  <n v="2"/>
    <n v="18"/>
    <n v="0"/>
    <n v="1"/>
    <n v="0"/>
    <n v="3"/>
    <n v="90"/>
    <x v="153"/>
    <n v="2"/>
    <n v="-30.6730105462"/>
    <n v="-71.405305430599995"/>
  </r>
  <r>
    <n v="4301042040"/>
    <n v="4301042040"/>
    <n v="1400"/>
    <n v="4301042040"/>
    <x v="10"/>
    <x v="10"/>
    <n v="43"/>
    <s v="LIMARÃ"/>
    <x v="153"/>
    <x v="153"/>
    <n v="1379"/>
    <n v="716"/>
    <n v="663"/>
    <n v="113"/>
    <n v="92"/>
    <n v="890"/>
    <n v="103"/>
    <n v="9"/>
    <n v="89"/>
    <n v="545"/>
    <n v="0"/>
    <n v="458"/>
    <n v="545"/>
    <n v="469"/>
    <n v="519"/>
    <n v="0"/>
    <n v="0"/>
    <n v="3"/>
    <n v="21"/>
    <n v="0"/>
    <n v="2"/>
    <n v="19"/>
    <n v="132"/>
    <n v="211"/>
    <n v="81"/>
    <n v="9"/>
    <n v="3"/>
    <n v="29"/>
    <n v="1"/>
    <n v="424"/>
    <n v="0"/>
    <n v="0"/>
    <n v="3"/>
    <n v="0"/>
    <n v="348"/>
    <n v="13"/>
    <n v="51"/>
    <n v="29"/>
    <n v="14"/>
    <n v="285"/>
    <n v="149"/>
    <n v="19"/>
    <n v="366"/>
    <n v="62"/>
    <n v="11"/>
    <n v="11"/>
    <n v="4"/>
    <n v="40"/>
    <x v="153"/>
    <n v="2"/>
    <n v="-30.6730105462"/>
    <n v="-71.405305430599995"/>
  </r>
  <r>
    <n v="4301042067"/>
    <n v="4301042067"/>
    <n v="1401"/>
    <n v="4301042067"/>
    <x v="10"/>
    <x v="10"/>
    <n v="43"/>
    <s v="LIMARÃ"/>
    <x v="153"/>
    <x v="153"/>
    <n v="48"/>
    <n v="25"/>
    <n v="23"/>
    <n v="0"/>
    <n v="8"/>
    <n v="32"/>
    <n v="0"/>
    <n v="0"/>
    <n v="0"/>
    <n v="27"/>
    <n v="0"/>
    <n v="18"/>
    <n v="27"/>
    <n v="18"/>
    <n v="16"/>
    <n v="0"/>
    <n v="0"/>
    <n v="0"/>
    <n v="11"/>
    <n v="0"/>
    <n v="0"/>
    <n v="1"/>
    <n v="2"/>
    <n v="10"/>
    <n v="2"/>
    <n v="2"/>
    <n v="1"/>
    <n v="2"/>
    <n v="0"/>
    <n v="16"/>
    <n v="0"/>
    <n v="0"/>
    <n v="0"/>
    <n v="0"/>
    <n v="13"/>
    <n v="0"/>
    <n v="0"/>
    <n v="1"/>
    <n v="4"/>
    <n v="12"/>
    <n v="2"/>
    <n v="4"/>
    <n v="10"/>
    <n v="4"/>
    <n v="3"/>
    <n v="1"/>
    <n v="4"/>
    <n v="67"/>
    <x v="153"/>
    <n v="2"/>
    <n v="-30.6730105462"/>
    <n v="-71.405305430599995"/>
  </r>
  <r>
    <n v="4301042069"/>
    <n v="4301042069"/>
    <n v="1402"/>
    <n v="4301042069"/>
    <x v="10"/>
    <x v="10"/>
    <n v="43"/>
    <s v="LIMARÃ"/>
    <x v="153"/>
    <x v="153"/>
    <n v="93"/>
    <n v="49"/>
    <n v="44"/>
    <n v="13"/>
    <n v="9"/>
    <n v="52"/>
    <n v="19"/>
    <n v="0"/>
    <n v="11"/>
    <n v="41"/>
    <n v="0"/>
    <n v="33"/>
    <n v="41"/>
    <n v="33"/>
    <n v="37"/>
    <n v="0"/>
    <n v="0"/>
    <n v="1"/>
    <n v="3"/>
    <n v="0"/>
    <n v="0"/>
    <n v="2"/>
    <n v="12"/>
    <n v="7"/>
    <n v="9"/>
    <n v="2"/>
    <n v="0"/>
    <n v="5"/>
    <n v="0"/>
    <n v="27"/>
    <n v="0"/>
    <n v="0"/>
    <n v="0"/>
    <n v="0"/>
    <n v="25"/>
    <n v="3"/>
    <n v="2"/>
    <n v="1"/>
    <n v="1"/>
    <n v="17"/>
    <n v="14"/>
    <n v="1"/>
    <n v="22"/>
    <n v="5"/>
    <n v="5"/>
    <n v="0"/>
    <n v="4"/>
    <n v="69"/>
    <x v="153"/>
    <n v="2"/>
    <n v="-30.6730105462"/>
    <n v="-71.405305430599995"/>
  </r>
  <r>
    <n v="4301042079"/>
    <n v="4301042079"/>
    <n v="1403"/>
    <n v="4301042079"/>
    <x v="10"/>
    <x v="10"/>
    <n v="43"/>
    <s v="LIMARÃ"/>
    <x v="153"/>
    <x v="153"/>
    <n v="953"/>
    <n v="509"/>
    <n v="444"/>
    <n v="51"/>
    <n v="98"/>
    <n v="629"/>
    <n v="105"/>
    <n v="5"/>
    <n v="58"/>
    <n v="400"/>
    <n v="2"/>
    <n v="302"/>
    <n v="402"/>
    <n v="306"/>
    <n v="375"/>
    <n v="0"/>
    <n v="0"/>
    <n v="0"/>
    <n v="21"/>
    <n v="0"/>
    <n v="4"/>
    <n v="37"/>
    <n v="103"/>
    <n v="92"/>
    <n v="41"/>
    <n v="23"/>
    <n v="4"/>
    <n v="93"/>
    <n v="1"/>
    <n v="197"/>
    <n v="3"/>
    <n v="0"/>
    <n v="3"/>
    <n v="1"/>
    <n v="234"/>
    <n v="9"/>
    <n v="30"/>
    <n v="16"/>
    <n v="8"/>
    <n v="186"/>
    <n v="95"/>
    <n v="16"/>
    <n v="164"/>
    <n v="112"/>
    <n v="25"/>
    <n v="1"/>
    <n v="4"/>
    <n v="79"/>
    <x v="153"/>
    <n v="2"/>
    <n v="-30.6730105462"/>
    <n v="-71.405305430599995"/>
  </r>
  <r>
    <n v="4301042094"/>
    <n v="4301042094"/>
    <n v="1404"/>
    <n v="4301042094"/>
    <x v="10"/>
    <x v="10"/>
    <n v="43"/>
    <s v="LIMARÃ"/>
    <x v="153"/>
    <x v="153"/>
    <n v="598"/>
    <n v="335"/>
    <n v="263"/>
    <n v="56"/>
    <n v="75"/>
    <n v="372"/>
    <n v="95"/>
    <n v="9"/>
    <n v="113"/>
    <n v="294"/>
    <n v="0"/>
    <n v="208"/>
    <n v="294"/>
    <n v="209"/>
    <n v="275"/>
    <n v="0"/>
    <n v="0"/>
    <n v="1"/>
    <n v="17"/>
    <n v="0"/>
    <n v="1"/>
    <n v="5"/>
    <n v="54"/>
    <n v="84"/>
    <n v="47"/>
    <n v="18"/>
    <n v="0"/>
    <n v="15"/>
    <n v="0"/>
    <n v="190"/>
    <n v="1"/>
    <n v="0"/>
    <n v="2"/>
    <n v="0"/>
    <n v="150"/>
    <n v="14"/>
    <n v="15"/>
    <n v="18"/>
    <n v="11"/>
    <n v="110"/>
    <n v="85"/>
    <n v="13"/>
    <n v="156"/>
    <n v="17"/>
    <n v="31"/>
    <n v="3"/>
    <n v="4"/>
    <n v="94"/>
    <x v="153"/>
    <n v="2"/>
    <n v="-30.6730105462"/>
    <n v="-71.405305430599995"/>
  </r>
  <r>
    <n v="4301042115"/>
    <n v="4301042115"/>
    <n v="1405"/>
    <n v="4301042115"/>
    <x v="10"/>
    <x v="10"/>
    <n v="43"/>
    <s v="LIMARÃ"/>
    <x v="153"/>
    <x v="153"/>
    <n v="349"/>
    <n v="185"/>
    <n v="164"/>
    <n v="23"/>
    <n v="10"/>
    <n v="231"/>
    <n v="5"/>
    <n v="0"/>
    <n v="33"/>
    <n v="112"/>
    <n v="0"/>
    <n v="100"/>
    <n v="112"/>
    <n v="103"/>
    <n v="109"/>
    <n v="0"/>
    <n v="0"/>
    <n v="0"/>
    <n v="3"/>
    <n v="0"/>
    <n v="0"/>
    <n v="3"/>
    <n v="51"/>
    <n v="29"/>
    <n v="10"/>
    <n v="6"/>
    <n v="1"/>
    <n v="17"/>
    <n v="0"/>
    <n v="79"/>
    <n v="0"/>
    <n v="0"/>
    <n v="1"/>
    <n v="1"/>
    <n v="47"/>
    <n v="5"/>
    <n v="26"/>
    <n v="19"/>
    <n v="1"/>
    <n v="44"/>
    <n v="48"/>
    <n v="4"/>
    <n v="94"/>
    <n v="2"/>
    <n v="4"/>
    <n v="0"/>
    <n v="4"/>
    <n v="115"/>
    <x v="153"/>
    <n v="2"/>
    <n v="-30.6730105462"/>
    <n v="-71.405305430599995"/>
  </r>
  <r>
    <n v="4301052070"/>
    <n v="4301052070"/>
    <n v="1407"/>
    <n v="4301052070"/>
    <x v="10"/>
    <x v="10"/>
    <n v="43"/>
    <s v="LIMARÃ"/>
    <x v="153"/>
    <x v="153"/>
    <n v="7"/>
    <n v="0"/>
    <n v="0"/>
    <n v="0"/>
    <n v="0"/>
    <n v="0"/>
    <n v="0"/>
    <n v="0"/>
    <n v="0"/>
    <n v="8"/>
    <n v="0"/>
    <n v="4"/>
    <n v="8"/>
    <n v="4"/>
    <n v="3"/>
    <n v="0"/>
    <n v="0"/>
    <n v="0"/>
    <n v="5"/>
    <n v="0"/>
    <n v="0"/>
    <n v="0"/>
    <n v="2"/>
    <n v="2"/>
    <n v="0"/>
    <n v="0"/>
    <n v="0"/>
    <n v="0"/>
    <n v="0"/>
    <n v="4"/>
    <n v="0"/>
    <n v="0"/>
    <n v="0"/>
    <n v="0"/>
    <n v="3"/>
    <n v="1"/>
    <n v="0"/>
    <n v="0"/>
    <n v="0"/>
    <n v="3"/>
    <n v="1"/>
    <n v="0"/>
    <n v="0"/>
    <n v="1"/>
    <n v="1"/>
    <n v="2"/>
    <n v="5"/>
    <n v="70"/>
    <x v="153"/>
    <n v="2"/>
    <n v="-30.6730105462"/>
    <n v="-71.405305430599995"/>
  </r>
  <r>
    <n v="4301052078"/>
    <n v="4301052078"/>
    <n v="1408"/>
    <n v="4301052078"/>
    <x v="10"/>
    <x v="10"/>
    <n v="43"/>
    <s v="LIMARÃ"/>
    <x v="153"/>
    <x v="153"/>
    <n v="611"/>
    <n v="323"/>
    <n v="288"/>
    <n v="8"/>
    <n v="42"/>
    <n v="407"/>
    <n v="82"/>
    <n v="0"/>
    <n v="50"/>
    <n v="271"/>
    <n v="0"/>
    <n v="196"/>
    <n v="271"/>
    <n v="196"/>
    <n v="245"/>
    <n v="0"/>
    <n v="0"/>
    <n v="2"/>
    <n v="21"/>
    <n v="1"/>
    <n v="2"/>
    <n v="12"/>
    <n v="71"/>
    <n v="56"/>
    <n v="28"/>
    <n v="28"/>
    <n v="1"/>
    <n v="31"/>
    <n v="1"/>
    <n v="162"/>
    <n v="1"/>
    <n v="0"/>
    <n v="1"/>
    <n v="0"/>
    <n v="144"/>
    <n v="6"/>
    <n v="11"/>
    <n v="31"/>
    <n v="4"/>
    <n v="111"/>
    <n v="79"/>
    <n v="6"/>
    <n v="144"/>
    <n v="19"/>
    <n v="30"/>
    <n v="3"/>
    <n v="5"/>
    <n v="78"/>
    <x v="153"/>
    <n v="2"/>
    <n v="-30.6730105462"/>
    <n v="-71.405305430599995"/>
  </r>
  <r>
    <n v="4301052090"/>
    <n v="4301052090"/>
    <n v="1409"/>
    <n v="4301052090"/>
    <x v="10"/>
    <x v="10"/>
    <n v="43"/>
    <s v="LIMARÃ"/>
    <x v="153"/>
    <x v="153"/>
    <n v="91"/>
    <n v="50"/>
    <n v="41"/>
    <n v="0"/>
    <n v="15"/>
    <n v="61"/>
    <n v="0"/>
    <n v="0"/>
    <n v="8"/>
    <n v="19"/>
    <n v="0"/>
    <n v="19"/>
    <n v="19"/>
    <n v="19"/>
    <n v="19"/>
    <n v="0"/>
    <n v="0"/>
    <n v="0"/>
    <n v="0"/>
    <n v="0"/>
    <n v="0"/>
    <n v="0"/>
    <n v="0"/>
    <n v="19"/>
    <n v="0"/>
    <n v="0"/>
    <n v="0"/>
    <n v="0"/>
    <n v="0"/>
    <n v="19"/>
    <n v="0"/>
    <n v="0"/>
    <n v="0"/>
    <n v="0"/>
    <n v="11"/>
    <n v="0"/>
    <n v="7"/>
    <n v="0"/>
    <n v="0"/>
    <n v="11"/>
    <n v="7"/>
    <n v="0"/>
    <n v="19"/>
    <n v="0"/>
    <n v="0"/>
    <n v="0"/>
    <n v="5"/>
    <n v="90"/>
    <x v="153"/>
    <n v="2"/>
    <n v="-30.6730105462"/>
    <n v="-71.405305430599995"/>
  </r>
  <r>
    <n v="4301052122"/>
    <n v="4301052122"/>
    <n v="1410"/>
    <n v="4301052122"/>
    <x v="10"/>
    <x v="10"/>
    <n v="43"/>
    <s v="LIMARÃ"/>
    <x v="153"/>
    <x v="153"/>
    <n v="461"/>
    <n v="219"/>
    <n v="242"/>
    <n v="39"/>
    <n v="65"/>
    <n v="291"/>
    <n v="58"/>
    <n v="0"/>
    <n v="16"/>
    <n v="162"/>
    <n v="0"/>
    <n v="141"/>
    <n v="162"/>
    <n v="142"/>
    <n v="149"/>
    <n v="0"/>
    <n v="0"/>
    <n v="5"/>
    <n v="8"/>
    <n v="0"/>
    <n v="0"/>
    <n v="22"/>
    <n v="34"/>
    <n v="46"/>
    <n v="17"/>
    <n v="19"/>
    <n v="2"/>
    <n v="6"/>
    <n v="0"/>
    <n v="125"/>
    <n v="7"/>
    <n v="0"/>
    <n v="0"/>
    <n v="1"/>
    <n v="96"/>
    <n v="5"/>
    <n v="18"/>
    <n v="15"/>
    <n v="6"/>
    <n v="66"/>
    <n v="65"/>
    <n v="6"/>
    <n v="126"/>
    <n v="7"/>
    <n v="7"/>
    <n v="0"/>
    <n v="5"/>
    <n v="122"/>
    <x v="153"/>
    <n v="2"/>
    <n v="-30.6730105462"/>
    <n v="-71.405305430599995"/>
  </r>
  <r>
    <n v="4301062054"/>
    <n v="4301062054"/>
    <n v="1411"/>
    <n v="4301062054"/>
    <x v="10"/>
    <x v="10"/>
    <n v="43"/>
    <s v="LIMARÃ"/>
    <x v="153"/>
    <x v="153"/>
    <n v="1208"/>
    <n v="607"/>
    <n v="580"/>
    <n v="111"/>
    <n v="136"/>
    <n v="789"/>
    <n v="129"/>
    <n v="0"/>
    <n v="106"/>
    <n v="529"/>
    <n v="0"/>
    <n v="385"/>
    <n v="529"/>
    <n v="386"/>
    <n v="478"/>
    <n v="0"/>
    <n v="0"/>
    <n v="1"/>
    <n v="46"/>
    <n v="0"/>
    <n v="4"/>
    <n v="18"/>
    <n v="106"/>
    <n v="176"/>
    <n v="71"/>
    <n v="11"/>
    <n v="3"/>
    <n v="34"/>
    <n v="0"/>
    <n v="338"/>
    <n v="9"/>
    <n v="0"/>
    <n v="2"/>
    <n v="0"/>
    <n v="245"/>
    <n v="36"/>
    <n v="37"/>
    <n v="45"/>
    <n v="20"/>
    <n v="192"/>
    <n v="167"/>
    <n v="23"/>
    <n v="312"/>
    <n v="16"/>
    <n v="51"/>
    <n v="3"/>
    <n v="6"/>
    <n v="54"/>
    <x v="153"/>
    <n v="2"/>
    <n v="-30.6730105462"/>
    <n v="-71.405305430599995"/>
  </r>
  <r>
    <n v="4301072049"/>
    <n v="4301072049"/>
    <n v="1415"/>
    <n v="4301072049"/>
    <x v="10"/>
    <x v="10"/>
    <n v="43"/>
    <s v="LIMARÃ"/>
    <x v="153"/>
    <x v="153"/>
    <n v="26"/>
    <n v="13"/>
    <n v="13"/>
    <n v="0"/>
    <n v="0"/>
    <n v="15"/>
    <n v="7"/>
    <n v="0"/>
    <n v="0"/>
    <n v="10"/>
    <n v="0"/>
    <n v="7"/>
    <n v="10"/>
    <n v="7"/>
    <n v="7"/>
    <n v="0"/>
    <n v="0"/>
    <n v="0"/>
    <n v="3"/>
    <n v="0"/>
    <n v="0"/>
    <n v="1"/>
    <n v="2"/>
    <n v="3"/>
    <n v="1"/>
    <n v="0"/>
    <n v="0"/>
    <n v="0"/>
    <n v="0"/>
    <n v="7"/>
    <n v="0"/>
    <n v="0"/>
    <n v="0"/>
    <n v="0"/>
    <n v="4"/>
    <n v="0"/>
    <n v="0"/>
    <n v="0"/>
    <n v="0"/>
    <n v="3"/>
    <n v="1"/>
    <n v="0"/>
    <n v="0"/>
    <n v="1"/>
    <n v="6"/>
    <n v="0"/>
    <n v="7"/>
    <n v="49"/>
    <x v="153"/>
    <n v="2"/>
    <n v="-30.6730105462"/>
    <n v="-71.405305430599995"/>
  </r>
  <r>
    <n v="4301072054"/>
    <n v="4301072054"/>
    <n v="1416"/>
    <n v="4301072054"/>
    <x v="10"/>
    <x v="10"/>
    <n v="43"/>
    <s v="LIMARÃ"/>
    <x v="153"/>
    <x v="153"/>
    <n v="18"/>
    <n v="10"/>
    <n v="8"/>
    <n v="0"/>
    <n v="0"/>
    <n v="12"/>
    <n v="0"/>
    <n v="0"/>
    <n v="0"/>
    <n v="9"/>
    <n v="0"/>
    <n v="4"/>
    <n v="9"/>
    <n v="4"/>
    <n v="7"/>
    <n v="0"/>
    <n v="0"/>
    <n v="0"/>
    <n v="2"/>
    <n v="0"/>
    <n v="0"/>
    <n v="0"/>
    <n v="1"/>
    <n v="1"/>
    <n v="2"/>
    <n v="0"/>
    <n v="0"/>
    <n v="0"/>
    <n v="0"/>
    <n v="4"/>
    <n v="0"/>
    <n v="0"/>
    <n v="0"/>
    <n v="0"/>
    <n v="2"/>
    <n v="0"/>
    <n v="0"/>
    <n v="2"/>
    <n v="0"/>
    <n v="0"/>
    <n v="4"/>
    <n v="0"/>
    <n v="0"/>
    <n v="1"/>
    <n v="3"/>
    <n v="0"/>
    <n v="7"/>
    <n v="54"/>
    <x v="153"/>
    <n v="2"/>
    <n v="-30.6730105462"/>
    <n v="-71.405305430599995"/>
  </r>
  <r>
    <n v="4301072100"/>
    <n v="4301072100"/>
    <n v="1417"/>
    <n v="4301072100"/>
    <x v="10"/>
    <x v="10"/>
    <n v="43"/>
    <s v="LIMARÃ"/>
    <x v="153"/>
    <x v="153"/>
    <n v="31"/>
    <n v="12"/>
    <n v="19"/>
    <n v="7"/>
    <n v="0"/>
    <n v="20"/>
    <n v="0"/>
    <n v="0"/>
    <n v="0"/>
    <n v="13"/>
    <n v="0"/>
    <n v="8"/>
    <n v="13"/>
    <n v="8"/>
    <n v="13"/>
    <n v="0"/>
    <n v="0"/>
    <n v="0"/>
    <n v="0"/>
    <n v="0"/>
    <n v="0"/>
    <n v="0"/>
    <n v="3"/>
    <n v="4"/>
    <n v="1"/>
    <n v="0"/>
    <n v="0"/>
    <n v="2"/>
    <n v="0"/>
    <n v="6"/>
    <n v="0"/>
    <n v="0"/>
    <n v="0"/>
    <n v="0"/>
    <n v="6"/>
    <n v="0"/>
    <n v="0"/>
    <n v="0"/>
    <n v="1"/>
    <n v="6"/>
    <n v="0"/>
    <n v="1"/>
    <n v="0"/>
    <n v="1"/>
    <n v="2"/>
    <n v="5"/>
    <n v="7"/>
    <n v="100"/>
    <x v="153"/>
    <n v="2"/>
    <n v="-30.6730105462"/>
    <n v="-71.405305430599995"/>
  </r>
  <r>
    <n v="4301072113"/>
    <n v="4301072113"/>
    <n v="1418"/>
    <n v="4301072113"/>
    <x v="10"/>
    <x v="10"/>
    <n v="43"/>
    <s v="LIMARÃ"/>
    <x v="153"/>
    <x v="153"/>
    <n v="41"/>
    <n v="19"/>
    <n v="22"/>
    <n v="5"/>
    <n v="5"/>
    <n v="27"/>
    <n v="4"/>
    <n v="0"/>
    <n v="0"/>
    <n v="21"/>
    <n v="0"/>
    <n v="14"/>
    <n v="21"/>
    <n v="14"/>
    <n v="17"/>
    <n v="0"/>
    <n v="0"/>
    <n v="0"/>
    <n v="4"/>
    <n v="0"/>
    <n v="0"/>
    <n v="0"/>
    <n v="2"/>
    <n v="9"/>
    <n v="3"/>
    <n v="0"/>
    <n v="0"/>
    <n v="3"/>
    <n v="0"/>
    <n v="11"/>
    <n v="0"/>
    <n v="0"/>
    <n v="0"/>
    <n v="0"/>
    <n v="9"/>
    <n v="2"/>
    <n v="2"/>
    <n v="0"/>
    <n v="0"/>
    <n v="8"/>
    <n v="5"/>
    <n v="0"/>
    <n v="11"/>
    <n v="1"/>
    <n v="2"/>
    <n v="0"/>
    <n v="7"/>
    <n v="113"/>
    <x v="153"/>
    <n v="2"/>
    <n v="-30.6730105462"/>
    <n v="-71.405305430599995"/>
  </r>
  <r>
    <n v="4301082031"/>
    <n v="4301082031"/>
    <n v="1420"/>
    <n v="4301082031"/>
    <x v="10"/>
    <x v="10"/>
    <n v="43"/>
    <s v="LIMARÃ"/>
    <x v="153"/>
    <x v="153"/>
    <n v="594"/>
    <n v="195"/>
    <n v="223"/>
    <n v="57"/>
    <n v="77"/>
    <n v="271"/>
    <n v="47"/>
    <n v="0"/>
    <n v="25"/>
    <n v="194"/>
    <n v="0"/>
    <n v="176"/>
    <n v="194"/>
    <n v="177"/>
    <n v="166"/>
    <n v="0"/>
    <n v="0"/>
    <n v="0"/>
    <n v="27"/>
    <n v="0"/>
    <n v="1"/>
    <n v="10"/>
    <n v="50"/>
    <n v="64"/>
    <n v="38"/>
    <n v="11"/>
    <n v="2"/>
    <n v="28"/>
    <n v="0"/>
    <n v="146"/>
    <n v="0"/>
    <n v="0"/>
    <n v="1"/>
    <n v="0"/>
    <n v="136"/>
    <n v="6"/>
    <n v="11"/>
    <n v="11"/>
    <n v="11"/>
    <n v="103"/>
    <n v="58"/>
    <n v="12"/>
    <n v="143"/>
    <n v="22"/>
    <n v="5"/>
    <n v="5"/>
    <n v="8"/>
    <n v="31"/>
    <x v="153"/>
    <n v="2"/>
    <n v="-30.6730105462"/>
    <n v="-71.405305430599995"/>
  </r>
  <r>
    <n v="4301082049"/>
    <n v="4301082049"/>
    <n v="1421"/>
    <n v="4301082049"/>
    <x v="10"/>
    <x v="10"/>
    <n v="43"/>
    <s v="LIMARÃ"/>
    <x v="153"/>
    <x v="153"/>
    <n v="26"/>
    <n v="14"/>
    <n v="12"/>
    <n v="0"/>
    <n v="0"/>
    <n v="21"/>
    <n v="0"/>
    <n v="0"/>
    <n v="0"/>
    <n v="12"/>
    <n v="0"/>
    <n v="8"/>
    <n v="12"/>
    <n v="8"/>
    <n v="12"/>
    <n v="0"/>
    <n v="0"/>
    <n v="0"/>
    <n v="0"/>
    <n v="0"/>
    <n v="0"/>
    <n v="1"/>
    <n v="3"/>
    <n v="4"/>
    <n v="0"/>
    <n v="0"/>
    <n v="0"/>
    <n v="1"/>
    <n v="0"/>
    <n v="7"/>
    <n v="0"/>
    <n v="0"/>
    <n v="0"/>
    <n v="0"/>
    <n v="6"/>
    <n v="2"/>
    <n v="0"/>
    <n v="0"/>
    <n v="0"/>
    <n v="6"/>
    <n v="2"/>
    <n v="0"/>
    <n v="0"/>
    <n v="6"/>
    <n v="2"/>
    <n v="0"/>
    <n v="8"/>
    <n v="49"/>
    <x v="153"/>
    <n v="2"/>
    <n v="-30.6730105462"/>
    <n v="-71.405305430599995"/>
  </r>
  <r>
    <n v="4301082074"/>
    <n v="4301082074"/>
    <n v="1422"/>
    <n v="4301082074"/>
    <x v="10"/>
    <x v="10"/>
    <n v="43"/>
    <s v="LIMARÃ"/>
    <x v="153"/>
    <x v="153"/>
    <n v="202"/>
    <n v="99"/>
    <n v="103"/>
    <n v="0"/>
    <n v="0"/>
    <n v="121"/>
    <n v="42"/>
    <n v="0"/>
    <n v="20"/>
    <n v="80"/>
    <n v="0"/>
    <n v="65"/>
    <n v="80"/>
    <n v="65"/>
    <n v="71"/>
    <n v="0"/>
    <n v="0"/>
    <n v="0"/>
    <n v="8"/>
    <n v="0"/>
    <n v="1"/>
    <n v="3"/>
    <n v="23"/>
    <n v="26"/>
    <n v="8"/>
    <n v="4"/>
    <n v="1"/>
    <n v="4"/>
    <n v="0"/>
    <n v="61"/>
    <n v="0"/>
    <n v="0"/>
    <n v="0"/>
    <n v="0"/>
    <n v="45"/>
    <n v="3"/>
    <n v="8"/>
    <n v="6"/>
    <n v="3"/>
    <n v="40"/>
    <n v="22"/>
    <n v="3"/>
    <n v="51"/>
    <n v="4"/>
    <n v="8"/>
    <n v="1"/>
    <n v="8"/>
    <n v="74"/>
    <x v="153"/>
    <n v="2"/>
    <n v="-30.6730105462"/>
    <n v="-71.405305430599995"/>
  </r>
  <r>
    <n v="4301082075"/>
    <n v="4301082075"/>
    <n v="1423"/>
    <n v="4301082075"/>
    <x v="10"/>
    <x v="10"/>
    <n v="43"/>
    <s v="LIMARÃ"/>
    <x v="153"/>
    <x v="153"/>
    <n v="17"/>
    <n v="10"/>
    <n v="7"/>
    <n v="0"/>
    <n v="4"/>
    <n v="9"/>
    <n v="0"/>
    <n v="0"/>
    <n v="4"/>
    <n v="11"/>
    <n v="0"/>
    <n v="6"/>
    <n v="11"/>
    <n v="6"/>
    <n v="11"/>
    <n v="0"/>
    <n v="0"/>
    <n v="0"/>
    <n v="0"/>
    <n v="0"/>
    <n v="0"/>
    <n v="0"/>
    <n v="1"/>
    <n v="4"/>
    <n v="0"/>
    <n v="1"/>
    <n v="0"/>
    <n v="1"/>
    <n v="0"/>
    <n v="5"/>
    <n v="0"/>
    <n v="0"/>
    <n v="0"/>
    <n v="0"/>
    <n v="6"/>
    <n v="0"/>
    <n v="0"/>
    <n v="0"/>
    <n v="0"/>
    <n v="5"/>
    <n v="1"/>
    <n v="0"/>
    <n v="0"/>
    <n v="5"/>
    <n v="0"/>
    <n v="1"/>
    <n v="8"/>
    <n v="75"/>
    <x v="153"/>
    <n v="2"/>
    <n v="-30.6730105462"/>
    <n v="-71.405305430599995"/>
  </r>
  <r>
    <n v="4301082123"/>
    <n v="4301082123"/>
    <n v="1424"/>
    <n v="4301082123"/>
    <x v="10"/>
    <x v="10"/>
    <n v="43"/>
    <s v="LIMARÃ"/>
    <x v="153"/>
    <x v="153"/>
    <n v="50"/>
    <n v="22"/>
    <n v="28"/>
    <n v="0"/>
    <n v="11"/>
    <n v="29"/>
    <n v="0"/>
    <n v="0"/>
    <n v="0"/>
    <n v="14"/>
    <n v="0"/>
    <n v="14"/>
    <n v="14"/>
    <n v="15"/>
    <n v="10"/>
    <n v="0"/>
    <n v="0"/>
    <n v="0"/>
    <n v="4"/>
    <n v="0"/>
    <n v="0"/>
    <n v="0"/>
    <n v="0"/>
    <n v="1"/>
    <n v="13"/>
    <n v="0"/>
    <n v="0"/>
    <n v="0"/>
    <n v="0"/>
    <n v="14"/>
    <n v="0"/>
    <n v="0"/>
    <n v="0"/>
    <n v="0"/>
    <n v="11"/>
    <n v="0"/>
    <n v="0"/>
    <n v="1"/>
    <n v="2"/>
    <n v="1"/>
    <n v="11"/>
    <n v="2"/>
    <n v="0"/>
    <n v="0"/>
    <n v="14"/>
    <n v="0"/>
    <n v="8"/>
    <n v="123"/>
    <x v="153"/>
    <n v="2"/>
    <n v="-30.6730105462"/>
    <n v="-71.405305430599995"/>
  </r>
  <r>
    <n v="4301092041"/>
    <n v="4301092041"/>
    <n v="1425"/>
    <n v="4301092041"/>
    <x v="10"/>
    <x v="10"/>
    <n v="43"/>
    <s v="LIMARÃ"/>
    <x v="153"/>
    <x v="153"/>
    <n v="59"/>
    <n v="20"/>
    <n v="17"/>
    <n v="0"/>
    <n v="0"/>
    <n v="31"/>
    <n v="5"/>
    <n v="0"/>
    <n v="5"/>
    <n v="43"/>
    <n v="0"/>
    <n v="24"/>
    <n v="43"/>
    <n v="24"/>
    <n v="37"/>
    <n v="0"/>
    <n v="0"/>
    <n v="0"/>
    <n v="6"/>
    <n v="0"/>
    <n v="0"/>
    <n v="0"/>
    <n v="9"/>
    <n v="9"/>
    <n v="4"/>
    <n v="2"/>
    <n v="0"/>
    <n v="2"/>
    <n v="0"/>
    <n v="22"/>
    <n v="0"/>
    <n v="0"/>
    <n v="0"/>
    <n v="0"/>
    <n v="18"/>
    <n v="1"/>
    <n v="1"/>
    <n v="1"/>
    <n v="3"/>
    <n v="15"/>
    <n v="6"/>
    <n v="3"/>
    <n v="4"/>
    <n v="10"/>
    <n v="10"/>
    <n v="0"/>
    <n v="9"/>
    <n v="41"/>
    <x v="153"/>
    <n v="2"/>
    <n v="-30.6730105462"/>
    <n v="-71.405305430599995"/>
  </r>
  <r>
    <n v="4301092105"/>
    <n v="4301092105"/>
    <n v="1426"/>
    <n v="4301092105"/>
    <x v="10"/>
    <x v="10"/>
    <n v="43"/>
    <s v="LIMARÃ"/>
    <x v="153"/>
    <x v="153"/>
    <n v="550"/>
    <n v="262"/>
    <n v="263"/>
    <n v="0"/>
    <n v="0"/>
    <n v="340"/>
    <n v="70"/>
    <n v="6"/>
    <n v="55"/>
    <n v="209"/>
    <n v="0"/>
    <n v="170"/>
    <n v="209"/>
    <n v="170"/>
    <n v="200"/>
    <n v="0"/>
    <n v="0"/>
    <n v="1"/>
    <n v="7"/>
    <n v="0"/>
    <n v="1"/>
    <n v="3"/>
    <n v="89"/>
    <n v="54"/>
    <n v="18"/>
    <n v="4"/>
    <n v="1"/>
    <n v="20"/>
    <n v="0"/>
    <n v="147"/>
    <n v="0"/>
    <n v="0"/>
    <n v="0"/>
    <n v="0"/>
    <n v="125"/>
    <n v="9"/>
    <n v="16"/>
    <n v="19"/>
    <n v="0"/>
    <n v="108"/>
    <n v="56"/>
    <n v="1"/>
    <n v="157"/>
    <n v="10"/>
    <n v="1"/>
    <n v="0"/>
    <n v="9"/>
    <n v="105"/>
    <x v="153"/>
    <n v="2"/>
    <n v="-30.6730105462"/>
    <n v="-71.405305430599995"/>
  </r>
  <r>
    <n v="4301102026"/>
    <n v="4301102026"/>
    <n v="1427"/>
    <n v="4301102026"/>
    <x v="10"/>
    <x v="10"/>
    <n v="43"/>
    <s v="LIMARÃ"/>
    <x v="153"/>
    <x v="153"/>
    <n v="228"/>
    <n v="120"/>
    <n v="108"/>
    <n v="20"/>
    <n v="21"/>
    <n v="136"/>
    <n v="51"/>
    <n v="5"/>
    <n v="20"/>
    <n v="113"/>
    <n v="1"/>
    <n v="85"/>
    <n v="114"/>
    <n v="85"/>
    <n v="101"/>
    <n v="0"/>
    <n v="0"/>
    <n v="0"/>
    <n v="10"/>
    <n v="0"/>
    <n v="2"/>
    <n v="2"/>
    <n v="13"/>
    <n v="34"/>
    <n v="29"/>
    <n v="5"/>
    <n v="1"/>
    <n v="5"/>
    <n v="0"/>
    <n v="79"/>
    <n v="0"/>
    <n v="0"/>
    <n v="0"/>
    <n v="0"/>
    <n v="54"/>
    <n v="8"/>
    <n v="6"/>
    <n v="11"/>
    <n v="5"/>
    <n v="35"/>
    <n v="44"/>
    <n v="5"/>
    <n v="0"/>
    <n v="23"/>
    <n v="61"/>
    <n v="0"/>
    <n v="10"/>
    <n v="26"/>
    <x v="153"/>
    <n v="2"/>
    <n v="-30.6730105462"/>
    <n v="-71.405305430599995"/>
  </r>
  <r>
    <n v="4301102041"/>
    <n v="4301102041"/>
    <n v="1428"/>
    <n v="4301102041"/>
    <x v="10"/>
    <x v="10"/>
    <n v="43"/>
    <s v="LIMARÃ"/>
    <x v="153"/>
    <x v="153"/>
    <n v="36"/>
    <n v="20"/>
    <n v="16"/>
    <n v="0"/>
    <n v="8"/>
    <n v="24"/>
    <n v="0"/>
    <n v="0"/>
    <n v="0"/>
    <n v="13"/>
    <n v="0"/>
    <n v="10"/>
    <n v="13"/>
    <n v="11"/>
    <n v="13"/>
    <n v="0"/>
    <n v="0"/>
    <n v="0"/>
    <n v="0"/>
    <n v="0"/>
    <n v="0"/>
    <n v="0"/>
    <n v="1"/>
    <n v="8"/>
    <n v="1"/>
    <n v="0"/>
    <n v="0"/>
    <n v="0"/>
    <n v="0"/>
    <n v="9"/>
    <n v="0"/>
    <n v="0"/>
    <n v="1"/>
    <n v="0"/>
    <n v="3"/>
    <n v="0"/>
    <n v="7"/>
    <n v="0"/>
    <n v="0"/>
    <n v="1"/>
    <n v="8"/>
    <n v="1"/>
    <n v="0"/>
    <n v="0"/>
    <n v="10"/>
    <n v="0"/>
    <n v="10"/>
    <n v="41"/>
    <x v="153"/>
    <n v="2"/>
    <n v="-30.6730105462"/>
    <n v="-71.405305430599995"/>
  </r>
  <r>
    <n v="4301112030"/>
    <n v="4301112030"/>
    <n v="1429"/>
    <n v="4301112030"/>
    <x v="10"/>
    <x v="10"/>
    <n v="43"/>
    <s v="LIMARÃ"/>
    <x v="153"/>
    <x v="153"/>
    <n v="76"/>
    <n v="41"/>
    <n v="35"/>
    <n v="0"/>
    <n v="0"/>
    <n v="44"/>
    <n v="17"/>
    <n v="0"/>
    <n v="0"/>
    <n v="36"/>
    <n v="0"/>
    <n v="26"/>
    <n v="36"/>
    <n v="27"/>
    <n v="29"/>
    <n v="0"/>
    <n v="1"/>
    <n v="0"/>
    <n v="6"/>
    <n v="0"/>
    <n v="0"/>
    <n v="0"/>
    <n v="4"/>
    <n v="10"/>
    <n v="6"/>
    <n v="5"/>
    <n v="0"/>
    <n v="2"/>
    <n v="0"/>
    <n v="23"/>
    <n v="0"/>
    <n v="0"/>
    <n v="0"/>
    <n v="0"/>
    <n v="13"/>
    <n v="1"/>
    <n v="4"/>
    <n v="1"/>
    <n v="7"/>
    <n v="8"/>
    <n v="9"/>
    <n v="7"/>
    <n v="0"/>
    <n v="7"/>
    <n v="19"/>
    <n v="0"/>
    <n v="11"/>
    <n v="30"/>
    <x v="153"/>
    <n v="2"/>
    <n v="-30.6730105462"/>
    <n v="-71.405305430599995"/>
  </r>
  <r>
    <n v="4301112901"/>
    <n v="4301112901"/>
    <n v="1430"/>
    <n v="4301112901"/>
    <x v="10"/>
    <x v="10"/>
    <n v="43"/>
    <s v="LIMARÃ"/>
    <x v="153"/>
    <x v="153"/>
    <n v="16"/>
    <n v="9"/>
    <n v="7"/>
    <n v="0"/>
    <n v="0"/>
    <n v="10"/>
    <n v="0"/>
    <n v="0"/>
    <n v="6"/>
    <n v="5"/>
    <n v="0"/>
    <n v="4"/>
    <n v="5"/>
    <n v="4"/>
    <n v="3"/>
    <n v="0"/>
    <n v="0"/>
    <n v="1"/>
    <n v="1"/>
    <n v="0"/>
    <n v="0"/>
    <n v="0"/>
    <n v="0"/>
    <n v="1"/>
    <n v="2"/>
    <n v="1"/>
    <n v="0"/>
    <n v="0"/>
    <n v="0"/>
    <n v="4"/>
    <n v="0"/>
    <n v="0"/>
    <n v="0"/>
    <n v="0"/>
    <n v="2"/>
    <n v="0"/>
    <n v="0"/>
    <n v="1"/>
    <n v="1"/>
    <n v="1"/>
    <n v="2"/>
    <n v="1"/>
    <n v="0"/>
    <n v="1"/>
    <n v="3"/>
    <n v="0"/>
    <n v="11"/>
    <n v="901"/>
    <x v="153"/>
    <n v="2"/>
    <n v="-30.6730105462"/>
    <n v="-71.405305430599995"/>
  </r>
  <r>
    <n v="4301122001"/>
    <n v="4301122001"/>
    <n v="1431"/>
    <n v="4301122001"/>
    <x v="10"/>
    <x v="10"/>
    <n v="43"/>
    <s v="LIMARÃ"/>
    <x v="153"/>
    <x v="15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x v="153"/>
    <n v="2"/>
    <n v="-30.6730105462"/>
    <n v="-71.405305430599995"/>
  </r>
  <r>
    <n v="4301122026"/>
    <n v="4301122026"/>
    <n v="1432"/>
    <n v="4301122026"/>
    <x v="10"/>
    <x v="10"/>
    <n v="43"/>
    <s v="LIMARÃ"/>
    <x v="153"/>
    <x v="153"/>
    <n v="10"/>
    <n v="0"/>
    <n v="0"/>
    <n v="0"/>
    <n v="0"/>
    <n v="5"/>
    <n v="0"/>
    <n v="0"/>
    <n v="0"/>
    <n v="11"/>
    <n v="0"/>
    <n v="6"/>
    <n v="11"/>
    <n v="6"/>
    <n v="9"/>
    <n v="0"/>
    <n v="0"/>
    <n v="0"/>
    <n v="1"/>
    <n v="0"/>
    <n v="1"/>
    <n v="0"/>
    <n v="0"/>
    <n v="3"/>
    <n v="2"/>
    <n v="1"/>
    <n v="0"/>
    <n v="0"/>
    <n v="0"/>
    <n v="6"/>
    <n v="0"/>
    <n v="0"/>
    <n v="0"/>
    <n v="0"/>
    <n v="3"/>
    <n v="0"/>
    <n v="0"/>
    <n v="2"/>
    <n v="1"/>
    <n v="2"/>
    <n v="3"/>
    <n v="1"/>
    <n v="0"/>
    <n v="3"/>
    <n v="2"/>
    <n v="0"/>
    <n v="12"/>
    <n v="26"/>
    <x v="153"/>
    <n v="2"/>
    <n v="-30.6730105462"/>
    <n v="-71.405305430599995"/>
  </r>
  <r>
    <n v="4301122092"/>
    <n v="4301122092"/>
    <n v="1433"/>
    <n v="4301122092"/>
    <x v="10"/>
    <x v="10"/>
    <n v="43"/>
    <s v="LIMARÃ"/>
    <x v="153"/>
    <x v="153"/>
    <n v="89"/>
    <n v="47"/>
    <n v="42"/>
    <n v="0"/>
    <n v="0"/>
    <n v="59"/>
    <n v="13"/>
    <n v="0"/>
    <n v="0"/>
    <n v="59"/>
    <n v="0"/>
    <n v="34"/>
    <n v="59"/>
    <n v="34"/>
    <n v="58"/>
    <n v="0"/>
    <n v="0"/>
    <n v="0"/>
    <n v="1"/>
    <n v="0"/>
    <n v="0"/>
    <n v="0"/>
    <n v="1"/>
    <n v="17"/>
    <n v="10"/>
    <n v="6"/>
    <n v="0"/>
    <n v="0"/>
    <n v="0"/>
    <n v="33"/>
    <n v="0"/>
    <n v="0"/>
    <n v="0"/>
    <n v="0"/>
    <n v="20"/>
    <n v="6"/>
    <n v="1"/>
    <n v="1"/>
    <n v="6"/>
    <n v="14"/>
    <n v="13"/>
    <n v="6"/>
    <n v="0"/>
    <n v="8"/>
    <n v="24"/>
    <n v="2"/>
    <n v="12"/>
    <n v="92"/>
    <x v="153"/>
    <n v="2"/>
    <n v="-30.6730105462"/>
    <n v="-71.405305430599995"/>
  </r>
  <r>
    <n v="4301122901"/>
    <n v="4301122901"/>
    <n v="1434"/>
    <n v="4301122901"/>
    <x v="10"/>
    <x v="10"/>
    <n v="43"/>
    <s v="LIMARÃ"/>
    <x v="153"/>
    <x v="153"/>
    <n v="53"/>
    <n v="33"/>
    <n v="20"/>
    <n v="0"/>
    <n v="0"/>
    <n v="33"/>
    <n v="17"/>
    <n v="0"/>
    <n v="9"/>
    <n v="48"/>
    <n v="0"/>
    <n v="25"/>
    <n v="48"/>
    <n v="25"/>
    <n v="37"/>
    <n v="0"/>
    <n v="0"/>
    <n v="0"/>
    <n v="11"/>
    <n v="0"/>
    <n v="0"/>
    <n v="0"/>
    <n v="2"/>
    <n v="8"/>
    <n v="9"/>
    <n v="6"/>
    <n v="0"/>
    <n v="0"/>
    <n v="0"/>
    <n v="23"/>
    <n v="1"/>
    <n v="0"/>
    <n v="1"/>
    <n v="0"/>
    <n v="8"/>
    <n v="4"/>
    <n v="4"/>
    <n v="1"/>
    <n v="6"/>
    <n v="3"/>
    <n v="14"/>
    <n v="6"/>
    <n v="1"/>
    <n v="11"/>
    <n v="8"/>
    <n v="5"/>
    <n v="12"/>
    <n v="901"/>
    <x v="153"/>
    <n v="2"/>
    <n v="-30.6730105462"/>
    <n v="-71.405305430599995"/>
  </r>
  <r>
    <n v="4301132003"/>
    <n v="4301132003"/>
    <n v="1435"/>
    <n v="4301132003"/>
    <x v="10"/>
    <x v="10"/>
    <n v="43"/>
    <s v="LIMARÃ"/>
    <x v="153"/>
    <x v="153"/>
    <n v="124"/>
    <n v="68"/>
    <n v="56"/>
    <n v="7"/>
    <n v="9"/>
    <n v="86"/>
    <n v="22"/>
    <n v="0"/>
    <n v="7"/>
    <n v="79"/>
    <n v="0"/>
    <n v="52"/>
    <n v="79"/>
    <n v="52"/>
    <n v="71"/>
    <n v="0"/>
    <n v="0"/>
    <n v="0"/>
    <n v="8"/>
    <n v="0"/>
    <n v="0"/>
    <n v="1"/>
    <n v="11"/>
    <n v="20"/>
    <n v="8"/>
    <n v="10"/>
    <n v="2"/>
    <n v="1"/>
    <n v="0"/>
    <n v="47"/>
    <n v="2"/>
    <n v="0"/>
    <n v="2"/>
    <n v="0"/>
    <n v="31"/>
    <n v="11"/>
    <n v="2"/>
    <n v="6"/>
    <n v="2"/>
    <n v="19"/>
    <n v="29"/>
    <n v="4"/>
    <n v="48"/>
    <n v="2"/>
    <n v="2"/>
    <n v="0"/>
    <n v="13"/>
    <n v="3"/>
    <x v="153"/>
    <n v="2"/>
    <n v="-30.6730105462"/>
    <n v="-71.405305430599995"/>
  </r>
  <r>
    <n v="4301132051"/>
    <n v="4301132051"/>
    <n v="1436"/>
    <n v="4301132051"/>
    <x v="10"/>
    <x v="10"/>
    <n v="43"/>
    <s v="LIMARÃ"/>
    <x v="153"/>
    <x v="153"/>
    <n v="18"/>
    <n v="9"/>
    <n v="9"/>
    <n v="0"/>
    <n v="0"/>
    <n v="10"/>
    <n v="5"/>
    <n v="0"/>
    <n v="0"/>
    <n v="10"/>
    <n v="0"/>
    <n v="7"/>
    <n v="10"/>
    <n v="7"/>
    <n v="8"/>
    <n v="0"/>
    <n v="0"/>
    <n v="0"/>
    <n v="2"/>
    <n v="0"/>
    <n v="0"/>
    <n v="0"/>
    <n v="2"/>
    <n v="1"/>
    <n v="2"/>
    <n v="2"/>
    <n v="0"/>
    <n v="4"/>
    <n v="0"/>
    <n v="3"/>
    <n v="0"/>
    <n v="0"/>
    <n v="0"/>
    <n v="0"/>
    <n v="5"/>
    <n v="0"/>
    <n v="2"/>
    <n v="0"/>
    <n v="0"/>
    <n v="3"/>
    <n v="4"/>
    <n v="0"/>
    <n v="0"/>
    <n v="0"/>
    <n v="5"/>
    <n v="2"/>
    <n v="13"/>
    <n v="51"/>
    <x v="153"/>
    <n v="2"/>
    <n v="-30.6730105462"/>
    <n v="-71.405305430599995"/>
  </r>
  <r>
    <n v="4301132058"/>
    <n v="4301132058"/>
    <n v="1437"/>
    <n v="4301132058"/>
    <x v="10"/>
    <x v="10"/>
    <n v="43"/>
    <s v="LIMARÃ"/>
    <x v="153"/>
    <x v="153"/>
    <n v="15"/>
    <n v="6"/>
    <n v="9"/>
    <n v="0"/>
    <n v="0"/>
    <n v="11"/>
    <n v="4"/>
    <n v="0"/>
    <n v="0"/>
    <n v="12"/>
    <n v="0"/>
    <n v="6"/>
    <n v="12"/>
    <n v="6"/>
    <n v="11"/>
    <n v="0"/>
    <n v="0"/>
    <n v="0"/>
    <n v="1"/>
    <n v="0"/>
    <n v="0"/>
    <n v="0"/>
    <n v="1"/>
    <n v="4"/>
    <n v="0"/>
    <n v="1"/>
    <n v="0"/>
    <n v="1"/>
    <n v="0"/>
    <n v="5"/>
    <n v="0"/>
    <n v="0"/>
    <n v="0"/>
    <n v="0"/>
    <n v="1"/>
    <n v="0"/>
    <n v="1"/>
    <n v="0"/>
    <n v="4"/>
    <n v="1"/>
    <n v="1"/>
    <n v="4"/>
    <n v="0"/>
    <n v="1"/>
    <n v="5"/>
    <n v="0"/>
    <n v="13"/>
    <n v="58"/>
    <x v="153"/>
    <n v="2"/>
    <n v="-30.6730105462"/>
    <n v="-71.405305430599995"/>
  </r>
  <r>
    <n v="4301132108"/>
    <n v="4301132108"/>
    <n v="1438"/>
    <n v="4301132108"/>
    <x v="10"/>
    <x v="10"/>
    <n v="43"/>
    <s v="LIMARÃ"/>
    <x v="153"/>
    <x v="153"/>
    <n v="22"/>
    <n v="12"/>
    <n v="10"/>
    <n v="0"/>
    <n v="0"/>
    <n v="13"/>
    <n v="6"/>
    <n v="0"/>
    <n v="0"/>
    <n v="19"/>
    <n v="0"/>
    <n v="10"/>
    <n v="19"/>
    <n v="10"/>
    <n v="19"/>
    <n v="0"/>
    <n v="0"/>
    <n v="0"/>
    <n v="0"/>
    <n v="0"/>
    <n v="0"/>
    <n v="0"/>
    <n v="2"/>
    <n v="7"/>
    <n v="1"/>
    <n v="0"/>
    <n v="0"/>
    <n v="1"/>
    <n v="0"/>
    <n v="9"/>
    <n v="0"/>
    <n v="0"/>
    <n v="0"/>
    <n v="0"/>
    <n v="6"/>
    <n v="2"/>
    <n v="0"/>
    <n v="0"/>
    <n v="2"/>
    <n v="6"/>
    <n v="2"/>
    <n v="2"/>
    <n v="10"/>
    <n v="0"/>
    <n v="0"/>
    <n v="0"/>
    <n v="13"/>
    <n v="108"/>
    <x v="153"/>
    <n v="2"/>
    <n v="-30.6730105462"/>
    <n v="-71.405305430599995"/>
  </r>
  <r>
    <n v="4301132901"/>
    <n v="4301132901"/>
    <n v="1439"/>
    <n v="4301132901"/>
    <x v="10"/>
    <x v="10"/>
    <n v="43"/>
    <s v="LIMARÃ"/>
    <x v="153"/>
    <x v="153"/>
    <n v="29"/>
    <n v="18"/>
    <n v="11"/>
    <n v="0"/>
    <n v="0"/>
    <n v="17"/>
    <n v="0"/>
    <n v="0"/>
    <n v="0"/>
    <n v="26"/>
    <n v="0"/>
    <n v="14"/>
    <n v="26"/>
    <n v="14"/>
    <n v="22"/>
    <n v="0"/>
    <n v="0"/>
    <n v="0"/>
    <n v="4"/>
    <n v="0"/>
    <n v="0"/>
    <n v="0"/>
    <n v="2"/>
    <n v="4"/>
    <n v="3"/>
    <n v="2"/>
    <n v="2"/>
    <n v="0"/>
    <n v="0"/>
    <n v="14"/>
    <n v="0"/>
    <n v="0"/>
    <n v="0"/>
    <n v="0"/>
    <n v="5"/>
    <n v="1"/>
    <n v="4"/>
    <n v="0"/>
    <n v="4"/>
    <n v="4"/>
    <n v="5"/>
    <n v="4"/>
    <n v="0"/>
    <n v="2"/>
    <n v="10"/>
    <n v="1"/>
    <n v="13"/>
    <n v="901"/>
    <x v="153"/>
    <n v="2"/>
    <n v="-30.6730105462"/>
    <n v="-71.405305430599995"/>
  </r>
  <r>
    <n v="4301142024"/>
    <n v="4301142024"/>
    <n v="1442"/>
    <n v="4301142024"/>
    <x v="10"/>
    <x v="10"/>
    <n v="43"/>
    <s v="LIMARÃ"/>
    <x v="153"/>
    <x v="153"/>
    <n v="140"/>
    <n v="70"/>
    <n v="70"/>
    <n v="10"/>
    <n v="18"/>
    <n v="88"/>
    <n v="24"/>
    <n v="0"/>
    <n v="11"/>
    <n v="85"/>
    <n v="0"/>
    <n v="51"/>
    <n v="85"/>
    <n v="51"/>
    <n v="72"/>
    <n v="0"/>
    <n v="0"/>
    <n v="1"/>
    <n v="12"/>
    <n v="0"/>
    <n v="0"/>
    <n v="2"/>
    <n v="10"/>
    <n v="23"/>
    <n v="15"/>
    <n v="0"/>
    <n v="1"/>
    <n v="8"/>
    <n v="0"/>
    <n v="40"/>
    <n v="1"/>
    <n v="0"/>
    <n v="1"/>
    <n v="0"/>
    <n v="34"/>
    <n v="3"/>
    <n v="8"/>
    <n v="3"/>
    <n v="2"/>
    <n v="26"/>
    <n v="21"/>
    <n v="3"/>
    <n v="0"/>
    <n v="1"/>
    <n v="50"/>
    <n v="0"/>
    <n v="14"/>
    <n v="24"/>
    <x v="153"/>
    <n v="2"/>
    <n v="-30.6730105462"/>
    <n v="-71.405305430599995"/>
  </r>
  <r>
    <n v="4301142051"/>
    <n v="4301142051"/>
    <n v="1443"/>
    <n v="4301142051"/>
    <x v="10"/>
    <x v="10"/>
    <n v="43"/>
    <s v="LIMARÃ"/>
    <x v="153"/>
    <x v="153"/>
    <n v="22"/>
    <n v="0"/>
    <n v="0"/>
    <n v="0"/>
    <n v="0"/>
    <n v="0"/>
    <n v="0"/>
    <n v="0"/>
    <n v="0"/>
    <n v="22"/>
    <n v="0"/>
    <n v="11"/>
    <n v="22"/>
    <n v="11"/>
    <n v="19"/>
    <n v="1"/>
    <n v="0"/>
    <n v="0"/>
    <n v="2"/>
    <n v="0"/>
    <n v="0"/>
    <n v="0"/>
    <n v="4"/>
    <n v="5"/>
    <n v="1"/>
    <n v="1"/>
    <n v="0"/>
    <n v="0"/>
    <n v="0"/>
    <n v="11"/>
    <n v="0"/>
    <n v="0"/>
    <n v="0"/>
    <n v="0"/>
    <n v="6"/>
    <n v="3"/>
    <n v="1"/>
    <n v="1"/>
    <n v="0"/>
    <n v="5"/>
    <n v="6"/>
    <n v="0"/>
    <n v="1"/>
    <n v="2"/>
    <n v="8"/>
    <n v="0"/>
    <n v="14"/>
    <n v="51"/>
    <x v="153"/>
    <n v="2"/>
    <n v="-30.6730105462"/>
    <n v="-71.405305430599995"/>
  </r>
  <r>
    <n v="4301142063"/>
    <n v="4301142063"/>
    <n v="1444"/>
    <n v="4301142063"/>
    <x v="10"/>
    <x v="10"/>
    <n v="43"/>
    <s v="LIMARÃ"/>
    <x v="153"/>
    <x v="153"/>
    <n v="124"/>
    <n v="62"/>
    <n v="62"/>
    <n v="11"/>
    <n v="26"/>
    <n v="75"/>
    <n v="12"/>
    <n v="0"/>
    <n v="11"/>
    <n v="43"/>
    <n v="0"/>
    <n v="39"/>
    <n v="43"/>
    <n v="43"/>
    <n v="30"/>
    <n v="0"/>
    <n v="0"/>
    <n v="10"/>
    <n v="3"/>
    <n v="0"/>
    <n v="0"/>
    <n v="0"/>
    <n v="11"/>
    <n v="17"/>
    <n v="10"/>
    <n v="0"/>
    <n v="0"/>
    <n v="14"/>
    <n v="0"/>
    <n v="24"/>
    <n v="0"/>
    <n v="0"/>
    <n v="0"/>
    <n v="0"/>
    <n v="31"/>
    <n v="0"/>
    <n v="1"/>
    <n v="5"/>
    <n v="1"/>
    <n v="25"/>
    <n v="12"/>
    <n v="1"/>
    <n v="8"/>
    <n v="17"/>
    <n v="12"/>
    <n v="0"/>
    <n v="14"/>
    <n v="63"/>
    <x v="153"/>
    <n v="2"/>
    <n v="-30.6730105462"/>
    <n v="-71.405305430599995"/>
  </r>
  <r>
    <n v="4301142123"/>
    <n v="4301142123"/>
    <n v="1445"/>
    <n v="4301142123"/>
    <x v="10"/>
    <x v="10"/>
    <n v="43"/>
    <s v="LIMARÃ"/>
    <x v="153"/>
    <x v="153"/>
    <n v="48"/>
    <n v="28"/>
    <n v="20"/>
    <n v="5"/>
    <n v="4"/>
    <n v="32"/>
    <n v="7"/>
    <n v="0"/>
    <n v="6"/>
    <n v="16"/>
    <n v="0"/>
    <n v="15"/>
    <n v="16"/>
    <n v="15"/>
    <n v="12"/>
    <n v="0"/>
    <n v="0"/>
    <n v="0"/>
    <n v="4"/>
    <n v="0"/>
    <n v="0"/>
    <n v="1"/>
    <n v="1"/>
    <n v="5"/>
    <n v="7"/>
    <n v="0"/>
    <n v="0"/>
    <n v="4"/>
    <n v="0"/>
    <n v="10"/>
    <n v="1"/>
    <n v="0"/>
    <n v="0"/>
    <n v="0"/>
    <n v="10"/>
    <n v="2"/>
    <n v="1"/>
    <n v="1"/>
    <n v="1"/>
    <n v="6"/>
    <n v="7"/>
    <n v="1"/>
    <n v="2"/>
    <n v="1"/>
    <n v="12"/>
    <n v="0"/>
    <n v="14"/>
    <n v="123"/>
    <x v="153"/>
    <n v="2"/>
    <n v="-30.6730105462"/>
    <n v="-71.405305430599995"/>
  </r>
  <r>
    <n v="4301152019"/>
    <n v="4301152019"/>
    <n v="1446"/>
    <n v="4301152019"/>
    <x v="10"/>
    <x v="10"/>
    <n v="43"/>
    <s v="LIMARÃ"/>
    <x v="153"/>
    <x v="153"/>
    <n v="538"/>
    <n v="271"/>
    <n v="267"/>
    <n v="55"/>
    <n v="68"/>
    <n v="348"/>
    <n v="67"/>
    <n v="0"/>
    <n v="35"/>
    <n v="244"/>
    <n v="0"/>
    <n v="183"/>
    <n v="244"/>
    <n v="187"/>
    <n v="224"/>
    <n v="0"/>
    <n v="0"/>
    <n v="0"/>
    <n v="19"/>
    <n v="0"/>
    <n v="1"/>
    <n v="3"/>
    <n v="69"/>
    <n v="61"/>
    <n v="19"/>
    <n v="30"/>
    <n v="1"/>
    <n v="11"/>
    <n v="0"/>
    <n v="169"/>
    <n v="1"/>
    <n v="0"/>
    <n v="1"/>
    <n v="0"/>
    <n v="125"/>
    <n v="3"/>
    <n v="18"/>
    <n v="26"/>
    <n v="11"/>
    <n v="104"/>
    <n v="68"/>
    <n v="10"/>
    <n v="161"/>
    <n v="1"/>
    <n v="18"/>
    <n v="3"/>
    <n v="15"/>
    <n v="19"/>
    <x v="153"/>
    <n v="2"/>
    <n v="-30.6730105462"/>
    <n v="-71.405305430599995"/>
  </r>
  <r>
    <n v="4301152108"/>
    <n v="4301152108"/>
    <n v="1447"/>
    <n v="4301152108"/>
    <x v="10"/>
    <x v="10"/>
    <n v="43"/>
    <s v="LIMARÃ"/>
    <x v="153"/>
    <x v="153"/>
    <n v="109"/>
    <n v="62"/>
    <n v="47"/>
    <n v="0"/>
    <n v="0"/>
    <n v="71"/>
    <n v="15"/>
    <n v="0"/>
    <n v="20"/>
    <n v="53"/>
    <n v="0"/>
    <n v="33"/>
    <n v="53"/>
    <n v="33"/>
    <n v="49"/>
    <n v="0"/>
    <n v="0"/>
    <n v="0"/>
    <n v="4"/>
    <n v="0"/>
    <n v="0"/>
    <n v="0"/>
    <n v="12"/>
    <n v="13"/>
    <n v="7"/>
    <n v="1"/>
    <n v="0"/>
    <n v="2"/>
    <n v="0"/>
    <n v="31"/>
    <n v="0"/>
    <n v="0"/>
    <n v="0"/>
    <n v="0"/>
    <n v="28"/>
    <n v="1"/>
    <n v="1"/>
    <n v="2"/>
    <n v="1"/>
    <n v="21"/>
    <n v="11"/>
    <n v="1"/>
    <n v="24"/>
    <n v="8"/>
    <n v="0"/>
    <n v="1"/>
    <n v="15"/>
    <n v="108"/>
    <x v="153"/>
    <n v="2"/>
    <n v="-30.6730105462"/>
    <n v="-71.405305430599995"/>
  </r>
  <r>
    <n v="4301152124"/>
    <n v="4301152124"/>
    <n v="1448"/>
    <n v="4301152124"/>
    <x v="10"/>
    <x v="10"/>
    <n v="43"/>
    <s v="LIMARÃ"/>
    <x v="153"/>
    <x v="153"/>
    <n v="254"/>
    <n v="122"/>
    <n v="132"/>
    <n v="26"/>
    <n v="39"/>
    <n v="159"/>
    <n v="30"/>
    <n v="0"/>
    <n v="13"/>
    <n v="96"/>
    <n v="0"/>
    <n v="76"/>
    <n v="96"/>
    <n v="77"/>
    <n v="86"/>
    <n v="0"/>
    <n v="0"/>
    <n v="0"/>
    <n v="7"/>
    <n v="0"/>
    <n v="3"/>
    <n v="1"/>
    <n v="44"/>
    <n v="11"/>
    <n v="13"/>
    <n v="6"/>
    <n v="1"/>
    <n v="9"/>
    <n v="0"/>
    <n v="67"/>
    <n v="0"/>
    <n v="0"/>
    <n v="0"/>
    <n v="0"/>
    <n v="43"/>
    <n v="2"/>
    <n v="22"/>
    <n v="8"/>
    <n v="1"/>
    <n v="36"/>
    <n v="38"/>
    <n v="2"/>
    <n v="74"/>
    <n v="2"/>
    <n v="0"/>
    <n v="0"/>
    <n v="15"/>
    <n v="124"/>
    <x v="153"/>
    <n v="2"/>
    <n v="-30.6730105462"/>
    <n v="-71.405305430599995"/>
  </r>
  <r>
    <n v="4301152901"/>
    <n v="4301152901"/>
    <n v="1449"/>
    <n v="4301152901"/>
    <x v="10"/>
    <x v="10"/>
    <n v="43"/>
    <s v="LIMARÃ"/>
    <x v="153"/>
    <x v="153"/>
    <n v="18"/>
    <n v="9"/>
    <n v="9"/>
    <n v="0"/>
    <n v="0"/>
    <n v="14"/>
    <n v="0"/>
    <n v="0"/>
    <n v="0"/>
    <n v="8"/>
    <n v="0"/>
    <n v="6"/>
    <n v="8"/>
    <n v="6"/>
    <n v="8"/>
    <n v="0"/>
    <n v="0"/>
    <n v="0"/>
    <n v="0"/>
    <n v="0"/>
    <n v="0"/>
    <n v="0"/>
    <n v="2"/>
    <n v="4"/>
    <n v="0"/>
    <n v="0"/>
    <n v="0"/>
    <n v="1"/>
    <n v="0"/>
    <n v="5"/>
    <n v="0"/>
    <n v="0"/>
    <n v="0"/>
    <n v="0"/>
    <n v="4"/>
    <n v="2"/>
    <n v="0"/>
    <n v="0"/>
    <n v="0"/>
    <n v="4"/>
    <n v="2"/>
    <n v="0"/>
    <n v="4"/>
    <n v="1"/>
    <n v="1"/>
    <n v="0"/>
    <n v="15"/>
    <n v="901"/>
    <x v="153"/>
    <n v="2"/>
    <n v="-30.6730105462"/>
    <n v="-71.405305430599995"/>
  </r>
  <r>
    <n v="4301162019"/>
    <n v="4301162019"/>
    <n v="1451"/>
    <n v="4301162019"/>
    <x v="10"/>
    <x v="10"/>
    <n v="43"/>
    <s v="LIMARÃ"/>
    <x v="153"/>
    <x v="153"/>
    <n v="135"/>
    <n v="73"/>
    <n v="62"/>
    <n v="20"/>
    <n v="17"/>
    <n v="85"/>
    <n v="13"/>
    <n v="0"/>
    <n v="10"/>
    <n v="52"/>
    <n v="0"/>
    <n v="41"/>
    <n v="52"/>
    <n v="47"/>
    <n v="45"/>
    <n v="0"/>
    <n v="0"/>
    <n v="0"/>
    <n v="6"/>
    <n v="0"/>
    <n v="1"/>
    <n v="1"/>
    <n v="8"/>
    <n v="12"/>
    <n v="14"/>
    <n v="6"/>
    <n v="0"/>
    <n v="0"/>
    <n v="1"/>
    <n v="40"/>
    <n v="0"/>
    <n v="0"/>
    <n v="0"/>
    <n v="0"/>
    <n v="26"/>
    <n v="12"/>
    <n v="1"/>
    <n v="1"/>
    <n v="1"/>
    <n v="16"/>
    <n v="24"/>
    <n v="1"/>
    <n v="39"/>
    <n v="1"/>
    <n v="1"/>
    <n v="0"/>
    <n v="16"/>
    <n v="19"/>
    <x v="153"/>
    <n v="2"/>
    <n v="-30.6730105462"/>
    <n v="-71.405305430599995"/>
  </r>
  <r>
    <n v="4301162048"/>
    <n v="4301162048"/>
    <n v="1452"/>
    <n v="4301162048"/>
    <x v="10"/>
    <x v="10"/>
    <n v="43"/>
    <s v="LIMARÃ"/>
    <x v="153"/>
    <x v="153"/>
    <n v="20"/>
    <n v="9"/>
    <n v="11"/>
    <n v="4"/>
    <n v="4"/>
    <n v="12"/>
    <n v="0"/>
    <n v="0"/>
    <n v="8"/>
    <n v="9"/>
    <n v="0"/>
    <n v="6"/>
    <n v="9"/>
    <n v="6"/>
    <n v="8"/>
    <n v="0"/>
    <n v="0"/>
    <n v="0"/>
    <n v="0"/>
    <n v="0"/>
    <n v="1"/>
    <n v="1"/>
    <n v="0"/>
    <n v="4"/>
    <n v="0"/>
    <n v="0"/>
    <n v="0"/>
    <n v="4"/>
    <n v="0"/>
    <n v="1"/>
    <n v="0"/>
    <n v="0"/>
    <n v="0"/>
    <n v="0"/>
    <n v="5"/>
    <n v="0"/>
    <n v="0"/>
    <n v="0"/>
    <n v="0"/>
    <n v="5"/>
    <n v="0"/>
    <n v="0"/>
    <n v="5"/>
    <n v="0"/>
    <n v="0"/>
    <n v="0"/>
    <n v="16"/>
    <n v="48"/>
    <x v="153"/>
    <n v="2"/>
    <n v="-30.6730105462"/>
    <n v="-71.405305430599995"/>
  </r>
  <r>
    <n v="4301162104"/>
    <n v="4301162104"/>
    <n v="1453"/>
    <n v="4301162104"/>
    <x v="10"/>
    <x v="10"/>
    <n v="43"/>
    <s v="LIMARÃ"/>
    <x v="153"/>
    <x v="153"/>
    <n v="97"/>
    <n v="53"/>
    <n v="44"/>
    <n v="0"/>
    <n v="13"/>
    <n v="62"/>
    <n v="5"/>
    <n v="0"/>
    <n v="0"/>
    <n v="52"/>
    <n v="0"/>
    <n v="32"/>
    <n v="52"/>
    <n v="32"/>
    <n v="35"/>
    <n v="0"/>
    <n v="0"/>
    <n v="0"/>
    <n v="16"/>
    <n v="0"/>
    <n v="1"/>
    <n v="1"/>
    <n v="1"/>
    <n v="15"/>
    <n v="11"/>
    <n v="4"/>
    <n v="0"/>
    <n v="0"/>
    <n v="0"/>
    <n v="32"/>
    <n v="0"/>
    <n v="0"/>
    <n v="0"/>
    <n v="0"/>
    <n v="12"/>
    <n v="9"/>
    <n v="3"/>
    <n v="1"/>
    <n v="7"/>
    <n v="7"/>
    <n v="18"/>
    <n v="7"/>
    <n v="0"/>
    <n v="4"/>
    <n v="27"/>
    <n v="1"/>
    <n v="16"/>
    <n v="104"/>
    <x v="153"/>
    <n v="2"/>
    <n v="-30.6730105462"/>
    <n v="-71.405305430599995"/>
  </r>
  <r>
    <n v="4301162116"/>
    <n v="4301162116"/>
    <n v="1454"/>
    <n v="4301162116"/>
    <x v="10"/>
    <x v="10"/>
    <n v="43"/>
    <s v="LIMARÃ"/>
    <x v="153"/>
    <x v="153"/>
    <n v="451"/>
    <n v="227"/>
    <n v="210"/>
    <n v="34"/>
    <n v="58"/>
    <n v="280"/>
    <n v="61"/>
    <n v="0"/>
    <n v="23"/>
    <n v="183"/>
    <n v="0"/>
    <n v="147"/>
    <n v="183"/>
    <n v="149"/>
    <n v="163"/>
    <n v="0"/>
    <n v="0"/>
    <n v="0"/>
    <n v="19"/>
    <n v="0"/>
    <n v="1"/>
    <n v="5"/>
    <n v="50"/>
    <n v="50"/>
    <n v="33"/>
    <n v="6"/>
    <n v="3"/>
    <n v="18"/>
    <n v="0"/>
    <n v="128"/>
    <n v="0"/>
    <n v="0"/>
    <n v="1"/>
    <n v="0"/>
    <n v="100"/>
    <n v="10"/>
    <n v="11"/>
    <n v="14"/>
    <n v="12"/>
    <n v="78"/>
    <n v="55"/>
    <n v="14"/>
    <n v="71"/>
    <n v="14"/>
    <n v="45"/>
    <n v="17"/>
    <n v="16"/>
    <n v="116"/>
    <x v="153"/>
    <n v="2"/>
    <n v="-30.6730105462"/>
    <n v="-71.405305430599995"/>
  </r>
  <r>
    <n v="4301172011"/>
    <n v="4301172011"/>
    <n v="1455"/>
    <n v="4301172011"/>
    <x v="10"/>
    <x v="10"/>
    <n v="43"/>
    <s v="LIMARÃ"/>
    <x v="153"/>
    <x v="153"/>
    <n v="584"/>
    <n v="297"/>
    <n v="287"/>
    <n v="50"/>
    <n v="55"/>
    <n v="403"/>
    <n v="51"/>
    <n v="0"/>
    <n v="36"/>
    <n v="249"/>
    <n v="0"/>
    <n v="179"/>
    <n v="249"/>
    <n v="184"/>
    <n v="224"/>
    <n v="0"/>
    <n v="0"/>
    <n v="1"/>
    <n v="21"/>
    <n v="0"/>
    <n v="3"/>
    <n v="0"/>
    <n v="71"/>
    <n v="77"/>
    <n v="27"/>
    <n v="4"/>
    <n v="0"/>
    <n v="4"/>
    <n v="0"/>
    <n v="173"/>
    <n v="0"/>
    <n v="0"/>
    <n v="0"/>
    <n v="0"/>
    <n v="143"/>
    <n v="13"/>
    <n v="9"/>
    <n v="7"/>
    <n v="6"/>
    <n v="120"/>
    <n v="51"/>
    <n v="6"/>
    <n v="159"/>
    <n v="8"/>
    <n v="3"/>
    <n v="5"/>
    <n v="17"/>
    <n v="11"/>
    <x v="153"/>
    <n v="2"/>
    <n v="-30.6730105462"/>
    <n v="-71.405305430599995"/>
  </r>
  <r>
    <n v="4301182062"/>
    <n v="4301182062"/>
    <n v="1456"/>
    <n v="4301182062"/>
    <x v="10"/>
    <x v="10"/>
    <n v="43"/>
    <s v="LIMARÃ"/>
    <x v="153"/>
    <x v="153"/>
    <n v="352"/>
    <n v="189"/>
    <n v="163"/>
    <n v="18"/>
    <n v="21"/>
    <n v="234"/>
    <n v="45"/>
    <n v="0"/>
    <n v="62"/>
    <n v="126"/>
    <n v="1"/>
    <n v="95"/>
    <n v="127"/>
    <n v="95"/>
    <n v="102"/>
    <n v="0"/>
    <n v="0"/>
    <n v="3"/>
    <n v="21"/>
    <n v="0"/>
    <n v="0"/>
    <n v="4"/>
    <n v="8"/>
    <n v="47"/>
    <n v="23"/>
    <n v="13"/>
    <n v="0"/>
    <n v="4"/>
    <n v="0"/>
    <n v="89"/>
    <n v="1"/>
    <n v="0"/>
    <n v="0"/>
    <n v="0"/>
    <n v="40"/>
    <n v="13"/>
    <n v="19"/>
    <n v="14"/>
    <n v="9"/>
    <n v="25"/>
    <n v="61"/>
    <n v="8"/>
    <n v="41"/>
    <n v="11"/>
    <n v="36"/>
    <n v="7"/>
    <n v="18"/>
    <n v="62"/>
    <x v="153"/>
    <n v="2"/>
    <n v="-30.6730105462"/>
    <n v="-71.405305430599995"/>
  </r>
  <r>
    <n v="4301182064"/>
    <n v="4301182064"/>
    <n v="1457"/>
    <n v="4301182064"/>
    <x v="10"/>
    <x v="10"/>
    <n v="43"/>
    <s v="LIMARÃ"/>
    <x v="153"/>
    <x v="153"/>
    <n v="21"/>
    <n v="16"/>
    <n v="5"/>
    <n v="0"/>
    <n v="0"/>
    <n v="13"/>
    <n v="5"/>
    <n v="0"/>
    <n v="9"/>
    <n v="10"/>
    <n v="0"/>
    <n v="8"/>
    <n v="10"/>
    <n v="8"/>
    <n v="10"/>
    <n v="0"/>
    <n v="0"/>
    <n v="0"/>
    <n v="0"/>
    <n v="0"/>
    <n v="0"/>
    <n v="0"/>
    <n v="0"/>
    <n v="1"/>
    <n v="5"/>
    <n v="2"/>
    <n v="0"/>
    <n v="0"/>
    <n v="0"/>
    <n v="8"/>
    <n v="0"/>
    <n v="0"/>
    <n v="0"/>
    <n v="0"/>
    <n v="5"/>
    <n v="0"/>
    <n v="1"/>
    <n v="0"/>
    <n v="2"/>
    <n v="1"/>
    <n v="5"/>
    <n v="2"/>
    <n v="0"/>
    <n v="0"/>
    <n v="5"/>
    <n v="3"/>
    <n v="18"/>
    <n v="64"/>
    <x v="153"/>
    <n v="2"/>
    <n v="-30.6730105462"/>
    <n v="-71.405305430599995"/>
  </r>
  <r>
    <n v="4301182111"/>
    <n v="4301182111"/>
    <n v="1458"/>
    <n v="4301182111"/>
    <x v="10"/>
    <x v="10"/>
    <n v="43"/>
    <s v="LIMARÃ"/>
    <x v="153"/>
    <x v="153"/>
    <n v="383"/>
    <n v="195"/>
    <n v="188"/>
    <n v="34"/>
    <n v="40"/>
    <n v="244"/>
    <n v="42"/>
    <n v="0"/>
    <n v="0"/>
    <n v="151"/>
    <n v="0"/>
    <n v="124"/>
    <n v="151"/>
    <n v="125"/>
    <n v="136"/>
    <n v="0"/>
    <n v="1"/>
    <n v="3"/>
    <n v="11"/>
    <n v="0"/>
    <n v="0"/>
    <n v="14"/>
    <n v="60"/>
    <n v="37"/>
    <n v="11"/>
    <n v="0"/>
    <n v="2"/>
    <n v="11"/>
    <n v="0"/>
    <n v="108"/>
    <n v="2"/>
    <n v="0"/>
    <n v="3"/>
    <n v="0"/>
    <n v="101"/>
    <n v="6"/>
    <n v="11"/>
    <n v="3"/>
    <n v="1"/>
    <n v="92"/>
    <n v="27"/>
    <n v="3"/>
    <n v="88"/>
    <n v="18"/>
    <n v="15"/>
    <n v="1"/>
    <n v="18"/>
    <n v="111"/>
    <x v="153"/>
    <n v="2"/>
    <n v="-30.6730105462"/>
    <n v="-71.405305430599995"/>
  </r>
  <r>
    <n v="4301192053"/>
    <n v="4301192053"/>
    <n v="1459"/>
    <n v="4301192053"/>
    <x v="10"/>
    <x v="10"/>
    <n v="43"/>
    <s v="LIMARÃ"/>
    <x v="153"/>
    <x v="153"/>
    <n v="33"/>
    <n v="21"/>
    <n v="12"/>
    <n v="0"/>
    <n v="0"/>
    <n v="22"/>
    <n v="5"/>
    <n v="0"/>
    <n v="0"/>
    <n v="17"/>
    <n v="0"/>
    <n v="13"/>
    <n v="17"/>
    <n v="13"/>
    <n v="9"/>
    <n v="0"/>
    <n v="0"/>
    <n v="1"/>
    <n v="7"/>
    <n v="0"/>
    <n v="0"/>
    <n v="0"/>
    <n v="1"/>
    <n v="4"/>
    <n v="6"/>
    <n v="0"/>
    <n v="2"/>
    <n v="1"/>
    <n v="0"/>
    <n v="12"/>
    <n v="0"/>
    <n v="0"/>
    <n v="0"/>
    <n v="0"/>
    <n v="6"/>
    <n v="0"/>
    <n v="0"/>
    <n v="2"/>
    <n v="5"/>
    <n v="4"/>
    <n v="4"/>
    <n v="5"/>
    <n v="0"/>
    <n v="2"/>
    <n v="10"/>
    <n v="1"/>
    <n v="19"/>
    <n v="53"/>
    <x v="153"/>
    <n v="2"/>
    <n v="-30.6730105462"/>
    <n v="-71.405305430599995"/>
  </r>
  <r>
    <n v="4301192070"/>
    <n v="4301192070"/>
    <n v="1460"/>
    <n v="4301192070"/>
    <x v="10"/>
    <x v="10"/>
    <n v="43"/>
    <s v="LIMARÃ"/>
    <x v="153"/>
    <x v="153"/>
    <n v="214"/>
    <n v="96"/>
    <n v="118"/>
    <n v="16"/>
    <n v="34"/>
    <n v="132"/>
    <n v="32"/>
    <n v="0"/>
    <n v="22"/>
    <n v="79"/>
    <n v="0"/>
    <n v="68"/>
    <n v="79"/>
    <n v="69"/>
    <n v="66"/>
    <n v="0"/>
    <n v="0"/>
    <n v="0"/>
    <n v="13"/>
    <n v="0"/>
    <n v="0"/>
    <n v="0"/>
    <n v="53"/>
    <n v="2"/>
    <n v="12"/>
    <n v="0"/>
    <n v="0"/>
    <n v="13"/>
    <n v="0"/>
    <n v="53"/>
    <n v="0"/>
    <n v="0"/>
    <n v="0"/>
    <n v="0"/>
    <n v="38"/>
    <n v="3"/>
    <n v="14"/>
    <n v="10"/>
    <n v="2"/>
    <n v="27"/>
    <n v="37"/>
    <n v="2"/>
    <n v="2"/>
    <n v="1"/>
    <n v="61"/>
    <n v="3"/>
    <n v="19"/>
    <n v="70"/>
    <x v="153"/>
    <n v="2"/>
    <n v="-30.6730105462"/>
    <n v="-71.405305430599995"/>
  </r>
  <r>
    <n v="4301192073"/>
    <n v="4301192073"/>
    <n v="1461"/>
    <n v="4301192073"/>
    <x v="10"/>
    <x v="10"/>
    <n v="43"/>
    <s v="LIMARÃ"/>
    <x v="153"/>
    <x v="153"/>
    <n v="709"/>
    <n v="359"/>
    <n v="350"/>
    <n v="65"/>
    <n v="103"/>
    <n v="421"/>
    <n v="120"/>
    <n v="0"/>
    <n v="0"/>
    <n v="295"/>
    <n v="0"/>
    <n v="226"/>
    <n v="295"/>
    <n v="227"/>
    <n v="277"/>
    <n v="0"/>
    <n v="1"/>
    <n v="5"/>
    <n v="12"/>
    <n v="0"/>
    <n v="0"/>
    <n v="6"/>
    <n v="110"/>
    <n v="41"/>
    <n v="21"/>
    <n v="46"/>
    <n v="1"/>
    <n v="13"/>
    <n v="0"/>
    <n v="212"/>
    <n v="1"/>
    <n v="0"/>
    <n v="0"/>
    <n v="0"/>
    <n v="169"/>
    <n v="7"/>
    <n v="30"/>
    <n v="15"/>
    <n v="5"/>
    <n v="119"/>
    <n v="100"/>
    <n v="6"/>
    <n v="205"/>
    <n v="17"/>
    <n v="3"/>
    <n v="1"/>
    <n v="19"/>
    <n v="73"/>
    <x v="153"/>
    <n v="2"/>
    <n v="-30.6730105462"/>
    <n v="-71.405305430599995"/>
  </r>
  <r>
    <n v="4301202077"/>
    <n v="4301202077"/>
    <n v="1462"/>
    <n v="4301202077"/>
    <x v="10"/>
    <x v="10"/>
    <n v="43"/>
    <s v="LIMARÃ"/>
    <x v="153"/>
    <x v="153"/>
    <n v="218"/>
    <n v="106"/>
    <n v="112"/>
    <n v="13"/>
    <n v="0"/>
    <n v="124"/>
    <n v="0"/>
    <n v="0"/>
    <n v="57"/>
    <n v="107"/>
    <n v="0"/>
    <n v="78"/>
    <n v="107"/>
    <n v="78"/>
    <n v="103"/>
    <n v="0"/>
    <n v="0"/>
    <n v="0"/>
    <n v="4"/>
    <n v="0"/>
    <n v="0"/>
    <n v="9"/>
    <n v="26"/>
    <n v="15"/>
    <n v="11"/>
    <n v="17"/>
    <n v="0"/>
    <n v="9"/>
    <n v="0"/>
    <n v="66"/>
    <n v="2"/>
    <n v="0"/>
    <n v="0"/>
    <n v="0"/>
    <n v="67"/>
    <n v="1"/>
    <n v="4"/>
    <n v="4"/>
    <n v="2"/>
    <n v="43"/>
    <n v="32"/>
    <n v="2"/>
    <n v="60"/>
    <n v="17"/>
    <n v="0"/>
    <n v="1"/>
    <n v="20"/>
    <n v="77"/>
    <x v="153"/>
    <n v="2"/>
    <n v="-30.6730105462"/>
    <n v="-71.405305430599995"/>
  </r>
  <r>
    <n v="4301212012"/>
    <n v="4301212012"/>
    <n v="1463"/>
    <n v="4301212012"/>
    <x v="10"/>
    <x v="10"/>
    <n v="43"/>
    <s v="LIMARÃ"/>
    <x v="153"/>
    <x v="153"/>
    <n v="1602"/>
    <n v="798"/>
    <n v="804"/>
    <n v="152"/>
    <n v="212"/>
    <n v="1052"/>
    <n v="186"/>
    <n v="7"/>
    <n v="190"/>
    <n v="632"/>
    <n v="1"/>
    <n v="510"/>
    <n v="633"/>
    <n v="514"/>
    <n v="603"/>
    <n v="0"/>
    <n v="1"/>
    <n v="4"/>
    <n v="22"/>
    <n v="0"/>
    <n v="2"/>
    <n v="11"/>
    <n v="283"/>
    <n v="120"/>
    <n v="56"/>
    <n v="39"/>
    <n v="1"/>
    <n v="51"/>
    <n v="1"/>
    <n v="455"/>
    <n v="1"/>
    <n v="0"/>
    <n v="1"/>
    <n v="0"/>
    <n v="397"/>
    <n v="9"/>
    <n v="48"/>
    <n v="48"/>
    <n v="7"/>
    <n v="330"/>
    <n v="170"/>
    <n v="8"/>
    <n v="486"/>
    <n v="5"/>
    <n v="13"/>
    <n v="3"/>
    <n v="21"/>
    <n v="12"/>
    <x v="153"/>
    <n v="2"/>
    <n v="-30.6730105462"/>
    <n v="-71.405305430599995"/>
  </r>
  <r>
    <n v="4301212013"/>
    <n v="4301212013"/>
    <n v="1464"/>
    <n v="4301212013"/>
    <x v="10"/>
    <x v="10"/>
    <n v="43"/>
    <s v="LIMARÃ"/>
    <x v="153"/>
    <x v="153"/>
    <n v="8"/>
    <n v="0"/>
    <n v="0"/>
    <n v="0"/>
    <n v="0"/>
    <n v="8"/>
    <n v="0"/>
    <n v="0"/>
    <n v="0"/>
    <n v="5"/>
    <n v="1"/>
    <n v="0"/>
    <n v="6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3"/>
    <x v="153"/>
    <n v="2"/>
    <n v="-30.6730105462"/>
    <n v="-71.405305430599995"/>
  </r>
  <r>
    <n v="4301212014"/>
    <n v="4301212014"/>
    <n v="1465"/>
    <n v="4301212014"/>
    <x v="10"/>
    <x v="10"/>
    <n v="43"/>
    <s v="LIMARÃ"/>
    <x v="153"/>
    <x v="15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4"/>
    <x v="153"/>
    <n v="2"/>
    <n v="-30.6730105462"/>
    <n v="-71.405305430599995"/>
  </r>
  <r>
    <n v="4301212071"/>
    <n v="4301212071"/>
    <n v="1466"/>
    <n v="4301212071"/>
    <x v="10"/>
    <x v="10"/>
    <n v="43"/>
    <s v="LIMARÃ"/>
    <x v="153"/>
    <x v="153"/>
    <n v="0"/>
    <n v="0"/>
    <n v="0"/>
    <n v="0"/>
    <n v="0"/>
    <n v="0"/>
    <n v="0"/>
    <n v="0"/>
    <n v="0"/>
    <n v="5"/>
    <n v="0"/>
    <n v="0"/>
    <n v="5"/>
    <n v="0"/>
    <n v="2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71"/>
    <x v="153"/>
    <n v="2"/>
    <n v="-30.6730105462"/>
    <n v="-71.405305430599995"/>
  </r>
  <r>
    <n v="4301212083"/>
    <n v="4301212083"/>
    <n v="1467"/>
    <n v="4301212083"/>
    <x v="10"/>
    <x v="10"/>
    <n v="43"/>
    <s v="LIMARÃ"/>
    <x v="153"/>
    <x v="153"/>
    <n v="506"/>
    <n v="263"/>
    <n v="243"/>
    <n v="44"/>
    <n v="85"/>
    <n v="333"/>
    <n v="44"/>
    <n v="0"/>
    <n v="0"/>
    <n v="228"/>
    <n v="0"/>
    <n v="154"/>
    <n v="228"/>
    <n v="156"/>
    <n v="209"/>
    <n v="0"/>
    <n v="0"/>
    <n v="0"/>
    <n v="19"/>
    <n v="0"/>
    <n v="0"/>
    <n v="2"/>
    <n v="68"/>
    <n v="36"/>
    <n v="33"/>
    <n v="15"/>
    <n v="0"/>
    <n v="3"/>
    <n v="0"/>
    <n v="151"/>
    <n v="0"/>
    <n v="0"/>
    <n v="0"/>
    <n v="0"/>
    <n v="96"/>
    <n v="21"/>
    <n v="17"/>
    <n v="16"/>
    <n v="3"/>
    <n v="63"/>
    <n v="87"/>
    <n v="3"/>
    <n v="102"/>
    <n v="0"/>
    <n v="50"/>
    <n v="1"/>
    <n v="21"/>
    <n v="83"/>
    <x v="153"/>
    <n v="2"/>
    <n v="-30.6730105462"/>
    <n v="-71.405305430599995"/>
  </r>
  <r>
    <n v="4301212103"/>
    <n v="4301212103"/>
    <n v="1468"/>
    <n v="4301212103"/>
    <x v="10"/>
    <x v="10"/>
    <n v="43"/>
    <s v="LIMARÃ"/>
    <x v="153"/>
    <x v="153"/>
    <n v="189"/>
    <n v="82"/>
    <n v="107"/>
    <n v="17"/>
    <n v="24"/>
    <n v="114"/>
    <n v="34"/>
    <n v="0"/>
    <n v="27"/>
    <n v="86"/>
    <n v="0"/>
    <n v="70"/>
    <n v="86"/>
    <n v="70"/>
    <n v="86"/>
    <n v="0"/>
    <n v="0"/>
    <n v="0"/>
    <n v="0"/>
    <n v="0"/>
    <n v="0"/>
    <n v="2"/>
    <n v="13"/>
    <n v="43"/>
    <n v="11"/>
    <n v="1"/>
    <n v="0"/>
    <n v="13"/>
    <n v="0"/>
    <n v="57"/>
    <n v="0"/>
    <n v="0"/>
    <n v="0"/>
    <n v="0"/>
    <n v="59"/>
    <n v="4"/>
    <n v="4"/>
    <n v="3"/>
    <n v="0"/>
    <n v="51"/>
    <n v="19"/>
    <n v="0"/>
    <n v="65"/>
    <n v="3"/>
    <n v="1"/>
    <n v="0"/>
    <n v="21"/>
    <n v="103"/>
    <x v="153"/>
    <n v="2"/>
    <n v="-30.6730105462"/>
    <n v="-71.405305430599995"/>
  </r>
  <r>
    <n v="4301212109"/>
    <n v="4301212109"/>
    <n v="1469"/>
    <n v="4301212109"/>
    <x v="10"/>
    <x v="10"/>
    <n v="43"/>
    <s v="LIMARÃ"/>
    <x v="153"/>
    <x v="153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109"/>
    <x v="153"/>
    <n v="2"/>
    <n v="-30.6730105462"/>
    <n v="-71.405305430599995"/>
  </r>
  <r>
    <n v="4301212112"/>
    <n v="4301212112"/>
    <n v="1470"/>
    <n v="4301212112"/>
    <x v="10"/>
    <x v="10"/>
    <n v="43"/>
    <s v="LIMARÃ"/>
    <x v="153"/>
    <x v="153"/>
    <n v="437"/>
    <n v="234"/>
    <n v="203"/>
    <n v="33"/>
    <n v="48"/>
    <n v="302"/>
    <n v="39"/>
    <n v="0"/>
    <n v="20"/>
    <n v="188"/>
    <n v="0"/>
    <n v="130"/>
    <n v="188"/>
    <n v="131"/>
    <n v="174"/>
    <n v="0"/>
    <n v="0"/>
    <n v="3"/>
    <n v="11"/>
    <n v="0"/>
    <n v="0"/>
    <n v="16"/>
    <n v="30"/>
    <n v="44"/>
    <n v="18"/>
    <n v="19"/>
    <n v="0"/>
    <n v="5"/>
    <n v="2"/>
    <n v="119"/>
    <n v="0"/>
    <n v="0"/>
    <n v="0"/>
    <n v="0"/>
    <n v="84"/>
    <n v="19"/>
    <n v="7"/>
    <n v="16"/>
    <n v="1"/>
    <n v="59"/>
    <n v="66"/>
    <n v="1"/>
    <n v="116"/>
    <n v="0"/>
    <n v="9"/>
    <n v="3"/>
    <n v="21"/>
    <n v="112"/>
    <x v="153"/>
    <n v="2"/>
    <n v="-30.6730105462"/>
    <n v="-71.405305430599995"/>
  </r>
  <r>
    <n v="4301212901"/>
    <n v="4301212901"/>
    <n v="1471"/>
    <n v="4301212901"/>
    <x v="10"/>
    <x v="10"/>
    <n v="43"/>
    <s v="LIMARÃ"/>
    <x v="153"/>
    <x v="153"/>
    <n v="77"/>
    <n v="38"/>
    <n v="39"/>
    <n v="0"/>
    <n v="12"/>
    <n v="54"/>
    <n v="0"/>
    <n v="0"/>
    <n v="21"/>
    <n v="70"/>
    <n v="0"/>
    <n v="27"/>
    <n v="70"/>
    <n v="27"/>
    <n v="65"/>
    <n v="0"/>
    <n v="0"/>
    <n v="1"/>
    <n v="4"/>
    <n v="0"/>
    <n v="0"/>
    <n v="2"/>
    <n v="7"/>
    <n v="8"/>
    <n v="5"/>
    <n v="5"/>
    <n v="0"/>
    <n v="3"/>
    <n v="0"/>
    <n v="24"/>
    <n v="0"/>
    <n v="0"/>
    <n v="0"/>
    <n v="0"/>
    <n v="24"/>
    <n v="0"/>
    <n v="0"/>
    <n v="3"/>
    <n v="0"/>
    <n v="17"/>
    <n v="10"/>
    <n v="0"/>
    <n v="4"/>
    <n v="8"/>
    <n v="12"/>
    <n v="3"/>
    <n v="21"/>
    <n v="901"/>
    <x v="153"/>
    <n v="2"/>
    <n v="-30.6730105462"/>
    <n v="-71.405305430599995"/>
  </r>
  <r>
    <n v="4301222002"/>
    <n v="4301222002"/>
    <n v="1472"/>
    <n v="4301222002"/>
    <x v="10"/>
    <x v="10"/>
    <n v="43"/>
    <s v="LIMARÃ"/>
    <x v="153"/>
    <x v="153"/>
    <n v="102"/>
    <n v="54"/>
    <n v="48"/>
    <n v="8"/>
    <n v="0"/>
    <n v="71"/>
    <n v="0"/>
    <n v="0"/>
    <n v="23"/>
    <n v="58"/>
    <n v="0"/>
    <n v="39"/>
    <n v="58"/>
    <n v="39"/>
    <n v="50"/>
    <n v="0"/>
    <n v="0"/>
    <n v="0"/>
    <n v="6"/>
    <n v="0"/>
    <n v="2"/>
    <n v="1"/>
    <n v="8"/>
    <n v="14"/>
    <n v="8"/>
    <n v="7"/>
    <n v="0"/>
    <n v="0"/>
    <n v="0"/>
    <n v="36"/>
    <n v="0"/>
    <n v="1"/>
    <n v="0"/>
    <n v="0"/>
    <n v="22"/>
    <n v="1"/>
    <n v="2"/>
    <n v="9"/>
    <n v="5"/>
    <n v="15"/>
    <n v="16"/>
    <n v="5"/>
    <n v="30"/>
    <n v="1"/>
    <n v="4"/>
    <n v="4"/>
    <n v="22"/>
    <n v="2"/>
    <x v="153"/>
    <n v="2"/>
    <n v="-30.6730105462"/>
    <n v="-71.405305430599995"/>
  </r>
  <r>
    <n v="4301222013"/>
    <n v="4301222013"/>
    <n v="1473"/>
    <n v="4301222013"/>
    <x v="10"/>
    <x v="10"/>
    <n v="43"/>
    <s v="LIMARÃ"/>
    <x v="153"/>
    <x v="153"/>
    <n v="243"/>
    <n v="130"/>
    <n v="113"/>
    <n v="0"/>
    <n v="42"/>
    <n v="154"/>
    <n v="0"/>
    <n v="11"/>
    <n v="30"/>
    <n v="98"/>
    <n v="0"/>
    <n v="75"/>
    <n v="98"/>
    <n v="75"/>
    <n v="86"/>
    <n v="0"/>
    <n v="0"/>
    <n v="1"/>
    <n v="11"/>
    <n v="0"/>
    <n v="0"/>
    <n v="1"/>
    <n v="18"/>
    <n v="32"/>
    <n v="19"/>
    <n v="5"/>
    <n v="0"/>
    <n v="7"/>
    <n v="0"/>
    <n v="66"/>
    <n v="1"/>
    <n v="0"/>
    <n v="1"/>
    <n v="0"/>
    <n v="53"/>
    <n v="5"/>
    <n v="3"/>
    <n v="8"/>
    <n v="6"/>
    <n v="35"/>
    <n v="33"/>
    <n v="7"/>
    <n v="35"/>
    <n v="8"/>
    <n v="26"/>
    <n v="4"/>
    <n v="22"/>
    <n v="13"/>
    <x v="153"/>
    <n v="2"/>
    <n v="-30.6730105462"/>
    <n v="-71.405305430599995"/>
  </r>
  <r>
    <n v="4301222037"/>
    <n v="4301222037"/>
    <n v="1474"/>
    <n v="4301222037"/>
    <x v="10"/>
    <x v="10"/>
    <n v="43"/>
    <s v="LIMARÃ"/>
    <x v="153"/>
    <x v="153"/>
    <n v="365"/>
    <n v="192"/>
    <n v="173"/>
    <n v="35"/>
    <n v="48"/>
    <n v="244"/>
    <n v="38"/>
    <n v="19"/>
    <n v="31"/>
    <n v="163"/>
    <n v="0"/>
    <n v="123"/>
    <n v="163"/>
    <n v="125"/>
    <n v="159"/>
    <n v="0"/>
    <n v="0"/>
    <n v="2"/>
    <n v="2"/>
    <n v="0"/>
    <n v="0"/>
    <n v="13"/>
    <n v="45"/>
    <n v="30"/>
    <n v="24"/>
    <n v="8"/>
    <n v="0"/>
    <n v="1"/>
    <n v="1"/>
    <n v="116"/>
    <n v="1"/>
    <n v="1"/>
    <n v="1"/>
    <n v="0"/>
    <n v="85"/>
    <n v="6"/>
    <n v="5"/>
    <n v="20"/>
    <n v="5"/>
    <n v="66"/>
    <n v="48"/>
    <n v="6"/>
    <n v="114"/>
    <n v="3"/>
    <n v="2"/>
    <n v="2"/>
    <n v="22"/>
    <n v="37"/>
    <x v="153"/>
    <n v="2"/>
    <n v="-30.6730105462"/>
    <n v="-71.405305430599995"/>
  </r>
  <r>
    <n v="4301222077"/>
    <n v="4301222077"/>
    <n v="1475"/>
    <n v="4301222077"/>
    <x v="10"/>
    <x v="10"/>
    <n v="43"/>
    <s v="LIMARÃ"/>
    <x v="153"/>
    <x v="153"/>
    <n v="77"/>
    <n v="32"/>
    <n v="45"/>
    <n v="0"/>
    <n v="0"/>
    <n v="48"/>
    <n v="16"/>
    <n v="0"/>
    <n v="21"/>
    <n v="32"/>
    <n v="0"/>
    <n v="23"/>
    <n v="32"/>
    <n v="23"/>
    <n v="31"/>
    <n v="0"/>
    <n v="0"/>
    <n v="0"/>
    <n v="0"/>
    <n v="0"/>
    <n v="1"/>
    <n v="0"/>
    <n v="16"/>
    <n v="3"/>
    <n v="3"/>
    <n v="1"/>
    <n v="0"/>
    <n v="1"/>
    <n v="0"/>
    <n v="22"/>
    <n v="0"/>
    <n v="0"/>
    <n v="0"/>
    <n v="0"/>
    <n v="20"/>
    <n v="0"/>
    <n v="0"/>
    <n v="3"/>
    <n v="0"/>
    <n v="16"/>
    <n v="7"/>
    <n v="0"/>
    <n v="0"/>
    <n v="23"/>
    <n v="0"/>
    <n v="0"/>
    <n v="22"/>
    <n v="77"/>
    <x v="153"/>
    <n v="2"/>
    <n v="-30.6730105462"/>
    <n v="-71.405305430599995"/>
  </r>
  <r>
    <n v="4301222099"/>
    <n v="4301222099"/>
    <n v="1476"/>
    <n v="4301222099"/>
    <x v="10"/>
    <x v="10"/>
    <n v="43"/>
    <s v="LIMARÃ"/>
    <x v="153"/>
    <x v="15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2"/>
    <n v="99"/>
    <x v="153"/>
    <n v="2"/>
    <n v="-30.6730105462"/>
    <n v="-71.405305430599995"/>
  </r>
  <r>
    <n v="4301232013"/>
    <n v="4301232013"/>
    <n v="1477"/>
    <n v="4301232013"/>
    <x v="10"/>
    <x v="10"/>
    <n v="43"/>
    <s v="LIMARÃ"/>
    <x v="153"/>
    <x v="153"/>
    <n v="82"/>
    <n v="39"/>
    <n v="43"/>
    <n v="6"/>
    <n v="0"/>
    <n v="51"/>
    <n v="0"/>
    <n v="0"/>
    <n v="11"/>
    <n v="60"/>
    <n v="0"/>
    <n v="29"/>
    <n v="60"/>
    <n v="30"/>
    <n v="56"/>
    <n v="0"/>
    <n v="0"/>
    <n v="0"/>
    <n v="4"/>
    <n v="0"/>
    <n v="0"/>
    <n v="0"/>
    <n v="6"/>
    <n v="13"/>
    <n v="8"/>
    <n v="2"/>
    <n v="0"/>
    <n v="2"/>
    <n v="0"/>
    <n v="27"/>
    <n v="0"/>
    <n v="0"/>
    <n v="0"/>
    <n v="0"/>
    <n v="23"/>
    <n v="1"/>
    <n v="2"/>
    <n v="3"/>
    <n v="0"/>
    <n v="15"/>
    <n v="14"/>
    <n v="0"/>
    <n v="2"/>
    <n v="5"/>
    <n v="18"/>
    <n v="3"/>
    <n v="23"/>
    <n v="13"/>
    <x v="153"/>
    <n v="2"/>
    <n v="-30.6730105462"/>
    <n v="-71.405305430599995"/>
  </r>
  <r>
    <n v="4301232018"/>
    <n v="4301232018"/>
    <n v="1478"/>
    <n v="4301232018"/>
    <x v="10"/>
    <x v="10"/>
    <n v="43"/>
    <s v="LIMARÃ"/>
    <x v="153"/>
    <x v="153"/>
    <n v="52"/>
    <n v="27"/>
    <n v="25"/>
    <n v="0"/>
    <n v="0"/>
    <n v="33"/>
    <n v="9"/>
    <n v="0"/>
    <n v="0"/>
    <n v="26"/>
    <n v="0"/>
    <n v="21"/>
    <n v="26"/>
    <n v="21"/>
    <n v="26"/>
    <n v="0"/>
    <n v="0"/>
    <n v="0"/>
    <n v="0"/>
    <n v="0"/>
    <n v="0"/>
    <n v="0"/>
    <n v="1"/>
    <n v="7"/>
    <n v="8"/>
    <n v="5"/>
    <n v="0"/>
    <n v="0"/>
    <n v="0"/>
    <n v="21"/>
    <n v="0"/>
    <n v="0"/>
    <n v="0"/>
    <n v="0"/>
    <n v="9"/>
    <n v="3"/>
    <n v="2"/>
    <n v="3"/>
    <n v="4"/>
    <n v="4"/>
    <n v="13"/>
    <n v="4"/>
    <n v="0"/>
    <n v="6"/>
    <n v="15"/>
    <n v="0"/>
    <n v="23"/>
    <n v="18"/>
    <x v="153"/>
    <n v="2"/>
    <n v="-30.6730105462"/>
    <n v="-71.405305430599995"/>
  </r>
  <r>
    <n v="4301232034"/>
    <n v="4301232034"/>
    <n v="1479"/>
    <n v="4301232034"/>
    <x v="10"/>
    <x v="10"/>
    <n v="43"/>
    <s v="LIMARÃ"/>
    <x v="153"/>
    <x v="153"/>
    <n v="45"/>
    <n v="19"/>
    <n v="26"/>
    <n v="0"/>
    <n v="0"/>
    <n v="30"/>
    <n v="7"/>
    <n v="0"/>
    <n v="5"/>
    <n v="25"/>
    <n v="0"/>
    <n v="16"/>
    <n v="25"/>
    <n v="16"/>
    <n v="22"/>
    <n v="0"/>
    <n v="0"/>
    <n v="0"/>
    <n v="3"/>
    <n v="0"/>
    <n v="0"/>
    <n v="0"/>
    <n v="4"/>
    <n v="3"/>
    <n v="7"/>
    <n v="2"/>
    <n v="0"/>
    <n v="0"/>
    <n v="0"/>
    <n v="16"/>
    <n v="0"/>
    <n v="0"/>
    <n v="0"/>
    <n v="0"/>
    <n v="9"/>
    <n v="1"/>
    <n v="1"/>
    <n v="1"/>
    <n v="4"/>
    <n v="6"/>
    <n v="6"/>
    <n v="4"/>
    <n v="8"/>
    <n v="2"/>
    <n v="6"/>
    <n v="0"/>
    <n v="23"/>
    <n v="34"/>
    <x v="153"/>
    <n v="2"/>
    <n v="-30.6730105462"/>
    <n v="-71.405305430599995"/>
  </r>
  <r>
    <n v="4301232037"/>
    <n v="4301232037"/>
    <n v="1480"/>
    <n v="4301232037"/>
    <x v="10"/>
    <x v="10"/>
    <n v="43"/>
    <s v="LIMARÃ"/>
    <x v="153"/>
    <x v="153"/>
    <n v="10"/>
    <n v="5"/>
    <n v="5"/>
    <n v="0"/>
    <n v="0"/>
    <n v="7"/>
    <n v="0"/>
    <n v="4"/>
    <n v="0"/>
    <n v="17"/>
    <n v="0"/>
    <n v="5"/>
    <n v="17"/>
    <n v="5"/>
    <n v="15"/>
    <n v="0"/>
    <n v="0"/>
    <n v="0"/>
    <n v="2"/>
    <n v="0"/>
    <n v="0"/>
    <n v="0"/>
    <n v="1"/>
    <n v="3"/>
    <n v="0"/>
    <n v="1"/>
    <n v="0"/>
    <n v="0"/>
    <n v="0"/>
    <n v="5"/>
    <n v="0"/>
    <n v="0"/>
    <n v="0"/>
    <n v="0"/>
    <n v="2"/>
    <n v="1"/>
    <n v="0"/>
    <n v="1"/>
    <n v="1"/>
    <n v="2"/>
    <n v="2"/>
    <n v="1"/>
    <n v="1"/>
    <n v="1"/>
    <n v="3"/>
    <n v="0"/>
    <n v="23"/>
    <n v="37"/>
    <x v="153"/>
    <n v="2"/>
    <n v="-30.6730105462"/>
    <n v="-71.405305430599995"/>
  </r>
  <r>
    <n v="4301232039"/>
    <n v="4301232039"/>
    <n v="1481"/>
    <n v="4301232039"/>
    <x v="10"/>
    <x v="10"/>
    <n v="43"/>
    <s v="LIMARÃ"/>
    <x v="153"/>
    <x v="153"/>
    <n v="35"/>
    <n v="20"/>
    <n v="15"/>
    <n v="0"/>
    <n v="0"/>
    <n v="18"/>
    <n v="10"/>
    <n v="0"/>
    <n v="0"/>
    <n v="27"/>
    <n v="0"/>
    <n v="12"/>
    <n v="27"/>
    <n v="12"/>
    <n v="17"/>
    <n v="0"/>
    <n v="0"/>
    <n v="0"/>
    <n v="10"/>
    <n v="0"/>
    <n v="0"/>
    <n v="0"/>
    <n v="0"/>
    <n v="4"/>
    <n v="8"/>
    <n v="0"/>
    <n v="0"/>
    <n v="0"/>
    <n v="0"/>
    <n v="12"/>
    <n v="0"/>
    <n v="0"/>
    <n v="0"/>
    <n v="0"/>
    <n v="3"/>
    <n v="4"/>
    <n v="0"/>
    <n v="0"/>
    <n v="5"/>
    <n v="0"/>
    <n v="7"/>
    <n v="5"/>
    <n v="8"/>
    <n v="2"/>
    <n v="0"/>
    <n v="2"/>
    <n v="23"/>
    <n v="39"/>
    <x v="153"/>
    <n v="2"/>
    <n v="-30.6730105462"/>
    <n v="-71.405305430599995"/>
  </r>
  <r>
    <n v="4301232044"/>
    <n v="4301232044"/>
    <n v="1482"/>
    <n v="4301232044"/>
    <x v="10"/>
    <x v="10"/>
    <n v="43"/>
    <s v="LIMARÃ"/>
    <x v="153"/>
    <x v="153"/>
    <n v="175"/>
    <n v="84"/>
    <n v="91"/>
    <n v="0"/>
    <n v="23"/>
    <n v="103"/>
    <n v="0"/>
    <n v="0"/>
    <n v="0"/>
    <n v="105"/>
    <n v="0"/>
    <n v="67"/>
    <n v="105"/>
    <n v="68"/>
    <n v="89"/>
    <n v="0"/>
    <n v="0"/>
    <n v="2"/>
    <n v="14"/>
    <n v="0"/>
    <n v="0"/>
    <n v="0"/>
    <n v="23"/>
    <n v="19"/>
    <n v="15"/>
    <n v="9"/>
    <n v="0"/>
    <n v="0"/>
    <n v="0"/>
    <n v="66"/>
    <n v="0"/>
    <n v="0"/>
    <n v="0"/>
    <n v="0"/>
    <n v="40"/>
    <n v="13"/>
    <n v="0"/>
    <n v="5"/>
    <n v="8"/>
    <n v="28"/>
    <n v="30"/>
    <n v="8"/>
    <n v="53"/>
    <n v="4"/>
    <n v="5"/>
    <n v="2"/>
    <n v="23"/>
    <n v="44"/>
    <x v="153"/>
    <n v="2"/>
    <n v="-30.6730105462"/>
    <n v="-71.405305430599995"/>
  </r>
  <r>
    <n v="4301232045"/>
    <n v="4301232045"/>
    <n v="1483"/>
    <n v="4301232045"/>
    <x v="10"/>
    <x v="10"/>
    <n v="43"/>
    <s v="LIMARÃ"/>
    <x v="153"/>
    <x v="15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45"/>
    <x v="153"/>
    <n v="2"/>
    <n v="-30.6730105462"/>
    <n v="-71.405305430599995"/>
  </r>
  <r>
    <n v="4301232046"/>
    <n v="4301232046"/>
    <n v="1484"/>
    <n v="4301232046"/>
    <x v="10"/>
    <x v="10"/>
    <n v="43"/>
    <s v="LIMARÃ"/>
    <x v="153"/>
    <x v="153"/>
    <n v="7"/>
    <n v="0"/>
    <n v="0"/>
    <n v="0"/>
    <n v="0"/>
    <n v="0"/>
    <n v="0"/>
    <n v="0"/>
    <n v="0"/>
    <n v="8"/>
    <n v="0"/>
    <n v="4"/>
    <n v="8"/>
    <n v="4"/>
    <n v="5"/>
    <n v="0"/>
    <n v="0"/>
    <n v="1"/>
    <n v="2"/>
    <n v="0"/>
    <n v="0"/>
    <n v="0"/>
    <n v="0"/>
    <n v="0"/>
    <n v="2"/>
    <n v="2"/>
    <n v="0"/>
    <n v="0"/>
    <n v="0"/>
    <n v="4"/>
    <n v="0"/>
    <n v="0"/>
    <n v="0"/>
    <n v="0"/>
    <n v="1"/>
    <n v="1"/>
    <n v="0"/>
    <n v="0"/>
    <n v="2"/>
    <n v="0"/>
    <n v="2"/>
    <n v="2"/>
    <n v="0"/>
    <n v="1"/>
    <n v="2"/>
    <n v="1"/>
    <n v="23"/>
    <n v="46"/>
    <x v="153"/>
    <n v="2"/>
    <n v="-30.6730105462"/>
    <n v="-71.405305430599995"/>
  </r>
  <r>
    <n v="4301232061"/>
    <n v="4301232061"/>
    <n v="1485"/>
    <n v="4301232061"/>
    <x v="10"/>
    <x v="10"/>
    <n v="43"/>
    <s v="LIMARÃ"/>
    <x v="153"/>
    <x v="153"/>
    <n v="0"/>
    <n v="0"/>
    <n v="0"/>
    <n v="0"/>
    <n v="0"/>
    <n v="0"/>
    <n v="0"/>
    <n v="0"/>
    <n v="0"/>
    <n v="8"/>
    <n v="0"/>
    <n v="0"/>
    <n v="8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61"/>
    <x v="153"/>
    <n v="2"/>
    <n v="-30.6730105462"/>
    <n v="-71.405305430599995"/>
  </r>
  <r>
    <n v="4301232098"/>
    <n v="4301232098"/>
    <n v="1486"/>
    <n v="4301232098"/>
    <x v="10"/>
    <x v="10"/>
    <n v="43"/>
    <s v="LIMARÃ"/>
    <x v="153"/>
    <x v="15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98"/>
    <x v="153"/>
    <n v="2"/>
    <n v="-30.6730105462"/>
    <n v="-71.405305430599995"/>
  </r>
  <r>
    <n v="4301232101"/>
    <n v="4301232101"/>
    <n v="1487"/>
    <n v="4301232101"/>
    <x v="10"/>
    <x v="10"/>
    <n v="43"/>
    <s v="LIMARÃ"/>
    <x v="153"/>
    <x v="15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3"/>
    <n v="101"/>
    <x v="153"/>
    <n v="2"/>
    <n v="-30.6730105462"/>
    <n v="-71.405305430599995"/>
  </r>
  <r>
    <n v="4301232901"/>
    <n v="4301232901"/>
    <n v="1488"/>
    <n v="4301232901"/>
    <x v="10"/>
    <x v="10"/>
    <n v="43"/>
    <s v="LIMARÃ"/>
    <x v="153"/>
    <x v="153"/>
    <n v="69"/>
    <n v="44"/>
    <n v="25"/>
    <n v="5"/>
    <n v="8"/>
    <n v="52"/>
    <n v="4"/>
    <n v="0"/>
    <n v="9"/>
    <n v="50"/>
    <n v="0"/>
    <n v="30"/>
    <n v="50"/>
    <n v="31"/>
    <n v="37"/>
    <n v="0"/>
    <n v="0"/>
    <n v="0"/>
    <n v="13"/>
    <n v="0"/>
    <n v="0"/>
    <n v="0"/>
    <n v="2"/>
    <n v="13"/>
    <n v="14"/>
    <n v="0"/>
    <n v="1"/>
    <n v="0"/>
    <n v="0"/>
    <n v="29"/>
    <n v="0"/>
    <n v="0"/>
    <n v="0"/>
    <n v="0"/>
    <n v="13"/>
    <n v="0"/>
    <n v="6"/>
    <n v="7"/>
    <n v="1"/>
    <n v="8"/>
    <n v="17"/>
    <n v="2"/>
    <n v="1"/>
    <n v="4"/>
    <n v="23"/>
    <n v="2"/>
    <n v="23"/>
    <n v="901"/>
    <x v="153"/>
    <n v="2"/>
    <n v="-30.6730105462"/>
    <n v="-71.405305430599995"/>
  </r>
  <r>
    <n v="4301242055"/>
    <n v="4301242055"/>
    <n v="1489"/>
    <n v="4301242055"/>
    <x v="10"/>
    <x v="10"/>
    <n v="43"/>
    <s v="LIMARÃ"/>
    <x v="153"/>
    <x v="15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55"/>
    <x v="153"/>
    <n v="2"/>
    <n v="-30.6730105462"/>
    <n v="-71.405305430599995"/>
  </r>
  <r>
    <n v="4301242057"/>
    <n v="4301242057"/>
    <n v="1490"/>
    <n v="4301242057"/>
    <x v="10"/>
    <x v="10"/>
    <n v="43"/>
    <s v="LIMARÃ"/>
    <x v="153"/>
    <x v="153"/>
    <n v="19"/>
    <n v="12"/>
    <n v="7"/>
    <n v="0"/>
    <n v="0"/>
    <n v="13"/>
    <n v="0"/>
    <n v="0"/>
    <n v="0"/>
    <n v="12"/>
    <n v="0"/>
    <n v="10"/>
    <n v="12"/>
    <n v="10"/>
    <n v="4"/>
    <n v="0"/>
    <n v="1"/>
    <n v="0"/>
    <n v="7"/>
    <n v="0"/>
    <n v="0"/>
    <n v="0"/>
    <n v="1"/>
    <n v="3"/>
    <n v="4"/>
    <n v="1"/>
    <n v="1"/>
    <n v="2"/>
    <n v="0"/>
    <n v="7"/>
    <n v="0"/>
    <n v="1"/>
    <n v="0"/>
    <n v="0"/>
    <n v="2"/>
    <n v="4"/>
    <n v="0"/>
    <n v="1"/>
    <n v="3"/>
    <n v="2"/>
    <n v="4"/>
    <n v="4"/>
    <n v="0"/>
    <n v="4"/>
    <n v="1"/>
    <n v="5"/>
    <n v="24"/>
    <n v="57"/>
    <x v="153"/>
    <n v="2"/>
    <n v="-30.6730105462"/>
    <n v="-71.405305430599995"/>
  </r>
  <r>
    <n v="4301242091"/>
    <n v="4301242091"/>
    <n v="1491"/>
    <n v="4301242091"/>
    <x v="10"/>
    <x v="10"/>
    <n v="43"/>
    <s v="LIMARÃ"/>
    <x v="153"/>
    <x v="153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91"/>
    <x v="153"/>
    <n v="2"/>
    <n v="-30.6730105462"/>
    <n v="-71.405305430599995"/>
  </r>
  <r>
    <n v="4301242096"/>
    <n v="4301242096"/>
    <n v="1492"/>
    <n v="4301242096"/>
    <x v="10"/>
    <x v="10"/>
    <n v="43"/>
    <s v="LIMARÃ"/>
    <x v="153"/>
    <x v="153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96"/>
    <x v="153"/>
    <n v="2"/>
    <n v="-30.6730105462"/>
    <n v="-71.405305430599995"/>
  </r>
  <r>
    <n v="4301242103"/>
    <n v="4301242103"/>
    <n v="1493"/>
    <n v="4301242103"/>
    <x v="10"/>
    <x v="10"/>
    <n v="43"/>
    <s v="LIMARÃ"/>
    <x v="153"/>
    <x v="15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103"/>
    <x v="153"/>
    <n v="2"/>
    <n v="-30.6730105462"/>
    <n v="-71.405305430599995"/>
  </r>
  <r>
    <n v="4301242120"/>
    <n v="4301242120"/>
    <n v="1494"/>
    <n v="4301242120"/>
    <x v="10"/>
    <x v="10"/>
    <n v="43"/>
    <s v="LIMARÃ"/>
    <x v="153"/>
    <x v="153"/>
    <n v="18"/>
    <n v="14"/>
    <n v="4"/>
    <n v="0"/>
    <n v="0"/>
    <n v="14"/>
    <n v="0"/>
    <n v="0"/>
    <n v="0"/>
    <n v="11"/>
    <n v="0"/>
    <n v="8"/>
    <n v="11"/>
    <n v="8"/>
    <n v="6"/>
    <n v="0"/>
    <n v="0"/>
    <n v="0"/>
    <n v="5"/>
    <n v="0"/>
    <n v="0"/>
    <n v="0"/>
    <n v="0"/>
    <n v="2"/>
    <n v="6"/>
    <n v="0"/>
    <n v="0"/>
    <n v="0"/>
    <n v="0"/>
    <n v="8"/>
    <n v="0"/>
    <n v="0"/>
    <n v="0"/>
    <n v="0"/>
    <n v="3"/>
    <n v="2"/>
    <n v="0"/>
    <n v="3"/>
    <n v="0"/>
    <n v="1"/>
    <n v="7"/>
    <n v="0"/>
    <n v="0"/>
    <n v="0"/>
    <n v="8"/>
    <n v="0"/>
    <n v="24"/>
    <n v="120"/>
    <x v="153"/>
    <n v="2"/>
    <n v="-30.6730105462"/>
    <n v="-71.405305430599995"/>
  </r>
  <r>
    <n v="4301242901"/>
    <n v="4301242901"/>
    <n v="1495"/>
    <n v="4301242901"/>
    <x v="10"/>
    <x v="10"/>
    <n v="43"/>
    <s v="LIMARÃ"/>
    <x v="153"/>
    <x v="153"/>
    <n v="30"/>
    <n v="19"/>
    <n v="11"/>
    <n v="0"/>
    <n v="0"/>
    <n v="23"/>
    <n v="0"/>
    <n v="0"/>
    <n v="7"/>
    <n v="26"/>
    <n v="0"/>
    <n v="13"/>
    <n v="26"/>
    <n v="13"/>
    <n v="26"/>
    <n v="0"/>
    <n v="0"/>
    <n v="0"/>
    <n v="0"/>
    <n v="0"/>
    <n v="0"/>
    <n v="3"/>
    <n v="0"/>
    <n v="3"/>
    <n v="2"/>
    <n v="4"/>
    <n v="0"/>
    <n v="0"/>
    <n v="0"/>
    <n v="12"/>
    <n v="0"/>
    <n v="0"/>
    <n v="0"/>
    <n v="0"/>
    <n v="3"/>
    <n v="5"/>
    <n v="2"/>
    <n v="1"/>
    <n v="1"/>
    <n v="1"/>
    <n v="10"/>
    <n v="1"/>
    <n v="0"/>
    <n v="2"/>
    <n v="10"/>
    <n v="1"/>
    <n v="24"/>
    <n v="901"/>
    <x v="153"/>
    <n v="2"/>
    <n v="-30.6730105462"/>
    <n v="-71.405305430599995"/>
  </r>
  <r>
    <n v="4301252029"/>
    <n v="4301252029"/>
    <n v="1496"/>
    <n v="4301252029"/>
    <x v="10"/>
    <x v="10"/>
    <n v="43"/>
    <s v="LIMARÃ"/>
    <x v="153"/>
    <x v="15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29"/>
    <x v="153"/>
    <n v="2"/>
    <n v="-30.6730105462"/>
    <n v="-71.405305430599995"/>
  </r>
  <r>
    <n v="4301262005"/>
    <n v="4301262005"/>
    <n v="1497"/>
    <n v="4301262005"/>
    <x v="10"/>
    <x v="10"/>
    <n v="43"/>
    <s v="LIMARÃ"/>
    <x v="153"/>
    <x v="153"/>
    <n v="26"/>
    <n v="16"/>
    <n v="10"/>
    <n v="0"/>
    <n v="0"/>
    <n v="22"/>
    <n v="0"/>
    <n v="13"/>
    <n v="0"/>
    <n v="4"/>
    <n v="1"/>
    <n v="4"/>
    <n v="5"/>
    <n v="4"/>
    <n v="4"/>
    <n v="0"/>
    <n v="0"/>
    <n v="0"/>
    <n v="0"/>
    <n v="0"/>
    <n v="0"/>
    <n v="0"/>
    <n v="0"/>
    <n v="0"/>
    <n v="0"/>
    <n v="2"/>
    <n v="0"/>
    <n v="0"/>
    <n v="0"/>
    <n v="2"/>
    <n v="0"/>
    <n v="0"/>
    <n v="0"/>
    <n v="0"/>
    <n v="2"/>
    <n v="0"/>
    <n v="0"/>
    <n v="0"/>
    <n v="0"/>
    <n v="0"/>
    <n v="2"/>
    <n v="0"/>
    <n v="0"/>
    <n v="2"/>
    <n v="0"/>
    <n v="0"/>
    <n v="26"/>
    <n v="5"/>
    <x v="153"/>
    <n v="2"/>
    <n v="-30.6730105462"/>
    <n v="-71.405305430599995"/>
  </r>
  <r>
    <n v="4301262010"/>
    <n v="4301262010"/>
    <n v="1498"/>
    <n v="4301262010"/>
    <x v="10"/>
    <x v="10"/>
    <n v="43"/>
    <s v="LIMARÃ"/>
    <x v="153"/>
    <x v="153"/>
    <n v="325"/>
    <n v="179"/>
    <n v="146"/>
    <n v="5"/>
    <n v="25"/>
    <n v="201"/>
    <n v="51"/>
    <n v="0"/>
    <n v="15"/>
    <n v="178"/>
    <n v="1"/>
    <n v="104"/>
    <n v="179"/>
    <n v="104"/>
    <n v="174"/>
    <n v="0"/>
    <n v="0"/>
    <n v="0"/>
    <n v="2"/>
    <n v="2"/>
    <n v="0"/>
    <n v="2"/>
    <n v="53"/>
    <n v="19"/>
    <n v="18"/>
    <n v="12"/>
    <n v="0"/>
    <n v="6"/>
    <n v="0"/>
    <n v="97"/>
    <n v="0"/>
    <n v="0"/>
    <n v="1"/>
    <n v="0"/>
    <n v="69"/>
    <n v="8"/>
    <n v="18"/>
    <n v="8"/>
    <n v="1"/>
    <n v="48"/>
    <n v="54"/>
    <n v="2"/>
    <n v="60"/>
    <n v="13"/>
    <n v="30"/>
    <n v="1"/>
    <n v="26"/>
    <n v="10"/>
    <x v="153"/>
    <n v="2"/>
    <n v="-30.6730105462"/>
    <n v="-71.405305430599995"/>
  </r>
  <r>
    <n v="4301262017"/>
    <n v="4301262017"/>
    <n v="1499"/>
    <n v="4301262017"/>
    <x v="10"/>
    <x v="10"/>
    <n v="43"/>
    <s v="LIMARÃ"/>
    <x v="153"/>
    <x v="153"/>
    <n v="249"/>
    <n v="137"/>
    <n v="112"/>
    <n v="9"/>
    <n v="22"/>
    <n v="143"/>
    <n v="75"/>
    <n v="0"/>
    <n v="0"/>
    <n v="150"/>
    <n v="0"/>
    <n v="93"/>
    <n v="150"/>
    <n v="95"/>
    <n v="146"/>
    <n v="0"/>
    <n v="0"/>
    <n v="0"/>
    <n v="4"/>
    <n v="0"/>
    <n v="0"/>
    <n v="5"/>
    <n v="13"/>
    <n v="36"/>
    <n v="16"/>
    <n v="22"/>
    <n v="1"/>
    <n v="16"/>
    <n v="0"/>
    <n v="75"/>
    <n v="0"/>
    <n v="0"/>
    <n v="0"/>
    <n v="0"/>
    <n v="51"/>
    <n v="12"/>
    <n v="7"/>
    <n v="16"/>
    <n v="7"/>
    <n v="27"/>
    <n v="56"/>
    <n v="8"/>
    <n v="81"/>
    <n v="7"/>
    <n v="4"/>
    <n v="0"/>
    <n v="26"/>
    <n v="17"/>
    <x v="153"/>
    <n v="2"/>
    <n v="-30.6730105462"/>
    <n v="-71.405305430599995"/>
  </r>
  <r>
    <n v="4301262022"/>
    <n v="4301262022"/>
    <n v="1500"/>
    <n v="4301262022"/>
    <x v="10"/>
    <x v="10"/>
    <n v="43"/>
    <s v="LIMARÃ"/>
    <x v="153"/>
    <x v="153"/>
    <n v="40"/>
    <n v="25"/>
    <n v="15"/>
    <n v="0"/>
    <n v="0"/>
    <n v="19"/>
    <n v="16"/>
    <n v="0"/>
    <n v="0"/>
    <n v="39"/>
    <n v="0"/>
    <n v="20"/>
    <n v="39"/>
    <n v="20"/>
    <n v="36"/>
    <n v="1"/>
    <n v="0"/>
    <n v="0"/>
    <n v="2"/>
    <n v="0"/>
    <n v="0"/>
    <n v="0"/>
    <n v="7"/>
    <n v="4"/>
    <n v="5"/>
    <n v="3"/>
    <n v="1"/>
    <n v="1"/>
    <n v="0"/>
    <n v="19"/>
    <n v="0"/>
    <n v="0"/>
    <n v="0"/>
    <n v="0"/>
    <n v="9"/>
    <n v="0"/>
    <n v="6"/>
    <n v="1"/>
    <n v="4"/>
    <n v="6"/>
    <n v="10"/>
    <n v="4"/>
    <n v="17"/>
    <n v="0"/>
    <n v="3"/>
    <n v="0"/>
    <n v="26"/>
    <n v="22"/>
    <x v="153"/>
    <n v="2"/>
    <n v="-30.6730105462"/>
    <n v="-71.405305430599995"/>
  </r>
  <r>
    <n v="4301262023"/>
    <n v="4301262023"/>
    <n v="1501"/>
    <n v="4301262023"/>
    <x v="10"/>
    <x v="10"/>
    <n v="43"/>
    <s v="LIMARÃ"/>
    <x v="153"/>
    <x v="153"/>
    <n v="93"/>
    <n v="55"/>
    <n v="38"/>
    <n v="7"/>
    <n v="0"/>
    <n v="58"/>
    <n v="0"/>
    <n v="0"/>
    <n v="6"/>
    <n v="58"/>
    <n v="0"/>
    <n v="44"/>
    <n v="58"/>
    <n v="44"/>
    <n v="58"/>
    <n v="0"/>
    <n v="0"/>
    <n v="0"/>
    <n v="0"/>
    <n v="0"/>
    <n v="0"/>
    <n v="1"/>
    <n v="12"/>
    <n v="13"/>
    <n v="10"/>
    <n v="5"/>
    <n v="2"/>
    <n v="5"/>
    <n v="0"/>
    <n v="39"/>
    <n v="0"/>
    <n v="0"/>
    <n v="0"/>
    <n v="0"/>
    <n v="19"/>
    <n v="0"/>
    <n v="4"/>
    <n v="15"/>
    <n v="5"/>
    <n v="18"/>
    <n v="19"/>
    <n v="5"/>
    <n v="35"/>
    <n v="1"/>
    <n v="6"/>
    <n v="0"/>
    <n v="26"/>
    <n v="23"/>
    <x v="153"/>
    <n v="2"/>
    <n v="-30.6730105462"/>
    <n v="-71.405305430599995"/>
  </r>
  <r>
    <n v="4301262042"/>
    <n v="4301262042"/>
    <n v="1502"/>
    <n v="4301262042"/>
    <x v="10"/>
    <x v="10"/>
    <n v="43"/>
    <s v="LIMARÃ"/>
    <x v="153"/>
    <x v="153"/>
    <n v="157"/>
    <n v="79"/>
    <n v="78"/>
    <n v="9"/>
    <n v="19"/>
    <n v="98"/>
    <n v="31"/>
    <n v="5"/>
    <n v="30"/>
    <n v="75"/>
    <n v="0"/>
    <n v="57"/>
    <n v="75"/>
    <n v="57"/>
    <n v="72"/>
    <n v="0"/>
    <n v="0"/>
    <n v="0"/>
    <n v="3"/>
    <n v="0"/>
    <n v="0"/>
    <n v="6"/>
    <n v="17"/>
    <n v="20"/>
    <n v="10"/>
    <n v="4"/>
    <n v="0"/>
    <n v="1"/>
    <n v="0"/>
    <n v="56"/>
    <n v="0"/>
    <n v="0"/>
    <n v="0"/>
    <n v="0"/>
    <n v="30"/>
    <n v="7"/>
    <n v="0"/>
    <n v="15"/>
    <n v="5"/>
    <n v="28"/>
    <n v="24"/>
    <n v="5"/>
    <n v="54"/>
    <n v="1"/>
    <n v="2"/>
    <n v="0"/>
    <n v="26"/>
    <n v="42"/>
    <x v="153"/>
    <n v="2"/>
    <n v="-30.6730105462"/>
    <n v="-71.405305430599995"/>
  </r>
  <r>
    <n v="4301262047"/>
    <n v="4301262047"/>
    <n v="1503"/>
    <n v="4301262047"/>
    <x v="10"/>
    <x v="10"/>
    <n v="43"/>
    <s v="LIMARÃ"/>
    <x v="153"/>
    <x v="153"/>
    <n v="8"/>
    <n v="0"/>
    <n v="0"/>
    <n v="0"/>
    <n v="0"/>
    <n v="0"/>
    <n v="0"/>
    <n v="0"/>
    <n v="0"/>
    <n v="8"/>
    <n v="0"/>
    <n v="5"/>
    <n v="8"/>
    <n v="5"/>
    <n v="8"/>
    <n v="0"/>
    <n v="0"/>
    <n v="0"/>
    <n v="0"/>
    <n v="0"/>
    <n v="0"/>
    <n v="0"/>
    <n v="2"/>
    <n v="1"/>
    <n v="1"/>
    <n v="1"/>
    <n v="0"/>
    <n v="0"/>
    <n v="0"/>
    <n v="5"/>
    <n v="0"/>
    <n v="0"/>
    <n v="0"/>
    <n v="0"/>
    <n v="4"/>
    <n v="0"/>
    <n v="0"/>
    <n v="0"/>
    <n v="1"/>
    <n v="3"/>
    <n v="1"/>
    <n v="1"/>
    <n v="3"/>
    <n v="1"/>
    <n v="1"/>
    <n v="0"/>
    <n v="26"/>
    <n v="47"/>
    <x v="153"/>
    <n v="2"/>
    <n v="-30.6730105462"/>
    <n v="-71.405305430599995"/>
  </r>
  <r>
    <n v="4301262076"/>
    <n v="4301262076"/>
    <n v="1504"/>
    <n v="4301262076"/>
    <x v="10"/>
    <x v="10"/>
    <n v="43"/>
    <s v="LIMARÃ"/>
    <x v="153"/>
    <x v="153"/>
    <n v="16"/>
    <n v="9"/>
    <n v="7"/>
    <n v="0"/>
    <n v="0"/>
    <n v="10"/>
    <n v="0"/>
    <n v="0"/>
    <n v="0"/>
    <n v="10"/>
    <n v="0"/>
    <n v="7"/>
    <n v="10"/>
    <n v="8"/>
    <n v="8"/>
    <n v="0"/>
    <n v="0"/>
    <n v="0"/>
    <n v="2"/>
    <n v="0"/>
    <n v="0"/>
    <n v="0"/>
    <n v="1"/>
    <n v="0"/>
    <n v="3"/>
    <n v="3"/>
    <n v="0"/>
    <n v="0"/>
    <n v="0"/>
    <n v="7"/>
    <n v="0"/>
    <n v="0"/>
    <n v="0"/>
    <n v="0"/>
    <n v="3"/>
    <n v="0"/>
    <n v="0"/>
    <n v="3"/>
    <n v="1"/>
    <n v="0"/>
    <n v="6"/>
    <n v="1"/>
    <n v="7"/>
    <n v="0"/>
    <n v="0"/>
    <n v="0"/>
    <n v="26"/>
    <n v="76"/>
    <x v="153"/>
    <n v="2"/>
    <n v="-30.6730105462"/>
    <n v="-71.405305430599995"/>
  </r>
  <r>
    <n v="4301262080"/>
    <n v="4301262080"/>
    <n v="1505"/>
    <n v="4301262080"/>
    <x v="10"/>
    <x v="10"/>
    <n v="43"/>
    <s v="LIMARÃ"/>
    <x v="153"/>
    <x v="153"/>
    <n v="13"/>
    <n v="7"/>
    <n v="6"/>
    <n v="0"/>
    <n v="0"/>
    <n v="0"/>
    <n v="0"/>
    <n v="0"/>
    <n v="0"/>
    <n v="4"/>
    <n v="0"/>
    <n v="4"/>
    <n v="4"/>
    <n v="4"/>
    <n v="4"/>
    <n v="0"/>
    <n v="0"/>
    <n v="0"/>
    <n v="0"/>
    <n v="0"/>
    <n v="0"/>
    <n v="0"/>
    <n v="3"/>
    <n v="0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0"/>
    <n v="2"/>
    <n v="2"/>
    <n v="0"/>
    <n v="26"/>
    <n v="80"/>
    <x v="153"/>
    <n v="2"/>
    <n v="-30.6730105462"/>
    <n v="-71.405305430599995"/>
  </r>
  <r>
    <n v="4301262095"/>
    <n v="4301262095"/>
    <n v="1506"/>
    <n v="4301262095"/>
    <x v="10"/>
    <x v="10"/>
    <n v="43"/>
    <s v="LIMARÃ"/>
    <x v="153"/>
    <x v="153"/>
    <n v="259"/>
    <n v="139"/>
    <n v="120"/>
    <n v="16"/>
    <n v="23"/>
    <n v="155"/>
    <n v="65"/>
    <n v="0"/>
    <n v="24"/>
    <n v="179"/>
    <n v="0"/>
    <n v="91"/>
    <n v="179"/>
    <n v="91"/>
    <n v="171"/>
    <n v="0"/>
    <n v="0"/>
    <n v="0"/>
    <n v="8"/>
    <n v="0"/>
    <n v="0"/>
    <n v="0"/>
    <n v="14"/>
    <n v="40"/>
    <n v="5"/>
    <n v="32"/>
    <n v="0"/>
    <n v="4"/>
    <n v="0"/>
    <n v="86"/>
    <n v="0"/>
    <n v="0"/>
    <n v="0"/>
    <n v="0"/>
    <n v="69"/>
    <n v="4"/>
    <n v="13"/>
    <n v="4"/>
    <n v="1"/>
    <n v="39"/>
    <n v="50"/>
    <n v="1"/>
    <n v="79"/>
    <n v="11"/>
    <n v="0"/>
    <n v="0"/>
    <n v="26"/>
    <n v="95"/>
    <x v="153"/>
    <n v="2"/>
    <n v="-30.6730105462"/>
    <n v="-71.405305430599995"/>
  </r>
  <r>
    <n v="4301262110"/>
    <n v="4301262110"/>
    <n v="1507"/>
    <n v="4301262110"/>
    <x v="10"/>
    <x v="10"/>
    <n v="43"/>
    <s v="LIMARÃ"/>
    <x v="153"/>
    <x v="153"/>
    <n v="586"/>
    <n v="298"/>
    <n v="288"/>
    <n v="36"/>
    <n v="51"/>
    <n v="367"/>
    <n v="83"/>
    <n v="0"/>
    <n v="21"/>
    <n v="271"/>
    <n v="0"/>
    <n v="187"/>
    <n v="271"/>
    <n v="187"/>
    <n v="233"/>
    <n v="0"/>
    <n v="0"/>
    <n v="3"/>
    <n v="34"/>
    <n v="0"/>
    <n v="1"/>
    <n v="3"/>
    <n v="59"/>
    <n v="62"/>
    <n v="26"/>
    <n v="37"/>
    <n v="0"/>
    <n v="12"/>
    <n v="0"/>
    <n v="172"/>
    <n v="0"/>
    <n v="0"/>
    <n v="0"/>
    <n v="0"/>
    <n v="127"/>
    <n v="6"/>
    <n v="10"/>
    <n v="34"/>
    <n v="10"/>
    <n v="91"/>
    <n v="83"/>
    <n v="10"/>
    <n v="150"/>
    <n v="9"/>
    <n v="28"/>
    <n v="0"/>
    <n v="26"/>
    <n v="110"/>
    <x v="153"/>
    <n v="2"/>
    <n v="-30.6730105462"/>
    <n v="-71.405305430599995"/>
  </r>
  <r>
    <n v="4301262114"/>
    <n v="4301262114"/>
    <n v="1508"/>
    <n v="4301262114"/>
    <x v="10"/>
    <x v="10"/>
    <n v="43"/>
    <s v="LIMARÃ"/>
    <x v="153"/>
    <x v="153"/>
    <n v="45"/>
    <n v="24"/>
    <n v="21"/>
    <n v="7"/>
    <n v="6"/>
    <n v="23"/>
    <n v="9"/>
    <n v="0"/>
    <n v="16"/>
    <n v="19"/>
    <n v="0"/>
    <n v="14"/>
    <n v="19"/>
    <n v="14"/>
    <n v="19"/>
    <n v="0"/>
    <n v="0"/>
    <n v="0"/>
    <n v="0"/>
    <n v="0"/>
    <n v="0"/>
    <n v="0"/>
    <n v="2"/>
    <n v="3"/>
    <n v="6"/>
    <n v="3"/>
    <n v="0"/>
    <n v="1"/>
    <n v="0"/>
    <n v="13"/>
    <n v="0"/>
    <n v="0"/>
    <n v="0"/>
    <n v="0"/>
    <n v="10"/>
    <n v="0"/>
    <n v="0"/>
    <n v="4"/>
    <n v="0"/>
    <n v="5"/>
    <n v="9"/>
    <n v="0"/>
    <n v="14"/>
    <n v="0"/>
    <n v="0"/>
    <n v="0"/>
    <n v="26"/>
    <n v="114"/>
    <x v="153"/>
    <n v="2"/>
    <n v="-30.6730105462"/>
    <n v="-71.405305430599995"/>
  </r>
  <r>
    <n v="4301262117"/>
    <n v="4301262117"/>
    <n v="1509"/>
    <n v="4301262117"/>
    <x v="10"/>
    <x v="10"/>
    <n v="43"/>
    <s v="LIMARÃ"/>
    <x v="153"/>
    <x v="153"/>
    <n v="577"/>
    <n v="292"/>
    <n v="285"/>
    <n v="54"/>
    <n v="62"/>
    <n v="370"/>
    <n v="64"/>
    <n v="0"/>
    <n v="48"/>
    <n v="238"/>
    <n v="0"/>
    <n v="174"/>
    <n v="238"/>
    <n v="175"/>
    <n v="222"/>
    <n v="0"/>
    <n v="0"/>
    <n v="4"/>
    <n v="12"/>
    <n v="0"/>
    <n v="0"/>
    <n v="6"/>
    <n v="34"/>
    <n v="46"/>
    <n v="45"/>
    <n v="38"/>
    <n v="5"/>
    <n v="8"/>
    <n v="0"/>
    <n v="162"/>
    <n v="1"/>
    <n v="2"/>
    <n v="0"/>
    <n v="0"/>
    <n v="97"/>
    <n v="12"/>
    <n v="12"/>
    <n v="35"/>
    <n v="18"/>
    <n v="58"/>
    <n v="93"/>
    <n v="22"/>
    <n v="140"/>
    <n v="2"/>
    <n v="29"/>
    <n v="3"/>
    <n v="26"/>
    <n v="117"/>
    <x v="153"/>
    <n v="2"/>
    <n v="-30.6730105462"/>
    <n v="-71.405305430599995"/>
  </r>
  <r>
    <n v="4301272005"/>
    <n v="4301272005"/>
    <n v="1510"/>
    <n v="4301272005"/>
    <x v="10"/>
    <x v="10"/>
    <n v="43"/>
    <s v="LIMARÃ"/>
    <x v="153"/>
    <x v="153"/>
    <n v="1468"/>
    <n v="756"/>
    <n v="687"/>
    <n v="114"/>
    <n v="177"/>
    <n v="996"/>
    <n v="161"/>
    <n v="19"/>
    <n v="223"/>
    <n v="565"/>
    <n v="0"/>
    <n v="464"/>
    <n v="565"/>
    <n v="470"/>
    <n v="547"/>
    <n v="0"/>
    <n v="0"/>
    <n v="7"/>
    <n v="8"/>
    <n v="1"/>
    <n v="2"/>
    <n v="11"/>
    <n v="155"/>
    <n v="169"/>
    <n v="79"/>
    <n v="48"/>
    <n v="1"/>
    <n v="17"/>
    <n v="0"/>
    <n v="445"/>
    <n v="1"/>
    <n v="0"/>
    <n v="0"/>
    <n v="0"/>
    <n v="329"/>
    <n v="28"/>
    <n v="46"/>
    <n v="51"/>
    <n v="7"/>
    <n v="252"/>
    <n v="201"/>
    <n v="8"/>
    <n v="378"/>
    <n v="64"/>
    <n v="17"/>
    <n v="3"/>
    <n v="27"/>
    <n v="5"/>
    <x v="153"/>
    <n v="2"/>
    <n v="-30.6730105462"/>
    <n v="-71.405305430599995"/>
  </r>
  <r>
    <n v="4301272088"/>
    <n v="4301272088"/>
    <n v="1511"/>
    <n v="4301272088"/>
    <x v="10"/>
    <x v="10"/>
    <n v="43"/>
    <s v="LIMARÃ"/>
    <x v="153"/>
    <x v="153"/>
    <n v="105"/>
    <n v="56"/>
    <n v="49"/>
    <n v="0"/>
    <n v="0"/>
    <n v="74"/>
    <n v="16"/>
    <n v="0"/>
    <n v="18"/>
    <n v="41"/>
    <n v="0"/>
    <n v="37"/>
    <n v="41"/>
    <n v="37"/>
    <n v="40"/>
    <n v="0"/>
    <n v="0"/>
    <n v="0"/>
    <n v="0"/>
    <n v="0"/>
    <n v="1"/>
    <n v="19"/>
    <n v="10"/>
    <n v="2"/>
    <n v="2"/>
    <n v="4"/>
    <n v="0"/>
    <n v="1"/>
    <n v="0"/>
    <n v="35"/>
    <n v="1"/>
    <n v="0"/>
    <n v="0"/>
    <n v="0"/>
    <n v="34"/>
    <n v="0"/>
    <n v="1"/>
    <n v="2"/>
    <n v="0"/>
    <n v="30"/>
    <n v="7"/>
    <n v="0"/>
    <n v="26"/>
    <n v="11"/>
    <n v="0"/>
    <n v="0"/>
    <n v="27"/>
    <n v="88"/>
    <x v="153"/>
    <n v="2"/>
    <n v="-30.6730105462"/>
    <n v="-71.405305430599995"/>
  </r>
  <r>
    <n v="4301272089"/>
    <n v="4301272089"/>
    <n v="1512"/>
    <n v="4301272089"/>
    <x v="10"/>
    <x v="10"/>
    <n v="43"/>
    <s v="LIMARÃ"/>
    <x v="153"/>
    <x v="153"/>
    <n v="41"/>
    <n v="24"/>
    <n v="17"/>
    <n v="0"/>
    <n v="0"/>
    <n v="34"/>
    <n v="0"/>
    <n v="9"/>
    <n v="4"/>
    <n v="20"/>
    <n v="0"/>
    <n v="18"/>
    <n v="20"/>
    <n v="18"/>
    <n v="16"/>
    <n v="0"/>
    <n v="0"/>
    <n v="0"/>
    <n v="3"/>
    <n v="1"/>
    <n v="0"/>
    <n v="0"/>
    <n v="0"/>
    <n v="10"/>
    <n v="6"/>
    <n v="0"/>
    <n v="0"/>
    <n v="1"/>
    <n v="0"/>
    <n v="16"/>
    <n v="0"/>
    <n v="0"/>
    <n v="0"/>
    <n v="0"/>
    <n v="8"/>
    <n v="6"/>
    <n v="1"/>
    <n v="2"/>
    <n v="0"/>
    <n v="6"/>
    <n v="10"/>
    <n v="0"/>
    <n v="1"/>
    <n v="15"/>
    <n v="2"/>
    <n v="0"/>
    <n v="27"/>
    <n v="89"/>
    <x v="153"/>
    <n v="2"/>
    <n v="-30.6730105462"/>
    <n v="-71.405305430599995"/>
  </r>
  <r>
    <n v="4301282027"/>
    <n v="4301282027"/>
    <n v="1513"/>
    <n v="4301282027"/>
    <x v="10"/>
    <x v="10"/>
    <n v="43"/>
    <s v="LIMARÃ"/>
    <x v="153"/>
    <x v="153"/>
    <n v="345"/>
    <n v="182"/>
    <n v="163"/>
    <n v="14"/>
    <n v="36"/>
    <n v="211"/>
    <n v="72"/>
    <n v="0"/>
    <n v="53"/>
    <n v="221"/>
    <n v="0"/>
    <n v="138"/>
    <n v="221"/>
    <n v="138"/>
    <n v="212"/>
    <n v="0"/>
    <n v="0"/>
    <n v="0"/>
    <n v="6"/>
    <n v="0"/>
    <n v="3"/>
    <n v="7"/>
    <n v="38"/>
    <n v="55"/>
    <n v="26"/>
    <n v="12"/>
    <n v="0"/>
    <n v="15"/>
    <n v="0"/>
    <n v="121"/>
    <n v="1"/>
    <n v="0"/>
    <n v="1"/>
    <n v="0"/>
    <n v="82"/>
    <n v="10"/>
    <n v="15"/>
    <n v="20"/>
    <n v="11"/>
    <n v="68"/>
    <n v="58"/>
    <n v="12"/>
    <n v="95"/>
    <n v="16"/>
    <n v="20"/>
    <n v="5"/>
    <n v="28"/>
    <n v="27"/>
    <x v="153"/>
    <n v="2"/>
    <n v="-30.6730105462"/>
    <n v="-71.405305430599995"/>
  </r>
  <r>
    <n v="4301282901"/>
    <n v="4301282901"/>
    <n v="1514"/>
    <n v="4301282901"/>
    <x v="10"/>
    <x v="10"/>
    <n v="43"/>
    <s v="LIMARÃ"/>
    <x v="153"/>
    <x v="153"/>
    <n v="33"/>
    <n v="20"/>
    <n v="13"/>
    <n v="0"/>
    <n v="0"/>
    <n v="21"/>
    <n v="0"/>
    <n v="0"/>
    <n v="7"/>
    <n v="32"/>
    <n v="0"/>
    <n v="19"/>
    <n v="32"/>
    <n v="19"/>
    <n v="30"/>
    <n v="0"/>
    <n v="0"/>
    <n v="0"/>
    <n v="2"/>
    <n v="0"/>
    <n v="0"/>
    <n v="2"/>
    <n v="5"/>
    <n v="1"/>
    <n v="4"/>
    <n v="6"/>
    <n v="0"/>
    <n v="0"/>
    <n v="2"/>
    <n v="14"/>
    <n v="1"/>
    <n v="2"/>
    <n v="0"/>
    <n v="0"/>
    <n v="7"/>
    <n v="1"/>
    <n v="4"/>
    <n v="0"/>
    <n v="7"/>
    <n v="4"/>
    <n v="7"/>
    <n v="7"/>
    <n v="0"/>
    <n v="2"/>
    <n v="15"/>
    <n v="1"/>
    <n v="28"/>
    <n v="901"/>
    <x v="153"/>
    <n v="2"/>
    <n v="-30.6730105462"/>
    <n v="-71.405305430599995"/>
  </r>
  <r>
    <n v="4301292015"/>
    <n v="4301292015"/>
    <n v="1515"/>
    <n v="4301292015"/>
    <x v="10"/>
    <x v="10"/>
    <n v="43"/>
    <s v="LIMARÃ"/>
    <x v="153"/>
    <x v="153"/>
    <n v="62"/>
    <n v="29"/>
    <n v="33"/>
    <n v="0"/>
    <n v="0"/>
    <n v="33"/>
    <n v="23"/>
    <n v="0"/>
    <n v="6"/>
    <n v="70"/>
    <n v="0"/>
    <n v="32"/>
    <n v="70"/>
    <n v="32"/>
    <n v="66"/>
    <n v="0"/>
    <n v="0"/>
    <n v="0"/>
    <n v="4"/>
    <n v="0"/>
    <n v="0"/>
    <n v="0"/>
    <n v="11"/>
    <n v="11"/>
    <n v="3"/>
    <n v="5"/>
    <n v="1"/>
    <n v="0"/>
    <n v="0"/>
    <n v="32"/>
    <n v="0"/>
    <n v="0"/>
    <n v="0"/>
    <n v="0"/>
    <n v="15"/>
    <n v="4"/>
    <n v="5"/>
    <n v="5"/>
    <n v="3"/>
    <n v="12"/>
    <n v="15"/>
    <n v="4"/>
    <n v="1"/>
    <n v="12"/>
    <n v="18"/>
    <n v="1"/>
    <n v="29"/>
    <n v="15"/>
    <x v="153"/>
    <n v="2"/>
    <n v="-30.6730105462"/>
    <n v="-71.405305430599995"/>
  </r>
  <r>
    <n v="4301292020"/>
    <n v="4301292020"/>
    <n v="1516"/>
    <n v="4301292020"/>
    <x v="10"/>
    <x v="10"/>
    <n v="43"/>
    <s v="LIMARÃ"/>
    <x v="153"/>
    <x v="153"/>
    <n v="106"/>
    <n v="53"/>
    <n v="53"/>
    <n v="8"/>
    <n v="10"/>
    <n v="67"/>
    <n v="21"/>
    <n v="0"/>
    <n v="31"/>
    <n v="63"/>
    <n v="0"/>
    <n v="41"/>
    <n v="63"/>
    <n v="41"/>
    <n v="49"/>
    <n v="0"/>
    <n v="0"/>
    <n v="0"/>
    <n v="13"/>
    <n v="0"/>
    <n v="1"/>
    <n v="2"/>
    <n v="5"/>
    <n v="7"/>
    <n v="21"/>
    <n v="6"/>
    <n v="0"/>
    <n v="0"/>
    <n v="1"/>
    <n v="39"/>
    <n v="0"/>
    <n v="0"/>
    <n v="1"/>
    <n v="0"/>
    <n v="12"/>
    <n v="6"/>
    <n v="9"/>
    <n v="4"/>
    <n v="10"/>
    <n v="6"/>
    <n v="24"/>
    <n v="11"/>
    <n v="0"/>
    <n v="27"/>
    <n v="14"/>
    <n v="0"/>
    <n v="29"/>
    <n v="20"/>
    <x v="153"/>
    <n v="2"/>
    <n v="-30.6730105462"/>
    <n v="-71.405305430599995"/>
  </r>
  <r>
    <n v="4301292021"/>
    <n v="4301292021"/>
    <n v="1517"/>
    <n v="4301292021"/>
    <x v="10"/>
    <x v="10"/>
    <n v="43"/>
    <s v="LIMARÃ"/>
    <x v="153"/>
    <x v="153"/>
    <n v="13"/>
    <n v="9"/>
    <n v="4"/>
    <n v="0"/>
    <n v="0"/>
    <n v="0"/>
    <n v="8"/>
    <n v="0"/>
    <n v="0"/>
    <n v="17"/>
    <n v="0"/>
    <n v="8"/>
    <n v="17"/>
    <n v="8"/>
    <n v="17"/>
    <n v="0"/>
    <n v="0"/>
    <n v="0"/>
    <n v="0"/>
    <n v="0"/>
    <n v="0"/>
    <n v="0"/>
    <n v="2"/>
    <n v="4"/>
    <n v="0"/>
    <n v="2"/>
    <n v="0"/>
    <n v="0"/>
    <n v="0"/>
    <n v="8"/>
    <n v="0"/>
    <n v="0"/>
    <n v="0"/>
    <n v="0"/>
    <n v="6"/>
    <n v="0"/>
    <n v="0"/>
    <n v="0"/>
    <n v="2"/>
    <n v="6"/>
    <n v="0"/>
    <n v="2"/>
    <n v="0"/>
    <n v="4"/>
    <n v="4"/>
    <n v="0"/>
    <n v="29"/>
    <n v="21"/>
    <x v="153"/>
    <n v="2"/>
    <n v="-30.6730105462"/>
    <n v="-71.405305430599995"/>
  </r>
  <r>
    <n v="4301292025"/>
    <n v="4301292025"/>
    <n v="1518"/>
    <n v="4301292025"/>
    <x v="10"/>
    <x v="10"/>
    <n v="43"/>
    <s v="LIMARÃ"/>
    <x v="153"/>
    <x v="153"/>
    <n v="46"/>
    <n v="27"/>
    <n v="19"/>
    <n v="0"/>
    <n v="0"/>
    <n v="24"/>
    <n v="0"/>
    <n v="0"/>
    <n v="0"/>
    <n v="32"/>
    <n v="0"/>
    <n v="24"/>
    <n v="32"/>
    <n v="24"/>
    <n v="31"/>
    <n v="0"/>
    <n v="0"/>
    <n v="0"/>
    <n v="1"/>
    <n v="0"/>
    <n v="0"/>
    <n v="0"/>
    <n v="7"/>
    <n v="1"/>
    <n v="6"/>
    <n v="10"/>
    <n v="0"/>
    <n v="0"/>
    <n v="0"/>
    <n v="24"/>
    <n v="0"/>
    <n v="0"/>
    <n v="0"/>
    <n v="0"/>
    <n v="10"/>
    <n v="2"/>
    <n v="0"/>
    <n v="9"/>
    <n v="3"/>
    <n v="4"/>
    <n v="17"/>
    <n v="3"/>
    <n v="0"/>
    <n v="14"/>
    <n v="10"/>
    <n v="0"/>
    <n v="29"/>
    <n v="25"/>
    <x v="153"/>
    <n v="2"/>
    <n v="-30.6730105462"/>
    <n v="-71.405305430599995"/>
  </r>
  <r>
    <n v="4301292032"/>
    <n v="4301292032"/>
    <n v="1519"/>
    <n v="4301292032"/>
    <x v="10"/>
    <x v="10"/>
    <n v="43"/>
    <s v="LIMARÃ"/>
    <x v="153"/>
    <x v="153"/>
    <n v="35"/>
    <n v="0"/>
    <n v="0"/>
    <n v="0"/>
    <n v="0"/>
    <n v="0"/>
    <n v="0"/>
    <n v="0"/>
    <n v="0"/>
    <n v="28"/>
    <n v="0"/>
    <n v="14"/>
    <n v="28"/>
    <n v="14"/>
    <n v="27"/>
    <n v="0"/>
    <n v="0"/>
    <n v="1"/>
    <n v="0"/>
    <n v="0"/>
    <n v="0"/>
    <n v="0"/>
    <n v="3"/>
    <n v="5"/>
    <n v="1"/>
    <n v="5"/>
    <n v="0"/>
    <n v="0"/>
    <n v="0"/>
    <n v="14"/>
    <n v="0"/>
    <n v="0"/>
    <n v="0"/>
    <n v="0"/>
    <n v="6"/>
    <n v="2"/>
    <n v="5"/>
    <n v="1"/>
    <n v="0"/>
    <n v="4"/>
    <n v="10"/>
    <n v="0"/>
    <n v="0"/>
    <n v="9"/>
    <n v="4"/>
    <n v="1"/>
    <n v="29"/>
    <n v="32"/>
    <x v="153"/>
    <n v="2"/>
    <n v="-30.6730105462"/>
    <n v="-71.405305430599995"/>
  </r>
  <r>
    <n v="4301292033"/>
    <n v="4301292033"/>
    <n v="1520"/>
    <n v="4301292033"/>
    <x v="10"/>
    <x v="10"/>
    <n v="43"/>
    <s v="LIMARÃ"/>
    <x v="153"/>
    <x v="153"/>
    <n v="36"/>
    <n v="18"/>
    <n v="18"/>
    <n v="0"/>
    <n v="0"/>
    <n v="20"/>
    <n v="13"/>
    <n v="0"/>
    <n v="0"/>
    <n v="22"/>
    <n v="0"/>
    <n v="15"/>
    <n v="22"/>
    <n v="15"/>
    <n v="22"/>
    <n v="0"/>
    <n v="0"/>
    <n v="0"/>
    <n v="0"/>
    <n v="0"/>
    <n v="0"/>
    <n v="1"/>
    <n v="1"/>
    <n v="2"/>
    <n v="3"/>
    <n v="7"/>
    <n v="1"/>
    <n v="0"/>
    <n v="0"/>
    <n v="15"/>
    <n v="0"/>
    <n v="0"/>
    <n v="0"/>
    <n v="0"/>
    <n v="6"/>
    <n v="2"/>
    <n v="0"/>
    <n v="1"/>
    <n v="6"/>
    <n v="3"/>
    <n v="6"/>
    <n v="6"/>
    <n v="2"/>
    <n v="13"/>
    <n v="0"/>
    <n v="0"/>
    <n v="29"/>
    <n v="33"/>
    <x v="153"/>
    <n v="2"/>
    <n v="-30.6730105462"/>
    <n v="-71.405305430599995"/>
  </r>
  <r>
    <n v="4301292035"/>
    <n v="4301292035"/>
    <n v="1521"/>
    <n v="4301292035"/>
    <x v="10"/>
    <x v="10"/>
    <n v="43"/>
    <s v="LIMARÃ"/>
    <x v="153"/>
    <x v="153"/>
    <n v="17"/>
    <n v="10"/>
    <n v="7"/>
    <n v="0"/>
    <n v="0"/>
    <n v="10"/>
    <n v="7"/>
    <n v="0"/>
    <n v="0"/>
    <n v="15"/>
    <n v="0"/>
    <n v="9"/>
    <n v="15"/>
    <n v="9"/>
    <n v="15"/>
    <n v="0"/>
    <n v="0"/>
    <n v="0"/>
    <n v="0"/>
    <n v="0"/>
    <n v="0"/>
    <n v="1"/>
    <n v="0"/>
    <n v="1"/>
    <n v="1"/>
    <n v="5"/>
    <n v="1"/>
    <n v="0"/>
    <n v="0"/>
    <n v="9"/>
    <n v="0"/>
    <n v="0"/>
    <n v="0"/>
    <n v="0"/>
    <n v="5"/>
    <n v="2"/>
    <n v="0"/>
    <n v="0"/>
    <n v="2"/>
    <n v="2"/>
    <n v="4"/>
    <n v="3"/>
    <n v="0"/>
    <n v="3"/>
    <n v="5"/>
    <n v="1"/>
    <n v="29"/>
    <n v="35"/>
    <x v="153"/>
    <n v="2"/>
    <n v="-30.6730105462"/>
    <n v="-71.405305430599995"/>
  </r>
  <r>
    <n v="4301292036"/>
    <n v="4301292036"/>
    <n v="1522"/>
    <n v="4301292036"/>
    <x v="10"/>
    <x v="10"/>
    <n v="43"/>
    <s v="LIMARÃ"/>
    <x v="153"/>
    <x v="153"/>
    <n v="65"/>
    <n v="38"/>
    <n v="27"/>
    <n v="0"/>
    <n v="0"/>
    <n v="34"/>
    <n v="26"/>
    <n v="0"/>
    <n v="8"/>
    <n v="52"/>
    <n v="0"/>
    <n v="32"/>
    <n v="52"/>
    <n v="32"/>
    <n v="52"/>
    <n v="0"/>
    <n v="0"/>
    <n v="0"/>
    <n v="0"/>
    <n v="0"/>
    <n v="0"/>
    <n v="1"/>
    <n v="12"/>
    <n v="2"/>
    <n v="2"/>
    <n v="15"/>
    <n v="0"/>
    <n v="1"/>
    <n v="0"/>
    <n v="31"/>
    <n v="0"/>
    <n v="0"/>
    <n v="0"/>
    <n v="0"/>
    <n v="14"/>
    <n v="5"/>
    <n v="6"/>
    <n v="4"/>
    <n v="3"/>
    <n v="7"/>
    <n v="22"/>
    <n v="3"/>
    <n v="0"/>
    <n v="15"/>
    <n v="17"/>
    <n v="0"/>
    <n v="29"/>
    <n v="36"/>
    <x v="153"/>
    <n v="2"/>
    <n v="-30.6730105462"/>
    <n v="-71.405305430599995"/>
  </r>
  <r>
    <n v="4301292901"/>
    <n v="4301292901"/>
    <n v="1523"/>
    <n v="4301292901"/>
    <x v="10"/>
    <x v="10"/>
    <n v="43"/>
    <s v="LIMARÃ"/>
    <x v="153"/>
    <x v="153"/>
    <n v="13"/>
    <n v="9"/>
    <n v="4"/>
    <n v="0"/>
    <n v="0"/>
    <n v="0"/>
    <n v="0"/>
    <n v="0"/>
    <n v="0"/>
    <n v="25"/>
    <n v="0"/>
    <n v="8"/>
    <n v="25"/>
    <n v="8"/>
    <n v="20"/>
    <n v="0"/>
    <n v="0"/>
    <n v="0"/>
    <n v="5"/>
    <n v="0"/>
    <n v="0"/>
    <n v="1"/>
    <n v="2"/>
    <n v="1"/>
    <n v="3"/>
    <n v="1"/>
    <n v="0"/>
    <n v="6"/>
    <n v="0"/>
    <n v="2"/>
    <n v="0"/>
    <n v="0"/>
    <n v="0"/>
    <n v="0"/>
    <n v="0"/>
    <n v="0"/>
    <n v="5"/>
    <n v="1"/>
    <n v="2"/>
    <n v="0"/>
    <n v="6"/>
    <n v="2"/>
    <n v="0"/>
    <n v="6"/>
    <n v="1"/>
    <n v="1"/>
    <n v="29"/>
    <n v="901"/>
    <x v="153"/>
    <n v="2"/>
    <n v="-30.6730105462"/>
    <n v="-71.405305430599995"/>
  </r>
  <r>
    <n v="4301302016"/>
    <n v="4301302016"/>
    <n v="1524"/>
    <n v="4301302016"/>
    <x v="10"/>
    <x v="10"/>
    <n v="43"/>
    <s v="LIMARÃ"/>
    <x v="153"/>
    <x v="153"/>
    <n v="89"/>
    <n v="44"/>
    <n v="45"/>
    <n v="0"/>
    <n v="0"/>
    <n v="53"/>
    <n v="18"/>
    <n v="0"/>
    <n v="0"/>
    <n v="45"/>
    <n v="0"/>
    <n v="36"/>
    <n v="45"/>
    <n v="36"/>
    <n v="42"/>
    <n v="0"/>
    <n v="0"/>
    <n v="0"/>
    <n v="2"/>
    <n v="0"/>
    <n v="1"/>
    <n v="0"/>
    <n v="4"/>
    <n v="16"/>
    <n v="11"/>
    <n v="5"/>
    <n v="0"/>
    <n v="1"/>
    <n v="0"/>
    <n v="35"/>
    <n v="0"/>
    <n v="0"/>
    <n v="0"/>
    <n v="0"/>
    <n v="19"/>
    <n v="4"/>
    <n v="4"/>
    <n v="4"/>
    <n v="5"/>
    <n v="13"/>
    <n v="18"/>
    <n v="5"/>
    <n v="2"/>
    <n v="20"/>
    <n v="3"/>
    <n v="10"/>
    <n v="30"/>
    <n v="16"/>
    <x v="153"/>
    <n v="2"/>
    <n v="-30.6730105462"/>
    <n v="-71.405305430599995"/>
  </r>
  <r>
    <n v="4301302028"/>
    <n v="4301302028"/>
    <n v="1525"/>
    <n v="4301302028"/>
    <x v="10"/>
    <x v="10"/>
    <n v="43"/>
    <s v="LIMARÃ"/>
    <x v="153"/>
    <x v="153"/>
    <n v="203"/>
    <n v="133"/>
    <n v="70"/>
    <n v="0"/>
    <n v="17"/>
    <n v="153"/>
    <n v="0"/>
    <n v="26"/>
    <n v="10"/>
    <n v="70"/>
    <n v="2"/>
    <n v="52"/>
    <n v="72"/>
    <n v="52"/>
    <n v="65"/>
    <n v="0"/>
    <n v="0"/>
    <n v="1"/>
    <n v="4"/>
    <n v="0"/>
    <n v="0"/>
    <n v="0"/>
    <n v="3"/>
    <n v="25"/>
    <n v="14"/>
    <n v="9"/>
    <n v="0"/>
    <n v="0"/>
    <n v="0"/>
    <n v="51"/>
    <n v="0"/>
    <n v="0"/>
    <n v="0"/>
    <n v="0"/>
    <n v="19"/>
    <n v="13"/>
    <n v="4"/>
    <n v="10"/>
    <n v="5"/>
    <n v="14"/>
    <n v="32"/>
    <n v="5"/>
    <n v="0"/>
    <n v="12"/>
    <n v="35"/>
    <n v="4"/>
    <n v="30"/>
    <n v="28"/>
    <x v="153"/>
    <n v="2"/>
    <n v="-30.6730105462"/>
    <n v="-71.405305430599995"/>
  </r>
  <r>
    <n v="4301302052"/>
    <n v="4301302052"/>
    <n v="1526"/>
    <n v="4301302052"/>
    <x v="10"/>
    <x v="10"/>
    <n v="43"/>
    <s v="LIMARÃ"/>
    <x v="153"/>
    <x v="153"/>
    <n v="35"/>
    <n v="18"/>
    <n v="17"/>
    <n v="0"/>
    <n v="0"/>
    <n v="21"/>
    <n v="6"/>
    <n v="0"/>
    <n v="0"/>
    <n v="20"/>
    <n v="0"/>
    <n v="11"/>
    <n v="20"/>
    <n v="11"/>
    <n v="16"/>
    <n v="0"/>
    <n v="0"/>
    <n v="0"/>
    <n v="4"/>
    <n v="0"/>
    <n v="0"/>
    <n v="0"/>
    <n v="0"/>
    <n v="3"/>
    <n v="1"/>
    <n v="7"/>
    <n v="0"/>
    <n v="0"/>
    <n v="0"/>
    <n v="11"/>
    <n v="0"/>
    <n v="0"/>
    <n v="0"/>
    <n v="0"/>
    <n v="1"/>
    <n v="2"/>
    <n v="0"/>
    <n v="1"/>
    <n v="7"/>
    <n v="1"/>
    <n v="3"/>
    <n v="7"/>
    <n v="0"/>
    <n v="2"/>
    <n v="8"/>
    <n v="1"/>
    <n v="30"/>
    <n v="52"/>
    <x v="153"/>
    <n v="2"/>
    <n v="-30.6730105462"/>
    <n v="-71.405305430599995"/>
  </r>
  <r>
    <n v="4301302085"/>
    <n v="4301302085"/>
    <n v="1527"/>
    <n v="4301302085"/>
    <x v="10"/>
    <x v="10"/>
    <n v="43"/>
    <s v="LIMARÃ"/>
    <x v="153"/>
    <x v="153"/>
    <n v="152"/>
    <n v="94"/>
    <n v="58"/>
    <n v="0"/>
    <n v="11"/>
    <n v="104"/>
    <n v="17"/>
    <n v="0"/>
    <n v="14"/>
    <n v="113"/>
    <n v="0"/>
    <n v="67"/>
    <n v="113"/>
    <n v="68"/>
    <n v="92"/>
    <n v="1"/>
    <n v="0"/>
    <n v="0"/>
    <n v="15"/>
    <n v="0"/>
    <n v="5"/>
    <n v="2"/>
    <n v="4"/>
    <n v="33"/>
    <n v="22"/>
    <n v="5"/>
    <n v="0"/>
    <n v="2"/>
    <n v="0"/>
    <n v="62"/>
    <n v="1"/>
    <n v="0"/>
    <n v="1"/>
    <n v="0"/>
    <n v="38"/>
    <n v="10"/>
    <n v="6"/>
    <n v="10"/>
    <n v="3"/>
    <n v="23"/>
    <n v="40"/>
    <n v="3"/>
    <n v="0"/>
    <n v="10"/>
    <n v="56"/>
    <n v="0"/>
    <n v="30"/>
    <n v="85"/>
    <x v="153"/>
    <n v="2"/>
    <n v="-30.6730105462"/>
    <n v="-71.405305430599995"/>
  </r>
  <r>
    <n v="4301302087"/>
    <n v="4301302087"/>
    <n v="1528"/>
    <n v="4301302087"/>
    <x v="10"/>
    <x v="10"/>
    <n v="43"/>
    <s v="LIMARÃ"/>
    <x v="153"/>
    <x v="15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87"/>
    <x v="153"/>
    <n v="2"/>
    <n v="-30.6730105462"/>
    <n v="-71.405305430599995"/>
  </r>
  <r>
    <n v="4301302901"/>
    <n v="4301302901"/>
    <n v="1529"/>
    <n v="4301302901"/>
    <x v="10"/>
    <x v="10"/>
    <n v="43"/>
    <s v="LIMARÃ"/>
    <x v="153"/>
    <x v="153"/>
    <n v="43"/>
    <n v="24"/>
    <n v="19"/>
    <n v="0"/>
    <n v="0"/>
    <n v="26"/>
    <n v="14"/>
    <n v="0"/>
    <n v="0"/>
    <n v="50"/>
    <n v="0"/>
    <n v="15"/>
    <n v="50"/>
    <n v="15"/>
    <n v="45"/>
    <n v="0"/>
    <n v="0"/>
    <n v="0"/>
    <n v="5"/>
    <n v="0"/>
    <n v="0"/>
    <n v="0"/>
    <n v="2"/>
    <n v="7"/>
    <n v="3"/>
    <n v="3"/>
    <n v="0"/>
    <n v="0"/>
    <n v="0"/>
    <n v="15"/>
    <n v="0"/>
    <n v="0"/>
    <n v="0"/>
    <n v="0"/>
    <n v="11"/>
    <n v="0"/>
    <n v="0"/>
    <n v="3"/>
    <n v="1"/>
    <n v="9"/>
    <n v="5"/>
    <n v="1"/>
    <n v="0"/>
    <n v="9"/>
    <n v="4"/>
    <n v="2"/>
    <n v="30"/>
    <n v="901"/>
    <x v="153"/>
    <n v="2"/>
    <n v="-30.6730105462"/>
    <n v="-71.405305430599995"/>
  </r>
  <r>
    <n v="4301312028"/>
    <n v="4301312028"/>
    <n v="1530"/>
    <n v="4301312028"/>
    <x v="10"/>
    <x v="10"/>
    <n v="43"/>
    <s v="LIMARÃ"/>
    <x v="153"/>
    <x v="153"/>
    <n v="156"/>
    <n v="81"/>
    <n v="59"/>
    <n v="0"/>
    <n v="0"/>
    <n v="95"/>
    <n v="24"/>
    <n v="0"/>
    <n v="0"/>
    <n v="117"/>
    <n v="0"/>
    <n v="61"/>
    <n v="117"/>
    <n v="63"/>
    <n v="104"/>
    <n v="0"/>
    <n v="0"/>
    <n v="0"/>
    <n v="9"/>
    <n v="2"/>
    <n v="2"/>
    <n v="0"/>
    <n v="13"/>
    <n v="28"/>
    <n v="12"/>
    <n v="7"/>
    <n v="1"/>
    <n v="9"/>
    <n v="0"/>
    <n v="50"/>
    <n v="1"/>
    <n v="0"/>
    <n v="0"/>
    <n v="1"/>
    <n v="36"/>
    <n v="5"/>
    <n v="10"/>
    <n v="7"/>
    <n v="2"/>
    <n v="31"/>
    <n v="27"/>
    <n v="2"/>
    <n v="0"/>
    <n v="3"/>
    <n v="57"/>
    <n v="1"/>
    <n v="31"/>
    <n v="28"/>
    <x v="153"/>
    <n v="2"/>
    <n v="-30.6730105462"/>
    <n v="-71.405305430599995"/>
  </r>
  <r>
    <n v="4301312038"/>
    <n v="4301312038"/>
    <n v="1531"/>
    <n v="4301312038"/>
    <x v="10"/>
    <x v="10"/>
    <n v="43"/>
    <s v="LIMARÃ"/>
    <x v="153"/>
    <x v="153"/>
    <n v="100"/>
    <n v="57"/>
    <n v="43"/>
    <n v="0"/>
    <n v="0"/>
    <n v="58"/>
    <n v="33"/>
    <n v="0"/>
    <n v="0"/>
    <n v="94"/>
    <n v="0"/>
    <n v="42"/>
    <n v="94"/>
    <n v="42"/>
    <n v="82"/>
    <n v="0"/>
    <n v="0"/>
    <n v="1"/>
    <n v="11"/>
    <n v="0"/>
    <n v="0"/>
    <n v="0"/>
    <n v="20"/>
    <n v="6"/>
    <n v="5"/>
    <n v="11"/>
    <n v="0"/>
    <n v="1"/>
    <n v="0"/>
    <n v="40"/>
    <n v="1"/>
    <n v="0"/>
    <n v="0"/>
    <n v="0"/>
    <n v="28"/>
    <n v="6"/>
    <n v="1"/>
    <n v="3"/>
    <n v="4"/>
    <n v="20"/>
    <n v="18"/>
    <n v="4"/>
    <n v="11"/>
    <n v="11"/>
    <n v="17"/>
    <n v="3"/>
    <n v="31"/>
    <n v="38"/>
    <x v="153"/>
    <n v="2"/>
    <n v="-30.6730105462"/>
    <n v="-71.405305430599995"/>
  </r>
  <r>
    <n v="4301312119"/>
    <n v="4301312119"/>
    <n v="1532"/>
    <n v="4301312119"/>
    <x v="10"/>
    <x v="10"/>
    <n v="43"/>
    <s v="LIMARÃ"/>
    <x v="153"/>
    <x v="153"/>
    <n v="33"/>
    <n v="24"/>
    <n v="9"/>
    <n v="0"/>
    <n v="4"/>
    <n v="25"/>
    <n v="0"/>
    <n v="0"/>
    <n v="0"/>
    <n v="48"/>
    <n v="0"/>
    <n v="14"/>
    <n v="48"/>
    <n v="14"/>
    <n v="43"/>
    <n v="0"/>
    <n v="0"/>
    <n v="1"/>
    <n v="4"/>
    <n v="0"/>
    <n v="0"/>
    <n v="0"/>
    <n v="1"/>
    <n v="10"/>
    <n v="0"/>
    <n v="3"/>
    <n v="0"/>
    <n v="0"/>
    <n v="0"/>
    <n v="14"/>
    <n v="0"/>
    <n v="0"/>
    <n v="0"/>
    <n v="0"/>
    <n v="5"/>
    <n v="7"/>
    <n v="0"/>
    <n v="1"/>
    <n v="1"/>
    <n v="5"/>
    <n v="8"/>
    <n v="1"/>
    <n v="0"/>
    <n v="0"/>
    <n v="14"/>
    <n v="0"/>
    <n v="31"/>
    <n v="119"/>
    <x v="153"/>
    <n v="2"/>
    <n v="-30.6730105462"/>
    <n v="-71.405305430599995"/>
  </r>
  <r>
    <n v="4301312121"/>
    <n v="4301312121"/>
    <n v="1533"/>
    <n v="4301312121"/>
    <x v="10"/>
    <x v="10"/>
    <n v="43"/>
    <s v="LIMARÃ"/>
    <x v="153"/>
    <x v="153"/>
    <n v="58"/>
    <n v="0"/>
    <n v="0"/>
    <n v="0"/>
    <n v="7"/>
    <n v="36"/>
    <n v="0"/>
    <n v="0"/>
    <n v="0"/>
    <n v="78"/>
    <n v="0"/>
    <n v="21"/>
    <n v="78"/>
    <n v="21"/>
    <n v="69"/>
    <n v="0"/>
    <n v="0"/>
    <n v="0"/>
    <n v="9"/>
    <n v="0"/>
    <n v="0"/>
    <n v="0"/>
    <n v="0"/>
    <n v="15"/>
    <n v="4"/>
    <n v="2"/>
    <n v="0"/>
    <n v="4"/>
    <n v="0"/>
    <n v="17"/>
    <n v="0"/>
    <n v="0"/>
    <n v="0"/>
    <n v="0"/>
    <n v="13"/>
    <n v="0"/>
    <n v="3"/>
    <n v="4"/>
    <n v="1"/>
    <n v="9"/>
    <n v="11"/>
    <n v="1"/>
    <n v="0"/>
    <n v="2"/>
    <n v="18"/>
    <n v="1"/>
    <n v="31"/>
    <n v="121"/>
    <x v="153"/>
    <n v="2"/>
    <n v="-30.6730105462"/>
    <n v="-71.405305430599995"/>
  </r>
  <r>
    <n v="4301312901"/>
    <n v="4301312901"/>
    <n v="1534"/>
    <n v="4301312901"/>
    <x v="10"/>
    <x v="10"/>
    <n v="43"/>
    <s v="LIMARÃ"/>
    <x v="153"/>
    <x v="153"/>
    <n v="6"/>
    <n v="0"/>
    <n v="0"/>
    <n v="0"/>
    <n v="0"/>
    <n v="6"/>
    <n v="0"/>
    <n v="0"/>
    <n v="0"/>
    <n v="4"/>
    <n v="0"/>
    <n v="4"/>
    <n v="4"/>
    <n v="4"/>
    <n v="2"/>
    <n v="0"/>
    <n v="0"/>
    <n v="0"/>
    <n v="2"/>
    <n v="0"/>
    <n v="0"/>
    <n v="0"/>
    <n v="0"/>
    <n v="4"/>
    <n v="0"/>
    <n v="0"/>
    <n v="0"/>
    <n v="0"/>
    <n v="0"/>
    <n v="4"/>
    <n v="0"/>
    <n v="0"/>
    <n v="0"/>
    <n v="0"/>
    <n v="1"/>
    <n v="2"/>
    <n v="0"/>
    <n v="0"/>
    <n v="1"/>
    <n v="1"/>
    <n v="2"/>
    <n v="1"/>
    <n v="0"/>
    <n v="0"/>
    <n v="4"/>
    <n v="0"/>
    <n v="31"/>
    <n v="901"/>
    <x v="153"/>
    <n v="2"/>
    <n v="-30.6730105462"/>
    <n v="-71.405305430599995"/>
  </r>
  <r>
    <n v="4301322015"/>
    <n v="4301322015"/>
    <n v="1535"/>
    <n v="4301322015"/>
    <x v="10"/>
    <x v="10"/>
    <n v="43"/>
    <s v="LIMARÃ"/>
    <x v="153"/>
    <x v="153"/>
    <n v="34"/>
    <n v="22"/>
    <n v="12"/>
    <n v="0"/>
    <n v="0"/>
    <n v="25"/>
    <n v="7"/>
    <n v="0"/>
    <n v="0"/>
    <n v="16"/>
    <n v="0"/>
    <n v="14"/>
    <n v="16"/>
    <n v="14"/>
    <n v="16"/>
    <n v="0"/>
    <n v="0"/>
    <n v="0"/>
    <n v="0"/>
    <n v="0"/>
    <n v="0"/>
    <n v="2"/>
    <n v="7"/>
    <n v="1"/>
    <n v="0"/>
    <n v="4"/>
    <n v="0"/>
    <n v="0"/>
    <n v="0"/>
    <n v="14"/>
    <n v="0"/>
    <n v="0"/>
    <n v="0"/>
    <n v="0"/>
    <n v="6"/>
    <n v="0"/>
    <n v="2"/>
    <n v="4"/>
    <n v="2"/>
    <n v="6"/>
    <n v="6"/>
    <n v="2"/>
    <n v="0"/>
    <n v="8"/>
    <n v="6"/>
    <n v="0"/>
    <n v="32"/>
    <n v="15"/>
    <x v="153"/>
    <n v="2"/>
    <n v="-30.6730105462"/>
    <n v="-71.405305430599995"/>
  </r>
  <r>
    <n v="4301322056"/>
    <n v="4301322056"/>
    <n v="1536"/>
    <n v="4301322056"/>
    <x v="10"/>
    <x v="10"/>
    <n v="43"/>
    <s v="LIMARÃ"/>
    <x v="153"/>
    <x v="153"/>
    <n v="17"/>
    <n v="11"/>
    <n v="6"/>
    <n v="0"/>
    <n v="0"/>
    <n v="13"/>
    <n v="4"/>
    <n v="0"/>
    <n v="4"/>
    <n v="16"/>
    <n v="0"/>
    <n v="11"/>
    <n v="16"/>
    <n v="11"/>
    <n v="16"/>
    <n v="0"/>
    <n v="0"/>
    <n v="0"/>
    <n v="0"/>
    <n v="0"/>
    <n v="0"/>
    <n v="0"/>
    <n v="0"/>
    <n v="5"/>
    <n v="4"/>
    <n v="2"/>
    <n v="0"/>
    <n v="0"/>
    <n v="0"/>
    <n v="11"/>
    <n v="0"/>
    <n v="0"/>
    <n v="0"/>
    <n v="0"/>
    <n v="5"/>
    <n v="2"/>
    <n v="0"/>
    <n v="0"/>
    <n v="4"/>
    <n v="3"/>
    <n v="4"/>
    <n v="4"/>
    <n v="0"/>
    <n v="0"/>
    <n v="8"/>
    <n v="3"/>
    <n v="32"/>
    <n v="56"/>
    <x v="153"/>
    <n v="2"/>
    <n v="-30.6730105462"/>
    <n v="-71.405305430599995"/>
  </r>
  <r>
    <n v="4301322082"/>
    <n v="4301322082"/>
    <n v="1537"/>
    <n v="4301322082"/>
    <x v="10"/>
    <x v="10"/>
    <n v="43"/>
    <s v="LIMARÃ"/>
    <x v="153"/>
    <x v="153"/>
    <n v="118"/>
    <n v="69"/>
    <n v="49"/>
    <n v="7"/>
    <n v="21"/>
    <n v="79"/>
    <n v="11"/>
    <n v="0"/>
    <n v="26"/>
    <n v="63"/>
    <n v="0"/>
    <n v="41"/>
    <n v="63"/>
    <n v="41"/>
    <n v="56"/>
    <n v="0"/>
    <n v="0"/>
    <n v="0"/>
    <n v="7"/>
    <n v="0"/>
    <n v="0"/>
    <n v="0"/>
    <n v="13"/>
    <n v="18"/>
    <n v="10"/>
    <n v="0"/>
    <n v="0"/>
    <n v="8"/>
    <n v="0"/>
    <n v="32"/>
    <n v="0"/>
    <n v="0"/>
    <n v="1"/>
    <n v="0"/>
    <n v="31"/>
    <n v="4"/>
    <n v="1"/>
    <n v="5"/>
    <n v="0"/>
    <n v="25"/>
    <n v="15"/>
    <n v="1"/>
    <n v="0"/>
    <n v="0"/>
    <n v="41"/>
    <n v="0"/>
    <n v="32"/>
    <n v="82"/>
    <x v="153"/>
    <n v="2"/>
    <n v="-30.6730105462"/>
    <n v="-71.405305430599995"/>
  </r>
  <r>
    <n v="4301322086"/>
    <n v="4301322086"/>
    <n v="1538"/>
    <n v="4301322086"/>
    <x v="10"/>
    <x v="10"/>
    <n v="43"/>
    <s v="LIMARÃ"/>
    <x v="153"/>
    <x v="153"/>
    <n v="11"/>
    <n v="11"/>
    <n v="0"/>
    <n v="0"/>
    <n v="0"/>
    <n v="0"/>
    <n v="0"/>
    <n v="0"/>
    <n v="7"/>
    <n v="9"/>
    <n v="0"/>
    <n v="8"/>
    <n v="9"/>
    <n v="8"/>
    <n v="4"/>
    <n v="0"/>
    <n v="0"/>
    <n v="1"/>
    <n v="4"/>
    <n v="0"/>
    <n v="0"/>
    <n v="0"/>
    <n v="0"/>
    <n v="0"/>
    <n v="6"/>
    <n v="1"/>
    <n v="1"/>
    <n v="0"/>
    <n v="0"/>
    <n v="6"/>
    <n v="1"/>
    <n v="0"/>
    <n v="1"/>
    <n v="0"/>
    <n v="0"/>
    <n v="0"/>
    <n v="5"/>
    <n v="1"/>
    <n v="2"/>
    <n v="0"/>
    <n v="6"/>
    <n v="2"/>
    <n v="0"/>
    <n v="0"/>
    <n v="8"/>
    <n v="0"/>
    <n v="32"/>
    <n v="86"/>
    <x v="153"/>
    <n v="2"/>
    <n v="-30.6730105462"/>
    <n v="-71.405305430599995"/>
  </r>
  <r>
    <n v="4301332015"/>
    <n v="4301332015"/>
    <n v="1539"/>
    <n v="4301332015"/>
    <x v="10"/>
    <x v="10"/>
    <n v="43"/>
    <s v="LIMARÃ"/>
    <x v="153"/>
    <x v="153"/>
    <n v="399"/>
    <n v="160"/>
    <n v="179"/>
    <n v="0"/>
    <n v="67"/>
    <n v="237"/>
    <n v="21"/>
    <n v="0"/>
    <n v="0"/>
    <n v="246"/>
    <n v="0"/>
    <n v="155"/>
    <n v="246"/>
    <n v="155"/>
    <n v="219"/>
    <n v="0"/>
    <n v="0"/>
    <n v="1"/>
    <n v="25"/>
    <n v="0"/>
    <n v="1"/>
    <n v="6"/>
    <n v="20"/>
    <n v="73"/>
    <n v="37"/>
    <n v="18"/>
    <n v="1"/>
    <n v="5"/>
    <n v="0"/>
    <n v="149"/>
    <n v="0"/>
    <n v="0"/>
    <n v="0"/>
    <n v="1"/>
    <n v="78"/>
    <n v="12"/>
    <n v="13"/>
    <n v="37"/>
    <n v="15"/>
    <n v="55"/>
    <n v="83"/>
    <n v="17"/>
    <n v="100"/>
    <n v="10"/>
    <n v="40"/>
    <n v="2"/>
    <n v="33"/>
    <n v="15"/>
    <x v="153"/>
    <n v="2"/>
    <n v="-30.6730105462"/>
    <n v="-71.405305430599995"/>
  </r>
  <r>
    <n v="4301332017"/>
    <n v="4301332017"/>
    <n v="1540"/>
    <n v="4301332017"/>
    <x v="10"/>
    <x v="10"/>
    <n v="43"/>
    <s v="LIMARÃ"/>
    <x v="153"/>
    <x v="153"/>
    <n v="234"/>
    <n v="156"/>
    <n v="78"/>
    <n v="5"/>
    <n v="18"/>
    <n v="0"/>
    <n v="0"/>
    <n v="63"/>
    <n v="29"/>
    <n v="93"/>
    <n v="1"/>
    <n v="68"/>
    <n v="94"/>
    <n v="68"/>
    <n v="85"/>
    <n v="0"/>
    <n v="0"/>
    <n v="1"/>
    <n v="6"/>
    <n v="0"/>
    <n v="1"/>
    <n v="3"/>
    <n v="11"/>
    <n v="30"/>
    <n v="15"/>
    <n v="9"/>
    <n v="0"/>
    <n v="7"/>
    <n v="0"/>
    <n v="61"/>
    <n v="0"/>
    <n v="0"/>
    <n v="0"/>
    <n v="0"/>
    <n v="40"/>
    <n v="3"/>
    <n v="11"/>
    <n v="7"/>
    <n v="6"/>
    <n v="31"/>
    <n v="30"/>
    <n v="6"/>
    <n v="63"/>
    <n v="2"/>
    <n v="3"/>
    <n v="0"/>
    <n v="33"/>
    <n v="17"/>
    <x v="153"/>
    <n v="2"/>
    <n v="-30.6730105462"/>
    <n v="-71.405305430599995"/>
  </r>
  <r>
    <n v="4301332022"/>
    <n v="4301332022"/>
    <n v="1541"/>
    <n v="4301332022"/>
    <x v="10"/>
    <x v="10"/>
    <n v="43"/>
    <s v="LIMARÃ"/>
    <x v="153"/>
    <x v="153"/>
    <n v="13"/>
    <n v="8"/>
    <n v="5"/>
    <n v="0"/>
    <n v="0"/>
    <n v="8"/>
    <n v="0"/>
    <n v="0"/>
    <n v="0"/>
    <n v="5"/>
    <n v="0"/>
    <n v="4"/>
    <n v="5"/>
    <n v="4"/>
    <n v="4"/>
    <n v="0"/>
    <n v="0"/>
    <n v="0"/>
    <n v="1"/>
    <n v="0"/>
    <n v="0"/>
    <n v="0"/>
    <n v="2"/>
    <n v="0"/>
    <n v="2"/>
    <n v="0"/>
    <n v="0"/>
    <n v="0"/>
    <n v="0"/>
    <n v="4"/>
    <n v="0"/>
    <n v="0"/>
    <n v="0"/>
    <n v="0"/>
    <n v="1"/>
    <n v="0"/>
    <n v="1"/>
    <n v="1"/>
    <n v="1"/>
    <n v="1"/>
    <n v="2"/>
    <n v="1"/>
    <n v="2"/>
    <n v="1"/>
    <n v="1"/>
    <n v="0"/>
    <n v="33"/>
    <n v="22"/>
    <x v="153"/>
    <n v="2"/>
    <n v="-30.6730105462"/>
    <n v="-71.405305430599995"/>
  </r>
  <r>
    <n v="4301332042"/>
    <n v="4301332042"/>
    <n v="1542"/>
    <n v="4301332042"/>
    <x v="10"/>
    <x v="10"/>
    <n v="43"/>
    <s v="LIMARÃ"/>
    <x v="153"/>
    <x v="153"/>
    <n v="165"/>
    <n v="79"/>
    <n v="86"/>
    <n v="10"/>
    <n v="23"/>
    <n v="107"/>
    <n v="25"/>
    <n v="0"/>
    <n v="26"/>
    <n v="125"/>
    <n v="0"/>
    <n v="58"/>
    <n v="125"/>
    <n v="58"/>
    <n v="118"/>
    <n v="0"/>
    <n v="0"/>
    <n v="0"/>
    <n v="5"/>
    <n v="0"/>
    <n v="2"/>
    <n v="7"/>
    <n v="21"/>
    <n v="17"/>
    <n v="12"/>
    <n v="1"/>
    <n v="0"/>
    <n v="1"/>
    <n v="0"/>
    <n v="57"/>
    <n v="0"/>
    <n v="0"/>
    <n v="0"/>
    <n v="0"/>
    <n v="41"/>
    <n v="3"/>
    <n v="4"/>
    <n v="9"/>
    <n v="1"/>
    <n v="33"/>
    <n v="24"/>
    <n v="1"/>
    <n v="54"/>
    <n v="1"/>
    <n v="1"/>
    <n v="1"/>
    <n v="33"/>
    <n v="42"/>
    <x v="153"/>
    <n v="2"/>
    <n v="-30.6730105462"/>
    <n v="-71.405305430599995"/>
  </r>
  <r>
    <n v="4301332043"/>
    <n v="4301332043"/>
    <n v="1543"/>
    <n v="4301332043"/>
    <x v="10"/>
    <x v="10"/>
    <n v="43"/>
    <s v="LIMARÃ"/>
    <x v="153"/>
    <x v="153"/>
    <n v="15"/>
    <n v="8"/>
    <n v="7"/>
    <n v="0"/>
    <n v="0"/>
    <n v="8"/>
    <n v="7"/>
    <n v="0"/>
    <n v="0"/>
    <n v="6"/>
    <n v="1"/>
    <n v="6"/>
    <n v="7"/>
    <n v="6"/>
    <n v="5"/>
    <n v="0"/>
    <n v="0"/>
    <n v="0"/>
    <n v="1"/>
    <n v="0"/>
    <n v="0"/>
    <n v="0"/>
    <n v="1"/>
    <n v="3"/>
    <n v="0"/>
    <n v="2"/>
    <n v="0"/>
    <n v="0"/>
    <n v="0"/>
    <n v="5"/>
    <n v="0"/>
    <n v="0"/>
    <n v="1"/>
    <n v="0"/>
    <n v="2"/>
    <n v="0"/>
    <n v="0"/>
    <n v="4"/>
    <n v="0"/>
    <n v="1"/>
    <n v="4"/>
    <n v="1"/>
    <n v="1"/>
    <n v="1"/>
    <n v="4"/>
    <n v="0"/>
    <n v="33"/>
    <n v="43"/>
    <x v="153"/>
    <n v="2"/>
    <n v="-30.6730105462"/>
    <n v="-71.405305430599995"/>
  </r>
  <r>
    <n v="4301332901"/>
    <n v="4301332901"/>
    <n v="1544"/>
    <n v="4301332901"/>
    <x v="10"/>
    <x v="10"/>
    <n v="43"/>
    <s v="LIMARÃ"/>
    <x v="153"/>
    <x v="153"/>
    <n v="41"/>
    <n v="21"/>
    <n v="20"/>
    <n v="0"/>
    <n v="0"/>
    <n v="20"/>
    <n v="15"/>
    <n v="0"/>
    <n v="10"/>
    <n v="29"/>
    <n v="0"/>
    <n v="18"/>
    <n v="29"/>
    <n v="18"/>
    <n v="28"/>
    <n v="0"/>
    <n v="0"/>
    <n v="0"/>
    <n v="1"/>
    <n v="0"/>
    <n v="0"/>
    <n v="0"/>
    <n v="3"/>
    <n v="4"/>
    <n v="4"/>
    <n v="7"/>
    <n v="0"/>
    <n v="0"/>
    <n v="0"/>
    <n v="15"/>
    <n v="0"/>
    <n v="0"/>
    <n v="0"/>
    <n v="0"/>
    <n v="5"/>
    <n v="4"/>
    <n v="3"/>
    <n v="1"/>
    <n v="5"/>
    <n v="2"/>
    <n v="10"/>
    <n v="3"/>
    <n v="1"/>
    <n v="1"/>
    <n v="16"/>
    <n v="0"/>
    <n v="33"/>
    <n v="901"/>
    <x v="153"/>
    <n v="2"/>
    <n v="-30.6730105462"/>
    <n v="-71.405305430599995"/>
  </r>
  <r>
    <n v="4302011001"/>
    <n v="4302011001"/>
    <n v="1545"/>
    <n v="4302011001"/>
    <x v="10"/>
    <x v="10"/>
    <n v="43"/>
    <s v="LIMARÃ"/>
    <x v="154"/>
    <x v="154"/>
    <n v="1811"/>
    <n v="834"/>
    <n v="962"/>
    <n v="119"/>
    <n v="199"/>
    <n v="1106"/>
    <n v="227"/>
    <n v="0"/>
    <n v="150"/>
    <n v="755"/>
    <n v="5"/>
    <n v="600"/>
    <n v="760"/>
    <n v="603"/>
    <n v="748"/>
    <n v="0"/>
    <n v="0"/>
    <n v="1"/>
    <n v="2"/>
    <n v="1"/>
    <n v="3"/>
    <n v="16"/>
    <n v="388"/>
    <n v="69"/>
    <n v="15"/>
    <n v="106"/>
    <n v="4"/>
    <n v="25"/>
    <n v="0"/>
    <n v="573"/>
    <n v="0"/>
    <n v="0"/>
    <n v="0"/>
    <n v="0"/>
    <n v="532"/>
    <n v="20"/>
    <n v="26"/>
    <n v="19"/>
    <n v="2"/>
    <n v="425"/>
    <n v="165"/>
    <n v="5"/>
    <n v="595"/>
    <n v="3"/>
    <n v="0"/>
    <n v="0"/>
    <n v="1"/>
    <n v="1"/>
    <x v="154"/>
    <n v="1"/>
    <n v="-31.146454574100002"/>
    <n v="-70.965735649199999"/>
  </r>
  <r>
    <n v="4302021001"/>
    <n v="4302021001"/>
    <n v="1552"/>
    <n v="4302021001"/>
    <x v="10"/>
    <x v="10"/>
    <n v="43"/>
    <s v="LIMARÃ"/>
    <x v="154"/>
    <x v="154"/>
    <n v="4104"/>
    <n v="1966"/>
    <n v="2138"/>
    <n v="216"/>
    <n v="385"/>
    <n v="2647"/>
    <n v="460"/>
    <n v="24"/>
    <n v="350"/>
    <n v="1834"/>
    <n v="10"/>
    <n v="1447"/>
    <n v="1844"/>
    <n v="1478"/>
    <n v="1801"/>
    <n v="1"/>
    <n v="0"/>
    <n v="4"/>
    <n v="17"/>
    <n v="2"/>
    <n v="9"/>
    <n v="26"/>
    <n v="920"/>
    <n v="117"/>
    <n v="47"/>
    <n v="325"/>
    <n v="5"/>
    <n v="71"/>
    <n v="1"/>
    <n v="1358"/>
    <n v="2"/>
    <n v="0"/>
    <n v="3"/>
    <n v="1"/>
    <n v="1051"/>
    <n v="99"/>
    <n v="146"/>
    <n v="123"/>
    <n v="16"/>
    <n v="812"/>
    <n v="599"/>
    <n v="21"/>
    <n v="1419"/>
    <n v="0"/>
    <n v="10"/>
    <n v="3"/>
    <n v="2"/>
    <n v="1"/>
    <x v="154"/>
    <n v="1"/>
    <n v="-31.146454574100002"/>
    <n v="-70.965735649199999"/>
  </r>
  <r>
    <n v="4302012005"/>
    <n v="4302012005"/>
    <n v="1546"/>
    <n v="4302012005"/>
    <x v="10"/>
    <x v="10"/>
    <n v="43"/>
    <s v="LIMARÃ"/>
    <x v="154"/>
    <x v="154"/>
    <n v="70"/>
    <n v="37"/>
    <n v="33"/>
    <n v="0"/>
    <n v="0"/>
    <n v="47"/>
    <n v="0"/>
    <n v="0"/>
    <n v="0"/>
    <n v="45"/>
    <n v="0"/>
    <n v="29"/>
    <n v="45"/>
    <n v="29"/>
    <n v="44"/>
    <n v="0"/>
    <n v="0"/>
    <n v="1"/>
    <n v="0"/>
    <n v="0"/>
    <n v="0"/>
    <n v="3"/>
    <n v="2"/>
    <n v="5"/>
    <n v="8"/>
    <n v="9"/>
    <n v="2"/>
    <n v="0"/>
    <n v="0"/>
    <n v="29"/>
    <n v="0"/>
    <n v="0"/>
    <n v="0"/>
    <n v="0"/>
    <n v="16"/>
    <n v="4"/>
    <n v="2"/>
    <n v="3"/>
    <n v="4"/>
    <n v="8"/>
    <n v="17"/>
    <n v="4"/>
    <n v="25"/>
    <n v="1"/>
    <n v="2"/>
    <n v="1"/>
    <n v="1"/>
    <n v="5"/>
    <x v="154"/>
    <n v="2"/>
    <n v="-31.146454574100002"/>
    <n v="-70.965735649199999"/>
  </r>
  <r>
    <n v="4302012014"/>
    <n v="4302012014"/>
    <n v="1547"/>
    <n v="4302012014"/>
    <x v="10"/>
    <x v="10"/>
    <n v="43"/>
    <s v="LIMARÃ"/>
    <x v="154"/>
    <x v="154"/>
    <n v="52"/>
    <n v="14"/>
    <n v="11"/>
    <n v="0"/>
    <n v="0"/>
    <n v="16"/>
    <n v="7"/>
    <n v="0"/>
    <n v="0"/>
    <n v="30"/>
    <n v="0"/>
    <n v="22"/>
    <n v="30"/>
    <n v="23"/>
    <n v="30"/>
    <n v="0"/>
    <n v="0"/>
    <n v="0"/>
    <n v="0"/>
    <n v="0"/>
    <n v="0"/>
    <n v="0"/>
    <n v="2"/>
    <n v="7"/>
    <n v="5"/>
    <n v="8"/>
    <n v="0"/>
    <n v="0"/>
    <n v="0"/>
    <n v="22"/>
    <n v="0"/>
    <n v="0"/>
    <n v="0"/>
    <n v="0"/>
    <n v="8"/>
    <n v="8"/>
    <n v="0"/>
    <n v="1"/>
    <n v="5"/>
    <n v="5"/>
    <n v="12"/>
    <n v="5"/>
    <n v="0"/>
    <n v="9"/>
    <n v="5"/>
    <n v="8"/>
    <n v="1"/>
    <n v="14"/>
    <x v="154"/>
    <n v="2"/>
    <n v="-31.146454574100002"/>
    <n v="-70.965735649199999"/>
  </r>
  <r>
    <n v="4302012015"/>
    <n v="4302012015"/>
    <n v="1548"/>
    <n v="4302012015"/>
    <x v="10"/>
    <x v="10"/>
    <n v="43"/>
    <s v="LIMARÃ"/>
    <x v="154"/>
    <x v="154"/>
    <n v="31"/>
    <n v="13"/>
    <n v="18"/>
    <n v="0"/>
    <n v="4"/>
    <n v="16"/>
    <n v="11"/>
    <n v="0"/>
    <n v="0"/>
    <n v="14"/>
    <n v="0"/>
    <n v="11"/>
    <n v="14"/>
    <n v="11"/>
    <n v="13"/>
    <n v="0"/>
    <n v="0"/>
    <n v="0"/>
    <n v="1"/>
    <n v="0"/>
    <n v="0"/>
    <n v="0"/>
    <n v="1"/>
    <n v="3"/>
    <n v="3"/>
    <n v="4"/>
    <n v="0"/>
    <n v="0"/>
    <n v="0"/>
    <n v="11"/>
    <n v="0"/>
    <n v="0"/>
    <n v="0"/>
    <n v="0"/>
    <n v="3"/>
    <n v="3"/>
    <n v="0"/>
    <n v="1"/>
    <n v="4"/>
    <n v="2"/>
    <n v="5"/>
    <n v="4"/>
    <n v="0"/>
    <n v="2"/>
    <n v="5"/>
    <n v="4"/>
    <n v="1"/>
    <n v="15"/>
    <x v="154"/>
    <n v="2"/>
    <n v="-31.146454574100002"/>
    <n v="-70.965735649199999"/>
  </r>
  <r>
    <n v="4302012017"/>
    <n v="4302012017"/>
    <n v="1549"/>
    <n v="4302012017"/>
    <x v="10"/>
    <x v="10"/>
    <n v="43"/>
    <s v="LIMARÃ"/>
    <x v="154"/>
    <x v="154"/>
    <n v="48"/>
    <n v="26"/>
    <n v="22"/>
    <n v="0"/>
    <n v="0"/>
    <n v="29"/>
    <n v="0"/>
    <n v="0"/>
    <n v="0"/>
    <n v="36"/>
    <n v="0"/>
    <n v="19"/>
    <n v="36"/>
    <n v="19"/>
    <n v="36"/>
    <n v="0"/>
    <n v="0"/>
    <n v="0"/>
    <n v="0"/>
    <n v="0"/>
    <n v="0"/>
    <n v="0"/>
    <n v="4"/>
    <n v="6"/>
    <n v="3"/>
    <n v="6"/>
    <n v="0"/>
    <n v="1"/>
    <n v="0"/>
    <n v="18"/>
    <n v="0"/>
    <n v="0"/>
    <n v="0"/>
    <n v="0"/>
    <n v="9"/>
    <n v="3"/>
    <n v="2"/>
    <n v="4"/>
    <n v="1"/>
    <n v="5"/>
    <n v="13"/>
    <n v="1"/>
    <n v="0"/>
    <n v="0"/>
    <n v="17"/>
    <n v="2"/>
    <n v="1"/>
    <n v="17"/>
    <x v="154"/>
    <n v="2"/>
    <n v="-31.146454574100002"/>
    <n v="-70.965735649199999"/>
  </r>
  <r>
    <n v="4302012028"/>
    <n v="4302012028"/>
    <n v="1550"/>
    <n v="4302012028"/>
    <x v="10"/>
    <x v="10"/>
    <n v="43"/>
    <s v="LIMARÃ"/>
    <x v="154"/>
    <x v="154"/>
    <n v="83"/>
    <n v="39"/>
    <n v="44"/>
    <n v="0"/>
    <n v="0"/>
    <n v="52"/>
    <n v="0"/>
    <n v="0"/>
    <n v="0"/>
    <n v="53"/>
    <n v="0"/>
    <n v="37"/>
    <n v="53"/>
    <n v="37"/>
    <n v="46"/>
    <n v="0"/>
    <n v="0"/>
    <n v="0"/>
    <n v="7"/>
    <n v="0"/>
    <n v="0"/>
    <n v="0"/>
    <n v="10"/>
    <n v="2"/>
    <n v="12"/>
    <n v="13"/>
    <n v="0"/>
    <n v="0"/>
    <n v="0"/>
    <n v="37"/>
    <n v="0"/>
    <n v="0"/>
    <n v="0"/>
    <n v="0"/>
    <n v="14"/>
    <n v="2"/>
    <n v="12"/>
    <n v="4"/>
    <n v="5"/>
    <n v="5"/>
    <n v="27"/>
    <n v="5"/>
    <n v="17"/>
    <n v="1"/>
    <n v="14"/>
    <n v="5"/>
    <n v="1"/>
    <n v="28"/>
    <x v="154"/>
    <n v="2"/>
    <n v="-31.146454574100002"/>
    <n v="-70.965735649199999"/>
  </r>
  <r>
    <n v="4302012034"/>
    <n v="4302012034"/>
    <n v="1551"/>
    <n v="4302012034"/>
    <x v="10"/>
    <x v="10"/>
    <n v="43"/>
    <s v="LIMARÃ"/>
    <x v="154"/>
    <x v="154"/>
    <n v="202"/>
    <n v="104"/>
    <n v="98"/>
    <n v="0"/>
    <n v="0"/>
    <n v="131"/>
    <n v="42"/>
    <n v="0"/>
    <n v="12"/>
    <n v="116"/>
    <n v="0"/>
    <n v="70"/>
    <n v="116"/>
    <n v="72"/>
    <n v="104"/>
    <n v="0"/>
    <n v="0"/>
    <n v="3"/>
    <n v="9"/>
    <n v="0"/>
    <n v="0"/>
    <n v="1"/>
    <n v="12"/>
    <n v="25"/>
    <n v="7"/>
    <n v="25"/>
    <n v="0"/>
    <n v="1"/>
    <n v="0"/>
    <n v="67"/>
    <n v="0"/>
    <n v="0"/>
    <n v="0"/>
    <n v="0"/>
    <n v="21"/>
    <n v="7"/>
    <n v="6"/>
    <n v="23"/>
    <n v="13"/>
    <n v="13"/>
    <n v="42"/>
    <n v="13"/>
    <n v="63"/>
    <n v="0"/>
    <n v="4"/>
    <n v="2"/>
    <n v="1"/>
    <n v="34"/>
    <x v="154"/>
    <n v="2"/>
    <n v="-31.146454574100002"/>
    <n v="-70.965735649199999"/>
  </r>
  <r>
    <n v="4302022006"/>
    <n v="4302022006"/>
    <n v="1553"/>
    <n v="4302022006"/>
    <x v="10"/>
    <x v="10"/>
    <n v="43"/>
    <s v="LIMARÃ"/>
    <x v="154"/>
    <x v="15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x v="154"/>
    <n v="2"/>
    <n v="-31.146454574100002"/>
    <n v="-70.965735649199999"/>
  </r>
  <r>
    <n v="4302022011"/>
    <n v="4302022011"/>
    <n v="1554"/>
    <n v="4302022011"/>
    <x v="10"/>
    <x v="10"/>
    <n v="43"/>
    <s v="LIMARÃ"/>
    <x v="154"/>
    <x v="154"/>
    <n v="28"/>
    <n v="16"/>
    <n v="12"/>
    <n v="5"/>
    <n v="0"/>
    <n v="16"/>
    <n v="7"/>
    <n v="0"/>
    <n v="0"/>
    <n v="21"/>
    <n v="0"/>
    <n v="13"/>
    <n v="21"/>
    <n v="13"/>
    <n v="12"/>
    <n v="0"/>
    <n v="0"/>
    <n v="0"/>
    <n v="8"/>
    <n v="0"/>
    <n v="1"/>
    <n v="0"/>
    <n v="0"/>
    <n v="1"/>
    <n v="2"/>
    <n v="9"/>
    <n v="1"/>
    <n v="0"/>
    <n v="0"/>
    <n v="12"/>
    <n v="0"/>
    <n v="0"/>
    <n v="1"/>
    <n v="0"/>
    <n v="2"/>
    <n v="0"/>
    <n v="0"/>
    <n v="7"/>
    <n v="4"/>
    <n v="1"/>
    <n v="7"/>
    <n v="5"/>
    <n v="0"/>
    <n v="4"/>
    <n v="7"/>
    <n v="2"/>
    <n v="2"/>
    <n v="11"/>
    <x v="154"/>
    <n v="2"/>
    <n v="-31.146454574100002"/>
    <n v="-70.965735649199999"/>
  </r>
  <r>
    <n v="4302022016"/>
    <n v="4302022016"/>
    <n v="1555"/>
    <n v="4302022016"/>
    <x v="10"/>
    <x v="10"/>
    <n v="43"/>
    <s v="LIMARÃ"/>
    <x v="154"/>
    <x v="154"/>
    <n v="26"/>
    <n v="14"/>
    <n v="12"/>
    <n v="0"/>
    <n v="0"/>
    <n v="12"/>
    <n v="14"/>
    <n v="0"/>
    <n v="8"/>
    <n v="11"/>
    <n v="0"/>
    <n v="8"/>
    <n v="11"/>
    <n v="8"/>
    <n v="8"/>
    <n v="0"/>
    <n v="0"/>
    <n v="0"/>
    <n v="3"/>
    <n v="0"/>
    <n v="0"/>
    <n v="0"/>
    <n v="1"/>
    <n v="3"/>
    <n v="1"/>
    <n v="3"/>
    <n v="0"/>
    <n v="0"/>
    <n v="0"/>
    <n v="8"/>
    <n v="0"/>
    <n v="0"/>
    <n v="0"/>
    <n v="0"/>
    <n v="1"/>
    <n v="0"/>
    <n v="1"/>
    <n v="2"/>
    <n v="4"/>
    <n v="1"/>
    <n v="3"/>
    <n v="4"/>
    <n v="0"/>
    <n v="2"/>
    <n v="4"/>
    <n v="1"/>
    <n v="2"/>
    <n v="16"/>
    <x v="154"/>
    <n v="2"/>
    <n v="-31.146454574100002"/>
    <n v="-70.965735649199999"/>
  </r>
  <r>
    <n v="4302022901"/>
    <n v="4302022901"/>
    <n v="1556"/>
    <n v="4302022901"/>
    <x v="10"/>
    <x v="10"/>
    <n v="43"/>
    <s v="LIMARÃ"/>
    <x v="154"/>
    <x v="154"/>
    <n v="40"/>
    <n v="25"/>
    <n v="15"/>
    <n v="0"/>
    <n v="0"/>
    <n v="28"/>
    <n v="9"/>
    <n v="0"/>
    <n v="0"/>
    <n v="25"/>
    <n v="0"/>
    <n v="18"/>
    <n v="25"/>
    <n v="18"/>
    <n v="20"/>
    <n v="0"/>
    <n v="0"/>
    <n v="1"/>
    <n v="4"/>
    <n v="0"/>
    <n v="0"/>
    <n v="2"/>
    <n v="1"/>
    <n v="4"/>
    <n v="3"/>
    <n v="8"/>
    <n v="0"/>
    <n v="4"/>
    <n v="0"/>
    <n v="14"/>
    <n v="0"/>
    <n v="0"/>
    <n v="0"/>
    <n v="0"/>
    <n v="9"/>
    <n v="0"/>
    <n v="2"/>
    <n v="1"/>
    <n v="6"/>
    <n v="5"/>
    <n v="7"/>
    <n v="6"/>
    <n v="1"/>
    <n v="5"/>
    <n v="9"/>
    <n v="3"/>
    <n v="2"/>
    <n v="901"/>
    <x v="154"/>
    <n v="2"/>
    <n v="-31.146454574100002"/>
    <n v="-70.965735649199999"/>
  </r>
  <r>
    <n v="4302032011"/>
    <n v="4302032011"/>
    <n v="1557"/>
    <n v="4302032011"/>
    <x v="10"/>
    <x v="10"/>
    <n v="43"/>
    <s v="LIMARÃ"/>
    <x v="154"/>
    <x v="154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1"/>
    <x v="154"/>
    <n v="2"/>
    <n v="-31.146454574100002"/>
    <n v="-70.965735649199999"/>
  </r>
  <r>
    <n v="4302032016"/>
    <n v="4302032016"/>
    <n v="1558"/>
    <n v="4302032016"/>
    <x v="10"/>
    <x v="10"/>
    <n v="43"/>
    <s v="LIMARÃ"/>
    <x v="154"/>
    <x v="154"/>
    <n v="193"/>
    <n v="103"/>
    <n v="90"/>
    <n v="0"/>
    <n v="0"/>
    <n v="89"/>
    <n v="62"/>
    <n v="0"/>
    <n v="16"/>
    <n v="124"/>
    <n v="0"/>
    <n v="81"/>
    <n v="124"/>
    <n v="81"/>
    <n v="119"/>
    <n v="0"/>
    <n v="0"/>
    <n v="1"/>
    <n v="3"/>
    <n v="0"/>
    <n v="1"/>
    <n v="0"/>
    <n v="26"/>
    <n v="34"/>
    <n v="11"/>
    <n v="9"/>
    <n v="1"/>
    <n v="1"/>
    <n v="0"/>
    <n v="77"/>
    <n v="0"/>
    <n v="0"/>
    <n v="2"/>
    <n v="0"/>
    <n v="44"/>
    <n v="3"/>
    <n v="10"/>
    <n v="17"/>
    <n v="6"/>
    <n v="34"/>
    <n v="36"/>
    <n v="9"/>
    <n v="46"/>
    <n v="15"/>
    <n v="19"/>
    <n v="0"/>
    <n v="3"/>
    <n v="16"/>
    <x v="154"/>
    <n v="2"/>
    <n v="-31.146454574100002"/>
    <n v="-70.965735649199999"/>
  </r>
  <r>
    <n v="4302032901"/>
    <n v="4302032901"/>
    <n v="1559"/>
    <n v="4302032901"/>
    <x v="10"/>
    <x v="10"/>
    <n v="43"/>
    <s v="LIMARÃ"/>
    <x v="154"/>
    <x v="154"/>
    <n v="20"/>
    <n v="8"/>
    <n v="12"/>
    <n v="0"/>
    <n v="0"/>
    <n v="9"/>
    <n v="7"/>
    <n v="0"/>
    <n v="0"/>
    <n v="16"/>
    <n v="0"/>
    <n v="10"/>
    <n v="16"/>
    <n v="10"/>
    <n v="13"/>
    <n v="0"/>
    <n v="0"/>
    <n v="0"/>
    <n v="2"/>
    <n v="0"/>
    <n v="1"/>
    <n v="0"/>
    <n v="1"/>
    <n v="4"/>
    <n v="1"/>
    <n v="4"/>
    <n v="0"/>
    <n v="3"/>
    <n v="0"/>
    <n v="7"/>
    <n v="0"/>
    <n v="0"/>
    <n v="0"/>
    <n v="0"/>
    <n v="4"/>
    <n v="1"/>
    <n v="0"/>
    <n v="2"/>
    <n v="2"/>
    <n v="3"/>
    <n v="4"/>
    <n v="2"/>
    <n v="0"/>
    <n v="2"/>
    <n v="7"/>
    <n v="1"/>
    <n v="3"/>
    <n v="901"/>
    <x v="154"/>
    <n v="2"/>
    <n v="-31.146454574100002"/>
    <n v="-70.965735649199999"/>
  </r>
  <r>
    <n v="4302042016"/>
    <n v="4302042016"/>
    <n v="1560"/>
    <n v="4302042016"/>
    <x v="10"/>
    <x v="10"/>
    <n v="43"/>
    <s v="LIMARÃ"/>
    <x v="154"/>
    <x v="154"/>
    <n v="870"/>
    <n v="424"/>
    <n v="446"/>
    <n v="38"/>
    <n v="68"/>
    <n v="513"/>
    <n v="189"/>
    <n v="0"/>
    <n v="124"/>
    <n v="521"/>
    <n v="0"/>
    <n v="344"/>
    <n v="521"/>
    <n v="346"/>
    <n v="479"/>
    <n v="3"/>
    <n v="0"/>
    <n v="2"/>
    <n v="35"/>
    <n v="0"/>
    <n v="2"/>
    <n v="7"/>
    <n v="136"/>
    <n v="82"/>
    <n v="60"/>
    <n v="54"/>
    <n v="2"/>
    <n v="8"/>
    <n v="0"/>
    <n v="334"/>
    <n v="0"/>
    <n v="0"/>
    <n v="0"/>
    <n v="0"/>
    <n v="186"/>
    <n v="27"/>
    <n v="38"/>
    <n v="69"/>
    <n v="23"/>
    <n v="123"/>
    <n v="193"/>
    <n v="25"/>
    <n v="164"/>
    <n v="94"/>
    <n v="81"/>
    <n v="0"/>
    <n v="4"/>
    <n v="16"/>
    <x v="154"/>
    <n v="2"/>
    <n v="-31.146454574100002"/>
    <n v="-70.965735649199999"/>
  </r>
  <r>
    <n v="4302042033"/>
    <n v="4302042033"/>
    <n v="1561"/>
    <n v="4302042033"/>
    <x v="10"/>
    <x v="10"/>
    <n v="43"/>
    <s v="LIMARÃ"/>
    <x v="154"/>
    <x v="154"/>
    <n v="29"/>
    <n v="16"/>
    <n v="13"/>
    <n v="0"/>
    <n v="0"/>
    <n v="18"/>
    <n v="5"/>
    <n v="0"/>
    <n v="0"/>
    <n v="11"/>
    <n v="0"/>
    <n v="9"/>
    <n v="11"/>
    <n v="9"/>
    <n v="3"/>
    <n v="0"/>
    <n v="0"/>
    <n v="1"/>
    <n v="7"/>
    <n v="0"/>
    <n v="0"/>
    <n v="0"/>
    <n v="0"/>
    <n v="5"/>
    <n v="2"/>
    <n v="1"/>
    <n v="1"/>
    <n v="0"/>
    <n v="0"/>
    <n v="8"/>
    <n v="0"/>
    <n v="0"/>
    <n v="0"/>
    <n v="1"/>
    <n v="5"/>
    <n v="0"/>
    <n v="0"/>
    <n v="1"/>
    <n v="3"/>
    <n v="4"/>
    <n v="2"/>
    <n v="3"/>
    <n v="0"/>
    <n v="5"/>
    <n v="2"/>
    <n v="2"/>
    <n v="4"/>
    <n v="33"/>
    <x v="154"/>
    <n v="2"/>
    <n v="-31.146454574100002"/>
    <n v="-70.965735649199999"/>
  </r>
  <r>
    <n v="4302052016"/>
    <n v="4302052016"/>
    <n v="1562"/>
    <n v="4302052016"/>
    <x v="10"/>
    <x v="10"/>
    <n v="43"/>
    <s v="LIMARÃ"/>
    <x v="154"/>
    <x v="154"/>
    <n v="464"/>
    <n v="216"/>
    <n v="231"/>
    <n v="10"/>
    <n v="46"/>
    <n v="167"/>
    <n v="107"/>
    <n v="0"/>
    <n v="30"/>
    <n v="326"/>
    <n v="0"/>
    <n v="194"/>
    <n v="326"/>
    <n v="197"/>
    <n v="309"/>
    <n v="0"/>
    <n v="0"/>
    <n v="0"/>
    <n v="16"/>
    <n v="0"/>
    <n v="1"/>
    <n v="6"/>
    <n v="80"/>
    <n v="48"/>
    <n v="31"/>
    <n v="24"/>
    <n v="1"/>
    <n v="9"/>
    <n v="0"/>
    <n v="176"/>
    <n v="1"/>
    <n v="0"/>
    <n v="0"/>
    <n v="2"/>
    <n v="93"/>
    <n v="13"/>
    <n v="31"/>
    <n v="47"/>
    <n v="8"/>
    <n v="64"/>
    <n v="114"/>
    <n v="10"/>
    <n v="130"/>
    <n v="26"/>
    <n v="33"/>
    <n v="1"/>
    <n v="5"/>
    <n v="16"/>
    <x v="154"/>
    <n v="2"/>
    <n v="-31.146454574100002"/>
    <n v="-70.965735649199999"/>
  </r>
  <r>
    <n v="4302062008"/>
    <n v="4302062008"/>
    <n v="1563"/>
    <n v="4302062008"/>
    <x v="10"/>
    <x v="10"/>
    <n v="43"/>
    <s v="LIMARÃ"/>
    <x v="154"/>
    <x v="154"/>
    <n v="14"/>
    <n v="0"/>
    <n v="0"/>
    <n v="0"/>
    <n v="0"/>
    <n v="0"/>
    <n v="0"/>
    <n v="0"/>
    <n v="0"/>
    <n v="14"/>
    <n v="0"/>
    <n v="9"/>
    <n v="14"/>
    <n v="9"/>
    <n v="2"/>
    <n v="0"/>
    <n v="0"/>
    <n v="1"/>
    <n v="11"/>
    <n v="0"/>
    <n v="0"/>
    <n v="0"/>
    <n v="0"/>
    <n v="2"/>
    <n v="1"/>
    <n v="6"/>
    <n v="0"/>
    <n v="0"/>
    <n v="0"/>
    <n v="9"/>
    <n v="0"/>
    <n v="0"/>
    <n v="0"/>
    <n v="0"/>
    <n v="1"/>
    <n v="2"/>
    <n v="0"/>
    <n v="1"/>
    <n v="5"/>
    <n v="1"/>
    <n v="3"/>
    <n v="5"/>
    <n v="0"/>
    <n v="2"/>
    <n v="4"/>
    <n v="3"/>
    <n v="6"/>
    <n v="8"/>
    <x v="154"/>
    <n v="2"/>
    <n v="-31.146454574100002"/>
    <n v="-70.965735649199999"/>
  </r>
  <r>
    <n v="4302062016"/>
    <n v="4302062016"/>
    <n v="1564"/>
    <n v="4302062016"/>
    <x v="10"/>
    <x v="10"/>
    <n v="43"/>
    <s v="LIMARÃ"/>
    <x v="154"/>
    <x v="154"/>
    <n v="133"/>
    <n v="61"/>
    <n v="72"/>
    <n v="0"/>
    <n v="0"/>
    <n v="68"/>
    <n v="14"/>
    <n v="0"/>
    <n v="0"/>
    <n v="74"/>
    <n v="0"/>
    <n v="52"/>
    <n v="74"/>
    <n v="52"/>
    <n v="68"/>
    <n v="0"/>
    <n v="0"/>
    <n v="0"/>
    <n v="6"/>
    <n v="0"/>
    <n v="0"/>
    <n v="0"/>
    <n v="24"/>
    <n v="21"/>
    <n v="7"/>
    <n v="0"/>
    <n v="0"/>
    <n v="2"/>
    <n v="0"/>
    <n v="50"/>
    <n v="0"/>
    <n v="0"/>
    <n v="0"/>
    <n v="0"/>
    <n v="30"/>
    <n v="1"/>
    <n v="11"/>
    <n v="8"/>
    <n v="2"/>
    <n v="27"/>
    <n v="23"/>
    <n v="2"/>
    <n v="42"/>
    <n v="3"/>
    <n v="4"/>
    <n v="2"/>
    <n v="6"/>
    <n v="16"/>
    <x v="154"/>
    <n v="2"/>
    <n v="-31.146454574100002"/>
    <n v="-70.965735649199999"/>
  </r>
  <r>
    <n v="4302062030"/>
    <n v="4302062030"/>
    <n v="1565"/>
    <n v="4302062030"/>
    <x v="10"/>
    <x v="10"/>
    <n v="43"/>
    <s v="LIMARÃ"/>
    <x v="154"/>
    <x v="154"/>
    <n v="414"/>
    <n v="198"/>
    <n v="216"/>
    <n v="28"/>
    <n v="54"/>
    <n v="250"/>
    <n v="82"/>
    <n v="0"/>
    <n v="50"/>
    <n v="275"/>
    <n v="1"/>
    <n v="163"/>
    <n v="276"/>
    <n v="164"/>
    <n v="261"/>
    <n v="0"/>
    <n v="0"/>
    <n v="1"/>
    <n v="13"/>
    <n v="0"/>
    <n v="0"/>
    <n v="2"/>
    <n v="73"/>
    <n v="25"/>
    <n v="12"/>
    <n v="51"/>
    <n v="0"/>
    <n v="5"/>
    <n v="0"/>
    <n v="156"/>
    <n v="0"/>
    <n v="0"/>
    <n v="1"/>
    <n v="0"/>
    <n v="91"/>
    <n v="6"/>
    <n v="31"/>
    <n v="31"/>
    <n v="3"/>
    <n v="64"/>
    <n v="93"/>
    <n v="4"/>
    <n v="159"/>
    <n v="1"/>
    <n v="0"/>
    <n v="3"/>
    <n v="6"/>
    <n v="30"/>
    <x v="154"/>
    <n v="2"/>
    <n v="-31.146454574100002"/>
    <n v="-70.965735649199999"/>
  </r>
  <r>
    <n v="4302062901"/>
    <n v="4302062901"/>
    <n v="1566"/>
    <n v="4302062901"/>
    <x v="10"/>
    <x v="10"/>
    <n v="43"/>
    <s v="LIMARÃ"/>
    <x v="154"/>
    <x v="154"/>
    <n v="16"/>
    <n v="10"/>
    <n v="6"/>
    <n v="0"/>
    <n v="0"/>
    <n v="10"/>
    <n v="6"/>
    <n v="0"/>
    <n v="0"/>
    <n v="17"/>
    <n v="0"/>
    <n v="10"/>
    <n v="17"/>
    <n v="10"/>
    <n v="13"/>
    <n v="0"/>
    <n v="1"/>
    <n v="0"/>
    <n v="3"/>
    <n v="0"/>
    <n v="0"/>
    <n v="0"/>
    <n v="0"/>
    <n v="0"/>
    <n v="3"/>
    <n v="7"/>
    <n v="0"/>
    <n v="1"/>
    <n v="0"/>
    <n v="8"/>
    <n v="0"/>
    <n v="1"/>
    <n v="0"/>
    <n v="0"/>
    <n v="2"/>
    <n v="0"/>
    <n v="0"/>
    <n v="1"/>
    <n v="7"/>
    <n v="0"/>
    <n v="3"/>
    <n v="7"/>
    <n v="0"/>
    <n v="0"/>
    <n v="8"/>
    <n v="2"/>
    <n v="6"/>
    <n v="901"/>
    <x v="154"/>
    <n v="2"/>
    <n v="-31.146454574100002"/>
    <n v="-70.965735649199999"/>
  </r>
  <r>
    <n v="4302072003"/>
    <n v="4302072003"/>
    <n v="1567"/>
    <n v="4302072003"/>
    <x v="10"/>
    <x v="10"/>
    <n v="43"/>
    <s v="LIMARÃ"/>
    <x v="154"/>
    <x v="154"/>
    <n v="814"/>
    <n v="433"/>
    <n v="381"/>
    <n v="38"/>
    <n v="66"/>
    <n v="533"/>
    <n v="143"/>
    <n v="0"/>
    <n v="47"/>
    <n v="388"/>
    <n v="2"/>
    <n v="279"/>
    <n v="390"/>
    <n v="290"/>
    <n v="360"/>
    <n v="0"/>
    <n v="0"/>
    <n v="3"/>
    <n v="21"/>
    <n v="2"/>
    <n v="2"/>
    <n v="3"/>
    <n v="94"/>
    <n v="55"/>
    <n v="33"/>
    <n v="88"/>
    <n v="5"/>
    <n v="16"/>
    <n v="0"/>
    <n v="260"/>
    <n v="1"/>
    <n v="0"/>
    <n v="0"/>
    <n v="2"/>
    <n v="175"/>
    <n v="6"/>
    <n v="29"/>
    <n v="45"/>
    <n v="21"/>
    <n v="107"/>
    <n v="147"/>
    <n v="22"/>
    <n v="231"/>
    <n v="9"/>
    <n v="22"/>
    <n v="9"/>
    <n v="7"/>
    <n v="3"/>
    <x v="154"/>
    <n v="2"/>
    <n v="-31.146454574100002"/>
    <n v="-70.965735649199999"/>
  </r>
  <r>
    <n v="4302072014"/>
    <n v="4302072014"/>
    <n v="1568"/>
    <n v="4302072014"/>
    <x v="10"/>
    <x v="10"/>
    <n v="43"/>
    <s v="LIMARÃ"/>
    <x v="154"/>
    <x v="154"/>
    <n v="617"/>
    <n v="292"/>
    <n v="305"/>
    <n v="30"/>
    <n v="49"/>
    <n v="393"/>
    <n v="102"/>
    <n v="0"/>
    <n v="69"/>
    <n v="350"/>
    <n v="0"/>
    <n v="237"/>
    <n v="350"/>
    <n v="238"/>
    <n v="330"/>
    <n v="0"/>
    <n v="0"/>
    <n v="3"/>
    <n v="17"/>
    <n v="0"/>
    <n v="0"/>
    <n v="9"/>
    <n v="111"/>
    <n v="33"/>
    <n v="26"/>
    <n v="57"/>
    <n v="1"/>
    <n v="7"/>
    <n v="0"/>
    <n v="229"/>
    <n v="0"/>
    <n v="0"/>
    <n v="0"/>
    <n v="0"/>
    <n v="119"/>
    <n v="39"/>
    <n v="27"/>
    <n v="34"/>
    <n v="18"/>
    <n v="87"/>
    <n v="130"/>
    <n v="19"/>
    <n v="203"/>
    <n v="2"/>
    <n v="21"/>
    <n v="10"/>
    <n v="7"/>
    <n v="14"/>
    <x v="154"/>
    <n v="2"/>
    <n v="-31.146454574100002"/>
    <n v="-70.965735649199999"/>
  </r>
  <r>
    <n v="4302072016"/>
    <n v="4302072016"/>
    <n v="1569"/>
    <n v="4302072016"/>
    <x v="10"/>
    <x v="10"/>
    <n v="43"/>
    <s v="LIMARÃ"/>
    <x v="154"/>
    <x v="154"/>
    <n v="184"/>
    <n v="86"/>
    <n v="98"/>
    <n v="14"/>
    <n v="18"/>
    <n v="107"/>
    <n v="45"/>
    <n v="0"/>
    <n v="13"/>
    <n v="156"/>
    <n v="0"/>
    <n v="73"/>
    <n v="156"/>
    <n v="74"/>
    <n v="145"/>
    <n v="0"/>
    <n v="0"/>
    <n v="0"/>
    <n v="11"/>
    <n v="0"/>
    <n v="0"/>
    <n v="2"/>
    <n v="31"/>
    <n v="9"/>
    <n v="6"/>
    <n v="22"/>
    <n v="2"/>
    <n v="2"/>
    <n v="0"/>
    <n v="70"/>
    <n v="0"/>
    <n v="0"/>
    <n v="1"/>
    <n v="0"/>
    <n v="41"/>
    <n v="6"/>
    <n v="16"/>
    <n v="8"/>
    <n v="2"/>
    <n v="27"/>
    <n v="41"/>
    <n v="4"/>
    <n v="58"/>
    <n v="13"/>
    <n v="1"/>
    <n v="1"/>
    <n v="7"/>
    <n v="16"/>
    <x v="154"/>
    <n v="2"/>
    <n v="-31.146454574100002"/>
    <n v="-70.965735649199999"/>
  </r>
  <r>
    <n v="4302072022"/>
    <n v="4302072022"/>
    <n v="1570"/>
    <n v="4302072022"/>
    <x v="10"/>
    <x v="10"/>
    <n v="43"/>
    <s v="LIMARÃ"/>
    <x v="154"/>
    <x v="154"/>
    <n v="20"/>
    <n v="14"/>
    <n v="6"/>
    <n v="0"/>
    <n v="0"/>
    <n v="13"/>
    <n v="7"/>
    <n v="0"/>
    <n v="0"/>
    <n v="12"/>
    <n v="0"/>
    <n v="11"/>
    <n v="12"/>
    <n v="11"/>
    <n v="12"/>
    <n v="0"/>
    <n v="0"/>
    <n v="0"/>
    <n v="0"/>
    <n v="0"/>
    <n v="0"/>
    <n v="0"/>
    <n v="1"/>
    <n v="6"/>
    <n v="2"/>
    <n v="2"/>
    <n v="0"/>
    <n v="0"/>
    <n v="0"/>
    <n v="10"/>
    <n v="0"/>
    <n v="0"/>
    <n v="0"/>
    <n v="0"/>
    <n v="6"/>
    <n v="0"/>
    <n v="0"/>
    <n v="2"/>
    <n v="2"/>
    <n v="4"/>
    <n v="3"/>
    <n v="2"/>
    <n v="0"/>
    <n v="0"/>
    <n v="9"/>
    <n v="2"/>
    <n v="7"/>
    <n v="22"/>
    <x v="154"/>
    <n v="2"/>
    <n v="-31.146454574100002"/>
    <n v="-70.965735649199999"/>
  </r>
  <r>
    <n v="4302072035"/>
    <n v="4302072035"/>
    <n v="1571"/>
    <n v="4302072035"/>
    <x v="10"/>
    <x v="10"/>
    <n v="43"/>
    <s v="LIMARÃ"/>
    <x v="154"/>
    <x v="154"/>
    <n v="84"/>
    <n v="43"/>
    <n v="41"/>
    <n v="0"/>
    <n v="0"/>
    <n v="59"/>
    <n v="8"/>
    <n v="0"/>
    <n v="0"/>
    <n v="39"/>
    <n v="0"/>
    <n v="29"/>
    <n v="39"/>
    <n v="29"/>
    <n v="36"/>
    <n v="0"/>
    <n v="0"/>
    <n v="0"/>
    <n v="3"/>
    <n v="0"/>
    <n v="0"/>
    <n v="0"/>
    <n v="5"/>
    <n v="6"/>
    <n v="8"/>
    <n v="10"/>
    <n v="0"/>
    <n v="1"/>
    <n v="0"/>
    <n v="27"/>
    <n v="0"/>
    <n v="0"/>
    <n v="0"/>
    <n v="1"/>
    <n v="12"/>
    <n v="1"/>
    <n v="4"/>
    <n v="10"/>
    <n v="2"/>
    <n v="6"/>
    <n v="20"/>
    <n v="3"/>
    <n v="0"/>
    <n v="5"/>
    <n v="23"/>
    <n v="1"/>
    <n v="7"/>
    <n v="35"/>
    <x v="154"/>
    <n v="2"/>
    <n v="-31.146454574100002"/>
    <n v="-70.965735649199999"/>
  </r>
  <r>
    <n v="4302072901"/>
    <n v="4302072901"/>
    <n v="1572"/>
    <n v="4302072901"/>
    <x v="10"/>
    <x v="10"/>
    <n v="43"/>
    <s v="LIMARÃ"/>
    <x v="154"/>
    <x v="154"/>
    <n v="12"/>
    <n v="8"/>
    <n v="4"/>
    <n v="0"/>
    <n v="0"/>
    <n v="0"/>
    <n v="0"/>
    <n v="0"/>
    <n v="0"/>
    <n v="12"/>
    <n v="0"/>
    <n v="8"/>
    <n v="12"/>
    <n v="8"/>
    <n v="10"/>
    <n v="0"/>
    <n v="0"/>
    <n v="0"/>
    <n v="2"/>
    <n v="0"/>
    <n v="0"/>
    <n v="0"/>
    <n v="1"/>
    <n v="3"/>
    <n v="2"/>
    <n v="2"/>
    <n v="0"/>
    <n v="0"/>
    <n v="0"/>
    <n v="8"/>
    <n v="0"/>
    <n v="0"/>
    <n v="0"/>
    <n v="0"/>
    <n v="0"/>
    <n v="1"/>
    <n v="2"/>
    <n v="1"/>
    <n v="4"/>
    <n v="0"/>
    <n v="4"/>
    <n v="4"/>
    <n v="0"/>
    <n v="1"/>
    <n v="6"/>
    <n v="1"/>
    <n v="7"/>
    <n v="901"/>
    <x v="154"/>
    <n v="2"/>
    <n v="-31.146454574100002"/>
    <n v="-70.965735649199999"/>
  </r>
  <r>
    <n v="4302082003"/>
    <n v="4302082003"/>
    <n v="1573"/>
    <n v="4302082003"/>
    <x v="10"/>
    <x v="10"/>
    <n v="43"/>
    <s v="LIMARÃ"/>
    <x v="154"/>
    <x v="154"/>
    <n v="27"/>
    <n v="14"/>
    <n v="13"/>
    <n v="0"/>
    <n v="0"/>
    <n v="14"/>
    <n v="9"/>
    <n v="0"/>
    <n v="0"/>
    <n v="16"/>
    <n v="0"/>
    <n v="10"/>
    <n v="16"/>
    <n v="10"/>
    <n v="16"/>
    <n v="0"/>
    <n v="0"/>
    <n v="0"/>
    <n v="0"/>
    <n v="0"/>
    <n v="0"/>
    <n v="0"/>
    <n v="5"/>
    <n v="3"/>
    <n v="1"/>
    <n v="1"/>
    <n v="0"/>
    <n v="2"/>
    <n v="0"/>
    <n v="7"/>
    <n v="0"/>
    <n v="0"/>
    <n v="1"/>
    <n v="0"/>
    <n v="7"/>
    <n v="0"/>
    <n v="3"/>
    <n v="0"/>
    <n v="0"/>
    <n v="5"/>
    <n v="4"/>
    <n v="1"/>
    <n v="9"/>
    <n v="0"/>
    <n v="0"/>
    <n v="1"/>
    <n v="8"/>
    <n v="3"/>
    <x v="154"/>
    <n v="2"/>
    <n v="-31.146454574100002"/>
    <n v="-70.965735649199999"/>
  </r>
  <r>
    <n v="4302082013"/>
    <n v="4302082013"/>
    <n v="1574"/>
    <n v="4302082013"/>
    <x v="10"/>
    <x v="10"/>
    <n v="43"/>
    <s v="LIMARÃ"/>
    <x v="154"/>
    <x v="154"/>
    <n v="75"/>
    <n v="40"/>
    <n v="35"/>
    <n v="0"/>
    <n v="0"/>
    <n v="50"/>
    <n v="4"/>
    <n v="0"/>
    <n v="0"/>
    <n v="39"/>
    <n v="0"/>
    <n v="31"/>
    <n v="39"/>
    <n v="31"/>
    <n v="39"/>
    <n v="0"/>
    <n v="0"/>
    <n v="0"/>
    <n v="0"/>
    <n v="0"/>
    <n v="0"/>
    <n v="2"/>
    <n v="5"/>
    <n v="6"/>
    <n v="3"/>
    <n v="11"/>
    <n v="4"/>
    <n v="6"/>
    <n v="0"/>
    <n v="25"/>
    <n v="0"/>
    <n v="0"/>
    <n v="0"/>
    <n v="0"/>
    <n v="8"/>
    <n v="1"/>
    <n v="3"/>
    <n v="7"/>
    <n v="12"/>
    <n v="7"/>
    <n v="11"/>
    <n v="13"/>
    <n v="8"/>
    <n v="1"/>
    <n v="0"/>
    <n v="22"/>
    <n v="8"/>
    <n v="13"/>
    <x v="154"/>
    <n v="2"/>
    <n v="-31.146454574100002"/>
    <n v="-70.965735649199999"/>
  </r>
  <r>
    <n v="4302082014"/>
    <n v="4302082014"/>
    <n v="1575"/>
    <n v="4302082014"/>
    <x v="10"/>
    <x v="10"/>
    <n v="43"/>
    <s v="LIMARÃ"/>
    <x v="154"/>
    <x v="154"/>
    <n v="41"/>
    <n v="18"/>
    <n v="23"/>
    <n v="0"/>
    <n v="0"/>
    <n v="22"/>
    <n v="14"/>
    <n v="0"/>
    <n v="10"/>
    <n v="25"/>
    <n v="0"/>
    <n v="12"/>
    <n v="25"/>
    <n v="12"/>
    <n v="23"/>
    <n v="0"/>
    <n v="0"/>
    <n v="0"/>
    <n v="2"/>
    <n v="0"/>
    <n v="0"/>
    <n v="2"/>
    <n v="2"/>
    <n v="4"/>
    <n v="1"/>
    <n v="3"/>
    <n v="0"/>
    <n v="0"/>
    <n v="0"/>
    <n v="12"/>
    <n v="0"/>
    <n v="0"/>
    <n v="0"/>
    <n v="0"/>
    <n v="6"/>
    <n v="2"/>
    <n v="0"/>
    <n v="2"/>
    <n v="2"/>
    <n v="3"/>
    <n v="7"/>
    <n v="2"/>
    <n v="11"/>
    <n v="0"/>
    <n v="0"/>
    <n v="1"/>
    <n v="8"/>
    <n v="14"/>
    <x v="154"/>
    <n v="2"/>
    <n v="-31.146454574100002"/>
    <n v="-70.965735649199999"/>
  </r>
  <r>
    <n v="4302082026"/>
    <n v="4302082026"/>
    <n v="1576"/>
    <n v="4302082026"/>
    <x v="10"/>
    <x v="10"/>
    <n v="43"/>
    <s v="LIMARÃ"/>
    <x v="154"/>
    <x v="154"/>
    <n v="180"/>
    <n v="101"/>
    <n v="79"/>
    <n v="0"/>
    <n v="0"/>
    <n v="120"/>
    <n v="30"/>
    <n v="0"/>
    <n v="38"/>
    <n v="62"/>
    <n v="0"/>
    <n v="53"/>
    <n v="62"/>
    <n v="57"/>
    <n v="58"/>
    <n v="0"/>
    <n v="0"/>
    <n v="0"/>
    <n v="2"/>
    <n v="0"/>
    <n v="2"/>
    <n v="1"/>
    <n v="15"/>
    <n v="10"/>
    <n v="5"/>
    <n v="20"/>
    <n v="2"/>
    <n v="1"/>
    <n v="0"/>
    <n v="49"/>
    <n v="1"/>
    <n v="0"/>
    <n v="1"/>
    <n v="1"/>
    <n v="10"/>
    <n v="3"/>
    <n v="9"/>
    <n v="17"/>
    <n v="14"/>
    <n v="8"/>
    <n v="31"/>
    <n v="14"/>
    <n v="35"/>
    <n v="4"/>
    <n v="2"/>
    <n v="12"/>
    <n v="8"/>
    <n v="26"/>
    <x v="154"/>
    <n v="2"/>
    <n v="-31.146454574100002"/>
    <n v="-70.965735649199999"/>
  </r>
  <r>
    <n v="4302082029"/>
    <n v="4302082029"/>
    <n v="1577"/>
    <n v="4302082029"/>
    <x v="10"/>
    <x v="10"/>
    <n v="43"/>
    <s v="LIMARÃ"/>
    <x v="154"/>
    <x v="154"/>
    <n v="39"/>
    <n v="18"/>
    <n v="21"/>
    <n v="6"/>
    <n v="9"/>
    <n v="24"/>
    <n v="0"/>
    <n v="6"/>
    <n v="0"/>
    <n v="31"/>
    <n v="0"/>
    <n v="16"/>
    <n v="31"/>
    <n v="16"/>
    <n v="31"/>
    <n v="0"/>
    <n v="0"/>
    <n v="0"/>
    <n v="0"/>
    <n v="0"/>
    <n v="0"/>
    <n v="0"/>
    <n v="11"/>
    <n v="1"/>
    <n v="4"/>
    <n v="0"/>
    <n v="0"/>
    <n v="0"/>
    <n v="0"/>
    <n v="16"/>
    <n v="0"/>
    <n v="0"/>
    <n v="0"/>
    <n v="0"/>
    <n v="2"/>
    <n v="13"/>
    <n v="0"/>
    <n v="0"/>
    <n v="1"/>
    <n v="0"/>
    <n v="15"/>
    <n v="1"/>
    <n v="0"/>
    <n v="0"/>
    <n v="0"/>
    <n v="16"/>
    <n v="8"/>
    <n v="29"/>
    <x v="154"/>
    <n v="2"/>
    <n v="-31.146454574100002"/>
    <n v="-70.965735649199999"/>
  </r>
  <r>
    <n v="4302092007"/>
    <n v="4302092007"/>
    <n v="1578"/>
    <n v="4302092007"/>
    <x v="10"/>
    <x v="10"/>
    <n v="43"/>
    <s v="LIMARÃ"/>
    <x v="154"/>
    <x v="154"/>
    <n v="119"/>
    <n v="57"/>
    <n v="62"/>
    <n v="0"/>
    <n v="16"/>
    <n v="73"/>
    <n v="0"/>
    <n v="0"/>
    <n v="0"/>
    <n v="61"/>
    <n v="0"/>
    <n v="44"/>
    <n v="61"/>
    <n v="44"/>
    <n v="55"/>
    <n v="0"/>
    <n v="0"/>
    <n v="0"/>
    <n v="6"/>
    <n v="0"/>
    <n v="0"/>
    <n v="2"/>
    <n v="23"/>
    <n v="11"/>
    <n v="6"/>
    <n v="2"/>
    <n v="0"/>
    <n v="0"/>
    <n v="0"/>
    <n v="42"/>
    <n v="0"/>
    <n v="0"/>
    <n v="0"/>
    <n v="0"/>
    <n v="29"/>
    <n v="8"/>
    <n v="1"/>
    <n v="4"/>
    <n v="2"/>
    <n v="24"/>
    <n v="16"/>
    <n v="2"/>
    <n v="33"/>
    <n v="3"/>
    <n v="6"/>
    <n v="1"/>
    <n v="9"/>
    <n v="7"/>
    <x v="154"/>
    <n v="2"/>
    <n v="-31.146454574100002"/>
    <n v="-70.965735649199999"/>
  </r>
  <r>
    <n v="4302092036"/>
    <n v="4302092036"/>
    <n v="1579"/>
    <n v="4302092036"/>
    <x v="10"/>
    <x v="10"/>
    <n v="43"/>
    <s v="LIMARÃ"/>
    <x v="154"/>
    <x v="154"/>
    <n v="212"/>
    <n v="205"/>
    <n v="7"/>
    <n v="0"/>
    <n v="0"/>
    <n v="208"/>
    <n v="4"/>
    <n v="5"/>
    <n v="4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6"/>
    <x v="154"/>
    <n v="2"/>
    <n v="-31.146454574100002"/>
    <n v="-70.965735649199999"/>
  </r>
  <r>
    <n v="4302092901"/>
    <n v="4302092901"/>
    <n v="1580"/>
    <n v="4302092901"/>
    <x v="10"/>
    <x v="10"/>
    <n v="43"/>
    <s v="LIMARÃ"/>
    <x v="154"/>
    <x v="154"/>
    <n v="96"/>
    <n v="48"/>
    <n v="48"/>
    <n v="14"/>
    <n v="5"/>
    <n v="61"/>
    <n v="16"/>
    <n v="0"/>
    <n v="7"/>
    <n v="36"/>
    <n v="0"/>
    <n v="33"/>
    <n v="36"/>
    <n v="33"/>
    <n v="35"/>
    <n v="0"/>
    <n v="0"/>
    <n v="0"/>
    <n v="1"/>
    <n v="0"/>
    <n v="0"/>
    <n v="1"/>
    <n v="14"/>
    <n v="6"/>
    <n v="5"/>
    <n v="7"/>
    <n v="0"/>
    <n v="0"/>
    <n v="0"/>
    <n v="33"/>
    <n v="0"/>
    <n v="0"/>
    <n v="0"/>
    <n v="0"/>
    <n v="19"/>
    <n v="4"/>
    <n v="6"/>
    <n v="1"/>
    <n v="3"/>
    <n v="16"/>
    <n v="14"/>
    <n v="3"/>
    <n v="27"/>
    <n v="1"/>
    <n v="3"/>
    <n v="2"/>
    <n v="9"/>
    <n v="901"/>
    <x v="154"/>
    <n v="2"/>
    <n v="-31.146454574100002"/>
    <n v="-70.965735649199999"/>
  </r>
  <r>
    <n v="4302102002"/>
    <n v="4302102002"/>
    <n v="1581"/>
    <n v="4302102002"/>
    <x v="10"/>
    <x v="10"/>
    <n v="43"/>
    <s v="LIMARÃ"/>
    <x v="154"/>
    <x v="154"/>
    <n v="16"/>
    <n v="11"/>
    <n v="5"/>
    <n v="0"/>
    <n v="0"/>
    <n v="5"/>
    <n v="11"/>
    <n v="0"/>
    <n v="0"/>
    <n v="9"/>
    <n v="0"/>
    <n v="9"/>
    <n v="9"/>
    <n v="10"/>
    <n v="5"/>
    <n v="0"/>
    <n v="0"/>
    <n v="0"/>
    <n v="3"/>
    <n v="1"/>
    <n v="0"/>
    <n v="0"/>
    <n v="1"/>
    <n v="4"/>
    <n v="1"/>
    <n v="3"/>
    <n v="0"/>
    <n v="0"/>
    <n v="0"/>
    <n v="8"/>
    <n v="0"/>
    <n v="0"/>
    <n v="0"/>
    <n v="1"/>
    <n v="2"/>
    <n v="0"/>
    <n v="0"/>
    <n v="1"/>
    <n v="6"/>
    <n v="2"/>
    <n v="1"/>
    <n v="6"/>
    <n v="0"/>
    <n v="0"/>
    <n v="9"/>
    <n v="0"/>
    <n v="10"/>
    <n v="2"/>
    <x v="154"/>
    <n v="2"/>
    <n v="-31.146454574100002"/>
    <n v="-70.965735649199999"/>
  </r>
  <r>
    <n v="4302102007"/>
    <n v="4302102007"/>
    <n v="1582"/>
    <n v="4302102007"/>
    <x v="10"/>
    <x v="10"/>
    <n v="43"/>
    <s v="LIMARÃ"/>
    <x v="154"/>
    <x v="154"/>
    <n v="37"/>
    <n v="22"/>
    <n v="15"/>
    <n v="0"/>
    <n v="0"/>
    <n v="24"/>
    <n v="7"/>
    <n v="0"/>
    <n v="0"/>
    <n v="20"/>
    <n v="0"/>
    <n v="12"/>
    <n v="20"/>
    <n v="12"/>
    <n v="20"/>
    <n v="0"/>
    <n v="0"/>
    <n v="0"/>
    <n v="0"/>
    <n v="0"/>
    <n v="0"/>
    <n v="0"/>
    <n v="4"/>
    <n v="1"/>
    <n v="4"/>
    <n v="2"/>
    <n v="0"/>
    <n v="0"/>
    <n v="0"/>
    <n v="12"/>
    <n v="0"/>
    <n v="0"/>
    <n v="0"/>
    <n v="0"/>
    <n v="4"/>
    <n v="0"/>
    <n v="1"/>
    <n v="1"/>
    <n v="6"/>
    <n v="3"/>
    <n v="3"/>
    <n v="5"/>
    <n v="3"/>
    <n v="0"/>
    <n v="9"/>
    <n v="0"/>
    <n v="10"/>
    <n v="7"/>
    <x v="154"/>
    <n v="2"/>
    <n v="-31.146454574100002"/>
    <n v="-70.965735649199999"/>
  </r>
  <r>
    <n v="4302102010"/>
    <n v="4302102010"/>
    <n v="1583"/>
    <n v="4302102010"/>
    <x v="10"/>
    <x v="10"/>
    <n v="43"/>
    <s v="LIMARÃ"/>
    <x v="154"/>
    <x v="154"/>
    <n v="34"/>
    <n v="20"/>
    <n v="14"/>
    <n v="0"/>
    <n v="0"/>
    <n v="19"/>
    <n v="0"/>
    <n v="0"/>
    <n v="0"/>
    <n v="18"/>
    <n v="0"/>
    <n v="15"/>
    <n v="18"/>
    <n v="15"/>
    <n v="13"/>
    <n v="0"/>
    <n v="0"/>
    <n v="0"/>
    <n v="5"/>
    <n v="0"/>
    <n v="0"/>
    <n v="2"/>
    <n v="1"/>
    <n v="8"/>
    <n v="2"/>
    <n v="1"/>
    <n v="1"/>
    <n v="0"/>
    <n v="0"/>
    <n v="13"/>
    <n v="0"/>
    <n v="0"/>
    <n v="1"/>
    <n v="0"/>
    <n v="5"/>
    <n v="0"/>
    <n v="1"/>
    <n v="1"/>
    <n v="8"/>
    <n v="4"/>
    <n v="2"/>
    <n v="8"/>
    <n v="0"/>
    <n v="0"/>
    <n v="13"/>
    <n v="2"/>
    <n v="10"/>
    <n v="10"/>
    <x v="154"/>
    <n v="2"/>
    <n v="-31.146454574100002"/>
    <n v="-70.965735649199999"/>
  </r>
  <r>
    <n v="4302102012"/>
    <n v="4302102012"/>
    <n v="1584"/>
    <n v="4302102012"/>
    <x v="10"/>
    <x v="10"/>
    <n v="43"/>
    <s v="LIMARÃ"/>
    <x v="154"/>
    <x v="154"/>
    <n v="92"/>
    <n v="53"/>
    <n v="39"/>
    <n v="0"/>
    <n v="4"/>
    <n v="56"/>
    <n v="11"/>
    <n v="0"/>
    <n v="0"/>
    <n v="62"/>
    <n v="0"/>
    <n v="45"/>
    <n v="62"/>
    <n v="45"/>
    <n v="60"/>
    <n v="0"/>
    <n v="0"/>
    <n v="0"/>
    <n v="2"/>
    <n v="0"/>
    <n v="0"/>
    <n v="0"/>
    <n v="2"/>
    <n v="15"/>
    <n v="13"/>
    <n v="15"/>
    <n v="0"/>
    <n v="0"/>
    <n v="0"/>
    <n v="45"/>
    <n v="0"/>
    <n v="0"/>
    <n v="0"/>
    <n v="0"/>
    <n v="28"/>
    <n v="2"/>
    <n v="3"/>
    <n v="1"/>
    <n v="11"/>
    <n v="16"/>
    <n v="18"/>
    <n v="11"/>
    <n v="0"/>
    <n v="5"/>
    <n v="32"/>
    <n v="8"/>
    <n v="10"/>
    <n v="12"/>
    <x v="154"/>
    <n v="2"/>
    <n v="-31.146454574100002"/>
    <n v="-70.965735649199999"/>
  </r>
  <r>
    <n v="4302102024"/>
    <n v="4302102024"/>
    <n v="1585"/>
    <n v="4302102024"/>
    <x v="10"/>
    <x v="10"/>
    <n v="43"/>
    <s v="LIMARÃ"/>
    <x v="154"/>
    <x v="154"/>
    <n v="101"/>
    <n v="38"/>
    <n v="40"/>
    <n v="6"/>
    <n v="10"/>
    <n v="60"/>
    <n v="17"/>
    <n v="0"/>
    <n v="5"/>
    <n v="58"/>
    <n v="0"/>
    <n v="37"/>
    <n v="58"/>
    <n v="37"/>
    <n v="56"/>
    <n v="0"/>
    <n v="0"/>
    <n v="0"/>
    <n v="2"/>
    <n v="0"/>
    <n v="0"/>
    <n v="3"/>
    <n v="9"/>
    <n v="10"/>
    <n v="6"/>
    <n v="8"/>
    <n v="1"/>
    <n v="0"/>
    <n v="0"/>
    <n v="37"/>
    <n v="0"/>
    <n v="0"/>
    <n v="0"/>
    <n v="0"/>
    <n v="17"/>
    <n v="0"/>
    <n v="3"/>
    <n v="11"/>
    <n v="6"/>
    <n v="11"/>
    <n v="19"/>
    <n v="7"/>
    <n v="25"/>
    <n v="5"/>
    <n v="7"/>
    <n v="0"/>
    <n v="10"/>
    <n v="24"/>
    <x v="154"/>
    <n v="2"/>
    <n v="-31.146454574100002"/>
    <n v="-70.965735649199999"/>
  </r>
  <r>
    <n v="4302102901"/>
    <n v="4302102901"/>
    <n v="1586"/>
    <n v="4302102901"/>
    <x v="10"/>
    <x v="10"/>
    <n v="43"/>
    <s v="LIMARÃ"/>
    <x v="154"/>
    <x v="154"/>
    <n v="5"/>
    <n v="0"/>
    <n v="0"/>
    <n v="0"/>
    <n v="0"/>
    <n v="0"/>
    <n v="0"/>
    <n v="0"/>
    <n v="0"/>
    <n v="12"/>
    <n v="0"/>
    <n v="4"/>
    <n v="12"/>
    <n v="4"/>
    <n v="11"/>
    <n v="0"/>
    <n v="0"/>
    <n v="0"/>
    <n v="1"/>
    <n v="0"/>
    <n v="0"/>
    <n v="0"/>
    <n v="0"/>
    <n v="1"/>
    <n v="2"/>
    <n v="1"/>
    <n v="0"/>
    <n v="0"/>
    <n v="0"/>
    <n v="4"/>
    <n v="0"/>
    <n v="0"/>
    <n v="0"/>
    <n v="0"/>
    <n v="3"/>
    <n v="0"/>
    <n v="1"/>
    <n v="0"/>
    <n v="0"/>
    <n v="1"/>
    <n v="3"/>
    <n v="0"/>
    <n v="0"/>
    <n v="2"/>
    <n v="2"/>
    <n v="0"/>
    <n v="10"/>
    <n v="901"/>
    <x v="154"/>
    <n v="2"/>
    <n v="-31.146454574100002"/>
    <n v="-70.965735649199999"/>
  </r>
  <r>
    <n v="4302112021"/>
    <n v="4302112021"/>
    <n v="1587"/>
    <n v="4302112021"/>
    <x v="10"/>
    <x v="10"/>
    <n v="43"/>
    <s v="LIMARÃ"/>
    <x v="154"/>
    <x v="154"/>
    <n v="773"/>
    <n v="374"/>
    <n v="381"/>
    <n v="28"/>
    <n v="55"/>
    <n v="416"/>
    <n v="184"/>
    <n v="0"/>
    <n v="60"/>
    <n v="527"/>
    <n v="0"/>
    <n v="331"/>
    <n v="527"/>
    <n v="338"/>
    <n v="487"/>
    <n v="0"/>
    <n v="0"/>
    <n v="1"/>
    <n v="35"/>
    <n v="0"/>
    <n v="4"/>
    <n v="8"/>
    <n v="123"/>
    <n v="112"/>
    <n v="42"/>
    <n v="40"/>
    <n v="4"/>
    <n v="17"/>
    <n v="0"/>
    <n v="310"/>
    <n v="0"/>
    <n v="0"/>
    <n v="1"/>
    <n v="0"/>
    <n v="187"/>
    <n v="31"/>
    <n v="27"/>
    <n v="55"/>
    <n v="28"/>
    <n v="152"/>
    <n v="143"/>
    <n v="32"/>
    <n v="100"/>
    <n v="151"/>
    <n v="71"/>
    <n v="5"/>
    <n v="11"/>
    <n v="21"/>
    <x v="154"/>
    <n v="2"/>
    <n v="-31.146454574100002"/>
    <n v="-70.965735649199999"/>
  </r>
  <r>
    <n v="4302122008"/>
    <n v="4302122008"/>
    <n v="1588"/>
    <n v="4302122008"/>
    <x v="10"/>
    <x v="10"/>
    <n v="43"/>
    <s v="LIMARÃ"/>
    <x v="154"/>
    <x v="154"/>
    <n v="549"/>
    <n v="263"/>
    <n v="286"/>
    <n v="39"/>
    <n v="68"/>
    <n v="346"/>
    <n v="81"/>
    <n v="0"/>
    <n v="0"/>
    <n v="305"/>
    <n v="0"/>
    <n v="197"/>
    <n v="305"/>
    <n v="200"/>
    <n v="292"/>
    <n v="0"/>
    <n v="0"/>
    <n v="0"/>
    <n v="11"/>
    <n v="0"/>
    <n v="2"/>
    <n v="5"/>
    <n v="113"/>
    <n v="26"/>
    <n v="20"/>
    <n v="30"/>
    <n v="0"/>
    <n v="20"/>
    <n v="0"/>
    <n v="174"/>
    <n v="0"/>
    <n v="0"/>
    <n v="0"/>
    <n v="0"/>
    <n v="116"/>
    <n v="6"/>
    <n v="33"/>
    <n v="32"/>
    <n v="6"/>
    <n v="90"/>
    <n v="96"/>
    <n v="5"/>
    <n v="191"/>
    <n v="0"/>
    <n v="2"/>
    <n v="0"/>
    <n v="12"/>
    <n v="8"/>
    <x v="154"/>
    <n v="2"/>
    <n v="-31.146454574100002"/>
    <n v="-70.965735649199999"/>
  </r>
  <r>
    <n v="4302122009"/>
    <n v="4302122009"/>
    <n v="1589"/>
    <n v="4302122009"/>
    <x v="10"/>
    <x v="10"/>
    <n v="43"/>
    <s v="LIMARÃ"/>
    <x v="154"/>
    <x v="154"/>
    <n v="29"/>
    <n v="13"/>
    <n v="16"/>
    <n v="0"/>
    <n v="0"/>
    <n v="20"/>
    <n v="4"/>
    <n v="0"/>
    <n v="0"/>
    <n v="12"/>
    <n v="0"/>
    <n v="10"/>
    <n v="12"/>
    <n v="10"/>
    <n v="11"/>
    <n v="0"/>
    <n v="0"/>
    <n v="0"/>
    <n v="0"/>
    <n v="0"/>
    <n v="1"/>
    <n v="0"/>
    <n v="5"/>
    <n v="1"/>
    <n v="2"/>
    <n v="2"/>
    <n v="0"/>
    <n v="0"/>
    <n v="0"/>
    <n v="10"/>
    <n v="0"/>
    <n v="0"/>
    <n v="0"/>
    <n v="0"/>
    <n v="5"/>
    <n v="0"/>
    <n v="5"/>
    <n v="0"/>
    <n v="0"/>
    <n v="4"/>
    <n v="6"/>
    <n v="0"/>
    <n v="0"/>
    <n v="1"/>
    <n v="8"/>
    <n v="1"/>
    <n v="12"/>
    <n v="9"/>
    <x v="154"/>
    <n v="2"/>
    <n v="-31.146454574100002"/>
    <n v="-70.965735649199999"/>
  </r>
  <r>
    <n v="4302122021"/>
    <n v="4302122021"/>
    <n v="1590"/>
    <n v="4302122021"/>
    <x v="10"/>
    <x v="10"/>
    <n v="43"/>
    <s v="LIMARÃ"/>
    <x v="154"/>
    <x v="154"/>
    <n v="94"/>
    <n v="47"/>
    <n v="47"/>
    <n v="0"/>
    <n v="0"/>
    <n v="57"/>
    <n v="26"/>
    <n v="0"/>
    <n v="0"/>
    <n v="115"/>
    <n v="0"/>
    <n v="43"/>
    <n v="115"/>
    <n v="43"/>
    <n v="103"/>
    <n v="0"/>
    <n v="4"/>
    <n v="0"/>
    <n v="6"/>
    <n v="0"/>
    <n v="2"/>
    <n v="0"/>
    <n v="20"/>
    <n v="5"/>
    <n v="7"/>
    <n v="11"/>
    <n v="0"/>
    <n v="10"/>
    <n v="1"/>
    <n v="31"/>
    <n v="0"/>
    <n v="0"/>
    <n v="0"/>
    <n v="0"/>
    <n v="18"/>
    <n v="4"/>
    <n v="5"/>
    <n v="13"/>
    <n v="3"/>
    <n v="13"/>
    <n v="26"/>
    <n v="3"/>
    <n v="39"/>
    <n v="2"/>
    <n v="0"/>
    <n v="2"/>
    <n v="12"/>
    <n v="21"/>
    <x v="154"/>
    <n v="2"/>
    <n v="-31.146454574100002"/>
    <n v="-70.965735649199999"/>
  </r>
  <r>
    <n v="4302122901"/>
    <n v="4302122901"/>
    <n v="1591"/>
    <n v="4302122901"/>
    <x v="10"/>
    <x v="10"/>
    <n v="43"/>
    <s v="LIMARÃ"/>
    <x v="154"/>
    <x v="154"/>
    <n v="6"/>
    <n v="0"/>
    <n v="0"/>
    <n v="0"/>
    <n v="0"/>
    <n v="0"/>
    <n v="0"/>
    <n v="0"/>
    <n v="0"/>
    <n v="9"/>
    <n v="0"/>
    <n v="5"/>
    <n v="9"/>
    <n v="5"/>
    <n v="2"/>
    <n v="0"/>
    <n v="2"/>
    <n v="0"/>
    <n v="5"/>
    <n v="0"/>
    <n v="0"/>
    <n v="0"/>
    <n v="1"/>
    <n v="0"/>
    <n v="3"/>
    <n v="1"/>
    <n v="0"/>
    <n v="1"/>
    <n v="0"/>
    <n v="4"/>
    <n v="0"/>
    <n v="0"/>
    <n v="0"/>
    <n v="0"/>
    <n v="1"/>
    <n v="0"/>
    <n v="1"/>
    <n v="0"/>
    <n v="3"/>
    <n v="0"/>
    <n v="2"/>
    <n v="3"/>
    <n v="0"/>
    <n v="1"/>
    <n v="1"/>
    <n v="3"/>
    <n v="12"/>
    <n v="901"/>
    <x v="154"/>
    <n v="2"/>
    <n v="-31.146454574100002"/>
    <n v="-70.965735649199999"/>
  </r>
  <r>
    <n v="4302132018"/>
    <n v="4302132018"/>
    <n v="1592"/>
    <n v="4302132018"/>
    <x v="10"/>
    <x v="10"/>
    <n v="43"/>
    <s v="LIMARÃ"/>
    <x v="154"/>
    <x v="154"/>
    <n v="18"/>
    <n v="10"/>
    <n v="8"/>
    <n v="0"/>
    <n v="0"/>
    <n v="9"/>
    <n v="9"/>
    <n v="0"/>
    <n v="0"/>
    <n v="17"/>
    <n v="0"/>
    <n v="7"/>
    <n v="17"/>
    <n v="7"/>
    <n v="16"/>
    <n v="0"/>
    <n v="0"/>
    <n v="0"/>
    <n v="1"/>
    <n v="0"/>
    <n v="0"/>
    <n v="0"/>
    <n v="0"/>
    <n v="0"/>
    <n v="2"/>
    <n v="5"/>
    <n v="0"/>
    <n v="0"/>
    <n v="0"/>
    <n v="7"/>
    <n v="0"/>
    <n v="0"/>
    <n v="0"/>
    <n v="0"/>
    <n v="5"/>
    <n v="0"/>
    <n v="0"/>
    <n v="0"/>
    <n v="2"/>
    <n v="0"/>
    <n v="5"/>
    <n v="2"/>
    <n v="0"/>
    <n v="0"/>
    <n v="3"/>
    <n v="4"/>
    <n v="13"/>
    <n v="18"/>
    <x v="154"/>
    <n v="2"/>
    <n v="-31.146454574100002"/>
    <n v="-70.965735649199999"/>
  </r>
  <r>
    <n v="4302132023"/>
    <n v="4302132023"/>
    <n v="1593"/>
    <n v="4302132023"/>
    <x v="10"/>
    <x v="10"/>
    <n v="43"/>
    <s v="LIMARÃ"/>
    <x v="154"/>
    <x v="154"/>
    <n v="65"/>
    <n v="0"/>
    <n v="0"/>
    <n v="4"/>
    <n v="0"/>
    <n v="36"/>
    <n v="0"/>
    <n v="0"/>
    <n v="0"/>
    <n v="44"/>
    <n v="0"/>
    <n v="29"/>
    <n v="44"/>
    <n v="29"/>
    <n v="43"/>
    <n v="0"/>
    <n v="0"/>
    <n v="0"/>
    <n v="0"/>
    <n v="0"/>
    <n v="1"/>
    <n v="0"/>
    <n v="1"/>
    <n v="13"/>
    <n v="5"/>
    <n v="10"/>
    <n v="0"/>
    <n v="0"/>
    <n v="0"/>
    <n v="29"/>
    <n v="0"/>
    <n v="0"/>
    <n v="0"/>
    <n v="0"/>
    <n v="20"/>
    <n v="1"/>
    <n v="1"/>
    <n v="2"/>
    <n v="5"/>
    <n v="11"/>
    <n v="13"/>
    <n v="5"/>
    <n v="0"/>
    <n v="4"/>
    <n v="21"/>
    <n v="4"/>
    <n v="13"/>
    <n v="23"/>
    <x v="154"/>
    <n v="2"/>
    <n v="-31.146454574100002"/>
    <n v="-70.965735649199999"/>
  </r>
  <r>
    <n v="4302142016"/>
    <n v="4302142016"/>
    <n v="1594"/>
    <n v="4302142016"/>
    <x v="10"/>
    <x v="10"/>
    <n v="43"/>
    <s v="LIMARÃ"/>
    <x v="154"/>
    <x v="154"/>
    <n v="12"/>
    <n v="7"/>
    <n v="5"/>
    <n v="0"/>
    <n v="0"/>
    <n v="6"/>
    <n v="0"/>
    <n v="0"/>
    <n v="0"/>
    <n v="11"/>
    <n v="0"/>
    <n v="8"/>
    <n v="11"/>
    <n v="8"/>
    <n v="8"/>
    <n v="0"/>
    <n v="0"/>
    <n v="0"/>
    <n v="3"/>
    <n v="0"/>
    <n v="0"/>
    <n v="0"/>
    <n v="5"/>
    <n v="1"/>
    <n v="2"/>
    <n v="0"/>
    <n v="0"/>
    <n v="0"/>
    <n v="0"/>
    <n v="8"/>
    <n v="0"/>
    <n v="0"/>
    <n v="0"/>
    <n v="0"/>
    <n v="5"/>
    <n v="0"/>
    <n v="2"/>
    <n v="1"/>
    <n v="0"/>
    <n v="4"/>
    <n v="4"/>
    <n v="0"/>
    <n v="0"/>
    <n v="3"/>
    <n v="5"/>
    <n v="0"/>
    <n v="14"/>
    <n v="16"/>
    <x v="154"/>
    <n v="2"/>
    <n v="-31.146454574100002"/>
    <n v="-70.965735649199999"/>
  </r>
  <r>
    <n v="4302142019"/>
    <n v="4302142019"/>
    <n v="1595"/>
    <n v="4302142019"/>
    <x v="10"/>
    <x v="10"/>
    <n v="43"/>
    <s v="LIMARÃ"/>
    <x v="154"/>
    <x v="154"/>
    <n v="62"/>
    <n v="34"/>
    <n v="28"/>
    <n v="0"/>
    <n v="0"/>
    <n v="38"/>
    <n v="16"/>
    <n v="0"/>
    <n v="5"/>
    <n v="30"/>
    <n v="0"/>
    <n v="22"/>
    <n v="30"/>
    <n v="22"/>
    <n v="26"/>
    <n v="0"/>
    <n v="0"/>
    <n v="0"/>
    <n v="4"/>
    <n v="0"/>
    <n v="0"/>
    <n v="0"/>
    <n v="3"/>
    <n v="6"/>
    <n v="9"/>
    <n v="2"/>
    <n v="2"/>
    <n v="0"/>
    <n v="0"/>
    <n v="20"/>
    <n v="2"/>
    <n v="0"/>
    <n v="0"/>
    <n v="0"/>
    <n v="9"/>
    <n v="3"/>
    <n v="5"/>
    <n v="2"/>
    <n v="3"/>
    <n v="5"/>
    <n v="14"/>
    <n v="3"/>
    <n v="0"/>
    <n v="12"/>
    <n v="9"/>
    <n v="1"/>
    <n v="14"/>
    <n v="19"/>
    <x v="154"/>
    <n v="2"/>
    <n v="-31.146454574100002"/>
    <n v="-70.965735649199999"/>
  </r>
  <r>
    <n v="4302142021"/>
    <n v="4302142021"/>
    <n v="1596"/>
    <n v="4302142021"/>
    <x v="10"/>
    <x v="10"/>
    <n v="43"/>
    <s v="LIMARÃ"/>
    <x v="154"/>
    <x v="154"/>
    <n v="140"/>
    <n v="69"/>
    <n v="71"/>
    <n v="0"/>
    <n v="0"/>
    <n v="56"/>
    <n v="59"/>
    <n v="0"/>
    <n v="0"/>
    <n v="105"/>
    <n v="0"/>
    <n v="67"/>
    <n v="105"/>
    <n v="67"/>
    <n v="97"/>
    <n v="0"/>
    <n v="0"/>
    <n v="2"/>
    <n v="5"/>
    <n v="0"/>
    <n v="1"/>
    <n v="0"/>
    <n v="19"/>
    <n v="22"/>
    <n v="13"/>
    <n v="12"/>
    <n v="1"/>
    <n v="2"/>
    <n v="0"/>
    <n v="64"/>
    <n v="0"/>
    <n v="0"/>
    <n v="0"/>
    <n v="0"/>
    <n v="29"/>
    <n v="21"/>
    <n v="1"/>
    <n v="7"/>
    <n v="8"/>
    <n v="22"/>
    <n v="35"/>
    <n v="8"/>
    <n v="0"/>
    <n v="35"/>
    <n v="26"/>
    <n v="6"/>
    <n v="14"/>
    <n v="21"/>
    <x v="154"/>
    <n v="2"/>
    <n v="-31.146454574100002"/>
    <n v="-70.965735649199999"/>
  </r>
  <r>
    <n v="4302142031"/>
    <n v="4302142031"/>
    <n v="1597"/>
    <n v="4302142031"/>
    <x v="10"/>
    <x v="10"/>
    <n v="43"/>
    <s v="LIMARÃ"/>
    <x v="154"/>
    <x v="154"/>
    <n v="11"/>
    <n v="0"/>
    <n v="0"/>
    <n v="0"/>
    <n v="0"/>
    <n v="7"/>
    <n v="4"/>
    <n v="0"/>
    <n v="0"/>
    <n v="12"/>
    <n v="0"/>
    <n v="7"/>
    <n v="12"/>
    <n v="7"/>
    <n v="5"/>
    <n v="0"/>
    <n v="0"/>
    <n v="0"/>
    <n v="7"/>
    <n v="0"/>
    <n v="0"/>
    <n v="0"/>
    <n v="1"/>
    <n v="2"/>
    <n v="3"/>
    <n v="1"/>
    <n v="0"/>
    <n v="0"/>
    <n v="0"/>
    <n v="7"/>
    <n v="0"/>
    <n v="0"/>
    <n v="0"/>
    <n v="0"/>
    <n v="2"/>
    <n v="0"/>
    <n v="1"/>
    <n v="1"/>
    <n v="3"/>
    <n v="2"/>
    <n v="2"/>
    <n v="3"/>
    <n v="0"/>
    <n v="2"/>
    <n v="1"/>
    <n v="4"/>
    <n v="14"/>
    <n v="31"/>
    <x v="154"/>
    <n v="2"/>
    <n v="-31.146454574100002"/>
    <n v="-70.965735649199999"/>
  </r>
  <r>
    <n v="4302152034"/>
    <n v="4302152034"/>
    <n v="1598"/>
    <n v="4302152034"/>
    <x v="10"/>
    <x v="10"/>
    <n v="43"/>
    <s v="LIMARÃ"/>
    <x v="154"/>
    <x v="154"/>
    <n v="27"/>
    <n v="0"/>
    <n v="0"/>
    <n v="0"/>
    <n v="0"/>
    <n v="20"/>
    <n v="0"/>
    <n v="0"/>
    <n v="0"/>
    <n v="15"/>
    <n v="0"/>
    <n v="10"/>
    <n v="15"/>
    <n v="10"/>
    <n v="11"/>
    <n v="0"/>
    <n v="0"/>
    <n v="0"/>
    <n v="4"/>
    <n v="0"/>
    <n v="0"/>
    <n v="0"/>
    <n v="1"/>
    <n v="1"/>
    <n v="1"/>
    <n v="7"/>
    <n v="0"/>
    <n v="1"/>
    <n v="0"/>
    <n v="7"/>
    <n v="0"/>
    <n v="2"/>
    <n v="0"/>
    <n v="0"/>
    <n v="3"/>
    <n v="0"/>
    <n v="0"/>
    <n v="0"/>
    <n v="7"/>
    <n v="1"/>
    <n v="2"/>
    <n v="7"/>
    <n v="0"/>
    <n v="0"/>
    <n v="0"/>
    <n v="10"/>
    <n v="15"/>
    <n v="34"/>
    <x v="154"/>
    <n v="2"/>
    <n v="-31.146454574100002"/>
    <n v="-70.965735649199999"/>
  </r>
  <r>
    <n v="4303011001"/>
    <n v="4303011001"/>
    <n v="1599"/>
    <n v="4303011001"/>
    <x v="10"/>
    <x v="10"/>
    <n v="43"/>
    <s v="LIMARÃ"/>
    <x v="155"/>
    <x v="155"/>
    <n v="4146"/>
    <n v="1998"/>
    <n v="2119"/>
    <n v="262"/>
    <n v="566"/>
    <n v="2708"/>
    <n v="200"/>
    <n v="4"/>
    <n v="258"/>
    <n v="1422"/>
    <n v="0"/>
    <n v="1253"/>
    <n v="1422"/>
    <n v="1284"/>
    <n v="1407"/>
    <n v="0"/>
    <n v="0"/>
    <n v="0"/>
    <n v="14"/>
    <n v="0"/>
    <n v="1"/>
    <n v="36"/>
    <n v="992"/>
    <n v="106"/>
    <n v="48"/>
    <n v="67"/>
    <n v="1"/>
    <n v="49"/>
    <n v="1"/>
    <n v="1192"/>
    <n v="3"/>
    <n v="0"/>
    <n v="0"/>
    <n v="0"/>
    <n v="922"/>
    <n v="88"/>
    <n v="120"/>
    <n v="108"/>
    <n v="7"/>
    <n v="850"/>
    <n v="381"/>
    <n v="8"/>
    <n v="1243"/>
    <n v="0"/>
    <n v="4"/>
    <n v="1"/>
    <n v="1"/>
    <n v="1"/>
    <x v="155"/>
    <n v="1"/>
    <n v="-30.8341952042"/>
    <n v="-70.650608688999995"/>
  </r>
  <r>
    <n v="4303011002"/>
    <n v="4303011002"/>
    <n v="1600"/>
    <n v="4303011002"/>
    <x v="10"/>
    <x v="10"/>
    <n v="43"/>
    <s v="LIMARÃ"/>
    <x v="155"/>
    <x v="155"/>
    <n v="1781"/>
    <n v="892"/>
    <n v="873"/>
    <n v="88"/>
    <n v="148"/>
    <n v="1145"/>
    <n v="232"/>
    <n v="4"/>
    <n v="162"/>
    <n v="731"/>
    <n v="2"/>
    <n v="603"/>
    <n v="733"/>
    <n v="624"/>
    <n v="687"/>
    <n v="0"/>
    <n v="0"/>
    <n v="7"/>
    <n v="37"/>
    <n v="0"/>
    <n v="0"/>
    <n v="47"/>
    <n v="279"/>
    <n v="120"/>
    <n v="77"/>
    <n v="75"/>
    <n v="4"/>
    <n v="60"/>
    <n v="4"/>
    <n v="533"/>
    <n v="0"/>
    <n v="1"/>
    <n v="4"/>
    <n v="0"/>
    <n v="463"/>
    <n v="31"/>
    <n v="54"/>
    <n v="37"/>
    <n v="15"/>
    <n v="359"/>
    <n v="220"/>
    <n v="19"/>
    <n v="573"/>
    <n v="1"/>
    <n v="26"/>
    <n v="0"/>
    <n v="1"/>
    <n v="2"/>
    <x v="155"/>
    <n v="1"/>
    <n v="-30.8341952042"/>
    <n v="-70.650608688999995"/>
  </r>
  <r>
    <n v="4303171001"/>
    <n v="4303171001"/>
    <n v="1677"/>
    <n v="4303171001"/>
    <x v="10"/>
    <x v="10"/>
    <n v="43"/>
    <s v="LIMARÃ"/>
    <x v="155"/>
    <x v="155"/>
    <n v="6175"/>
    <n v="2952"/>
    <n v="3206"/>
    <n v="397"/>
    <n v="793"/>
    <n v="4019"/>
    <n v="509"/>
    <n v="4"/>
    <n v="617"/>
    <n v="2091"/>
    <n v="3"/>
    <n v="1913"/>
    <n v="2094"/>
    <n v="1946"/>
    <n v="2005"/>
    <n v="0"/>
    <n v="0"/>
    <n v="12"/>
    <n v="66"/>
    <n v="0"/>
    <n v="8"/>
    <n v="55"/>
    <n v="862"/>
    <n v="680"/>
    <n v="282"/>
    <n v="15"/>
    <n v="8"/>
    <n v="140"/>
    <n v="1"/>
    <n v="1746"/>
    <n v="6"/>
    <n v="0"/>
    <n v="4"/>
    <n v="1"/>
    <n v="1244"/>
    <n v="89"/>
    <n v="302"/>
    <n v="241"/>
    <n v="20"/>
    <n v="1050"/>
    <n v="805"/>
    <n v="24"/>
    <n v="1860"/>
    <n v="8"/>
    <n v="28"/>
    <n v="2"/>
    <n v="17"/>
    <n v="1"/>
    <x v="155"/>
    <n v="1"/>
    <n v="-30.8341952042"/>
    <n v="-70.650608688999995"/>
  </r>
  <r>
    <n v="4303171002"/>
    <n v="4303171002"/>
    <n v="1678"/>
    <n v="4303171002"/>
    <x v="10"/>
    <x v="10"/>
    <n v="43"/>
    <s v="LIMARÃ"/>
    <x v="155"/>
    <x v="155"/>
    <n v="606"/>
    <n v="309"/>
    <n v="297"/>
    <n v="20"/>
    <n v="47"/>
    <n v="355"/>
    <n v="87"/>
    <n v="0"/>
    <n v="53"/>
    <n v="251"/>
    <n v="1"/>
    <n v="200"/>
    <n v="252"/>
    <n v="200"/>
    <n v="235"/>
    <n v="0"/>
    <n v="0"/>
    <n v="0"/>
    <n v="14"/>
    <n v="0"/>
    <n v="2"/>
    <n v="1"/>
    <n v="132"/>
    <n v="22"/>
    <n v="16"/>
    <n v="26"/>
    <n v="2"/>
    <n v="6"/>
    <n v="0"/>
    <n v="192"/>
    <n v="0"/>
    <n v="0"/>
    <n v="0"/>
    <n v="0"/>
    <n v="130"/>
    <n v="18"/>
    <n v="25"/>
    <n v="22"/>
    <n v="4"/>
    <n v="103"/>
    <n v="87"/>
    <n v="6"/>
    <n v="188"/>
    <n v="1"/>
    <n v="9"/>
    <n v="0"/>
    <n v="17"/>
    <n v="2"/>
    <x v="155"/>
    <n v="1"/>
    <n v="-30.8341952042"/>
    <n v="-70.650608688999995"/>
  </r>
  <r>
    <n v="4303211001"/>
    <n v="4303211001"/>
    <n v="1695"/>
    <n v="4303211001"/>
    <x v="10"/>
    <x v="10"/>
    <n v="43"/>
    <s v="LIMARÃ"/>
    <x v="155"/>
    <x v="155"/>
    <n v="2566"/>
    <n v="1255"/>
    <n v="1284"/>
    <n v="200"/>
    <n v="282"/>
    <n v="1657"/>
    <n v="248"/>
    <n v="0"/>
    <n v="186"/>
    <n v="986"/>
    <n v="1"/>
    <n v="827"/>
    <n v="987"/>
    <n v="838"/>
    <n v="952"/>
    <n v="0"/>
    <n v="0"/>
    <n v="5"/>
    <n v="25"/>
    <n v="0"/>
    <n v="4"/>
    <n v="21"/>
    <n v="252"/>
    <n v="263"/>
    <n v="102"/>
    <n v="182"/>
    <n v="6"/>
    <n v="42"/>
    <n v="0"/>
    <n v="776"/>
    <n v="4"/>
    <n v="0"/>
    <n v="4"/>
    <n v="0"/>
    <n v="626"/>
    <n v="46"/>
    <n v="79"/>
    <n v="57"/>
    <n v="15"/>
    <n v="410"/>
    <n v="389"/>
    <n v="23"/>
    <n v="807"/>
    <n v="3"/>
    <n v="9"/>
    <n v="3"/>
    <n v="21"/>
    <n v="1"/>
    <x v="155"/>
    <n v="1"/>
    <n v="-30.8341952042"/>
    <n v="-70.650608688999995"/>
  </r>
  <r>
    <n v="4303012003"/>
    <n v="4303012003"/>
    <n v="1601"/>
    <n v="4303012003"/>
    <x v="10"/>
    <x v="10"/>
    <n v="43"/>
    <s v="LIMARÃ"/>
    <x v="155"/>
    <x v="155"/>
    <n v="7"/>
    <n v="0"/>
    <n v="0"/>
    <n v="0"/>
    <n v="0"/>
    <n v="0"/>
    <n v="0"/>
    <n v="0"/>
    <n v="0"/>
    <n v="4"/>
    <n v="0"/>
    <n v="4"/>
    <n v="4"/>
    <n v="4"/>
    <n v="4"/>
    <n v="0"/>
    <n v="0"/>
    <n v="0"/>
    <n v="0"/>
    <n v="0"/>
    <n v="0"/>
    <n v="0"/>
    <n v="0"/>
    <n v="3"/>
    <n v="1"/>
    <n v="0"/>
    <n v="0"/>
    <n v="0"/>
    <n v="0"/>
    <n v="4"/>
    <n v="0"/>
    <n v="0"/>
    <n v="0"/>
    <n v="0"/>
    <n v="0"/>
    <n v="0"/>
    <n v="0"/>
    <n v="1"/>
    <n v="3"/>
    <n v="0"/>
    <n v="1"/>
    <n v="3"/>
    <n v="0"/>
    <n v="0"/>
    <n v="3"/>
    <n v="1"/>
    <n v="1"/>
    <n v="3"/>
    <x v="155"/>
    <n v="2"/>
    <n v="-30.8341952042"/>
    <n v="-70.650608688999995"/>
  </r>
  <r>
    <n v="4303012036"/>
    <n v="4303012036"/>
    <n v="1602"/>
    <n v="4303012036"/>
    <x v="10"/>
    <x v="10"/>
    <n v="43"/>
    <s v="LIMARÃ"/>
    <x v="155"/>
    <x v="155"/>
    <n v="147"/>
    <n v="71"/>
    <n v="59"/>
    <n v="0"/>
    <n v="4"/>
    <n v="86"/>
    <n v="14"/>
    <n v="0"/>
    <n v="0"/>
    <n v="97"/>
    <n v="0"/>
    <n v="63"/>
    <n v="97"/>
    <n v="63"/>
    <n v="79"/>
    <n v="0"/>
    <n v="0"/>
    <n v="2"/>
    <n v="16"/>
    <n v="0"/>
    <n v="0"/>
    <n v="0"/>
    <n v="4"/>
    <n v="16"/>
    <n v="16"/>
    <n v="23"/>
    <n v="4"/>
    <n v="1"/>
    <n v="0"/>
    <n v="61"/>
    <n v="0"/>
    <n v="0"/>
    <n v="1"/>
    <n v="0"/>
    <n v="33"/>
    <n v="9"/>
    <n v="3"/>
    <n v="4"/>
    <n v="14"/>
    <n v="12"/>
    <n v="35"/>
    <n v="16"/>
    <n v="26"/>
    <n v="2"/>
    <n v="23"/>
    <n v="12"/>
    <n v="1"/>
    <n v="36"/>
    <x v="155"/>
    <n v="2"/>
    <n v="-30.8341952042"/>
    <n v="-70.650608688999995"/>
  </r>
  <r>
    <n v="4303012058"/>
    <n v="4303012058"/>
    <n v="1603"/>
    <n v="4303012058"/>
    <x v="10"/>
    <x v="10"/>
    <n v="43"/>
    <s v="LIMARÃ"/>
    <x v="155"/>
    <x v="155"/>
    <n v="454"/>
    <n v="222"/>
    <n v="232"/>
    <n v="0"/>
    <n v="0"/>
    <n v="299"/>
    <n v="45"/>
    <n v="0"/>
    <n v="31"/>
    <n v="162"/>
    <n v="1"/>
    <n v="137"/>
    <n v="163"/>
    <n v="137"/>
    <n v="149"/>
    <n v="0"/>
    <n v="0"/>
    <n v="0"/>
    <n v="13"/>
    <n v="0"/>
    <n v="0"/>
    <n v="24"/>
    <n v="37"/>
    <n v="48"/>
    <n v="25"/>
    <n v="2"/>
    <n v="1"/>
    <n v="1"/>
    <n v="0"/>
    <n v="136"/>
    <n v="0"/>
    <n v="0"/>
    <n v="0"/>
    <n v="0"/>
    <n v="92"/>
    <n v="6"/>
    <n v="21"/>
    <n v="16"/>
    <n v="1"/>
    <n v="76"/>
    <n v="58"/>
    <n v="2"/>
    <n v="116"/>
    <n v="18"/>
    <n v="0"/>
    <n v="0"/>
    <n v="1"/>
    <n v="58"/>
    <x v="155"/>
    <n v="2"/>
    <n v="-30.8341952042"/>
    <n v="-70.650608688999995"/>
  </r>
  <r>
    <n v="4303012078"/>
    <n v="4303012078"/>
    <n v="1604"/>
    <n v="4303012078"/>
    <x v="10"/>
    <x v="10"/>
    <n v="43"/>
    <s v="LIMARÃ"/>
    <x v="155"/>
    <x v="155"/>
    <n v="57"/>
    <n v="32"/>
    <n v="25"/>
    <n v="0"/>
    <n v="0"/>
    <n v="42"/>
    <n v="0"/>
    <n v="0"/>
    <n v="0"/>
    <n v="30"/>
    <n v="0"/>
    <n v="21"/>
    <n v="30"/>
    <n v="24"/>
    <n v="29"/>
    <n v="0"/>
    <n v="0"/>
    <n v="0"/>
    <n v="1"/>
    <n v="0"/>
    <n v="0"/>
    <n v="2"/>
    <n v="2"/>
    <n v="8"/>
    <n v="8"/>
    <n v="1"/>
    <n v="0"/>
    <n v="0"/>
    <n v="0"/>
    <n v="21"/>
    <n v="0"/>
    <n v="0"/>
    <n v="0"/>
    <n v="0"/>
    <n v="18"/>
    <n v="1"/>
    <n v="0"/>
    <n v="2"/>
    <n v="0"/>
    <n v="10"/>
    <n v="11"/>
    <n v="0"/>
    <n v="18"/>
    <n v="1"/>
    <n v="1"/>
    <n v="1"/>
    <n v="1"/>
    <n v="78"/>
    <x v="155"/>
    <n v="2"/>
    <n v="-30.8341952042"/>
    <n v="-70.650608688999995"/>
  </r>
  <r>
    <n v="4303022001"/>
    <n v="4303022001"/>
    <n v="1605"/>
    <n v="4303022001"/>
    <x v="10"/>
    <x v="10"/>
    <n v="43"/>
    <s v="LIMARÃ"/>
    <x v="155"/>
    <x v="155"/>
    <n v="109"/>
    <n v="51"/>
    <n v="58"/>
    <n v="0"/>
    <n v="0"/>
    <n v="81"/>
    <n v="0"/>
    <n v="0"/>
    <n v="9"/>
    <n v="47"/>
    <n v="0"/>
    <n v="40"/>
    <n v="47"/>
    <n v="41"/>
    <n v="30"/>
    <n v="0"/>
    <n v="0"/>
    <n v="1"/>
    <n v="15"/>
    <n v="0"/>
    <n v="1"/>
    <n v="1"/>
    <n v="14"/>
    <n v="9"/>
    <n v="14"/>
    <n v="2"/>
    <n v="0"/>
    <n v="7"/>
    <n v="0"/>
    <n v="33"/>
    <n v="0"/>
    <n v="0"/>
    <n v="0"/>
    <n v="0"/>
    <n v="35"/>
    <n v="2"/>
    <n v="1"/>
    <n v="1"/>
    <n v="1"/>
    <n v="24"/>
    <n v="15"/>
    <n v="1"/>
    <n v="31"/>
    <n v="5"/>
    <n v="0"/>
    <n v="4"/>
    <n v="2"/>
    <n v="1"/>
    <x v="155"/>
    <n v="2"/>
    <n v="-30.8341952042"/>
    <n v="-70.650608688999995"/>
  </r>
  <r>
    <n v="4303022006"/>
    <n v="4303022006"/>
    <n v="1606"/>
    <n v="4303022006"/>
    <x v="10"/>
    <x v="10"/>
    <n v="43"/>
    <s v="LIMARÃ"/>
    <x v="155"/>
    <x v="155"/>
    <n v="44"/>
    <n v="16"/>
    <n v="28"/>
    <n v="0"/>
    <n v="14"/>
    <n v="22"/>
    <n v="0"/>
    <n v="0"/>
    <n v="4"/>
    <n v="18"/>
    <n v="0"/>
    <n v="16"/>
    <n v="18"/>
    <n v="16"/>
    <n v="18"/>
    <n v="0"/>
    <n v="0"/>
    <n v="0"/>
    <n v="0"/>
    <n v="0"/>
    <n v="0"/>
    <n v="0"/>
    <n v="12"/>
    <n v="1"/>
    <n v="3"/>
    <n v="0"/>
    <n v="0"/>
    <n v="0"/>
    <n v="0"/>
    <n v="16"/>
    <n v="0"/>
    <n v="0"/>
    <n v="0"/>
    <n v="0"/>
    <n v="8"/>
    <n v="0"/>
    <n v="1"/>
    <n v="7"/>
    <n v="0"/>
    <n v="7"/>
    <n v="9"/>
    <n v="0"/>
    <n v="15"/>
    <n v="0"/>
    <n v="0"/>
    <n v="0"/>
    <n v="2"/>
    <n v="6"/>
    <x v="155"/>
    <n v="2"/>
    <n v="-30.8341952042"/>
    <n v="-70.650608688999995"/>
  </r>
  <r>
    <n v="4303022048"/>
    <n v="4303022048"/>
    <n v="1607"/>
    <n v="4303022048"/>
    <x v="10"/>
    <x v="10"/>
    <n v="43"/>
    <s v="LIMARÃ"/>
    <x v="155"/>
    <x v="155"/>
    <n v="155"/>
    <n v="76"/>
    <n v="79"/>
    <n v="14"/>
    <n v="19"/>
    <n v="102"/>
    <n v="20"/>
    <n v="0"/>
    <n v="5"/>
    <n v="61"/>
    <n v="0"/>
    <n v="53"/>
    <n v="61"/>
    <n v="55"/>
    <n v="58"/>
    <n v="0"/>
    <n v="0"/>
    <n v="0"/>
    <n v="3"/>
    <n v="0"/>
    <n v="0"/>
    <n v="0"/>
    <n v="26"/>
    <n v="14"/>
    <n v="10"/>
    <n v="3"/>
    <n v="0"/>
    <n v="1"/>
    <n v="0"/>
    <n v="51"/>
    <n v="0"/>
    <n v="0"/>
    <n v="0"/>
    <n v="0"/>
    <n v="41"/>
    <n v="10"/>
    <n v="0"/>
    <n v="1"/>
    <n v="1"/>
    <n v="32"/>
    <n v="19"/>
    <n v="1"/>
    <n v="50"/>
    <n v="0"/>
    <n v="0"/>
    <n v="2"/>
    <n v="2"/>
    <n v="48"/>
    <x v="155"/>
    <n v="2"/>
    <n v="-30.8341952042"/>
    <n v="-70.650608688999995"/>
  </r>
  <r>
    <n v="4303022058"/>
    <n v="4303022058"/>
    <n v="1608"/>
    <n v="4303022058"/>
    <x v="10"/>
    <x v="10"/>
    <n v="43"/>
    <s v="LIMARÃ"/>
    <x v="155"/>
    <x v="155"/>
    <n v="354"/>
    <n v="170"/>
    <n v="184"/>
    <n v="37"/>
    <n v="48"/>
    <n v="241"/>
    <n v="28"/>
    <n v="0"/>
    <n v="49"/>
    <n v="133"/>
    <n v="1"/>
    <n v="109"/>
    <n v="134"/>
    <n v="110"/>
    <n v="130"/>
    <n v="0"/>
    <n v="0"/>
    <n v="0"/>
    <n v="3"/>
    <n v="0"/>
    <n v="0"/>
    <n v="2"/>
    <n v="58"/>
    <n v="19"/>
    <n v="28"/>
    <n v="2"/>
    <n v="0"/>
    <n v="6"/>
    <n v="0"/>
    <n v="102"/>
    <n v="0"/>
    <n v="0"/>
    <n v="0"/>
    <n v="0"/>
    <n v="84"/>
    <n v="5"/>
    <n v="15"/>
    <n v="5"/>
    <n v="0"/>
    <n v="59"/>
    <n v="49"/>
    <n v="0"/>
    <n v="104"/>
    <n v="2"/>
    <n v="0"/>
    <n v="1"/>
    <n v="2"/>
    <n v="58"/>
    <x v="155"/>
    <n v="2"/>
    <n v="-30.8341952042"/>
    <n v="-70.650608688999995"/>
  </r>
  <r>
    <n v="4303022064"/>
    <n v="4303022064"/>
    <n v="1609"/>
    <n v="4303022064"/>
    <x v="10"/>
    <x v="10"/>
    <n v="43"/>
    <s v="LIMARÃ"/>
    <x v="155"/>
    <x v="155"/>
    <n v="399"/>
    <n v="198"/>
    <n v="201"/>
    <n v="49"/>
    <n v="47"/>
    <n v="255"/>
    <n v="48"/>
    <n v="0"/>
    <n v="33"/>
    <n v="149"/>
    <n v="0"/>
    <n v="131"/>
    <n v="149"/>
    <n v="132"/>
    <n v="141"/>
    <n v="0"/>
    <n v="0"/>
    <n v="1"/>
    <n v="6"/>
    <n v="0"/>
    <n v="1"/>
    <n v="1"/>
    <n v="31"/>
    <n v="59"/>
    <n v="33"/>
    <n v="7"/>
    <n v="0"/>
    <n v="12"/>
    <n v="0"/>
    <n v="118"/>
    <n v="0"/>
    <n v="0"/>
    <n v="0"/>
    <n v="0"/>
    <n v="115"/>
    <n v="2"/>
    <n v="1"/>
    <n v="11"/>
    <n v="1"/>
    <n v="83"/>
    <n v="46"/>
    <n v="1"/>
    <n v="110"/>
    <n v="0"/>
    <n v="21"/>
    <n v="0"/>
    <n v="2"/>
    <n v="64"/>
    <x v="155"/>
    <n v="2"/>
    <n v="-30.8341952042"/>
    <n v="-70.650608688999995"/>
  </r>
  <r>
    <n v="4303022085"/>
    <n v="4303022085"/>
    <n v="1610"/>
    <n v="4303022085"/>
    <x v="10"/>
    <x v="10"/>
    <n v="43"/>
    <s v="LIMARÃ"/>
    <x v="155"/>
    <x v="155"/>
    <n v="16"/>
    <n v="10"/>
    <n v="6"/>
    <n v="0"/>
    <n v="0"/>
    <n v="10"/>
    <n v="0"/>
    <n v="0"/>
    <n v="0"/>
    <n v="7"/>
    <n v="0"/>
    <n v="7"/>
    <n v="7"/>
    <n v="7"/>
    <n v="7"/>
    <n v="0"/>
    <n v="0"/>
    <n v="0"/>
    <n v="0"/>
    <n v="0"/>
    <n v="0"/>
    <n v="1"/>
    <n v="2"/>
    <n v="2"/>
    <n v="0"/>
    <n v="1"/>
    <n v="0"/>
    <n v="6"/>
    <n v="0"/>
    <n v="0"/>
    <n v="0"/>
    <n v="0"/>
    <n v="0"/>
    <n v="0"/>
    <n v="5"/>
    <n v="1"/>
    <n v="0"/>
    <n v="0"/>
    <n v="0"/>
    <n v="5"/>
    <n v="1"/>
    <n v="0"/>
    <n v="5"/>
    <n v="0"/>
    <n v="1"/>
    <n v="0"/>
    <n v="2"/>
    <n v="85"/>
    <x v="155"/>
    <n v="2"/>
    <n v="-30.8341952042"/>
    <n v="-70.650608688999995"/>
  </r>
  <r>
    <n v="4303022901"/>
    <n v="4303022901"/>
    <n v="1611"/>
    <n v="4303022901"/>
    <x v="10"/>
    <x v="10"/>
    <n v="43"/>
    <s v="LIMARÃ"/>
    <x v="155"/>
    <x v="155"/>
    <n v="102"/>
    <n v="50"/>
    <n v="52"/>
    <n v="8"/>
    <n v="9"/>
    <n v="68"/>
    <n v="17"/>
    <n v="0"/>
    <n v="15"/>
    <n v="38"/>
    <n v="1"/>
    <n v="34"/>
    <n v="39"/>
    <n v="34"/>
    <n v="32"/>
    <n v="0"/>
    <n v="0"/>
    <n v="0"/>
    <n v="4"/>
    <n v="1"/>
    <n v="1"/>
    <n v="1"/>
    <n v="11"/>
    <n v="10"/>
    <n v="7"/>
    <n v="5"/>
    <n v="0"/>
    <n v="1"/>
    <n v="0"/>
    <n v="33"/>
    <n v="0"/>
    <n v="0"/>
    <n v="0"/>
    <n v="0"/>
    <n v="23"/>
    <n v="3"/>
    <n v="1"/>
    <n v="5"/>
    <n v="2"/>
    <n v="15"/>
    <n v="17"/>
    <n v="2"/>
    <n v="30"/>
    <n v="0"/>
    <n v="0"/>
    <n v="2"/>
    <n v="2"/>
    <n v="901"/>
    <x v="155"/>
    <n v="2"/>
    <n v="-30.8341952042"/>
    <n v="-70.650608688999995"/>
  </r>
  <r>
    <n v="4303032003"/>
    <n v="4303032003"/>
    <n v="1612"/>
    <n v="4303032003"/>
    <x v="10"/>
    <x v="10"/>
    <n v="43"/>
    <s v="LIMARÃ"/>
    <x v="155"/>
    <x v="155"/>
    <n v="76"/>
    <n v="46"/>
    <n v="30"/>
    <n v="0"/>
    <n v="0"/>
    <n v="57"/>
    <n v="11"/>
    <n v="0"/>
    <n v="7"/>
    <n v="37"/>
    <n v="1"/>
    <n v="29"/>
    <n v="38"/>
    <n v="29"/>
    <n v="22"/>
    <n v="0"/>
    <n v="0"/>
    <n v="0"/>
    <n v="13"/>
    <n v="0"/>
    <n v="2"/>
    <n v="0"/>
    <n v="0"/>
    <n v="12"/>
    <n v="3"/>
    <n v="13"/>
    <n v="1"/>
    <n v="2"/>
    <n v="0"/>
    <n v="24"/>
    <n v="0"/>
    <n v="0"/>
    <n v="3"/>
    <n v="0"/>
    <n v="7"/>
    <n v="1"/>
    <n v="3"/>
    <n v="0"/>
    <n v="18"/>
    <n v="5"/>
    <n v="4"/>
    <n v="20"/>
    <n v="0"/>
    <n v="2"/>
    <n v="2"/>
    <n v="25"/>
    <n v="3"/>
    <n v="3"/>
    <x v="155"/>
    <n v="2"/>
    <n v="-30.8341952042"/>
    <n v="-70.650608688999995"/>
  </r>
  <r>
    <n v="4303042006"/>
    <n v="4303042006"/>
    <n v="1613"/>
    <n v="4303042006"/>
    <x v="10"/>
    <x v="10"/>
    <n v="43"/>
    <s v="LIMARÃ"/>
    <x v="155"/>
    <x v="155"/>
    <n v="535"/>
    <n v="265"/>
    <n v="270"/>
    <n v="40"/>
    <n v="88"/>
    <n v="321"/>
    <n v="65"/>
    <n v="0"/>
    <n v="76"/>
    <n v="203"/>
    <n v="0"/>
    <n v="165"/>
    <n v="203"/>
    <n v="170"/>
    <n v="196"/>
    <n v="0"/>
    <n v="0"/>
    <n v="0"/>
    <n v="7"/>
    <n v="0"/>
    <n v="0"/>
    <n v="8"/>
    <n v="100"/>
    <n v="24"/>
    <n v="18"/>
    <n v="12"/>
    <n v="2"/>
    <n v="11"/>
    <n v="0"/>
    <n v="153"/>
    <n v="0"/>
    <n v="0"/>
    <n v="0"/>
    <n v="0"/>
    <n v="104"/>
    <n v="18"/>
    <n v="12"/>
    <n v="27"/>
    <n v="1"/>
    <n v="90"/>
    <n v="69"/>
    <n v="3"/>
    <n v="161"/>
    <n v="0"/>
    <n v="0"/>
    <n v="2"/>
    <n v="4"/>
    <n v="6"/>
    <x v="155"/>
    <n v="2"/>
    <n v="-30.8341952042"/>
    <n v="-70.650608688999995"/>
  </r>
  <r>
    <n v="4303042060"/>
    <n v="4303042060"/>
    <n v="1614"/>
    <n v="4303042060"/>
    <x v="10"/>
    <x v="10"/>
    <n v="43"/>
    <s v="LIMARÃ"/>
    <x v="155"/>
    <x v="155"/>
    <n v="280"/>
    <n v="132"/>
    <n v="148"/>
    <n v="31"/>
    <n v="29"/>
    <n v="184"/>
    <n v="36"/>
    <n v="0"/>
    <n v="42"/>
    <n v="123"/>
    <n v="0"/>
    <n v="96"/>
    <n v="123"/>
    <n v="96"/>
    <n v="116"/>
    <n v="0"/>
    <n v="0"/>
    <n v="0"/>
    <n v="6"/>
    <n v="1"/>
    <n v="0"/>
    <n v="0"/>
    <n v="67"/>
    <n v="12"/>
    <n v="5"/>
    <n v="9"/>
    <n v="2"/>
    <n v="2"/>
    <n v="0"/>
    <n v="92"/>
    <n v="0"/>
    <n v="0"/>
    <n v="1"/>
    <n v="0"/>
    <n v="67"/>
    <n v="11"/>
    <n v="12"/>
    <n v="2"/>
    <n v="4"/>
    <n v="56"/>
    <n v="34"/>
    <n v="4"/>
    <n v="90"/>
    <n v="1"/>
    <n v="0"/>
    <n v="4"/>
    <n v="4"/>
    <n v="60"/>
    <x v="155"/>
    <n v="2"/>
    <n v="-30.8341952042"/>
    <n v="-70.650608688999995"/>
  </r>
  <r>
    <n v="4303042069"/>
    <n v="4303042069"/>
    <n v="1615"/>
    <n v="4303042069"/>
    <x v="10"/>
    <x v="10"/>
    <n v="43"/>
    <s v="LIMARÃ"/>
    <x v="155"/>
    <x v="155"/>
    <n v="111"/>
    <n v="52"/>
    <n v="59"/>
    <n v="8"/>
    <n v="12"/>
    <n v="76"/>
    <n v="15"/>
    <n v="0"/>
    <n v="0"/>
    <n v="45"/>
    <n v="0"/>
    <n v="31"/>
    <n v="45"/>
    <n v="31"/>
    <n v="44"/>
    <n v="0"/>
    <n v="0"/>
    <n v="0"/>
    <n v="1"/>
    <n v="0"/>
    <n v="0"/>
    <n v="0"/>
    <n v="5"/>
    <n v="13"/>
    <n v="7"/>
    <n v="6"/>
    <n v="0"/>
    <n v="3"/>
    <n v="0"/>
    <n v="28"/>
    <n v="0"/>
    <n v="0"/>
    <n v="0"/>
    <n v="0"/>
    <n v="17"/>
    <n v="1"/>
    <n v="0"/>
    <n v="8"/>
    <n v="4"/>
    <n v="13"/>
    <n v="13"/>
    <n v="4"/>
    <n v="28"/>
    <n v="1"/>
    <n v="0"/>
    <n v="1"/>
    <n v="4"/>
    <n v="69"/>
    <x v="155"/>
    <n v="2"/>
    <n v="-30.8341952042"/>
    <n v="-70.650608688999995"/>
  </r>
  <r>
    <n v="4303052045"/>
    <n v="4303052045"/>
    <n v="1616"/>
    <n v="4303052045"/>
    <x v="10"/>
    <x v="10"/>
    <n v="43"/>
    <s v="LIMARÃ"/>
    <x v="155"/>
    <x v="155"/>
    <n v="85"/>
    <n v="44"/>
    <n v="41"/>
    <n v="0"/>
    <n v="0"/>
    <n v="55"/>
    <n v="14"/>
    <n v="0"/>
    <n v="10"/>
    <n v="30"/>
    <n v="0"/>
    <n v="27"/>
    <n v="30"/>
    <n v="27"/>
    <n v="13"/>
    <n v="0"/>
    <n v="0"/>
    <n v="0"/>
    <n v="14"/>
    <n v="0"/>
    <n v="3"/>
    <n v="0"/>
    <n v="2"/>
    <n v="10"/>
    <n v="10"/>
    <n v="5"/>
    <n v="0"/>
    <n v="0"/>
    <n v="0"/>
    <n v="27"/>
    <n v="0"/>
    <n v="0"/>
    <n v="0"/>
    <n v="0"/>
    <n v="8"/>
    <n v="10"/>
    <n v="1"/>
    <n v="2"/>
    <n v="6"/>
    <n v="5"/>
    <n v="16"/>
    <n v="6"/>
    <n v="26"/>
    <n v="1"/>
    <n v="0"/>
    <n v="0"/>
    <n v="5"/>
    <n v="45"/>
    <x v="155"/>
    <n v="2"/>
    <n v="-30.8341952042"/>
    <n v="-70.650608688999995"/>
  </r>
  <r>
    <n v="4303052060"/>
    <n v="4303052060"/>
    <n v="1617"/>
    <n v="4303052060"/>
    <x v="10"/>
    <x v="10"/>
    <n v="43"/>
    <s v="LIMARÃ"/>
    <x v="155"/>
    <x v="155"/>
    <n v="44"/>
    <n v="19"/>
    <n v="25"/>
    <n v="0"/>
    <n v="8"/>
    <n v="28"/>
    <n v="0"/>
    <n v="0"/>
    <n v="0"/>
    <n v="20"/>
    <n v="0"/>
    <n v="15"/>
    <n v="20"/>
    <n v="15"/>
    <n v="18"/>
    <n v="0"/>
    <n v="0"/>
    <n v="0"/>
    <n v="2"/>
    <n v="0"/>
    <n v="0"/>
    <n v="0"/>
    <n v="4"/>
    <n v="2"/>
    <n v="5"/>
    <n v="4"/>
    <n v="0"/>
    <n v="0"/>
    <n v="0"/>
    <n v="15"/>
    <n v="0"/>
    <n v="0"/>
    <n v="0"/>
    <n v="0"/>
    <n v="11"/>
    <n v="0"/>
    <n v="3"/>
    <n v="1"/>
    <n v="0"/>
    <n v="5"/>
    <n v="10"/>
    <n v="0"/>
    <n v="15"/>
    <n v="0"/>
    <n v="0"/>
    <n v="0"/>
    <n v="5"/>
    <n v="60"/>
    <x v="155"/>
    <n v="2"/>
    <n v="-30.8341952042"/>
    <n v="-70.650608688999995"/>
  </r>
  <r>
    <n v="4303052070"/>
    <n v="4303052070"/>
    <n v="1618"/>
    <n v="4303052070"/>
    <x v="10"/>
    <x v="10"/>
    <n v="43"/>
    <s v="LIMARÃ"/>
    <x v="155"/>
    <x v="155"/>
    <n v="160"/>
    <n v="80"/>
    <n v="80"/>
    <n v="13"/>
    <n v="18"/>
    <n v="97"/>
    <n v="32"/>
    <n v="0"/>
    <n v="10"/>
    <n v="104"/>
    <n v="0"/>
    <n v="55"/>
    <n v="104"/>
    <n v="56"/>
    <n v="102"/>
    <n v="0"/>
    <n v="0"/>
    <n v="0"/>
    <n v="2"/>
    <n v="0"/>
    <n v="0"/>
    <n v="1"/>
    <n v="19"/>
    <n v="10"/>
    <n v="8"/>
    <n v="17"/>
    <n v="0"/>
    <n v="7"/>
    <n v="0"/>
    <n v="48"/>
    <n v="0"/>
    <n v="0"/>
    <n v="0"/>
    <n v="0"/>
    <n v="32"/>
    <n v="5"/>
    <n v="11"/>
    <n v="1"/>
    <n v="6"/>
    <n v="18"/>
    <n v="31"/>
    <n v="6"/>
    <n v="40"/>
    <n v="13"/>
    <n v="0"/>
    <n v="2"/>
    <n v="5"/>
    <n v="70"/>
    <x v="155"/>
    <n v="2"/>
    <n v="-30.8341952042"/>
    <n v="-70.650608688999995"/>
  </r>
  <r>
    <n v="4303052087"/>
    <n v="4303052087"/>
    <n v="1619"/>
    <n v="4303052087"/>
    <x v="10"/>
    <x v="10"/>
    <n v="43"/>
    <s v="LIMARÃ"/>
    <x v="155"/>
    <x v="155"/>
    <n v="995"/>
    <n v="498"/>
    <n v="482"/>
    <n v="75"/>
    <n v="114"/>
    <n v="639"/>
    <n v="110"/>
    <n v="4"/>
    <n v="37"/>
    <n v="424"/>
    <n v="1"/>
    <n v="317"/>
    <n v="425"/>
    <n v="320"/>
    <n v="403"/>
    <n v="0"/>
    <n v="0"/>
    <n v="2"/>
    <n v="19"/>
    <n v="0"/>
    <n v="0"/>
    <n v="14"/>
    <n v="149"/>
    <n v="52"/>
    <n v="33"/>
    <n v="66"/>
    <n v="2"/>
    <n v="6"/>
    <n v="0"/>
    <n v="308"/>
    <n v="0"/>
    <n v="0"/>
    <n v="0"/>
    <n v="0"/>
    <n v="215"/>
    <n v="24"/>
    <n v="37"/>
    <n v="28"/>
    <n v="10"/>
    <n v="156"/>
    <n v="145"/>
    <n v="11"/>
    <n v="298"/>
    <n v="4"/>
    <n v="4"/>
    <n v="8"/>
    <n v="5"/>
    <n v="87"/>
    <x v="155"/>
    <n v="2"/>
    <n v="-30.8341952042"/>
    <n v="-70.650608688999995"/>
  </r>
  <r>
    <n v="4303062053"/>
    <n v="4303062053"/>
    <n v="1620"/>
    <n v="4303062053"/>
    <x v="10"/>
    <x v="10"/>
    <n v="43"/>
    <s v="LIMARÃ"/>
    <x v="155"/>
    <x v="155"/>
    <n v="83"/>
    <n v="38"/>
    <n v="45"/>
    <n v="0"/>
    <n v="0"/>
    <n v="55"/>
    <n v="10"/>
    <n v="0"/>
    <n v="4"/>
    <n v="31"/>
    <n v="0"/>
    <n v="28"/>
    <n v="31"/>
    <n v="29"/>
    <n v="30"/>
    <n v="0"/>
    <n v="0"/>
    <n v="0"/>
    <n v="1"/>
    <n v="0"/>
    <n v="0"/>
    <n v="1"/>
    <n v="10"/>
    <n v="11"/>
    <n v="3"/>
    <n v="3"/>
    <n v="0"/>
    <n v="1"/>
    <n v="0"/>
    <n v="27"/>
    <n v="0"/>
    <n v="0"/>
    <n v="0"/>
    <n v="0"/>
    <n v="20"/>
    <n v="8"/>
    <n v="0"/>
    <n v="0"/>
    <n v="0"/>
    <n v="18"/>
    <n v="10"/>
    <n v="0"/>
    <n v="0"/>
    <n v="0"/>
    <n v="11"/>
    <n v="17"/>
    <n v="6"/>
    <n v="53"/>
    <x v="155"/>
    <n v="2"/>
    <n v="-30.8341952042"/>
    <n v="-70.650608688999995"/>
  </r>
  <r>
    <n v="4303062066"/>
    <n v="4303062066"/>
    <n v="1621"/>
    <n v="4303062066"/>
    <x v="10"/>
    <x v="10"/>
    <n v="43"/>
    <s v="LIMARÃ"/>
    <x v="155"/>
    <x v="155"/>
    <n v="142"/>
    <n v="76"/>
    <n v="66"/>
    <n v="8"/>
    <n v="6"/>
    <n v="95"/>
    <n v="33"/>
    <n v="0"/>
    <n v="15"/>
    <n v="90"/>
    <n v="0"/>
    <n v="60"/>
    <n v="90"/>
    <n v="61"/>
    <n v="77"/>
    <n v="0"/>
    <n v="0"/>
    <n v="0"/>
    <n v="12"/>
    <n v="0"/>
    <n v="1"/>
    <n v="3"/>
    <n v="20"/>
    <n v="16"/>
    <n v="11"/>
    <n v="10"/>
    <n v="0"/>
    <n v="0"/>
    <n v="0"/>
    <n v="60"/>
    <n v="0"/>
    <n v="0"/>
    <n v="0"/>
    <n v="0"/>
    <n v="47"/>
    <n v="0"/>
    <n v="2"/>
    <n v="8"/>
    <n v="3"/>
    <n v="33"/>
    <n v="24"/>
    <n v="3"/>
    <n v="56"/>
    <n v="0"/>
    <n v="0"/>
    <n v="4"/>
    <n v="6"/>
    <n v="66"/>
    <x v="155"/>
    <n v="2"/>
    <n v="-30.8341952042"/>
    <n v="-70.650608688999995"/>
  </r>
  <r>
    <n v="4303062071"/>
    <n v="4303062071"/>
    <n v="1622"/>
    <n v="4303062071"/>
    <x v="10"/>
    <x v="10"/>
    <n v="43"/>
    <s v="LIMARÃ"/>
    <x v="155"/>
    <x v="155"/>
    <n v="65"/>
    <n v="43"/>
    <n v="22"/>
    <n v="0"/>
    <n v="0"/>
    <n v="49"/>
    <n v="9"/>
    <n v="0"/>
    <n v="0"/>
    <n v="45"/>
    <n v="2"/>
    <n v="21"/>
    <n v="47"/>
    <n v="21"/>
    <n v="43"/>
    <n v="0"/>
    <n v="0"/>
    <n v="0"/>
    <n v="2"/>
    <n v="0"/>
    <n v="0"/>
    <n v="4"/>
    <n v="3"/>
    <n v="8"/>
    <n v="2"/>
    <n v="4"/>
    <n v="0"/>
    <n v="1"/>
    <n v="1"/>
    <n v="19"/>
    <n v="0"/>
    <n v="0"/>
    <n v="0"/>
    <n v="0"/>
    <n v="13"/>
    <n v="1"/>
    <n v="5"/>
    <n v="2"/>
    <n v="0"/>
    <n v="10"/>
    <n v="11"/>
    <n v="0"/>
    <n v="5"/>
    <n v="2"/>
    <n v="3"/>
    <n v="11"/>
    <n v="6"/>
    <n v="71"/>
    <x v="155"/>
    <n v="2"/>
    <n v="-30.8341952042"/>
    <n v="-70.650608688999995"/>
  </r>
  <r>
    <n v="4303062073"/>
    <n v="4303062073"/>
    <n v="1623"/>
    <n v="4303062073"/>
    <x v="10"/>
    <x v="10"/>
    <n v="43"/>
    <s v="LIMARÃ"/>
    <x v="155"/>
    <x v="155"/>
    <n v="130"/>
    <n v="60"/>
    <n v="70"/>
    <n v="0"/>
    <n v="20"/>
    <n v="82"/>
    <n v="0"/>
    <n v="0"/>
    <n v="0"/>
    <n v="50"/>
    <n v="0"/>
    <n v="40"/>
    <n v="50"/>
    <n v="40"/>
    <n v="45"/>
    <n v="0"/>
    <n v="0"/>
    <n v="1"/>
    <n v="3"/>
    <n v="0"/>
    <n v="1"/>
    <n v="0"/>
    <n v="24"/>
    <n v="10"/>
    <n v="1"/>
    <n v="5"/>
    <n v="0"/>
    <n v="0"/>
    <n v="0"/>
    <n v="40"/>
    <n v="0"/>
    <n v="0"/>
    <n v="0"/>
    <n v="0"/>
    <n v="28"/>
    <n v="0"/>
    <n v="1"/>
    <n v="10"/>
    <n v="1"/>
    <n v="26"/>
    <n v="13"/>
    <n v="1"/>
    <n v="39"/>
    <n v="0"/>
    <n v="0"/>
    <n v="1"/>
    <n v="6"/>
    <n v="73"/>
    <x v="155"/>
    <n v="2"/>
    <n v="-30.8341952042"/>
    <n v="-70.650608688999995"/>
  </r>
  <r>
    <n v="4303062094"/>
    <n v="4303062094"/>
    <n v="1624"/>
    <n v="4303062094"/>
    <x v="10"/>
    <x v="10"/>
    <n v="43"/>
    <s v="LIMARÃ"/>
    <x v="155"/>
    <x v="155"/>
    <n v="112"/>
    <n v="61"/>
    <n v="51"/>
    <n v="8"/>
    <n v="12"/>
    <n v="71"/>
    <n v="21"/>
    <n v="0"/>
    <n v="9"/>
    <n v="39"/>
    <n v="1"/>
    <n v="36"/>
    <n v="40"/>
    <n v="36"/>
    <n v="36"/>
    <n v="0"/>
    <n v="0"/>
    <n v="1"/>
    <n v="2"/>
    <n v="0"/>
    <n v="0"/>
    <n v="0"/>
    <n v="5"/>
    <n v="7"/>
    <n v="9"/>
    <n v="15"/>
    <n v="0"/>
    <n v="21"/>
    <n v="0"/>
    <n v="14"/>
    <n v="0"/>
    <n v="0"/>
    <n v="0"/>
    <n v="0"/>
    <n v="17"/>
    <n v="4"/>
    <n v="9"/>
    <n v="6"/>
    <n v="0"/>
    <n v="9"/>
    <n v="26"/>
    <n v="0"/>
    <n v="23"/>
    <n v="11"/>
    <n v="0"/>
    <n v="2"/>
    <n v="6"/>
    <n v="94"/>
    <x v="155"/>
    <n v="2"/>
    <n v="-30.8341952042"/>
    <n v="-70.650608688999995"/>
  </r>
  <r>
    <n v="4303062901"/>
    <n v="4303062901"/>
    <n v="1625"/>
    <n v="4303062901"/>
    <x v="10"/>
    <x v="10"/>
    <n v="43"/>
    <s v="LIMARÃ"/>
    <x v="155"/>
    <x v="155"/>
    <n v="53"/>
    <n v="27"/>
    <n v="26"/>
    <n v="6"/>
    <n v="7"/>
    <n v="34"/>
    <n v="6"/>
    <n v="0"/>
    <n v="0"/>
    <n v="32"/>
    <n v="0"/>
    <n v="19"/>
    <n v="32"/>
    <n v="19"/>
    <n v="31"/>
    <n v="0"/>
    <n v="0"/>
    <n v="0"/>
    <n v="1"/>
    <n v="0"/>
    <n v="0"/>
    <n v="0"/>
    <n v="9"/>
    <n v="1"/>
    <n v="5"/>
    <n v="3"/>
    <n v="1"/>
    <n v="9"/>
    <n v="0"/>
    <n v="10"/>
    <n v="0"/>
    <n v="0"/>
    <n v="0"/>
    <n v="0"/>
    <n v="14"/>
    <n v="0"/>
    <n v="1"/>
    <n v="3"/>
    <n v="1"/>
    <n v="7"/>
    <n v="11"/>
    <n v="1"/>
    <n v="15"/>
    <n v="2"/>
    <n v="1"/>
    <n v="1"/>
    <n v="6"/>
    <n v="901"/>
    <x v="155"/>
    <n v="2"/>
    <n v="-30.8341952042"/>
    <n v="-70.650608688999995"/>
  </r>
  <r>
    <n v="4303072051"/>
    <n v="4303072051"/>
    <n v="1626"/>
    <n v="4303072051"/>
    <x v="10"/>
    <x v="10"/>
    <n v="43"/>
    <s v="LIMARÃ"/>
    <x v="155"/>
    <x v="155"/>
    <n v="98"/>
    <n v="42"/>
    <n v="34"/>
    <n v="0"/>
    <n v="0"/>
    <n v="45"/>
    <n v="22"/>
    <n v="0"/>
    <n v="0"/>
    <n v="50"/>
    <n v="0"/>
    <n v="38"/>
    <n v="50"/>
    <n v="38"/>
    <n v="44"/>
    <n v="0"/>
    <n v="0"/>
    <n v="1"/>
    <n v="4"/>
    <n v="0"/>
    <n v="1"/>
    <n v="1"/>
    <n v="7"/>
    <n v="4"/>
    <n v="6"/>
    <n v="18"/>
    <n v="0"/>
    <n v="6"/>
    <n v="0"/>
    <n v="29"/>
    <n v="1"/>
    <n v="0"/>
    <n v="0"/>
    <n v="0"/>
    <n v="11"/>
    <n v="5"/>
    <n v="2"/>
    <n v="8"/>
    <n v="12"/>
    <n v="5"/>
    <n v="18"/>
    <n v="11"/>
    <n v="31"/>
    <n v="0"/>
    <n v="0"/>
    <n v="7"/>
    <n v="7"/>
    <n v="51"/>
    <x v="155"/>
    <n v="2"/>
    <n v="-30.8341952042"/>
    <n v="-70.650608688999995"/>
  </r>
  <r>
    <n v="4303072052"/>
    <n v="4303072052"/>
    <n v="1627"/>
    <n v="4303072052"/>
    <x v="10"/>
    <x v="10"/>
    <n v="43"/>
    <s v="LIMARÃ"/>
    <x v="155"/>
    <x v="155"/>
    <n v="237"/>
    <n v="123"/>
    <n v="114"/>
    <n v="0"/>
    <n v="11"/>
    <n v="148"/>
    <n v="37"/>
    <n v="0"/>
    <n v="26"/>
    <n v="160"/>
    <n v="0"/>
    <n v="101"/>
    <n v="160"/>
    <n v="101"/>
    <n v="133"/>
    <n v="0"/>
    <n v="0"/>
    <n v="3"/>
    <n v="21"/>
    <n v="0"/>
    <n v="3"/>
    <n v="0"/>
    <n v="15"/>
    <n v="30"/>
    <n v="11"/>
    <n v="43"/>
    <n v="1"/>
    <n v="6"/>
    <n v="0"/>
    <n v="94"/>
    <n v="0"/>
    <n v="0"/>
    <n v="0"/>
    <n v="0"/>
    <n v="47"/>
    <n v="15"/>
    <n v="8"/>
    <n v="17"/>
    <n v="12"/>
    <n v="21"/>
    <n v="66"/>
    <n v="12"/>
    <n v="88"/>
    <n v="0"/>
    <n v="0"/>
    <n v="12"/>
    <n v="7"/>
    <n v="52"/>
    <x v="155"/>
    <n v="2"/>
    <n v="-30.8341952042"/>
    <n v="-70.650608688999995"/>
  </r>
  <r>
    <n v="4303072080"/>
    <n v="4303072080"/>
    <n v="1628"/>
    <n v="4303072080"/>
    <x v="10"/>
    <x v="10"/>
    <n v="43"/>
    <s v="LIMARÃ"/>
    <x v="155"/>
    <x v="155"/>
    <n v="11"/>
    <n v="0"/>
    <n v="0"/>
    <n v="0"/>
    <n v="0"/>
    <n v="0"/>
    <n v="0"/>
    <n v="0"/>
    <n v="0"/>
    <n v="8"/>
    <n v="0"/>
    <n v="6"/>
    <n v="8"/>
    <n v="6"/>
    <n v="7"/>
    <n v="0"/>
    <n v="0"/>
    <n v="0"/>
    <n v="1"/>
    <n v="0"/>
    <n v="0"/>
    <n v="0"/>
    <n v="1"/>
    <n v="4"/>
    <n v="0"/>
    <n v="1"/>
    <n v="0"/>
    <n v="0"/>
    <n v="0"/>
    <n v="6"/>
    <n v="0"/>
    <n v="0"/>
    <n v="0"/>
    <n v="0"/>
    <n v="5"/>
    <n v="0"/>
    <n v="0"/>
    <n v="1"/>
    <n v="0"/>
    <n v="5"/>
    <n v="1"/>
    <n v="0"/>
    <n v="6"/>
    <n v="0"/>
    <n v="0"/>
    <n v="0"/>
    <n v="7"/>
    <n v="80"/>
    <x v="155"/>
    <n v="2"/>
    <n v="-30.8341952042"/>
    <n v="-70.650608688999995"/>
  </r>
  <r>
    <n v="4303072081"/>
    <n v="4303072081"/>
    <n v="1629"/>
    <n v="4303072081"/>
    <x v="10"/>
    <x v="10"/>
    <n v="43"/>
    <s v="LIMARÃ"/>
    <x v="155"/>
    <x v="155"/>
    <n v="65"/>
    <n v="37"/>
    <n v="28"/>
    <n v="0"/>
    <n v="0"/>
    <n v="41"/>
    <n v="12"/>
    <n v="0"/>
    <n v="9"/>
    <n v="40"/>
    <n v="0"/>
    <n v="26"/>
    <n v="40"/>
    <n v="26"/>
    <n v="36"/>
    <n v="0"/>
    <n v="0"/>
    <n v="0"/>
    <n v="4"/>
    <n v="0"/>
    <n v="0"/>
    <n v="0"/>
    <n v="9"/>
    <n v="8"/>
    <n v="4"/>
    <n v="5"/>
    <n v="0"/>
    <n v="1"/>
    <n v="0"/>
    <n v="25"/>
    <n v="0"/>
    <n v="0"/>
    <n v="0"/>
    <n v="0"/>
    <n v="19"/>
    <n v="3"/>
    <n v="0"/>
    <n v="2"/>
    <n v="2"/>
    <n v="13"/>
    <n v="11"/>
    <n v="2"/>
    <n v="24"/>
    <n v="2"/>
    <n v="0"/>
    <n v="0"/>
    <n v="7"/>
    <n v="81"/>
    <x v="155"/>
    <n v="2"/>
    <n v="-30.8341952042"/>
    <n v="-70.650608688999995"/>
  </r>
  <r>
    <n v="4303072901"/>
    <n v="4303072901"/>
    <n v="1630"/>
    <n v="4303072901"/>
    <x v="10"/>
    <x v="10"/>
    <n v="43"/>
    <s v="LIMARÃ"/>
    <x v="155"/>
    <x v="155"/>
    <n v="22"/>
    <n v="12"/>
    <n v="10"/>
    <n v="0"/>
    <n v="0"/>
    <n v="10"/>
    <n v="8"/>
    <n v="0"/>
    <n v="0"/>
    <n v="13"/>
    <n v="0"/>
    <n v="10"/>
    <n v="13"/>
    <n v="10"/>
    <n v="8"/>
    <n v="0"/>
    <n v="0"/>
    <n v="2"/>
    <n v="3"/>
    <n v="0"/>
    <n v="0"/>
    <n v="0"/>
    <n v="1"/>
    <n v="1"/>
    <n v="4"/>
    <n v="3"/>
    <n v="1"/>
    <n v="3"/>
    <n v="0"/>
    <n v="6"/>
    <n v="0"/>
    <n v="0"/>
    <n v="1"/>
    <n v="0"/>
    <n v="4"/>
    <n v="0"/>
    <n v="1"/>
    <n v="4"/>
    <n v="1"/>
    <n v="0"/>
    <n v="8"/>
    <n v="2"/>
    <n v="3"/>
    <n v="0"/>
    <n v="0"/>
    <n v="7"/>
    <n v="7"/>
    <n v="901"/>
    <x v="155"/>
    <n v="2"/>
    <n v="-30.8341952042"/>
    <n v="-70.650608688999995"/>
  </r>
  <r>
    <n v="4303082039"/>
    <n v="4303082039"/>
    <n v="1631"/>
    <n v="4303082039"/>
    <x v="10"/>
    <x v="10"/>
    <n v="43"/>
    <s v="LIMARÃ"/>
    <x v="155"/>
    <x v="155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9"/>
    <x v="155"/>
    <n v="2"/>
    <n v="-30.8341952042"/>
    <n v="-70.650608688999995"/>
  </r>
  <r>
    <n v="4303082044"/>
    <n v="4303082044"/>
    <n v="1632"/>
    <n v="4303082044"/>
    <x v="10"/>
    <x v="10"/>
    <n v="43"/>
    <s v="LIMARÃ"/>
    <x v="155"/>
    <x v="155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4"/>
    <x v="155"/>
    <n v="2"/>
    <n v="-30.8341952042"/>
    <n v="-70.650608688999995"/>
  </r>
  <r>
    <n v="4303082068"/>
    <n v="4303082068"/>
    <n v="1633"/>
    <n v="4303082068"/>
    <x v="10"/>
    <x v="10"/>
    <n v="43"/>
    <s v="LIMARÃ"/>
    <x v="155"/>
    <x v="155"/>
    <n v="45"/>
    <n v="25"/>
    <n v="20"/>
    <n v="0"/>
    <n v="0"/>
    <n v="32"/>
    <n v="0"/>
    <n v="0"/>
    <n v="0"/>
    <n v="38"/>
    <n v="0"/>
    <n v="21"/>
    <n v="38"/>
    <n v="21"/>
    <n v="33"/>
    <n v="0"/>
    <n v="0"/>
    <n v="0"/>
    <n v="4"/>
    <n v="0"/>
    <n v="1"/>
    <n v="0"/>
    <n v="11"/>
    <n v="1"/>
    <n v="3"/>
    <n v="4"/>
    <n v="0"/>
    <n v="1"/>
    <n v="0"/>
    <n v="18"/>
    <n v="0"/>
    <n v="0"/>
    <n v="0"/>
    <n v="0"/>
    <n v="11"/>
    <n v="2"/>
    <n v="2"/>
    <n v="0"/>
    <n v="4"/>
    <n v="8"/>
    <n v="7"/>
    <n v="4"/>
    <n v="6"/>
    <n v="2"/>
    <n v="1"/>
    <n v="10"/>
    <n v="8"/>
    <n v="68"/>
    <x v="155"/>
    <n v="2"/>
    <n v="-30.8341952042"/>
    <n v="-70.650608688999995"/>
  </r>
  <r>
    <n v="4303082079"/>
    <n v="4303082079"/>
    <n v="1634"/>
    <n v="4303082079"/>
    <x v="10"/>
    <x v="10"/>
    <n v="43"/>
    <s v="LIMARÃ"/>
    <x v="155"/>
    <x v="155"/>
    <n v="41"/>
    <n v="16"/>
    <n v="25"/>
    <n v="5"/>
    <n v="7"/>
    <n v="22"/>
    <n v="7"/>
    <n v="0"/>
    <n v="0"/>
    <n v="11"/>
    <n v="0"/>
    <n v="10"/>
    <n v="11"/>
    <n v="10"/>
    <n v="8"/>
    <n v="0"/>
    <n v="0"/>
    <n v="0"/>
    <n v="3"/>
    <n v="0"/>
    <n v="0"/>
    <n v="0"/>
    <n v="5"/>
    <n v="3"/>
    <n v="2"/>
    <n v="0"/>
    <n v="0"/>
    <n v="0"/>
    <n v="0"/>
    <n v="10"/>
    <n v="0"/>
    <n v="0"/>
    <n v="0"/>
    <n v="0"/>
    <n v="7"/>
    <n v="2"/>
    <n v="0"/>
    <n v="1"/>
    <n v="0"/>
    <n v="6"/>
    <n v="4"/>
    <n v="0"/>
    <n v="0"/>
    <n v="5"/>
    <n v="2"/>
    <n v="3"/>
    <n v="8"/>
    <n v="79"/>
    <x v="155"/>
    <n v="2"/>
    <n v="-30.8341952042"/>
    <n v="-70.650608688999995"/>
  </r>
  <r>
    <n v="4303082080"/>
    <n v="4303082080"/>
    <n v="1635"/>
    <n v="4303082080"/>
    <x v="10"/>
    <x v="10"/>
    <n v="43"/>
    <s v="LIMARÃ"/>
    <x v="155"/>
    <x v="155"/>
    <n v="151"/>
    <n v="79"/>
    <n v="72"/>
    <n v="0"/>
    <n v="11"/>
    <n v="102"/>
    <n v="4"/>
    <n v="0"/>
    <n v="0"/>
    <n v="66"/>
    <n v="0"/>
    <n v="47"/>
    <n v="66"/>
    <n v="47"/>
    <n v="62"/>
    <n v="0"/>
    <n v="0"/>
    <n v="1"/>
    <n v="3"/>
    <n v="0"/>
    <n v="0"/>
    <n v="4"/>
    <n v="9"/>
    <n v="21"/>
    <n v="10"/>
    <n v="3"/>
    <n v="0"/>
    <n v="5"/>
    <n v="0"/>
    <n v="42"/>
    <n v="0"/>
    <n v="0"/>
    <n v="0"/>
    <n v="0"/>
    <n v="37"/>
    <n v="1"/>
    <n v="4"/>
    <n v="3"/>
    <n v="2"/>
    <n v="30"/>
    <n v="15"/>
    <n v="2"/>
    <n v="41"/>
    <n v="0"/>
    <n v="0"/>
    <n v="6"/>
    <n v="8"/>
    <n v="80"/>
    <x v="155"/>
    <n v="2"/>
    <n v="-30.8341952042"/>
    <n v="-70.650608688999995"/>
  </r>
  <r>
    <n v="4303082081"/>
    <n v="4303082081"/>
    <n v="1636"/>
    <n v="4303082081"/>
    <x v="10"/>
    <x v="10"/>
    <n v="43"/>
    <s v="LIMARÃ"/>
    <x v="155"/>
    <x v="155"/>
    <n v="33"/>
    <n v="20"/>
    <n v="13"/>
    <n v="0"/>
    <n v="0"/>
    <n v="0"/>
    <n v="0"/>
    <n v="0"/>
    <n v="0"/>
    <n v="22"/>
    <n v="0"/>
    <n v="11"/>
    <n v="22"/>
    <n v="12"/>
    <n v="21"/>
    <n v="0"/>
    <n v="0"/>
    <n v="1"/>
    <n v="0"/>
    <n v="0"/>
    <n v="0"/>
    <n v="0"/>
    <n v="2"/>
    <n v="1"/>
    <n v="2"/>
    <n v="6"/>
    <n v="0"/>
    <n v="0"/>
    <n v="0"/>
    <n v="11"/>
    <n v="0"/>
    <n v="0"/>
    <n v="0"/>
    <n v="0"/>
    <n v="6"/>
    <n v="0"/>
    <n v="2"/>
    <n v="1"/>
    <n v="2"/>
    <n v="2"/>
    <n v="7"/>
    <n v="2"/>
    <n v="11"/>
    <n v="0"/>
    <n v="0"/>
    <n v="0"/>
    <n v="8"/>
    <n v="81"/>
    <x v="155"/>
    <n v="2"/>
    <n v="-30.8341952042"/>
    <n v="-70.650608688999995"/>
  </r>
  <r>
    <n v="4303082083"/>
    <n v="4303082083"/>
    <n v="1637"/>
    <n v="4303082083"/>
    <x v="10"/>
    <x v="10"/>
    <n v="43"/>
    <s v="LIMARÃ"/>
    <x v="155"/>
    <x v="155"/>
    <n v="364"/>
    <n v="168"/>
    <n v="173"/>
    <n v="19"/>
    <n v="32"/>
    <n v="189"/>
    <n v="62"/>
    <n v="0"/>
    <n v="14"/>
    <n v="168"/>
    <n v="1"/>
    <n v="129"/>
    <n v="169"/>
    <n v="133"/>
    <n v="164"/>
    <n v="0"/>
    <n v="0"/>
    <n v="0"/>
    <n v="4"/>
    <n v="0"/>
    <n v="0"/>
    <n v="7"/>
    <n v="70"/>
    <n v="16"/>
    <n v="7"/>
    <n v="26"/>
    <n v="1"/>
    <n v="10"/>
    <n v="0"/>
    <n v="115"/>
    <n v="1"/>
    <n v="0"/>
    <n v="0"/>
    <n v="0"/>
    <n v="86"/>
    <n v="8"/>
    <n v="9"/>
    <n v="15"/>
    <n v="9"/>
    <n v="64"/>
    <n v="52"/>
    <n v="9"/>
    <n v="119"/>
    <n v="4"/>
    <n v="3"/>
    <n v="0"/>
    <n v="8"/>
    <n v="83"/>
    <x v="155"/>
    <n v="2"/>
    <n v="-30.8341952042"/>
    <n v="-70.650608688999995"/>
  </r>
  <r>
    <n v="4303082901"/>
    <n v="4303082901"/>
    <n v="1638"/>
    <n v="4303082901"/>
    <x v="10"/>
    <x v="10"/>
    <n v="43"/>
    <s v="LIMARÃ"/>
    <x v="155"/>
    <x v="155"/>
    <n v="17"/>
    <n v="11"/>
    <n v="6"/>
    <n v="0"/>
    <n v="0"/>
    <n v="0"/>
    <n v="10"/>
    <n v="0"/>
    <n v="0"/>
    <n v="12"/>
    <n v="0"/>
    <n v="9"/>
    <n v="12"/>
    <n v="9"/>
    <n v="8"/>
    <n v="0"/>
    <n v="0"/>
    <n v="0"/>
    <n v="4"/>
    <n v="0"/>
    <n v="0"/>
    <n v="0"/>
    <n v="1"/>
    <n v="1"/>
    <n v="3"/>
    <n v="3"/>
    <n v="0"/>
    <n v="0"/>
    <n v="0"/>
    <n v="8"/>
    <n v="0"/>
    <n v="0"/>
    <n v="0"/>
    <n v="0"/>
    <n v="4"/>
    <n v="0"/>
    <n v="1"/>
    <n v="0"/>
    <n v="3"/>
    <n v="2"/>
    <n v="3"/>
    <n v="3"/>
    <n v="0"/>
    <n v="1"/>
    <n v="6"/>
    <n v="1"/>
    <n v="8"/>
    <n v="901"/>
    <x v="155"/>
    <n v="2"/>
    <n v="-30.8341952042"/>
    <n v="-70.650608688999995"/>
  </r>
  <r>
    <n v="4303092034"/>
    <n v="4303092034"/>
    <n v="1639"/>
    <n v="4303092034"/>
    <x v="10"/>
    <x v="10"/>
    <n v="43"/>
    <s v="LIMARÃ"/>
    <x v="155"/>
    <x v="155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4"/>
    <x v="155"/>
    <n v="2"/>
    <n v="-30.8341952042"/>
    <n v="-70.650608688999995"/>
  </r>
  <r>
    <n v="4303092047"/>
    <n v="4303092047"/>
    <n v="1640"/>
    <n v="4303092047"/>
    <x v="10"/>
    <x v="10"/>
    <n v="43"/>
    <s v="LIMARÃ"/>
    <x v="155"/>
    <x v="155"/>
    <n v="40"/>
    <n v="24"/>
    <n v="16"/>
    <n v="0"/>
    <n v="0"/>
    <n v="26"/>
    <n v="9"/>
    <n v="0"/>
    <n v="4"/>
    <n v="21"/>
    <n v="0"/>
    <n v="15"/>
    <n v="21"/>
    <n v="15"/>
    <n v="20"/>
    <n v="0"/>
    <n v="0"/>
    <n v="0"/>
    <n v="1"/>
    <n v="0"/>
    <n v="0"/>
    <n v="0"/>
    <n v="1"/>
    <n v="0"/>
    <n v="2"/>
    <n v="12"/>
    <n v="0"/>
    <n v="0"/>
    <n v="0"/>
    <n v="15"/>
    <n v="0"/>
    <n v="0"/>
    <n v="0"/>
    <n v="0"/>
    <n v="3"/>
    <n v="3"/>
    <n v="1"/>
    <n v="4"/>
    <n v="4"/>
    <n v="0"/>
    <n v="11"/>
    <n v="4"/>
    <n v="0"/>
    <n v="1"/>
    <n v="0"/>
    <n v="14"/>
    <n v="9"/>
    <n v="47"/>
    <x v="155"/>
    <n v="2"/>
    <n v="-30.8341952042"/>
    <n v="-70.650608688999995"/>
  </r>
  <r>
    <n v="4303092057"/>
    <n v="4303092057"/>
    <n v="1641"/>
    <n v="4303092057"/>
    <x v="10"/>
    <x v="10"/>
    <n v="43"/>
    <s v="LIMARÃ"/>
    <x v="155"/>
    <x v="155"/>
    <n v="5"/>
    <n v="0"/>
    <n v="0"/>
    <n v="0"/>
    <n v="0"/>
    <n v="0"/>
    <n v="0"/>
    <n v="0"/>
    <n v="0"/>
    <n v="8"/>
    <n v="0"/>
    <n v="4"/>
    <n v="8"/>
    <n v="4"/>
    <n v="4"/>
    <n v="0"/>
    <n v="0"/>
    <n v="1"/>
    <n v="2"/>
    <n v="1"/>
    <n v="0"/>
    <n v="0"/>
    <n v="1"/>
    <n v="0"/>
    <n v="0"/>
    <n v="2"/>
    <n v="1"/>
    <n v="0"/>
    <n v="0"/>
    <n v="3"/>
    <n v="0"/>
    <n v="0"/>
    <n v="1"/>
    <n v="0"/>
    <n v="0"/>
    <n v="1"/>
    <n v="0"/>
    <n v="1"/>
    <n v="2"/>
    <n v="0"/>
    <n v="2"/>
    <n v="2"/>
    <n v="0"/>
    <n v="0"/>
    <n v="0"/>
    <n v="4"/>
    <n v="9"/>
    <n v="57"/>
    <x v="155"/>
    <n v="2"/>
    <n v="-30.8341952042"/>
    <n v="-70.650608688999995"/>
  </r>
  <r>
    <n v="4303092067"/>
    <n v="4303092067"/>
    <n v="1642"/>
    <n v="4303092067"/>
    <x v="10"/>
    <x v="10"/>
    <n v="43"/>
    <s v="LIMARÃ"/>
    <x v="155"/>
    <x v="155"/>
    <n v="206"/>
    <n v="102"/>
    <n v="104"/>
    <n v="19"/>
    <n v="0"/>
    <n v="121"/>
    <n v="0"/>
    <n v="0"/>
    <n v="0"/>
    <n v="100"/>
    <n v="0"/>
    <n v="70"/>
    <n v="100"/>
    <n v="70"/>
    <n v="95"/>
    <n v="0"/>
    <n v="0"/>
    <n v="2"/>
    <n v="3"/>
    <n v="0"/>
    <n v="0"/>
    <n v="0"/>
    <n v="18"/>
    <n v="18"/>
    <n v="11"/>
    <n v="22"/>
    <n v="0"/>
    <n v="5"/>
    <n v="0"/>
    <n v="63"/>
    <n v="0"/>
    <n v="0"/>
    <n v="1"/>
    <n v="0"/>
    <n v="41"/>
    <n v="4"/>
    <n v="11"/>
    <n v="6"/>
    <n v="6"/>
    <n v="26"/>
    <n v="35"/>
    <n v="6"/>
    <n v="55"/>
    <n v="12"/>
    <n v="0"/>
    <n v="1"/>
    <n v="9"/>
    <n v="67"/>
    <x v="155"/>
    <n v="2"/>
    <n v="-30.8341952042"/>
    <n v="-70.650608688999995"/>
  </r>
  <r>
    <n v="4303092075"/>
    <n v="4303092075"/>
    <n v="1643"/>
    <n v="4303092075"/>
    <x v="10"/>
    <x v="10"/>
    <n v="43"/>
    <s v="LIMARÃ"/>
    <x v="155"/>
    <x v="155"/>
    <n v="25"/>
    <n v="0"/>
    <n v="0"/>
    <n v="0"/>
    <n v="0"/>
    <n v="25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75"/>
    <x v="155"/>
    <n v="2"/>
    <n v="-30.8341952042"/>
    <n v="-70.650608688999995"/>
  </r>
  <r>
    <n v="4303092084"/>
    <n v="4303092084"/>
    <n v="1644"/>
    <n v="4303092084"/>
    <x v="10"/>
    <x v="10"/>
    <n v="43"/>
    <s v="LIMARÃ"/>
    <x v="155"/>
    <x v="155"/>
    <n v="167"/>
    <n v="96"/>
    <n v="71"/>
    <n v="11"/>
    <n v="26"/>
    <n v="108"/>
    <n v="22"/>
    <n v="0"/>
    <n v="0"/>
    <n v="75"/>
    <n v="0"/>
    <n v="60"/>
    <n v="75"/>
    <n v="60"/>
    <n v="70"/>
    <n v="0"/>
    <n v="0"/>
    <n v="0"/>
    <n v="5"/>
    <n v="0"/>
    <n v="0"/>
    <n v="1"/>
    <n v="20"/>
    <n v="9"/>
    <n v="8"/>
    <n v="21"/>
    <n v="0"/>
    <n v="2"/>
    <n v="0"/>
    <n v="56"/>
    <n v="0"/>
    <n v="0"/>
    <n v="0"/>
    <n v="1"/>
    <n v="29"/>
    <n v="0"/>
    <n v="5"/>
    <n v="17"/>
    <n v="8"/>
    <n v="21"/>
    <n v="29"/>
    <n v="9"/>
    <n v="59"/>
    <n v="0"/>
    <n v="0"/>
    <n v="0"/>
    <n v="9"/>
    <n v="84"/>
    <x v="155"/>
    <n v="2"/>
    <n v="-30.8341952042"/>
    <n v="-70.650608688999995"/>
  </r>
  <r>
    <n v="4303092093"/>
    <n v="4303092093"/>
    <n v="1645"/>
    <n v="4303092093"/>
    <x v="10"/>
    <x v="10"/>
    <n v="43"/>
    <s v="LIMARÃ"/>
    <x v="155"/>
    <x v="155"/>
    <n v="10"/>
    <n v="0"/>
    <n v="0"/>
    <n v="0"/>
    <n v="0"/>
    <n v="5"/>
    <n v="0"/>
    <n v="0"/>
    <n v="0"/>
    <n v="14"/>
    <n v="0"/>
    <n v="4"/>
    <n v="14"/>
    <n v="4"/>
    <n v="13"/>
    <n v="0"/>
    <n v="0"/>
    <n v="0"/>
    <n v="1"/>
    <n v="0"/>
    <n v="0"/>
    <n v="0"/>
    <n v="0"/>
    <n v="0"/>
    <n v="2"/>
    <n v="2"/>
    <n v="0"/>
    <n v="0"/>
    <n v="0"/>
    <n v="4"/>
    <n v="0"/>
    <n v="0"/>
    <n v="0"/>
    <n v="0"/>
    <n v="2"/>
    <n v="0"/>
    <n v="0"/>
    <n v="0"/>
    <n v="2"/>
    <n v="0"/>
    <n v="2"/>
    <n v="2"/>
    <n v="0"/>
    <n v="0"/>
    <n v="0"/>
    <n v="4"/>
    <n v="9"/>
    <n v="93"/>
    <x v="155"/>
    <n v="2"/>
    <n v="-30.8341952042"/>
    <n v="-70.650608688999995"/>
  </r>
  <r>
    <n v="4303102020"/>
    <n v="4303102020"/>
    <n v="1646"/>
    <n v="4303102020"/>
    <x v="10"/>
    <x v="10"/>
    <n v="43"/>
    <s v="LIMARÃ"/>
    <x v="155"/>
    <x v="155"/>
    <n v="59"/>
    <n v="28"/>
    <n v="31"/>
    <n v="0"/>
    <n v="0"/>
    <n v="38"/>
    <n v="12"/>
    <n v="0"/>
    <n v="6"/>
    <n v="35"/>
    <n v="0"/>
    <n v="25"/>
    <n v="35"/>
    <n v="26"/>
    <n v="29"/>
    <n v="0"/>
    <n v="0"/>
    <n v="1"/>
    <n v="5"/>
    <n v="0"/>
    <n v="0"/>
    <n v="0"/>
    <n v="4"/>
    <n v="9"/>
    <n v="1"/>
    <n v="10"/>
    <n v="0"/>
    <n v="1"/>
    <n v="0"/>
    <n v="23"/>
    <n v="0"/>
    <n v="0"/>
    <n v="0"/>
    <n v="0"/>
    <n v="16"/>
    <n v="4"/>
    <n v="0"/>
    <n v="1"/>
    <n v="3"/>
    <n v="11"/>
    <n v="10"/>
    <n v="3"/>
    <n v="23"/>
    <n v="1"/>
    <n v="1"/>
    <n v="0"/>
    <n v="10"/>
    <n v="20"/>
    <x v="155"/>
    <n v="2"/>
    <n v="-30.8341952042"/>
    <n v="-70.650608688999995"/>
  </r>
  <r>
    <n v="4303102025"/>
    <n v="4303102025"/>
    <n v="1647"/>
    <n v="4303102025"/>
    <x v="10"/>
    <x v="10"/>
    <n v="43"/>
    <s v="LIMARÃ"/>
    <x v="155"/>
    <x v="155"/>
    <n v="120"/>
    <n v="54"/>
    <n v="66"/>
    <n v="0"/>
    <n v="0"/>
    <n v="71"/>
    <n v="25"/>
    <n v="0"/>
    <n v="0"/>
    <n v="97"/>
    <n v="0"/>
    <n v="45"/>
    <n v="97"/>
    <n v="46"/>
    <n v="94"/>
    <n v="0"/>
    <n v="0"/>
    <n v="1"/>
    <n v="2"/>
    <n v="0"/>
    <n v="0"/>
    <n v="0"/>
    <n v="14"/>
    <n v="10"/>
    <n v="4"/>
    <n v="17"/>
    <n v="0"/>
    <n v="0"/>
    <n v="0"/>
    <n v="45"/>
    <n v="0"/>
    <n v="0"/>
    <n v="0"/>
    <n v="0"/>
    <n v="28"/>
    <n v="6"/>
    <n v="6"/>
    <n v="1"/>
    <n v="4"/>
    <n v="21"/>
    <n v="20"/>
    <n v="4"/>
    <n v="37"/>
    <n v="0"/>
    <n v="8"/>
    <n v="0"/>
    <n v="10"/>
    <n v="25"/>
    <x v="155"/>
    <n v="2"/>
    <n v="-30.8341952042"/>
    <n v="-70.650608688999995"/>
  </r>
  <r>
    <n v="4303102033"/>
    <n v="4303102033"/>
    <n v="1648"/>
    <n v="4303102033"/>
    <x v="10"/>
    <x v="10"/>
    <n v="43"/>
    <s v="LIMARÃ"/>
    <x v="155"/>
    <x v="155"/>
    <n v="51"/>
    <n v="25"/>
    <n v="26"/>
    <n v="0"/>
    <n v="0"/>
    <n v="31"/>
    <n v="14"/>
    <n v="0"/>
    <n v="8"/>
    <n v="29"/>
    <n v="0"/>
    <n v="24"/>
    <n v="29"/>
    <n v="24"/>
    <n v="23"/>
    <n v="0"/>
    <n v="0"/>
    <n v="0"/>
    <n v="5"/>
    <n v="0"/>
    <n v="1"/>
    <n v="1"/>
    <n v="2"/>
    <n v="3"/>
    <n v="8"/>
    <n v="8"/>
    <n v="1"/>
    <n v="0"/>
    <n v="0"/>
    <n v="22"/>
    <n v="0"/>
    <n v="0"/>
    <n v="1"/>
    <n v="0"/>
    <n v="8"/>
    <n v="2"/>
    <n v="0"/>
    <n v="8"/>
    <n v="4"/>
    <n v="1"/>
    <n v="16"/>
    <n v="5"/>
    <n v="11"/>
    <n v="3"/>
    <n v="6"/>
    <n v="3"/>
    <n v="10"/>
    <n v="33"/>
    <x v="155"/>
    <n v="2"/>
    <n v="-30.8341952042"/>
    <n v="-70.650608688999995"/>
  </r>
  <r>
    <n v="4303102092"/>
    <n v="4303102092"/>
    <n v="1649"/>
    <n v="4303102092"/>
    <x v="10"/>
    <x v="10"/>
    <n v="43"/>
    <s v="LIMARÃ"/>
    <x v="155"/>
    <x v="155"/>
    <n v="1496"/>
    <n v="736"/>
    <n v="740"/>
    <n v="126"/>
    <n v="162"/>
    <n v="915"/>
    <n v="249"/>
    <n v="4"/>
    <n v="83"/>
    <n v="762"/>
    <n v="4"/>
    <n v="523"/>
    <n v="766"/>
    <n v="531"/>
    <n v="700"/>
    <n v="0"/>
    <n v="2"/>
    <n v="7"/>
    <n v="48"/>
    <n v="2"/>
    <n v="3"/>
    <n v="4"/>
    <n v="187"/>
    <n v="92"/>
    <n v="71"/>
    <n v="165"/>
    <n v="3"/>
    <n v="4"/>
    <n v="0"/>
    <n v="514"/>
    <n v="1"/>
    <n v="1"/>
    <n v="2"/>
    <n v="0"/>
    <n v="321"/>
    <n v="37"/>
    <n v="45"/>
    <n v="72"/>
    <n v="46"/>
    <n v="190"/>
    <n v="282"/>
    <n v="48"/>
    <n v="494"/>
    <n v="3"/>
    <n v="9"/>
    <n v="10"/>
    <n v="10"/>
    <n v="92"/>
    <x v="155"/>
    <n v="2"/>
    <n v="-30.8341952042"/>
    <n v="-70.650608688999995"/>
  </r>
  <r>
    <n v="4303102901"/>
    <n v="4303102901"/>
    <n v="1650"/>
    <n v="4303102901"/>
    <x v="10"/>
    <x v="10"/>
    <n v="43"/>
    <s v="LIMARÃ"/>
    <x v="155"/>
    <x v="155"/>
    <n v="47"/>
    <n v="26"/>
    <n v="21"/>
    <n v="5"/>
    <n v="8"/>
    <n v="25"/>
    <n v="9"/>
    <n v="0"/>
    <n v="0"/>
    <n v="29"/>
    <n v="0"/>
    <n v="14"/>
    <n v="29"/>
    <n v="14"/>
    <n v="21"/>
    <n v="0"/>
    <n v="0"/>
    <n v="0"/>
    <n v="8"/>
    <n v="0"/>
    <n v="0"/>
    <n v="0"/>
    <n v="1"/>
    <n v="3"/>
    <n v="1"/>
    <n v="8"/>
    <n v="1"/>
    <n v="0"/>
    <n v="0"/>
    <n v="13"/>
    <n v="0"/>
    <n v="0"/>
    <n v="1"/>
    <n v="0"/>
    <n v="5"/>
    <n v="0"/>
    <n v="0"/>
    <n v="1"/>
    <n v="8"/>
    <n v="4"/>
    <n v="2"/>
    <n v="8"/>
    <n v="3"/>
    <n v="0"/>
    <n v="7"/>
    <n v="4"/>
    <n v="10"/>
    <n v="901"/>
    <x v="155"/>
    <n v="2"/>
    <n v="-30.8341952042"/>
    <n v="-70.650608688999995"/>
  </r>
  <r>
    <n v="4303112004"/>
    <n v="4303112004"/>
    <n v="1651"/>
    <n v="4303112004"/>
    <x v="10"/>
    <x v="10"/>
    <n v="43"/>
    <s v="LIMARÃ"/>
    <x v="155"/>
    <x v="155"/>
    <n v="1035"/>
    <n v="508"/>
    <n v="527"/>
    <n v="89"/>
    <n v="108"/>
    <n v="643"/>
    <n v="181"/>
    <n v="0"/>
    <n v="96"/>
    <n v="542"/>
    <n v="1"/>
    <n v="356"/>
    <n v="543"/>
    <n v="361"/>
    <n v="486"/>
    <n v="0"/>
    <n v="0"/>
    <n v="4"/>
    <n v="49"/>
    <n v="0"/>
    <n v="3"/>
    <n v="5"/>
    <n v="103"/>
    <n v="95"/>
    <n v="41"/>
    <n v="108"/>
    <n v="3"/>
    <n v="16"/>
    <n v="0"/>
    <n v="338"/>
    <n v="0"/>
    <n v="0"/>
    <n v="2"/>
    <n v="0"/>
    <n v="248"/>
    <n v="16"/>
    <n v="31"/>
    <n v="46"/>
    <n v="15"/>
    <n v="156"/>
    <n v="182"/>
    <n v="17"/>
    <n v="339"/>
    <n v="6"/>
    <n v="0"/>
    <n v="7"/>
    <n v="11"/>
    <n v="4"/>
    <x v="155"/>
    <n v="2"/>
    <n v="-30.8341952042"/>
    <n v="-70.650608688999995"/>
  </r>
  <r>
    <n v="4303112008"/>
    <n v="4303112008"/>
    <n v="1652"/>
    <n v="4303112008"/>
    <x v="10"/>
    <x v="10"/>
    <n v="43"/>
    <s v="LIMARÃ"/>
    <x v="155"/>
    <x v="155"/>
    <n v="132"/>
    <n v="63"/>
    <n v="69"/>
    <n v="0"/>
    <n v="0"/>
    <n v="90"/>
    <n v="25"/>
    <n v="0"/>
    <n v="17"/>
    <n v="88"/>
    <n v="0"/>
    <n v="58"/>
    <n v="88"/>
    <n v="58"/>
    <n v="85"/>
    <n v="0"/>
    <n v="0"/>
    <n v="0"/>
    <n v="3"/>
    <n v="0"/>
    <n v="0"/>
    <n v="0"/>
    <n v="28"/>
    <n v="13"/>
    <n v="6"/>
    <n v="11"/>
    <n v="0"/>
    <n v="1"/>
    <n v="0"/>
    <n v="57"/>
    <n v="0"/>
    <n v="0"/>
    <n v="0"/>
    <n v="0"/>
    <n v="32"/>
    <n v="8"/>
    <n v="7"/>
    <n v="7"/>
    <n v="4"/>
    <n v="25"/>
    <n v="29"/>
    <n v="4"/>
    <n v="56"/>
    <n v="0"/>
    <n v="1"/>
    <n v="1"/>
    <n v="11"/>
    <n v="8"/>
    <x v="155"/>
    <n v="2"/>
    <n v="-30.8341952042"/>
    <n v="-70.650608688999995"/>
  </r>
  <r>
    <n v="4303112038"/>
    <n v="4303112038"/>
    <n v="1653"/>
    <n v="4303112038"/>
    <x v="10"/>
    <x v="10"/>
    <n v="43"/>
    <s v="LIMARÃ"/>
    <x v="155"/>
    <x v="155"/>
    <n v="0"/>
    <n v="0"/>
    <n v="0"/>
    <n v="0"/>
    <n v="0"/>
    <n v="0"/>
    <n v="0"/>
    <n v="0"/>
    <n v="0"/>
    <n v="2"/>
    <n v="0"/>
    <n v="0"/>
    <n v="2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38"/>
    <x v="155"/>
    <n v="2"/>
    <n v="-30.8341952042"/>
    <n v="-70.650608688999995"/>
  </r>
  <r>
    <n v="4303112041"/>
    <n v="4303112041"/>
    <n v="1654"/>
    <n v="4303112041"/>
    <x v="10"/>
    <x v="10"/>
    <n v="43"/>
    <s v="LIMARÃ"/>
    <x v="155"/>
    <x v="155"/>
    <n v="65"/>
    <n v="32"/>
    <n v="33"/>
    <n v="10"/>
    <n v="5"/>
    <n v="46"/>
    <n v="4"/>
    <n v="0"/>
    <n v="4"/>
    <n v="31"/>
    <n v="0"/>
    <n v="25"/>
    <n v="31"/>
    <n v="26"/>
    <n v="30"/>
    <n v="0"/>
    <n v="0"/>
    <n v="0"/>
    <n v="1"/>
    <n v="0"/>
    <n v="0"/>
    <n v="0"/>
    <n v="20"/>
    <n v="3"/>
    <n v="1"/>
    <n v="1"/>
    <n v="0"/>
    <n v="2"/>
    <n v="0"/>
    <n v="23"/>
    <n v="0"/>
    <n v="0"/>
    <n v="0"/>
    <n v="0"/>
    <n v="16"/>
    <n v="3"/>
    <n v="4"/>
    <n v="2"/>
    <n v="0"/>
    <n v="16"/>
    <n v="9"/>
    <n v="0"/>
    <n v="25"/>
    <n v="0"/>
    <n v="0"/>
    <n v="0"/>
    <n v="11"/>
    <n v="41"/>
    <x v="155"/>
    <n v="2"/>
    <n v="-30.8341952042"/>
    <n v="-70.650608688999995"/>
  </r>
  <r>
    <n v="4303112043"/>
    <n v="4303112043"/>
    <n v="1655"/>
    <n v="4303112043"/>
    <x v="10"/>
    <x v="10"/>
    <n v="43"/>
    <s v="LIMARÃ"/>
    <x v="155"/>
    <x v="155"/>
    <n v="34"/>
    <n v="18"/>
    <n v="16"/>
    <n v="0"/>
    <n v="0"/>
    <n v="21"/>
    <n v="9"/>
    <n v="0"/>
    <n v="6"/>
    <n v="18"/>
    <n v="0"/>
    <n v="12"/>
    <n v="18"/>
    <n v="12"/>
    <n v="15"/>
    <n v="0"/>
    <n v="0"/>
    <n v="0"/>
    <n v="3"/>
    <n v="0"/>
    <n v="0"/>
    <n v="1"/>
    <n v="4"/>
    <n v="2"/>
    <n v="2"/>
    <n v="3"/>
    <n v="0"/>
    <n v="2"/>
    <n v="0"/>
    <n v="10"/>
    <n v="0"/>
    <n v="0"/>
    <n v="0"/>
    <n v="0"/>
    <n v="11"/>
    <n v="1"/>
    <n v="0"/>
    <n v="0"/>
    <n v="0"/>
    <n v="6"/>
    <n v="6"/>
    <n v="0"/>
    <n v="11"/>
    <n v="0"/>
    <n v="0"/>
    <n v="0"/>
    <n v="11"/>
    <n v="43"/>
    <x v="155"/>
    <n v="2"/>
    <n v="-30.8341952042"/>
    <n v="-70.650608688999995"/>
  </r>
  <r>
    <n v="4303112901"/>
    <n v="4303112901"/>
    <n v="1656"/>
    <n v="4303112901"/>
    <x v="10"/>
    <x v="10"/>
    <n v="43"/>
    <s v="LIMARÃ"/>
    <x v="155"/>
    <x v="155"/>
    <n v="78"/>
    <n v="36"/>
    <n v="42"/>
    <n v="7"/>
    <n v="8"/>
    <n v="42"/>
    <n v="21"/>
    <n v="0"/>
    <n v="10"/>
    <n v="65"/>
    <n v="0"/>
    <n v="28"/>
    <n v="65"/>
    <n v="28"/>
    <n v="53"/>
    <n v="0"/>
    <n v="0"/>
    <n v="2"/>
    <n v="10"/>
    <n v="0"/>
    <n v="0"/>
    <n v="0"/>
    <n v="3"/>
    <n v="6"/>
    <n v="6"/>
    <n v="13"/>
    <n v="0"/>
    <n v="2"/>
    <n v="0"/>
    <n v="26"/>
    <n v="0"/>
    <n v="0"/>
    <n v="0"/>
    <n v="0"/>
    <n v="13"/>
    <n v="3"/>
    <n v="1"/>
    <n v="7"/>
    <n v="4"/>
    <n v="3"/>
    <n v="21"/>
    <n v="4"/>
    <n v="26"/>
    <n v="2"/>
    <n v="0"/>
    <n v="0"/>
    <n v="11"/>
    <n v="901"/>
    <x v="155"/>
    <n v="2"/>
    <n v="-30.8341952042"/>
    <n v="-70.650608688999995"/>
  </r>
  <r>
    <n v="4303122002"/>
    <n v="4303122002"/>
    <n v="1657"/>
    <n v="4303122002"/>
    <x v="10"/>
    <x v="10"/>
    <n v="43"/>
    <s v="LIMARÃ"/>
    <x v="155"/>
    <x v="155"/>
    <n v="101"/>
    <n v="50"/>
    <n v="51"/>
    <n v="0"/>
    <n v="14"/>
    <n v="66"/>
    <n v="0"/>
    <n v="0"/>
    <n v="0"/>
    <n v="35"/>
    <n v="0"/>
    <n v="28"/>
    <n v="35"/>
    <n v="30"/>
    <n v="27"/>
    <n v="0"/>
    <n v="0"/>
    <n v="0"/>
    <n v="7"/>
    <n v="0"/>
    <n v="1"/>
    <n v="0"/>
    <n v="3"/>
    <n v="6"/>
    <n v="16"/>
    <n v="3"/>
    <n v="0"/>
    <n v="1"/>
    <n v="0"/>
    <n v="27"/>
    <n v="0"/>
    <n v="0"/>
    <n v="0"/>
    <n v="0"/>
    <n v="20"/>
    <n v="0"/>
    <n v="1"/>
    <n v="5"/>
    <n v="2"/>
    <n v="8"/>
    <n v="18"/>
    <n v="2"/>
    <n v="0"/>
    <n v="0"/>
    <n v="28"/>
    <n v="0"/>
    <n v="12"/>
    <n v="2"/>
    <x v="155"/>
    <n v="2"/>
    <n v="-30.8341952042"/>
    <n v="-70.650608688999995"/>
  </r>
  <r>
    <n v="4303122012"/>
    <n v="4303122012"/>
    <n v="1658"/>
    <n v="4303122012"/>
    <x v="10"/>
    <x v="10"/>
    <n v="43"/>
    <s v="LIMARÃ"/>
    <x v="155"/>
    <x v="155"/>
    <n v="297"/>
    <n v="154"/>
    <n v="143"/>
    <n v="23"/>
    <n v="27"/>
    <n v="173"/>
    <n v="65"/>
    <n v="0"/>
    <n v="17"/>
    <n v="130"/>
    <n v="0"/>
    <n v="106"/>
    <n v="130"/>
    <n v="108"/>
    <n v="114"/>
    <n v="0"/>
    <n v="0"/>
    <n v="0"/>
    <n v="16"/>
    <n v="0"/>
    <n v="0"/>
    <n v="3"/>
    <n v="29"/>
    <n v="22"/>
    <n v="20"/>
    <n v="31"/>
    <n v="1"/>
    <n v="3"/>
    <n v="0"/>
    <n v="102"/>
    <n v="1"/>
    <n v="0"/>
    <n v="0"/>
    <n v="0"/>
    <n v="79"/>
    <n v="7"/>
    <n v="9"/>
    <n v="6"/>
    <n v="4"/>
    <n v="38"/>
    <n v="62"/>
    <n v="5"/>
    <n v="101"/>
    <n v="2"/>
    <n v="2"/>
    <n v="1"/>
    <n v="12"/>
    <n v="12"/>
    <x v="155"/>
    <n v="2"/>
    <n v="-30.8341952042"/>
    <n v="-70.650608688999995"/>
  </r>
  <r>
    <n v="4303122019"/>
    <n v="4303122019"/>
    <n v="1659"/>
    <n v="4303122019"/>
    <x v="10"/>
    <x v="10"/>
    <n v="43"/>
    <s v="LIMARÃ"/>
    <x v="155"/>
    <x v="155"/>
    <n v="65"/>
    <n v="27"/>
    <n v="38"/>
    <n v="0"/>
    <n v="12"/>
    <n v="44"/>
    <n v="0"/>
    <n v="0"/>
    <n v="0"/>
    <n v="35"/>
    <n v="0"/>
    <n v="26"/>
    <n v="35"/>
    <n v="26"/>
    <n v="34"/>
    <n v="0"/>
    <n v="0"/>
    <n v="0"/>
    <n v="1"/>
    <n v="0"/>
    <n v="0"/>
    <n v="0"/>
    <n v="17"/>
    <n v="3"/>
    <n v="4"/>
    <n v="2"/>
    <n v="0"/>
    <n v="1"/>
    <n v="0"/>
    <n v="25"/>
    <n v="0"/>
    <n v="0"/>
    <n v="0"/>
    <n v="0"/>
    <n v="22"/>
    <n v="0"/>
    <n v="0"/>
    <n v="4"/>
    <n v="0"/>
    <n v="19"/>
    <n v="7"/>
    <n v="0"/>
    <n v="25"/>
    <n v="0"/>
    <n v="1"/>
    <n v="0"/>
    <n v="12"/>
    <n v="19"/>
    <x v="155"/>
    <n v="2"/>
    <n v="-30.8341952042"/>
    <n v="-70.650608688999995"/>
  </r>
  <r>
    <n v="4303122050"/>
    <n v="4303122050"/>
    <n v="1660"/>
    <n v="4303122050"/>
    <x v="10"/>
    <x v="10"/>
    <n v="43"/>
    <s v="LIMARÃ"/>
    <x v="155"/>
    <x v="155"/>
    <n v="33"/>
    <n v="17"/>
    <n v="16"/>
    <n v="0"/>
    <n v="0"/>
    <n v="24"/>
    <n v="4"/>
    <n v="0"/>
    <n v="0"/>
    <n v="16"/>
    <n v="0"/>
    <n v="13"/>
    <n v="16"/>
    <n v="13"/>
    <n v="16"/>
    <n v="0"/>
    <n v="0"/>
    <n v="0"/>
    <n v="0"/>
    <n v="0"/>
    <n v="0"/>
    <n v="0"/>
    <n v="7"/>
    <n v="6"/>
    <n v="0"/>
    <n v="0"/>
    <n v="0"/>
    <n v="2"/>
    <n v="0"/>
    <n v="11"/>
    <n v="0"/>
    <n v="0"/>
    <n v="0"/>
    <n v="0"/>
    <n v="11"/>
    <n v="1"/>
    <n v="0"/>
    <n v="0"/>
    <n v="1"/>
    <n v="11"/>
    <n v="1"/>
    <n v="1"/>
    <n v="12"/>
    <n v="0"/>
    <n v="1"/>
    <n v="0"/>
    <n v="12"/>
    <n v="50"/>
    <x v="155"/>
    <n v="2"/>
    <n v="-30.8341952042"/>
    <n v="-70.650608688999995"/>
  </r>
  <r>
    <n v="4303132002"/>
    <n v="4303132002"/>
    <n v="1661"/>
    <n v="4303132002"/>
    <x v="10"/>
    <x v="10"/>
    <n v="43"/>
    <s v="LIMARÃ"/>
    <x v="155"/>
    <x v="15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"/>
    <x v="155"/>
    <n v="2"/>
    <n v="-30.8341952042"/>
    <n v="-70.650608688999995"/>
  </r>
  <r>
    <n v="4303132021"/>
    <n v="4303132021"/>
    <n v="1662"/>
    <n v="4303132021"/>
    <x v="10"/>
    <x v="10"/>
    <n v="43"/>
    <s v="LIMARÃ"/>
    <x v="155"/>
    <x v="155"/>
    <n v="135"/>
    <n v="66"/>
    <n v="69"/>
    <n v="8"/>
    <n v="16"/>
    <n v="90"/>
    <n v="21"/>
    <n v="0"/>
    <n v="0"/>
    <n v="58"/>
    <n v="0"/>
    <n v="50"/>
    <n v="58"/>
    <n v="50"/>
    <n v="57"/>
    <n v="0"/>
    <n v="0"/>
    <n v="0"/>
    <n v="1"/>
    <n v="0"/>
    <n v="0"/>
    <n v="0"/>
    <n v="34"/>
    <n v="8"/>
    <n v="4"/>
    <n v="4"/>
    <n v="0"/>
    <n v="0"/>
    <n v="0"/>
    <n v="50"/>
    <n v="0"/>
    <n v="0"/>
    <n v="0"/>
    <n v="0"/>
    <n v="38"/>
    <n v="5"/>
    <n v="0"/>
    <n v="7"/>
    <n v="0"/>
    <n v="34"/>
    <n v="16"/>
    <n v="0"/>
    <n v="47"/>
    <n v="0"/>
    <n v="0"/>
    <n v="1"/>
    <n v="13"/>
    <n v="21"/>
    <x v="155"/>
    <n v="2"/>
    <n v="-30.8341952042"/>
    <n v="-70.650608688999995"/>
  </r>
  <r>
    <n v="4303132055"/>
    <n v="4303132055"/>
    <n v="1663"/>
    <n v="4303132055"/>
    <x v="10"/>
    <x v="10"/>
    <n v="43"/>
    <s v="LIMARÃ"/>
    <x v="155"/>
    <x v="155"/>
    <n v="51"/>
    <n v="23"/>
    <n v="28"/>
    <n v="0"/>
    <n v="0"/>
    <n v="28"/>
    <n v="17"/>
    <n v="0"/>
    <n v="5"/>
    <n v="40"/>
    <n v="0"/>
    <n v="24"/>
    <n v="40"/>
    <n v="24"/>
    <n v="33"/>
    <n v="0"/>
    <n v="1"/>
    <n v="0"/>
    <n v="6"/>
    <n v="0"/>
    <n v="0"/>
    <n v="0"/>
    <n v="7"/>
    <n v="7"/>
    <n v="6"/>
    <n v="4"/>
    <n v="0"/>
    <n v="0"/>
    <n v="0"/>
    <n v="24"/>
    <n v="0"/>
    <n v="0"/>
    <n v="0"/>
    <n v="0"/>
    <n v="19"/>
    <n v="1"/>
    <n v="1"/>
    <n v="1"/>
    <n v="2"/>
    <n v="11"/>
    <n v="11"/>
    <n v="2"/>
    <n v="14"/>
    <n v="9"/>
    <n v="0"/>
    <n v="1"/>
    <n v="13"/>
    <n v="55"/>
    <x v="155"/>
    <n v="2"/>
    <n v="-30.8341952042"/>
    <n v="-70.650608688999995"/>
  </r>
  <r>
    <n v="4303132082"/>
    <n v="4303132082"/>
    <n v="1664"/>
    <n v="4303132082"/>
    <x v="10"/>
    <x v="10"/>
    <n v="43"/>
    <s v="LIMARÃ"/>
    <x v="155"/>
    <x v="155"/>
    <n v="44"/>
    <n v="20"/>
    <n v="24"/>
    <n v="4"/>
    <n v="10"/>
    <n v="23"/>
    <n v="7"/>
    <n v="0"/>
    <n v="0"/>
    <n v="14"/>
    <n v="0"/>
    <n v="11"/>
    <n v="14"/>
    <n v="11"/>
    <n v="12"/>
    <n v="0"/>
    <n v="0"/>
    <n v="0"/>
    <n v="2"/>
    <n v="0"/>
    <n v="0"/>
    <n v="1"/>
    <n v="3"/>
    <n v="0"/>
    <n v="7"/>
    <n v="0"/>
    <n v="0"/>
    <n v="0"/>
    <n v="0"/>
    <n v="11"/>
    <n v="0"/>
    <n v="0"/>
    <n v="0"/>
    <n v="0"/>
    <n v="10"/>
    <n v="0"/>
    <n v="1"/>
    <n v="0"/>
    <n v="0"/>
    <n v="3"/>
    <n v="8"/>
    <n v="0"/>
    <n v="3"/>
    <n v="8"/>
    <n v="0"/>
    <n v="0"/>
    <n v="13"/>
    <n v="82"/>
    <x v="155"/>
    <n v="2"/>
    <n v="-30.8341952042"/>
    <n v="-70.650608688999995"/>
  </r>
  <r>
    <n v="4303132090"/>
    <n v="4303132090"/>
    <n v="1665"/>
    <n v="4303132090"/>
    <x v="10"/>
    <x v="10"/>
    <n v="43"/>
    <s v="LIMARÃ"/>
    <x v="155"/>
    <x v="155"/>
    <n v="57"/>
    <n v="30"/>
    <n v="27"/>
    <n v="0"/>
    <n v="0"/>
    <n v="36"/>
    <n v="12"/>
    <n v="0"/>
    <n v="0"/>
    <n v="37"/>
    <n v="0"/>
    <n v="28"/>
    <n v="37"/>
    <n v="28"/>
    <n v="31"/>
    <n v="0"/>
    <n v="0"/>
    <n v="0"/>
    <n v="6"/>
    <n v="0"/>
    <n v="0"/>
    <n v="0"/>
    <n v="11"/>
    <n v="4"/>
    <n v="5"/>
    <n v="8"/>
    <n v="0"/>
    <n v="0"/>
    <n v="0"/>
    <n v="28"/>
    <n v="0"/>
    <n v="0"/>
    <n v="0"/>
    <n v="0"/>
    <n v="13"/>
    <n v="0"/>
    <n v="5"/>
    <n v="8"/>
    <n v="2"/>
    <n v="6"/>
    <n v="20"/>
    <n v="2"/>
    <n v="24"/>
    <n v="2"/>
    <n v="0"/>
    <n v="1"/>
    <n v="13"/>
    <n v="90"/>
    <x v="155"/>
    <n v="2"/>
    <n v="-30.8341952042"/>
    <n v="-70.650608688999995"/>
  </r>
  <r>
    <n v="4303132901"/>
    <n v="4303132901"/>
    <n v="1666"/>
    <n v="4303132901"/>
    <x v="10"/>
    <x v="10"/>
    <n v="43"/>
    <s v="LIMARÃ"/>
    <x v="155"/>
    <x v="155"/>
    <n v="23"/>
    <n v="12"/>
    <n v="11"/>
    <n v="0"/>
    <n v="0"/>
    <n v="12"/>
    <n v="7"/>
    <n v="0"/>
    <n v="0"/>
    <n v="13"/>
    <n v="0"/>
    <n v="11"/>
    <n v="13"/>
    <n v="11"/>
    <n v="11"/>
    <n v="0"/>
    <n v="0"/>
    <n v="0"/>
    <n v="2"/>
    <n v="0"/>
    <n v="0"/>
    <n v="0"/>
    <n v="3"/>
    <n v="2"/>
    <n v="1"/>
    <n v="5"/>
    <n v="0"/>
    <n v="0"/>
    <n v="0"/>
    <n v="11"/>
    <n v="0"/>
    <n v="0"/>
    <n v="0"/>
    <n v="0"/>
    <n v="5"/>
    <n v="1"/>
    <n v="0"/>
    <n v="4"/>
    <n v="1"/>
    <n v="2"/>
    <n v="8"/>
    <n v="1"/>
    <n v="8"/>
    <n v="3"/>
    <n v="0"/>
    <n v="0"/>
    <n v="13"/>
    <n v="901"/>
    <x v="155"/>
    <n v="2"/>
    <n v="-30.8341952042"/>
    <n v="-70.650608688999995"/>
  </r>
  <r>
    <n v="4303142011"/>
    <n v="4303142011"/>
    <n v="1667"/>
    <n v="4303142011"/>
    <x v="10"/>
    <x v="10"/>
    <n v="43"/>
    <s v="LIMARÃ"/>
    <x v="155"/>
    <x v="155"/>
    <n v="489"/>
    <n v="234"/>
    <n v="255"/>
    <n v="27"/>
    <n v="38"/>
    <n v="308"/>
    <n v="100"/>
    <n v="0"/>
    <n v="24"/>
    <n v="235"/>
    <n v="1"/>
    <n v="187"/>
    <n v="236"/>
    <n v="190"/>
    <n v="226"/>
    <n v="0"/>
    <n v="0"/>
    <n v="0"/>
    <n v="9"/>
    <n v="0"/>
    <n v="0"/>
    <n v="9"/>
    <n v="104"/>
    <n v="23"/>
    <n v="15"/>
    <n v="32"/>
    <n v="3"/>
    <n v="10"/>
    <n v="2"/>
    <n v="173"/>
    <n v="1"/>
    <n v="0"/>
    <n v="0"/>
    <n v="0"/>
    <n v="122"/>
    <n v="11"/>
    <n v="11"/>
    <n v="33"/>
    <n v="8"/>
    <n v="92"/>
    <n v="83"/>
    <n v="10"/>
    <n v="162"/>
    <n v="19"/>
    <n v="1"/>
    <n v="1"/>
    <n v="14"/>
    <n v="11"/>
    <x v="155"/>
    <n v="2"/>
    <n v="-30.8341952042"/>
    <n v="-70.650608688999995"/>
  </r>
  <r>
    <n v="4303142018"/>
    <n v="4303142018"/>
    <n v="1668"/>
    <n v="4303142018"/>
    <x v="10"/>
    <x v="10"/>
    <n v="43"/>
    <s v="LIMARÃ"/>
    <x v="155"/>
    <x v="155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18"/>
    <x v="155"/>
    <n v="2"/>
    <n v="-30.8341952042"/>
    <n v="-70.650608688999995"/>
  </r>
  <r>
    <n v="4303142049"/>
    <n v="4303142049"/>
    <n v="1669"/>
    <n v="4303142049"/>
    <x v="10"/>
    <x v="10"/>
    <n v="43"/>
    <s v="LIMARÃ"/>
    <x v="155"/>
    <x v="155"/>
    <n v="252"/>
    <n v="120"/>
    <n v="132"/>
    <n v="24"/>
    <n v="0"/>
    <n v="162"/>
    <n v="0"/>
    <n v="0"/>
    <n v="0"/>
    <n v="127"/>
    <n v="0"/>
    <n v="88"/>
    <n v="127"/>
    <n v="89"/>
    <n v="124"/>
    <n v="0"/>
    <n v="0"/>
    <n v="0"/>
    <n v="3"/>
    <n v="0"/>
    <n v="0"/>
    <n v="1"/>
    <n v="53"/>
    <n v="9"/>
    <n v="6"/>
    <n v="19"/>
    <n v="0"/>
    <n v="11"/>
    <n v="0"/>
    <n v="75"/>
    <n v="1"/>
    <n v="0"/>
    <n v="0"/>
    <n v="1"/>
    <n v="55"/>
    <n v="9"/>
    <n v="9"/>
    <n v="11"/>
    <n v="4"/>
    <n v="39"/>
    <n v="44"/>
    <n v="5"/>
    <n v="83"/>
    <n v="4"/>
    <n v="0"/>
    <n v="1"/>
    <n v="14"/>
    <n v="49"/>
    <x v="155"/>
    <n v="2"/>
    <n v="-30.8341952042"/>
    <n v="-70.650608688999995"/>
  </r>
  <r>
    <n v="4303142901"/>
    <n v="4303142901"/>
    <n v="1670"/>
    <n v="4303142901"/>
    <x v="10"/>
    <x v="10"/>
    <n v="43"/>
    <s v="LIMARÃ"/>
    <x v="155"/>
    <x v="155"/>
    <n v="111"/>
    <n v="58"/>
    <n v="53"/>
    <n v="6"/>
    <n v="4"/>
    <n v="69"/>
    <n v="32"/>
    <n v="0"/>
    <n v="0"/>
    <n v="68"/>
    <n v="0"/>
    <n v="50"/>
    <n v="68"/>
    <n v="50"/>
    <n v="63"/>
    <n v="0"/>
    <n v="0"/>
    <n v="0"/>
    <n v="5"/>
    <n v="0"/>
    <n v="0"/>
    <n v="1"/>
    <n v="19"/>
    <n v="7"/>
    <n v="6"/>
    <n v="17"/>
    <n v="0"/>
    <n v="3"/>
    <n v="0"/>
    <n v="44"/>
    <n v="3"/>
    <n v="0"/>
    <n v="0"/>
    <n v="0"/>
    <n v="34"/>
    <n v="3"/>
    <n v="4"/>
    <n v="7"/>
    <n v="2"/>
    <n v="22"/>
    <n v="26"/>
    <n v="2"/>
    <n v="44"/>
    <n v="5"/>
    <n v="1"/>
    <n v="0"/>
    <n v="14"/>
    <n v="901"/>
    <x v="155"/>
    <n v="2"/>
    <n v="-30.8341952042"/>
    <n v="-70.650608688999995"/>
  </r>
  <r>
    <n v="4303152005"/>
    <n v="4303152005"/>
    <n v="1671"/>
    <n v="4303152005"/>
    <x v="10"/>
    <x v="10"/>
    <n v="43"/>
    <s v="LIMARÃ"/>
    <x v="155"/>
    <x v="155"/>
    <n v="151"/>
    <n v="78"/>
    <n v="73"/>
    <n v="0"/>
    <n v="13"/>
    <n v="101"/>
    <n v="0"/>
    <n v="0"/>
    <n v="0"/>
    <n v="68"/>
    <n v="0"/>
    <n v="47"/>
    <n v="68"/>
    <n v="48"/>
    <n v="63"/>
    <n v="0"/>
    <n v="0"/>
    <n v="0"/>
    <n v="5"/>
    <n v="0"/>
    <n v="0"/>
    <n v="2"/>
    <n v="18"/>
    <n v="18"/>
    <n v="8"/>
    <n v="1"/>
    <n v="0"/>
    <n v="13"/>
    <n v="0"/>
    <n v="34"/>
    <n v="0"/>
    <n v="0"/>
    <n v="0"/>
    <n v="0"/>
    <n v="34"/>
    <n v="7"/>
    <n v="3"/>
    <n v="0"/>
    <n v="3"/>
    <n v="32"/>
    <n v="12"/>
    <n v="3"/>
    <n v="45"/>
    <n v="0"/>
    <n v="2"/>
    <n v="0"/>
    <n v="15"/>
    <n v="5"/>
    <x v="155"/>
    <n v="2"/>
    <n v="-30.8341952042"/>
    <n v="-70.650608688999995"/>
  </r>
  <r>
    <n v="4303152035"/>
    <n v="4303152035"/>
    <n v="1672"/>
    <n v="4303152035"/>
    <x v="10"/>
    <x v="10"/>
    <n v="43"/>
    <s v="LIMARÃ"/>
    <x v="155"/>
    <x v="15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5"/>
    <x v="155"/>
    <n v="2"/>
    <n v="-30.8341952042"/>
    <n v="-70.650608688999995"/>
  </r>
  <r>
    <n v="4303152077"/>
    <n v="4303152077"/>
    <n v="1673"/>
    <n v="4303152077"/>
    <x v="10"/>
    <x v="10"/>
    <n v="43"/>
    <s v="LIMARÃ"/>
    <x v="155"/>
    <x v="155"/>
    <n v="252"/>
    <n v="134"/>
    <n v="118"/>
    <n v="14"/>
    <n v="30"/>
    <n v="157"/>
    <n v="51"/>
    <n v="4"/>
    <n v="0"/>
    <n v="160"/>
    <n v="0"/>
    <n v="99"/>
    <n v="160"/>
    <n v="99"/>
    <n v="149"/>
    <n v="0"/>
    <n v="0"/>
    <n v="3"/>
    <n v="7"/>
    <n v="0"/>
    <n v="1"/>
    <n v="2"/>
    <n v="56"/>
    <n v="16"/>
    <n v="14"/>
    <n v="10"/>
    <n v="1"/>
    <n v="1"/>
    <n v="0"/>
    <n v="97"/>
    <n v="1"/>
    <n v="0"/>
    <n v="0"/>
    <n v="0"/>
    <n v="76"/>
    <n v="5"/>
    <n v="4"/>
    <n v="9"/>
    <n v="5"/>
    <n v="65"/>
    <n v="29"/>
    <n v="5"/>
    <n v="99"/>
    <n v="0"/>
    <n v="0"/>
    <n v="0"/>
    <n v="15"/>
    <n v="77"/>
    <x v="155"/>
    <n v="2"/>
    <n v="-30.8341952042"/>
    <n v="-70.650608688999995"/>
  </r>
  <r>
    <n v="4303152082"/>
    <n v="4303152082"/>
    <n v="1674"/>
    <n v="4303152082"/>
    <x v="10"/>
    <x v="10"/>
    <n v="43"/>
    <s v="LIMARÃ"/>
    <x v="155"/>
    <x v="155"/>
    <n v="70"/>
    <n v="37"/>
    <n v="33"/>
    <n v="11"/>
    <n v="6"/>
    <n v="43"/>
    <n v="10"/>
    <n v="0"/>
    <n v="0"/>
    <n v="34"/>
    <n v="0"/>
    <n v="27"/>
    <n v="34"/>
    <n v="27"/>
    <n v="29"/>
    <n v="0"/>
    <n v="0"/>
    <n v="0"/>
    <n v="5"/>
    <n v="0"/>
    <n v="0"/>
    <n v="1"/>
    <n v="11"/>
    <n v="8"/>
    <n v="3"/>
    <n v="3"/>
    <n v="0"/>
    <n v="3"/>
    <n v="0"/>
    <n v="24"/>
    <n v="0"/>
    <n v="0"/>
    <n v="0"/>
    <n v="0"/>
    <n v="24"/>
    <n v="0"/>
    <n v="1"/>
    <n v="2"/>
    <n v="0"/>
    <n v="19"/>
    <n v="7"/>
    <n v="0"/>
    <n v="8"/>
    <n v="16"/>
    <n v="0"/>
    <n v="1"/>
    <n v="15"/>
    <n v="82"/>
    <x v="155"/>
    <n v="2"/>
    <n v="-30.8341952042"/>
    <n v="-70.650608688999995"/>
  </r>
  <r>
    <n v="4303162036"/>
    <n v="4303162036"/>
    <n v="1675"/>
    <n v="4303162036"/>
    <x v="10"/>
    <x v="10"/>
    <n v="43"/>
    <s v="LIMARÃ"/>
    <x v="155"/>
    <x v="155"/>
    <n v="34"/>
    <n v="18"/>
    <n v="16"/>
    <n v="0"/>
    <n v="0"/>
    <n v="25"/>
    <n v="0"/>
    <n v="0"/>
    <n v="0"/>
    <n v="20"/>
    <n v="0"/>
    <n v="13"/>
    <n v="20"/>
    <n v="13"/>
    <n v="18"/>
    <n v="0"/>
    <n v="0"/>
    <n v="1"/>
    <n v="1"/>
    <n v="0"/>
    <n v="0"/>
    <n v="0"/>
    <n v="1"/>
    <n v="5"/>
    <n v="5"/>
    <n v="2"/>
    <n v="0"/>
    <n v="1"/>
    <n v="0"/>
    <n v="12"/>
    <n v="0"/>
    <n v="0"/>
    <n v="0"/>
    <n v="0"/>
    <n v="7"/>
    <n v="1"/>
    <n v="3"/>
    <n v="2"/>
    <n v="0"/>
    <n v="4"/>
    <n v="9"/>
    <n v="0"/>
    <n v="0"/>
    <n v="0"/>
    <n v="13"/>
    <n v="0"/>
    <n v="16"/>
    <n v="36"/>
    <x v="155"/>
    <n v="2"/>
    <n v="-30.8341952042"/>
    <n v="-70.650608688999995"/>
  </r>
  <r>
    <n v="4303162091"/>
    <n v="4303162091"/>
    <n v="1676"/>
    <n v="4303162091"/>
    <x v="10"/>
    <x v="10"/>
    <n v="43"/>
    <s v="LIMARÃ"/>
    <x v="155"/>
    <x v="155"/>
    <n v="73"/>
    <n v="21"/>
    <n v="30"/>
    <n v="4"/>
    <n v="0"/>
    <n v="47"/>
    <n v="4"/>
    <n v="0"/>
    <n v="0"/>
    <n v="43"/>
    <n v="0"/>
    <n v="25"/>
    <n v="43"/>
    <n v="25"/>
    <n v="41"/>
    <n v="0"/>
    <n v="0"/>
    <n v="0"/>
    <n v="2"/>
    <n v="0"/>
    <n v="0"/>
    <n v="0"/>
    <n v="6"/>
    <n v="10"/>
    <n v="8"/>
    <n v="1"/>
    <n v="0"/>
    <n v="0"/>
    <n v="0"/>
    <n v="25"/>
    <n v="0"/>
    <n v="0"/>
    <n v="0"/>
    <n v="0"/>
    <n v="21"/>
    <n v="2"/>
    <n v="1"/>
    <n v="1"/>
    <n v="0"/>
    <n v="14"/>
    <n v="11"/>
    <n v="0"/>
    <n v="0"/>
    <n v="5"/>
    <n v="20"/>
    <n v="0"/>
    <n v="16"/>
    <n v="91"/>
    <x v="155"/>
    <n v="2"/>
    <n v="-30.8341952042"/>
    <n v="-70.650608688999995"/>
  </r>
  <r>
    <n v="4303172054"/>
    <n v="4303172054"/>
    <n v="1679"/>
    <n v="4303172054"/>
    <x v="10"/>
    <x v="10"/>
    <n v="43"/>
    <s v="LIMARÃ"/>
    <x v="155"/>
    <x v="155"/>
    <n v="421"/>
    <n v="214"/>
    <n v="190"/>
    <n v="17"/>
    <n v="40"/>
    <n v="269"/>
    <n v="28"/>
    <n v="0"/>
    <n v="43"/>
    <n v="180"/>
    <n v="1"/>
    <n v="137"/>
    <n v="181"/>
    <n v="141"/>
    <n v="162"/>
    <n v="0"/>
    <n v="0"/>
    <n v="1"/>
    <n v="12"/>
    <n v="0"/>
    <n v="5"/>
    <n v="7"/>
    <n v="27"/>
    <n v="43"/>
    <n v="39"/>
    <n v="21"/>
    <n v="0"/>
    <n v="5"/>
    <n v="1"/>
    <n v="130"/>
    <n v="1"/>
    <n v="0"/>
    <n v="0"/>
    <n v="0"/>
    <n v="70"/>
    <n v="32"/>
    <n v="6"/>
    <n v="18"/>
    <n v="10"/>
    <n v="40"/>
    <n v="86"/>
    <n v="10"/>
    <n v="5"/>
    <n v="46"/>
    <n v="67"/>
    <n v="18"/>
    <n v="17"/>
    <n v="54"/>
    <x v="155"/>
    <n v="2"/>
    <n v="-30.8341952042"/>
    <n v="-70.650608688999995"/>
  </r>
  <r>
    <n v="4303172072"/>
    <n v="4303172072"/>
    <n v="1680"/>
    <n v="4303172072"/>
    <x v="10"/>
    <x v="10"/>
    <n v="43"/>
    <s v="LIMARÃ"/>
    <x v="155"/>
    <x v="155"/>
    <n v="48"/>
    <n v="26"/>
    <n v="22"/>
    <n v="0"/>
    <n v="8"/>
    <n v="18"/>
    <n v="0"/>
    <n v="4"/>
    <n v="14"/>
    <n v="20"/>
    <n v="2"/>
    <n v="11"/>
    <n v="22"/>
    <n v="11"/>
    <n v="12"/>
    <n v="0"/>
    <n v="0"/>
    <n v="0"/>
    <n v="8"/>
    <n v="0"/>
    <n v="0"/>
    <n v="0"/>
    <n v="0"/>
    <n v="8"/>
    <n v="3"/>
    <n v="0"/>
    <n v="0"/>
    <n v="0"/>
    <n v="0"/>
    <n v="11"/>
    <n v="0"/>
    <n v="0"/>
    <n v="0"/>
    <n v="0"/>
    <n v="6"/>
    <n v="2"/>
    <n v="0"/>
    <n v="2"/>
    <n v="1"/>
    <n v="3"/>
    <n v="7"/>
    <n v="1"/>
    <n v="0"/>
    <n v="1"/>
    <n v="10"/>
    <n v="0"/>
    <n v="17"/>
    <n v="72"/>
    <x v="155"/>
    <n v="2"/>
    <n v="-30.8341952042"/>
    <n v="-70.650608688999995"/>
  </r>
  <r>
    <n v="4303172901"/>
    <n v="4303172901"/>
    <n v="1681"/>
    <n v="4303172901"/>
    <x v="10"/>
    <x v="10"/>
    <n v="43"/>
    <s v="LIMARÃ"/>
    <x v="155"/>
    <x v="155"/>
    <n v="92"/>
    <n v="53"/>
    <n v="39"/>
    <n v="11"/>
    <n v="9"/>
    <n v="59"/>
    <n v="13"/>
    <n v="0"/>
    <n v="9"/>
    <n v="37"/>
    <n v="1"/>
    <n v="28"/>
    <n v="38"/>
    <n v="28"/>
    <n v="29"/>
    <n v="0"/>
    <n v="0"/>
    <n v="0"/>
    <n v="7"/>
    <n v="0"/>
    <n v="1"/>
    <n v="3"/>
    <n v="7"/>
    <n v="8"/>
    <n v="3"/>
    <n v="5"/>
    <n v="2"/>
    <n v="1"/>
    <n v="0"/>
    <n v="26"/>
    <n v="0"/>
    <n v="0"/>
    <n v="1"/>
    <n v="0"/>
    <n v="16"/>
    <n v="2"/>
    <n v="2"/>
    <n v="4"/>
    <n v="4"/>
    <n v="12"/>
    <n v="12"/>
    <n v="4"/>
    <n v="13"/>
    <n v="4"/>
    <n v="10"/>
    <n v="1"/>
    <n v="17"/>
    <n v="901"/>
    <x v="155"/>
    <n v="2"/>
    <n v="-30.8341952042"/>
    <n v="-70.650608688999995"/>
  </r>
  <r>
    <n v="4303182013"/>
    <n v="4303182013"/>
    <n v="1682"/>
    <n v="4303182013"/>
    <x v="10"/>
    <x v="10"/>
    <n v="43"/>
    <s v="LIMARÃ"/>
    <x v="155"/>
    <x v="155"/>
    <n v="22"/>
    <n v="12"/>
    <n v="10"/>
    <n v="0"/>
    <n v="0"/>
    <n v="0"/>
    <n v="5"/>
    <n v="0"/>
    <n v="0"/>
    <n v="12"/>
    <n v="0"/>
    <n v="8"/>
    <n v="12"/>
    <n v="9"/>
    <n v="12"/>
    <n v="0"/>
    <n v="0"/>
    <n v="0"/>
    <n v="0"/>
    <n v="0"/>
    <n v="0"/>
    <n v="0"/>
    <n v="3"/>
    <n v="3"/>
    <n v="1"/>
    <n v="1"/>
    <n v="0"/>
    <n v="2"/>
    <n v="0"/>
    <n v="6"/>
    <n v="0"/>
    <n v="0"/>
    <n v="0"/>
    <n v="0"/>
    <n v="4"/>
    <n v="1"/>
    <n v="0"/>
    <n v="0"/>
    <n v="2"/>
    <n v="4"/>
    <n v="1"/>
    <n v="2"/>
    <n v="6"/>
    <n v="2"/>
    <n v="0"/>
    <n v="0"/>
    <n v="18"/>
    <n v="13"/>
    <x v="155"/>
    <n v="2"/>
    <n v="-30.8341952042"/>
    <n v="-70.650608688999995"/>
  </r>
  <r>
    <n v="4303182031"/>
    <n v="4303182031"/>
    <n v="1683"/>
    <n v="4303182031"/>
    <x v="10"/>
    <x v="10"/>
    <n v="43"/>
    <s v="LIMARÃ"/>
    <x v="155"/>
    <x v="155"/>
    <n v="12"/>
    <n v="6"/>
    <n v="6"/>
    <n v="0"/>
    <n v="0"/>
    <n v="7"/>
    <n v="0"/>
    <n v="0"/>
    <n v="0"/>
    <n v="7"/>
    <n v="0"/>
    <n v="4"/>
    <n v="7"/>
    <n v="5"/>
    <n v="7"/>
    <n v="0"/>
    <n v="0"/>
    <n v="0"/>
    <n v="0"/>
    <n v="0"/>
    <n v="0"/>
    <n v="0"/>
    <n v="3"/>
    <n v="1"/>
    <n v="0"/>
    <n v="0"/>
    <n v="0"/>
    <n v="0"/>
    <n v="0"/>
    <n v="4"/>
    <n v="0"/>
    <n v="0"/>
    <n v="0"/>
    <n v="0"/>
    <n v="3"/>
    <n v="0"/>
    <n v="0"/>
    <n v="1"/>
    <n v="0"/>
    <n v="3"/>
    <n v="1"/>
    <n v="0"/>
    <n v="0"/>
    <n v="1"/>
    <n v="1"/>
    <n v="2"/>
    <n v="18"/>
    <n v="31"/>
    <x v="155"/>
    <n v="2"/>
    <n v="-30.8341952042"/>
    <n v="-70.650608688999995"/>
  </r>
  <r>
    <n v="4303182062"/>
    <n v="4303182062"/>
    <n v="1684"/>
    <n v="4303182062"/>
    <x v="10"/>
    <x v="10"/>
    <n v="43"/>
    <s v="LIMARÃ"/>
    <x v="155"/>
    <x v="155"/>
    <n v="1046"/>
    <n v="498"/>
    <n v="548"/>
    <n v="96"/>
    <n v="136"/>
    <n v="670"/>
    <n v="144"/>
    <n v="7"/>
    <n v="104"/>
    <n v="536"/>
    <n v="0"/>
    <n v="403"/>
    <n v="536"/>
    <n v="408"/>
    <n v="515"/>
    <n v="0"/>
    <n v="0"/>
    <n v="0"/>
    <n v="18"/>
    <n v="0"/>
    <n v="3"/>
    <n v="8"/>
    <n v="258"/>
    <n v="37"/>
    <n v="22"/>
    <n v="74"/>
    <n v="3"/>
    <n v="25"/>
    <n v="2"/>
    <n v="367"/>
    <n v="2"/>
    <n v="0"/>
    <n v="3"/>
    <n v="1"/>
    <n v="320"/>
    <n v="18"/>
    <n v="28"/>
    <n v="25"/>
    <n v="9"/>
    <n v="255"/>
    <n v="131"/>
    <n v="12"/>
    <n v="393"/>
    <n v="5"/>
    <n v="2"/>
    <n v="1"/>
    <n v="18"/>
    <n v="62"/>
    <x v="155"/>
    <n v="2"/>
    <n v="-30.8341952042"/>
    <n v="-70.650608688999995"/>
  </r>
  <r>
    <n v="4303182901"/>
    <n v="4303182901"/>
    <n v="1685"/>
    <n v="4303182901"/>
    <x v="10"/>
    <x v="10"/>
    <n v="43"/>
    <s v="LIMARÃ"/>
    <x v="155"/>
    <x v="155"/>
    <n v="24"/>
    <n v="13"/>
    <n v="11"/>
    <n v="0"/>
    <n v="0"/>
    <n v="16"/>
    <n v="4"/>
    <n v="0"/>
    <n v="6"/>
    <n v="11"/>
    <n v="0"/>
    <n v="8"/>
    <n v="11"/>
    <n v="8"/>
    <n v="8"/>
    <n v="0"/>
    <n v="1"/>
    <n v="0"/>
    <n v="1"/>
    <n v="0"/>
    <n v="1"/>
    <n v="0"/>
    <n v="0"/>
    <n v="5"/>
    <n v="2"/>
    <n v="0"/>
    <n v="1"/>
    <n v="1"/>
    <n v="0"/>
    <n v="7"/>
    <n v="0"/>
    <n v="0"/>
    <n v="0"/>
    <n v="0"/>
    <n v="5"/>
    <n v="2"/>
    <n v="0"/>
    <n v="0"/>
    <n v="1"/>
    <n v="3"/>
    <n v="3"/>
    <n v="2"/>
    <n v="2"/>
    <n v="0"/>
    <n v="3"/>
    <n v="3"/>
    <n v="18"/>
    <n v="901"/>
    <x v="155"/>
    <n v="2"/>
    <n v="-30.8341952042"/>
    <n v="-70.650608688999995"/>
  </r>
  <r>
    <n v="4303192022"/>
    <n v="4303192022"/>
    <n v="1686"/>
    <n v="4303192022"/>
    <x v="10"/>
    <x v="10"/>
    <n v="43"/>
    <s v="LIMARÃ"/>
    <x v="155"/>
    <x v="155"/>
    <n v="204"/>
    <n v="103"/>
    <n v="101"/>
    <n v="0"/>
    <n v="31"/>
    <n v="132"/>
    <n v="0"/>
    <n v="0"/>
    <n v="0"/>
    <n v="89"/>
    <n v="0"/>
    <n v="65"/>
    <n v="89"/>
    <n v="65"/>
    <n v="55"/>
    <n v="0"/>
    <n v="0"/>
    <n v="2"/>
    <n v="32"/>
    <n v="0"/>
    <n v="0"/>
    <n v="0"/>
    <n v="5"/>
    <n v="13"/>
    <n v="37"/>
    <n v="9"/>
    <n v="0"/>
    <n v="0"/>
    <n v="0"/>
    <n v="64"/>
    <n v="0"/>
    <n v="0"/>
    <n v="0"/>
    <n v="0"/>
    <n v="24"/>
    <n v="4"/>
    <n v="17"/>
    <n v="12"/>
    <n v="7"/>
    <n v="8"/>
    <n v="49"/>
    <n v="7"/>
    <n v="64"/>
    <n v="0"/>
    <n v="0"/>
    <n v="0"/>
    <n v="19"/>
    <n v="22"/>
    <x v="155"/>
    <n v="2"/>
    <n v="-30.8341952042"/>
    <n v="-70.650608688999995"/>
  </r>
  <r>
    <n v="4303192024"/>
    <n v="4303192024"/>
    <n v="1687"/>
    <n v="4303192024"/>
    <x v="10"/>
    <x v="10"/>
    <n v="43"/>
    <s v="LIMARÃ"/>
    <x v="155"/>
    <x v="155"/>
    <n v="9"/>
    <n v="0"/>
    <n v="0"/>
    <n v="0"/>
    <n v="0"/>
    <n v="4"/>
    <n v="5"/>
    <n v="0"/>
    <n v="0"/>
    <n v="16"/>
    <n v="0"/>
    <n v="5"/>
    <n v="16"/>
    <n v="5"/>
    <n v="5"/>
    <n v="0"/>
    <n v="0"/>
    <n v="0"/>
    <n v="11"/>
    <n v="0"/>
    <n v="0"/>
    <n v="0"/>
    <n v="1"/>
    <n v="2"/>
    <n v="0"/>
    <n v="2"/>
    <n v="0"/>
    <n v="0"/>
    <n v="0"/>
    <n v="3"/>
    <n v="0"/>
    <n v="0"/>
    <n v="0"/>
    <n v="0"/>
    <n v="2"/>
    <n v="0"/>
    <n v="0"/>
    <n v="1"/>
    <n v="2"/>
    <n v="1"/>
    <n v="1"/>
    <n v="1"/>
    <n v="0"/>
    <n v="1"/>
    <n v="4"/>
    <n v="0"/>
    <n v="19"/>
    <n v="24"/>
    <x v="155"/>
    <n v="2"/>
    <n v="-30.8341952042"/>
    <n v="-70.650608688999995"/>
  </r>
  <r>
    <n v="4303192056"/>
    <n v="4303192056"/>
    <n v="1688"/>
    <n v="4303192056"/>
    <x v="10"/>
    <x v="10"/>
    <n v="43"/>
    <s v="LIMARÃ"/>
    <x v="155"/>
    <x v="155"/>
    <n v="554"/>
    <n v="267"/>
    <n v="287"/>
    <n v="0"/>
    <n v="67"/>
    <n v="347"/>
    <n v="0"/>
    <n v="0"/>
    <n v="38"/>
    <n v="287"/>
    <n v="0"/>
    <n v="215"/>
    <n v="287"/>
    <n v="219"/>
    <n v="230"/>
    <n v="0"/>
    <n v="0"/>
    <n v="6"/>
    <n v="50"/>
    <n v="1"/>
    <n v="0"/>
    <n v="2"/>
    <n v="63"/>
    <n v="46"/>
    <n v="42"/>
    <n v="58"/>
    <n v="2"/>
    <n v="8"/>
    <n v="1"/>
    <n v="204"/>
    <n v="0"/>
    <n v="0"/>
    <n v="0"/>
    <n v="0"/>
    <n v="150"/>
    <n v="31"/>
    <n v="12"/>
    <n v="12"/>
    <n v="8"/>
    <n v="81"/>
    <n v="123"/>
    <n v="9"/>
    <n v="210"/>
    <n v="2"/>
    <n v="0"/>
    <n v="1"/>
    <n v="19"/>
    <n v="56"/>
    <x v="155"/>
    <n v="2"/>
    <n v="-30.8341952042"/>
    <n v="-70.650608688999995"/>
  </r>
  <r>
    <n v="4303192059"/>
    <n v="4303192059"/>
    <n v="1689"/>
    <n v="4303192059"/>
    <x v="10"/>
    <x v="10"/>
    <n v="43"/>
    <s v="LIMARÃ"/>
    <x v="155"/>
    <x v="155"/>
    <n v="198"/>
    <n v="117"/>
    <n v="81"/>
    <n v="13"/>
    <n v="14"/>
    <n v="139"/>
    <n v="19"/>
    <n v="14"/>
    <n v="39"/>
    <n v="101"/>
    <n v="1"/>
    <n v="61"/>
    <n v="102"/>
    <n v="61"/>
    <n v="70"/>
    <n v="0"/>
    <n v="0"/>
    <n v="0"/>
    <n v="21"/>
    <n v="0"/>
    <n v="10"/>
    <n v="4"/>
    <n v="9"/>
    <n v="18"/>
    <n v="18"/>
    <n v="10"/>
    <n v="2"/>
    <n v="4"/>
    <n v="0"/>
    <n v="54"/>
    <n v="1"/>
    <n v="0"/>
    <n v="2"/>
    <n v="0"/>
    <n v="28"/>
    <n v="1"/>
    <n v="3"/>
    <n v="17"/>
    <n v="12"/>
    <n v="19"/>
    <n v="29"/>
    <n v="13"/>
    <n v="1"/>
    <n v="16"/>
    <n v="43"/>
    <n v="1"/>
    <n v="19"/>
    <n v="59"/>
    <x v="155"/>
    <n v="2"/>
    <n v="-30.8341952042"/>
    <n v="-70.650608688999995"/>
  </r>
  <r>
    <n v="4303192062"/>
    <n v="4303192062"/>
    <n v="1690"/>
    <n v="4303192062"/>
    <x v="10"/>
    <x v="10"/>
    <n v="43"/>
    <s v="LIMARÃ"/>
    <x v="155"/>
    <x v="15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62"/>
    <x v="155"/>
    <n v="2"/>
    <n v="-30.8341952042"/>
    <n v="-70.650608688999995"/>
  </r>
  <r>
    <n v="4303192901"/>
    <n v="4303192901"/>
    <n v="1691"/>
    <n v="4303192901"/>
    <x v="10"/>
    <x v="10"/>
    <n v="43"/>
    <s v="LIMARÃ"/>
    <x v="155"/>
    <x v="155"/>
    <n v="29"/>
    <n v="16"/>
    <n v="13"/>
    <n v="0"/>
    <n v="0"/>
    <n v="16"/>
    <n v="7"/>
    <n v="0"/>
    <n v="0"/>
    <n v="18"/>
    <n v="0"/>
    <n v="12"/>
    <n v="18"/>
    <n v="12"/>
    <n v="15"/>
    <n v="0"/>
    <n v="0"/>
    <n v="0"/>
    <n v="3"/>
    <n v="0"/>
    <n v="0"/>
    <n v="0"/>
    <n v="0"/>
    <n v="5"/>
    <n v="4"/>
    <n v="3"/>
    <n v="0"/>
    <n v="1"/>
    <n v="0"/>
    <n v="10"/>
    <n v="0"/>
    <n v="0"/>
    <n v="0"/>
    <n v="0"/>
    <n v="9"/>
    <n v="0"/>
    <n v="0"/>
    <n v="2"/>
    <n v="1"/>
    <n v="5"/>
    <n v="5"/>
    <n v="1"/>
    <n v="7"/>
    <n v="3"/>
    <n v="1"/>
    <n v="1"/>
    <n v="19"/>
    <n v="901"/>
    <x v="155"/>
    <n v="2"/>
    <n v="-30.8341952042"/>
    <n v="-70.650608688999995"/>
  </r>
  <r>
    <n v="4303202014"/>
    <n v="4303202014"/>
    <n v="1692"/>
    <n v="4303202014"/>
    <x v="10"/>
    <x v="10"/>
    <n v="43"/>
    <s v="LIMARÃ"/>
    <x v="155"/>
    <x v="155"/>
    <n v="55"/>
    <n v="29"/>
    <n v="26"/>
    <n v="6"/>
    <n v="6"/>
    <n v="34"/>
    <n v="9"/>
    <n v="0"/>
    <n v="10"/>
    <n v="22"/>
    <n v="0"/>
    <n v="20"/>
    <n v="22"/>
    <n v="20"/>
    <n v="20"/>
    <n v="0"/>
    <n v="0"/>
    <n v="0"/>
    <n v="2"/>
    <n v="0"/>
    <n v="0"/>
    <n v="0"/>
    <n v="2"/>
    <n v="6"/>
    <n v="4"/>
    <n v="7"/>
    <n v="0"/>
    <n v="0"/>
    <n v="0"/>
    <n v="18"/>
    <n v="1"/>
    <n v="0"/>
    <n v="0"/>
    <n v="0"/>
    <n v="9"/>
    <n v="1"/>
    <n v="3"/>
    <n v="2"/>
    <n v="4"/>
    <n v="4"/>
    <n v="11"/>
    <n v="4"/>
    <n v="0"/>
    <n v="0"/>
    <n v="16"/>
    <n v="3"/>
    <n v="20"/>
    <n v="14"/>
    <x v="155"/>
    <n v="2"/>
    <n v="-30.8341952042"/>
    <n v="-70.650608688999995"/>
  </r>
  <r>
    <n v="4303202028"/>
    <n v="4303202028"/>
    <n v="1693"/>
    <n v="4303202028"/>
    <x v="10"/>
    <x v="10"/>
    <n v="43"/>
    <s v="LIMARÃ"/>
    <x v="155"/>
    <x v="155"/>
    <n v="9"/>
    <n v="4"/>
    <n v="5"/>
    <n v="0"/>
    <n v="0"/>
    <n v="0"/>
    <n v="0"/>
    <n v="0"/>
    <n v="4"/>
    <n v="5"/>
    <n v="0"/>
    <n v="4"/>
    <n v="5"/>
    <n v="4"/>
    <n v="4"/>
    <n v="0"/>
    <n v="0"/>
    <n v="0"/>
    <n v="1"/>
    <n v="0"/>
    <n v="0"/>
    <n v="0"/>
    <n v="0"/>
    <n v="1"/>
    <n v="0"/>
    <n v="3"/>
    <n v="0"/>
    <n v="0"/>
    <n v="0"/>
    <n v="4"/>
    <n v="0"/>
    <n v="0"/>
    <n v="0"/>
    <n v="0"/>
    <n v="3"/>
    <n v="0"/>
    <n v="0"/>
    <n v="0"/>
    <n v="1"/>
    <n v="1"/>
    <n v="2"/>
    <n v="1"/>
    <n v="0"/>
    <n v="0"/>
    <n v="3"/>
    <n v="1"/>
    <n v="20"/>
    <n v="28"/>
    <x v="155"/>
    <n v="2"/>
    <n v="-30.8341952042"/>
    <n v="-70.650608688999995"/>
  </r>
  <r>
    <n v="4303202901"/>
    <n v="4303202901"/>
    <n v="1694"/>
    <n v="4303202901"/>
    <x v="10"/>
    <x v="10"/>
    <n v="43"/>
    <s v="LIMARÃ"/>
    <x v="155"/>
    <x v="155"/>
    <n v="42"/>
    <n v="24"/>
    <n v="18"/>
    <n v="0"/>
    <n v="0"/>
    <n v="23"/>
    <n v="13"/>
    <n v="0"/>
    <n v="0"/>
    <n v="27"/>
    <n v="0"/>
    <n v="13"/>
    <n v="27"/>
    <n v="13"/>
    <n v="17"/>
    <n v="0"/>
    <n v="0"/>
    <n v="0"/>
    <n v="10"/>
    <n v="0"/>
    <n v="0"/>
    <n v="0"/>
    <n v="1"/>
    <n v="4"/>
    <n v="2"/>
    <n v="6"/>
    <n v="0"/>
    <n v="0"/>
    <n v="0"/>
    <n v="13"/>
    <n v="0"/>
    <n v="0"/>
    <n v="0"/>
    <n v="0"/>
    <n v="5"/>
    <n v="1"/>
    <n v="0"/>
    <n v="2"/>
    <n v="5"/>
    <n v="4"/>
    <n v="4"/>
    <n v="5"/>
    <n v="0"/>
    <n v="1"/>
    <n v="7"/>
    <n v="5"/>
    <n v="20"/>
    <n v="901"/>
    <x v="155"/>
    <n v="2"/>
    <n v="-30.8341952042"/>
    <n v="-70.650608688999995"/>
  </r>
  <r>
    <n v="4303212007"/>
    <n v="4303212007"/>
    <n v="1696"/>
    <n v="4303212007"/>
    <x v="10"/>
    <x v="10"/>
    <n v="43"/>
    <s v="LIMARÃ"/>
    <x v="155"/>
    <x v="155"/>
    <n v="0"/>
    <n v="0"/>
    <n v="0"/>
    <n v="0"/>
    <n v="0"/>
    <n v="0"/>
    <n v="0"/>
    <n v="0"/>
    <n v="0"/>
    <n v="3"/>
    <n v="0"/>
    <n v="0"/>
    <n v="3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7"/>
    <x v="155"/>
    <n v="2"/>
    <n v="-30.8341952042"/>
    <n v="-70.650608688999995"/>
  </r>
  <r>
    <n v="4303212009"/>
    <n v="4303212009"/>
    <n v="1697"/>
    <n v="4303212009"/>
    <x v="10"/>
    <x v="10"/>
    <n v="43"/>
    <s v="LIMARÃ"/>
    <x v="155"/>
    <x v="155"/>
    <n v="60"/>
    <n v="20"/>
    <n v="18"/>
    <n v="0"/>
    <n v="0"/>
    <n v="23"/>
    <n v="10"/>
    <n v="0"/>
    <n v="7"/>
    <n v="42"/>
    <n v="0"/>
    <n v="27"/>
    <n v="42"/>
    <n v="28"/>
    <n v="41"/>
    <n v="0"/>
    <n v="0"/>
    <n v="0"/>
    <n v="1"/>
    <n v="0"/>
    <n v="0"/>
    <n v="1"/>
    <n v="16"/>
    <n v="4"/>
    <n v="1"/>
    <n v="4"/>
    <n v="1"/>
    <n v="2"/>
    <n v="0"/>
    <n v="25"/>
    <n v="0"/>
    <n v="0"/>
    <n v="0"/>
    <n v="0"/>
    <n v="13"/>
    <n v="1"/>
    <n v="8"/>
    <n v="3"/>
    <n v="2"/>
    <n v="13"/>
    <n v="12"/>
    <n v="2"/>
    <n v="22"/>
    <n v="4"/>
    <n v="1"/>
    <n v="0"/>
    <n v="21"/>
    <n v="9"/>
    <x v="155"/>
    <n v="2"/>
    <n v="-30.8341952042"/>
    <n v="-70.650608688999995"/>
  </r>
  <r>
    <n v="4303212015"/>
    <n v="4303212015"/>
    <n v="1698"/>
    <n v="4303212015"/>
    <x v="10"/>
    <x v="10"/>
    <n v="43"/>
    <s v="LIMARÃ"/>
    <x v="155"/>
    <x v="155"/>
    <n v="109"/>
    <n v="58"/>
    <n v="51"/>
    <n v="0"/>
    <n v="0"/>
    <n v="76"/>
    <n v="0"/>
    <n v="0"/>
    <n v="9"/>
    <n v="68"/>
    <n v="0"/>
    <n v="45"/>
    <n v="68"/>
    <n v="45"/>
    <n v="55"/>
    <n v="0"/>
    <n v="0"/>
    <n v="1"/>
    <n v="12"/>
    <n v="0"/>
    <n v="0"/>
    <n v="1"/>
    <n v="8"/>
    <n v="16"/>
    <n v="7"/>
    <n v="13"/>
    <n v="0"/>
    <n v="0"/>
    <n v="0"/>
    <n v="45"/>
    <n v="0"/>
    <n v="0"/>
    <n v="0"/>
    <n v="0"/>
    <n v="22"/>
    <n v="10"/>
    <n v="5"/>
    <n v="2"/>
    <n v="6"/>
    <n v="13"/>
    <n v="26"/>
    <n v="6"/>
    <n v="16"/>
    <n v="7"/>
    <n v="19"/>
    <n v="3"/>
    <n v="21"/>
    <n v="15"/>
    <x v="155"/>
    <n v="2"/>
    <n v="-30.8341952042"/>
    <n v="-70.650608688999995"/>
  </r>
  <r>
    <n v="4303212027"/>
    <n v="4303212027"/>
    <n v="1699"/>
    <n v="4303212027"/>
    <x v="10"/>
    <x v="10"/>
    <n v="43"/>
    <s v="LIMARÃ"/>
    <x v="155"/>
    <x v="155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7"/>
    <x v="155"/>
    <n v="2"/>
    <n v="-30.8341952042"/>
    <n v="-70.650608688999995"/>
  </r>
  <r>
    <n v="4303212028"/>
    <n v="4303212028"/>
    <n v="1700"/>
    <n v="4303212028"/>
    <x v="10"/>
    <x v="10"/>
    <n v="43"/>
    <s v="LIMARÃ"/>
    <x v="155"/>
    <x v="155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28"/>
    <x v="155"/>
    <n v="2"/>
    <n v="-30.8341952042"/>
    <n v="-70.650608688999995"/>
  </r>
  <r>
    <n v="4303212031"/>
    <n v="4303212031"/>
    <n v="1701"/>
    <n v="4303212031"/>
    <x v="10"/>
    <x v="10"/>
    <n v="43"/>
    <s v="LIMARÃ"/>
    <x v="155"/>
    <x v="155"/>
    <n v="9"/>
    <n v="0"/>
    <n v="0"/>
    <n v="0"/>
    <n v="0"/>
    <n v="7"/>
    <n v="0"/>
    <n v="0"/>
    <n v="0"/>
    <n v="8"/>
    <n v="0"/>
    <n v="6"/>
    <n v="8"/>
    <n v="6"/>
    <n v="3"/>
    <n v="0"/>
    <n v="0"/>
    <n v="0"/>
    <n v="5"/>
    <n v="0"/>
    <n v="0"/>
    <n v="0"/>
    <n v="0"/>
    <n v="4"/>
    <n v="1"/>
    <n v="1"/>
    <n v="0"/>
    <n v="0"/>
    <n v="0"/>
    <n v="6"/>
    <n v="0"/>
    <n v="0"/>
    <n v="0"/>
    <n v="0"/>
    <n v="3"/>
    <n v="0"/>
    <n v="0"/>
    <n v="3"/>
    <n v="0"/>
    <n v="2"/>
    <n v="4"/>
    <n v="0"/>
    <n v="0"/>
    <n v="0"/>
    <n v="6"/>
    <n v="0"/>
    <n v="21"/>
    <n v="31"/>
    <x v="155"/>
    <n v="2"/>
    <n v="-30.8341952042"/>
    <n v="-70.650608688999995"/>
  </r>
  <r>
    <n v="4303212076"/>
    <n v="4303212076"/>
    <n v="1702"/>
    <n v="4303212076"/>
    <x v="10"/>
    <x v="10"/>
    <n v="43"/>
    <s v="LIMARÃ"/>
    <x v="155"/>
    <x v="155"/>
    <n v="320"/>
    <n v="156"/>
    <n v="164"/>
    <n v="26"/>
    <n v="0"/>
    <n v="212"/>
    <n v="0"/>
    <n v="0"/>
    <n v="0"/>
    <n v="136"/>
    <n v="0"/>
    <n v="118"/>
    <n v="136"/>
    <n v="120"/>
    <n v="130"/>
    <n v="0"/>
    <n v="0"/>
    <n v="2"/>
    <n v="4"/>
    <n v="0"/>
    <n v="0"/>
    <n v="6"/>
    <n v="65"/>
    <n v="16"/>
    <n v="14"/>
    <n v="17"/>
    <n v="0"/>
    <n v="17"/>
    <n v="0"/>
    <n v="100"/>
    <n v="0"/>
    <n v="0"/>
    <n v="0"/>
    <n v="0"/>
    <n v="77"/>
    <n v="2"/>
    <n v="28"/>
    <n v="7"/>
    <n v="3"/>
    <n v="63"/>
    <n v="50"/>
    <n v="3"/>
    <n v="93"/>
    <n v="17"/>
    <n v="7"/>
    <n v="1"/>
    <n v="21"/>
    <n v="76"/>
    <x v="155"/>
    <n v="2"/>
    <n v="-30.8341952042"/>
    <n v="-70.650608688999995"/>
  </r>
  <r>
    <n v="4303212901"/>
    <n v="4303212901"/>
    <n v="1703"/>
    <n v="4303212901"/>
    <x v="10"/>
    <x v="10"/>
    <n v="43"/>
    <s v="LIMARÃ"/>
    <x v="155"/>
    <x v="155"/>
    <n v="54"/>
    <n v="34"/>
    <n v="20"/>
    <n v="0"/>
    <n v="0"/>
    <n v="40"/>
    <n v="8"/>
    <n v="0"/>
    <n v="6"/>
    <n v="21"/>
    <n v="1"/>
    <n v="16"/>
    <n v="22"/>
    <n v="16"/>
    <n v="18"/>
    <n v="0"/>
    <n v="0"/>
    <n v="0"/>
    <n v="3"/>
    <n v="0"/>
    <n v="0"/>
    <n v="1"/>
    <n v="6"/>
    <n v="6"/>
    <n v="2"/>
    <n v="0"/>
    <n v="1"/>
    <n v="4"/>
    <n v="0"/>
    <n v="11"/>
    <n v="0"/>
    <n v="0"/>
    <n v="1"/>
    <n v="0"/>
    <n v="12"/>
    <n v="0"/>
    <n v="1"/>
    <n v="1"/>
    <n v="2"/>
    <n v="10"/>
    <n v="4"/>
    <n v="2"/>
    <n v="5"/>
    <n v="2"/>
    <n v="7"/>
    <n v="2"/>
    <n v="21"/>
    <n v="901"/>
    <x v="155"/>
    <n v="2"/>
    <n v="-30.8341952042"/>
    <n v="-70.650608688999995"/>
  </r>
  <r>
    <n v="4303222029"/>
    <n v="4303222029"/>
    <n v="1704"/>
    <n v="4303222029"/>
    <x v="10"/>
    <x v="10"/>
    <n v="43"/>
    <s v="LIMARÃ"/>
    <x v="155"/>
    <x v="155"/>
    <n v="138"/>
    <n v="81"/>
    <n v="57"/>
    <n v="10"/>
    <n v="6"/>
    <n v="88"/>
    <n v="20"/>
    <n v="0"/>
    <n v="9"/>
    <n v="74"/>
    <n v="0"/>
    <n v="43"/>
    <n v="74"/>
    <n v="43"/>
    <n v="64"/>
    <n v="0"/>
    <n v="0"/>
    <n v="2"/>
    <n v="8"/>
    <n v="0"/>
    <n v="0"/>
    <n v="3"/>
    <n v="8"/>
    <n v="10"/>
    <n v="9"/>
    <n v="13"/>
    <n v="0"/>
    <n v="0"/>
    <n v="0"/>
    <n v="43"/>
    <n v="0"/>
    <n v="0"/>
    <n v="0"/>
    <n v="0"/>
    <n v="21"/>
    <n v="2"/>
    <n v="9"/>
    <n v="5"/>
    <n v="6"/>
    <n v="14"/>
    <n v="23"/>
    <n v="6"/>
    <n v="1"/>
    <n v="1"/>
    <n v="40"/>
    <n v="1"/>
    <n v="22"/>
    <n v="29"/>
    <x v="155"/>
    <n v="2"/>
    <n v="-30.8341952042"/>
    <n v="-70.650608688999995"/>
  </r>
  <r>
    <n v="4303222030"/>
    <n v="4303222030"/>
    <n v="1705"/>
    <n v="4303222030"/>
    <x v="10"/>
    <x v="10"/>
    <n v="43"/>
    <s v="LIMARÃ"/>
    <x v="155"/>
    <x v="155"/>
    <n v="22"/>
    <n v="11"/>
    <n v="11"/>
    <n v="0"/>
    <n v="0"/>
    <n v="16"/>
    <n v="0"/>
    <n v="0"/>
    <n v="0"/>
    <n v="13"/>
    <n v="1"/>
    <n v="5"/>
    <n v="14"/>
    <n v="5"/>
    <n v="11"/>
    <n v="0"/>
    <n v="0"/>
    <n v="0"/>
    <n v="2"/>
    <n v="0"/>
    <n v="0"/>
    <n v="0"/>
    <n v="2"/>
    <n v="2"/>
    <n v="0"/>
    <n v="1"/>
    <n v="0"/>
    <n v="1"/>
    <n v="0"/>
    <n v="4"/>
    <n v="0"/>
    <n v="0"/>
    <n v="0"/>
    <n v="0"/>
    <n v="4"/>
    <n v="0"/>
    <n v="1"/>
    <n v="0"/>
    <n v="0"/>
    <n v="3"/>
    <n v="2"/>
    <n v="0"/>
    <n v="3"/>
    <n v="0"/>
    <n v="1"/>
    <n v="1"/>
    <n v="22"/>
    <n v="30"/>
    <x v="155"/>
    <n v="2"/>
    <n v="-30.8341952042"/>
    <n v="-70.650608688999995"/>
  </r>
  <r>
    <n v="4303222074"/>
    <n v="4303222074"/>
    <n v="1706"/>
    <n v="4303222074"/>
    <x v="10"/>
    <x v="10"/>
    <n v="43"/>
    <s v="LIMARÃ"/>
    <x v="155"/>
    <x v="155"/>
    <n v="329"/>
    <n v="177"/>
    <n v="152"/>
    <n v="34"/>
    <n v="0"/>
    <n v="195"/>
    <n v="6"/>
    <n v="0"/>
    <n v="0"/>
    <n v="130"/>
    <n v="1"/>
    <n v="107"/>
    <n v="131"/>
    <n v="110"/>
    <n v="115"/>
    <n v="0"/>
    <n v="0"/>
    <n v="3"/>
    <n v="12"/>
    <n v="0"/>
    <n v="0"/>
    <n v="0"/>
    <n v="57"/>
    <n v="15"/>
    <n v="13"/>
    <n v="21"/>
    <n v="1"/>
    <n v="2"/>
    <n v="1"/>
    <n v="99"/>
    <n v="1"/>
    <n v="0"/>
    <n v="2"/>
    <n v="1"/>
    <n v="72"/>
    <n v="3"/>
    <n v="11"/>
    <n v="16"/>
    <n v="4"/>
    <n v="50"/>
    <n v="47"/>
    <n v="8"/>
    <n v="97"/>
    <n v="2"/>
    <n v="2"/>
    <n v="4"/>
    <n v="22"/>
    <n v="74"/>
    <x v="155"/>
    <n v="2"/>
    <n v="-30.8341952042"/>
    <n v="-70.650608688999995"/>
  </r>
  <r>
    <n v="4304011001"/>
    <n v="4304011001"/>
    <n v="1707"/>
    <n v="4304011001"/>
    <x v="10"/>
    <x v="10"/>
    <n v="43"/>
    <s v="LIMARÃ"/>
    <x v="156"/>
    <x v="156"/>
    <n v="2659"/>
    <n v="1293"/>
    <n v="1345"/>
    <n v="178"/>
    <n v="289"/>
    <n v="1648"/>
    <n v="325"/>
    <n v="7"/>
    <n v="287"/>
    <n v="1149"/>
    <n v="4"/>
    <n v="858"/>
    <n v="1153"/>
    <n v="872"/>
    <n v="1112"/>
    <n v="1"/>
    <n v="0"/>
    <n v="4"/>
    <n v="21"/>
    <n v="6"/>
    <n v="5"/>
    <n v="13"/>
    <n v="561"/>
    <n v="147"/>
    <n v="55"/>
    <n v="68"/>
    <n v="10"/>
    <n v="55"/>
    <n v="2"/>
    <n v="784"/>
    <n v="2"/>
    <n v="0"/>
    <n v="5"/>
    <n v="1"/>
    <n v="645"/>
    <n v="71"/>
    <n v="68"/>
    <n v="60"/>
    <n v="9"/>
    <n v="555"/>
    <n v="274"/>
    <n v="19"/>
    <n v="737"/>
    <n v="49"/>
    <n v="59"/>
    <n v="1"/>
    <n v="1"/>
    <n v="1"/>
    <x v="156"/>
    <n v="1"/>
    <n v="-30.9461005607"/>
    <n v="-71.332627402300005"/>
  </r>
  <r>
    <n v="4304011002"/>
    <n v="4304011002"/>
    <n v="1708"/>
    <n v="4304011002"/>
    <x v="10"/>
    <x v="10"/>
    <n v="43"/>
    <s v="LIMARÃ"/>
    <x v="156"/>
    <x v="156"/>
    <n v="3041"/>
    <n v="1380"/>
    <n v="1639"/>
    <n v="215"/>
    <n v="518"/>
    <n v="1919"/>
    <n v="219"/>
    <n v="0"/>
    <n v="364"/>
    <n v="1213"/>
    <n v="0"/>
    <n v="993"/>
    <n v="1213"/>
    <n v="1000"/>
    <n v="1192"/>
    <n v="0"/>
    <n v="0"/>
    <n v="1"/>
    <n v="20"/>
    <n v="0"/>
    <n v="0"/>
    <n v="14"/>
    <n v="789"/>
    <n v="110"/>
    <n v="37"/>
    <n v="39"/>
    <n v="3"/>
    <n v="61"/>
    <n v="3"/>
    <n v="921"/>
    <n v="2"/>
    <n v="0"/>
    <n v="2"/>
    <n v="2"/>
    <n v="643"/>
    <n v="82"/>
    <n v="121"/>
    <n v="135"/>
    <n v="9"/>
    <n v="586"/>
    <n v="389"/>
    <n v="14"/>
    <n v="967"/>
    <n v="5"/>
    <n v="16"/>
    <n v="1"/>
    <n v="1"/>
    <n v="2"/>
    <x v="156"/>
    <n v="1"/>
    <n v="-30.9461005607"/>
    <n v="-71.332627402300005"/>
  </r>
  <r>
    <n v="4304012003"/>
    <n v="4304012003"/>
    <n v="1709"/>
    <n v="4304012003"/>
    <x v="10"/>
    <x v="10"/>
    <n v="43"/>
    <s v="LIMARÃ"/>
    <x v="156"/>
    <x v="156"/>
    <n v="24"/>
    <n v="14"/>
    <n v="10"/>
    <n v="0"/>
    <n v="4"/>
    <n v="16"/>
    <n v="0"/>
    <n v="0"/>
    <n v="4"/>
    <n v="11"/>
    <n v="0"/>
    <n v="9"/>
    <n v="11"/>
    <n v="9"/>
    <n v="11"/>
    <n v="0"/>
    <n v="0"/>
    <n v="0"/>
    <n v="0"/>
    <n v="0"/>
    <n v="0"/>
    <n v="0"/>
    <n v="2"/>
    <n v="3"/>
    <n v="2"/>
    <n v="2"/>
    <n v="0"/>
    <n v="0"/>
    <n v="0"/>
    <n v="6"/>
    <n v="0"/>
    <n v="0"/>
    <n v="3"/>
    <n v="0"/>
    <n v="5"/>
    <n v="0"/>
    <n v="1"/>
    <n v="0"/>
    <n v="3"/>
    <n v="4"/>
    <n v="1"/>
    <n v="4"/>
    <n v="2"/>
    <n v="3"/>
    <n v="4"/>
    <n v="0"/>
    <n v="1"/>
    <n v="3"/>
    <x v="156"/>
    <n v="2"/>
    <n v="-30.9461005607"/>
    <n v="-71.332627402300005"/>
  </r>
  <r>
    <n v="4304012004"/>
    <n v="4304012004"/>
    <n v="1710"/>
    <n v="4304012004"/>
    <x v="10"/>
    <x v="10"/>
    <n v="43"/>
    <s v="LIMARÃ"/>
    <x v="156"/>
    <x v="156"/>
    <n v="57"/>
    <n v="36"/>
    <n v="21"/>
    <n v="0"/>
    <n v="0"/>
    <n v="36"/>
    <n v="0"/>
    <n v="0"/>
    <n v="7"/>
    <n v="28"/>
    <n v="0"/>
    <n v="24"/>
    <n v="28"/>
    <n v="24"/>
    <n v="26"/>
    <n v="0"/>
    <n v="0"/>
    <n v="0"/>
    <n v="2"/>
    <n v="0"/>
    <n v="0"/>
    <n v="4"/>
    <n v="0"/>
    <n v="11"/>
    <n v="5"/>
    <n v="4"/>
    <n v="0"/>
    <n v="1"/>
    <n v="0"/>
    <n v="23"/>
    <n v="0"/>
    <n v="0"/>
    <n v="0"/>
    <n v="0"/>
    <n v="14"/>
    <n v="0"/>
    <n v="0"/>
    <n v="6"/>
    <n v="4"/>
    <n v="10"/>
    <n v="10"/>
    <n v="4"/>
    <n v="1"/>
    <n v="15"/>
    <n v="6"/>
    <n v="2"/>
    <n v="1"/>
    <n v="4"/>
    <x v="156"/>
    <n v="2"/>
    <n v="-30.9461005607"/>
    <n v="-71.332627402300005"/>
  </r>
  <r>
    <n v="4304012007"/>
    <n v="4304012007"/>
    <n v="1711"/>
    <n v="4304012007"/>
    <x v="10"/>
    <x v="10"/>
    <n v="43"/>
    <s v="LIMARÃ"/>
    <x v="156"/>
    <x v="156"/>
    <n v="20"/>
    <n v="9"/>
    <n v="11"/>
    <n v="0"/>
    <n v="0"/>
    <n v="7"/>
    <n v="10"/>
    <n v="0"/>
    <n v="4"/>
    <n v="12"/>
    <n v="0"/>
    <n v="6"/>
    <n v="12"/>
    <n v="8"/>
    <n v="12"/>
    <n v="0"/>
    <n v="0"/>
    <n v="0"/>
    <n v="0"/>
    <n v="0"/>
    <n v="0"/>
    <n v="0"/>
    <n v="1"/>
    <n v="5"/>
    <n v="0"/>
    <n v="0"/>
    <n v="0"/>
    <n v="2"/>
    <n v="0"/>
    <n v="4"/>
    <n v="0"/>
    <n v="0"/>
    <n v="0"/>
    <n v="0"/>
    <n v="5"/>
    <n v="0"/>
    <n v="1"/>
    <n v="0"/>
    <n v="0"/>
    <n v="5"/>
    <n v="1"/>
    <n v="0"/>
    <n v="0"/>
    <n v="6"/>
    <n v="0"/>
    <n v="0"/>
    <n v="1"/>
    <n v="7"/>
    <x v="156"/>
    <n v="2"/>
    <n v="-30.9461005607"/>
    <n v="-71.332627402300005"/>
  </r>
  <r>
    <n v="4304012009"/>
    <n v="4304012009"/>
    <n v="1712"/>
    <n v="4304012009"/>
    <x v="10"/>
    <x v="10"/>
    <n v="43"/>
    <s v="LIMARÃ"/>
    <x v="156"/>
    <x v="156"/>
    <n v="2144"/>
    <n v="1105"/>
    <n v="1023"/>
    <n v="129"/>
    <n v="191"/>
    <n v="1289"/>
    <n v="383"/>
    <n v="14"/>
    <n v="280"/>
    <n v="1000"/>
    <n v="2"/>
    <n v="773"/>
    <n v="1002"/>
    <n v="781"/>
    <n v="906"/>
    <n v="1"/>
    <n v="0"/>
    <n v="7"/>
    <n v="79"/>
    <n v="0"/>
    <n v="7"/>
    <n v="16"/>
    <n v="255"/>
    <n v="226"/>
    <n v="176"/>
    <n v="85"/>
    <n v="7"/>
    <n v="25"/>
    <n v="1"/>
    <n v="728"/>
    <n v="5"/>
    <n v="0"/>
    <n v="6"/>
    <n v="1"/>
    <n v="464"/>
    <n v="58"/>
    <n v="71"/>
    <n v="110"/>
    <n v="63"/>
    <n v="338"/>
    <n v="354"/>
    <n v="68"/>
    <n v="335"/>
    <n v="151"/>
    <n v="260"/>
    <n v="21"/>
    <n v="1"/>
    <n v="9"/>
    <x v="156"/>
    <n v="2"/>
    <n v="-30.9461005607"/>
    <n v="-71.332627402300005"/>
  </r>
  <r>
    <n v="4304012017"/>
    <n v="4304012017"/>
    <n v="1713"/>
    <n v="4304012017"/>
    <x v="10"/>
    <x v="10"/>
    <n v="43"/>
    <s v="LIMARÃ"/>
    <x v="156"/>
    <x v="156"/>
    <n v="527"/>
    <n v="254"/>
    <n v="273"/>
    <n v="53"/>
    <n v="73"/>
    <n v="341"/>
    <n v="60"/>
    <n v="0"/>
    <n v="65"/>
    <n v="202"/>
    <n v="0"/>
    <n v="164"/>
    <n v="202"/>
    <n v="167"/>
    <n v="202"/>
    <n v="0"/>
    <n v="0"/>
    <n v="0"/>
    <n v="0"/>
    <n v="0"/>
    <n v="0"/>
    <n v="17"/>
    <n v="118"/>
    <n v="20"/>
    <n v="6"/>
    <n v="3"/>
    <n v="0"/>
    <n v="19"/>
    <n v="0"/>
    <n v="145"/>
    <n v="0"/>
    <n v="0"/>
    <n v="0"/>
    <n v="0"/>
    <n v="126"/>
    <n v="15"/>
    <n v="16"/>
    <n v="5"/>
    <n v="0"/>
    <n v="119"/>
    <n v="43"/>
    <n v="0"/>
    <n v="141"/>
    <n v="21"/>
    <n v="0"/>
    <n v="0"/>
    <n v="1"/>
    <n v="17"/>
    <x v="156"/>
    <n v="2"/>
    <n v="-30.9461005607"/>
    <n v="-71.332627402300005"/>
  </r>
  <r>
    <n v="4304022003"/>
    <n v="4304022003"/>
    <n v="1714"/>
    <n v="4304022003"/>
    <x v="10"/>
    <x v="10"/>
    <n v="43"/>
    <s v="LIMARÃ"/>
    <x v="156"/>
    <x v="156"/>
    <n v="84"/>
    <n v="33"/>
    <n v="26"/>
    <n v="5"/>
    <n v="0"/>
    <n v="33"/>
    <n v="9"/>
    <n v="0"/>
    <n v="20"/>
    <n v="60"/>
    <n v="0"/>
    <n v="38"/>
    <n v="60"/>
    <n v="38"/>
    <n v="52"/>
    <n v="0"/>
    <n v="0"/>
    <n v="0"/>
    <n v="8"/>
    <n v="0"/>
    <n v="0"/>
    <n v="0"/>
    <n v="6"/>
    <n v="17"/>
    <n v="10"/>
    <n v="5"/>
    <n v="0"/>
    <n v="0"/>
    <n v="0"/>
    <n v="38"/>
    <n v="0"/>
    <n v="0"/>
    <n v="0"/>
    <n v="0"/>
    <n v="13"/>
    <n v="8"/>
    <n v="3"/>
    <n v="12"/>
    <n v="2"/>
    <n v="9"/>
    <n v="27"/>
    <n v="2"/>
    <n v="0"/>
    <n v="5"/>
    <n v="32"/>
    <n v="1"/>
    <n v="2"/>
    <n v="3"/>
    <x v="156"/>
    <n v="2"/>
    <n v="-30.9461005607"/>
    <n v="-71.332627402300005"/>
  </r>
  <r>
    <n v="4304022008"/>
    <n v="4304022008"/>
    <n v="1715"/>
    <n v="4304022008"/>
    <x v="10"/>
    <x v="10"/>
    <n v="43"/>
    <s v="LIMARÃ"/>
    <x v="156"/>
    <x v="156"/>
    <n v="28"/>
    <n v="12"/>
    <n v="16"/>
    <n v="0"/>
    <n v="0"/>
    <n v="21"/>
    <n v="4"/>
    <n v="0"/>
    <n v="0"/>
    <n v="17"/>
    <n v="0"/>
    <n v="12"/>
    <n v="17"/>
    <n v="12"/>
    <n v="17"/>
    <n v="0"/>
    <n v="0"/>
    <n v="0"/>
    <n v="0"/>
    <n v="0"/>
    <n v="0"/>
    <n v="0"/>
    <n v="0"/>
    <n v="10"/>
    <n v="0"/>
    <n v="2"/>
    <n v="0"/>
    <n v="0"/>
    <n v="0"/>
    <n v="12"/>
    <n v="0"/>
    <n v="0"/>
    <n v="0"/>
    <n v="0"/>
    <n v="9"/>
    <n v="0"/>
    <n v="0"/>
    <n v="3"/>
    <n v="0"/>
    <n v="7"/>
    <n v="5"/>
    <n v="0"/>
    <n v="0"/>
    <n v="3"/>
    <n v="8"/>
    <n v="0"/>
    <n v="2"/>
    <n v="8"/>
    <x v="156"/>
    <n v="2"/>
    <n v="-30.9461005607"/>
    <n v="-71.332627402300005"/>
  </r>
  <r>
    <n v="4304032003"/>
    <n v="4304032003"/>
    <n v="1716"/>
    <n v="4304032003"/>
    <x v="10"/>
    <x v="10"/>
    <n v="43"/>
    <s v="LIMARÃ"/>
    <x v="156"/>
    <x v="156"/>
    <n v="50"/>
    <n v="33"/>
    <n v="17"/>
    <n v="0"/>
    <n v="0"/>
    <n v="31"/>
    <n v="12"/>
    <n v="0"/>
    <n v="10"/>
    <n v="36"/>
    <n v="0"/>
    <n v="24"/>
    <n v="36"/>
    <n v="24"/>
    <n v="27"/>
    <n v="0"/>
    <n v="1"/>
    <n v="0"/>
    <n v="5"/>
    <n v="1"/>
    <n v="2"/>
    <n v="2"/>
    <n v="3"/>
    <n v="6"/>
    <n v="9"/>
    <n v="3"/>
    <n v="1"/>
    <n v="2"/>
    <n v="0"/>
    <n v="21"/>
    <n v="0"/>
    <n v="0"/>
    <n v="1"/>
    <n v="0"/>
    <n v="7"/>
    <n v="1"/>
    <n v="9"/>
    <n v="1"/>
    <n v="6"/>
    <n v="4"/>
    <n v="14"/>
    <n v="6"/>
    <n v="0"/>
    <n v="7"/>
    <n v="17"/>
    <n v="0"/>
    <n v="3"/>
    <n v="3"/>
    <x v="156"/>
    <n v="2"/>
    <n v="-30.9461005607"/>
    <n v="-71.332627402300005"/>
  </r>
  <r>
    <n v="4304032004"/>
    <n v="4304032004"/>
    <n v="1717"/>
    <n v="4304032004"/>
    <x v="10"/>
    <x v="10"/>
    <n v="43"/>
    <s v="LIMARÃ"/>
    <x v="156"/>
    <x v="156"/>
    <n v="75"/>
    <n v="42"/>
    <n v="33"/>
    <n v="5"/>
    <n v="12"/>
    <n v="49"/>
    <n v="9"/>
    <n v="0"/>
    <n v="17"/>
    <n v="41"/>
    <n v="0"/>
    <n v="29"/>
    <n v="41"/>
    <n v="29"/>
    <n v="37"/>
    <n v="0"/>
    <n v="0"/>
    <n v="0"/>
    <n v="4"/>
    <n v="0"/>
    <n v="0"/>
    <n v="0"/>
    <n v="10"/>
    <n v="12"/>
    <n v="4"/>
    <n v="2"/>
    <n v="1"/>
    <n v="2"/>
    <n v="0"/>
    <n v="27"/>
    <n v="0"/>
    <n v="0"/>
    <n v="0"/>
    <n v="0"/>
    <n v="18"/>
    <n v="0"/>
    <n v="3"/>
    <n v="8"/>
    <n v="0"/>
    <n v="14"/>
    <n v="14"/>
    <n v="1"/>
    <n v="0"/>
    <n v="15"/>
    <n v="13"/>
    <n v="0"/>
    <n v="3"/>
    <n v="4"/>
    <x v="156"/>
    <n v="2"/>
    <n v="-30.9461005607"/>
    <n v="-71.332627402300005"/>
  </r>
  <r>
    <n v="4304032005"/>
    <n v="4304032005"/>
    <n v="1718"/>
    <n v="4304032005"/>
    <x v="10"/>
    <x v="10"/>
    <n v="43"/>
    <s v="LIMARÃ"/>
    <x v="156"/>
    <x v="156"/>
    <n v="6"/>
    <n v="0"/>
    <n v="0"/>
    <n v="0"/>
    <n v="0"/>
    <n v="0"/>
    <n v="0"/>
    <n v="0"/>
    <n v="0"/>
    <n v="8"/>
    <n v="0"/>
    <n v="4"/>
    <n v="8"/>
    <n v="4"/>
    <n v="7"/>
    <n v="0"/>
    <n v="0"/>
    <n v="0"/>
    <n v="1"/>
    <n v="0"/>
    <n v="0"/>
    <n v="0"/>
    <n v="2"/>
    <n v="0"/>
    <n v="1"/>
    <n v="1"/>
    <n v="0"/>
    <n v="0"/>
    <n v="0"/>
    <n v="4"/>
    <n v="0"/>
    <n v="0"/>
    <n v="0"/>
    <n v="0"/>
    <n v="1"/>
    <n v="0"/>
    <n v="0"/>
    <n v="0"/>
    <n v="3"/>
    <n v="1"/>
    <n v="0"/>
    <n v="3"/>
    <n v="0"/>
    <n v="0"/>
    <n v="4"/>
    <n v="0"/>
    <n v="3"/>
    <n v="5"/>
    <x v="156"/>
    <n v="2"/>
    <n v="-30.9461005607"/>
    <n v="-71.332627402300005"/>
  </r>
  <r>
    <n v="4304042002"/>
    <n v="4304042002"/>
    <n v="1719"/>
    <n v="4304042002"/>
    <x v="10"/>
    <x v="10"/>
    <n v="43"/>
    <s v="LIMARÃ"/>
    <x v="156"/>
    <x v="156"/>
    <n v="15"/>
    <n v="10"/>
    <n v="5"/>
    <n v="0"/>
    <n v="0"/>
    <n v="8"/>
    <n v="0"/>
    <n v="0"/>
    <n v="0"/>
    <n v="9"/>
    <n v="0"/>
    <n v="6"/>
    <n v="9"/>
    <n v="6"/>
    <n v="9"/>
    <n v="0"/>
    <n v="0"/>
    <n v="0"/>
    <n v="0"/>
    <n v="0"/>
    <n v="0"/>
    <n v="0"/>
    <n v="1"/>
    <n v="3"/>
    <n v="2"/>
    <n v="0"/>
    <n v="0"/>
    <n v="0"/>
    <n v="0"/>
    <n v="6"/>
    <n v="0"/>
    <n v="0"/>
    <n v="0"/>
    <n v="0"/>
    <n v="3"/>
    <n v="0"/>
    <n v="3"/>
    <n v="0"/>
    <n v="0"/>
    <n v="2"/>
    <n v="4"/>
    <n v="0"/>
    <n v="3"/>
    <n v="1"/>
    <n v="1"/>
    <n v="0"/>
    <n v="4"/>
    <n v="2"/>
    <x v="156"/>
    <n v="2"/>
    <n v="-30.9461005607"/>
    <n v="-71.332627402300005"/>
  </r>
  <r>
    <n v="4304042006"/>
    <n v="4304042006"/>
    <n v="1720"/>
    <n v="4304042006"/>
    <x v="10"/>
    <x v="10"/>
    <n v="43"/>
    <s v="LIMARÃ"/>
    <x v="156"/>
    <x v="156"/>
    <n v="140"/>
    <n v="72"/>
    <n v="68"/>
    <n v="15"/>
    <n v="19"/>
    <n v="78"/>
    <n v="28"/>
    <n v="0"/>
    <n v="10"/>
    <n v="70"/>
    <n v="0"/>
    <n v="59"/>
    <n v="70"/>
    <n v="59"/>
    <n v="62"/>
    <n v="0"/>
    <n v="0"/>
    <n v="0"/>
    <n v="8"/>
    <n v="0"/>
    <n v="0"/>
    <n v="5"/>
    <n v="30"/>
    <n v="14"/>
    <n v="6"/>
    <n v="3"/>
    <n v="1"/>
    <n v="4"/>
    <n v="0"/>
    <n v="53"/>
    <n v="0"/>
    <n v="0"/>
    <n v="1"/>
    <n v="0"/>
    <n v="40"/>
    <n v="3"/>
    <n v="6"/>
    <n v="7"/>
    <n v="3"/>
    <n v="35"/>
    <n v="20"/>
    <n v="3"/>
    <n v="58"/>
    <n v="1"/>
    <n v="0"/>
    <n v="0"/>
    <n v="4"/>
    <n v="6"/>
    <x v="156"/>
    <n v="2"/>
    <n v="-30.9461005607"/>
    <n v="-71.332627402300005"/>
  </r>
  <r>
    <n v="4304042009"/>
    <n v="4304042009"/>
    <n v="1721"/>
    <n v="4304042009"/>
    <x v="10"/>
    <x v="10"/>
    <n v="43"/>
    <s v="LIMARÃ"/>
    <x v="156"/>
    <x v="156"/>
    <n v="250"/>
    <n v="135"/>
    <n v="115"/>
    <n v="15"/>
    <n v="0"/>
    <n v="164"/>
    <n v="0"/>
    <n v="0"/>
    <n v="37"/>
    <n v="111"/>
    <n v="0"/>
    <n v="78"/>
    <n v="111"/>
    <n v="78"/>
    <n v="109"/>
    <n v="0"/>
    <n v="0"/>
    <n v="0"/>
    <n v="2"/>
    <n v="0"/>
    <n v="0"/>
    <n v="0"/>
    <n v="32"/>
    <n v="26"/>
    <n v="6"/>
    <n v="9"/>
    <n v="3"/>
    <n v="4"/>
    <n v="0"/>
    <n v="72"/>
    <n v="0"/>
    <n v="0"/>
    <n v="0"/>
    <n v="0"/>
    <n v="39"/>
    <n v="10"/>
    <n v="11"/>
    <n v="13"/>
    <n v="3"/>
    <n v="35"/>
    <n v="33"/>
    <n v="5"/>
    <n v="49"/>
    <n v="14"/>
    <n v="12"/>
    <n v="2"/>
    <n v="4"/>
    <n v="9"/>
    <x v="156"/>
    <n v="2"/>
    <n v="-30.9461005607"/>
    <n v="-71.332627402300005"/>
  </r>
  <r>
    <n v="4304042010"/>
    <n v="4304042010"/>
    <n v="1722"/>
    <n v="4304042010"/>
    <x v="10"/>
    <x v="10"/>
    <n v="43"/>
    <s v="LIMARÃ"/>
    <x v="156"/>
    <x v="156"/>
    <n v="254"/>
    <n v="142"/>
    <n v="112"/>
    <n v="12"/>
    <n v="4"/>
    <n v="153"/>
    <n v="9"/>
    <n v="0"/>
    <n v="0"/>
    <n v="141"/>
    <n v="0"/>
    <n v="105"/>
    <n v="141"/>
    <n v="105"/>
    <n v="125"/>
    <n v="0"/>
    <n v="0"/>
    <n v="0"/>
    <n v="15"/>
    <n v="0"/>
    <n v="1"/>
    <n v="3"/>
    <n v="23"/>
    <n v="25"/>
    <n v="30"/>
    <n v="15"/>
    <n v="8"/>
    <n v="5"/>
    <n v="0"/>
    <n v="94"/>
    <n v="0"/>
    <n v="0"/>
    <n v="5"/>
    <n v="0"/>
    <n v="39"/>
    <n v="3"/>
    <n v="17"/>
    <n v="17"/>
    <n v="28"/>
    <n v="26"/>
    <n v="47"/>
    <n v="31"/>
    <n v="1"/>
    <n v="62"/>
    <n v="26"/>
    <n v="14"/>
    <n v="4"/>
    <n v="10"/>
    <x v="156"/>
    <n v="2"/>
    <n v="-30.9461005607"/>
    <n v="-71.332627402300005"/>
  </r>
  <r>
    <n v="4304042013"/>
    <n v="4304042013"/>
    <n v="1723"/>
    <n v="4304042013"/>
    <x v="10"/>
    <x v="10"/>
    <n v="43"/>
    <s v="LIMARÃ"/>
    <x v="156"/>
    <x v="156"/>
    <n v="108"/>
    <n v="60"/>
    <n v="48"/>
    <n v="10"/>
    <n v="13"/>
    <n v="72"/>
    <n v="13"/>
    <n v="0"/>
    <n v="6"/>
    <n v="47"/>
    <n v="0"/>
    <n v="38"/>
    <n v="47"/>
    <n v="39"/>
    <n v="38"/>
    <n v="0"/>
    <n v="0"/>
    <n v="0"/>
    <n v="9"/>
    <n v="0"/>
    <n v="0"/>
    <n v="2"/>
    <n v="9"/>
    <n v="11"/>
    <n v="11"/>
    <n v="5"/>
    <n v="0"/>
    <n v="1"/>
    <n v="0"/>
    <n v="37"/>
    <n v="0"/>
    <n v="0"/>
    <n v="0"/>
    <n v="0"/>
    <n v="25"/>
    <n v="2"/>
    <n v="4"/>
    <n v="7"/>
    <n v="0"/>
    <n v="19"/>
    <n v="19"/>
    <n v="0"/>
    <n v="1"/>
    <n v="27"/>
    <n v="10"/>
    <n v="0"/>
    <n v="4"/>
    <n v="13"/>
    <x v="156"/>
    <n v="2"/>
    <n v="-30.9461005607"/>
    <n v="-71.332627402300005"/>
  </r>
  <r>
    <n v="4304042014"/>
    <n v="4304042014"/>
    <n v="1724"/>
    <n v="4304042014"/>
    <x v="10"/>
    <x v="10"/>
    <n v="43"/>
    <s v="LIMARÃ"/>
    <x v="156"/>
    <x v="156"/>
    <n v="240"/>
    <n v="137"/>
    <n v="103"/>
    <n v="18"/>
    <n v="33"/>
    <n v="145"/>
    <n v="44"/>
    <n v="0"/>
    <n v="23"/>
    <n v="98"/>
    <n v="0"/>
    <n v="81"/>
    <n v="98"/>
    <n v="82"/>
    <n v="89"/>
    <n v="0"/>
    <n v="0"/>
    <n v="0"/>
    <n v="6"/>
    <n v="0"/>
    <n v="3"/>
    <n v="1"/>
    <n v="29"/>
    <n v="22"/>
    <n v="27"/>
    <n v="2"/>
    <n v="0"/>
    <n v="8"/>
    <n v="0"/>
    <n v="71"/>
    <n v="0"/>
    <n v="1"/>
    <n v="0"/>
    <n v="0"/>
    <n v="56"/>
    <n v="7"/>
    <n v="4"/>
    <n v="13"/>
    <n v="1"/>
    <n v="32"/>
    <n v="47"/>
    <n v="1"/>
    <n v="74"/>
    <n v="5"/>
    <n v="1"/>
    <n v="0"/>
    <n v="4"/>
    <n v="14"/>
    <x v="156"/>
    <n v="2"/>
    <n v="-30.9461005607"/>
    <n v="-71.332627402300005"/>
  </r>
  <r>
    <n v="4304042015"/>
    <n v="4304042015"/>
    <n v="1725"/>
    <n v="4304042015"/>
    <x v="10"/>
    <x v="10"/>
    <n v="43"/>
    <s v="LIMARÃ"/>
    <x v="156"/>
    <x v="156"/>
    <n v="238"/>
    <n v="108"/>
    <n v="130"/>
    <n v="9"/>
    <n v="28"/>
    <n v="158"/>
    <n v="23"/>
    <n v="0"/>
    <n v="29"/>
    <n v="74"/>
    <n v="0"/>
    <n v="72"/>
    <n v="74"/>
    <n v="74"/>
    <n v="72"/>
    <n v="0"/>
    <n v="0"/>
    <n v="0"/>
    <n v="1"/>
    <n v="0"/>
    <n v="1"/>
    <n v="0"/>
    <n v="22"/>
    <n v="22"/>
    <n v="21"/>
    <n v="7"/>
    <n v="0"/>
    <n v="1"/>
    <n v="0"/>
    <n v="70"/>
    <n v="0"/>
    <n v="0"/>
    <n v="0"/>
    <n v="0"/>
    <n v="52"/>
    <n v="10"/>
    <n v="6"/>
    <n v="2"/>
    <n v="2"/>
    <n v="36"/>
    <n v="33"/>
    <n v="2"/>
    <n v="67"/>
    <n v="3"/>
    <n v="1"/>
    <n v="1"/>
    <n v="4"/>
    <n v="15"/>
    <x v="156"/>
    <n v="2"/>
    <n v="-30.9461005607"/>
    <n v="-71.332627402300005"/>
  </r>
  <r>
    <n v="4304042017"/>
    <n v="4304042017"/>
    <n v="1726"/>
    <n v="4304042017"/>
    <x v="10"/>
    <x v="10"/>
    <n v="43"/>
    <s v="LIMARÃ"/>
    <x v="156"/>
    <x v="156"/>
    <n v="59"/>
    <n v="25"/>
    <n v="34"/>
    <n v="0"/>
    <n v="0"/>
    <n v="37"/>
    <n v="15"/>
    <n v="0"/>
    <n v="9"/>
    <n v="28"/>
    <n v="0"/>
    <n v="21"/>
    <n v="28"/>
    <n v="21"/>
    <n v="26"/>
    <n v="0"/>
    <n v="0"/>
    <n v="0"/>
    <n v="1"/>
    <n v="0"/>
    <n v="1"/>
    <n v="0"/>
    <n v="9"/>
    <n v="8"/>
    <n v="3"/>
    <n v="1"/>
    <n v="0"/>
    <n v="2"/>
    <n v="0"/>
    <n v="19"/>
    <n v="0"/>
    <n v="0"/>
    <n v="0"/>
    <n v="0"/>
    <n v="18"/>
    <n v="0"/>
    <n v="2"/>
    <n v="0"/>
    <n v="1"/>
    <n v="16"/>
    <n v="4"/>
    <n v="1"/>
    <n v="3"/>
    <n v="11"/>
    <n v="7"/>
    <n v="0"/>
    <n v="4"/>
    <n v="17"/>
    <x v="156"/>
    <n v="2"/>
    <n v="-30.9461005607"/>
    <n v="-71.332627402300005"/>
  </r>
  <r>
    <n v="4304042020"/>
    <n v="4304042020"/>
    <n v="1727"/>
    <n v="4304042020"/>
    <x v="10"/>
    <x v="10"/>
    <n v="43"/>
    <s v="LIMARÃ"/>
    <x v="156"/>
    <x v="156"/>
    <n v="48"/>
    <n v="23"/>
    <n v="25"/>
    <n v="0"/>
    <n v="0"/>
    <n v="34"/>
    <n v="8"/>
    <n v="0"/>
    <n v="0"/>
    <n v="20"/>
    <n v="0"/>
    <n v="18"/>
    <n v="20"/>
    <n v="18"/>
    <n v="20"/>
    <n v="0"/>
    <n v="0"/>
    <n v="0"/>
    <n v="0"/>
    <n v="0"/>
    <n v="0"/>
    <n v="0"/>
    <n v="12"/>
    <n v="3"/>
    <n v="3"/>
    <n v="0"/>
    <n v="0"/>
    <n v="0"/>
    <n v="0"/>
    <n v="18"/>
    <n v="0"/>
    <n v="0"/>
    <n v="0"/>
    <n v="0"/>
    <n v="13"/>
    <n v="4"/>
    <n v="0"/>
    <n v="1"/>
    <n v="0"/>
    <n v="12"/>
    <n v="6"/>
    <n v="0"/>
    <n v="16"/>
    <n v="1"/>
    <n v="1"/>
    <n v="0"/>
    <n v="4"/>
    <n v="20"/>
    <x v="156"/>
    <n v="2"/>
    <n v="-30.9461005607"/>
    <n v="-71.332627402300005"/>
  </r>
  <r>
    <n v="4304052001"/>
    <n v="4304052001"/>
    <n v="1728"/>
    <n v="4304052001"/>
    <x v="10"/>
    <x v="10"/>
    <n v="43"/>
    <s v="LIMARÃ"/>
    <x v="156"/>
    <x v="156"/>
    <n v="60"/>
    <n v="0"/>
    <n v="0"/>
    <n v="7"/>
    <n v="5"/>
    <n v="0"/>
    <n v="0"/>
    <n v="0"/>
    <n v="7"/>
    <n v="31"/>
    <n v="0"/>
    <n v="21"/>
    <n v="31"/>
    <n v="21"/>
    <n v="31"/>
    <n v="0"/>
    <n v="0"/>
    <n v="0"/>
    <n v="0"/>
    <n v="0"/>
    <n v="0"/>
    <n v="0"/>
    <n v="2"/>
    <n v="4"/>
    <n v="9"/>
    <n v="6"/>
    <n v="0"/>
    <n v="0"/>
    <n v="0"/>
    <n v="21"/>
    <n v="0"/>
    <n v="0"/>
    <n v="0"/>
    <n v="0"/>
    <n v="6"/>
    <n v="4"/>
    <n v="0"/>
    <n v="2"/>
    <n v="9"/>
    <n v="4"/>
    <n v="8"/>
    <n v="9"/>
    <n v="0"/>
    <n v="5"/>
    <n v="0"/>
    <n v="16"/>
    <n v="5"/>
    <n v="1"/>
    <x v="156"/>
    <n v="2"/>
    <n v="-30.9461005607"/>
    <n v="-71.332627402300005"/>
  </r>
  <r>
    <n v="4304052011"/>
    <n v="4304052011"/>
    <n v="1729"/>
    <n v="4304052011"/>
    <x v="10"/>
    <x v="10"/>
    <n v="43"/>
    <s v="LIMARÃ"/>
    <x v="156"/>
    <x v="156"/>
    <n v="77"/>
    <n v="31"/>
    <n v="31"/>
    <n v="0"/>
    <n v="0"/>
    <n v="42"/>
    <n v="8"/>
    <n v="0"/>
    <n v="0"/>
    <n v="32"/>
    <n v="0"/>
    <n v="28"/>
    <n v="32"/>
    <n v="28"/>
    <n v="32"/>
    <n v="0"/>
    <n v="0"/>
    <n v="0"/>
    <n v="0"/>
    <n v="0"/>
    <n v="0"/>
    <n v="0"/>
    <n v="1"/>
    <n v="3"/>
    <n v="13"/>
    <n v="11"/>
    <n v="0"/>
    <n v="0"/>
    <n v="0"/>
    <n v="28"/>
    <n v="0"/>
    <n v="0"/>
    <n v="0"/>
    <n v="0"/>
    <n v="1"/>
    <n v="1"/>
    <n v="5"/>
    <n v="4"/>
    <n v="17"/>
    <n v="1"/>
    <n v="10"/>
    <n v="17"/>
    <n v="0"/>
    <n v="9"/>
    <n v="3"/>
    <n v="14"/>
    <n v="5"/>
    <n v="11"/>
    <x v="156"/>
    <n v="2"/>
    <n v="-30.9461005607"/>
    <n v="-71.332627402300005"/>
  </r>
  <r>
    <n v="4304052016"/>
    <n v="4304052016"/>
    <n v="1730"/>
    <n v="4304052016"/>
    <x v="10"/>
    <x v="10"/>
    <n v="43"/>
    <s v="LIMARÃ"/>
    <x v="156"/>
    <x v="156"/>
    <n v="70"/>
    <n v="38"/>
    <n v="32"/>
    <n v="0"/>
    <n v="0"/>
    <n v="49"/>
    <n v="0"/>
    <n v="0"/>
    <n v="0"/>
    <n v="37"/>
    <n v="0"/>
    <n v="25"/>
    <n v="37"/>
    <n v="25"/>
    <n v="37"/>
    <n v="0"/>
    <n v="0"/>
    <n v="0"/>
    <n v="0"/>
    <n v="0"/>
    <n v="0"/>
    <n v="1"/>
    <n v="2"/>
    <n v="6"/>
    <n v="12"/>
    <n v="3"/>
    <n v="1"/>
    <n v="0"/>
    <n v="0"/>
    <n v="25"/>
    <n v="0"/>
    <n v="0"/>
    <n v="0"/>
    <n v="0"/>
    <n v="1"/>
    <n v="0"/>
    <n v="6"/>
    <n v="11"/>
    <n v="7"/>
    <n v="1"/>
    <n v="17"/>
    <n v="7"/>
    <n v="0"/>
    <n v="11"/>
    <n v="7"/>
    <n v="7"/>
    <n v="5"/>
    <n v="16"/>
    <x v="156"/>
    <n v="2"/>
    <n v="-30.9461005607"/>
    <n v="-71.332627402300005"/>
  </r>
  <r>
    <n v="4304052018"/>
    <n v="4304052018"/>
    <n v="1731"/>
    <n v="4304052018"/>
    <x v="10"/>
    <x v="10"/>
    <n v="43"/>
    <s v="LIMARÃ"/>
    <x v="156"/>
    <x v="156"/>
    <n v="42"/>
    <n v="19"/>
    <n v="23"/>
    <n v="0"/>
    <n v="0"/>
    <n v="24"/>
    <n v="9"/>
    <n v="0"/>
    <n v="0"/>
    <n v="22"/>
    <n v="0"/>
    <n v="13"/>
    <n v="22"/>
    <n v="13"/>
    <n v="17"/>
    <n v="0"/>
    <n v="0"/>
    <n v="0"/>
    <n v="3"/>
    <n v="1"/>
    <n v="1"/>
    <n v="0"/>
    <n v="1"/>
    <n v="4"/>
    <n v="4"/>
    <n v="4"/>
    <n v="0"/>
    <n v="0"/>
    <n v="0"/>
    <n v="12"/>
    <n v="0"/>
    <n v="0"/>
    <n v="1"/>
    <n v="0"/>
    <n v="4"/>
    <n v="1"/>
    <n v="0"/>
    <n v="0"/>
    <n v="8"/>
    <n v="2"/>
    <n v="3"/>
    <n v="8"/>
    <n v="0"/>
    <n v="2"/>
    <n v="7"/>
    <n v="4"/>
    <n v="5"/>
    <n v="18"/>
    <x v="156"/>
    <n v="2"/>
    <n v="-30.9461005607"/>
    <n v="-71.332627402300005"/>
  </r>
  <r>
    <n v="4304052019"/>
    <n v="4304052019"/>
    <n v="1732"/>
    <n v="4304052019"/>
    <x v="10"/>
    <x v="10"/>
    <n v="43"/>
    <s v="LIMARÃ"/>
    <x v="156"/>
    <x v="156"/>
    <n v="75"/>
    <n v="46"/>
    <n v="29"/>
    <n v="0"/>
    <n v="6"/>
    <n v="0"/>
    <n v="15"/>
    <n v="0"/>
    <n v="0"/>
    <n v="24"/>
    <n v="0"/>
    <n v="24"/>
    <n v="24"/>
    <n v="24"/>
    <n v="20"/>
    <n v="0"/>
    <n v="0"/>
    <n v="0"/>
    <n v="3"/>
    <n v="0"/>
    <n v="1"/>
    <n v="0"/>
    <n v="0"/>
    <n v="5"/>
    <n v="6"/>
    <n v="13"/>
    <n v="0"/>
    <n v="0"/>
    <n v="0"/>
    <n v="24"/>
    <n v="0"/>
    <n v="0"/>
    <n v="0"/>
    <n v="0"/>
    <n v="4"/>
    <n v="0"/>
    <n v="1"/>
    <n v="5"/>
    <n v="14"/>
    <n v="0"/>
    <n v="10"/>
    <n v="14"/>
    <n v="0"/>
    <n v="21"/>
    <n v="0"/>
    <n v="3"/>
    <n v="5"/>
    <n v="19"/>
    <x v="156"/>
    <n v="2"/>
    <n v="-30.9461005607"/>
    <n v="-71.332627402300005"/>
  </r>
  <r>
    <n v="4304052023"/>
    <n v="4304052023"/>
    <n v="1733"/>
    <n v="4304052023"/>
    <x v="10"/>
    <x v="10"/>
    <n v="43"/>
    <s v="LIMARÃ"/>
    <x v="156"/>
    <x v="156"/>
    <n v="108"/>
    <n v="56"/>
    <n v="52"/>
    <n v="5"/>
    <n v="8"/>
    <n v="76"/>
    <n v="0"/>
    <n v="0"/>
    <n v="4"/>
    <n v="43"/>
    <n v="0"/>
    <n v="35"/>
    <n v="43"/>
    <n v="35"/>
    <n v="19"/>
    <n v="0"/>
    <n v="0"/>
    <n v="0"/>
    <n v="24"/>
    <n v="0"/>
    <n v="0"/>
    <n v="1"/>
    <n v="0"/>
    <n v="10"/>
    <n v="15"/>
    <n v="8"/>
    <n v="0"/>
    <n v="6"/>
    <n v="0"/>
    <n v="28"/>
    <n v="0"/>
    <n v="0"/>
    <n v="0"/>
    <n v="0"/>
    <n v="2"/>
    <n v="0"/>
    <n v="0"/>
    <n v="12"/>
    <n v="21"/>
    <n v="2"/>
    <n v="10"/>
    <n v="21"/>
    <n v="0"/>
    <n v="15"/>
    <n v="7"/>
    <n v="13"/>
    <n v="5"/>
    <n v="23"/>
    <x v="156"/>
    <n v="2"/>
    <n v="-30.9461005607"/>
    <n v="-71.332627402300005"/>
  </r>
  <r>
    <n v="4304062012"/>
    <n v="4304062012"/>
    <n v="1734"/>
    <n v="4304062012"/>
    <x v="10"/>
    <x v="10"/>
    <n v="43"/>
    <s v="LIMARÃ"/>
    <x v="156"/>
    <x v="156"/>
    <n v="140"/>
    <n v="73"/>
    <n v="67"/>
    <n v="0"/>
    <n v="0"/>
    <n v="75"/>
    <n v="27"/>
    <n v="0"/>
    <n v="16"/>
    <n v="92"/>
    <n v="0"/>
    <n v="66"/>
    <n v="92"/>
    <n v="68"/>
    <n v="84"/>
    <n v="0"/>
    <n v="0"/>
    <n v="0"/>
    <n v="7"/>
    <n v="0"/>
    <n v="1"/>
    <n v="0"/>
    <n v="16"/>
    <n v="9"/>
    <n v="19"/>
    <n v="21"/>
    <n v="0"/>
    <n v="11"/>
    <n v="0"/>
    <n v="53"/>
    <n v="0"/>
    <n v="0"/>
    <n v="0"/>
    <n v="0"/>
    <n v="19"/>
    <n v="6"/>
    <n v="9"/>
    <n v="5"/>
    <n v="25"/>
    <n v="12"/>
    <n v="27"/>
    <n v="24"/>
    <n v="0"/>
    <n v="40"/>
    <n v="6"/>
    <n v="20"/>
    <n v="6"/>
    <n v="12"/>
    <x v="156"/>
    <n v="2"/>
    <n v="-30.9461005607"/>
    <n v="-71.332627402300005"/>
  </r>
  <r>
    <n v="4304062021"/>
    <n v="4304062021"/>
    <n v="1735"/>
    <n v="4304062021"/>
    <x v="10"/>
    <x v="10"/>
    <n v="43"/>
    <s v="LIMARÃ"/>
    <x v="156"/>
    <x v="156"/>
    <n v="169"/>
    <n v="80"/>
    <n v="74"/>
    <n v="4"/>
    <n v="6"/>
    <n v="96"/>
    <n v="29"/>
    <n v="0"/>
    <n v="0"/>
    <n v="87"/>
    <n v="0"/>
    <n v="71"/>
    <n v="87"/>
    <n v="73"/>
    <n v="75"/>
    <n v="0"/>
    <n v="2"/>
    <n v="1"/>
    <n v="8"/>
    <n v="0"/>
    <n v="1"/>
    <n v="0"/>
    <n v="7"/>
    <n v="23"/>
    <n v="10"/>
    <n v="30"/>
    <n v="1"/>
    <n v="3"/>
    <n v="0"/>
    <n v="66"/>
    <n v="0"/>
    <n v="0"/>
    <n v="1"/>
    <n v="0"/>
    <n v="14"/>
    <n v="7"/>
    <n v="13"/>
    <n v="6"/>
    <n v="31"/>
    <n v="8"/>
    <n v="32"/>
    <n v="30"/>
    <n v="0"/>
    <n v="40"/>
    <n v="16"/>
    <n v="15"/>
    <n v="6"/>
    <n v="21"/>
    <x v="156"/>
    <n v="2"/>
    <n v="-30.9461005607"/>
    <n v="-71.332627402300005"/>
  </r>
  <r>
    <n v="5101011001"/>
    <n v="5101011001"/>
    <n v="1782"/>
    <n v="5101011001"/>
    <x v="11"/>
    <x v="11"/>
    <n v="51"/>
    <s v="VALPARAÃSO"/>
    <x v="157"/>
    <x v="157"/>
    <n v="3280"/>
    <n v="1545"/>
    <n v="1735"/>
    <n v="104"/>
    <n v="176"/>
    <n v="2237"/>
    <n v="603"/>
    <n v="48"/>
    <n v="212"/>
    <n v="1252"/>
    <n v="13"/>
    <n v="1064"/>
    <n v="1265"/>
    <n v="1209"/>
    <n v="1096"/>
    <n v="148"/>
    <n v="0"/>
    <n v="5"/>
    <n v="2"/>
    <n v="0"/>
    <n v="1"/>
    <n v="311"/>
    <n v="297"/>
    <n v="164"/>
    <n v="20"/>
    <n v="266"/>
    <n v="0"/>
    <n v="200"/>
    <n v="64"/>
    <n v="772"/>
    <n v="4"/>
    <n v="0"/>
    <n v="15"/>
    <n v="0"/>
    <n v="1042"/>
    <n v="5"/>
    <n v="6"/>
    <n v="0"/>
    <n v="1"/>
    <n v="750"/>
    <n v="285"/>
    <n v="16"/>
    <n v="1054"/>
    <n v="0"/>
    <n v="0"/>
    <n v="0"/>
    <n v="1"/>
    <n v="1"/>
    <x v="157"/>
    <n v="1"/>
    <n v="-32.997883656100001"/>
    <n v="-71.753339855299998"/>
  </r>
  <r>
    <n v="5101011002"/>
    <n v="5101011002"/>
    <n v="1783"/>
    <n v="5101011002"/>
    <x v="11"/>
    <x v="11"/>
    <n v="51"/>
    <s v="VALPARAÃSO"/>
    <x v="157"/>
    <x v="157"/>
    <n v="3761"/>
    <n v="1797"/>
    <n v="1964"/>
    <n v="187"/>
    <n v="225"/>
    <n v="2694"/>
    <n v="497"/>
    <n v="60"/>
    <n v="230"/>
    <n v="1648"/>
    <n v="6"/>
    <n v="1347"/>
    <n v="1654"/>
    <n v="1430"/>
    <n v="913"/>
    <n v="681"/>
    <n v="0"/>
    <n v="37"/>
    <n v="13"/>
    <n v="0"/>
    <n v="4"/>
    <n v="671"/>
    <n v="276"/>
    <n v="194"/>
    <n v="43"/>
    <n v="132"/>
    <n v="21"/>
    <n v="183"/>
    <n v="436"/>
    <n v="690"/>
    <n v="2"/>
    <n v="0"/>
    <n v="22"/>
    <n v="1"/>
    <n v="1299"/>
    <n v="9"/>
    <n v="16"/>
    <n v="7"/>
    <n v="0"/>
    <n v="1101"/>
    <n v="190"/>
    <n v="33"/>
    <n v="1335"/>
    <n v="0"/>
    <n v="1"/>
    <n v="0"/>
    <n v="1"/>
    <n v="2"/>
    <x v="157"/>
    <n v="1"/>
    <n v="-32.997883656100001"/>
    <n v="-71.753339855299998"/>
  </r>
  <r>
    <n v="5101011003"/>
    <n v="5101011003"/>
    <n v="1784"/>
    <n v="5101011003"/>
    <x v="11"/>
    <x v="11"/>
    <n v="51"/>
    <s v="VALPARAÃSO"/>
    <x v="157"/>
    <x v="157"/>
    <n v="2365"/>
    <n v="1114"/>
    <n v="1251"/>
    <n v="92"/>
    <n v="152"/>
    <n v="1573"/>
    <n v="454"/>
    <n v="17"/>
    <n v="187"/>
    <n v="873"/>
    <n v="0"/>
    <n v="803"/>
    <n v="873"/>
    <n v="847"/>
    <n v="810"/>
    <n v="57"/>
    <n v="0"/>
    <n v="3"/>
    <n v="1"/>
    <n v="1"/>
    <n v="1"/>
    <n v="142"/>
    <n v="322"/>
    <n v="179"/>
    <n v="53"/>
    <n v="104"/>
    <n v="1"/>
    <n v="184"/>
    <n v="23"/>
    <n v="560"/>
    <n v="4"/>
    <n v="0"/>
    <n v="25"/>
    <n v="2"/>
    <n v="742"/>
    <n v="7"/>
    <n v="37"/>
    <n v="7"/>
    <n v="2"/>
    <n v="582"/>
    <n v="183"/>
    <n v="28"/>
    <n v="798"/>
    <n v="0"/>
    <n v="0"/>
    <n v="0"/>
    <n v="1"/>
    <n v="3"/>
    <x v="157"/>
    <n v="1"/>
    <n v="-32.997883656100001"/>
    <n v="-71.753339855299998"/>
  </r>
  <r>
    <n v="5101011004"/>
    <n v="5101011004"/>
    <n v="1785"/>
    <n v="5101011004"/>
    <x v="11"/>
    <x v="11"/>
    <n v="51"/>
    <s v="VALPARAÃSO"/>
    <x v="157"/>
    <x v="157"/>
    <n v="2690"/>
    <n v="1322"/>
    <n v="1368"/>
    <n v="209"/>
    <n v="346"/>
    <n v="1773"/>
    <n v="312"/>
    <n v="27"/>
    <n v="163"/>
    <n v="887"/>
    <n v="0"/>
    <n v="811"/>
    <n v="887"/>
    <n v="827"/>
    <n v="872"/>
    <n v="3"/>
    <n v="0"/>
    <n v="1"/>
    <n v="9"/>
    <n v="0"/>
    <n v="2"/>
    <n v="85"/>
    <n v="273"/>
    <n v="307"/>
    <n v="87"/>
    <n v="34"/>
    <n v="20"/>
    <n v="49"/>
    <n v="7"/>
    <n v="731"/>
    <n v="2"/>
    <n v="0"/>
    <n v="15"/>
    <n v="0"/>
    <n v="743"/>
    <n v="24"/>
    <n v="25"/>
    <n v="12"/>
    <n v="0"/>
    <n v="604"/>
    <n v="167"/>
    <n v="30"/>
    <n v="800"/>
    <n v="2"/>
    <n v="1"/>
    <n v="3"/>
    <n v="1"/>
    <n v="4"/>
    <x v="157"/>
    <n v="1"/>
    <n v="-32.997883656100001"/>
    <n v="-71.753339855299998"/>
  </r>
  <r>
    <n v="5101011005"/>
    <n v="5101011005"/>
    <n v="1786"/>
    <n v="5101011005"/>
    <x v="11"/>
    <x v="11"/>
    <n v="51"/>
    <s v="VALPARAÃSO"/>
    <x v="157"/>
    <x v="157"/>
    <n v="2518"/>
    <n v="1233"/>
    <n v="1285"/>
    <n v="181"/>
    <n v="295"/>
    <n v="1665"/>
    <n v="321"/>
    <n v="6"/>
    <n v="146"/>
    <n v="940"/>
    <n v="0"/>
    <n v="822"/>
    <n v="940"/>
    <n v="838"/>
    <n v="550"/>
    <n v="359"/>
    <n v="0"/>
    <n v="3"/>
    <n v="27"/>
    <n v="0"/>
    <n v="1"/>
    <n v="34"/>
    <n v="448"/>
    <n v="215"/>
    <n v="63"/>
    <n v="30"/>
    <n v="30"/>
    <n v="97"/>
    <n v="76"/>
    <n v="602"/>
    <n v="2"/>
    <n v="0"/>
    <n v="37"/>
    <n v="0"/>
    <n v="782"/>
    <n v="15"/>
    <n v="12"/>
    <n v="5"/>
    <n v="1"/>
    <n v="646"/>
    <n v="104"/>
    <n v="58"/>
    <n v="805"/>
    <n v="1"/>
    <n v="1"/>
    <n v="12"/>
    <n v="1"/>
    <n v="5"/>
    <x v="157"/>
    <n v="1"/>
    <n v="-32.997883656100001"/>
    <n v="-71.753339855299998"/>
  </r>
  <r>
    <n v="5101011006"/>
    <n v="5101011006"/>
    <n v="1787"/>
    <n v="5101011006"/>
    <x v="11"/>
    <x v="11"/>
    <n v="51"/>
    <s v="VALPARAÃSO"/>
    <x v="157"/>
    <x v="157"/>
    <n v="2848"/>
    <n v="1302"/>
    <n v="1546"/>
    <n v="164"/>
    <n v="259"/>
    <n v="1860"/>
    <n v="549"/>
    <n v="23"/>
    <n v="162"/>
    <n v="1065"/>
    <n v="1"/>
    <n v="972"/>
    <n v="1066"/>
    <n v="987"/>
    <n v="497"/>
    <n v="558"/>
    <n v="0"/>
    <n v="1"/>
    <n v="6"/>
    <n v="0"/>
    <n v="3"/>
    <n v="452"/>
    <n v="303"/>
    <n v="122"/>
    <n v="28"/>
    <n v="66"/>
    <n v="0"/>
    <n v="193"/>
    <n v="221"/>
    <n v="544"/>
    <n v="0"/>
    <n v="0"/>
    <n v="9"/>
    <n v="0"/>
    <n v="947"/>
    <n v="7"/>
    <n v="10"/>
    <n v="3"/>
    <n v="0"/>
    <n v="845"/>
    <n v="109"/>
    <n v="9"/>
    <n v="968"/>
    <n v="0"/>
    <n v="0"/>
    <n v="0"/>
    <n v="1"/>
    <n v="6"/>
    <x v="157"/>
    <n v="1"/>
    <n v="-32.997883656100001"/>
    <n v="-71.753339855299998"/>
  </r>
  <r>
    <n v="5101011007"/>
    <n v="5101011007"/>
    <n v="1788"/>
    <n v="5101011007"/>
    <x v="11"/>
    <x v="11"/>
    <n v="51"/>
    <s v="VALPARAÃSO"/>
    <x v="157"/>
    <x v="157"/>
    <n v="3131"/>
    <n v="1500"/>
    <n v="1631"/>
    <n v="231"/>
    <n v="311"/>
    <n v="2045"/>
    <n v="432"/>
    <n v="32"/>
    <n v="232"/>
    <n v="1166"/>
    <n v="0"/>
    <n v="1053"/>
    <n v="1166"/>
    <n v="1087"/>
    <n v="547"/>
    <n v="607"/>
    <n v="0"/>
    <n v="1"/>
    <n v="10"/>
    <n v="0"/>
    <n v="1"/>
    <n v="286"/>
    <n v="454"/>
    <n v="197"/>
    <n v="79"/>
    <n v="29"/>
    <n v="4"/>
    <n v="210"/>
    <n v="149"/>
    <n v="650"/>
    <n v="1"/>
    <n v="1"/>
    <n v="27"/>
    <n v="5"/>
    <n v="998"/>
    <n v="2"/>
    <n v="28"/>
    <n v="16"/>
    <n v="1"/>
    <n v="878"/>
    <n v="122"/>
    <n v="36"/>
    <n v="1038"/>
    <n v="2"/>
    <n v="2"/>
    <n v="3"/>
    <n v="1"/>
    <n v="7"/>
    <x v="157"/>
    <n v="1"/>
    <n v="-32.997883656100001"/>
    <n v="-71.753339855299998"/>
  </r>
  <r>
    <n v="5101021001"/>
    <n v="5101021001"/>
    <n v="1789"/>
    <n v="5101021001"/>
    <x v="11"/>
    <x v="11"/>
    <n v="51"/>
    <s v="VALPARAÃSO"/>
    <x v="157"/>
    <x v="157"/>
    <n v="273"/>
    <n v="173"/>
    <n v="100"/>
    <n v="33"/>
    <n v="0"/>
    <n v="218"/>
    <n v="0"/>
    <n v="0"/>
    <n v="20"/>
    <n v="35"/>
    <n v="3"/>
    <n v="33"/>
    <n v="38"/>
    <n v="33"/>
    <n v="14"/>
    <n v="21"/>
    <n v="0"/>
    <n v="0"/>
    <n v="0"/>
    <n v="0"/>
    <n v="0"/>
    <n v="30"/>
    <n v="2"/>
    <n v="0"/>
    <n v="0"/>
    <n v="0"/>
    <n v="0"/>
    <n v="5"/>
    <n v="24"/>
    <n v="1"/>
    <n v="0"/>
    <n v="0"/>
    <n v="0"/>
    <n v="0"/>
    <n v="28"/>
    <n v="0"/>
    <n v="3"/>
    <n v="0"/>
    <n v="0"/>
    <n v="26"/>
    <n v="3"/>
    <n v="0"/>
    <n v="32"/>
    <n v="0"/>
    <n v="0"/>
    <n v="0"/>
    <n v="2"/>
    <n v="1"/>
    <x v="157"/>
    <n v="1"/>
    <n v="-32.997883656100001"/>
    <n v="-71.753339855299998"/>
  </r>
  <r>
    <n v="5101021002"/>
    <n v="5101021002"/>
    <n v="1790"/>
    <n v="5101021002"/>
    <x v="11"/>
    <x v="11"/>
    <n v="51"/>
    <s v="VALPARAÃSO"/>
    <x v="157"/>
    <x v="157"/>
    <n v="1881"/>
    <n v="914"/>
    <n v="967"/>
    <n v="63"/>
    <n v="111"/>
    <n v="1315"/>
    <n v="328"/>
    <n v="31"/>
    <n v="107"/>
    <n v="818"/>
    <n v="15"/>
    <n v="667"/>
    <n v="833"/>
    <n v="706"/>
    <n v="441"/>
    <n v="373"/>
    <n v="0"/>
    <n v="4"/>
    <n v="0"/>
    <n v="0"/>
    <n v="0"/>
    <n v="319"/>
    <n v="220"/>
    <n v="37"/>
    <n v="6"/>
    <n v="82"/>
    <n v="2"/>
    <n v="218"/>
    <n v="169"/>
    <n v="266"/>
    <n v="0"/>
    <n v="0"/>
    <n v="10"/>
    <n v="0"/>
    <n v="639"/>
    <n v="0"/>
    <n v="23"/>
    <n v="0"/>
    <n v="0"/>
    <n v="546"/>
    <n v="101"/>
    <n v="12"/>
    <n v="665"/>
    <n v="0"/>
    <n v="0"/>
    <n v="0"/>
    <n v="2"/>
    <n v="2"/>
    <x v="157"/>
    <n v="1"/>
    <n v="-32.997883656100001"/>
    <n v="-71.753339855299998"/>
  </r>
  <r>
    <n v="5101021003"/>
    <n v="5101021003"/>
    <n v="1791"/>
    <n v="5101021003"/>
    <x v="11"/>
    <x v="11"/>
    <n v="51"/>
    <s v="VALPARAÃSO"/>
    <x v="157"/>
    <x v="157"/>
    <n v="1696"/>
    <n v="797"/>
    <n v="899"/>
    <n v="61"/>
    <n v="112"/>
    <n v="1165"/>
    <n v="266"/>
    <n v="48"/>
    <n v="118"/>
    <n v="677"/>
    <n v="17"/>
    <n v="569"/>
    <n v="694"/>
    <n v="630"/>
    <n v="475"/>
    <n v="187"/>
    <n v="0"/>
    <n v="10"/>
    <n v="0"/>
    <n v="0"/>
    <n v="5"/>
    <n v="193"/>
    <n v="141"/>
    <n v="50"/>
    <n v="10"/>
    <n v="167"/>
    <n v="3"/>
    <n v="140"/>
    <n v="85"/>
    <n v="326"/>
    <n v="1"/>
    <n v="0"/>
    <n v="7"/>
    <n v="0"/>
    <n v="539"/>
    <n v="1"/>
    <n v="17"/>
    <n v="3"/>
    <n v="0"/>
    <n v="357"/>
    <n v="187"/>
    <n v="9"/>
    <n v="565"/>
    <n v="0"/>
    <n v="0"/>
    <n v="0"/>
    <n v="2"/>
    <n v="3"/>
    <x v="157"/>
    <n v="1"/>
    <n v="-32.997883656100001"/>
    <n v="-71.753339855299998"/>
  </r>
  <r>
    <n v="5101021004"/>
    <n v="5101021004"/>
    <n v="1792"/>
    <n v="5101021004"/>
    <x v="11"/>
    <x v="11"/>
    <n v="51"/>
    <s v="VALPARAÃSO"/>
    <x v="157"/>
    <x v="157"/>
    <n v="1415"/>
    <n v="718"/>
    <n v="697"/>
    <n v="32"/>
    <n v="82"/>
    <n v="1014"/>
    <n v="222"/>
    <n v="39"/>
    <n v="134"/>
    <n v="570"/>
    <n v="16"/>
    <n v="430"/>
    <n v="586"/>
    <n v="456"/>
    <n v="517"/>
    <n v="40"/>
    <n v="0"/>
    <n v="6"/>
    <n v="2"/>
    <n v="0"/>
    <n v="5"/>
    <n v="56"/>
    <n v="103"/>
    <n v="59"/>
    <n v="15"/>
    <n v="189"/>
    <n v="3"/>
    <n v="74"/>
    <n v="5"/>
    <n v="329"/>
    <n v="0"/>
    <n v="0"/>
    <n v="15"/>
    <n v="0"/>
    <n v="415"/>
    <n v="2"/>
    <n v="8"/>
    <n v="0"/>
    <n v="0"/>
    <n v="208"/>
    <n v="196"/>
    <n v="17"/>
    <n v="426"/>
    <n v="0"/>
    <n v="0"/>
    <n v="0"/>
    <n v="2"/>
    <n v="4"/>
    <x v="157"/>
    <n v="1"/>
    <n v="-32.997883656100001"/>
    <n v="-71.753339855299998"/>
  </r>
  <r>
    <n v="5101031001"/>
    <n v="5101031001"/>
    <n v="1793"/>
    <n v="5101031001"/>
    <x v="11"/>
    <x v="11"/>
    <n v="51"/>
    <s v="VALPARAÃSO"/>
    <x v="157"/>
    <x v="157"/>
    <n v="1402"/>
    <n v="703"/>
    <n v="699"/>
    <n v="87"/>
    <n v="99"/>
    <n v="979"/>
    <n v="178"/>
    <n v="30"/>
    <n v="88"/>
    <n v="593"/>
    <n v="2"/>
    <n v="485"/>
    <n v="595"/>
    <n v="501"/>
    <n v="413"/>
    <n v="172"/>
    <n v="0"/>
    <n v="2"/>
    <n v="6"/>
    <n v="0"/>
    <n v="0"/>
    <n v="91"/>
    <n v="178"/>
    <n v="79"/>
    <n v="24"/>
    <n v="109"/>
    <n v="4"/>
    <n v="86"/>
    <n v="44"/>
    <n v="343"/>
    <n v="2"/>
    <n v="0"/>
    <n v="8"/>
    <n v="0"/>
    <n v="473"/>
    <n v="2"/>
    <n v="4"/>
    <n v="6"/>
    <n v="0"/>
    <n v="330"/>
    <n v="141"/>
    <n v="12"/>
    <n v="482"/>
    <n v="1"/>
    <n v="0"/>
    <n v="0"/>
    <n v="3"/>
    <n v="1"/>
    <x v="157"/>
    <n v="1"/>
    <n v="-32.997883656100001"/>
    <n v="-71.753339855299998"/>
  </r>
  <r>
    <n v="5101031002"/>
    <n v="5101031002"/>
    <n v="1794"/>
    <n v="5101031002"/>
    <x v="11"/>
    <x v="11"/>
    <n v="51"/>
    <s v="VALPARAÃSO"/>
    <x v="157"/>
    <x v="157"/>
    <n v="1780"/>
    <n v="793"/>
    <n v="971"/>
    <n v="102"/>
    <n v="138"/>
    <n v="1144"/>
    <n v="301"/>
    <n v="4"/>
    <n v="127"/>
    <n v="656"/>
    <n v="1"/>
    <n v="558"/>
    <n v="657"/>
    <n v="580"/>
    <n v="642"/>
    <n v="7"/>
    <n v="0"/>
    <n v="4"/>
    <n v="2"/>
    <n v="0"/>
    <n v="1"/>
    <n v="49"/>
    <n v="177"/>
    <n v="86"/>
    <n v="44"/>
    <n v="188"/>
    <n v="9"/>
    <n v="78"/>
    <n v="4"/>
    <n v="409"/>
    <n v="3"/>
    <n v="0"/>
    <n v="60"/>
    <n v="0"/>
    <n v="525"/>
    <n v="1"/>
    <n v="22"/>
    <n v="5"/>
    <n v="0"/>
    <n v="266"/>
    <n v="219"/>
    <n v="62"/>
    <n v="550"/>
    <n v="0"/>
    <n v="2"/>
    <n v="2"/>
    <n v="3"/>
    <n v="2"/>
    <x v="157"/>
    <n v="1"/>
    <n v="-32.997883656100001"/>
    <n v="-71.753339855299998"/>
  </r>
  <r>
    <n v="5101031003"/>
    <n v="5101031003"/>
    <n v="1795"/>
    <n v="5101031003"/>
    <x v="11"/>
    <x v="11"/>
    <n v="51"/>
    <s v="VALPARAÃSO"/>
    <x v="157"/>
    <x v="157"/>
    <n v="1071"/>
    <n v="493"/>
    <n v="558"/>
    <n v="50"/>
    <n v="79"/>
    <n v="732"/>
    <n v="131"/>
    <n v="13"/>
    <n v="96"/>
    <n v="465"/>
    <n v="0"/>
    <n v="374"/>
    <n v="465"/>
    <n v="386"/>
    <n v="253"/>
    <n v="206"/>
    <n v="0"/>
    <n v="3"/>
    <n v="2"/>
    <n v="0"/>
    <n v="1"/>
    <n v="166"/>
    <n v="72"/>
    <n v="38"/>
    <n v="18"/>
    <n v="76"/>
    <n v="3"/>
    <n v="81"/>
    <n v="45"/>
    <n v="201"/>
    <n v="1"/>
    <n v="0"/>
    <n v="43"/>
    <n v="0"/>
    <n v="360"/>
    <n v="0"/>
    <n v="12"/>
    <n v="0"/>
    <n v="0"/>
    <n v="244"/>
    <n v="81"/>
    <n v="45"/>
    <n v="368"/>
    <n v="0"/>
    <n v="1"/>
    <n v="1"/>
    <n v="3"/>
    <n v="3"/>
    <x v="157"/>
    <n v="1"/>
    <n v="-32.997883656100001"/>
    <n v="-71.753339855299998"/>
  </r>
  <r>
    <n v="5101031004"/>
    <n v="5101031004"/>
    <n v="1796"/>
    <n v="5101031004"/>
    <x v="11"/>
    <x v="11"/>
    <n v="51"/>
    <s v="VALPARAÃSO"/>
    <x v="157"/>
    <x v="157"/>
    <n v="739"/>
    <n v="378"/>
    <n v="361"/>
    <n v="40"/>
    <n v="62"/>
    <n v="508"/>
    <n v="96"/>
    <n v="10"/>
    <n v="40"/>
    <n v="339"/>
    <n v="0"/>
    <n v="241"/>
    <n v="339"/>
    <n v="256"/>
    <n v="310"/>
    <n v="25"/>
    <n v="0"/>
    <n v="1"/>
    <n v="1"/>
    <n v="0"/>
    <n v="2"/>
    <n v="46"/>
    <n v="63"/>
    <n v="46"/>
    <n v="18"/>
    <n v="64"/>
    <n v="3"/>
    <n v="43"/>
    <n v="17"/>
    <n v="176"/>
    <n v="0"/>
    <n v="0"/>
    <n v="4"/>
    <n v="0"/>
    <n v="233"/>
    <n v="1"/>
    <n v="5"/>
    <n v="1"/>
    <n v="0"/>
    <n v="143"/>
    <n v="88"/>
    <n v="7"/>
    <n v="238"/>
    <n v="0"/>
    <n v="2"/>
    <n v="0"/>
    <n v="3"/>
    <n v="4"/>
    <x v="157"/>
    <n v="1"/>
    <n v="-32.997883656100001"/>
    <n v="-71.753339855299998"/>
  </r>
  <r>
    <n v="5101031005"/>
    <n v="5101031005"/>
    <n v="1797"/>
    <n v="5101031005"/>
    <x v="11"/>
    <x v="11"/>
    <n v="51"/>
    <s v="VALPARAÃSO"/>
    <x v="157"/>
    <x v="157"/>
    <n v="457"/>
    <n v="212"/>
    <n v="245"/>
    <n v="25"/>
    <n v="37"/>
    <n v="295"/>
    <n v="61"/>
    <n v="0"/>
    <n v="35"/>
    <n v="262"/>
    <n v="0"/>
    <n v="161"/>
    <n v="262"/>
    <n v="161"/>
    <n v="198"/>
    <n v="34"/>
    <n v="0"/>
    <n v="30"/>
    <n v="0"/>
    <n v="0"/>
    <n v="0"/>
    <n v="28"/>
    <n v="37"/>
    <n v="16"/>
    <n v="5"/>
    <n v="70"/>
    <n v="4"/>
    <n v="29"/>
    <n v="7"/>
    <n v="105"/>
    <n v="0"/>
    <n v="0"/>
    <n v="19"/>
    <n v="0"/>
    <n v="156"/>
    <n v="0"/>
    <n v="3"/>
    <n v="1"/>
    <n v="0"/>
    <n v="76"/>
    <n v="62"/>
    <n v="20"/>
    <n v="160"/>
    <n v="0"/>
    <n v="0"/>
    <n v="0"/>
    <n v="3"/>
    <n v="5"/>
    <x v="157"/>
    <n v="1"/>
    <n v="-32.997883656100001"/>
    <n v="-71.753339855299998"/>
  </r>
  <r>
    <n v="5101031006"/>
    <n v="5101031006"/>
    <n v="1798"/>
    <n v="5101031006"/>
    <x v="11"/>
    <x v="11"/>
    <n v="51"/>
    <s v="VALPARAÃSO"/>
    <x v="157"/>
    <x v="157"/>
    <n v="1051"/>
    <n v="527"/>
    <n v="504"/>
    <n v="43"/>
    <n v="72"/>
    <n v="664"/>
    <n v="132"/>
    <n v="0"/>
    <n v="43"/>
    <n v="415"/>
    <n v="2"/>
    <n v="346"/>
    <n v="417"/>
    <n v="356"/>
    <n v="336"/>
    <n v="68"/>
    <n v="0"/>
    <n v="8"/>
    <n v="3"/>
    <n v="0"/>
    <n v="0"/>
    <n v="92"/>
    <n v="60"/>
    <n v="54"/>
    <n v="24"/>
    <n v="110"/>
    <n v="2"/>
    <n v="29"/>
    <n v="42"/>
    <n v="245"/>
    <n v="2"/>
    <n v="0"/>
    <n v="24"/>
    <n v="0"/>
    <n v="331"/>
    <n v="2"/>
    <n v="4"/>
    <n v="2"/>
    <n v="2"/>
    <n v="191"/>
    <n v="126"/>
    <n v="24"/>
    <n v="342"/>
    <n v="0"/>
    <n v="0"/>
    <n v="1"/>
    <n v="3"/>
    <n v="6"/>
    <x v="157"/>
    <n v="1"/>
    <n v="-32.997883656100001"/>
    <n v="-71.753339855299998"/>
  </r>
  <r>
    <n v="5101031007"/>
    <n v="5101031007"/>
    <n v="1799"/>
    <n v="5101031007"/>
    <x v="11"/>
    <x v="11"/>
    <n v="51"/>
    <s v="VALPARAÃSO"/>
    <x v="157"/>
    <x v="157"/>
    <n v="2154"/>
    <n v="1000"/>
    <n v="1154"/>
    <n v="103"/>
    <n v="162"/>
    <n v="1410"/>
    <n v="382"/>
    <n v="0"/>
    <n v="140"/>
    <n v="733"/>
    <n v="3"/>
    <n v="661"/>
    <n v="736"/>
    <n v="718"/>
    <n v="723"/>
    <n v="3"/>
    <n v="0"/>
    <n v="3"/>
    <n v="4"/>
    <n v="0"/>
    <n v="0"/>
    <n v="93"/>
    <n v="193"/>
    <n v="140"/>
    <n v="54"/>
    <n v="174"/>
    <n v="3"/>
    <n v="84"/>
    <n v="2"/>
    <n v="542"/>
    <n v="4"/>
    <n v="0"/>
    <n v="23"/>
    <n v="0"/>
    <n v="621"/>
    <n v="7"/>
    <n v="23"/>
    <n v="7"/>
    <n v="1"/>
    <n v="388"/>
    <n v="239"/>
    <n v="26"/>
    <n v="655"/>
    <n v="0"/>
    <n v="1"/>
    <n v="0"/>
    <n v="3"/>
    <n v="7"/>
    <x v="157"/>
    <n v="1"/>
    <n v="-32.997883656100001"/>
    <n v="-71.753339855299998"/>
  </r>
  <r>
    <n v="5101031008"/>
    <n v="5101031008"/>
    <n v="1800"/>
    <n v="5101031008"/>
    <x v="11"/>
    <x v="11"/>
    <n v="51"/>
    <s v="VALPARAÃSO"/>
    <x v="157"/>
    <x v="157"/>
    <n v="2337"/>
    <n v="1126"/>
    <n v="1211"/>
    <n v="132"/>
    <n v="217"/>
    <n v="1528"/>
    <n v="348"/>
    <n v="8"/>
    <n v="186"/>
    <n v="845"/>
    <n v="0"/>
    <n v="762"/>
    <n v="845"/>
    <n v="783"/>
    <n v="628"/>
    <n v="212"/>
    <n v="0"/>
    <n v="2"/>
    <n v="2"/>
    <n v="0"/>
    <n v="1"/>
    <n v="219"/>
    <n v="231"/>
    <n v="192"/>
    <n v="75"/>
    <n v="26"/>
    <n v="18"/>
    <n v="93"/>
    <n v="61"/>
    <n v="568"/>
    <n v="3"/>
    <n v="0"/>
    <n v="33"/>
    <n v="2"/>
    <n v="726"/>
    <n v="1"/>
    <n v="21"/>
    <n v="7"/>
    <n v="1"/>
    <n v="594"/>
    <n v="112"/>
    <n v="47"/>
    <n v="760"/>
    <n v="1"/>
    <n v="0"/>
    <n v="1"/>
    <n v="3"/>
    <n v="8"/>
    <x v="157"/>
    <n v="1"/>
    <n v="-32.997883656100001"/>
    <n v="-71.753339855299998"/>
  </r>
  <r>
    <n v="5101031009"/>
    <n v="5101031009"/>
    <n v="1801"/>
    <n v="5101031009"/>
    <x v="11"/>
    <x v="11"/>
    <n v="51"/>
    <s v="VALPARAÃSO"/>
    <x v="157"/>
    <x v="157"/>
    <n v="1059"/>
    <n v="533"/>
    <n v="526"/>
    <n v="73"/>
    <n v="86"/>
    <n v="717"/>
    <n v="149"/>
    <n v="0"/>
    <n v="119"/>
    <n v="365"/>
    <n v="0"/>
    <n v="335"/>
    <n v="365"/>
    <n v="341"/>
    <n v="360"/>
    <n v="0"/>
    <n v="0"/>
    <n v="2"/>
    <n v="3"/>
    <n v="0"/>
    <n v="0"/>
    <n v="41"/>
    <n v="79"/>
    <n v="161"/>
    <n v="46"/>
    <n v="4"/>
    <n v="3"/>
    <n v="29"/>
    <n v="4"/>
    <n v="290"/>
    <n v="0"/>
    <n v="0"/>
    <n v="11"/>
    <n v="0"/>
    <n v="307"/>
    <n v="10"/>
    <n v="9"/>
    <n v="8"/>
    <n v="0"/>
    <n v="250"/>
    <n v="71"/>
    <n v="13"/>
    <n v="331"/>
    <n v="0"/>
    <n v="0"/>
    <n v="1"/>
    <n v="3"/>
    <n v="9"/>
    <x v="157"/>
    <n v="1"/>
    <n v="-32.997883656100001"/>
    <n v="-71.753339855299998"/>
  </r>
  <r>
    <n v="5101031010"/>
    <n v="5101031010"/>
    <n v="1802"/>
    <n v="5101031010"/>
    <x v="11"/>
    <x v="11"/>
    <n v="51"/>
    <s v="VALPARAÃSO"/>
    <x v="157"/>
    <x v="157"/>
    <n v="1678"/>
    <n v="798"/>
    <n v="880"/>
    <n v="126"/>
    <n v="184"/>
    <n v="1135"/>
    <n v="197"/>
    <n v="0"/>
    <n v="95"/>
    <n v="535"/>
    <n v="0"/>
    <n v="504"/>
    <n v="535"/>
    <n v="515"/>
    <n v="520"/>
    <n v="0"/>
    <n v="0"/>
    <n v="0"/>
    <n v="10"/>
    <n v="0"/>
    <n v="5"/>
    <n v="57"/>
    <n v="98"/>
    <n v="279"/>
    <n v="62"/>
    <n v="1"/>
    <n v="7"/>
    <n v="38"/>
    <n v="5"/>
    <n v="441"/>
    <n v="1"/>
    <n v="0"/>
    <n v="18"/>
    <n v="0"/>
    <n v="467"/>
    <n v="4"/>
    <n v="23"/>
    <n v="10"/>
    <n v="0"/>
    <n v="387"/>
    <n v="94"/>
    <n v="22"/>
    <n v="493"/>
    <n v="0"/>
    <n v="0"/>
    <n v="5"/>
    <n v="3"/>
    <n v="10"/>
    <x v="157"/>
    <n v="1"/>
    <n v="-32.997883656100001"/>
    <n v="-71.753339855299998"/>
  </r>
  <r>
    <n v="5101031011"/>
    <n v="5101031011"/>
    <n v="1803"/>
    <n v="5101031011"/>
    <x v="11"/>
    <x v="11"/>
    <n v="51"/>
    <s v="VALPARAÃSO"/>
    <x v="157"/>
    <x v="157"/>
    <n v="2610"/>
    <n v="1241"/>
    <n v="1369"/>
    <n v="154"/>
    <n v="191"/>
    <n v="1741"/>
    <n v="355"/>
    <n v="5"/>
    <n v="155"/>
    <n v="854"/>
    <n v="0"/>
    <n v="798"/>
    <n v="854"/>
    <n v="819"/>
    <n v="851"/>
    <n v="0"/>
    <n v="0"/>
    <n v="0"/>
    <n v="2"/>
    <n v="0"/>
    <n v="1"/>
    <n v="112"/>
    <n v="212"/>
    <n v="409"/>
    <n v="58"/>
    <n v="2"/>
    <n v="2"/>
    <n v="104"/>
    <n v="9"/>
    <n v="664"/>
    <n v="8"/>
    <n v="2"/>
    <n v="8"/>
    <n v="0"/>
    <n v="742"/>
    <n v="7"/>
    <n v="40"/>
    <n v="7"/>
    <n v="0"/>
    <n v="663"/>
    <n v="119"/>
    <n v="10"/>
    <n v="788"/>
    <n v="0"/>
    <n v="0"/>
    <n v="0"/>
    <n v="3"/>
    <n v="11"/>
    <x v="157"/>
    <n v="1"/>
    <n v="-32.997883656100001"/>
    <n v="-71.753339855299998"/>
  </r>
  <r>
    <n v="5101031012"/>
    <n v="5101031012"/>
    <n v="1804"/>
    <n v="5101031012"/>
    <x v="11"/>
    <x v="11"/>
    <n v="51"/>
    <s v="VALPARAÃSO"/>
    <x v="157"/>
    <x v="157"/>
    <n v="659"/>
    <n v="314"/>
    <n v="345"/>
    <n v="50"/>
    <n v="70"/>
    <n v="418"/>
    <n v="105"/>
    <n v="0"/>
    <n v="32"/>
    <n v="249"/>
    <n v="0"/>
    <n v="206"/>
    <n v="249"/>
    <n v="208"/>
    <n v="236"/>
    <n v="0"/>
    <n v="1"/>
    <n v="9"/>
    <n v="1"/>
    <n v="0"/>
    <n v="2"/>
    <n v="10"/>
    <n v="75"/>
    <n v="58"/>
    <n v="16"/>
    <n v="41"/>
    <n v="3"/>
    <n v="35"/>
    <n v="1"/>
    <n v="164"/>
    <n v="1"/>
    <n v="1"/>
    <n v="2"/>
    <n v="0"/>
    <n v="192"/>
    <n v="1"/>
    <n v="7"/>
    <n v="3"/>
    <n v="0"/>
    <n v="131"/>
    <n v="67"/>
    <n v="5"/>
    <n v="198"/>
    <n v="1"/>
    <n v="0"/>
    <n v="0"/>
    <n v="3"/>
    <n v="12"/>
    <x v="157"/>
    <n v="1"/>
    <n v="-32.997883656100001"/>
    <n v="-71.753339855299998"/>
  </r>
  <r>
    <n v="5101041001"/>
    <n v="5101041001"/>
    <n v="1805"/>
    <n v="5101041001"/>
    <x v="11"/>
    <x v="11"/>
    <n v="51"/>
    <s v="VALPARAÃSO"/>
    <x v="157"/>
    <x v="157"/>
    <n v="177"/>
    <n v="83"/>
    <n v="64"/>
    <n v="0"/>
    <n v="0"/>
    <n v="102"/>
    <n v="20"/>
    <n v="4"/>
    <n v="19"/>
    <n v="117"/>
    <n v="2"/>
    <n v="74"/>
    <n v="119"/>
    <n v="78"/>
    <n v="38"/>
    <n v="69"/>
    <n v="0"/>
    <n v="0"/>
    <n v="0"/>
    <n v="0"/>
    <n v="10"/>
    <n v="24"/>
    <n v="35"/>
    <n v="2"/>
    <n v="1"/>
    <n v="10"/>
    <n v="1"/>
    <n v="10"/>
    <n v="18"/>
    <n v="42"/>
    <n v="0"/>
    <n v="3"/>
    <n v="0"/>
    <n v="0"/>
    <n v="72"/>
    <n v="0"/>
    <n v="0"/>
    <n v="0"/>
    <n v="0"/>
    <n v="61"/>
    <n v="10"/>
    <n v="1"/>
    <n v="73"/>
    <n v="0"/>
    <n v="0"/>
    <n v="0"/>
    <n v="4"/>
    <n v="1"/>
    <x v="157"/>
    <n v="1"/>
    <n v="-32.997883656100001"/>
    <n v="-71.753339855299998"/>
  </r>
  <r>
    <n v="5101051001"/>
    <n v="5101051001"/>
    <n v="1806"/>
    <n v="5101051001"/>
    <x v="11"/>
    <x v="11"/>
    <n v="51"/>
    <s v="VALPARAÃSO"/>
    <x v="157"/>
    <x v="157"/>
    <n v="1872"/>
    <n v="890"/>
    <n v="962"/>
    <n v="90"/>
    <n v="161"/>
    <n v="1267"/>
    <n v="254"/>
    <n v="25"/>
    <n v="129"/>
    <n v="761"/>
    <n v="3"/>
    <n v="659"/>
    <n v="764"/>
    <n v="698"/>
    <n v="581"/>
    <n v="138"/>
    <n v="0"/>
    <n v="35"/>
    <n v="2"/>
    <n v="0"/>
    <n v="5"/>
    <n v="117"/>
    <n v="150"/>
    <n v="103"/>
    <n v="32"/>
    <n v="237"/>
    <n v="5"/>
    <n v="67"/>
    <n v="46"/>
    <n v="519"/>
    <n v="1"/>
    <n v="0"/>
    <n v="9"/>
    <n v="0"/>
    <n v="623"/>
    <n v="3"/>
    <n v="18"/>
    <n v="2"/>
    <n v="0"/>
    <n v="353"/>
    <n v="268"/>
    <n v="14"/>
    <n v="644"/>
    <n v="0"/>
    <n v="0"/>
    <n v="0"/>
    <n v="5"/>
    <n v="1"/>
    <x v="157"/>
    <n v="1"/>
    <n v="-32.997883656100001"/>
    <n v="-71.753339855299998"/>
  </r>
  <r>
    <n v="5101051002"/>
    <n v="5101051002"/>
    <n v="1807"/>
    <n v="5101051002"/>
    <x v="11"/>
    <x v="11"/>
    <n v="51"/>
    <s v="VALPARAÃSO"/>
    <x v="157"/>
    <x v="157"/>
    <n v="1714"/>
    <n v="823"/>
    <n v="871"/>
    <n v="108"/>
    <n v="176"/>
    <n v="1120"/>
    <n v="228"/>
    <n v="13"/>
    <n v="101"/>
    <n v="686"/>
    <n v="0"/>
    <n v="579"/>
    <n v="686"/>
    <n v="595"/>
    <n v="595"/>
    <n v="63"/>
    <n v="0"/>
    <n v="22"/>
    <n v="3"/>
    <n v="0"/>
    <n v="3"/>
    <n v="73"/>
    <n v="178"/>
    <n v="126"/>
    <n v="30"/>
    <n v="157"/>
    <n v="11"/>
    <n v="49"/>
    <n v="27"/>
    <n v="471"/>
    <n v="2"/>
    <n v="0"/>
    <n v="23"/>
    <n v="0"/>
    <n v="535"/>
    <n v="10"/>
    <n v="15"/>
    <n v="8"/>
    <n v="7"/>
    <n v="344"/>
    <n v="187"/>
    <n v="40"/>
    <n v="573"/>
    <n v="1"/>
    <n v="0"/>
    <n v="1"/>
    <n v="5"/>
    <n v="2"/>
    <x v="157"/>
    <n v="1"/>
    <n v="-32.997883656100001"/>
    <n v="-71.753339855299998"/>
  </r>
  <r>
    <n v="5101051003"/>
    <n v="5101051003"/>
    <n v="1808"/>
    <n v="5101051003"/>
    <x v="11"/>
    <x v="11"/>
    <n v="51"/>
    <s v="VALPARAÃSO"/>
    <x v="157"/>
    <x v="157"/>
    <n v="2345"/>
    <n v="1087"/>
    <n v="1238"/>
    <n v="91"/>
    <n v="141"/>
    <n v="1499"/>
    <n v="420"/>
    <n v="10"/>
    <n v="171"/>
    <n v="933"/>
    <n v="1"/>
    <n v="796"/>
    <n v="934"/>
    <n v="804"/>
    <n v="909"/>
    <n v="6"/>
    <n v="0"/>
    <n v="11"/>
    <n v="3"/>
    <n v="0"/>
    <n v="4"/>
    <n v="103"/>
    <n v="293"/>
    <n v="161"/>
    <n v="34"/>
    <n v="197"/>
    <n v="7"/>
    <n v="75"/>
    <n v="24"/>
    <n v="671"/>
    <n v="3"/>
    <n v="0"/>
    <n v="22"/>
    <n v="0"/>
    <n v="755"/>
    <n v="4"/>
    <n v="26"/>
    <n v="6"/>
    <n v="2"/>
    <n v="508"/>
    <n v="255"/>
    <n v="29"/>
    <n v="789"/>
    <n v="1"/>
    <n v="0"/>
    <n v="1"/>
    <n v="5"/>
    <n v="3"/>
    <x v="157"/>
    <n v="1"/>
    <n v="-32.997883656100001"/>
    <n v="-71.753339855299998"/>
  </r>
  <r>
    <n v="5101051004"/>
    <n v="5101051004"/>
    <n v="1809"/>
    <n v="5101051004"/>
    <x v="11"/>
    <x v="11"/>
    <n v="51"/>
    <s v="VALPARAÃSO"/>
    <x v="157"/>
    <x v="157"/>
    <n v="3014"/>
    <n v="1470"/>
    <n v="1544"/>
    <n v="230"/>
    <n v="378"/>
    <n v="1984"/>
    <n v="371"/>
    <n v="4"/>
    <n v="149"/>
    <n v="982"/>
    <n v="0"/>
    <n v="896"/>
    <n v="982"/>
    <n v="911"/>
    <n v="960"/>
    <n v="0"/>
    <n v="1"/>
    <n v="0"/>
    <n v="13"/>
    <n v="0"/>
    <n v="8"/>
    <n v="70"/>
    <n v="193"/>
    <n v="402"/>
    <n v="110"/>
    <n v="96"/>
    <n v="23"/>
    <n v="65"/>
    <n v="5"/>
    <n v="780"/>
    <n v="3"/>
    <n v="0"/>
    <n v="37"/>
    <n v="0"/>
    <n v="846"/>
    <n v="11"/>
    <n v="27"/>
    <n v="8"/>
    <n v="0"/>
    <n v="607"/>
    <n v="226"/>
    <n v="55"/>
    <n v="884"/>
    <n v="3"/>
    <n v="1"/>
    <n v="0"/>
    <n v="5"/>
    <n v="4"/>
    <x v="157"/>
    <n v="1"/>
    <n v="-32.997883656100001"/>
    <n v="-71.753339855299998"/>
  </r>
  <r>
    <n v="5101051005"/>
    <n v="5101051005"/>
    <n v="1810"/>
    <n v="5101051005"/>
    <x v="11"/>
    <x v="11"/>
    <n v="51"/>
    <s v="VALPARAÃSO"/>
    <x v="157"/>
    <x v="157"/>
    <n v="1688"/>
    <n v="804"/>
    <n v="884"/>
    <n v="125"/>
    <n v="195"/>
    <n v="1125"/>
    <n v="146"/>
    <n v="8"/>
    <n v="111"/>
    <n v="552"/>
    <n v="0"/>
    <n v="504"/>
    <n v="552"/>
    <n v="522"/>
    <n v="537"/>
    <n v="0"/>
    <n v="0"/>
    <n v="1"/>
    <n v="14"/>
    <n v="0"/>
    <n v="0"/>
    <n v="38"/>
    <n v="126"/>
    <n v="247"/>
    <n v="66"/>
    <n v="7"/>
    <n v="19"/>
    <n v="34"/>
    <n v="15"/>
    <n v="431"/>
    <n v="0"/>
    <n v="0"/>
    <n v="22"/>
    <n v="0"/>
    <n v="463"/>
    <n v="7"/>
    <n v="26"/>
    <n v="7"/>
    <n v="0"/>
    <n v="374"/>
    <n v="97"/>
    <n v="30"/>
    <n v="500"/>
    <n v="2"/>
    <n v="0"/>
    <n v="2"/>
    <n v="5"/>
    <n v="5"/>
    <x v="157"/>
    <n v="1"/>
    <n v="-32.997883656100001"/>
    <n v="-71.753339855299998"/>
  </r>
  <r>
    <n v="5101051006"/>
    <n v="5101051006"/>
    <n v="1811"/>
    <n v="5101051006"/>
    <x v="11"/>
    <x v="11"/>
    <n v="51"/>
    <s v="VALPARAÃSO"/>
    <x v="157"/>
    <x v="157"/>
    <n v="3387"/>
    <n v="1620"/>
    <n v="1735"/>
    <n v="310"/>
    <n v="381"/>
    <n v="2218"/>
    <n v="331"/>
    <n v="11"/>
    <n v="147"/>
    <n v="1048"/>
    <n v="0"/>
    <n v="970"/>
    <n v="1048"/>
    <n v="996"/>
    <n v="1029"/>
    <n v="0"/>
    <n v="0"/>
    <n v="1"/>
    <n v="14"/>
    <n v="0"/>
    <n v="4"/>
    <n v="82"/>
    <n v="227"/>
    <n v="477"/>
    <n v="158"/>
    <n v="1"/>
    <n v="22"/>
    <n v="53"/>
    <n v="4"/>
    <n v="876"/>
    <n v="1"/>
    <n v="0"/>
    <n v="30"/>
    <n v="2"/>
    <n v="844"/>
    <n v="36"/>
    <n v="51"/>
    <n v="34"/>
    <n v="2"/>
    <n v="668"/>
    <n v="243"/>
    <n v="52"/>
    <n v="951"/>
    <n v="1"/>
    <n v="2"/>
    <n v="3"/>
    <n v="5"/>
    <n v="6"/>
    <x v="157"/>
    <n v="1"/>
    <n v="-32.997883656100001"/>
    <n v="-71.753339855299998"/>
  </r>
  <r>
    <n v="5101051007"/>
    <n v="5101051007"/>
    <n v="1812"/>
    <n v="5101051007"/>
    <x v="11"/>
    <x v="11"/>
    <n v="51"/>
    <s v="VALPARAÃSO"/>
    <x v="157"/>
    <x v="157"/>
    <n v="2233"/>
    <n v="1111"/>
    <n v="1122"/>
    <n v="157"/>
    <n v="277"/>
    <n v="1469"/>
    <n v="199"/>
    <n v="4"/>
    <n v="93"/>
    <n v="676"/>
    <n v="0"/>
    <n v="628"/>
    <n v="676"/>
    <n v="662"/>
    <n v="658"/>
    <n v="0"/>
    <n v="0"/>
    <n v="0"/>
    <n v="18"/>
    <n v="0"/>
    <n v="0"/>
    <n v="33"/>
    <n v="164"/>
    <n v="357"/>
    <n v="66"/>
    <n v="0"/>
    <n v="7"/>
    <n v="31"/>
    <n v="0"/>
    <n v="569"/>
    <n v="0"/>
    <n v="0"/>
    <n v="28"/>
    <n v="0"/>
    <n v="569"/>
    <n v="15"/>
    <n v="21"/>
    <n v="20"/>
    <n v="1"/>
    <n v="483"/>
    <n v="109"/>
    <n v="34"/>
    <n v="618"/>
    <n v="1"/>
    <n v="4"/>
    <n v="3"/>
    <n v="5"/>
    <n v="7"/>
    <x v="157"/>
    <n v="1"/>
    <n v="-32.997883656100001"/>
    <n v="-71.753339855299998"/>
  </r>
  <r>
    <n v="5101061001"/>
    <n v="5101061001"/>
    <n v="1813"/>
    <n v="5101061001"/>
    <x v="11"/>
    <x v="11"/>
    <n v="51"/>
    <s v="VALPARAÃSO"/>
    <x v="157"/>
    <x v="157"/>
    <n v="1196"/>
    <n v="612"/>
    <n v="584"/>
    <n v="17"/>
    <n v="31"/>
    <n v="887"/>
    <n v="181"/>
    <n v="92"/>
    <n v="114"/>
    <n v="727"/>
    <n v="7"/>
    <n v="499"/>
    <n v="734"/>
    <n v="525"/>
    <n v="519"/>
    <n v="188"/>
    <n v="0"/>
    <n v="13"/>
    <n v="0"/>
    <n v="0"/>
    <n v="7"/>
    <n v="136"/>
    <n v="108"/>
    <n v="76"/>
    <n v="18"/>
    <n v="156"/>
    <n v="2"/>
    <n v="52"/>
    <n v="47"/>
    <n v="386"/>
    <n v="2"/>
    <n v="0"/>
    <n v="3"/>
    <n v="1"/>
    <n v="489"/>
    <n v="2"/>
    <n v="2"/>
    <n v="1"/>
    <n v="0"/>
    <n v="314"/>
    <n v="171"/>
    <n v="4"/>
    <n v="498"/>
    <n v="0"/>
    <n v="0"/>
    <n v="0"/>
    <n v="6"/>
    <n v="1"/>
    <x v="157"/>
    <n v="1"/>
    <n v="-32.997883656100001"/>
    <n v="-71.753339855299998"/>
  </r>
  <r>
    <n v="5101061002"/>
    <n v="5101061002"/>
    <n v="1814"/>
    <n v="5101061002"/>
    <x v="11"/>
    <x v="11"/>
    <n v="51"/>
    <s v="VALPARAÃSO"/>
    <x v="157"/>
    <x v="157"/>
    <n v="878"/>
    <n v="447"/>
    <n v="431"/>
    <n v="21"/>
    <n v="21"/>
    <n v="671"/>
    <n v="112"/>
    <n v="86"/>
    <n v="77"/>
    <n v="362"/>
    <n v="11"/>
    <n v="303"/>
    <n v="373"/>
    <n v="357"/>
    <n v="228"/>
    <n v="123"/>
    <n v="0"/>
    <n v="7"/>
    <n v="0"/>
    <n v="0"/>
    <n v="4"/>
    <n v="108"/>
    <n v="31"/>
    <n v="40"/>
    <n v="8"/>
    <n v="109"/>
    <n v="1"/>
    <n v="36"/>
    <n v="53"/>
    <n v="207"/>
    <n v="0"/>
    <n v="1"/>
    <n v="0"/>
    <n v="0"/>
    <n v="301"/>
    <n v="0"/>
    <n v="0"/>
    <n v="0"/>
    <n v="0"/>
    <n v="177"/>
    <n v="116"/>
    <n v="1"/>
    <n v="296"/>
    <n v="0"/>
    <n v="0"/>
    <n v="0"/>
    <n v="6"/>
    <n v="2"/>
    <x v="157"/>
    <n v="1"/>
    <n v="-32.997883656100001"/>
    <n v="-71.753339855299998"/>
  </r>
  <r>
    <n v="5101061003"/>
    <n v="5101061003"/>
    <n v="1815"/>
    <n v="5101061003"/>
    <x v="11"/>
    <x v="11"/>
    <n v="51"/>
    <s v="VALPARAÃSO"/>
    <x v="157"/>
    <x v="157"/>
    <n v="1642"/>
    <n v="775"/>
    <n v="867"/>
    <n v="90"/>
    <n v="104"/>
    <n v="1150"/>
    <n v="223"/>
    <n v="89"/>
    <n v="176"/>
    <n v="715"/>
    <n v="11"/>
    <n v="594"/>
    <n v="726"/>
    <n v="620"/>
    <n v="613"/>
    <n v="95"/>
    <n v="0"/>
    <n v="6"/>
    <n v="0"/>
    <n v="0"/>
    <n v="1"/>
    <n v="123"/>
    <n v="141"/>
    <n v="89"/>
    <n v="18"/>
    <n v="205"/>
    <n v="3"/>
    <n v="83"/>
    <n v="53"/>
    <n v="426"/>
    <n v="1"/>
    <n v="0"/>
    <n v="11"/>
    <n v="0"/>
    <n v="559"/>
    <n v="4"/>
    <n v="9"/>
    <n v="4"/>
    <n v="0"/>
    <n v="332"/>
    <n v="225"/>
    <n v="14"/>
    <n v="570"/>
    <n v="3"/>
    <n v="0"/>
    <n v="0"/>
    <n v="6"/>
    <n v="3"/>
    <x v="157"/>
    <n v="1"/>
    <n v="-32.997883656100001"/>
    <n v="-71.753339855299998"/>
  </r>
  <r>
    <n v="5101061004"/>
    <n v="5101061004"/>
    <n v="1816"/>
    <n v="5101061004"/>
    <x v="11"/>
    <x v="11"/>
    <n v="51"/>
    <s v="VALPARAÃSO"/>
    <x v="157"/>
    <x v="157"/>
    <n v="862"/>
    <n v="409"/>
    <n v="453"/>
    <n v="42"/>
    <n v="76"/>
    <n v="583"/>
    <n v="134"/>
    <n v="25"/>
    <n v="62"/>
    <n v="453"/>
    <n v="1"/>
    <n v="325"/>
    <n v="454"/>
    <n v="332"/>
    <n v="228"/>
    <n v="220"/>
    <n v="0"/>
    <n v="1"/>
    <n v="1"/>
    <n v="0"/>
    <n v="3"/>
    <n v="158"/>
    <n v="84"/>
    <n v="39"/>
    <n v="3"/>
    <n v="39"/>
    <n v="1"/>
    <n v="71"/>
    <n v="104"/>
    <n v="146"/>
    <n v="1"/>
    <n v="0"/>
    <n v="0"/>
    <n v="0"/>
    <n v="320"/>
    <n v="1"/>
    <n v="1"/>
    <n v="1"/>
    <n v="0"/>
    <n v="276"/>
    <n v="45"/>
    <n v="1"/>
    <n v="321"/>
    <n v="1"/>
    <n v="0"/>
    <n v="0"/>
    <n v="6"/>
    <n v="4"/>
    <x v="157"/>
    <n v="1"/>
    <n v="-32.997883656100001"/>
    <n v="-71.753339855299998"/>
  </r>
  <r>
    <n v="5101061005"/>
    <n v="5101061005"/>
    <n v="1817"/>
    <n v="5101061005"/>
    <x v="11"/>
    <x v="11"/>
    <n v="51"/>
    <s v="VALPARAÃSO"/>
    <x v="157"/>
    <x v="157"/>
    <n v="1546"/>
    <n v="740"/>
    <n v="806"/>
    <n v="83"/>
    <n v="139"/>
    <n v="1089"/>
    <n v="206"/>
    <n v="32"/>
    <n v="114"/>
    <n v="632"/>
    <n v="0"/>
    <n v="538"/>
    <n v="632"/>
    <n v="564"/>
    <n v="406"/>
    <n v="217"/>
    <n v="0"/>
    <n v="0"/>
    <n v="2"/>
    <n v="0"/>
    <n v="7"/>
    <n v="205"/>
    <n v="105"/>
    <n v="111"/>
    <n v="44"/>
    <n v="51"/>
    <n v="11"/>
    <n v="102"/>
    <n v="74"/>
    <n v="328"/>
    <n v="1"/>
    <n v="0"/>
    <n v="19"/>
    <n v="1"/>
    <n v="498"/>
    <n v="2"/>
    <n v="17"/>
    <n v="4"/>
    <n v="1"/>
    <n v="383"/>
    <n v="106"/>
    <n v="28"/>
    <n v="520"/>
    <n v="1"/>
    <n v="0"/>
    <n v="1"/>
    <n v="6"/>
    <n v="5"/>
    <x v="157"/>
    <n v="1"/>
    <n v="-32.997883656100001"/>
    <n v="-71.753339855299998"/>
  </r>
  <r>
    <n v="5101071001"/>
    <n v="5101071001"/>
    <n v="1818"/>
    <n v="5101071001"/>
    <x v="11"/>
    <x v="11"/>
    <n v="51"/>
    <s v="VALPARAÃSO"/>
    <x v="157"/>
    <x v="157"/>
    <n v="1265"/>
    <n v="541"/>
    <n v="652"/>
    <n v="44"/>
    <n v="42"/>
    <n v="895"/>
    <n v="219"/>
    <n v="62"/>
    <n v="113"/>
    <n v="705"/>
    <n v="16"/>
    <n v="527"/>
    <n v="721"/>
    <n v="554"/>
    <n v="32"/>
    <n v="631"/>
    <n v="0"/>
    <n v="21"/>
    <n v="0"/>
    <n v="0"/>
    <n v="21"/>
    <n v="291"/>
    <n v="199"/>
    <n v="2"/>
    <n v="3"/>
    <n v="17"/>
    <n v="0"/>
    <n v="152"/>
    <n v="246"/>
    <n v="103"/>
    <n v="0"/>
    <n v="0"/>
    <n v="7"/>
    <n v="1"/>
    <n v="500"/>
    <n v="1"/>
    <n v="7"/>
    <n v="0"/>
    <n v="1"/>
    <n v="475"/>
    <n v="19"/>
    <n v="8"/>
    <n v="502"/>
    <n v="2"/>
    <n v="0"/>
    <n v="1"/>
    <n v="7"/>
    <n v="1"/>
    <x v="157"/>
    <n v="1"/>
    <n v="-32.997883656100001"/>
    <n v="-71.753339855299998"/>
  </r>
  <r>
    <n v="5101081001"/>
    <n v="5101081001"/>
    <n v="1819"/>
    <n v="5101081001"/>
    <x v="11"/>
    <x v="11"/>
    <n v="51"/>
    <s v="VALPARAÃSO"/>
    <x v="157"/>
    <x v="157"/>
    <n v="687"/>
    <n v="370"/>
    <n v="317"/>
    <n v="22"/>
    <n v="29"/>
    <n v="528"/>
    <n v="93"/>
    <n v="53"/>
    <n v="65"/>
    <n v="309"/>
    <n v="8"/>
    <n v="255"/>
    <n v="317"/>
    <n v="295"/>
    <n v="192"/>
    <n v="83"/>
    <n v="1"/>
    <n v="33"/>
    <n v="0"/>
    <n v="0"/>
    <n v="0"/>
    <n v="84"/>
    <n v="64"/>
    <n v="27"/>
    <n v="1"/>
    <n v="70"/>
    <n v="2"/>
    <n v="68"/>
    <n v="42"/>
    <n v="133"/>
    <n v="1"/>
    <n v="0"/>
    <n v="5"/>
    <n v="0"/>
    <n v="243"/>
    <n v="0"/>
    <n v="2"/>
    <n v="0"/>
    <n v="0"/>
    <n v="170"/>
    <n v="68"/>
    <n v="6"/>
    <n v="247"/>
    <n v="0"/>
    <n v="0"/>
    <n v="0"/>
    <n v="8"/>
    <n v="1"/>
    <x v="157"/>
    <n v="1"/>
    <n v="-32.997883656100001"/>
    <n v="-71.753339855299998"/>
  </r>
  <r>
    <n v="5101081002"/>
    <n v="5101081002"/>
    <n v="1820"/>
    <n v="5101081002"/>
    <x v="11"/>
    <x v="11"/>
    <n v="51"/>
    <s v="VALPARAÃSO"/>
    <x v="157"/>
    <x v="157"/>
    <n v="634"/>
    <n v="293"/>
    <n v="317"/>
    <n v="33"/>
    <n v="33"/>
    <n v="414"/>
    <n v="63"/>
    <n v="22"/>
    <n v="78"/>
    <n v="301"/>
    <n v="5"/>
    <n v="239"/>
    <n v="306"/>
    <n v="249"/>
    <n v="233"/>
    <n v="58"/>
    <n v="0"/>
    <n v="4"/>
    <n v="2"/>
    <n v="0"/>
    <n v="4"/>
    <n v="37"/>
    <n v="72"/>
    <n v="33"/>
    <n v="7"/>
    <n v="86"/>
    <n v="1"/>
    <n v="50"/>
    <n v="5"/>
    <n v="165"/>
    <n v="4"/>
    <n v="0"/>
    <n v="6"/>
    <n v="0"/>
    <n v="225"/>
    <n v="2"/>
    <n v="5"/>
    <n v="0"/>
    <n v="0"/>
    <n v="126"/>
    <n v="96"/>
    <n v="7"/>
    <n v="235"/>
    <n v="0"/>
    <n v="0"/>
    <n v="0"/>
    <n v="8"/>
    <n v="2"/>
    <x v="157"/>
    <n v="1"/>
    <n v="-32.997883656100001"/>
    <n v="-71.753339855299998"/>
  </r>
  <r>
    <n v="5101081003"/>
    <n v="5101081003"/>
    <n v="1821"/>
    <n v="5101081003"/>
    <x v="11"/>
    <x v="11"/>
    <n v="51"/>
    <s v="VALPARAÃSO"/>
    <x v="157"/>
    <x v="157"/>
    <n v="619"/>
    <n v="293"/>
    <n v="326"/>
    <n v="45"/>
    <n v="48"/>
    <n v="419"/>
    <n v="81"/>
    <n v="16"/>
    <n v="73"/>
    <n v="243"/>
    <n v="2"/>
    <n v="202"/>
    <n v="245"/>
    <n v="211"/>
    <n v="233"/>
    <n v="8"/>
    <n v="0"/>
    <n v="2"/>
    <n v="0"/>
    <n v="0"/>
    <n v="0"/>
    <n v="46"/>
    <n v="36"/>
    <n v="62"/>
    <n v="18"/>
    <n v="30"/>
    <n v="6"/>
    <n v="23"/>
    <n v="11"/>
    <n v="149"/>
    <n v="1"/>
    <n v="0"/>
    <n v="16"/>
    <n v="0"/>
    <n v="196"/>
    <n v="0"/>
    <n v="4"/>
    <n v="1"/>
    <n v="0"/>
    <n v="134"/>
    <n v="47"/>
    <n v="16"/>
    <n v="199"/>
    <n v="0"/>
    <n v="0"/>
    <n v="0"/>
    <n v="8"/>
    <n v="3"/>
    <x v="157"/>
    <n v="1"/>
    <n v="-32.997883656100001"/>
    <n v="-71.753339855299998"/>
  </r>
  <r>
    <n v="5101081004"/>
    <n v="5101081004"/>
    <n v="1822"/>
    <n v="5101081004"/>
    <x v="11"/>
    <x v="11"/>
    <n v="51"/>
    <s v="VALPARAÃSO"/>
    <x v="157"/>
    <x v="157"/>
    <n v="620"/>
    <n v="286"/>
    <n v="312"/>
    <n v="31"/>
    <n v="23"/>
    <n v="424"/>
    <n v="84"/>
    <n v="20"/>
    <n v="26"/>
    <n v="238"/>
    <n v="0"/>
    <n v="202"/>
    <n v="238"/>
    <n v="227"/>
    <n v="227"/>
    <n v="10"/>
    <n v="0"/>
    <n v="0"/>
    <n v="1"/>
    <n v="0"/>
    <n v="0"/>
    <n v="35"/>
    <n v="60"/>
    <n v="40"/>
    <n v="10"/>
    <n v="46"/>
    <n v="5"/>
    <n v="65"/>
    <n v="9"/>
    <n v="103"/>
    <n v="1"/>
    <n v="0"/>
    <n v="18"/>
    <n v="0"/>
    <n v="182"/>
    <n v="1"/>
    <n v="6"/>
    <n v="5"/>
    <n v="1"/>
    <n v="115"/>
    <n v="62"/>
    <n v="18"/>
    <n v="194"/>
    <n v="1"/>
    <n v="1"/>
    <n v="0"/>
    <n v="8"/>
    <n v="4"/>
    <x v="157"/>
    <n v="1"/>
    <n v="-32.997883656100001"/>
    <n v="-71.753339855299998"/>
  </r>
  <r>
    <n v="5101081005"/>
    <n v="5101081005"/>
    <n v="1823"/>
    <n v="5101081005"/>
    <x v="11"/>
    <x v="11"/>
    <n v="51"/>
    <s v="VALPARAÃSO"/>
    <x v="157"/>
    <x v="157"/>
    <n v="979"/>
    <n v="483"/>
    <n v="496"/>
    <n v="19"/>
    <n v="38"/>
    <n v="698"/>
    <n v="155"/>
    <n v="9"/>
    <n v="67"/>
    <n v="437"/>
    <n v="2"/>
    <n v="352"/>
    <n v="439"/>
    <n v="364"/>
    <n v="369"/>
    <n v="61"/>
    <n v="0"/>
    <n v="1"/>
    <n v="3"/>
    <n v="0"/>
    <n v="3"/>
    <n v="80"/>
    <n v="119"/>
    <n v="89"/>
    <n v="17"/>
    <n v="44"/>
    <n v="2"/>
    <n v="70"/>
    <n v="38"/>
    <n v="237"/>
    <n v="3"/>
    <n v="0"/>
    <n v="2"/>
    <n v="1"/>
    <n v="341"/>
    <n v="2"/>
    <n v="4"/>
    <n v="2"/>
    <n v="0"/>
    <n v="275"/>
    <n v="70"/>
    <n v="4"/>
    <n v="348"/>
    <n v="0"/>
    <n v="1"/>
    <n v="0"/>
    <n v="8"/>
    <n v="5"/>
    <x v="157"/>
    <n v="1"/>
    <n v="-32.997883656100001"/>
    <n v="-71.753339855299998"/>
  </r>
  <r>
    <n v="5101081006"/>
    <n v="5101081006"/>
    <n v="1824"/>
    <n v="5101081006"/>
    <x v="11"/>
    <x v="11"/>
    <n v="51"/>
    <s v="VALPARAÃSO"/>
    <x v="157"/>
    <x v="157"/>
    <n v="1435"/>
    <n v="693"/>
    <n v="742"/>
    <n v="86"/>
    <n v="111"/>
    <n v="965"/>
    <n v="190"/>
    <n v="0"/>
    <n v="79"/>
    <n v="510"/>
    <n v="0"/>
    <n v="460"/>
    <n v="510"/>
    <n v="470"/>
    <n v="506"/>
    <n v="0"/>
    <n v="0"/>
    <n v="2"/>
    <n v="2"/>
    <n v="0"/>
    <n v="0"/>
    <n v="25"/>
    <n v="105"/>
    <n v="231"/>
    <n v="37"/>
    <n v="43"/>
    <n v="15"/>
    <n v="39"/>
    <n v="3"/>
    <n v="386"/>
    <n v="2"/>
    <n v="0"/>
    <n v="27"/>
    <n v="0"/>
    <n v="434"/>
    <n v="2"/>
    <n v="9"/>
    <n v="10"/>
    <n v="0"/>
    <n v="334"/>
    <n v="86"/>
    <n v="34"/>
    <n v="458"/>
    <n v="0"/>
    <n v="0"/>
    <n v="1"/>
    <n v="8"/>
    <n v="6"/>
    <x v="157"/>
    <n v="1"/>
    <n v="-32.997883656100001"/>
    <n v="-71.753339855299998"/>
  </r>
  <r>
    <n v="5101081007"/>
    <n v="5101081007"/>
    <n v="1825"/>
    <n v="5101081007"/>
    <x v="11"/>
    <x v="11"/>
    <n v="51"/>
    <s v="VALPARAÃSO"/>
    <x v="157"/>
    <x v="157"/>
    <n v="1791"/>
    <n v="857"/>
    <n v="934"/>
    <n v="132"/>
    <n v="153"/>
    <n v="1214"/>
    <n v="213"/>
    <n v="16"/>
    <n v="90"/>
    <n v="613"/>
    <n v="0"/>
    <n v="577"/>
    <n v="613"/>
    <n v="616"/>
    <n v="583"/>
    <n v="0"/>
    <n v="1"/>
    <n v="1"/>
    <n v="27"/>
    <n v="0"/>
    <n v="1"/>
    <n v="17"/>
    <n v="127"/>
    <n v="280"/>
    <n v="73"/>
    <n v="65"/>
    <n v="15"/>
    <n v="63"/>
    <n v="1"/>
    <n v="487"/>
    <n v="5"/>
    <n v="0"/>
    <n v="18"/>
    <n v="1"/>
    <n v="557"/>
    <n v="3"/>
    <n v="7"/>
    <n v="6"/>
    <n v="2"/>
    <n v="404"/>
    <n v="139"/>
    <n v="30"/>
    <n v="493"/>
    <n v="7"/>
    <n v="72"/>
    <n v="4"/>
    <n v="8"/>
    <n v="7"/>
    <x v="157"/>
    <n v="1"/>
    <n v="-32.997883656100001"/>
    <n v="-71.753339855299998"/>
  </r>
  <r>
    <n v="5101081008"/>
    <n v="5101081008"/>
    <n v="1826"/>
    <n v="5101081008"/>
    <x v="11"/>
    <x v="11"/>
    <n v="51"/>
    <s v="VALPARAÃSO"/>
    <x v="157"/>
    <x v="157"/>
    <n v="1274"/>
    <n v="598"/>
    <n v="676"/>
    <n v="57"/>
    <n v="115"/>
    <n v="861"/>
    <n v="175"/>
    <n v="6"/>
    <n v="54"/>
    <n v="479"/>
    <n v="0"/>
    <n v="417"/>
    <n v="479"/>
    <n v="420"/>
    <n v="443"/>
    <n v="19"/>
    <n v="0"/>
    <n v="4"/>
    <n v="11"/>
    <n v="1"/>
    <n v="1"/>
    <n v="45"/>
    <n v="86"/>
    <n v="200"/>
    <n v="53"/>
    <n v="23"/>
    <n v="6"/>
    <n v="41"/>
    <n v="5"/>
    <n v="359"/>
    <n v="0"/>
    <n v="0"/>
    <n v="7"/>
    <n v="0"/>
    <n v="392"/>
    <n v="5"/>
    <n v="7"/>
    <n v="5"/>
    <n v="1"/>
    <n v="316"/>
    <n v="81"/>
    <n v="13"/>
    <n v="398"/>
    <n v="0"/>
    <n v="14"/>
    <n v="1"/>
    <n v="8"/>
    <n v="8"/>
    <x v="157"/>
    <n v="1"/>
    <n v="-32.997883656100001"/>
    <n v="-71.753339855299998"/>
  </r>
  <r>
    <n v="5101081009"/>
    <n v="5101081009"/>
    <n v="1827"/>
    <n v="5101081009"/>
    <x v="11"/>
    <x v="11"/>
    <n v="51"/>
    <s v="VALPARAÃSO"/>
    <x v="157"/>
    <x v="157"/>
    <n v="1519"/>
    <n v="735"/>
    <n v="784"/>
    <n v="130"/>
    <n v="139"/>
    <n v="1015"/>
    <n v="218"/>
    <n v="37"/>
    <n v="119"/>
    <n v="614"/>
    <n v="1"/>
    <n v="528"/>
    <n v="615"/>
    <n v="538"/>
    <n v="433"/>
    <n v="160"/>
    <n v="0"/>
    <n v="1"/>
    <n v="12"/>
    <n v="0"/>
    <n v="8"/>
    <n v="159"/>
    <n v="82"/>
    <n v="166"/>
    <n v="63"/>
    <n v="43"/>
    <n v="4"/>
    <n v="57"/>
    <n v="106"/>
    <n v="339"/>
    <n v="0"/>
    <n v="0"/>
    <n v="14"/>
    <n v="0"/>
    <n v="496"/>
    <n v="10"/>
    <n v="7"/>
    <n v="1"/>
    <n v="0"/>
    <n v="382"/>
    <n v="115"/>
    <n v="17"/>
    <n v="516"/>
    <n v="1"/>
    <n v="4"/>
    <n v="4"/>
    <n v="8"/>
    <n v="9"/>
    <x v="157"/>
    <n v="1"/>
    <n v="-32.997883656100001"/>
    <n v="-71.753339855299998"/>
  </r>
  <r>
    <n v="5101081010"/>
    <n v="5101081010"/>
    <n v="1828"/>
    <n v="5101081010"/>
    <x v="11"/>
    <x v="11"/>
    <n v="51"/>
    <s v="VALPARAÃSO"/>
    <x v="157"/>
    <x v="157"/>
    <n v="1320"/>
    <n v="644"/>
    <n v="676"/>
    <n v="86"/>
    <n v="95"/>
    <n v="891"/>
    <n v="197"/>
    <n v="14"/>
    <n v="60"/>
    <n v="515"/>
    <n v="1"/>
    <n v="434"/>
    <n v="516"/>
    <n v="442"/>
    <n v="407"/>
    <n v="102"/>
    <n v="0"/>
    <n v="0"/>
    <n v="0"/>
    <n v="0"/>
    <n v="6"/>
    <n v="111"/>
    <n v="95"/>
    <n v="136"/>
    <n v="27"/>
    <n v="54"/>
    <n v="4"/>
    <n v="79"/>
    <n v="51"/>
    <n v="284"/>
    <n v="0"/>
    <n v="0"/>
    <n v="9"/>
    <n v="1"/>
    <n v="405"/>
    <n v="6"/>
    <n v="9"/>
    <n v="5"/>
    <n v="1"/>
    <n v="320"/>
    <n v="88"/>
    <n v="14"/>
    <n v="423"/>
    <n v="0"/>
    <n v="0"/>
    <n v="1"/>
    <n v="8"/>
    <n v="10"/>
    <x v="157"/>
    <n v="1"/>
    <n v="-32.997883656100001"/>
    <n v="-71.753339855299998"/>
  </r>
  <r>
    <n v="5101081011"/>
    <n v="5101081011"/>
    <n v="1829"/>
    <n v="5101081011"/>
    <x v="11"/>
    <x v="11"/>
    <n v="51"/>
    <s v="VALPARAÃSO"/>
    <x v="157"/>
    <x v="157"/>
    <n v="1143"/>
    <n v="554"/>
    <n v="589"/>
    <n v="76"/>
    <n v="113"/>
    <n v="760"/>
    <n v="150"/>
    <n v="0"/>
    <n v="59"/>
    <n v="398"/>
    <n v="0"/>
    <n v="369"/>
    <n v="398"/>
    <n v="381"/>
    <n v="387"/>
    <n v="1"/>
    <n v="0"/>
    <n v="2"/>
    <n v="7"/>
    <n v="0"/>
    <n v="1"/>
    <n v="28"/>
    <n v="84"/>
    <n v="157"/>
    <n v="46"/>
    <n v="41"/>
    <n v="10"/>
    <n v="25"/>
    <n v="2"/>
    <n v="327"/>
    <n v="0"/>
    <n v="0"/>
    <n v="12"/>
    <n v="1"/>
    <n v="350"/>
    <n v="9"/>
    <n v="4"/>
    <n v="3"/>
    <n v="0"/>
    <n v="255"/>
    <n v="92"/>
    <n v="16"/>
    <n v="361"/>
    <n v="5"/>
    <n v="0"/>
    <n v="2"/>
    <n v="8"/>
    <n v="11"/>
    <x v="157"/>
    <n v="1"/>
    <n v="-32.997883656100001"/>
    <n v="-71.753339855299998"/>
  </r>
  <r>
    <n v="5101091001"/>
    <n v="5101091001"/>
    <n v="1830"/>
    <n v="5101091001"/>
    <x v="11"/>
    <x v="11"/>
    <n v="51"/>
    <s v="VALPARAÃSO"/>
    <x v="157"/>
    <x v="157"/>
    <n v="1689"/>
    <n v="788"/>
    <n v="901"/>
    <n v="59"/>
    <n v="99"/>
    <n v="1231"/>
    <n v="272"/>
    <n v="80"/>
    <n v="144"/>
    <n v="820"/>
    <n v="3"/>
    <n v="693"/>
    <n v="823"/>
    <n v="709"/>
    <n v="560"/>
    <n v="239"/>
    <n v="0"/>
    <n v="5"/>
    <n v="0"/>
    <n v="0"/>
    <n v="16"/>
    <n v="226"/>
    <n v="170"/>
    <n v="82"/>
    <n v="12"/>
    <n v="196"/>
    <n v="1"/>
    <n v="87"/>
    <n v="143"/>
    <n v="445"/>
    <n v="0"/>
    <n v="0"/>
    <n v="10"/>
    <n v="0"/>
    <n v="675"/>
    <n v="2"/>
    <n v="7"/>
    <n v="2"/>
    <n v="0"/>
    <n v="466"/>
    <n v="205"/>
    <n v="11"/>
    <n v="682"/>
    <n v="0"/>
    <n v="0"/>
    <n v="0"/>
    <n v="9"/>
    <n v="1"/>
    <x v="157"/>
    <n v="1"/>
    <n v="-32.997883656100001"/>
    <n v="-71.753339855299998"/>
  </r>
  <r>
    <n v="5101091002"/>
    <n v="5101091002"/>
    <n v="1831"/>
    <n v="5101091002"/>
    <x v="11"/>
    <x v="11"/>
    <n v="51"/>
    <s v="VALPARAÃSO"/>
    <x v="157"/>
    <x v="157"/>
    <n v="1322"/>
    <n v="615"/>
    <n v="683"/>
    <n v="59"/>
    <n v="59"/>
    <n v="942"/>
    <n v="199"/>
    <n v="51"/>
    <n v="89"/>
    <n v="708"/>
    <n v="2"/>
    <n v="529"/>
    <n v="710"/>
    <n v="538"/>
    <n v="455"/>
    <n v="244"/>
    <n v="0"/>
    <n v="6"/>
    <n v="0"/>
    <n v="0"/>
    <n v="3"/>
    <n v="178"/>
    <n v="141"/>
    <n v="54"/>
    <n v="14"/>
    <n v="135"/>
    <n v="1"/>
    <n v="97"/>
    <n v="74"/>
    <n v="344"/>
    <n v="3"/>
    <n v="0"/>
    <n v="3"/>
    <n v="0"/>
    <n v="490"/>
    <n v="1"/>
    <n v="26"/>
    <n v="4"/>
    <n v="0"/>
    <n v="350"/>
    <n v="166"/>
    <n v="4"/>
    <n v="523"/>
    <n v="0"/>
    <n v="0"/>
    <n v="0"/>
    <n v="9"/>
    <n v="2"/>
    <x v="157"/>
    <n v="1"/>
    <n v="-32.997883656100001"/>
    <n v="-71.753339855299998"/>
  </r>
  <r>
    <n v="5101091003"/>
    <n v="5101091003"/>
    <n v="1832"/>
    <n v="5101091003"/>
    <x v="11"/>
    <x v="11"/>
    <n v="51"/>
    <s v="VALPARAÃSO"/>
    <x v="157"/>
    <x v="157"/>
    <n v="1275"/>
    <n v="608"/>
    <n v="667"/>
    <n v="67"/>
    <n v="98"/>
    <n v="875"/>
    <n v="201"/>
    <n v="20"/>
    <n v="97"/>
    <n v="559"/>
    <n v="2"/>
    <n v="461"/>
    <n v="561"/>
    <n v="463"/>
    <n v="519"/>
    <n v="38"/>
    <n v="0"/>
    <n v="1"/>
    <n v="1"/>
    <n v="0"/>
    <n v="0"/>
    <n v="144"/>
    <n v="135"/>
    <n v="54"/>
    <n v="16"/>
    <n v="112"/>
    <n v="0"/>
    <n v="79"/>
    <n v="28"/>
    <n v="349"/>
    <n v="1"/>
    <n v="0"/>
    <n v="2"/>
    <n v="0"/>
    <n v="451"/>
    <n v="0"/>
    <n v="6"/>
    <n v="3"/>
    <n v="0"/>
    <n v="323"/>
    <n v="133"/>
    <n v="2"/>
    <n v="459"/>
    <n v="0"/>
    <n v="0"/>
    <n v="0"/>
    <n v="9"/>
    <n v="3"/>
    <x v="157"/>
    <n v="1"/>
    <n v="-32.997883656100001"/>
    <n v="-71.753339855299998"/>
  </r>
  <r>
    <n v="5101091004"/>
    <n v="5101091004"/>
    <n v="1833"/>
    <n v="5101091004"/>
    <x v="11"/>
    <x v="11"/>
    <n v="51"/>
    <s v="VALPARAÃSO"/>
    <x v="157"/>
    <x v="157"/>
    <n v="4201"/>
    <n v="3171"/>
    <n v="1030"/>
    <n v="113"/>
    <n v="173"/>
    <n v="3627"/>
    <n v="261"/>
    <n v="70"/>
    <n v="274"/>
    <n v="615"/>
    <n v="2"/>
    <n v="547"/>
    <n v="617"/>
    <n v="553"/>
    <n v="534"/>
    <n v="68"/>
    <n v="0"/>
    <n v="2"/>
    <n v="10"/>
    <n v="0"/>
    <n v="1"/>
    <n v="112"/>
    <n v="142"/>
    <n v="199"/>
    <n v="61"/>
    <n v="23"/>
    <n v="8"/>
    <n v="37"/>
    <n v="57"/>
    <n v="441"/>
    <n v="0"/>
    <n v="0"/>
    <n v="10"/>
    <n v="0"/>
    <n v="514"/>
    <n v="9"/>
    <n v="15"/>
    <n v="6"/>
    <n v="0"/>
    <n v="427"/>
    <n v="101"/>
    <n v="14"/>
    <n v="494"/>
    <n v="0"/>
    <n v="52"/>
    <n v="0"/>
    <n v="9"/>
    <n v="4"/>
    <x v="157"/>
    <n v="1"/>
    <n v="-32.997883656100001"/>
    <n v="-71.753339855299998"/>
  </r>
  <r>
    <n v="5101101001"/>
    <n v="5101101001"/>
    <n v="1834"/>
    <n v="5101101001"/>
    <x v="11"/>
    <x v="11"/>
    <n v="51"/>
    <s v="VALPARAÃSO"/>
    <x v="157"/>
    <x v="157"/>
    <n v="1044"/>
    <n v="534"/>
    <n v="510"/>
    <n v="48"/>
    <n v="64"/>
    <n v="732"/>
    <n v="160"/>
    <n v="39"/>
    <n v="76"/>
    <n v="492"/>
    <n v="2"/>
    <n v="396"/>
    <n v="494"/>
    <n v="425"/>
    <n v="345"/>
    <n v="141"/>
    <n v="0"/>
    <n v="3"/>
    <n v="2"/>
    <n v="0"/>
    <n v="1"/>
    <n v="90"/>
    <n v="145"/>
    <n v="45"/>
    <n v="9"/>
    <n v="91"/>
    <n v="7"/>
    <n v="77"/>
    <n v="20"/>
    <n v="273"/>
    <n v="1"/>
    <n v="1"/>
    <n v="10"/>
    <n v="0"/>
    <n v="371"/>
    <n v="0"/>
    <n v="9"/>
    <n v="1"/>
    <n v="2"/>
    <n v="265"/>
    <n v="97"/>
    <n v="15"/>
    <n v="387"/>
    <n v="0"/>
    <n v="1"/>
    <n v="0"/>
    <n v="10"/>
    <n v="1"/>
    <x v="157"/>
    <n v="1"/>
    <n v="-32.997883656100001"/>
    <n v="-71.753339855299998"/>
  </r>
  <r>
    <n v="5101101002"/>
    <n v="5101101002"/>
    <n v="1835"/>
    <n v="5101101002"/>
    <x v="11"/>
    <x v="11"/>
    <n v="51"/>
    <s v="VALPARAÃSO"/>
    <x v="157"/>
    <x v="157"/>
    <n v="988"/>
    <n v="512"/>
    <n v="476"/>
    <n v="42"/>
    <n v="65"/>
    <n v="704"/>
    <n v="137"/>
    <n v="37"/>
    <n v="81"/>
    <n v="479"/>
    <n v="1"/>
    <n v="350"/>
    <n v="480"/>
    <n v="399"/>
    <n v="335"/>
    <n v="69"/>
    <n v="1"/>
    <n v="71"/>
    <n v="0"/>
    <n v="0"/>
    <n v="3"/>
    <n v="37"/>
    <n v="106"/>
    <n v="43"/>
    <n v="23"/>
    <n v="137"/>
    <n v="3"/>
    <n v="115"/>
    <n v="5"/>
    <n v="205"/>
    <n v="2"/>
    <n v="0"/>
    <n v="19"/>
    <n v="0"/>
    <n v="338"/>
    <n v="0"/>
    <n v="7"/>
    <n v="2"/>
    <n v="1"/>
    <n v="170"/>
    <n v="153"/>
    <n v="22"/>
    <n v="345"/>
    <n v="0"/>
    <n v="1"/>
    <n v="1"/>
    <n v="10"/>
    <n v="2"/>
    <x v="157"/>
    <n v="1"/>
    <n v="-32.997883656100001"/>
    <n v="-71.753339855299998"/>
  </r>
  <r>
    <n v="5101101003"/>
    <n v="5101101003"/>
    <n v="1836"/>
    <n v="5101101003"/>
    <x v="11"/>
    <x v="11"/>
    <n v="51"/>
    <s v="VALPARAÃSO"/>
    <x v="157"/>
    <x v="157"/>
    <n v="849"/>
    <n v="416"/>
    <n v="433"/>
    <n v="33"/>
    <n v="46"/>
    <n v="581"/>
    <n v="124"/>
    <n v="18"/>
    <n v="19"/>
    <n v="361"/>
    <n v="1"/>
    <n v="312"/>
    <n v="362"/>
    <n v="318"/>
    <n v="343"/>
    <n v="6"/>
    <n v="0"/>
    <n v="8"/>
    <n v="0"/>
    <n v="0"/>
    <n v="4"/>
    <n v="30"/>
    <n v="96"/>
    <n v="54"/>
    <n v="13"/>
    <n v="115"/>
    <n v="1"/>
    <n v="75"/>
    <n v="6"/>
    <n v="203"/>
    <n v="1"/>
    <n v="0"/>
    <n v="20"/>
    <n v="3"/>
    <n v="297"/>
    <n v="1"/>
    <n v="8"/>
    <n v="3"/>
    <n v="0"/>
    <n v="162"/>
    <n v="122"/>
    <n v="24"/>
    <n v="308"/>
    <n v="1"/>
    <n v="0"/>
    <n v="0"/>
    <n v="10"/>
    <n v="3"/>
    <x v="157"/>
    <n v="1"/>
    <n v="-32.997883656100001"/>
    <n v="-71.753339855299998"/>
  </r>
  <r>
    <n v="5101101004"/>
    <n v="5101101004"/>
    <n v="1837"/>
    <n v="5101101004"/>
    <x v="11"/>
    <x v="11"/>
    <n v="51"/>
    <s v="VALPARAÃSO"/>
    <x v="157"/>
    <x v="157"/>
    <n v="717"/>
    <n v="350"/>
    <n v="367"/>
    <n v="26"/>
    <n v="39"/>
    <n v="459"/>
    <n v="107"/>
    <n v="27"/>
    <n v="41"/>
    <n v="319"/>
    <n v="1"/>
    <n v="256"/>
    <n v="320"/>
    <n v="271"/>
    <n v="310"/>
    <n v="3"/>
    <n v="0"/>
    <n v="1"/>
    <n v="0"/>
    <n v="0"/>
    <n v="5"/>
    <n v="40"/>
    <n v="120"/>
    <n v="19"/>
    <n v="11"/>
    <n v="63"/>
    <n v="1"/>
    <n v="47"/>
    <n v="5"/>
    <n v="191"/>
    <n v="1"/>
    <n v="0"/>
    <n v="10"/>
    <n v="0"/>
    <n v="244"/>
    <n v="0"/>
    <n v="8"/>
    <n v="2"/>
    <n v="0"/>
    <n v="168"/>
    <n v="75"/>
    <n v="10"/>
    <n v="252"/>
    <n v="1"/>
    <n v="0"/>
    <n v="0"/>
    <n v="10"/>
    <n v="4"/>
    <x v="157"/>
    <n v="1"/>
    <n v="-32.997883656100001"/>
    <n v="-71.753339855299998"/>
  </r>
  <r>
    <n v="5101101005"/>
    <n v="5101101005"/>
    <n v="1838"/>
    <n v="5101101005"/>
    <x v="11"/>
    <x v="11"/>
    <n v="51"/>
    <s v="VALPARAÃSO"/>
    <x v="157"/>
    <x v="157"/>
    <n v="936"/>
    <n v="435"/>
    <n v="501"/>
    <n v="33"/>
    <n v="63"/>
    <n v="621"/>
    <n v="147"/>
    <n v="11"/>
    <n v="58"/>
    <n v="355"/>
    <n v="2"/>
    <n v="312"/>
    <n v="357"/>
    <n v="342"/>
    <n v="339"/>
    <n v="16"/>
    <n v="0"/>
    <n v="0"/>
    <n v="0"/>
    <n v="0"/>
    <n v="0"/>
    <n v="97"/>
    <n v="76"/>
    <n v="63"/>
    <n v="13"/>
    <n v="61"/>
    <n v="2"/>
    <n v="46"/>
    <n v="12"/>
    <n v="241"/>
    <n v="1"/>
    <n v="0"/>
    <n v="11"/>
    <n v="0"/>
    <n v="295"/>
    <n v="5"/>
    <n v="7"/>
    <n v="3"/>
    <n v="0"/>
    <n v="216"/>
    <n v="82"/>
    <n v="12"/>
    <n v="308"/>
    <n v="0"/>
    <n v="0"/>
    <n v="0"/>
    <n v="10"/>
    <n v="5"/>
    <x v="157"/>
    <n v="1"/>
    <n v="-32.997883656100001"/>
    <n v="-71.753339855299998"/>
  </r>
  <r>
    <n v="5101101006"/>
    <n v="5101101006"/>
    <n v="1839"/>
    <n v="5101101006"/>
    <x v="11"/>
    <x v="11"/>
    <n v="51"/>
    <s v="VALPARAÃSO"/>
    <x v="157"/>
    <x v="157"/>
    <n v="1453"/>
    <n v="665"/>
    <n v="788"/>
    <n v="61"/>
    <n v="106"/>
    <n v="973"/>
    <n v="238"/>
    <n v="7"/>
    <n v="83"/>
    <n v="592"/>
    <n v="0"/>
    <n v="505"/>
    <n v="592"/>
    <n v="524"/>
    <n v="504"/>
    <n v="77"/>
    <n v="0"/>
    <n v="3"/>
    <n v="2"/>
    <n v="0"/>
    <n v="6"/>
    <n v="123"/>
    <n v="165"/>
    <n v="106"/>
    <n v="10"/>
    <n v="97"/>
    <n v="4"/>
    <n v="87"/>
    <n v="54"/>
    <n v="357"/>
    <n v="1"/>
    <n v="0"/>
    <n v="5"/>
    <n v="0"/>
    <n v="489"/>
    <n v="2"/>
    <n v="9"/>
    <n v="3"/>
    <n v="0"/>
    <n v="383"/>
    <n v="113"/>
    <n v="7"/>
    <n v="504"/>
    <n v="1"/>
    <n v="0"/>
    <n v="0"/>
    <n v="10"/>
    <n v="6"/>
    <x v="157"/>
    <n v="1"/>
    <n v="-32.997883656100001"/>
    <n v="-71.753339855299998"/>
  </r>
  <r>
    <n v="5101101007"/>
    <n v="5101101007"/>
    <n v="1840"/>
    <n v="5101101007"/>
    <x v="11"/>
    <x v="11"/>
    <n v="51"/>
    <s v="VALPARAÃSO"/>
    <x v="157"/>
    <x v="157"/>
    <n v="604"/>
    <n v="299"/>
    <n v="305"/>
    <n v="8"/>
    <n v="32"/>
    <n v="408"/>
    <n v="92"/>
    <n v="5"/>
    <n v="39"/>
    <n v="230"/>
    <n v="0"/>
    <n v="203"/>
    <n v="230"/>
    <n v="216"/>
    <n v="220"/>
    <n v="10"/>
    <n v="0"/>
    <n v="0"/>
    <n v="0"/>
    <n v="0"/>
    <n v="0"/>
    <n v="64"/>
    <n v="74"/>
    <n v="32"/>
    <n v="8"/>
    <n v="25"/>
    <n v="0"/>
    <n v="10"/>
    <n v="3"/>
    <n v="181"/>
    <n v="0"/>
    <n v="0"/>
    <n v="9"/>
    <n v="0"/>
    <n v="198"/>
    <n v="0"/>
    <n v="5"/>
    <n v="0"/>
    <n v="0"/>
    <n v="163"/>
    <n v="31"/>
    <n v="9"/>
    <n v="203"/>
    <n v="0"/>
    <n v="0"/>
    <n v="0"/>
    <n v="10"/>
    <n v="7"/>
    <x v="157"/>
    <n v="1"/>
    <n v="-32.997883656100001"/>
    <n v="-71.753339855299998"/>
  </r>
  <r>
    <n v="5101101008"/>
    <n v="5101101008"/>
    <n v="1841"/>
    <n v="5101101008"/>
    <x v="11"/>
    <x v="11"/>
    <n v="51"/>
    <s v="VALPARAÃSO"/>
    <x v="157"/>
    <x v="157"/>
    <n v="2358"/>
    <n v="1172"/>
    <n v="1164"/>
    <n v="167"/>
    <n v="285"/>
    <n v="1564"/>
    <n v="301"/>
    <n v="0"/>
    <n v="109"/>
    <n v="883"/>
    <n v="0"/>
    <n v="763"/>
    <n v="883"/>
    <n v="792"/>
    <n v="819"/>
    <n v="1"/>
    <n v="0"/>
    <n v="1"/>
    <n v="50"/>
    <n v="0"/>
    <n v="12"/>
    <n v="37"/>
    <n v="156"/>
    <n v="421"/>
    <n v="125"/>
    <n v="9"/>
    <n v="13"/>
    <n v="38"/>
    <n v="5"/>
    <n v="688"/>
    <n v="4"/>
    <n v="0"/>
    <n v="24"/>
    <n v="1"/>
    <n v="711"/>
    <n v="16"/>
    <n v="23"/>
    <n v="8"/>
    <n v="0"/>
    <n v="556"/>
    <n v="166"/>
    <n v="35"/>
    <n v="707"/>
    <n v="1"/>
    <n v="48"/>
    <n v="2"/>
    <n v="10"/>
    <n v="8"/>
    <x v="157"/>
    <n v="1"/>
    <n v="-32.997883656100001"/>
    <n v="-71.753339855299998"/>
  </r>
  <r>
    <n v="5101101009"/>
    <n v="5101101009"/>
    <n v="1842"/>
    <n v="5101101009"/>
    <x v="11"/>
    <x v="11"/>
    <n v="51"/>
    <s v="VALPARAÃSO"/>
    <x v="157"/>
    <x v="157"/>
    <n v="3502"/>
    <n v="1701"/>
    <n v="1801"/>
    <n v="264"/>
    <n v="364"/>
    <n v="2437"/>
    <n v="362"/>
    <n v="28"/>
    <n v="240"/>
    <n v="1188"/>
    <n v="0"/>
    <n v="1082"/>
    <n v="1188"/>
    <n v="1103"/>
    <n v="986"/>
    <n v="153"/>
    <n v="2"/>
    <n v="2"/>
    <n v="44"/>
    <n v="0"/>
    <n v="1"/>
    <n v="67"/>
    <n v="270"/>
    <n v="591"/>
    <n v="121"/>
    <n v="15"/>
    <n v="17"/>
    <n v="113"/>
    <n v="39"/>
    <n v="868"/>
    <n v="3"/>
    <n v="0"/>
    <n v="55"/>
    <n v="1"/>
    <n v="1027"/>
    <n v="12"/>
    <n v="14"/>
    <n v="20"/>
    <n v="3"/>
    <n v="848"/>
    <n v="158"/>
    <n v="69"/>
    <n v="988"/>
    <n v="2"/>
    <n v="87"/>
    <n v="0"/>
    <n v="10"/>
    <n v="9"/>
    <x v="157"/>
    <n v="1"/>
    <n v="-32.997883656100001"/>
    <n v="-71.753339855299998"/>
  </r>
  <r>
    <n v="5101111001"/>
    <n v="5101111001"/>
    <n v="1843"/>
    <n v="5101111001"/>
    <x v="11"/>
    <x v="11"/>
    <n v="51"/>
    <s v="VALPARAÃSO"/>
    <x v="157"/>
    <x v="157"/>
    <n v="2120"/>
    <n v="1010"/>
    <n v="1093"/>
    <n v="42"/>
    <n v="55"/>
    <n v="1487"/>
    <n v="399"/>
    <n v="141"/>
    <n v="176"/>
    <n v="1087"/>
    <n v="14"/>
    <n v="880"/>
    <n v="1101"/>
    <n v="1041"/>
    <n v="212"/>
    <n v="856"/>
    <n v="0"/>
    <n v="17"/>
    <n v="0"/>
    <n v="0"/>
    <n v="2"/>
    <n v="651"/>
    <n v="125"/>
    <n v="21"/>
    <n v="3"/>
    <n v="68"/>
    <n v="0"/>
    <n v="142"/>
    <n v="455"/>
    <n v="241"/>
    <n v="0"/>
    <n v="0"/>
    <n v="1"/>
    <n v="0"/>
    <n v="856"/>
    <n v="0"/>
    <n v="3"/>
    <n v="0"/>
    <n v="0"/>
    <n v="752"/>
    <n v="70"/>
    <n v="1"/>
    <n v="877"/>
    <n v="0"/>
    <n v="0"/>
    <n v="0"/>
    <n v="11"/>
    <n v="1"/>
    <x v="157"/>
    <n v="1"/>
    <n v="-32.997883656100001"/>
    <n v="-71.753339855299998"/>
  </r>
  <r>
    <n v="5101121001"/>
    <n v="5101121001"/>
    <n v="1844"/>
    <n v="5101121001"/>
    <x v="11"/>
    <x v="11"/>
    <n v="51"/>
    <s v="VALPARAÃSO"/>
    <x v="157"/>
    <x v="157"/>
    <n v="1435"/>
    <n v="747"/>
    <n v="665"/>
    <n v="32"/>
    <n v="41"/>
    <n v="1060"/>
    <n v="164"/>
    <n v="89"/>
    <n v="122"/>
    <n v="721"/>
    <n v="21"/>
    <n v="537"/>
    <n v="742"/>
    <n v="582"/>
    <n v="120"/>
    <n v="584"/>
    <n v="0"/>
    <n v="10"/>
    <n v="0"/>
    <n v="0"/>
    <n v="7"/>
    <n v="412"/>
    <n v="62"/>
    <n v="12"/>
    <n v="2"/>
    <n v="44"/>
    <n v="0"/>
    <n v="107"/>
    <n v="285"/>
    <n v="127"/>
    <n v="2"/>
    <n v="0"/>
    <n v="2"/>
    <n v="0"/>
    <n v="527"/>
    <n v="0"/>
    <n v="2"/>
    <n v="0"/>
    <n v="0"/>
    <n v="471"/>
    <n v="46"/>
    <n v="2"/>
    <n v="532"/>
    <n v="0"/>
    <n v="0"/>
    <n v="0"/>
    <n v="12"/>
    <n v="1"/>
    <x v="157"/>
    <n v="1"/>
    <n v="-32.997883656100001"/>
    <n v="-71.753339855299998"/>
  </r>
  <r>
    <n v="5101121002"/>
    <n v="5101121002"/>
    <n v="1845"/>
    <n v="5101121002"/>
    <x v="11"/>
    <x v="11"/>
    <n v="51"/>
    <s v="VALPARAÃSO"/>
    <x v="157"/>
    <x v="157"/>
    <n v="1941"/>
    <n v="983"/>
    <n v="958"/>
    <n v="79"/>
    <n v="79"/>
    <n v="1512"/>
    <n v="183"/>
    <n v="196"/>
    <n v="129"/>
    <n v="873"/>
    <n v="33"/>
    <n v="703"/>
    <n v="906"/>
    <n v="784"/>
    <n v="170"/>
    <n v="677"/>
    <n v="0"/>
    <n v="14"/>
    <n v="0"/>
    <n v="0"/>
    <n v="12"/>
    <n v="528"/>
    <n v="64"/>
    <n v="40"/>
    <n v="9"/>
    <n v="58"/>
    <n v="1"/>
    <n v="79"/>
    <n v="414"/>
    <n v="199"/>
    <n v="0"/>
    <n v="0"/>
    <n v="2"/>
    <n v="0"/>
    <n v="695"/>
    <n v="0"/>
    <n v="1"/>
    <n v="1"/>
    <n v="0"/>
    <n v="617"/>
    <n v="68"/>
    <n v="3"/>
    <n v="699"/>
    <n v="0"/>
    <n v="0"/>
    <n v="0"/>
    <n v="12"/>
    <n v="2"/>
    <x v="157"/>
    <n v="1"/>
    <n v="-32.997883656100001"/>
    <n v="-71.753339855299998"/>
  </r>
  <r>
    <n v="5101121003"/>
    <n v="5101121003"/>
    <n v="1846"/>
    <n v="5101121003"/>
    <x v="11"/>
    <x v="11"/>
    <n v="51"/>
    <s v="VALPARAÃSO"/>
    <x v="157"/>
    <x v="157"/>
    <n v="1528"/>
    <n v="767"/>
    <n v="739"/>
    <n v="60"/>
    <n v="59"/>
    <n v="1068"/>
    <n v="237"/>
    <n v="79"/>
    <n v="116"/>
    <n v="671"/>
    <n v="24"/>
    <n v="542"/>
    <n v="695"/>
    <n v="601"/>
    <n v="194"/>
    <n v="456"/>
    <n v="0"/>
    <n v="12"/>
    <n v="0"/>
    <n v="0"/>
    <n v="9"/>
    <n v="354"/>
    <n v="81"/>
    <n v="55"/>
    <n v="2"/>
    <n v="41"/>
    <n v="2"/>
    <n v="75"/>
    <n v="209"/>
    <n v="242"/>
    <n v="2"/>
    <n v="0"/>
    <n v="3"/>
    <n v="2"/>
    <n v="525"/>
    <n v="1"/>
    <n v="7"/>
    <n v="2"/>
    <n v="0"/>
    <n v="475"/>
    <n v="50"/>
    <n v="6"/>
    <n v="535"/>
    <n v="0"/>
    <n v="0"/>
    <n v="0"/>
    <n v="12"/>
    <n v="3"/>
    <x v="157"/>
    <n v="1"/>
    <n v="-32.997883656100001"/>
    <n v="-71.753339855299998"/>
  </r>
  <r>
    <n v="5101131001"/>
    <n v="5101131001"/>
    <n v="1847"/>
    <n v="5101131001"/>
    <x v="11"/>
    <x v="11"/>
    <n v="51"/>
    <s v="VALPARAÃSO"/>
    <x v="157"/>
    <x v="157"/>
    <n v="1170"/>
    <n v="571"/>
    <n v="599"/>
    <n v="97"/>
    <n v="58"/>
    <n v="746"/>
    <n v="247"/>
    <n v="32"/>
    <n v="92"/>
    <n v="295"/>
    <n v="2"/>
    <n v="251"/>
    <n v="297"/>
    <n v="310"/>
    <n v="207"/>
    <n v="63"/>
    <n v="0"/>
    <n v="5"/>
    <n v="13"/>
    <n v="2"/>
    <n v="5"/>
    <n v="65"/>
    <n v="43"/>
    <n v="42"/>
    <n v="6"/>
    <n v="94"/>
    <n v="0"/>
    <n v="49"/>
    <n v="3"/>
    <n v="192"/>
    <n v="1"/>
    <n v="0"/>
    <n v="5"/>
    <n v="0"/>
    <n v="241"/>
    <n v="3"/>
    <n v="3"/>
    <n v="2"/>
    <n v="0"/>
    <n v="143"/>
    <n v="99"/>
    <n v="5"/>
    <n v="250"/>
    <n v="0"/>
    <n v="1"/>
    <n v="0"/>
    <n v="13"/>
    <n v="1"/>
    <x v="157"/>
    <n v="1"/>
    <n v="-32.997883656100001"/>
    <n v="-71.753339855299998"/>
  </r>
  <r>
    <n v="5101131002"/>
    <n v="5101131002"/>
    <n v="1848"/>
    <n v="5101131002"/>
    <x v="11"/>
    <x v="11"/>
    <n v="51"/>
    <s v="VALPARAÃSO"/>
    <x v="157"/>
    <x v="157"/>
    <n v="572"/>
    <n v="276"/>
    <n v="296"/>
    <n v="26"/>
    <n v="29"/>
    <n v="392"/>
    <n v="80"/>
    <n v="0"/>
    <n v="38"/>
    <n v="219"/>
    <n v="0"/>
    <n v="190"/>
    <n v="219"/>
    <n v="198"/>
    <n v="201"/>
    <n v="15"/>
    <n v="0"/>
    <n v="3"/>
    <n v="0"/>
    <n v="0"/>
    <n v="0"/>
    <n v="32"/>
    <n v="36"/>
    <n v="70"/>
    <n v="12"/>
    <n v="37"/>
    <n v="1"/>
    <n v="17"/>
    <n v="1"/>
    <n v="163"/>
    <n v="1"/>
    <n v="0"/>
    <n v="5"/>
    <n v="0"/>
    <n v="184"/>
    <n v="1"/>
    <n v="1"/>
    <n v="2"/>
    <n v="0"/>
    <n v="132"/>
    <n v="50"/>
    <n v="5"/>
    <n v="189"/>
    <n v="0"/>
    <n v="0"/>
    <n v="1"/>
    <n v="13"/>
    <n v="2"/>
    <x v="157"/>
    <n v="1"/>
    <n v="-32.997883656100001"/>
    <n v="-71.753339855299998"/>
  </r>
  <r>
    <n v="5101131003"/>
    <n v="5101131003"/>
    <n v="1849"/>
    <n v="5101131003"/>
    <x v="11"/>
    <x v="11"/>
    <n v="51"/>
    <s v="VALPARAÃSO"/>
    <x v="157"/>
    <x v="157"/>
    <n v="638"/>
    <n v="321"/>
    <n v="317"/>
    <n v="38"/>
    <n v="42"/>
    <n v="430"/>
    <n v="76"/>
    <n v="4"/>
    <n v="51"/>
    <n v="245"/>
    <n v="0"/>
    <n v="207"/>
    <n v="245"/>
    <n v="222"/>
    <n v="242"/>
    <n v="0"/>
    <n v="0"/>
    <n v="0"/>
    <n v="2"/>
    <n v="0"/>
    <n v="1"/>
    <n v="20"/>
    <n v="55"/>
    <n v="56"/>
    <n v="11"/>
    <n v="62"/>
    <n v="2"/>
    <n v="20"/>
    <n v="1"/>
    <n v="174"/>
    <n v="0"/>
    <n v="0"/>
    <n v="9"/>
    <n v="1"/>
    <n v="194"/>
    <n v="3"/>
    <n v="6"/>
    <n v="2"/>
    <n v="1"/>
    <n v="117"/>
    <n v="75"/>
    <n v="13"/>
    <n v="206"/>
    <n v="0"/>
    <n v="0"/>
    <n v="0"/>
    <n v="13"/>
    <n v="3"/>
    <x v="157"/>
    <n v="1"/>
    <n v="-32.997883656100001"/>
    <n v="-71.753339855299998"/>
  </r>
  <r>
    <n v="5101131004"/>
    <n v="5101131004"/>
    <n v="1850"/>
    <n v="5101131004"/>
    <x v="11"/>
    <x v="11"/>
    <n v="51"/>
    <s v="VALPARAÃSO"/>
    <x v="157"/>
    <x v="157"/>
    <n v="880"/>
    <n v="428"/>
    <n v="452"/>
    <n v="50"/>
    <n v="74"/>
    <n v="578"/>
    <n v="123"/>
    <n v="0"/>
    <n v="42"/>
    <n v="304"/>
    <n v="1"/>
    <n v="271"/>
    <n v="305"/>
    <n v="284"/>
    <n v="287"/>
    <n v="0"/>
    <n v="0"/>
    <n v="2"/>
    <n v="13"/>
    <n v="0"/>
    <n v="2"/>
    <n v="32"/>
    <n v="81"/>
    <n v="85"/>
    <n v="33"/>
    <n v="37"/>
    <n v="3"/>
    <n v="23"/>
    <n v="3"/>
    <n v="232"/>
    <n v="0"/>
    <n v="0"/>
    <n v="12"/>
    <n v="1"/>
    <n v="257"/>
    <n v="3"/>
    <n v="7"/>
    <n v="3"/>
    <n v="1"/>
    <n v="183"/>
    <n v="72"/>
    <n v="16"/>
    <n v="269"/>
    <n v="0"/>
    <n v="1"/>
    <n v="0"/>
    <n v="13"/>
    <n v="4"/>
    <x v="157"/>
    <n v="1"/>
    <n v="-32.997883656100001"/>
    <n v="-71.753339855299998"/>
  </r>
  <r>
    <n v="5101131005"/>
    <n v="5101131005"/>
    <n v="1851"/>
    <n v="5101131005"/>
    <x v="11"/>
    <x v="11"/>
    <n v="51"/>
    <s v="VALPARAÃSO"/>
    <x v="157"/>
    <x v="157"/>
    <n v="664"/>
    <n v="335"/>
    <n v="329"/>
    <n v="42"/>
    <n v="41"/>
    <n v="442"/>
    <n v="77"/>
    <n v="0"/>
    <n v="25"/>
    <n v="216"/>
    <n v="0"/>
    <n v="198"/>
    <n v="216"/>
    <n v="199"/>
    <n v="202"/>
    <n v="0"/>
    <n v="0"/>
    <n v="3"/>
    <n v="10"/>
    <n v="0"/>
    <n v="1"/>
    <n v="17"/>
    <n v="52"/>
    <n v="72"/>
    <n v="29"/>
    <n v="20"/>
    <n v="8"/>
    <n v="24"/>
    <n v="0"/>
    <n v="158"/>
    <n v="1"/>
    <n v="0"/>
    <n v="14"/>
    <n v="0"/>
    <n v="187"/>
    <n v="1"/>
    <n v="8"/>
    <n v="0"/>
    <n v="1"/>
    <n v="126"/>
    <n v="52"/>
    <n v="19"/>
    <n v="198"/>
    <n v="0"/>
    <n v="0"/>
    <n v="0"/>
    <n v="13"/>
    <n v="5"/>
    <x v="157"/>
    <n v="1"/>
    <n v="-32.997883656100001"/>
    <n v="-71.753339855299998"/>
  </r>
  <r>
    <n v="5101141001"/>
    <n v="5101141001"/>
    <n v="1852"/>
    <n v="5101141001"/>
    <x v="11"/>
    <x v="11"/>
    <n v="51"/>
    <s v="VALPARAÃSO"/>
    <x v="157"/>
    <x v="157"/>
    <n v="1502"/>
    <n v="748"/>
    <n v="754"/>
    <n v="80"/>
    <n v="95"/>
    <n v="1036"/>
    <n v="225"/>
    <n v="20"/>
    <n v="80"/>
    <n v="606"/>
    <n v="3"/>
    <n v="500"/>
    <n v="609"/>
    <n v="510"/>
    <n v="481"/>
    <n v="82"/>
    <n v="0"/>
    <n v="9"/>
    <n v="8"/>
    <n v="0"/>
    <n v="26"/>
    <n v="93"/>
    <n v="109"/>
    <n v="148"/>
    <n v="54"/>
    <n v="91"/>
    <n v="2"/>
    <n v="52"/>
    <n v="30"/>
    <n v="396"/>
    <n v="3"/>
    <n v="0"/>
    <n v="15"/>
    <n v="0"/>
    <n v="486"/>
    <n v="1"/>
    <n v="8"/>
    <n v="1"/>
    <n v="1"/>
    <n v="333"/>
    <n v="146"/>
    <n v="17"/>
    <n v="491"/>
    <n v="0"/>
    <n v="2"/>
    <n v="1"/>
    <n v="14"/>
    <n v="1"/>
    <x v="157"/>
    <n v="1"/>
    <n v="-32.997883656100001"/>
    <n v="-71.753339855299998"/>
  </r>
  <r>
    <n v="5101141002"/>
    <n v="5101141002"/>
    <n v="1853"/>
    <n v="5101141002"/>
    <x v="11"/>
    <x v="11"/>
    <n v="51"/>
    <s v="VALPARAÃSO"/>
    <x v="157"/>
    <x v="157"/>
    <n v="1122"/>
    <n v="533"/>
    <n v="589"/>
    <n v="88"/>
    <n v="135"/>
    <n v="709"/>
    <n v="135"/>
    <n v="0"/>
    <n v="54"/>
    <n v="364"/>
    <n v="0"/>
    <n v="344"/>
    <n v="364"/>
    <n v="350"/>
    <n v="343"/>
    <n v="0"/>
    <n v="0"/>
    <n v="1"/>
    <n v="18"/>
    <n v="1"/>
    <n v="1"/>
    <n v="17"/>
    <n v="69"/>
    <n v="175"/>
    <n v="41"/>
    <n v="32"/>
    <n v="9"/>
    <n v="27"/>
    <n v="1"/>
    <n v="291"/>
    <n v="5"/>
    <n v="0"/>
    <n v="17"/>
    <n v="2"/>
    <n v="311"/>
    <n v="4"/>
    <n v="20"/>
    <n v="5"/>
    <n v="3"/>
    <n v="222"/>
    <n v="95"/>
    <n v="26"/>
    <n v="341"/>
    <n v="0"/>
    <n v="0"/>
    <n v="0"/>
    <n v="14"/>
    <n v="2"/>
    <x v="157"/>
    <n v="1"/>
    <n v="-32.997883656100001"/>
    <n v="-71.753339855299998"/>
  </r>
  <r>
    <n v="5101141003"/>
    <n v="5101141003"/>
    <n v="1854"/>
    <n v="5101141003"/>
    <x v="11"/>
    <x v="11"/>
    <n v="51"/>
    <s v="VALPARAÃSO"/>
    <x v="157"/>
    <x v="157"/>
    <n v="1031"/>
    <n v="534"/>
    <n v="497"/>
    <n v="44"/>
    <n v="93"/>
    <n v="704"/>
    <n v="136"/>
    <n v="7"/>
    <n v="64"/>
    <n v="406"/>
    <n v="0"/>
    <n v="357"/>
    <n v="406"/>
    <n v="359"/>
    <n v="375"/>
    <n v="1"/>
    <n v="0"/>
    <n v="1"/>
    <n v="28"/>
    <n v="0"/>
    <n v="1"/>
    <n v="33"/>
    <n v="49"/>
    <n v="187"/>
    <n v="29"/>
    <n v="49"/>
    <n v="9"/>
    <n v="39"/>
    <n v="3"/>
    <n v="300"/>
    <n v="0"/>
    <n v="0"/>
    <n v="12"/>
    <n v="1"/>
    <n v="332"/>
    <n v="6"/>
    <n v="11"/>
    <n v="4"/>
    <n v="0"/>
    <n v="244"/>
    <n v="90"/>
    <n v="18"/>
    <n v="355"/>
    <n v="0"/>
    <n v="1"/>
    <n v="0"/>
    <n v="14"/>
    <n v="3"/>
    <x v="157"/>
    <n v="1"/>
    <n v="-32.997883656100001"/>
    <n v="-71.753339855299998"/>
  </r>
  <r>
    <n v="5101141004"/>
    <n v="5101141004"/>
    <n v="1855"/>
    <n v="5101141004"/>
    <x v="11"/>
    <x v="11"/>
    <n v="51"/>
    <s v="VALPARAÃSO"/>
    <x v="157"/>
    <x v="157"/>
    <n v="638"/>
    <n v="335"/>
    <n v="303"/>
    <n v="41"/>
    <n v="57"/>
    <n v="419"/>
    <n v="88"/>
    <n v="0"/>
    <n v="22"/>
    <n v="226"/>
    <n v="0"/>
    <n v="207"/>
    <n v="226"/>
    <n v="210"/>
    <n v="208"/>
    <n v="0"/>
    <n v="0"/>
    <n v="1"/>
    <n v="15"/>
    <n v="0"/>
    <n v="2"/>
    <n v="12"/>
    <n v="45"/>
    <n v="124"/>
    <n v="19"/>
    <n v="0"/>
    <n v="6"/>
    <n v="9"/>
    <n v="0"/>
    <n v="178"/>
    <n v="3"/>
    <n v="0"/>
    <n v="16"/>
    <n v="0"/>
    <n v="198"/>
    <n v="5"/>
    <n v="1"/>
    <n v="1"/>
    <n v="1"/>
    <n v="165"/>
    <n v="19"/>
    <n v="20"/>
    <n v="205"/>
    <n v="0"/>
    <n v="1"/>
    <n v="0"/>
    <n v="14"/>
    <n v="4"/>
    <x v="157"/>
    <n v="1"/>
    <n v="-32.997883656100001"/>
    <n v="-71.753339855299998"/>
  </r>
  <r>
    <n v="5101141005"/>
    <n v="5101141005"/>
    <n v="1856"/>
    <n v="5101141005"/>
    <x v="11"/>
    <x v="11"/>
    <n v="51"/>
    <s v="VALPARAÃSO"/>
    <x v="157"/>
    <x v="157"/>
    <n v="704"/>
    <n v="353"/>
    <n v="351"/>
    <n v="42"/>
    <n v="45"/>
    <n v="492"/>
    <n v="86"/>
    <n v="0"/>
    <n v="27"/>
    <n v="274"/>
    <n v="0"/>
    <n v="231"/>
    <n v="274"/>
    <n v="236"/>
    <n v="246"/>
    <n v="0"/>
    <n v="0"/>
    <n v="1"/>
    <n v="22"/>
    <n v="0"/>
    <n v="5"/>
    <n v="19"/>
    <n v="48"/>
    <n v="134"/>
    <n v="22"/>
    <n v="1"/>
    <n v="6"/>
    <n v="52"/>
    <n v="0"/>
    <n v="168"/>
    <n v="0"/>
    <n v="0"/>
    <n v="8"/>
    <n v="0"/>
    <n v="210"/>
    <n v="6"/>
    <n v="9"/>
    <n v="4"/>
    <n v="1"/>
    <n v="175"/>
    <n v="39"/>
    <n v="14"/>
    <n v="227"/>
    <n v="0"/>
    <n v="0"/>
    <n v="0"/>
    <n v="14"/>
    <n v="5"/>
    <x v="157"/>
    <n v="1"/>
    <n v="-32.997883656100001"/>
    <n v="-71.753339855299998"/>
  </r>
  <r>
    <n v="5101141006"/>
    <n v="5101141006"/>
    <n v="1857"/>
    <n v="5101141006"/>
    <x v="11"/>
    <x v="11"/>
    <n v="51"/>
    <s v="VALPARAÃSO"/>
    <x v="157"/>
    <x v="157"/>
    <n v="1265"/>
    <n v="630"/>
    <n v="635"/>
    <n v="80"/>
    <n v="161"/>
    <n v="847"/>
    <n v="111"/>
    <n v="0"/>
    <n v="34"/>
    <n v="437"/>
    <n v="0"/>
    <n v="401"/>
    <n v="437"/>
    <n v="402"/>
    <n v="371"/>
    <n v="0"/>
    <n v="0"/>
    <n v="1"/>
    <n v="61"/>
    <n v="0"/>
    <n v="4"/>
    <n v="22"/>
    <n v="89"/>
    <n v="218"/>
    <n v="59"/>
    <n v="3"/>
    <n v="8"/>
    <n v="53"/>
    <n v="1"/>
    <n v="326"/>
    <n v="1"/>
    <n v="0"/>
    <n v="19"/>
    <n v="0"/>
    <n v="378"/>
    <n v="5"/>
    <n v="6"/>
    <n v="7"/>
    <n v="3"/>
    <n v="305"/>
    <n v="69"/>
    <n v="24"/>
    <n v="396"/>
    <n v="0"/>
    <n v="1"/>
    <n v="1"/>
    <n v="14"/>
    <n v="6"/>
    <x v="157"/>
    <n v="1"/>
    <n v="-32.997883656100001"/>
    <n v="-71.753339855299998"/>
  </r>
  <r>
    <n v="5101151001"/>
    <n v="5101151001"/>
    <n v="1858"/>
    <n v="5101151001"/>
    <x v="11"/>
    <x v="11"/>
    <n v="51"/>
    <s v="VALPARAÃSO"/>
    <x v="157"/>
    <x v="157"/>
    <n v="532"/>
    <n v="284"/>
    <n v="248"/>
    <n v="12"/>
    <n v="25"/>
    <n v="366"/>
    <n v="84"/>
    <n v="15"/>
    <n v="29"/>
    <n v="242"/>
    <n v="1"/>
    <n v="203"/>
    <n v="243"/>
    <n v="219"/>
    <n v="223"/>
    <n v="13"/>
    <n v="0"/>
    <n v="3"/>
    <n v="0"/>
    <n v="0"/>
    <n v="3"/>
    <n v="58"/>
    <n v="46"/>
    <n v="41"/>
    <n v="8"/>
    <n v="45"/>
    <n v="3"/>
    <n v="25"/>
    <n v="7"/>
    <n v="165"/>
    <n v="0"/>
    <n v="0"/>
    <n v="4"/>
    <n v="0"/>
    <n v="181"/>
    <n v="1"/>
    <n v="12"/>
    <n v="6"/>
    <n v="0"/>
    <n v="128"/>
    <n v="67"/>
    <n v="5"/>
    <n v="200"/>
    <n v="0"/>
    <n v="1"/>
    <n v="0"/>
    <n v="15"/>
    <n v="1"/>
    <x v="157"/>
    <n v="1"/>
    <n v="-32.997883656100001"/>
    <n v="-71.753339855299998"/>
  </r>
  <r>
    <n v="5101151002"/>
    <n v="5101151002"/>
    <n v="1859"/>
    <n v="5101151002"/>
    <x v="11"/>
    <x v="11"/>
    <n v="51"/>
    <s v="VALPARAÃSO"/>
    <x v="157"/>
    <x v="157"/>
    <n v="455"/>
    <n v="219"/>
    <n v="236"/>
    <n v="19"/>
    <n v="17"/>
    <n v="303"/>
    <n v="68"/>
    <n v="11"/>
    <n v="31"/>
    <n v="206"/>
    <n v="0"/>
    <n v="168"/>
    <n v="206"/>
    <n v="184"/>
    <n v="193"/>
    <n v="10"/>
    <n v="0"/>
    <n v="0"/>
    <n v="1"/>
    <n v="0"/>
    <n v="2"/>
    <n v="36"/>
    <n v="49"/>
    <n v="26"/>
    <n v="1"/>
    <n v="51"/>
    <n v="4"/>
    <n v="35"/>
    <n v="5"/>
    <n v="123"/>
    <n v="0"/>
    <n v="0"/>
    <n v="3"/>
    <n v="0"/>
    <n v="163"/>
    <n v="1"/>
    <n v="1"/>
    <n v="2"/>
    <n v="0"/>
    <n v="106"/>
    <n v="56"/>
    <n v="4"/>
    <n v="167"/>
    <n v="0"/>
    <n v="0"/>
    <n v="0"/>
    <n v="15"/>
    <n v="2"/>
    <x v="157"/>
    <n v="1"/>
    <n v="-32.997883656100001"/>
    <n v="-71.753339855299998"/>
  </r>
  <r>
    <n v="5101151003"/>
    <n v="5101151003"/>
    <n v="1860"/>
    <n v="5101151003"/>
    <x v="11"/>
    <x v="11"/>
    <n v="51"/>
    <s v="VALPARAÃSO"/>
    <x v="157"/>
    <x v="157"/>
    <n v="640"/>
    <n v="310"/>
    <n v="330"/>
    <n v="37"/>
    <n v="50"/>
    <n v="435"/>
    <n v="95"/>
    <n v="0"/>
    <n v="25"/>
    <n v="253"/>
    <n v="1"/>
    <n v="214"/>
    <n v="254"/>
    <n v="216"/>
    <n v="242"/>
    <n v="1"/>
    <n v="0"/>
    <n v="3"/>
    <n v="7"/>
    <n v="0"/>
    <n v="0"/>
    <n v="30"/>
    <n v="54"/>
    <n v="80"/>
    <n v="26"/>
    <n v="21"/>
    <n v="1"/>
    <n v="23"/>
    <n v="3"/>
    <n v="177"/>
    <n v="0"/>
    <n v="0"/>
    <n v="9"/>
    <n v="0"/>
    <n v="198"/>
    <n v="3"/>
    <n v="8"/>
    <n v="2"/>
    <n v="0"/>
    <n v="145"/>
    <n v="54"/>
    <n v="10"/>
    <n v="213"/>
    <n v="0"/>
    <n v="0"/>
    <n v="0"/>
    <n v="15"/>
    <n v="3"/>
    <x v="157"/>
    <n v="1"/>
    <n v="-32.997883656100001"/>
    <n v="-71.753339855299998"/>
  </r>
  <r>
    <n v="5101151004"/>
    <n v="5101151004"/>
    <n v="1861"/>
    <n v="5101151004"/>
    <x v="11"/>
    <x v="11"/>
    <n v="51"/>
    <s v="VALPARAÃSO"/>
    <x v="157"/>
    <x v="157"/>
    <n v="543"/>
    <n v="261"/>
    <n v="282"/>
    <n v="20"/>
    <n v="25"/>
    <n v="371"/>
    <n v="101"/>
    <n v="4"/>
    <n v="16"/>
    <n v="238"/>
    <n v="0"/>
    <n v="186"/>
    <n v="238"/>
    <n v="195"/>
    <n v="229"/>
    <n v="7"/>
    <n v="0"/>
    <n v="0"/>
    <n v="0"/>
    <n v="0"/>
    <n v="2"/>
    <n v="20"/>
    <n v="63"/>
    <n v="52"/>
    <n v="18"/>
    <n v="30"/>
    <n v="2"/>
    <n v="20"/>
    <n v="4"/>
    <n v="148"/>
    <n v="0"/>
    <n v="0"/>
    <n v="12"/>
    <n v="0"/>
    <n v="175"/>
    <n v="1"/>
    <n v="6"/>
    <n v="2"/>
    <n v="1"/>
    <n v="118"/>
    <n v="53"/>
    <n v="13"/>
    <n v="180"/>
    <n v="0"/>
    <n v="1"/>
    <n v="0"/>
    <n v="15"/>
    <n v="4"/>
    <x v="157"/>
    <n v="1"/>
    <n v="-32.997883656100001"/>
    <n v="-71.753339855299998"/>
  </r>
  <r>
    <n v="5101151005"/>
    <n v="5101151005"/>
    <n v="1862"/>
    <n v="5101151005"/>
    <x v="11"/>
    <x v="11"/>
    <n v="51"/>
    <s v="VALPARAÃSO"/>
    <x v="157"/>
    <x v="157"/>
    <n v="503"/>
    <n v="231"/>
    <n v="272"/>
    <n v="30"/>
    <n v="39"/>
    <n v="324"/>
    <n v="78"/>
    <n v="0"/>
    <n v="23"/>
    <n v="177"/>
    <n v="0"/>
    <n v="158"/>
    <n v="177"/>
    <n v="165"/>
    <n v="164"/>
    <n v="0"/>
    <n v="0"/>
    <n v="3"/>
    <n v="10"/>
    <n v="0"/>
    <n v="0"/>
    <n v="7"/>
    <n v="45"/>
    <n v="62"/>
    <n v="29"/>
    <n v="8"/>
    <n v="7"/>
    <n v="27"/>
    <n v="3"/>
    <n v="113"/>
    <n v="0"/>
    <n v="0"/>
    <n v="15"/>
    <n v="0"/>
    <n v="151"/>
    <n v="2"/>
    <n v="3"/>
    <n v="1"/>
    <n v="0"/>
    <n v="100"/>
    <n v="38"/>
    <n v="19"/>
    <n v="157"/>
    <n v="0"/>
    <n v="0"/>
    <n v="0"/>
    <n v="15"/>
    <n v="5"/>
    <x v="157"/>
    <n v="1"/>
    <n v="-32.997883656100001"/>
    <n v="-71.753339855299998"/>
  </r>
  <r>
    <n v="5101151006"/>
    <n v="5101151006"/>
    <n v="1863"/>
    <n v="5101151006"/>
    <x v="11"/>
    <x v="11"/>
    <n v="51"/>
    <s v="VALPARAÃSO"/>
    <x v="157"/>
    <x v="157"/>
    <n v="774"/>
    <n v="370"/>
    <n v="404"/>
    <n v="34"/>
    <n v="72"/>
    <n v="514"/>
    <n v="104"/>
    <n v="7"/>
    <n v="39"/>
    <n v="280"/>
    <n v="0"/>
    <n v="247"/>
    <n v="280"/>
    <n v="251"/>
    <n v="265"/>
    <n v="0"/>
    <n v="0"/>
    <n v="1"/>
    <n v="14"/>
    <n v="0"/>
    <n v="0"/>
    <n v="27"/>
    <n v="33"/>
    <n v="114"/>
    <n v="49"/>
    <n v="20"/>
    <n v="4"/>
    <n v="28"/>
    <n v="0"/>
    <n v="190"/>
    <n v="0"/>
    <n v="0"/>
    <n v="27"/>
    <n v="0"/>
    <n v="224"/>
    <n v="3"/>
    <n v="9"/>
    <n v="8"/>
    <n v="0"/>
    <n v="140"/>
    <n v="76"/>
    <n v="28"/>
    <n v="242"/>
    <n v="1"/>
    <n v="1"/>
    <n v="0"/>
    <n v="15"/>
    <n v="6"/>
    <x v="157"/>
    <n v="1"/>
    <n v="-32.997883656100001"/>
    <n v="-71.753339855299998"/>
  </r>
  <r>
    <n v="5101151007"/>
    <n v="5101151007"/>
    <n v="1864"/>
    <n v="5101151007"/>
    <x v="11"/>
    <x v="11"/>
    <n v="51"/>
    <s v="VALPARAÃSO"/>
    <x v="157"/>
    <x v="157"/>
    <n v="1448"/>
    <n v="668"/>
    <n v="780"/>
    <n v="108"/>
    <n v="226"/>
    <n v="979"/>
    <n v="116"/>
    <n v="32"/>
    <n v="60"/>
    <n v="492"/>
    <n v="0"/>
    <n v="464"/>
    <n v="492"/>
    <n v="467"/>
    <n v="142"/>
    <n v="339"/>
    <n v="0"/>
    <n v="0"/>
    <n v="11"/>
    <n v="0"/>
    <n v="0"/>
    <n v="319"/>
    <n v="32"/>
    <n v="77"/>
    <n v="10"/>
    <n v="22"/>
    <n v="3"/>
    <n v="66"/>
    <n v="279"/>
    <n v="112"/>
    <n v="3"/>
    <n v="0"/>
    <n v="2"/>
    <n v="1"/>
    <n v="453"/>
    <n v="2"/>
    <n v="4"/>
    <n v="3"/>
    <n v="0"/>
    <n v="417"/>
    <n v="41"/>
    <n v="4"/>
    <n v="423"/>
    <n v="1"/>
    <n v="29"/>
    <n v="0"/>
    <n v="15"/>
    <n v="7"/>
    <x v="157"/>
    <n v="1"/>
    <n v="-32.997883656100001"/>
    <n v="-71.753339855299998"/>
  </r>
  <r>
    <n v="5101161001"/>
    <n v="5101161001"/>
    <n v="1865"/>
    <n v="5101161001"/>
    <x v="11"/>
    <x v="11"/>
    <n v="51"/>
    <s v="VALPARAÃSO"/>
    <x v="157"/>
    <x v="157"/>
    <n v="625"/>
    <n v="309"/>
    <n v="316"/>
    <n v="18"/>
    <n v="36"/>
    <n v="434"/>
    <n v="82"/>
    <n v="5"/>
    <n v="40"/>
    <n v="252"/>
    <n v="0"/>
    <n v="219"/>
    <n v="252"/>
    <n v="235"/>
    <n v="248"/>
    <n v="2"/>
    <n v="0"/>
    <n v="2"/>
    <n v="0"/>
    <n v="0"/>
    <n v="0"/>
    <n v="22"/>
    <n v="55"/>
    <n v="74"/>
    <n v="22"/>
    <n v="45"/>
    <n v="1"/>
    <n v="17"/>
    <n v="0"/>
    <n v="195"/>
    <n v="1"/>
    <n v="0"/>
    <n v="4"/>
    <n v="0"/>
    <n v="194"/>
    <n v="6"/>
    <n v="14"/>
    <n v="3"/>
    <n v="0"/>
    <n v="128"/>
    <n v="83"/>
    <n v="5"/>
    <n v="217"/>
    <n v="0"/>
    <n v="0"/>
    <n v="0"/>
    <n v="16"/>
    <n v="1"/>
    <x v="157"/>
    <n v="1"/>
    <n v="-32.997883656100001"/>
    <n v="-71.753339855299998"/>
  </r>
  <r>
    <n v="5101161002"/>
    <n v="5101161002"/>
    <n v="1866"/>
    <n v="5101161002"/>
    <x v="11"/>
    <x v="11"/>
    <n v="51"/>
    <s v="VALPARAÃSO"/>
    <x v="157"/>
    <x v="157"/>
    <n v="697"/>
    <n v="337"/>
    <n v="360"/>
    <n v="42"/>
    <n v="51"/>
    <n v="469"/>
    <n v="104"/>
    <n v="5"/>
    <n v="26"/>
    <n v="250"/>
    <n v="2"/>
    <n v="218"/>
    <n v="252"/>
    <n v="223"/>
    <n v="248"/>
    <n v="0"/>
    <n v="0"/>
    <n v="0"/>
    <n v="0"/>
    <n v="0"/>
    <n v="2"/>
    <n v="20"/>
    <n v="44"/>
    <n v="96"/>
    <n v="26"/>
    <n v="27"/>
    <n v="4"/>
    <n v="23"/>
    <n v="0"/>
    <n v="178"/>
    <n v="0"/>
    <n v="1"/>
    <n v="13"/>
    <n v="0"/>
    <n v="212"/>
    <n v="2"/>
    <n v="2"/>
    <n v="1"/>
    <n v="0"/>
    <n v="146"/>
    <n v="53"/>
    <n v="16"/>
    <n v="217"/>
    <n v="0"/>
    <n v="0"/>
    <n v="0"/>
    <n v="16"/>
    <n v="2"/>
    <x v="157"/>
    <n v="1"/>
    <n v="-32.997883656100001"/>
    <n v="-71.753339855299998"/>
  </r>
  <r>
    <n v="5101161003"/>
    <n v="5101161003"/>
    <n v="1867"/>
    <n v="5101161003"/>
    <x v="11"/>
    <x v="11"/>
    <n v="51"/>
    <s v="VALPARAÃSO"/>
    <x v="157"/>
    <x v="157"/>
    <n v="496"/>
    <n v="240"/>
    <n v="256"/>
    <n v="32"/>
    <n v="43"/>
    <n v="336"/>
    <n v="65"/>
    <n v="0"/>
    <n v="36"/>
    <n v="187"/>
    <n v="0"/>
    <n v="164"/>
    <n v="187"/>
    <n v="165"/>
    <n v="183"/>
    <n v="3"/>
    <n v="0"/>
    <n v="0"/>
    <n v="1"/>
    <n v="0"/>
    <n v="0"/>
    <n v="28"/>
    <n v="51"/>
    <n v="53"/>
    <n v="10"/>
    <n v="21"/>
    <n v="1"/>
    <n v="8"/>
    <n v="5"/>
    <n v="144"/>
    <n v="0"/>
    <n v="0"/>
    <n v="7"/>
    <n v="0"/>
    <n v="163"/>
    <n v="0"/>
    <n v="1"/>
    <n v="0"/>
    <n v="0"/>
    <n v="127"/>
    <n v="29"/>
    <n v="8"/>
    <n v="164"/>
    <n v="0"/>
    <n v="0"/>
    <n v="0"/>
    <n v="16"/>
    <n v="3"/>
    <x v="157"/>
    <n v="1"/>
    <n v="-32.997883656100001"/>
    <n v="-71.753339855299998"/>
  </r>
  <r>
    <n v="5101161004"/>
    <n v="5101161004"/>
    <n v="1868"/>
    <n v="5101161004"/>
    <x v="11"/>
    <x v="11"/>
    <n v="51"/>
    <s v="VALPARAÃSO"/>
    <x v="157"/>
    <x v="157"/>
    <n v="892"/>
    <n v="425"/>
    <n v="467"/>
    <n v="51"/>
    <n v="72"/>
    <n v="603"/>
    <n v="121"/>
    <n v="10"/>
    <n v="36"/>
    <n v="343"/>
    <n v="0"/>
    <n v="292"/>
    <n v="343"/>
    <n v="298"/>
    <n v="311"/>
    <n v="19"/>
    <n v="0"/>
    <n v="9"/>
    <n v="0"/>
    <n v="0"/>
    <n v="4"/>
    <n v="59"/>
    <n v="79"/>
    <n v="78"/>
    <n v="20"/>
    <n v="55"/>
    <n v="0"/>
    <n v="64"/>
    <n v="10"/>
    <n v="214"/>
    <n v="1"/>
    <n v="0"/>
    <n v="0"/>
    <n v="2"/>
    <n v="273"/>
    <n v="0"/>
    <n v="11"/>
    <n v="6"/>
    <n v="0"/>
    <n v="205"/>
    <n v="83"/>
    <n v="2"/>
    <n v="288"/>
    <n v="1"/>
    <n v="0"/>
    <n v="0"/>
    <n v="16"/>
    <n v="4"/>
    <x v="157"/>
    <n v="1"/>
    <n v="-32.997883656100001"/>
    <n v="-71.753339855299998"/>
  </r>
  <r>
    <n v="5101161005"/>
    <n v="5101161005"/>
    <n v="1869"/>
    <n v="5101161005"/>
    <x v="11"/>
    <x v="11"/>
    <n v="51"/>
    <s v="VALPARAÃSO"/>
    <x v="157"/>
    <x v="157"/>
    <n v="518"/>
    <n v="239"/>
    <n v="279"/>
    <n v="16"/>
    <n v="15"/>
    <n v="333"/>
    <n v="118"/>
    <n v="0"/>
    <n v="17"/>
    <n v="185"/>
    <n v="0"/>
    <n v="176"/>
    <n v="185"/>
    <n v="177"/>
    <n v="183"/>
    <n v="0"/>
    <n v="0"/>
    <n v="0"/>
    <n v="1"/>
    <n v="0"/>
    <n v="1"/>
    <n v="15"/>
    <n v="62"/>
    <n v="66"/>
    <n v="11"/>
    <n v="20"/>
    <n v="1"/>
    <n v="13"/>
    <n v="1"/>
    <n v="157"/>
    <n v="0"/>
    <n v="0"/>
    <n v="3"/>
    <n v="0"/>
    <n v="162"/>
    <n v="1"/>
    <n v="9"/>
    <n v="0"/>
    <n v="1"/>
    <n v="134"/>
    <n v="35"/>
    <n v="4"/>
    <n v="172"/>
    <n v="0"/>
    <n v="1"/>
    <n v="0"/>
    <n v="16"/>
    <n v="5"/>
    <x v="157"/>
    <n v="1"/>
    <n v="-32.997883656100001"/>
    <n v="-71.753339855299998"/>
  </r>
  <r>
    <n v="5101161006"/>
    <n v="5101161006"/>
    <n v="1870"/>
    <n v="5101161006"/>
    <x v="11"/>
    <x v="11"/>
    <n v="51"/>
    <s v="VALPARAÃSO"/>
    <x v="157"/>
    <x v="157"/>
    <n v="1016"/>
    <n v="482"/>
    <n v="534"/>
    <n v="40"/>
    <n v="53"/>
    <n v="639"/>
    <n v="168"/>
    <n v="4"/>
    <n v="51"/>
    <n v="397"/>
    <n v="0"/>
    <n v="356"/>
    <n v="397"/>
    <n v="363"/>
    <n v="396"/>
    <n v="0"/>
    <n v="0"/>
    <n v="0"/>
    <n v="1"/>
    <n v="0"/>
    <n v="0"/>
    <n v="30"/>
    <n v="152"/>
    <n v="114"/>
    <n v="18"/>
    <n v="40"/>
    <n v="0"/>
    <n v="24"/>
    <n v="5"/>
    <n v="313"/>
    <n v="0"/>
    <n v="0"/>
    <n v="11"/>
    <n v="0"/>
    <n v="342"/>
    <n v="2"/>
    <n v="9"/>
    <n v="1"/>
    <n v="0"/>
    <n v="276"/>
    <n v="66"/>
    <n v="11"/>
    <n v="353"/>
    <n v="0"/>
    <n v="0"/>
    <n v="0"/>
    <n v="16"/>
    <n v="6"/>
    <x v="157"/>
    <n v="1"/>
    <n v="-32.997883656100001"/>
    <n v="-71.753339855299998"/>
  </r>
  <r>
    <n v="5101161007"/>
    <n v="5101161007"/>
    <n v="1871"/>
    <n v="5101161007"/>
    <x v="11"/>
    <x v="11"/>
    <n v="51"/>
    <s v="VALPARAÃSO"/>
    <x v="157"/>
    <x v="157"/>
    <n v="950"/>
    <n v="466"/>
    <n v="484"/>
    <n v="62"/>
    <n v="82"/>
    <n v="632"/>
    <n v="164"/>
    <n v="16"/>
    <n v="35"/>
    <n v="362"/>
    <n v="0"/>
    <n v="332"/>
    <n v="362"/>
    <n v="338"/>
    <n v="351"/>
    <n v="0"/>
    <n v="0"/>
    <n v="2"/>
    <n v="6"/>
    <n v="0"/>
    <n v="3"/>
    <n v="44"/>
    <n v="93"/>
    <n v="126"/>
    <n v="24"/>
    <n v="39"/>
    <n v="1"/>
    <n v="24"/>
    <n v="2"/>
    <n v="297"/>
    <n v="0"/>
    <n v="0"/>
    <n v="7"/>
    <n v="0"/>
    <n v="306"/>
    <n v="5"/>
    <n v="10"/>
    <n v="8"/>
    <n v="0"/>
    <n v="240"/>
    <n v="76"/>
    <n v="8"/>
    <n v="326"/>
    <n v="2"/>
    <n v="0"/>
    <n v="1"/>
    <n v="16"/>
    <n v="7"/>
    <x v="157"/>
    <n v="1"/>
    <n v="-32.997883656100001"/>
    <n v="-71.753339855299998"/>
  </r>
  <r>
    <n v="5101161008"/>
    <n v="5101161008"/>
    <n v="1872"/>
    <n v="5101161008"/>
    <x v="11"/>
    <x v="11"/>
    <n v="51"/>
    <s v="VALPARAÃSO"/>
    <x v="157"/>
    <x v="157"/>
    <n v="1194"/>
    <n v="565"/>
    <n v="629"/>
    <n v="80"/>
    <n v="116"/>
    <n v="790"/>
    <n v="181"/>
    <n v="13"/>
    <n v="41"/>
    <n v="390"/>
    <n v="1"/>
    <n v="361"/>
    <n v="391"/>
    <n v="362"/>
    <n v="375"/>
    <n v="4"/>
    <n v="0"/>
    <n v="1"/>
    <n v="9"/>
    <n v="0"/>
    <n v="1"/>
    <n v="60"/>
    <n v="99"/>
    <n v="145"/>
    <n v="33"/>
    <n v="24"/>
    <n v="0"/>
    <n v="64"/>
    <n v="8"/>
    <n v="287"/>
    <n v="0"/>
    <n v="0"/>
    <n v="2"/>
    <n v="0"/>
    <n v="343"/>
    <n v="4"/>
    <n v="10"/>
    <n v="3"/>
    <n v="0"/>
    <n v="287"/>
    <n v="71"/>
    <n v="2"/>
    <n v="356"/>
    <n v="2"/>
    <n v="0"/>
    <n v="0"/>
    <n v="16"/>
    <n v="8"/>
    <x v="157"/>
    <n v="1"/>
    <n v="-32.997883656100001"/>
    <n v="-71.753339855299998"/>
  </r>
  <r>
    <n v="5101161009"/>
    <n v="5101161009"/>
    <n v="1873"/>
    <n v="5101161009"/>
    <x v="11"/>
    <x v="11"/>
    <n v="51"/>
    <s v="VALPARAÃSO"/>
    <x v="157"/>
    <x v="157"/>
    <n v="856"/>
    <n v="423"/>
    <n v="433"/>
    <n v="60"/>
    <n v="91"/>
    <n v="571"/>
    <n v="134"/>
    <n v="0"/>
    <n v="56"/>
    <n v="289"/>
    <n v="0"/>
    <n v="266"/>
    <n v="289"/>
    <n v="273"/>
    <n v="286"/>
    <n v="0"/>
    <n v="0"/>
    <n v="0"/>
    <n v="3"/>
    <n v="0"/>
    <n v="0"/>
    <n v="21"/>
    <n v="69"/>
    <n v="141"/>
    <n v="21"/>
    <n v="13"/>
    <n v="0"/>
    <n v="24"/>
    <n v="2"/>
    <n v="238"/>
    <n v="0"/>
    <n v="0"/>
    <n v="0"/>
    <n v="0"/>
    <n v="251"/>
    <n v="6"/>
    <n v="5"/>
    <n v="1"/>
    <n v="0"/>
    <n v="220"/>
    <n v="42"/>
    <n v="0"/>
    <n v="263"/>
    <n v="0"/>
    <n v="1"/>
    <n v="2"/>
    <n v="16"/>
    <n v="9"/>
    <x v="157"/>
    <n v="1"/>
    <n v="-32.997883656100001"/>
    <n v="-71.753339855299998"/>
  </r>
  <r>
    <n v="5101161010"/>
    <n v="5101161010"/>
    <n v="1874"/>
    <n v="5101161010"/>
    <x v="11"/>
    <x v="11"/>
    <n v="51"/>
    <s v="VALPARAÃSO"/>
    <x v="157"/>
    <x v="157"/>
    <n v="1235"/>
    <n v="604"/>
    <n v="631"/>
    <n v="79"/>
    <n v="103"/>
    <n v="826"/>
    <n v="153"/>
    <n v="0"/>
    <n v="96"/>
    <n v="393"/>
    <n v="0"/>
    <n v="365"/>
    <n v="393"/>
    <n v="371"/>
    <n v="387"/>
    <n v="0"/>
    <n v="0"/>
    <n v="2"/>
    <n v="3"/>
    <n v="0"/>
    <n v="1"/>
    <n v="24"/>
    <n v="101"/>
    <n v="156"/>
    <n v="44"/>
    <n v="29"/>
    <n v="11"/>
    <n v="23"/>
    <n v="0"/>
    <n v="328"/>
    <n v="1"/>
    <n v="0"/>
    <n v="12"/>
    <n v="0"/>
    <n v="340"/>
    <n v="7"/>
    <n v="15"/>
    <n v="2"/>
    <n v="0"/>
    <n v="256"/>
    <n v="86"/>
    <n v="21"/>
    <n v="363"/>
    <n v="0"/>
    <n v="0"/>
    <n v="0"/>
    <n v="16"/>
    <n v="10"/>
    <x v="157"/>
    <n v="1"/>
    <n v="-32.997883656100001"/>
    <n v="-71.753339855299998"/>
  </r>
  <r>
    <n v="5101161011"/>
    <n v="5101161011"/>
    <n v="1875"/>
    <n v="5101161011"/>
    <x v="11"/>
    <x v="11"/>
    <n v="51"/>
    <s v="VALPARAÃSO"/>
    <x v="157"/>
    <x v="157"/>
    <n v="1840"/>
    <n v="918"/>
    <n v="922"/>
    <n v="137"/>
    <n v="205"/>
    <n v="1245"/>
    <n v="191"/>
    <n v="0"/>
    <n v="56"/>
    <n v="597"/>
    <n v="0"/>
    <n v="556"/>
    <n v="597"/>
    <n v="564"/>
    <n v="583"/>
    <n v="0"/>
    <n v="0"/>
    <n v="1"/>
    <n v="13"/>
    <n v="0"/>
    <n v="0"/>
    <n v="26"/>
    <n v="147"/>
    <n v="300"/>
    <n v="66"/>
    <n v="6"/>
    <n v="7"/>
    <n v="40"/>
    <n v="3"/>
    <n v="497"/>
    <n v="3"/>
    <n v="0"/>
    <n v="6"/>
    <n v="0"/>
    <n v="523"/>
    <n v="18"/>
    <n v="4"/>
    <n v="6"/>
    <n v="1"/>
    <n v="444"/>
    <n v="94"/>
    <n v="11"/>
    <n v="545"/>
    <n v="1"/>
    <n v="3"/>
    <n v="0"/>
    <n v="16"/>
    <n v="11"/>
    <x v="157"/>
    <n v="1"/>
    <n v="-32.997883656100001"/>
    <n v="-71.753339855299998"/>
  </r>
  <r>
    <n v="5101161012"/>
    <n v="5101161012"/>
    <n v="1876"/>
    <n v="5101161012"/>
    <x v="11"/>
    <x v="11"/>
    <n v="51"/>
    <s v="VALPARAÃSO"/>
    <x v="157"/>
    <x v="157"/>
    <n v="2467"/>
    <n v="1214"/>
    <n v="1253"/>
    <n v="150"/>
    <n v="285"/>
    <n v="1695"/>
    <n v="235"/>
    <n v="0"/>
    <n v="141"/>
    <n v="803"/>
    <n v="0"/>
    <n v="765"/>
    <n v="803"/>
    <n v="768"/>
    <n v="738"/>
    <n v="0"/>
    <n v="1"/>
    <n v="3"/>
    <n v="57"/>
    <n v="2"/>
    <n v="2"/>
    <n v="24"/>
    <n v="118"/>
    <n v="432"/>
    <n v="133"/>
    <n v="6"/>
    <n v="39"/>
    <n v="50"/>
    <n v="3"/>
    <n v="651"/>
    <n v="2"/>
    <n v="0"/>
    <n v="44"/>
    <n v="0"/>
    <n v="655"/>
    <n v="21"/>
    <n v="43"/>
    <n v="29"/>
    <n v="1"/>
    <n v="473"/>
    <n v="196"/>
    <n v="74"/>
    <n v="510"/>
    <n v="4"/>
    <n v="231"/>
    <n v="5"/>
    <n v="16"/>
    <n v="12"/>
    <x v="157"/>
    <n v="1"/>
    <n v="-32.997883656100001"/>
    <n v="-71.753339855299998"/>
  </r>
  <r>
    <n v="5101171001"/>
    <n v="5101171001"/>
    <n v="1877"/>
    <n v="5101171001"/>
    <x v="11"/>
    <x v="11"/>
    <n v="51"/>
    <s v="VALPARAÃSO"/>
    <x v="157"/>
    <x v="157"/>
    <n v="932"/>
    <n v="439"/>
    <n v="493"/>
    <n v="18"/>
    <n v="26"/>
    <n v="576"/>
    <n v="147"/>
    <n v="40"/>
    <n v="55"/>
    <n v="457"/>
    <n v="1"/>
    <n v="376"/>
    <n v="458"/>
    <n v="422"/>
    <n v="202"/>
    <n v="245"/>
    <n v="0"/>
    <n v="3"/>
    <n v="0"/>
    <n v="0"/>
    <n v="7"/>
    <n v="207"/>
    <n v="61"/>
    <n v="21"/>
    <n v="8"/>
    <n v="67"/>
    <n v="2"/>
    <n v="79"/>
    <n v="154"/>
    <n v="127"/>
    <n v="0"/>
    <n v="0"/>
    <n v="8"/>
    <n v="0"/>
    <n v="357"/>
    <n v="3"/>
    <n v="5"/>
    <n v="0"/>
    <n v="0"/>
    <n v="280"/>
    <n v="76"/>
    <n v="7"/>
    <n v="365"/>
    <n v="0"/>
    <n v="0"/>
    <n v="3"/>
    <n v="17"/>
    <n v="1"/>
    <x v="157"/>
    <n v="1"/>
    <n v="-32.997883656100001"/>
    <n v="-71.753339855299998"/>
  </r>
  <r>
    <n v="5101171002"/>
    <n v="5101171002"/>
    <n v="1878"/>
    <n v="5101171002"/>
    <x v="11"/>
    <x v="11"/>
    <n v="51"/>
    <s v="VALPARAÃSO"/>
    <x v="157"/>
    <x v="157"/>
    <n v="1142"/>
    <n v="531"/>
    <n v="611"/>
    <n v="31"/>
    <n v="29"/>
    <n v="772"/>
    <n v="160"/>
    <n v="5"/>
    <n v="79"/>
    <n v="480"/>
    <n v="1"/>
    <n v="413"/>
    <n v="481"/>
    <n v="432"/>
    <n v="345"/>
    <n v="132"/>
    <n v="0"/>
    <n v="2"/>
    <n v="1"/>
    <n v="0"/>
    <n v="0"/>
    <n v="104"/>
    <n v="197"/>
    <n v="23"/>
    <n v="8"/>
    <n v="75"/>
    <n v="3"/>
    <n v="147"/>
    <n v="35"/>
    <n v="206"/>
    <n v="6"/>
    <n v="0"/>
    <n v="11"/>
    <n v="5"/>
    <n v="381"/>
    <n v="2"/>
    <n v="22"/>
    <n v="5"/>
    <n v="0"/>
    <n v="289"/>
    <n v="102"/>
    <n v="18"/>
    <n v="411"/>
    <n v="0"/>
    <n v="0"/>
    <n v="1"/>
    <n v="17"/>
    <n v="2"/>
    <x v="157"/>
    <n v="1"/>
    <n v="-32.997883656100001"/>
    <n v="-71.753339855299998"/>
  </r>
  <r>
    <n v="5101171003"/>
    <n v="5101171003"/>
    <n v="1879"/>
    <n v="5101171003"/>
    <x v="11"/>
    <x v="11"/>
    <n v="51"/>
    <s v="VALPARAÃSO"/>
    <x v="157"/>
    <x v="157"/>
    <n v="1447"/>
    <n v="685"/>
    <n v="762"/>
    <n v="100"/>
    <n v="91"/>
    <n v="1017"/>
    <n v="201"/>
    <n v="12"/>
    <n v="100"/>
    <n v="687"/>
    <n v="0"/>
    <n v="566"/>
    <n v="687"/>
    <n v="597"/>
    <n v="344"/>
    <n v="343"/>
    <n v="0"/>
    <n v="0"/>
    <n v="0"/>
    <n v="0"/>
    <n v="0"/>
    <n v="263"/>
    <n v="126"/>
    <n v="45"/>
    <n v="15"/>
    <n v="108"/>
    <n v="5"/>
    <n v="114"/>
    <n v="204"/>
    <n v="225"/>
    <n v="2"/>
    <n v="0"/>
    <n v="11"/>
    <n v="2"/>
    <n v="540"/>
    <n v="0"/>
    <n v="18"/>
    <n v="3"/>
    <n v="0"/>
    <n v="411"/>
    <n v="128"/>
    <n v="18"/>
    <n v="562"/>
    <n v="0"/>
    <n v="0"/>
    <n v="0"/>
    <n v="17"/>
    <n v="3"/>
    <x v="157"/>
    <n v="1"/>
    <n v="-32.997883656100001"/>
    <n v="-71.753339855299998"/>
  </r>
  <r>
    <n v="5101171004"/>
    <n v="5101171004"/>
    <n v="1880"/>
    <n v="5101171004"/>
    <x v="11"/>
    <x v="11"/>
    <n v="51"/>
    <s v="VALPARAÃSO"/>
    <x v="157"/>
    <x v="157"/>
    <n v="1122"/>
    <n v="551"/>
    <n v="571"/>
    <n v="55"/>
    <n v="91"/>
    <n v="804"/>
    <n v="126"/>
    <n v="17"/>
    <n v="55"/>
    <n v="506"/>
    <n v="0"/>
    <n v="399"/>
    <n v="506"/>
    <n v="415"/>
    <n v="289"/>
    <n v="209"/>
    <n v="0"/>
    <n v="1"/>
    <n v="6"/>
    <n v="0"/>
    <n v="1"/>
    <n v="152"/>
    <n v="104"/>
    <n v="64"/>
    <n v="27"/>
    <n v="46"/>
    <n v="3"/>
    <n v="54"/>
    <n v="115"/>
    <n v="210"/>
    <n v="1"/>
    <n v="0"/>
    <n v="7"/>
    <n v="0"/>
    <n v="360"/>
    <n v="14"/>
    <n v="17"/>
    <n v="7"/>
    <n v="0"/>
    <n v="277"/>
    <n v="97"/>
    <n v="10"/>
    <n v="394"/>
    <n v="3"/>
    <n v="0"/>
    <n v="0"/>
    <n v="17"/>
    <n v="4"/>
    <x v="157"/>
    <n v="1"/>
    <n v="-32.997883656100001"/>
    <n v="-71.753339855299998"/>
  </r>
  <r>
    <n v="5101171005"/>
    <n v="5101171005"/>
    <n v="1881"/>
    <n v="5101171005"/>
    <x v="11"/>
    <x v="11"/>
    <n v="51"/>
    <s v="VALPARAÃSO"/>
    <x v="157"/>
    <x v="157"/>
    <n v="1452"/>
    <n v="698"/>
    <n v="754"/>
    <n v="93"/>
    <n v="144"/>
    <n v="962"/>
    <n v="217"/>
    <n v="0"/>
    <n v="63"/>
    <n v="490"/>
    <n v="0"/>
    <n v="456"/>
    <n v="490"/>
    <n v="468"/>
    <n v="475"/>
    <n v="0"/>
    <n v="0"/>
    <n v="4"/>
    <n v="11"/>
    <n v="0"/>
    <n v="0"/>
    <n v="36"/>
    <n v="94"/>
    <n v="186"/>
    <n v="67"/>
    <n v="60"/>
    <n v="13"/>
    <n v="60"/>
    <n v="7"/>
    <n v="330"/>
    <n v="2"/>
    <n v="0"/>
    <n v="53"/>
    <n v="2"/>
    <n v="409"/>
    <n v="5"/>
    <n v="36"/>
    <n v="6"/>
    <n v="0"/>
    <n v="254"/>
    <n v="133"/>
    <n v="67"/>
    <n v="455"/>
    <n v="1"/>
    <n v="0"/>
    <n v="0"/>
    <n v="17"/>
    <n v="5"/>
    <x v="157"/>
    <n v="1"/>
    <n v="-32.997883656100001"/>
    <n v="-71.753339855299998"/>
  </r>
  <r>
    <n v="5101171006"/>
    <n v="5101171006"/>
    <n v="1882"/>
    <n v="5101171006"/>
    <x v="11"/>
    <x v="11"/>
    <n v="51"/>
    <s v="VALPARAÃSO"/>
    <x v="157"/>
    <x v="157"/>
    <n v="887"/>
    <n v="430"/>
    <n v="457"/>
    <n v="46"/>
    <n v="61"/>
    <n v="597"/>
    <n v="133"/>
    <n v="11"/>
    <n v="71"/>
    <n v="344"/>
    <n v="0"/>
    <n v="309"/>
    <n v="344"/>
    <n v="313"/>
    <n v="268"/>
    <n v="73"/>
    <n v="0"/>
    <n v="0"/>
    <n v="1"/>
    <n v="0"/>
    <n v="2"/>
    <n v="115"/>
    <n v="134"/>
    <n v="32"/>
    <n v="5"/>
    <n v="17"/>
    <n v="3"/>
    <n v="113"/>
    <n v="21"/>
    <n v="148"/>
    <n v="1"/>
    <n v="0"/>
    <n v="20"/>
    <n v="3"/>
    <n v="288"/>
    <n v="0"/>
    <n v="14"/>
    <n v="4"/>
    <n v="0"/>
    <n v="250"/>
    <n v="30"/>
    <n v="24"/>
    <n v="307"/>
    <n v="0"/>
    <n v="0"/>
    <n v="0"/>
    <n v="17"/>
    <n v="6"/>
    <x v="157"/>
    <n v="1"/>
    <n v="-32.997883656100001"/>
    <n v="-71.753339855299998"/>
  </r>
  <r>
    <n v="5101171007"/>
    <n v="5101171007"/>
    <n v="1883"/>
    <n v="5101171007"/>
    <x v="11"/>
    <x v="11"/>
    <n v="51"/>
    <s v="VALPARAÃSO"/>
    <x v="157"/>
    <x v="157"/>
    <n v="1653"/>
    <n v="798"/>
    <n v="855"/>
    <n v="63"/>
    <n v="85"/>
    <n v="1111"/>
    <n v="285"/>
    <n v="13"/>
    <n v="84"/>
    <n v="668"/>
    <n v="1"/>
    <n v="546"/>
    <n v="669"/>
    <n v="587"/>
    <n v="584"/>
    <n v="68"/>
    <n v="1"/>
    <n v="7"/>
    <n v="2"/>
    <n v="0"/>
    <n v="6"/>
    <n v="148"/>
    <n v="139"/>
    <n v="56"/>
    <n v="25"/>
    <n v="163"/>
    <n v="4"/>
    <n v="133"/>
    <n v="31"/>
    <n v="360"/>
    <n v="2"/>
    <n v="1"/>
    <n v="6"/>
    <n v="0"/>
    <n v="506"/>
    <n v="2"/>
    <n v="26"/>
    <n v="2"/>
    <n v="0"/>
    <n v="315"/>
    <n v="207"/>
    <n v="9"/>
    <n v="535"/>
    <n v="0"/>
    <n v="0"/>
    <n v="1"/>
    <n v="17"/>
    <n v="7"/>
    <x v="157"/>
    <n v="1"/>
    <n v="-32.997883656100001"/>
    <n v="-71.753339855299998"/>
  </r>
  <r>
    <n v="5101171008"/>
    <n v="5101171008"/>
    <n v="1884"/>
    <n v="5101171008"/>
    <x v="11"/>
    <x v="11"/>
    <n v="51"/>
    <s v="VALPARAÃSO"/>
    <x v="157"/>
    <x v="157"/>
    <n v="355"/>
    <n v="200"/>
    <n v="155"/>
    <n v="5"/>
    <n v="26"/>
    <n v="263"/>
    <n v="31"/>
    <n v="25"/>
    <n v="29"/>
    <n v="99"/>
    <n v="5"/>
    <n v="91"/>
    <n v="104"/>
    <n v="110"/>
    <n v="89"/>
    <n v="6"/>
    <n v="0"/>
    <n v="3"/>
    <n v="0"/>
    <n v="0"/>
    <n v="1"/>
    <n v="9"/>
    <n v="23"/>
    <n v="10"/>
    <n v="5"/>
    <n v="43"/>
    <n v="0"/>
    <n v="7"/>
    <n v="2"/>
    <n v="77"/>
    <n v="1"/>
    <n v="0"/>
    <n v="2"/>
    <n v="0"/>
    <n v="85"/>
    <n v="0"/>
    <n v="6"/>
    <n v="0"/>
    <n v="0"/>
    <n v="38"/>
    <n v="49"/>
    <n v="2"/>
    <n v="91"/>
    <n v="0"/>
    <n v="0"/>
    <n v="0"/>
    <n v="17"/>
    <n v="8"/>
    <x v="157"/>
    <n v="1"/>
    <n v="-32.997883656100001"/>
    <n v="-71.753339855299998"/>
  </r>
  <r>
    <n v="5101171009"/>
    <n v="5101171009"/>
    <n v="1885"/>
    <n v="5101171009"/>
    <x v="11"/>
    <x v="11"/>
    <n v="51"/>
    <s v="VALPARAÃSO"/>
    <x v="157"/>
    <x v="157"/>
    <n v="1463"/>
    <n v="689"/>
    <n v="774"/>
    <n v="68"/>
    <n v="110"/>
    <n v="969"/>
    <n v="199"/>
    <n v="29"/>
    <n v="106"/>
    <n v="595"/>
    <n v="2"/>
    <n v="496"/>
    <n v="597"/>
    <n v="515"/>
    <n v="479"/>
    <n v="98"/>
    <n v="1"/>
    <n v="11"/>
    <n v="1"/>
    <n v="0"/>
    <n v="5"/>
    <n v="89"/>
    <n v="110"/>
    <n v="45"/>
    <n v="25"/>
    <n v="220"/>
    <n v="2"/>
    <n v="72"/>
    <n v="22"/>
    <n v="353"/>
    <n v="3"/>
    <n v="0"/>
    <n v="35"/>
    <n v="1"/>
    <n v="470"/>
    <n v="0"/>
    <n v="13"/>
    <n v="5"/>
    <n v="0"/>
    <n v="220"/>
    <n v="228"/>
    <n v="36"/>
    <n v="490"/>
    <n v="0"/>
    <n v="0"/>
    <n v="0"/>
    <n v="17"/>
    <n v="9"/>
    <x v="157"/>
    <n v="1"/>
    <n v="-32.997883656100001"/>
    <n v="-71.753339855299998"/>
  </r>
  <r>
    <n v="5101171010"/>
    <n v="5101171010"/>
    <n v="1886"/>
    <n v="5101171010"/>
    <x v="11"/>
    <x v="11"/>
    <n v="51"/>
    <s v="VALPARAÃSO"/>
    <x v="157"/>
    <x v="157"/>
    <n v="1304"/>
    <n v="639"/>
    <n v="648"/>
    <n v="63"/>
    <n v="115"/>
    <n v="818"/>
    <n v="203"/>
    <n v="13"/>
    <n v="65"/>
    <n v="509"/>
    <n v="0"/>
    <n v="421"/>
    <n v="509"/>
    <n v="428"/>
    <n v="487"/>
    <n v="5"/>
    <n v="0"/>
    <n v="1"/>
    <n v="7"/>
    <n v="0"/>
    <n v="9"/>
    <n v="42"/>
    <n v="108"/>
    <n v="91"/>
    <n v="58"/>
    <n v="115"/>
    <n v="6"/>
    <n v="49"/>
    <n v="1"/>
    <n v="313"/>
    <n v="1"/>
    <n v="1"/>
    <n v="52"/>
    <n v="1"/>
    <n v="396"/>
    <n v="1"/>
    <n v="17"/>
    <n v="3"/>
    <n v="0"/>
    <n v="201"/>
    <n v="160"/>
    <n v="56"/>
    <n v="415"/>
    <n v="0"/>
    <n v="0"/>
    <n v="3"/>
    <n v="17"/>
    <n v="10"/>
    <x v="157"/>
    <n v="1"/>
    <n v="-32.997883656100001"/>
    <n v="-71.753339855299998"/>
  </r>
  <r>
    <n v="5101181001"/>
    <n v="5101181001"/>
    <n v="1887"/>
    <n v="5101181001"/>
    <x v="11"/>
    <x v="11"/>
    <n v="51"/>
    <s v="VALPARAÃSO"/>
    <x v="157"/>
    <x v="157"/>
    <n v="1810"/>
    <n v="844"/>
    <n v="966"/>
    <n v="74"/>
    <n v="107"/>
    <n v="1230"/>
    <n v="344"/>
    <n v="23"/>
    <n v="86"/>
    <n v="791"/>
    <n v="1"/>
    <n v="715"/>
    <n v="792"/>
    <n v="743"/>
    <n v="470"/>
    <n v="303"/>
    <n v="0"/>
    <n v="15"/>
    <n v="0"/>
    <n v="0"/>
    <n v="3"/>
    <n v="286"/>
    <n v="149"/>
    <n v="34"/>
    <n v="5"/>
    <n v="233"/>
    <n v="6"/>
    <n v="170"/>
    <n v="158"/>
    <n v="353"/>
    <n v="1"/>
    <n v="0"/>
    <n v="22"/>
    <n v="0"/>
    <n v="679"/>
    <n v="5"/>
    <n v="20"/>
    <n v="5"/>
    <n v="0"/>
    <n v="440"/>
    <n v="233"/>
    <n v="26"/>
    <n v="710"/>
    <n v="0"/>
    <n v="0"/>
    <n v="0"/>
    <n v="18"/>
    <n v="1"/>
    <x v="157"/>
    <n v="1"/>
    <n v="-32.997883656100001"/>
    <n v="-71.753339855299998"/>
  </r>
  <r>
    <n v="5101181002"/>
    <n v="5101181002"/>
    <n v="1888"/>
    <n v="5101181002"/>
    <x v="11"/>
    <x v="11"/>
    <n v="51"/>
    <s v="VALPARAÃSO"/>
    <x v="157"/>
    <x v="157"/>
    <n v="2362"/>
    <n v="1149"/>
    <n v="1213"/>
    <n v="116"/>
    <n v="146"/>
    <n v="1646"/>
    <n v="390"/>
    <n v="28"/>
    <n v="127"/>
    <n v="1005"/>
    <n v="0"/>
    <n v="851"/>
    <n v="1005"/>
    <n v="864"/>
    <n v="707"/>
    <n v="290"/>
    <n v="0"/>
    <n v="3"/>
    <n v="4"/>
    <n v="0"/>
    <n v="1"/>
    <n v="256"/>
    <n v="214"/>
    <n v="118"/>
    <n v="38"/>
    <n v="207"/>
    <n v="7"/>
    <n v="122"/>
    <n v="184"/>
    <n v="491"/>
    <n v="4"/>
    <n v="0"/>
    <n v="36"/>
    <n v="1"/>
    <n v="805"/>
    <n v="2"/>
    <n v="21"/>
    <n v="8"/>
    <n v="0"/>
    <n v="546"/>
    <n v="248"/>
    <n v="39"/>
    <n v="835"/>
    <n v="2"/>
    <n v="0"/>
    <n v="0"/>
    <n v="18"/>
    <n v="2"/>
    <x v="157"/>
    <n v="1"/>
    <n v="-32.997883656100001"/>
    <n v="-71.753339855299998"/>
  </r>
  <r>
    <n v="5101181003"/>
    <n v="5101181003"/>
    <n v="1889"/>
    <n v="5101181003"/>
    <x v="11"/>
    <x v="11"/>
    <n v="51"/>
    <s v="VALPARAÃSO"/>
    <x v="157"/>
    <x v="157"/>
    <n v="1944"/>
    <n v="962"/>
    <n v="982"/>
    <n v="54"/>
    <n v="109"/>
    <n v="1377"/>
    <n v="296"/>
    <n v="63"/>
    <n v="129"/>
    <n v="780"/>
    <n v="7"/>
    <n v="673"/>
    <n v="787"/>
    <n v="738"/>
    <n v="637"/>
    <n v="117"/>
    <n v="0"/>
    <n v="20"/>
    <n v="0"/>
    <n v="0"/>
    <n v="6"/>
    <n v="136"/>
    <n v="180"/>
    <n v="89"/>
    <n v="12"/>
    <n v="245"/>
    <n v="8"/>
    <n v="98"/>
    <n v="56"/>
    <n v="481"/>
    <n v="3"/>
    <n v="0"/>
    <n v="33"/>
    <n v="0"/>
    <n v="640"/>
    <n v="3"/>
    <n v="19"/>
    <n v="7"/>
    <n v="0"/>
    <n v="376"/>
    <n v="256"/>
    <n v="36"/>
    <n v="666"/>
    <n v="1"/>
    <n v="0"/>
    <n v="0"/>
    <n v="18"/>
    <n v="3"/>
    <x v="157"/>
    <n v="1"/>
    <n v="-32.997883656100001"/>
    <n v="-71.753339855299998"/>
  </r>
  <r>
    <n v="5101181004"/>
    <n v="5101181004"/>
    <n v="1890"/>
    <n v="5101181004"/>
    <x v="11"/>
    <x v="11"/>
    <n v="51"/>
    <s v="VALPARAÃSO"/>
    <x v="157"/>
    <x v="157"/>
    <n v="1514"/>
    <n v="695"/>
    <n v="819"/>
    <n v="55"/>
    <n v="84"/>
    <n v="1051"/>
    <n v="265"/>
    <n v="32"/>
    <n v="141"/>
    <n v="710"/>
    <n v="2"/>
    <n v="587"/>
    <n v="712"/>
    <n v="637"/>
    <n v="226"/>
    <n v="480"/>
    <n v="0"/>
    <n v="3"/>
    <n v="0"/>
    <n v="0"/>
    <n v="1"/>
    <n v="387"/>
    <n v="100"/>
    <n v="28"/>
    <n v="4"/>
    <n v="67"/>
    <n v="0"/>
    <n v="125"/>
    <n v="196"/>
    <n v="248"/>
    <n v="5"/>
    <n v="0"/>
    <n v="11"/>
    <n v="0"/>
    <n v="575"/>
    <n v="0"/>
    <n v="6"/>
    <n v="2"/>
    <n v="0"/>
    <n v="495"/>
    <n v="74"/>
    <n v="11"/>
    <n v="586"/>
    <n v="1"/>
    <n v="0"/>
    <n v="0"/>
    <n v="18"/>
    <n v="4"/>
    <x v="157"/>
    <n v="1"/>
    <n v="-32.997883656100001"/>
    <n v="-71.753339855299998"/>
  </r>
  <r>
    <n v="5101191001"/>
    <n v="5101191001"/>
    <n v="1891"/>
    <n v="5101191001"/>
    <x v="11"/>
    <x v="11"/>
    <n v="51"/>
    <s v="VALPARAÃSO"/>
    <x v="157"/>
    <x v="157"/>
    <n v="1041"/>
    <n v="485"/>
    <n v="556"/>
    <n v="24"/>
    <n v="37"/>
    <n v="660"/>
    <n v="242"/>
    <n v="19"/>
    <n v="67"/>
    <n v="445"/>
    <n v="2"/>
    <n v="379"/>
    <n v="447"/>
    <n v="392"/>
    <n v="406"/>
    <n v="36"/>
    <n v="0"/>
    <n v="0"/>
    <n v="1"/>
    <n v="0"/>
    <n v="2"/>
    <n v="142"/>
    <n v="104"/>
    <n v="41"/>
    <n v="11"/>
    <n v="65"/>
    <n v="2"/>
    <n v="117"/>
    <n v="38"/>
    <n v="202"/>
    <n v="1"/>
    <n v="0"/>
    <n v="10"/>
    <n v="0"/>
    <n v="358"/>
    <n v="1"/>
    <n v="8"/>
    <n v="2"/>
    <n v="1"/>
    <n v="271"/>
    <n v="76"/>
    <n v="10"/>
    <n v="355"/>
    <n v="0"/>
    <n v="1"/>
    <n v="0"/>
    <n v="19"/>
    <n v="1"/>
    <x v="157"/>
    <n v="1"/>
    <n v="-32.997883656100001"/>
    <n v="-71.753339855299998"/>
  </r>
  <r>
    <n v="5101191002"/>
    <n v="5101191002"/>
    <n v="1892"/>
    <n v="5101191002"/>
    <x v="11"/>
    <x v="11"/>
    <n v="51"/>
    <s v="VALPARAÃSO"/>
    <x v="157"/>
    <x v="157"/>
    <n v="1746"/>
    <n v="866"/>
    <n v="880"/>
    <n v="88"/>
    <n v="89"/>
    <n v="1300"/>
    <n v="210"/>
    <n v="52"/>
    <n v="106"/>
    <n v="816"/>
    <n v="0"/>
    <n v="646"/>
    <n v="816"/>
    <n v="659"/>
    <n v="462"/>
    <n v="328"/>
    <n v="0"/>
    <n v="2"/>
    <n v="8"/>
    <n v="0"/>
    <n v="16"/>
    <n v="295"/>
    <n v="141"/>
    <n v="91"/>
    <n v="42"/>
    <n v="60"/>
    <n v="2"/>
    <n v="121"/>
    <n v="213"/>
    <n v="271"/>
    <n v="1"/>
    <n v="0"/>
    <n v="17"/>
    <n v="2"/>
    <n v="604"/>
    <n v="2"/>
    <n v="9"/>
    <n v="10"/>
    <n v="0"/>
    <n v="488"/>
    <n v="104"/>
    <n v="21"/>
    <n v="624"/>
    <n v="1"/>
    <n v="2"/>
    <n v="0"/>
    <n v="19"/>
    <n v="2"/>
    <x v="157"/>
    <n v="1"/>
    <n v="-32.997883656100001"/>
    <n v="-71.753339855299998"/>
  </r>
  <r>
    <n v="5101191003"/>
    <n v="5101191003"/>
    <n v="1893"/>
    <n v="5101191003"/>
    <x v="11"/>
    <x v="11"/>
    <n v="51"/>
    <s v="VALPARAÃSO"/>
    <x v="157"/>
    <x v="157"/>
    <n v="1718"/>
    <n v="878"/>
    <n v="840"/>
    <n v="39"/>
    <n v="50"/>
    <n v="1280"/>
    <n v="249"/>
    <n v="34"/>
    <n v="78"/>
    <n v="761"/>
    <n v="9"/>
    <n v="677"/>
    <n v="770"/>
    <n v="702"/>
    <n v="331"/>
    <n v="416"/>
    <n v="0"/>
    <n v="14"/>
    <n v="0"/>
    <n v="0"/>
    <n v="0"/>
    <n v="411"/>
    <n v="145"/>
    <n v="48"/>
    <n v="16"/>
    <n v="44"/>
    <n v="2"/>
    <n v="242"/>
    <n v="235"/>
    <n v="178"/>
    <n v="4"/>
    <n v="0"/>
    <n v="6"/>
    <n v="0"/>
    <n v="631"/>
    <n v="1"/>
    <n v="23"/>
    <n v="0"/>
    <n v="0"/>
    <n v="561"/>
    <n v="78"/>
    <n v="8"/>
    <n v="661"/>
    <n v="0"/>
    <n v="0"/>
    <n v="0"/>
    <n v="19"/>
    <n v="3"/>
    <x v="157"/>
    <n v="1"/>
    <n v="-32.997883656100001"/>
    <n v="-71.753339855299998"/>
  </r>
  <r>
    <n v="5101191004"/>
    <n v="5101191004"/>
    <n v="1894"/>
    <n v="5101191004"/>
    <x v="11"/>
    <x v="11"/>
    <n v="51"/>
    <s v="VALPARAÃSO"/>
    <x v="157"/>
    <x v="157"/>
    <n v="3504"/>
    <n v="1888"/>
    <n v="1616"/>
    <n v="96"/>
    <n v="133"/>
    <n v="2607"/>
    <n v="548"/>
    <n v="86"/>
    <n v="238"/>
    <n v="1435"/>
    <n v="34"/>
    <n v="1236"/>
    <n v="1469"/>
    <n v="1397"/>
    <n v="869"/>
    <n v="535"/>
    <n v="0"/>
    <n v="17"/>
    <n v="8"/>
    <n v="0"/>
    <n v="6"/>
    <n v="590"/>
    <n v="207"/>
    <n v="144"/>
    <n v="39"/>
    <n v="235"/>
    <n v="1"/>
    <n v="104"/>
    <n v="434"/>
    <n v="646"/>
    <n v="3"/>
    <n v="0"/>
    <n v="20"/>
    <n v="1"/>
    <n v="1182"/>
    <n v="8"/>
    <n v="10"/>
    <n v="2"/>
    <n v="0"/>
    <n v="895"/>
    <n v="277"/>
    <n v="22"/>
    <n v="1205"/>
    <n v="0"/>
    <n v="0"/>
    <n v="0"/>
    <n v="19"/>
    <n v="4"/>
    <x v="157"/>
    <n v="1"/>
    <n v="-32.997883656100001"/>
    <n v="-71.753339855299998"/>
  </r>
  <r>
    <n v="5101191005"/>
    <n v="5101191005"/>
    <n v="1895"/>
    <n v="5101191005"/>
    <x v="11"/>
    <x v="11"/>
    <n v="51"/>
    <s v="VALPARAÃSO"/>
    <x v="157"/>
    <x v="157"/>
    <n v="4687"/>
    <n v="2470"/>
    <n v="2217"/>
    <n v="172"/>
    <n v="198"/>
    <n v="3764"/>
    <n v="504"/>
    <n v="113"/>
    <n v="326"/>
    <n v="2461"/>
    <n v="7"/>
    <n v="1952"/>
    <n v="2468"/>
    <n v="2067"/>
    <n v="773"/>
    <n v="1669"/>
    <n v="1"/>
    <n v="12"/>
    <n v="4"/>
    <n v="0"/>
    <n v="2"/>
    <n v="1293"/>
    <n v="284"/>
    <n v="154"/>
    <n v="64"/>
    <n v="136"/>
    <n v="5"/>
    <n v="270"/>
    <n v="1131"/>
    <n v="477"/>
    <n v="8"/>
    <n v="0"/>
    <n v="32"/>
    <n v="3"/>
    <n v="1892"/>
    <n v="4"/>
    <n v="22"/>
    <n v="6"/>
    <n v="1"/>
    <n v="1664"/>
    <n v="209"/>
    <n v="39"/>
    <n v="1935"/>
    <n v="1"/>
    <n v="0"/>
    <n v="0"/>
    <n v="19"/>
    <n v="5"/>
    <x v="157"/>
    <n v="1"/>
    <n v="-32.997883656100001"/>
    <n v="-71.753339855299998"/>
  </r>
  <r>
    <n v="5101191006"/>
    <n v="5101191006"/>
    <n v="1896"/>
    <n v="5101191006"/>
    <x v="11"/>
    <x v="11"/>
    <n v="51"/>
    <s v="VALPARAÃSO"/>
    <x v="157"/>
    <x v="157"/>
    <n v="2351"/>
    <n v="1164"/>
    <n v="1187"/>
    <n v="138"/>
    <n v="206"/>
    <n v="1595"/>
    <n v="356"/>
    <n v="44"/>
    <n v="85"/>
    <n v="746"/>
    <n v="3"/>
    <n v="698"/>
    <n v="749"/>
    <n v="726"/>
    <n v="735"/>
    <n v="2"/>
    <n v="0"/>
    <n v="1"/>
    <n v="6"/>
    <n v="0"/>
    <n v="2"/>
    <n v="87"/>
    <n v="185"/>
    <n v="273"/>
    <n v="92"/>
    <n v="49"/>
    <n v="10"/>
    <n v="100"/>
    <n v="18"/>
    <n v="529"/>
    <n v="3"/>
    <n v="1"/>
    <n v="40"/>
    <n v="4"/>
    <n v="659"/>
    <n v="4"/>
    <n v="15"/>
    <n v="14"/>
    <n v="2"/>
    <n v="489"/>
    <n v="151"/>
    <n v="52"/>
    <n v="692"/>
    <n v="0"/>
    <n v="0"/>
    <n v="0"/>
    <n v="19"/>
    <n v="6"/>
    <x v="157"/>
    <n v="1"/>
    <n v="-32.997883656100001"/>
    <n v="-71.753339855299998"/>
  </r>
  <r>
    <n v="5101191007"/>
    <n v="5101191007"/>
    <n v="1897"/>
    <n v="5101191007"/>
    <x v="11"/>
    <x v="11"/>
    <n v="51"/>
    <s v="VALPARAÃSO"/>
    <x v="157"/>
    <x v="157"/>
    <n v="3138"/>
    <n v="1479"/>
    <n v="1636"/>
    <n v="181"/>
    <n v="248"/>
    <n v="2096"/>
    <n v="510"/>
    <n v="19"/>
    <n v="155"/>
    <n v="1090"/>
    <n v="2"/>
    <n v="1020"/>
    <n v="1092"/>
    <n v="1036"/>
    <n v="1074"/>
    <n v="0"/>
    <n v="0"/>
    <n v="1"/>
    <n v="7"/>
    <n v="0"/>
    <n v="8"/>
    <n v="147"/>
    <n v="312"/>
    <n v="292"/>
    <n v="141"/>
    <n v="108"/>
    <n v="16"/>
    <n v="224"/>
    <n v="8"/>
    <n v="730"/>
    <n v="10"/>
    <n v="2"/>
    <n v="38"/>
    <n v="1"/>
    <n v="953"/>
    <n v="4"/>
    <n v="48"/>
    <n v="9"/>
    <n v="1"/>
    <n v="684"/>
    <n v="279"/>
    <n v="50"/>
    <n v="992"/>
    <n v="10"/>
    <n v="4"/>
    <n v="2"/>
    <n v="19"/>
    <n v="7"/>
    <x v="157"/>
    <n v="1"/>
    <n v="-32.997883656100001"/>
    <n v="-71.753339855299998"/>
  </r>
  <r>
    <n v="5101191008"/>
    <n v="5101191008"/>
    <n v="1898"/>
    <n v="5101191008"/>
    <x v="11"/>
    <x v="11"/>
    <n v="51"/>
    <s v="VALPARAÃSO"/>
    <x v="157"/>
    <x v="157"/>
    <n v="2047"/>
    <n v="937"/>
    <n v="1068"/>
    <n v="129"/>
    <n v="205"/>
    <n v="1419"/>
    <n v="251"/>
    <n v="25"/>
    <n v="118"/>
    <n v="744"/>
    <n v="0"/>
    <n v="682"/>
    <n v="744"/>
    <n v="690"/>
    <n v="416"/>
    <n v="326"/>
    <n v="0"/>
    <n v="1"/>
    <n v="1"/>
    <n v="0"/>
    <n v="0"/>
    <n v="335"/>
    <n v="176"/>
    <n v="98"/>
    <n v="62"/>
    <n v="5"/>
    <n v="4"/>
    <n v="177"/>
    <n v="196"/>
    <n v="264"/>
    <n v="0"/>
    <n v="0"/>
    <n v="40"/>
    <n v="1"/>
    <n v="643"/>
    <n v="1"/>
    <n v="27"/>
    <n v="7"/>
    <n v="0"/>
    <n v="561"/>
    <n v="69"/>
    <n v="42"/>
    <n v="676"/>
    <n v="0"/>
    <n v="0"/>
    <n v="0"/>
    <n v="19"/>
    <n v="8"/>
    <x v="157"/>
    <n v="1"/>
    <n v="-32.997883656100001"/>
    <n v="-71.753339855299998"/>
  </r>
  <r>
    <n v="5101201001"/>
    <n v="5101201001"/>
    <n v="1899"/>
    <n v="5101201001"/>
    <x v="11"/>
    <x v="11"/>
    <n v="51"/>
    <s v="VALPARAÃSO"/>
    <x v="157"/>
    <x v="157"/>
    <n v="3333"/>
    <n v="1568"/>
    <n v="1765"/>
    <n v="202"/>
    <n v="268"/>
    <n v="2376"/>
    <n v="396"/>
    <n v="62"/>
    <n v="217"/>
    <n v="1672"/>
    <n v="0"/>
    <n v="1230"/>
    <n v="1672"/>
    <n v="1253"/>
    <n v="736"/>
    <n v="931"/>
    <n v="0"/>
    <n v="2"/>
    <n v="1"/>
    <n v="0"/>
    <n v="2"/>
    <n v="672"/>
    <n v="231"/>
    <n v="185"/>
    <n v="58"/>
    <n v="76"/>
    <n v="2"/>
    <n v="222"/>
    <n v="459"/>
    <n v="534"/>
    <n v="2"/>
    <n v="0"/>
    <n v="4"/>
    <n v="0"/>
    <n v="1201"/>
    <n v="7"/>
    <n v="10"/>
    <n v="2"/>
    <n v="0"/>
    <n v="1066"/>
    <n v="143"/>
    <n v="6"/>
    <n v="1224"/>
    <n v="0"/>
    <n v="0"/>
    <n v="1"/>
    <n v="20"/>
    <n v="1"/>
    <x v="157"/>
    <n v="1"/>
    <n v="-32.997883656100001"/>
    <n v="-71.753339855299998"/>
  </r>
  <r>
    <n v="5101201002"/>
    <n v="5101201002"/>
    <n v="1900"/>
    <n v="5101201002"/>
    <x v="11"/>
    <x v="11"/>
    <n v="51"/>
    <s v="VALPARAÃSO"/>
    <x v="157"/>
    <x v="157"/>
    <n v="1601"/>
    <n v="727"/>
    <n v="874"/>
    <n v="91"/>
    <n v="109"/>
    <n v="1051"/>
    <n v="340"/>
    <n v="15"/>
    <n v="61"/>
    <n v="824"/>
    <n v="1"/>
    <n v="550"/>
    <n v="825"/>
    <n v="556"/>
    <n v="252"/>
    <n v="568"/>
    <n v="0"/>
    <n v="0"/>
    <n v="0"/>
    <n v="0"/>
    <n v="4"/>
    <n v="356"/>
    <n v="167"/>
    <n v="17"/>
    <n v="5"/>
    <n v="4"/>
    <n v="1"/>
    <n v="112"/>
    <n v="166"/>
    <n v="271"/>
    <n v="0"/>
    <n v="0"/>
    <n v="0"/>
    <n v="0"/>
    <n v="548"/>
    <n v="0"/>
    <n v="0"/>
    <n v="1"/>
    <n v="0"/>
    <n v="537"/>
    <n v="10"/>
    <n v="1"/>
    <n v="549"/>
    <n v="0"/>
    <n v="0"/>
    <n v="0"/>
    <n v="20"/>
    <n v="2"/>
    <x v="157"/>
    <n v="1"/>
    <n v="-32.997883656100001"/>
    <n v="-71.753339855299998"/>
  </r>
  <r>
    <n v="5101201003"/>
    <n v="5101201003"/>
    <n v="1901"/>
    <n v="5101201003"/>
    <x v="11"/>
    <x v="11"/>
    <n v="51"/>
    <s v="VALPARAÃSO"/>
    <x v="157"/>
    <x v="157"/>
    <n v="4121"/>
    <n v="1925"/>
    <n v="2196"/>
    <n v="284"/>
    <n v="390"/>
    <n v="3018"/>
    <n v="402"/>
    <n v="96"/>
    <n v="212"/>
    <n v="1818"/>
    <n v="0"/>
    <n v="1565"/>
    <n v="1818"/>
    <n v="1596"/>
    <n v="439"/>
    <n v="1375"/>
    <n v="0"/>
    <n v="1"/>
    <n v="2"/>
    <n v="0"/>
    <n v="1"/>
    <n v="1126"/>
    <n v="285"/>
    <n v="107"/>
    <n v="15"/>
    <n v="21"/>
    <n v="2"/>
    <n v="369"/>
    <n v="749"/>
    <n v="430"/>
    <n v="1"/>
    <n v="0"/>
    <n v="3"/>
    <n v="0"/>
    <n v="1538"/>
    <n v="2"/>
    <n v="9"/>
    <n v="1"/>
    <n v="0"/>
    <n v="1489"/>
    <n v="47"/>
    <n v="4"/>
    <n v="1554"/>
    <n v="0"/>
    <n v="1"/>
    <n v="0"/>
    <n v="20"/>
    <n v="3"/>
    <x v="157"/>
    <n v="1"/>
    <n v="-32.997883656100001"/>
    <n v="-71.753339855299998"/>
  </r>
  <r>
    <n v="5101201004"/>
    <n v="5101201004"/>
    <n v="1902"/>
    <n v="5101201004"/>
    <x v="11"/>
    <x v="11"/>
    <n v="51"/>
    <s v="VALPARAÃSO"/>
    <x v="157"/>
    <x v="157"/>
    <n v="2540"/>
    <n v="1224"/>
    <n v="1316"/>
    <n v="166"/>
    <n v="173"/>
    <n v="1842"/>
    <n v="281"/>
    <n v="50"/>
    <n v="181"/>
    <n v="1134"/>
    <n v="1"/>
    <n v="1006"/>
    <n v="1135"/>
    <n v="1034"/>
    <n v="518"/>
    <n v="607"/>
    <n v="0"/>
    <n v="3"/>
    <n v="3"/>
    <n v="0"/>
    <n v="3"/>
    <n v="543"/>
    <n v="200"/>
    <n v="175"/>
    <n v="57"/>
    <n v="21"/>
    <n v="2"/>
    <n v="179"/>
    <n v="411"/>
    <n v="381"/>
    <n v="0"/>
    <n v="0"/>
    <n v="22"/>
    <n v="0"/>
    <n v="977"/>
    <n v="0"/>
    <n v="14"/>
    <n v="4"/>
    <n v="0"/>
    <n v="881"/>
    <n v="80"/>
    <n v="23"/>
    <n v="1001"/>
    <n v="1"/>
    <n v="0"/>
    <n v="0"/>
    <n v="20"/>
    <n v="4"/>
    <x v="157"/>
    <n v="1"/>
    <n v="-32.997883656100001"/>
    <n v="-71.753339855299998"/>
  </r>
  <r>
    <n v="5101201005"/>
    <n v="5101201005"/>
    <n v="1903"/>
    <n v="5101201005"/>
    <x v="11"/>
    <x v="11"/>
    <n v="51"/>
    <s v="VALPARAÃSO"/>
    <x v="157"/>
    <x v="157"/>
    <n v="1029"/>
    <n v="517"/>
    <n v="512"/>
    <n v="43"/>
    <n v="87"/>
    <n v="676"/>
    <n v="155"/>
    <n v="0"/>
    <n v="38"/>
    <n v="366"/>
    <n v="0"/>
    <n v="345"/>
    <n v="366"/>
    <n v="350"/>
    <n v="364"/>
    <n v="0"/>
    <n v="0"/>
    <n v="1"/>
    <n v="1"/>
    <n v="0"/>
    <n v="0"/>
    <n v="30"/>
    <n v="147"/>
    <n v="124"/>
    <n v="27"/>
    <n v="10"/>
    <n v="5"/>
    <n v="35"/>
    <n v="2"/>
    <n v="295"/>
    <n v="1"/>
    <n v="0"/>
    <n v="8"/>
    <n v="1"/>
    <n v="335"/>
    <n v="3"/>
    <n v="0"/>
    <n v="5"/>
    <n v="0"/>
    <n v="288"/>
    <n v="41"/>
    <n v="11"/>
    <n v="343"/>
    <n v="0"/>
    <n v="0"/>
    <n v="0"/>
    <n v="20"/>
    <n v="5"/>
    <x v="157"/>
    <n v="1"/>
    <n v="-32.997883656100001"/>
    <n v="-71.753339855299998"/>
  </r>
  <r>
    <n v="5101201006"/>
    <n v="5101201006"/>
    <n v="1904"/>
    <n v="5101201006"/>
    <x v="11"/>
    <x v="11"/>
    <n v="51"/>
    <s v="VALPARAÃSO"/>
    <x v="157"/>
    <x v="157"/>
    <n v="1215"/>
    <n v="625"/>
    <n v="590"/>
    <n v="95"/>
    <n v="174"/>
    <n v="826"/>
    <n v="105"/>
    <n v="0"/>
    <n v="85"/>
    <n v="400"/>
    <n v="0"/>
    <n v="368"/>
    <n v="400"/>
    <n v="368"/>
    <n v="388"/>
    <n v="0"/>
    <n v="0"/>
    <n v="0"/>
    <n v="11"/>
    <n v="0"/>
    <n v="1"/>
    <n v="33"/>
    <n v="47"/>
    <n v="240"/>
    <n v="41"/>
    <n v="2"/>
    <n v="3"/>
    <n v="17"/>
    <n v="1"/>
    <n v="342"/>
    <n v="1"/>
    <n v="0"/>
    <n v="3"/>
    <n v="0"/>
    <n v="346"/>
    <n v="6"/>
    <n v="10"/>
    <n v="3"/>
    <n v="0"/>
    <n v="302"/>
    <n v="55"/>
    <n v="6"/>
    <n v="353"/>
    <n v="0"/>
    <n v="3"/>
    <n v="1"/>
    <n v="20"/>
    <n v="6"/>
    <x v="157"/>
    <n v="1"/>
    <n v="-32.997883656100001"/>
    <n v="-71.753339855299998"/>
  </r>
  <r>
    <n v="5101201007"/>
    <n v="5101201007"/>
    <n v="1905"/>
    <n v="5101201007"/>
    <x v="11"/>
    <x v="11"/>
    <n v="51"/>
    <s v="VALPARAÃSO"/>
    <x v="157"/>
    <x v="157"/>
    <n v="2032"/>
    <n v="971"/>
    <n v="1061"/>
    <n v="99"/>
    <n v="181"/>
    <n v="1348"/>
    <n v="298"/>
    <n v="9"/>
    <n v="124"/>
    <n v="700"/>
    <n v="0"/>
    <n v="635"/>
    <n v="700"/>
    <n v="642"/>
    <n v="687"/>
    <n v="2"/>
    <n v="0"/>
    <n v="4"/>
    <n v="7"/>
    <n v="0"/>
    <n v="0"/>
    <n v="50"/>
    <n v="141"/>
    <n v="340"/>
    <n v="66"/>
    <n v="23"/>
    <n v="11"/>
    <n v="75"/>
    <n v="2"/>
    <n v="535"/>
    <n v="2"/>
    <n v="0"/>
    <n v="18"/>
    <n v="0"/>
    <n v="600"/>
    <n v="9"/>
    <n v="13"/>
    <n v="8"/>
    <n v="0"/>
    <n v="490"/>
    <n v="109"/>
    <n v="28"/>
    <n v="631"/>
    <n v="0"/>
    <n v="0"/>
    <n v="1"/>
    <n v="20"/>
    <n v="7"/>
    <x v="157"/>
    <n v="1"/>
    <n v="-32.997883656100001"/>
    <n v="-71.753339855299998"/>
  </r>
  <r>
    <n v="5101201008"/>
    <n v="5101201008"/>
    <n v="1906"/>
    <n v="5101201008"/>
    <x v="11"/>
    <x v="11"/>
    <n v="51"/>
    <s v="VALPARAÃSO"/>
    <x v="157"/>
    <x v="157"/>
    <n v="3173"/>
    <n v="1495"/>
    <n v="1678"/>
    <n v="265"/>
    <n v="420"/>
    <n v="2077"/>
    <n v="305"/>
    <n v="16"/>
    <n v="166"/>
    <n v="1032"/>
    <n v="0"/>
    <n v="947"/>
    <n v="1032"/>
    <n v="957"/>
    <n v="997"/>
    <n v="0"/>
    <n v="0"/>
    <n v="2"/>
    <n v="32"/>
    <n v="0"/>
    <n v="1"/>
    <n v="57"/>
    <n v="560"/>
    <n v="220"/>
    <n v="54"/>
    <n v="14"/>
    <n v="40"/>
    <n v="109"/>
    <n v="1"/>
    <n v="788"/>
    <n v="2"/>
    <n v="1"/>
    <n v="41"/>
    <n v="1"/>
    <n v="769"/>
    <n v="35"/>
    <n v="106"/>
    <n v="32"/>
    <n v="0"/>
    <n v="644"/>
    <n v="226"/>
    <n v="69"/>
    <n v="912"/>
    <n v="5"/>
    <n v="21"/>
    <n v="3"/>
    <n v="20"/>
    <n v="8"/>
    <x v="157"/>
    <n v="1"/>
    <n v="-32.997883656100001"/>
    <n v="-71.753339855299998"/>
  </r>
  <r>
    <n v="5101211001"/>
    <n v="5101211001"/>
    <n v="1907"/>
    <n v="5101211001"/>
    <x v="11"/>
    <x v="11"/>
    <n v="51"/>
    <s v="VALPARAÃSO"/>
    <x v="157"/>
    <x v="157"/>
    <n v="4999"/>
    <n v="2397"/>
    <n v="2602"/>
    <n v="556"/>
    <n v="738"/>
    <n v="3372"/>
    <n v="220"/>
    <n v="129"/>
    <n v="283"/>
    <n v="1898"/>
    <n v="0"/>
    <n v="1528"/>
    <n v="1898"/>
    <n v="1559"/>
    <n v="1495"/>
    <n v="402"/>
    <n v="0"/>
    <n v="0"/>
    <n v="1"/>
    <n v="0"/>
    <n v="0"/>
    <n v="697"/>
    <n v="804"/>
    <n v="24"/>
    <n v="0"/>
    <n v="0"/>
    <n v="0"/>
    <n v="1412"/>
    <n v="62"/>
    <n v="47"/>
    <n v="0"/>
    <n v="0"/>
    <n v="0"/>
    <n v="0"/>
    <n v="1515"/>
    <n v="0"/>
    <n v="7"/>
    <n v="0"/>
    <n v="1"/>
    <n v="1511"/>
    <n v="7"/>
    <n v="1"/>
    <n v="1521"/>
    <n v="3"/>
    <n v="0"/>
    <n v="0"/>
    <n v="21"/>
    <n v="1"/>
    <x v="157"/>
    <n v="1"/>
    <n v="-32.997883656100001"/>
    <n v="-71.753339855299998"/>
  </r>
  <r>
    <n v="5101211002"/>
    <n v="5101211002"/>
    <n v="1908"/>
    <n v="5101211002"/>
    <x v="11"/>
    <x v="11"/>
    <n v="51"/>
    <s v="VALPARAÃSO"/>
    <x v="157"/>
    <x v="157"/>
    <n v="3560"/>
    <n v="1697"/>
    <n v="1863"/>
    <n v="279"/>
    <n v="482"/>
    <n v="2506"/>
    <n v="200"/>
    <n v="57"/>
    <n v="211"/>
    <n v="1121"/>
    <n v="0"/>
    <n v="1058"/>
    <n v="1121"/>
    <n v="1060"/>
    <n v="1119"/>
    <n v="0"/>
    <n v="0"/>
    <n v="0"/>
    <n v="2"/>
    <n v="0"/>
    <n v="0"/>
    <n v="455"/>
    <n v="565"/>
    <n v="35"/>
    <n v="2"/>
    <n v="0"/>
    <n v="1"/>
    <n v="987"/>
    <n v="8"/>
    <n v="60"/>
    <n v="2"/>
    <n v="0"/>
    <n v="0"/>
    <n v="0"/>
    <n v="1040"/>
    <n v="0"/>
    <n v="15"/>
    <n v="0"/>
    <n v="0"/>
    <n v="1034"/>
    <n v="19"/>
    <n v="1"/>
    <n v="1045"/>
    <n v="10"/>
    <n v="1"/>
    <n v="0"/>
    <n v="21"/>
    <n v="2"/>
    <x v="157"/>
    <n v="1"/>
    <n v="-32.997883656100001"/>
    <n v="-71.753339855299998"/>
  </r>
  <r>
    <n v="5101211003"/>
    <n v="5101211003"/>
    <n v="1909"/>
    <n v="5101211003"/>
    <x v="11"/>
    <x v="11"/>
    <n v="51"/>
    <s v="VALPARAÃSO"/>
    <x v="157"/>
    <x v="157"/>
    <n v="2836"/>
    <n v="1390"/>
    <n v="1446"/>
    <n v="222"/>
    <n v="365"/>
    <n v="1934"/>
    <n v="271"/>
    <n v="76"/>
    <n v="190"/>
    <n v="953"/>
    <n v="0"/>
    <n v="884"/>
    <n v="953"/>
    <n v="896"/>
    <n v="629"/>
    <n v="302"/>
    <n v="1"/>
    <n v="3"/>
    <n v="12"/>
    <n v="0"/>
    <n v="6"/>
    <n v="305"/>
    <n v="125"/>
    <n v="331"/>
    <n v="107"/>
    <n v="4"/>
    <n v="9"/>
    <n v="112"/>
    <n v="72"/>
    <n v="677"/>
    <n v="2"/>
    <n v="0"/>
    <n v="17"/>
    <n v="2"/>
    <n v="808"/>
    <n v="11"/>
    <n v="43"/>
    <n v="18"/>
    <n v="0"/>
    <n v="696"/>
    <n v="159"/>
    <n v="24"/>
    <n v="863"/>
    <n v="13"/>
    <n v="2"/>
    <n v="0"/>
    <n v="21"/>
    <n v="3"/>
    <x v="157"/>
    <n v="1"/>
    <n v="-32.997883656100001"/>
    <n v="-71.753339855299998"/>
  </r>
  <r>
    <n v="5101211004"/>
    <n v="5101211004"/>
    <n v="1910"/>
    <n v="5101211004"/>
    <x v="11"/>
    <x v="11"/>
    <n v="51"/>
    <s v="VALPARAÃSO"/>
    <x v="157"/>
    <x v="157"/>
    <n v="4553"/>
    <n v="2217"/>
    <n v="2317"/>
    <n v="246"/>
    <n v="502"/>
    <n v="3085"/>
    <n v="468"/>
    <n v="41"/>
    <n v="238"/>
    <n v="1632"/>
    <n v="1"/>
    <n v="1397"/>
    <n v="1633"/>
    <n v="1416"/>
    <n v="1292"/>
    <n v="303"/>
    <n v="0"/>
    <n v="8"/>
    <n v="12"/>
    <n v="1"/>
    <n v="16"/>
    <n v="377"/>
    <n v="371"/>
    <n v="494"/>
    <n v="107"/>
    <n v="34"/>
    <n v="10"/>
    <n v="316"/>
    <n v="49"/>
    <n v="1011"/>
    <n v="3"/>
    <n v="0"/>
    <n v="9"/>
    <n v="0"/>
    <n v="1319"/>
    <n v="12"/>
    <n v="44"/>
    <n v="13"/>
    <n v="2"/>
    <n v="1171"/>
    <n v="195"/>
    <n v="21"/>
    <n v="1367"/>
    <n v="12"/>
    <n v="9"/>
    <n v="1"/>
    <n v="21"/>
    <n v="4"/>
    <x v="157"/>
    <n v="1"/>
    <n v="-32.997883656100001"/>
    <n v="-71.753339855299998"/>
  </r>
  <r>
    <n v="5101211005"/>
    <n v="5101211005"/>
    <n v="1911"/>
    <n v="5101211005"/>
    <x v="11"/>
    <x v="11"/>
    <n v="51"/>
    <s v="VALPARAÃSO"/>
    <x v="157"/>
    <x v="157"/>
    <n v="4839"/>
    <n v="2284"/>
    <n v="2555"/>
    <n v="325"/>
    <n v="712"/>
    <n v="3398"/>
    <n v="304"/>
    <n v="44"/>
    <n v="300"/>
    <n v="1559"/>
    <n v="0"/>
    <n v="1486"/>
    <n v="1559"/>
    <n v="1505"/>
    <n v="1558"/>
    <n v="0"/>
    <n v="0"/>
    <n v="1"/>
    <n v="0"/>
    <n v="0"/>
    <n v="0"/>
    <n v="103"/>
    <n v="1352"/>
    <n v="25"/>
    <n v="1"/>
    <n v="2"/>
    <n v="0"/>
    <n v="549"/>
    <n v="11"/>
    <n v="915"/>
    <n v="3"/>
    <n v="0"/>
    <n v="3"/>
    <n v="0"/>
    <n v="1444"/>
    <n v="0"/>
    <n v="28"/>
    <n v="5"/>
    <n v="0"/>
    <n v="1435"/>
    <n v="38"/>
    <n v="3"/>
    <n v="1481"/>
    <n v="0"/>
    <n v="0"/>
    <n v="0"/>
    <n v="21"/>
    <n v="5"/>
    <x v="157"/>
    <n v="1"/>
    <n v="-32.997883656100001"/>
    <n v="-71.753339855299998"/>
  </r>
  <r>
    <n v="5101211006"/>
    <n v="5101211006"/>
    <n v="1912"/>
    <n v="5101211006"/>
    <x v="11"/>
    <x v="11"/>
    <n v="51"/>
    <s v="VALPARAÃSO"/>
    <x v="157"/>
    <x v="157"/>
    <n v="4879"/>
    <n v="2265"/>
    <n v="2614"/>
    <n v="414"/>
    <n v="601"/>
    <n v="3331"/>
    <n v="228"/>
    <n v="27"/>
    <n v="255"/>
    <n v="1676"/>
    <n v="0"/>
    <n v="1573"/>
    <n v="1676"/>
    <n v="1581"/>
    <n v="1676"/>
    <n v="0"/>
    <n v="0"/>
    <n v="0"/>
    <n v="0"/>
    <n v="0"/>
    <n v="0"/>
    <n v="103"/>
    <n v="1459"/>
    <n v="8"/>
    <n v="0"/>
    <n v="0"/>
    <n v="0"/>
    <n v="211"/>
    <n v="20"/>
    <n v="1327"/>
    <n v="4"/>
    <n v="0"/>
    <n v="6"/>
    <n v="0"/>
    <n v="1530"/>
    <n v="2"/>
    <n v="28"/>
    <n v="4"/>
    <n v="0"/>
    <n v="1519"/>
    <n v="38"/>
    <n v="6"/>
    <n v="1569"/>
    <n v="0"/>
    <n v="0"/>
    <n v="0"/>
    <n v="21"/>
    <n v="6"/>
    <x v="157"/>
    <n v="1"/>
    <n v="-32.997883656100001"/>
    <n v="-71.753339855299998"/>
  </r>
  <r>
    <n v="5101211007"/>
    <n v="5101211007"/>
    <n v="1913"/>
    <n v="5101211007"/>
    <x v="11"/>
    <x v="11"/>
    <n v="51"/>
    <s v="VALPARAÃSO"/>
    <x v="157"/>
    <x v="157"/>
    <n v="5646"/>
    <n v="2656"/>
    <n v="2990"/>
    <n v="428"/>
    <n v="736"/>
    <n v="3969"/>
    <n v="418"/>
    <n v="149"/>
    <n v="280"/>
    <n v="1970"/>
    <n v="0"/>
    <n v="1803"/>
    <n v="1970"/>
    <n v="1820"/>
    <n v="1687"/>
    <n v="282"/>
    <n v="0"/>
    <n v="1"/>
    <n v="0"/>
    <n v="0"/>
    <n v="0"/>
    <n v="739"/>
    <n v="1019"/>
    <n v="38"/>
    <n v="0"/>
    <n v="0"/>
    <n v="0"/>
    <n v="1501"/>
    <n v="156"/>
    <n v="131"/>
    <n v="2"/>
    <n v="0"/>
    <n v="2"/>
    <n v="0"/>
    <n v="1729"/>
    <n v="2"/>
    <n v="61"/>
    <n v="2"/>
    <n v="0"/>
    <n v="1717"/>
    <n v="66"/>
    <n v="2"/>
    <n v="1796"/>
    <n v="0"/>
    <n v="1"/>
    <n v="0"/>
    <n v="21"/>
    <n v="7"/>
    <x v="157"/>
    <n v="1"/>
    <n v="-32.997883656100001"/>
    <n v="-71.753339855299998"/>
  </r>
  <r>
    <n v="5101211008"/>
    <n v="5101211008"/>
    <n v="1914"/>
    <n v="5101211008"/>
    <x v="11"/>
    <x v="11"/>
    <n v="51"/>
    <s v="VALPARAÃSO"/>
    <x v="157"/>
    <x v="157"/>
    <n v="3496"/>
    <n v="1708"/>
    <n v="1767"/>
    <n v="239"/>
    <n v="239"/>
    <n v="2374"/>
    <n v="387"/>
    <n v="31"/>
    <n v="187"/>
    <n v="1214"/>
    <n v="0"/>
    <n v="1121"/>
    <n v="1214"/>
    <n v="1138"/>
    <n v="1133"/>
    <n v="0"/>
    <n v="0"/>
    <n v="8"/>
    <n v="57"/>
    <n v="2"/>
    <n v="14"/>
    <n v="55"/>
    <n v="225"/>
    <n v="623"/>
    <n v="157"/>
    <n v="40"/>
    <n v="11"/>
    <n v="88"/>
    <n v="0"/>
    <n v="999"/>
    <n v="4"/>
    <n v="0"/>
    <n v="13"/>
    <n v="1"/>
    <n v="1031"/>
    <n v="21"/>
    <n v="38"/>
    <n v="15"/>
    <n v="1"/>
    <n v="821"/>
    <n v="254"/>
    <n v="20"/>
    <n v="1028"/>
    <n v="23"/>
    <n v="48"/>
    <n v="3"/>
    <n v="21"/>
    <n v="8"/>
    <x v="157"/>
    <n v="1"/>
    <n v="-32.997883656100001"/>
    <n v="-71.753339855299998"/>
  </r>
  <r>
    <n v="5101221001"/>
    <n v="5101221001"/>
    <n v="1917"/>
    <n v="5101221001"/>
    <x v="11"/>
    <x v="11"/>
    <n v="51"/>
    <s v="VALPARAÃSO"/>
    <x v="157"/>
    <x v="157"/>
    <n v="4536"/>
    <n v="2275"/>
    <n v="2245"/>
    <n v="454"/>
    <n v="690"/>
    <n v="3063"/>
    <n v="188"/>
    <n v="123"/>
    <n v="194"/>
    <n v="1616"/>
    <n v="0"/>
    <n v="1367"/>
    <n v="1616"/>
    <n v="1413"/>
    <n v="1352"/>
    <n v="256"/>
    <n v="0"/>
    <n v="2"/>
    <n v="0"/>
    <n v="0"/>
    <n v="6"/>
    <n v="765"/>
    <n v="526"/>
    <n v="55"/>
    <n v="6"/>
    <n v="7"/>
    <n v="1"/>
    <n v="975"/>
    <n v="171"/>
    <n v="209"/>
    <n v="1"/>
    <n v="0"/>
    <n v="1"/>
    <n v="1"/>
    <n v="1332"/>
    <n v="3"/>
    <n v="24"/>
    <n v="1"/>
    <n v="0"/>
    <n v="1318"/>
    <n v="38"/>
    <n v="2"/>
    <n v="1353"/>
    <n v="7"/>
    <n v="0"/>
    <n v="0"/>
    <n v="22"/>
    <n v="1"/>
    <x v="157"/>
    <n v="1"/>
    <n v="-32.997883656100001"/>
    <n v="-71.753339855299998"/>
  </r>
  <r>
    <n v="5101231001"/>
    <n v="5101231001"/>
    <n v="1919"/>
    <n v="5101231001"/>
    <x v="11"/>
    <x v="11"/>
    <n v="51"/>
    <s v="VALPARAÃSO"/>
    <x v="157"/>
    <x v="157"/>
    <n v="1970"/>
    <n v="948"/>
    <n v="1022"/>
    <n v="122"/>
    <n v="243"/>
    <n v="1282"/>
    <n v="207"/>
    <n v="14"/>
    <n v="186"/>
    <n v="722"/>
    <n v="1"/>
    <n v="661"/>
    <n v="723"/>
    <n v="670"/>
    <n v="274"/>
    <n v="445"/>
    <n v="0"/>
    <n v="1"/>
    <n v="2"/>
    <n v="0"/>
    <n v="0"/>
    <n v="127"/>
    <n v="472"/>
    <n v="41"/>
    <n v="19"/>
    <n v="1"/>
    <n v="0"/>
    <n v="135"/>
    <n v="113"/>
    <n v="402"/>
    <n v="3"/>
    <n v="0"/>
    <n v="3"/>
    <n v="2"/>
    <n v="641"/>
    <n v="0"/>
    <n v="11"/>
    <n v="6"/>
    <n v="0"/>
    <n v="614"/>
    <n v="36"/>
    <n v="5"/>
    <n v="658"/>
    <n v="0"/>
    <n v="0"/>
    <n v="0"/>
    <n v="23"/>
    <n v="1"/>
    <x v="157"/>
    <n v="1"/>
    <n v="-32.997883656100001"/>
    <n v="-71.753339855299998"/>
  </r>
  <r>
    <n v="5101231002"/>
    <n v="5101231002"/>
    <n v="1920"/>
    <n v="5101231002"/>
    <x v="11"/>
    <x v="11"/>
    <n v="51"/>
    <s v="VALPARAÃSO"/>
    <x v="157"/>
    <x v="157"/>
    <n v="1058"/>
    <n v="500"/>
    <n v="558"/>
    <n v="83"/>
    <n v="94"/>
    <n v="708"/>
    <n v="112"/>
    <n v="0"/>
    <n v="69"/>
    <n v="348"/>
    <n v="0"/>
    <n v="326"/>
    <n v="348"/>
    <n v="331"/>
    <n v="202"/>
    <n v="144"/>
    <n v="0"/>
    <n v="1"/>
    <n v="1"/>
    <n v="0"/>
    <n v="0"/>
    <n v="149"/>
    <n v="133"/>
    <n v="39"/>
    <n v="2"/>
    <n v="0"/>
    <n v="2"/>
    <n v="75"/>
    <n v="53"/>
    <n v="195"/>
    <n v="0"/>
    <n v="0"/>
    <n v="1"/>
    <n v="0"/>
    <n v="321"/>
    <n v="0"/>
    <n v="5"/>
    <n v="0"/>
    <n v="0"/>
    <n v="314"/>
    <n v="6"/>
    <n v="3"/>
    <n v="326"/>
    <n v="0"/>
    <n v="0"/>
    <n v="0"/>
    <n v="23"/>
    <n v="2"/>
    <x v="157"/>
    <n v="1"/>
    <n v="-32.997883656100001"/>
    <n v="-71.753339855299998"/>
  </r>
  <r>
    <n v="5101231003"/>
    <n v="5101231003"/>
    <n v="1921"/>
    <n v="5101231003"/>
    <x v="11"/>
    <x v="11"/>
    <n v="51"/>
    <s v="VALPARAÃSO"/>
    <x v="157"/>
    <x v="157"/>
    <n v="2366"/>
    <n v="1124"/>
    <n v="1223"/>
    <n v="132"/>
    <n v="244"/>
    <n v="1555"/>
    <n v="214"/>
    <n v="0"/>
    <n v="153"/>
    <n v="809"/>
    <n v="0"/>
    <n v="735"/>
    <n v="809"/>
    <n v="761"/>
    <n v="574"/>
    <n v="223"/>
    <n v="0"/>
    <n v="0"/>
    <n v="10"/>
    <n v="0"/>
    <n v="2"/>
    <n v="97"/>
    <n v="208"/>
    <n v="325"/>
    <n v="88"/>
    <n v="2"/>
    <n v="15"/>
    <n v="144"/>
    <n v="37"/>
    <n v="513"/>
    <n v="6"/>
    <n v="0"/>
    <n v="30"/>
    <n v="2"/>
    <n v="710"/>
    <n v="7"/>
    <n v="12"/>
    <n v="3"/>
    <n v="2"/>
    <n v="587"/>
    <n v="103"/>
    <n v="41"/>
    <n v="728"/>
    <n v="5"/>
    <n v="1"/>
    <n v="1"/>
    <n v="23"/>
    <n v="3"/>
    <x v="157"/>
    <n v="1"/>
    <n v="-32.997883656100001"/>
    <n v="-71.753339855299998"/>
  </r>
  <r>
    <n v="5101231004"/>
    <n v="5101231004"/>
    <n v="1922"/>
    <n v="5101231004"/>
    <x v="11"/>
    <x v="11"/>
    <n v="51"/>
    <s v="VALPARAÃSO"/>
    <x v="157"/>
    <x v="157"/>
    <n v="1321"/>
    <n v="586"/>
    <n v="735"/>
    <n v="116"/>
    <n v="155"/>
    <n v="855"/>
    <n v="195"/>
    <n v="12"/>
    <n v="84"/>
    <n v="516"/>
    <n v="0"/>
    <n v="473"/>
    <n v="516"/>
    <n v="474"/>
    <n v="10"/>
    <n v="506"/>
    <n v="0"/>
    <n v="0"/>
    <n v="0"/>
    <n v="0"/>
    <n v="0"/>
    <n v="316"/>
    <n v="155"/>
    <n v="0"/>
    <n v="0"/>
    <n v="0"/>
    <n v="0"/>
    <n v="141"/>
    <n v="153"/>
    <n v="176"/>
    <n v="0"/>
    <n v="0"/>
    <n v="0"/>
    <n v="0"/>
    <n v="469"/>
    <n v="0"/>
    <n v="0"/>
    <n v="0"/>
    <n v="0"/>
    <n v="468"/>
    <n v="0"/>
    <n v="0"/>
    <n v="471"/>
    <n v="0"/>
    <n v="0"/>
    <n v="0"/>
    <n v="23"/>
    <n v="4"/>
    <x v="157"/>
    <n v="1"/>
    <n v="-32.997883656100001"/>
    <n v="-71.753339855299998"/>
  </r>
  <r>
    <n v="5101231005"/>
    <n v="5101231005"/>
    <n v="1923"/>
    <n v="5101231005"/>
    <x v="11"/>
    <x v="11"/>
    <n v="51"/>
    <s v="VALPARAÃSO"/>
    <x v="157"/>
    <x v="157"/>
    <n v="1705"/>
    <n v="814"/>
    <n v="891"/>
    <n v="148"/>
    <n v="194"/>
    <n v="1128"/>
    <n v="192"/>
    <n v="4"/>
    <n v="90"/>
    <n v="731"/>
    <n v="0"/>
    <n v="621"/>
    <n v="731"/>
    <n v="622"/>
    <n v="56"/>
    <n v="675"/>
    <n v="0"/>
    <n v="0"/>
    <n v="0"/>
    <n v="0"/>
    <n v="0"/>
    <n v="380"/>
    <n v="220"/>
    <n v="14"/>
    <n v="3"/>
    <n v="0"/>
    <n v="0"/>
    <n v="145"/>
    <n v="210"/>
    <n v="260"/>
    <n v="0"/>
    <n v="0"/>
    <n v="0"/>
    <n v="0"/>
    <n v="610"/>
    <n v="0"/>
    <n v="2"/>
    <n v="1"/>
    <n v="0"/>
    <n v="605"/>
    <n v="6"/>
    <n v="0"/>
    <n v="619"/>
    <n v="0"/>
    <n v="0"/>
    <n v="0"/>
    <n v="23"/>
    <n v="5"/>
    <x v="157"/>
    <n v="1"/>
    <n v="-32.997883656100001"/>
    <n v="-71.753339855299998"/>
  </r>
  <r>
    <n v="5101231006"/>
    <n v="5101231006"/>
    <n v="1924"/>
    <n v="5101231006"/>
    <x v="11"/>
    <x v="11"/>
    <n v="51"/>
    <s v="VALPARAÃSO"/>
    <x v="157"/>
    <x v="157"/>
    <n v="838"/>
    <n v="396"/>
    <n v="442"/>
    <n v="77"/>
    <n v="94"/>
    <n v="547"/>
    <n v="120"/>
    <n v="9"/>
    <n v="65"/>
    <n v="358"/>
    <n v="0"/>
    <n v="318"/>
    <n v="358"/>
    <n v="323"/>
    <n v="4"/>
    <n v="354"/>
    <n v="0"/>
    <n v="0"/>
    <n v="0"/>
    <n v="0"/>
    <n v="0"/>
    <n v="142"/>
    <n v="174"/>
    <n v="0"/>
    <n v="0"/>
    <n v="0"/>
    <n v="0"/>
    <n v="129"/>
    <n v="71"/>
    <n v="114"/>
    <n v="0"/>
    <n v="0"/>
    <n v="0"/>
    <n v="0"/>
    <n v="317"/>
    <n v="0"/>
    <n v="1"/>
    <n v="0"/>
    <n v="0"/>
    <n v="313"/>
    <n v="1"/>
    <n v="0"/>
    <n v="314"/>
    <n v="1"/>
    <n v="0"/>
    <n v="0"/>
    <n v="23"/>
    <n v="6"/>
    <x v="157"/>
    <n v="1"/>
    <n v="-32.997883656100001"/>
    <n v="-71.753339855299998"/>
  </r>
  <r>
    <n v="5101231007"/>
    <n v="5101231007"/>
    <n v="1925"/>
    <n v="5101231007"/>
    <x v="11"/>
    <x v="11"/>
    <n v="51"/>
    <s v="VALPARAÃSO"/>
    <x v="157"/>
    <x v="157"/>
    <n v="791"/>
    <n v="373"/>
    <n v="418"/>
    <n v="41"/>
    <n v="75"/>
    <n v="543"/>
    <n v="70"/>
    <n v="0"/>
    <n v="57"/>
    <n v="265"/>
    <n v="0"/>
    <n v="247"/>
    <n v="265"/>
    <n v="253"/>
    <n v="198"/>
    <n v="64"/>
    <n v="0"/>
    <n v="0"/>
    <n v="2"/>
    <n v="1"/>
    <n v="0"/>
    <n v="64"/>
    <n v="126"/>
    <n v="39"/>
    <n v="14"/>
    <n v="1"/>
    <n v="2"/>
    <n v="47"/>
    <n v="18"/>
    <n v="175"/>
    <n v="0"/>
    <n v="0"/>
    <n v="5"/>
    <n v="1"/>
    <n v="178"/>
    <n v="3"/>
    <n v="57"/>
    <n v="8"/>
    <n v="1"/>
    <n v="162"/>
    <n v="78"/>
    <n v="5"/>
    <n v="246"/>
    <n v="0"/>
    <n v="0"/>
    <n v="1"/>
    <n v="23"/>
    <n v="7"/>
    <x v="157"/>
    <n v="1"/>
    <n v="-32.997883656100001"/>
    <n v="-71.753339855299998"/>
  </r>
  <r>
    <n v="5101231008"/>
    <n v="5101231008"/>
    <n v="1926"/>
    <n v="5101231008"/>
    <x v="11"/>
    <x v="11"/>
    <n v="51"/>
    <s v="VALPARAÃSO"/>
    <x v="157"/>
    <x v="157"/>
    <n v="948"/>
    <n v="481"/>
    <n v="467"/>
    <n v="69"/>
    <n v="116"/>
    <n v="630"/>
    <n v="112"/>
    <n v="11"/>
    <n v="32"/>
    <n v="293"/>
    <n v="0"/>
    <n v="271"/>
    <n v="293"/>
    <n v="290"/>
    <n v="210"/>
    <n v="80"/>
    <n v="0"/>
    <n v="0"/>
    <n v="1"/>
    <n v="0"/>
    <n v="2"/>
    <n v="63"/>
    <n v="100"/>
    <n v="76"/>
    <n v="23"/>
    <n v="5"/>
    <n v="3"/>
    <n v="45"/>
    <n v="31"/>
    <n v="183"/>
    <n v="0"/>
    <n v="0"/>
    <n v="9"/>
    <n v="0"/>
    <n v="222"/>
    <n v="2"/>
    <n v="38"/>
    <n v="8"/>
    <n v="0"/>
    <n v="188"/>
    <n v="69"/>
    <n v="11"/>
    <n v="269"/>
    <n v="0"/>
    <n v="0"/>
    <n v="0"/>
    <n v="23"/>
    <n v="8"/>
    <x v="157"/>
    <n v="1"/>
    <n v="-32.997883656100001"/>
    <n v="-71.753339855299998"/>
  </r>
  <r>
    <n v="5101231009"/>
    <n v="5101231009"/>
    <n v="1927"/>
    <n v="5101231009"/>
    <x v="11"/>
    <x v="11"/>
    <n v="51"/>
    <s v="VALPARAÃSO"/>
    <x v="157"/>
    <x v="157"/>
    <n v="1327"/>
    <n v="660"/>
    <n v="667"/>
    <n v="98"/>
    <n v="137"/>
    <n v="907"/>
    <n v="128"/>
    <n v="6"/>
    <n v="73"/>
    <n v="397"/>
    <n v="0"/>
    <n v="369"/>
    <n v="397"/>
    <n v="383"/>
    <n v="386"/>
    <n v="0"/>
    <n v="0"/>
    <n v="1"/>
    <n v="10"/>
    <n v="0"/>
    <n v="0"/>
    <n v="29"/>
    <n v="97"/>
    <n v="170"/>
    <n v="65"/>
    <n v="0"/>
    <n v="7"/>
    <n v="20"/>
    <n v="0"/>
    <n v="312"/>
    <n v="1"/>
    <n v="0"/>
    <n v="35"/>
    <n v="0"/>
    <n v="318"/>
    <n v="8"/>
    <n v="29"/>
    <n v="13"/>
    <n v="0"/>
    <n v="228"/>
    <n v="98"/>
    <n v="41"/>
    <n v="367"/>
    <n v="1"/>
    <n v="0"/>
    <n v="1"/>
    <n v="23"/>
    <n v="9"/>
    <x v="157"/>
    <n v="1"/>
    <n v="-32.997883656100001"/>
    <n v="-71.753339855299998"/>
  </r>
  <r>
    <n v="5101231010"/>
    <n v="5101231010"/>
    <n v="1928"/>
    <n v="5101231010"/>
    <x v="11"/>
    <x v="11"/>
    <n v="51"/>
    <s v="VALPARAÃSO"/>
    <x v="157"/>
    <x v="157"/>
    <n v="1350"/>
    <n v="669"/>
    <n v="657"/>
    <n v="106"/>
    <n v="159"/>
    <n v="851"/>
    <n v="102"/>
    <n v="0"/>
    <n v="84"/>
    <n v="469"/>
    <n v="0"/>
    <n v="375"/>
    <n v="469"/>
    <n v="395"/>
    <n v="408"/>
    <n v="0"/>
    <n v="0"/>
    <n v="1"/>
    <n v="28"/>
    <n v="1"/>
    <n v="31"/>
    <n v="17"/>
    <n v="59"/>
    <n v="173"/>
    <n v="97"/>
    <n v="6"/>
    <n v="23"/>
    <n v="33"/>
    <n v="0"/>
    <n v="297"/>
    <n v="1"/>
    <n v="0"/>
    <n v="41"/>
    <n v="0"/>
    <n v="338"/>
    <n v="2"/>
    <n v="23"/>
    <n v="9"/>
    <n v="1"/>
    <n v="210"/>
    <n v="107"/>
    <n v="54"/>
    <n v="319"/>
    <n v="8"/>
    <n v="46"/>
    <n v="1"/>
    <n v="23"/>
    <n v="10"/>
    <x v="157"/>
    <n v="1"/>
    <n v="-32.997883656100001"/>
    <n v="-71.753339855299998"/>
  </r>
  <r>
    <n v="5101231011"/>
    <n v="5101231011"/>
    <n v="1929"/>
    <n v="5101231011"/>
    <x v="11"/>
    <x v="11"/>
    <n v="51"/>
    <s v="VALPARAÃSO"/>
    <x v="157"/>
    <x v="157"/>
    <n v="1046"/>
    <n v="455"/>
    <n v="554"/>
    <n v="72"/>
    <n v="101"/>
    <n v="651"/>
    <n v="174"/>
    <n v="9"/>
    <n v="75"/>
    <n v="477"/>
    <n v="0"/>
    <n v="401"/>
    <n v="477"/>
    <n v="407"/>
    <n v="38"/>
    <n v="426"/>
    <n v="0"/>
    <n v="0"/>
    <n v="13"/>
    <n v="0"/>
    <n v="0"/>
    <n v="203"/>
    <n v="169"/>
    <n v="12"/>
    <n v="11"/>
    <n v="0"/>
    <n v="3"/>
    <n v="133"/>
    <n v="117"/>
    <n v="144"/>
    <n v="0"/>
    <n v="0"/>
    <n v="4"/>
    <n v="0"/>
    <n v="392"/>
    <n v="1"/>
    <n v="1"/>
    <n v="0"/>
    <n v="0"/>
    <n v="379"/>
    <n v="11"/>
    <n v="4"/>
    <n v="387"/>
    <n v="0"/>
    <n v="10"/>
    <n v="0"/>
    <n v="23"/>
    <n v="11"/>
    <x v="157"/>
    <n v="1"/>
    <n v="-32.997883656100001"/>
    <n v="-71.753339855299998"/>
  </r>
  <r>
    <n v="5101231012"/>
    <n v="5101231012"/>
    <n v="1930"/>
    <n v="5101231012"/>
    <x v="11"/>
    <x v="11"/>
    <n v="51"/>
    <s v="VALPARAÃSO"/>
    <x v="157"/>
    <x v="157"/>
    <n v="2183"/>
    <n v="1108"/>
    <n v="1051"/>
    <n v="107"/>
    <n v="169"/>
    <n v="1420"/>
    <n v="269"/>
    <n v="17"/>
    <n v="168"/>
    <n v="2077"/>
    <n v="2"/>
    <n v="782"/>
    <n v="2079"/>
    <n v="804"/>
    <n v="2016"/>
    <n v="2"/>
    <n v="1"/>
    <n v="3"/>
    <n v="43"/>
    <n v="4"/>
    <n v="8"/>
    <n v="58"/>
    <n v="78"/>
    <n v="493"/>
    <n v="118"/>
    <n v="18"/>
    <n v="12"/>
    <n v="103"/>
    <n v="3"/>
    <n v="649"/>
    <n v="4"/>
    <n v="0"/>
    <n v="19"/>
    <n v="0"/>
    <n v="709"/>
    <n v="21"/>
    <n v="25"/>
    <n v="23"/>
    <n v="0"/>
    <n v="557"/>
    <n v="187"/>
    <n v="29"/>
    <n v="380"/>
    <n v="142"/>
    <n v="251"/>
    <n v="6"/>
    <n v="23"/>
    <n v="12"/>
    <x v="157"/>
    <n v="1"/>
    <n v="-32.997883656100001"/>
    <n v="-71.753339855299998"/>
  </r>
  <r>
    <n v="5101231013"/>
    <n v="5101231013"/>
    <n v="1931"/>
    <n v="5101231013"/>
    <x v="11"/>
    <x v="11"/>
    <n v="51"/>
    <s v="VALPARAÃSO"/>
    <x v="157"/>
    <x v="157"/>
    <n v="1503"/>
    <n v="746"/>
    <n v="691"/>
    <n v="59"/>
    <n v="133"/>
    <n v="893"/>
    <n v="166"/>
    <n v="17"/>
    <n v="171"/>
    <n v="2885"/>
    <n v="0"/>
    <n v="577"/>
    <n v="2885"/>
    <n v="590"/>
    <n v="2808"/>
    <n v="0"/>
    <n v="0"/>
    <n v="1"/>
    <n v="55"/>
    <n v="4"/>
    <n v="17"/>
    <n v="16"/>
    <n v="20"/>
    <n v="377"/>
    <n v="155"/>
    <n v="3"/>
    <n v="6"/>
    <n v="74"/>
    <n v="1"/>
    <n v="491"/>
    <n v="1"/>
    <n v="0"/>
    <n v="5"/>
    <n v="4"/>
    <n v="523"/>
    <n v="11"/>
    <n v="23"/>
    <n v="11"/>
    <n v="6"/>
    <n v="373"/>
    <n v="185"/>
    <n v="15"/>
    <n v="3"/>
    <n v="104"/>
    <n v="448"/>
    <n v="13"/>
    <n v="23"/>
    <n v="13"/>
    <x v="157"/>
    <n v="1"/>
    <n v="-32.997883656100001"/>
    <n v="-71.753339855299998"/>
  </r>
  <r>
    <n v="5101251001"/>
    <n v="5101251001"/>
    <n v="1934"/>
    <n v="5101251001"/>
    <x v="11"/>
    <x v="11"/>
    <n v="51"/>
    <s v="VALPARAÃSO"/>
    <x v="157"/>
    <x v="157"/>
    <n v="773"/>
    <n v="374"/>
    <n v="399"/>
    <n v="45"/>
    <n v="63"/>
    <n v="534"/>
    <n v="93"/>
    <n v="0"/>
    <n v="44"/>
    <n v="288"/>
    <n v="0"/>
    <n v="254"/>
    <n v="288"/>
    <n v="255"/>
    <n v="286"/>
    <n v="0"/>
    <n v="0"/>
    <n v="0"/>
    <n v="2"/>
    <n v="0"/>
    <n v="0"/>
    <n v="34"/>
    <n v="62"/>
    <n v="113"/>
    <n v="34"/>
    <n v="6"/>
    <n v="3"/>
    <n v="46"/>
    <n v="2"/>
    <n v="196"/>
    <n v="1"/>
    <n v="0"/>
    <n v="6"/>
    <n v="1"/>
    <n v="240"/>
    <n v="2"/>
    <n v="7"/>
    <n v="4"/>
    <n v="0"/>
    <n v="194"/>
    <n v="48"/>
    <n v="9"/>
    <n v="252"/>
    <n v="1"/>
    <n v="0"/>
    <n v="0"/>
    <n v="25"/>
    <n v="1"/>
    <x v="157"/>
    <n v="1"/>
    <n v="-32.997883656100001"/>
    <n v="-71.753339855299998"/>
  </r>
  <r>
    <n v="5101251002"/>
    <n v="5101251002"/>
    <n v="1935"/>
    <n v="5101251002"/>
    <x v="11"/>
    <x v="11"/>
    <n v="51"/>
    <s v="VALPARAÃSO"/>
    <x v="157"/>
    <x v="157"/>
    <n v="1270"/>
    <n v="616"/>
    <n v="654"/>
    <n v="73"/>
    <n v="120"/>
    <n v="837"/>
    <n v="205"/>
    <n v="6"/>
    <n v="79"/>
    <n v="455"/>
    <n v="0"/>
    <n v="420"/>
    <n v="455"/>
    <n v="435"/>
    <n v="440"/>
    <n v="2"/>
    <n v="0"/>
    <n v="4"/>
    <n v="7"/>
    <n v="1"/>
    <n v="1"/>
    <n v="33"/>
    <n v="153"/>
    <n v="168"/>
    <n v="43"/>
    <n v="18"/>
    <n v="4"/>
    <n v="39"/>
    <n v="4"/>
    <n v="365"/>
    <n v="1"/>
    <n v="0"/>
    <n v="11"/>
    <n v="0"/>
    <n v="401"/>
    <n v="3"/>
    <n v="8"/>
    <n v="6"/>
    <n v="2"/>
    <n v="334"/>
    <n v="71"/>
    <n v="14"/>
    <n v="419"/>
    <n v="0"/>
    <n v="1"/>
    <n v="0"/>
    <n v="25"/>
    <n v="2"/>
    <x v="157"/>
    <n v="1"/>
    <n v="-32.997883656100001"/>
    <n v="-71.753339855299998"/>
  </r>
  <r>
    <n v="5101251003"/>
    <n v="5101251003"/>
    <n v="1936"/>
    <n v="5101251003"/>
    <x v="11"/>
    <x v="11"/>
    <n v="51"/>
    <s v="VALPARAÃSO"/>
    <x v="157"/>
    <x v="157"/>
    <n v="2064"/>
    <n v="984"/>
    <n v="1080"/>
    <n v="102"/>
    <n v="182"/>
    <n v="1411"/>
    <n v="280"/>
    <n v="23"/>
    <n v="133"/>
    <n v="931"/>
    <n v="1"/>
    <n v="713"/>
    <n v="932"/>
    <n v="727"/>
    <n v="579"/>
    <n v="340"/>
    <n v="0"/>
    <n v="3"/>
    <n v="6"/>
    <n v="0"/>
    <n v="3"/>
    <n v="218"/>
    <n v="245"/>
    <n v="194"/>
    <n v="36"/>
    <n v="11"/>
    <n v="4"/>
    <n v="97"/>
    <n v="105"/>
    <n v="498"/>
    <n v="4"/>
    <n v="0"/>
    <n v="5"/>
    <n v="0"/>
    <n v="683"/>
    <n v="2"/>
    <n v="16"/>
    <n v="6"/>
    <n v="1"/>
    <n v="627"/>
    <n v="71"/>
    <n v="8"/>
    <n v="706"/>
    <n v="0"/>
    <n v="0"/>
    <n v="0"/>
    <n v="25"/>
    <n v="3"/>
    <x v="157"/>
    <n v="1"/>
    <n v="-32.997883656100001"/>
    <n v="-71.753339855299998"/>
  </r>
  <r>
    <n v="5101251004"/>
    <n v="5101251004"/>
    <n v="1937"/>
    <n v="5101251004"/>
    <x v="11"/>
    <x v="11"/>
    <n v="51"/>
    <s v="VALPARAÃSO"/>
    <x v="157"/>
    <x v="157"/>
    <n v="705"/>
    <n v="340"/>
    <n v="365"/>
    <n v="40"/>
    <n v="58"/>
    <n v="462"/>
    <n v="116"/>
    <n v="0"/>
    <n v="74"/>
    <n v="253"/>
    <n v="0"/>
    <n v="233"/>
    <n v="253"/>
    <n v="233"/>
    <n v="249"/>
    <n v="0"/>
    <n v="0"/>
    <n v="0"/>
    <n v="0"/>
    <n v="0"/>
    <n v="4"/>
    <n v="52"/>
    <n v="94"/>
    <n v="62"/>
    <n v="16"/>
    <n v="9"/>
    <n v="0"/>
    <n v="42"/>
    <n v="2"/>
    <n v="185"/>
    <n v="1"/>
    <n v="0"/>
    <n v="3"/>
    <n v="0"/>
    <n v="218"/>
    <n v="2"/>
    <n v="9"/>
    <n v="4"/>
    <n v="0"/>
    <n v="191"/>
    <n v="39"/>
    <n v="3"/>
    <n v="233"/>
    <n v="0"/>
    <n v="0"/>
    <n v="0"/>
    <n v="25"/>
    <n v="4"/>
    <x v="157"/>
    <n v="1"/>
    <n v="-32.997883656100001"/>
    <n v="-71.753339855299998"/>
  </r>
  <r>
    <n v="5101251005"/>
    <n v="5101251005"/>
    <n v="1938"/>
    <n v="5101251005"/>
    <x v="11"/>
    <x v="11"/>
    <n v="51"/>
    <s v="VALPARAÃSO"/>
    <x v="157"/>
    <x v="157"/>
    <n v="903"/>
    <n v="414"/>
    <n v="489"/>
    <n v="12"/>
    <n v="31"/>
    <n v="570"/>
    <n v="196"/>
    <n v="4"/>
    <n v="37"/>
    <n v="328"/>
    <n v="1"/>
    <n v="304"/>
    <n v="329"/>
    <n v="315"/>
    <n v="228"/>
    <n v="99"/>
    <n v="0"/>
    <n v="1"/>
    <n v="0"/>
    <n v="0"/>
    <n v="0"/>
    <n v="108"/>
    <n v="189"/>
    <n v="5"/>
    <n v="1"/>
    <n v="0"/>
    <n v="0"/>
    <n v="43"/>
    <n v="78"/>
    <n v="179"/>
    <n v="1"/>
    <n v="0"/>
    <n v="2"/>
    <n v="0"/>
    <n v="301"/>
    <n v="0"/>
    <n v="1"/>
    <n v="0"/>
    <n v="0"/>
    <n v="297"/>
    <n v="3"/>
    <n v="2"/>
    <n v="304"/>
    <n v="0"/>
    <n v="0"/>
    <n v="0"/>
    <n v="25"/>
    <n v="5"/>
    <x v="157"/>
    <n v="1"/>
    <n v="-32.997883656100001"/>
    <n v="-71.753339855299998"/>
  </r>
  <r>
    <n v="5101251006"/>
    <n v="5101251006"/>
    <n v="1939"/>
    <n v="5101251006"/>
    <x v="11"/>
    <x v="11"/>
    <n v="51"/>
    <s v="VALPARAÃSO"/>
    <x v="157"/>
    <x v="157"/>
    <n v="507"/>
    <n v="227"/>
    <n v="280"/>
    <n v="10"/>
    <n v="10"/>
    <n v="311"/>
    <n v="132"/>
    <n v="0"/>
    <n v="43"/>
    <n v="191"/>
    <n v="0"/>
    <n v="179"/>
    <n v="191"/>
    <n v="180"/>
    <n v="176"/>
    <n v="15"/>
    <n v="0"/>
    <n v="0"/>
    <n v="0"/>
    <n v="0"/>
    <n v="0"/>
    <n v="36"/>
    <n v="141"/>
    <n v="0"/>
    <n v="1"/>
    <n v="0"/>
    <n v="1"/>
    <n v="28"/>
    <n v="6"/>
    <n v="142"/>
    <n v="2"/>
    <n v="0"/>
    <n v="1"/>
    <n v="0"/>
    <n v="177"/>
    <n v="0"/>
    <n v="1"/>
    <n v="0"/>
    <n v="0"/>
    <n v="173"/>
    <n v="4"/>
    <n v="1"/>
    <n v="179"/>
    <n v="0"/>
    <n v="0"/>
    <n v="0"/>
    <n v="25"/>
    <n v="6"/>
    <x v="157"/>
    <n v="1"/>
    <n v="-32.997883656100001"/>
    <n v="-71.753339855299998"/>
  </r>
  <r>
    <n v="5101251007"/>
    <n v="5101251007"/>
    <n v="1940"/>
    <n v="5101251007"/>
    <x v="11"/>
    <x v="11"/>
    <n v="51"/>
    <s v="VALPARAÃSO"/>
    <x v="157"/>
    <x v="157"/>
    <n v="129"/>
    <n v="64"/>
    <n v="65"/>
    <n v="4"/>
    <n v="6"/>
    <n v="53"/>
    <n v="22"/>
    <n v="4"/>
    <n v="8"/>
    <n v="50"/>
    <n v="0"/>
    <n v="49"/>
    <n v="50"/>
    <n v="52"/>
    <n v="49"/>
    <n v="1"/>
    <n v="0"/>
    <n v="0"/>
    <n v="0"/>
    <n v="0"/>
    <n v="0"/>
    <n v="4"/>
    <n v="42"/>
    <n v="2"/>
    <n v="1"/>
    <n v="0"/>
    <n v="0"/>
    <n v="1"/>
    <n v="1"/>
    <n v="47"/>
    <n v="0"/>
    <n v="0"/>
    <n v="0"/>
    <n v="0"/>
    <n v="49"/>
    <n v="0"/>
    <n v="0"/>
    <n v="0"/>
    <n v="0"/>
    <n v="48"/>
    <n v="1"/>
    <n v="0"/>
    <n v="49"/>
    <n v="0"/>
    <n v="0"/>
    <n v="0"/>
    <n v="25"/>
    <n v="7"/>
    <x v="157"/>
    <n v="1"/>
    <n v="-32.997883656100001"/>
    <n v="-71.753339855299998"/>
  </r>
  <r>
    <n v="5101251008"/>
    <n v="5101251008"/>
    <n v="1941"/>
    <n v="5101251008"/>
    <x v="11"/>
    <x v="11"/>
    <n v="51"/>
    <s v="VALPARAÃSO"/>
    <x v="157"/>
    <x v="157"/>
    <n v="1003"/>
    <n v="485"/>
    <n v="518"/>
    <n v="61"/>
    <n v="92"/>
    <n v="681"/>
    <n v="139"/>
    <n v="6"/>
    <n v="58"/>
    <n v="354"/>
    <n v="0"/>
    <n v="313"/>
    <n v="354"/>
    <n v="323"/>
    <n v="345"/>
    <n v="0"/>
    <n v="0"/>
    <n v="3"/>
    <n v="6"/>
    <n v="0"/>
    <n v="0"/>
    <n v="17"/>
    <n v="77"/>
    <n v="157"/>
    <n v="41"/>
    <n v="6"/>
    <n v="14"/>
    <n v="19"/>
    <n v="0"/>
    <n v="275"/>
    <n v="0"/>
    <n v="0"/>
    <n v="17"/>
    <n v="1"/>
    <n v="295"/>
    <n v="5"/>
    <n v="6"/>
    <n v="4"/>
    <n v="1"/>
    <n v="231"/>
    <n v="52"/>
    <n v="28"/>
    <n v="312"/>
    <n v="0"/>
    <n v="0"/>
    <n v="0"/>
    <n v="25"/>
    <n v="8"/>
    <x v="157"/>
    <n v="1"/>
    <n v="-32.997883656100001"/>
    <n v="-71.753339855299998"/>
  </r>
  <r>
    <n v="5101251009"/>
    <n v="5101251009"/>
    <n v="1942"/>
    <n v="5101251009"/>
    <x v="11"/>
    <x v="11"/>
    <n v="51"/>
    <s v="VALPARAÃSO"/>
    <x v="157"/>
    <x v="157"/>
    <n v="3540"/>
    <n v="1741"/>
    <n v="1799"/>
    <n v="283"/>
    <n v="446"/>
    <n v="2368"/>
    <n v="395"/>
    <n v="9"/>
    <n v="214"/>
    <n v="1100"/>
    <n v="0"/>
    <n v="1029"/>
    <n v="1100"/>
    <n v="1058"/>
    <n v="1088"/>
    <n v="0"/>
    <n v="0"/>
    <n v="1"/>
    <n v="9"/>
    <n v="1"/>
    <n v="1"/>
    <n v="46"/>
    <n v="139"/>
    <n v="605"/>
    <n v="186"/>
    <n v="21"/>
    <n v="29"/>
    <n v="65"/>
    <n v="2"/>
    <n v="912"/>
    <n v="1"/>
    <n v="1"/>
    <n v="42"/>
    <n v="0"/>
    <n v="933"/>
    <n v="15"/>
    <n v="53"/>
    <n v="20"/>
    <n v="1"/>
    <n v="689"/>
    <n v="262"/>
    <n v="68"/>
    <n v="1007"/>
    <n v="14"/>
    <n v="0"/>
    <n v="3"/>
    <n v="25"/>
    <n v="9"/>
    <x v="157"/>
    <n v="1"/>
    <n v="-32.997883656100001"/>
    <n v="-71.753339855299998"/>
  </r>
  <r>
    <n v="5101251010"/>
    <n v="5101251010"/>
    <n v="1943"/>
    <n v="5101251010"/>
    <x v="11"/>
    <x v="11"/>
    <n v="51"/>
    <s v="VALPARAÃSO"/>
    <x v="157"/>
    <x v="157"/>
    <n v="3766"/>
    <n v="1853"/>
    <n v="1913"/>
    <n v="238"/>
    <n v="371"/>
    <n v="2530"/>
    <n v="444"/>
    <n v="24"/>
    <n v="232"/>
    <n v="1225"/>
    <n v="1"/>
    <n v="1141"/>
    <n v="1226"/>
    <n v="1156"/>
    <n v="1190"/>
    <n v="0"/>
    <n v="0"/>
    <n v="2"/>
    <n v="28"/>
    <n v="1"/>
    <n v="4"/>
    <n v="49"/>
    <n v="231"/>
    <n v="619"/>
    <n v="175"/>
    <n v="22"/>
    <n v="34"/>
    <n v="75"/>
    <n v="6"/>
    <n v="1002"/>
    <n v="3"/>
    <n v="0"/>
    <n v="41"/>
    <n v="2"/>
    <n v="1048"/>
    <n v="10"/>
    <n v="54"/>
    <n v="17"/>
    <n v="2"/>
    <n v="807"/>
    <n v="250"/>
    <n v="66"/>
    <n v="1109"/>
    <n v="12"/>
    <n v="1"/>
    <n v="4"/>
    <n v="25"/>
    <n v="10"/>
    <x v="157"/>
    <n v="1"/>
    <n v="-32.997883656100001"/>
    <n v="-71.753339855299998"/>
  </r>
  <r>
    <n v="5101251011"/>
    <n v="5101251011"/>
    <n v="1944"/>
    <n v="5101251011"/>
    <x v="11"/>
    <x v="11"/>
    <n v="51"/>
    <s v="VALPARAÃSO"/>
    <x v="157"/>
    <x v="157"/>
    <n v="5996"/>
    <n v="2693"/>
    <n v="3303"/>
    <n v="503"/>
    <n v="808"/>
    <n v="4112"/>
    <n v="543"/>
    <n v="62"/>
    <n v="400"/>
    <n v="2398"/>
    <n v="1"/>
    <n v="2138"/>
    <n v="2399"/>
    <n v="2163"/>
    <n v="61"/>
    <n v="2336"/>
    <n v="1"/>
    <n v="0"/>
    <n v="0"/>
    <n v="0"/>
    <n v="0"/>
    <n v="374"/>
    <n v="1752"/>
    <n v="2"/>
    <n v="0"/>
    <n v="1"/>
    <n v="1"/>
    <n v="508"/>
    <n v="507"/>
    <n v="1100"/>
    <n v="1"/>
    <n v="0"/>
    <n v="0"/>
    <n v="0"/>
    <n v="2115"/>
    <n v="2"/>
    <n v="3"/>
    <n v="2"/>
    <n v="0"/>
    <n v="2096"/>
    <n v="6"/>
    <n v="1"/>
    <n v="2120"/>
    <n v="1"/>
    <n v="0"/>
    <n v="0"/>
    <n v="25"/>
    <n v="11"/>
    <x v="157"/>
    <n v="1"/>
    <n v="-32.997883656100001"/>
    <n v="-71.753339855299998"/>
  </r>
  <r>
    <n v="5101251012"/>
    <n v="5101251012"/>
    <n v="1945"/>
    <n v="5101251012"/>
    <x v="11"/>
    <x v="11"/>
    <n v="51"/>
    <s v="VALPARAÃSO"/>
    <x v="157"/>
    <x v="157"/>
    <n v="1805"/>
    <n v="861"/>
    <n v="944"/>
    <n v="197"/>
    <n v="206"/>
    <n v="1238"/>
    <n v="164"/>
    <n v="13"/>
    <n v="164"/>
    <n v="714"/>
    <n v="0"/>
    <n v="644"/>
    <n v="714"/>
    <n v="649"/>
    <n v="14"/>
    <n v="676"/>
    <n v="0"/>
    <n v="0"/>
    <n v="24"/>
    <n v="0"/>
    <n v="0"/>
    <n v="34"/>
    <n v="578"/>
    <n v="12"/>
    <n v="14"/>
    <n v="0"/>
    <n v="3"/>
    <n v="158"/>
    <n v="102"/>
    <n v="376"/>
    <n v="0"/>
    <n v="0"/>
    <n v="4"/>
    <n v="0"/>
    <n v="636"/>
    <n v="0"/>
    <n v="0"/>
    <n v="1"/>
    <n v="1"/>
    <n v="616"/>
    <n v="14"/>
    <n v="6"/>
    <n v="636"/>
    <n v="0"/>
    <n v="2"/>
    <n v="0"/>
    <n v="25"/>
    <n v="12"/>
    <x v="157"/>
    <n v="1"/>
    <n v="-32.997883656100001"/>
    <n v="-71.753339855299998"/>
  </r>
  <r>
    <n v="5101261001"/>
    <n v="5101261001"/>
    <n v="1946"/>
    <n v="5101261001"/>
    <x v="11"/>
    <x v="11"/>
    <n v="51"/>
    <s v="VALPARAÃSO"/>
    <x v="157"/>
    <x v="157"/>
    <n v="797"/>
    <n v="373"/>
    <n v="424"/>
    <n v="71"/>
    <n v="108"/>
    <n v="504"/>
    <n v="96"/>
    <n v="17"/>
    <n v="41"/>
    <n v="255"/>
    <n v="0"/>
    <n v="225"/>
    <n v="255"/>
    <n v="233"/>
    <n v="249"/>
    <n v="1"/>
    <n v="0"/>
    <n v="0"/>
    <n v="4"/>
    <n v="0"/>
    <n v="1"/>
    <n v="15"/>
    <n v="68"/>
    <n v="98"/>
    <n v="28"/>
    <n v="8"/>
    <n v="7"/>
    <n v="17"/>
    <n v="3"/>
    <n v="199"/>
    <n v="1"/>
    <n v="0"/>
    <n v="4"/>
    <n v="1"/>
    <n v="207"/>
    <n v="4"/>
    <n v="8"/>
    <n v="5"/>
    <n v="1"/>
    <n v="164"/>
    <n v="49"/>
    <n v="11"/>
    <n v="224"/>
    <n v="0"/>
    <n v="1"/>
    <n v="0"/>
    <n v="26"/>
    <n v="1"/>
    <x v="157"/>
    <n v="1"/>
    <n v="-32.997883656100001"/>
    <n v="-71.753339855299998"/>
  </r>
  <r>
    <n v="5101261002"/>
    <n v="5101261002"/>
    <n v="1947"/>
    <n v="5101261002"/>
    <x v="11"/>
    <x v="11"/>
    <n v="51"/>
    <s v="VALPARAÃSO"/>
    <x v="157"/>
    <x v="157"/>
    <n v="1752"/>
    <n v="831"/>
    <n v="921"/>
    <n v="103"/>
    <n v="172"/>
    <n v="1164"/>
    <n v="242"/>
    <n v="19"/>
    <n v="72"/>
    <n v="657"/>
    <n v="0"/>
    <n v="573"/>
    <n v="657"/>
    <n v="580"/>
    <n v="575"/>
    <n v="75"/>
    <n v="0"/>
    <n v="4"/>
    <n v="2"/>
    <n v="0"/>
    <n v="1"/>
    <n v="78"/>
    <n v="128"/>
    <n v="277"/>
    <n v="62"/>
    <n v="7"/>
    <n v="16"/>
    <n v="69"/>
    <n v="34"/>
    <n v="427"/>
    <n v="0"/>
    <n v="0"/>
    <n v="35"/>
    <n v="1"/>
    <n v="530"/>
    <n v="3"/>
    <n v="24"/>
    <n v="7"/>
    <n v="2"/>
    <n v="425"/>
    <n v="91"/>
    <n v="46"/>
    <n v="564"/>
    <n v="0"/>
    <n v="2"/>
    <n v="1"/>
    <n v="26"/>
    <n v="2"/>
    <x v="157"/>
    <n v="1"/>
    <n v="-32.997883656100001"/>
    <n v="-71.753339855299998"/>
  </r>
  <r>
    <n v="5101261003"/>
    <n v="5101261003"/>
    <n v="1948"/>
    <n v="5101261003"/>
    <x v="11"/>
    <x v="11"/>
    <n v="51"/>
    <s v="VALPARAÃSO"/>
    <x v="157"/>
    <x v="157"/>
    <n v="1963"/>
    <n v="962"/>
    <n v="1001"/>
    <n v="145"/>
    <n v="228"/>
    <n v="1252"/>
    <n v="270"/>
    <n v="7"/>
    <n v="121"/>
    <n v="627"/>
    <n v="0"/>
    <n v="581"/>
    <n v="627"/>
    <n v="607"/>
    <n v="615"/>
    <n v="1"/>
    <n v="0"/>
    <n v="1"/>
    <n v="9"/>
    <n v="0"/>
    <n v="1"/>
    <n v="48"/>
    <n v="146"/>
    <n v="309"/>
    <n v="67"/>
    <n v="4"/>
    <n v="6"/>
    <n v="38"/>
    <n v="0"/>
    <n v="523"/>
    <n v="2"/>
    <n v="0"/>
    <n v="15"/>
    <n v="1"/>
    <n v="538"/>
    <n v="20"/>
    <n v="15"/>
    <n v="6"/>
    <n v="0"/>
    <n v="462"/>
    <n v="96"/>
    <n v="21"/>
    <n v="575"/>
    <n v="1"/>
    <n v="0"/>
    <n v="3"/>
    <n v="26"/>
    <n v="3"/>
    <x v="157"/>
    <n v="1"/>
    <n v="-32.997883656100001"/>
    <n v="-71.753339855299998"/>
  </r>
  <r>
    <n v="5101261004"/>
    <n v="5101261004"/>
    <n v="1949"/>
    <n v="5101261004"/>
    <x v="11"/>
    <x v="11"/>
    <n v="51"/>
    <s v="VALPARAÃSO"/>
    <x v="157"/>
    <x v="157"/>
    <n v="3684"/>
    <n v="1763"/>
    <n v="1921"/>
    <n v="301"/>
    <n v="472"/>
    <n v="2448"/>
    <n v="408"/>
    <n v="10"/>
    <n v="232"/>
    <n v="1225"/>
    <n v="0"/>
    <n v="1141"/>
    <n v="1225"/>
    <n v="1149"/>
    <n v="985"/>
    <n v="219"/>
    <n v="3"/>
    <n v="1"/>
    <n v="15"/>
    <n v="0"/>
    <n v="2"/>
    <n v="168"/>
    <n v="306"/>
    <n v="460"/>
    <n v="168"/>
    <n v="2"/>
    <n v="30"/>
    <n v="100"/>
    <n v="36"/>
    <n v="937"/>
    <n v="1"/>
    <n v="0"/>
    <n v="57"/>
    <n v="0"/>
    <n v="1060"/>
    <n v="7"/>
    <n v="35"/>
    <n v="22"/>
    <n v="3"/>
    <n v="856"/>
    <n v="194"/>
    <n v="72"/>
    <n v="1122"/>
    <n v="0"/>
    <n v="1"/>
    <n v="2"/>
    <n v="26"/>
    <n v="4"/>
    <x v="157"/>
    <n v="1"/>
    <n v="-32.997883656100001"/>
    <n v="-71.753339855299998"/>
  </r>
  <r>
    <n v="5101261005"/>
    <n v="5101261005"/>
    <n v="1950"/>
    <n v="5101261005"/>
    <x v="11"/>
    <x v="11"/>
    <n v="51"/>
    <s v="VALPARAÃSO"/>
    <x v="157"/>
    <x v="157"/>
    <n v="3234"/>
    <n v="1535"/>
    <n v="1671"/>
    <n v="147"/>
    <n v="235"/>
    <n v="2177"/>
    <n v="478"/>
    <n v="25"/>
    <n v="147"/>
    <n v="1188"/>
    <n v="1"/>
    <n v="1086"/>
    <n v="1189"/>
    <n v="1096"/>
    <n v="813"/>
    <n v="369"/>
    <n v="0"/>
    <n v="0"/>
    <n v="4"/>
    <n v="0"/>
    <n v="2"/>
    <n v="313"/>
    <n v="183"/>
    <n v="503"/>
    <n v="81"/>
    <n v="0"/>
    <n v="4"/>
    <n v="101"/>
    <n v="153"/>
    <n v="805"/>
    <n v="3"/>
    <n v="0"/>
    <n v="18"/>
    <n v="1"/>
    <n v="1071"/>
    <n v="3"/>
    <n v="8"/>
    <n v="2"/>
    <n v="0"/>
    <n v="963"/>
    <n v="93"/>
    <n v="22"/>
    <n v="1074"/>
    <n v="1"/>
    <n v="1"/>
    <n v="1"/>
    <n v="26"/>
    <n v="5"/>
    <x v="157"/>
    <n v="1"/>
    <n v="-32.997883656100001"/>
    <n v="-71.753339855299998"/>
  </r>
  <r>
    <n v="5101261006"/>
    <n v="5101261006"/>
    <n v="1951"/>
    <n v="5101261006"/>
    <x v="11"/>
    <x v="11"/>
    <n v="51"/>
    <s v="VALPARAÃSO"/>
    <x v="157"/>
    <x v="157"/>
    <n v="1798"/>
    <n v="803"/>
    <n v="995"/>
    <n v="119"/>
    <n v="220"/>
    <n v="1241"/>
    <n v="173"/>
    <n v="4"/>
    <n v="102"/>
    <n v="711"/>
    <n v="0"/>
    <n v="663"/>
    <n v="711"/>
    <n v="664"/>
    <n v="166"/>
    <n v="545"/>
    <n v="0"/>
    <n v="0"/>
    <n v="0"/>
    <n v="0"/>
    <n v="0"/>
    <n v="534"/>
    <n v="118"/>
    <n v="8"/>
    <n v="0"/>
    <n v="0"/>
    <n v="0"/>
    <n v="82"/>
    <n v="392"/>
    <n v="183"/>
    <n v="2"/>
    <n v="0"/>
    <n v="1"/>
    <n v="0"/>
    <n v="654"/>
    <n v="0"/>
    <n v="5"/>
    <n v="0"/>
    <n v="0"/>
    <n v="649"/>
    <n v="7"/>
    <n v="1"/>
    <n v="661"/>
    <n v="0"/>
    <n v="0"/>
    <n v="0"/>
    <n v="26"/>
    <n v="6"/>
    <x v="157"/>
    <n v="1"/>
    <n v="-32.997883656100001"/>
    <n v="-71.753339855299998"/>
  </r>
  <r>
    <n v="5101261007"/>
    <n v="5101261007"/>
    <n v="1952"/>
    <n v="5101261007"/>
    <x v="11"/>
    <x v="11"/>
    <n v="51"/>
    <s v="VALPARAÃSO"/>
    <x v="157"/>
    <x v="157"/>
    <n v="3280"/>
    <n v="1520"/>
    <n v="1760"/>
    <n v="290"/>
    <n v="429"/>
    <n v="2212"/>
    <n v="335"/>
    <n v="36"/>
    <n v="143"/>
    <n v="1330"/>
    <n v="0"/>
    <n v="1199"/>
    <n v="1330"/>
    <n v="1209"/>
    <n v="261"/>
    <n v="1063"/>
    <n v="0"/>
    <n v="0"/>
    <n v="6"/>
    <n v="0"/>
    <n v="0"/>
    <n v="289"/>
    <n v="700"/>
    <n v="175"/>
    <n v="24"/>
    <n v="2"/>
    <n v="6"/>
    <n v="153"/>
    <n v="434"/>
    <n v="597"/>
    <n v="1"/>
    <n v="0"/>
    <n v="6"/>
    <n v="0"/>
    <n v="1166"/>
    <n v="2"/>
    <n v="13"/>
    <n v="9"/>
    <n v="0"/>
    <n v="1129"/>
    <n v="44"/>
    <n v="11"/>
    <n v="1191"/>
    <n v="0"/>
    <n v="3"/>
    <n v="0"/>
    <n v="26"/>
    <n v="7"/>
    <x v="157"/>
    <n v="1"/>
    <n v="-32.997883656100001"/>
    <n v="-71.753339855299998"/>
  </r>
  <r>
    <n v="5101261008"/>
    <n v="5101261008"/>
    <n v="1953"/>
    <n v="5101261008"/>
    <x v="11"/>
    <x v="11"/>
    <n v="51"/>
    <s v="VALPARAÃSO"/>
    <x v="157"/>
    <x v="157"/>
    <n v="4301"/>
    <n v="2042"/>
    <n v="2259"/>
    <n v="387"/>
    <n v="570"/>
    <n v="2828"/>
    <n v="432"/>
    <n v="32"/>
    <n v="223"/>
    <n v="1478"/>
    <n v="0"/>
    <n v="1397"/>
    <n v="1478"/>
    <n v="1429"/>
    <n v="390"/>
    <n v="1081"/>
    <n v="0"/>
    <n v="1"/>
    <n v="6"/>
    <n v="0"/>
    <n v="0"/>
    <n v="470"/>
    <n v="718"/>
    <n v="134"/>
    <n v="65"/>
    <n v="0"/>
    <n v="6"/>
    <n v="221"/>
    <n v="560"/>
    <n v="597"/>
    <n v="2"/>
    <n v="0"/>
    <n v="10"/>
    <n v="0"/>
    <n v="1333"/>
    <n v="16"/>
    <n v="33"/>
    <n v="9"/>
    <n v="0"/>
    <n v="1253"/>
    <n v="116"/>
    <n v="15"/>
    <n v="1387"/>
    <n v="3"/>
    <n v="0"/>
    <n v="0"/>
    <n v="26"/>
    <n v="8"/>
    <x v="157"/>
    <n v="1"/>
    <n v="-32.997883656100001"/>
    <n v="-71.753339855299998"/>
  </r>
  <r>
    <n v="5101212004"/>
    <n v="5101212004"/>
    <n v="1915"/>
    <n v="5101212004"/>
    <x v="11"/>
    <x v="11"/>
    <n v="51"/>
    <s v="VALPARAÃSO"/>
    <x v="157"/>
    <x v="157"/>
    <n v="40"/>
    <n v="23"/>
    <n v="17"/>
    <n v="0"/>
    <n v="0"/>
    <n v="25"/>
    <n v="6"/>
    <n v="0"/>
    <n v="5"/>
    <n v="37"/>
    <n v="0"/>
    <n v="15"/>
    <n v="37"/>
    <n v="15"/>
    <n v="36"/>
    <n v="0"/>
    <n v="0"/>
    <n v="0"/>
    <n v="1"/>
    <n v="0"/>
    <n v="0"/>
    <n v="1"/>
    <n v="0"/>
    <n v="9"/>
    <n v="4"/>
    <n v="1"/>
    <n v="0"/>
    <n v="5"/>
    <n v="0"/>
    <n v="10"/>
    <n v="0"/>
    <n v="0"/>
    <n v="0"/>
    <n v="0"/>
    <n v="13"/>
    <n v="0"/>
    <n v="0"/>
    <n v="1"/>
    <n v="1"/>
    <n v="10"/>
    <n v="4"/>
    <n v="1"/>
    <n v="1"/>
    <n v="2"/>
    <n v="12"/>
    <n v="0"/>
    <n v="21"/>
    <n v="4"/>
    <x v="157"/>
    <n v="2"/>
    <n v="-32.997883656100001"/>
    <n v="-71.753339855299998"/>
  </r>
  <r>
    <n v="5101212901"/>
    <n v="5101212901"/>
    <n v="1916"/>
    <n v="5101212901"/>
    <x v="11"/>
    <x v="11"/>
    <n v="51"/>
    <s v="VALPARAÃSO"/>
    <x v="157"/>
    <x v="157"/>
    <n v="25"/>
    <n v="14"/>
    <n v="11"/>
    <n v="0"/>
    <n v="0"/>
    <n v="16"/>
    <n v="0"/>
    <n v="0"/>
    <n v="0"/>
    <n v="17"/>
    <n v="0"/>
    <n v="13"/>
    <n v="17"/>
    <n v="13"/>
    <n v="13"/>
    <n v="0"/>
    <n v="1"/>
    <n v="2"/>
    <n v="1"/>
    <n v="0"/>
    <n v="0"/>
    <n v="0"/>
    <n v="5"/>
    <n v="2"/>
    <n v="2"/>
    <n v="4"/>
    <n v="0"/>
    <n v="1"/>
    <n v="0"/>
    <n v="11"/>
    <n v="1"/>
    <n v="0"/>
    <n v="0"/>
    <n v="0"/>
    <n v="9"/>
    <n v="0"/>
    <n v="2"/>
    <n v="1"/>
    <n v="1"/>
    <n v="6"/>
    <n v="6"/>
    <n v="1"/>
    <n v="0"/>
    <n v="9"/>
    <n v="3"/>
    <n v="1"/>
    <n v="21"/>
    <n v="901"/>
    <x v="157"/>
    <n v="2"/>
    <n v="-32.997883656100001"/>
    <n v="-71.753339855299998"/>
  </r>
  <r>
    <n v="5101222003"/>
    <n v="5101222003"/>
    <n v="1918"/>
    <n v="5101222003"/>
    <x v="11"/>
    <x v="11"/>
    <n v="51"/>
    <s v="VALPARAÃSO"/>
    <x v="157"/>
    <x v="157"/>
    <n v="87"/>
    <n v="52"/>
    <n v="35"/>
    <n v="0"/>
    <n v="6"/>
    <n v="64"/>
    <n v="0"/>
    <n v="4"/>
    <n v="0"/>
    <n v="37"/>
    <n v="0"/>
    <n v="30"/>
    <n v="37"/>
    <n v="30"/>
    <n v="35"/>
    <n v="0"/>
    <n v="0"/>
    <n v="0"/>
    <n v="2"/>
    <n v="0"/>
    <n v="0"/>
    <n v="1"/>
    <n v="4"/>
    <n v="11"/>
    <n v="6"/>
    <n v="8"/>
    <n v="0"/>
    <n v="6"/>
    <n v="0"/>
    <n v="23"/>
    <n v="0"/>
    <n v="0"/>
    <n v="1"/>
    <n v="0"/>
    <n v="29"/>
    <n v="0"/>
    <n v="0"/>
    <n v="1"/>
    <n v="0"/>
    <n v="15"/>
    <n v="14"/>
    <n v="1"/>
    <n v="0"/>
    <n v="30"/>
    <n v="0"/>
    <n v="0"/>
    <n v="22"/>
    <n v="3"/>
    <x v="157"/>
    <n v="2"/>
    <n v="-32.997883656100001"/>
    <n v="-71.753339855299998"/>
  </r>
  <r>
    <n v="5101232002"/>
    <n v="5101232002"/>
    <n v="1932"/>
    <n v="5101232002"/>
    <x v="11"/>
    <x v="11"/>
    <n v="51"/>
    <s v="VALPARAÃSO"/>
    <x v="157"/>
    <x v="157"/>
    <n v="558"/>
    <n v="308"/>
    <n v="230"/>
    <n v="27"/>
    <n v="44"/>
    <n v="345"/>
    <n v="59"/>
    <n v="9"/>
    <n v="56"/>
    <n v="1132"/>
    <n v="1"/>
    <n v="221"/>
    <n v="1133"/>
    <n v="227"/>
    <n v="1046"/>
    <n v="1"/>
    <n v="0"/>
    <n v="0"/>
    <n v="71"/>
    <n v="6"/>
    <n v="8"/>
    <n v="7"/>
    <n v="12"/>
    <n v="117"/>
    <n v="70"/>
    <n v="7"/>
    <n v="7"/>
    <n v="36"/>
    <n v="0"/>
    <n v="166"/>
    <n v="1"/>
    <n v="0"/>
    <n v="12"/>
    <n v="4"/>
    <n v="185"/>
    <n v="4"/>
    <n v="9"/>
    <n v="17"/>
    <n v="4"/>
    <n v="111"/>
    <n v="88"/>
    <n v="19"/>
    <n v="20"/>
    <n v="54"/>
    <n v="135"/>
    <n v="10"/>
    <n v="23"/>
    <n v="2"/>
    <x v="157"/>
    <n v="2"/>
    <n v="-32.997883656100001"/>
    <n v="-71.753339855299998"/>
  </r>
  <r>
    <n v="5101242001"/>
    <n v="5101242001"/>
    <n v="1933"/>
    <n v="5101242001"/>
    <x v="11"/>
    <x v="11"/>
    <n v="51"/>
    <s v="VALPARAÃSO"/>
    <x v="157"/>
    <x v="157"/>
    <n v="27"/>
    <n v="27"/>
    <n v="0"/>
    <n v="0"/>
    <n v="0"/>
    <n v="27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4"/>
    <n v="1"/>
    <x v="157"/>
    <n v="2"/>
    <n v="-32.997883656100001"/>
    <n v="-71.753339855299998"/>
  </r>
  <r>
    <n v="5101262006"/>
    <n v="5101262006"/>
    <n v="1954"/>
    <n v="5101262006"/>
    <x v="11"/>
    <x v="11"/>
    <n v="51"/>
    <s v="VALPARAÃSO"/>
    <x v="157"/>
    <x v="157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6"/>
    <n v="6"/>
    <x v="157"/>
    <n v="2"/>
    <n v="-32.997883656100001"/>
    <n v="-71.753339855299998"/>
  </r>
  <r>
    <n v="5102011001"/>
    <n v="5102011001"/>
    <n v="1955"/>
    <n v="5102011001"/>
    <x v="11"/>
    <x v="11"/>
    <n v="51"/>
    <s v="VALPARAÃSO"/>
    <x v="158"/>
    <x v="158"/>
    <n v="5018"/>
    <n v="2395"/>
    <n v="2623"/>
    <n v="451"/>
    <n v="661"/>
    <n v="3490"/>
    <n v="364"/>
    <n v="48"/>
    <n v="314"/>
    <n v="1692"/>
    <n v="0"/>
    <n v="1555"/>
    <n v="1692"/>
    <n v="1571"/>
    <n v="1141"/>
    <n v="547"/>
    <n v="0"/>
    <n v="1"/>
    <n v="2"/>
    <n v="0"/>
    <n v="1"/>
    <n v="131"/>
    <n v="1308"/>
    <n v="83"/>
    <n v="24"/>
    <n v="5"/>
    <n v="0"/>
    <n v="249"/>
    <n v="173"/>
    <n v="1126"/>
    <n v="3"/>
    <n v="0"/>
    <n v="1"/>
    <n v="0"/>
    <n v="1487"/>
    <n v="10"/>
    <n v="23"/>
    <n v="23"/>
    <n v="0"/>
    <n v="1456"/>
    <n v="83"/>
    <n v="1"/>
    <n v="1544"/>
    <n v="1"/>
    <n v="2"/>
    <n v="0"/>
    <n v="1"/>
    <n v="1"/>
    <x v="158"/>
    <n v="1"/>
    <n v="-33.315666537200002"/>
    <n v="-71.434979094599996"/>
  </r>
  <r>
    <n v="5102011002"/>
    <n v="5102011002"/>
    <n v="1956"/>
    <n v="5102011002"/>
    <x v="11"/>
    <x v="11"/>
    <n v="51"/>
    <s v="VALPARAÃSO"/>
    <x v="158"/>
    <x v="158"/>
    <n v="3588"/>
    <n v="1724"/>
    <n v="1864"/>
    <n v="304"/>
    <n v="471"/>
    <n v="2346"/>
    <n v="378"/>
    <n v="47"/>
    <n v="212"/>
    <n v="1236"/>
    <n v="4"/>
    <n v="1141"/>
    <n v="1240"/>
    <n v="1145"/>
    <n v="945"/>
    <n v="281"/>
    <n v="0"/>
    <n v="2"/>
    <n v="8"/>
    <n v="0"/>
    <n v="0"/>
    <n v="246"/>
    <n v="602"/>
    <n v="232"/>
    <n v="38"/>
    <n v="17"/>
    <n v="0"/>
    <n v="140"/>
    <n v="139"/>
    <n v="849"/>
    <n v="0"/>
    <n v="0"/>
    <n v="3"/>
    <n v="1"/>
    <n v="1057"/>
    <n v="20"/>
    <n v="33"/>
    <n v="20"/>
    <n v="2"/>
    <n v="1009"/>
    <n v="115"/>
    <n v="5"/>
    <n v="1124"/>
    <n v="5"/>
    <n v="2"/>
    <n v="1"/>
    <n v="1"/>
    <n v="2"/>
    <x v="158"/>
    <n v="1"/>
    <n v="-33.315666537200002"/>
    <n v="-71.434979094599996"/>
  </r>
  <r>
    <n v="5102011003"/>
    <n v="5102011003"/>
    <n v="1957"/>
    <n v="5102011003"/>
    <x v="11"/>
    <x v="11"/>
    <n v="51"/>
    <s v="VALPARAÃSO"/>
    <x v="158"/>
    <x v="158"/>
    <n v="2550"/>
    <n v="1235"/>
    <n v="1315"/>
    <n v="105"/>
    <n v="238"/>
    <n v="1737"/>
    <n v="278"/>
    <n v="10"/>
    <n v="102"/>
    <n v="875"/>
    <n v="2"/>
    <n v="816"/>
    <n v="877"/>
    <n v="830"/>
    <n v="815"/>
    <n v="52"/>
    <n v="0"/>
    <n v="3"/>
    <n v="2"/>
    <n v="0"/>
    <n v="3"/>
    <n v="81"/>
    <n v="528"/>
    <n v="157"/>
    <n v="36"/>
    <n v="11"/>
    <n v="2"/>
    <n v="123"/>
    <n v="29"/>
    <n v="656"/>
    <n v="3"/>
    <n v="0"/>
    <n v="3"/>
    <n v="0"/>
    <n v="782"/>
    <n v="18"/>
    <n v="13"/>
    <n v="3"/>
    <n v="0"/>
    <n v="731"/>
    <n v="78"/>
    <n v="5"/>
    <n v="809"/>
    <n v="0"/>
    <n v="0"/>
    <n v="0"/>
    <n v="1"/>
    <n v="3"/>
    <x v="158"/>
    <n v="1"/>
    <n v="-33.315666537200002"/>
    <n v="-71.434979094599996"/>
  </r>
  <r>
    <n v="5102011004"/>
    <n v="5102011004"/>
    <n v="1958"/>
    <n v="5102011004"/>
    <x v="11"/>
    <x v="11"/>
    <n v="51"/>
    <s v="VALPARAÃSO"/>
    <x v="158"/>
    <x v="158"/>
    <n v="3977"/>
    <n v="1913"/>
    <n v="2064"/>
    <n v="285"/>
    <n v="424"/>
    <n v="2712"/>
    <n v="436"/>
    <n v="52"/>
    <n v="207"/>
    <n v="1386"/>
    <n v="1"/>
    <n v="1286"/>
    <n v="1387"/>
    <n v="1303"/>
    <n v="1344"/>
    <n v="1"/>
    <n v="0"/>
    <n v="17"/>
    <n v="19"/>
    <n v="0"/>
    <n v="5"/>
    <n v="98"/>
    <n v="714"/>
    <n v="325"/>
    <n v="77"/>
    <n v="68"/>
    <n v="2"/>
    <n v="195"/>
    <n v="4"/>
    <n v="1069"/>
    <n v="8"/>
    <n v="0"/>
    <n v="6"/>
    <n v="0"/>
    <n v="1191"/>
    <n v="20"/>
    <n v="46"/>
    <n v="24"/>
    <n v="1"/>
    <n v="1052"/>
    <n v="220"/>
    <n v="9"/>
    <n v="1258"/>
    <n v="15"/>
    <n v="6"/>
    <n v="1"/>
    <n v="1"/>
    <n v="4"/>
    <x v="158"/>
    <n v="1"/>
    <n v="-33.315666537200002"/>
    <n v="-71.434979094599996"/>
  </r>
  <r>
    <n v="5102011005"/>
    <n v="5102011005"/>
    <n v="1959"/>
    <n v="5102011005"/>
    <x v="11"/>
    <x v="11"/>
    <n v="51"/>
    <s v="VALPARAÃSO"/>
    <x v="158"/>
    <x v="158"/>
    <n v="2440"/>
    <n v="1196"/>
    <n v="1222"/>
    <n v="129"/>
    <n v="185"/>
    <n v="1600"/>
    <n v="359"/>
    <n v="21"/>
    <n v="128"/>
    <n v="921"/>
    <n v="3"/>
    <n v="806"/>
    <n v="924"/>
    <n v="816"/>
    <n v="895"/>
    <n v="5"/>
    <n v="0"/>
    <n v="3"/>
    <n v="7"/>
    <n v="4"/>
    <n v="7"/>
    <n v="31"/>
    <n v="272"/>
    <n v="307"/>
    <n v="117"/>
    <n v="62"/>
    <n v="9"/>
    <n v="130"/>
    <n v="2"/>
    <n v="655"/>
    <n v="2"/>
    <n v="0"/>
    <n v="13"/>
    <n v="0"/>
    <n v="718"/>
    <n v="9"/>
    <n v="45"/>
    <n v="29"/>
    <n v="0"/>
    <n v="534"/>
    <n v="242"/>
    <n v="21"/>
    <n v="784"/>
    <n v="4"/>
    <n v="9"/>
    <n v="0"/>
    <n v="1"/>
    <n v="5"/>
    <x v="158"/>
    <n v="1"/>
    <n v="-33.315666537200002"/>
    <n v="-71.434979094599996"/>
  </r>
  <r>
    <n v="5102031001"/>
    <n v="5102031001"/>
    <n v="1968"/>
    <n v="5102031001"/>
    <x v="11"/>
    <x v="11"/>
    <n v="51"/>
    <s v="VALPARAÃSO"/>
    <x v="158"/>
    <x v="158"/>
    <n v="159"/>
    <n v="88"/>
    <n v="71"/>
    <n v="14"/>
    <n v="24"/>
    <n v="109"/>
    <n v="12"/>
    <n v="0"/>
    <n v="0"/>
    <n v="51"/>
    <n v="0"/>
    <n v="47"/>
    <n v="51"/>
    <n v="53"/>
    <n v="48"/>
    <n v="0"/>
    <n v="0"/>
    <n v="2"/>
    <n v="1"/>
    <n v="0"/>
    <n v="0"/>
    <n v="0"/>
    <n v="3"/>
    <n v="27"/>
    <n v="14"/>
    <n v="2"/>
    <n v="1"/>
    <n v="2"/>
    <n v="0"/>
    <n v="43"/>
    <n v="1"/>
    <n v="0"/>
    <n v="1"/>
    <n v="0"/>
    <n v="38"/>
    <n v="3"/>
    <n v="2"/>
    <n v="2"/>
    <n v="2"/>
    <n v="26"/>
    <n v="18"/>
    <n v="3"/>
    <n v="38"/>
    <n v="5"/>
    <n v="3"/>
    <n v="1"/>
    <n v="3"/>
    <n v="1"/>
    <x v="158"/>
    <n v="1"/>
    <n v="-33.315666537200002"/>
    <n v="-71.434979094599996"/>
  </r>
  <r>
    <n v="5102131001"/>
    <n v="5102131001"/>
    <n v="2002"/>
    <n v="5102131001"/>
    <x v="11"/>
    <x v="11"/>
    <n v="51"/>
    <s v="VALPARAÃSO"/>
    <x v="158"/>
    <x v="158"/>
    <n v="216"/>
    <n v="113"/>
    <n v="103"/>
    <n v="28"/>
    <n v="30"/>
    <n v="150"/>
    <n v="8"/>
    <n v="0"/>
    <n v="16"/>
    <n v="61"/>
    <n v="0"/>
    <n v="59"/>
    <n v="61"/>
    <n v="59"/>
    <n v="61"/>
    <n v="0"/>
    <n v="0"/>
    <n v="0"/>
    <n v="0"/>
    <n v="0"/>
    <n v="0"/>
    <n v="7"/>
    <n v="36"/>
    <n v="13"/>
    <n v="3"/>
    <n v="0"/>
    <n v="0"/>
    <n v="11"/>
    <n v="0"/>
    <n v="48"/>
    <n v="0"/>
    <n v="0"/>
    <n v="0"/>
    <n v="0"/>
    <n v="50"/>
    <n v="3"/>
    <n v="5"/>
    <n v="1"/>
    <n v="0"/>
    <n v="47"/>
    <n v="12"/>
    <n v="0"/>
    <n v="55"/>
    <n v="4"/>
    <n v="0"/>
    <n v="0"/>
    <n v="13"/>
    <n v="1"/>
    <x v="158"/>
    <n v="1"/>
    <n v="-33.315666537200002"/>
    <n v="-71.434979094599996"/>
  </r>
  <r>
    <n v="5102012002"/>
    <n v="5102012002"/>
    <n v="1960"/>
    <n v="5102012002"/>
    <x v="11"/>
    <x v="11"/>
    <n v="51"/>
    <s v="VALPARAÃSO"/>
    <x v="158"/>
    <x v="158"/>
    <n v="145"/>
    <n v="75"/>
    <n v="70"/>
    <n v="10"/>
    <n v="7"/>
    <n v="93"/>
    <n v="7"/>
    <n v="6"/>
    <n v="0"/>
    <n v="71"/>
    <n v="0"/>
    <n v="45"/>
    <n v="71"/>
    <n v="45"/>
    <n v="71"/>
    <n v="0"/>
    <n v="0"/>
    <n v="0"/>
    <n v="0"/>
    <n v="0"/>
    <n v="0"/>
    <n v="5"/>
    <n v="18"/>
    <n v="18"/>
    <n v="1"/>
    <n v="3"/>
    <n v="0"/>
    <n v="33"/>
    <n v="0"/>
    <n v="10"/>
    <n v="1"/>
    <n v="0"/>
    <n v="0"/>
    <n v="0"/>
    <n v="40"/>
    <n v="4"/>
    <n v="1"/>
    <n v="0"/>
    <n v="0"/>
    <n v="36"/>
    <n v="8"/>
    <n v="0"/>
    <n v="0"/>
    <n v="44"/>
    <n v="1"/>
    <n v="0"/>
    <n v="1"/>
    <n v="2"/>
    <x v="158"/>
    <n v="2"/>
    <n v="-33.315666537200002"/>
    <n v="-71.434979094599996"/>
  </r>
  <r>
    <n v="5102012029"/>
    <n v="5102012029"/>
    <n v="1961"/>
    <n v="5102012029"/>
    <x v="11"/>
    <x v="11"/>
    <n v="51"/>
    <s v="VALPARAÃSO"/>
    <x v="158"/>
    <x v="158"/>
    <n v="115"/>
    <n v="62"/>
    <n v="53"/>
    <n v="9"/>
    <n v="4"/>
    <n v="79"/>
    <n v="0"/>
    <n v="0"/>
    <n v="0"/>
    <n v="46"/>
    <n v="0"/>
    <n v="34"/>
    <n v="46"/>
    <n v="34"/>
    <n v="44"/>
    <n v="0"/>
    <n v="0"/>
    <n v="1"/>
    <n v="0"/>
    <n v="0"/>
    <n v="1"/>
    <n v="0"/>
    <n v="7"/>
    <n v="26"/>
    <n v="1"/>
    <n v="0"/>
    <n v="0"/>
    <n v="10"/>
    <n v="0"/>
    <n v="24"/>
    <n v="0"/>
    <n v="0"/>
    <n v="0"/>
    <n v="0"/>
    <n v="30"/>
    <n v="2"/>
    <n v="2"/>
    <n v="0"/>
    <n v="0"/>
    <n v="30"/>
    <n v="4"/>
    <n v="0"/>
    <n v="0"/>
    <n v="34"/>
    <n v="0"/>
    <n v="0"/>
    <n v="1"/>
    <n v="29"/>
    <x v="158"/>
    <n v="2"/>
    <n v="-33.315666537200002"/>
    <n v="-71.434979094599996"/>
  </r>
  <r>
    <n v="5102012038"/>
    <n v="5102012038"/>
    <n v="1962"/>
    <n v="5102012038"/>
    <x v="11"/>
    <x v="11"/>
    <n v="51"/>
    <s v="VALPARAÃSO"/>
    <x v="158"/>
    <x v="158"/>
    <n v="81"/>
    <n v="45"/>
    <n v="36"/>
    <n v="0"/>
    <n v="7"/>
    <n v="56"/>
    <n v="0"/>
    <n v="0"/>
    <n v="0"/>
    <n v="40"/>
    <n v="0"/>
    <n v="26"/>
    <n v="40"/>
    <n v="26"/>
    <n v="35"/>
    <n v="0"/>
    <n v="0"/>
    <n v="0"/>
    <n v="2"/>
    <n v="2"/>
    <n v="1"/>
    <n v="7"/>
    <n v="5"/>
    <n v="4"/>
    <n v="3"/>
    <n v="5"/>
    <n v="2"/>
    <n v="8"/>
    <n v="0"/>
    <n v="15"/>
    <n v="1"/>
    <n v="0"/>
    <n v="0"/>
    <n v="2"/>
    <n v="14"/>
    <n v="1"/>
    <n v="3"/>
    <n v="5"/>
    <n v="3"/>
    <n v="12"/>
    <n v="11"/>
    <n v="3"/>
    <n v="0"/>
    <n v="22"/>
    <n v="3"/>
    <n v="0"/>
    <n v="1"/>
    <n v="38"/>
    <x v="158"/>
    <n v="2"/>
    <n v="-33.315666537200002"/>
    <n v="-71.434979094599996"/>
  </r>
  <r>
    <n v="5102022010"/>
    <n v="5102022010"/>
    <n v="1963"/>
    <n v="5102022010"/>
    <x v="11"/>
    <x v="11"/>
    <n v="51"/>
    <s v="VALPARAÃSO"/>
    <x v="158"/>
    <x v="158"/>
    <n v="31"/>
    <n v="18"/>
    <n v="13"/>
    <n v="4"/>
    <n v="5"/>
    <n v="22"/>
    <n v="0"/>
    <n v="0"/>
    <n v="5"/>
    <n v="12"/>
    <n v="0"/>
    <n v="9"/>
    <n v="12"/>
    <n v="9"/>
    <n v="12"/>
    <n v="0"/>
    <n v="0"/>
    <n v="0"/>
    <n v="0"/>
    <n v="0"/>
    <n v="0"/>
    <n v="2"/>
    <n v="3"/>
    <n v="3"/>
    <n v="0"/>
    <n v="1"/>
    <n v="0"/>
    <n v="3"/>
    <n v="0"/>
    <n v="5"/>
    <n v="0"/>
    <n v="0"/>
    <n v="0"/>
    <n v="1"/>
    <n v="3"/>
    <n v="0"/>
    <n v="4"/>
    <n v="2"/>
    <n v="0"/>
    <n v="3"/>
    <n v="5"/>
    <n v="1"/>
    <n v="0"/>
    <n v="9"/>
    <n v="0"/>
    <n v="0"/>
    <n v="2"/>
    <n v="10"/>
    <x v="158"/>
    <n v="2"/>
    <n v="-33.315666537200002"/>
    <n v="-71.434979094599996"/>
  </r>
  <r>
    <n v="5102022015"/>
    <n v="5102022015"/>
    <n v="1964"/>
    <n v="5102022015"/>
    <x v="11"/>
    <x v="11"/>
    <n v="51"/>
    <s v="VALPARAÃSO"/>
    <x v="158"/>
    <x v="158"/>
    <n v="75"/>
    <n v="47"/>
    <n v="28"/>
    <n v="0"/>
    <n v="0"/>
    <n v="52"/>
    <n v="4"/>
    <n v="0"/>
    <n v="0"/>
    <n v="41"/>
    <n v="0"/>
    <n v="25"/>
    <n v="41"/>
    <n v="25"/>
    <n v="41"/>
    <n v="0"/>
    <n v="0"/>
    <n v="0"/>
    <n v="0"/>
    <n v="0"/>
    <n v="0"/>
    <n v="6"/>
    <n v="8"/>
    <n v="6"/>
    <n v="2"/>
    <n v="3"/>
    <n v="0"/>
    <n v="16"/>
    <n v="0"/>
    <n v="9"/>
    <n v="0"/>
    <n v="0"/>
    <n v="0"/>
    <n v="0"/>
    <n v="22"/>
    <n v="2"/>
    <n v="0"/>
    <n v="1"/>
    <n v="0"/>
    <n v="19"/>
    <n v="6"/>
    <n v="0"/>
    <n v="9"/>
    <n v="16"/>
    <n v="0"/>
    <n v="0"/>
    <n v="2"/>
    <n v="15"/>
    <x v="158"/>
    <n v="2"/>
    <n v="-33.315666537200002"/>
    <n v="-71.434979094599996"/>
  </r>
  <r>
    <n v="5102022025"/>
    <n v="5102022025"/>
    <n v="1965"/>
    <n v="5102022025"/>
    <x v="11"/>
    <x v="11"/>
    <n v="51"/>
    <s v="VALPARAÃSO"/>
    <x v="158"/>
    <x v="158"/>
    <n v="49"/>
    <n v="29"/>
    <n v="20"/>
    <n v="0"/>
    <n v="0"/>
    <n v="37"/>
    <n v="0"/>
    <n v="0"/>
    <n v="0"/>
    <n v="28"/>
    <n v="0"/>
    <n v="19"/>
    <n v="28"/>
    <n v="19"/>
    <n v="26"/>
    <n v="0"/>
    <n v="0"/>
    <n v="0"/>
    <n v="1"/>
    <n v="0"/>
    <n v="1"/>
    <n v="2"/>
    <n v="8"/>
    <n v="8"/>
    <n v="0"/>
    <n v="1"/>
    <n v="0"/>
    <n v="2"/>
    <n v="0"/>
    <n v="17"/>
    <n v="0"/>
    <n v="0"/>
    <n v="0"/>
    <n v="0"/>
    <n v="17"/>
    <n v="2"/>
    <n v="0"/>
    <n v="0"/>
    <n v="0"/>
    <n v="16"/>
    <n v="3"/>
    <n v="0"/>
    <n v="1"/>
    <n v="16"/>
    <n v="1"/>
    <n v="1"/>
    <n v="2"/>
    <n v="25"/>
    <x v="158"/>
    <n v="2"/>
    <n v="-33.315666537200002"/>
    <n v="-71.434979094599996"/>
  </r>
  <r>
    <n v="5102022031"/>
    <n v="5102022031"/>
    <n v="1966"/>
    <n v="5102022031"/>
    <x v="11"/>
    <x v="11"/>
    <n v="51"/>
    <s v="VALPARAÃSO"/>
    <x v="158"/>
    <x v="158"/>
    <n v="202"/>
    <n v="106"/>
    <n v="96"/>
    <n v="0"/>
    <n v="17"/>
    <n v="150"/>
    <n v="4"/>
    <n v="0"/>
    <n v="5"/>
    <n v="64"/>
    <n v="0"/>
    <n v="58"/>
    <n v="64"/>
    <n v="58"/>
    <n v="63"/>
    <n v="0"/>
    <n v="0"/>
    <n v="0"/>
    <n v="1"/>
    <n v="0"/>
    <n v="0"/>
    <n v="3"/>
    <n v="4"/>
    <n v="41"/>
    <n v="8"/>
    <n v="1"/>
    <n v="1"/>
    <n v="6"/>
    <n v="0"/>
    <n v="51"/>
    <n v="0"/>
    <n v="0"/>
    <n v="0"/>
    <n v="1"/>
    <n v="47"/>
    <n v="3"/>
    <n v="2"/>
    <n v="5"/>
    <n v="0"/>
    <n v="39"/>
    <n v="16"/>
    <n v="2"/>
    <n v="42"/>
    <n v="15"/>
    <n v="1"/>
    <n v="0"/>
    <n v="2"/>
    <n v="31"/>
    <x v="158"/>
    <n v="2"/>
    <n v="-33.315666537200002"/>
    <n v="-71.434979094599996"/>
  </r>
  <r>
    <n v="5102022039"/>
    <n v="5102022039"/>
    <n v="1967"/>
    <n v="5102022039"/>
    <x v="11"/>
    <x v="11"/>
    <n v="51"/>
    <s v="VALPARAÃSO"/>
    <x v="158"/>
    <x v="158"/>
    <n v="327"/>
    <n v="184"/>
    <n v="143"/>
    <n v="8"/>
    <n v="0"/>
    <n v="234"/>
    <n v="17"/>
    <n v="0"/>
    <n v="27"/>
    <n v="112"/>
    <n v="1"/>
    <n v="98"/>
    <n v="113"/>
    <n v="100"/>
    <n v="108"/>
    <n v="0"/>
    <n v="0"/>
    <n v="2"/>
    <n v="2"/>
    <n v="0"/>
    <n v="0"/>
    <n v="2"/>
    <n v="12"/>
    <n v="72"/>
    <n v="9"/>
    <n v="3"/>
    <n v="0"/>
    <n v="21"/>
    <n v="0"/>
    <n v="77"/>
    <n v="0"/>
    <n v="0"/>
    <n v="0"/>
    <n v="0"/>
    <n v="84"/>
    <n v="8"/>
    <n v="2"/>
    <n v="4"/>
    <n v="0"/>
    <n v="73"/>
    <n v="25"/>
    <n v="0"/>
    <n v="48"/>
    <n v="46"/>
    <n v="4"/>
    <n v="0"/>
    <n v="2"/>
    <n v="39"/>
    <x v="158"/>
    <n v="2"/>
    <n v="-33.315666537200002"/>
    <n v="-71.434979094599996"/>
  </r>
  <r>
    <n v="5102032007"/>
    <n v="5102032007"/>
    <n v="1969"/>
    <n v="5102032007"/>
    <x v="11"/>
    <x v="11"/>
    <n v="51"/>
    <s v="VALPARAÃSO"/>
    <x v="158"/>
    <x v="158"/>
    <n v="55"/>
    <n v="25"/>
    <n v="30"/>
    <n v="4"/>
    <n v="6"/>
    <n v="36"/>
    <n v="9"/>
    <n v="0"/>
    <n v="0"/>
    <n v="19"/>
    <n v="0"/>
    <n v="16"/>
    <n v="19"/>
    <n v="16"/>
    <n v="19"/>
    <n v="0"/>
    <n v="0"/>
    <n v="0"/>
    <n v="0"/>
    <n v="0"/>
    <n v="0"/>
    <n v="4"/>
    <n v="3"/>
    <n v="8"/>
    <n v="1"/>
    <n v="0"/>
    <n v="0"/>
    <n v="10"/>
    <n v="1"/>
    <n v="5"/>
    <n v="0"/>
    <n v="0"/>
    <n v="0"/>
    <n v="0"/>
    <n v="16"/>
    <n v="0"/>
    <n v="0"/>
    <n v="0"/>
    <n v="0"/>
    <n v="15"/>
    <n v="1"/>
    <n v="0"/>
    <n v="2"/>
    <n v="14"/>
    <n v="0"/>
    <n v="0"/>
    <n v="3"/>
    <n v="7"/>
    <x v="158"/>
    <n v="2"/>
    <n v="-33.315666537200002"/>
    <n v="-71.434979094599996"/>
  </r>
  <r>
    <n v="5102032011"/>
    <n v="5102032011"/>
    <n v="1970"/>
    <n v="5102032011"/>
    <x v="11"/>
    <x v="11"/>
    <n v="51"/>
    <s v="VALPARAÃSO"/>
    <x v="158"/>
    <x v="158"/>
    <n v="913"/>
    <n v="477"/>
    <n v="418"/>
    <n v="80"/>
    <n v="80"/>
    <n v="574"/>
    <n v="89"/>
    <n v="0"/>
    <n v="79"/>
    <n v="353"/>
    <n v="1"/>
    <n v="287"/>
    <n v="354"/>
    <n v="287"/>
    <n v="336"/>
    <n v="0"/>
    <n v="0"/>
    <n v="1"/>
    <n v="11"/>
    <n v="0"/>
    <n v="5"/>
    <n v="7"/>
    <n v="30"/>
    <n v="169"/>
    <n v="74"/>
    <n v="3"/>
    <n v="3"/>
    <n v="28"/>
    <n v="0"/>
    <n v="252"/>
    <n v="2"/>
    <n v="0"/>
    <n v="4"/>
    <n v="0"/>
    <n v="234"/>
    <n v="13"/>
    <n v="24"/>
    <n v="11"/>
    <n v="4"/>
    <n v="167"/>
    <n v="107"/>
    <n v="10"/>
    <n v="200"/>
    <n v="70"/>
    <n v="10"/>
    <n v="4"/>
    <n v="3"/>
    <n v="11"/>
    <x v="158"/>
    <n v="2"/>
    <n v="-33.315666537200002"/>
    <n v="-71.434979094599996"/>
  </r>
  <r>
    <n v="5102032027"/>
    <n v="5102032027"/>
    <n v="1971"/>
    <n v="5102032027"/>
    <x v="11"/>
    <x v="11"/>
    <n v="51"/>
    <s v="VALPARAÃSO"/>
    <x v="158"/>
    <x v="158"/>
    <n v="403"/>
    <n v="199"/>
    <n v="204"/>
    <n v="0"/>
    <n v="0"/>
    <n v="277"/>
    <n v="41"/>
    <n v="12"/>
    <n v="35"/>
    <n v="190"/>
    <n v="0"/>
    <n v="121"/>
    <n v="190"/>
    <n v="122"/>
    <n v="185"/>
    <n v="0"/>
    <n v="0"/>
    <n v="0"/>
    <n v="2"/>
    <n v="0"/>
    <n v="3"/>
    <n v="2"/>
    <n v="19"/>
    <n v="79"/>
    <n v="20"/>
    <n v="1"/>
    <n v="0"/>
    <n v="27"/>
    <n v="0"/>
    <n v="92"/>
    <n v="0"/>
    <n v="0"/>
    <n v="1"/>
    <n v="1"/>
    <n v="108"/>
    <n v="4"/>
    <n v="3"/>
    <n v="5"/>
    <n v="1"/>
    <n v="92"/>
    <n v="26"/>
    <n v="3"/>
    <n v="51"/>
    <n v="58"/>
    <n v="12"/>
    <n v="0"/>
    <n v="3"/>
    <n v="27"/>
    <x v="158"/>
    <n v="2"/>
    <n v="-33.315666537200002"/>
    <n v="-71.434979094599996"/>
  </r>
  <r>
    <n v="5102042018"/>
    <n v="5102042018"/>
    <n v="1972"/>
    <n v="5102042018"/>
    <x v="11"/>
    <x v="11"/>
    <n v="51"/>
    <s v="VALPARAÃSO"/>
    <x v="158"/>
    <x v="158"/>
    <n v="75"/>
    <n v="35"/>
    <n v="40"/>
    <n v="0"/>
    <n v="0"/>
    <n v="53"/>
    <n v="0"/>
    <n v="0"/>
    <n v="0"/>
    <n v="33"/>
    <n v="0"/>
    <n v="26"/>
    <n v="33"/>
    <n v="27"/>
    <n v="32"/>
    <n v="0"/>
    <n v="0"/>
    <n v="1"/>
    <n v="0"/>
    <n v="0"/>
    <n v="0"/>
    <n v="0"/>
    <n v="6"/>
    <n v="5"/>
    <n v="2"/>
    <n v="13"/>
    <n v="0"/>
    <n v="1"/>
    <n v="0"/>
    <n v="25"/>
    <n v="0"/>
    <n v="0"/>
    <n v="0"/>
    <n v="0"/>
    <n v="17"/>
    <n v="1"/>
    <n v="5"/>
    <n v="3"/>
    <n v="0"/>
    <n v="8"/>
    <n v="18"/>
    <n v="0"/>
    <n v="0"/>
    <n v="26"/>
    <n v="0"/>
    <n v="0"/>
    <n v="4"/>
    <n v="18"/>
    <x v="158"/>
    <n v="2"/>
    <n v="-33.315666537200002"/>
    <n v="-71.434979094599996"/>
  </r>
  <r>
    <n v="5102042019"/>
    <n v="5102042019"/>
    <n v="1973"/>
    <n v="5102042019"/>
    <x v="11"/>
    <x v="11"/>
    <n v="51"/>
    <s v="VALPARAÃSO"/>
    <x v="158"/>
    <x v="158"/>
    <n v="62"/>
    <n v="33"/>
    <n v="29"/>
    <n v="0"/>
    <n v="0"/>
    <n v="45"/>
    <n v="5"/>
    <n v="0"/>
    <n v="0"/>
    <n v="31"/>
    <n v="0"/>
    <n v="19"/>
    <n v="31"/>
    <n v="19"/>
    <n v="30"/>
    <n v="0"/>
    <n v="0"/>
    <n v="0"/>
    <n v="0"/>
    <n v="0"/>
    <n v="1"/>
    <n v="2"/>
    <n v="2"/>
    <n v="9"/>
    <n v="1"/>
    <n v="5"/>
    <n v="0"/>
    <n v="6"/>
    <n v="0"/>
    <n v="12"/>
    <n v="1"/>
    <n v="0"/>
    <n v="0"/>
    <n v="0"/>
    <n v="16"/>
    <n v="0"/>
    <n v="2"/>
    <n v="0"/>
    <n v="1"/>
    <n v="11"/>
    <n v="7"/>
    <n v="1"/>
    <n v="0"/>
    <n v="19"/>
    <n v="0"/>
    <n v="0"/>
    <n v="4"/>
    <n v="19"/>
    <x v="158"/>
    <n v="2"/>
    <n v="-33.315666537200002"/>
    <n v="-71.434979094599996"/>
  </r>
  <r>
    <n v="5102052006"/>
    <n v="5102052006"/>
    <n v="1974"/>
    <n v="5102052006"/>
    <x v="11"/>
    <x v="11"/>
    <n v="51"/>
    <s v="VALPARAÃSO"/>
    <x v="158"/>
    <x v="15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"/>
    <x v="158"/>
    <n v="2"/>
    <n v="-33.315666537200002"/>
    <n v="-71.434979094599996"/>
  </r>
  <r>
    <n v="5102052008"/>
    <n v="5102052008"/>
    <n v="1975"/>
    <n v="5102052008"/>
    <x v="11"/>
    <x v="11"/>
    <n v="51"/>
    <s v="VALPARAÃSO"/>
    <x v="158"/>
    <x v="158"/>
    <n v="129"/>
    <n v="64"/>
    <n v="65"/>
    <n v="11"/>
    <n v="17"/>
    <n v="87"/>
    <n v="14"/>
    <n v="0"/>
    <n v="6"/>
    <n v="39"/>
    <n v="1"/>
    <n v="33"/>
    <n v="40"/>
    <n v="33"/>
    <n v="37"/>
    <n v="0"/>
    <n v="0"/>
    <n v="0"/>
    <n v="2"/>
    <n v="0"/>
    <n v="0"/>
    <n v="2"/>
    <n v="1"/>
    <n v="26"/>
    <n v="4"/>
    <n v="0"/>
    <n v="0"/>
    <n v="2"/>
    <n v="0"/>
    <n v="30"/>
    <n v="0"/>
    <n v="0"/>
    <n v="0"/>
    <n v="0"/>
    <n v="30"/>
    <n v="0"/>
    <n v="2"/>
    <n v="1"/>
    <n v="0"/>
    <n v="26"/>
    <n v="6"/>
    <n v="0"/>
    <n v="30"/>
    <n v="3"/>
    <n v="0"/>
    <n v="0"/>
    <n v="5"/>
    <n v="8"/>
    <x v="158"/>
    <n v="2"/>
    <n v="-33.315666537200002"/>
    <n v="-71.434979094599996"/>
  </r>
  <r>
    <n v="5102052012"/>
    <n v="5102052012"/>
    <n v="1976"/>
    <n v="5102052012"/>
    <x v="11"/>
    <x v="11"/>
    <n v="51"/>
    <s v="VALPARAÃSO"/>
    <x v="158"/>
    <x v="158"/>
    <n v="465"/>
    <n v="235"/>
    <n v="230"/>
    <n v="36"/>
    <n v="38"/>
    <n v="298"/>
    <n v="66"/>
    <n v="0"/>
    <n v="39"/>
    <n v="242"/>
    <n v="0"/>
    <n v="170"/>
    <n v="242"/>
    <n v="170"/>
    <n v="235"/>
    <n v="0"/>
    <n v="0"/>
    <n v="0"/>
    <n v="5"/>
    <n v="0"/>
    <n v="2"/>
    <n v="39"/>
    <n v="26"/>
    <n v="73"/>
    <n v="17"/>
    <n v="12"/>
    <n v="3"/>
    <n v="21"/>
    <n v="0"/>
    <n v="149"/>
    <n v="0"/>
    <n v="0"/>
    <n v="0"/>
    <n v="0"/>
    <n v="145"/>
    <n v="5"/>
    <n v="11"/>
    <n v="6"/>
    <n v="0"/>
    <n v="122"/>
    <n v="42"/>
    <n v="3"/>
    <n v="136"/>
    <n v="34"/>
    <n v="0"/>
    <n v="0"/>
    <n v="5"/>
    <n v="12"/>
    <x v="158"/>
    <n v="2"/>
    <n v="-33.315666537200002"/>
    <n v="-71.434979094599996"/>
  </r>
  <r>
    <n v="5102052024"/>
    <n v="5102052024"/>
    <n v="1977"/>
    <n v="5102052024"/>
    <x v="11"/>
    <x v="11"/>
    <n v="51"/>
    <s v="VALPARAÃSO"/>
    <x v="158"/>
    <x v="158"/>
    <n v="259"/>
    <n v="124"/>
    <n v="112"/>
    <n v="7"/>
    <n v="13"/>
    <n v="160"/>
    <n v="51"/>
    <n v="7"/>
    <n v="8"/>
    <n v="237"/>
    <n v="0"/>
    <n v="102"/>
    <n v="237"/>
    <n v="103"/>
    <n v="233"/>
    <n v="0"/>
    <n v="0"/>
    <n v="0"/>
    <n v="2"/>
    <n v="0"/>
    <n v="2"/>
    <n v="8"/>
    <n v="14"/>
    <n v="58"/>
    <n v="19"/>
    <n v="1"/>
    <n v="0"/>
    <n v="35"/>
    <n v="1"/>
    <n v="63"/>
    <n v="2"/>
    <n v="0"/>
    <n v="0"/>
    <n v="0"/>
    <n v="73"/>
    <n v="5"/>
    <n v="17"/>
    <n v="6"/>
    <n v="0"/>
    <n v="58"/>
    <n v="42"/>
    <n v="0"/>
    <n v="49"/>
    <n v="52"/>
    <n v="0"/>
    <n v="1"/>
    <n v="5"/>
    <n v="24"/>
    <x v="158"/>
    <n v="2"/>
    <n v="-33.315666537200002"/>
    <n v="-71.434979094599996"/>
  </r>
  <r>
    <n v="5102052901"/>
    <n v="5102052901"/>
    <n v="1978"/>
    <n v="5102052901"/>
    <x v="11"/>
    <x v="11"/>
    <n v="51"/>
    <s v="VALPARAÃSO"/>
    <x v="158"/>
    <x v="158"/>
    <n v="38"/>
    <n v="21"/>
    <n v="17"/>
    <n v="0"/>
    <n v="0"/>
    <n v="26"/>
    <n v="6"/>
    <n v="0"/>
    <n v="13"/>
    <n v="36"/>
    <n v="0"/>
    <n v="15"/>
    <n v="36"/>
    <n v="15"/>
    <n v="35"/>
    <n v="0"/>
    <n v="0"/>
    <n v="1"/>
    <n v="0"/>
    <n v="0"/>
    <n v="0"/>
    <n v="2"/>
    <n v="2"/>
    <n v="6"/>
    <n v="4"/>
    <n v="1"/>
    <n v="0"/>
    <n v="2"/>
    <n v="0"/>
    <n v="13"/>
    <n v="0"/>
    <n v="0"/>
    <n v="0"/>
    <n v="0"/>
    <n v="10"/>
    <n v="1"/>
    <n v="2"/>
    <n v="1"/>
    <n v="0"/>
    <n v="6"/>
    <n v="8"/>
    <n v="0"/>
    <n v="0"/>
    <n v="14"/>
    <n v="0"/>
    <n v="1"/>
    <n v="5"/>
    <n v="901"/>
    <x v="158"/>
    <n v="2"/>
    <n v="-33.315666537200002"/>
    <n v="-71.434979094599996"/>
  </r>
  <r>
    <n v="5102062012"/>
    <n v="5102062012"/>
    <n v="1979"/>
    <n v="5102062012"/>
    <x v="11"/>
    <x v="11"/>
    <n v="51"/>
    <s v="VALPARAÃSO"/>
    <x v="158"/>
    <x v="158"/>
    <n v="131"/>
    <n v="58"/>
    <n v="73"/>
    <n v="13"/>
    <n v="16"/>
    <n v="78"/>
    <n v="24"/>
    <n v="5"/>
    <n v="7"/>
    <n v="49"/>
    <n v="1"/>
    <n v="40"/>
    <n v="50"/>
    <n v="40"/>
    <n v="43"/>
    <n v="0"/>
    <n v="0"/>
    <n v="0"/>
    <n v="4"/>
    <n v="0"/>
    <n v="2"/>
    <n v="0"/>
    <n v="4"/>
    <n v="25"/>
    <n v="9"/>
    <n v="2"/>
    <n v="0"/>
    <n v="1"/>
    <n v="0"/>
    <n v="39"/>
    <n v="0"/>
    <n v="0"/>
    <n v="0"/>
    <n v="0"/>
    <n v="35"/>
    <n v="0"/>
    <n v="0"/>
    <n v="5"/>
    <n v="0"/>
    <n v="25"/>
    <n v="15"/>
    <n v="0"/>
    <n v="34"/>
    <n v="6"/>
    <n v="0"/>
    <n v="0"/>
    <n v="6"/>
    <n v="12"/>
    <x v="158"/>
    <n v="2"/>
    <n v="-33.315666537200002"/>
    <n v="-71.434979094599996"/>
  </r>
  <r>
    <n v="5102062041"/>
    <n v="5102062041"/>
    <n v="1980"/>
    <n v="5102062041"/>
    <x v="11"/>
    <x v="11"/>
    <n v="51"/>
    <s v="VALPARAÃSO"/>
    <x v="158"/>
    <x v="158"/>
    <n v="41"/>
    <n v="0"/>
    <n v="0"/>
    <n v="0"/>
    <n v="0"/>
    <n v="26"/>
    <n v="7"/>
    <n v="0"/>
    <n v="0"/>
    <n v="19"/>
    <n v="0"/>
    <n v="15"/>
    <n v="19"/>
    <n v="15"/>
    <n v="19"/>
    <n v="0"/>
    <n v="0"/>
    <n v="0"/>
    <n v="0"/>
    <n v="0"/>
    <n v="0"/>
    <n v="0"/>
    <n v="1"/>
    <n v="13"/>
    <n v="1"/>
    <n v="0"/>
    <n v="0"/>
    <n v="0"/>
    <n v="0"/>
    <n v="15"/>
    <n v="0"/>
    <n v="0"/>
    <n v="0"/>
    <n v="0"/>
    <n v="8"/>
    <n v="3"/>
    <n v="2"/>
    <n v="2"/>
    <n v="0"/>
    <n v="8"/>
    <n v="7"/>
    <n v="0"/>
    <n v="11"/>
    <n v="4"/>
    <n v="0"/>
    <n v="0"/>
    <n v="6"/>
    <n v="41"/>
    <x v="158"/>
    <n v="2"/>
    <n v="-33.315666537200002"/>
    <n v="-71.434979094599996"/>
  </r>
  <r>
    <n v="5102062042"/>
    <n v="5102062042"/>
    <n v="1981"/>
    <n v="5102062042"/>
    <x v="11"/>
    <x v="11"/>
    <n v="51"/>
    <s v="VALPARAÃSO"/>
    <x v="158"/>
    <x v="158"/>
    <n v="25"/>
    <n v="12"/>
    <n v="13"/>
    <n v="0"/>
    <n v="0"/>
    <n v="16"/>
    <n v="4"/>
    <n v="0"/>
    <n v="0"/>
    <n v="12"/>
    <n v="0"/>
    <n v="8"/>
    <n v="12"/>
    <n v="8"/>
    <n v="10"/>
    <n v="0"/>
    <n v="0"/>
    <n v="0"/>
    <n v="0"/>
    <n v="1"/>
    <n v="1"/>
    <n v="1"/>
    <n v="1"/>
    <n v="3"/>
    <n v="0"/>
    <n v="3"/>
    <n v="0"/>
    <n v="1"/>
    <n v="0"/>
    <n v="7"/>
    <n v="0"/>
    <n v="0"/>
    <n v="0"/>
    <n v="0"/>
    <n v="6"/>
    <n v="0"/>
    <n v="1"/>
    <n v="1"/>
    <n v="0"/>
    <n v="5"/>
    <n v="3"/>
    <n v="0"/>
    <n v="0"/>
    <n v="8"/>
    <n v="0"/>
    <n v="0"/>
    <n v="6"/>
    <n v="42"/>
    <x v="158"/>
    <n v="2"/>
    <n v="-33.315666537200002"/>
    <n v="-71.434979094599996"/>
  </r>
  <r>
    <n v="5102062901"/>
    <n v="5102062901"/>
    <n v="1982"/>
    <n v="5102062901"/>
    <x v="11"/>
    <x v="11"/>
    <n v="51"/>
    <s v="VALPARAÃSO"/>
    <x v="158"/>
    <x v="158"/>
    <n v="24"/>
    <n v="11"/>
    <n v="13"/>
    <n v="0"/>
    <n v="0"/>
    <n v="19"/>
    <n v="0"/>
    <n v="0"/>
    <n v="0"/>
    <n v="11"/>
    <n v="0"/>
    <n v="7"/>
    <n v="11"/>
    <n v="7"/>
    <n v="10"/>
    <n v="0"/>
    <n v="0"/>
    <n v="0"/>
    <n v="1"/>
    <n v="0"/>
    <n v="0"/>
    <n v="0"/>
    <n v="0"/>
    <n v="2"/>
    <n v="2"/>
    <n v="3"/>
    <n v="0"/>
    <n v="0"/>
    <n v="0"/>
    <n v="7"/>
    <n v="0"/>
    <n v="0"/>
    <n v="0"/>
    <n v="0"/>
    <n v="4"/>
    <n v="1"/>
    <n v="1"/>
    <n v="1"/>
    <n v="0"/>
    <n v="2"/>
    <n v="5"/>
    <n v="0"/>
    <n v="5"/>
    <n v="1"/>
    <n v="1"/>
    <n v="0"/>
    <n v="6"/>
    <n v="901"/>
    <x v="158"/>
    <n v="2"/>
    <n v="-33.315666537200002"/>
    <n v="-71.434979094599996"/>
  </r>
  <r>
    <n v="5102072034"/>
    <n v="5102072034"/>
    <n v="1983"/>
    <n v="5102072034"/>
    <x v="11"/>
    <x v="11"/>
    <n v="51"/>
    <s v="VALPARAÃSO"/>
    <x v="158"/>
    <x v="158"/>
    <n v="36"/>
    <n v="17"/>
    <n v="19"/>
    <n v="0"/>
    <n v="0"/>
    <n v="24"/>
    <n v="7"/>
    <n v="0"/>
    <n v="0"/>
    <n v="18"/>
    <n v="0"/>
    <n v="12"/>
    <n v="18"/>
    <n v="12"/>
    <n v="16"/>
    <n v="0"/>
    <n v="0"/>
    <n v="1"/>
    <n v="0"/>
    <n v="0"/>
    <n v="1"/>
    <n v="0"/>
    <n v="1"/>
    <n v="0"/>
    <n v="2"/>
    <n v="9"/>
    <n v="0"/>
    <n v="3"/>
    <n v="0"/>
    <n v="9"/>
    <n v="0"/>
    <n v="0"/>
    <n v="0"/>
    <n v="0"/>
    <n v="5"/>
    <n v="5"/>
    <n v="1"/>
    <n v="1"/>
    <n v="0"/>
    <n v="0"/>
    <n v="12"/>
    <n v="0"/>
    <n v="0"/>
    <n v="10"/>
    <n v="2"/>
    <n v="0"/>
    <n v="7"/>
    <n v="34"/>
    <x v="158"/>
    <n v="2"/>
    <n v="-33.315666537200002"/>
    <n v="-71.434979094599996"/>
  </r>
  <r>
    <n v="5102082005"/>
    <n v="5102082005"/>
    <n v="1984"/>
    <n v="5102082005"/>
    <x v="11"/>
    <x v="11"/>
    <n v="51"/>
    <s v="VALPARAÃSO"/>
    <x v="158"/>
    <x v="158"/>
    <n v="13"/>
    <n v="6"/>
    <n v="7"/>
    <n v="0"/>
    <n v="0"/>
    <n v="9"/>
    <n v="0"/>
    <n v="0"/>
    <n v="0"/>
    <n v="12"/>
    <n v="0"/>
    <n v="5"/>
    <n v="12"/>
    <n v="5"/>
    <n v="12"/>
    <n v="0"/>
    <n v="0"/>
    <n v="0"/>
    <n v="0"/>
    <n v="0"/>
    <n v="0"/>
    <n v="0"/>
    <n v="3"/>
    <n v="0"/>
    <n v="1"/>
    <n v="1"/>
    <n v="0"/>
    <n v="2"/>
    <n v="0"/>
    <n v="3"/>
    <n v="0"/>
    <n v="0"/>
    <n v="0"/>
    <n v="0"/>
    <n v="5"/>
    <n v="0"/>
    <n v="0"/>
    <n v="0"/>
    <n v="0"/>
    <n v="3"/>
    <n v="2"/>
    <n v="0"/>
    <n v="0"/>
    <n v="3"/>
    <n v="0"/>
    <n v="2"/>
    <n v="8"/>
    <n v="5"/>
    <x v="158"/>
    <n v="2"/>
    <n v="-33.315666537200002"/>
    <n v="-71.434979094599996"/>
  </r>
  <r>
    <n v="5102082013"/>
    <n v="5102082013"/>
    <n v="1985"/>
    <n v="5102082013"/>
    <x v="11"/>
    <x v="11"/>
    <n v="51"/>
    <s v="VALPARAÃSO"/>
    <x v="158"/>
    <x v="158"/>
    <n v="426"/>
    <n v="205"/>
    <n v="200"/>
    <n v="11"/>
    <n v="37"/>
    <n v="272"/>
    <n v="56"/>
    <n v="0"/>
    <n v="11"/>
    <n v="216"/>
    <n v="0"/>
    <n v="151"/>
    <n v="216"/>
    <n v="154"/>
    <n v="207"/>
    <n v="0"/>
    <n v="0"/>
    <n v="0"/>
    <n v="6"/>
    <n v="0"/>
    <n v="3"/>
    <n v="0"/>
    <n v="42"/>
    <n v="80"/>
    <n v="22"/>
    <n v="6"/>
    <n v="1"/>
    <n v="10"/>
    <n v="0"/>
    <n v="140"/>
    <n v="0"/>
    <n v="0"/>
    <n v="1"/>
    <n v="0"/>
    <n v="137"/>
    <n v="4"/>
    <n v="3"/>
    <n v="5"/>
    <n v="1"/>
    <n v="112"/>
    <n v="36"/>
    <n v="2"/>
    <n v="121"/>
    <n v="21"/>
    <n v="9"/>
    <n v="0"/>
    <n v="8"/>
    <n v="13"/>
    <x v="158"/>
    <n v="2"/>
    <n v="-33.315666537200002"/>
    <n v="-71.434979094599996"/>
  </r>
  <r>
    <n v="5102082030"/>
    <n v="5102082030"/>
    <n v="1986"/>
    <n v="5102082030"/>
    <x v="11"/>
    <x v="11"/>
    <n v="51"/>
    <s v="VALPARAÃSO"/>
    <x v="158"/>
    <x v="158"/>
    <n v="52"/>
    <n v="26"/>
    <n v="26"/>
    <n v="4"/>
    <n v="6"/>
    <n v="32"/>
    <n v="10"/>
    <n v="0"/>
    <n v="0"/>
    <n v="59"/>
    <n v="0"/>
    <n v="21"/>
    <n v="59"/>
    <n v="21"/>
    <n v="59"/>
    <n v="0"/>
    <n v="0"/>
    <n v="0"/>
    <n v="0"/>
    <n v="0"/>
    <n v="0"/>
    <n v="0"/>
    <n v="3"/>
    <n v="18"/>
    <n v="0"/>
    <n v="0"/>
    <n v="0"/>
    <n v="13"/>
    <n v="0"/>
    <n v="8"/>
    <n v="0"/>
    <n v="0"/>
    <n v="0"/>
    <n v="0"/>
    <n v="20"/>
    <n v="1"/>
    <n v="0"/>
    <n v="0"/>
    <n v="0"/>
    <n v="20"/>
    <n v="1"/>
    <n v="0"/>
    <n v="1"/>
    <n v="20"/>
    <n v="0"/>
    <n v="0"/>
    <n v="8"/>
    <n v="30"/>
    <x v="158"/>
    <n v="2"/>
    <n v="-33.315666537200002"/>
    <n v="-71.434979094599996"/>
  </r>
  <r>
    <n v="5102082035"/>
    <n v="5102082035"/>
    <n v="1987"/>
    <n v="5102082035"/>
    <x v="11"/>
    <x v="11"/>
    <n v="51"/>
    <s v="VALPARAÃSO"/>
    <x v="158"/>
    <x v="158"/>
    <n v="19"/>
    <n v="11"/>
    <n v="8"/>
    <n v="0"/>
    <n v="0"/>
    <n v="14"/>
    <n v="0"/>
    <n v="0"/>
    <n v="0"/>
    <n v="5"/>
    <n v="0"/>
    <n v="4"/>
    <n v="5"/>
    <n v="4"/>
    <n v="5"/>
    <n v="0"/>
    <n v="0"/>
    <n v="0"/>
    <n v="0"/>
    <n v="0"/>
    <n v="0"/>
    <n v="0"/>
    <n v="0"/>
    <n v="3"/>
    <n v="0"/>
    <n v="1"/>
    <n v="0"/>
    <n v="0"/>
    <n v="0"/>
    <n v="4"/>
    <n v="0"/>
    <n v="0"/>
    <n v="0"/>
    <n v="0"/>
    <n v="4"/>
    <n v="0"/>
    <n v="0"/>
    <n v="0"/>
    <n v="0"/>
    <n v="3"/>
    <n v="1"/>
    <n v="0"/>
    <n v="0"/>
    <n v="4"/>
    <n v="0"/>
    <n v="0"/>
    <n v="8"/>
    <n v="35"/>
    <x v="158"/>
    <n v="2"/>
    <n v="-33.315666537200002"/>
    <n v="-71.434979094599996"/>
  </r>
  <r>
    <n v="5102092003"/>
    <n v="5102092003"/>
    <n v="1988"/>
    <n v="5102092003"/>
    <x v="11"/>
    <x v="11"/>
    <n v="51"/>
    <s v="VALPARAÃSO"/>
    <x v="158"/>
    <x v="158"/>
    <n v="165"/>
    <n v="85"/>
    <n v="80"/>
    <n v="0"/>
    <n v="0"/>
    <n v="116"/>
    <n v="24"/>
    <n v="0"/>
    <n v="7"/>
    <n v="133"/>
    <n v="0"/>
    <n v="56"/>
    <n v="133"/>
    <n v="56"/>
    <n v="128"/>
    <n v="0"/>
    <n v="0"/>
    <n v="0"/>
    <n v="2"/>
    <n v="0"/>
    <n v="3"/>
    <n v="3"/>
    <n v="6"/>
    <n v="43"/>
    <n v="4"/>
    <n v="0"/>
    <n v="0"/>
    <n v="31"/>
    <n v="0"/>
    <n v="24"/>
    <n v="0"/>
    <n v="0"/>
    <n v="1"/>
    <n v="0"/>
    <n v="46"/>
    <n v="1"/>
    <n v="9"/>
    <n v="0"/>
    <n v="0"/>
    <n v="43"/>
    <n v="12"/>
    <n v="1"/>
    <n v="0"/>
    <n v="54"/>
    <n v="2"/>
    <n v="0"/>
    <n v="9"/>
    <n v="3"/>
    <x v="158"/>
    <n v="2"/>
    <n v="-33.315666537200002"/>
    <n v="-71.434979094599996"/>
  </r>
  <r>
    <n v="5102092040"/>
    <n v="5102092040"/>
    <n v="1989"/>
    <n v="5102092040"/>
    <x v="11"/>
    <x v="11"/>
    <n v="51"/>
    <s v="VALPARAÃSO"/>
    <x v="158"/>
    <x v="158"/>
    <n v="138"/>
    <n v="68"/>
    <n v="54"/>
    <n v="0"/>
    <n v="0"/>
    <n v="84"/>
    <n v="15"/>
    <n v="5"/>
    <n v="6"/>
    <n v="498"/>
    <n v="0"/>
    <n v="67"/>
    <n v="498"/>
    <n v="67"/>
    <n v="493"/>
    <n v="0"/>
    <n v="0"/>
    <n v="0"/>
    <n v="2"/>
    <n v="1"/>
    <n v="2"/>
    <n v="3"/>
    <n v="6"/>
    <n v="43"/>
    <n v="13"/>
    <n v="2"/>
    <n v="0"/>
    <n v="42"/>
    <n v="0"/>
    <n v="21"/>
    <n v="2"/>
    <n v="0"/>
    <n v="1"/>
    <n v="0"/>
    <n v="65"/>
    <n v="0"/>
    <n v="1"/>
    <n v="1"/>
    <n v="0"/>
    <n v="48"/>
    <n v="17"/>
    <n v="1"/>
    <n v="1"/>
    <n v="58"/>
    <n v="3"/>
    <n v="5"/>
    <n v="9"/>
    <n v="40"/>
    <x v="158"/>
    <n v="2"/>
    <n v="-33.315666537200002"/>
    <n v="-71.434979094599996"/>
  </r>
  <r>
    <n v="5102092901"/>
    <n v="5102092901"/>
    <n v="1990"/>
    <n v="5102092901"/>
    <x v="11"/>
    <x v="11"/>
    <n v="51"/>
    <s v="VALPARAÃSO"/>
    <x v="158"/>
    <x v="158"/>
    <n v="15"/>
    <n v="9"/>
    <n v="6"/>
    <n v="0"/>
    <n v="0"/>
    <n v="13"/>
    <n v="0"/>
    <n v="0"/>
    <n v="4"/>
    <n v="10"/>
    <n v="0"/>
    <n v="6"/>
    <n v="10"/>
    <n v="6"/>
    <n v="10"/>
    <n v="0"/>
    <n v="0"/>
    <n v="0"/>
    <n v="0"/>
    <n v="0"/>
    <n v="0"/>
    <n v="0"/>
    <n v="0"/>
    <n v="3"/>
    <n v="3"/>
    <n v="0"/>
    <n v="0"/>
    <n v="2"/>
    <n v="0"/>
    <n v="4"/>
    <n v="0"/>
    <n v="0"/>
    <n v="0"/>
    <n v="0"/>
    <n v="4"/>
    <n v="0"/>
    <n v="2"/>
    <n v="0"/>
    <n v="0"/>
    <n v="3"/>
    <n v="3"/>
    <n v="0"/>
    <n v="0"/>
    <n v="6"/>
    <n v="0"/>
    <n v="0"/>
    <n v="9"/>
    <n v="901"/>
    <x v="158"/>
    <n v="2"/>
    <n v="-33.315666537200002"/>
    <n v="-71.434979094599996"/>
  </r>
  <r>
    <n v="5102102003"/>
    <n v="5102102003"/>
    <n v="1991"/>
    <n v="5102102003"/>
    <x v="11"/>
    <x v="11"/>
    <n v="51"/>
    <s v="VALPARAÃSO"/>
    <x v="158"/>
    <x v="158"/>
    <n v="53"/>
    <n v="28"/>
    <n v="25"/>
    <n v="0"/>
    <n v="0"/>
    <n v="37"/>
    <n v="11"/>
    <n v="0"/>
    <n v="5"/>
    <n v="23"/>
    <n v="0"/>
    <n v="18"/>
    <n v="23"/>
    <n v="20"/>
    <n v="21"/>
    <n v="0"/>
    <n v="0"/>
    <n v="0"/>
    <n v="0"/>
    <n v="1"/>
    <n v="1"/>
    <n v="0"/>
    <n v="0"/>
    <n v="15"/>
    <n v="1"/>
    <n v="2"/>
    <n v="0"/>
    <n v="1"/>
    <n v="0"/>
    <n v="17"/>
    <n v="0"/>
    <n v="0"/>
    <n v="0"/>
    <n v="0"/>
    <n v="15"/>
    <n v="0"/>
    <n v="2"/>
    <n v="1"/>
    <n v="0"/>
    <n v="13"/>
    <n v="5"/>
    <n v="0"/>
    <n v="0"/>
    <n v="15"/>
    <n v="2"/>
    <n v="1"/>
    <n v="10"/>
    <n v="3"/>
    <x v="158"/>
    <n v="2"/>
    <n v="-33.315666537200002"/>
    <n v="-71.434979094599996"/>
  </r>
  <r>
    <n v="5102102033"/>
    <n v="5102102033"/>
    <n v="1992"/>
    <n v="5102102033"/>
    <x v="11"/>
    <x v="11"/>
    <n v="51"/>
    <s v="VALPARAÃSO"/>
    <x v="158"/>
    <x v="158"/>
    <n v="835"/>
    <n v="441"/>
    <n v="394"/>
    <n v="42"/>
    <n v="83"/>
    <n v="578"/>
    <n v="104"/>
    <n v="10"/>
    <n v="58"/>
    <n v="559"/>
    <n v="1"/>
    <n v="307"/>
    <n v="560"/>
    <n v="310"/>
    <n v="549"/>
    <n v="0"/>
    <n v="2"/>
    <n v="0"/>
    <n v="5"/>
    <n v="0"/>
    <n v="3"/>
    <n v="11"/>
    <n v="15"/>
    <n v="215"/>
    <n v="59"/>
    <n v="7"/>
    <n v="0"/>
    <n v="48"/>
    <n v="1"/>
    <n v="255"/>
    <n v="0"/>
    <n v="0"/>
    <n v="2"/>
    <n v="0"/>
    <n v="290"/>
    <n v="3"/>
    <n v="8"/>
    <n v="4"/>
    <n v="0"/>
    <n v="225"/>
    <n v="78"/>
    <n v="2"/>
    <n v="269"/>
    <n v="13"/>
    <n v="18"/>
    <n v="7"/>
    <n v="10"/>
    <n v="33"/>
    <x v="158"/>
    <n v="2"/>
    <n v="-33.315666537200002"/>
    <n v="-71.434979094599996"/>
  </r>
  <r>
    <n v="5102102036"/>
    <n v="5102102036"/>
    <n v="1993"/>
    <n v="5102102036"/>
    <x v="11"/>
    <x v="11"/>
    <n v="51"/>
    <s v="VALPARAÃSO"/>
    <x v="158"/>
    <x v="158"/>
    <n v="36"/>
    <n v="20"/>
    <n v="16"/>
    <n v="0"/>
    <n v="0"/>
    <n v="16"/>
    <n v="18"/>
    <n v="5"/>
    <n v="0"/>
    <n v="344"/>
    <n v="0"/>
    <n v="19"/>
    <n v="344"/>
    <n v="19"/>
    <n v="79"/>
    <n v="261"/>
    <n v="0"/>
    <n v="3"/>
    <n v="0"/>
    <n v="0"/>
    <n v="1"/>
    <n v="16"/>
    <n v="2"/>
    <n v="1"/>
    <n v="0"/>
    <n v="0"/>
    <n v="0"/>
    <n v="18"/>
    <n v="0"/>
    <n v="1"/>
    <n v="0"/>
    <n v="0"/>
    <n v="0"/>
    <n v="0"/>
    <n v="19"/>
    <n v="0"/>
    <n v="0"/>
    <n v="0"/>
    <n v="0"/>
    <n v="19"/>
    <n v="0"/>
    <n v="0"/>
    <n v="16"/>
    <n v="3"/>
    <n v="0"/>
    <n v="0"/>
    <n v="10"/>
    <n v="36"/>
    <x v="158"/>
    <n v="2"/>
    <n v="-33.315666537200002"/>
    <n v="-71.434979094599996"/>
  </r>
  <r>
    <n v="5102112023"/>
    <n v="5102112023"/>
    <n v="1994"/>
    <n v="5102112023"/>
    <x v="11"/>
    <x v="11"/>
    <n v="51"/>
    <s v="VALPARAÃSO"/>
    <x v="158"/>
    <x v="158"/>
    <n v="45"/>
    <n v="24"/>
    <n v="21"/>
    <n v="0"/>
    <n v="0"/>
    <n v="31"/>
    <n v="0"/>
    <n v="0"/>
    <n v="0"/>
    <n v="76"/>
    <n v="0"/>
    <n v="20"/>
    <n v="76"/>
    <n v="20"/>
    <n v="74"/>
    <n v="0"/>
    <n v="0"/>
    <n v="0"/>
    <n v="1"/>
    <n v="0"/>
    <n v="1"/>
    <n v="1"/>
    <n v="4"/>
    <n v="9"/>
    <n v="6"/>
    <n v="0"/>
    <n v="0"/>
    <n v="6"/>
    <n v="0"/>
    <n v="14"/>
    <n v="0"/>
    <n v="0"/>
    <n v="0"/>
    <n v="0"/>
    <n v="15"/>
    <n v="4"/>
    <n v="1"/>
    <n v="0"/>
    <n v="0"/>
    <n v="11"/>
    <n v="9"/>
    <n v="0"/>
    <n v="0"/>
    <n v="19"/>
    <n v="0"/>
    <n v="1"/>
    <n v="11"/>
    <n v="23"/>
    <x v="158"/>
    <n v="2"/>
    <n v="-33.315666537200002"/>
    <n v="-71.434979094599996"/>
  </r>
  <r>
    <n v="5102112026"/>
    <n v="5102112026"/>
    <n v="1995"/>
    <n v="5102112026"/>
    <x v="11"/>
    <x v="11"/>
    <n v="51"/>
    <s v="VALPARAÃSO"/>
    <x v="158"/>
    <x v="158"/>
    <n v="334"/>
    <n v="173"/>
    <n v="161"/>
    <n v="16"/>
    <n v="25"/>
    <n v="203"/>
    <n v="52"/>
    <n v="0"/>
    <n v="27"/>
    <n v="254"/>
    <n v="0"/>
    <n v="126"/>
    <n v="254"/>
    <n v="126"/>
    <n v="248"/>
    <n v="0"/>
    <n v="0"/>
    <n v="0"/>
    <n v="2"/>
    <n v="2"/>
    <n v="2"/>
    <n v="3"/>
    <n v="19"/>
    <n v="91"/>
    <n v="7"/>
    <n v="5"/>
    <n v="1"/>
    <n v="42"/>
    <n v="0"/>
    <n v="83"/>
    <n v="0"/>
    <n v="0"/>
    <n v="1"/>
    <n v="0"/>
    <n v="117"/>
    <n v="3"/>
    <n v="1"/>
    <n v="2"/>
    <n v="1"/>
    <n v="106"/>
    <n v="16"/>
    <n v="2"/>
    <n v="11"/>
    <n v="112"/>
    <n v="3"/>
    <n v="0"/>
    <n v="11"/>
    <n v="26"/>
    <x v="158"/>
    <n v="2"/>
    <n v="-33.315666537200002"/>
    <n v="-71.434979094599996"/>
  </r>
  <r>
    <n v="5102112028"/>
    <n v="5102112028"/>
    <n v="1996"/>
    <n v="5102112028"/>
    <x v="11"/>
    <x v="11"/>
    <n v="51"/>
    <s v="VALPARAÃSO"/>
    <x v="158"/>
    <x v="158"/>
    <n v="324"/>
    <n v="170"/>
    <n v="154"/>
    <n v="0"/>
    <n v="35"/>
    <n v="44"/>
    <n v="23"/>
    <n v="0"/>
    <n v="12"/>
    <n v="127"/>
    <n v="1"/>
    <n v="103"/>
    <n v="128"/>
    <n v="108"/>
    <n v="123"/>
    <n v="0"/>
    <n v="0"/>
    <n v="1"/>
    <n v="1"/>
    <n v="0"/>
    <n v="2"/>
    <n v="2"/>
    <n v="3"/>
    <n v="75"/>
    <n v="18"/>
    <n v="2"/>
    <n v="3"/>
    <n v="6"/>
    <n v="0"/>
    <n v="86"/>
    <n v="2"/>
    <n v="0"/>
    <n v="7"/>
    <n v="0"/>
    <n v="95"/>
    <n v="1"/>
    <n v="6"/>
    <n v="0"/>
    <n v="0"/>
    <n v="70"/>
    <n v="22"/>
    <n v="9"/>
    <n v="71"/>
    <n v="32"/>
    <n v="0"/>
    <n v="0"/>
    <n v="11"/>
    <n v="28"/>
    <x v="158"/>
    <n v="2"/>
    <n v="-33.315666537200002"/>
    <n v="-71.434979094599996"/>
  </r>
  <r>
    <n v="5102112030"/>
    <n v="5102112030"/>
    <n v="1997"/>
    <n v="5102112030"/>
    <x v="11"/>
    <x v="11"/>
    <n v="51"/>
    <s v="VALPARAÃSO"/>
    <x v="158"/>
    <x v="158"/>
    <n v="222"/>
    <n v="120"/>
    <n v="102"/>
    <n v="0"/>
    <n v="17"/>
    <n v="64"/>
    <n v="26"/>
    <n v="6"/>
    <n v="16"/>
    <n v="183"/>
    <n v="0"/>
    <n v="85"/>
    <n v="183"/>
    <n v="87"/>
    <n v="176"/>
    <n v="0"/>
    <n v="0"/>
    <n v="1"/>
    <n v="5"/>
    <n v="0"/>
    <n v="1"/>
    <n v="1"/>
    <n v="15"/>
    <n v="42"/>
    <n v="15"/>
    <n v="11"/>
    <n v="0"/>
    <n v="39"/>
    <n v="0"/>
    <n v="43"/>
    <n v="1"/>
    <n v="0"/>
    <n v="2"/>
    <n v="0"/>
    <n v="77"/>
    <n v="3"/>
    <n v="4"/>
    <n v="1"/>
    <n v="0"/>
    <n v="51"/>
    <n v="31"/>
    <n v="2"/>
    <n v="8"/>
    <n v="76"/>
    <n v="1"/>
    <n v="0"/>
    <n v="11"/>
    <n v="30"/>
    <x v="158"/>
    <n v="2"/>
    <n v="-33.315666537200002"/>
    <n v="-71.434979094599996"/>
  </r>
  <r>
    <n v="5102122009"/>
    <n v="5102122009"/>
    <n v="1998"/>
    <n v="5102122009"/>
    <x v="11"/>
    <x v="11"/>
    <n v="51"/>
    <s v="VALPARAÃSO"/>
    <x v="158"/>
    <x v="158"/>
    <n v="760"/>
    <n v="376"/>
    <n v="384"/>
    <n v="65"/>
    <n v="82"/>
    <n v="505"/>
    <n v="108"/>
    <n v="4"/>
    <n v="35"/>
    <n v="312"/>
    <n v="0"/>
    <n v="247"/>
    <n v="312"/>
    <n v="247"/>
    <n v="309"/>
    <n v="0"/>
    <n v="0"/>
    <n v="0"/>
    <n v="3"/>
    <n v="0"/>
    <n v="0"/>
    <n v="9"/>
    <n v="25"/>
    <n v="180"/>
    <n v="29"/>
    <n v="1"/>
    <n v="1"/>
    <n v="31"/>
    <n v="0"/>
    <n v="212"/>
    <n v="1"/>
    <n v="0"/>
    <n v="0"/>
    <n v="0"/>
    <n v="223"/>
    <n v="5"/>
    <n v="12"/>
    <n v="2"/>
    <n v="2"/>
    <n v="191"/>
    <n v="47"/>
    <n v="3"/>
    <n v="210"/>
    <n v="31"/>
    <n v="3"/>
    <n v="1"/>
    <n v="12"/>
    <n v="9"/>
    <x v="158"/>
    <n v="2"/>
    <n v="-33.315666537200002"/>
    <n v="-71.434979094599996"/>
  </r>
  <r>
    <n v="5102122017"/>
    <n v="5102122017"/>
    <n v="1999"/>
    <n v="5102122017"/>
    <x v="11"/>
    <x v="11"/>
    <n v="51"/>
    <s v="VALPARAÃSO"/>
    <x v="158"/>
    <x v="158"/>
    <n v="501"/>
    <n v="274"/>
    <n v="227"/>
    <n v="20"/>
    <n v="38"/>
    <n v="344"/>
    <n v="74"/>
    <n v="9"/>
    <n v="40"/>
    <n v="251"/>
    <n v="0"/>
    <n v="164"/>
    <n v="251"/>
    <n v="165"/>
    <n v="245"/>
    <n v="0"/>
    <n v="0"/>
    <n v="1"/>
    <n v="3"/>
    <n v="0"/>
    <n v="2"/>
    <n v="8"/>
    <n v="26"/>
    <n v="107"/>
    <n v="14"/>
    <n v="5"/>
    <n v="3"/>
    <n v="52"/>
    <n v="0"/>
    <n v="109"/>
    <n v="0"/>
    <n v="0"/>
    <n v="0"/>
    <n v="1"/>
    <n v="150"/>
    <n v="1"/>
    <n v="7"/>
    <n v="5"/>
    <n v="0"/>
    <n v="133"/>
    <n v="25"/>
    <n v="4"/>
    <n v="98"/>
    <n v="65"/>
    <n v="0"/>
    <n v="0"/>
    <n v="12"/>
    <n v="17"/>
    <x v="158"/>
    <n v="2"/>
    <n v="-33.315666537200002"/>
    <n v="-71.434979094599996"/>
  </r>
  <r>
    <n v="5102122021"/>
    <n v="5102122021"/>
    <n v="2000"/>
    <n v="5102122021"/>
    <x v="11"/>
    <x v="11"/>
    <n v="51"/>
    <s v="VALPARAÃSO"/>
    <x v="158"/>
    <x v="158"/>
    <n v="422"/>
    <n v="216"/>
    <n v="206"/>
    <n v="24"/>
    <n v="52"/>
    <n v="284"/>
    <n v="62"/>
    <n v="7"/>
    <n v="30"/>
    <n v="172"/>
    <n v="1"/>
    <n v="127"/>
    <n v="173"/>
    <n v="127"/>
    <n v="167"/>
    <n v="0"/>
    <n v="0"/>
    <n v="0"/>
    <n v="3"/>
    <n v="0"/>
    <n v="2"/>
    <n v="8"/>
    <n v="46"/>
    <n v="50"/>
    <n v="17"/>
    <n v="6"/>
    <n v="0"/>
    <n v="29"/>
    <n v="0"/>
    <n v="97"/>
    <n v="1"/>
    <n v="0"/>
    <n v="0"/>
    <n v="0"/>
    <n v="106"/>
    <n v="4"/>
    <n v="11"/>
    <n v="6"/>
    <n v="0"/>
    <n v="86"/>
    <n v="41"/>
    <n v="0"/>
    <n v="99"/>
    <n v="15"/>
    <n v="10"/>
    <n v="0"/>
    <n v="12"/>
    <n v="21"/>
    <x v="158"/>
    <n v="2"/>
    <n v="-33.315666537200002"/>
    <n v="-71.434979094599996"/>
  </r>
  <r>
    <n v="5102122037"/>
    <n v="5102122037"/>
    <n v="2001"/>
    <n v="5102122037"/>
    <x v="11"/>
    <x v="11"/>
    <n v="51"/>
    <s v="VALPARAÃSO"/>
    <x v="158"/>
    <x v="158"/>
    <n v="44"/>
    <n v="26"/>
    <n v="18"/>
    <n v="0"/>
    <n v="0"/>
    <n v="30"/>
    <n v="0"/>
    <n v="0"/>
    <n v="0"/>
    <n v="18"/>
    <n v="0"/>
    <n v="14"/>
    <n v="18"/>
    <n v="14"/>
    <n v="18"/>
    <n v="0"/>
    <n v="0"/>
    <n v="0"/>
    <n v="0"/>
    <n v="0"/>
    <n v="0"/>
    <n v="1"/>
    <n v="3"/>
    <n v="6"/>
    <n v="0"/>
    <n v="4"/>
    <n v="0"/>
    <n v="6"/>
    <n v="0"/>
    <n v="8"/>
    <n v="0"/>
    <n v="0"/>
    <n v="0"/>
    <n v="0"/>
    <n v="11"/>
    <n v="3"/>
    <n v="0"/>
    <n v="0"/>
    <n v="0"/>
    <n v="7"/>
    <n v="7"/>
    <n v="0"/>
    <n v="0"/>
    <n v="14"/>
    <n v="0"/>
    <n v="0"/>
    <n v="12"/>
    <n v="37"/>
    <x v="158"/>
    <n v="2"/>
    <n v="-33.315666537200002"/>
    <n v="-71.434979094599996"/>
  </r>
  <r>
    <n v="5102132002"/>
    <n v="5102132002"/>
    <n v="2003"/>
    <n v="5102132002"/>
    <x v="11"/>
    <x v="11"/>
    <n v="51"/>
    <s v="VALPARAÃSO"/>
    <x v="158"/>
    <x v="158"/>
    <n v="53"/>
    <n v="25"/>
    <n v="28"/>
    <n v="0"/>
    <n v="0"/>
    <n v="34"/>
    <n v="0"/>
    <n v="0"/>
    <n v="0"/>
    <n v="22"/>
    <n v="0"/>
    <n v="16"/>
    <n v="22"/>
    <n v="16"/>
    <n v="21"/>
    <n v="0"/>
    <n v="0"/>
    <n v="0"/>
    <n v="0"/>
    <n v="0"/>
    <n v="1"/>
    <n v="1"/>
    <n v="3"/>
    <n v="8"/>
    <n v="0"/>
    <n v="4"/>
    <n v="0"/>
    <n v="5"/>
    <n v="0"/>
    <n v="11"/>
    <n v="0"/>
    <n v="0"/>
    <n v="0"/>
    <n v="0"/>
    <n v="15"/>
    <n v="0"/>
    <n v="0"/>
    <n v="1"/>
    <n v="0"/>
    <n v="11"/>
    <n v="5"/>
    <n v="0"/>
    <n v="0"/>
    <n v="16"/>
    <n v="0"/>
    <n v="0"/>
    <n v="13"/>
    <n v="2"/>
    <x v="158"/>
    <n v="2"/>
    <n v="-33.315666537200002"/>
    <n v="-71.434979094599996"/>
  </r>
  <r>
    <n v="5102132004"/>
    <n v="5102132004"/>
    <n v="2004"/>
    <n v="5102132004"/>
    <x v="11"/>
    <x v="11"/>
    <n v="51"/>
    <s v="VALPARAÃSO"/>
    <x v="158"/>
    <x v="158"/>
    <n v="188"/>
    <n v="96"/>
    <n v="92"/>
    <n v="6"/>
    <n v="12"/>
    <n v="89"/>
    <n v="17"/>
    <n v="0"/>
    <n v="0"/>
    <n v="102"/>
    <n v="1"/>
    <n v="58"/>
    <n v="103"/>
    <n v="58"/>
    <n v="100"/>
    <n v="0"/>
    <n v="0"/>
    <n v="0"/>
    <n v="1"/>
    <n v="0"/>
    <n v="1"/>
    <n v="10"/>
    <n v="6"/>
    <n v="21"/>
    <n v="20"/>
    <n v="0"/>
    <n v="1"/>
    <n v="14"/>
    <n v="0"/>
    <n v="41"/>
    <n v="0"/>
    <n v="0"/>
    <n v="3"/>
    <n v="0"/>
    <n v="46"/>
    <n v="1"/>
    <n v="5"/>
    <n v="4"/>
    <n v="2"/>
    <n v="29"/>
    <n v="24"/>
    <n v="5"/>
    <n v="28"/>
    <n v="28"/>
    <n v="1"/>
    <n v="1"/>
    <n v="13"/>
    <n v="4"/>
    <x v="158"/>
    <n v="2"/>
    <n v="-33.315666537200002"/>
    <n v="-71.434979094599996"/>
  </r>
  <r>
    <n v="5102132020"/>
    <n v="5102132020"/>
    <n v="2005"/>
    <n v="5102132020"/>
    <x v="11"/>
    <x v="11"/>
    <n v="51"/>
    <s v="VALPARAÃSO"/>
    <x v="158"/>
    <x v="158"/>
    <n v="468"/>
    <n v="256"/>
    <n v="212"/>
    <n v="0"/>
    <n v="59"/>
    <n v="11"/>
    <n v="39"/>
    <n v="35"/>
    <n v="0"/>
    <n v="200"/>
    <n v="0"/>
    <n v="137"/>
    <n v="200"/>
    <n v="141"/>
    <n v="197"/>
    <n v="0"/>
    <n v="0"/>
    <n v="1"/>
    <n v="0"/>
    <n v="0"/>
    <n v="2"/>
    <n v="4"/>
    <n v="22"/>
    <n v="85"/>
    <n v="20"/>
    <n v="5"/>
    <n v="0"/>
    <n v="28"/>
    <n v="0"/>
    <n v="107"/>
    <n v="0"/>
    <n v="0"/>
    <n v="0"/>
    <n v="0"/>
    <n v="117"/>
    <n v="5"/>
    <n v="8"/>
    <n v="6"/>
    <n v="0"/>
    <n v="98"/>
    <n v="37"/>
    <n v="0"/>
    <n v="60"/>
    <n v="55"/>
    <n v="21"/>
    <n v="0"/>
    <n v="13"/>
    <n v="20"/>
    <x v="158"/>
    <n v="2"/>
    <n v="-33.315666537200002"/>
    <n v="-71.434979094599996"/>
  </r>
  <r>
    <n v="5102132022"/>
    <n v="5102132022"/>
    <n v="2006"/>
    <n v="5102132022"/>
    <x v="11"/>
    <x v="11"/>
    <n v="51"/>
    <s v="VALPARAÃSO"/>
    <x v="158"/>
    <x v="158"/>
    <n v="12"/>
    <n v="7"/>
    <n v="5"/>
    <n v="0"/>
    <n v="0"/>
    <n v="8"/>
    <n v="0"/>
    <n v="0"/>
    <n v="0"/>
    <n v="9"/>
    <n v="0"/>
    <n v="4"/>
    <n v="9"/>
    <n v="4"/>
    <n v="9"/>
    <n v="0"/>
    <n v="0"/>
    <n v="0"/>
    <n v="0"/>
    <n v="0"/>
    <n v="0"/>
    <n v="0"/>
    <n v="0"/>
    <n v="3"/>
    <n v="0"/>
    <n v="1"/>
    <n v="0"/>
    <n v="0"/>
    <n v="0"/>
    <n v="3"/>
    <n v="0"/>
    <n v="0"/>
    <n v="0"/>
    <n v="0"/>
    <n v="4"/>
    <n v="0"/>
    <n v="0"/>
    <n v="0"/>
    <n v="0"/>
    <n v="2"/>
    <n v="1"/>
    <n v="0"/>
    <n v="0"/>
    <n v="4"/>
    <n v="0"/>
    <n v="0"/>
    <n v="13"/>
    <n v="22"/>
    <x v="158"/>
    <n v="2"/>
    <n v="-33.315666537200002"/>
    <n v="-71.434979094599996"/>
  </r>
  <r>
    <n v="5102132032"/>
    <n v="5102132032"/>
    <n v="2007"/>
    <n v="5102132032"/>
    <x v="11"/>
    <x v="11"/>
    <n v="51"/>
    <s v="VALPARAÃSO"/>
    <x v="158"/>
    <x v="158"/>
    <n v="23"/>
    <n v="12"/>
    <n v="11"/>
    <n v="0"/>
    <n v="0"/>
    <n v="19"/>
    <n v="0"/>
    <n v="0"/>
    <n v="0"/>
    <n v="10"/>
    <n v="0"/>
    <n v="7"/>
    <n v="10"/>
    <n v="7"/>
    <n v="10"/>
    <n v="0"/>
    <n v="0"/>
    <n v="0"/>
    <n v="0"/>
    <n v="0"/>
    <n v="0"/>
    <n v="0"/>
    <n v="2"/>
    <n v="3"/>
    <n v="1"/>
    <n v="0"/>
    <n v="0"/>
    <n v="1"/>
    <n v="0"/>
    <n v="6"/>
    <n v="0"/>
    <n v="0"/>
    <n v="0"/>
    <n v="0"/>
    <n v="6"/>
    <n v="0"/>
    <n v="0"/>
    <n v="1"/>
    <n v="0"/>
    <n v="4"/>
    <n v="2"/>
    <n v="0"/>
    <n v="0"/>
    <n v="6"/>
    <n v="0"/>
    <n v="1"/>
    <n v="13"/>
    <n v="32"/>
    <x v="158"/>
    <n v="2"/>
    <n v="-33.315666537200002"/>
    <n v="-71.434979094599996"/>
  </r>
  <r>
    <n v="5102132901"/>
    <n v="5102132901"/>
    <n v="2008"/>
    <n v="5102132901"/>
    <x v="11"/>
    <x v="11"/>
    <n v="51"/>
    <s v="VALPARAÃSO"/>
    <x v="158"/>
    <x v="158"/>
    <n v="36"/>
    <n v="23"/>
    <n v="13"/>
    <n v="0"/>
    <n v="6"/>
    <n v="23"/>
    <n v="0"/>
    <n v="0"/>
    <n v="4"/>
    <n v="43"/>
    <n v="0"/>
    <n v="11"/>
    <n v="43"/>
    <n v="12"/>
    <n v="42"/>
    <n v="0"/>
    <n v="0"/>
    <n v="0"/>
    <n v="0"/>
    <n v="0"/>
    <n v="1"/>
    <n v="2"/>
    <n v="4"/>
    <n v="2"/>
    <n v="0"/>
    <n v="3"/>
    <n v="0"/>
    <n v="8"/>
    <n v="0"/>
    <n v="3"/>
    <n v="0"/>
    <n v="0"/>
    <n v="0"/>
    <n v="0"/>
    <n v="8"/>
    <n v="2"/>
    <n v="1"/>
    <n v="0"/>
    <n v="0"/>
    <n v="7"/>
    <n v="4"/>
    <n v="0"/>
    <n v="1"/>
    <n v="10"/>
    <n v="0"/>
    <n v="0"/>
    <n v="13"/>
    <n v="901"/>
    <x v="158"/>
    <n v="2"/>
    <n v="-33.315666537200002"/>
    <n v="-71.434979094599996"/>
  </r>
  <r>
    <n v="5103011001"/>
    <n v="5103011001"/>
    <n v="2009"/>
    <n v="5103011001"/>
    <x v="11"/>
    <x v="11"/>
    <n v="51"/>
    <s v="VALPARAÃSO"/>
    <x v="159"/>
    <x v="159"/>
    <n v="699"/>
    <n v="341"/>
    <n v="358"/>
    <n v="50"/>
    <n v="49"/>
    <n v="474"/>
    <n v="126"/>
    <n v="73"/>
    <n v="24"/>
    <n v="1458"/>
    <n v="1"/>
    <n v="324"/>
    <n v="1459"/>
    <n v="325"/>
    <n v="61"/>
    <n v="1397"/>
    <n v="0"/>
    <n v="0"/>
    <n v="0"/>
    <n v="0"/>
    <n v="0"/>
    <n v="294"/>
    <n v="20"/>
    <n v="7"/>
    <n v="1"/>
    <n v="0"/>
    <n v="0"/>
    <n v="67"/>
    <n v="231"/>
    <n v="7"/>
    <n v="0"/>
    <n v="0"/>
    <n v="0"/>
    <n v="0"/>
    <n v="320"/>
    <n v="0"/>
    <n v="0"/>
    <n v="0"/>
    <n v="0"/>
    <n v="304"/>
    <n v="1"/>
    <n v="0"/>
    <n v="321"/>
    <n v="1"/>
    <n v="0"/>
    <n v="0"/>
    <n v="1"/>
    <n v="1"/>
    <x v="159"/>
    <n v="1"/>
    <n v="-32.953297714100003"/>
    <n v="-71.467867008300004"/>
  </r>
  <r>
    <n v="5103011002"/>
    <n v="5103011002"/>
    <n v="2010"/>
    <n v="5103011002"/>
    <x v="11"/>
    <x v="11"/>
    <n v="51"/>
    <s v="VALPARAÃSO"/>
    <x v="159"/>
    <x v="159"/>
    <n v="1312"/>
    <n v="645"/>
    <n v="667"/>
    <n v="84"/>
    <n v="122"/>
    <n v="835"/>
    <n v="188"/>
    <n v="62"/>
    <n v="37"/>
    <n v="1205"/>
    <n v="5"/>
    <n v="489"/>
    <n v="1210"/>
    <n v="498"/>
    <n v="619"/>
    <n v="579"/>
    <n v="0"/>
    <n v="0"/>
    <n v="2"/>
    <n v="0"/>
    <n v="5"/>
    <n v="225"/>
    <n v="116"/>
    <n v="124"/>
    <n v="19"/>
    <n v="3"/>
    <n v="2"/>
    <n v="175"/>
    <n v="106"/>
    <n v="199"/>
    <n v="2"/>
    <n v="0"/>
    <n v="2"/>
    <n v="0"/>
    <n v="462"/>
    <n v="3"/>
    <n v="18"/>
    <n v="2"/>
    <n v="0"/>
    <n v="433"/>
    <n v="44"/>
    <n v="3"/>
    <n v="484"/>
    <n v="0"/>
    <n v="2"/>
    <n v="0"/>
    <n v="1"/>
    <n v="2"/>
    <x v="159"/>
    <n v="1"/>
    <n v="-32.953297714100003"/>
    <n v="-71.467867008300004"/>
  </r>
  <r>
    <n v="5103011003"/>
    <n v="5103011003"/>
    <n v="2011"/>
    <n v="5103011003"/>
    <x v="11"/>
    <x v="11"/>
    <n v="51"/>
    <s v="VALPARAÃSO"/>
    <x v="159"/>
    <x v="159"/>
    <n v="4714"/>
    <n v="2262"/>
    <n v="2452"/>
    <n v="368"/>
    <n v="506"/>
    <n v="3311"/>
    <n v="485"/>
    <n v="84"/>
    <n v="326"/>
    <n v="1498"/>
    <n v="1"/>
    <n v="1399"/>
    <n v="1499"/>
    <n v="1428"/>
    <n v="1099"/>
    <n v="379"/>
    <n v="0"/>
    <n v="5"/>
    <n v="9"/>
    <n v="0"/>
    <n v="6"/>
    <n v="252"/>
    <n v="693"/>
    <n v="381"/>
    <n v="68"/>
    <n v="0"/>
    <n v="2"/>
    <n v="183"/>
    <n v="74"/>
    <n v="1120"/>
    <n v="6"/>
    <n v="0"/>
    <n v="11"/>
    <n v="0"/>
    <n v="1273"/>
    <n v="14"/>
    <n v="69"/>
    <n v="30"/>
    <n v="1"/>
    <n v="1195"/>
    <n v="176"/>
    <n v="14"/>
    <n v="1394"/>
    <n v="0"/>
    <n v="0"/>
    <n v="0"/>
    <n v="1"/>
    <n v="3"/>
    <x v="159"/>
    <n v="1"/>
    <n v="-32.953297714100003"/>
    <n v="-71.467867008300004"/>
  </r>
  <r>
    <n v="5103011004"/>
    <n v="5103011004"/>
    <n v="2012"/>
    <n v="5103011004"/>
    <x v="11"/>
    <x v="11"/>
    <n v="51"/>
    <s v="VALPARAÃSO"/>
    <x v="159"/>
    <x v="159"/>
    <n v="5108"/>
    <n v="2466"/>
    <n v="2642"/>
    <n v="427"/>
    <n v="613"/>
    <n v="3403"/>
    <n v="424"/>
    <n v="117"/>
    <n v="250"/>
    <n v="2056"/>
    <n v="1"/>
    <n v="1646"/>
    <n v="2057"/>
    <n v="1676"/>
    <n v="1556"/>
    <n v="470"/>
    <n v="0"/>
    <n v="9"/>
    <n v="7"/>
    <n v="0"/>
    <n v="14"/>
    <n v="460"/>
    <n v="436"/>
    <n v="618"/>
    <n v="124"/>
    <n v="3"/>
    <n v="3"/>
    <n v="606"/>
    <n v="224"/>
    <n v="788"/>
    <n v="11"/>
    <n v="0"/>
    <n v="8"/>
    <n v="2"/>
    <n v="1524"/>
    <n v="11"/>
    <n v="71"/>
    <n v="33"/>
    <n v="3"/>
    <n v="1403"/>
    <n v="218"/>
    <n v="15"/>
    <n v="1640"/>
    <n v="0"/>
    <n v="1"/>
    <n v="0"/>
    <n v="1"/>
    <n v="4"/>
    <x v="159"/>
    <n v="1"/>
    <n v="-32.953297714100003"/>
    <n v="-71.467867008300004"/>
  </r>
  <r>
    <n v="5103011005"/>
    <n v="5103011005"/>
    <n v="2013"/>
    <n v="5103011005"/>
    <x v="11"/>
    <x v="11"/>
    <n v="51"/>
    <s v="VALPARAÃSO"/>
    <x v="159"/>
    <x v="159"/>
    <n v="3827"/>
    <n v="1786"/>
    <n v="2041"/>
    <n v="259"/>
    <n v="419"/>
    <n v="2640"/>
    <n v="391"/>
    <n v="110"/>
    <n v="241"/>
    <n v="1639"/>
    <n v="1"/>
    <n v="1270"/>
    <n v="1640"/>
    <n v="1328"/>
    <n v="953"/>
    <n v="674"/>
    <n v="1"/>
    <n v="1"/>
    <n v="5"/>
    <n v="1"/>
    <n v="4"/>
    <n v="528"/>
    <n v="223"/>
    <n v="441"/>
    <n v="71"/>
    <n v="1"/>
    <n v="2"/>
    <n v="363"/>
    <n v="285"/>
    <n v="606"/>
    <n v="7"/>
    <n v="0"/>
    <n v="6"/>
    <n v="0"/>
    <n v="1225"/>
    <n v="7"/>
    <n v="21"/>
    <n v="10"/>
    <n v="0"/>
    <n v="1148"/>
    <n v="104"/>
    <n v="7"/>
    <n v="1267"/>
    <n v="0"/>
    <n v="0"/>
    <n v="0"/>
    <n v="1"/>
    <n v="5"/>
    <x v="159"/>
    <n v="1"/>
    <n v="-32.953297714100003"/>
    <n v="-71.467867008300004"/>
  </r>
  <r>
    <n v="5103011006"/>
    <n v="5103011006"/>
    <n v="2014"/>
    <n v="5103011006"/>
    <x v="11"/>
    <x v="11"/>
    <n v="51"/>
    <s v="VALPARAÃSO"/>
    <x v="159"/>
    <x v="159"/>
    <n v="3159"/>
    <n v="1463"/>
    <n v="1696"/>
    <n v="125"/>
    <n v="338"/>
    <n v="2300"/>
    <n v="208"/>
    <n v="101"/>
    <n v="54"/>
    <n v="1002"/>
    <n v="0"/>
    <n v="883"/>
    <n v="1002"/>
    <n v="896"/>
    <n v="730"/>
    <n v="270"/>
    <n v="0"/>
    <n v="0"/>
    <n v="0"/>
    <n v="0"/>
    <n v="2"/>
    <n v="643"/>
    <n v="144"/>
    <n v="89"/>
    <n v="6"/>
    <n v="0"/>
    <n v="1"/>
    <n v="623"/>
    <n v="192"/>
    <n v="61"/>
    <n v="1"/>
    <n v="0"/>
    <n v="1"/>
    <n v="0"/>
    <n v="868"/>
    <n v="3"/>
    <n v="8"/>
    <n v="0"/>
    <n v="0"/>
    <n v="856"/>
    <n v="17"/>
    <n v="2"/>
    <n v="882"/>
    <n v="0"/>
    <n v="0"/>
    <n v="0"/>
    <n v="1"/>
    <n v="6"/>
    <x v="159"/>
    <n v="1"/>
    <n v="-32.953297714100003"/>
    <n v="-71.467867008300004"/>
  </r>
  <r>
    <n v="5103011007"/>
    <n v="5103011007"/>
    <n v="2015"/>
    <n v="5103011007"/>
    <x v="11"/>
    <x v="11"/>
    <n v="51"/>
    <s v="VALPARAÃSO"/>
    <x v="159"/>
    <x v="159"/>
    <n v="3887"/>
    <n v="1918"/>
    <n v="1969"/>
    <n v="247"/>
    <n v="368"/>
    <n v="2610"/>
    <n v="579"/>
    <n v="120"/>
    <n v="204"/>
    <n v="1630"/>
    <n v="4"/>
    <n v="1281"/>
    <n v="1634"/>
    <n v="1297"/>
    <n v="1302"/>
    <n v="242"/>
    <n v="0"/>
    <n v="15"/>
    <n v="22"/>
    <n v="0"/>
    <n v="49"/>
    <n v="218"/>
    <n v="381"/>
    <n v="535"/>
    <n v="119"/>
    <n v="22"/>
    <n v="4"/>
    <n v="367"/>
    <n v="59"/>
    <n v="836"/>
    <n v="9"/>
    <n v="0"/>
    <n v="7"/>
    <n v="0"/>
    <n v="1162"/>
    <n v="18"/>
    <n v="75"/>
    <n v="19"/>
    <n v="1"/>
    <n v="1024"/>
    <n v="236"/>
    <n v="12"/>
    <n v="1272"/>
    <n v="2"/>
    <n v="0"/>
    <n v="0"/>
    <n v="1"/>
    <n v="7"/>
    <x v="159"/>
    <n v="1"/>
    <n v="-32.953297714100003"/>
    <n v="-71.467867008300004"/>
  </r>
  <r>
    <n v="5103011008"/>
    <n v="5103011008"/>
    <n v="2016"/>
    <n v="5103011008"/>
    <x v="11"/>
    <x v="11"/>
    <n v="51"/>
    <s v="VALPARAÃSO"/>
    <x v="159"/>
    <x v="159"/>
    <n v="3580"/>
    <n v="1660"/>
    <n v="1893"/>
    <n v="116"/>
    <n v="258"/>
    <n v="2420"/>
    <n v="535"/>
    <n v="113"/>
    <n v="169"/>
    <n v="1660"/>
    <n v="4"/>
    <n v="1227"/>
    <n v="1664"/>
    <n v="1234"/>
    <n v="1127"/>
    <n v="513"/>
    <n v="0"/>
    <n v="2"/>
    <n v="2"/>
    <n v="0"/>
    <n v="16"/>
    <n v="469"/>
    <n v="458"/>
    <n v="261"/>
    <n v="36"/>
    <n v="2"/>
    <n v="0"/>
    <n v="480"/>
    <n v="185"/>
    <n v="545"/>
    <n v="10"/>
    <n v="0"/>
    <n v="4"/>
    <n v="0"/>
    <n v="1203"/>
    <n v="6"/>
    <n v="14"/>
    <n v="1"/>
    <n v="0"/>
    <n v="1152"/>
    <n v="66"/>
    <n v="4"/>
    <n v="1214"/>
    <n v="0"/>
    <n v="2"/>
    <n v="1"/>
    <n v="1"/>
    <n v="8"/>
    <x v="159"/>
    <n v="1"/>
    <n v="-32.953297714100003"/>
    <n v="-71.467867008300004"/>
  </r>
  <r>
    <n v="5103011010"/>
    <n v="5103011010"/>
    <n v="2017"/>
    <n v="5103011010"/>
    <x v="11"/>
    <x v="11"/>
    <n v="51"/>
    <s v="VALPARAÃSO"/>
    <x v="159"/>
    <x v="159"/>
    <n v="4839"/>
    <n v="2267"/>
    <n v="2572"/>
    <n v="315"/>
    <n v="698"/>
    <n v="3257"/>
    <n v="366"/>
    <n v="236"/>
    <n v="165"/>
    <n v="1686"/>
    <n v="0"/>
    <n v="1447"/>
    <n v="1686"/>
    <n v="1475"/>
    <n v="1339"/>
    <n v="332"/>
    <n v="0"/>
    <n v="3"/>
    <n v="7"/>
    <n v="0"/>
    <n v="5"/>
    <n v="632"/>
    <n v="250"/>
    <n v="491"/>
    <n v="67"/>
    <n v="1"/>
    <n v="3"/>
    <n v="623"/>
    <n v="238"/>
    <n v="568"/>
    <n v="8"/>
    <n v="2"/>
    <n v="3"/>
    <n v="0"/>
    <n v="1403"/>
    <n v="7"/>
    <n v="20"/>
    <n v="10"/>
    <n v="0"/>
    <n v="1327"/>
    <n v="105"/>
    <n v="5"/>
    <n v="1441"/>
    <n v="0"/>
    <n v="2"/>
    <n v="0"/>
    <n v="1"/>
    <n v="10"/>
    <x v="159"/>
    <n v="1"/>
    <n v="-32.953297714100003"/>
    <n v="-71.467867008300004"/>
  </r>
  <r>
    <n v="5103011011"/>
    <n v="5103011011"/>
    <n v="2018"/>
    <n v="5103011011"/>
    <x v="11"/>
    <x v="11"/>
    <n v="51"/>
    <s v="VALPARAÃSO"/>
    <x v="159"/>
    <x v="159"/>
    <n v="2210"/>
    <n v="1039"/>
    <n v="1152"/>
    <n v="97"/>
    <n v="147"/>
    <n v="1473"/>
    <n v="305"/>
    <n v="81"/>
    <n v="78"/>
    <n v="1189"/>
    <n v="4"/>
    <n v="761"/>
    <n v="1193"/>
    <n v="778"/>
    <n v="842"/>
    <n v="325"/>
    <n v="0"/>
    <n v="3"/>
    <n v="10"/>
    <n v="0"/>
    <n v="9"/>
    <n v="153"/>
    <n v="117"/>
    <n v="432"/>
    <n v="52"/>
    <n v="2"/>
    <n v="0"/>
    <n v="187"/>
    <n v="56"/>
    <n v="507"/>
    <n v="6"/>
    <n v="0"/>
    <n v="0"/>
    <n v="0"/>
    <n v="705"/>
    <n v="14"/>
    <n v="30"/>
    <n v="6"/>
    <n v="0"/>
    <n v="654"/>
    <n v="100"/>
    <n v="0"/>
    <n v="754"/>
    <n v="0"/>
    <n v="0"/>
    <n v="1"/>
    <n v="1"/>
    <n v="11"/>
    <x v="159"/>
    <n v="1"/>
    <n v="-32.953297714100003"/>
    <n v="-71.467867008300004"/>
  </r>
  <r>
    <n v="5103011012"/>
    <n v="5103011012"/>
    <n v="2019"/>
    <n v="5103011012"/>
    <x v="11"/>
    <x v="11"/>
    <n v="51"/>
    <s v="VALPARAÃSO"/>
    <x v="159"/>
    <x v="159"/>
    <n v="376"/>
    <n v="173"/>
    <n v="203"/>
    <n v="20"/>
    <n v="0"/>
    <n v="45"/>
    <n v="51"/>
    <n v="16"/>
    <n v="0"/>
    <n v="514"/>
    <n v="1"/>
    <n v="134"/>
    <n v="515"/>
    <n v="137"/>
    <n v="118"/>
    <n v="396"/>
    <n v="0"/>
    <n v="0"/>
    <n v="0"/>
    <n v="0"/>
    <n v="0"/>
    <n v="95"/>
    <n v="6"/>
    <n v="28"/>
    <n v="5"/>
    <n v="0"/>
    <n v="0"/>
    <n v="33"/>
    <n v="72"/>
    <n v="27"/>
    <n v="2"/>
    <n v="0"/>
    <n v="0"/>
    <n v="0"/>
    <n v="132"/>
    <n v="1"/>
    <n v="1"/>
    <n v="0"/>
    <n v="0"/>
    <n v="125"/>
    <n v="9"/>
    <n v="0"/>
    <n v="133"/>
    <n v="0"/>
    <n v="0"/>
    <n v="0"/>
    <n v="1"/>
    <n v="12"/>
    <x v="159"/>
    <n v="1"/>
    <n v="-32.953297714100003"/>
    <n v="-71.467867008300004"/>
  </r>
  <r>
    <n v="5103011013"/>
    <n v="5103011013"/>
    <n v="2020"/>
    <n v="5103011013"/>
    <x v="11"/>
    <x v="11"/>
    <n v="51"/>
    <s v="VALPARAÃSO"/>
    <x v="159"/>
    <x v="159"/>
    <n v="1813"/>
    <n v="897"/>
    <n v="916"/>
    <n v="97"/>
    <n v="148"/>
    <n v="1231"/>
    <n v="310"/>
    <n v="114"/>
    <n v="51"/>
    <n v="2162"/>
    <n v="0"/>
    <n v="741"/>
    <n v="2162"/>
    <n v="742"/>
    <n v="297"/>
    <n v="1860"/>
    <n v="0"/>
    <n v="1"/>
    <n v="0"/>
    <n v="0"/>
    <n v="4"/>
    <n v="543"/>
    <n v="40"/>
    <n v="99"/>
    <n v="50"/>
    <n v="3"/>
    <n v="0"/>
    <n v="128"/>
    <n v="426"/>
    <n v="169"/>
    <n v="2"/>
    <n v="0"/>
    <n v="4"/>
    <n v="0"/>
    <n v="701"/>
    <n v="8"/>
    <n v="12"/>
    <n v="2"/>
    <n v="1"/>
    <n v="645"/>
    <n v="67"/>
    <n v="4"/>
    <n v="729"/>
    <n v="0"/>
    <n v="0"/>
    <n v="0"/>
    <n v="1"/>
    <n v="13"/>
    <x v="159"/>
    <n v="1"/>
    <n v="-32.953297714100003"/>
    <n v="-71.467867008300004"/>
  </r>
  <r>
    <n v="5103011014"/>
    <n v="5103011014"/>
    <n v="2021"/>
    <n v="5103011014"/>
    <x v="11"/>
    <x v="11"/>
    <n v="51"/>
    <s v="VALPARAÃSO"/>
    <x v="159"/>
    <x v="159"/>
    <n v="3500"/>
    <n v="1670"/>
    <n v="1830"/>
    <n v="297"/>
    <n v="416"/>
    <n v="2490"/>
    <n v="244"/>
    <n v="133"/>
    <n v="248"/>
    <n v="1355"/>
    <n v="0"/>
    <n v="1177"/>
    <n v="1355"/>
    <n v="1190"/>
    <n v="243"/>
    <n v="1108"/>
    <n v="1"/>
    <n v="0"/>
    <n v="2"/>
    <n v="0"/>
    <n v="1"/>
    <n v="371"/>
    <n v="757"/>
    <n v="34"/>
    <n v="9"/>
    <n v="0"/>
    <n v="0"/>
    <n v="302"/>
    <n v="439"/>
    <n v="423"/>
    <n v="2"/>
    <n v="0"/>
    <n v="0"/>
    <n v="0"/>
    <n v="1112"/>
    <n v="22"/>
    <n v="25"/>
    <n v="2"/>
    <n v="0"/>
    <n v="1098"/>
    <n v="57"/>
    <n v="0"/>
    <n v="1166"/>
    <n v="0"/>
    <n v="0"/>
    <n v="0"/>
    <n v="1"/>
    <n v="14"/>
    <x v="159"/>
    <n v="1"/>
    <n v="-32.953297714100003"/>
    <n v="-71.467867008300004"/>
  </r>
  <r>
    <n v="5103021001"/>
    <n v="5103021001"/>
    <n v="2022"/>
    <n v="5103021001"/>
    <x v="11"/>
    <x v="11"/>
    <n v="51"/>
    <s v="VALPARAÃSO"/>
    <x v="159"/>
    <x v="159"/>
    <n v="321"/>
    <n v="177"/>
    <n v="144"/>
    <n v="26"/>
    <n v="37"/>
    <n v="217"/>
    <n v="28"/>
    <n v="33"/>
    <n v="18"/>
    <n v="123"/>
    <n v="0"/>
    <n v="113"/>
    <n v="123"/>
    <n v="113"/>
    <n v="87"/>
    <n v="0"/>
    <n v="2"/>
    <n v="6"/>
    <n v="25"/>
    <n v="0"/>
    <n v="3"/>
    <n v="2"/>
    <n v="2"/>
    <n v="76"/>
    <n v="30"/>
    <n v="0"/>
    <n v="3"/>
    <n v="8"/>
    <n v="0"/>
    <n v="100"/>
    <n v="0"/>
    <n v="0"/>
    <n v="5"/>
    <n v="0"/>
    <n v="75"/>
    <n v="14"/>
    <n v="10"/>
    <n v="11"/>
    <n v="3"/>
    <n v="51"/>
    <n v="51"/>
    <n v="11"/>
    <n v="97"/>
    <n v="7"/>
    <n v="9"/>
    <n v="0"/>
    <n v="2"/>
    <n v="1"/>
    <x v="159"/>
    <n v="1"/>
    <n v="-32.953297714100003"/>
    <n v="-71.467867008300004"/>
  </r>
  <r>
    <n v="5103022001"/>
    <n v="5103022001"/>
    <n v="2023"/>
    <n v="5103022001"/>
    <x v="11"/>
    <x v="11"/>
    <n v="51"/>
    <s v="VALPARAÃSO"/>
    <x v="159"/>
    <x v="159"/>
    <n v="2609"/>
    <n v="1442"/>
    <n v="1167"/>
    <n v="206"/>
    <n v="289"/>
    <n v="1632"/>
    <n v="174"/>
    <n v="38"/>
    <n v="144"/>
    <n v="999"/>
    <n v="2"/>
    <n v="734"/>
    <n v="1001"/>
    <n v="740"/>
    <n v="977"/>
    <n v="0"/>
    <n v="0"/>
    <n v="1"/>
    <n v="17"/>
    <n v="1"/>
    <n v="3"/>
    <n v="24"/>
    <n v="116"/>
    <n v="519"/>
    <n v="68"/>
    <n v="5"/>
    <n v="2"/>
    <n v="140"/>
    <n v="1"/>
    <n v="584"/>
    <n v="6"/>
    <n v="0"/>
    <n v="1"/>
    <n v="2"/>
    <n v="633"/>
    <n v="47"/>
    <n v="31"/>
    <n v="17"/>
    <n v="5"/>
    <n v="572"/>
    <n v="151"/>
    <n v="10"/>
    <n v="237"/>
    <n v="104"/>
    <n v="385"/>
    <n v="5"/>
    <n v="2"/>
    <n v="1"/>
    <x v="159"/>
    <n v="2"/>
    <n v="-32.953297714100003"/>
    <n v="-71.467867008300004"/>
  </r>
  <r>
    <n v="5103022002"/>
    <n v="5103022002"/>
    <n v="2024"/>
    <n v="5103022002"/>
    <x v="11"/>
    <x v="11"/>
    <n v="51"/>
    <s v="VALPARAÃSO"/>
    <x v="159"/>
    <x v="159"/>
    <n v="134"/>
    <n v="61"/>
    <n v="73"/>
    <n v="0"/>
    <n v="0"/>
    <n v="82"/>
    <n v="12"/>
    <n v="0"/>
    <n v="4"/>
    <n v="61"/>
    <n v="0"/>
    <n v="45"/>
    <n v="61"/>
    <n v="46"/>
    <n v="60"/>
    <n v="0"/>
    <n v="0"/>
    <n v="0"/>
    <n v="1"/>
    <n v="0"/>
    <n v="0"/>
    <n v="1"/>
    <n v="5"/>
    <n v="36"/>
    <n v="3"/>
    <n v="0"/>
    <n v="0"/>
    <n v="30"/>
    <n v="0"/>
    <n v="15"/>
    <n v="0"/>
    <n v="0"/>
    <n v="0"/>
    <n v="0"/>
    <n v="43"/>
    <n v="1"/>
    <n v="0"/>
    <n v="1"/>
    <n v="0"/>
    <n v="41"/>
    <n v="4"/>
    <n v="0"/>
    <n v="0"/>
    <n v="14"/>
    <n v="31"/>
    <n v="0"/>
    <n v="2"/>
    <n v="2"/>
    <x v="159"/>
    <n v="2"/>
    <n v="-32.953297714100003"/>
    <n v="-71.467867008300004"/>
  </r>
  <r>
    <n v="5105011001"/>
    <n v="5105011001"/>
    <n v="2028"/>
    <n v="5105011001"/>
    <x v="11"/>
    <x v="11"/>
    <n v="51"/>
    <s v="VALPARAÃSO"/>
    <x v="160"/>
    <x v="160"/>
    <n v="1459"/>
    <n v="681"/>
    <n v="778"/>
    <n v="85"/>
    <n v="179"/>
    <n v="957"/>
    <n v="159"/>
    <n v="43"/>
    <n v="52"/>
    <n v="538"/>
    <n v="0"/>
    <n v="455"/>
    <n v="538"/>
    <n v="464"/>
    <n v="533"/>
    <n v="0"/>
    <n v="0"/>
    <n v="1"/>
    <n v="2"/>
    <n v="0"/>
    <n v="2"/>
    <n v="38"/>
    <n v="239"/>
    <n v="135"/>
    <n v="36"/>
    <n v="5"/>
    <n v="0"/>
    <n v="67"/>
    <n v="3"/>
    <n v="381"/>
    <n v="2"/>
    <n v="0"/>
    <n v="1"/>
    <n v="0"/>
    <n v="427"/>
    <n v="2"/>
    <n v="19"/>
    <n v="4"/>
    <n v="0"/>
    <n v="386"/>
    <n v="62"/>
    <n v="1"/>
    <n v="395"/>
    <n v="40"/>
    <n v="16"/>
    <n v="1"/>
    <n v="1"/>
    <n v="1"/>
    <x v="160"/>
    <n v="1"/>
    <n v="-32.745304305300003"/>
    <n v="-71.387923010099996"/>
  </r>
  <r>
    <n v="5105011002"/>
    <n v="5105011002"/>
    <n v="2029"/>
    <n v="5105011002"/>
    <x v="11"/>
    <x v="11"/>
    <n v="51"/>
    <s v="VALPARAÃSO"/>
    <x v="160"/>
    <x v="160"/>
    <n v="257"/>
    <n v="128"/>
    <n v="114"/>
    <n v="0"/>
    <n v="4"/>
    <n v="110"/>
    <n v="24"/>
    <n v="11"/>
    <n v="8"/>
    <n v="740"/>
    <n v="0"/>
    <n v="103"/>
    <n v="740"/>
    <n v="105"/>
    <n v="642"/>
    <n v="34"/>
    <n v="0"/>
    <n v="0"/>
    <n v="2"/>
    <n v="0"/>
    <n v="62"/>
    <n v="3"/>
    <n v="11"/>
    <n v="69"/>
    <n v="17"/>
    <n v="1"/>
    <n v="1"/>
    <n v="43"/>
    <n v="2"/>
    <n v="56"/>
    <n v="1"/>
    <n v="0"/>
    <n v="0"/>
    <n v="0"/>
    <n v="95"/>
    <n v="3"/>
    <n v="4"/>
    <n v="0"/>
    <n v="0"/>
    <n v="77"/>
    <n v="24"/>
    <n v="1"/>
    <n v="4"/>
    <n v="33"/>
    <n v="65"/>
    <n v="0"/>
    <n v="1"/>
    <n v="2"/>
    <x v="160"/>
    <n v="1"/>
    <n v="-32.745304305300003"/>
    <n v="-71.387923010099996"/>
  </r>
  <r>
    <n v="5105011003"/>
    <n v="5105011003"/>
    <n v="2030"/>
    <n v="5105011003"/>
    <x v="11"/>
    <x v="11"/>
    <n v="51"/>
    <s v="VALPARAÃSO"/>
    <x v="160"/>
    <x v="160"/>
    <n v="970"/>
    <n v="505"/>
    <n v="441"/>
    <n v="74"/>
    <n v="84"/>
    <n v="624"/>
    <n v="110"/>
    <n v="23"/>
    <n v="41"/>
    <n v="430"/>
    <n v="0"/>
    <n v="331"/>
    <n v="430"/>
    <n v="336"/>
    <n v="412"/>
    <n v="0"/>
    <n v="0"/>
    <n v="2"/>
    <n v="7"/>
    <n v="1"/>
    <n v="8"/>
    <n v="11"/>
    <n v="25"/>
    <n v="224"/>
    <n v="66"/>
    <n v="4"/>
    <n v="1"/>
    <n v="61"/>
    <n v="0"/>
    <n v="269"/>
    <n v="0"/>
    <n v="0"/>
    <n v="1"/>
    <n v="0"/>
    <n v="299"/>
    <n v="0"/>
    <n v="24"/>
    <n v="5"/>
    <n v="1"/>
    <n v="235"/>
    <n v="91"/>
    <n v="3"/>
    <n v="228"/>
    <n v="78"/>
    <n v="21"/>
    <n v="0"/>
    <n v="1"/>
    <n v="3"/>
    <x v="160"/>
    <n v="1"/>
    <n v="-32.745304305300003"/>
    <n v="-71.387923010099996"/>
  </r>
  <r>
    <n v="5105021001"/>
    <n v="5105021001"/>
    <n v="2034"/>
    <n v="5105021001"/>
    <x v="11"/>
    <x v="11"/>
    <n v="51"/>
    <s v="VALPARAÃSO"/>
    <x v="160"/>
    <x v="160"/>
    <n v="1533"/>
    <n v="800"/>
    <n v="715"/>
    <n v="85"/>
    <n v="107"/>
    <n v="1080"/>
    <n v="135"/>
    <n v="58"/>
    <n v="73"/>
    <n v="1290"/>
    <n v="8"/>
    <n v="528"/>
    <n v="1298"/>
    <n v="531"/>
    <n v="1203"/>
    <n v="58"/>
    <n v="0"/>
    <n v="3"/>
    <n v="6"/>
    <n v="0"/>
    <n v="20"/>
    <n v="45"/>
    <n v="84"/>
    <n v="299"/>
    <n v="89"/>
    <n v="9"/>
    <n v="2"/>
    <n v="146"/>
    <n v="2"/>
    <n v="371"/>
    <n v="5"/>
    <n v="0"/>
    <n v="1"/>
    <n v="1"/>
    <n v="479"/>
    <n v="18"/>
    <n v="20"/>
    <n v="11"/>
    <n v="0"/>
    <n v="389"/>
    <n v="133"/>
    <n v="4"/>
    <n v="98"/>
    <n v="397"/>
    <n v="25"/>
    <n v="2"/>
    <n v="2"/>
    <n v="1"/>
    <x v="160"/>
    <n v="1"/>
    <n v="-32.745304305300003"/>
    <n v="-71.387923010099996"/>
  </r>
  <r>
    <n v="5105021002"/>
    <n v="5105021002"/>
    <n v="2035"/>
    <n v="5105021002"/>
    <x v="11"/>
    <x v="11"/>
    <n v="51"/>
    <s v="VALPARAÃSO"/>
    <x v="160"/>
    <x v="160"/>
    <n v="226"/>
    <n v="120"/>
    <n v="106"/>
    <n v="0"/>
    <n v="0"/>
    <n v="139"/>
    <n v="46"/>
    <n v="10"/>
    <n v="0"/>
    <n v="732"/>
    <n v="1"/>
    <n v="94"/>
    <n v="733"/>
    <n v="96"/>
    <n v="491"/>
    <n v="237"/>
    <n v="0"/>
    <n v="0"/>
    <n v="0"/>
    <n v="0"/>
    <n v="4"/>
    <n v="13"/>
    <n v="10"/>
    <n v="58"/>
    <n v="10"/>
    <n v="2"/>
    <n v="1"/>
    <n v="39"/>
    <n v="3"/>
    <n v="50"/>
    <n v="1"/>
    <n v="0"/>
    <n v="0"/>
    <n v="0"/>
    <n v="83"/>
    <n v="0"/>
    <n v="10"/>
    <n v="0"/>
    <n v="0"/>
    <n v="71"/>
    <n v="20"/>
    <n v="1"/>
    <n v="5"/>
    <n v="78"/>
    <n v="11"/>
    <n v="0"/>
    <n v="2"/>
    <n v="2"/>
    <x v="160"/>
    <n v="1"/>
    <n v="-32.745304305300003"/>
    <n v="-71.387923010099996"/>
  </r>
  <r>
    <n v="5105021003"/>
    <n v="5105021003"/>
    <n v="2036"/>
    <n v="5105021003"/>
    <x v="11"/>
    <x v="11"/>
    <n v="51"/>
    <s v="VALPARAÃSO"/>
    <x v="160"/>
    <x v="160"/>
    <n v="212"/>
    <n v="94"/>
    <n v="100"/>
    <n v="14"/>
    <n v="12"/>
    <n v="129"/>
    <n v="39"/>
    <n v="5"/>
    <n v="0"/>
    <n v="1168"/>
    <n v="0"/>
    <n v="89"/>
    <n v="1168"/>
    <n v="91"/>
    <n v="621"/>
    <n v="544"/>
    <n v="0"/>
    <n v="0"/>
    <n v="0"/>
    <n v="0"/>
    <n v="3"/>
    <n v="37"/>
    <n v="5"/>
    <n v="41"/>
    <n v="5"/>
    <n v="1"/>
    <n v="0"/>
    <n v="35"/>
    <n v="15"/>
    <n v="37"/>
    <n v="2"/>
    <n v="0"/>
    <n v="0"/>
    <n v="0"/>
    <n v="86"/>
    <n v="0"/>
    <n v="2"/>
    <n v="1"/>
    <n v="0"/>
    <n v="78"/>
    <n v="11"/>
    <n v="0"/>
    <n v="29"/>
    <n v="38"/>
    <n v="22"/>
    <n v="0"/>
    <n v="2"/>
    <n v="3"/>
    <x v="160"/>
    <n v="1"/>
    <n v="-32.745304305300003"/>
    <n v="-71.387923010099996"/>
  </r>
  <r>
    <n v="5105041001"/>
    <n v="5105041001"/>
    <n v="2041"/>
    <n v="5105041001"/>
    <x v="11"/>
    <x v="11"/>
    <n v="51"/>
    <s v="VALPARAÃSO"/>
    <x v="160"/>
    <x v="160"/>
    <n v="2842"/>
    <n v="1370"/>
    <n v="1472"/>
    <n v="252"/>
    <n v="393"/>
    <n v="1891"/>
    <n v="236"/>
    <n v="52"/>
    <n v="128"/>
    <n v="1061"/>
    <n v="2"/>
    <n v="902"/>
    <n v="1063"/>
    <n v="906"/>
    <n v="1036"/>
    <n v="8"/>
    <n v="0"/>
    <n v="1"/>
    <n v="14"/>
    <n v="0"/>
    <n v="2"/>
    <n v="53"/>
    <n v="522"/>
    <n v="269"/>
    <n v="45"/>
    <n v="8"/>
    <n v="2"/>
    <n v="236"/>
    <n v="9"/>
    <n v="649"/>
    <n v="4"/>
    <n v="0"/>
    <n v="1"/>
    <n v="0"/>
    <n v="821"/>
    <n v="25"/>
    <n v="24"/>
    <n v="21"/>
    <n v="2"/>
    <n v="775"/>
    <n v="112"/>
    <n v="3"/>
    <n v="844"/>
    <n v="43"/>
    <n v="10"/>
    <n v="1"/>
    <n v="4"/>
    <n v="1"/>
    <x v="160"/>
    <n v="1"/>
    <n v="-32.745304305300003"/>
    <n v="-71.387923010099996"/>
  </r>
  <r>
    <n v="5105081001"/>
    <n v="5105081001"/>
    <n v="2051"/>
    <n v="5105081001"/>
    <x v="11"/>
    <x v="11"/>
    <n v="51"/>
    <s v="VALPARAÃSO"/>
    <x v="160"/>
    <x v="160"/>
    <n v="1068"/>
    <n v="556"/>
    <n v="512"/>
    <n v="45"/>
    <n v="135"/>
    <n v="720"/>
    <n v="79"/>
    <n v="0"/>
    <n v="75"/>
    <n v="1158"/>
    <n v="0"/>
    <n v="352"/>
    <n v="1158"/>
    <n v="355"/>
    <n v="1136"/>
    <n v="0"/>
    <n v="0"/>
    <n v="0"/>
    <n v="9"/>
    <n v="0"/>
    <n v="13"/>
    <n v="13"/>
    <n v="86"/>
    <n v="188"/>
    <n v="58"/>
    <n v="2"/>
    <n v="2"/>
    <n v="77"/>
    <n v="1"/>
    <n v="268"/>
    <n v="0"/>
    <n v="0"/>
    <n v="2"/>
    <n v="1"/>
    <n v="294"/>
    <n v="21"/>
    <n v="22"/>
    <n v="11"/>
    <n v="2"/>
    <n v="239"/>
    <n v="102"/>
    <n v="7"/>
    <n v="207"/>
    <n v="61"/>
    <n v="80"/>
    <n v="3"/>
    <n v="8"/>
    <n v="1"/>
    <x v="160"/>
    <n v="1"/>
    <n v="-32.745304305300003"/>
    <n v="-71.387923010099996"/>
  </r>
  <r>
    <n v="5105081002"/>
    <n v="5105081002"/>
    <n v="2052"/>
    <n v="5105081002"/>
    <x v="11"/>
    <x v="11"/>
    <n v="51"/>
    <s v="VALPARAÃSO"/>
    <x v="160"/>
    <x v="160"/>
    <n v="1429"/>
    <n v="706"/>
    <n v="700"/>
    <n v="75"/>
    <n v="104"/>
    <n v="904"/>
    <n v="217"/>
    <n v="18"/>
    <n v="88"/>
    <n v="2290"/>
    <n v="0"/>
    <n v="552"/>
    <n v="2290"/>
    <n v="555"/>
    <n v="2238"/>
    <n v="0"/>
    <n v="0"/>
    <n v="1"/>
    <n v="48"/>
    <n v="0"/>
    <n v="3"/>
    <n v="12"/>
    <n v="59"/>
    <n v="388"/>
    <n v="86"/>
    <n v="3"/>
    <n v="3"/>
    <n v="113"/>
    <n v="0"/>
    <n v="431"/>
    <n v="2"/>
    <n v="0"/>
    <n v="4"/>
    <n v="1"/>
    <n v="459"/>
    <n v="35"/>
    <n v="43"/>
    <n v="11"/>
    <n v="1"/>
    <n v="386"/>
    <n v="155"/>
    <n v="6"/>
    <n v="237"/>
    <n v="138"/>
    <n v="172"/>
    <n v="1"/>
    <n v="8"/>
    <n v="2"/>
    <x v="160"/>
    <n v="1"/>
    <n v="-32.745304305300003"/>
    <n v="-71.387923010099996"/>
  </r>
  <r>
    <n v="5105081003"/>
    <n v="5105081003"/>
    <n v="2053"/>
    <n v="5105081003"/>
    <x v="11"/>
    <x v="11"/>
    <n v="51"/>
    <s v="VALPARAÃSO"/>
    <x v="160"/>
    <x v="160"/>
    <n v="1222"/>
    <n v="597"/>
    <n v="599"/>
    <n v="78"/>
    <n v="125"/>
    <n v="757"/>
    <n v="192"/>
    <n v="4"/>
    <n v="75"/>
    <n v="1768"/>
    <n v="0"/>
    <n v="446"/>
    <n v="1768"/>
    <n v="451"/>
    <n v="1219"/>
    <n v="533"/>
    <n v="0"/>
    <n v="1"/>
    <n v="6"/>
    <n v="0"/>
    <n v="9"/>
    <n v="40"/>
    <n v="65"/>
    <n v="275"/>
    <n v="54"/>
    <n v="7"/>
    <n v="0"/>
    <n v="101"/>
    <n v="11"/>
    <n v="321"/>
    <n v="3"/>
    <n v="1"/>
    <n v="0"/>
    <n v="1"/>
    <n v="380"/>
    <n v="19"/>
    <n v="31"/>
    <n v="10"/>
    <n v="1"/>
    <n v="330"/>
    <n v="105"/>
    <n v="2"/>
    <n v="337"/>
    <n v="42"/>
    <n v="60"/>
    <n v="2"/>
    <n v="8"/>
    <n v="3"/>
    <x v="160"/>
    <n v="1"/>
    <n v="-32.745304305300003"/>
    <n v="-71.387923010099996"/>
  </r>
  <r>
    <n v="5105081004"/>
    <n v="5105081004"/>
    <n v="2054"/>
    <n v="5105081004"/>
    <x v="11"/>
    <x v="11"/>
    <n v="51"/>
    <s v="VALPARAÃSO"/>
    <x v="160"/>
    <x v="160"/>
    <n v="189"/>
    <n v="95"/>
    <n v="76"/>
    <n v="0"/>
    <n v="0"/>
    <n v="98"/>
    <n v="41"/>
    <n v="0"/>
    <n v="0"/>
    <n v="947"/>
    <n v="0"/>
    <n v="85"/>
    <n v="947"/>
    <n v="86"/>
    <n v="576"/>
    <n v="344"/>
    <n v="0"/>
    <n v="0"/>
    <n v="17"/>
    <n v="1"/>
    <n v="9"/>
    <n v="7"/>
    <n v="15"/>
    <n v="56"/>
    <n v="5"/>
    <n v="0"/>
    <n v="0"/>
    <n v="26"/>
    <n v="7"/>
    <n v="51"/>
    <n v="0"/>
    <n v="0"/>
    <n v="0"/>
    <n v="0"/>
    <n v="79"/>
    <n v="3"/>
    <n v="0"/>
    <n v="2"/>
    <n v="0"/>
    <n v="74"/>
    <n v="9"/>
    <n v="0"/>
    <n v="13"/>
    <n v="60"/>
    <n v="9"/>
    <n v="0"/>
    <n v="8"/>
    <n v="4"/>
    <x v="160"/>
    <n v="1"/>
    <n v="-32.745304305300003"/>
    <n v="-71.387923010099996"/>
  </r>
  <r>
    <n v="5105081005"/>
    <n v="5105081005"/>
    <n v="2055"/>
    <n v="5105081005"/>
    <x v="11"/>
    <x v="11"/>
    <n v="51"/>
    <s v="VALPARAÃSO"/>
    <x v="160"/>
    <x v="160"/>
    <n v="686"/>
    <n v="352"/>
    <n v="334"/>
    <n v="36"/>
    <n v="49"/>
    <n v="428"/>
    <n v="109"/>
    <n v="8"/>
    <n v="29"/>
    <n v="1128"/>
    <n v="1"/>
    <n v="253"/>
    <n v="1129"/>
    <n v="253"/>
    <n v="1118"/>
    <n v="0"/>
    <n v="0"/>
    <n v="0"/>
    <n v="9"/>
    <n v="1"/>
    <n v="0"/>
    <n v="12"/>
    <n v="28"/>
    <n v="166"/>
    <n v="42"/>
    <n v="1"/>
    <n v="3"/>
    <n v="45"/>
    <n v="0"/>
    <n v="203"/>
    <n v="0"/>
    <n v="0"/>
    <n v="4"/>
    <n v="1"/>
    <n v="207"/>
    <n v="20"/>
    <n v="19"/>
    <n v="2"/>
    <n v="1"/>
    <n v="168"/>
    <n v="74"/>
    <n v="6"/>
    <n v="77"/>
    <n v="28"/>
    <n v="145"/>
    <n v="0"/>
    <n v="8"/>
    <n v="5"/>
    <x v="160"/>
    <n v="1"/>
    <n v="-32.745304305300003"/>
    <n v="-71.387923010099996"/>
  </r>
  <r>
    <n v="5105081006"/>
    <n v="5105081006"/>
    <n v="2056"/>
    <n v="5105081006"/>
    <x v="11"/>
    <x v="11"/>
    <n v="51"/>
    <s v="VALPARAÃSO"/>
    <x v="160"/>
    <x v="160"/>
    <n v="1903"/>
    <n v="937"/>
    <n v="966"/>
    <n v="95"/>
    <n v="178"/>
    <n v="1258"/>
    <n v="267"/>
    <n v="0"/>
    <n v="108"/>
    <n v="1205"/>
    <n v="1"/>
    <n v="642"/>
    <n v="1206"/>
    <n v="653"/>
    <n v="1173"/>
    <n v="1"/>
    <n v="0"/>
    <n v="4"/>
    <n v="17"/>
    <n v="0"/>
    <n v="10"/>
    <n v="50"/>
    <n v="161"/>
    <n v="323"/>
    <n v="101"/>
    <n v="4"/>
    <n v="0"/>
    <n v="127"/>
    <n v="0"/>
    <n v="505"/>
    <n v="2"/>
    <n v="0"/>
    <n v="4"/>
    <n v="1"/>
    <n v="580"/>
    <n v="19"/>
    <n v="29"/>
    <n v="8"/>
    <n v="1"/>
    <n v="480"/>
    <n v="148"/>
    <n v="6"/>
    <n v="551"/>
    <n v="62"/>
    <n v="18"/>
    <n v="3"/>
    <n v="8"/>
    <n v="6"/>
    <x v="160"/>
    <n v="1"/>
    <n v="-32.745304305300003"/>
    <n v="-71.387923010099996"/>
  </r>
  <r>
    <n v="5105081007"/>
    <n v="5105081007"/>
    <n v="2057"/>
    <n v="5105081007"/>
    <x v="11"/>
    <x v="11"/>
    <n v="51"/>
    <s v="VALPARAÃSO"/>
    <x v="160"/>
    <x v="160"/>
    <n v="1817"/>
    <n v="920"/>
    <n v="897"/>
    <n v="87"/>
    <n v="179"/>
    <n v="1186"/>
    <n v="262"/>
    <n v="9"/>
    <n v="95"/>
    <n v="1041"/>
    <n v="2"/>
    <n v="550"/>
    <n v="1043"/>
    <n v="556"/>
    <n v="1007"/>
    <n v="0"/>
    <n v="0"/>
    <n v="1"/>
    <n v="31"/>
    <n v="1"/>
    <n v="1"/>
    <n v="24"/>
    <n v="128"/>
    <n v="328"/>
    <n v="62"/>
    <n v="5"/>
    <n v="3"/>
    <n v="42"/>
    <n v="1"/>
    <n v="502"/>
    <n v="2"/>
    <n v="0"/>
    <n v="2"/>
    <n v="0"/>
    <n v="478"/>
    <n v="33"/>
    <n v="24"/>
    <n v="11"/>
    <n v="1"/>
    <n v="420"/>
    <n v="122"/>
    <n v="5"/>
    <n v="478"/>
    <n v="46"/>
    <n v="19"/>
    <n v="0"/>
    <n v="8"/>
    <n v="7"/>
    <x v="160"/>
    <n v="1"/>
    <n v="-32.745304305300003"/>
    <n v="-71.387923010099996"/>
  </r>
  <r>
    <n v="5105012004"/>
    <n v="5105012004"/>
    <n v="2031"/>
    <n v="5105012004"/>
    <x v="11"/>
    <x v="11"/>
    <n v="51"/>
    <s v="VALPARAÃSO"/>
    <x v="160"/>
    <x v="160"/>
    <n v="145"/>
    <n v="83"/>
    <n v="62"/>
    <n v="4"/>
    <n v="20"/>
    <n v="97"/>
    <n v="4"/>
    <n v="0"/>
    <n v="0"/>
    <n v="162"/>
    <n v="0"/>
    <n v="56"/>
    <n v="162"/>
    <n v="56"/>
    <n v="157"/>
    <n v="0"/>
    <n v="0"/>
    <n v="1"/>
    <n v="4"/>
    <n v="0"/>
    <n v="0"/>
    <n v="3"/>
    <n v="0"/>
    <n v="45"/>
    <n v="6"/>
    <n v="2"/>
    <n v="0"/>
    <n v="21"/>
    <n v="0"/>
    <n v="33"/>
    <n v="1"/>
    <n v="0"/>
    <n v="1"/>
    <n v="0"/>
    <n v="44"/>
    <n v="4"/>
    <n v="3"/>
    <n v="2"/>
    <n v="1"/>
    <n v="37"/>
    <n v="15"/>
    <n v="2"/>
    <n v="1"/>
    <n v="38"/>
    <n v="11"/>
    <n v="6"/>
    <n v="1"/>
    <n v="4"/>
    <x v="160"/>
    <n v="2"/>
    <n v="-32.745304305300003"/>
    <n v="-71.387923010099996"/>
  </r>
  <r>
    <n v="5105012012"/>
    <n v="5105012012"/>
    <n v="2032"/>
    <n v="5105012012"/>
    <x v="11"/>
    <x v="11"/>
    <n v="51"/>
    <s v="VALPARAÃSO"/>
    <x v="160"/>
    <x v="160"/>
    <n v="18"/>
    <n v="11"/>
    <n v="7"/>
    <n v="0"/>
    <n v="5"/>
    <n v="11"/>
    <n v="0"/>
    <n v="0"/>
    <n v="0"/>
    <n v="51"/>
    <n v="0"/>
    <n v="5"/>
    <n v="51"/>
    <n v="5"/>
    <n v="51"/>
    <n v="0"/>
    <n v="0"/>
    <n v="0"/>
    <n v="0"/>
    <n v="0"/>
    <n v="0"/>
    <n v="0"/>
    <n v="0"/>
    <n v="5"/>
    <n v="0"/>
    <n v="0"/>
    <n v="0"/>
    <n v="3"/>
    <n v="0"/>
    <n v="2"/>
    <n v="0"/>
    <n v="0"/>
    <n v="0"/>
    <n v="0"/>
    <n v="3"/>
    <n v="0"/>
    <n v="0"/>
    <n v="1"/>
    <n v="0"/>
    <n v="3"/>
    <n v="1"/>
    <n v="0"/>
    <n v="0"/>
    <n v="4"/>
    <n v="1"/>
    <n v="0"/>
    <n v="1"/>
    <n v="12"/>
    <x v="160"/>
    <n v="2"/>
    <n v="-32.745304305300003"/>
    <n v="-71.387923010099996"/>
  </r>
  <r>
    <n v="5105012015"/>
    <n v="5105012015"/>
    <n v="2033"/>
    <n v="5105012015"/>
    <x v="11"/>
    <x v="11"/>
    <n v="51"/>
    <s v="VALPARAÃSO"/>
    <x v="160"/>
    <x v="160"/>
    <n v="52"/>
    <n v="27"/>
    <n v="25"/>
    <n v="0"/>
    <n v="6"/>
    <n v="36"/>
    <n v="0"/>
    <n v="0"/>
    <n v="0"/>
    <n v="21"/>
    <n v="0"/>
    <n v="18"/>
    <n v="21"/>
    <n v="19"/>
    <n v="21"/>
    <n v="0"/>
    <n v="0"/>
    <n v="0"/>
    <n v="0"/>
    <n v="0"/>
    <n v="0"/>
    <n v="1"/>
    <n v="0"/>
    <n v="10"/>
    <n v="7"/>
    <n v="0"/>
    <n v="0"/>
    <n v="0"/>
    <n v="0"/>
    <n v="18"/>
    <n v="0"/>
    <n v="0"/>
    <n v="0"/>
    <n v="0"/>
    <n v="13"/>
    <n v="1"/>
    <n v="0"/>
    <n v="4"/>
    <n v="0"/>
    <n v="8"/>
    <n v="10"/>
    <n v="0"/>
    <n v="1"/>
    <n v="2"/>
    <n v="15"/>
    <n v="0"/>
    <n v="1"/>
    <n v="15"/>
    <x v="160"/>
    <n v="2"/>
    <n v="-32.745304305300003"/>
    <n v="-71.387923010099996"/>
  </r>
  <r>
    <n v="5105022012"/>
    <n v="5105022012"/>
    <n v="2037"/>
    <n v="5105022012"/>
    <x v="11"/>
    <x v="11"/>
    <n v="51"/>
    <s v="VALPARAÃSO"/>
    <x v="160"/>
    <x v="160"/>
    <n v="14"/>
    <n v="6"/>
    <n v="8"/>
    <n v="0"/>
    <n v="5"/>
    <n v="6"/>
    <n v="0"/>
    <n v="0"/>
    <n v="0"/>
    <n v="6"/>
    <n v="0"/>
    <n v="4"/>
    <n v="6"/>
    <n v="4"/>
    <n v="6"/>
    <n v="0"/>
    <n v="0"/>
    <n v="0"/>
    <n v="0"/>
    <n v="0"/>
    <n v="0"/>
    <n v="0"/>
    <n v="0"/>
    <n v="3"/>
    <n v="1"/>
    <n v="0"/>
    <n v="0"/>
    <n v="0"/>
    <n v="0"/>
    <n v="4"/>
    <n v="0"/>
    <n v="0"/>
    <n v="0"/>
    <n v="0"/>
    <n v="2"/>
    <n v="0"/>
    <n v="2"/>
    <n v="0"/>
    <n v="0"/>
    <n v="1"/>
    <n v="3"/>
    <n v="0"/>
    <n v="0"/>
    <n v="4"/>
    <n v="0"/>
    <n v="0"/>
    <n v="2"/>
    <n v="12"/>
    <x v="160"/>
    <n v="2"/>
    <n v="-32.745304305300003"/>
    <n v="-71.387923010099996"/>
  </r>
  <r>
    <n v="5105022901"/>
    <n v="5105022901"/>
    <n v="2038"/>
    <n v="5105022901"/>
    <x v="11"/>
    <x v="11"/>
    <n v="51"/>
    <s v="VALPARAÃSO"/>
    <x v="160"/>
    <x v="160"/>
    <n v="28"/>
    <n v="20"/>
    <n v="8"/>
    <n v="4"/>
    <n v="0"/>
    <n v="22"/>
    <n v="0"/>
    <n v="0"/>
    <n v="0"/>
    <n v="24"/>
    <n v="0"/>
    <n v="10"/>
    <n v="24"/>
    <n v="10"/>
    <n v="24"/>
    <n v="0"/>
    <n v="0"/>
    <n v="0"/>
    <n v="0"/>
    <n v="0"/>
    <n v="0"/>
    <n v="0"/>
    <n v="1"/>
    <n v="5"/>
    <n v="3"/>
    <n v="0"/>
    <n v="1"/>
    <n v="0"/>
    <n v="0"/>
    <n v="10"/>
    <n v="0"/>
    <n v="0"/>
    <n v="0"/>
    <n v="0"/>
    <n v="8"/>
    <n v="0"/>
    <n v="1"/>
    <n v="1"/>
    <n v="0"/>
    <n v="4"/>
    <n v="5"/>
    <n v="1"/>
    <n v="0"/>
    <n v="7"/>
    <n v="3"/>
    <n v="0"/>
    <n v="2"/>
    <n v="901"/>
    <x v="160"/>
    <n v="2"/>
    <n v="-32.745304305300003"/>
    <n v="-71.387923010099996"/>
  </r>
  <r>
    <n v="5105032005"/>
    <n v="5105032005"/>
    <n v="2039"/>
    <n v="5105032005"/>
    <x v="11"/>
    <x v="11"/>
    <n v="51"/>
    <s v="VALPARAÃSO"/>
    <x v="160"/>
    <x v="160"/>
    <n v="64"/>
    <n v="39"/>
    <n v="25"/>
    <n v="0"/>
    <n v="0"/>
    <n v="23"/>
    <n v="13"/>
    <n v="0"/>
    <n v="0"/>
    <n v="75"/>
    <n v="0"/>
    <n v="35"/>
    <n v="75"/>
    <n v="35"/>
    <n v="72"/>
    <n v="0"/>
    <n v="0"/>
    <n v="1"/>
    <n v="2"/>
    <n v="0"/>
    <n v="0"/>
    <n v="0"/>
    <n v="4"/>
    <n v="15"/>
    <n v="14"/>
    <n v="2"/>
    <n v="0"/>
    <n v="3"/>
    <n v="0"/>
    <n v="31"/>
    <n v="1"/>
    <n v="0"/>
    <n v="0"/>
    <n v="0"/>
    <n v="19"/>
    <n v="2"/>
    <n v="5"/>
    <n v="4"/>
    <n v="5"/>
    <n v="11"/>
    <n v="19"/>
    <n v="5"/>
    <n v="2"/>
    <n v="26"/>
    <n v="7"/>
    <n v="0"/>
    <n v="3"/>
    <n v="5"/>
    <x v="160"/>
    <n v="2"/>
    <n v="-32.745304305300003"/>
    <n v="-71.387923010099996"/>
  </r>
  <r>
    <n v="5105032008"/>
    <n v="5105032008"/>
    <n v="2040"/>
    <n v="5105032008"/>
    <x v="11"/>
    <x v="11"/>
    <n v="51"/>
    <s v="VALPARAÃSO"/>
    <x v="160"/>
    <x v="160"/>
    <n v="54"/>
    <n v="28"/>
    <n v="26"/>
    <n v="0"/>
    <n v="0"/>
    <n v="31"/>
    <n v="18"/>
    <n v="0"/>
    <n v="0"/>
    <n v="69"/>
    <n v="0"/>
    <n v="27"/>
    <n v="69"/>
    <n v="27"/>
    <n v="67"/>
    <n v="0"/>
    <n v="0"/>
    <n v="0"/>
    <n v="2"/>
    <n v="0"/>
    <n v="0"/>
    <n v="0"/>
    <n v="2"/>
    <n v="18"/>
    <n v="3"/>
    <n v="4"/>
    <n v="0"/>
    <n v="1"/>
    <n v="0"/>
    <n v="25"/>
    <n v="0"/>
    <n v="1"/>
    <n v="0"/>
    <n v="0"/>
    <n v="19"/>
    <n v="3"/>
    <n v="1"/>
    <n v="1"/>
    <n v="3"/>
    <n v="15"/>
    <n v="9"/>
    <n v="3"/>
    <n v="21"/>
    <n v="4"/>
    <n v="0"/>
    <n v="2"/>
    <n v="3"/>
    <n v="8"/>
    <x v="160"/>
    <n v="2"/>
    <n v="-32.745304305300003"/>
    <n v="-71.387923010099996"/>
  </r>
  <r>
    <n v="5105042002"/>
    <n v="5105042002"/>
    <n v="2042"/>
    <n v="5105042002"/>
    <x v="11"/>
    <x v="11"/>
    <n v="51"/>
    <s v="VALPARAÃSO"/>
    <x v="160"/>
    <x v="160"/>
    <n v="61"/>
    <n v="37"/>
    <n v="24"/>
    <n v="0"/>
    <n v="0"/>
    <n v="43"/>
    <n v="0"/>
    <n v="0"/>
    <n v="5"/>
    <n v="31"/>
    <n v="0"/>
    <n v="18"/>
    <n v="31"/>
    <n v="18"/>
    <n v="31"/>
    <n v="0"/>
    <n v="0"/>
    <n v="0"/>
    <n v="0"/>
    <n v="0"/>
    <n v="0"/>
    <n v="0"/>
    <n v="3"/>
    <n v="15"/>
    <n v="0"/>
    <n v="0"/>
    <n v="0"/>
    <n v="8"/>
    <n v="0"/>
    <n v="10"/>
    <n v="0"/>
    <n v="0"/>
    <n v="0"/>
    <n v="0"/>
    <n v="15"/>
    <n v="1"/>
    <n v="1"/>
    <n v="0"/>
    <n v="1"/>
    <n v="15"/>
    <n v="2"/>
    <n v="1"/>
    <n v="0"/>
    <n v="12"/>
    <n v="5"/>
    <n v="1"/>
    <n v="4"/>
    <n v="2"/>
    <x v="160"/>
    <n v="2"/>
    <n v="-32.745304305300003"/>
    <n v="-71.387923010099996"/>
  </r>
  <r>
    <n v="5105042003"/>
    <n v="5105042003"/>
    <n v="2043"/>
    <n v="5105042003"/>
    <x v="11"/>
    <x v="11"/>
    <n v="51"/>
    <s v="VALPARAÃSO"/>
    <x v="160"/>
    <x v="160"/>
    <n v="216"/>
    <n v="114"/>
    <n v="102"/>
    <n v="0"/>
    <n v="0"/>
    <n v="85"/>
    <n v="21"/>
    <n v="0"/>
    <n v="21"/>
    <n v="123"/>
    <n v="0"/>
    <n v="84"/>
    <n v="123"/>
    <n v="84"/>
    <n v="114"/>
    <n v="0"/>
    <n v="0"/>
    <n v="0"/>
    <n v="8"/>
    <n v="0"/>
    <n v="1"/>
    <n v="1"/>
    <n v="3"/>
    <n v="65"/>
    <n v="14"/>
    <n v="1"/>
    <n v="0"/>
    <n v="17"/>
    <n v="0"/>
    <n v="67"/>
    <n v="0"/>
    <n v="0"/>
    <n v="0"/>
    <n v="0"/>
    <n v="71"/>
    <n v="6"/>
    <n v="3"/>
    <n v="3"/>
    <n v="1"/>
    <n v="61"/>
    <n v="22"/>
    <n v="1"/>
    <n v="8"/>
    <n v="40"/>
    <n v="32"/>
    <n v="3"/>
    <n v="4"/>
    <n v="3"/>
    <x v="160"/>
    <n v="2"/>
    <n v="-32.745304305300003"/>
    <n v="-71.387923010099996"/>
  </r>
  <r>
    <n v="5105042013"/>
    <n v="5105042013"/>
    <n v="2044"/>
    <n v="5105042013"/>
    <x v="11"/>
    <x v="11"/>
    <n v="51"/>
    <s v="VALPARAÃSO"/>
    <x v="160"/>
    <x v="160"/>
    <n v="23"/>
    <n v="12"/>
    <n v="11"/>
    <n v="0"/>
    <n v="0"/>
    <n v="13"/>
    <n v="0"/>
    <n v="0"/>
    <n v="7"/>
    <n v="22"/>
    <n v="0"/>
    <n v="11"/>
    <n v="22"/>
    <n v="11"/>
    <n v="22"/>
    <n v="0"/>
    <n v="0"/>
    <n v="0"/>
    <n v="0"/>
    <n v="0"/>
    <n v="0"/>
    <n v="0"/>
    <n v="1"/>
    <n v="6"/>
    <n v="3"/>
    <n v="1"/>
    <n v="0"/>
    <n v="0"/>
    <n v="0"/>
    <n v="11"/>
    <n v="0"/>
    <n v="0"/>
    <n v="0"/>
    <n v="0"/>
    <n v="10"/>
    <n v="0"/>
    <n v="1"/>
    <n v="0"/>
    <n v="0"/>
    <n v="7"/>
    <n v="4"/>
    <n v="0"/>
    <n v="4"/>
    <n v="6"/>
    <n v="0"/>
    <n v="1"/>
    <n v="4"/>
    <n v="13"/>
    <x v="160"/>
    <n v="2"/>
    <n v="-32.745304305300003"/>
    <n v="-71.387923010099996"/>
  </r>
  <r>
    <n v="5105042015"/>
    <n v="5105042015"/>
    <n v="2045"/>
    <n v="5105042015"/>
    <x v="11"/>
    <x v="11"/>
    <n v="51"/>
    <s v="VALPARAÃSO"/>
    <x v="160"/>
    <x v="160"/>
    <n v="47"/>
    <n v="22"/>
    <n v="25"/>
    <n v="6"/>
    <n v="8"/>
    <n v="25"/>
    <n v="8"/>
    <n v="0"/>
    <n v="5"/>
    <n v="21"/>
    <n v="0"/>
    <n v="12"/>
    <n v="21"/>
    <n v="12"/>
    <n v="21"/>
    <n v="0"/>
    <n v="0"/>
    <n v="0"/>
    <n v="0"/>
    <n v="0"/>
    <n v="0"/>
    <n v="2"/>
    <n v="2"/>
    <n v="6"/>
    <n v="2"/>
    <n v="0"/>
    <n v="0"/>
    <n v="3"/>
    <n v="0"/>
    <n v="8"/>
    <n v="0"/>
    <n v="0"/>
    <n v="0"/>
    <n v="0"/>
    <n v="12"/>
    <n v="0"/>
    <n v="0"/>
    <n v="0"/>
    <n v="0"/>
    <n v="9"/>
    <n v="2"/>
    <n v="0"/>
    <n v="1"/>
    <n v="9"/>
    <n v="2"/>
    <n v="0"/>
    <n v="4"/>
    <n v="15"/>
    <x v="160"/>
    <n v="2"/>
    <n v="-32.745304305300003"/>
    <n v="-71.387923010099996"/>
  </r>
  <r>
    <n v="5105042016"/>
    <n v="5105042016"/>
    <n v="2046"/>
    <n v="5105042016"/>
    <x v="11"/>
    <x v="11"/>
    <n v="51"/>
    <s v="VALPARAÃSO"/>
    <x v="160"/>
    <x v="160"/>
    <n v="52"/>
    <n v="34"/>
    <n v="18"/>
    <n v="0"/>
    <n v="0"/>
    <n v="30"/>
    <n v="0"/>
    <n v="0"/>
    <n v="0"/>
    <n v="41"/>
    <n v="0"/>
    <n v="19"/>
    <n v="41"/>
    <n v="19"/>
    <n v="37"/>
    <n v="0"/>
    <n v="0"/>
    <n v="0"/>
    <n v="2"/>
    <n v="0"/>
    <n v="2"/>
    <n v="1"/>
    <n v="1"/>
    <n v="11"/>
    <n v="5"/>
    <n v="1"/>
    <n v="0"/>
    <n v="6"/>
    <n v="0"/>
    <n v="13"/>
    <n v="0"/>
    <n v="0"/>
    <n v="0"/>
    <n v="0"/>
    <n v="15"/>
    <n v="3"/>
    <n v="0"/>
    <n v="1"/>
    <n v="0"/>
    <n v="10"/>
    <n v="9"/>
    <n v="0"/>
    <n v="0"/>
    <n v="9"/>
    <n v="6"/>
    <n v="4"/>
    <n v="4"/>
    <n v="16"/>
    <x v="160"/>
    <n v="2"/>
    <n v="-32.745304305300003"/>
    <n v="-71.387923010099996"/>
  </r>
  <r>
    <n v="5105052014"/>
    <n v="5105052014"/>
    <n v="2047"/>
    <n v="5105052014"/>
    <x v="11"/>
    <x v="11"/>
    <n v="51"/>
    <s v="VALPARAÃSO"/>
    <x v="160"/>
    <x v="160"/>
    <n v="772"/>
    <n v="388"/>
    <n v="384"/>
    <n v="54"/>
    <n v="76"/>
    <n v="490"/>
    <n v="133"/>
    <n v="9"/>
    <n v="22"/>
    <n v="690"/>
    <n v="0"/>
    <n v="280"/>
    <n v="690"/>
    <n v="280"/>
    <n v="662"/>
    <n v="0"/>
    <n v="0"/>
    <n v="0"/>
    <n v="23"/>
    <n v="1"/>
    <n v="4"/>
    <n v="14"/>
    <n v="37"/>
    <n v="172"/>
    <n v="50"/>
    <n v="5"/>
    <n v="1"/>
    <n v="77"/>
    <n v="0"/>
    <n v="200"/>
    <n v="1"/>
    <n v="0"/>
    <n v="1"/>
    <n v="0"/>
    <n v="216"/>
    <n v="16"/>
    <n v="32"/>
    <n v="7"/>
    <n v="8"/>
    <n v="179"/>
    <n v="91"/>
    <n v="9"/>
    <n v="102"/>
    <n v="109"/>
    <n v="46"/>
    <n v="21"/>
    <n v="5"/>
    <n v="14"/>
    <x v="160"/>
    <n v="2"/>
    <n v="-32.745304305300003"/>
    <n v="-71.387923010099996"/>
  </r>
  <r>
    <n v="5105062009"/>
    <n v="5105062009"/>
    <n v="2048"/>
    <n v="5105062009"/>
    <x v="11"/>
    <x v="11"/>
    <n v="51"/>
    <s v="VALPARAÃSO"/>
    <x v="160"/>
    <x v="160"/>
    <n v="0"/>
    <n v="0"/>
    <n v="0"/>
    <n v="0"/>
    <n v="0"/>
    <n v="0"/>
    <n v="0"/>
    <n v="0"/>
    <n v="0"/>
    <n v="12"/>
    <n v="0"/>
    <n v="0"/>
    <n v="12"/>
    <n v="0"/>
    <n v="1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x v="160"/>
    <n v="2"/>
    <n v="-32.745304305300003"/>
    <n v="-71.387923010099996"/>
  </r>
  <r>
    <n v="5105062901"/>
    <n v="5105062901"/>
    <n v="2049"/>
    <n v="5105062901"/>
    <x v="11"/>
    <x v="11"/>
    <n v="51"/>
    <s v="VALPARAÃSO"/>
    <x v="160"/>
    <x v="160"/>
    <n v="31"/>
    <n v="15"/>
    <n v="16"/>
    <n v="0"/>
    <n v="0"/>
    <n v="19"/>
    <n v="7"/>
    <n v="0"/>
    <n v="0"/>
    <n v="26"/>
    <n v="0"/>
    <n v="11"/>
    <n v="26"/>
    <n v="11"/>
    <n v="26"/>
    <n v="0"/>
    <n v="0"/>
    <n v="0"/>
    <n v="0"/>
    <n v="0"/>
    <n v="0"/>
    <n v="0"/>
    <n v="0"/>
    <n v="9"/>
    <n v="1"/>
    <n v="1"/>
    <n v="0"/>
    <n v="3"/>
    <n v="0"/>
    <n v="8"/>
    <n v="0"/>
    <n v="0"/>
    <n v="0"/>
    <n v="0"/>
    <n v="7"/>
    <n v="2"/>
    <n v="2"/>
    <n v="0"/>
    <n v="0"/>
    <n v="6"/>
    <n v="5"/>
    <n v="0"/>
    <n v="0"/>
    <n v="8"/>
    <n v="3"/>
    <n v="0"/>
    <n v="6"/>
    <n v="901"/>
    <x v="160"/>
    <n v="2"/>
    <n v="-32.745304305300003"/>
    <n v="-71.387923010099996"/>
  </r>
  <r>
    <n v="5105072011"/>
    <n v="5105072011"/>
    <n v="2050"/>
    <n v="5105072011"/>
    <x v="11"/>
    <x v="11"/>
    <n v="51"/>
    <s v="VALPARAÃSO"/>
    <x v="160"/>
    <x v="160"/>
    <n v="169"/>
    <n v="92"/>
    <n v="77"/>
    <n v="0"/>
    <n v="0"/>
    <n v="113"/>
    <n v="25"/>
    <n v="0"/>
    <n v="6"/>
    <n v="84"/>
    <n v="0"/>
    <n v="58"/>
    <n v="84"/>
    <n v="58"/>
    <n v="81"/>
    <n v="0"/>
    <n v="0"/>
    <n v="0"/>
    <n v="3"/>
    <n v="0"/>
    <n v="0"/>
    <n v="0"/>
    <n v="6"/>
    <n v="50"/>
    <n v="2"/>
    <n v="0"/>
    <n v="0"/>
    <n v="5"/>
    <n v="0"/>
    <n v="52"/>
    <n v="0"/>
    <n v="0"/>
    <n v="0"/>
    <n v="0"/>
    <n v="51"/>
    <n v="3"/>
    <n v="2"/>
    <n v="1"/>
    <n v="0"/>
    <n v="50"/>
    <n v="7"/>
    <n v="0"/>
    <n v="49"/>
    <n v="7"/>
    <n v="2"/>
    <n v="0"/>
    <n v="7"/>
    <n v="11"/>
    <x v="160"/>
    <n v="2"/>
    <n v="-32.745304305300003"/>
    <n v="-71.387923010099996"/>
  </r>
  <r>
    <n v="5105082001"/>
    <n v="5105082001"/>
    <n v="2058"/>
    <n v="5105082001"/>
    <x v="11"/>
    <x v="11"/>
    <n v="51"/>
    <s v="VALPARAÃSO"/>
    <x v="160"/>
    <x v="160"/>
    <n v="932"/>
    <n v="465"/>
    <n v="467"/>
    <n v="57"/>
    <n v="122"/>
    <n v="607"/>
    <n v="113"/>
    <n v="14"/>
    <n v="67"/>
    <n v="458"/>
    <n v="0"/>
    <n v="318"/>
    <n v="458"/>
    <n v="323"/>
    <n v="439"/>
    <n v="6"/>
    <n v="0"/>
    <n v="1"/>
    <n v="9"/>
    <n v="1"/>
    <n v="2"/>
    <n v="16"/>
    <n v="41"/>
    <n v="218"/>
    <n v="32"/>
    <n v="5"/>
    <n v="6"/>
    <n v="60"/>
    <n v="2"/>
    <n v="244"/>
    <n v="8"/>
    <n v="1"/>
    <n v="1"/>
    <n v="2"/>
    <n v="273"/>
    <n v="17"/>
    <n v="16"/>
    <n v="10"/>
    <n v="2"/>
    <n v="236"/>
    <n v="74"/>
    <n v="8"/>
    <n v="205"/>
    <n v="74"/>
    <n v="37"/>
    <n v="1"/>
    <n v="8"/>
    <n v="1"/>
    <x v="160"/>
    <n v="2"/>
    <n v="-32.745304305300003"/>
    <n v="-71.387923010099996"/>
  </r>
  <r>
    <n v="5105082010"/>
    <n v="5105082010"/>
    <n v="2059"/>
    <n v="5105082010"/>
    <x v="11"/>
    <x v="11"/>
    <n v="51"/>
    <s v="VALPARAÃSO"/>
    <x v="160"/>
    <x v="160"/>
    <n v="9"/>
    <n v="4"/>
    <n v="5"/>
    <n v="0"/>
    <n v="0"/>
    <n v="0"/>
    <n v="7"/>
    <n v="0"/>
    <n v="0"/>
    <n v="4"/>
    <n v="0"/>
    <n v="4"/>
    <n v="4"/>
    <n v="4"/>
    <n v="4"/>
    <n v="0"/>
    <n v="0"/>
    <n v="0"/>
    <n v="0"/>
    <n v="0"/>
    <n v="0"/>
    <n v="1"/>
    <n v="1"/>
    <n v="1"/>
    <n v="0"/>
    <n v="1"/>
    <n v="0"/>
    <n v="1"/>
    <n v="0"/>
    <n v="3"/>
    <n v="0"/>
    <n v="0"/>
    <n v="0"/>
    <n v="0"/>
    <n v="4"/>
    <n v="0"/>
    <n v="0"/>
    <n v="0"/>
    <n v="0"/>
    <n v="3"/>
    <n v="1"/>
    <n v="0"/>
    <n v="0"/>
    <n v="4"/>
    <n v="0"/>
    <n v="0"/>
    <n v="8"/>
    <n v="10"/>
    <x v="160"/>
    <n v="2"/>
    <n v="-32.745304305300003"/>
    <n v="-71.387923010099996"/>
  </r>
  <r>
    <n v="5107011001"/>
    <n v="5107011001"/>
    <n v="2060"/>
    <n v="5107011001"/>
    <x v="11"/>
    <x v="11"/>
    <n v="51"/>
    <s v="VALPARAÃSO"/>
    <x v="161"/>
    <x v="161"/>
    <n v="2305"/>
    <n v="1127"/>
    <n v="1158"/>
    <n v="167"/>
    <n v="225"/>
    <n v="1476"/>
    <n v="278"/>
    <n v="18"/>
    <n v="158"/>
    <n v="1451"/>
    <n v="0"/>
    <n v="827"/>
    <n v="1451"/>
    <n v="832"/>
    <n v="1080"/>
    <n v="336"/>
    <n v="1"/>
    <n v="6"/>
    <n v="16"/>
    <n v="0"/>
    <n v="12"/>
    <n v="197"/>
    <n v="275"/>
    <n v="278"/>
    <n v="65"/>
    <n v="4"/>
    <n v="1"/>
    <n v="184"/>
    <n v="136"/>
    <n v="489"/>
    <n v="4"/>
    <n v="0"/>
    <n v="2"/>
    <n v="0"/>
    <n v="773"/>
    <n v="9"/>
    <n v="23"/>
    <n v="12"/>
    <n v="1"/>
    <n v="697"/>
    <n v="108"/>
    <n v="3"/>
    <n v="807"/>
    <n v="4"/>
    <n v="2"/>
    <n v="3"/>
    <n v="1"/>
    <n v="1"/>
    <x v="161"/>
    <n v="1"/>
    <n v="-32.843180832900003"/>
    <n v="-71.473230459199996"/>
  </r>
  <r>
    <n v="5107011002"/>
    <n v="5107011002"/>
    <n v="2061"/>
    <n v="5107011002"/>
    <x v="11"/>
    <x v="11"/>
    <n v="51"/>
    <s v="VALPARAÃSO"/>
    <x v="161"/>
    <x v="161"/>
    <n v="2337"/>
    <n v="1099"/>
    <n v="1213"/>
    <n v="86"/>
    <n v="143"/>
    <n v="1498"/>
    <n v="360"/>
    <n v="44"/>
    <n v="115"/>
    <n v="1082"/>
    <n v="15"/>
    <n v="776"/>
    <n v="1097"/>
    <n v="813"/>
    <n v="1032"/>
    <n v="16"/>
    <n v="0"/>
    <n v="2"/>
    <n v="12"/>
    <n v="1"/>
    <n v="19"/>
    <n v="145"/>
    <n v="309"/>
    <n v="222"/>
    <n v="83"/>
    <n v="14"/>
    <n v="2"/>
    <n v="310"/>
    <n v="39"/>
    <n v="415"/>
    <n v="3"/>
    <n v="0"/>
    <n v="2"/>
    <n v="2"/>
    <n v="702"/>
    <n v="16"/>
    <n v="41"/>
    <n v="11"/>
    <n v="2"/>
    <n v="606"/>
    <n v="157"/>
    <n v="5"/>
    <n v="766"/>
    <n v="0"/>
    <n v="3"/>
    <n v="1"/>
    <n v="1"/>
    <n v="2"/>
    <x v="161"/>
    <n v="1"/>
    <n v="-32.843180832900003"/>
    <n v="-71.473230459199996"/>
  </r>
  <r>
    <n v="5107011003"/>
    <n v="5107011003"/>
    <n v="2062"/>
    <n v="5107011003"/>
    <x v="11"/>
    <x v="11"/>
    <n v="51"/>
    <s v="VALPARAÃSO"/>
    <x v="161"/>
    <x v="161"/>
    <n v="2987"/>
    <n v="1405"/>
    <n v="1582"/>
    <n v="128"/>
    <n v="216"/>
    <n v="1950"/>
    <n v="512"/>
    <n v="13"/>
    <n v="256"/>
    <n v="1239"/>
    <n v="0"/>
    <n v="1004"/>
    <n v="1239"/>
    <n v="1034"/>
    <n v="1203"/>
    <n v="0"/>
    <n v="0"/>
    <n v="11"/>
    <n v="14"/>
    <n v="0"/>
    <n v="11"/>
    <n v="141"/>
    <n v="381"/>
    <n v="369"/>
    <n v="94"/>
    <n v="13"/>
    <n v="3"/>
    <n v="239"/>
    <n v="4"/>
    <n v="750"/>
    <n v="4"/>
    <n v="1"/>
    <n v="3"/>
    <n v="0"/>
    <n v="936"/>
    <n v="16"/>
    <n v="41"/>
    <n v="6"/>
    <n v="0"/>
    <n v="833"/>
    <n v="157"/>
    <n v="5"/>
    <n v="1000"/>
    <n v="1"/>
    <n v="0"/>
    <n v="0"/>
    <n v="1"/>
    <n v="3"/>
    <x v="161"/>
    <n v="1"/>
    <n v="-32.843180832900003"/>
    <n v="-71.473230459199996"/>
  </r>
  <r>
    <n v="5107011004"/>
    <n v="5107011004"/>
    <n v="2063"/>
    <n v="5107011004"/>
    <x v="11"/>
    <x v="11"/>
    <n v="51"/>
    <s v="VALPARAÃSO"/>
    <x v="161"/>
    <x v="161"/>
    <n v="2299"/>
    <n v="1144"/>
    <n v="1138"/>
    <n v="107"/>
    <n v="200"/>
    <n v="1487"/>
    <n v="283"/>
    <n v="21"/>
    <n v="149"/>
    <n v="1190"/>
    <n v="0"/>
    <n v="757"/>
    <n v="1190"/>
    <n v="778"/>
    <n v="1117"/>
    <n v="8"/>
    <n v="0"/>
    <n v="0"/>
    <n v="51"/>
    <n v="2"/>
    <n v="12"/>
    <n v="64"/>
    <n v="165"/>
    <n v="381"/>
    <n v="138"/>
    <n v="0"/>
    <n v="7"/>
    <n v="103"/>
    <n v="2"/>
    <n v="640"/>
    <n v="1"/>
    <n v="0"/>
    <n v="4"/>
    <n v="1"/>
    <n v="669"/>
    <n v="32"/>
    <n v="25"/>
    <n v="23"/>
    <n v="3"/>
    <n v="541"/>
    <n v="193"/>
    <n v="13"/>
    <n v="688"/>
    <n v="5"/>
    <n v="53"/>
    <n v="5"/>
    <n v="1"/>
    <n v="4"/>
    <x v="161"/>
    <n v="1"/>
    <n v="-32.843180832900003"/>
    <n v="-71.473230459199996"/>
  </r>
  <r>
    <n v="5107011005"/>
    <n v="5107011005"/>
    <n v="2064"/>
    <n v="5107011005"/>
    <x v="11"/>
    <x v="11"/>
    <n v="51"/>
    <s v="VALPARAÃSO"/>
    <x v="161"/>
    <x v="161"/>
    <n v="446"/>
    <n v="224"/>
    <n v="222"/>
    <n v="6"/>
    <n v="6"/>
    <n v="274"/>
    <n v="97"/>
    <n v="12"/>
    <n v="44"/>
    <n v="589"/>
    <n v="0"/>
    <n v="166"/>
    <n v="589"/>
    <n v="172"/>
    <n v="583"/>
    <n v="0"/>
    <n v="0"/>
    <n v="2"/>
    <n v="2"/>
    <n v="0"/>
    <n v="2"/>
    <n v="8"/>
    <n v="49"/>
    <n v="93"/>
    <n v="15"/>
    <n v="1"/>
    <n v="0"/>
    <n v="18"/>
    <n v="1"/>
    <n v="145"/>
    <n v="1"/>
    <n v="0"/>
    <n v="0"/>
    <n v="1"/>
    <n v="125"/>
    <n v="16"/>
    <n v="14"/>
    <n v="11"/>
    <n v="0"/>
    <n v="118"/>
    <n v="47"/>
    <n v="1"/>
    <n v="55"/>
    <n v="110"/>
    <n v="0"/>
    <n v="0"/>
    <n v="1"/>
    <n v="5"/>
    <x v="161"/>
    <n v="1"/>
    <n v="-32.843180832900003"/>
    <n v="-71.473230459199996"/>
  </r>
  <r>
    <n v="5107011006"/>
    <n v="5107011006"/>
    <n v="2065"/>
    <n v="5107011006"/>
    <x v="11"/>
    <x v="11"/>
    <n v="51"/>
    <s v="VALPARAÃSO"/>
    <x v="161"/>
    <x v="161"/>
    <n v="836"/>
    <n v="428"/>
    <n v="408"/>
    <n v="22"/>
    <n v="66"/>
    <n v="500"/>
    <n v="150"/>
    <n v="8"/>
    <n v="34"/>
    <n v="1181"/>
    <n v="0"/>
    <n v="309"/>
    <n v="1181"/>
    <n v="314"/>
    <n v="1163"/>
    <n v="0"/>
    <n v="0"/>
    <n v="2"/>
    <n v="13"/>
    <n v="0"/>
    <n v="3"/>
    <n v="11"/>
    <n v="63"/>
    <n v="171"/>
    <n v="60"/>
    <n v="0"/>
    <n v="0"/>
    <n v="24"/>
    <n v="0"/>
    <n v="279"/>
    <n v="2"/>
    <n v="0"/>
    <n v="1"/>
    <n v="1"/>
    <n v="239"/>
    <n v="22"/>
    <n v="27"/>
    <n v="18"/>
    <n v="1"/>
    <n v="196"/>
    <n v="106"/>
    <n v="3"/>
    <n v="23"/>
    <n v="278"/>
    <n v="1"/>
    <n v="0"/>
    <n v="1"/>
    <n v="6"/>
    <x v="161"/>
    <n v="1"/>
    <n v="-32.843180832900003"/>
    <n v="-71.473230459199996"/>
  </r>
  <r>
    <n v="5107011007"/>
    <n v="5107011007"/>
    <n v="2066"/>
    <n v="5107011007"/>
    <x v="11"/>
    <x v="11"/>
    <n v="51"/>
    <s v="VALPARAÃSO"/>
    <x v="161"/>
    <x v="161"/>
    <n v="1613"/>
    <n v="797"/>
    <n v="802"/>
    <n v="80"/>
    <n v="126"/>
    <n v="964"/>
    <n v="219"/>
    <n v="53"/>
    <n v="150"/>
    <n v="1716"/>
    <n v="2"/>
    <n v="568"/>
    <n v="1718"/>
    <n v="579"/>
    <n v="1688"/>
    <n v="0"/>
    <n v="0"/>
    <n v="3"/>
    <n v="20"/>
    <n v="0"/>
    <n v="5"/>
    <n v="20"/>
    <n v="86"/>
    <n v="343"/>
    <n v="111"/>
    <n v="1"/>
    <n v="4"/>
    <n v="95"/>
    <n v="3"/>
    <n v="453"/>
    <n v="2"/>
    <n v="0"/>
    <n v="8"/>
    <n v="3"/>
    <n v="448"/>
    <n v="33"/>
    <n v="60"/>
    <n v="21"/>
    <n v="1"/>
    <n v="359"/>
    <n v="186"/>
    <n v="15"/>
    <n v="89"/>
    <n v="468"/>
    <n v="6"/>
    <n v="3"/>
    <n v="1"/>
    <n v="7"/>
    <x v="161"/>
    <n v="1"/>
    <n v="-32.843180832900003"/>
    <n v="-71.473230459199996"/>
  </r>
  <r>
    <n v="5107011008"/>
    <n v="5107011008"/>
    <n v="2067"/>
    <n v="5107011008"/>
    <x v="11"/>
    <x v="11"/>
    <n v="51"/>
    <s v="VALPARAÃSO"/>
    <x v="161"/>
    <x v="161"/>
    <n v="542"/>
    <n v="293"/>
    <n v="249"/>
    <n v="27"/>
    <n v="54"/>
    <n v="410"/>
    <n v="0"/>
    <n v="0"/>
    <n v="33"/>
    <n v="113"/>
    <n v="3"/>
    <n v="103"/>
    <n v="116"/>
    <n v="103"/>
    <n v="111"/>
    <n v="0"/>
    <n v="0"/>
    <n v="0"/>
    <n v="1"/>
    <n v="1"/>
    <n v="0"/>
    <n v="83"/>
    <n v="19"/>
    <n v="0"/>
    <n v="1"/>
    <n v="0"/>
    <n v="0"/>
    <n v="67"/>
    <n v="1"/>
    <n v="35"/>
    <n v="0"/>
    <n v="0"/>
    <n v="0"/>
    <n v="0"/>
    <n v="102"/>
    <n v="1"/>
    <n v="0"/>
    <n v="0"/>
    <n v="0"/>
    <n v="101"/>
    <n v="2"/>
    <n v="0"/>
    <n v="101"/>
    <n v="2"/>
    <n v="0"/>
    <n v="0"/>
    <n v="1"/>
    <n v="8"/>
    <x v="161"/>
    <n v="1"/>
    <n v="-32.843180832900003"/>
    <n v="-71.473230459199996"/>
  </r>
  <r>
    <n v="5107011009"/>
    <n v="5107011009"/>
    <n v="2068"/>
    <n v="5107011009"/>
    <x v="11"/>
    <x v="11"/>
    <n v="51"/>
    <s v="VALPARAÃSO"/>
    <x v="161"/>
    <x v="161"/>
    <n v="1783"/>
    <n v="860"/>
    <n v="863"/>
    <n v="68"/>
    <n v="105"/>
    <n v="1047"/>
    <n v="243"/>
    <n v="47"/>
    <n v="100"/>
    <n v="1610"/>
    <n v="0"/>
    <n v="574"/>
    <n v="1610"/>
    <n v="580"/>
    <n v="1566"/>
    <n v="0"/>
    <n v="0"/>
    <n v="5"/>
    <n v="27"/>
    <n v="5"/>
    <n v="7"/>
    <n v="16"/>
    <n v="87"/>
    <n v="344"/>
    <n v="111"/>
    <n v="2"/>
    <n v="9"/>
    <n v="76"/>
    <n v="0"/>
    <n v="473"/>
    <n v="0"/>
    <n v="0"/>
    <n v="13"/>
    <n v="2"/>
    <n v="428"/>
    <n v="65"/>
    <n v="33"/>
    <n v="29"/>
    <n v="7"/>
    <n v="344"/>
    <n v="197"/>
    <n v="18"/>
    <n v="101"/>
    <n v="450"/>
    <n v="17"/>
    <n v="0"/>
    <n v="1"/>
    <n v="9"/>
    <x v="161"/>
    <n v="1"/>
    <n v="-32.843180832900003"/>
    <n v="-71.473230459199996"/>
  </r>
  <r>
    <n v="5107011010"/>
    <n v="5107011010"/>
    <n v="2069"/>
    <n v="5107011010"/>
    <x v="11"/>
    <x v="11"/>
    <n v="51"/>
    <s v="VALPARAÃSO"/>
    <x v="161"/>
    <x v="161"/>
    <n v="1724"/>
    <n v="878"/>
    <n v="846"/>
    <n v="88"/>
    <n v="159"/>
    <n v="1119"/>
    <n v="241"/>
    <n v="27"/>
    <n v="123"/>
    <n v="977"/>
    <n v="3"/>
    <n v="578"/>
    <n v="980"/>
    <n v="586"/>
    <n v="929"/>
    <n v="24"/>
    <n v="0"/>
    <n v="5"/>
    <n v="11"/>
    <n v="0"/>
    <n v="8"/>
    <n v="98"/>
    <n v="174"/>
    <n v="240"/>
    <n v="55"/>
    <n v="4"/>
    <n v="1"/>
    <n v="173"/>
    <n v="14"/>
    <n v="382"/>
    <n v="3"/>
    <n v="0"/>
    <n v="0"/>
    <n v="0"/>
    <n v="508"/>
    <n v="12"/>
    <n v="40"/>
    <n v="15"/>
    <n v="1"/>
    <n v="454"/>
    <n v="115"/>
    <n v="2"/>
    <n v="559"/>
    <n v="1"/>
    <n v="0"/>
    <n v="1"/>
    <n v="1"/>
    <n v="10"/>
    <x v="161"/>
    <n v="1"/>
    <n v="-32.843180832900003"/>
    <n v="-71.473230459199996"/>
  </r>
  <r>
    <n v="5107011011"/>
    <n v="5107011011"/>
    <n v="2070"/>
    <n v="5107011011"/>
    <x v="11"/>
    <x v="11"/>
    <n v="51"/>
    <s v="VALPARAÃSO"/>
    <x v="161"/>
    <x v="161"/>
    <n v="3198"/>
    <n v="1526"/>
    <n v="1672"/>
    <n v="244"/>
    <n v="313"/>
    <n v="2063"/>
    <n v="445"/>
    <n v="20"/>
    <n v="145"/>
    <n v="1260"/>
    <n v="0"/>
    <n v="1031"/>
    <n v="1260"/>
    <n v="1052"/>
    <n v="900"/>
    <n v="329"/>
    <n v="1"/>
    <n v="6"/>
    <n v="16"/>
    <n v="1"/>
    <n v="7"/>
    <n v="146"/>
    <n v="515"/>
    <n v="296"/>
    <n v="57"/>
    <n v="2"/>
    <n v="2"/>
    <n v="167"/>
    <n v="64"/>
    <n v="779"/>
    <n v="1"/>
    <n v="0"/>
    <n v="2"/>
    <n v="0"/>
    <n v="916"/>
    <n v="21"/>
    <n v="53"/>
    <n v="16"/>
    <n v="0"/>
    <n v="863"/>
    <n v="130"/>
    <n v="3"/>
    <n v="982"/>
    <n v="0"/>
    <n v="8"/>
    <n v="0"/>
    <n v="1"/>
    <n v="11"/>
    <x v="161"/>
    <n v="1"/>
    <n v="-32.843180832900003"/>
    <n v="-71.473230459199996"/>
  </r>
  <r>
    <n v="5107011012"/>
    <n v="5107011012"/>
    <n v="2071"/>
    <n v="5107011012"/>
    <x v="11"/>
    <x v="11"/>
    <n v="51"/>
    <s v="VALPARAÃSO"/>
    <x v="161"/>
    <x v="161"/>
    <n v="3209"/>
    <n v="1556"/>
    <n v="1653"/>
    <n v="320"/>
    <n v="472"/>
    <n v="2172"/>
    <n v="144"/>
    <n v="33"/>
    <n v="188"/>
    <n v="1270"/>
    <n v="0"/>
    <n v="1031"/>
    <n v="1270"/>
    <n v="1035"/>
    <n v="1267"/>
    <n v="0"/>
    <n v="0"/>
    <n v="0"/>
    <n v="1"/>
    <n v="0"/>
    <n v="2"/>
    <n v="108"/>
    <n v="816"/>
    <n v="77"/>
    <n v="17"/>
    <n v="1"/>
    <n v="2"/>
    <n v="301"/>
    <n v="10"/>
    <n v="695"/>
    <n v="7"/>
    <n v="0"/>
    <n v="4"/>
    <n v="2"/>
    <n v="964"/>
    <n v="6"/>
    <n v="35"/>
    <n v="10"/>
    <n v="0"/>
    <n v="926"/>
    <n v="68"/>
    <n v="8"/>
    <n v="983"/>
    <n v="15"/>
    <n v="3"/>
    <n v="0"/>
    <n v="1"/>
    <n v="12"/>
    <x v="161"/>
    <n v="1"/>
    <n v="-32.843180832900003"/>
    <n v="-71.473230459199996"/>
  </r>
  <r>
    <n v="5107011013"/>
    <n v="5107011013"/>
    <n v="2072"/>
    <n v="5107011013"/>
    <x v="11"/>
    <x v="11"/>
    <n v="51"/>
    <s v="VALPARAÃSO"/>
    <x v="161"/>
    <x v="161"/>
    <n v="2968"/>
    <n v="1428"/>
    <n v="1540"/>
    <n v="245"/>
    <n v="458"/>
    <n v="1994"/>
    <n v="140"/>
    <n v="13"/>
    <n v="188"/>
    <n v="1067"/>
    <n v="0"/>
    <n v="907"/>
    <n v="1067"/>
    <n v="913"/>
    <n v="494"/>
    <n v="572"/>
    <n v="0"/>
    <n v="0"/>
    <n v="1"/>
    <n v="0"/>
    <n v="0"/>
    <n v="288"/>
    <n v="588"/>
    <n v="19"/>
    <n v="7"/>
    <n v="0"/>
    <n v="0"/>
    <n v="154"/>
    <n v="188"/>
    <n v="553"/>
    <n v="3"/>
    <n v="0"/>
    <n v="2"/>
    <n v="0"/>
    <n v="874"/>
    <n v="12"/>
    <n v="9"/>
    <n v="4"/>
    <n v="0"/>
    <n v="858"/>
    <n v="33"/>
    <n v="2"/>
    <n v="895"/>
    <n v="2"/>
    <n v="0"/>
    <n v="0"/>
    <n v="1"/>
    <n v="13"/>
    <x v="161"/>
    <n v="1"/>
    <n v="-32.843180832900003"/>
    <n v="-71.473230459199996"/>
  </r>
  <r>
    <n v="5107012005"/>
    <n v="5107012005"/>
    <n v="2073"/>
    <n v="5107012005"/>
    <x v="11"/>
    <x v="11"/>
    <n v="51"/>
    <s v="VALPARAÃSO"/>
    <x v="161"/>
    <x v="161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x v="161"/>
    <n v="2"/>
    <n v="-32.843180832900003"/>
    <n v="-71.473230459199996"/>
  </r>
  <r>
    <n v="5107012010"/>
    <n v="5107012010"/>
    <n v="2074"/>
    <n v="5107012010"/>
    <x v="11"/>
    <x v="11"/>
    <n v="51"/>
    <s v="VALPARAÃSO"/>
    <x v="161"/>
    <x v="161"/>
    <n v="121"/>
    <n v="62"/>
    <n v="59"/>
    <n v="0"/>
    <n v="7"/>
    <n v="82"/>
    <n v="8"/>
    <n v="5"/>
    <n v="4"/>
    <n v="176"/>
    <n v="0"/>
    <n v="45"/>
    <n v="176"/>
    <n v="46"/>
    <n v="174"/>
    <n v="0"/>
    <n v="0"/>
    <n v="1"/>
    <n v="1"/>
    <n v="0"/>
    <n v="0"/>
    <n v="4"/>
    <n v="4"/>
    <n v="26"/>
    <n v="11"/>
    <n v="0"/>
    <n v="0"/>
    <n v="28"/>
    <n v="0"/>
    <n v="17"/>
    <n v="0"/>
    <n v="0"/>
    <n v="0"/>
    <n v="0"/>
    <n v="42"/>
    <n v="3"/>
    <n v="0"/>
    <n v="0"/>
    <n v="0"/>
    <n v="32"/>
    <n v="13"/>
    <n v="0"/>
    <n v="24"/>
    <n v="13"/>
    <n v="5"/>
    <n v="3"/>
    <n v="1"/>
    <n v="10"/>
    <x v="161"/>
    <n v="2"/>
    <n v="-32.843180832900003"/>
    <n v="-71.473230459199996"/>
  </r>
  <r>
    <n v="5107022004"/>
    <n v="5107022004"/>
    <n v="2075"/>
    <n v="5107022004"/>
    <x v="11"/>
    <x v="11"/>
    <n v="51"/>
    <s v="VALPARAÃSO"/>
    <x v="161"/>
    <x v="161"/>
    <n v="287"/>
    <n v="156"/>
    <n v="131"/>
    <n v="0"/>
    <n v="0"/>
    <n v="201"/>
    <n v="0"/>
    <n v="0"/>
    <n v="14"/>
    <n v="161"/>
    <n v="0"/>
    <n v="104"/>
    <n v="161"/>
    <n v="104"/>
    <n v="158"/>
    <n v="0"/>
    <n v="0"/>
    <n v="0"/>
    <n v="3"/>
    <n v="0"/>
    <n v="0"/>
    <n v="18"/>
    <n v="32"/>
    <n v="49"/>
    <n v="4"/>
    <n v="1"/>
    <n v="0"/>
    <n v="79"/>
    <n v="2"/>
    <n v="23"/>
    <n v="0"/>
    <n v="0"/>
    <n v="0"/>
    <n v="0"/>
    <n v="99"/>
    <n v="4"/>
    <n v="1"/>
    <n v="0"/>
    <n v="0"/>
    <n v="94"/>
    <n v="10"/>
    <n v="0"/>
    <n v="1"/>
    <n v="100"/>
    <n v="2"/>
    <n v="1"/>
    <n v="2"/>
    <n v="4"/>
    <x v="161"/>
    <n v="2"/>
    <n v="-32.843180832900003"/>
    <n v="-71.473230459199996"/>
  </r>
  <r>
    <n v="5107022009"/>
    <n v="5107022009"/>
    <n v="2076"/>
    <n v="5107022009"/>
    <x v="11"/>
    <x v="11"/>
    <n v="51"/>
    <s v="VALPARAÃSO"/>
    <x v="161"/>
    <x v="161"/>
    <n v="14"/>
    <n v="7"/>
    <n v="7"/>
    <n v="0"/>
    <n v="0"/>
    <n v="7"/>
    <n v="0"/>
    <n v="0"/>
    <n v="0"/>
    <n v="10"/>
    <n v="0"/>
    <n v="6"/>
    <n v="10"/>
    <n v="6"/>
    <n v="9"/>
    <n v="0"/>
    <n v="0"/>
    <n v="0"/>
    <n v="0"/>
    <n v="0"/>
    <n v="1"/>
    <n v="1"/>
    <n v="0"/>
    <n v="2"/>
    <n v="0"/>
    <n v="3"/>
    <n v="0"/>
    <n v="1"/>
    <n v="0"/>
    <n v="5"/>
    <n v="0"/>
    <n v="0"/>
    <n v="0"/>
    <n v="0"/>
    <n v="5"/>
    <n v="0"/>
    <n v="1"/>
    <n v="0"/>
    <n v="0"/>
    <n v="3"/>
    <n v="3"/>
    <n v="0"/>
    <n v="1"/>
    <n v="3"/>
    <n v="0"/>
    <n v="2"/>
    <n v="2"/>
    <n v="9"/>
    <x v="161"/>
    <n v="2"/>
    <n v="-32.843180832900003"/>
    <n v="-71.473230459199996"/>
  </r>
  <r>
    <n v="5107022013"/>
    <n v="5107022013"/>
    <n v="2077"/>
    <n v="5107022013"/>
    <x v="11"/>
    <x v="11"/>
    <n v="51"/>
    <s v="VALPARAÃSO"/>
    <x v="161"/>
    <x v="161"/>
    <n v="559"/>
    <n v="287"/>
    <n v="272"/>
    <n v="39"/>
    <n v="72"/>
    <n v="391"/>
    <n v="57"/>
    <n v="27"/>
    <n v="30"/>
    <n v="204"/>
    <n v="0"/>
    <n v="164"/>
    <n v="204"/>
    <n v="170"/>
    <n v="187"/>
    <n v="1"/>
    <n v="0"/>
    <n v="0"/>
    <n v="3"/>
    <n v="1"/>
    <n v="12"/>
    <n v="24"/>
    <n v="21"/>
    <n v="108"/>
    <n v="9"/>
    <n v="1"/>
    <n v="1"/>
    <n v="75"/>
    <n v="1"/>
    <n v="86"/>
    <n v="1"/>
    <n v="0"/>
    <n v="1"/>
    <n v="0"/>
    <n v="155"/>
    <n v="3"/>
    <n v="4"/>
    <n v="2"/>
    <n v="0"/>
    <n v="144"/>
    <n v="18"/>
    <n v="2"/>
    <n v="35"/>
    <n v="125"/>
    <n v="0"/>
    <n v="0"/>
    <n v="2"/>
    <n v="13"/>
    <x v="161"/>
    <n v="2"/>
    <n v="-32.843180832900003"/>
    <n v="-71.473230459199996"/>
  </r>
  <r>
    <n v="5107022016"/>
    <n v="5107022016"/>
    <n v="2078"/>
    <n v="5107022016"/>
    <x v="11"/>
    <x v="11"/>
    <n v="51"/>
    <s v="VALPARAÃSO"/>
    <x v="161"/>
    <x v="161"/>
    <n v="639"/>
    <n v="315"/>
    <n v="298"/>
    <n v="38"/>
    <n v="68"/>
    <n v="369"/>
    <n v="79"/>
    <n v="7"/>
    <n v="57"/>
    <n v="418"/>
    <n v="0"/>
    <n v="231"/>
    <n v="418"/>
    <n v="233"/>
    <n v="398"/>
    <n v="0"/>
    <n v="0"/>
    <n v="0"/>
    <n v="4"/>
    <n v="1"/>
    <n v="15"/>
    <n v="16"/>
    <n v="37"/>
    <n v="161"/>
    <n v="15"/>
    <n v="2"/>
    <n v="0"/>
    <n v="94"/>
    <n v="2"/>
    <n v="133"/>
    <n v="2"/>
    <n v="0"/>
    <n v="0"/>
    <n v="0"/>
    <n v="214"/>
    <n v="6"/>
    <n v="3"/>
    <n v="6"/>
    <n v="0"/>
    <n v="198"/>
    <n v="31"/>
    <n v="0"/>
    <n v="37"/>
    <n v="183"/>
    <n v="6"/>
    <n v="4"/>
    <n v="2"/>
    <n v="16"/>
    <x v="161"/>
    <n v="2"/>
    <n v="-32.843180832900003"/>
    <n v="-71.473230459199996"/>
  </r>
  <r>
    <n v="5107022901"/>
    <n v="5107022901"/>
    <n v="2079"/>
    <n v="5107022901"/>
    <x v="11"/>
    <x v="11"/>
    <n v="51"/>
    <s v="VALPARAÃSO"/>
    <x v="161"/>
    <x v="161"/>
    <n v="30"/>
    <n v="16"/>
    <n v="14"/>
    <n v="0"/>
    <n v="0"/>
    <n v="24"/>
    <n v="0"/>
    <n v="0"/>
    <n v="0"/>
    <n v="32"/>
    <n v="0"/>
    <n v="11"/>
    <n v="32"/>
    <n v="11"/>
    <n v="31"/>
    <n v="0"/>
    <n v="0"/>
    <n v="0"/>
    <n v="1"/>
    <n v="0"/>
    <n v="0"/>
    <n v="2"/>
    <n v="0"/>
    <n v="9"/>
    <n v="0"/>
    <n v="0"/>
    <n v="0"/>
    <n v="7"/>
    <n v="0"/>
    <n v="4"/>
    <n v="0"/>
    <n v="0"/>
    <n v="0"/>
    <n v="0"/>
    <n v="11"/>
    <n v="0"/>
    <n v="0"/>
    <n v="0"/>
    <n v="0"/>
    <n v="11"/>
    <n v="0"/>
    <n v="0"/>
    <n v="0"/>
    <n v="10"/>
    <n v="0"/>
    <n v="1"/>
    <n v="2"/>
    <n v="901"/>
    <x v="161"/>
    <n v="2"/>
    <n v="-32.843180832900003"/>
    <n v="-71.473230459199996"/>
  </r>
  <r>
    <n v="5107032002"/>
    <n v="5107032002"/>
    <n v="2080"/>
    <n v="5107032002"/>
    <x v="11"/>
    <x v="11"/>
    <n v="51"/>
    <s v="VALPARAÃSO"/>
    <x v="161"/>
    <x v="161"/>
    <n v="635"/>
    <n v="316"/>
    <n v="319"/>
    <n v="46"/>
    <n v="4"/>
    <n v="444"/>
    <n v="4"/>
    <n v="9"/>
    <n v="28"/>
    <n v="285"/>
    <n v="0"/>
    <n v="192"/>
    <n v="285"/>
    <n v="194"/>
    <n v="280"/>
    <n v="0"/>
    <n v="0"/>
    <n v="0"/>
    <n v="4"/>
    <n v="0"/>
    <n v="1"/>
    <n v="6"/>
    <n v="12"/>
    <n v="148"/>
    <n v="25"/>
    <n v="1"/>
    <n v="0"/>
    <n v="50"/>
    <n v="0"/>
    <n v="140"/>
    <n v="1"/>
    <n v="0"/>
    <n v="1"/>
    <n v="0"/>
    <n v="181"/>
    <n v="2"/>
    <n v="4"/>
    <n v="1"/>
    <n v="3"/>
    <n v="155"/>
    <n v="33"/>
    <n v="3"/>
    <n v="64"/>
    <n v="99"/>
    <n v="14"/>
    <n v="11"/>
    <n v="3"/>
    <n v="2"/>
    <x v="161"/>
    <n v="2"/>
    <n v="-32.843180832900003"/>
    <n v="-71.473230459199996"/>
  </r>
  <r>
    <n v="5107032003"/>
    <n v="5107032003"/>
    <n v="2081"/>
    <n v="5107032003"/>
    <x v="11"/>
    <x v="11"/>
    <n v="51"/>
    <s v="VALPARAÃSO"/>
    <x v="161"/>
    <x v="161"/>
    <n v="665"/>
    <n v="320"/>
    <n v="303"/>
    <n v="15"/>
    <n v="95"/>
    <n v="435"/>
    <n v="37"/>
    <n v="41"/>
    <n v="37"/>
    <n v="271"/>
    <n v="0"/>
    <n v="216"/>
    <n v="271"/>
    <n v="217"/>
    <n v="263"/>
    <n v="0"/>
    <n v="0"/>
    <n v="1"/>
    <n v="5"/>
    <n v="1"/>
    <n v="1"/>
    <n v="31"/>
    <n v="24"/>
    <n v="110"/>
    <n v="39"/>
    <n v="9"/>
    <n v="2"/>
    <n v="102"/>
    <n v="3"/>
    <n v="101"/>
    <n v="6"/>
    <n v="0"/>
    <n v="2"/>
    <n v="1"/>
    <n v="179"/>
    <n v="6"/>
    <n v="24"/>
    <n v="5"/>
    <n v="2"/>
    <n v="132"/>
    <n v="79"/>
    <n v="3"/>
    <n v="31"/>
    <n v="132"/>
    <n v="40"/>
    <n v="11"/>
    <n v="3"/>
    <n v="3"/>
    <x v="161"/>
    <n v="2"/>
    <n v="-32.843180832900003"/>
    <n v="-71.473230459199996"/>
  </r>
  <r>
    <n v="5107032006"/>
    <n v="5107032006"/>
    <n v="2082"/>
    <n v="5107032006"/>
    <x v="11"/>
    <x v="11"/>
    <n v="51"/>
    <s v="VALPARAÃSO"/>
    <x v="161"/>
    <x v="161"/>
    <n v="796"/>
    <n v="398"/>
    <n v="398"/>
    <n v="33"/>
    <n v="81"/>
    <n v="568"/>
    <n v="68"/>
    <n v="5"/>
    <n v="15"/>
    <n v="305"/>
    <n v="0"/>
    <n v="250"/>
    <n v="305"/>
    <n v="251"/>
    <n v="301"/>
    <n v="0"/>
    <n v="0"/>
    <n v="0"/>
    <n v="4"/>
    <n v="0"/>
    <n v="0"/>
    <n v="32"/>
    <n v="39"/>
    <n v="125"/>
    <n v="41"/>
    <n v="7"/>
    <n v="3"/>
    <n v="115"/>
    <n v="1"/>
    <n v="121"/>
    <n v="5"/>
    <n v="0"/>
    <n v="7"/>
    <n v="0"/>
    <n v="222"/>
    <n v="5"/>
    <n v="12"/>
    <n v="8"/>
    <n v="1"/>
    <n v="170"/>
    <n v="68"/>
    <n v="8"/>
    <n v="90"/>
    <n v="151"/>
    <n v="3"/>
    <n v="4"/>
    <n v="3"/>
    <n v="6"/>
    <x v="161"/>
    <n v="2"/>
    <n v="-32.843180832900003"/>
    <n v="-71.473230459199996"/>
  </r>
  <r>
    <n v="5107032007"/>
    <n v="5107032007"/>
    <n v="2083"/>
    <n v="5107032007"/>
    <x v="11"/>
    <x v="11"/>
    <n v="51"/>
    <s v="VALPARAÃSO"/>
    <x v="161"/>
    <x v="161"/>
    <n v="66"/>
    <n v="29"/>
    <n v="37"/>
    <n v="0"/>
    <n v="0"/>
    <n v="48"/>
    <n v="6"/>
    <n v="0"/>
    <n v="0"/>
    <n v="29"/>
    <n v="0"/>
    <n v="23"/>
    <n v="29"/>
    <n v="23"/>
    <n v="29"/>
    <n v="0"/>
    <n v="0"/>
    <n v="0"/>
    <n v="0"/>
    <n v="0"/>
    <n v="0"/>
    <n v="4"/>
    <n v="2"/>
    <n v="16"/>
    <n v="1"/>
    <n v="0"/>
    <n v="0"/>
    <n v="11"/>
    <n v="5"/>
    <n v="7"/>
    <n v="0"/>
    <n v="0"/>
    <n v="0"/>
    <n v="0"/>
    <n v="20"/>
    <n v="2"/>
    <n v="0"/>
    <n v="1"/>
    <n v="0"/>
    <n v="19"/>
    <n v="4"/>
    <n v="0"/>
    <n v="0"/>
    <n v="21"/>
    <n v="0"/>
    <n v="2"/>
    <n v="3"/>
    <n v="7"/>
    <x v="161"/>
    <n v="2"/>
    <n v="-32.843180832900003"/>
    <n v="-71.473230459199996"/>
  </r>
  <r>
    <n v="5107032011"/>
    <n v="5107032011"/>
    <n v="2084"/>
    <n v="5107032011"/>
    <x v="11"/>
    <x v="11"/>
    <n v="51"/>
    <s v="VALPARAÃSO"/>
    <x v="161"/>
    <x v="161"/>
    <n v="162"/>
    <n v="81"/>
    <n v="81"/>
    <n v="8"/>
    <n v="9"/>
    <n v="108"/>
    <n v="8"/>
    <n v="7"/>
    <n v="0"/>
    <n v="92"/>
    <n v="0"/>
    <n v="51"/>
    <n v="92"/>
    <n v="51"/>
    <n v="91"/>
    <n v="0"/>
    <n v="0"/>
    <n v="0"/>
    <n v="1"/>
    <n v="0"/>
    <n v="0"/>
    <n v="5"/>
    <n v="7"/>
    <n v="21"/>
    <n v="17"/>
    <n v="0"/>
    <n v="0"/>
    <n v="24"/>
    <n v="0"/>
    <n v="25"/>
    <n v="0"/>
    <n v="0"/>
    <n v="0"/>
    <n v="0"/>
    <n v="48"/>
    <n v="1"/>
    <n v="1"/>
    <n v="0"/>
    <n v="0"/>
    <n v="30"/>
    <n v="19"/>
    <n v="0"/>
    <n v="1"/>
    <n v="23"/>
    <n v="21"/>
    <n v="6"/>
    <n v="3"/>
    <n v="11"/>
    <x v="161"/>
    <n v="2"/>
    <n v="-32.843180832900003"/>
    <n v="-71.473230459199996"/>
  </r>
  <r>
    <n v="5107032012"/>
    <n v="5107032012"/>
    <n v="2085"/>
    <n v="5107032012"/>
    <x v="11"/>
    <x v="11"/>
    <n v="51"/>
    <s v="VALPARAÃSO"/>
    <x v="161"/>
    <x v="161"/>
    <n v="879"/>
    <n v="447"/>
    <n v="432"/>
    <n v="68"/>
    <n v="156"/>
    <n v="567"/>
    <n v="62"/>
    <n v="40"/>
    <n v="40"/>
    <n v="413"/>
    <n v="1"/>
    <n v="260"/>
    <n v="414"/>
    <n v="261"/>
    <n v="293"/>
    <n v="118"/>
    <n v="1"/>
    <n v="0"/>
    <n v="0"/>
    <n v="0"/>
    <n v="1"/>
    <n v="63"/>
    <n v="55"/>
    <n v="123"/>
    <n v="10"/>
    <n v="1"/>
    <n v="1"/>
    <n v="163"/>
    <n v="18"/>
    <n v="67"/>
    <n v="1"/>
    <n v="0"/>
    <n v="1"/>
    <n v="2"/>
    <n v="235"/>
    <n v="2"/>
    <n v="10"/>
    <n v="3"/>
    <n v="0"/>
    <n v="221"/>
    <n v="23"/>
    <n v="2"/>
    <n v="85"/>
    <n v="148"/>
    <n v="0"/>
    <n v="18"/>
    <n v="3"/>
    <n v="12"/>
    <x v="161"/>
    <n v="2"/>
    <n v="-32.843180832900003"/>
    <n v="-71.473230459199996"/>
  </r>
  <r>
    <n v="5107032014"/>
    <n v="5107032014"/>
    <n v="2086"/>
    <n v="5107032014"/>
    <x v="11"/>
    <x v="11"/>
    <n v="51"/>
    <s v="VALPARAÃSO"/>
    <x v="161"/>
    <x v="161"/>
    <n v="77"/>
    <n v="39"/>
    <n v="38"/>
    <n v="0"/>
    <n v="5"/>
    <n v="0"/>
    <n v="6"/>
    <n v="0"/>
    <n v="0"/>
    <n v="36"/>
    <n v="1"/>
    <n v="21"/>
    <n v="37"/>
    <n v="21"/>
    <n v="35"/>
    <n v="0"/>
    <n v="0"/>
    <n v="0"/>
    <n v="1"/>
    <n v="0"/>
    <n v="0"/>
    <n v="2"/>
    <n v="2"/>
    <n v="17"/>
    <n v="0"/>
    <n v="0"/>
    <n v="0"/>
    <n v="5"/>
    <n v="0"/>
    <n v="16"/>
    <n v="0"/>
    <n v="0"/>
    <n v="0"/>
    <n v="0"/>
    <n v="20"/>
    <n v="1"/>
    <n v="0"/>
    <n v="0"/>
    <n v="0"/>
    <n v="20"/>
    <n v="1"/>
    <n v="0"/>
    <n v="5"/>
    <n v="14"/>
    <n v="1"/>
    <n v="0"/>
    <n v="3"/>
    <n v="14"/>
    <x v="161"/>
    <n v="2"/>
    <n v="-32.843180832900003"/>
    <n v="-71.473230459199996"/>
  </r>
  <r>
    <n v="5107032015"/>
    <n v="5107032015"/>
    <n v="2087"/>
    <n v="5107032015"/>
    <x v="11"/>
    <x v="11"/>
    <n v="51"/>
    <s v="VALPARAÃSO"/>
    <x v="161"/>
    <x v="161"/>
    <n v="109"/>
    <n v="62"/>
    <n v="47"/>
    <n v="0"/>
    <n v="0"/>
    <n v="0"/>
    <n v="0"/>
    <n v="0"/>
    <n v="0"/>
    <n v="52"/>
    <n v="0"/>
    <n v="39"/>
    <n v="52"/>
    <n v="39"/>
    <n v="49"/>
    <n v="0"/>
    <n v="0"/>
    <n v="2"/>
    <n v="1"/>
    <n v="0"/>
    <n v="0"/>
    <n v="0"/>
    <n v="1"/>
    <n v="26"/>
    <n v="11"/>
    <n v="1"/>
    <n v="0"/>
    <n v="4"/>
    <n v="0"/>
    <n v="31"/>
    <n v="0"/>
    <n v="0"/>
    <n v="0"/>
    <n v="4"/>
    <n v="33"/>
    <n v="1"/>
    <n v="0"/>
    <n v="5"/>
    <n v="0"/>
    <n v="27"/>
    <n v="8"/>
    <n v="4"/>
    <n v="0"/>
    <n v="38"/>
    <n v="1"/>
    <n v="0"/>
    <n v="3"/>
    <n v="15"/>
    <x v="161"/>
    <n v="2"/>
    <n v="-32.843180832900003"/>
    <n v="-71.473230459199996"/>
  </r>
  <r>
    <n v="5109011001"/>
    <n v="5109011001"/>
    <n v="2088"/>
    <n v="5109011001"/>
    <x v="11"/>
    <x v="11"/>
    <n v="51"/>
    <s v="VALPARAÃSO"/>
    <x v="162"/>
    <x v="162"/>
    <n v="1439"/>
    <n v="649"/>
    <n v="755"/>
    <n v="40"/>
    <n v="59"/>
    <n v="951"/>
    <n v="311"/>
    <n v="77"/>
    <n v="57"/>
    <n v="971"/>
    <n v="14"/>
    <n v="586"/>
    <n v="985"/>
    <n v="616"/>
    <n v="316"/>
    <n v="643"/>
    <n v="0"/>
    <n v="10"/>
    <n v="1"/>
    <n v="0"/>
    <n v="1"/>
    <n v="343"/>
    <n v="161"/>
    <n v="33"/>
    <n v="5"/>
    <n v="40"/>
    <n v="0"/>
    <n v="187"/>
    <n v="223"/>
    <n v="162"/>
    <n v="1"/>
    <n v="0"/>
    <n v="2"/>
    <n v="0"/>
    <n v="579"/>
    <n v="0"/>
    <n v="5"/>
    <n v="0"/>
    <n v="0"/>
    <n v="522"/>
    <n v="47"/>
    <n v="2"/>
    <n v="585"/>
    <n v="0"/>
    <n v="1"/>
    <n v="0"/>
    <n v="1"/>
    <n v="1"/>
    <x v="162"/>
    <n v="1"/>
    <n v="-33.028800296299998"/>
    <n v="-71.515431215700005"/>
  </r>
  <r>
    <n v="5109011002"/>
    <n v="5109011002"/>
    <n v="2089"/>
    <n v="5109011002"/>
    <x v="11"/>
    <x v="11"/>
    <n v="51"/>
    <s v="VALPARAÃSO"/>
    <x v="162"/>
    <x v="162"/>
    <n v="1888"/>
    <n v="858"/>
    <n v="1030"/>
    <n v="50"/>
    <n v="54"/>
    <n v="1463"/>
    <n v="305"/>
    <n v="154"/>
    <n v="127"/>
    <n v="1346"/>
    <n v="3"/>
    <n v="928"/>
    <n v="1349"/>
    <n v="983"/>
    <n v="81"/>
    <n v="1258"/>
    <n v="0"/>
    <n v="3"/>
    <n v="0"/>
    <n v="0"/>
    <n v="4"/>
    <n v="754"/>
    <n v="160"/>
    <n v="2"/>
    <n v="0"/>
    <n v="5"/>
    <n v="0"/>
    <n v="187"/>
    <n v="633"/>
    <n v="95"/>
    <n v="0"/>
    <n v="0"/>
    <n v="0"/>
    <n v="0"/>
    <n v="919"/>
    <n v="0"/>
    <n v="0"/>
    <n v="0"/>
    <n v="0"/>
    <n v="904"/>
    <n v="5"/>
    <n v="0"/>
    <n v="918"/>
    <n v="0"/>
    <n v="1"/>
    <n v="0"/>
    <n v="1"/>
    <n v="2"/>
    <x v="162"/>
    <n v="1"/>
    <n v="-33.028800296299998"/>
    <n v="-71.515431215700005"/>
  </r>
  <r>
    <n v="5109011003"/>
    <n v="5109011003"/>
    <n v="2090"/>
    <n v="5109011003"/>
    <x v="11"/>
    <x v="11"/>
    <n v="51"/>
    <s v="VALPARAÃSO"/>
    <x v="162"/>
    <x v="162"/>
    <n v="1244"/>
    <n v="584"/>
    <n v="660"/>
    <n v="32"/>
    <n v="23"/>
    <n v="999"/>
    <n v="179"/>
    <n v="63"/>
    <n v="101"/>
    <n v="866"/>
    <n v="15"/>
    <n v="575"/>
    <n v="881"/>
    <n v="615"/>
    <n v="38"/>
    <n v="827"/>
    <n v="0"/>
    <n v="0"/>
    <n v="0"/>
    <n v="0"/>
    <n v="1"/>
    <n v="516"/>
    <n v="42"/>
    <n v="3"/>
    <n v="0"/>
    <n v="8"/>
    <n v="0"/>
    <n v="66"/>
    <n v="441"/>
    <n v="66"/>
    <n v="0"/>
    <n v="0"/>
    <n v="0"/>
    <n v="0"/>
    <n v="570"/>
    <n v="0"/>
    <n v="1"/>
    <n v="0"/>
    <n v="0"/>
    <n v="558"/>
    <n v="8"/>
    <n v="0"/>
    <n v="572"/>
    <n v="0"/>
    <n v="0"/>
    <n v="0"/>
    <n v="1"/>
    <n v="3"/>
    <x v="162"/>
    <n v="1"/>
    <n v="-33.028800296299998"/>
    <n v="-71.515431215700005"/>
  </r>
  <r>
    <n v="5109011004"/>
    <n v="5109011004"/>
    <n v="2091"/>
    <n v="5109011004"/>
    <x v="11"/>
    <x v="11"/>
    <n v="51"/>
    <s v="VALPARAÃSO"/>
    <x v="162"/>
    <x v="162"/>
    <n v="1669"/>
    <n v="722"/>
    <n v="947"/>
    <n v="36"/>
    <n v="46"/>
    <n v="1137"/>
    <n v="318"/>
    <n v="142"/>
    <n v="77"/>
    <n v="930"/>
    <n v="9"/>
    <n v="713"/>
    <n v="939"/>
    <n v="756"/>
    <n v="99"/>
    <n v="827"/>
    <n v="0"/>
    <n v="0"/>
    <n v="0"/>
    <n v="0"/>
    <n v="4"/>
    <n v="575"/>
    <n v="116"/>
    <n v="7"/>
    <n v="0"/>
    <n v="12"/>
    <n v="0"/>
    <n v="129"/>
    <n v="525"/>
    <n v="51"/>
    <n v="0"/>
    <n v="0"/>
    <n v="0"/>
    <n v="0"/>
    <n v="708"/>
    <n v="0"/>
    <n v="0"/>
    <n v="0"/>
    <n v="0"/>
    <n v="690"/>
    <n v="12"/>
    <n v="0"/>
    <n v="708"/>
    <n v="0"/>
    <n v="1"/>
    <n v="0"/>
    <n v="1"/>
    <n v="4"/>
    <x v="162"/>
    <n v="1"/>
    <n v="-33.028800296299998"/>
    <n v="-71.515431215700005"/>
  </r>
  <r>
    <n v="5109021001"/>
    <n v="5109021001"/>
    <n v="2092"/>
    <n v="5109021001"/>
    <x v="11"/>
    <x v="11"/>
    <n v="51"/>
    <s v="VALPARAÃSO"/>
    <x v="162"/>
    <x v="162"/>
    <n v="1584"/>
    <n v="732"/>
    <n v="852"/>
    <n v="46"/>
    <n v="52"/>
    <n v="1097"/>
    <n v="375"/>
    <n v="103"/>
    <n v="88"/>
    <n v="1539"/>
    <n v="5"/>
    <n v="710"/>
    <n v="1544"/>
    <n v="767"/>
    <n v="116"/>
    <n v="1422"/>
    <n v="0"/>
    <n v="1"/>
    <n v="0"/>
    <n v="0"/>
    <n v="0"/>
    <n v="515"/>
    <n v="165"/>
    <n v="5"/>
    <n v="1"/>
    <n v="18"/>
    <n v="0"/>
    <n v="192"/>
    <n v="379"/>
    <n v="118"/>
    <n v="1"/>
    <n v="0"/>
    <n v="0"/>
    <n v="0"/>
    <n v="699"/>
    <n v="1"/>
    <n v="2"/>
    <n v="0"/>
    <n v="0"/>
    <n v="663"/>
    <n v="23"/>
    <n v="0"/>
    <n v="706"/>
    <n v="0"/>
    <n v="0"/>
    <n v="0"/>
    <n v="2"/>
    <n v="1"/>
    <x v="162"/>
    <n v="1"/>
    <n v="-33.028800296299998"/>
    <n v="-71.515431215700005"/>
  </r>
  <r>
    <n v="5109021002"/>
    <n v="5109021002"/>
    <n v="2093"/>
    <n v="5109021002"/>
    <x v="11"/>
    <x v="11"/>
    <n v="51"/>
    <s v="VALPARAÃSO"/>
    <x v="162"/>
    <x v="162"/>
    <n v="1772"/>
    <n v="795"/>
    <n v="977"/>
    <n v="53"/>
    <n v="43"/>
    <n v="1195"/>
    <n v="413"/>
    <n v="109"/>
    <n v="69"/>
    <n v="1495"/>
    <n v="6"/>
    <n v="755"/>
    <n v="1501"/>
    <n v="804"/>
    <n v="39"/>
    <n v="1451"/>
    <n v="0"/>
    <n v="0"/>
    <n v="1"/>
    <n v="0"/>
    <n v="4"/>
    <n v="627"/>
    <n v="121"/>
    <n v="2"/>
    <n v="0"/>
    <n v="3"/>
    <n v="0"/>
    <n v="205"/>
    <n v="456"/>
    <n v="88"/>
    <n v="0"/>
    <n v="0"/>
    <n v="0"/>
    <n v="0"/>
    <n v="750"/>
    <n v="0"/>
    <n v="2"/>
    <n v="0"/>
    <n v="0"/>
    <n v="741"/>
    <n v="4"/>
    <n v="0"/>
    <n v="745"/>
    <n v="0"/>
    <n v="0"/>
    <n v="0"/>
    <n v="2"/>
    <n v="2"/>
    <x v="162"/>
    <n v="1"/>
    <n v="-33.028800296299998"/>
    <n v="-71.515431215700005"/>
  </r>
  <r>
    <n v="5109021003"/>
    <n v="5109021003"/>
    <n v="2094"/>
    <n v="5109021003"/>
    <x v="11"/>
    <x v="11"/>
    <n v="51"/>
    <s v="VALPARAÃSO"/>
    <x v="162"/>
    <x v="162"/>
    <n v="1958"/>
    <n v="853"/>
    <n v="1105"/>
    <n v="71"/>
    <n v="78"/>
    <n v="1221"/>
    <n v="493"/>
    <n v="121"/>
    <n v="74"/>
    <n v="1249"/>
    <n v="5"/>
    <n v="878"/>
    <n v="1254"/>
    <n v="901"/>
    <n v="128"/>
    <n v="1112"/>
    <n v="0"/>
    <n v="0"/>
    <n v="0"/>
    <n v="0"/>
    <n v="9"/>
    <n v="649"/>
    <n v="200"/>
    <n v="9"/>
    <n v="1"/>
    <n v="16"/>
    <n v="0"/>
    <n v="281"/>
    <n v="427"/>
    <n v="151"/>
    <n v="2"/>
    <n v="0"/>
    <n v="1"/>
    <n v="0"/>
    <n v="871"/>
    <n v="0"/>
    <n v="1"/>
    <n v="0"/>
    <n v="0"/>
    <n v="841"/>
    <n v="18"/>
    <n v="1"/>
    <n v="875"/>
    <n v="0"/>
    <n v="0"/>
    <n v="0"/>
    <n v="2"/>
    <n v="3"/>
    <x v="162"/>
    <n v="1"/>
    <n v="-33.028800296299998"/>
    <n v="-71.515431215700005"/>
  </r>
  <r>
    <n v="5109021004"/>
    <n v="5109021004"/>
    <n v="2095"/>
    <n v="5109021004"/>
    <x v="11"/>
    <x v="11"/>
    <n v="51"/>
    <s v="VALPARAÃSO"/>
    <x v="162"/>
    <x v="162"/>
    <n v="2269"/>
    <n v="997"/>
    <n v="1272"/>
    <n v="41"/>
    <n v="50"/>
    <n v="1533"/>
    <n v="503"/>
    <n v="144"/>
    <n v="85"/>
    <n v="1611"/>
    <n v="6"/>
    <n v="1033"/>
    <n v="1617"/>
    <n v="1055"/>
    <n v="61"/>
    <n v="1548"/>
    <n v="0"/>
    <n v="1"/>
    <n v="0"/>
    <n v="0"/>
    <n v="1"/>
    <n v="903"/>
    <n v="119"/>
    <n v="1"/>
    <n v="0"/>
    <n v="3"/>
    <n v="0"/>
    <n v="266"/>
    <n v="686"/>
    <n v="70"/>
    <n v="0"/>
    <n v="0"/>
    <n v="0"/>
    <n v="0"/>
    <n v="1015"/>
    <n v="0"/>
    <n v="1"/>
    <n v="0"/>
    <n v="0"/>
    <n v="1007"/>
    <n v="3"/>
    <n v="0"/>
    <n v="1026"/>
    <n v="0"/>
    <n v="0"/>
    <n v="0"/>
    <n v="2"/>
    <n v="4"/>
    <x v="162"/>
    <n v="1"/>
    <n v="-33.028800296299998"/>
    <n v="-71.515431215700005"/>
  </r>
  <r>
    <n v="5109031001"/>
    <n v="5109031001"/>
    <n v="2096"/>
    <n v="5109031001"/>
    <x v="11"/>
    <x v="11"/>
    <n v="51"/>
    <s v="VALPARAÃSO"/>
    <x v="162"/>
    <x v="162"/>
    <n v="1833"/>
    <n v="807"/>
    <n v="986"/>
    <n v="50"/>
    <n v="55"/>
    <n v="1118"/>
    <n v="511"/>
    <n v="85"/>
    <n v="65"/>
    <n v="1679"/>
    <n v="0"/>
    <n v="805"/>
    <n v="1679"/>
    <n v="831"/>
    <n v="236"/>
    <n v="1441"/>
    <n v="0"/>
    <n v="2"/>
    <n v="0"/>
    <n v="0"/>
    <n v="0"/>
    <n v="575"/>
    <n v="180"/>
    <n v="15"/>
    <n v="4"/>
    <n v="15"/>
    <n v="0"/>
    <n v="202"/>
    <n v="444"/>
    <n v="128"/>
    <n v="0"/>
    <n v="0"/>
    <n v="2"/>
    <n v="0"/>
    <n v="780"/>
    <n v="0"/>
    <n v="3"/>
    <n v="0"/>
    <n v="0"/>
    <n v="745"/>
    <n v="21"/>
    <n v="2"/>
    <n v="799"/>
    <n v="0"/>
    <n v="0"/>
    <n v="0"/>
    <n v="3"/>
    <n v="1"/>
    <x v="162"/>
    <n v="1"/>
    <n v="-33.028800296299998"/>
    <n v="-71.515431215700005"/>
  </r>
  <r>
    <n v="5109031002"/>
    <n v="5109031002"/>
    <n v="2097"/>
    <n v="5109031002"/>
    <x v="11"/>
    <x v="11"/>
    <n v="51"/>
    <s v="VALPARAÃSO"/>
    <x v="162"/>
    <x v="162"/>
    <n v="3433"/>
    <n v="1542"/>
    <n v="1891"/>
    <n v="89"/>
    <n v="128"/>
    <n v="2424"/>
    <n v="590"/>
    <n v="168"/>
    <n v="200"/>
    <n v="1686"/>
    <n v="5"/>
    <n v="1349"/>
    <n v="1691"/>
    <n v="1491"/>
    <n v="789"/>
    <n v="869"/>
    <n v="0"/>
    <n v="13"/>
    <n v="4"/>
    <n v="0"/>
    <n v="11"/>
    <n v="749"/>
    <n v="358"/>
    <n v="127"/>
    <n v="30"/>
    <n v="71"/>
    <n v="2"/>
    <n v="290"/>
    <n v="483"/>
    <n v="550"/>
    <n v="2"/>
    <n v="0"/>
    <n v="9"/>
    <n v="0"/>
    <n v="1308"/>
    <n v="3"/>
    <n v="16"/>
    <n v="5"/>
    <n v="1"/>
    <n v="1198"/>
    <n v="117"/>
    <n v="11"/>
    <n v="1339"/>
    <n v="0"/>
    <n v="0"/>
    <n v="1"/>
    <n v="3"/>
    <n v="2"/>
    <x v="162"/>
    <n v="1"/>
    <n v="-33.028800296299998"/>
    <n v="-71.515431215700005"/>
  </r>
  <r>
    <n v="5109031003"/>
    <n v="5109031003"/>
    <n v="2098"/>
    <n v="5109031003"/>
    <x v="11"/>
    <x v="11"/>
    <n v="51"/>
    <s v="VALPARAÃSO"/>
    <x v="162"/>
    <x v="162"/>
    <n v="2010"/>
    <n v="864"/>
    <n v="1146"/>
    <n v="65"/>
    <n v="70"/>
    <n v="1311"/>
    <n v="496"/>
    <n v="121"/>
    <n v="75"/>
    <n v="1585"/>
    <n v="3"/>
    <n v="883"/>
    <n v="1588"/>
    <n v="924"/>
    <n v="163"/>
    <n v="1419"/>
    <n v="0"/>
    <n v="0"/>
    <n v="1"/>
    <n v="0"/>
    <n v="2"/>
    <n v="666"/>
    <n v="182"/>
    <n v="21"/>
    <n v="5"/>
    <n v="6"/>
    <n v="1"/>
    <n v="246"/>
    <n v="432"/>
    <n v="200"/>
    <n v="1"/>
    <n v="0"/>
    <n v="0"/>
    <n v="0"/>
    <n v="874"/>
    <n v="0"/>
    <n v="2"/>
    <n v="1"/>
    <n v="0"/>
    <n v="863"/>
    <n v="11"/>
    <n v="1"/>
    <n v="881"/>
    <n v="0"/>
    <n v="0"/>
    <n v="0"/>
    <n v="3"/>
    <n v="3"/>
    <x v="162"/>
    <n v="1"/>
    <n v="-33.028800296299998"/>
    <n v="-71.515431215700005"/>
  </r>
  <r>
    <n v="5109041001"/>
    <n v="5109041001"/>
    <n v="2099"/>
    <n v="5109041001"/>
    <x v="11"/>
    <x v="11"/>
    <n v="51"/>
    <s v="VALPARAÃSO"/>
    <x v="162"/>
    <x v="162"/>
    <n v="2019"/>
    <n v="939"/>
    <n v="1049"/>
    <n v="95"/>
    <n v="153"/>
    <n v="1490"/>
    <n v="227"/>
    <n v="98"/>
    <n v="59"/>
    <n v="1209"/>
    <n v="4"/>
    <n v="747"/>
    <n v="1213"/>
    <n v="776"/>
    <n v="350"/>
    <n v="855"/>
    <n v="0"/>
    <n v="3"/>
    <n v="0"/>
    <n v="0"/>
    <n v="1"/>
    <n v="493"/>
    <n v="141"/>
    <n v="98"/>
    <n v="11"/>
    <n v="1"/>
    <n v="1"/>
    <n v="295"/>
    <n v="310"/>
    <n v="126"/>
    <n v="6"/>
    <n v="0"/>
    <n v="2"/>
    <n v="1"/>
    <n v="725"/>
    <n v="3"/>
    <n v="14"/>
    <n v="1"/>
    <n v="1"/>
    <n v="705"/>
    <n v="31"/>
    <n v="3"/>
    <n v="702"/>
    <n v="15"/>
    <n v="27"/>
    <n v="1"/>
    <n v="4"/>
    <n v="1"/>
    <x v="162"/>
    <n v="1"/>
    <n v="-33.028800296299998"/>
    <n v="-71.515431215700005"/>
  </r>
  <r>
    <n v="5109041002"/>
    <n v="5109041002"/>
    <n v="2100"/>
    <n v="5109041002"/>
    <x v="11"/>
    <x v="11"/>
    <n v="51"/>
    <s v="VALPARAÃSO"/>
    <x v="162"/>
    <x v="162"/>
    <n v="2622"/>
    <n v="1262"/>
    <n v="1360"/>
    <n v="123"/>
    <n v="191"/>
    <n v="1803"/>
    <n v="448"/>
    <n v="93"/>
    <n v="89"/>
    <n v="1275"/>
    <n v="0"/>
    <n v="896"/>
    <n v="1275"/>
    <n v="906"/>
    <n v="711"/>
    <n v="558"/>
    <n v="0"/>
    <n v="1"/>
    <n v="4"/>
    <n v="1"/>
    <n v="0"/>
    <n v="535"/>
    <n v="170"/>
    <n v="163"/>
    <n v="26"/>
    <n v="1"/>
    <n v="0"/>
    <n v="433"/>
    <n v="224"/>
    <n v="230"/>
    <n v="2"/>
    <n v="0"/>
    <n v="1"/>
    <n v="0"/>
    <n v="857"/>
    <n v="3"/>
    <n v="26"/>
    <n v="4"/>
    <n v="0"/>
    <n v="830"/>
    <n v="54"/>
    <n v="1"/>
    <n v="893"/>
    <n v="1"/>
    <n v="0"/>
    <n v="0"/>
    <n v="4"/>
    <n v="2"/>
    <x v="162"/>
    <n v="1"/>
    <n v="-33.028800296299998"/>
    <n v="-71.515431215700005"/>
  </r>
  <r>
    <n v="5109041003"/>
    <n v="5109041003"/>
    <n v="2101"/>
    <n v="5109041003"/>
    <x v="11"/>
    <x v="11"/>
    <n v="51"/>
    <s v="VALPARAÃSO"/>
    <x v="162"/>
    <x v="162"/>
    <n v="3848"/>
    <n v="1812"/>
    <n v="2036"/>
    <n v="228"/>
    <n v="257"/>
    <n v="2523"/>
    <n v="620"/>
    <n v="155"/>
    <n v="91"/>
    <n v="1720"/>
    <n v="1"/>
    <n v="1303"/>
    <n v="1721"/>
    <n v="1328"/>
    <n v="826"/>
    <n v="890"/>
    <n v="0"/>
    <n v="1"/>
    <n v="2"/>
    <n v="0"/>
    <n v="1"/>
    <n v="863"/>
    <n v="322"/>
    <n v="97"/>
    <n v="9"/>
    <n v="3"/>
    <n v="4"/>
    <n v="523"/>
    <n v="466"/>
    <n v="298"/>
    <n v="0"/>
    <n v="0"/>
    <n v="3"/>
    <n v="0"/>
    <n v="1241"/>
    <n v="6"/>
    <n v="45"/>
    <n v="0"/>
    <n v="1"/>
    <n v="1220"/>
    <n v="59"/>
    <n v="6"/>
    <n v="1274"/>
    <n v="1"/>
    <n v="5"/>
    <n v="2"/>
    <n v="4"/>
    <n v="3"/>
    <x v="162"/>
    <n v="1"/>
    <n v="-33.028800296299998"/>
    <n v="-71.515431215700005"/>
  </r>
  <r>
    <n v="5109041004"/>
    <n v="5109041004"/>
    <n v="2102"/>
    <n v="5109041004"/>
    <x v="11"/>
    <x v="11"/>
    <n v="51"/>
    <s v="VALPARAÃSO"/>
    <x v="162"/>
    <x v="162"/>
    <n v="4388"/>
    <n v="2500"/>
    <n v="1888"/>
    <n v="184"/>
    <n v="319"/>
    <n v="3066"/>
    <n v="424"/>
    <n v="84"/>
    <n v="108"/>
    <n v="1498"/>
    <n v="3"/>
    <n v="1067"/>
    <n v="1501"/>
    <n v="1072"/>
    <n v="671"/>
    <n v="826"/>
    <n v="0"/>
    <n v="0"/>
    <n v="0"/>
    <n v="0"/>
    <n v="1"/>
    <n v="833"/>
    <n v="199"/>
    <n v="28"/>
    <n v="4"/>
    <n v="0"/>
    <n v="0"/>
    <n v="546"/>
    <n v="393"/>
    <n v="112"/>
    <n v="11"/>
    <n v="0"/>
    <n v="0"/>
    <n v="0"/>
    <n v="1048"/>
    <n v="0"/>
    <n v="14"/>
    <n v="0"/>
    <n v="0"/>
    <n v="1037"/>
    <n v="23"/>
    <n v="0"/>
    <n v="1063"/>
    <n v="0"/>
    <n v="0"/>
    <n v="0"/>
    <n v="4"/>
    <n v="4"/>
    <x v="162"/>
    <n v="1"/>
    <n v="-33.028800296299998"/>
    <n v="-71.515431215700005"/>
  </r>
  <r>
    <n v="5109041005"/>
    <n v="5109041005"/>
    <n v="2103"/>
    <n v="5109041005"/>
    <x v="11"/>
    <x v="11"/>
    <n v="51"/>
    <s v="VALPARAÃSO"/>
    <x v="162"/>
    <x v="162"/>
    <n v="1393"/>
    <n v="661"/>
    <n v="732"/>
    <n v="53"/>
    <n v="90"/>
    <n v="935"/>
    <n v="315"/>
    <n v="111"/>
    <n v="27"/>
    <n v="2090"/>
    <n v="0"/>
    <n v="650"/>
    <n v="2090"/>
    <n v="657"/>
    <n v="53"/>
    <n v="2036"/>
    <n v="1"/>
    <n v="0"/>
    <n v="0"/>
    <n v="0"/>
    <n v="0"/>
    <n v="621"/>
    <n v="26"/>
    <n v="0"/>
    <n v="0"/>
    <n v="0"/>
    <n v="0"/>
    <n v="33"/>
    <n v="591"/>
    <n v="15"/>
    <n v="0"/>
    <n v="0"/>
    <n v="0"/>
    <n v="0"/>
    <n v="644"/>
    <n v="0"/>
    <n v="0"/>
    <n v="0"/>
    <n v="0"/>
    <n v="634"/>
    <n v="0"/>
    <n v="0"/>
    <n v="645"/>
    <n v="0"/>
    <n v="0"/>
    <n v="0"/>
    <n v="4"/>
    <n v="5"/>
    <x v="162"/>
    <n v="1"/>
    <n v="-33.028800296299998"/>
    <n v="-71.515431215700005"/>
  </r>
  <r>
    <n v="5109041006"/>
    <n v="5109041006"/>
    <n v="2104"/>
    <n v="5109041006"/>
    <x v="11"/>
    <x v="11"/>
    <n v="51"/>
    <s v="VALPARAÃSO"/>
    <x v="162"/>
    <x v="162"/>
    <n v="413"/>
    <n v="214"/>
    <n v="199"/>
    <n v="8"/>
    <n v="11"/>
    <n v="287"/>
    <n v="90"/>
    <n v="20"/>
    <n v="5"/>
    <n v="1099"/>
    <n v="1"/>
    <n v="199"/>
    <n v="1100"/>
    <n v="200"/>
    <n v="135"/>
    <n v="958"/>
    <n v="0"/>
    <n v="1"/>
    <n v="2"/>
    <n v="0"/>
    <n v="3"/>
    <n v="129"/>
    <n v="48"/>
    <n v="18"/>
    <n v="2"/>
    <n v="0"/>
    <n v="0"/>
    <n v="68"/>
    <n v="100"/>
    <n v="28"/>
    <n v="2"/>
    <n v="0"/>
    <n v="0"/>
    <n v="0"/>
    <n v="193"/>
    <n v="2"/>
    <n v="2"/>
    <n v="0"/>
    <n v="0"/>
    <n v="188"/>
    <n v="8"/>
    <n v="0"/>
    <n v="196"/>
    <n v="0"/>
    <n v="0"/>
    <n v="1"/>
    <n v="4"/>
    <n v="6"/>
    <x v="162"/>
    <n v="1"/>
    <n v="-33.028800296299998"/>
    <n v="-71.515431215700005"/>
  </r>
  <r>
    <n v="5109041007"/>
    <n v="5109041007"/>
    <n v="2105"/>
    <n v="5109041007"/>
    <x v="11"/>
    <x v="11"/>
    <n v="51"/>
    <s v="VALPARAÃSO"/>
    <x v="162"/>
    <x v="162"/>
    <n v="2849"/>
    <n v="1343"/>
    <n v="1506"/>
    <n v="207"/>
    <n v="272"/>
    <n v="2086"/>
    <n v="249"/>
    <n v="173"/>
    <n v="32"/>
    <n v="1802"/>
    <n v="0"/>
    <n v="1066"/>
    <n v="1802"/>
    <n v="1071"/>
    <n v="411"/>
    <n v="1390"/>
    <n v="0"/>
    <n v="0"/>
    <n v="1"/>
    <n v="0"/>
    <n v="0"/>
    <n v="929"/>
    <n v="93"/>
    <n v="33"/>
    <n v="3"/>
    <n v="0"/>
    <n v="1"/>
    <n v="367"/>
    <n v="642"/>
    <n v="45"/>
    <n v="0"/>
    <n v="0"/>
    <n v="0"/>
    <n v="0"/>
    <n v="1053"/>
    <n v="0"/>
    <n v="3"/>
    <n v="0"/>
    <n v="0"/>
    <n v="1042"/>
    <n v="6"/>
    <n v="1"/>
    <n v="1057"/>
    <n v="2"/>
    <n v="0"/>
    <n v="0"/>
    <n v="4"/>
    <n v="7"/>
    <x v="162"/>
    <n v="1"/>
    <n v="-33.028800296299998"/>
    <n v="-71.515431215700005"/>
  </r>
  <r>
    <n v="5109041008"/>
    <n v="5109041008"/>
    <n v="2106"/>
    <n v="5109041008"/>
    <x v="11"/>
    <x v="11"/>
    <n v="51"/>
    <s v="VALPARAÃSO"/>
    <x v="162"/>
    <x v="162"/>
    <n v="2909"/>
    <n v="1386"/>
    <n v="1523"/>
    <n v="199"/>
    <n v="344"/>
    <n v="2045"/>
    <n v="240"/>
    <n v="143"/>
    <n v="65"/>
    <n v="1216"/>
    <n v="0"/>
    <n v="900"/>
    <n v="1216"/>
    <n v="905"/>
    <n v="801"/>
    <n v="413"/>
    <n v="0"/>
    <n v="0"/>
    <n v="1"/>
    <n v="1"/>
    <n v="0"/>
    <n v="586"/>
    <n v="188"/>
    <n v="98"/>
    <n v="13"/>
    <n v="15"/>
    <n v="0"/>
    <n v="538"/>
    <n v="179"/>
    <n v="172"/>
    <n v="6"/>
    <n v="0"/>
    <n v="2"/>
    <n v="0"/>
    <n v="878"/>
    <n v="7"/>
    <n v="7"/>
    <n v="3"/>
    <n v="1"/>
    <n v="844"/>
    <n v="46"/>
    <n v="3"/>
    <n v="811"/>
    <n v="52"/>
    <n v="36"/>
    <n v="1"/>
    <n v="4"/>
    <n v="8"/>
    <x v="162"/>
    <n v="1"/>
    <n v="-33.028800296299998"/>
    <n v="-71.515431215700005"/>
  </r>
  <r>
    <n v="5109041009"/>
    <n v="5109041009"/>
    <n v="2107"/>
    <n v="5109041009"/>
    <x v="11"/>
    <x v="11"/>
    <n v="51"/>
    <s v="VALPARAÃSO"/>
    <x v="162"/>
    <x v="162"/>
    <n v="1644"/>
    <n v="754"/>
    <n v="890"/>
    <n v="44"/>
    <n v="56"/>
    <n v="1154"/>
    <n v="282"/>
    <n v="79"/>
    <n v="33"/>
    <n v="1327"/>
    <n v="1"/>
    <n v="707"/>
    <n v="1328"/>
    <n v="726"/>
    <n v="188"/>
    <n v="1137"/>
    <n v="0"/>
    <n v="0"/>
    <n v="0"/>
    <n v="0"/>
    <n v="2"/>
    <n v="586"/>
    <n v="92"/>
    <n v="23"/>
    <n v="2"/>
    <n v="0"/>
    <n v="2"/>
    <n v="278"/>
    <n v="324"/>
    <n v="99"/>
    <n v="1"/>
    <n v="0"/>
    <n v="0"/>
    <n v="1"/>
    <n v="698"/>
    <n v="0"/>
    <n v="5"/>
    <n v="0"/>
    <n v="1"/>
    <n v="690"/>
    <n v="8"/>
    <n v="2"/>
    <n v="705"/>
    <n v="0"/>
    <n v="0"/>
    <n v="1"/>
    <n v="4"/>
    <n v="9"/>
    <x v="162"/>
    <n v="1"/>
    <n v="-33.028800296299998"/>
    <n v="-71.515431215700005"/>
  </r>
  <r>
    <n v="5109041010"/>
    <n v="5109041010"/>
    <n v="2108"/>
    <n v="5109041010"/>
    <x v="11"/>
    <x v="11"/>
    <n v="51"/>
    <s v="VALPARAÃSO"/>
    <x v="162"/>
    <x v="162"/>
    <n v="803"/>
    <n v="390"/>
    <n v="413"/>
    <n v="31"/>
    <n v="32"/>
    <n v="573"/>
    <n v="148"/>
    <n v="60"/>
    <n v="24"/>
    <n v="1160"/>
    <n v="1"/>
    <n v="362"/>
    <n v="1161"/>
    <n v="365"/>
    <n v="147"/>
    <n v="1009"/>
    <n v="0"/>
    <n v="1"/>
    <n v="0"/>
    <n v="0"/>
    <n v="3"/>
    <n v="270"/>
    <n v="49"/>
    <n v="39"/>
    <n v="2"/>
    <n v="0"/>
    <n v="0"/>
    <n v="136"/>
    <n v="182"/>
    <n v="39"/>
    <n v="0"/>
    <n v="0"/>
    <n v="0"/>
    <n v="0"/>
    <n v="358"/>
    <n v="0"/>
    <n v="2"/>
    <n v="0"/>
    <n v="0"/>
    <n v="352"/>
    <n v="4"/>
    <n v="0"/>
    <n v="358"/>
    <n v="2"/>
    <n v="0"/>
    <n v="0"/>
    <n v="4"/>
    <n v="10"/>
    <x v="162"/>
    <n v="1"/>
    <n v="-33.028800296299998"/>
    <n v="-71.515431215700005"/>
  </r>
  <r>
    <n v="5109041011"/>
    <n v="5109041011"/>
    <n v="2109"/>
    <n v="5109041011"/>
    <x v="11"/>
    <x v="11"/>
    <n v="51"/>
    <s v="VALPARAÃSO"/>
    <x v="162"/>
    <x v="162"/>
    <n v="1099"/>
    <n v="527"/>
    <n v="543"/>
    <n v="38"/>
    <n v="34"/>
    <n v="785"/>
    <n v="139"/>
    <n v="115"/>
    <n v="31"/>
    <n v="1388"/>
    <n v="7"/>
    <n v="477"/>
    <n v="1395"/>
    <n v="486"/>
    <n v="225"/>
    <n v="1161"/>
    <n v="0"/>
    <n v="0"/>
    <n v="0"/>
    <n v="0"/>
    <n v="2"/>
    <n v="342"/>
    <n v="88"/>
    <n v="40"/>
    <n v="6"/>
    <n v="0"/>
    <n v="0"/>
    <n v="189"/>
    <n v="217"/>
    <n v="67"/>
    <n v="2"/>
    <n v="0"/>
    <n v="0"/>
    <n v="0"/>
    <n v="471"/>
    <n v="0"/>
    <n v="4"/>
    <n v="0"/>
    <n v="0"/>
    <n v="462"/>
    <n v="11"/>
    <n v="0"/>
    <n v="475"/>
    <n v="0"/>
    <n v="0"/>
    <n v="0"/>
    <n v="4"/>
    <n v="11"/>
    <x v="162"/>
    <n v="1"/>
    <n v="-33.028800296299998"/>
    <n v="-71.515431215700005"/>
  </r>
  <r>
    <n v="5109051001"/>
    <n v="5109051001"/>
    <n v="2110"/>
    <n v="5109051001"/>
    <x v="11"/>
    <x v="11"/>
    <n v="51"/>
    <s v="VALPARAÃSO"/>
    <x v="162"/>
    <x v="162"/>
    <n v="3962"/>
    <n v="1903"/>
    <n v="2059"/>
    <n v="249"/>
    <n v="337"/>
    <n v="2772"/>
    <n v="479"/>
    <n v="69"/>
    <n v="295"/>
    <n v="1566"/>
    <n v="2"/>
    <n v="1385"/>
    <n v="1568"/>
    <n v="1464"/>
    <n v="925"/>
    <n v="574"/>
    <n v="0"/>
    <n v="10"/>
    <n v="52"/>
    <n v="0"/>
    <n v="5"/>
    <n v="272"/>
    <n v="712"/>
    <n v="255"/>
    <n v="82"/>
    <n v="34"/>
    <n v="13"/>
    <n v="251"/>
    <n v="177"/>
    <n v="888"/>
    <n v="3"/>
    <n v="0"/>
    <n v="46"/>
    <n v="1"/>
    <n v="1285"/>
    <n v="12"/>
    <n v="44"/>
    <n v="23"/>
    <n v="2"/>
    <n v="1132"/>
    <n v="171"/>
    <n v="54"/>
    <n v="1338"/>
    <n v="3"/>
    <n v="6"/>
    <n v="22"/>
    <n v="5"/>
    <n v="1"/>
    <x v="162"/>
    <n v="1"/>
    <n v="-33.028800296299998"/>
    <n v="-71.515431215700005"/>
  </r>
  <r>
    <n v="5109051002"/>
    <n v="5109051002"/>
    <n v="2111"/>
    <n v="5109051002"/>
    <x v="11"/>
    <x v="11"/>
    <n v="51"/>
    <s v="VALPARAÃSO"/>
    <x v="162"/>
    <x v="162"/>
    <n v="2779"/>
    <n v="1336"/>
    <n v="1443"/>
    <n v="164"/>
    <n v="291"/>
    <n v="1877"/>
    <n v="354"/>
    <n v="14"/>
    <n v="179"/>
    <n v="948"/>
    <n v="0"/>
    <n v="900"/>
    <n v="948"/>
    <n v="915"/>
    <n v="924"/>
    <n v="0"/>
    <n v="0"/>
    <n v="3"/>
    <n v="9"/>
    <n v="0"/>
    <n v="12"/>
    <n v="87"/>
    <n v="220"/>
    <n v="439"/>
    <n v="124"/>
    <n v="17"/>
    <n v="9"/>
    <n v="90"/>
    <n v="4"/>
    <n v="778"/>
    <n v="11"/>
    <n v="0"/>
    <n v="11"/>
    <n v="0"/>
    <n v="812"/>
    <n v="17"/>
    <n v="39"/>
    <n v="27"/>
    <n v="1"/>
    <n v="665"/>
    <n v="207"/>
    <n v="18"/>
    <n v="890"/>
    <n v="3"/>
    <n v="0"/>
    <n v="0"/>
    <n v="5"/>
    <n v="2"/>
    <x v="162"/>
    <n v="1"/>
    <n v="-33.028800296299998"/>
    <n v="-71.515431215700005"/>
  </r>
  <r>
    <n v="5109051003"/>
    <n v="5109051003"/>
    <n v="2112"/>
    <n v="5109051003"/>
    <x v="11"/>
    <x v="11"/>
    <n v="51"/>
    <s v="VALPARAÃSO"/>
    <x v="162"/>
    <x v="162"/>
    <n v="5672"/>
    <n v="2768"/>
    <n v="2904"/>
    <n v="380"/>
    <n v="640"/>
    <n v="3759"/>
    <n v="769"/>
    <n v="42"/>
    <n v="350"/>
    <n v="1869"/>
    <n v="0"/>
    <n v="1745"/>
    <n v="1869"/>
    <n v="1781"/>
    <n v="1827"/>
    <n v="0"/>
    <n v="0"/>
    <n v="16"/>
    <n v="16"/>
    <n v="0"/>
    <n v="10"/>
    <n v="131"/>
    <n v="415"/>
    <n v="913"/>
    <n v="247"/>
    <n v="21"/>
    <n v="14"/>
    <n v="122"/>
    <n v="5"/>
    <n v="1600"/>
    <n v="4"/>
    <n v="0"/>
    <n v="6"/>
    <n v="0"/>
    <n v="1565"/>
    <n v="34"/>
    <n v="106"/>
    <n v="34"/>
    <n v="1"/>
    <n v="1316"/>
    <n v="396"/>
    <n v="21"/>
    <n v="1725"/>
    <n v="7"/>
    <n v="0"/>
    <n v="2"/>
    <n v="5"/>
    <n v="3"/>
    <x v="162"/>
    <n v="1"/>
    <n v="-33.028800296299998"/>
    <n v="-71.515431215700005"/>
  </r>
  <r>
    <n v="5109051004"/>
    <n v="5109051004"/>
    <n v="2113"/>
    <n v="5109051004"/>
    <x v="11"/>
    <x v="11"/>
    <n v="51"/>
    <s v="VALPARAÃSO"/>
    <x v="162"/>
    <x v="162"/>
    <n v="2181"/>
    <n v="1019"/>
    <n v="1162"/>
    <n v="138"/>
    <n v="214"/>
    <n v="1475"/>
    <n v="314"/>
    <n v="17"/>
    <n v="147"/>
    <n v="755"/>
    <n v="0"/>
    <n v="700"/>
    <n v="755"/>
    <n v="717"/>
    <n v="734"/>
    <n v="1"/>
    <n v="0"/>
    <n v="2"/>
    <n v="4"/>
    <n v="0"/>
    <n v="14"/>
    <n v="70"/>
    <n v="214"/>
    <n v="351"/>
    <n v="60"/>
    <n v="1"/>
    <n v="1"/>
    <n v="48"/>
    <n v="0"/>
    <n v="647"/>
    <n v="0"/>
    <n v="0"/>
    <n v="0"/>
    <n v="0"/>
    <n v="649"/>
    <n v="22"/>
    <n v="22"/>
    <n v="3"/>
    <n v="0"/>
    <n v="591"/>
    <n v="101"/>
    <n v="1"/>
    <n v="692"/>
    <n v="0"/>
    <n v="0"/>
    <n v="0"/>
    <n v="5"/>
    <n v="4"/>
    <x v="162"/>
    <n v="1"/>
    <n v="-33.028800296299998"/>
    <n v="-71.515431215700005"/>
  </r>
  <r>
    <n v="5109051005"/>
    <n v="5109051005"/>
    <n v="2114"/>
    <n v="5109051005"/>
    <x v="11"/>
    <x v="11"/>
    <n v="51"/>
    <s v="VALPARAÃSO"/>
    <x v="162"/>
    <x v="162"/>
    <n v="3850"/>
    <n v="1801"/>
    <n v="2049"/>
    <n v="267"/>
    <n v="370"/>
    <n v="2619"/>
    <n v="488"/>
    <n v="49"/>
    <n v="246"/>
    <n v="1439"/>
    <n v="0"/>
    <n v="1310"/>
    <n v="1439"/>
    <n v="1324"/>
    <n v="919"/>
    <n v="501"/>
    <n v="1"/>
    <n v="4"/>
    <n v="9"/>
    <n v="0"/>
    <n v="5"/>
    <n v="192"/>
    <n v="760"/>
    <n v="258"/>
    <n v="81"/>
    <n v="7"/>
    <n v="10"/>
    <n v="258"/>
    <n v="66"/>
    <n v="955"/>
    <n v="5"/>
    <n v="0"/>
    <n v="20"/>
    <n v="0"/>
    <n v="1210"/>
    <n v="13"/>
    <n v="51"/>
    <n v="26"/>
    <n v="0"/>
    <n v="1099"/>
    <n v="169"/>
    <n v="27"/>
    <n v="1300"/>
    <n v="4"/>
    <n v="1"/>
    <n v="2"/>
    <n v="5"/>
    <n v="5"/>
    <x v="162"/>
    <n v="1"/>
    <n v="-33.028800296299998"/>
    <n v="-71.515431215700005"/>
  </r>
  <r>
    <n v="5109051006"/>
    <n v="5109051006"/>
    <n v="2115"/>
    <n v="5109051006"/>
    <x v="11"/>
    <x v="11"/>
    <n v="51"/>
    <s v="VALPARAÃSO"/>
    <x v="162"/>
    <x v="162"/>
    <n v="3388"/>
    <n v="1623"/>
    <n v="1765"/>
    <n v="303"/>
    <n v="474"/>
    <n v="2289"/>
    <n v="291"/>
    <n v="47"/>
    <n v="255"/>
    <n v="1109"/>
    <n v="1"/>
    <n v="1042"/>
    <n v="1110"/>
    <n v="1051"/>
    <n v="656"/>
    <n v="439"/>
    <n v="0"/>
    <n v="2"/>
    <n v="9"/>
    <n v="0"/>
    <n v="3"/>
    <n v="402"/>
    <n v="228"/>
    <n v="320"/>
    <n v="75"/>
    <n v="7"/>
    <n v="6"/>
    <n v="111"/>
    <n v="117"/>
    <n v="789"/>
    <n v="8"/>
    <n v="0"/>
    <n v="9"/>
    <n v="1"/>
    <n v="934"/>
    <n v="42"/>
    <n v="36"/>
    <n v="22"/>
    <n v="1"/>
    <n v="857"/>
    <n v="156"/>
    <n v="17"/>
    <n v="1024"/>
    <n v="1"/>
    <n v="6"/>
    <n v="2"/>
    <n v="5"/>
    <n v="6"/>
    <x v="162"/>
    <n v="1"/>
    <n v="-33.028800296299998"/>
    <n v="-71.515431215700005"/>
  </r>
  <r>
    <n v="5109051007"/>
    <n v="5109051007"/>
    <n v="2116"/>
    <n v="5109051007"/>
    <x v="11"/>
    <x v="11"/>
    <n v="51"/>
    <s v="VALPARAÃSO"/>
    <x v="162"/>
    <x v="162"/>
    <n v="3035"/>
    <n v="1331"/>
    <n v="1704"/>
    <n v="156"/>
    <n v="262"/>
    <n v="1833"/>
    <n v="723"/>
    <n v="21"/>
    <n v="191"/>
    <n v="1264"/>
    <n v="0"/>
    <n v="1138"/>
    <n v="1264"/>
    <n v="1151"/>
    <n v="433"/>
    <n v="827"/>
    <n v="0"/>
    <n v="2"/>
    <n v="1"/>
    <n v="0"/>
    <n v="1"/>
    <n v="528"/>
    <n v="282"/>
    <n v="289"/>
    <n v="20"/>
    <n v="2"/>
    <n v="16"/>
    <n v="160"/>
    <n v="207"/>
    <n v="762"/>
    <n v="2"/>
    <n v="0"/>
    <n v="4"/>
    <n v="1"/>
    <n v="1108"/>
    <n v="0"/>
    <n v="21"/>
    <n v="3"/>
    <n v="0"/>
    <n v="1066"/>
    <n v="45"/>
    <n v="19"/>
    <n v="1135"/>
    <n v="0"/>
    <n v="0"/>
    <n v="0"/>
    <n v="5"/>
    <n v="7"/>
    <x v="162"/>
    <n v="1"/>
    <n v="-33.028800296299998"/>
    <n v="-71.515431215700005"/>
  </r>
  <r>
    <n v="5109051008"/>
    <n v="5109051008"/>
    <n v="2117"/>
    <n v="5109051008"/>
    <x v="11"/>
    <x v="11"/>
    <n v="51"/>
    <s v="VALPARAÃSO"/>
    <x v="162"/>
    <x v="162"/>
    <n v="1533"/>
    <n v="764"/>
    <n v="769"/>
    <n v="138"/>
    <n v="185"/>
    <n v="1010"/>
    <n v="169"/>
    <n v="22"/>
    <n v="107"/>
    <n v="462"/>
    <n v="1"/>
    <n v="438"/>
    <n v="463"/>
    <n v="454"/>
    <n v="438"/>
    <n v="0"/>
    <n v="0"/>
    <n v="4"/>
    <n v="15"/>
    <n v="0"/>
    <n v="5"/>
    <n v="30"/>
    <n v="182"/>
    <n v="146"/>
    <n v="67"/>
    <n v="1"/>
    <n v="10"/>
    <n v="24"/>
    <n v="1"/>
    <n v="401"/>
    <n v="1"/>
    <n v="0"/>
    <n v="7"/>
    <n v="1"/>
    <n v="393"/>
    <n v="14"/>
    <n v="14"/>
    <n v="11"/>
    <n v="1"/>
    <n v="320"/>
    <n v="97"/>
    <n v="15"/>
    <n v="409"/>
    <n v="3"/>
    <n v="1"/>
    <n v="7"/>
    <n v="5"/>
    <n v="8"/>
    <x v="162"/>
    <n v="1"/>
    <n v="-33.028800296299998"/>
    <n v="-71.515431215700005"/>
  </r>
  <r>
    <n v="5109061001"/>
    <n v="5109061001"/>
    <n v="2118"/>
    <n v="5109061001"/>
    <x v="11"/>
    <x v="11"/>
    <n v="51"/>
    <s v="VALPARAÃSO"/>
    <x v="162"/>
    <x v="162"/>
    <n v="3982"/>
    <n v="1880"/>
    <n v="2083"/>
    <n v="187"/>
    <n v="300"/>
    <n v="2563"/>
    <n v="493"/>
    <n v="30"/>
    <n v="217"/>
    <n v="1454"/>
    <n v="0"/>
    <n v="1240"/>
    <n v="1454"/>
    <n v="1257"/>
    <n v="1287"/>
    <n v="140"/>
    <n v="0"/>
    <n v="2"/>
    <n v="22"/>
    <n v="0"/>
    <n v="3"/>
    <n v="163"/>
    <n v="594"/>
    <n v="315"/>
    <n v="148"/>
    <n v="0"/>
    <n v="16"/>
    <n v="204"/>
    <n v="7"/>
    <n v="981"/>
    <n v="3"/>
    <n v="1"/>
    <n v="37"/>
    <n v="0"/>
    <n v="1155"/>
    <n v="16"/>
    <n v="43"/>
    <n v="17"/>
    <n v="0"/>
    <n v="975"/>
    <n v="203"/>
    <n v="46"/>
    <n v="1212"/>
    <n v="16"/>
    <n v="0"/>
    <n v="3"/>
    <n v="6"/>
    <n v="1"/>
    <x v="162"/>
    <n v="1"/>
    <n v="-33.028800296299998"/>
    <n v="-71.515431215700005"/>
  </r>
  <r>
    <n v="5109061002"/>
    <n v="5109061002"/>
    <n v="2119"/>
    <n v="5109061002"/>
    <x v="11"/>
    <x v="11"/>
    <n v="51"/>
    <s v="VALPARAÃSO"/>
    <x v="162"/>
    <x v="162"/>
    <n v="2828"/>
    <n v="1301"/>
    <n v="1482"/>
    <n v="71"/>
    <n v="159"/>
    <n v="1872"/>
    <n v="337"/>
    <n v="9"/>
    <n v="92"/>
    <n v="1048"/>
    <n v="0"/>
    <n v="953"/>
    <n v="1048"/>
    <n v="963"/>
    <n v="711"/>
    <n v="332"/>
    <n v="0"/>
    <n v="2"/>
    <n v="3"/>
    <n v="0"/>
    <n v="0"/>
    <n v="167"/>
    <n v="701"/>
    <n v="60"/>
    <n v="18"/>
    <n v="2"/>
    <n v="0"/>
    <n v="203"/>
    <n v="103"/>
    <n v="640"/>
    <n v="2"/>
    <n v="0"/>
    <n v="1"/>
    <n v="0"/>
    <n v="936"/>
    <n v="1"/>
    <n v="11"/>
    <n v="3"/>
    <n v="0"/>
    <n v="907"/>
    <n v="37"/>
    <n v="1"/>
    <n v="949"/>
    <n v="1"/>
    <n v="0"/>
    <n v="1"/>
    <n v="6"/>
    <n v="2"/>
    <x v="162"/>
    <n v="1"/>
    <n v="-33.028800296299998"/>
    <n v="-71.515431215700005"/>
  </r>
  <r>
    <n v="5109061003"/>
    <n v="5109061003"/>
    <n v="2120"/>
    <n v="5109061003"/>
    <x v="11"/>
    <x v="11"/>
    <n v="51"/>
    <s v="VALPARAÃSO"/>
    <x v="162"/>
    <x v="162"/>
    <n v="943"/>
    <n v="430"/>
    <n v="513"/>
    <n v="4"/>
    <n v="4"/>
    <n v="602"/>
    <n v="192"/>
    <n v="0"/>
    <n v="32"/>
    <n v="351"/>
    <n v="1"/>
    <n v="326"/>
    <n v="352"/>
    <n v="328"/>
    <n v="344"/>
    <n v="0"/>
    <n v="1"/>
    <n v="0"/>
    <n v="4"/>
    <n v="0"/>
    <n v="2"/>
    <n v="23"/>
    <n v="286"/>
    <n v="13"/>
    <n v="2"/>
    <n v="2"/>
    <n v="0"/>
    <n v="34"/>
    <n v="1"/>
    <n v="290"/>
    <n v="0"/>
    <n v="0"/>
    <n v="0"/>
    <n v="0"/>
    <n v="320"/>
    <n v="0"/>
    <n v="5"/>
    <n v="0"/>
    <n v="0"/>
    <n v="316"/>
    <n v="8"/>
    <n v="0"/>
    <n v="323"/>
    <n v="0"/>
    <n v="2"/>
    <n v="0"/>
    <n v="6"/>
    <n v="3"/>
    <x v="162"/>
    <n v="1"/>
    <n v="-33.028800296299998"/>
    <n v="-71.515431215700005"/>
  </r>
  <r>
    <n v="5109061004"/>
    <n v="5109061004"/>
    <n v="2121"/>
    <n v="5109061004"/>
    <x v="11"/>
    <x v="11"/>
    <n v="51"/>
    <s v="VALPARAÃSO"/>
    <x v="162"/>
    <x v="162"/>
    <n v="3136"/>
    <n v="1423"/>
    <n v="1713"/>
    <n v="50"/>
    <n v="68"/>
    <n v="2220"/>
    <n v="541"/>
    <n v="57"/>
    <n v="175"/>
    <n v="1439"/>
    <n v="0"/>
    <n v="1237"/>
    <n v="1439"/>
    <n v="1286"/>
    <n v="708"/>
    <n v="729"/>
    <n v="0"/>
    <n v="1"/>
    <n v="0"/>
    <n v="0"/>
    <n v="1"/>
    <n v="558"/>
    <n v="640"/>
    <n v="10"/>
    <n v="6"/>
    <n v="0"/>
    <n v="0"/>
    <n v="232"/>
    <n v="392"/>
    <n v="591"/>
    <n v="0"/>
    <n v="0"/>
    <n v="0"/>
    <n v="0"/>
    <n v="1212"/>
    <n v="1"/>
    <n v="1"/>
    <n v="1"/>
    <n v="0"/>
    <n v="1190"/>
    <n v="8"/>
    <n v="0"/>
    <n v="1221"/>
    <n v="1"/>
    <n v="0"/>
    <n v="0"/>
    <n v="6"/>
    <n v="4"/>
    <x v="162"/>
    <n v="1"/>
    <n v="-33.028800296299998"/>
    <n v="-71.515431215700005"/>
  </r>
  <r>
    <n v="5109061005"/>
    <n v="5109061005"/>
    <n v="2122"/>
    <n v="5109061005"/>
    <x v="11"/>
    <x v="11"/>
    <n v="51"/>
    <s v="VALPARAÃSO"/>
    <x v="162"/>
    <x v="162"/>
    <n v="2158"/>
    <n v="1035"/>
    <n v="1123"/>
    <n v="60"/>
    <n v="92"/>
    <n v="1536"/>
    <n v="293"/>
    <n v="91"/>
    <n v="138"/>
    <n v="996"/>
    <n v="1"/>
    <n v="843"/>
    <n v="997"/>
    <n v="868"/>
    <n v="403"/>
    <n v="583"/>
    <n v="0"/>
    <n v="0"/>
    <n v="10"/>
    <n v="0"/>
    <n v="0"/>
    <n v="507"/>
    <n v="289"/>
    <n v="32"/>
    <n v="10"/>
    <n v="1"/>
    <n v="1"/>
    <n v="228"/>
    <n v="285"/>
    <n v="319"/>
    <n v="4"/>
    <n v="1"/>
    <n v="2"/>
    <n v="0"/>
    <n v="832"/>
    <n v="0"/>
    <n v="5"/>
    <n v="1"/>
    <n v="0"/>
    <n v="811"/>
    <n v="19"/>
    <n v="3"/>
    <n v="837"/>
    <n v="0"/>
    <n v="0"/>
    <n v="1"/>
    <n v="6"/>
    <n v="5"/>
    <x v="162"/>
    <n v="1"/>
    <n v="-33.028800296299998"/>
    <n v="-71.515431215700005"/>
  </r>
  <r>
    <n v="5109071001"/>
    <n v="5109071001"/>
    <n v="2123"/>
    <n v="5109071001"/>
    <x v="11"/>
    <x v="11"/>
    <n v="51"/>
    <s v="VALPARAÃSO"/>
    <x v="162"/>
    <x v="162"/>
    <n v="3667"/>
    <n v="1751"/>
    <n v="1916"/>
    <n v="124"/>
    <n v="190"/>
    <n v="2480"/>
    <n v="686"/>
    <n v="80"/>
    <n v="199"/>
    <n v="1332"/>
    <n v="12"/>
    <n v="1218"/>
    <n v="1344"/>
    <n v="1283"/>
    <n v="1055"/>
    <n v="261"/>
    <n v="0"/>
    <n v="4"/>
    <n v="6"/>
    <n v="0"/>
    <n v="6"/>
    <n v="473"/>
    <n v="338"/>
    <n v="248"/>
    <n v="57"/>
    <n v="93"/>
    <n v="5"/>
    <n v="297"/>
    <n v="202"/>
    <n v="694"/>
    <n v="1"/>
    <n v="2"/>
    <n v="14"/>
    <n v="1"/>
    <n v="1170"/>
    <n v="5"/>
    <n v="29"/>
    <n v="6"/>
    <n v="1"/>
    <n v="1009"/>
    <n v="178"/>
    <n v="19"/>
    <n v="1210"/>
    <n v="1"/>
    <n v="1"/>
    <n v="0"/>
    <n v="7"/>
    <n v="1"/>
    <x v="162"/>
    <n v="1"/>
    <n v="-33.028800296299998"/>
    <n v="-71.515431215700005"/>
  </r>
  <r>
    <n v="5109071002"/>
    <n v="5109071002"/>
    <n v="2124"/>
    <n v="5109071002"/>
    <x v="11"/>
    <x v="11"/>
    <n v="51"/>
    <s v="VALPARAÃSO"/>
    <x v="162"/>
    <x v="162"/>
    <n v="579"/>
    <n v="278"/>
    <n v="301"/>
    <n v="24"/>
    <n v="68"/>
    <n v="375"/>
    <n v="42"/>
    <n v="0"/>
    <n v="42"/>
    <n v="199"/>
    <n v="0"/>
    <n v="182"/>
    <n v="199"/>
    <n v="194"/>
    <n v="190"/>
    <n v="0"/>
    <n v="0"/>
    <n v="0"/>
    <n v="8"/>
    <n v="0"/>
    <n v="1"/>
    <n v="22"/>
    <n v="25"/>
    <n v="104"/>
    <n v="27"/>
    <n v="3"/>
    <n v="0"/>
    <n v="36"/>
    <n v="0"/>
    <n v="144"/>
    <n v="0"/>
    <n v="0"/>
    <n v="1"/>
    <n v="0"/>
    <n v="146"/>
    <n v="8"/>
    <n v="19"/>
    <n v="7"/>
    <n v="0"/>
    <n v="125"/>
    <n v="54"/>
    <n v="1"/>
    <n v="176"/>
    <n v="3"/>
    <n v="0"/>
    <n v="2"/>
    <n v="7"/>
    <n v="2"/>
    <x v="162"/>
    <n v="1"/>
    <n v="-33.028800296299998"/>
    <n v="-71.515431215700005"/>
  </r>
  <r>
    <n v="5109071003"/>
    <n v="5109071003"/>
    <n v="2125"/>
    <n v="5109071003"/>
    <x v="11"/>
    <x v="11"/>
    <n v="51"/>
    <s v="VALPARAÃSO"/>
    <x v="162"/>
    <x v="162"/>
    <n v="4705"/>
    <n v="2289"/>
    <n v="2400"/>
    <n v="249"/>
    <n v="392"/>
    <n v="3219"/>
    <n v="507"/>
    <n v="24"/>
    <n v="295"/>
    <n v="1744"/>
    <n v="0"/>
    <n v="1537"/>
    <n v="1744"/>
    <n v="1572"/>
    <n v="1708"/>
    <n v="1"/>
    <n v="0"/>
    <n v="3"/>
    <n v="29"/>
    <n v="0"/>
    <n v="3"/>
    <n v="138"/>
    <n v="389"/>
    <n v="718"/>
    <n v="202"/>
    <n v="45"/>
    <n v="35"/>
    <n v="131"/>
    <n v="11"/>
    <n v="1342"/>
    <n v="5"/>
    <n v="0"/>
    <n v="31"/>
    <n v="7"/>
    <n v="1398"/>
    <n v="24"/>
    <n v="58"/>
    <n v="46"/>
    <n v="2"/>
    <n v="1107"/>
    <n v="341"/>
    <n v="72"/>
    <n v="1502"/>
    <n v="6"/>
    <n v="7"/>
    <n v="5"/>
    <n v="7"/>
    <n v="3"/>
    <x v="162"/>
    <n v="1"/>
    <n v="-33.028800296299998"/>
    <n v="-71.515431215700005"/>
  </r>
  <r>
    <n v="5109071004"/>
    <n v="5109071004"/>
    <n v="2126"/>
    <n v="5109071004"/>
    <x v="11"/>
    <x v="11"/>
    <n v="51"/>
    <s v="VALPARAÃSO"/>
    <x v="162"/>
    <x v="162"/>
    <n v="3711"/>
    <n v="1824"/>
    <n v="1887"/>
    <n v="288"/>
    <n v="420"/>
    <n v="2509"/>
    <n v="366"/>
    <n v="13"/>
    <n v="187"/>
    <n v="1215"/>
    <n v="0"/>
    <n v="1107"/>
    <n v="1215"/>
    <n v="1117"/>
    <n v="1185"/>
    <n v="0"/>
    <n v="0"/>
    <n v="10"/>
    <n v="19"/>
    <n v="0"/>
    <n v="1"/>
    <n v="77"/>
    <n v="293"/>
    <n v="471"/>
    <n v="221"/>
    <n v="8"/>
    <n v="29"/>
    <n v="64"/>
    <n v="1"/>
    <n v="977"/>
    <n v="6"/>
    <n v="1"/>
    <n v="43"/>
    <n v="2"/>
    <n v="976"/>
    <n v="20"/>
    <n v="65"/>
    <n v="34"/>
    <n v="5"/>
    <n v="720"/>
    <n v="297"/>
    <n v="74"/>
    <n v="1087"/>
    <n v="8"/>
    <n v="0"/>
    <n v="4"/>
    <n v="7"/>
    <n v="4"/>
    <x v="162"/>
    <n v="1"/>
    <n v="-33.028800296299998"/>
    <n v="-71.515431215700005"/>
  </r>
  <r>
    <n v="5109071005"/>
    <n v="5109071005"/>
    <n v="2127"/>
    <n v="5109071005"/>
    <x v="11"/>
    <x v="11"/>
    <n v="51"/>
    <s v="VALPARAÃSO"/>
    <x v="162"/>
    <x v="162"/>
    <n v="5046"/>
    <n v="2465"/>
    <n v="2561"/>
    <n v="390"/>
    <n v="722"/>
    <n v="3417"/>
    <n v="193"/>
    <n v="71"/>
    <n v="473"/>
    <n v="1935"/>
    <n v="0"/>
    <n v="1586"/>
    <n v="1935"/>
    <n v="1607"/>
    <n v="1463"/>
    <n v="346"/>
    <n v="1"/>
    <n v="3"/>
    <n v="116"/>
    <n v="1"/>
    <n v="5"/>
    <n v="157"/>
    <n v="463"/>
    <n v="609"/>
    <n v="295"/>
    <n v="7"/>
    <n v="49"/>
    <n v="208"/>
    <n v="149"/>
    <n v="1120"/>
    <n v="4"/>
    <n v="2"/>
    <n v="93"/>
    <n v="3"/>
    <n v="1429"/>
    <n v="43"/>
    <n v="59"/>
    <n v="41"/>
    <n v="3"/>
    <n v="1066"/>
    <n v="376"/>
    <n v="130"/>
    <n v="1431"/>
    <n v="38"/>
    <n v="99"/>
    <n v="5"/>
    <n v="7"/>
    <n v="5"/>
    <x v="162"/>
    <n v="1"/>
    <n v="-33.028800296299998"/>
    <n v="-71.515431215700005"/>
  </r>
  <r>
    <n v="5109071006"/>
    <n v="5109071006"/>
    <n v="2128"/>
    <n v="5109071006"/>
    <x v="11"/>
    <x v="11"/>
    <n v="51"/>
    <s v="VALPARAÃSO"/>
    <x v="162"/>
    <x v="162"/>
    <n v="4156"/>
    <n v="1994"/>
    <n v="2139"/>
    <n v="277"/>
    <n v="508"/>
    <n v="2881"/>
    <n v="271"/>
    <n v="92"/>
    <n v="365"/>
    <n v="1691"/>
    <n v="1"/>
    <n v="1344"/>
    <n v="1692"/>
    <n v="1373"/>
    <n v="967"/>
    <n v="525"/>
    <n v="2"/>
    <n v="2"/>
    <n v="101"/>
    <n v="0"/>
    <n v="94"/>
    <n v="166"/>
    <n v="487"/>
    <n v="438"/>
    <n v="196"/>
    <n v="9"/>
    <n v="42"/>
    <n v="239"/>
    <n v="226"/>
    <n v="807"/>
    <n v="7"/>
    <n v="0"/>
    <n v="56"/>
    <n v="2"/>
    <n v="1228"/>
    <n v="15"/>
    <n v="50"/>
    <n v="35"/>
    <n v="9"/>
    <n v="985"/>
    <n v="256"/>
    <n v="91"/>
    <n v="1211"/>
    <n v="20"/>
    <n v="102"/>
    <n v="4"/>
    <n v="7"/>
    <n v="6"/>
    <x v="162"/>
    <n v="1"/>
    <n v="-33.028800296299998"/>
    <n v="-71.515431215700005"/>
  </r>
  <r>
    <n v="5109071007"/>
    <n v="5109071007"/>
    <n v="2129"/>
    <n v="5109071007"/>
    <x v="11"/>
    <x v="11"/>
    <n v="51"/>
    <s v="VALPARAÃSO"/>
    <x v="162"/>
    <x v="162"/>
    <n v="4532"/>
    <n v="2185"/>
    <n v="2347"/>
    <n v="385"/>
    <n v="612"/>
    <n v="3059"/>
    <n v="310"/>
    <n v="73"/>
    <n v="393"/>
    <n v="1606"/>
    <n v="0"/>
    <n v="1440"/>
    <n v="1606"/>
    <n v="1459"/>
    <n v="1011"/>
    <n v="584"/>
    <n v="0"/>
    <n v="1"/>
    <n v="7"/>
    <n v="0"/>
    <n v="3"/>
    <n v="284"/>
    <n v="588"/>
    <n v="431"/>
    <n v="121"/>
    <n v="1"/>
    <n v="8"/>
    <n v="92"/>
    <n v="97"/>
    <n v="1200"/>
    <n v="2"/>
    <n v="0"/>
    <n v="18"/>
    <n v="2"/>
    <n v="1229"/>
    <n v="60"/>
    <n v="68"/>
    <n v="64"/>
    <n v="1"/>
    <n v="1096"/>
    <n v="277"/>
    <n v="27"/>
    <n v="1425"/>
    <n v="0"/>
    <n v="2"/>
    <n v="1"/>
    <n v="7"/>
    <n v="7"/>
    <x v="162"/>
    <n v="1"/>
    <n v="-33.028800296299998"/>
    <n v="-71.515431215700005"/>
  </r>
  <r>
    <n v="5109081001"/>
    <n v="5109081001"/>
    <n v="2130"/>
    <n v="5109081001"/>
    <x v="11"/>
    <x v="11"/>
    <n v="51"/>
    <s v="VALPARAÃSO"/>
    <x v="162"/>
    <x v="162"/>
    <n v="3435"/>
    <n v="1478"/>
    <n v="1957"/>
    <n v="112"/>
    <n v="154"/>
    <n v="2203"/>
    <n v="872"/>
    <n v="189"/>
    <n v="116"/>
    <n v="1783"/>
    <n v="12"/>
    <n v="1426"/>
    <n v="1795"/>
    <n v="1454"/>
    <n v="260"/>
    <n v="1521"/>
    <n v="0"/>
    <n v="0"/>
    <n v="0"/>
    <n v="0"/>
    <n v="2"/>
    <n v="1158"/>
    <n v="229"/>
    <n v="10"/>
    <n v="1"/>
    <n v="15"/>
    <n v="0"/>
    <n v="368"/>
    <n v="865"/>
    <n v="177"/>
    <n v="0"/>
    <n v="0"/>
    <n v="0"/>
    <n v="0"/>
    <n v="1410"/>
    <n v="0"/>
    <n v="1"/>
    <n v="0"/>
    <n v="0"/>
    <n v="1386"/>
    <n v="17"/>
    <n v="0"/>
    <n v="1415"/>
    <n v="0"/>
    <n v="0"/>
    <n v="0"/>
    <n v="8"/>
    <n v="1"/>
    <x v="162"/>
    <n v="1"/>
    <n v="-33.028800296299998"/>
    <n v="-71.515431215700005"/>
  </r>
  <r>
    <n v="5109081002"/>
    <n v="5109081002"/>
    <n v="2131"/>
    <n v="5109081002"/>
    <x v="11"/>
    <x v="11"/>
    <n v="51"/>
    <s v="VALPARAÃSO"/>
    <x v="162"/>
    <x v="162"/>
    <n v="4378"/>
    <n v="1967"/>
    <n v="2411"/>
    <n v="180"/>
    <n v="240"/>
    <n v="2908"/>
    <n v="917"/>
    <n v="236"/>
    <n v="120"/>
    <n v="2313"/>
    <n v="5"/>
    <n v="1794"/>
    <n v="2318"/>
    <n v="1857"/>
    <n v="537"/>
    <n v="1774"/>
    <n v="0"/>
    <n v="0"/>
    <n v="0"/>
    <n v="0"/>
    <n v="2"/>
    <n v="1309"/>
    <n v="419"/>
    <n v="23"/>
    <n v="1"/>
    <n v="32"/>
    <n v="0"/>
    <n v="531"/>
    <n v="973"/>
    <n v="269"/>
    <n v="0"/>
    <n v="0"/>
    <n v="0"/>
    <n v="0"/>
    <n v="1770"/>
    <n v="1"/>
    <n v="2"/>
    <n v="0"/>
    <n v="0"/>
    <n v="1724"/>
    <n v="36"/>
    <n v="0"/>
    <n v="1776"/>
    <n v="0"/>
    <n v="0"/>
    <n v="0"/>
    <n v="8"/>
    <n v="2"/>
    <x v="162"/>
    <n v="1"/>
    <n v="-33.028800296299998"/>
    <n v="-71.515431215700005"/>
  </r>
  <r>
    <n v="5109091001"/>
    <n v="5109091001"/>
    <n v="2132"/>
    <n v="5109091001"/>
    <x v="11"/>
    <x v="11"/>
    <n v="51"/>
    <s v="VALPARAÃSO"/>
    <x v="162"/>
    <x v="162"/>
    <n v="2700"/>
    <n v="1298"/>
    <n v="1402"/>
    <n v="135"/>
    <n v="99"/>
    <n v="2309"/>
    <n v="157"/>
    <n v="195"/>
    <n v="152"/>
    <n v="1667"/>
    <n v="0"/>
    <n v="1358"/>
    <n v="1667"/>
    <n v="1465"/>
    <n v="22"/>
    <n v="1641"/>
    <n v="0"/>
    <n v="0"/>
    <n v="0"/>
    <n v="0"/>
    <n v="4"/>
    <n v="1187"/>
    <n v="158"/>
    <n v="0"/>
    <n v="0"/>
    <n v="0"/>
    <n v="1"/>
    <n v="306"/>
    <n v="1033"/>
    <n v="6"/>
    <n v="0"/>
    <n v="0"/>
    <n v="0"/>
    <n v="1"/>
    <n v="1346"/>
    <n v="0"/>
    <n v="0"/>
    <n v="0"/>
    <n v="1"/>
    <n v="1342"/>
    <n v="0"/>
    <n v="1"/>
    <n v="1350"/>
    <n v="0"/>
    <n v="0"/>
    <n v="0"/>
    <n v="9"/>
    <n v="1"/>
    <x v="162"/>
    <n v="1"/>
    <n v="-33.028800296299998"/>
    <n v="-71.515431215700005"/>
  </r>
  <r>
    <n v="5109091002"/>
    <n v="5109091002"/>
    <n v="2133"/>
    <n v="5109091002"/>
    <x v="11"/>
    <x v="11"/>
    <n v="51"/>
    <s v="VALPARAÃSO"/>
    <x v="162"/>
    <x v="162"/>
    <n v="3115"/>
    <n v="1476"/>
    <n v="1639"/>
    <n v="97"/>
    <n v="120"/>
    <n v="2160"/>
    <n v="541"/>
    <n v="125"/>
    <n v="172"/>
    <n v="1490"/>
    <n v="6"/>
    <n v="1236"/>
    <n v="1496"/>
    <n v="1316"/>
    <n v="665"/>
    <n v="810"/>
    <n v="0"/>
    <n v="10"/>
    <n v="0"/>
    <n v="0"/>
    <n v="5"/>
    <n v="806"/>
    <n v="336"/>
    <n v="40"/>
    <n v="10"/>
    <n v="36"/>
    <n v="2"/>
    <n v="253"/>
    <n v="522"/>
    <n v="437"/>
    <n v="1"/>
    <n v="0"/>
    <n v="4"/>
    <n v="1"/>
    <n v="1204"/>
    <n v="0"/>
    <n v="19"/>
    <n v="2"/>
    <n v="0"/>
    <n v="1140"/>
    <n v="64"/>
    <n v="6"/>
    <n v="1229"/>
    <n v="0"/>
    <n v="0"/>
    <n v="1"/>
    <n v="9"/>
    <n v="2"/>
    <x v="162"/>
    <n v="1"/>
    <n v="-33.028800296299998"/>
    <n v="-71.515431215700005"/>
  </r>
  <r>
    <n v="5109091003"/>
    <n v="5109091003"/>
    <n v="2134"/>
    <n v="5109091003"/>
    <x v="11"/>
    <x v="11"/>
    <n v="51"/>
    <s v="VALPARAÃSO"/>
    <x v="162"/>
    <x v="162"/>
    <n v="1111"/>
    <n v="540"/>
    <n v="571"/>
    <n v="30"/>
    <n v="21"/>
    <n v="1006"/>
    <n v="54"/>
    <n v="69"/>
    <n v="63"/>
    <n v="856"/>
    <n v="0"/>
    <n v="601"/>
    <n v="856"/>
    <n v="629"/>
    <n v="13"/>
    <n v="843"/>
    <n v="0"/>
    <n v="0"/>
    <n v="0"/>
    <n v="0"/>
    <n v="0"/>
    <n v="580"/>
    <n v="11"/>
    <n v="2"/>
    <n v="0"/>
    <n v="0"/>
    <n v="0"/>
    <n v="25"/>
    <n v="569"/>
    <n v="3"/>
    <n v="0"/>
    <n v="0"/>
    <n v="0"/>
    <n v="0"/>
    <n v="596"/>
    <n v="0"/>
    <n v="0"/>
    <n v="0"/>
    <n v="0"/>
    <n v="591"/>
    <n v="0"/>
    <n v="0"/>
    <n v="594"/>
    <n v="0"/>
    <n v="0"/>
    <n v="0"/>
    <n v="9"/>
    <n v="3"/>
    <x v="162"/>
    <n v="1"/>
    <n v="-33.028800296299998"/>
    <n v="-71.515431215700005"/>
  </r>
  <r>
    <n v="5109101001"/>
    <n v="5109101001"/>
    <n v="2135"/>
    <n v="5109101001"/>
    <x v="11"/>
    <x v="11"/>
    <n v="51"/>
    <s v="VALPARAÃSO"/>
    <x v="162"/>
    <x v="162"/>
    <n v="1775"/>
    <n v="803"/>
    <n v="972"/>
    <n v="42"/>
    <n v="51"/>
    <n v="1349"/>
    <n v="310"/>
    <n v="111"/>
    <n v="107"/>
    <n v="1106"/>
    <n v="7"/>
    <n v="831"/>
    <n v="1113"/>
    <n v="857"/>
    <n v="88"/>
    <n v="1001"/>
    <n v="0"/>
    <n v="17"/>
    <n v="0"/>
    <n v="0"/>
    <n v="0"/>
    <n v="737"/>
    <n v="66"/>
    <n v="8"/>
    <n v="2"/>
    <n v="14"/>
    <n v="0"/>
    <n v="222"/>
    <n v="517"/>
    <n v="86"/>
    <n v="0"/>
    <n v="0"/>
    <n v="0"/>
    <n v="0"/>
    <n v="818"/>
    <n v="1"/>
    <n v="0"/>
    <n v="0"/>
    <n v="0"/>
    <n v="800"/>
    <n v="17"/>
    <n v="0"/>
    <n v="827"/>
    <n v="0"/>
    <n v="0"/>
    <n v="0"/>
    <n v="10"/>
    <n v="1"/>
    <x v="162"/>
    <n v="1"/>
    <n v="-33.028800296299998"/>
    <n v="-71.515431215700005"/>
  </r>
  <r>
    <n v="5109101002"/>
    <n v="5109101002"/>
    <n v="2136"/>
    <n v="5109101002"/>
    <x v="11"/>
    <x v="11"/>
    <n v="51"/>
    <s v="VALPARAÃSO"/>
    <x v="162"/>
    <x v="162"/>
    <n v="3828"/>
    <n v="1790"/>
    <n v="2038"/>
    <n v="190"/>
    <n v="359"/>
    <n v="2499"/>
    <n v="697"/>
    <n v="113"/>
    <n v="130"/>
    <n v="1682"/>
    <n v="5"/>
    <n v="1380"/>
    <n v="1687"/>
    <n v="1419"/>
    <n v="748"/>
    <n v="932"/>
    <n v="0"/>
    <n v="0"/>
    <n v="1"/>
    <n v="0"/>
    <n v="1"/>
    <n v="969"/>
    <n v="270"/>
    <n v="115"/>
    <n v="13"/>
    <n v="6"/>
    <n v="0"/>
    <n v="588"/>
    <n v="455"/>
    <n v="328"/>
    <n v="1"/>
    <n v="0"/>
    <n v="1"/>
    <n v="0"/>
    <n v="1362"/>
    <n v="1"/>
    <n v="8"/>
    <n v="1"/>
    <n v="1"/>
    <n v="1337"/>
    <n v="28"/>
    <n v="2"/>
    <n v="1375"/>
    <n v="1"/>
    <n v="0"/>
    <n v="0"/>
    <n v="10"/>
    <n v="2"/>
    <x v="162"/>
    <n v="1"/>
    <n v="-33.028800296299998"/>
    <n v="-71.515431215700005"/>
  </r>
  <r>
    <n v="5109101003"/>
    <n v="5109101003"/>
    <n v="2137"/>
    <n v="5109101003"/>
    <x v="11"/>
    <x v="11"/>
    <n v="51"/>
    <s v="VALPARAÃSO"/>
    <x v="162"/>
    <x v="162"/>
    <n v="3385"/>
    <n v="1556"/>
    <n v="1829"/>
    <n v="138"/>
    <n v="227"/>
    <n v="2257"/>
    <n v="601"/>
    <n v="98"/>
    <n v="194"/>
    <n v="1823"/>
    <n v="3"/>
    <n v="1235"/>
    <n v="1826"/>
    <n v="1264"/>
    <n v="822"/>
    <n v="990"/>
    <n v="1"/>
    <n v="6"/>
    <n v="2"/>
    <n v="0"/>
    <n v="2"/>
    <n v="707"/>
    <n v="289"/>
    <n v="167"/>
    <n v="38"/>
    <n v="28"/>
    <n v="1"/>
    <n v="300"/>
    <n v="414"/>
    <n v="489"/>
    <n v="4"/>
    <n v="0"/>
    <n v="5"/>
    <n v="3"/>
    <n v="1186"/>
    <n v="6"/>
    <n v="12"/>
    <n v="9"/>
    <n v="0"/>
    <n v="1106"/>
    <n v="86"/>
    <n v="8"/>
    <n v="1228"/>
    <n v="0"/>
    <n v="0"/>
    <n v="0"/>
    <n v="10"/>
    <n v="3"/>
    <x v="162"/>
    <n v="1"/>
    <n v="-33.028800296299998"/>
    <n v="-71.515431215700005"/>
  </r>
  <r>
    <n v="5109101004"/>
    <n v="5109101004"/>
    <n v="2138"/>
    <n v="5109101004"/>
    <x v="11"/>
    <x v="11"/>
    <n v="51"/>
    <s v="VALPARAÃSO"/>
    <x v="162"/>
    <x v="162"/>
    <n v="1534"/>
    <n v="688"/>
    <n v="828"/>
    <n v="46"/>
    <n v="59"/>
    <n v="943"/>
    <n v="337"/>
    <n v="44"/>
    <n v="29"/>
    <n v="708"/>
    <n v="3"/>
    <n v="594"/>
    <n v="711"/>
    <n v="606"/>
    <n v="443"/>
    <n v="257"/>
    <n v="0"/>
    <n v="3"/>
    <n v="1"/>
    <n v="0"/>
    <n v="4"/>
    <n v="242"/>
    <n v="217"/>
    <n v="89"/>
    <n v="14"/>
    <n v="31"/>
    <n v="0"/>
    <n v="198"/>
    <n v="116"/>
    <n v="271"/>
    <n v="5"/>
    <n v="1"/>
    <n v="1"/>
    <n v="0"/>
    <n v="577"/>
    <n v="2"/>
    <n v="10"/>
    <n v="4"/>
    <n v="0"/>
    <n v="529"/>
    <n v="62"/>
    <n v="1"/>
    <n v="593"/>
    <n v="0"/>
    <n v="0"/>
    <n v="0"/>
    <n v="10"/>
    <n v="4"/>
    <x v="162"/>
    <n v="1"/>
    <n v="-33.028800296299998"/>
    <n v="-71.515431215700005"/>
  </r>
  <r>
    <n v="5109101005"/>
    <n v="5109101005"/>
    <n v="2139"/>
    <n v="5109101005"/>
    <x v="11"/>
    <x v="11"/>
    <n v="51"/>
    <s v="VALPARAÃSO"/>
    <x v="162"/>
    <x v="162"/>
    <n v="1773"/>
    <n v="820"/>
    <n v="953"/>
    <n v="80"/>
    <n v="92"/>
    <n v="1246"/>
    <n v="343"/>
    <n v="99"/>
    <n v="100"/>
    <n v="834"/>
    <n v="14"/>
    <n v="675"/>
    <n v="848"/>
    <n v="715"/>
    <n v="187"/>
    <n v="638"/>
    <n v="0"/>
    <n v="9"/>
    <n v="0"/>
    <n v="0"/>
    <n v="0"/>
    <n v="578"/>
    <n v="65"/>
    <n v="9"/>
    <n v="0"/>
    <n v="20"/>
    <n v="0"/>
    <n v="246"/>
    <n v="313"/>
    <n v="104"/>
    <n v="0"/>
    <n v="0"/>
    <n v="3"/>
    <n v="0"/>
    <n v="669"/>
    <n v="0"/>
    <n v="0"/>
    <n v="0"/>
    <n v="0"/>
    <n v="643"/>
    <n v="16"/>
    <n v="3"/>
    <n v="673"/>
    <n v="0"/>
    <n v="0"/>
    <n v="0"/>
    <n v="10"/>
    <n v="5"/>
    <x v="162"/>
    <n v="1"/>
    <n v="-33.028800296299998"/>
    <n v="-71.515431215700005"/>
  </r>
  <r>
    <n v="5109111001"/>
    <n v="5109111001"/>
    <n v="2140"/>
    <n v="5109111001"/>
    <x v="11"/>
    <x v="11"/>
    <n v="51"/>
    <s v="VALPARAÃSO"/>
    <x v="162"/>
    <x v="162"/>
    <n v="3198"/>
    <n v="1502"/>
    <n v="1696"/>
    <n v="131"/>
    <n v="186"/>
    <n v="2085"/>
    <n v="712"/>
    <n v="99"/>
    <n v="90"/>
    <n v="1624"/>
    <n v="4"/>
    <n v="1253"/>
    <n v="1628"/>
    <n v="1280"/>
    <n v="565"/>
    <n v="1058"/>
    <n v="0"/>
    <n v="0"/>
    <n v="0"/>
    <n v="0"/>
    <n v="1"/>
    <n v="926"/>
    <n v="223"/>
    <n v="47"/>
    <n v="7"/>
    <n v="37"/>
    <n v="0"/>
    <n v="349"/>
    <n v="614"/>
    <n v="267"/>
    <n v="3"/>
    <n v="0"/>
    <n v="4"/>
    <n v="1"/>
    <n v="1227"/>
    <n v="3"/>
    <n v="1"/>
    <n v="2"/>
    <n v="0"/>
    <n v="1174"/>
    <n v="48"/>
    <n v="5"/>
    <n v="1242"/>
    <n v="0"/>
    <n v="0"/>
    <n v="0"/>
    <n v="11"/>
    <n v="1"/>
    <x v="162"/>
    <n v="1"/>
    <n v="-33.028800296299998"/>
    <n v="-71.515431215700005"/>
  </r>
  <r>
    <n v="5109111002"/>
    <n v="5109111002"/>
    <n v="2141"/>
    <n v="5109111002"/>
    <x v="11"/>
    <x v="11"/>
    <n v="51"/>
    <s v="VALPARAÃSO"/>
    <x v="162"/>
    <x v="162"/>
    <n v="3162"/>
    <n v="1410"/>
    <n v="1752"/>
    <n v="186"/>
    <n v="231"/>
    <n v="2077"/>
    <n v="596"/>
    <n v="92"/>
    <n v="165"/>
    <n v="1314"/>
    <n v="6"/>
    <n v="1145"/>
    <n v="1320"/>
    <n v="1179"/>
    <n v="536"/>
    <n v="776"/>
    <n v="0"/>
    <n v="0"/>
    <n v="1"/>
    <n v="0"/>
    <n v="1"/>
    <n v="708"/>
    <n v="327"/>
    <n v="52"/>
    <n v="4"/>
    <n v="50"/>
    <n v="0"/>
    <n v="325"/>
    <n v="409"/>
    <n v="404"/>
    <n v="0"/>
    <n v="0"/>
    <n v="2"/>
    <n v="0"/>
    <n v="1125"/>
    <n v="2"/>
    <n v="8"/>
    <n v="1"/>
    <n v="0"/>
    <n v="1070"/>
    <n v="62"/>
    <n v="2"/>
    <n v="1134"/>
    <n v="0"/>
    <n v="0"/>
    <n v="0"/>
    <n v="11"/>
    <n v="2"/>
    <x v="162"/>
    <n v="1"/>
    <n v="-33.028800296299998"/>
    <n v="-71.515431215700005"/>
  </r>
  <r>
    <n v="5109111003"/>
    <n v="5109111003"/>
    <n v="2142"/>
    <n v="5109111003"/>
    <x v="11"/>
    <x v="11"/>
    <n v="51"/>
    <s v="VALPARAÃSO"/>
    <x v="162"/>
    <x v="162"/>
    <n v="1985"/>
    <n v="948"/>
    <n v="1037"/>
    <n v="101"/>
    <n v="142"/>
    <n v="1313"/>
    <n v="364"/>
    <n v="61"/>
    <n v="88"/>
    <n v="850"/>
    <n v="4"/>
    <n v="731"/>
    <n v="854"/>
    <n v="744"/>
    <n v="533"/>
    <n v="312"/>
    <n v="0"/>
    <n v="2"/>
    <n v="1"/>
    <n v="0"/>
    <n v="2"/>
    <n v="365"/>
    <n v="212"/>
    <n v="67"/>
    <n v="24"/>
    <n v="57"/>
    <n v="1"/>
    <n v="249"/>
    <n v="198"/>
    <n v="265"/>
    <n v="2"/>
    <n v="0"/>
    <n v="8"/>
    <n v="0"/>
    <n v="711"/>
    <n v="3"/>
    <n v="8"/>
    <n v="1"/>
    <n v="1"/>
    <n v="622"/>
    <n v="90"/>
    <n v="8"/>
    <n v="724"/>
    <n v="0"/>
    <n v="0"/>
    <n v="1"/>
    <n v="11"/>
    <n v="3"/>
    <x v="162"/>
    <n v="1"/>
    <n v="-33.028800296299998"/>
    <n v="-71.515431215700005"/>
  </r>
  <r>
    <n v="5109111004"/>
    <n v="5109111004"/>
    <n v="2143"/>
    <n v="5109111004"/>
    <x v="11"/>
    <x v="11"/>
    <n v="51"/>
    <s v="VALPARAÃSO"/>
    <x v="162"/>
    <x v="162"/>
    <n v="2489"/>
    <n v="1186"/>
    <n v="1303"/>
    <n v="79"/>
    <n v="115"/>
    <n v="1764"/>
    <n v="472"/>
    <n v="136"/>
    <n v="179"/>
    <n v="1174"/>
    <n v="20"/>
    <n v="922"/>
    <n v="1194"/>
    <n v="1007"/>
    <n v="589"/>
    <n v="578"/>
    <n v="0"/>
    <n v="0"/>
    <n v="1"/>
    <n v="0"/>
    <n v="6"/>
    <n v="516"/>
    <n v="256"/>
    <n v="53"/>
    <n v="12"/>
    <n v="83"/>
    <n v="0"/>
    <n v="276"/>
    <n v="295"/>
    <n v="334"/>
    <n v="1"/>
    <n v="0"/>
    <n v="4"/>
    <n v="0"/>
    <n v="916"/>
    <n v="0"/>
    <n v="1"/>
    <n v="0"/>
    <n v="0"/>
    <n v="809"/>
    <n v="94"/>
    <n v="4"/>
    <n v="922"/>
    <n v="0"/>
    <n v="0"/>
    <n v="0"/>
    <n v="11"/>
    <n v="4"/>
    <x v="162"/>
    <n v="1"/>
    <n v="-33.028800296299998"/>
    <n v="-71.515431215700005"/>
  </r>
  <r>
    <n v="5109111005"/>
    <n v="5109111005"/>
    <n v="2144"/>
    <n v="5109111005"/>
    <x v="11"/>
    <x v="11"/>
    <n v="51"/>
    <s v="VALPARAÃSO"/>
    <x v="162"/>
    <x v="162"/>
    <n v="3359"/>
    <n v="1552"/>
    <n v="1807"/>
    <n v="131"/>
    <n v="186"/>
    <n v="2307"/>
    <n v="595"/>
    <n v="124"/>
    <n v="164"/>
    <n v="1350"/>
    <n v="14"/>
    <n v="1150"/>
    <n v="1364"/>
    <n v="1194"/>
    <n v="1075"/>
    <n v="263"/>
    <n v="0"/>
    <n v="4"/>
    <n v="3"/>
    <n v="0"/>
    <n v="5"/>
    <n v="392"/>
    <n v="345"/>
    <n v="199"/>
    <n v="53"/>
    <n v="155"/>
    <n v="0"/>
    <n v="265"/>
    <n v="187"/>
    <n v="671"/>
    <n v="3"/>
    <n v="0"/>
    <n v="12"/>
    <n v="1"/>
    <n v="1111"/>
    <n v="4"/>
    <n v="22"/>
    <n v="4"/>
    <n v="0"/>
    <n v="898"/>
    <n v="222"/>
    <n v="13"/>
    <n v="1143"/>
    <n v="0"/>
    <n v="0"/>
    <n v="0"/>
    <n v="11"/>
    <n v="5"/>
    <x v="162"/>
    <n v="1"/>
    <n v="-33.028800296299998"/>
    <n v="-71.515431215700005"/>
  </r>
  <r>
    <n v="5109111006"/>
    <n v="5109111006"/>
    <n v="2145"/>
    <n v="5109111006"/>
    <x v="11"/>
    <x v="11"/>
    <n v="51"/>
    <s v="VALPARAÃSO"/>
    <x v="162"/>
    <x v="162"/>
    <n v="2044"/>
    <n v="915"/>
    <n v="1129"/>
    <n v="65"/>
    <n v="108"/>
    <n v="1313"/>
    <n v="473"/>
    <n v="87"/>
    <n v="99"/>
    <n v="952"/>
    <n v="5"/>
    <n v="783"/>
    <n v="957"/>
    <n v="799"/>
    <n v="481"/>
    <n v="463"/>
    <n v="0"/>
    <n v="1"/>
    <n v="0"/>
    <n v="0"/>
    <n v="7"/>
    <n v="482"/>
    <n v="189"/>
    <n v="43"/>
    <n v="4"/>
    <n v="63"/>
    <n v="0"/>
    <n v="175"/>
    <n v="323"/>
    <n v="269"/>
    <n v="2"/>
    <n v="0"/>
    <n v="2"/>
    <n v="0"/>
    <n v="772"/>
    <n v="1"/>
    <n v="3"/>
    <n v="1"/>
    <n v="0"/>
    <n v="695"/>
    <n v="70"/>
    <n v="2"/>
    <n v="781"/>
    <n v="0"/>
    <n v="0"/>
    <n v="0"/>
    <n v="11"/>
    <n v="6"/>
    <x v="162"/>
    <n v="1"/>
    <n v="-33.028800296299998"/>
    <n v="-71.515431215700005"/>
  </r>
  <r>
    <n v="5109121001"/>
    <n v="5109121001"/>
    <n v="2146"/>
    <n v="5109121001"/>
    <x v="11"/>
    <x v="11"/>
    <n v="51"/>
    <s v="VALPARAÃSO"/>
    <x v="162"/>
    <x v="162"/>
    <n v="1868"/>
    <n v="878"/>
    <n v="990"/>
    <n v="31"/>
    <n v="46"/>
    <n v="1268"/>
    <n v="328"/>
    <n v="10"/>
    <n v="86"/>
    <n v="647"/>
    <n v="0"/>
    <n v="599"/>
    <n v="647"/>
    <n v="614"/>
    <n v="614"/>
    <n v="30"/>
    <n v="0"/>
    <n v="2"/>
    <n v="0"/>
    <n v="0"/>
    <n v="1"/>
    <n v="209"/>
    <n v="362"/>
    <n v="25"/>
    <n v="3"/>
    <n v="0"/>
    <n v="0"/>
    <n v="146"/>
    <n v="8"/>
    <n v="435"/>
    <n v="4"/>
    <n v="0"/>
    <n v="3"/>
    <n v="0"/>
    <n v="555"/>
    <n v="2"/>
    <n v="40"/>
    <n v="1"/>
    <n v="0"/>
    <n v="542"/>
    <n v="50"/>
    <n v="3"/>
    <n v="599"/>
    <n v="0"/>
    <n v="0"/>
    <n v="0"/>
    <n v="12"/>
    <n v="1"/>
    <x v="162"/>
    <n v="1"/>
    <n v="-33.028800296299998"/>
    <n v="-71.515431215700005"/>
  </r>
  <r>
    <n v="5109121002"/>
    <n v="5109121002"/>
    <n v="2147"/>
    <n v="5109121002"/>
    <x v="11"/>
    <x v="11"/>
    <n v="51"/>
    <s v="VALPARAÃSO"/>
    <x v="162"/>
    <x v="162"/>
    <n v="3536"/>
    <n v="1625"/>
    <n v="1911"/>
    <n v="189"/>
    <n v="230"/>
    <n v="2536"/>
    <n v="429"/>
    <n v="71"/>
    <n v="161"/>
    <n v="1508"/>
    <n v="0"/>
    <n v="1313"/>
    <n v="1508"/>
    <n v="1347"/>
    <n v="684"/>
    <n v="822"/>
    <n v="0"/>
    <n v="0"/>
    <n v="2"/>
    <n v="0"/>
    <n v="0"/>
    <n v="403"/>
    <n v="865"/>
    <n v="36"/>
    <n v="5"/>
    <n v="0"/>
    <n v="1"/>
    <n v="356"/>
    <n v="342"/>
    <n v="602"/>
    <n v="4"/>
    <n v="0"/>
    <n v="1"/>
    <n v="0"/>
    <n v="1278"/>
    <n v="5"/>
    <n v="18"/>
    <n v="0"/>
    <n v="1"/>
    <n v="1269"/>
    <n v="29"/>
    <n v="2"/>
    <n v="1305"/>
    <n v="0"/>
    <n v="0"/>
    <n v="2"/>
    <n v="12"/>
    <n v="2"/>
    <x v="162"/>
    <n v="1"/>
    <n v="-33.028800296299998"/>
    <n v="-71.515431215700005"/>
  </r>
  <r>
    <n v="5109121003"/>
    <n v="5109121003"/>
    <n v="2148"/>
    <n v="5109121003"/>
    <x v="11"/>
    <x v="11"/>
    <n v="51"/>
    <s v="VALPARAÃSO"/>
    <x v="162"/>
    <x v="162"/>
    <n v="3557"/>
    <n v="1696"/>
    <n v="1861"/>
    <n v="202"/>
    <n v="246"/>
    <n v="2432"/>
    <n v="344"/>
    <n v="24"/>
    <n v="145"/>
    <n v="1525"/>
    <n v="0"/>
    <n v="1184"/>
    <n v="1525"/>
    <n v="1201"/>
    <n v="977"/>
    <n v="547"/>
    <n v="0"/>
    <n v="1"/>
    <n v="0"/>
    <n v="0"/>
    <n v="0"/>
    <n v="486"/>
    <n v="672"/>
    <n v="21"/>
    <n v="2"/>
    <n v="0"/>
    <n v="0"/>
    <n v="271"/>
    <n v="236"/>
    <n v="665"/>
    <n v="3"/>
    <n v="0"/>
    <n v="0"/>
    <n v="2"/>
    <n v="1148"/>
    <n v="2"/>
    <n v="20"/>
    <n v="3"/>
    <n v="0"/>
    <n v="1139"/>
    <n v="28"/>
    <n v="2"/>
    <n v="1179"/>
    <n v="0"/>
    <n v="0"/>
    <n v="0"/>
    <n v="12"/>
    <n v="3"/>
    <x v="162"/>
    <n v="1"/>
    <n v="-33.028800296299998"/>
    <n v="-71.515431215700005"/>
  </r>
  <r>
    <n v="5109131001"/>
    <n v="5109131001"/>
    <n v="2149"/>
    <n v="5109131001"/>
    <x v="11"/>
    <x v="11"/>
    <n v="51"/>
    <s v="VALPARAÃSO"/>
    <x v="162"/>
    <x v="162"/>
    <n v="1373"/>
    <n v="686"/>
    <n v="674"/>
    <n v="50"/>
    <n v="98"/>
    <n v="908"/>
    <n v="255"/>
    <n v="12"/>
    <n v="61"/>
    <n v="407"/>
    <n v="7"/>
    <n v="329"/>
    <n v="414"/>
    <n v="332"/>
    <n v="115"/>
    <n v="291"/>
    <n v="0"/>
    <n v="0"/>
    <n v="0"/>
    <n v="0"/>
    <n v="1"/>
    <n v="227"/>
    <n v="78"/>
    <n v="21"/>
    <n v="0"/>
    <n v="2"/>
    <n v="0"/>
    <n v="100"/>
    <n v="135"/>
    <n v="91"/>
    <n v="0"/>
    <n v="0"/>
    <n v="0"/>
    <n v="0"/>
    <n v="326"/>
    <n v="0"/>
    <n v="0"/>
    <n v="0"/>
    <n v="0"/>
    <n v="321"/>
    <n v="2"/>
    <n v="0"/>
    <n v="326"/>
    <n v="0"/>
    <n v="0"/>
    <n v="0"/>
    <n v="13"/>
    <n v="1"/>
    <x v="162"/>
    <n v="1"/>
    <n v="-33.028800296299998"/>
    <n v="-71.515431215700005"/>
  </r>
  <r>
    <n v="5109131002"/>
    <n v="5109131002"/>
    <n v="2150"/>
    <n v="5109131002"/>
    <x v="11"/>
    <x v="11"/>
    <n v="51"/>
    <s v="VALPARAÃSO"/>
    <x v="162"/>
    <x v="162"/>
    <n v="4700"/>
    <n v="2244"/>
    <n v="2456"/>
    <n v="249"/>
    <n v="491"/>
    <n v="3104"/>
    <n v="622"/>
    <n v="56"/>
    <n v="292"/>
    <n v="1704"/>
    <n v="4"/>
    <n v="1527"/>
    <n v="1708"/>
    <n v="1598"/>
    <n v="1099"/>
    <n v="584"/>
    <n v="0"/>
    <n v="12"/>
    <n v="4"/>
    <n v="0"/>
    <n v="5"/>
    <n v="652"/>
    <n v="573"/>
    <n v="127"/>
    <n v="40"/>
    <n v="122"/>
    <n v="5"/>
    <n v="481"/>
    <n v="141"/>
    <n v="869"/>
    <n v="10"/>
    <n v="0"/>
    <n v="15"/>
    <n v="0"/>
    <n v="1456"/>
    <n v="3"/>
    <n v="49"/>
    <n v="12"/>
    <n v="0"/>
    <n v="1280"/>
    <n v="210"/>
    <n v="19"/>
    <n v="1516"/>
    <n v="3"/>
    <n v="0"/>
    <n v="0"/>
    <n v="13"/>
    <n v="2"/>
    <x v="162"/>
    <n v="1"/>
    <n v="-33.028800296299998"/>
    <n v="-71.515431215700005"/>
  </r>
  <r>
    <n v="5109131003"/>
    <n v="5109131003"/>
    <n v="2151"/>
    <n v="5109131003"/>
    <x v="11"/>
    <x v="11"/>
    <n v="51"/>
    <s v="VALPARAÃSO"/>
    <x v="162"/>
    <x v="162"/>
    <n v="3844"/>
    <n v="1814"/>
    <n v="2006"/>
    <n v="137"/>
    <n v="200"/>
    <n v="2730"/>
    <n v="682"/>
    <n v="155"/>
    <n v="213"/>
    <n v="1503"/>
    <n v="5"/>
    <n v="1318"/>
    <n v="1508"/>
    <n v="1467"/>
    <n v="962"/>
    <n v="517"/>
    <n v="0"/>
    <n v="9"/>
    <n v="1"/>
    <n v="0"/>
    <n v="14"/>
    <n v="507"/>
    <n v="498"/>
    <n v="177"/>
    <n v="46"/>
    <n v="86"/>
    <n v="0"/>
    <n v="296"/>
    <n v="148"/>
    <n v="854"/>
    <n v="3"/>
    <n v="1"/>
    <n v="4"/>
    <n v="0"/>
    <n v="1271"/>
    <n v="4"/>
    <n v="34"/>
    <n v="5"/>
    <n v="0"/>
    <n v="1133"/>
    <n v="167"/>
    <n v="4"/>
    <n v="1307"/>
    <n v="0"/>
    <n v="0"/>
    <n v="0"/>
    <n v="13"/>
    <n v="3"/>
    <x v="162"/>
    <n v="1"/>
    <n v="-33.028800296299998"/>
    <n v="-71.515431215700005"/>
  </r>
  <r>
    <n v="5109131004"/>
    <n v="5109131004"/>
    <n v="2152"/>
    <n v="5109131004"/>
    <x v="11"/>
    <x v="11"/>
    <n v="51"/>
    <s v="VALPARAÃSO"/>
    <x v="162"/>
    <x v="162"/>
    <n v="1195"/>
    <n v="576"/>
    <n v="619"/>
    <n v="51"/>
    <n v="65"/>
    <n v="824"/>
    <n v="255"/>
    <n v="179"/>
    <n v="37"/>
    <n v="1341"/>
    <n v="0"/>
    <n v="537"/>
    <n v="1341"/>
    <n v="552"/>
    <n v="54"/>
    <n v="1286"/>
    <n v="0"/>
    <n v="0"/>
    <n v="0"/>
    <n v="0"/>
    <n v="1"/>
    <n v="505"/>
    <n v="29"/>
    <n v="0"/>
    <n v="0"/>
    <n v="0"/>
    <n v="0"/>
    <n v="88"/>
    <n v="385"/>
    <n v="49"/>
    <n v="0"/>
    <n v="0"/>
    <n v="0"/>
    <n v="0"/>
    <n v="529"/>
    <n v="0"/>
    <n v="0"/>
    <n v="0"/>
    <n v="0"/>
    <n v="513"/>
    <n v="0"/>
    <n v="0"/>
    <n v="533"/>
    <n v="0"/>
    <n v="0"/>
    <n v="0"/>
    <n v="13"/>
    <n v="4"/>
    <x v="162"/>
    <n v="1"/>
    <n v="-33.028800296299998"/>
    <n v="-71.515431215700005"/>
  </r>
  <r>
    <n v="5109141001"/>
    <n v="5109141001"/>
    <n v="2153"/>
    <n v="5109141001"/>
    <x v="11"/>
    <x v="11"/>
    <n v="51"/>
    <s v="VALPARAÃSO"/>
    <x v="162"/>
    <x v="162"/>
    <n v="4418"/>
    <n v="1976"/>
    <n v="2442"/>
    <n v="226"/>
    <n v="348"/>
    <n v="3021"/>
    <n v="752"/>
    <n v="70"/>
    <n v="237"/>
    <n v="1865"/>
    <n v="3"/>
    <n v="1583"/>
    <n v="1868"/>
    <n v="1615"/>
    <n v="273"/>
    <n v="1588"/>
    <n v="0"/>
    <n v="0"/>
    <n v="1"/>
    <n v="0"/>
    <n v="3"/>
    <n v="1102"/>
    <n v="462"/>
    <n v="6"/>
    <n v="1"/>
    <n v="0"/>
    <n v="0"/>
    <n v="315"/>
    <n v="585"/>
    <n v="673"/>
    <n v="0"/>
    <n v="0"/>
    <n v="0"/>
    <n v="0"/>
    <n v="1558"/>
    <n v="0"/>
    <n v="8"/>
    <n v="1"/>
    <n v="0"/>
    <n v="1549"/>
    <n v="10"/>
    <n v="0"/>
    <n v="1567"/>
    <n v="0"/>
    <n v="0"/>
    <n v="0"/>
    <n v="14"/>
    <n v="1"/>
    <x v="162"/>
    <n v="1"/>
    <n v="-33.028800296299998"/>
    <n v="-71.515431215700005"/>
  </r>
  <r>
    <n v="5109141002"/>
    <n v="5109141002"/>
    <n v="2154"/>
    <n v="5109141002"/>
    <x v="11"/>
    <x v="11"/>
    <n v="51"/>
    <s v="VALPARAÃSO"/>
    <x v="162"/>
    <x v="162"/>
    <n v="4219"/>
    <n v="2030"/>
    <n v="2189"/>
    <n v="206"/>
    <n v="298"/>
    <n v="3084"/>
    <n v="449"/>
    <n v="78"/>
    <n v="162"/>
    <n v="1841"/>
    <n v="2"/>
    <n v="1417"/>
    <n v="1843"/>
    <n v="1442"/>
    <n v="739"/>
    <n v="1102"/>
    <n v="0"/>
    <n v="0"/>
    <n v="0"/>
    <n v="0"/>
    <n v="0"/>
    <n v="875"/>
    <n v="503"/>
    <n v="20"/>
    <n v="7"/>
    <n v="2"/>
    <n v="0"/>
    <n v="306"/>
    <n v="552"/>
    <n v="543"/>
    <n v="1"/>
    <n v="0"/>
    <n v="1"/>
    <n v="1"/>
    <n v="1345"/>
    <n v="3"/>
    <n v="48"/>
    <n v="3"/>
    <n v="0"/>
    <n v="1331"/>
    <n v="60"/>
    <n v="2"/>
    <n v="1405"/>
    <n v="1"/>
    <n v="0"/>
    <n v="0"/>
    <n v="14"/>
    <n v="2"/>
    <x v="162"/>
    <n v="1"/>
    <n v="-33.028800296299998"/>
    <n v="-71.515431215700005"/>
  </r>
  <r>
    <n v="5109141003"/>
    <n v="5109141003"/>
    <n v="2155"/>
    <n v="5109141003"/>
    <x v="11"/>
    <x v="11"/>
    <n v="51"/>
    <s v="VALPARAÃSO"/>
    <x v="162"/>
    <x v="162"/>
    <n v="4240"/>
    <n v="1996"/>
    <n v="2220"/>
    <n v="285"/>
    <n v="478"/>
    <n v="2823"/>
    <n v="388"/>
    <n v="19"/>
    <n v="318"/>
    <n v="1680"/>
    <n v="0"/>
    <n v="1352"/>
    <n v="1680"/>
    <n v="1386"/>
    <n v="1147"/>
    <n v="459"/>
    <n v="0"/>
    <n v="9"/>
    <n v="60"/>
    <n v="0"/>
    <n v="5"/>
    <n v="207"/>
    <n v="563"/>
    <n v="382"/>
    <n v="159"/>
    <n v="6"/>
    <n v="20"/>
    <n v="112"/>
    <n v="150"/>
    <n v="1022"/>
    <n v="5"/>
    <n v="1"/>
    <n v="44"/>
    <n v="1"/>
    <n v="1207"/>
    <n v="36"/>
    <n v="61"/>
    <n v="31"/>
    <n v="1"/>
    <n v="1029"/>
    <n v="246"/>
    <n v="54"/>
    <n v="1314"/>
    <n v="4"/>
    <n v="13"/>
    <n v="1"/>
    <n v="14"/>
    <n v="3"/>
    <x v="162"/>
    <n v="1"/>
    <n v="-33.028800296299998"/>
    <n v="-71.515431215700005"/>
  </r>
  <r>
    <n v="5109141004"/>
    <n v="5109141004"/>
    <n v="2156"/>
    <n v="5109141004"/>
    <x v="11"/>
    <x v="11"/>
    <n v="51"/>
    <s v="VALPARAÃSO"/>
    <x v="162"/>
    <x v="162"/>
    <n v="4303"/>
    <n v="2066"/>
    <n v="2237"/>
    <n v="307"/>
    <n v="466"/>
    <n v="2969"/>
    <n v="357"/>
    <n v="73"/>
    <n v="284"/>
    <n v="1683"/>
    <n v="0"/>
    <n v="1412"/>
    <n v="1683"/>
    <n v="1436"/>
    <n v="620"/>
    <n v="1053"/>
    <n v="1"/>
    <n v="3"/>
    <n v="6"/>
    <n v="0"/>
    <n v="0"/>
    <n v="464"/>
    <n v="676"/>
    <n v="214"/>
    <n v="50"/>
    <n v="1"/>
    <n v="2"/>
    <n v="235"/>
    <n v="240"/>
    <n v="907"/>
    <n v="6"/>
    <n v="0"/>
    <n v="13"/>
    <n v="1"/>
    <n v="1333"/>
    <n v="13"/>
    <n v="37"/>
    <n v="24"/>
    <n v="1"/>
    <n v="1262"/>
    <n v="116"/>
    <n v="17"/>
    <n v="1398"/>
    <n v="5"/>
    <n v="4"/>
    <n v="0"/>
    <n v="14"/>
    <n v="4"/>
    <x v="162"/>
    <n v="1"/>
    <n v="-33.028800296299998"/>
    <n v="-71.515431215700005"/>
  </r>
  <r>
    <n v="5109151001"/>
    <n v="5109151001"/>
    <n v="2157"/>
    <n v="5109151001"/>
    <x v="11"/>
    <x v="11"/>
    <n v="51"/>
    <s v="VALPARAÃSO"/>
    <x v="162"/>
    <x v="162"/>
    <n v="1835"/>
    <n v="879"/>
    <n v="956"/>
    <n v="53"/>
    <n v="86"/>
    <n v="1328"/>
    <n v="299"/>
    <n v="62"/>
    <n v="77"/>
    <n v="905"/>
    <n v="2"/>
    <n v="752"/>
    <n v="907"/>
    <n v="771"/>
    <n v="270"/>
    <n v="581"/>
    <n v="0"/>
    <n v="26"/>
    <n v="2"/>
    <n v="0"/>
    <n v="26"/>
    <n v="410"/>
    <n v="264"/>
    <n v="36"/>
    <n v="19"/>
    <n v="18"/>
    <n v="1"/>
    <n v="259"/>
    <n v="284"/>
    <n v="195"/>
    <n v="0"/>
    <n v="0"/>
    <n v="9"/>
    <n v="0"/>
    <n v="719"/>
    <n v="11"/>
    <n v="10"/>
    <n v="5"/>
    <n v="0"/>
    <n v="685"/>
    <n v="48"/>
    <n v="9"/>
    <n v="717"/>
    <n v="33"/>
    <n v="0"/>
    <n v="0"/>
    <n v="15"/>
    <n v="1"/>
    <x v="162"/>
    <n v="1"/>
    <n v="-33.028800296299998"/>
    <n v="-71.515431215700005"/>
  </r>
  <r>
    <n v="5109151002"/>
    <n v="5109151002"/>
    <n v="2158"/>
    <n v="5109151002"/>
    <x v="11"/>
    <x v="11"/>
    <n v="51"/>
    <s v="VALPARAÃSO"/>
    <x v="162"/>
    <x v="162"/>
    <n v="1552"/>
    <n v="695"/>
    <n v="857"/>
    <n v="107"/>
    <n v="129"/>
    <n v="1035"/>
    <n v="268"/>
    <n v="26"/>
    <n v="90"/>
    <n v="815"/>
    <n v="0"/>
    <n v="625"/>
    <n v="815"/>
    <n v="634"/>
    <n v="18"/>
    <n v="796"/>
    <n v="0"/>
    <n v="0"/>
    <n v="0"/>
    <n v="0"/>
    <n v="1"/>
    <n v="534"/>
    <n v="90"/>
    <n v="1"/>
    <n v="0"/>
    <n v="0"/>
    <n v="0"/>
    <n v="65"/>
    <n v="258"/>
    <n v="299"/>
    <n v="1"/>
    <n v="0"/>
    <n v="0"/>
    <n v="0"/>
    <n v="622"/>
    <n v="0"/>
    <n v="2"/>
    <n v="1"/>
    <n v="0"/>
    <n v="620"/>
    <n v="3"/>
    <n v="0"/>
    <n v="622"/>
    <n v="0"/>
    <n v="0"/>
    <n v="0"/>
    <n v="15"/>
    <n v="2"/>
    <x v="162"/>
    <n v="1"/>
    <n v="-33.028800296299998"/>
    <n v="-71.515431215700005"/>
  </r>
  <r>
    <n v="5109151003"/>
    <n v="5109151003"/>
    <n v="2159"/>
    <n v="5109151003"/>
    <x v="11"/>
    <x v="11"/>
    <n v="51"/>
    <s v="VALPARAÃSO"/>
    <x v="162"/>
    <x v="162"/>
    <n v="2510"/>
    <n v="1187"/>
    <n v="1323"/>
    <n v="132"/>
    <n v="175"/>
    <n v="1627"/>
    <n v="477"/>
    <n v="41"/>
    <n v="142"/>
    <n v="1044"/>
    <n v="0"/>
    <n v="916"/>
    <n v="1044"/>
    <n v="923"/>
    <n v="589"/>
    <n v="437"/>
    <n v="0"/>
    <n v="10"/>
    <n v="5"/>
    <n v="0"/>
    <n v="3"/>
    <n v="337"/>
    <n v="393"/>
    <n v="141"/>
    <n v="38"/>
    <n v="2"/>
    <n v="2"/>
    <n v="219"/>
    <n v="136"/>
    <n v="529"/>
    <n v="1"/>
    <n v="0"/>
    <n v="21"/>
    <n v="1"/>
    <n v="835"/>
    <n v="1"/>
    <n v="66"/>
    <n v="6"/>
    <n v="2"/>
    <n v="774"/>
    <n v="107"/>
    <n v="25"/>
    <n v="909"/>
    <n v="0"/>
    <n v="0"/>
    <n v="0"/>
    <n v="15"/>
    <n v="3"/>
    <x v="162"/>
    <n v="1"/>
    <n v="-33.028800296299998"/>
    <n v="-71.515431215700005"/>
  </r>
  <r>
    <n v="5109151004"/>
    <n v="5109151004"/>
    <n v="2160"/>
    <n v="5109151004"/>
    <x v="11"/>
    <x v="11"/>
    <n v="51"/>
    <s v="VALPARAÃSO"/>
    <x v="162"/>
    <x v="162"/>
    <n v="2933"/>
    <n v="1393"/>
    <n v="1540"/>
    <n v="155"/>
    <n v="245"/>
    <n v="1907"/>
    <n v="507"/>
    <n v="9"/>
    <n v="174"/>
    <n v="975"/>
    <n v="0"/>
    <n v="931"/>
    <n v="975"/>
    <n v="951"/>
    <n v="913"/>
    <n v="47"/>
    <n v="3"/>
    <n v="3"/>
    <n v="9"/>
    <n v="0"/>
    <n v="0"/>
    <n v="124"/>
    <n v="307"/>
    <n v="386"/>
    <n v="96"/>
    <n v="10"/>
    <n v="5"/>
    <n v="71"/>
    <n v="13"/>
    <n v="783"/>
    <n v="3"/>
    <n v="0"/>
    <n v="36"/>
    <n v="1"/>
    <n v="830"/>
    <n v="19"/>
    <n v="34"/>
    <n v="23"/>
    <n v="3"/>
    <n v="714"/>
    <n v="150"/>
    <n v="42"/>
    <n v="916"/>
    <n v="4"/>
    <n v="1"/>
    <n v="2"/>
    <n v="15"/>
    <n v="4"/>
    <x v="162"/>
    <n v="1"/>
    <n v="-33.028800296299998"/>
    <n v="-71.515431215700005"/>
  </r>
  <r>
    <n v="5109151005"/>
    <n v="5109151005"/>
    <n v="2161"/>
    <n v="5109151005"/>
    <x v="11"/>
    <x v="11"/>
    <n v="51"/>
    <s v="VALPARAÃSO"/>
    <x v="162"/>
    <x v="162"/>
    <n v="2254"/>
    <n v="1109"/>
    <n v="1145"/>
    <n v="133"/>
    <n v="198"/>
    <n v="1535"/>
    <n v="324"/>
    <n v="29"/>
    <n v="124"/>
    <n v="845"/>
    <n v="0"/>
    <n v="747"/>
    <n v="845"/>
    <n v="755"/>
    <n v="693"/>
    <n v="136"/>
    <n v="0"/>
    <n v="4"/>
    <n v="7"/>
    <n v="0"/>
    <n v="5"/>
    <n v="172"/>
    <n v="131"/>
    <n v="328"/>
    <n v="104"/>
    <n v="4"/>
    <n v="6"/>
    <n v="88"/>
    <n v="74"/>
    <n v="571"/>
    <n v="0"/>
    <n v="0"/>
    <n v="9"/>
    <n v="1"/>
    <n v="699"/>
    <n v="10"/>
    <n v="26"/>
    <n v="8"/>
    <n v="0"/>
    <n v="589"/>
    <n v="138"/>
    <n v="14"/>
    <n v="741"/>
    <n v="1"/>
    <n v="0"/>
    <n v="1"/>
    <n v="15"/>
    <n v="5"/>
    <x v="162"/>
    <n v="1"/>
    <n v="-33.028800296299998"/>
    <n v="-71.515431215700005"/>
  </r>
  <r>
    <n v="5109151006"/>
    <n v="5109151006"/>
    <n v="2162"/>
    <n v="5109151006"/>
    <x v="11"/>
    <x v="11"/>
    <n v="51"/>
    <s v="VALPARAÃSO"/>
    <x v="162"/>
    <x v="162"/>
    <n v="4937"/>
    <n v="2272"/>
    <n v="2665"/>
    <n v="246"/>
    <n v="417"/>
    <n v="3387"/>
    <n v="753"/>
    <n v="192"/>
    <n v="235"/>
    <n v="1851"/>
    <n v="10"/>
    <n v="1586"/>
    <n v="1861"/>
    <n v="1640"/>
    <n v="1402"/>
    <n v="439"/>
    <n v="2"/>
    <n v="0"/>
    <n v="5"/>
    <n v="0"/>
    <n v="3"/>
    <n v="732"/>
    <n v="615"/>
    <n v="146"/>
    <n v="49"/>
    <n v="30"/>
    <n v="5"/>
    <n v="815"/>
    <n v="215"/>
    <n v="521"/>
    <n v="6"/>
    <n v="0"/>
    <n v="11"/>
    <n v="2"/>
    <n v="1521"/>
    <n v="6"/>
    <n v="37"/>
    <n v="6"/>
    <n v="0"/>
    <n v="1429"/>
    <n v="118"/>
    <n v="15"/>
    <n v="1570"/>
    <n v="5"/>
    <n v="2"/>
    <n v="0"/>
    <n v="15"/>
    <n v="6"/>
    <x v="162"/>
    <n v="1"/>
    <n v="-33.028800296299998"/>
    <n v="-71.515431215700005"/>
  </r>
  <r>
    <n v="5109151007"/>
    <n v="5109151007"/>
    <n v="2163"/>
    <n v="5109151007"/>
    <x v="11"/>
    <x v="11"/>
    <n v="51"/>
    <s v="VALPARAÃSO"/>
    <x v="162"/>
    <x v="162"/>
    <n v="3539"/>
    <n v="1690"/>
    <n v="1849"/>
    <n v="179"/>
    <n v="308"/>
    <n v="2364"/>
    <n v="525"/>
    <n v="64"/>
    <n v="153"/>
    <n v="1341"/>
    <n v="1"/>
    <n v="1132"/>
    <n v="1342"/>
    <n v="1167"/>
    <n v="826"/>
    <n v="505"/>
    <n v="0"/>
    <n v="1"/>
    <n v="6"/>
    <n v="0"/>
    <n v="3"/>
    <n v="495"/>
    <n v="311"/>
    <n v="207"/>
    <n v="66"/>
    <n v="40"/>
    <n v="11"/>
    <n v="299"/>
    <n v="238"/>
    <n v="566"/>
    <n v="3"/>
    <n v="1"/>
    <n v="13"/>
    <n v="0"/>
    <n v="1063"/>
    <n v="11"/>
    <n v="36"/>
    <n v="11"/>
    <n v="0"/>
    <n v="951"/>
    <n v="143"/>
    <n v="22"/>
    <n v="1120"/>
    <n v="3"/>
    <n v="1"/>
    <n v="2"/>
    <n v="15"/>
    <n v="7"/>
    <x v="162"/>
    <n v="1"/>
    <n v="-33.028800296299998"/>
    <n v="-71.515431215700005"/>
  </r>
  <r>
    <n v="5109161001"/>
    <n v="5109161001"/>
    <n v="2164"/>
    <n v="5109161001"/>
    <x v="11"/>
    <x v="11"/>
    <n v="51"/>
    <s v="VALPARAÃSO"/>
    <x v="162"/>
    <x v="162"/>
    <n v="3438"/>
    <n v="1691"/>
    <n v="1747"/>
    <n v="261"/>
    <n v="387"/>
    <n v="2309"/>
    <n v="375"/>
    <n v="31"/>
    <n v="236"/>
    <n v="1154"/>
    <n v="0"/>
    <n v="1082"/>
    <n v="1154"/>
    <n v="1091"/>
    <n v="1054"/>
    <n v="86"/>
    <n v="0"/>
    <n v="1"/>
    <n v="11"/>
    <n v="0"/>
    <n v="2"/>
    <n v="69"/>
    <n v="298"/>
    <n v="560"/>
    <n v="140"/>
    <n v="6"/>
    <n v="7"/>
    <n v="73"/>
    <n v="7"/>
    <n v="982"/>
    <n v="0"/>
    <n v="0"/>
    <n v="13"/>
    <n v="0"/>
    <n v="981"/>
    <n v="27"/>
    <n v="49"/>
    <n v="19"/>
    <n v="0"/>
    <n v="835"/>
    <n v="214"/>
    <n v="19"/>
    <n v="1034"/>
    <n v="2"/>
    <n v="34"/>
    <n v="0"/>
    <n v="16"/>
    <n v="1"/>
    <x v="162"/>
    <n v="1"/>
    <n v="-33.028800296299998"/>
    <n v="-71.515431215700005"/>
  </r>
  <r>
    <n v="5109161002"/>
    <n v="5109161002"/>
    <n v="2165"/>
    <n v="5109161002"/>
    <x v="11"/>
    <x v="11"/>
    <n v="51"/>
    <s v="VALPARAÃSO"/>
    <x v="162"/>
    <x v="162"/>
    <n v="2368"/>
    <n v="1133"/>
    <n v="1211"/>
    <n v="146"/>
    <n v="240"/>
    <n v="1628"/>
    <n v="226"/>
    <n v="20"/>
    <n v="136"/>
    <n v="901"/>
    <n v="0"/>
    <n v="768"/>
    <n v="901"/>
    <n v="775"/>
    <n v="753"/>
    <n v="123"/>
    <n v="0"/>
    <n v="0"/>
    <n v="24"/>
    <n v="0"/>
    <n v="1"/>
    <n v="96"/>
    <n v="169"/>
    <n v="403"/>
    <n v="87"/>
    <n v="1"/>
    <n v="6"/>
    <n v="57"/>
    <n v="48"/>
    <n v="647"/>
    <n v="2"/>
    <n v="1"/>
    <n v="6"/>
    <n v="0"/>
    <n v="708"/>
    <n v="18"/>
    <n v="20"/>
    <n v="16"/>
    <n v="1"/>
    <n v="614"/>
    <n v="131"/>
    <n v="12"/>
    <n v="701"/>
    <n v="6"/>
    <n v="50"/>
    <n v="3"/>
    <n v="16"/>
    <n v="2"/>
    <x v="162"/>
    <n v="1"/>
    <n v="-33.028800296299998"/>
    <n v="-71.515431215700005"/>
  </r>
  <r>
    <n v="5109161003"/>
    <n v="5109161003"/>
    <n v="2166"/>
    <n v="5109161003"/>
    <x v="11"/>
    <x v="11"/>
    <n v="51"/>
    <s v="VALPARAÃSO"/>
    <x v="162"/>
    <x v="162"/>
    <n v="3605"/>
    <n v="1748"/>
    <n v="1857"/>
    <n v="266"/>
    <n v="401"/>
    <n v="2407"/>
    <n v="278"/>
    <n v="12"/>
    <n v="205"/>
    <n v="1264"/>
    <n v="0"/>
    <n v="1130"/>
    <n v="1264"/>
    <n v="1147"/>
    <n v="1123"/>
    <n v="127"/>
    <n v="0"/>
    <n v="2"/>
    <n v="11"/>
    <n v="0"/>
    <n v="1"/>
    <n v="133"/>
    <n v="291"/>
    <n v="535"/>
    <n v="161"/>
    <n v="0"/>
    <n v="9"/>
    <n v="95"/>
    <n v="47"/>
    <n v="973"/>
    <n v="1"/>
    <n v="0"/>
    <n v="8"/>
    <n v="1"/>
    <n v="979"/>
    <n v="42"/>
    <n v="72"/>
    <n v="28"/>
    <n v="4"/>
    <n v="845"/>
    <n v="262"/>
    <n v="14"/>
    <n v="1084"/>
    <n v="15"/>
    <n v="8"/>
    <n v="18"/>
    <n v="16"/>
    <n v="3"/>
    <x v="162"/>
    <n v="1"/>
    <n v="-33.028800296299998"/>
    <n v="-71.515431215700005"/>
  </r>
  <r>
    <n v="5109161004"/>
    <n v="5109161004"/>
    <n v="2167"/>
    <n v="5109161004"/>
    <x v="11"/>
    <x v="11"/>
    <n v="51"/>
    <s v="VALPARAÃSO"/>
    <x v="162"/>
    <x v="162"/>
    <n v="2689"/>
    <n v="1280"/>
    <n v="1409"/>
    <n v="150"/>
    <n v="252"/>
    <n v="1885"/>
    <n v="273"/>
    <n v="23"/>
    <n v="189"/>
    <n v="1085"/>
    <n v="0"/>
    <n v="976"/>
    <n v="1085"/>
    <n v="981"/>
    <n v="744"/>
    <n v="336"/>
    <n v="0"/>
    <n v="1"/>
    <n v="4"/>
    <n v="0"/>
    <n v="0"/>
    <n v="181"/>
    <n v="692"/>
    <n v="68"/>
    <n v="23"/>
    <n v="3"/>
    <n v="6"/>
    <n v="161"/>
    <n v="208"/>
    <n v="599"/>
    <n v="1"/>
    <n v="0"/>
    <n v="2"/>
    <n v="0"/>
    <n v="880"/>
    <n v="6"/>
    <n v="77"/>
    <n v="7"/>
    <n v="0"/>
    <n v="850"/>
    <n v="112"/>
    <n v="7"/>
    <n v="965"/>
    <n v="4"/>
    <n v="1"/>
    <n v="0"/>
    <n v="16"/>
    <n v="4"/>
    <x v="162"/>
    <n v="1"/>
    <n v="-33.028800296299998"/>
    <n v="-71.515431215700005"/>
  </r>
  <r>
    <n v="5109161005"/>
    <n v="5109161005"/>
    <n v="2168"/>
    <n v="5109161005"/>
    <x v="11"/>
    <x v="11"/>
    <n v="51"/>
    <s v="VALPARAÃSO"/>
    <x v="162"/>
    <x v="162"/>
    <n v="2572"/>
    <n v="1213"/>
    <n v="1359"/>
    <n v="127"/>
    <n v="250"/>
    <n v="1776"/>
    <n v="285"/>
    <n v="28"/>
    <n v="181"/>
    <n v="975"/>
    <n v="0"/>
    <n v="870"/>
    <n v="975"/>
    <n v="876"/>
    <n v="854"/>
    <n v="117"/>
    <n v="0"/>
    <n v="0"/>
    <n v="1"/>
    <n v="0"/>
    <n v="3"/>
    <n v="115"/>
    <n v="532"/>
    <n v="175"/>
    <n v="44"/>
    <n v="2"/>
    <n v="0"/>
    <n v="109"/>
    <n v="105"/>
    <n v="647"/>
    <n v="1"/>
    <n v="0"/>
    <n v="1"/>
    <n v="6"/>
    <n v="806"/>
    <n v="15"/>
    <n v="31"/>
    <n v="12"/>
    <n v="0"/>
    <n v="765"/>
    <n v="91"/>
    <n v="7"/>
    <n v="860"/>
    <n v="0"/>
    <n v="6"/>
    <n v="1"/>
    <n v="16"/>
    <n v="5"/>
    <x v="162"/>
    <n v="1"/>
    <n v="-33.028800296299998"/>
    <n v="-71.515431215700005"/>
  </r>
  <r>
    <n v="5109161006"/>
    <n v="5109161006"/>
    <n v="2169"/>
    <n v="5109161006"/>
    <x v="11"/>
    <x v="11"/>
    <n v="51"/>
    <s v="VALPARAÃSO"/>
    <x v="162"/>
    <x v="162"/>
    <n v="3979"/>
    <n v="1821"/>
    <n v="2136"/>
    <n v="235"/>
    <n v="418"/>
    <n v="2794"/>
    <n v="360"/>
    <n v="42"/>
    <n v="174"/>
    <n v="1536"/>
    <n v="0"/>
    <n v="1407"/>
    <n v="1536"/>
    <n v="1417"/>
    <n v="1184"/>
    <n v="345"/>
    <n v="0"/>
    <n v="0"/>
    <n v="1"/>
    <n v="0"/>
    <n v="6"/>
    <n v="279"/>
    <n v="1100"/>
    <n v="20"/>
    <n v="6"/>
    <n v="0"/>
    <n v="0"/>
    <n v="168"/>
    <n v="362"/>
    <n v="858"/>
    <n v="5"/>
    <n v="0"/>
    <n v="0"/>
    <n v="2"/>
    <n v="1270"/>
    <n v="9"/>
    <n v="118"/>
    <n v="4"/>
    <n v="0"/>
    <n v="1254"/>
    <n v="136"/>
    <n v="2"/>
    <n v="1402"/>
    <n v="1"/>
    <n v="0"/>
    <n v="0"/>
    <n v="16"/>
    <n v="6"/>
    <x v="162"/>
    <n v="1"/>
    <n v="-33.028800296299998"/>
    <n v="-71.515431215700005"/>
  </r>
  <r>
    <n v="5109161007"/>
    <n v="5109161007"/>
    <n v="2170"/>
    <n v="5109161007"/>
    <x v="11"/>
    <x v="11"/>
    <n v="51"/>
    <s v="VALPARAÃSO"/>
    <x v="162"/>
    <x v="162"/>
    <n v="2352"/>
    <n v="1172"/>
    <n v="1163"/>
    <n v="145"/>
    <n v="339"/>
    <n v="1587"/>
    <n v="87"/>
    <n v="65"/>
    <n v="140"/>
    <n v="840"/>
    <n v="0"/>
    <n v="745"/>
    <n v="840"/>
    <n v="754"/>
    <n v="795"/>
    <n v="0"/>
    <n v="0"/>
    <n v="2"/>
    <n v="43"/>
    <n v="0"/>
    <n v="0"/>
    <n v="74"/>
    <n v="122"/>
    <n v="413"/>
    <n v="125"/>
    <n v="1"/>
    <n v="8"/>
    <n v="24"/>
    <n v="0"/>
    <n v="713"/>
    <n v="2"/>
    <n v="0"/>
    <n v="2"/>
    <n v="0"/>
    <n v="627"/>
    <n v="36"/>
    <n v="52"/>
    <n v="20"/>
    <n v="4"/>
    <n v="511"/>
    <n v="214"/>
    <n v="12"/>
    <n v="462"/>
    <n v="24"/>
    <n v="238"/>
    <n v="13"/>
    <n v="16"/>
    <n v="7"/>
    <x v="162"/>
    <n v="1"/>
    <n v="-33.028800296299998"/>
    <n v="-71.515431215700005"/>
  </r>
  <r>
    <n v="5109161008"/>
    <n v="5109161008"/>
    <n v="2171"/>
    <n v="5109161008"/>
    <x v="11"/>
    <x v="11"/>
    <n v="51"/>
    <s v="VALPARAÃSO"/>
    <x v="162"/>
    <x v="162"/>
    <n v="3524"/>
    <n v="1734"/>
    <n v="1790"/>
    <n v="157"/>
    <n v="267"/>
    <n v="2468"/>
    <n v="411"/>
    <n v="49"/>
    <n v="206"/>
    <n v="1398"/>
    <n v="3"/>
    <n v="1240"/>
    <n v="1401"/>
    <n v="1271"/>
    <n v="871"/>
    <n v="519"/>
    <n v="0"/>
    <n v="0"/>
    <n v="6"/>
    <n v="0"/>
    <n v="2"/>
    <n v="465"/>
    <n v="262"/>
    <n v="421"/>
    <n v="81"/>
    <n v="2"/>
    <n v="4"/>
    <n v="170"/>
    <n v="320"/>
    <n v="727"/>
    <n v="2"/>
    <n v="0"/>
    <n v="9"/>
    <n v="4"/>
    <n v="1166"/>
    <n v="19"/>
    <n v="30"/>
    <n v="15"/>
    <n v="0"/>
    <n v="1083"/>
    <n v="127"/>
    <n v="16"/>
    <n v="1229"/>
    <n v="0"/>
    <n v="1"/>
    <n v="0"/>
    <n v="16"/>
    <n v="8"/>
    <x v="162"/>
    <n v="1"/>
    <n v="-33.028800296299998"/>
    <n v="-71.515431215700005"/>
  </r>
  <r>
    <n v="5109171001"/>
    <n v="5109171001"/>
    <n v="2172"/>
    <n v="5109171001"/>
    <x v="11"/>
    <x v="11"/>
    <n v="51"/>
    <s v="VALPARAÃSO"/>
    <x v="162"/>
    <x v="162"/>
    <n v="4112"/>
    <n v="2018"/>
    <n v="2094"/>
    <n v="322"/>
    <n v="504"/>
    <n v="2901"/>
    <n v="279"/>
    <n v="118"/>
    <n v="213"/>
    <n v="1551"/>
    <n v="3"/>
    <n v="1363"/>
    <n v="1554"/>
    <n v="1375"/>
    <n v="664"/>
    <n v="879"/>
    <n v="0"/>
    <n v="0"/>
    <n v="5"/>
    <n v="1"/>
    <n v="2"/>
    <n v="606"/>
    <n v="451"/>
    <n v="262"/>
    <n v="34"/>
    <n v="3"/>
    <n v="2"/>
    <n v="302"/>
    <n v="480"/>
    <n v="551"/>
    <n v="1"/>
    <n v="0"/>
    <n v="3"/>
    <n v="1"/>
    <n v="1307"/>
    <n v="17"/>
    <n v="18"/>
    <n v="13"/>
    <n v="1"/>
    <n v="1257"/>
    <n v="73"/>
    <n v="5"/>
    <n v="1286"/>
    <n v="13"/>
    <n v="56"/>
    <n v="2"/>
    <n v="17"/>
    <n v="1"/>
    <x v="162"/>
    <n v="1"/>
    <n v="-33.028800296299998"/>
    <n v="-71.515431215700005"/>
  </r>
  <r>
    <n v="5109171002"/>
    <n v="5109171002"/>
    <n v="2173"/>
    <n v="5109171002"/>
    <x v="11"/>
    <x v="11"/>
    <n v="51"/>
    <s v="VALPARAÃSO"/>
    <x v="162"/>
    <x v="162"/>
    <n v="4370"/>
    <n v="2138"/>
    <n v="2232"/>
    <n v="276"/>
    <n v="562"/>
    <n v="2909"/>
    <n v="366"/>
    <n v="28"/>
    <n v="202"/>
    <n v="1529"/>
    <n v="2"/>
    <n v="1292"/>
    <n v="1531"/>
    <n v="1309"/>
    <n v="1485"/>
    <n v="0"/>
    <n v="0"/>
    <n v="0"/>
    <n v="38"/>
    <n v="0"/>
    <n v="6"/>
    <n v="91"/>
    <n v="327"/>
    <n v="607"/>
    <n v="230"/>
    <n v="16"/>
    <n v="11"/>
    <n v="85"/>
    <n v="5"/>
    <n v="1173"/>
    <n v="4"/>
    <n v="0"/>
    <n v="12"/>
    <n v="0"/>
    <n v="1074"/>
    <n v="77"/>
    <n v="60"/>
    <n v="60"/>
    <n v="6"/>
    <n v="869"/>
    <n v="378"/>
    <n v="24"/>
    <n v="1254"/>
    <n v="13"/>
    <n v="10"/>
    <n v="2"/>
    <n v="17"/>
    <n v="2"/>
    <x v="162"/>
    <n v="1"/>
    <n v="-33.028800296299998"/>
    <n v="-71.515431215700005"/>
  </r>
  <r>
    <n v="5109171003"/>
    <n v="5109171003"/>
    <n v="2174"/>
    <n v="5109171003"/>
    <x v="11"/>
    <x v="11"/>
    <n v="51"/>
    <s v="VALPARAÃSO"/>
    <x v="162"/>
    <x v="162"/>
    <n v="3192"/>
    <n v="1513"/>
    <n v="1679"/>
    <n v="224"/>
    <n v="375"/>
    <n v="2206"/>
    <n v="310"/>
    <n v="38"/>
    <n v="256"/>
    <n v="1120"/>
    <n v="2"/>
    <n v="1012"/>
    <n v="1122"/>
    <n v="1026"/>
    <n v="736"/>
    <n v="372"/>
    <n v="0"/>
    <n v="3"/>
    <n v="3"/>
    <n v="0"/>
    <n v="6"/>
    <n v="312"/>
    <n v="347"/>
    <n v="264"/>
    <n v="72"/>
    <n v="6"/>
    <n v="7"/>
    <n v="134"/>
    <n v="144"/>
    <n v="712"/>
    <n v="1"/>
    <n v="0"/>
    <n v="13"/>
    <n v="2"/>
    <n v="950"/>
    <n v="11"/>
    <n v="33"/>
    <n v="9"/>
    <n v="2"/>
    <n v="866"/>
    <n v="112"/>
    <n v="23"/>
    <n v="1004"/>
    <n v="0"/>
    <n v="0"/>
    <n v="0"/>
    <n v="17"/>
    <n v="3"/>
    <x v="162"/>
    <n v="1"/>
    <n v="-33.028800296299998"/>
    <n v="-71.515431215700005"/>
  </r>
  <r>
    <n v="5109171004"/>
    <n v="5109171004"/>
    <n v="2175"/>
    <n v="5109171004"/>
    <x v="11"/>
    <x v="11"/>
    <n v="51"/>
    <s v="VALPARAÃSO"/>
    <x v="162"/>
    <x v="162"/>
    <n v="3421"/>
    <n v="1631"/>
    <n v="1790"/>
    <n v="172"/>
    <n v="374"/>
    <n v="2411"/>
    <n v="337"/>
    <n v="35"/>
    <n v="191"/>
    <n v="1182"/>
    <n v="0"/>
    <n v="1099"/>
    <n v="1182"/>
    <n v="1113"/>
    <n v="866"/>
    <n v="309"/>
    <n v="2"/>
    <n v="0"/>
    <n v="2"/>
    <n v="0"/>
    <n v="3"/>
    <n v="308"/>
    <n v="446"/>
    <n v="264"/>
    <n v="76"/>
    <n v="0"/>
    <n v="1"/>
    <n v="216"/>
    <n v="91"/>
    <n v="767"/>
    <n v="1"/>
    <n v="0"/>
    <n v="14"/>
    <n v="2"/>
    <n v="1019"/>
    <n v="18"/>
    <n v="36"/>
    <n v="18"/>
    <n v="0"/>
    <n v="936"/>
    <n v="132"/>
    <n v="16"/>
    <n v="1088"/>
    <n v="1"/>
    <n v="2"/>
    <n v="0"/>
    <n v="17"/>
    <n v="4"/>
    <x v="162"/>
    <n v="1"/>
    <n v="-33.028800296299998"/>
    <n v="-71.515431215700005"/>
  </r>
  <r>
    <n v="5109171005"/>
    <n v="5109171005"/>
    <n v="2176"/>
    <n v="5109171005"/>
    <x v="11"/>
    <x v="11"/>
    <n v="51"/>
    <s v="VALPARAÃSO"/>
    <x v="162"/>
    <x v="162"/>
    <n v="3372"/>
    <n v="1651"/>
    <n v="1721"/>
    <n v="169"/>
    <n v="254"/>
    <n v="2103"/>
    <n v="745"/>
    <n v="17"/>
    <n v="199"/>
    <n v="1185"/>
    <n v="3"/>
    <n v="1098"/>
    <n v="1188"/>
    <n v="1110"/>
    <n v="1123"/>
    <n v="48"/>
    <n v="0"/>
    <n v="5"/>
    <n v="8"/>
    <n v="0"/>
    <n v="1"/>
    <n v="195"/>
    <n v="396"/>
    <n v="422"/>
    <n v="72"/>
    <n v="9"/>
    <n v="3"/>
    <n v="139"/>
    <n v="40"/>
    <n v="899"/>
    <n v="9"/>
    <n v="0"/>
    <n v="10"/>
    <n v="0"/>
    <n v="1008"/>
    <n v="8"/>
    <n v="42"/>
    <n v="19"/>
    <n v="0"/>
    <n v="929"/>
    <n v="137"/>
    <n v="11"/>
    <n v="1092"/>
    <n v="0"/>
    <n v="1"/>
    <n v="0"/>
    <n v="17"/>
    <n v="5"/>
    <x v="162"/>
    <n v="1"/>
    <n v="-33.028800296299998"/>
    <n v="-71.515431215700005"/>
  </r>
  <r>
    <n v="5109171006"/>
    <n v="5109171006"/>
    <n v="2177"/>
    <n v="5109171006"/>
    <x v="11"/>
    <x v="11"/>
    <n v="51"/>
    <s v="VALPARAÃSO"/>
    <x v="162"/>
    <x v="162"/>
    <n v="4319"/>
    <n v="2038"/>
    <n v="2281"/>
    <n v="418"/>
    <n v="556"/>
    <n v="3144"/>
    <n v="160"/>
    <n v="146"/>
    <n v="277"/>
    <n v="2031"/>
    <n v="0"/>
    <n v="1502"/>
    <n v="2031"/>
    <n v="1510"/>
    <n v="534"/>
    <n v="1495"/>
    <n v="0"/>
    <n v="0"/>
    <n v="2"/>
    <n v="0"/>
    <n v="0"/>
    <n v="963"/>
    <n v="465"/>
    <n v="43"/>
    <n v="10"/>
    <n v="13"/>
    <n v="2"/>
    <n v="447"/>
    <n v="758"/>
    <n v="282"/>
    <n v="0"/>
    <n v="0"/>
    <n v="4"/>
    <n v="0"/>
    <n v="1458"/>
    <n v="2"/>
    <n v="26"/>
    <n v="1"/>
    <n v="0"/>
    <n v="1431"/>
    <n v="43"/>
    <n v="5"/>
    <n v="1492"/>
    <n v="1"/>
    <n v="0"/>
    <n v="0"/>
    <n v="17"/>
    <n v="6"/>
    <x v="162"/>
    <n v="1"/>
    <n v="-33.028800296299998"/>
    <n v="-71.515431215700005"/>
  </r>
  <r>
    <n v="5109171007"/>
    <n v="5109171007"/>
    <n v="2178"/>
    <n v="5109171007"/>
    <x v="11"/>
    <x v="11"/>
    <n v="51"/>
    <s v="VALPARAÃSO"/>
    <x v="162"/>
    <x v="162"/>
    <n v="4124"/>
    <n v="1921"/>
    <n v="2203"/>
    <n v="301"/>
    <n v="484"/>
    <n v="2923"/>
    <n v="293"/>
    <n v="69"/>
    <n v="244"/>
    <n v="1481"/>
    <n v="0"/>
    <n v="1292"/>
    <n v="1481"/>
    <n v="1296"/>
    <n v="1107"/>
    <n v="368"/>
    <n v="0"/>
    <n v="3"/>
    <n v="2"/>
    <n v="0"/>
    <n v="1"/>
    <n v="330"/>
    <n v="800"/>
    <n v="121"/>
    <n v="34"/>
    <n v="1"/>
    <n v="2"/>
    <n v="283"/>
    <n v="201"/>
    <n v="774"/>
    <n v="2"/>
    <n v="0"/>
    <n v="24"/>
    <n v="0"/>
    <n v="1139"/>
    <n v="16"/>
    <n v="119"/>
    <n v="9"/>
    <n v="1"/>
    <n v="1081"/>
    <n v="175"/>
    <n v="25"/>
    <n v="1285"/>
    <n v="1"/>
    <n v="0"/>
    <n v="0"/>
    <n v="17"/>
    <n v="7"/>
    <x v="162"/>
    <n v="1"/>
    <n v="-33.028800296299998"/>
    <n v="-71.515431215700005"/>
  </r>
  <r>
    <n v="5109171008"/>
    <n v="5109171008"/>
    <n v="2179"/>
    <n v="5109171008"/>
    <x v="11"/>
    <x v="11"/>
    <n v="51"/>
    <s v="VALPARAÃSO"/>
    <x v="162"/>
    <x v="162"/>
    <n v="3240"/>
    <n v="1540"/>
    <n v="1700"/>
    <n v="282"/>
    <n v="427"/>
    <n v="2283"/>
    <n v="221"/>
    <n v="56"/>
    <n v="271"/>
    <n v="1372"/>
    <n v="0"/>
    <n v="1096"/>
    <n v="1372"/>
    <n v="1106"/>
    <n v="260"/>
    <n v="1111"/>
    <n v="0"/>
    <n v="0"/>
    <n v="1"/>
    <n v="0"/>
    <n v="0"/>
    <n v="473"/>
    <n v="508"/>
    <n v="87"/>
    <n v="18"/>
    <n v="2"/>
    <n v="5"/>
    <n v="264"/>
    <n v="331"/>
    <n v="485"/>
    <n v="4"/>
    <n v="0"/>
    <n v="6"/>
    <n v="1"/>
    <n v="1058"/>
    <n v="2"/>
    <n v="17"/>
    <n v="11"/>
    <n v="0"/>
    <n v="1027"/>
    <n v="47"/>
    <n v="10"/>
    <n v="1090"/>
    <n v="0"/>
    <n v="0"/>
    <n v="0"/>
    <n v="17"/>
    <n v="8"/>
    <x v="162"/>
    <n v="1"/>
    <n v="-33.028800296299998"/>
    <n v="-71.515431215700005"/>
  </r>
  <r>
    <n v="5109171009"/>
    <n v="5109171009"/>
    <n v="2180"/>
    <n v="5109171009"/>
    <x v="11"/>
    <x v="11"/>
    <n v="51"/>
    <s v="VALPARAÃSO"/>
    <x v="162"/>
    <x v="162"/>
    <n v="3691"/>
    <n v="1794"/>
    <n v="1872"/>
    <n v="293"/>
    <n v="499"/>
    <n v="2519"/>
    <n v="175"/>
    <n v="10"/>
    <n v="306"/>
    <n v="1360"/>
    <n v="0"/>
    <n v="1117"/>
    <n v="1360"/>
    <n v="1130"/>
    <n v="1221"/>
    <n v="33"/>
    <n v="0"/>
    <n v="0"/>
    <n v="98"/>
    <n v="0"/>
    <n v="8"/>
    <n v="40"/>
    <n v="248"/>
    <n v="598"/>
    <n v="179"/>
    <n v="5"/>
    <n v="42"/>
    <n v="44"/>
    <n v="9"/>
    <n v="1011"/>
    <n v="3"/>
    <n v="0"/>
    <n v="42"/>
    <n v="2"/>
    <n v="981"/>
    <n v="27"/>
    <n v="52"/>
    <n v="44"/>
    <n v="10"/>
    <n v="766"/>
    <n v="263"/>
    <n v="79"/>
    <n v="843"/>
    <n v="9"/>
    <n v="253"/>
    <n v="5"/>
    <n v="17"/>
    <n v="9"/>
    <x v="162"/>
    <n v="1"/>
    <n v="-33.028800296299998"/>
    <n v="-71.515431215700005"/>
  </r>
  <r>
    <n v="5109171010"/>
    <n v="5109171010"/>
    <n v="2181"/>
    <n v="5109171010"/>
    <x v="11"/>
    <x v="11"/>
    <n v="51"/>
    <s v="VALPARAÃSO"/>
    <x v="162"/>
    <x v="162"/>
    <n v="4383"/>
    <n v="2107"/>
    <n v="2276"/>
    <n v="264"/>
    <n v="499"/>
    <n v="3123"/>
    <n v="239"/>
    <n v="26"/>
    <n v="252"/>
    <n v="1615"/>
    <n v="0"/>
    <n v="1385"/>
    <n v="1615"/>
    <n v="1395"/>
    <n v="1595"/>
    <n v="4"/>
    <n v="0"/>
    <n v="4"/>
    <n v="11"/>
    <n v="0"/>
    <n v="1"/>
    <n v="175"/>
    <n v="766"/>
    <n v="349"/>
    <n v="81"/>
    <n v="0"/>
    <n v="4"/>
    <n v="156"/>
    <n v="3"/>
    <n v="1199"/>
    <n v="3"/>
    <n v="0"/>
    <n v="7"/>
    <n v="0"/>
    <n v="1290"/>
    <n v="24"/>
    <n v="27"/>
    <n v="20"/>
    <n v="0"/>
    <n v="1201"/>
    <n v="142"/>
    <n v="11"/>
    <n v="1370"/>
    <n v="6"/>
    <n v="0"/>
    <n v="2"/>
    <n v="17"/>
    <n v="10"/>
    <x v="162"/>
    <n v="1"/>
    <n v="-33.028800296299998"/>
    <n v="-71.515431215700005"/>
  </r>
  <r>
    <n v="5109171011"/>
    <n v="5109171011"/>
    <n v="2182"/>
    <n v="5109171011"/>
    <x v="11"/>
    <x v="11"/>
    <n v="51"/>
    <s v="VALPARAÃSO"/>
    <x v="162"/>
    <x v="162"/>
    <n v="3568"/>
    <n v="1684"/>
    <n v="1884"/>
    <n v="261"/>
    <n v="428"/>
    <n v="2407"/>
    <n v="417"/>
    <n v="38"/>
    <n v="263"/>
    <n v="1208"/>
    <n v="1"/>
    <n v="1136"/>
    <n v="1209"/>
    <n v="1147"/>
    <n v="865"/>
    <n v="326"/>
    <n v="0"/>
    <n v="5"/>
    <n v="3"/>
    <n v="0"/>
    <n v="9"/>
    <n v="115"/>
    <n v="508"/>
    <n v="360"/>
    <n v="133"/>
    <n v="6"/>
    <n v="7"/>
    <n v="194"/>
    <n v="72"/>
    <n v="836"/>
    <n v="4"/>
    <n v="0"/>
    <n v="15"/>
    <n v="5"/>
    <n v="1062"/>
    <n v="8"/>
    <n v="26"/>
    <n v="27"/>
    <n v="0"/>
    <n v="914"/>
    <n v="173"/>
    <n v="26"/>
    <n v="1128"/>
    <n v="3"/>
    <n v="0"/>
    <n v="0"/>
    <n v="17"/>
    <n v="11"/>
    <x v="162"/>
    <n v="1"/>
    <n v="-33.028800296299998"/>
    <n v="-71.515431215700005"/>
  </r>
  <r>
    <n v="5109171012"/>
    <n v="5109171012"/>
    <n v="2183"/>
    <n v="5109171012"/>
    <x v="11"/>
    <x v="11"/>
    <n v="51"/>
    <s v="VALPARAÃSO"/>
    <x v="162"/>
    <x v="162"/>
    <n v="2478"/>
    <n v="1181"/>
    <n v="1297"/>
    <n v="196"/>
    <n v="298"/>
    <n v="1799"/>
    <n v="147"/>
    <n v="36"/>
    <n v="164"/>
    <n v="935"/>
    <n v="0"/>
    <n v="839"/>
    <n v="935"/>
    <n v="852"/>
    <n v="341"/>
    <n v="594"/>
    <n v="0"/>
    <n v="0"/>
    <n v="0"/>
    <n v="0"/>
    <n v="0"/>
    <n v="326"/>
    <n v="492"/>
    <n v="11"/>
    <n v="4"/>
    <n v="0"/>
    <n v="0"/>
    <n v="153"/>
    <n v="231"/>
    <n v="442"/>
    <n v="3"/>
    <n v="0"/>
    <n v="0"/>
    <n v="0"/>
    <n v="822"/>
    <n v="1"/>
    <n v="3"/>
    <n v="1"/>
    <n v="0"/>
    <n v="809"/>
    <n v="12"/>
    <n v="0"/>
    <n v="834"/>
    <n v="0"/>
    <n v="0"/>
    <n v="0"/>
    <n v="17"/>
    <n v="12"/>
    <x v="162"/>
    <n v="1"/>
    <n v="-33.028800296299998"/>
    <n v="-71.515431215700005"/>
  </r>
  <r>
    <n v="5109171013"/>
    <n v="5109171013"/>
    <n v="2184"/>
    <n v="5109171013"/>
    <x v="11"/>
    <x v="11"/>
    <n v="51"/>
    <s v="VALPARAÃSO"/>
    <x v="162"/>
    <x v="162"/>
    <n v="2724"/>
    <n v="1299"/>
    <n v="1425"/>
    <n v="161"/>
    <n v="282"/>
    <n v="1888"/>
    <n v="281"/>
    <n v="21"/>
    <n v="185"/>
    <n v="880"/>
    <n v="0"/>
    <n v="812"/>
    <n v="880"/>
    <n v="816"/>
    <n v="850"/>
    <n v="13"/>
    <n v="0"/>
    <n v="2"/>
    <n v="14"/>
    <n v="0"/>
    <n v="1"/>
    <n v="50"/>
    <n v="511"/>
    <n v="195"/>
    <n v="51"/>
    <n v="2"/>
    <n v="1"/>
    <n v="326"/>
    <n v="4"/>
    <n v="435"/>
    <n v="3"/>
    <n v="0"/>
    <n v="31"/>
    <n v="8"/>
    <n v="733"/>
    <n v="6"/>
    <n v="50"/>
    <n v="17"/>
    <n v="0"/>
    <n v="656"/>
    <n v="109"/>
    <n v="40"/>
    <n v="802"/>
    <n v="4"/>
    <n v="0"/>
    <n v="0"/>
    <n v="17"/>
    <n v="13"/>
    <x v="162"/>
    <n v="1"/>
    <n v="-33.028800296299998"/>
    <n v="-71.515431215700005"/>
  </r>
  <r>
    <n v="5109171014"/>
    <n v="5109171014"/>
    <n v="2185"/>
    <n v="5109171014"/>
    <x v="11"/>
    <x v="11"/>
    <n v="51"/>
    <s v="VALPARAÃSO"/>
    <x v="162"/>
    <x v="162"/>
    <n v="2478"/>
    <n v="1215"/>
    <n v="1263"/>
    <n v="172"/>
    <n v="262"/>
    <n v="1664"/>
    <n v="272"/>
    <n v="0"/>
    <n v="187"/>
    <n v="792"/>
    <n v="0"/>
    <n v="773"/>
    <n v="792"/>
    <n v="786"/>
    <n v="725"/>
    <n v="47"/>
    <n v="0"/>
    <n v="2"/>
    <n v="17"/>
    <n v="0"/>
    <n v="1"/>
    <n v="85"/>
    <n v="238"/>
    <n v="358"/>
    <n v="78"/>
    <n v="4"/>
    <n v="7"/>
    <n v="73"/>
    <n v="1"/>
    <n v="684"/>
    <n v="3"/>
    <n v="0"/>
    <n v="6"/>
    <n v="0"/>
    <n v="712"/>
    <n v="20"/>
    <n v="19"/>
    <n v="14"/>
    <n v="1"/>
    <n v="625"/>
    <n v="123"/>
    <n v="13"/>
    <n v="769"/>
    <n v="2"/>
    <n v="0"/>
    <n v="0"/>
    <n v="17"/>
    <n v="14"/>
    <x v="162"/>
    <n v="1"/>
    <n v="-33.028800296299998"/>
    <n v="-71.515431215700005"/>
  </r>
  <r>
    <n v="5109181001"/>
    <n v="5109181001"/>
    <n v="2186"/>
    <n v="5109181001"/>
    <x v="11"/>
    <x v="11"/>
    <n v="51"/>
    <s v="VALPARAÃSO"/>
    <x v="162"/>
    <x v="162"/>
    <n v="3552"/>
    <n v="1670"/>
    <n v="1882"/>
    <n v="128"/>
    <n v="208"/>
    <n v="2502"/>
    <n v="633"/>
    <n v="124"/>
    <n v="200"/>
    <n v="1634"/>
    <n v="4"/>
    <n v="1365"/>
    <n v="1638"/>
    <n v="1412"/>
    <n v="922"/>
    <n v="687"/>
    <n v="0"/>
    <n v="21"/>
    <n v="1"/>
    <n v="0"/>
    <n v="3"/>
    <n v="675"/>
    <n v="363"/>
    <n v="204"/>
    <n v="34"/>
    <n v="84"/>
    <n v="1"/>
    <n v="223"/>
    <n v="481"/>
    <n v="646"/>
    <n v="0"/>
    <n v="0"/>
    <n v="7"/>
    <n v="3"/>
    <n v="1317"/>
    <n v="2"/>
    <n v="33"/>
    <n v="6"/>
    <n v="0"/>
    <n v="1196"/>
    <n v="149"/>
    <n v="11"/>
    <n v="1357"/>
    <n v="1"/>
    <n v="0"/>
    <n v="1"/>
    <n v="18"/>
    <n v="1"/>
    <x v="162"/>
    <n v="1"/>
    <n v="-33.028800296299998"/>
    <n v="-71.515431215700005"/>
  </r>
  <r>
    <n v="5109181002"/>
    <n v="5109181002"/>
    <n v="2187"/>
    <n v="5109181002"/>
    <x v="11"/>
    <x v="11"/>
    <n v="51"/>
    <s v="VALPARAÃSO"/>
    <x v="162"/>
    <x v="162"/>
    <n v="2928"/>
    <n v="1399"/>
    <n v="1529"/>
    <n v="211"/>
    <n v="163"/>
    <n v="1971"/>
    <n v="557"/>
    <n v="79"/>
    <n v="195"/>
    <n v="1189"/>
    <n v="1"/>
    <n v="1022"/>
    <n v="1190"/>
    <n v="1062"/>
    <n v="306"/>
    <n v="878"/>
    <n v="0"/>
    <n v="1"/>
    <n v="0"/>
    <n v="0"/>
    <n v="4"/>
    <n v="728"/>
    <n v="193"/>
    <n v="57"/>
    <n v="9"/>
    <n v="29"/>
    <n v="1"/>
    <n v="232"/>
    <n v="559"/>
    <n v="218"/>
    <n v="0"/>
    <n v="0"/>
    <n v="4"/>
    <n v="1"/>
    <n v="1010"/>
    <n v="0"/>
    <n v="2"/>
    <n v="1"/>
    <n v="0"/>
    <n v="964"/>
    <n v="35"/>
    <n v="6"/>
    <n v="1015"/>
    <n v="0"/>
    <n v="0"/>
    <n v="0"/>
    <n v="18"/>
    <n v="2"/>
    <x v="162"/>
    <n v="1"/>
    <n v="-33.028800296299998"/>
    <n v="-71.515431215700005"/>
  </r>
  <r>
    <n v="5109181003"/>
    <n v="5109181003"/>
    <n v="2188"/>
    <n v="5109181003"/>
    <x v="11"/>
    <x v="11"/>
    <n v="51"/>
    <s v="VALPARAÃSO"/>
    <x v="162"/>
    <x v="162"/>
    <n v="3251"/>
    <n v="1548"/>
    <n v="1676"/>
    <n v="175"/>
    <n v="284"/>
    <n v="2178"/>
    <n v="524"/>
    <n v="31"/>
    <n v="139"/>
    <n v="1266"/>
    <n v="0"/>
    <n v="1105"/>
    <n v="1266"/>
    <n v="1123"/>
    <n v="1220"/>
    <n v="11"/>
    <n v="0"/>
    <n v="8"/>
    <n v="23"/>
    <n v="1"/>
    <n v="3"/>
    <n v="175"/>
    <n v="345"/>
    <n v="397"/>
    <n v="105"/>
    <n v="70"/>
    <n v="8"/>
    <n v="139"/>
    <n v="32"/>
    <n v="906"/>
    <n v="4"/>
    <n v="0"/>
    <n v="16"/>
    <n v="2"/>
    <n v="1021"/>
    <n v="15"/>
    <n v="39"/>
    <n v="21"/>
    <n v="2"/>
    <n v="830"/>
    <n v="237"/>
    <n v="28"/>
    <n v="1098"/>
    <n v="0"/>
    <n v="0"/>
    <n v="0"/>
    <n v="18"/>
    <n v="3"/>
    <x v="162"/>
    <n v="1"/>
    <n v="-33.028800296299998"/>
    <n v="-71.515431215700005"/>
  </r>
  <r>
    <n v="5109181004"/>
    <n v="5109181004"/>
    <n v="2189"/>
    <n v="5109181004"/>
    <x v="11"/>
    <x v="11"/>
    <n v="51"/>
    <s v="VALPARAÃSO"/>
    <x v="162"/>
    <x v="162"/>
    <n v="2529"/>
    <n v="1199"/>
    <n v="1330"/>
    <n v="122"/>
    <n v="187"/>
    <n v="1575"/>
    <n v="583"/>
    <n v="39"/>
    <n v="157"/>
    <n v="1092"/>
    <n v="0"/>
    <n v="931"/>
    <n v="1092"/>
    <n v="943"/>
    <n v="376"/>
    <n v="714"/>
    <n v="0"/>
    <n v="1"/>
    <n v="1"/>
    <n v="0"/>
    <n v="0"/>
    <n v="511"/>
    <n v="283"/>
    <n v="113"/>
    <n v="14"/>
    <n v="2"/>
    <n v="7"/>
    <n v="207"/>
    <n v="323"/>
    <n v="399"/>
    <n v="0"/>
    <n v="0"/>
    <n v="0"/>
    <n v="0"/>
    <n v="904"/>
    <n v="4"/>
    <n v="11"/>
    <n v="6"/>
    <n v="0"/>
    <n v="882"/>
    <n v="36"/>
    <n v="7"/>
    <n v="928"/>
    <n v="0"/>
    <n v="0"/>
    <n v="0"/>
    <n v="18"/>
    <n v="4"/>
    <x v="162"/>
    <n v="1"/>
    <n v="-33.028800296299998"/>
    <n v="-71.515431215700005"/>
  </r>
  <r>
    <n v="5109181005"/>
    <n v="5109181005"/>
    <n v="2190"/>
    <n v="5109181005"/>
    <x v="11"/>
    <x v="11"/>
    <n v="51"/>
    <s v="VALPARAÃSO"/>
    <x v="162"/>
    <x v="162"/>
    <n v="3511"/>
    <n v="1729"/>
    <n v="1782"/>
    <n v="165"/>
    <n v="247"/>
    <n v="2390"/>
    <n v="571"/>
    <n v="77"/>
    <n v="243"/>
    <n v="1374"/>
    <n v="3"/>
    <n v="1211"/>
    <n v="1377"/>
    <n v="1248"/>
    <n v="911"/>
    <n v="444"/>
    <n v="0"/>
    <n v="2"/>
    <n v="13"/>
    <n v="0"/>
    <n v="4"/>
    <n v="432"/>
    <n v="324"/>
    <n v="315"/>
    <n v="65"/>
    <n v="60"/>
    <n v="12"/>
    <n v="313"/>
    <n v="230"/>
    <n v="637"/>
    <n v="1"/>
    <n v="0"/>
    <n v="22"/>
    <n v="1"/>
    <n v="1163"/>
    <n v="13"/>
    <n v="13"/>
    <n v="15"/>
    <n v="3"/>
    <n v="1026"/>
    <n v="145"/>
    <n v="31"/>
    <n v="1203"/>
    <n v="3"/>
    <n v="0"/>
    <n v="0"/>
    <n v="18"/>
    <n v="5"/>
    <x v="162"/>
    <n v="1"/>
    <n v="-33.028800296299998"/>
    <n v="-71.515431215700005"/>
  </r>
  <r>
    <n v="5109191001"/>
    <n v="5109191001"/>
    <n v="2191"/>
    <n v="5109191001"/>
    <x v="11"/>
    <x v="11"/>
    <n v="51"/>
    <s v="VALPARAÃSO"/>
    <x v="162"/>
    <x v="162"/>
    <n v="2116"/>
    <n v="1041"/>
    <n v="1075"/>
    <n v="103"/>
    <n v="143"/>
    <n v="1396"/>
    <n v="307"/>
    <n v="19"/>
    <n v="75"/>
    <n v="752"/>
    <n v="0"/>
    <n v="684"/>
    <n v="752"/>
    <n v="700"/>
    <n v="728"/>
    <n v="1"/>
    <n v="1"/>
    <n v="2"/>
    <n v="20"/>
    <n v="0"/>
    <n v="0"/>
    <n v="76"/>
    <n v="195"/>
    <n v="321"/>
    <n v="73"/>
    <n v="12"/>
    <n v="5"/>
    <n v="64"/>
    <n v="6"/>
    <n v="602"/>
    <n v="1"/>
    <n v="0"/>
    <n v="7"/>
    <n v="0"/>
    <n v="634"/>
    <n v="11"/>
    <n v="28"/>
    <n v="9"/>
    <n v="1"/>
    <n v="548"/>
    <n v="121"/>
    <n v="11"/>
    <n v="677"/>
    <n v="1"/>
    <n v="0"/>
    <n v="1"/>
    <n v="19"/>
    <n v="1"/>
    <x v="162"/>
    <n v="1"/>
    <n v="-33.028800296299998"/>
    <n v="-71.515431215700005"/>
  </r>
  <r>
    <n v="5109191002"/>
    <n v="5109191002"/>
    <n v="2192"/>
    <n v="5109191002"/>
    <x v="11"/>
    <x v="11"/>
    <n v="51"/>
    <s v="VALPARAÃSO"/>
    <x v="162"/>
    <x v="162"/>
    <n v="4283"/>
    <n v="2100"/>
    <n v="2162"/>
    <n v="289"/>
    <n v="390"/>
    <n v="2911"/>
    <n v="566"/>
    <n v="31"/>
    <n v="231"/>
    <n v="1498"/>
    <n v="0"/>
    <n v="1352"/>
    <n v="1498"/>
    <n v="1382"/>
    <n v="1485"/>
    <n v="0"/>
    <n v="0"/>
    <n v="1"/>
    <n v="8"/>
    <n v="0"/>
    <n v="4"/>
    <n v="121"/>
    <n v="372"/>
    <n v="700"/>
    <n v="112"/>
    <n v="34"/>
    <n v="9"/>
    <n v="83"/>
    <n v="21"/>
    <n v="1230"/>
    <n v="3"/>
    <n v="0"/>
    <n v="6"/>
    <n v="0"/>
    <n v="1186"/>
    <n v="84"/>
    <n v="52"/>
    <n v="26"/>
    <n v="0"/>
    <n v="1040"/>
    <n v="284"/>
    <n v="15"/>
    <n v="1344"/>
    <n v="1"/>
    <n v="1"/>
    <n v="2"/>
    <n v="19"/>
    <n v="2"/>
    <x v="162"/>
    <n v="1"/>
    <n v="-33.028800296299998"/>
    <n v="-71.515431215700005"/>
  </r>
  <r>
    <n v="5109191003"/>
    <n v="5109191003"/>
    <n v="2193"/>
    <n v="5109191003"/>
    <x v="11"/>
    <x v="11"/>
    <n v="51"/>
    <s v="VALPARAÃSO"/>
    <x v="162"/>
    <x v="162"/>
    <n v="3276"/>
    <n v="1587"/>
    <n v="1689"/>
    <n v="186"/>
    <n v="292"/>
    <n v="2230"/>
    <n v="421"/>
    <n v="34"/>
    <n v="157"/>
    <n v="1115"/>
    <n v="0"/>
    <n v="1050"/>
    <n v="1115"/>
    <n v="1063"/>
    <n v="1085"/>
    <n v="0"/>
    <n v="1"/>
    <n v="4"/>
    <n v="19"/>
    <n v="0"/>
    <n v="6"/>
    <n v="93"/>
    <n v="216"/>
    <n v="544"/>
    <n v="144"/>
    <n v="34"/>
    <n v="16"/>
    <n v="47"/>
    <n v="8"/>
    <n v="959"/>
    <n v="2"/>
    <n v="0"/>
    <n v="28"/>
    <n v="2"/>
    <n v="949"/>
    <n v="18"/>
    <n v="44"/>
    <n v="27"/>
    <n v="2"/>
    <n v="765"/>
    <n v="227"/>
    <n v="45"/>
    <n v="1047"/>
    <n v="1"/>
    <n v="1"/>
    <n v="0"/>
    <n v="19"/>
    <n v="3"/>
    <x v="162"/>
    <n v="1"/>
    <n v="-33.028800296299998"/>
    <n v="-71.515431215700005"/>
  </r>
  <r>
    <n v="5109201001"/>
    <n v="5109201001"/>
    <n v="2194"/>
    <n v="5109201001"/>
    <x v="11"/>
    <x v="11"/>
    <n v="51"/>
    <s v="VALPARAÃSO"/>
    <x v="162"/>
    <x v="162"/>
    <n v="2205"/>
    <n v="1042"/>
    <n v="1163"/>
    <n v="114"/>
    <n v="188"/>
    <n v="1508"/>
    <n v="335"/>
    <n v="33"/>
    <n v="98"/>
    <n v="1104"/>
    <n v="0"/>
    <n v="752"/>
    <n v="1104"/>
    <n v="773"/>
    <n v="502"/>
    <n v="597"/>
    <n v="0"/>
    <n v="0"/>
    <n v="5"/>
    <n v="0"/>
    <n v="0"/>
    <n v="356"/>
    <n v="148"/>
    <n v="192"/>
    <n v="49"/>
    <n v="1"/>
    <n v="2"/>
    <n v="115"/>
    <n v="216"/>
    <n v="406"/>
    <n v="1"/>
    <n v="0"/>
    <n v="6"/>
    <n v="0"/>
    <n v="706"/>
    <n v="4"/>
    <n v="29"/>
    <n v="6"/>
    <n v="1"/>
    <n v="649"/>
    <n v="86"/>
    <n v="8"/>
    <n v="746"/>
    <n v="0"/>
    <n v="0"/>
    <n v="0"/>
    <n v="20"/>
    <n v="1"/>
    <x v="162"/>
    <n v="1"/>
    <n v="-33.028800296299998"/>
    <n v="-71.515431215700005"/>
  </r>
  <r>
    <n v="5109201002"/>
    <n v="5109201002"/>
    <n v="2195"/>
    <n v="5109201002"/>
    <x v="11"/>
    <x v="11"/>
    <n v="51"/>
    <s v="VALPARAÃSO"/>
    <x v="162"/>
    <x v="162"/>
    <n v="4216"/>
    <n v="2030"/>
    <n v="2186"/>
    <n v="274"/>
    <n v="410"/>
    <n v="2817"/>
    <n v="622"/>
    <n v="22"/>
    <n v="282"/>
    <n v="1424"/>
    <n v="0"/>
    <n v="1330"/>
    <n v="1424"/>
    <n v="1381"/>
    <n v="1385"/>
    <n v="1"/>
    <n v="0"/>
    <n v="9"/>
    <n v="20"/>
    <n v="0"/>
    <n v="9"/>
    <n v="102"/>
    <n v="387"/>
    <n v="652"/>
    <n v="157"/>
    <n v="11"/>
    <n v="13"/>
    <n v="137"/>
    <n v="11"/>
    <n v="1133"/>
    <n v="5"/>
    <n v="0"/>
    <n v="30"/>
    <n v="10"/>
    <n v="1232"/>
    <n v="14"/>
    <n v="49"/>
    <n v="27"/>
    <n v="4"/>
    <n v="1041"/>
    <n v="225"/>
    <n v="53"/>
    <n v="1321"/>
    <n v="2"/>
    <n v="1"/>
    <n v="3"/>
    <n v="20"/>
    <n v="2"/>
    <x v="162"/>
    <n v="1"/>
    <n v="-33.028800296299998"/>
    <n v="-71.515431215700005"/>
  </r>
  <r>
    <n v="5109201003"/>
    <n v="5109201003"/>
    <n v="2196"/>
    <n v="5109201003"/>
    <x v="11"/>
    <x v="11"/>
    <n v="51"/>
    <s v="VALPARAÃSO"/>
    <x v="162"/>
    <x v="162"/>
    <n v="2235"/>
    <n v="1084"/>
    <n v="1151"/>
    <n v="120"/>
    <n v="219"/>
    <n v="1481"/>
    <n v="299"/>
    <n v="32"/>
    <n v="137"/>
    <n v="925"/>
    <n v="0"/>
    <n v="740"/>
    <n v="925"/>
    <n v="755"/>
    <n v="802"/>
    <n v="116"/>
    <n v="0"/>
    <n v="0"/>
    <n v="5"/>
    <n v="0"/>
    <n v="2"/>
    <n v="128"/>
    <n v="132"/>
    <n v="379"/>
    <n v="81"/>
    <n v="5"/>
    <n v="9"/>
    <n v="49"/>
    <n v="60"/>
    <n v="605"/>
    <n v="0"/>
    <n v="0"/>
    <n v="14"/>
    <n v="1"/>
    <n v="700"/>
    <n v="7"/>
    <n v="14"/>
    <n v="9"/>
    <n v="2"/>
    <n v="602"/>
    <n v="105"/>
    <n v="20"/>
    <n v="650"/>
    <n v="17"/>
    <n v="59"/>
    <n v="6"/>
    <n v="20"/>
    <n v="3"/>
    <x v="162"/>
    <n v="1"/>
    <n v="-33.028800296299998"/>
    <n v="-71.515431215700005"/>
  </r>
  <r>
    <n v="5109201004"/>
    <n v="5109201004"/>
    <n v="2197"/>
    <n v="5109201004"/>
    <x v="11"/>
    <x v="11"/>
    <n v="51"/>
    <s v="VALPARAÃSO"/>
    <x v="162"/>
    <x v="162"/>
    <n v="3043"/>
    <n v="1463"/>
    <n v="1580"/>
    <n v="162"/>
    <n v="217"/>
    <n v="2036"/>
    <n v="491"/>
    <n v="36"/>
    <n v="200"/>
    <n v="1127"/>
    <n v="0"/>
    <n v="992"/>
    <n v="1127"/>
    <n v="1010"/>
    <n v="1100"/>
    <n v="0"/>
    <n v="0"/>
    <n v="3"/>
    <n v="13"/>
    <n v="0"/>
    <n v="11"/>
    <n v="161"/>
    <n v="293"/>
    <n v="428"/>
    <n v="97"/>
    <n v="7"/>
    <n v="5"/>
    <n v="153"/>
    <n v="8"/>
    <n v="816"/>
    <n v="0"/>
    <n v="0"/>
    <n v="8"/>
    <n v="0"/>
    <n v="916"/>
    <n v="17"/>
    <n v="36"/>
    <n v="15"/>
    <n v="0"/>
    <n v="810"/>
    <n v="158"/>
    <n v="13"/>
    <n v="984"/>
    <n v="0"/>
    <n v="2"/>
    <n v="0"/>
    <n v="20"/>
    <n v="4"/>
    <x v="162"/>
    <n v="1"/>
    <n v="-33.028800296299998"/>
    <n v="-71.515431215700005"/>
  </r>
  <r>
    <n v="5109211001"/>
    <n v="5109211001"/>
    <n v="2198"/>
    <n v="5109211001"/>
    <x v="11"/>
    <x v="11"/>
    <n v="51"/>
    <s v="VALPARAÃSO"/>
    <x v="162"/>
    <x v="162"/>
    <n v="2740"/>
    <n v="1255"/>
    <n v="1485"/>
    <n v="112"/>
    <n v="146"/>
    <n v="1789"/>
    <n v="535"/>
    <n v="39"/>
    <n v="85"/>
    <n v="1134"/>
    <n v="0"/>
    <n v="983"/>
    <n v="1134"/>
    <n v="996"/>
    <n v="805"/>
    <n v="323"/>
    <n v="0"/>
    <n v="0"/>
    <n v="2"/>
    <n v="0"/>
    <n v="4"/>
    <n v="376"/>
    <n v="270"/>
    <n v="244"/>
    <n v="71"/>
    <n v="16"/>
    <n v="5"/>
    <n v="182"/>
    <n v="185"/>
    <n v="604"/>
    <n v="4"/>
    <n v="0"/>
    <n v="3"/>
    <n v="0"/>
    <n v="897"/>
    <n v="35"/>
    <n v="42"/>
    <n v="1"/>
    <n v="1"/>
    <n v="814"/>
    <n v="150"/>
    <n v="9"/>
    <n v="971"/>
    <n v="1"/>
    <n v="0"/>
    <n v="0"/>
    <n v="21"/>
    <n v="1"/>
    <x v="162"/>
    <n v="1"/>
    <n v="-33.028800296299998"/>
    <n v="-71.515431215700005"/>
  </r>
  <r>
    <n v="5109211002"/>
    <n v="5109211002"/>
    <n v="2199"/>
    <n v="5109211002"/>
    <x v="11"/>
    <x v="11"/>
    <n v="51"/>
    <s v="VALPARAÃSO"/>
    <x v="162"/>
    <x v="162"/>
    <n v="2890"/>
    <n v="1342"/>
    <n v="1528"/>
    <n v="105"/>
    <n v="188"/>
    <n v="2023"/>
    <n v="403"/>
    <n v="57"/>
    <n v="99"/>
    <n v="1294"/>
    <n v="0"/>
    <n v="1057"/>
    <n v="1294"/>
    <n v="1084"/>
    <n v="676"/>
    <n v="612"/>
    <n v="1"/>
    <n v="2"/>
    <n v="1"/>
    <n v="0"/>
    <n v="2"/>
    <n v="508"/>
    <n v="291"/>
    <n v="207"/>
    <n v="38"/>
    <n v="6"/>
    <n v="1"/>
    <n v="166"/>
    <n v="410"/>
    <n v="442"/>
    <n v="2"/>
    <n v="0"/>
    <n v="20"/>
    <n v="1"/>
    <n v="1019"/>
    <n v="1"/>
    <n v="20"/>
    <n v="6"/>
    <n v="0"/>
    <n v="952"/>
    <n v="63"/>
    <n v="22"/>
    <n v="1048"/>
    <n v="2"/>
    <n v="0"/>
    <n v="0"/>
    <n v="21"/>
    <n v="2"/>
    <x v="162"/>
    <n v="1"/>
    <n v="-33.028800296299998"/>
    <n v="-71.515431215700005"/>
  </r>
  <r>
    <n v="5109211003"/>
    <n v="5109211003"/>
    <n v="2200"/>
    <n v="5109211003"/>
    <x v="11"/>
    <x v="11"/>
    <n v="51"/>
    <s v="VALPARAÃSO"/>
    <x v="162"/>
    <x v="162"/>
    <n v="760"/>
    <n v="345"/>
    <n v="396"/>
    <n v="10"/>
    <n v="18"/>
    <n v="471"/>
    <n v="141"/>
    <n v="4"/>
    <n v="62"/>
    <n v="306"/>
    <n v="0"/>
    <n v="273"/>
    <n v="306"/>
    <n v="274"/>
    <n v="301"/>
    <n v="3"/>
    <n v="0"/>
    <n v="0"/>
    <n v="0"/>
    <n v="0"/>
    <n v="2"/>
    <n v="81"/>
    <n v="147"/>
    <n v="40"/>
    <n v="5"/>
    <n v="0"/>
    <n v="0"/>
    <n v="86"/>
    <n v="7"/>
    <n v="178"/>
    <n v="0"/>
    <n v="0"/>
    <n v="0"/>
    <n v="0"/>
    <n v="269"/>
    <n v="0"/>
    <n v="4"/>
    <n v="0"/>
    <n v="0"/>
    <n v="262"/>
    <n v="9"/>
    <n v="0"/>
    <n v="271"/>
    <n v="0"/>
    <n v="0"/>
    <n v="0"/>
    <n v="21"/>
    <n v="3"/>
    <x v="162"/>
    <n v="1"/>
    <n v="-33.028800296299998"/>
    <n v="-71.515431215700005"/>
  </r>
  <r>
    <n v="5109211004"/>
    <n v="5109211004"/>
    <n v="2201"/>
    <n v="5109211004"/>
    <x v="11"/>
    <x v="11"/>
    <n v="51"/>
    <s v="VALPARAÃSO"/>
    <x v="162"/>
    <x v="162"/>
    <n v="4328"/>
    <n v="2045"/>
    <n v="2283"/>
    <n v="226"/>
    <n v="383"/>
    <n v="2779"/>
    <n v="691"/>
    <n v="46"/>
    <n v="276"/>
    <n v="1647"/>
    <n v="1"/>
    <n v="1455"/>
    <n v="1648"/>
    <n v="1477"/>
    <n v="988"/>
    <n v="651"/>
    <n v="0"/>
    <n v="0"/>
    <n v="5"/>
    <n v="0"/>
    <n v="3"/>
    <n v="683"/>
    <n v="360"/>
    <n v="323"/>
    <n v="74"/>
    <n v="0"/>
    <n v="8"/>
    <n v="133"/>
    <n v="405"/>
    <n v="898"/>
    <n v="4"/>
    <n v="1"/>
    <n v="7"/>
    <n v="0"/>
    <n v="1387"/>
    <n v="9"/>
    <n v="43"/>
    <n v="6"/>
    <n v="1"/>
    <n v="1301"/>
    <n v="124"/>
    <n v="13"/>
    <n v="1443"/>
    <n v="0"/>
    <n v="1"/>
    <n v="0"/>
    <n v="21"/>
    <n v="4"/>
    <x v="162"/>
    <n v="1"/>
    <n v="-33.028800296299998"/>
    <n v="-71.515431215700005"/>
  </r>
  <r>
    <n v="5201011001"/>
    <n v="5201011001"/>
    <n v="2202"/>
    <n v="5201011001"/>
    <x v="11"/>
    <x v="11"/>
    <n v="52"/>
    <s v="ISLA DE PASCUA"/>
    <x v="163"/>
    <x v="163"/>
    <n v="3047"/>
    <n v="1523"/>
    <n v="1524"/>
    <n v="270"/>
    <n v="384"/>
    <n v="2190"/>
    <n v="184"/>
    <n v="150"/>
    <n v="1683"/>
    <n v="1189"/>
    <n v="35"/>
    <n v="977"/>
    <n v="1224"/>
    <n v="1001"/>
    <n v="1119"/>
    <n v="0"/>
    <n v="21"/>
    <n v="11"/>
    <n v="11"/>
    <n v="1"/>
    <n v="26"/>
    <n v="95"/>
    <n v="266"/>
    <n v="506"/>
    <n v="85"/>
    <n v="9"/>
    <n v="10"/>
    <n v="114"/>
    <n v="0"/>
    <n v="850"/>
    <n v="2"/>
    <n v="0"/>
    <n v="4"/>
    <n v="0"/>
    <n v="775"/>
    <n v="80"/>
    <n v="75"/>
    <n v="29"/>
    <n v="7"/>
    <n v="692"/>
    <n v="245"/>
    <n v="19"/>
    <n v="942"/>
    <n v="19"/>
    <n v="8"/>
    <n v="1"/>
    <n v="1"/>
    <n v="1"/>
    <x v="163"/>
    <n v="1"/>
    <n v="-27.089232552599999"/>
    <n v="-109.477524207"/>
  </r>
  <r>
    <n v="5201011002"/>
    <n v="5201011002"/>
    <n v="2203"/>
    <n v="5201011002"/>
    <x v="11"/>
    <x v="11"/>
    <n v="52"/>
    <s v="ISLA DE PASCUA"/>
    <x v="163"/>
    <x v="163"/>
    <n v="4012"/>
    <n v="1947"/>
    <n v="2065"/>
    <n v="295"/>
    <n v="473"/>
    <n v="2911"/>
    <n v="240"/>
    <n v="173"/>
    <n v="1864"/>
    <n v="1414"/>
    <n v="74"/>
    <n v="1208"/>
    <n v="1488"/>
    <n v="1240"/>
    <n v="1358"/>
    <n v="1"/>
    <n v="10"/>
    <n v="3"/>
    <n v="11"/>
    <n v="1"/>
    <n v="30"/>
    <n v="154"/>
    <n v="320"/>
    <n v="661"/>
    <n v="58"/>
    <n v="2"/>
    <n v="9"/>
    <n v="96"/>
    <n v="4"/>
    <n v="1089"/>
    <n v="4"/>
    <n v="0"/>
    <n v="10"/>
    <n v="0"/>
    <n v="1106"/>
    <n v="37"/>
    <n v="34"/>
    <n v="22"/>
    <n v="1"/>
    <n v="1033"/>
    <n v="147"/>
    <n v="16"/>
    <n v="1195"/>
    <n v="3"/>
    <n v="1"/>
    <n v="1"/>
    <n v="1"/>
    <n v="2"/>
    <x v="163"/>
    <n v="1"/>
    <n v="-27.089232552599999"/>
    <n v="-109.477524207"/>
  </r>
  <r>
    <n v="5201012002"/>
    <n v="5201012002"/>
    <n v="2204"/>
    <n v="5201012002"/>
    <x v="11"/>
    <x v="11"/>
    <n v="52"/>
    <s v="ISLA DE PASCUA"/>
    <x v="163"/>
    <x v="163"/>
    <n v="278"/>
    <n v="144"/>
    <n v="134"/>
    <n v="20"/>
    <n v="30"/>
    <n v="193"/>
    <n v="4"/>
    <n v="0"/>
    <n v="174"/>
    <n v="156"/>
    <n v="2"/>
    <n v="91"/>
    <n v="158"/>
    <n v="92"/>
    <n v="121"/>
    <n v="0"/>
    <n v="27"/>
    <n v="1"/>
    <n v="3"/>
    <n v="0"/>
    <n v="4"/>
    <n v="12"/>
    <n v="26"/>
    <n v="51"/>
    <n v="2"/>
    <n v="0"/>
    <n v="0"/>
    <n v="10"/>
    <n v="0"/>
    <n v="81"/>
    <n v="0"/>
    <n v="0"/>
    <n v="0"/>
    <n v="0"/>
    <n v="76"/>
    <n v="7"/>
    <n v="8"/>
    <n v="0"/>
    <n v="0"/>
    <n v="74"/>
    <n v="17"/>
    <n v="0"/>
    <n v="49"/>
    <n v="2"/>
    <n v="29"/>
    <n v="7"/>
    <n v="1"/>
    <n v="2"/>
    <x v="163"/>
    <n v="2"/>
    <n v="-27.089232552599999"/>
    <n v="-109.477524207"/>
  </r>
  <r>
    <n v="5201022001"/>
    <n v="5201022001"/>
    <n v="2205"/>
    <n v="5201022001"/>
    <x v="11"/>
    <x v="11"/>
    <n v="52"/>
    <s v="ISLA DE PASCUA"/>
    <x v="163"/>
    <x v="163"/>
    <n v="0"/>
    <n v="0"/>
    <n v="0"/>
    <n v="0"/>
    <n v="0"/>
    <n v="0"/>
    <n v="0"/>
    <n v="0"/>
    <n v="0"/>
    <n v="6"/>
    <n v="0"/>
    <n v="0"/>
    <n v="6"/>
    <n v="0"/>
    <n v="0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x v="163"/>
    <n v="2"/>
    <n v="-27.089232552599999"/>
    <n v="-109.477524207"/>
  </r>
  <r>
    <n v="5201022003"/>
    <n v="5201022003"/>
    <n v="2206"/>
    <n v="5201022003"/>
    <x v="11"/>
    <x v="11"/>
    <n v="52"/>
    <s v="ISLA DE PASCUA"/>
    <x v="163"/>
    <x v="163"/>
    <n v="0"/>
    <n v="0"/>
    <n v="0"/>
    <n v="0"/>
    <n v="0"/>
    <n v="0"/>
    <n v="0"/>
    <n v="0"/>
    <n v="0"/>
    <n v="15"/>
    <n v="0"/>
    <n v="0"/>
    <n v="15"/>
    <n v="0"/>
    <n v="3"/>
    <n v="0"/>
    <n v="1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x v="163"/>
    <n v="2"/>
    <n v="-27.089232552599999"/>
    <n v="-109.477524207"/>
  </r>
  <r>
    <n v="5201022004"/>
    <n v="5201022004"/>
    <n v="2207"/>
    <n v="5201022004"/>
    <x v="11"/>
    <x v="11"/>
    <n v="52"/>
    <s v="ISLA DE PASCUA"/>
    <x v="163"/>
    <x v="163"/>
    <n v="121"/>
    <n v="62"/>
    <n v="59"/>
    <n v="0"/>
    <n v="18"/>
    <n v="80"/>
    <n v="0"/>
    <n v="0"/>
    <n v="91"/>
    <n v="97"/>
    <n v="0"/>
    <n v="40"/>
    <n v="97"/>
    <n v="42"/>
    <n v="62"/>
    <n v="0"/>
    <n v="25"/>
    <n v="0"/>
    <n v="8"/>
    <n v="0"/>
    <n v="2"/>
    <n v="1"/>
    <n v="14"/>
    <n v="17"/>
    <n v="6"/>
    <n v="1"/>
    <n v="1"/>
    <n v="7"/>
    <n v="0"/>
    <n v="32"/>
    <n v="0"/>
    <n v="0"/>
    <n v="0"/>
    <n v="0"/>
    <n v="35"/>
    <n v="4"/>
    <n v="1"/>
    <n v="0"/>
    <n v="0"/>
    <n v="28"/>
    <n v="10"/>
    <n v="1"/>
    <n v="10"/>
    <n v="7"/>
    <n v="18"/>
    <n v="1"/>
    <n v="2"/>
    <n v="4"/>
    <x v="163"/>
    <n v="2"/>
    <n v="-27.089232552599999"/>
    <n v="-109.477524207"/>
  </r>
  <r>
    <n v="5201022005"/>
    <n v="5201022005"/>
    <n v="2208"/>
    <n v="5201022005"/>
    <x v="11"/>
    <x v="11"/>
    <n v="52"/>
    <s v="ISLA DE PASCUA"/>
    <x v="163"/>
    <x v="163"/>
    <n v="15"/>
    <n v="10"/>
    <n v="5"/>
    <n v="0"/>
    <n v="0"/>
    <n v="12"/>
    <n v="0"/>
    <n v="6"/>
    <n v="8"/>
    <n v="12"/>
    <n v="0"/>
    <n v="5"/>
    <n v="12"/>
    <n v="11"/>
    <n v="4"/>
    <n v="0"/>
    <n v="3"/>
    <n v="0"/>
    <n v="0"/>
    <n v="3"/>
    <n v="2"/>
    <n v="0"/>
    <n v="2"/>
    <n v="3"/>
    <n v="0"/>
    <n v="0"/>
    <n v="0"/>
    <n v="3"/>
    <n v="0"/>
    <n v="2"/>
    <n v="0"/>
    <n v="0"/>
    <n v="0"/>
    <n v="0"/>
    <n v="4"/>
    <n v="1"/>
    <n v="0"/>
    <n v="0"/>
    <n v="0"/>
    <n v="4"/>
    <n v="1"/>
    <n v="0"/>
    <n v="3"/>
    <n v="0"/>
    <n v="1"/>
    <n v="1"/>
    <n v="2"/>
    <n v="5"/>
    <x v="163"/>
    <n v="2"/>
    <n v="-27.089232552599999"/>
    <n v="-109.477524207"/>
  </r>
  <r>
    <n v="5201022901"/>
    <n v="5201022901"/>
    <n v="2209"/>
    <n v="5201022901"/>
    <x v="11"/>
    <x v="11"/>
    <n v="52"/>
    <s v="ISLA DE PASCUA"/>
    <x v="163"/>
    <x v="163"/>
    <n v="14"/>
    <n v="9"/>
    <n v="5"/>
    <n v="0"/>
    <n v="0"/>
    <n v="10"/>
    <n v="0"/>
    <n v="0"/>
    <n v="11"/>
    <n v="13"/>
    <n v="0"/>
    <n v="6"/>
    <n v="13"/>
    <n v="6"/>
    <n v="6"/>
    <n v="0"/>
    <n v="5"/>
    <n v="0"/>
    <n v="2"/>
    <n v="0"/>
    <n v="0"/>
    <n v="0"/>
    <n v="1"/>
    <n v="3"/>
    <n v="1"/>
    <n v="1"/>
    <n v="0"/>
    <n v="1"/>
    <n v="0"/>
    <n v="5"/>
    <n v="0"/>
    <n v="0"/>
    <n v="0"/>
    <n v="0"/>
    <n v="4"/>
    <n v="0"/>
    <n v="1"/>
    <n v="1"/>
    <n v="0"/>
    <n v="3"/>
    <n v="3"/>
    <n v="0"/>
    <n v="0"/>
    <n v="2"/>
    <n v="0"/>
    <n v="4"/>
    <n v="2"/>
    <n v="901"/>
    <x v="163"/>
    <n v="2"/>
    <n v="-27.089232552599999"/>
    <n v="-109.477524207"/>
  </r>
  <r>
    <n v="5301011001"/>
    <n v="5301011001"/>
    <n v="2210"/>
    <n v="5301011001"/>
    <x v="11"/>
    <x v="11"/>
    <n v="53"/>
    <s v="LOS ANDES"/>
    <x v="164"/>
    <x v="164"/>
    <n v="4014"/>
    <n v="1961"/>
    <n v="2053"/>
    <n v="232"/>
    <n v="514"/>
    <n v="2761"/>
    <n v="323"/>
    <n v="55"/>
    <n v="214"/>
    <n v="1284"/>
    <n v="2"/>
    <n v="1194"/>
    <n v="1286"/>
    <n v="1218"/>
    <n v="1270"/>
    <n v="2"/>
    <n v="0"/>
    <n v="5"/>
    <n v="0"/>
    <n v="0"/>
    <n v="7"/>
    <n v="72"/>
    <n v="903"/>
    <n v="160"/>
    <n v="28"/>
    <n v="27"/>
    <n v="0"/>
    <n v="214"/>
    <n v="11"/>
    <n v="957"/>
    <n v="5"/>
    <n v="1"/>
    <n v="1"/>
    <n v="0"/>
    <n v="1118"/>
    <n v="12"/>
    <n v="43"/>
    <n v="12"/>
    <n v="1"/>
    <n v="1067"/>
    <n v="112"/>
    <n v="2"/>
    <n v="1179"/>
    <n v="2"/>
    <n v="1"/>
    <n v="0"/>
    <n v="1"/>
    <n v="1"/>
    <x v="164"/>
    <n v="1"/>
    <n v="-32.950922179800003"/>
    <n v="-70.243562478499996"/>
  </r>
  <r>
    <n v="5301011002"/>
    <n v="5301011002"/>
    <n v="2211"/>
    <n v="5301011002"/>
    <x v="11"/>
    <x v="11"/>
    <n v="53"/>
    <s v="LOS ANDES"/>
    <x v="164"/>
    <x v="164"/>
    <n v="840"/>
    <n v="431"/>
    <n v="409"/>
    <n v="16"/>
    <n v="29"/>
    <n v="539"/>
    <n v="178"/>
    <n v="28"/>
    <n v="12"/>
    <n v="406"/>
    <n v="10"/>
    <n v="298"/>
    <n v="416"/>
    <n v="304"/>
    <n v="302"/>
    <n v="91"/>
    <n v="0"/>
    <n v="11"/>
    <n v="0"/>
    <n v="0"/>
    <n v="2"/>
    <n v="59"/>
    <n v="162"/>
    <n v="8"/>
    <n v="1"/>
    <n v="68"/>
    <n v="0"/>
    <n v="93"/>
    <n v="13"/>
    <n v="188"/>
    <n v="1"/>
    <n v="0"/>
    <n v="0"/>
    <n v="0"/>
    <n v="284"/>
    <n v="0"/>
    <n v="11"/>
    <n v="3"/>
    <n v="0"/>
    <n v="218"/>
    <n v="77"/>
    <n v="0"/>
    <n v="298"/>
    <n v="0"/>
    <n v="0"/>
    <n v="0"/>
    <n v="1"/>
    <n v="2"/>
    <x v="164"/>
    <n v="1"/>
    <n v="-32.950922179800003"/>
    <n v="-70.243562478499996"/>
  </r>
  <r>
    <n v="5301011003"/>
    <n v="5301011003"/>
    <n v="2212"/>
    <n v="5301011003"/>
    <x v="11"/>
    <x v="11"/>
    <n v="53"/>
    <s v="LOS ANDES"/>
    <x v="164"/>
    <x v="164"/>
    <n v="1314"/>
    <n v="612"/>
    <n v="702"/>
    <n v="35"/>
    <n v="59"/>
    <n v="784"/>
    <n v="255"/>
    <n v="14"/>
    <n v="55"/>
    <n v="459"/>
    <n v="0"/>
    <n v="435"/>
    <n v="459"/>
    <n v="445"/>
    <n v="400"/>
    <n v="58"/>
    <n v="0"/>
    <n v="1"/>
    <n v="0"/>
    <n v="0"/>
    <n v="0"/>
    <n v="22"/>
    <n v="336"/>
    <n v="55"/>
    <n v="20"/>
    <n v="1"/>
    <n v="0"/>
    <n v="46"/>
    <n v="17"/>
    <n v="366"/>
    <n v="1"/>
    <n v="0"/>
    <n v="2"/>
    <n v="1"/>
    <n v="411"/>
    <n v="3"/>
    <n v="14"/>
    <n v="6"/>
    <n v="0"/>
    <n v="388"/>
    <n v="41"/>
    <n v="3"/>
    <n v="433"/>
    <n v="0"/>
    <n v="0"/>
    <n v="0"/>
    <n v="1"/>
    <n v="3"/>
    <x v="164"/>
    <n v="1"/>
    <n v="-32.950922179800003"/>
    <n v="-70.243562478499996"/>
  </r>
  <r>
    <n v="5301011004"/>
    <n v="5301011004"/>
    <n v="2213"/>
    <n v="5301011004"/>
    <x v="11"/>
    <x v="11"/>
    <n v="53"/>
    <s v="LOS ANDES"/>
    <x v="164"/>
    <x v="164"/>
    <n v="2550"/>
    <n v="1235"/>
    <n v="1315"/>
    <n v="129"/>
    <n v="182"/>
    <n v="1604"/>
    <n v="484"/>
    <n v="14"/>
    <n v="87"/>
    <n v="868"/>
    <n v="1"/>
    <n v="808"/>
    <n v="869"/>
    <n v="819"/>
    <n v="714"/>
    <n v="143"/>
    <n v="0"/>
    <n v="2"/>
    <n v="3"/>
    <n v="1"/>
    <n v="5"/>
    <n v="52"/>
    <n v="559"/>
    <n v="135"/>
    <n v="58"/>
    <n v="2"/>
    <n v="1"/>
    <n v="129"/>
    <n v="15"/>
    <n v="646"/>
    <n v="7"/>
    <n v="0"/>
    <n v="6"/>
    <n v="4"/>
    <n v="598"/>
    <n v="3"/>
    <n v="198"/>
    <n v="7"/>
    <n v="0"/>
    <n v="529"/>
    <n v="264"/>
    <n v="11"/>
    <n v="803"/>
    <n v="2"/>
    <n v="0"/>
    <n v="0"/>
    <n v="1"/>
    <n v="4"/>
    <x v="164"/>
    <n v="1"/>
    <n v="-32.950922179800003"/>
    <n v="-70.243562478499996"/>
  </r>
  <r>
    <n v="5301011005"/>
    <n v="5301011005"/>
    <n v="2214"/>
    <n v="5301011005"/>
    <x v="11"/>
    <x v="11"/>
    <n v="53"/>
    <s v="LOS ANDES"/>
    <x v="164"/>
    <x v="164"/>
    <n v="2247"/>
    <n v="1027"/>
    <n v="1198"/>
    <n v="127"/>
    <n v="236"/>
    <n v="1392"/>
    <n v="293"/>
    <n v="21"/>
    <n v="69"/>
    <n v="826"/>
    <n v="0"/>
    <n v="747"/>
    <n v="826"/>
    <n v="753"/>
    <n v="826"/>
    <n v="0"/>
    <n v="0"/>
    <n v="0"/>
    <n v="0"/>
    <n v="0"/>
    <n v="0"/>
    <n v="248"/>
    <n v="477"/>
    <n v="19"/>
    <n v="0"/>
    <n v="1"/>
    <n v="0"/>
    <n v="350"/>
    <n v="3"/>
    <n v="391"/>
    <n v="2"/>
    <n v="0"/>
    <n v="0"/>
    <n v="0"/>
    <n v="738"/>
    <n v="2"/>
    <n v="3"/>
    <n v="0"/>
    <n v="0"/>
    <n v="733"/>
    <n v="8"/>
    <n v="0"/>
    <n v="744"/>
    <n v="0"/>
    <n v="0"/>
    <n v="0"/>
    <n v="1"/>
    <n v="5"/>
    <x v="164"/>
    <n v="1"/>
    <n v="-32.950922179800003"/>
    <n v="-70.243562478499996"/>
  </r>
  <r>
    <n v="5301021001"/>
    <n v="5301021001"/>
    <n v="2216"/>
    <n v="5301021001"/>
    <x v="11"/>
    <x v="11"/>
    <n v="53"/>
    <s v="LOS ANDES"/>
    <x v="164"/>
    <x v="164"/>
    <n v="1870"/>
    <n v="901"/>
    <n v="969"/>
    <n v="174"/>
    <n v="264"/>
    <n v="1225"/>
    <n v="109"/>
    <n v="102"/>
    <n v="88"/>
    <n v="633"/>
    <n v="0"/>
    <n v="570"/>
    <n v="633"/>
    <n v="580"/>
    <n v="336"/>
    <n v="294"/>
    <n v="0"/>
    <n v="2"/>
    <n v="1"/>
    <n v="0"/>
    <n v="0"/>
    <n v="28"/>
    <n v="524"/>
    <n v="4"/>
    <n v="5"/>
    <n v="1"/>
    <n v="3"/>
    <n v="123"/>
    <n v="73"/>
    <n v="358"/>
    <n v="1"/>
    <n v="0"/>
    <n v="2"/>
    <n v="1"/>
    <n v="501"/>
    <n v="10"/>
    <n v="36"/>
    <n v="11"/>
    <n v="0"/>
    <n v="489"/>
    <n v="56"/>
    <n v="5"/>
    <n v="559"/>
    <n v="0"/>
    <n v="4"/>
    <n v="0"/>
    <n v="2"/>
    <n v="1"/>
    <x v="164"/>
    <n v="1"/>
    <n v="-32.950922179800003"/>
    <n v="-70.243562478499996"/>
  </r>
  <r>
    <n v="5301021002"/>
    <n v="5301021002"/>
    <n v="2217"/>
    <n v="5301021002"/>
    <x v="11"/>
    <x v="11"/>
    <n v="53"/>
    <s v="LOS ANDES"/>
    <x v="164"/>
    <x v="164"/>
    <n v="2755"/>
    <n v="1320"/>
    <n v="1435"/>
    <n v="211"/>
    <n v="319"/>
    <n v="1918"/>
    <n v="267"/>
    <n v="50"/>
    <n v="160"/>
    <n v="1026"/>
    <n v="0"/>
    <n v="937"/>
    <n v="1026"/>
    <n v="942"/>
    <n v="516"/>
    <n v="510"/>
    <n v="0"/>
    <n v="0"/>
    <n v="0"/>
    <n v="0"/>
    <n v="0"/>
    <n v="77"/>
    <n v="847"/>
    <n v="6"/>
    <n v="1"/>
    <n v="0"/>
    <n v="1"/>
    <n v="187"/>
    <n v="189"/>
    <n v="544"/>
    <n v="3"/>
    <n v="0"/>
    <n v="1"/>
    <n v="0"/>
    <n v="872"/>
    <n v="5"/>
    <n v="38"/>
    <n v="3"/>
    <n v="1"/>
    <n v="861"/>
    <n v="47"/>
    <n v="3"/>
    <n v="928"/>
    <n v="0"/>
    <n v="1"/>
    <n v="0"/>
    <n v="2"/>
    <n v="2"/>
    <x v="164"/>
    <n v="1"/>
    <n v="-32.950922179800003"/>
    <n v="-70.243562478499996"/>
  </r>
  <r>
    <n v="5301021003"/>
    <n v="5301021003"/>
    <n v="2218"/>
    <n v="5301021003"/>
    <x v="11"/>
    <x v="11"/>
    <n v="53"/>
    <s v="LOS ANDES"/>
    <x v="164"/>
    <x v="164"/>
    <n v="4316"/>
    <n v="1997"/>
    <n v="2319"/>
    <n v="201"/>
    <n v="448"/>
    <n v="2951"/>
    <n v="483"/>
    <n v="99"/>
    <n v="192"/>
    <n v="1729"/>
    <n v="2"/>
    <n v="1443"/>
    <n v="1731"/>
    <n v="1460"/>
    <n v="1726"/>
    <n v="0"/>
    <n v="0"/>
    <n v="0"/>
    <n v="1"/>
    <n v="0"/>
    <n v="2"/>
    <n v="344"/>
    <n v="1038"/>
    <n v="36"/>
    <n v="4"/>
    <n v="13"/>
    <n v="0"/>
    <n v="638"/>
    <n v="3"/>
    <n v="792"/>
    <n v="1"/>
    <n v="1"/>
    <n v="0"/>
    <n v="0"/>
    <n v="1347"/>
    <n v="5"/>
    <n v="81"/>
    <n v="2"/>
    <n v="1"/>
    <n v="1323"/>
    <n v="106"/>
    <n v="1"/>
    <n v="1431"/>
    <n v="0"/>
    <n v="0"/>
    <n v="0"/>
    <n v="2"/>
    <n v="3"/>
    <x v="164"/>
    <n v="1"/>
    <n v="-32.950922179800003"/>
    <n v="-70.243562478499996"/>
  </r>
  <r>
    <n v="5301021004"/>
    <n v="5301021004"/>
    <n v="2219"/>
    <n v="5301021004"/>
    <x v="11"/>
    <x v="11"/>
    <n v="53"/>
    <s v="LOS ANDES"/>
    <x v="164"/>
    <x v="164"/>
    <n v="676"/>
    <n v="335"/>
    <n v="341"/>
    <n v="57"/>
    <n v="104"/>
    <n v="454"/>
    <n v="43"/>
    <n v="0"/>
    <n v="27"/>
    <n v="229"/>
    <n v="0"/>
    <n v="201"/>
    <n v="229"/>
    <n v="202"/>
    <n v="225"/>
    <n v="0"/>
    <n v="0"/>
    <n v="2"/>
    <n v="1"/>
    <n v="0"/>
    <n v="1"/>
    <n v="9"/>
    <n v="152"/>
    <n v="22"/>
    <n v="7"/>
    <n v="11"/>
    <n v="0"/>
    <n v="14"/>
    <n v="0"/>
    <n v="187"/>
    <n v="0"/>
    <n v="0"/>
    <n v="0"/>
    <n v="0"/>
    <n v="186"/>
    <n v="3"/>
    <n v="7"/>
    <n v="4"/>
    <n v="0"/>
    <n v="171"/>
    <n v="29"/>
    <n v="0"/>
    <n v="196"/>
    <n v="2"/>
    <n v="0"/>
    <n v="0"/>
    <n v="2"/>
    <n v="4"/>
    <x v="164"/>
    <n v="1"/>
    <n v="-32.950922179800003"/>
    <n v="-70.243562478499996"/>
  </r>
  <r>
    <n v="5301031001"/>
    <n v="5301031001"/>
    <n v="2224"/>
    <n v="5301031001"/>
    <x v="11"/>
    <x v="11"/>
    <n v="53"/>
    <s v="LOS ANDES"/>
    <x v="164"/>
    <x v="164"/>
    <n v="4754"/>
    <n v="2455"/>
    <n v="2299"/>
    <n v="322"/>
    <n v="369"/>
    <n v="3273"/>
    <n v="554"/>
    <n v="203"/>
    <n v="281"/>
    <n v="1786"/>
    <n v="3"/>
    <n v="1434"/>
    <n v="1789"/>
    <n v="1476"/>
    <n v="1003"/>
    <n v="732"/>
    <n v="0"/>
    <n v="2"/>
    <n v="31"/>
    <n v="12"/>
    <n v="6"/>
    <n v="414"/>
    <n v="753"/>
    <n v="184"/>
    <n v="46"/>
    <n v="13"/>
    <n v="17"/>
    <n v="454"/>
    <n v="195"/>
    <n v="759"/>
    <n v="8"/>
    <n v="0"/>
    <n v="1"/>
    <n v="7"/>
    <n v="1350"/>
    <n v="13"/>
    <n v="31"/>
    <n v="18"/>
    <n v="10"/>
    <n v="1277"/>
    <n v="120"/>
    <n v="19"/>
    <n v="1390"/>
    <n v="1"/>
    <n v="35"/>
    <n v="0"/>
    <n v="3"/>
    <n v="1"/>
    <x v="164"/>
    <n v="1"/>
    <n v="-32.950922179800003"/>
    <n v="-70.243562478499996"/>
  </r>
  <r>
    <n v="5301031002"/>
    <n v="5301031002"/>
    <n v="2225"/>
    <n v="5301031002"/>
    <x v="11"/>
    <x v="11"/>
    <n v="53"/>
    <s v="LOS ANDES"/>
    <x v="164"/>
    <x v="164"/>
    <n v="1078"/>
    <n v="519"/>
    <n v="559"/>
    <n v="28"/>
    <n v="71"/>
    <n v="622"/>
    <n v="263"/>
    <n v="57"/>
    <n v="46"/>
    <n v="487"/>
    <n v="22"/>
    <n v="321"/>
    <n v="509"/>
    <n v="338"/>
    <n v="387"/>
    <n v="88"/>
    <n v="0"/>
    <n v="8"/>
    <n v="0"/>
    <n v="0"/>
    <n v="4"/>
    <n v="62"/>
    <n v="103"/>
    <n v="12"/>
    <n v="5"/>
    <n v="139"/>
    <n v="0"/>
    <n v="79"/>
    <n v="26"/>
    <n v="216"/>
    <n v="0"/>
    <n v="0"/>
    <n v="0"/>
    <n v="0"/>
    <n v="284"/>
    <n v="2"/>
    <n v="29"/>
    <n v="5"/>
    <n v="0"/>
    <n v="165"/>
    <n v="155"/>
    <n v="0"/>
    <n v="319"/>
    <n v="0"/>
    <n v="0"/>
    <n v="0"/>
    <n v="3"/>
    <n v="2"/>
    <x v="164"/>
    <n v="1"/>
    <n v="-32.950922179800003"/>
    <n v="-70.243562478499996"/>
  </r>
  <r>
    <n v="5301031003"/>
    <n v="5301031003"/>
    <n v="2226"/>
    <n v="5301031003"/>
    <x v="11"/>
    <x v="11"/>
    <n v="53"/>
    <s v="LOS ANDES"/>
    <x v="164"/>
    <x v="164"/>
    <n v="4094"/>
    <n v="2203"/>
    <n v="1867"/>
    <n v="234"/>
    <n v="479"/>
    <n v="2853"/>
    <n v="355"/>
    <n v="99"/>
    <n v="171"/>
    <n v="1371"/>
    <n v="10"/>
    <n v="1160"/>
    <n v="1381"/>
    <n v="1175"/>
    <n v="1203"/>
    <n v="128"/>
    <n v="0"/>
    <n v="25"/>
    <n v="10"/>
    <n v="0"/>
    <n v="5"/>
    <n v="241"/>
    <n v="744"/>
    <n v="40"/>
    <n v="23"/>
    <n v="107"/>
    <n v="4"/>
    <n v="393"/>
    <n v="47"/>
    <n v="707"/>
    <n v="3"/>
    <n v="1"/>
    <n v="6"/>
    <n v="1"/>
    <n v="1012"/>
    <n v="11"/>
    <n v="95"/>
    <n v="34"/>
    <n v="5"/>
    <n v="911"/>
    <n v="231"/>
    <n v="12"/>
    <n v="1153"/>
    <n v="1"/>
    <n v="2"/>
    <n v="3"/>
    <n v="3"/>
    <n v="3"/>
    <x v="164"/>
    <n v="1"/>
    <n v="-32.950922179800003"/>
    <n v="-70.243562478499996"/>
  </r>
  <r>
    <n v="5301031004"/>
    <n v="5301031004"/>
    <n v="2227"/>
    <n v="5301031004"/>
    <x v="11"/>
    <x v="11"/>
    <n v="53"/>
    <s v="LOS ANDES"/>
    <x v="164"/>
    <x v="164"/>
    <n v="4824"/>
    <n v="2259"/>
    <n v="2565"/>
    <n v="508"/>
    <n v="600"/>
    <n v="3352"/>
    <n v="306"/>
    <n v="175"/>
    <n v="221"/>
    <n v="1735"/>
    <n v="0"/>
    <n v="1569"/>
    <n v="1735"/>
    <n v="1577"/>
    <n v="865"/>
    <n v="865"/>
    <n v="0"/>
    <n v="4"/>
    <n v="1"/>
    <n v="0"/>
    <n v="0"/>
    <n v="202"/>
    <n v="1331"/>
    <n v="16"/>
    <n v="3"/>
    <n v="0"/>
    <n v="2"/>
    <n v="325"/>
    <n v="220"/>
    <n v="965"/>
    <n v="1"/>
    <n v="2"/>
    <n v="19"/>
    <n v="0"/>
    <n v="1429"/>
    <n v="34"/>
    <n v="44"/>
    <n v="4"/>
    <n v="0"/>
    <n v="1408"/>
    <n v="86"/>
    <n v="6"/>
    <n v="1501"/>
    <n v="1"/>
    <n v="3"/>
    <n v="1"/>
    <n v="3"/>
    <n v="4"/>
    <x v="164"/>
    <n v="1"/>
    <n v="-32.950922179800003"/>
    <n v="-70.243562478499996"/>
  </r>
  <r>
    <n v="5301061001"/>
    <n v="5301061001"/>
    <n v="2240"/>
    <n v="5301061001"/>
    <x v="11"/>
    <x v="11"/>
    <n v="53"/>
    <s v="LOS ANDES"/>
    <x v="164"/>
    <x v="164"/>
    <n v="2231"/>
    <n v="1090"/>
    <n v="1141"/>
    <n v="68"/>
    <n v="103"/>
    <n v="1411"/>
    <n v="451"/>
    <n v="49"/>
    <n v="78"/>
    <n v="961"/>
    <n v="8"/>
    <n v="766"/>
    <n v="969"/>
    <n v="803"/>
    <n v="894"/>
    <n v="34"/>
    <n v="0"/>
    <n v="18"/>
    <n v="2"/>
    <n v="1"/>
    <n v="12"/>
    <n v="40"/>
    <n v="218"/>
    <n v="56"/>
    <n v="13"/>
    <n v="433"/>
    <n v="2"/>
    <n v="106"/>
    <n v="15"/>
    <n v="634"/>
    <n v="0"/>
    <n v="0"/>
    <n v="4"/>
    <n v="0"/>
    <n v="655"/>
    <n v="10"/>
    <n v="69"/>
    <n v="25"/>
    <n v="1"/>
    <n v="277"/>
    <n v="472"/>
    <n v="7"/>
    <n v="757"/>
    <n v="0"/>
    <n v="0"/>
    <n v="0"/>
    <n v="6"/>
    <n v="1"/>
    <x v="164"/>
    <n v="1"/>
    <n v="-32.950922179800003"/>
    <n v="-70.243562478499996"/>
  </r>
  <r>
    <n v="5301061002"/>
    <n v="5301061002"/>
    <n v="2241"/>
    <n v="5301061002"/>
    <x v="11"/>
    <x v="11"/>
    <n v="53"/>
    <s v="LOS ANDES"/>
    <x v="164"/>
    <x v="164"/>
    <n v="4553"/>
    <n v="2166"/>
    <n v="2387"/>
    <n v="217"/>
    <n v="384"/>
    <n v="2934"/>
    <n v="771"/>
    <n v="47"/>
    <n v="221"/>
    <n v="1768"/>
    <n v="2"/>
    <n v="1567"/>
    <n v="1770"/>
    <n v="1575"/>
    <n v="1512"/>
    <n v="252"/>
    <n v="0"/>
    <n v="1"/>
    <n v="1"/>
    <n v="0"/>
    <n v="2"/>
    <n v="182"/>
    <n v="1344"/>
    <n v="13"/>
    <n v="4"/>
    <n v="16"/>
    <n v="1"/>
    <n v="325"/>
    <n v="78"/>
    <n v="1149"/>
    <n v="3"/>
    <n v="0"/>
    <n v="1"/>
    <n v="0"/>
    <n v="1497"/>
    <n v="2"/>
    <n v="50"/>
    <n v="6"/>
    <n v="1"/>
    <n v="1471"/>
    <n v="75"/>
    <n v="3"/>
    <n v="1557"/>
    <n v="0"/>
    <n v="0"/>
    <n v="1"/>
    <n v="6"/>
    <n v="2"/>
    <x v="164"/>
    <n v="1"/>
    <n v="-32.950922179800003"/>
    <n v="-70.243562478499996"/>
  </r>
  <r>
    <n v="5301061003"/>
    <n v="5301061003"/>
    <n v="2242"/>
    <n v="5301061003"/>
    <x v="11"/>
    <x v="11"/>
    <n v="53"/>
    <s v="LOS ANDES"/>
    <x v="164"/>
    <x v="164"/>
    <n v="3666"/>
    <n v="1730"/>
    <n v="1936"/>
    <n v="203"/>
    <n v="290"/>
    <n v="2162"/>
    <n v="799"/>
    <n v="42"/>
    <n v="186"/>
    <n v="1340"/>
    <n v="1"/>
    <n v="1234"/>
    <n v="1341"/>
    <n v="1247"/>
    <n v="1072"/>
    <n v="264"/>
    <n v="1"/>
    <n v="0"/>
    <n v="0"/>
    <n v="0"/>
    <n v="3"/>
    <n v="197"/>
    <n v="800"/>
    <n v="179"/>
    <n v="38"/>
    <n v="8"/>
    <n v="7"/>
    <n v="129"/>
    <n v="177"/>
    <n v="922"/>
    <n v="1"/>
    <n v="0"/>
    <n v="0"/>
    <n v="0"/>
    <n v="1146"/>
    <n v="15"/>
    <n v="44"/>
    <n v="19"/>
    <n v="0"/>
    <n v="1093"/>
    <n v="118"/>
    <n v="7"/>
    <n v="1223"/>
    <n v="1"/>
    <n v="0"/>
    <n v="1"/>
    <n v="6"/>
    <n v="3"/>
    <x v="164"/>
    <n v="1"/>
    <n v="-32.950922179800003"/>
    <n v="-70.243562478499996"/>
  </r>
  <r>
    <n v="5301061004"/>
    <n v="5301061004"/>
    <n v="2243"/>
    <n v="5301061004"/>
    <x v="11"/>
    <x v="11"/>
    <n v="53"/>
    <s v="LOS ANDES"/>
    <x v="164"/>
    <x v="164"/>
    <n v="5020"/>
    <n v="2360"/>
    <n v="2660"/>
    <n v="379"/>
    <n v="620"/>
    <n v="3293"/>
    <n v="558"/>
    <n v="16"/>
    <n v="207"/>
    <n v="1709"/>
    <n v="0"/>
    <n v="1599"/>
    <n v="1709"/>
    <n v="1612"/>
    <n v="1700"/>
    <n v="1"/>
    <n v="0"/>
    <n v="4"/>
    <n v="0"/>
    <n v="0"/>
    <n v="4"/>
    <n v="191"/>
    <n v="1327"/>
    <n v="29"/>
    <n v="22"/>
    <n v="24"/>
    <n v="0"/>
    <n v="465"/>
    <n v="11"/>
    <n v="1116"/>
    <n v="1"/>
    <n v="1"/>
    <n v="0"/>
    <n v="1"/>
    <n v="1433"/>
    <n v="14"/>
    <n v="121"/>
    <n v="22"/>
    <n v="0"/>
    <n v="1394"/>
    <n v="189"/>
    <n v="1"/>
    <n v="1589"/>
    <n v="2"/>
    <n v="0"/>
    <n v="0"/>
    <n v="6"/>
    <n v="4"/>
    <x v="164"/>
    <n v="1"/>
    <n v="-32.950922179800003"/>
    <n v="-70.243562478499996"/>
  </r>
  <r>
    <n v="5301061005"/>
    <n v="5301061005"/>
    <n v="2244"/>
    <n v="5301061005"/>
    <x v="11"/>
    <x v="11"/>
    <n v="53"/>
    <s v="LOS ANDES"/>
    <x v="164"/>
    <x v="164"/>
    <n v="2485"/>
    <n v="1139"/>
    <n v="1346"/>
    <n v="176"/>
    <n v="325"/>
    <n v="1723"/>
    <n v="175"/>
    <n v="30"/>
    <n v="133"/>
    <n v="952"/>
    <n v="0"/>
    <n v="872"/>
    <n v="952"/>
    <n v="874"/>
    <n v="652"/>
    <n v="297"/>
    <n v="0"/>
    <n v="0"/>
    <n v="1"/>
    <n v="0"/>
    <n v="2"/>
    <n v="164"/>
    <n v="694"/>
    <n v="4"/>
    <n v="2"/>
    <n v="5"/>
    <n v="0"/>
    <n v="160"/>
    <n v="103"/>
    <n v="602"/>
    <n v="1"/>
    <n v="0"/>
    <n v="1"/>
    <n v="1"/>
    <n v="755"/>
    <n v="6"/>
    <n v="97"/>
    <n v="4"/>
    <n v="0"/>
    <n v="747"/>
    <n v="110"/>
    <n v="2"/>
    <n v="866"/>
    <n v="1"/>
    <n v="0"/>
    <n v="0"/>
    <n v="6"/>
    <n v="5"/>
    <x v="164"/>
    <n v="1"/>
    <n v="-32.950922179800003"/>
    <n v="-70.243562478499996"/>
  </r>
  <r>
    <n v="5301061006"/>
    <n v="5301061006"/>
    <n v="2245"/>
    <n v="5301061006"/>
    <x v="11"/>
    <x v="11"/>
    <n v="53"/>
    <s v="LOS ANDES"/>
    <x v="164"/>
    <x v="164"/>
    <n v="3393"/>
    <n v="1626"/>
    <n v="1767"/>
    <n v="159"/>
    <n v="454"/>
    <n v="2424"/>
    <n v="127"/>
    <n v="26"/>
    <n v="123"/>
    <n v="1197"/>
    <n v="0"/>
    <n v="1114"/>
    <n v="1197"/>
    <n v="1117"/>
    <n v="1196"/>
    <n v="0"/>
    <n v="0"/>
    <n v="0"/>
    <n v="1"/>
    <n v="0"/>
    <n v="0"/>
    <n v="385"/>
    <n v="712"/>
    <n v="11"/>
    <n v="2"/>
    <n v="0"/>
    <n v="0"/>
    <n v="214"/>
    <n v="6"/>
    <n v="880"/>
    <n v="3"/>
    <n v="0"/>
    <n v="2"/>
    <n v="0"/>
    <n v="932"/>
    <n v="9"/>
    <n v="152"/>
    <n v="6"/>
    <n v="0"/>
    <n v="921"/>
    <n v="171"/>
    <n v="2"/>
    <n v="1106"/>
    <n v="0"/>
    <n v="0"/>
    <n v="1"/>
    <n v="6"/>
    <n v="6"/>
    <x v="164"/>
    <n v="1"/>
    <n v="-32.950922179800003"/>
    <n v="-70.243562478499996"/>
  </r>
  <r>
    <n v="5301061007"/>
    <n v="5301061007"/>
    <n v="2246"/>
    <n v="5301061007"/>
    <x v="11"/>
    <x v="11"/>
    <n v="53"/>
    <s v="LOS ANDES"/>
    <x v="164"/>
    <x v="164"/>
    <n v="3384"/>
    <n v="1635"/>
    <n v="1749"/>
    <n v="354"/>
    <n v="466"/>
    <n v="2290"/>
    <n v="53"/>
    <n v="46"/>
    <n v="134"/>
    <n v="1271"/>
    <n v="0"/>
    <n v="1087"/>
    <n v="1271"/>
    <n v="1088"/>
    <n v="1268"/>
    <n v="0"/>
    <n v="0"/>
    <n v="0"/>
    <n v="2"/>
    <n v="0"/>
    <n v="1"/>
    <n v="225"/>
    <n v="836"/>
    <n v="11"/>
    <n v="6"/>
    <n v="6"/>
    <n v="1"/>
    <n v="591"/>
    <n v="25"/>
    <n v="452"/>
    <n v="8"/>
    <n v="0"/>
    <n v="1"/>
    <n v="3"/>
    <n v="1000"/>
    <n v="5"/>
    <n v="68"/>
    <n v="8"/>
    <n v="1"/>
    <n v="980"/>
    <n v="89"/>
    <n v="6"/>
    <n v="1073"/>
    <n v="1"/>
    <n v="6"/>
    <n v="0"/>
    <n v="6"/>
    <n v="7"/>
    <x v="164"/>
    <n v="1"/>
    <n v="-32.950922179800003"/>
    <n v="-70.243562478499996"/>
  </r>
  <r>
    <n v="5301012009"/>
    <n v="5301012009"/>
    <n v="2215"/>
    <n v="5301012009"/>
    <x v="11"/>
    <x v="11"/>
    <n v="53"/>
    <s v="LOS ANDES"/>
    <x v="164"/>
    <x v="164"/>
    <n v="74"/>
    <n v="36"/>
    <n v="38"/>
    <n v="0"/>
    <n v="0"/>
    <n v="48"/>
    <n v="18"/>
    <n v="0"/>
    <n v="0"/>
    <n v="35"/>
    <n v="0"/>
    <n v="25"/>
    <n v="35"/>
    <n v="25"/>
    <n v="34"/>
    <n v="0"/>
    <n v="0"/>
    <n v="0"/>
    <n v="1"/>
    <n v="0"/>
    <n v="0"/>
    <n v="0"/>
    <n v="21"/>
    <n v="2"/>
    <n v="0"/>
    <n v="2"/>
    <n v="0"/>
    <n v="17"/>
    <n v="0"/>
    <n v="8"/>
    <n v="0"/>
    <n v="0"/>
    <n v="0"/>
    <n v="0"/>
    <n v="25"/>
    <n v="0"/>
    <n v="0"/>
    <n v="0"/>
    <n v="0"/>
    <n v="23"/>
    <n v="2"/>
    <n v="0"/>
    <n v="25"/>
    <n v="0"/>
    <n v="0"/>
    <n v="0"/>
    <n v="1"/>
    <n v="9"/>
    <x v="164"/>
    <n v="2"/>
    <n v="-32.950922179800003"/>
    <n v="-70.243562478499996"/>
  </r>
  <r>
    <n v="5301022004"/>
    <n v="5301022004"/>
    <n v="2220"/>
    <n v="5301022004"/>
    <x v="11"/>
    <x v="11"/>
    <n v="53"/>
    <s v="LOS ANDES"/>
    <x v="164"/>
    <x v="164"/>
    <n v="40"/>
    <n v="25"/>
    <n v="15"/>
    <n v="5"/>
    <n v="8"/>
    <n v="27"/>
    <n v="0"/>
    <n v="0"/>
    <n v="0"/>
    <n v="13"/>
    <n v="0"/>
    <n v="12"/>
    <n v="13"/>
    <n v="12"/>
    <n v="8"/>
    <n v="0"/>
    <n v="0"/>
    <n v="1"/>
    <n v="4"/>
    <n v="0"/>
    <n v="0"/>
    <n v="0"/>
    <n v="3"/>
    <n v="4"/>
    <n v="4"/>
    <n v="1"/>
    <n v="0"/>
    <n v="1"/>
    <n v="0"/>
    <n v="11"/>
    <n v="0"/>
    <n v="0"/>
    <n v="0"/>
    <n v="0"/>
    <n v="5"/>
    <n v="3"/>
    <n v="0"/>
    <n v="1"/>
    <n v="3"/>
    <n v="2"/>
    <n v="7"/>
    <n v="3"/>
    <n v="5"/>
    <n v="0"/>
    <n v="7"/>
    <n v="0"/>
    <n v="2"/>
    <n v="4"/>
    <x v="164"/>
    <n v="2"/>
    <n v="-32.950922179800003"/>
    <n v="-70.243562478499996"/>
  </r>
  <r>
    <n v="5301022009"/>
    <n v="5301022009"/>
    <n v="2221"/>
    <n v="5301022009"/>
    <x v="11"/>
    <x v="11"/>
    <n v="53"/>
    <s v="LOS ANDES"/>
    <x v="164"/>
    <x v="164"/>
    <n v="318"/>
    <n v="170"/>
    <n v="148"/>
    <n v="9"/>
    <n v="31"/>
    <n v="215"/>
    <n v="36"/>
    <n v="0"/>
    <n v="11"/>
    <n v="108"/>
    <n v="0"/>
    <n v="96"/>
    <n v="108"/>
    <n v="97"/>
    <n v="106"/>
    <n v="0"/>
    <n v="0"/>
    <n v="1"/>
    <n v="1"/>
    <n v="0"/>
    <n v="0"/>
    <n v="9"/>
    <n v="30"/>
    <n v="23"/>
    <n v="7"/>
    <n v="25"/>
    <n v="1"/>
    <n v="19"/>
    <n v="0"/>
    <n v="75"/>
    <n v="1"/>
    <n v="0"/>
    <n v="1"/>
    <n v="0"/>
    <n v="77"/>
    <n v="4"/>
    <n v="8"/>
    <n v="7"/>
    <n v="0"/>
    <n v="55"/>
    <n v="38"/>
    <n v="2"/>
    <n v="85"/>
    <n v="2"/>
    <n v="9"/>
    <n v="0"/>
    <n v="2"/>
    <n v="9"/>
    <x v="164"/>
    <n v="2"/>
    <n v="-32.950922179800003"/>
    <n v="-70.243562478499996"/>
  </r>
  <r>
    <n v="5301022014"/>
    <n v="5301022014"/>
    <n v="2222"/>
    <n v="5301022014"/>
    <x v="11"/>
    <x v="11"/>
    <n v="53"/>
    <s v="LOS ANDES"/>
    <x v="164"/>
    <x v="164"/>
    <n v="101"/>
    <n v="42"/>
    <n v="33"/>
    <n v="0"/>
    <n v="0"/>
    <n v="52"/>
    <n v="5"/>
    <n v="5"/>
    <n v="0"/>
    <n v="51"/>
    <n v="0"/>
    <n v="40"/>
    <n v="51"/>
    <n v="42"/>
    <n v="45"/>
    <n v="2"/>
    <n v="0"/>
    <n v="0"/>
    <n v="3"/>
    <n v="0"/>
    <n v="1"/>
    <n v="1"/>
    <n v="12"/>
    <n v="11"/>
    <n v="1"/>
    <n v="13"/>
    <n v="1"/>
    <n v="11"/>
    <n v="0"/>
    <n v="25"/>
    <n v="0"/>
    <n v="0"/>
    <n v="1"/>
    <n v="0"/>
    <n v="30"/>
    <n v="4"/>
    <n v="0"/>
    <n v="2"/>
    <n v="2"/>
    <n v="23"/>
    <n v="12"/>
    <n v="2"/>
    <n v="32"/>
    <n v="0"/>
    <n v="7"/>
    <n v="0"/>
    <n v="2"/>
    <n v="14"/>
    <x v="164"/>
    <n v="2"/>
    <n v="-32.950922179800003"/>
    <n v="-70.243562478499996"/>
  </r>
  <r>
    <n v="5301022901"/>
    <n v="5301022901"/>
    <n v="2223"/>
    <n v="5301022901"/>
    <x v="11"/>
    <x v="11"/>
    <n v="53"/>
    <s v="LOS ANDES"/>
    <x v="164"/>
    <x v="164"/>
    <n v="116"/>
    <n v="67"/>
    <n v="49"/>
    <n v="12"/>
    <n v="13"/>
    <n v="78"/>
    <n v="13"/>
    <n v="0"/>
    <n v="6"/>
    <n v="40"/>
    <n v="0"/>
    <n v="35"/>
    <n v="40"/>
    <n v="35"/>
    <n v="37"/>
    <n v="0"/>
    <n v="0"/>
    <n v="1"/>
    <n v="2"/>
    <n v="0"/>
    <n v="0"/>
    <n v="0"/>
    <n v="15"/>
    <n v="8"/>
    <n v="6"/>
    <n v="6"/>
    <n v="0"/>
    <n v="3"/>
    <n v="0"/>
    <n v="32"/>
    <n v="0"/>
    <n v="0"/>
    <n v="0"/>
    <n v="0"/>
    <n v="29"/>
    <n v="4"/>
    <n v="0"/>
    <n v="2"/>
    <n v="0"/>
    <n v="21"/>
    <n v="14"/>
    <n v="0"/>
    <n v="34"/>
    <n v="0"/>
    <n v="1"/>
    <n v="0"/>
    <n v="2"/>
    <n v="901"/>
    <x v="164"/>
    <n v="2"/>
    <n v="-32.950922179800003"/>
    <n v="-70.243562478499996"/>
  </r>
  <r>
    <n v="5301032003"/>
    <n v="5301032003"/>
    <n v="2228"/>
    <n v="5301032003"/>
    <x v="11"/>
    <x v="11"/>
    <n v="53"/>
    <s v="LOS ANDES"/>
    <x v="164"/>
    <x v="164"/>
    <n v="24"/>
    <n v="14"/>
    <n v="10"/>
    <n v="0"/>
    <n v="0"/>
    <n v="15"/>
    <n v="0"/>
    <n v="0"/>
    <n v="5"/>
    <n v="5"/>
    <n v="0"/>
    <n v="5"/>
    <n v="5"/>
    <n v="5"/>
    <n v="4"/>
    <n v="0"/>
    <n v="0"/>
    <n v="1"/>
    <n v="0"/>
    <n v="0"/>
    <n v="0"/>
    <n v="0"/>
    <n v="1"/>
    <n v="1"/>
    <n v="1"/>
    <n v="2"/>
    <n v="0"/>
    <n v="0"/>
    <n v="0"/>
    <n v="5"/>
    <n v="0"/>
    <n v="0"/>
    <n v="0"/>
    <n v="0"/>
    <n v="3"/>
    <n v="2"/>
    <n v="0"/>
    <n v="0"/>
    <n v="0"/>
    <n v="2"/>
    <n v="3"/>
    <n v="0"/>
    <n v="2"/>
    <n v="0"/>
    <n v="2"/>
    <n v="1"/>
    <n v="3"/>
    <n v="3"/>
    <x v="164"/>
    <n v="2"/>
    <n v="-32.950922179800003"/>
    <n v="-70.243562478499996"/>
  </r>
  <r>
    <n v="5301042003"/>
    <n v="5301042003"/>
    <n v="2229"/>
    <n v="5301042003"/>
    <x v="11"/>
    <x v="11"/>
    <n v="53"/>
    <s v="LOS ANDES"/>
    <x v="164"/>
    <x v="164"/>
    <n v="945"/>
    <n v="465"/>
    <n v="448"/>
    <n v="56"/>
    <n v="108"/>
    <n v="656"/>
    <n v="96"/>
    <n v="13"/>
    <n v="43"/>
    <n v="331"/>
    <n v="1"/>
    <n v="285"/>
    <n v="332"/>
    <n v="296"/>
    <n v="312"/>
    <n v="0"/>
    <n v="0"/>
    <n v="0"/>
    <n v="11"/>
    <n v="1"/>
    <n v="7"/>
    <n v="14"/>
    <n v="57"/>
    <n v="142"/>
    <n v="34"/>
    <n v="34"/>
    <n v="2"/>
    <n v="19"/>
    <n v="2"/>
    <n v="263"/>
    <n v="0"/>
    <n v="0"/>
    <n v="0"/>
    <n v="0"/>
    <n v="245"/>
    <n v="16"/>
    <n v="7"/>
    <n v="12"/>
    <n v="3"/>
    <n v="186"/>
    <n v="91"/>
    <n v="5"/>
    <n v="202"/>
    <n v="63"/>
    <n v="5"/>
    <n v="10"/>
    <n v="4"/>
    <n v="3"/>
    <x v="164"/>
    <n v="2"/>
    <n v="-32.950922179800003"/>
    <n v="-70.243562478499996"/>
  </r>
  <r>
    <n v="5301042005"/>
    <n v="5301042005"/>
    <n v="2230"/>
    <n v="5301042005"/>
    <x v="11"/>
    <x v="11"/>
    <n v="53"/>
    <s v="LOS ANDES"/>
    <x v="164"/>
    <x v="164"/>
    <n v="988"/>
    <n v="486"/>
    <n v="502"/>
    <n v="81"/>
    <n v="136"/>
    <n v="663"/>
    <n v="95"/>
    <n v="4"/>
    <n v="0"/>
    <n v="358"/>
    <n v="0"/>
    <n v="312"/>
    <n v="358"/>
    <n v="312"/>
    <n v="334"/>
    <n v="0"/>
    <n v="0"/>
    <n v="0"/>
    <n v="24"/>
    <n v="0"/>
    <n v="0"/>
    <n v="3"/>
    <n v="57"/>
    <n v="173"/>
    <n v="61"/>
    <n v="18"/>
    <n v="0"/>
    <n v="17"/>
    <n v="0"/>
    <n v="293"/>
    <n v="0"/>
    <n v="0"/>
    <n v="1"/>
    <n v="0"/>
    <n v="253"/>
    <n v="21"/>
    <n v="16"/>
    <n v="18"/>
    <n v="4"/>
    <n v="192"/>
    <n v="114"/>
    <n v="5"/>
    <n v="207"/>
    <n v="60"/>
    <n v="5"/>
    <n v="38"/>
    <n v="4"/>
    <n v="5"/>
    <x v="164"/>
    <n v="2"/>
    <n v="-32.950922179800003"/>
    <n v="-70.243562478499996"/>
  </r>
  <r>
    <n v="5301042007"/>
    <n v="5301042007"/>
    <n v="2231"/>
    <n v="5301042007"/>
    <x v="11"/>
    <x v="11"/>
    <n v="53"/>
    <s v="LOS ANDES"/>
    <x v="164"/>
    <x v="164"/>
    <n v="301"/>
    <n v="141"/>
    <n v="160"/>
    <n v="23"/>
    <n v="41"/>
    <n v="209"/>
    <n v="28"/>
    <n v="9"/>
    <n v="19"/>
    <n v="106"/>
    <n v="0"/>
    <n v="95"/>
    <n v="106"/>
    <n v="95"/>
    <n v="106"/>
    <n v="0"/>
    <n v="0"/>
    <n v="0"/>
    <n v="0"/>
    <n v="0"/>
    <n v="0"/>
    <n v="2"/>
    <n v="25"/>
    <n v="27"/>
    <n v="25"/>
    <n v="16"/>
    <n v="0"/>
    <n v="3"/>
    <n v="0"/>
    <n v="92"/>
    <n v="0"/>
    <n v="0"/>
    <n v="0"/>
    <n v="0"/>
    <n v="75"/>
    <n v="8"/>
    <n v="5"/>
    <n v="7"/>
    <n v="0"/>
    <n v="48"/>
    <n v="47"/>
    <n v="0"/>
    <n v="63"/>
    <n v="30"/>
    <n v="0"/>
    <n v="2"/>
    <n v="4"/>
    <n v="7"/>
    <x v="164"/>
    <n v="2"/>
    <n v="-32.950922179800003"/>
    <n v="-70.243562478499996"/>
  </r>
  <r>
    <n v="5301042012"/>
    <n v="5301042012"/>
    <n v="2232"/>
    <n v="5301042012"/>
    <x v="11"/>
    <x v="11"/>
    <n v="53"/>
    <s v="LOS ANDES"/>
    <x v="164"/>
    <x v="164"/>
    <n v="13"/>
    <n v="6"/>
    <n v="7"/>
    <n v="0"/>
    <n v="0"/>
    <n v="8"/>
    <n v="0"/>
    <n v="0"/>
    <n v="0"/>
    <n v="5"/>
    <n v="0"/>
    <n v="4"/>
    <n v="5"/>
    <n v="4"/>
    <n v="5"/>
    <n v="0"/>
    <n v="0"/>
    <n v="0"/>
    <n v="0"/>
    <n v="0"/>
    <n v="0"/>
    <n v="0"/>
    <n v="2"/>
    <n v="1"/>
    <n v="0"/>
    <n v="1"/>
    <n v="0"/>
    <n v="0"/>
    <n v="0"/>
    <n v="4"/>
    <n v="0"/>
    <n v="0"/>
    <n v="0"/>
    <n v="0"/>
    <n v="3"/>
    <n v="0"/>
    <n v="1"/>
    <n v="0"/>
    <n v="0"/>
    <n v="3"/>
    <n v="1"/>
    <n v="0"/>
    <n v="0"/>
    <n v="0"/>
    <n v="0"/>
    <n v="4"/>
    <n v="4"/>
    <n v="12"/>
    <x v="164"/>
    <n v="2"/>
    <n v="-32.950922179800003"/>
    <n v="-70.243562478499996"/>
  </r>
  <r>
    <n v="5301042015"/>
    <n v="5301042015"/>
    <n v="2233"/>
    <n v="5301042015"/>
    <x v="11"/>
    <x v="11"/>
    <n v="53"/>
    <s v="LOS ANDES"/>
    <x v="164"/>
    <x v="164"/>
    <n v="42"/>
    <n v="21"/>
    <n v="21"/>
    <n v="0"/>
    <n v="0"/>
    <n v="28"/>
    <n v="10"/>
    <n v="0"/>
    <n v="0"/>
    <n v="13"/>
    <n v="0"/>
    <n v="13"/>
    <n v="13"/>
    <n v="13"/>
    <n v="13"/>
    <n v="0"/>
    <n v="0"/>
    <n v="0"/>
    <n v="0"/>
    <n v="0"/>
    <n v="0"/>
    <n v="0"/>
    <n v="1"/>
    <n v="10"/>
    <n v="0"/>
    <n v="2"/>
    <n v="0"/>
    <n v="0"/>
    <n v="0"/>
    <n v="13"/>
    <n v="0"/>
    <n v="0"/>
    <n v="0"/>
    <n v="0"/>
    <n v="13"/>
    <n v="0"/>
    <n v="0"/>
    <n v="0"/>
    <n v="0"/>
    <n v="11"/>
    <n v="2"/>
    <n v="0"/>
    <n v="1"/>
    <n v="0"/>
    <n v="0"/>
    <n v="12"/>
    <n v="4"/>
    <n v="15"/>
    <x v="164"/>
    <n v="2"/>
    <n v="-32.950922179800003"/>
    <n v="-70.243562478499996"/>
  </r>
  <r>
    <n v="5301042901"/>
    <n v="5301042901"/>
    <n v="2234"/>
    <n v="5301042901"/>
    <x v="11"/>
    <x v="11"/>
    <n v="53"/>
    <s v="LOS ANDES"/>
    <x v="164"/>
    <x v="164"/>
    <n v="79"/>
    <n v="42"/>
    <n v="37"/>
    <n v="9"/>
    <n v="5"/>
    <n v="53"/>
    <n v="12"/>
    <n v="0"/>
    <n v="4"/>
    <n v="30"/>
    <n v="0"/>
    <n v="26"/>
    <n v="30"/>
    <n v="27"/>
    <n v="30"/>
    <n v="0"/>
    <n v="0"/>
    <n v="0"/>
    <n v="0"/>
    <n v="0"/>
    <n v="0"/>
    <n v="0"/>
    <n v="7"/>
    <n v="5"/>
    <n v="5"/>
    <n v="9"/>
    <n v="0"/>
    <n v="1"/>
    <n v="0"/>
    <n v="24"/>
    <n v="0"/>
    <n v="0"/>
    <n v="0"/>
    <n v="0"/>
    <n v="19"/>
    <n v="1"/>
    <n v="0"/>
    <n v="6"/>
    <n v="0"/>
    <n v="9"/>
    <n v="16"/>
    <n v="0"/>
    <n v="10"/>
    <n v="8"/>
    <n v="2"/>
    <n v="6"/>
    <n v="4"/>
    <n v="901"/>
    <x v="164"/>
    <n v="2"/>
    <n v="-32.950922179800003"/>
    <n v="-70.243562478499996"/>
  </r>
  <r>
    <n v="5301052001"/>
    <n v="5301052001"/>
    <n v="2235"/>
    <n v="5301052001"/>
    <x v="11"/>
    <x v="11"/>
    <n v="53"/>
    <s v="LOS ANDES"/>
    <x v="164"/>
    <x v="164"/>
    <n v="358"/>
    <n v="231"/>
    <n v="50"/>
    <n v="0"/>
    <n v="0"/>
    <n v="161"/>
    <n v="10"/>
    <n v="0"/>
    <n v="27"/>
    <n v="1"/>
    <n v="7"/>
    <n v="0"/>
    <n v="8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x v="164"/>
    <n v="2"/>
    <n v="-32.950922179800003"/>
    <n v="-70.243562478499996"/>
  </r>
  <r>
    <n v="5301052002"/>
    <n v="5301052002"/>
    <n v="2236"/>
    <n v="5301052002"/>
    <x v="11"/>
    <x v="11"/>
    <n v="53"/>
    <s v="LOS ANDES"/>
    <x v="164"/>
    <x v="164"/>
    <n v="56"/>
    <n v="28"/>
    <n v="28"/>
    <n v="0"/>
    <n v="0"/>
    <n v="36"/>
    <n v="0"/>
    <n v="0"/>
    <n v="6"/>
    <n v="36"/>
    <n v="0"/>
    <n v="17"/>
    <n v="36"/>
    <n v="17"/>
    <n v="36"/>
    <n v="0"/>
    <n v="0"/>
    <n v="0"/>
    <n v="0"/>
    <n v="0"/>
    <n v="0"/>
    <n v="1"/>
    <n v="6"/>
    <n v="8"/>
    <n v="2"/>
    <n v="0"/>
    <n v="0"/>
    <n v="1"/>
    <n v="0"/>
    <n v="16"/>
    <n v="0"/>
    <n v="0"/>
    <n v="0"/>
    <n v="0"/>
    <n v="12"/>
    <n v="0"/>
    <n v="5"/>
    <n v="0"/>
    <n v="0"/>
    <n v="11"/>
    <n v="6"/>
    <n v="0"/>
    <n v="8"/>
    <n v="2"/>
    <n v="0"/>
    <n v="7"/>
    <n v="5"/>
    <n v="2"/>
    <x v="164"/>
    <n v="2"/>
    <n v="-32.950922179800003"/>
    <n v="-70.243562478499996"/>
  </r>
  <r>
    <n v="5301052010"/>
    <n v="5301052010"/>
    <n v="2237"/>
    <n v="5301052010"/>
    <x v="11"/>
    <x v="11"/>
    <n v="53"/>
    <s v="LOS ANDES"/>
    <x v="164"/>
    <x v="164"/>
    <n v="103"/>
    <n v="52"/>
    <n v="51"/>
    <n v="8"/>
    <n v="11"/>
    <n v="74"/>
    <n v="10"/>
    <n v="0"/>
    <n v="9"/>
    <n v="48"/>
    <n v="1"/>
    <n v="34"/>
    <n v="49"/>
    <n v="34"/>
    <n v="48"/>
    <n v="0"/>
    <n v="0"/>
    <n v="0"/>
    <n v="0"/>
    <n v="0"/>
    <n v="0"/>
    <n v="1"/>
    <n v="13"/>
    <n v="14"/>
    <n v="6"/>
    <n v="0"/>
    <n v="0"/>
    <n v="0"/>
    <n v="0"/>
    <n v="34"/>
    <n v="0"/>
    <n v="0"/>
    <n v="0"/>
    <n v="0"/>
    <n v="24"/>
    <n v="6"/>
    <n v="3"/>
    <n v="1"/>
    <n v="0"/>
    <n v="21"/>
    <n v="13"/>
    <n v="0"/>
    <n v="20"/>
    <n v="4"/>
    <n v="0"/>
    <n v="10"/>
    <n v="5"/>
    <n v="10"/>
    <x v="164"/>
    <n v="2"/>
    <n v="-32.950922179800003"/>
    <n v="-70.243562478499996"/>
  </r>
  <r>
    <n v="5301052011"/>
    <n v="5301052011"/>
    <n v="2238"/>
    <n v="5301052011"/>
    <x v="11"/>
    <x v="11"/>
    <n v="53"/>
    <s v="LOS ANDES"/>
    <x v="164"/>
    <x v="164"/>
    <n v="694"/>
    <n v="417"/>
    <n v="277"/>
    <n v="39"/>
    <n v="0"/>
    <n v="526"/>
    <n v="4"/>
    <n v="17"/>
    <n v="44"/>
    <n v="296"/>
    <n v="8"/>
    <n v="199"/>
    <n v="304"/>
    <n v="199"/>
    <n v="287"/>
    <n v="0"/>
    <n v="0"/>
    <n v="0"/>
    <n v="3"/>
    <n v="0"/>
    <n v="6"/>
    <n v="15"/>
    <n v="84"/>
    <n v="67"/>
    <n v="20"/>
    <n v="12"/>
    <n v="1"/>
    <n v="9"/>
    <n v="0"/>
    <n v="183"/>
    <n v="0"/>
    <n v="0"/>
    <n v="6"/>
    <n v="0"/>
    <n v="164"/>
    <n v="16"/>
    <n v="12"/>
    <n v="6"/>
    <n v="0"/>
    <n v="132"/>
    <n v="59"/>
    <n v="6"/>
    <n v="157"/>
    <n v="3"/>
    <n v="0"/>
    <n v="37"/>
    <n v="5"/>
    <n v="11"/>
    <x v="164"/>
    <n v="2"/>
    <n v="-32.950922179800003"/>
    <n v="-70.243562478499996"/>
  </r>
  <r>
    <n v="5301052013"/>
    <n v="5301052013"/>
    <n v="2239"/>
    <n v="5301052013"/>
    <x v="11"/>
    <x v="11"/>
    <n v="53"/>
    <s v="LOS ANDES"/>
    <x v="164"/>
    <x v="164"/>
    <n v="1439"/>
    <n v="1284"/>
    <n v="155"/>
    <n v="0"/>
    <n v="0"/>
    <n v="1394"/>
    <n v="0"/>
    <n v="27"/>
    <n v="112"/>
    <n v="36"/>
    <n v="2"/>
    <n v="29"/>
    <n v="38"/>
    <n v="30"/>
    <n v="36"/>
    <n v="0"/>
    <n v="0"/>
    <n v="0"/>
    <n v="0"/>
    <n v="0"/>
    <n v="0"/>
    <n v="1"/>
    <n v="1"/>
    <n v="24"/>
    <n v="0"/>
    <n v="1"/>
    <n v="0"/>
    <n v="0"/>
    <n v="0"/>
    <n v="27"/>
    <n v="0"/>
    <n v="0"/>
    <n v="0"/>
    <n v="0"/>
    <n v="26"/>
    <n v="0"/>
    <n v="1"/>
    <n v="0"/>
    <n v="0"/>
    <n v="26"/>
    <n v="1"/>
    <n v="0"/>
    <n v="8"/>
    <n v="0"/>
    <n v="0"/>
    <n v="20"/>
    <n v="5"/>
    <n v="13"/>
    <x v="164"/>
    <n v="2"/>
    <n v="-32.950922179800003"/>
    <n v="-70.243562478499996"/>
  </r>
  <r>
    <n v="5302011001"/>
    <n v="5302011001"/>
    <n v="2247"/>
    <n v="5302011001"/>
    <x v="11"/>
    <x v="11"/>
    <n v="53"/>
    <s v="LOS ANDES"/>
    <x v="165"/>
    <x v="165"/>
    <n v="1027"/>
    <n v="498"/>
    <n v="529"/>
    <n v="37"/>
    <n v="95"/>
    <n v="653"/>
    <n v="184"/>
    <n v="4"/>
    <n v="78"/>
    <n v="351"/>
    <n v="1"/>
    <n v="314"/>
    <n v="352"/>
    <n v="314"/>
    <n v="343"/>
    <n v="0"/>
    <n v="0"/>
    <n v="3"/>
    <n v="3"/>
    <n v="0"/>
    <n v="2"/>
    <n v="15"/>
    <n v="175"/>
    <n v="84"/>
    <n v="18"/>
    <n v="21"/>
    <n v="0"/>
    <n v="47"/>
    <n v="0"/>
    <n v="261"/>
    <n v="1"/>
    <n v="0"/>
    <n v="1"/>
    <n v="0"/>
    <n v="266"/>
    <n v="10"/>
    <n v="18"/>
    <n v="13"/>
    <n v="1"/>
    <n v="238"/>
    <n v="67"/>
    <n v="2"/>
    <n v="311"/>
    <n v="0"/>
    <n v="0"/>
    <n v="0"/>
    <n v="1"/>
    <n v="1"/>
    <x v="165"/>
    <n v="1"/>
    <n v="-32.950772823800001"/>
    <n v="-70.544659459000002"/>
  </r>
  <r>
    <n v="5302021001"/>
    <n v="5302021001"/>
    <n v="2253"/>
    <n v="5302021001"/>
    <x v="11"/>
    <x v="11"/>
    <n v="53"/>
    <s v="LOS ANDES"/>
    <x v="165"/>
    <x v="165"/>
    <n v="2170"/>
    <n v="1061"/>
    <n v="1109"/>
    <n v="159"/>
    <n v="242"/>
    <n v="1515"/>
    <n v="212"/>
    <n v="11"/>
    <n v="114"/>
    <n v="711"/>
    <n v="2"/>
    <n v="660"/>
    <n v="713"/>
    <n v="672"/>
    <n v="697"/>
    <n v="0"/>
    <n v="0"/>
    <n v="2"/>
    <n v="9"/>
    <n v="0"/>
    <n v="3"/>
    <n v="42"/>
    <n v="447"/>
    <n v="87"/>
    <n v="34"/>
    <n v="46"/>
    <n v="0"/>
    <n v="36"/>
    <n v="2"/>
    <n v="612"/>
    <n v="0"/>
    <n v="0"/>
    <n v="4"/>
    <n v="0"/>
    <n v="559"/>
    <n v="20"/>
    <n v="46"/>
    <n v="30"/>
    <n v="0"/>
    <n v="496"/>
    <n v="151"/>
    <n v="4"/>
    <n v="653"/>
    <n v="0"/>
    <n v="2"/>
    <n v="0"/>
    <n v="2"/>
    <n v="1"/>
    <x v="165"/>
    <n v="1"/>
    <n v="-32.950772823800001"/>
    <n v="-70.544659459000002"/>
  </r>
  <r>
    <n v="5302021002"/>
    <n v="5302021002"/>
    <n v="2254"/>
    <n v="5302021002"/>
    <x v="11"/>
    <x v="11"/>
    <n v="53"/>
    <s v="LOS ANDES"/>
    <x v="165"/>
    <x v="165"/>
    <n v="1096"/>
    <n v="547"/>
    <n v="549"/>
    <n v="86"/>
    <n v="138"/>
    <n v="711"/>
    <n v="82"/>
    <n v="24"/>
    <n v="59"/>
    <n v="438"/>
    <n v="0"/>
    <n v="352"/>
    <n v="438"/>
    <n v="355"/>
    <n v="430"/>
    <n v="0"/>
    <n v="0"/>
    <n v="1"/>
    <n v="7"/>
    <n v="0"/>
    <n v="0"/>
    <n v="158"/>
    <n v="108"/>
    <n v="43"/>
    <n v="12"/>
    <n v="27"/>
    <n v="2"/>
    <n v="228"/>
    <n v="1"/>
    <n v="116"/>
    <n v="1"/>
    <n v="0"/>
    <n v="0"/>
    <n v="0"/>
    <n v="311"/>
    <n v="11"/>
    <n v="20"/>
    <n v="3"/>
    <n v="2"/>
    <n v="279"/>
    <n v="63"/>
    <n v="4"/>
    <n v="344"/>
    <n v="1"/>
    <n v="0"/>
    <n v="0"/>
    <n v="2"/>
    <n v="2"/>
    <x v="165"/>
    <n v="1"/>
    <n v="-32.950772823800001"/>
    <n v="-70.544659459000002"/>
  </r>
  <r>
    <n v="5302021003"/>
    <n v="5302021003"/>
    <n v="2255"/>
    <n v="5302021003"/>
    <x v="11"/>
    <x v="11"/>
    <n v="53"/>
    <s v="LOS ANDES"/>
    <x v="165"/>
    <x v="165"/>
    <n v="71"/>
    <n v="34"/>
    <n v="37"/>
    <n v="5"/>
    <n v="12"/>
    <n v="49"/>
    <n v="5"/>
    <n v="0"/>
    <n v="6"/>
    <n v="27"/>
    <n v="0"/>
    <n v="26"/>
    <n v="27"/>
    <n v="26"/>
    <n v="27"/>
    <n v="0"/>
    <n v="0"/>
    <n v="0"/>
    <n v="0"/>
    <n v="0"/>
    <n v="0"/>
    <n v="1"/>
    <n v="5"/>
    <n v="12"/>
    <n v="6"/>
    <n v="1"/>
    <n v="1"/>
    <n v="1"/>
    <n v="0"/>
    <n v="25"/>
    <n v="0"/>
    <n v="0"/>
    <n v="0"/>
    <n v="0"/>
    <n v="21"/>
    <n v="0"/>
    <n v="0"/>
    <n v="3"/>
    <n v="2"/>
    <n v="16"/>
    <n v="8"/>
    <n v="2"/>
    <n v="14"/>
    <n v="11"/>
    <n v="1"/>
    <n v="0"/>
    <n v="2"/>
    <n v="3"/>
    <x v="165"/>
    <n v="1"/>
    <n v="-32.950772823800001"/>
    <n v="-70.544659459000002"/>
  </r>
  <r>
    <n v="5302031001"/>
    <n v="5302031001"/>
    <n v="2259"/>
    <n v="5302031001"/>
    <x v="11"/>
    <x v="11"/>
    <n v="53"/>
    <s v="LOS ANDES"/>
    <x v="165"/>
    <x v="165"/>
    <n v="868"/>
    <n v="442"/>
    <n v="426"/>
    <n v="60"/>
    <n v="94"/>
    <n v="585"/>
    <n v="80"/>
    <n v="0"/>
    <n v="40"/>
    <n v="285"/>
    <n v="0"/>
    <n v="255"/>
    <n v="285"/>
    <n v="257"/>
    <n v="280"/>
    <n v="0"/>
    <n v="0"/>
    <n v="0"/>
    <n v="3"/>
    <n v="0"/>
    <n v="2"/>
    <n v="12"/>
    <n v="145"/>
    <n v="71"/>
    <n v="24"/>
    <n v="3"/>
    <n v="0"/>
    <n v="36"/>
    <n v="0"/>
    <n v="219"/>
    <n v="0"/>
    <n v="0"/>
    <n v="0"/>
    <n v="0"/>
    <n v="228"/>
    <n v="7"/>
    <n v="16"/>
    <n v="4"/>
    <n v="0"/>
    <n v="203"/>
    <n v="52"/>
    <n v="0"/>
    <n v="201"/>
    <n v="50"/>
    <n v="1"/>
    <n v="0"/>
    <n v="3"/>
    <n v="1"/>
    <x v="165"/>
    <n v="1"/>
    <n v="-32.950772823800001"/>
    <n v="-70.544659459000002"/>
  </r>
  <r>
    <n v="5302041001"/>
    <n v="5302041001"/>
    <n v="2261"/>
    <n v="5302041001"/>
    <x v="11"/>
    <x v="11"/>
    <n v="53"/>
    <s v="LOS ANDES"/>
    <x v="165"/>
    <x v="165"/>
    <n v="4033"/>
    <n v="1935"/>
    <n v="2098"/>
    <n v="387"/>
    <n v="575"/>
    <n v="2602"/>
    <n v="284"/>
    <n v="57"/>
    <n v="213"/>
    <n v="1529"/>
    <n v="0"/>
    <n v="1269"/>
    <n v="1529"/>
    <n v="1276"/>
    <n v="1507"/>
    <n v="0"/>
    <n v="0"/>
    <n v="4"/>
    <n v="14"/>
    <n v="0"/>
    <n v="4"/>
    <n v="79"/>
    <n v="1030"/>
    <n v="68"/>
    <n v="32"/>
    <n v="56"/>
    <n v="1"/>
    <n v="259"/>
    <n v="22"/>
    <n v="969"/>
    <n v="6"/>
    <n v="0"/>
    <n v="4"/>
    <n v="0"/>
    <n v="1141"/>
    <n v="32"/>
    <n v="54"/>
    <n v="21"/>
    <n v="1"/>
    <n v="1067"/>
    <n v="172"/>
    <n v="6"/>
    <n v="1243"/>
    <n v="10"/>
    <n v="1"/>
    <n v="1"/>
    <n v="4"/>
    <n v="1"/>
    <x v="165"/>
    <n v="1"/>
    <n v="-32.950772823800001"/>
    <n v="-70.544659459000002"/>
  </r>
  <r>
    <n v="5302041002"/>
    <n v="5302041002"/>
    <n v="2262"/>
    <n v="5302041002"/>
    <x v="11"/>
    <x v="11"/>
    <n v="53"/>
    <s v="LOS ANDES"/>
    <x v="165"/>
    <x v="165"/>
    <n v="83"/>
    <n v="26"/>
    <n v="25"/>
    <n v="0"/>
    <n v="0"/>
    <n v="32"/>
    <n v="4"/>
    <n v="0"/>
    <n v="14"/>
    <n v="36"/>
    <n v="0"/>
    <n v="33"/>
    <n v="36"/>
    <n v="33"/>
    <n v="26"/>
    <n v="0"/>
    <n v="0"/>
    <n v="2"/>
    <n v="7"/>
    <n v="0"/>
    <n v="1"/>
    <n v="0"/>
    <n v="3"/>
    <n v="18"/>
    <n v="12"/>
    <n v="0"/>
    <n v="0"/>
    <n v="1"/>
    <n v="0"/>
    <n v="32"/>
    <n v="0"/>
    <n v="0"/>
    <n v="0"/>
    <n v="0"/>
    <n v="26"/>
    <n v="0"/>
    <n v="3"/>
    <n v="2"/>
    <n v="2"/>
    <n v="19"/>
    <n v="12"/>
    <n v="2"/>
    <n v="9"/>
    <n v="20"/>
    <n v="1"/>
    <n v="2"/>
    <n v="4"/>
    <n v="2"/>
    <x v="165"/>
    <n v="1"/>
    <n v="-32.950772823800001"/>
    <n v="-70.544659459000002"/>
  </r>
  <r>
    <n v="5302051001"/>
    <n v="5302051001"/>
    <n v="2269"/>
    <n v="5302051001"/>
    <x v="11"/>
    <x v="11"/>
    <n v="53"/>
    <s v="LOS ANDES"/>
    <x v="165"/>
    <x v="165"/>
    <n v="1327"/>
    <n v="626"/>
    <n v="701"/>
    <n v="104"/>
    <n v="123"/>
    <n v="878"/>
    <n v="176"/>
    <n v="9"/>
    <n v="65"/>
    <n v="537"/>
    <n v="1"/>
    <n v="430"/>
    <n v="538"/>
    <n v="435"/>
    <n v="528"/>
    <n v="0"/>
    <n v="0"/>
    <n v="1"/>
    <n v="8"/>
    <n v="0"/>
    <n v="0"/>
    <n v="113"/>
    <n v="202"/>
    <n v="67"/>
    <n v="24"/>
    <n v="22"/>
    <n v="0"/>
    <n v="119"/>
    <n v="1"/>
    <n v="293"/>
    <n v="14"/>
    <n v="0"/>
    <n v="1"/>
    <n v="0"/>
    <n v="371"/>
    <n v="8"/>
    <n v="36"/>
    <n v="7"/>
    <n v="3"/>
    <n v="323"/>
    <n v="98"/>
    <n v="4"/>
    <n v="418"/>
    <n v="2"/>
    <n v="4"/>
    <n v="0"/>
    <n v="5"/>
    <n v="1"/>
    <x v="165"/>
    <n v="1"/>
    <n v="-32.950772823800001"/>
    <n v="-70.544659459000002"/>
  </r>
  <r>
    <n v="5302012002"/>
    <n v="5302012002"/>
    <n v="2248"/>
    <n v="5302012002"/>
    <x v="11"/>
    <x v="11"/>
    <n v="53"/>
    <s v="LOS ANDES"/>
    <x v="165"/>
    <x v="16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x v="165"/>
    <n v="2"/>
    <n v="-32.950772823800001"/>
    <n v="-70.544659459000002"/>
  </r>
  <r>
    <n v="5302012008"/>
    <n v="5302012008"/>
    <n v="2249"/>
    <n v="5302012008"/>
    <x v="11"/>
    <x v="11"/>
    <n v="53"/>
    <s v="LOS ANDES"/>
    <x v="165"/>
    <x v="165"/>
    <n v="230"/>
    <n v="115"/>
    <n v="115"/>
    <n v="0"/>
    <n v="0"/>
    <n v="158"/>
    <n v="25"/>
    <n v="4"/>
    <n v="4"/>
    <n v="68"/>
    <n v="0"/>
    <n v="61"/>
    <n v="68"/>
    <n v="61"/>
    <n v="67"/>
    <n v="0"/>
    <n v="0"/>
    <n v="0"/>
    <n v="0"/>
    <n v="1"/>
    <n v="0"/>
    <n v="22"/>
    <n v="30"/>
    <n v="1"/>
    <n v="1"/>
    <n v="6"/>
    <n v="1"/>
    <n v="51"/>
    <n v="1"/>
    <n v="8"/>
    <n v="0"/>
    <n v="0"/>
    <n v="1"/>
    <n v="0"/>
    <n v="57"/>
    <n v="1"/>
    <n v="3"/>
    <n v="0"/>
    <n v="0"/>
    <n v="51"/>
    <n v="9"/>
    <n v="1"/>
    <n v="61"/>
    <n v="0"/>
    <n v="0"/>
    <n v="0"/>
    <n v="1"/>
    <n v="8"/>
    <x v="165"/>
    <n v="2"/>
    <n v="-32.950772823800001"/>
    <n v="-70.544659459000002"/>
  </r>
  <r>
    <n v="5302012009"/>
    <n v="5302012009"/>
    <n v="2250"/>
    <n v="5302012009"/>
    <x v="11"/>
    <x v="11"/>
    <n v="53"/>
    <s v="LOS ANDES"/>
    <x v="165"/>
    <x v="165"/>
    <n v="440"/>
    <n v="226"/>
    <n v="214"/>
    <n v="46"/>
    <n v="0"/>
    <n v="289"/>
    <n v="0"/>
    <n v="7"/>
    <n v="15"/>
    <n v="166"/>
    <n v="0"/>
    <n v="148"/>
    <n v="166"/>
    <n v="149"/>
    <n v="159"/>
    <n v="0"/>
    <n v="0"/>
    <n v="4"/>
    <n v="1"/>
    <n v="0"/>
    <n v="2"/>
    <n v="10"/>
    <n v="49"/>
    <n v="49"/>
    <n v="15"/>
    <n v="24"/>
    <n v="0"/>
    <n v="17"/>
    <n v="0"/>
    <n v="129"/>
    <n v="0"/>
    <n v="0"/>
    <n v="1"/>
    <n v="0"/>
    <n v="101"/>
    <n v="13"/>
    <n v="23"/>
    <n v="10"/>
    <n v="0"/>
    <n v="71"/>
    <n v="73"/>
    <n v="1"/>
    <n v="147"/>
    <n v="0"/>
    <n v="0"/>
    <n v="0"/>
    <n v="1"/>
    <n v="9"/>
    <x v="165"/>
    <n v="2"/>
    <n v="-32.950772823800001"/>
    <n v="-70.544659459000002"/>
  </r>
  <r>
    <n v="5302012012"/>
    <n v="5302012012"/>
    <n v="2251"/>
    <n v="5302012012"/>
    <x v="11"/>
    <x v="11"/>
    <n v="53"/>
    <s v="LOS ANDES"/>
    <x v="165"/>
    <x v="165"/>
    <n v="506"/>
    <n v="259"/>
    <n v="247"/>
    <n v="23"/>
    <n v="58"/>
    <n v="331"/>
    <n v="39"/>
    <n v="0"/>
    <n v="5"/>
    <n v="178"/>
    <n v="0"/>
    <n v="161"/>
    <n v="178"/>
    <n v="162"/>
    <n v="174"/>
    <n v="0"/>
    <n v="0"/>
    <n v="0"/>
    <n v="0"/>
    <n v="0"/>
    <n v="4"/>
    <n v="18"/>
    <n v="76"/>
    <n v="27"/>
    <n v="5"/>
    <n v="35"/>
    <n v="0"/>
    <n v="100"/>
    <n v="0"/>
    <n v="61"/>
    <n v="0"/>
    <n v="0"/>
    <n v="0"/>
    <n v="0"/>
    <n v="150"/>
    <n v="4"/>
    <n v="3"/>
    <n v="4"/>
    <n v="0"/>
    <n v="118"/>
    <n v="43"/>
    <n v="0"/>
    <n v="160"/>
    <n v="0"/>
    <n v="0"/>
    <n v="1"/>
    <n v="1"/>
    <n v="12"/>
    <x v="165"/>
    <n v="2"/>
    <n v="-32.950772823800001"/>
    <n v="-70.544659459000002"/>
  </r>
  <r>
    <n v="5302012013"/>
    <n v="5302012013"/>
    <n v="2252"/>
    <n v="5302012013"/>
    <x v="11"/>
    <x v="11"/>
    <n v="53"/>
    <s v="LOS ANDES"/>
    <x v="165"/>
    <x v="165"/>
    <n v="185"/>
    <n v="99"/>
    <n v="86"/>
    <n v="6"/>
    <n v="8"/>
    <n v="94"/>
    <n v="35"/>
    <n v="4"/>
    <n v="12"/>
    <n v="81"/>
    <n v="0"/>
    <n v="66"/>
    <n v="81"/>
    <n v="66"/>
    <n v="72"/>
    <n v="0"/>
    <n v="0"/>
    <n v="2"/>
    <n v="7"/>
    <n v="0"/>
    <n v="0"/>
    <n v="2"/>
    <n v="14"/>
    <n v="18"/>
    <n v="9"/>
    <n v="23"/>
    <n v="0"/>
    <n v="10"/>
    <n v="1"/>
    <n v="55"/>
    <n v="0"/>
    <n v="0"/>
    <n v="0"/>
    <n v="0"/>
    <n v="52"/>
    <n v="9"/>
    <n v="4"/>
    <n v="1"/>
    <n v="0"/>
    <n v="26"/>
    <n v="40"/>
    <n v="0"/>
    <n v="65"/>
    <n v="0"/>
    <n v="0"/>
    <n v="1"/>
    <n v="1"/>
    <n v="13"/>
    <x v="165"/>
    <n v="2"/>
    <n v="-32.950772823800001"/>
    <n v="-70.544659459000002"/>
  </r>
  <r>
    <n v="5302022006"/>
    <n v="5302022006"/>
    <n v="2256"/>
    <n v="5302022006"/>
    <x v="11"/>
    <x v="11"/>
    <n v="53"/>
    <s v="LOS ANDES"/>
    <x v="165"/>
    <x v="165"/>
    <n v="488"/>
    <n v="254"/>
    <n v="234"/>
    <n v="0"/>
    <n v="0"/>
    <n v="322"/>
    <n v="0"/>
    <n v="7"/>
    <n v="45"/>
    <n v="182"/>
    <n v="0"/>
    <n v="147"/>
    <n v="182"/>
    <n v="148"/>
    <n v="141"/>
    <n v="0"/>
    <n v="0"/>
    <n v="0"/>
    <n v="41"/>
    <n v="0"/>
    <n v="0"/>
    <n v="3"/>
    <n v="43"/>
    <n v="40"/>
    <n v="48"/>
    <n v="8"/>
    <n v="4"/>
    <n v="7"/>
    <n v="0"/>
    <n v="137"/>
    <n v="1"/>
    <n v="0"/>
    <n v="1"/>
    <n v="1"/>
    <n v="93"/>
    <n v="10"/>
    <n v="20"/>
    <n v="18"/>
    <n v="4"/>
    <n v="64"/>
    <n v="75"/>
    <n v="5"/>
    <n v="103"/>
    <n v="0"/>
    <n v="43"/>
    <n v="1"/>
    <n v="2"/>
    <n v="6"/>
    <x v="165"/>
    <n v="2"/>
    <n v="-32.950772823800001"/>
    <n v="-70.544659459000002"/>
  </r>
  <r>
    <n v="5302022010"/>
    <n v="5302022010"/>
    <n v="2257"/>
    <n v="5302022010"/>
    <x v="11"/>
    <x v="11"/>
    <n v="53"/>
    <s v="LOS ANDES"/>
    <x v="165"/>
    <x v="165"/>
    <n v="34"/>
    <n v="18"/>
    <n v="16"/>
    <n v="0"/>
    <n v="0"/>
    <n v="21"/>
    <n v="6"/>
    <n v="0"/>
    <n v="0"/>
    <n v="12"/>
    <n v="0"/>
    <n v="11"/>
    <n v="12"/>
    <n v="12"/>
    <n v="12"/>
    <n v="0"/>
    <n v="0"/>
    <n v="0"/>
    <n v="0"/>
    <n v="0"/>
    <n v="0"/>
    <n v="0"/>
    <n v="3"/>
    <n v="8"/>
    <n v="0"/>
    <n v="0"/>
    <n v="0"/>
    <n v="0"/>
    <n v="0"/>
    <n v="11"/>
    <n v="0"/>
    <n v="0"/>
    <n v="0"/>
    <n v="0"/>
    <n v="10"/>
    <n v="1"/>
    <n v="0"/>
    <n v="0"/>
    <n v="0"/>
    <n v="10"/>
    <n v="1"/>
    <n v="0"/>
    <n v="10"/>
    <n v="0"/>
    <n v="1"/>
    <n v="0"/>
    <n v="2"/>
    <n v="10"/>
    <x v="165"/>
    <n v="2"/>
    <n v="-32.950772823800001"/>
    <n v="-70.544659459000002"/>
  </r>
  <r>
    <n v="5302022011"/>
    <n v="5302022011"/>
    <n v="2258"/>
    <n v="5302022011"/>
    <x v="11"/>
    <x v="11"/>
    <n v="53"/>
    <s v="LOS ANDES"/>
    <x v="165"/>
    <x v="165"/>
    <n v="152"/>
    <n v="78"/>
    <n v="74"/>
    <n v="5"/>
    <n v="6"/>
    <n v="85"/>
    <n v="15"/>
    <n v="0"/>
    <n v="0"/>
    <n v="61"/>
    <n v="0"/>
    <n v="57"/>
    <n v="61"/>
    <n v="58"/>
    <n v="56"/>
    <n v="0"/>
    <n v="0"/>
    <n v="0"/>
    <n v="5"/>
    <n v="0"/>
    <n v="0"/>
    <n v="9"/>
    <n v="17"/>
    <n v="16"/>
    <n v="6"/>
    <n v="9"/>
    <n v="0"/>
    <n v="9"/>
    <n v="0"/>
    <n v="48"/>
    <n v="0"/>
    <n v="0"/>
    <n v="0"/>
    <n v="0"/>
    <n v="42"/>
    <n v="3"/>
    <n v="11"/>
    <n v="1"/>
    <n v="0"/>
    <n v="32"/>
    <n v="25"/>
    <n v="0"/>
    <n v="24"/>
    <n v="30"/>
    <n v="3"/>
    <n v="0"/>
    <n v="2"/>
    <n v="11"/>
    <x v="165"/>
    <n v="2"/>
    <n v="-32.950772823800001"/>
    <n v="-70.544659459000002"/>
  </r>
  <r>
    <n v="5302032011"/>
    <n v="5302032011"/>
    <n v="2260"/>
    <n v="5302032011"/>
    <x v="11"/>
    <x v="11"/>
    <n v="53"/>
    <s v="LOS ANDES"/>
    <x v="165"/>
    <x v="165"/>
    <n v="1163"/>
    <n v="598"/>
    <n v="540"/>
    <n v="79"/>
    <n v="128"/>
    <n v="725"/>
    <n v="163"/>
    <n v="0"/>
    <n v="48"/>
    <n v="447"/>
    <n v="0"/>
    <n v="370"/>
    <n v="447"/>
    <n v="371"/>
    <n v="429"/>
    <n v="0"/>
    <n v="0"/>
    <n v="0"/>
    <n v="17"/>
    <n v="0"/>
    <n v="1"/>
    <n v="10"/>
    <n v="160"/>
    <n v="132"/>
    <n v="33"/>
    <n v="33"/>
    <n v="1"/>
    <n v="43"/>
    <n v="1"/>
    <n v="325"/>
    <n v="0"/>
    <n v="0"/>
    <n v="0"/>
    <n v="0"/>
    <n v="305"/>
    <n v="30"/>
    <n v="12"/>
    <n v="14"/>
    <n v="5"/>
    <n v="266"/>
    <n v="94"/>
    <n v="6"/>
    <n v="243"/>
    <n v="107"/>
    <n v="15"/>
    <n v="4"/>
    <n v="3"/>
    <n v="11"/>
    <x v="165"/>
    <n v="2"/>
    <n v="-32.950772823800001"/>
    <n v="-70.544659459000002"/>
  </r>
  <r>
    <n v="5302042001"/>
    <n v="5302042001"/>
    <n v="2263"/>
    <n v="5302042001"/>
    <x v="11"/>
    <x v="11"/>
    <n v="53"/>
    <s v="LOS ANDES"/>
    <x v="165"/>
    <x v="165"/>
    <n v="19"/>
    <n v="11"/>
    <n v="8"/>
    <n v="0"/>
    <n v="5"/>
    <n v="12"/>
    <n v="0"/>
    <n v="0"/>
    <n v="0"/>
    <n v="41"/>
    <n v="0"/>
    <n v="5"/>
    <n v="41"/>
    <n v="5"/>
    <n v="40"/>
    <n v="0"/>
    <n v="0"/>
    <n v="0"/>
    <n v="1"/>
    <n v="0"/>
    <n v="0"/>
    <n v="2"/>
    <n v="0"/>
    <n v="2"/>
    <n v="1"/>
    <n v="0"/>
    <n v="0"/>
    <n v="0"/>
    <n v="0"/>
    <n v="4"/>
    <n v="0"/>
    <n v="0"/>
    <n v="1"/>
    <n v="0"/>
    <n v="1"/>
    <n v="0"/>
    <n v="4"/>
    <n v="0"/>
    <n v="0"/>
    <n v="0"/>
    <n v="4"/>
    <n v="1"/>
    <n v="5"/>
    <n v="0"/>
    <n v="0"/>
    <n v="0"/>
    <n v="4"/>
    <n v="1"/>
    <x v="165"/>
    <n v="2"/>
    <n v="-32.950772823800001"/>
    <n v="-70.544659459000002"/>
  </r>
  <r>
    <n v="5302042003"/>
    <n v="5302042003"/>
    <n v="2264"/>
    <n v="5302042003"/>
    <x v="11"/>
    <x v="11"/>
    <n v="53"/>
    <s v="LOS ANDES"/>
    <x v="165"/>
    <x v="165"/>
    <n v="27"/>
    <n v="16"/>
    <n v="11"/>
    <n v="0"/>
    <n v="0"/>
    <n v="21"/>
    <n v="0"/>
    <n v="0"/>
    <n v="0"/>
    <n v="7"/>
    <n v="0"/>
    <n v="7"/>
    <n v="7"/>
    <n v="7"/>
    <n v="7"/>
    <n v="0"/>
    <n v="0"/>
    <n v="0"/>
    <n v="0"/>
    <n v="0"/>
    <n v="0"/>
    <n v="6"/>
    <n v="0"/>
    <n v="1"/>
    <n v="0"/>
    <n v="0"/>
    <n v="0"/>
    <n v="4"/>
    <n v="0"/>
    <n v="3"/>
    <n v="0"/>
    <n v="0"/>
    <n v="0"/>
    <n v="0"/>
    <n v="0"/>
    <n v="2"/>
    <n v="4"/>
    <n v="0"/>
    <n v="1"/>
    <n v="0"/>
    <n v="6"/>
    <n v="1"/>
    <n v="6"/>
    <n v="1"/>
    <n v="0"/>
    <n v="0"/>
    <n v="4"/>
    <n v="3"/>
    <x v="165"/>
    <n v="2"/>
    <n v="-32.950772823800001"/>
    <n v="-70.544659459000002"/>
  </r>
  <r>
    <n v="5302042004"/>
    <n v="5302042004"/>
    <n v="2265"/>
    <n v="5302042004"/>
    <x v="11"/>
    <x v="11"/>
    <n v="53"/>
    <s v="LOS ANDES"/>
    <x v="165"/>
    <x v="165"/>
    <n v="202"/>
    <n v="97"/>
    <n v="105"/>
    <n v="11"/>
    <n v="11"/>
    <n v="131"/>
    <n v="28"/>
    <n v="0"/>
    <n v="0"/>
    <n v="72"/>
    <n v="0"/>
    <n v="65"/>
    <n v="72"/>
    <n v="65"/>
    <n v="68"/>
    <n v="0"/>
    <n v="0"/>
    <n v="1"/>
    <n v="2"/>
    <n v="0"/>
    <n v="1"/>
    <n v="9"/>
    <n v="16"/>
    <n v="15"/>
    <n v="8"/>
    <n v="17"/>
    <n v="0"/>
    <n v="24"/>
    <n v="1"/>
    <n v="40"/>
    <n v="0"/>
    <n v="0"/>
    <n v="0"/>
    <n v="0"/>
    <n v="48"/>
    <n v="0"/>
    <n v="17"/>
    <n v="0"/>
    <n v="0"/>
    <n v="38"/>
    <n v="27"/>
    <n v="0"/>
    <n v="51"/>
    <n v="6"/>
    <n v="2"/>
    <n v="6"/>
    <n v="4"/>
    <n v="4"/>
    <x v="165"/>
    <n v="2"/>
    <n v="-32.950772823800001"/>
    <n v="-70.544659459000002"/>
  </r>
  <r>
    <n v="5302042005"/>
    <n v="5302042005"/>
    <n v="2266"/>
    <n v="5302042005"/>
    <x v="11"/>
    <x v="11"/>
    <n v="53"/>
    <s v="LOS ANDES"/>
    <x v="165"/>
    <x v="165"/>
    <n v="49"/>
    <n v="30"/>
    <n v="19"/>
    <n v="0"/>
    <n v="0"/>
    <n v="36"/>
    <n v="9"/>
    <n v="0"/>
    <n v="0"/>
    <n v="21"/>
    <n v="0"/>
    <n v="19"/>
    <n v="21"/>
    <n v="19"/>
    <n v="20"/>
    <n v="0"/>
    <n v="0"/>
    <n v="0"/>
    <n v="1"/>
    <n v="0"/>
    <n v="0"/>
    <n v="0"/>
    <n v="4"/>
    <n v="9"/>
    <n v="3"/>
    <n v="3"/>
    <n v="0"/>
    <n v="4"/>
    <n v="0"/>
    <n v="15"/>
    <n v="0"/>
    <n v="0"/>
    <n v="0"/>
    <n v="0"/>
    <n v="16"/>
    <n v="0"/>
    <n v="3"/>
    <n v="0"/>
    <n v="0"/>
    <n v="11"/>
    <n v="8"/>
    <n v="0"/>
    <n v="19"/>
    <n v="0"/>
    <n v="0"/>
    <n v="0"/>
    <n v="4"/>
    <n v="5"/>
    <x v="165"/>
    <n v="2"/>
    <n v="-32.950772823800001"/>
    <n v="-70.544659459000002"/>
  </r>
  <r>
    <n v="5302042010"/>
    <n v="5302042010"/>
    <n v="2267"/>
    <n v="5302042010"/>
    <x v="11"/>
    <x v="11"/>
    <n v="53"/>
    <s v="LOS ANDES"/>
    <x v="165"/>
    <x v="16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0"/>
    <x v="165"/>
    <n v="2"/>
    <n v="-32.950772823800001"/>
    <n v="-70.544659459000002"/>
  </r>
  <r>
    <n v="5302042901"/>
    <n v="5302042901"/>
    <n v="2268"/>
    <n v="5302042901"/>
    <x v="11"/>
    <x v="11"/>
    <n v="53"/>
    <s v="LOS ANDES"/>
    <x v="165"/>
    <x v="165"/>
    <n v="24"/>
    <n v="13"/>
    <n v="11"/>
    <n v="0"/>
    <n v="0"/>
    <n v="21"/>
    <n v="0"/>
    <n v="0"/>
    <n v="0"/>
    <n v="8"/>
    <n v="0"/>
    <n v="8"/>
    <n v="8"/>
    <n v="9"/>
    <n v="8"/>
    <n v="0"/>
    <n v="0"/>
    <n v="0"/>
    <n v="0"/>
    <n v="0"/>
    <n v="0"/>
    <n v="0"/>
    <n v="0"/>
    <n v="1"/>
    <n v="2"/>
    <n v="4"/>
    <n v="0"/>
    <n v="0"/>
    <n v="0"/>
    <n v="8"/>
    <n v="0"/>
    <n v="0"/>
    <n v="0"/>
    <n v="0"/>
    <n v="6"/>
    <n v="0"/>
    <n v="1"/>
    <n v="0"/>
    <n v="1"/>
    <n v="1"/>
    <n v="6"/>
    <n v="0"/>
    <n v="7"/>
    <n v="0"/>
    <n v="0"/>
    <n v="0"/>
    <n v="4"/>
    <n v="901"/>
    <x v="165"/>
    <n v="2"/>
    <n v="-32.950772823800001"/>
    <n v="-70.544659459000002"/>
  </r>
  <r>
    <n v="5302052002"/>
    <n v="5302052002"/>
    <n v="2270"/>
    <n v="5302052002"/>
    <x v="11"/>
    <x v="11"/>
    <n v="53"/>
    <s v="LOS ANDES"/>
    <x v="165"/>
    <x v="165"/>
    <n v="51"/>
    <n v="27"/>
    <n v="24"/>
    <n v="0"/>
    <n v="0"/>
    <n v="28"/>
    <n v="15"/>
    <n v="0"/>
    <n v="0"/>
    <n v="26"/>
    <n v="0"/>
    <n v="18"/>
    <n v="26"/>
    <n v="18"/>
    <n v="26"/>
    <n v="0"/>
    <n v="0"/>
    <n v="0"/>
    <n v="0"/>
    <n v="0"/>
    <n v="0"/>
    <n v="1"/>
    <n v="1"/>
    <n v="5"/>
    <n v="8"/>
    <n v="3"/>
    <n v="0"/>
    <n v="1"/>
    <n v="0"/>
    <n v="17"/>
    <n v="0"/>
    <n v="0"/>
    <n v="0"/>
    <n v="0"/>
    <n v="16"/>
    <n v="0"/>
    <n v="1"/>
    <n v="1"/>
    <n v="0"/>
    <n v="6"/>
    <n v="12"/>
    <n v="0"/>
    <n v="18"/>
    <n v="0"/>
    <n v="0"/>
    <n v="0"/>
    <n v="5"/>
    <n v="2"/>
    <x v="165"/>
    <n v="2"/>
    <n v="-32.950772823800001"/>
    <n v="-70.544659459000002"/>
  </r>
  <r>
    <n v="5302052013"/>
    <n v="5302052013"/>
    <n v="2271"/>
    <n v="5302052013"/>
    <x v="11"/>
    <x v="11"/>
    <n v="53"/>
    <s v="LOS ANDES"/>
    <x v="165"/>
    <x v="165"/>
    <n v="571"/>
    <n v="279"/>
    <n v="292"/>
    <n v="0"/>
    <n v="83"/>
    <n v="375"/>
    <n v="15"/>
    <n v="0"/>
    <n v="19"/>
    <n v="191"/>
    <n v="0"/>
    <n v="178"/>
    <n v="191"/>
    <n v="179"/>
    <n v="188"/>
    <n v="0"/>
    <n v="0"/>
    <n v="0"/>
    <n v="2"/>
    <n v="0"/>
    <n v="1"/>
    <n v="1"/>
    <n v="144"/>
    <n v="15"/>
    <n v="4"/>
    <n v="14"/>
    <n v="0"/>
    <n v="15"/>
    <n v="1"/>
    <n v="161"/>
    <n v="0"/>
    <n v="0"/>
    <n v="0"/>
    <n v="0"/>
    <n v="143"/>
    <n v="11"/>
    <n v="17"/>
    <n v="6"/>
    <n v="0"/>
    <n v="128"/>
    <n v="48"/>
    <n v="0"/>
    <n v="173"/>
    <n v="1"/>
    <n v="2"/>
    <n v="0"/>
    <n v="5"/>
    <n v="13"/>
    <x v="165"/>
    <n v="2"/>
    <n v="-32.950772823800001"/>
    <n v="-70.544659459000002"/>
  </r>
  <r>
    <n v="5303011001"/>
    <n v="5303011001"/>
    <n v="2272"/>
    <n v="5303011001"/>
    <x v="11"/>
    <x v="11"/>
    <n v="53"/>
    <s v="LOS ANDES"/>
    <x v="166"/>
    <x v="166"/>
    <n v="1080"/>
    <n v="563"/>
    <n v="517"/>
    <n v="81"/>
    <n v="126"/>
    <n v="720"/>
    <n v="136"/>
    <n v="11"/>
    <n v="47"/>
    <n v="405"/>
    <n v="2"/>
    <n v="354"/>
    <n v="407"/>
    <n v="360"/>
    <n v="394"/>
    <n v="0"/>
    <n v="0"/>
    <n v="3"/>
    <n v="7"/>
    <n v="1"/>
    <n v="0"/>
    <n v="34"/>
    <n v="169"/>
    <n v="69"/>
    <n v="30"/>
    <n v="50"/>
    <n v="1"/>
    <n v="84"/>
    <n v="0"/>
    <n v="264"/>
    <n v="2"/>
    <n v="0"/>
    <n v="1"/>
    <n v="1"/>
    <n v="302"/>
    <n v="7"/>
    <n v="25"/>
    <n v="16"/>
    <n v="3"/>
    <n v="242"/>
    <n v="106"/>
    <n v="4"/>
    <n v="332"/>
    <n v="15"/>
    <n v="2"/>
    <n v="1"/>
    <n v="1"/>
    <n v="1"/>
    <x v="166"/>
    <n v="1"/>
    <n v="-32.876339672100002"/>
    <n v="-70.706197553099997"/>
  </r>
  <r>
    <n v="5303011002"/>
    <n v="5303011002"/>
    <n v="2273"/>
    <n v="5303011002"/>
    <x v="11"/>
    <x v="11"/>
    <n v="53"/>
    <s v="LOS ANDES"/>
    <x v="166"/>
    <x v="166"/>
    <n v="29"/>
    <n v="17"/>
    <n v="12"/>
    <n v="0"/>
    <n v="0"/>
    <n v="21"/>
    <n v="0"/>
    <n v="0"/>
    <n v="0"/>
    <n v="13"/>
    <n v="0"/>
    <n v="10"/>
    <n v="13"/>
    <n v="10"/>
    <n v="13"/>
    <n v="0"/>
    <n v="0"/>
    <n v="0"/>
    <n v="0"/>
    <n v="0"/>
    <n v="0"/>
    <n v="1"/>
    <n v="4"/>
    <n v="3"/>
    <n v="1"/>
    <n v="1"/>
    <n v="0"/>
    <n v="1"/>
    <n v="0"/>
    <n v="9"/>
    <n v="0"/>
    <n v="0"/>
    <n v="0"/>
    <n v="0"/>
    <n v="9"/>
    <n v="0"/>
    <n v="1"/>
    <n v="0"/>
    <n v="0"/>
    <n v="7"/>
    <n v="3"/>
    <n v="0"/>
    <n v="10"/>
    <n v="0"/>
    <n v="0"/>
    <n v="0"/>
    <n v="1"/>
    <n v="2"/>
    <x v="166"/>
    <n v="1"/>
    <n v="-32.876339672100002"/>
    <n v="-70.706197553099997"/>
  </r>
  <r>
    <n v="5303021001"/>
    <n v="5303021001"/>
    <n v="2278"/>
    <n v="5303021001"/>
    <x v="11"/>
    <x v="11"/>
    <n v="53"/>
    <s v="LOS ANDES"/>
    <x v="166"/>
    <x v="166"/>
    <n v="2410"/>
    <n v="1176"/>
    <n v="1200"/>
    <n v="124"/>
    <n v="342"/>
    <n v="1566"/>
    <n v="141"/>
    <n v="0"/>
    <n v="127"/>
    <n v="767"/>
    <n v="2"/>
    <n v="713"/>
    <n v="769"/>
    <n v="721"/>
    <n v="764"/>
    <n v="0"/>
    <n v="0"/>
    <n v="0"/>
    <n v="2"/>
    <n v="1"/>
    <n v="0"/>
    <n v="64"/>
    <n v="572"/>
    <n v="55"/>
    <n v="11"/>
    <n v="10"/>
    <n v="0"/>
    <n v="61"/>
    <n v="1"/>
    <n v="650"/>
    <n v="0"/>
    <n v="0"/>
    <n v="0"/>
    <n v="0"/>
    <n v="626"/>
    <n v="16"/>
    <n v="52"/>
    <n v="18"/>
    <n v="0"/>
    <n v="608"/>
    <n v="104"/>
    <n v="0"/>
    <n v="704"/>
    <n v="2"/>
    <n v="0"/>
    <n v="1"/>
    <n v="2"/>
    <n v="1"/>
    <x v="166"/>
    <n v="1"/>
    <n v="-32.876339672100002"/>
    <n v="-70.706197553099997"/>
  </r>
  <r>
    <n v="5303031001"/>
    <n v="5303031001"/>
    <n v="2282"/>
    <n v="5303031001"/>
    <x v="11"/>
    <x v="11"/>
    <n v="53"/>
    <s v="LOS ANDES"/>
    <x v="166"/>
    <x v="166"/>
    <n v="306"/>
    <n v="155"/>
    <n v="151"/>
    <n v="31"/>
    <n v="18"/>
    <n v="184"/>
    <n v="33"/>
    <n v="0"/>
    <n v="10"/>
    <n v="127"/>
    <n v="1"/>
    <n v="98"/>
    <n v="128"/>
    <n v="99"/>
    <n v="118"/>
    <n v="0"/>
    <n v="0"/>
    <n v="1"/>
    <n v="4"/>
    <n v="0"/>
    <n v="4"/>
    <n v="9"/>
    <n v="67"/>
    <n v="13"/>
    <n v="1"/>
    <n v="6"/>
    <n v="1"/>
    <n v="31"/>
    <n v="1"/>
    <n v="65"/>
    <n v="0"/>
    <n v="0"/>
    <n v="0"/>
    <n v="0"/>
    <n v="89"/>
    <n v="1"/>
    <n v="5"/>
    <n v="2"/>
    <n v="0"/>
    <n v="82"/>
    <n v="14"/>
    <n v="1"/>
    <n v="94"/>
    <n v="3"/>
    <n v="0"/>
    <n v="0"/>
    <n v="3"/>
    <n v="1"/>
    <x v="166"/>
    <n v="1"/>
    <n v="-32.876339672100002"/>
    <n v="-70.706197553099997"/>
  </r>
  <r>
    <n v="5303041001"/>
    <n v="5303041001"/>
    <n v="2285"/>
    <n v="5303041001"/>
    <x v="11"/>
    <x v="11"/>
    <n v="53"/>
    <s v="LOS ANDES"/>
    <x v="166"/>
    <x v="166"/>
    <n v="4211"/>
    <n v="2081"/>
    <n v="2130"/>
    <n v="299"/>
    <n v="540"/>
    <n v="2753"/>
    <n v="457"/>
    <n v="49"/>
    <n v="288"/>
    <n v="1474"/>
    <n v="0"/>
    <n v="1311"/>
    <n v="1474"/>
    <n v="1323"/>
    <n v="1450"/>
    <n v="0"/>
    <n v="0"/>
    <n v="2"/>
    <n v="22"/>
    <n v="0"/>
    <n v="0"/>
    <n v="57"/>
    <n v="945"/>
    <n v="171"/>
    <n v="66"/>
    <n v="64"/>
    <n v="0"/>
    <n v="208"/>
    <n v="4"/>
    <n v="1091"/>
    <n v="1"/>
    <n v="0"/>
    <n v="0"/>
    <n v="0"/>
    <n v="1132"/>
    <n v="43"/>
    <n v="65"/>
    <n v="54"/>
    <n v="2"/>
    <n v="1050"/>
    <n v="242"/>
    <n v="2"/>
    <n v="1292"/>
    <n v="5"/>
    <n v="0"/>
    <n v="0"/>
    <n v="4"/>
    <n v="1"/>
    <x v="166"/>
    <n v="1"/>
    <n v="-32.876339672100002"/>
    <n v="-70.706197553099997"/>
  </r>
  <r>
    <n v="5303012004"/>
    <n v="5303012004"/>
    <n v="2274"/>
    <n v="5303012004"/>
    <x v="11"/>
    <x v="11"/>
    <n v="53"/>
    <s v="LOS ANDES"/>
    <x v="166"/>
    <x v="166"/>
    <n v="663"/>
    <n v="338"/>
    <n v="325"/>
    <n v="53"/>
    <n v="88"/>
    <n v="438"/>
    <n v="55"/>
    <n v="28"/>
    <n v="35"/>
    <n v="277"/>
    <n v="0"/>
    <n v="208"/>
    <n v="277"/>
    <n v="210"/>
    <n v="262"/>
    <n v="0"/>
    <n v="0"/>
    <n v="0"/>
    <n v="8"/>
    <n v="1"/>
    <n v="6"/>
    <n v="49"/>
    <n v="91"/>
    <n v="43"/>
    <n v="10"/>
    <n v="11"/>
    <n v="4"/>
    <n v="88"/>
    <n v="5"/>
    <n v="112"/>
    <n v="0"/>
    <n v="0"/>
    <n v="2"/>
    <n v="1"/>
    <n v="166"/>
    <n v="25"/>
    <n v="8"/>
    <n v="5"/>
    <n v="3"/>
    <n v="153"/>
    <n v="49"/>
    <n v="5"/>
    <n v="128"/>
    <n v="60"/>
    <n v="17"/>
    <n v="2"/>
    <n v="1"/>
    <n v="4"/>
    <x v="166"/>
    <n v="2"/>
    <n v="-32.876339672100002"/>
    <n v="-70.706197553099997"/>
  </r>
  <r>
    <n v="5303012006"/>
    <n v="5303012006"/>
    <n v="2275"/>
    <n v="5303012006"/>
    <x v="11"/>
    <x v="11"/>
    <n v="53"/>
    <s v="LOS ANDES"/>
    <x v="166"/>
    <x v="166"/>
    <n v="113"/>
    <n v="57"/>
    <n v="56"/>
    <n v="4"/>
    <n v="11"/>
    <n v="33"/>
    <n v="0"/>
    <n v="0"/>
    <n v="0"/>
    <n v="42"/>
    <n v="0"/>
    <n v="36"/>
    <n v="42"/>
    <n v="36"/>
    <n v="40"/>
    <n v="0"/>
    <n v="0"/>
    <n v="1"/>
    <n v="1"/>
    <n v="0"/>
    <n v="0"/>
    <n v="3"/>
    <n v="5"/>
    <n v="23"/>
    <n v="1"/>
    <n v="4"/>
    <n v="0"/>
    <n v="6"/>
    <n v="0"/>
    <n v="29"/>
    <n v="0"/>
    <n v="0"/>
    <n v="0"/>
    <n v="1"/>
    <n v="29"/>
    <n v="3"/>
    <n v="1"/>
    <n v="3"/>
    <n v="0"/>
    <n v="25"/>
    <n v="10"/>
    <n v="1"/>
    <n v="34"/>
    <n v="0"/>
    <n v="2"/>
    <n v="0"/>
    <n v="1"/>
    <n v="6"/>
    <x v="166"/>
    <n v="2"/>
    <n v="-32.876339672100002"/>
    <n v="-70.706197553099997"/>
  </r>
  <r>
    <n v="5303012007"/>
    <n v="5303012007"/>
    <n v="2276"/>
    <n v="5303012007"/>
    <x v="11"/>
    <x v="11"/>
    <n v="53"/>
    <s v="LOS ANDES"/>
    <x v="166"/>
    <x v="166"/>
    <n v="19"/>
    <n v="9"/>
    <n v="10"/>
    <n v="0"/>
    <n v="0"/>
    <n v="13"/>
    <n v="0"/>
    <n v="0"/>
    <n v="0"/>
    <n v="7"/>
    <n v="0"/>
    <n v="6"/>
    <n v="7"/>
    <n v="6"/>
    <n v="7"/>
    <n v="0"/>
    <n v="0"/>
    <n v="0"/>
    <n v="0"/>
    <n v="0"/>
    <n v="0"/>
    <n v="0"/>
    <n v="0"/>
    <n v="1"/>
    <n v="1"/>
    <n v="4"/>
    <n v="0"/>
    <n v="0"/>
    <n v="0"/>
    <n v="5"/>
    <n v="1"/>
    <n v="0"/>
    <n v="0"/>
    <n v="0"/>
    <n v="6"/>
    <n v="0"/>
    <n v="0"/>
    <n v="0"/>
    <n v="0"/>
    <n v="1"/>
    <n v="5"/>
    <n v="0"/>
    <n v="6"/>
    <n v="0"/>
    <n v="0"/>
    <n v="0"/>
    <n v="1"/>
    <n v="7"/>
    <x v="166"/>
    <n v="2"/>
    <n v="-32.876339672100002"/>
    <n v="-70.706197553099997"/>
  </r>
  <r>
    <n v="5303012013"/>
    <n v="5303012013"/>
    <n v="2277"/>
    <n v="5303012013"/>
    <x v="11"/>
    <x v="11"/>
    <n v="53"/>
    <s v="LOS ANDES"/>
    <x v="166"/>
    <x v="166"/>
    <n v="65"/>
    <n v="33"/>
    <n v="32"/>
    <n v="5"/>
    <n v="10"/>
    <n v="44"/>
    <n v="6"/>
    <n v="0"/>
    <n v="0"/>
    <n v="23"/>
    <n v="0"/>
    <n v="21"/>
    <n v="23"/>
    <n v="21"/>
    <n v="22"/>
    <n v="0"/>
    <n v="0"/>
    <n v="0"/>
    <n v="1"/>
    <n v="0"/>
    <n v="0"/>
    <n v="0"/>
    <n v="5"/>
    <n v="8"/>
    <n v="2"/>
    <n v="6"/>
    <n v="0"/>
    <n v="2"/>
    <n v="0"/>
    <n v="19"/>
    <n v="0"/>
    <n v="0"/>
    <n v="0"/>
    <n v="0"/>
    <n v="6"/>
    <n v="0"/>
    <n v="9"/>
    <n v="3"/>
    <n v="3"/>
    <n v="3"/>
    <n v="15"/>
    <n v="3"/>
    <n v="21"/>
    <n v="0"/>
    <n v="0"/>
    <n v="0"/>
    <n v="1"/>
    <n v="13"/>
    <x v="166"/>
    <n v="2"/>
    <n v="-32.876339672100002"/>
    <n v="-70.706197553099997"/>
  </r>
  <r>
    <n v="5303022008"/>
    <n v="5303022008"/>
    <n v="2279"/>
    <n v="5303022008"/>
    <x v="11"/>
    <x v="11"/>
    <n v="53"/>
    <s v="LOS ANDES"/>
    <x v="166"/>
    <x v="166"/>
    <n v="17"/>
    <n v="12"/>
    <n v="5"/>
    <n v="0"/>
    <n v="0"/>
    <n v="11"/>
    <n v="4"/>
    <n v="0"/>
    <n v="0"/>
    <n v="8"/>
    <n v="0"/>
    <n v="7"/>
    <n v="8"/>
    <n v="7"/>
    <n v="8"/>
    <n v="0"/>
    <n v="0"/>
    <n v="0"/>
    <n v="0"/>
    <n v="0"/>
    <n v="0"/>
    <n v="2"/>
    <n v="1"/>
    <n v="0"/>
    <n v="0"/>
    <n v="4"/>
    <n v="0"/>
    <n v="5"/>
    <n v="0"/>
    <n v="2"/>
    <n v="0"/>
    <n v="0"/>
    <n v="0"/>
    <n v="0"/>
    <n v="6"/>
    <n v="0"/>
    <n v="0"/>
    <n v="1"/>
    <n v="0"/>
    <n v="3"/>
    <n v="4"/>
    <n v="0"/>
    <n v="7"/>
    <n v="0"/>
    <n v="0"/>
    <n v="0"/>
    <n v="2"/>
    <n v="8"/>
    <x v="166"/>
    <n v="2"/>
    <n v="-32.876339672100002"/>
    <n v="-70.706197553099997"/>
  </r>
  <r>
    <n v="5303022009"/>
    <n v="5303022009"/>
    <n v="2280"/>
    <n v="5303022009"/>
    <x v="11"/>
    <x v="11"/>
    <n v="53"/>
    <s v="LOS ANDES"/>
    <x v="166"/>
    <x v="166"/>
    <n v="319"/>
    <n v="163"/>
    <n v="156"/>
    <n v="0"/>
    <n v="0"/>
    <n v="208"/>
    <n v="40"/>
    <n v="0"/>
    <n v="15"/>
    <n v="114"/>
    <n v="1"/>
    <n v="98"/>
    <n v="115"/>
    <n v="98"/>
    <n v="112"/>
    <n v="0"/>
    <n v="0"/>
    <n v="0"/>
    <n v="1"/>
    <n v="1"/>
    <n v="0"/>
    <n v="14"/>
    <n v="52"/>
    <n v="16"/>
    <n v="5"/>
    <n v="10"/>
    <n v="0"/>
    <n v="49"/>
    <n v="1"/>
    <n v="48"/>
    <n v="0"/>
    <n v="0"/>
    <n v="0"/>
    <n v="0"/>
    <n v="88"/>
    <n v="4"/>
    <n v="4"/>
    <n v="2"/>
    <n v="0"/>
    <n v="76"/>
    <n v="21"/>
    <n v="0"/>
    <n v="96"/>
    <n v="2"/>
    <n v="0"/>
    <n v="0"/>
    <n v="2"/>
    <n v="9"/>
    <x v="166"/>
    <n v="2"/>
    <n v="-32.876339672100002"/>
    <n v="-70.706197553099997"/>
  </r>
  <r>
    <n v="5303022010"/>
    <n v="5303022010"/>
    <n v="2281"/>
    <n v="5303022010"/>
    <x v="11"/>
    <x v="11"/>
    <n v="53"/>
    <s v="LOS ANDES"/>
    <x v="166"/>
    <x v="166"/>
    <n v="66"/>
    <n v="30"/>
    <n v="36"/>
    <n v="0"/>
    <n v="0"/>
    <n v="47"/>
    <n v="0"/>
    <n v="0"/>
    <n v="0"/>
    <n v="23"/>
    <n v="0"/>
    <n v="22"/>
    <n v="23"/>
    <n v="22"/>
    <n v="23"/>
    <n v="0"/>
    <n v="0"/>
    <n v="0"/>
    <n v="0"/>
    <n v="0"/>
    <n v="0"/>
    <n v="1"/>
    <n v="6"/>
    <n v="7"/>
    <n v="2"/>
    <n v="6"/>
    <n v="0"/>
    <n v="8"/>
    <n v="0"/>
    <n v="14"/>
    <n v="0"/>
    <n v="0"/>
    <n v="0"/>
    <n v="0"/>
    <n v="17"/>
    <n v="2"/>
    <n v="3"/>
    <n v="0"/>
    <n v="0"/>
    <n v="10"/>
    <n v="12"/>
    <n v="0"/>
    <n v="22"/>
    <n v="0"/>
    <n v="0"/>
    <n v="0"/>
    <n v="2"/>
    <n v="10"/>
    <x v="166"/>
    <n v="2"/>
    <n v="-32.876339672100002"/>
    <n v="-70.706197553099997"/>
  </r>
  <r>
    <n v="5303032001"/>
    <n v="5303032001"/>
    <n v="2283"/>
    <n v="5303032001"/>
    <x v="11"/>
    <x v="11"/>
    <n v="53"/>
    <s v="LOS ANDES"/>
    <x v="166"/>
    <x v="166"/>
    <n v="48"/>
    <n v="25"/>
    <n v="23"/>
    <n v="0"/>
    <n v="0"/>
    <n v="24"/>
    <n v="15"/>
    <n v="0"/>
    <n v="0"/>
    <n v="18"/>
    <n v="0"/>
    <n v="15"/>
    <n v="18"/>
    <n v="15"/>
    <n v="17"/>
    <n v="0"/>
    <n v="0"/>
    <n v="0"/>
    <n v="1"/>
    <n v="0"/>
    <n v="0"/>
    <n v="0"/>
    <n v="4"/>
    <n v="8"/>
    <n v="1"/>
    <n v="2"/>
    <n v="0"/>
    <n v="8"/>
    <n v="0"/>
    <n v="7"/>
    <n v="0"/>
    <n v="0"/>
    <n v="0"/>
    <n v="0"/>
    <n v="14"/>
    <n v="0"/>
    <n v="1"/>
    <n v="0"/>
    <n v="0"/>
    <n v="11"/>
    <n v="4"/>
    <n v="0"/>
    <n v="15"/>
    <n v="0"/>
    <n v="0"/>
    <n v="0"/>
    <n v="3"/>
    <n v="1"/>
    <x v="166"/>
    <n v="2"/>
    <n v="-32.876339672100002"/>
    <n v="-70.706197553099997"/>
  </r>
  <r>
    <n v="5303032014"/>
    <n v="5303032014"/>
    <n v="2284"/>
    <n v="5303032014"/>
    <x v="11"/>
    <x v="11"/>
    <n v="53"/>
    <s v="LOS ANDES"/>
    <x v="166"/>
    <x v="166"/>
    <n v="73"/>
    <n v="21"/>
    <n v="13"/>
    <n v="0"/>
    <n v="11"/>
    <n v="22"/>
    <n v="5"/>
    <n v="0"/>
    <n v="0"/>
    <n v="39"/>
    <n v="0"/>
    <n v="29"/>
    <n v="39"/>
    <n v="29"/>
    <n v="37"/>
    <n v="0"/>
    <n v="0"/>
    <n v="1"/>
    <n v="1"/>
    <n v="0"/>
    <n v="0"/>
    <n v="0"/>
    <n v="8"/>
    <n v="7"/>
    <n v="6"/>
    <n v="8"/>
    <n v="0"/>
    <n v="4"/>
    <n v="0"/>
    <n v="25"/>
    <n v="0"/>
    <n v="0"/>
    <n v="0"/>
    <n v="0"/>
    <n v="22"/>
    <n v="1"/>
    <n v="2"/>
    <n v="4"/>
    <n v="0"/>
    <n v="14"/>
    <n v="15"/>
    <n v="0"/>
    <n v="26"/>
    <n v="0"/>
    <n v="2"/>
    <n v="0"/>
    <n v="3"/>
    <n v="14"/>
    <x v="166"/>
    <n v="2"/>
    <n v="-32.876339672100002"/>
    <n v="-70.706197553099997"/>
  </r>
  <r>
    <n v="5303042001"/>
    <n v="5303042001"/>
    <n v="2286"/>
    <n v="5303042001"/>
    <x v="11"/>
    <x v="11"/>
    <n v="53"/>
    <s v="LOS ANDES"/>
    <x v="166"/>
    <x v="166"/>
    <n v="542"/>
    <n v="279"/>
    <n v="263"/>
    <n v="45"/>
    <n v="0"/>
    <n v="375"/>
    <n v="6"/>
    <n v="0"/>
    <n v="0"/>
    <n v="192"/>
    <n v="4"/>
    <n v="163"/>
    <n v="196"/>
    <n v="165"/>
    <n v="185"/>
    <n v="0"/>
    <n v="0"/>
    <n v="1"/>
    <n v="4"/>
    <n v="0"/>
    <n v="2"/>
    <n v="15"/>
    <n v="81"/>
    <n v="53"/>
    <n v="7"/>
    <n v="6"/>
    <n v="1"/>
    <n v="6"/>
    <n v="0"/>
    <n v="155"/>
    <n v="2"/>
    <n v="0"/>
    <n v="0"/>
    <n v="0"/>
    <n v="136"/>
    <n v="10"/>
    <n v="3"/>
    <n v="10"/>
    <n v="3"/>
    <n v="129"/>
    <n v="29"/>
    <n v="4"/>
    <n v="138"/>
    <n v="1"/>
    <n v="21"/>
    <n v="3"/>
    <n v="4"/>
    <n v="1"/>
    <x v="166"/>
    <n v="2"/>
    <n v="-32.876339672100002"/>
    <n v="-70.706197553099997"/>
  </r>
  <r>
    <n v="5303042003"/>
    <n v="5303042003"/>
    <n v="2287"/>
    <n v="5303042003"/>
    <x v="11"/>
    <x v="11"/>
    <n v="53"/>
    <s v="LOS ANDES"/>
    <x v="166"/>
    <x v="166"/>
    <n v="62"/>
    <n v="31"/>
    <n v="31"/>
    <n v="4"/>
    <n v="5"/>
    <n v="48"/>
    <n v="5"/>
    <n v="4"/>
    <n v="5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x v="166"/>
    <n v="2"/>
    <n v="-32.876339672100002"/>
    <n v="-70.706197553099997"/>
  </r>
  <r>
    <n v="5303042005"/>
    <n v="5303042005"/>
    <n v="2288"/>
    <n v="5303042005"/>
    <x v="11"/>
    <x v="11"/>
    <n v="53"/>
    <s v="LOS ANDES"/>
    <x v="166"/>
    <x v="166"/>
    <n v="73"/>
    <n v="39"/>
    <n v="34"/>
    <n v="7"/>
    <n v="9"/>
    <n v="52"/>
    <n v="5"/>
    <n v="0"/>
    <n v="10"/>
    <n v="37"/>
    <n v="0"/>
    <n v="27"/>
    <n v="37"/>
    <n v="27"/>
    <n v="25"/>
    <n v="0"/>
    <n v="0"/>
    <n v="0"/>
    <n v="11"/>
    <n v="0"/>
    <n v="1"/>
    <n v="1"/>
    <n v="4"/>
    <n v="12"/>
    <n v="9"/>
    <n v="1"/>
    <n v="0"/>
    <n v="2"/>
    <n v="0"/>
    <n v="25"/>
    <n v="0"/>
    <n v="0"/>
    <n v="0"/>
    <n v="0"/>
    <n v="20"/>
    <n v="4"/>
    <n v="1"/>
    <n v="2"/>
    <n v="0"/>
    <n v="13"/>
    <n v="14"/>
    <n v="0"/>
    <n v="8"/>
    <n v="1"/>
    <n v="17"/>
    <n v="1"/>
    <n v="4"/>
    <n v="5"/>
    <x v="166"/>
    <n v="2"/>
    <n v="-32.876339672100002"/>
    <n v="-70.706197553099997"/>
  </r>
  <r>
    <n v="5303042901"/>
    <n v="5303042901"/>
    <n v="2289"/>
    <n v="5303042901"/>
    <x v="11"/>
    <x v="11"/>
    <n v="53"/>
    <s v="LOS ANDES"/>
    <x v="166"/>
    <x v="166"/>
    <n v="82"/>
    <n v="49"/>
    <n v="33"/>
    <n v="0"/>
    <n v="0"/>
    <n v="52"/>
    <n v="18"/>
    <n v="4"/>
    <n v="8"/>
    <n v="46"/>
    <n v="0"/>
    <n v="32"/>
    <n v="46"/>
    <n v="32"/>
    <n v="38"/>
    <n v="0"/>
    <n v="0"/>
    <n v="0"/>
    <n v="8"/>
    <n v="0"/>
    <n v="0"/>
    <n v="0"/>
    <n v="4"/>
    <n v="6"/>
    <n v="13"/>
    <n v="8"/>
    <n v="1"/>
    <n v="0"/>
    <n v="0"/>
    <n v="32"/>
    <n v="0"/>
    <n v="0"/>
    <n v="0"/>
    <n v="0"/>
    <n v="22"/>
    <n v="2"/>
    <n v="0"/>
    <n v="3"/>
    <n v="3"/>
    <n v="10"/>
    <n v="16"/>
    <n v="4"/>
    <n v="8"/>
    <n v="1"/>
    <n v="17"/>
    <n v="6"/>
    <n v="4"/>
    <n v="901"/>
    <x v="166"/>
    <n v="2"/>
    <n v="-32.876339672100002"/>
    <n v="-70.706197553099997"/>
  </r>
  <r>
    <n v="5304011001"/>
    <n v="5304011001"/>
    <n v="2290"/>
    <n v="5304011001"/>
    <x v="11"/>
    <x v="11"/>
    <n v="53"/>
    <s v="LOS ANDES"/>
    <x v="167"/>
    <x v="167"/>
    <n v="975"/>
    <n v="447"/>
    <n v="528"/>
    <n v="53"/>
    <n v="52"/>
    <n v="604"/>
    <n v="203"/>
    <n v="0"/>
    <n v="34"/>
    <n v="335"/>
    <n v="0"/>
    <n v="307"/>
    <n v="335"/>
    <n v="323"/>
    <n v="324"/>
    <n v="0"/>
    <n v="0"/>
    <n v="2"/>
    <n v="6"/>
    <n v="0"/>
    <n v="3"/>
    <n v="9"/>
    <n v="156"/>
    <n v="107"/>
    <n v="30"/>
    <n v="4"/>
    <n v="0"/>
    <n v="19"/>
    <n v="0"/>
    <n v="285"/>
    <n v="2"/>
    <n v="0"/>
    <n v="0"/>
    <n v="0"/>
    <n v="284"/>
    <n v="1"/>
    <n v="9"/>
    <n v="11"/>
    <n v="0"/>
    <n v="253"/>
    <n v="52"/>
    <n v="0"/>
    <n v="305"/>
    <n v="0"/>
    <n v="1"/>
    <n v="0"/>
    <n v="1"/>
    <n v="1"/>
    <x v="167"/>
    <n v="1"/>
    <n v="-32.686330793700002"/>
    <n v="-70.347758526099994"/>
  </r>
  <r>
    <n v="5304011002"/>
    <n v="5304011002"/>
    <n v="2291"/>
    <n v="5304011002"/>
    <x v="11"/>
    <x v="11"/>
    <n v="53"/>
    <s v="LOS ANDES"/>
    <x v="167"/>
    <x v="167"/>
    <n v="1057"/>
    <n v="546"/>
    <n v="511"/>
    <n v="83"/>
    <n v="143"/>
    <n v="701"/>
    <n v="107"/>
    <n v="0"/>
    <n v="66"/>
    <n v="379"/>
    <n v="0"/>
    <n v="343"/>
    <n v="379"/>
    <n v="345"/>
    <n v="372"/>
    <n v="0"/>
    <n v="0"/>
    <n v="3"/>
    <n v="4"/>
    <n v="0"/>
    <n v="0"/>
    <n v="21"/>
    <n v="175"/>
    <n v="102"/>
    <n v="22"/>
    <n v="22"/>
    <n v="1"/>
    <n v="43"/>
    <n v="0"/>
    <n v="298"/>
    <n v="1"/>
    <n v="0"/>
    <n v="0"/>
    <n v="1"/>
    <n v="284"/>
    <n v="11"/>
    <n v="29"/>
    <n v="17"/>
    <n v="1"/>
    <n v="255"/>
    <n v="84"/>
    <n v="3"/>
    <n v="313"/>
    <n v="10"/>
    <n v="2"/>
    <n v="13"/>
    <n v="1"/>
    <n v="2"/>
    <x v="167"/>
    <n v="1"/>
    <n v="-32.686330793700002"/>
    <n v="-70.347758526099994"/>
  </r>
  <r>
    <n v="5304071001"/>
    <n v="5304071001"/>
    <n v="2310"/>
    <n v="5304071001"/>
    <x v="11"/>
    <x v="11"/>
    <n v="53"/>
    <s v="LOS ANDES"/>
    <x v="167"/>
    <x v="167"/>
    <n v="390"/>
    <n v="186"/>
    <n v="204"/>
    <n v="18"/>
    <n v="32"/>
    <n v="275"/>
    <n v="39"/>
    <n v="0"/>
    <n v="25"/>
    <n v="129"/>
    <n v="0"/>
    <n v="119"/>
    <n v="129"/>
    <n v="121"/>
    <n v="127"/>
    <n v="0"/>
    <n v="0"/>
    <n v="0"/>
    <n v="2"/>
    <n v="0"/>
    <n v="0"/>
    <n v="6"/>
    <n v="99"/>
    <n v="7"/>
    <n v="2"/>
    <n v="5"/>
    <n v="0"/>
    <n v="6"/>
    <n v="1"/>
    <n v="112"/>
    <n v="0"/>
    <n v="0"/>
    <n v="0"/>
    <n v="0"/>
    <n v="111"/>
    <n v="2"/>
    <n v="3"/>
    <n v="1"/>
    <n v="1"/>
    <n v="106"/>
    <n v="11"/>
    <n v="1"/>
    <n v="119"/>
    <n v="0"/>
    <n v="0"/>
    <n v="0"/>
    <n v="7"/>
    <n v="1"/>
    <x v="167"/>
    <n v="1"/>
    <n v="-32.686330793700002"/>
    <n v="-70.347758526099994"/>
  </r>
  <r>
    <n v="5304081001"/>
    <n v="5304081001"/>
    <n v="2316"/>
    <n v="5304081001"/>
    <x v="11"/>
    <x v="11"/>
    <n v="53"/>
    <s v="LOS ANDES"/>
    <x v="167"/>
    <x v="167"/>
    <n v="4447"/>
    <n v="2118"/>
    <n v="2329"/>
    <n v="322"/>
    <n v="576"/>
    <n v="2927"/>
    <n v="394"/>
    <n v="24"/>
    <n v="186"/>
    <n v="1604"/>
    <n v="0"/>
    <n v="1452"/>
    <n v="1604"/>
    <n v="1464"/>
    <n v="1591"/>
    <n v="1"/>
    <n v="0"/>
    <n v="4"/>
    <n v="6"/>
    <n v="0"/>
    <n v="2"/>
    <n v="219"/>
    <n v="1100"/>
    <n v="63"/>
    <n v="15"/>
    <n v="50"/>
    <n v="1"/>
    <n v="221"/>
    <n v="5"/>
    <n v="1214"/>
    <n v="2"/>
    <n v="0"/>
    <n v="2"/>
    <n v="3"/>
    <n v="1286"/>
    <n v="34"/>
    <n v="85"/>
    <n v="27"/>
    <n v="1"/>
    <n v="1231"/>
    <n v="195"/>
    <n v="7"/>
    <n v="1442"/>
    <n v="2"/>
    <n v="0"/>
    <n v="1"/>
    <n v="8"/>
    <n v="1"/>
    <x v="167"/>
    <n v="1"/>
    <n v="-32.686330793700002"/>
    <n v="-70.347758526099994"/>
  </r>
  <r>
    <n v="5304091001"/>
    <n v="5304091001"/>
    <n v="2319"/>
    <n v="5304091001"/>
    <x v="11"/>
    <x v="11"/>
    <n v="53"/>
    <s v="LOS ANDES"/>
    <x v="167"/>
    <x v="167"/>
    <n v="4481"/>
    <n v="2150"/>
    <n v="2331"/>
    <n v="406"/>
    <n v="579"/>
    <n v="2962"/>
    <n v="324"/>
    <n v="65"/>
    <n v="227"/>
    <n v="1590"/>
    <n v="3"/>
    <n v="1416"/>
    <n v="1593"/>
    <n v="1422"/>
    <n v="1580"/>
    <n v="0"/>
    <n v="0"/>
    <n v="6"/>
    <n v="3"/>
    <n v="0"/>
    <n v="1"/>
    <n v="222"/>
    <n v="1067"/>
    <n v="62"/>
    <n v="11"/>
    <n v="54"/>
    <n v="0"/>
    <n v="417"/>
    <n v="1"/>
    <n v="988"/>
    <n v="5"/>
    <n v="0"/>
    <n v="0"/>
    <n v="0"/>
    <n v="1285"/>
    <n v="33"/>
    <n v="67"/>
    <n v="19"/>
    <n v="0"/>
    <n v="1230"/>
    <n v="170"/>
    <n v="0"/>
    <n v="1399"/>
    <n v="4"/>
    <n v="0"/>
    <n v="1"/>
    <n v="9"/>
    <n v="1"/>
    <x v="167"/>
    <n v="1"/>
    <n v="-32.686330793700002"/>
    <n v="-70.347758526099994"/>
  </r>
  <r>
    <n v="5304012003"/>
    <n v="5304012003"/>
    <n v="2292"/>
    <n v="5304012003"/>
    <x v="11"/>
    <x v="11"/>
    <n v="53"/>
    <s v="LOS ANDES"/>
    <x v="167"/>
    <x v="167"/>
    <n v="80"/>
    <n v="43"/>
    <n v="37"/>
    <n v="0"/>
    <n v="8"/>
    <n v="48"/>
    <n v="0"/>
    <n v="0"/>
    <n v="0"/>
    <n v="33"/>
    <n v="0"/>
    <n v="29"/>
    <n v="33"/>
    <n v="29"/>
    <n v="31"/>
    <n v="0"/>
    <n v="0"/>
    <n v="0"/>
    <n v="2"/>
    <n v="0"/>
    <n v="0"/>
    <n v="2"/>
    <n v="6"/>
    <n v="19"/>
    <n v="2"/>
    <n v="0"/>
    <n v="0"/>
    <n v="9"/>
    <n v="0"/>
    <n v="20"/>
    <n v="0"/>
    <n v="0"/>
    <n v="0"/>
    <n v="0"/>
    <n v="24"/>
    <n v="2"/>
    <n v="1"/>
    <n v="2"/>
    <n v="0"/>
    <n v="22"/>
    <n v="7"/>
    <n v="0"/>
    <n v="18"/>
    <n v="11"/>
    <n v="0"/>
    <n v="0"/>
    <n v="1"/>
    <n v="3"/>
    <x v="167"/>
    <n v="2"/>
    <n v="-32.686330793700002"/>
    <n v="-70.347758526099994"/>
  </r>
  <r>
    <n v="5304012008"/>
    <n v="5304012008"/>
    <n v="2293"/>
    <n v="5304012008"/>
    <x v="11"/>
    <x v="11"/>
    <n v="53"/>
    <s v="LOS ANDES"/>
    <x v="167"/>
    <x v="167"/>
    <n v="736"/>
    <n v="378"/>
    <n v="329"/>
    <n v="0"/>
    <n v="87"/>
    <n v="68"/>
    <n v="64"/>
    <n v="0"/>
    <n v="0"/>
    <n v="255"/>
    <n v="0"/>
    <n v="233"/>
    <n v="255"/>
    <n v="240"/>
    <n v="253"/>
    <n v="0"/>
    <n v="0"/>
    <n v="0"/>
    <n v="2"/>
    <n v="0"/>
    <n v="0"/>
    <n v="2"/>
    <n v="23"/>
    <n v="116"/>
    <n v="83"/>
    <n v="8"/>
    <n v="1"/>
    <n v="11"/>
    <n v="0"/>
    <n v="221"/>
    <n v="1"/>
    <n v="0"/>
    <n v="0"/>
    <n v="0"/>
    <n v="216"/>
    <n v="2"/>
    <n v="9"/>
    <n v="5"/>
    <n v="1"/>
    <n v="131"/>
    <n v="101"/>
    <n v="1"/>
    <n v="131"/>
    <n v="96"/>
    <n v="1"/>
    <n v="4"/>
    <n v="1"/>
    <n v="8"/>
    <x v="167"/>
    <n v="2"/>
    <n v="-32.686330793700002"/>
    <n v="-70.347758526099994"/>
  </r>
  <r>
    <n v="5304012009"/>
    <n v="5304012009"/>
    <n v="2294"/>
    <n v="5304012009"/>
    <x v="11"/>
    <x v="11"/>
    <n v="53"/>
    <s v="LOS ANDES"/>
    <x v="167"/>
    <x v="167"/>
    <n v="98"/>
    <n v="44"/>
    <n v="54"/>
    <n v="0"/>
    <n v="0"/>
    <n v="66"/>
    <n v="0"/>
    <n v="0"/>
    <n v="10"/>
    <n v="45"/>
    <n v="0"/>
    <n v="41"/>
    <n v="45"/>
    <n v="41"/>
    <n v="42"/>
    <n v="0"/>
    <n v="0"/>
    <n v="1"/>
    <n v="2"/>
    <n v="0"/>
    <n v="0"/>
    <n v="3"/>
    <n v="12"/>
    <n v="18"/>
    <n v="5"/>
    <n v="3"/>
    <n v="0"/>
    <n v="7"/>
    <n v="0"/>
    <n v="34"/>
    <n v="0"/>
    <n v="0"/>
    <n v="0"/>
    <n v="0"/>
    <n v="31"/>
    <n v="2"/>
    <n v="4"/>
    <n v="4"/>
    <n v="0"/>
    <n v="25"/>
    <n v="16"/>
    <n v="0"/>
    <n v="40"/>
    <n v="1"/>
    <n v="0"/>
    <n v="0"/>
    <n v="1"/>
    <n v="9"/>
    <x v="167"/>
    <n v="2"/>
    <n v="-32.686330793700002"/>
    <n v="-70.347758526099994"/>
  </r>
  <r>
    <n v="5304012024"/>
    <n v="5304012024"/>
    <n v="2295"/>
    <n v="5304012024"/>
    <x v="11"/>
    <x v="11"/>
    <n v="53"/>
    <s v="LOS ANDES"/>
    <x v="167"/>
    <x v="167"/>
    <n v="80"/>
    <n v="36"/>
    <n v="44"/>
    <n v="9"/>
    <n v="7"/>
    <n v="54"/>
    <n v="10"/>
    <n v="0"/>
    <n v="0"/>
    <n v="36"/>
    <n v="0"/>
    <n v="25"/>
    <n v="36"/>
    <n v="25"/>
    <n v="36"/>
    <n v="0"/>
    <n v="0"/>
    <n v="0"/>
    <n v="0"/>
    <n v="0"/>
    <n v="0"/>
    <n v="2"/>
    <n v="14"/>
    <n v="4"/>
    <n v="1"/>
    <n v="4"/>
    <n v="0"/>
    <n v="9"/>
    <n v="0"/>
    <n v="16"/>
    <n v="0"/>
    <n v="0"/>
    <n v="0"/>
    <n v="0"/>
    <n v="15"/>
    <n v="2"/>
    <n v="8"/>
    <n v="0"/>
    <n v="0"/>
    <n v="11"/>
    <n v="14"/>
    <n v="0"/>
    <n v="25"/>
    <n v="0"/>
    <n v="0"/>
    <n v="0"/>
    <n v="1"/>
    <n v="24"/>
    <x v="167"/>
    <n v="2"/>
    <n v="-32.686330793700002"/>
    <n v="-70.347758526099994"/>
  </r>
  <r>
    <n v="5304022008"/>
    <n v="5304022008"/>
    <n v="2296"/>
    <n v="5304022008"/>
    <x v="11"/>
    <x v="11"/>
    <n v="53"/>
    <s v="LOS ANDES"/>
    <x v="167"/>
    <x v="167"/>
    <n v="110"/>
    <n v="58"/>
    <n v="52"/>
    <n v="0"/>
    <n v="11"/>
    <n v="74"/>
    <n v="0"/>
    <n v="0"/>
    <n v="0"/>
    <n v="38"/>
    <n v="0"/>
    <n v="33"/>
    <n v="38"/>
    <n v="33"/>
    <n v="38"/>
    <n v="0"/>
    <n v="0"/>
    <n v="0"/>
    <n v="0"/>
    <n v="0"/>
    <n v="0"/>
    <n v="2"/>
    <n v="7"/>
    <n v="5"/>
    <n v="12"/>
    <n v="7"/>
    <n v="0"/>
    <n v="5"/>
    <n v="0"/>
    <n v="28"/>
    <n v="0"/>
    <n v="0"/>
    <n v="0"/>
    <n v="0"/>
    <n v="13"/>
    <n v="0"/>
    <n v="20"/>
    <n v="0"/>
    <n v="0"/>
    <n v="8"/>
    <n v="25"/>
    <n v="0"/>
    <n v="31"/>
    <n v="1"/>
    <n v="0"/>
    <n v="1"/>
    <n v="2"/>
    <n v="8"/>
    <x v="167"/>
    <n v="2"/>
    <n v="-32.686330793700002"/>
    <n v="-70.347758526099994"/>
  </r>
  <r>
    <n v="5304022012"/>
    <n v="5304022012"/>
    <n v="2297"/>
    <n v="5304022012"/>
    <x v="11"/>
    <x v="11"/>
    <n v="53"/>
    <s v="LOS ANDES"/>
    <x v="167"/>
    <x v="167"/>
    <n v="828"/>
    <n v="412"/>
    <n v="416"/>
    <n v="6"/>
    <n v="0"/>
    <n v="569"/>
    <n v="79"/>
    <n v="8"/>
    <n v="15"/>
    <n v="274"/>
    <n v="0"/>
    <n v="255"/>
    <n v="274"/>
    <n v="259"/>
    <n v="268"/>
    <n v="0"/>
    <n v="0"/>
    <n v="1"/>
    <n v="4"/>
    <n v="0"/>
    <n v="1"/>
    <n v="4"/>
    <n v="166"/>
    <n v="49"/>
    <n v="18"/>
    <n v="17"/>
    <n v="0"/>
    <n v="12"/>
    <n v="0"/>
    <n v="240"/>
    <n v="0"/>
    <n v="0"/>
    <n v="0"/>
    <n v="0"/>
    <n v="223"/>
    <n v="8"/>
    <n v="13"/>
    <n v="7"/>
    <n v="0"/>
    <n v="195"/>
    <n v="54"/>
    <n v="0"/>
    <n v="250"/>
    <n v="1"/>
    <n v="1"/>
    <n v="1"/>
    <n v="2"/>
    <n v="12"/>
    <x v="167"/>
    <n v="2"/>
    <n v="-32.686330793700002"/>
    <n v="-70.347758526099994"/>
  </r>
  <r>
    <n v="5304022015"/>
    <n v="5304022015"/>
    <n v="2298"/>
    <n v="5304022015"/>
    <x v="11"/>
    <x v="11"/>
    <n v="53"/>
    <s v="LOS ANDES"/>
    <x v="167"/>
    <x v="167"/>
    <n v="1299"/>
    <n v="675"/>
    <n v="624"/>
    <n v="103"/>
    <n v="139"/>
    <n v="881"/>
    <n v="155"/>
    <n v="0"/>
    <n v="42"/>
    <n v="439"/>
    <n v="0"/>
    <n v="386"/>
    <n v="439"/>
    <n v="411"/>
    <n v="429"/>
    <n v="0"/>
    <n v="0"/>
    <n v="1"/>
    <n v="8"/>
    <n v="1"/>
    <n v="0"/>
    <n v="5"/>
    <n v="102"/>
    <n v="148"/>
    <n v="62"/>
    <n v="68"/>
    <n v="1"/>
    <n v="13"/>
    <n v="1"/>
    <n v="369"/>
    <n v="0"/>
    <n v="1"/>
    <n v="0"/>
    <n v="0"/>
    <n v="318"/>
    <n v="22"/>
    <n v="14"/>
    <n v="26"/>
    <n v="3"/>
    <n v="221"/>
    <n v="157"/>
    <n v="4"/>
    <n v="286"/>
    <n v="20"/>
    <n v="13"/>
    <n v="65"/>
    <n v="2"/>
    <n v="15"/>
    <x v="167"/>
    <n v="2"/>
    <n v="-32.686330793700002"/>
    <n v="-70.347758526099994"/>
  </r>
  <r>
    <n v="5304032015"/>
    <n v="5304032015"/>
    <n v="2299"/>
    <n v="5304032015"/>
    <x v="11"/>
    <x v="11"/>
    <n v="53"/>
    <s v="LOS ANDES"/>
    <x v="167"/>
    <x v="167"/>
    <n v="367"/>
    <n v="189"/>
    <n v="178"/>
    <n v="31"/>
    <n v="43"/>
    <n v="248"/>
    <n v="45"/>
    <n v="0"/>
    <n v="12"/>
    <n v="123"/>
    <n v="0"/>
    <n v="115"/>
    <n v="123"/>
    <n v="116"/>
    <n v="120"/>
    <n v="0"/>
    <n v="0"/>
    <n v="0"/>
    <n v="3"/>
    <n v="0"/>
    <n v="0"/>
    <n v="6"/>
    <n v="58"/>
    <n v="20"/>
    <n v="16"/>
    <n v="13"/>
    <n v="1"/>
    <n v="7"/>
    <n v="0"/>
    <n v="106"/>
    <n v="0"/>
    <n v="0"/>
    <n v="1"/>
    <n v="0"/>
    <n v="96"/>
    <n v="1"/>
    <n v="11"/>
    <n v="4"/>
    <n v="1"/>
    <n v="72"/>
    <n v="40"/>
    <n v="1"/>
    <n v="106"/>
    <n v="2"/>
    <n v="2"/>
    <n v="3"/>
    <n v="3"/>
    <n v="15"/>
    <x v="167"/>
    <n v="2"/>
    <n v="-32.686330793700002"/>
    <n v="-70.347758526099994"/>
  </r>
  <r>
    <n v="5304042002"/>
    <n v="5304042002"/>
    <n v="2300"/>
    <n v="5304042002"/>
    <x v="11"/>
    <x v="11"/>
    <n v="53"/>
    <s v="LOS ANDES"/>
    <x v="167"/>
    <x v="167"/>
    <n v="9"/>
    <n v="0"/>
    <n v="0"/>
    <n v="0"/>
    <n v="0"/>
    <n v="0"/>
    <n v="0"/>
    <n v="0"/>
    <n v="0"/>
    <n v="6"/>
    <n v="0"/>
    <n v="4"/>
    <n v="6"/>
    <n v="4"/>
    <n v="6"/>
    <n v="0"/>
    <n v="0"/>
    <n v="0"/>
    <n v="0"/>
    <n v="0"/>
    <n v="0"/>
    <n v="0"/>
    <n v="0"/>
    <n v="4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0"/>
    <n v="2"/>
    <n v="0"/>
    <n v="2"/>
    <n v="4"/>
    <n v="2"/>
    <x v="167"/>
    <n v="2"/>
    <n v="-32.686330793700002"/>
    <n v="-70.347758526099994"/>
  </r>
  <r>
    <n v="5304042004"/>
    <n v="5304042004"/>
    <n v="2301"/>
    <n v="5304042004"/>
    <x v="11"/>
    <x v="11"/>
    <n v="53"/>
    <s v="LOS ANDES"/>
    <x v="167"/>
    <x v="167"/>
    <n v="230"/>
    <n v="129"/>
    <n v="101"/>
    <n v="5"/>
    <n v="9"/>
    <n v="113"/>
    <n v="53"/>
    <n v="0"/>
    <n v="4"/>
    <n v="171"/>
    <n v="0"/>
    <n v="88"/>
    <n v="171"/>
    <n v="88"/>
    <n v="160"/>
    <n v="0"/>
    <n v="0"/>
    <n v="2"/>
    <n v="5"/>
    <n v="0"/>
    <n v="4"/>
    <n v="1"/>
    <n v="22"/>
    <n v="20"/>
    <n v="8"/>
    <n v="37"/>
    <n v="0"/>
    <n v="3"/>
    <n v="0"/>
    <n v="84"/>
    <n v="0"/>
    <n v="1"/>
    <n v="0"/>
    <n v="0"/>
    <n v="40"/>
    <n v="3"/>
    <n v="13"/>
    <n v="13"/>
    <n v="18"/>
    <n v="28"/>
    <n v="41"/>
    <n v="18"/>
    <n v="48"/>
    <n v="5"/>
    <n v="5"/>
    <n v="30"/>
    <n v="4"/>
    <n v="4"/>
    <x v="167"/>
    <n v="2"/>
    <n v="-32.686330793700002"/>
    <n v="-70.347758526099994"/>
  </r>
  <r>
    <n v="5304052018"/>
    <n v="5304052018"/>
    <n v="2302"/>
    <n v="5304052018"/>
    <x v="11"/>
    <x v="11"/>
    <n v="53"/>
    <s v="LOS ANDES"/>
    <x v="167"/>
    <x v="167"/>
    <n v="49"/>
    <n v="31"/>
    <n v="18"/>
    <n v="0"/>
    <n v="4"/>
    <n v="0"/>
    <n v="0"/>
    <n v="0"/>
    <n v="0"/>
    <n v="212"/>
    <n v="0"/>
    <n v="24"/>
    <n v="212"/>
    <n v="24"/>
    <n v="212"/>
    <n v="0"/>
    <n v="0"/>
    <n v="0"/>
    <n v="0"/>
    <n v="0"/>
    <n v="0"/>
    <n v="2"/>
    <n v="5"/>
    <n v="12"/>
    <n v="4"/>
    <n v="0"/>
    <n v="0"/>
    <n v="17"/>
    <n v="0"/>
    <n v="6"/>
    <n v="0"/>
    <n v="0"/>
    <n v="0"/>
    <n v="0"/>
    <n v="23"/>
    <n v="0"/>
    <n v="0"/>
    <n v="0"/>
    <n v="0"/>
    <n v="19"/>
    <n v="4"/>
    <n v="0"/>
    <n v="10"/>
    <n v="1"/>
    <n v="0"/>
    <n v="11"/>
    <n v="5"/>
    <n v="18"/>
    <x v="167"/>
    <n v="2"/>
    <n v="-32.686330793700002"/>
    <n v="-70.347758526099994"/>
  </r>
  <r>
    <n v="5304052022"/>
    <n v="5304052022"/>
    <n v="2303"/>
    <n v="5304052022"/>
    <x v="11"/>
    <x v="11"/>
    <n v="53"/>
    <s v="LOS ANDES"/>
    <x v="167"/>
    <x v="167"/>
    <n v="192"/>
    <n v="89"/>
    <n v="68"/>
    <n v="15"/>
    <n v="11"/>
    <n v="115"/>
    <n v="29"/>
    <n v="0"/>
    <n v="6"/>
    <n v="127"/>
    <n v="0"/>
    <n v="71"/>
    <n v="127"/>
    <n v="75"/>
    <n v="123"/>
    <n v="0"/>
    <n v="0"/>
    <n v="0"/>
    <n v="4"/>
    <n v="0"/>
    <n v="0"/>
    <n v="0"/>
    <n v="14"/>
    <n v="37"/>
    <n v="8"/>
    <n v="11"/>
    <n v="1"/>
    <n v="9"/>
    <n v="0"/>
    <n v="59"/>
    <n v="2"/>
    <n v="0"/>
    <n v="1"/>
    <n v="0"/>
    <n v="57"/>
    <n v="5"/>
    <n v="3"/>
    <n v="1"/>
    <n v="5"/>
    <n v="43"/>
    <n v="22"/>
    <n v="6"/>
    <n v="34"/>
    <n v="2"/>
    <n v="5"/>
    <n v="30"/>
    <n v="5"/>
    <n v="22"/>
    <x v="167"/>
    <n v="2"/>
    <n v="-32.686330793700002"/>
    <n v="-70.347758526099994"/>
  </r>
  <r>
    <n v="5304062005"/>
    <n v="5304062005"/>
    <n v="2304"/>
    <n v="5304062005"/>
    <x v="11"/>
    <x v="11"/>
    <n v="53"/>
    <s v="LOS ANDES"/>
    <x v="167"/>
    <x v="167"/>
    <n v="26"/>
    <n v="14"/>
    <n v="12"/>
    <n v="0"/>
    <n v="0"/>
    <n v="0"/>
    <n v="0"/>
    <n v="0"/>
    <n v="4"/>
    <n v="10"/>
    <n v="0"/>
    <n v="9"/>
    <n v="10"/>
    <n v="9"/>
    <n v="10"/>
    <n v="0"/>
    <n v="0"/>
    <n v="0"/>
    <n v="0"/>
    <n v="0"/>
    <n v="0"/>
    <n v="3"/>
    <n v="4"/>
    <n v="1"/>
    <n v="0"/>
    <n v="1"/>
    <n v="0"/>
    <n v="0"/>
    <n v="0"/>
    <n v="9"/>
    <n v="0"/>
    <n v="0"/>
    <n v="0"/>
    <n v="0"/>
    <n v="9"/>
    <n v="0"/>
    <n v="0"/>
    <n v="0"/>
    <n v="0"/>
    <n v="8"/>
    <n v="1"/>
    <n v="0"/>
    <n v="0"/>
    <n v="4"/>
    <n v="3"/>
    <n v="2"/>
    <n v="6"/>
    <n v="5"/>
    <x v="167"/>
    <n v="2"/>
    <n v="-32.686330793700002"/>
    <n v="-70.347758526099994"/>
  </r>
  <r>
    <n v="5304062014"/>
    <n v="5304062014"/>
    <n v="2305"/>
    <n v="5304062014"/>
    <x v="11"/>
    <x v="11"/>
    <n v="53"/>
    <s v="LOS ANDES"/>
    <x v="167"/>
    <x v="167"/>
    <n v="30"/>
    <n v="13"/>
    <n v="17"/>
    <n v="0"/>
    <n v="0"/>
    <n v="20"/>
    <n v="4"/>
    <n v="0"/>
    <n v="7"/>
    <n v="18"/>
    <n v="0"/>
    <n v="9"/>
    <n v="18"/>
    <n v="9"/>
    <n v="18"/>
    <n v="0"/>
    <n v="0"/>
    <n v="0"/>
    <n v="0"/>
    <n v="0"/>
    <n v="0"/>
    <n v="0"/>
    <n v="3"/>
    <n v="5"/>
    <n v="1"/>
    <n v="0"/>
    <n v="0"/>
    <n v="2"/>
    <n v="0"/>
    <n v="7"/>
    <n v="0"/>
    <n v="0"/>
    <n v="0"/>
    <n v="0"/>
    <n v="6"/>
    <n v="3"/>
    <n v="0"/>
    <n v="0"/>
    <n v="0"/>
    <n v="5"/>
    <n v="4"/>
    <n v="0"/>
    <n v="3"/>
    <n v="2"/>
    <n v="0"/>
    <n v="4"/>
    <n v="6"/>
    <n v="14"/>
    <x v="167"/>
    <n v="2"/>
    <n v="-32.686330793700002"/>
    <n v="-70.347758526099994"/>
  </r>
  <r>
    <n v="5304062016"/>
    <n v="5304062016"/>
    <n v="2306"/>
    <n v="5304062016"/>
    <x v="11"/>
    <x v="11"/>
    <n v="53"/>
    <s v="LOS ANDES"/>
    <x v="167"/>
    <x v="167"/>
    <n v="432"/>
    <n v="208"/>
    <n v="224"/>
    <n v="19"/>
    <n v="32"/>
    <n v="272"/>
    <n v="70"/>
    <n v="0"/>
    <n v="21"/>
    <n v="193"/>
    <n v="0"/>
    <n v="148"/>
    <n v="193"/>
    <n v="148"/>
    <n v="191"/>
    <n v="0"/>
    <n v="0"/>
    <n v="0"/>
    <n v="1"/>
    <n v="0"/>
    <n v="1"/>
    <n v="5"/>
    <n v="23"/>
    <n v="67"/>
    <n v="9"/>
    <n v="43"/>
    <n v="0"/>
    <n v="3"/>
    <n v="0"/>
    <n v="144"/>
    <n v="0"/>
    <n v="0"/>
    <n v="0"/>
    <n v="0"/>
    <n v="112"/>
    <n v="6"/>
    <n v="8"/>
    <n v="15"/>
    <n v="5"/>
    <n v="82"/>
    <n v="59"/>
    <n v="5"/>
    <n v="120"/>
    <n v="4"/>
    <n v="1"/>
    <n v="19"/>
    <n v="6"/>
    <n v="16"/>
    <x v="167"/>
    <n v="2"/>
    <n v="-32.686330793700002"/>
    <n v="-70.347758526099994"/>
  </r>
  <r>
    <n v="5304062019"/>
    <n v="5304062019"/>
    <n v="2307"/>
    <n v="5304062019"/>
    <x v="11"/>
    <x v="11"/>
    <n v="53"/>
    <s v="LOS ANDES"/>
    <x v="167"/>
    <x v="167"/>
    <n v="196"/>
    <n v="91"/>
    <n v="105"/>
    <n v="10"/>
    <n v="19"/>
    <n v="118"/>
    <n v="33"/>
    <n v="0"/>
    <n v="17"/>
    <n v="106"/>
    <n v="0"/>
    <n v="77"/>
    <n v="106"/>
    <n v="77"/>
    <n v="102"/>
    <n v="0"/>
    <n v="0"/>
    <n v="1"/>
    <n v="0"/>
    <n v="0"/>
    <n v="3"/>
    <n v="4"/>
    <n v="26"/>
    <n v="32"/>
    <n v="4"/>
    <n v="10"/>
    <n v="0"/>
    <n v="2"/>
    <n v="0"/>
    <n v="74"/>
    <n v="0"/>
    <n v="0"/>
    <n v="0"/>
    <n v="0"/>
    <n v="59"/>
    <n v="6"/>
    <n v="8"/>
    <n v="3"/>
    <n v="0"/>
    <n v="50"/>
    <n v="26"/>
    <n v="0"/>
    <n v="69"/>
    <n v="1"/>
    <n v="0"/>
    <n v="6"/>
    <n v="6"/>
    <n v="19"/>
    <x v="167"/>
    <n v="2"/>
    <n v="-32.686330793700002"/>
    <n v="-70.347758526099994"/>
  </r>
  <r>
    <n v="5304062020"/>
    <n v="5304062020"/>
    <n v="2308"/>
    <n v="5304062020"/>
    <x v="11"/>
    <x v="11"/>
    <n v="53"/>
    <s v="LOS ANDES"/>
    <x v="167"/>
    <x v="167"/>
    <n v="209"/>
    <n v="148"/>
    <n v="61"/>
    <n v="0"/>
    <n v="0"/>
    <n v="83"/>
    <n v="12"/>
    <n v="0"/>
    <n v="11"/>
    <n v="82"/>
    <n v="2"/>
    <n v="51"/>
    <n v="84"/>
    <n v="53"/>
    <n v="72"/>
    <n v="0"/>
    <n v="3"/>
    <n v="0"/>
    <n v="7"/>
    <n v="0"/>
    <n v="0"/>
    <n v="2"/>
    <n v="18"/>
    <n v="21"/>
    <n v="0"/>
    <n v="10"/>
    <n v="0"/>
    <n v="5"/>
    <n v="0"/>
    <n v="45"/>
    <n v="0"/>
    <n v="0"/>
    <n v="0"/>
    <n v="0"/>
    <n v="40"/>
    <n v="3"/>
    <n v="4"/>
    <n v="3"/>
    <n v="1"/>
    <n v="31"/>
    <n v="18"/>
    <n v="1"/>
    <n v="31"/>
    <n v="14"/>
    <n v="0"/>
    <n v="6"/>
    <n v="6"/>
    <n v="20"/>
    <x v="167"/>
    <n v="2"/>
    <n v="-32.686330793700002"/>
    <n v="-70.347758526099994"/>
  </r>
  <r>
    <n v="5304062901"/>
    <n v="5304062901"/>
    <n v="2309"/>
    <n v="5304062901"/>
    <x v="11"/>
    <x v="11"/>
    <n v="53"/>
    <s v="LOS ANDES"/>
    <x v="167"/>
    <x v="167"/>
    <n v="8"/>
    <n v="4"/>
    <n v="4"/>
    <n v="0"/>
    <n v="0"/>
    <n v="4"/>
    <n v="4"/>
    <n v="0"/>
    <n v="0"/>
    <n v="10"/>
    <n v="0"/>
    <n v="6"/>
    <n v="10"/>
    <n v="6"/>
    <n v="7"/>
    <n v="0"/>
    <n v="0"/>
    <n v="0"/>
    <n v="3"/>
    <n v="0"/>
    <n v="0"/>
    <n v="0"/>
    <n v="0"/>
    <n v="2"/>
    <n v="4"/>
    <n v="0"/>
    <n v="0"/>
    <n v="0"/>
    <n v="0"/>
    <n v="6"/>
    <n v="0"/>
    <n v="0"/>
    <n v="0"/>
    <n v="0"/>
    <n v="3"/>
    <n v="0"/>
    <n v="0"/>
    <n v="1"/>
    <n v="2"/>
    <n v="2"/>
    <n v="2"/>
    <n v="2"/>
    <n v="0"/>
    <n v="1"/>
    <n v="4"/>
    <n v="1"/>
    <n v="6"/>
    <n v="901"/>
    <x v="167"/>
    <n v="2"/>
    <n v="-32.686330793700002"/>
    <n v="-70.347758526099994"/>
  </r>
  <r>
    <n v="5304072003"/>
    <n v="5304072003"/>
    <n v="2311"/>
    <n v="5304072003"/>
    <x v="11"/>
    <x v="11"/>
    <n v="53"/>
    <s v="LOS ANDES"/>
    <x v="167"/>
    <x v="167"/>
    <n v="817"/>
    <n v="406"/>
    <n v="411"/>
    <n v="56"/>
    <n v="78"/>
    <n v="532"/>
    <n v="138"/>
    <n v="15"/>
    <n v="47"/>
    <n v="342"/>
    <n v="1"/>
    <n v="267"/>
    <n v="343"/>
    <n v="269"/>
    <n v="326"/>
    <n v="0"/>
    <n v="1"/>
    <n v="0"/>
    <n v="13"/>
    <n v="0"/>
    <n v="2"/>
    <n v="8"/>
    <n v="119"/>
    <n v="82"/>
    <n v="19"/>
    <n v="36"/>
    <n v="3"/>
    <n v="37"/>
    <n v="0"/>
    <n v="227"/>
    <n v="0"/>
    <n v="0"/>
    <n v="3"/>
    <n v="0"/>
    <n v="233"/>
    <n v="11"/>
    <n v="13"/>
    <n v="2"/>
    <n v="8"/>
    <n v="190"/>
    <n v="66"/>
    <n v="11"/>
    <n v="245"/>
    <n v="13"/>
    <n v="4"/>
    <n v="4"/>
    <n v="7"/>
    <n v="3"/>
    <x v="167"/>
    <n v="2"/>
    <n v="-32.686330793700002"/>
    <n v="-70.347758526099994"/>
  </r>
  <r>
    <n v="5304072006"/>
    <n v="5304072006"/>
    <n v="2312"/>
    <n v="5304072006"/>
    <x v="11"/>
    <x v="11"/>
    <n v="53"/>
    <s v="LOS ANDES"/>
    <x v="167"/>
    <x v="167"/>
    <n v="148"/>
    <n v="69"/>
    <n v="79"/>
    <n v="11"/>
    <n v="14"/>
    <n v="94"/>
    <n v="29"/>
    <n v="0"/>
    <n v="0"/>
    <n v="89"/>
    <n v="0"/>
    <n v="55"/>
    <n v="89"/>
    <n v="55"/>
    <n v="81"/>
    <n v="0"/>
    <n v="0"/>
    <n v="0"/>
    <n v="5"/>
    <n v="0"/>
    <n v="3"/>
    <n v="2"/>
    <n v="17"/>
    <n v="24"/>
    <n v="7"/>
    <n v="4"/>
    <n v="1"/>
    <n v="5"/>
    <n v="0"/>
    <n v="48"/>
    <n v="1"/>
    <n v="0"/>
    <n v="0"/>
    <n v="0"/>
    <n v="49"/>
    <n v="2"/>
    <n v="0"/>
    <n v="3"/>
    <n v="1"/>
    <n v="38"/>
    <n v="15"/>
    <n v="1"/>
    <n v="42"/>
    <n v="1"/>
    <n v="3"/>
    <n v="9"/>
    <n v="7"/>
    <n v="6"/>
    <x v="167"/>
    <n v="2"/>
    <n v="-32.686330793700002"/>
    <n v="-70.347758526099994"/>
  </r>
  <r>
    <n v="5304072007"/>
    <n v="5304072007"/>
    <n v="2313"/>
    <n v="5304072007"/>
    <x v="11"/>
    <x v="11"/>
    <n v="53"/>
    <s v="LOS ANDES"/>
    <x v="167"/>
    <x v="167"/>
    <n v="288"/>
    <n v="148"/>
    <n v="140"/>
    <n v="12"/>
    <n v="25"/>
    <n v="225"/>
    <n v="26"/>
    <n v="0"/>
    <n v="12"/>
    <n v="121"/>
    <n v="0"/>
    <n v="104"/>
    <n v="121"/>
    <n v="104"/>
    <n v="115"/>
    <n v="0"/>
    <n v="0"/>
    <n v="0"/>
    <n v="6"/>
    <n v="0"/>
    <n v="0"/>
    <n v="4"/>
    <n v="19"/>
    <n v="66"/>
    <n v="8"/>
    <n v="6"/>
    <n v="1"/>
    <n v="7"/>
    <n v="0"/>
    <n v="97"/>
    <n v="0"/>
    <n v="0"/>
    <n v="0"/>
    <n v="0"/>
    <n v="89"/>
    <n v="4"/>
    <n v="7"/>
    <n v="4"/>
    <n v="0"/>
    <n v="79"/>
    <n v="24"/>
    <n v="1"/>
    <n v="90"/>
    <n v="12"/>
    <n v="1"/>
    <n v="1"/>
    <n v="7"/>
    <n v="7"/>
    <x v="167"/>
    <n v="2"/>
    <n v="-32.686330793700002"/>
    <n v="-70.347758526099994"/>
  </r>
  <r>
    <n v="5304072010"/>
    <n v="5304072010"/>
    <n v="2314"/>
    <n v="5304072010"/>
    <x v="11"/>
    <x v="11"/>
    <n v="53"/>
    <s v="LOS ANDES"/>
    <x v="167"/>
    <x v="167"/>
    <n v="23"/>
    <n v="11"/>
    <n v="12"/>
    <n v="0"/>
    <n v="5"/>
    <n v="14"/>
    <n v="0"/>
    <n v="0"/>
    <n v="0"/>
    <n v="15"/>
    <n v="0"/>
    <n v="8"/>
    <n v="15"/>
    <n v="8"/>
    <n v="15"/>
    <n v="0"/>
    <n v="0"/>
    <n v="0"/>
    <n v="0"/>
    <n v="0"/>
    <n v="0"/>
    <n v="2"/>
    <n v="2"/>
    <n v="1"/>
    <n v="2"/>
    <n v="1"/>
    <n v="0"/>
    <n v="2"/>
    <n v="0"/>
    <n v="6"/>
    <n v="0"/>
    <n v="0"/>
    <n v="0"/>
    <n v="0"/>
    <n v="7"/>
    <n v="0"/>
    <n v="1"/>
    <n v="0"/>
    <n v="0"/>
    <n v="4"/>
    <n v="4"/>
    <n v="0"/>
    <n v="8"/>
    <n v="0"/>
    <n v="0"/>
    <n v="0"/>
    <n v="7"/>
    <n v="10"/>
    <x v="167"/>
    <n v="2"/>
    <n v="-32.686330793700002"/>
    <n v="-70.347758526099994"/>
  </r>
  <r>
    <n v="5304072023"/>
    <n v="5304072023"/>
    <n v="2315"/>
    <n v="5304072023"/>
    <x v="11"/>
    <x v="11"/>
    <n v="53"/>
    <s v="LOS ANDES"/>
    <x v="167"/>
    <x v="167"/>
    <n v="95"/>
    <n v="46"/>
    <n v="49"/>
    <n v="5"/>
    <n v="0"/>
    <n v="63"/>
    <n v="0"/>
    <n v="0"/>
    <n v="0"/>
    <n v="39"/>
    <n v="0"/>
    <n v="33"/>
    <n v="39"/>
    <n v="34"/>
    <n v="38"/>
    <n v="0"/>
    <n v="0"/>
    <n v="0"/>
    <n v="1"/>
    <n v="0"/>
    <n v="0"/>
    <n v="4"/>
    <n v="11"/>
    <n v="12"/>
    <n v="3"/>
    <n v="3"/>
    <n v="0"/>
    <n v="12"/>
    <n v="0"/>
    <n v="21"/>
    <n v="0"/>
    <n v="0"/>
    <n v="0"/>
    <n v="0"/>
    <n v="27"/>
    <n v="1"/>
    <n v="1"/>
    <n v="3"/>
    <n v="1"/>
    <n v="23"/>
    <n v="9"/>
    <n v="1"/>
    <n v="23"/>
    <n v="10"/>
    <n v="0"/>
    <n v="0"/>
    <n v="7"/>
    <n v="23"/>
    <x v="167"/>
    <n v="2"/>
    <n v="-32.686330793700002"/>
    <n v="-70.347758526099994"/>
  </r>
  <r>
    <n v="5304082001"/>
    <n v="5304082001"/>
    <n v="2317"/>
    <n v="5304082001"/>
    <x v="11"/>
    <x v="11"/>
    <n v="53"/>
    <s v="LOS ANDES"/>
    <x v="167"/>
    <x v="167"/>
    <n v="14"/>
    <n v="6"/>
    <n v="8"/>
    <n v="0"/>
    <n v="0"/>
    <n v="9"/>
    <n v="0"/>
    <n v="0"/>
    <n v="0"/>
    <n v="6"/>
    <n v="0"/>
    <n v="6"/>
    <n v="6"/>
    <n v="6"/>
    <n v="6"/>
    <n v="0"/>
    <n v="0"/>
    <n v="0"/>
    <n v="0"/>
    <n v="0"/>
    <n v="0"/>
    <n v="0"/>
    <n v="2"/>
    <n v="4"/>
    <n v="0"/>
    <n v="0"/>
    <n v="0"/>
    <n v="2"/>
    <n v="0"/>
    <n v="4"/>
    <n v="0"/>
    <n v="0"/>
    <n v="0"/>
    <n v="0"/>
    <n v="4"/>
    <n v="0"/>
    <n v="0"/>
    <n v="2"/>
    <n v="0"/>
    <n v="4"/>
    <n v="2"/>
    <n v="0"/>
    <n v="3"/>
    <n v="0"/>
    <n v="3"/>
    <n v="0"/>
    <n v="8"/>
    <n v="1"/>
    <x v="167"/>
    <n v="2"/>
    <n v="-32.686330793700002"/>
    <n v="-70.347758526099994"/>
  </r>
  <r>
    <n v="5304082010"/>
    <n v="5304082010"/>
    <n v="2318"/>
    <n v="5304082010"/>
    <x v="11"/>
    <x v="11"/>
    <n v="53"/>
    <s v="LOS ANDES"/>
    <x v="167"/>
    <x v="167"/>
    <n v="233"/>
    <n v="119"/>
    <n v="114"/>
    <n v="12"/>
    <n v="22"/>
    <n v="148"/>
    <n v="27"/>
    <n v="0"/>
    <n v="11"/>
    <n v="101"/>
    <n v="0"/>
    <n v="76"/>
    <n v="101"/>
    <n v="77"/>
    <n v="97"/>
    <n v="0"/>
    <n v="0"/>
    <n v="2"/>
    <n v="0"/>
    <n v="0"/>
    <n v="2"/>
    <n v="5"/>
    <n v="23"/>
    <n v="19"/>
    <n v="9"/>
    <n v="20"/>
    <n v="0"/>
    <n v="26"/>
    <n v="0"/>
    <n v="50"/>
    <n v="0"/>
    <n v="0"/>
    <n v="0"/>
    <n v="0"/>
    <n v="71"/>
    <n v="0"/>
    <n v="3"/>
    <n v="2"/>
    <n v="0"/>
    <n v="46"/>
    <n v="30"/>
    <n v="0"/>
    <n v="74"/>
    <n v="0"/>
    <n v="2"/>
    <n v="0"/>
    <n v="8"/>
    <n v="10"/>
    <x v="167"/>
    <n v="2"/>
    <n v="-32.686330793700002"/>
    <n v="-70.347758526099994"/>
  </r>
  <r>
    <n v="5304092011"/>
    <n v="5304092011"/>
    <n v="2320"/>
    <n v="5304092011"/>
    <x v="11"/>
    <x v="11"/>
    <n v="53"/>
    <s v="LOS ANDES"/>
    <x v="167"/>
    <x v="167"/>
    <n v="522"/>
    <n v="261"/>
    <n v="261"/>
    <n v="34"/>
    <n v="68"/>
    <n v="347"/>
    <n v="73"/>
    <n v="4"/>
    <n v="15"/>
    <n v="196"/>
    <n v="0"/>
    <n v="170"/>
    <n v="196"/>
    <n v="171"/>
    <n v="181"/>
    <n v="0"/>
    <n v="0"/>
    <n v="0"/>
    <n v="15"/>
    <n v="0"/>
    <n v="0"/>
    <n v="9"/>
    <n v="43"/>
    <n v="41"/>
    <n v="21"/>
    <n v="55"/>
    <n v="0"/>
    <n v="21"/>
    <n v="0"/>
    <n v="147"/>
    <n v="2"/>
    <n v="0"/>
    <n v="0"/>
    <n v="0"/>
    <n v="149"/>
    <n v="8"/>
    <n v="9"/>
    <n v="3"/>
    <n v="1"/>
    <n v="80"/>
    <n v="88"/>
    <n v="1"/>
    <n v="166"/>
    <n v="0"/>
    <n v="3"/>
    <n v="1"/>
    <n v="9"/>
    <n v="11"/>
    <x v="167"/>
    <n v="2"/>
    <n v="-32.686330793700002"/>
    <n v="-70.347758526099994"/>
  </r>
  <r>
    <n v="5304092013"/>
    <n v="5304092013"/>
    <n v="2321"/>
    <n v="5304092013"/>
    <x v="11"/>
    <x v="11"/>
    <n v="53"/>
    <s v="LOS ANDES"/>
    <x v="167"/>
    <x v="167"/>
    <n v="181"/>
    <n v="66"/>
    <n v="74"/>
    <n v="7"/>
    <n v="13"/>
    <n v="100"/>
    <n v="11"/>
    <n v="0"/>
    <n v="0"/>
    <n v="60"/>
    <n v="0"/>
    <n v="52"/>
    <n v="60"/>
    <n v="53"/>
    <n v="57"/>
    <n v="0"/>
    <n v="1"/>
    <n v="1"/>
    <n v="0"/>
    <n v="0"/>
    <n v="1"/>
    <n v="6"/>
    <n v="20"/>
    <n v="14"/>
    <n v="4"/>
    <n v="8"/>
    <n v="0"/>
    <n v="23"/>
    <n v="0"/>
    <n v="28"/>
    <n v="1"/>
    <n v="0"/>
    <n v="0"/>
    <n v="0"/>
    <n v="48"/>
    <n v="0"/>
    <n v="1"/>
    <n v="2"/>
    <n v="1"/>
    <n v="36"/>
    <n v="15"/>
    <n v="1"/>
    <n v="52"/>
    <n v="0"/>
    <n v="0"/>
    <n v="0"/>
    <n v="9"/>
    <n v="13"/>
    <x v="167"/>
    <n v="2"/>
    <n v="-32.686330793700002"/>
    <n v="-70.347758526099994"/>
  </r>
  <r>
    <n v="5304092025"/>
    <n v="5304092025"/>
    <n v="2322"/>
    <n v="5304092025"/>
    <x v="11"/>
    <x v="11"/>
    <n v="53"/>
    <s v="LOS ANDES"/>
    <x v="167"/>
    <x v="167"/>
    <n v="183"/>
    <n v="86"/>
    <n v="97"/>
    <n v="0"/>
    <n v="6"/>
    <n v="122"/>
    <n v="6"/>
    <n v="0"/>
    <n v="0"/>
    <n v="122"/>
    <n v="0"/>
    <n v="58"/>
    <n v="122"/>
    <n v="58"/>
    <n v="79"/>
    <n v="42"/>
    <n v="0"/>
    <n v="0"/>
    <n v="0"/>
    <n v="0"/>
    <n v="1"/>
    <n v="18"/>
    <n v="22"/>
    <n v="9"/>
    <n v="1"/>
    <n v="8"/>
    <n v="0"/>
    <n v="29"/>
    <n v="0"/>
    <n v="29"/>
    <n v="0"/>
    <n v="0"/>
    <n v="0"/>
    <n v="0"/>
    <n v="52"/>
    <n v="1"/>
    <n v="4"/>
    <n v="1"/>
    <n v="0"/>
    <n v="45"/>
    <n v="13"/>
    <n v="0"/>
    <n v="58"/>
    <n v="0"/>
    <n v="0"/>
    <n v="0"/>
    <n v="9"/>
    <n v="25"/>
    <x v="167"/>
    <n v="2"/>
    <n v="-32.686330793700002"/>
    <n v="-70.347758526099994"/>
  </r>
  <r>
    <n v="5401011001"/>
    <n v="5401011001"/>
    <n v="2323"/>
    <n v="5401011001"/>
    <x v="11"/>
    <x v="11"/>
    <n v="54"/>
    <s v="PETORCA"/>
    <x v="168"/>
    <x v="168"/>
    <n v="2844"/>
    <n v="1337"/>
    <n v="1488"/>
    <n v="212"/>
    <n v="348"/>
    <n v="1850"/>
    <n v="209"/>
    <n v="91"/>
    <n v="218"/>
    <n v="1068"/>
    <n v="5"/>
    <n v="925"/>
    <n v="1073"/>
    <n v="939"/>
    <n v="1029"/>
    <n v="33"/>
    <n v="0"/>
    <n v="2"/>
    <n v="2"/>
    <n v="0"/>
    <n v="2"/>
    <n v="246"/>
    <n v="505"/>
    <n v="139"/>
    <n v="26"/>
    <n v="7"/>
    <n v="0"/>
    <n v="361"/>
    <n v="19"/>
    <n v="535"/>
    <n v="4"/>
    <n v="0"/>
    <n v="0"/>
    <n v="3"/>
    <n v="836"/>
    <n v="2"/>
    <n v="72"/>
    <n v="10"/>
    <n v="2"/>
    <n v="802"/>
    <n v="115"/>
    <n v="5"/>
    <n v="918"/>
    <n v="5"/>
    <n v="1"/>
    <n v="0"/>
    <n v="1"/>
    <n v="1"/>
    <x v="168"/>
    <n v="1"/>
    <n v="-32.353590159900001"/>
    <n v="-71.271701602299999"/>
  </r>
  <r>
    <n v="5401011002"/>
    <n v="5401011002"/>
    <n v="2324"/>
    <n v="5401011002"/>
    <x v="11"/>
    <x v="11"/>
    <n v="54"/>
    <s v="PETORCA"/>
    <x v="168"/>
    <x v="168"/>
    <n v="2167"/>
    <n v="1027"/>
    <n v="1140"/>
    <n v="128"/>
    <n v="202"/>
    <n v="1393"/>
    <n v="261"/>
    <n v="13"/>
    <n v="138"/>
    <n v="878"/>
    <n v="4"/>
    <n v="725"/>
    <n v="882"/>
    <n v="741"/>
    <n v="631"/>
    <n v="236"/>
    <n v="0"/>
    <n v="2"/>
    <n v="6"/>
    <n v="0"/>
    <n v="3"/>
    <n v="84"/>
    <n v="405"/>
    <n v="167"/>
    <n v="48"/>
    <n v="16"/>
    <n v="3"/>
    <n v="85"/>
    <n v="59"/>
    <n v="575"/>
    <n v="1"/>
    <n v="0"/>
    <n v="0"/>
    <n v="0"/>
    <n v="683"/>
    <n v="5"/>
    <n v="26"/>
    <n v="7"/>
    <n v="0"/>
    <n v="619"/>
    <n v="96"/>
    <n v="3"/>
    <n v="718"/>
    <n v="4"/>
    <n v="0"/>
    <n v="0"/>
    <n v="1"/>
    <n v="2"/>
    <x v="168"/>
    <n v="1"/>
    <n v="-32.353590159900001"/>
    <n v="-71.271701602299999"/>
  </r>
  <r>
    <n v="5401021001"/>
    <n v="5401021001"/>
    <n v="2328"/>
    <n v="5401021001"/>
    <x v="11"/>
    <x v="11"/>
    <n v="54"/>
    <s v="PETORCA"/>
    <x v="168"/>
    <x v="168"/>
    <n v="4094"/>
    <n v="1956"/>
    <n v="2138"/>
    <n v="252"/>
    <n v="382"/>
    <n v="2587"/>
    <n v="648"/>
    <n v="46"/>
    <n v="230"/>
    <n v="1543"/>
    <n v="0"/>
    <n v="1369"/>
    <n v="1543"/>
    <n v="1409"/>
    <n v="1204"/>
    <n v="328"/>
    <n v="0"/>
    <n v="4"/>
    <n v="7"/>
    <n v="0"/>
    <n v="0"/>
    <n v="69"/>
    <n v="744"/>
    <n v="416"/>
    <n v="126"/>
    <n v="10"/>
    <n v="1"/>
    <n v="233"/>
    <n v="74"/>
    <n v="1052"/>
    <n v="3"/>
    <n v="0"/>
    <n v="1"/>
    <n v="0"/>
    <n v="1241"/>
    <n v="20"/>
    <n v="61"/>
    <n v="35"/>
    <n v="3"/>
    <n v="1125"/>
    <n v="224"/>
    <n v="4"/>
    <n v="1358"/>
    <n v="0"/>
    <n v="0"/>
    <n v="3"/>
    <n v="2"/>
    <n v="1"/>
    <x v="168"/>
    <n v="1"/>
    <n v="-32.353590159900001"/>
    <n v="-71.271701602299999"/>
  </r>
  <r>
    <n v="5401021002"/>
    <n v="5401021002"/>
    <n v="2329"/>
    <n v="5401021002"/>
    <x v="11"/>
    <x v="11"/>
    <n v="54"/>
    <s v="PETORCA"/>
    <x v="168"/>
    <x v="168"/>
    <n v="3361"/>
    <n v="1639"/>
    <n v="1722"/>
    <n v="225"/>
    <n v="340"/>
    <n v="2292"/>
    <n v="293"/>
    <n v="34"/>
    <n v="168"/>
    <n v="1293"/>
    <n v="0"/>
    <n v="1120"/>
    <n v="1293"/>
    <n v="1155"/>
    <n v="900"/>
    <n v="372"/>
    <n v="0"/>
    <n v="5"/>
    <n v="13"/>
    <n v="0"/>
    <n v="3"/>
    <n v="80"/>
    <n v="435"/>
    <n v="443"/>
    <n v="132"/>
    <n v="24"/>
    <n v="1"/>
    <n v="168"/>
    <n v="140"/>
    <n v="791"/>
    <n v="1"/>
    <n v="0"/>
    <n v="10"/>
    <n v="1"/>
    <n v="946"/>
    <n v="20"/>
    <n v="81"/>
    <n v="56"/>
    <n v="4"/>
    <n v="818"/>
    <n v="268"/>
    <n v="13"/>
    <n v="1098"/>
    <n v="1"/>
    <n v="7"/>
    <n v="5"/>
    <n v="2"/>
    <n v="2"/>
    <x v="168"/>
    <n v="1"/>
    <n v="-32.353590159900001"/>
    <n v="-71.271701602299999"/>
  </r>
  <r>
    <n v="5401021003"/>
    <n v="5401021003"/>
    <n v="2330"/>
    <n v="5401021003"/>
    <x v="11"/>
    <x v="11"/>
    <n v="54"/>
    <s v="PETORCA"/>
    <x v="168"/>
    <x v="168"/>
    <n v="3014"/>
    <n v="1406"/>
    <n v="1594"/>
    <n v="219"/>
    <n v="435"/>
    <n v="2018"/>
    <n v="162"/>
    <n v="25"/>
    <n v="158"/>
    <n v="1042"/>
    <n v="0"/>
    <n v="939"/>
    <n v="1042"/>
    <n v="955"/>
    <n v="972"/>
    <n v="56"/>
    <n v="0"/>
    <n v="1"/>
    <n v="11"/>
    <n v="0"/>
    <n v="2"/>
    <n v="26"/>
    <n v="615"/>
    <n v="202"/>
    <n v="92"/>
    <n v="0"/>
    <n v="1"/>
    <n v="39"/>
    <n v="11"/>
    <n v="884"/>
    <n v="2"/>
    <n v="0"/>
    <n v="0"/>
    <n v="0"/>
    <n v="762"/>
    <n v="32"/>
    <n v="91"/>
    <n v="41"/>
    <n v="4"/>
    <n v="706"/>
    <n v="215"/>
    <n v="5"/>
    <n v="924"/>
    <n v="0"/>
    <n v="6"/>
    <n v="1"/>
    <n v="2"/>
    <n v="3"/>
    <x v="168"/>
    <n v="1"/>
    <n v="-32.353590159900001"/>
    <n v="-71.271701602299999"/>
  </r>
  <r>
    <n v="5401021004"/>
    <n v="5401021004"/>
    <n v="2331"/>
    <n v="5401021004"/>
    <x v="11"/>
    <x v="11"/>
    <n v="54"/>
    <s v="PETORCA"/>
    <x v="168"/>
    <x v="168"/>
    <n v="3647"/>
    <n v="1662"/>
    <n v="1965"/>
    <n v="182"/>
    <n v="377"/>
    <n v="2562"/>
    <n v="278"/>
    <n v="38"/>
    <n v="222"/>
    <n v="1443"/>
    <n v="0"/>
    <n v="1293"/>
    <n v="1443"/>
    <n v="1305"/>
    <n v="1211"/>
    <n v="224"/>
    <n v="0"/>
    <n v="0"/>
    <n v="1"/>
    <n v="4"/>
    <n v="3"/>
    <n v="60"/>
    <n v="1172"/>
    <n v="50"/>
    <n v="1"/>
    <n v="0"/>
    <n v="5"/>
    <n v="167"/>
    <n v="43"/>
    <n v="1070"/>
    <n v="1"/>
    <n v="0"/>
    <n v="3"/>
    <n v="2"/>
    <n v="1157"/>
    <n v="2"/>
    <n v="114"/>
    <n v="1"/>
    <n v="4"/>
    <n v="1152"/>
    <n v="118"/>
    <n v="5"/>
    <n v="1288"/>
    <n v="0"/>
    <n v="3"/>
    <n v="1"/>
    <n v="2"/>
    <n v="4"/>
    <x v="168"/>
    <n v="1"/>
    <n v="-32.353590159900001"/>
    <n v="-71.271701602299999"/>
  </r>
  <r>
    <n v="5401021005"/>
    <n v="5401021005"/>
    <n v="2332"/>
    <n v="5401021005"/>
    <x v="11"/>
    <x v="11"/>
    <n v="54"/>
    <s v="PETORCA"/>
    <x v="168"/>
    <x v="168"/>
    <n v="99"/>
    <n v="52"/>
    <n v="47"/>
    <n v="0"/>
    <n v="0"/>
    <n v="60"/>
    <n v="20"/>
    <n v="0"/>
    <n v="7"/>
    <n v="36"/>
    <n v="0"/>
    <n v="32"/>
    <n v="36"/>
    <n v="32"/>
    <n v="36"/>
    <n v="0"/>
    <n v="0"/>
    <n v="0"/>
    <n v="0"/>
    <n v="0"/>
    <n v="0"/>
    <n v="0"/>
    <n v="7"/>
    <n v="16"/>
    <n v="9"/>
    <n v="0"/>
    <n v="0"/>
    <n v="4"/>
    <n v="0"/>
    <n v="28"/>
    <n v="0"/>
    <n v="0"/>
    <n v="0"/>
    <n v="0"/>
    <n v="29"/>
    <n v="3"/>
    <n v="0"/>
    <n v="0"/>
    <n v="0"/>
    <n v="20"/>
    <n v="12"/>
    <n v="0"/>
    <n v="3"/>
    <n v="29"/>
    <n v="0"/>
    <n v="0"/>
    <n v="2"/>
    <n v="5"/>
    <x v="168"/>
    <n v="1"/>
    <n v="-32.353590159900001"/>
    <n v="-71.271701602299999"/>
  </r>
  <r>
    <n v="5401041001"/>
    <n v="5401041001"/>
    <n v="2335"/>
    <n v="5401041001"/>
    <x v="11"/>
    <x v="11"/>
    <n v="54"/>
    <s v="PETORCA"/>
    <x v="168"/>
    <x v="168"/>
    <n v="1100"/>
    <n v="579"/>
    <n v="521"/>
    <n v="65"/>
    <n v="109"/>
    <n v="761"/>
    <n v="125"/>
    <n v="0"/>
    <n v="71"/>
    <n v="380"/>
    <n v="0"/>
    <n v="334"/>
    <n v="380"/>
    <n v="336"/>
    <n v="376"/>
    <n v="0"/>
    <n v="0"/>
    <n v="1"/>
    <n v="1"/>
    <n v="1"/>
    <n v="1"/>
    <n v="5"/>
    <n v="53"/>
    <n v="191"/>
    <n v="68"/>
    <n v="12"/>
    <n v="2"/>
    <n v="44"/>
    <n v="0"/>
    <n v="288"/>
    <n v="1"/>
    <n v="0"/>
    <n v="0"/>
    <n v="1"/>
    <n v="294"/>
    <n v="3"/>
    <n v="21"/>
    <n v="14"/>
    <n v="1"/>
    <n v="219"/>
    <n v="108"/>
    <n v="3"/>
    <n v="197"/>
    <n v="121"/>
    <n v="16"/>
    <n v="0"/>
    <n v="4"/>
    <n v="1"/>
    <x v="168"/>
    <n v="1"/>
    <n v="-32.353590159900001"/>
    <n v="-71.271701602299999"/>
  </r>
  <r>
    <n v="5401051001"/>
    <n v="5401051001"/>
    <n v="2339"/>
    <n v="5401051001"/>
    <x v="11"/>
    <x v="11"/>
    <n v="54"/>
    <s v="PETORCA"/>
    <x v="168"/>
    <x v="168"/>
    <n v="1835"/>
    <n v="887"/>
    <n v="935"/>
    <n v="85"/>
    <n v="140"/>
    <n v="1188"/>
    <n v="252"/>
    <n v="9"/>
    <n v="143"/>
    <n v="691"/>
    <n v="0"/>
    <n v="580"/>
    <n v="691"/>
    <n v="598"/>
    <n v="667"/>
    <n v="0"/>
    <n v="0"/>
    <n v="3"/>
    <n v="14"/>
    <n v="0"/>
    <n v="7"/>
    <n v="12"/>
    <n v="120"/>
    <n v="282"/>
    <n v="144"/>
    <n v="15"/>
    <n v="3"/>
    <n v="39"/>
    <n v="0"/>
    <n v="531"/>
    <n v="0"/>
    <n v="1"/>
    <n v="2"/>
    <n v="4"/>
    <n v="485"/>
    <n v="17"/>
    <n v="37"/>
    <n v="36"/>
    <n v="1"/>
    <n v="352"/>
    <n v="214"/>
    <n v="7"/>
    <n v="566"/>
    <n v="7"/>
    <n v="0"/>
    <n v="2"/>
    <n v="5"/>
    <n v="1"/>
    <x v="168"/>
    <n v="1"/>
    <n v="-32.353590159900001"/>
    <n v="-71.271701602299999"/>
  </r>
  <r>
    <n v="5401131001"/>
    <n v="5401131001"/>
    <n v="2354"/>
    <n v="5401131001"/>
    <x v="11"/>
    <x v="11"/>
    <n v="54"/>
    <s v="PETORCA"/>
    <x v="168"/>
    <x v="168"/>
    <n v="3582"/>
    <n v="1765"/>
    <n v="1798"/>
    <n v="185"/>
    <n v="277"/>
    <n v="2369"/>
    <n v="360"/>
    <n v="4"/>
    <n v="484"/>
    <n v="1420"/>
    <n v="2"/>
    <n v="1182"/>
    <n v="1422"/>
    <n v="1192"/>
    <n v="1388"/>
    <n v="1"/>
    <n v="0"/>
    <n v="6"/>
    <n v="22"/>
    <n v="0"/>
    <n v="3"/>
    <n v="67"/>
    <n v="290"/>
    <n v="632"/>
    <n v="165"/>
    <n v="22"/>
    <n v="2"/>
    <n v="76"/>
    <n v="0"/>
    <n v="1097"/>
    <n v="1"/>
    <n v="0"/>
    <n v="1"/>
    <n v="0"/>
    <n v="1000"/>
    <n v="39"/>
    <n v="91"/>
    <n v="39"/>
    <n v="4"/>
    <n v="849"/>
    <n v="311"/>
    <n v="7"/>
    <n v="1134"/>
    <n v="29"/>
    <n v="8"/>
    <n v="6"/>
    <n v="13"/>
    <n v="1"/>
    <x v="168"/>
    <n v="1"/>
    <n v="-32.353590159900001"/>
    <n v="-71.271701602299999"/>
  </r>
  <r>
    <n v="5401012003"/>
    <n v="5401012003"/>
    <n v="2325"/>
    <n v="5401012003"/>
    <x v="11"/>
    <x v="11"/>
    <n v="54"/>
    <s v="PETORCA"/>
    <x v="168"/>
    <x v="168"/>
    <n v="39"/>
    <n v="28"/>
    <n v="11"/>
    <n v="0"/>
    <n v="0"/>
    <n v="0"/>
    <n v="0"/>
    <n v="0"/>
    <n v="7"/>
    <n v="22"/>
    <n v="1"/>
    <n v="13"/>
    <n v="23"/>
    <n v="13"/>
    <n v="21"/>
    <n v="0"/>
    <n v="0"/>
    <n v="0"/>
    <n v="0"/>
    <n v="0"/>
    <n v="1"/>
    <n v="1"/>
    <n v="6"/>
    <n v="4"/>
    <n v="2"/>
    <n v="0"/>
    <n v="0"/>
    <n v="3"/>
    <n v="0"/>
    <n v="10"/>
    <n v="0"/>
    <n v="0"/>
    <n v="0"/>
    <n v="0"/>
    <n v="12"/>
    <n v="0"/>
    <n v="1"/>
    <n v="0"/>
    <n v="0"/>
    <n v="10"/>
    <n v="3"/>
    <n v="0"/>
    <n v="2"/>
    <n v="11"/>
    <n v="0"/>
    <n v="0"/>
    <n v="1"/>
    <n v="3"/>
    <x v="168"/>
    <n v="2"/>
    <n v="-32.353590159900001"/>
    <n v="-71.271701602299999"/>
  </r>
  <r>
    <n v="5401012009"/>
    <n v="5401012009"/>
    <n v="2326"/>
    <n v="5401012009"/>
    <x v="11"/>
    <x v="11"/>
    <n v="54"/>
    <s v="PETORCA"/>
    <x v="168"/>
    <x v="168"/>
    <n v="19"/>
    <n v="8"/>
    <n v="11"/>
    <n v="0"/>
    <n v="0"/>
    <n v="10"/>
    <n v="0"/>
    <n v="0"/>
    <n v="0"/>
    <n v="10"/>
    <n v="0"/>
    <n v="6"/>
    <n v="10"/>
    <n v="6"/>
    <n v="9"/>
    <n v="0"/>
    <n v="0"/>
    <n v="0"/>
    <n v="0"/>
    <n v="0"/>
    <n v="1"/>
    <n v="0"/>
    <n v="3"/>
    <n v="2"/>
    <n v="1"/>
    <n v="0"/>
    <n v="0"/>
    <n v="0"/>
    <n v="0"/>
    <n v="6"/>
    <n v="0"/>
    <n v="0"/>
    <n v="0"/>
    <n v="0"/>
    <n v="5"/>
    <n v="0"/>
    <n v="0"/>
    <n v="1"/>
    <n v="0"/>
    <n v="4"/>
    <n v="2"/>
    <n v="0"/>
    <n v="4"/>
    <n v="2"/>
    <n v="0"/>
    <n v="0"/>
    <n v="1"/>
    <n v="9"/>
    <x v="168"/>
    <n v="2"/>
    <n v="-32.353590159900001"/>
    <n v="-71.271701602299999"/>
  </r>
  <r>
    <n v="5401012011"/>
    <n v="5401012011"/>
    <n v="2327"/>
    <n v="5401012011"/>
    <x v="11"/>
    <x v="11"/>
    <n v="54"/>
    <s v="PETORCA"/>
    <x v="168"/>
    <x v="168"/>
    <n v="29"/>
    <n v="17"/>
    <n v="12"/>
    <n v="0"/>
    <n v="0"/>
    <n v="18"/>
    <n v="7"/>
    <n v="0"/>
    <n v="0"/>
    <n v="16"/>
    <n v="0"/>
    <n v="9"/>
    <n v="16"/>
    <n v="9"/>
    <n v="14"/>
    <n v="0"/>
    <n v="0"/>
    <n v="0"/>
    <n v="2"/>
    <n v="0"/>
    <n v="0"/>
    <n v="0"/>
    <n v="0"/>
    <n v="8"/>
    <n v="1"/>
    <n v="0"/>
    <n v="0"/>
    <n v="2"/>
    <n v="0"/>
    <n v="6"/>
    <n v="0"/>
    <n v="0"/>
    <n v="1"/>
    <n v="0"/>
    <n v="8"/>
    <n v="0"/>
    <n v="1"/>
    <n v="0"/>
    <n v="0"/>
    <n v="7"/>
    <n v="1"/>
    <n v="1"/>
    <n v="1"/>
    <n v="5"/>
    <n v="3"/>
    <n v="0"/>
    <n v="1"/>
    <n v="11"/>
    <x v="168"/>
    <n v="2"/>
    <n v="-32.353590159900001"/>
    <n v="-71.271701602299999"/>
  </r>
  <r>
    <n v="5401022003"/>
    <n v="5401022003"/>
    <n v="2333"/>
    <n v="5401022003"/>
    <x v="11"/>
    <x v="11"/>
    <n v="54"/>
    <s v="PETORCA"/>
    <x v="168"/>
    <x v="168"/>
    <n v="183"/>
    <n v="100"/>
    <n v="83"/>
    <n v="14"/>
    <n v="19"/>
    <n v="134"/>
    <n v="16"/>
    <n v="12"/>
    <n v="19"/>
    <n v="56"/>
    <n v="0"/>
    <n v="53"/>
    <n v="56"/>
    <n v="56"/>
    <n v="55"/>
    <n v="0"/>
    <n v="0"/>
    <n v="1"/>
    <n v="0"/>
    <n v="0"/>
    <n v="0"/>
    <n v="5"/>
    <n v="7"/>
    <n v="31"/>
    <n v="10"/>
    <n v="0"/>
    <n v="0"/>
    <n v="13"/>
    <n v="0"/>
    <n v="40"/>
    <n v="0"/>
    <n v="0"/>
    <n v="0"/>
    <n v="0"/>
    <n v="41"/>
    <n v="1"/>
    <n v="5"/>
    <n v="3"/>
    <n v="2"/>
    <n v="35"/>
    <n v="15"/>
    <n v="2"/>
    <n v="32"/>
    <n v="17"/>
    <n v="3"/>
    <n v="0"/>
    <n v="2"/>
    <n v="3"/>
    <x v="168"/>
    <n v="2"/>
    <n v="-32.353590159900001"/>
    <n v="-71.271701602299999"/>
  </r>
  <r>
    <n v="5401032018"/>
    <n v="5401032018"/>
    <n v="2334"/>
    <n v="5401032018"/>
    <x v="11"/>
    <x v="11"/>
    <n v="54"/>
    <s v="PETORCA"/>
    <x v="168"/>
    <x v="168"/>
    <n v="501"/>
    <n v="240"/>
    <n v="261"/>
    <n v="23"/>
    <n v="52"/>
    <n v="328"/>
    <n v="61"/>
    <n v="0"/>
    <n v="17"/>
    <n v="189"/>
    <n v="0"/>
    <n v="165"/>
    <n v="189"/>
    <n v="165"/>
    <n v="184"/>
    <n v="0"/>
    <n v="0"/>
    <n v="1"/>
    <n v="3"/>
    <n v="1"/>
    <n v="0"/>
    <n v="6"/>
    <n v="21"/>
    <n v="108"/>
    <n v="28"/>
    <n v="2"/>
    <n v="0"/>
    <n v="27"/>
    <n v="0"/>
    <n v="135"/>
    <n v="1"/>
    <n v="0"/>
    <n v="0"/>
    <n v="0"/>
    <n v="148"/>
    <n v="2"/>
    <n v="7"/>
    <n v="6"/>
    <n v="2"/>
    <n v="122"/>
    <n v="39"/>
    <n v="2"/>
    <n v="116"/>
    <n v="29"/>
    <n v="18"/>
    <n v="2"/>
    <n v="3"/>
    <n v="18"/>
    <x v="168"/>
    <n v="2"/>
    <n v="-32.353590159900001"/>
    <n v="-71.271701602299999"/>
  </r>
  <r>
    <n v="5401042002"/>
    <n v="5401042002"/>
    <n v="2336"/>
    <n v="5401042002"/>
    <x v="11"/>
    <x v="11"/>
    <n v="54"/>
    <s v="PETORCA"/>
    <x v="168"/>
    <x v="168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x v="168"/>
    <n v="2"/>
    <n v="-32.353590159900001"/>
    <n v="-71.271701602299999"/>
  </r>
  <r>
    <n v="5401042005"/>
    <n v="5401042005"/>
    <n v="2337"/>
    <n v="5401042005"/>
    <x v="11"/>
    <x v="11"/>
    <n v="54"/>
    <s v="PETORCA"/>
    <x v="168"/>
    <x v="168"/>
    <n v="230"/>
    <n v="106"/>
    <n v="124"/>
    <n v="22"/>
    <n v="28"/>
    <n v="142"/>
    <n v="38"/>
    <n v="0"/>
    <n v="12"/>
    <n v="104"/>
    <n v="0"/>
    <n v="70"/>
    <n v="104"/>
    <n v="70"/>
    <n v="90"/>
    <n v="0"/>
    <n v="0"/>
    <n v="0"/>
    <n v="8"/>
    <n v="0"/>
    <n v="6"/>
    <n v="1"/>
    <n v="12"/>
    <n v="46"/>
    <n v="10"/>
    <n v="0"/>
    <n v="0"/>
    <n v="9"/>
    <n v="1"/>
    <n v="59"/>
    <n v="1"/>
    <n v="0"/>
    <n v="0"/>
    <n v="0"/>
    <n v="57"/>
    <n v="1"/>
    <n v="7"/>
    <n v="5"/>
    <n v="0"/>
    <n v="47"/>
    <n v="22"/>
    <n v="0"/>
    <n v="25"/>
    <n v="22"/>
    <n v="22"/>
    <n v="0"/>
    <n v="4"/>
    <n v="5"/>
    <x v="168"/>
    <n v="2"/>
    <n v="-32.353590159900001"/>
    <n v="-71.271701602299999"/>
  </r>
  <r>
    <n v="5401042010"/>
    <n v="5401042010"/>
    <n v="2338"/>
    <n v="5401042010"/>
    <x v="11"/>
    <x v="11"/>
    <n v="54"/>
    <s v="PETORCA"/>
    <x v="168"/>
    <x v="168"/>
    <n v="40"/>
    <n v="31"/>
    <n v="9"/>
    <n v="0"/>
    <n v="5"/>
    <n v="31"/>
    <n v="0"/>
    <n v="0"/>
    <n v="0"/>
    <n v="15"/>
    <n v="3"/>
    <n v="8"/>
    <n v="18"/>
    <n v="8"/>
    <n v="14"/>
    <n v="0"/>
    <n v="1"/>
    <n v="0"/>
    <n v="0"/>
    <n v="0"/>
    <n v="0"/>
    <n v="0"/>
    <n v="1"/>
    <n v="3"/>
    <n v="4"/>
    <n v="0"/>
    <n v="0"/>
    <n v="2"/>
    <n v="0"/>
    <n v="6"/>
    <n v="0"/>
    <n v="0"/>
    <n v="0"/>
    <n v="0"/>
    <n v="6"/>
    <n v="0"/>
    <n v="1"/>
    <n v="1"/>
    <n v="0"/>
    <n v="3"/>
    <n v="5"/>
    <n v="0"/>
    <n v="3"/>
    <n v="5"/>
    <n v="0"/>
    <n v="0"/>
    <n v="4"/>
    <n v="10"/>
    <x v="168"/>
    <n v="2"/>
    <n v="-32.353590159900001"/>
    <n v="-71.271701602299999"/>
  </r>
  <r>
    <n v="5401052011"/>
    <n v="5401052011"/>
    <n v="2340"/>
    <n v="5401052011"/>
    <x v="11"/>
    <x v="11"/>
    <n v="54"/>
    <s v="PETORCA"/>
    <x v="168"/>
    <x v="168"/>
    <n v="45"/>
    <n v="26"/>
    <n v="19"/>
    <n v="0"/>
    <n v="0"/>
    <n v="24"/>
    <n v="13"/>
    <n v="0"/>
    <n v="5"/>
    <n v="23"/>
    <n v="0"/>
    <n v="18"/>
    <n v="23"/>
    <n v="18"/>
    <n v="19"/>
    <n v="0"/>
    <n v="1"/>
    <n v="0"/>
    <n v="3"/>
    <n v="0"/>
    <n v="0"/>
    <n v="0"/>
    <n v="3"/>
    <n v="14"/>
    <n v="0"/>
    <n v="1"/>
    <n v="0"/>
    <n v="4"/>
    <n v="0"/>
    <n v="14"/>
    <n v="0"/>
    <n v="0"/>
    <n v="0"/>
    <n v="0"/>
    <n v="16"/>
    <n v="0"/>
    <n v="1"/>
    <n v="1"/>
    <n v="0"/>
    <n v="15"/>
    <n v="3"/>
    <n v="0"/>
    <n v="5"/>
    <n v="10"/>
    <n v="3"/>
    <n v="0"/>
    <n v="5"/>
    <n v="11"/>
    <x v="168"/>
    <n v="2"/>
    <n v="-32.353590159900001"/>
    <n v="-71.271701602299999"/>
  </r>
  <r>
    <n v="5401052019"/>
    <n v="5401052019"/>
    <n v="2341"/>
    <n v="5401052019"/>
    <x v="11"/>
    <x v="11"/>
    <n v="54"/>
    <s v="PETORCA"/>
    <x v="168"/>
    <x v="168"/>
    <n v="351"/>
    <n v="166"/>
    <n v="185"/>
    <n v="26"/>
    <n v="53"/>
    <n v="220"/>
    <n v="52"/>
    <n v="0"/>
    <n v="21"/>
    <n v="128"/>
    <n v="0"/>
    <n v="113"/>
    <n v="128"/>
    <n v="116"/>
    <n v="126"/>
    <n v="0"/>
    <n v="0"/>
    <n v="0"/>
    <n v="2"/>
    <n v="0"/>
    <n v="0"/>
    <n v="5"/>
    <n v="9"/>
    <n v="82"/>
    <n v="16"/>
    <n v="1"/>
    <n v="0"/>
    <n v="17"/>
    <n v="0"/>
    <n v="96"/>
    <n v="0"/>
    <n v="0"/>
    <n v="0"/>
    <n v="0"/>
    <n v="93"/>
    <n v="1"/>
    <n v="9"/>
    <n v="8"/>
    <n v="2"/>
    <n v="83"/>
    <n v="28"/>
    <n v="2"/>
    <n v="98"/>
    <n v="9"/>
    <n v="6"/>
    <n v="0"/>
    <n v="5"/>
    <n v="19"/>
    <x v="168"/>
    <n v="2"/>
    <n v="-32.353590159900001"/>
    <n v="-71.271701602299999"/>
  </r>
  <r>
    <n v="5401052901"/>
    <n v="5401052901"/>
    <n v="2342"/>
    <n v="5401052901"/>
    <x v="11"/>
    <x v="11"/>
    <n v="54"/>
    <s v="PETORCA"/>
    <x v="168"/>
    <x v="168"/>
    <n v="128"/>
    <n v="71"/>
    <n v="57"/>
    <n v="11"/>
    <n v="15"/>
    <n v="82"/>
    <n v="20"/>
    <n v="5"/>
    <n v="0"/>
    <n v="48"/>
    <n v="0"/>
    <n v="37"/>
    <n v="48"/>
    <n v="37"/>
    <n v="47"/>
    <n v="0"/>
    <n v="0"/>
    <n v="1"/>
    <n v="0"/>
    <n v="0"/>
    <n v="0"/>
    <n v="2"/>
    <n v="2"/>
    <n v="23"/>
    <n v="10"/>
    <n v="0"/>
    <n v="0"/>
    <n v="8"/>
    <n v="0"/>
    <n v="29"/>
    <n v="0"/>
    <n v="0"/>
    <n v="0"/>
    <n v="0"/>
    <n v="34"/>
    <n v="2"/>
    <n v="0"/>
    <n v="0"/>
    <n v="0"/>
    <n v="26"/>
    <n v="10"/>
    <n v="0"/>
    <n v="36"/>
    <n v="1"/>
    <n v="0"/>
    <n v="0"/>
    <n v="5"/>
    <n v="901"/>
    <x v="168"/>
    <n v="2"/>
    <n v="-32.353590159900001"/>
    <n v="-71.271701602299999"/>
  </r>
  <r>
    <n v="5401062001"/>
    <n v="5401062001"/>
    <n v="2343"/>
    <n v="5401062001"/>
    <x v="11"/>
    <x v="11"/>
    <n v="54"/>
    <s v="PETORCA"/>
    <x v="168"/>
    <x v="168"/>
    <n v="1118"/>
    <n v="581"/>
    <n v="537"/>
    <n v="62"/>
    <n v="103"/>
    <n v="752"/>
    <n v="162"/>
    <n v="0"/>
    <n v="53"/>
    <n v="477"/>
    <n v="2"/>
    <n v="379"/>
    <n v="479"/>
    <n v="383"/>
    <n v="447"/>
    <n v="0"/>
    <n v="0"/>
    <n v="11"/>
    <n v="12"/>
    <n v="0"/>
    <n v="7"/>
    <n v="12"/>
    <n v="61"/>
    <n v="222"/>
    <n v="67"/>
    <n v="16"/>
    <n v="0"/>
    <n v="48"/>
    <n v="1"/>
    <n v="328"/>
    <n v="1"/>
    <n v="0"/>
    <n v="0"/>
    <n v="0"/>
    <n v="306"/>
    <n v="14"/>
    <n v="32"/>
    <n v="25"/>
    <n v="1"/>
    <n v="240"/>
    <n v="137"/>
    <n v="1"/>
    <n v="325"/>
    <n v="20"/>
    <n v="19"/>
    <n v="11"/>
    <n v="6"/>
    <n v="1"/>
    <x v="168"/>
    <n v="2"/>
    <n v="-32.353590159900001"/>
    <n v="-71.271701602299999"/>
  </r>
  <r>
    <n v="5401062020"/>
    <n v="5401062020"/>
    <n v="2344"/>
    <n v="5401062020"/>
    <x v="11"/>
    <x v="11"/>
    <n v="54"/>
    <s v="PETORCA"/>
    <x v="168"/>
    <x v="168"/>
    <n v="283"/>
    <n v="144"/>
    <n v="139"/>
    <n v="20"/>
    <n v="39"/>
    <n v="181"/>
    <n v="43"/>
    <n v="0"/>
    <n v="12"/>
    <n v="105"/>
    <n v="0"/>
    <n v="92"/>
    <n v="105"/>
    <n v="92"/>
    <n v="103"/>
    <n v="0"/>
    <n v="0"/>
    <n v="0"/>
    <n v="1"/>
    <n v="0"/>
    <n v="1"/>
    <n v="2"/>
    <n v="7"/>
    <n v="68"/>
    <n v="10"/>
    <n v="4"/>
    <n v="1"/>
    <n v="14"/>
    <n v="1"/>
    <n v="77"/>
    <n v="0"/>
    <n v="0"/>
    <n v="0"/>
    <n v="0"/>
    <n v="82"/>
    <n v="3"/>
    <n v="7"/>
    <n v="0"/>
    <n v="0"/>
    <n v="70"/>
    <n v="21"/>
    <n v="1"/>
    <n v="89"/>
    <n v="3"/>
    <n v="0"/>
    <n v="0"/>
    <n v="6"/>
    <n v="20"/>
    <x v="168"/>
    <n v="2"/>
    <n v="-32.353590159900001"/>
    <n v="-71.271701602299999"/>
  </r>
  <r>
    <n v="5401072006"/>
    <n v="5401072006"/>
    <n v="2345"/>
    <n v="5401072006"/>
    <x v="11"/>
    <x v="11"/>
    <n v="54"/>
    <s v="PETORCA"/>
    <x v="168"/>
    <x v="168"/>
    <n v="0"/>
    <n v="0"/>
    <n v="0"/>
    <n v="0"/>
    <n v="0"/>
    <n v="0"/>
    <n v="0"/>
    <n v="0"/>
    <n v="0"/>
    <n v="5"/>
    <n v="0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x v="168"/>
    <n v="2"/>
    <n v="-32.353590159900001"/>
    <n v="-71.271701602299999"/>
  </r>
  <r>
    <n v="5401072012"/>
    <n v="5401072012"/>
    <n v="2346"/>
    <n v="5401072012"/>
    <x v="11"/>
    <x v="11"/>
    <n v="54"/>
    <s v="PETORCA"/>
    <x v="168"/>
    <x v="168"/>
    <n v="1495"/>
    <n v="769"/>
    <n v="726"/>
    <n v="82"/>
    <n v="131"/>
    <n v="959"/>
    <n v="274"/>
    <n v="0"/>
    <n v="137"/>
    <n v="650"/>
    <n v="0"/>
    <n v="513"/>
    <n v="650"/>
    <n v="522"/>
    <n v="642"/>
    <n v="0"/>
    <n v="0"/>
    <n v="0"/>
    <n v="7"/>
    <n v="1"/>
    <n v="0"/>
    <n v="8"/>
    <n v="72"/>
    <n v="362"/>
    <n v="68"/>
    <n v="1"/>
    <n v="1"/>
    <n v="40"/>
    <n v="0"/>
    <n v="468"/>
    <n v="0"/>
    <n v="0"/>
    <n v="0"/>
    <n v="1"/>
    <n v="423"/>
    <n v="15"/>
    <n v="42"/>
    <n v="30"/>
    <n v="0"/>
    <n v="361"/>
    <n v="144"/>
    <n v="2"/>
    <n v="457"/>
    <n v="45"/>
    <n v="5"/>
    <n v="3"/>
    <n v="7"/>
    <n v="12"/>
    <x v="168"/>
    <n v="2"/>
    <n v="-32.353590159900001"/>
    <n v="-71.271701602299999"/>
  </r>
  <r>
    <n v="5401082007"/>
    <n v="5401082007"/>
    <n v="2347"/>
    <n v="5401082007"/>
    <x v="11"/>
    <x v="11"/>
    <n v="54"/>
    <s v="PETORCA"/>
    <x v="168"/>
    <x v="168"/>
    <n v="364"/>
    <n v="179"/>
    <n v="161"/>
    <n v="18"/>
    <n v="33"/>
    <n v="247"/>
    <n v="44"/>
    <n v="0"/>
    <n v="0"/>
    <n v="329"/>
    <n v="0"/>
    <n v="125"/>
    <n v="329"/>
    <n v="125"/>
    <n v="319"/>
    <n v="0"/>
    <n v="0"/>
    <n v="0"/>
    <n v="8"/>
    <n v="0"/>
    <n v="2"/>
    <n v="2"/>
    <n v="17"/>
    <n v="91"/>
    <n v="13"/>
    <n v="1"/>
    <n v="0"/>
    <n v="13"/>
    <n v="0"/>
    <n v="109"/>
    <n v="2"/>
    <n v="0"/>
    <n v="0"/>
    <n v="0"/>
    <n v="110"/>
    <n v="6"/>
    <n v="2"/>
    <n v="5"/>
    <n v="0"/>
    <n v="96"/>
    <n v="26"/>
    <n v="0"/>
    <n v="95"/>
    <n v="11"/>
    <n v="19"/>
    <n v="0"/>
    <n v="8"/>
    <n v="7"/>
    <x v="168"/>
    <n v="2"/>
    <n v="-32.353590159900001"/>
    <n v="-71.271701602299999"/>
  </r>
  <r>
    <n v="5401082015"/>
    <n v="5401082015"/>
    <n v="2348"/>
    <n v="5401082015"/>
    <x v="11"/>
    <x v="11"/>
    <n v="54"/>
    <s v="PETORCA"/>
    <x v="168"/>
    <x v="168"/>
    <n v="469"/>
    <n v="252"/>
    <n v="217"/>
    <n v="17"/>
    <n v="35"/>
    <n v="289"/>
    <n v="128"/>
    <n v="0"/>
    <n v="53"/>
    <n v="1904"/>
    <n v="0"/>
    <n v="220"/>
    <n v="1904"/>
    <n v="220"/>
    <n v="1874"/>
    <n v="0"/>
    <n v="0"/>
    <n v="1"/>
    <n v="13"/>
    <n v="0"/>
    <n v="16"/>
    <n v="3"/>
    <n v="19"/>
    <n v="156"/>
    <n v="40"/>
    <n v="0"/>
    <n v="1"/>
    <n v="33"/>
    <n v="0"/>
    <n v="185"/>
    <n v="0"/>
    <n v="0"/>
    <n v="1"/>
    <n v="0"/>
    <n v="195"/>
    <n v="14"/>
    <n v="6"/>
    <n v="4"/>
    <n v="0"/>
    <n v="160"/>
    <n v="57"/>
    <n v="2"/>
    <n v="3"/>
    <n v="23"/>
    <n v="190"/>
    <n v="1"/>
    <n v="8"/>
    <n v="15"/>
    <x v="168"/>
    <n v="2"/>
    <n v="-32.353590159900001"/>
    <n v="-71.271701602299999"/>
  </r>
  <r>
    <n v="5401082016"/>
    <n v="5401082016"/>
    <n v="2349"/>
    <n v="5401082016"/>
    <x v="11"/>
    <x v="11"/>
    <n v="54"/>
    <s v="PETORCA"/>
    <x v="168"/>
    <x v="168"/>
    <n v="567"/>
    <n v="297"/>
    <n v="270"/>
    <n v="51"/>
    <n v="0"/>
    <n v="369"/>
    <n v="0"/>
    <n v="4"/>
    <n v="0"/>
    <n v="579"/>
    <n v="2"/>
    <n v="193"/>
    <n v="581"/>
    <n v="194"/>
    <n v="568"/>
    <n v="0"/>
    <n v="0"/>
    <n v="0"/>
    <n v="8"/>
    <n v="1"/>
    <n v="2"/>
    <n v="11"/>
    <n v="14"/>
    <n v="124"/>
    <n v="41"/>
    <n v="1"/>
    <n v="2"/>
    <n v="27"/>
    <n v="0"/>
    <n v="160"/>
    <n v="4"/>
    <n v="0"/>
    <n v="1"/>
    <n v="0"/>
    <n v="178"/>
    <n v="8"/>
    <n v="2"/>
    <n v="4"/>
    <n v="1"/>
    <n v="137"/>
    <n v="51"/>
    <n v="4"/>
    <n v="157"/>
    <n v="26"/>
    <n v="10"/>
    <n v="0"/>
    <n v="8"/>
    <n v="16"/>
    <x v="168"/>
    <n v="2"/>
    <n v="-32.353590159900001"/>
    <n v="-71.271701602299999"/>
  </r>
  <r>
    <n v="5401092014"/>
    <n v="5401092014"/>
    <n v="2350"/>
    <n v="5401092014"/>
    <x v="11"/>
    <x v="11"/>
    <n v="54"/>
    <s v="PETORCA"/>
    <x v="168"/>
    <x v="168"/>
    <n v="763"/>
    <n v="394"/>
    <n v="369"/>
    <n v="0"/>
    <n v="60"/>
    <n v="476"/>
    <n v="22"/>
    <n v="17"/>
    <n v="55"/>
    <n v="1457"/>
    <n v="5"/>
    <n v="295"/>
    <n v="1462"/>
    <n v="303"/>
    <n v="1404"/>
    <n v="46"/>
    <n v="0"/>
    <n v="0"/>
    <n v="1"/>
    <n v="0"/>
    <n v="6"/>
    <n v="10"/>
    <n v="29"/>
    <n v="214"/>
    <n v="38"/>
    <n v="1"/>
    <n v="2"/>
    <n v="89"/>
    <n v="2"/>
    <n v="200"/>
    <n v="0"/>
    <n v="0"/>
    <n v="0"/>
    <n v="0"/>
    <n v="275"/>
    <n v="6"/>
    <n v="12"/>
    <n v="1"/>
    <n v="0"/>
    <n v="233"/>
    <n v="56"/>
    <n v="2"/>
    <n v="233"/>
    <n v="39"/>
    <n v="16"/>
    <n v="6"/>
    <n v="9"/>
    <n v="14"/>
    <x v="168"/>
    <n v="2"/>
    <n v="-32.353590159900001"/>
    <n v="-71.271701602299999"/>
  </r>
  <r>
    <n v="5401102013"/>
    <n v="5401102013"/>
    <n v="2351"/>
    <n v="5401102013"/>
    <x v="11"/>
    <x v="11"/>
    <n v="54"/>
    <s v="PETORCA"/>
    <x v="168"/>
    <x v="168"/>
    <n v="142"/>
    <n v="77"/>
    <n v="65"/>
    <n v="10"/>
    <n v="5"/>
    <n v="92"/>
    <n v="35"/>
    <n v="0"/>
    <n v="8"/>
    <n v="75"/>
    <n v="0"/>
    <n v="51"/>
    <n v="75"/>
    <n v="51"/>
    <n v="73"/>
    <n v="0"/>
    <n v="0"/>
    <n v="0"/>
    <n v="2"/>
    <n v="0"/>
    <n v="0"/>
    <n v="1"/>
    <n v="5"/>
    <n v="35"/>
    <n v="7"/>
    <n v="2"/>
    <n v="0"/>
    <n v="4"/>
    <n v="0"/>
    <n v="47"/>
    <n v="0"/>
    <n v="0"/>
    <n v="0"/>
    <n v="0"/>
    <n v="47"/>
    <n v="1"/>
    <n v="0"/>
    <n v="3"/>
    <n v="0"/>
    <n v="39"/>
    <n v="11"/>
    <n v="0"/>
    <n v="0"/>
    <n v="15"/>
    <n v="26"/>
    <n v="10"/>
    <n v="10"/>
    <n v="13"/>
    <x v="168"/>
    <n v="2"/>
    <n v="-32.353590159900001"/>
    <n v="-71.271701602299999"/>
  </r>
  <r>
    <n v="5401112012"/>
    <n v="5401112012"/>
    <n v="2352"/>
    <n v="5401112012"/>
    <x v="11"/>
    <x v="11"/>
    <n v="54"/>
    <s v="PETORCA"/>
    <x v="168"/>
    <x v="168"/>
    <n v="652"/>
    <n v="340"/>
    <n v="312"/>
    <n v="34"/>
    <n v="76"/>
    <n v="410"/>
    <n v="112"/>
    <n v="0"/>
    <n v="42"/>
    <n v="283"/>
    <n v="0"/>
    <n v="222"/>
    <n v="283"/>
    <n v="224"/>
    <n v="273"/>
    <n v="0"/>
    <n v="0"/>
    <n v="0"/>
    <n v="8"/>
    <n v="0"/>
    <n v="2"/>
    <n v="2"/>
    <n v="18"/>
    <n v="177"/>
    <n v="20"/>
    <n v="3"/>
    <n v="2"/>
    <n v="19"/>
    <n v="0"/>
    <n v="201"/>
    <n v="0"/>
    <n v="0"/>
    <n v="2"/>
    <n v="0"/>
    <n v="183"/>
    <n v="6"/>
    <n v="14"/>
    <n v="14"/>
    <n v="4"/>
    <n v="173"/>
    <n v="43"/>
    <n v="5"/>
    <n v="203"/>
    <n v="14"/>
    <n v="0"/>
    <n v="2"/>
    <n v="11"/>
    <n v="12"/>
    <x v="168"/>
    <n v="2"/>
    <n v="-32.353590159900001"/>
    <n v="-71.271701602299999"/>
  </r>
  <r>
    <n v="5401122012"/>
    <n v="5401122012"/>
    <n v="2353"/>
    <n v="5401122012"/>
    <x v="11"/>
    <x v="11"/>
    <n v="54"/>
    <s v="PETORCA"/>
    <x v="168"/>
    <x v="168"/>
    <n v="1716"/>
    <n v="888"/>
    <n v="828"/>
    <n v="133"/>
    <n v="206"/>
    <n v="1142"/>
    <n v="214"/>
    <n v="0"/>
    <n v="37"/>
    <n v="671"/>
    <n v="0"/>
    <n v="556"/>
    <n v="671"/>
    <n v="572"/>
    <n v="653"/>
    <n v="0"/>
    <n v="0"/>
    <n v="1"/>
    <n v="14"/>
    <n v="1"/>
    <n v="2"/>
    <n v="16"/>
    <n v="35"/>
    <n v="428"/>
    <n v="70"/>
    <n v="5"/>
    <n v="1"/>
    <n v="22"/>
    <n v="0"/>
    <n v="526"/>
    <n v="2"/>
    <n v="0"/>
    <n v="0"/>
    <n v="0"/>
    <n v="432"/>
    <n v="13"/>
    <n v="60"/>
    <n v="44"/>
    <n v="4"/>
    <n v="371"/>
    <n v="170"/>
    <n v="5"/>
    <n v="505"/>
    <n v="39"/>
    <n v="6"/>
    <n v="2"/>
    <n v="12"/>
    <n v="12"/>
    <x v="168"/>
    <n v="2"/>
    <n v="-32.353590159900001"/>
    <n v="-71.271701602299999"/>
  </r>
  <r>
    <n v="5401132001"/>
    <n v="5401132001"/>
    <n v="2355"/>
    <n v="5401132001"/>
    <x v="11"/>
    <x v="11"/>
    <n v="54"/>
    <s v="PETORCA"/>
    <x v="168"/>
    <x v="168"/>
    <n v="134"/>
    <n v="61"/>
    <n v="73"/>
    <n v="4"/>
    <n v="5"/>
    <n v="99"/>
    <n v="4"/>
    <n v="0"/>
    <n v="0"/>
    <n v="52"/>
    <n v="0"/>
    <n v="43"/>
    <n v="52"/>
    <n v="43"/>
    <n v="50"/>
    <n v="0"/>
    <n v="0"/>
    <n v="0"/>
    <n v="2"/>
    <n v="0"/>
    <n v="0"/>
    <n v="0"/>
    <n v="8"/>
    <n v="30"/>
    <n v="3"/>
    <n v="2"/>
    <n v="0"/>
    <n v="1"/>
    <n v="0"/>
    <n v="42"/>
    <n v="0"/>
    <n v="0"/>
    <n v="0"/>
    <n v="0"/>
    <n v="31"/>
    <n v="1"/>
    <n v="3"/>
    <n v="5"/>
    <n v="2"/>
    <n v="29"/>
    <n v="11"/>
    <n v="2"/>
    <n v="29"/>
    <n v="3"/>
    <n v="0"/>
    <n v="11"/>
    <n v="13"/>
    <n v="1"/>
    <x v="168"/>
    <n v="2"/>
    <n v="-32.353590159900001"/>
    <n v="-71.271701602299999"/>
  </r>
  <r>
    <n v="5401132002"/>
    <n v="5401132002"/>
    <n v="2356"/>
    <n v="5401132002"/>
    <x v="11"/>
    <x v="11"/>
    <n v="54"/>
    <s v="PETORCA"/>
    <x v="168"/>
    <x v="168"/>
    <n v="113"/>
    <n v="58"/>
    <n v="55"/>
    <n v="0"/>
    <n v="18"/>
    <n v="74"/>
    <n v="0"/>
    <n v="0"/>
    <n v="0"/>
    <n v="61"/>
    <n v="0"/>
    <n v="34"/>
    <n v="61"/>
    <n v="34"/>
    <n v="49"/>
    <n v="0"/>
    <n v="0"/>
    <n v="0"/>
    <n v="11"/>
    <n v="0"/>
    <n v="1"/>
    <n v="2"/>
    <n v="13"/>
    <n v="13"/>
    <n v="4"/>
    <n v="1"/>
    <n v="1"/>
    <n v="3"/>
    <n v="0"/>
    <n v="30"/>
    <n v="0"/>
    <n v="0"/>
    <n v="1"/>
    <n v="0"/>
    <n v="29"/>
    <n v="0"/>
    <n v="2"/>
    <n v="2"/>
    <n v="1"/>
    <n v="24"/>
    <n v="8"/>
    <n v="2"/>
    <n v="27"/>
    <n v="7"/>
    <n v="0"/>
    <n v="0"/>
    <n v="13"/>
    <n v="2"/>
    <x v="168"/>
    <n v="2"/>
    <n v="-32.353590159900001"/>
    <n v="-71.271701602299999"/>
  </r>
  <r>
    <n v="5402011001"/>
    <n v="5402011001"/>
    <n v="2357"/>
    <n v="5402011001"/>
    <x v="11"/>
    <x v="11"/>
    <n v="54"/>
    <s v="PETORCA"/>
    <x v="169"/>
    <x v="169"/>
    <n v="1223"/>
    <n v="565"/>
    <n v="644"/>
    <n v="36"/>
    <n v="161"/>
    <n v="746"/>
    <n v="116"/>
    <n v="8"/>
    <n v="48"/>
    <n v="529"/>
    <n v="0"/>
    <n v="429"/>
    <n v="529"/>
    <n v="429"/>
    <n v="521"/>
    <n v="0"/>
    <n v="0"/>
    <n v="0"/>
    <n v="4"/>
    <n v="0"/>
    <n v="4"/>
    <n v="10"/>
    <n v="150"/>
    <n v="226"/>
    <n v="37"/>
    <n v="5"/>
    <n v="0"/>
    <n v="63"/>
    <n v="0"/>
    <n v="350"/>
    <n v="14"/>
    <n v="0"/>
    <n v="0"/>
    <n v="0"/>
    <n v="335"/>
    <n v="20"/>
    <n v="40"/>
    <n v="30"/>
    <n v="3"/>
    <n v="294"/>
    <n v="130"/>
    <n v="3"/>
    <n v="422"/>
    <n v="4"/>
    <n v="0"/>
    <n v="1"/>
    <n v="1"/>
    <n v="1"/>
    <x v="169"/>
    <n v="1"/>
    <n v="-32.4173580824"/>
    <n v="-70.823535812900005"/>
  </r>
  <r>
    <n v="5402051001"/>
    <n v="5402051001"/>
    <n v="2365"/>
    <n v="5402051001"/>
    <x v="11"/>
    <x v="11"/>
    <n v="54"/>
    <s v="PETORCA"/>
    <x v="169"/>
    <x v="169"/>
    <n v="3775"/>
    <n v="1794"/>
    <n v="1981"/>
    <n v="254"/>
    <n v="408"/>
    <n v="2422"/>
    <n v="541"/>
    <n v="4"/>
    <n v="174"/>
    <n v="1274"/>
    <n v="0"/>
    <n v="1175"/>
    <n v="1274"/>
    <n v="1193"/>
    <n v="1238"/>
    <n v="2"/>
    <n v="0"/>
    <n v="9"/>
    <n v="21"/>
    <n v="0"/>
    <n v="4"/>
    <n v="68"/>
    <n v="578"/>
    <n v="435"/>
    <n v="85"/>
    <n v="6"/>
    <n v="1"/>
    <n v="93"/>
    <n v="1"/>
    <n v="1067"/>
    <n v="1"/>
    <n v="0"/>
    <n v="1"/>
    <n v="0"/>
    <n v="1000"/>
    <n v="25"/>
    <n v="70"/>
    <n v="72"/>
    <n v="2"/>
    <n v="928"/>
    <n v="228"/>
    <n v="4"/>
    <n v="1168"/>
    <n v="0"/>
    <n v="4"/>
    <n v="0"/>
    <n v="5"/>
    <n v="1"/>
    <x v="169"/>
    <n v="1"/>
    <n v="-32.4173580824"/>
    <n v="-70.823535812900005"/>
  </r>
  <r>
    <n v="5402051002"/>
    <n v="5402051002"/>
    <n v="2366"/>
    <n v="5402051002"/>
    <x v="11"/>
    <x v="11"/>
    <n v="54"/>
    <s v="PETORCA"/>
    <x v="169"/>
    <x v="169"/>
    <n v="3162"/>
    <n v="1528"/>
    <n v="1615"/>
    <n v="203"/>
    <n v="373"/>
    <n v="2015"/>
    <n v="352"/>
    <n v="21"/>
    <n v="109"/>
    <n v="1095"/>
    <n v="5"/>
    <n v="986"/>
    <n v="1100"/>
    <n v="997"/>
    <n v="964"/>
    <n v="102"/>
    <n v="0"/>
    <n v="9"/>
    <n v="14"/>
    <n v="0"/>
    <n v="6"/>
    <n v="79"/>
    <n v="311"/>
    <n v="365"/>
    <n v="169"/>
    <n v="46"/>
    <n v="4"/>
    <n v="129"/>
    <n v="18"/>
    <n v="806"/>
    <n v="3"/>
    <n v="0"/>
    <n v="15"/>
    <n v="3"/>
    <n v="774"/>
    <n v="22"/>
    <n v="105"/>
    <n v="70"/>
    <n v="5"/>
    <n v="604"/>
    <n v="331"/>
    <n v="25"/>
    <n v="948"/>
    <n v="11"/>
    <n v="6"/>
    <n v="3"/>
    <n v="5"/>
    <n v="2"/>
    <x v="169"/>
    <n v="1"/>
    <n v="-32.4173580824"/>
    <n v="-70.823535812900005"/>
  </r>
  <r>
    <n v="5402051003"/>
    <n v="5402051003"/>
    <n v="2367"/>
    <n v="5402051003"/>
    <x v="11"/>
    <x v="11"/>
    <n v="54"/>
    <s v="PETORCA"/>
    <x v="169"/>
    <x v="169"/>
    <n v="3972"/>
    <n v="1838"/>
    <n v="2116"/>
    <n v="277"/>
    <n v="499"/>
    <n v="2661"/>
    <n v="302"/>
    <n v="25"/>
    <n v="198"/>
    <n v="1381"/>
    <n v="5"/>
    <n v="1244"/>
    <n v="1386"/>
    <n v="1262"/>
    <n v="1165"/>
    <n v="207"/>
    <n v="0"/>
    <n v="1"/>
    <n v="4"/>
    <n v="0"/>
    <n v="4"/>
    <n v="64"/>
    <n v="932"/>
    <n v="171"/>
    <n v="58"/>
    <n v="14"/>
    <n v="0"/>
    <n v="146"/>
    <n v="66"/>
    <n v="1020"/>
    <n v="0"/>
    <n v="0"/>
    <n v="3"/>
    <n v="0"/>
    <n v="1132"/>
    <n v="12"/>
    <n v="57"/>
    <n v="29"/>
    <n v="0"/>
    <n v="1057"/>
    <n v="167"/>
    <n v="3"/>
    <n v="1233"/>
    <n v="2"/>
    <n v="0"/>
    <n v="0"/>
    <n v="5"/>
    <n v="3"/>
    <x v="169"/>
    <n v="1"/>
    <n v="-32.4173580824"/>
    <n v="-70.823535812900005"/>
  </r>
  <r>
    <n v="5402012003"/>
    <n v="5402012003"/>
    <n v="2358"/>
    <n v="5402012003"/>
    <x v="11"/>
    <x v="11"/>
    <n v="54"/>
    <s v="PETORCA"/>
    <x v="169"/>
    <x v="169"/>
    <n v="264"/>
    <n v="130"/>
    <n v="134"/>
    <n v="0"/>
    <n v="0"/>
    <n v="176"/>
    <n v="33"/>
    <n v="0"/>
    <n v="0"/>
    <n v="124"/>
    <n v="0"/>
    <n v="88"/>
    <n v="124"/>
    <n v="90"/>
    <n v="121"/>
    <n v="0"/>
    <n v="0"/>
    <n v="0"/>
    <n v="3"/>
    <n v="0"/>
    <n v="0"/>
    <n v="0"/>
    <n v="10"/>
    <n v="60"/>
    <n v="14"/>
    <n v="2"/>
    <n v="2"/>
    <n v="1"/>
    <n v="0"/>
    <n v="86"/>
    <n v="1"/>
    <n v="0"/>
    <n v="0"/>
    <n v="0"/>
    <n v="59"/>
    <n v="12"/>
    <n v="14"/>
    <n v="1"/>
    <n v="2"/>
    <n v="51"/>
    <n v="33"/>
    <n v="4"/>
    <n v="62"/>
    <n v="24"/>
    <n v="0"/>
    <n v="0"/>
    <n v="1"/>
    <n v="3"/>
    <x v="169"/>
    <n v="2"/>
    <n v="-32.4173580824"/>
    <n v="-70.823535812900005"/>
  </r>
  <r>
    <n v="5402022006"/>
    <n v="5402022006"/>
    <n v="2359"/>
    <n v="5402022006"/>
    <x v="11"/>
    <x v="11"/>
    <n v="54"/>
    <s v="PETORCA"/>
    <x v="169"/>
    <x v="169"/>
    <n v="54"/>
    <n v="28"/>
    <n v="26"/>
    <n v="0"/>
    <n v="4"/>
    <n v="42"/>
    <n v="0"/>
    <n v="0"/>
    <n v="0"/>
    <n v="25"/>
    <n v="0"/>
    <n v="18"/>
    <n v="25"/>
    <n v="18"/>
    <n v="25"/>
    <n v="0"/>
    <n v="0"/>
    <n v="0"/>
    <n v="0"/>
    <n v="0"/>
    <n v="0"/>
    <n v="0"/>
    <n v="5"/>
    <n v="9"/>
    <n v="4"/>
    <n v="0"/>
    <n v="0"/>
    <n v="1"/>
    <n v="0"/>
    <n v="17"/>
    <n v="0"/>
    <n v="0"/>
    <n v="0"/>
    <n v="0"/>
    <n v="13"/>
    <n v="2"/>
    <n v="1"/>
    <n v="2"/>
    <n v="0"/>
    <n v="11"/>
    <n v="7"/>
    <n v="0"/>
    <n v="3"/>
    <n v="15"/>
    <n v="0"/>
    <n v="0"/>
    <n v="2"/>
    <n v="6"/>
    <x v="169"/>
    <n v="2"/>
    <n v="-32.4173580824"/>
    <n v="-70.823535812900005"/>
  </r>
  <r>
    <n v="5402022018"/>
    <n v="5402022018"/>
    <n v="2360"/>
    <n v="5402022018"/>
    <x v="11"/>
    <x v="11"/>
    <n v="54"/>
    <s v="PETORCA"/>
    <x v="169"/>
    <x v="169"/>
    <n v="8"/>
    <n v="4"/>
    <n v="4"/>
    <n v="0"/>
    <n v="0"/>
    <n v="4"/>
    <n v="0"/>
    <n v="0"/>
    <n v="0"/>
    <n v="4"/>
    <n v="0"/>
    <n v="4"/>
    <n v="4"/>
    <n v="4"/>
    <n v="4"/>
    <n v="0"/>
    <n v="0"/>
    <n v="0"/>
    <n v="0"/>
    <n v="0"/>
    <n v="0"/>
    <n v="0"/>
    <n v="1"/>
    <n v="2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0"/>
    <n v="2"/>
    <n v="2"/>
    <n v="0"/>
    <n v="2"/>
    <n v="18"/>
    <x v="169"/>
    <n v="2"/>
    <n v="-32.4173580824"/>
    <n v="-70.823535812900005"/>
  </r>
  <r>
    <n v="5402032016"/>
    <n v="5402032016"/>
    <n v="2361"/>
    <n v="5402032016"/>
    <x v="11"/>
    <x v="11"/>
    <n v="54"/>
    <s v="PETORCA"/>
    <x v="169"/>
    <x v="169"/>
    <n v="157"/>
    <n v="83"/>
    <n v="74"/>
    <n v="0"/>
    <n v="0"/>
    <n v="103"/>
    <n v="25"/>
    <n v="0"/>
    <n v="4"/>
    <n v="54"/>
    <n v="0"/>
    <n v="49"/>
    <n v="54"/>
    <n v="49"/>
    <n v="53"/>
    <n v="0"/>
    <n v="0"/>
    <n v="1"/>
    <n v="0"/>
    <n v="0"/>
    <n v="0"/>
    <n v="0"/>
    <n v="8"/>
    <n v="37"/>
    <n v="1"/>
    <n v="3"/>
    <n v="0"/>
    <n v="4"/>
    <n v="0"/>
    <n v="44"/>
    <n v="0"/>
    <n v="0"/>
    <n v="0"/>
    <n v="0"/>
    <n v="41"/>
    <n v="2"/>
    <n v="4"/>
    <n v="2"/>
    <n v="0"/>
    <n v="38"/>
    <n v="10"/>
    <n v="0"/>
    <n v="34"/>
    <n v="14"/>
    <n v="1"/>
    <n v="0"/>
    <n v="3"/>
    <n v="16"/>
    <x v="169"/>
    <n v="2"/>
    <n v="-32.4173580824"/>
    <n v="-70.823535812900005"/>
  </r>
  <r>
    <n v="5402032018"/>
    <n v="5402032018"/>
    <n v="2362"/>
    <n v="5402032018"/>
    <x v="11"/>
    <x v="11"/>
    <n v="54"/>
    <s v="PETORCA"/>
    <x v="169"/>
    <x v="169"/>
    <n v="211"/>
    <n v="111"/>
    <n v="100"/>
    <n v="15"/>
    <n v="22"/>
    <n v="133"/>
    <n v="41"/>
    <n v="0"/>
    <n v="0"/>
    <n v="91"/>
    <n v="0"/>
    <n v="75"/>
    <n v="91"/>
    <n v="75"/>
    <n v="91"/>
    <n v="0"/>
    <n v="0"/>
    <n v="0"/>
    <n v="0"/>
    <n v="0"/>
    <n v="0"/>
    <n v="0"/>
    <n v="19"/>
    <n v="42"/>
    <n v="12"/>
    <n v="2"/>
    <n v="0"/>
    <n v="3"/>
    <n v="0"/>
    <n v="72"/>
    <n v="0"/>
    <n v="0"/>
    <n v="0"/>
    <n v="0"/>
    <n v="65"/>
    <n v="4"/>
    <n v="3"/>
    <n v="2"/>
    <n v="0"/>
    <n v="53"/>
    <n v="21"/>
    <n v="0"/>
    <n v="52"/>
    <n v="22"/>
    <n v="0"/>
    <n v="1"/>
    <n v="3"/>
    <n v="18"/>
    <x v="169"/>
    <n v="2"/>
    <n v="-32.4173580824"/>
    <n v="-70.823535812900005"/>
  </r>
  <r>
    <n v="5402042001"/>
    <n v="5402042001"/>
    <n v="2363"/>
    <n v="5402042001"/>
    <x v="11"/>
    <x v="11"/>
    <n v="54"/>
    <s v="PETORCA"/>
    <x v="169"/>
    <x v="169"/>
    <n v="45"/>
    <n v="25"/>
    <n v="20"/>
    <n v="0"/>
    <n v="0"/>
    <n v="31"/>
    <n v="0"/>
    <n v="0"/>
    <n v="0"/>
    <n v="18"/>
    <n v="0"/>
    <n v="16"/>
    <n v="18"/>
    <n v="16"/>
    <n v="18"/>
    <n v="0"/>
    <n v="0"/>
    <n v="0"/>
    <n v="0"/>
    <n v="0"/>
    <n v="0"/>
    <n v="1"/>
    <n v="1"/>
    <n v="9"/>
    <n v="5"/>
    <n v="0"/>
    <n v="0"/>
    <n v="5"/>
    <n v="0"/>
    <n v="11"/>
    <n v="0"/>
    <n v="0"/>
    <n v="0"/>
    <n v="0"/>
    <n v="13"/>
    <n v="0"/>
    <n v="2"/>
    <n v="1"/>
    <n v="0"/>
    <n v="9"/>
    <n v="7"/>
    <n v="0"/>
    <n v="2"/>
    <n v="14"/>
    <n v="0"/>
    <n v="0"/>
    <n v="4"/>
    <n v="1"/>
    <x v="169"/>
    <n v="2"/>
    <n v="-32.4173580824"/>
    <n v="-70.823535812900005"/>
  </r>
  <r>
    <n v="5402042007"/>
    <n v="5402042007"/>
    <n v="2364"/>
    <n v="5402042007"/>
    <x v="11"/>
    <x v="11"/>
    <n v="54"/>
    <s v="PETORCA"/>
    <x v="169"/>
    <x v="169"/>
    <n v="120"/>
    <n v="67"/>
    <n v="53"/>
    <n v="9"/>
    <n v="17"/>
    <n v="79"/>
    <n v="15"/>
    <n v="0"/>
    <n v="0"/>
    <n v="48"/>
    <n v="0"/>
    <n v="41"/>
    <n v="48"/>
    <n v="41"/>
    <n v="42"/>
    <n v="0"/>
    <n v="0"/>
    <n v="0"/>
    <n v="6"/>
    <n v="0"/>
    <n v="0"/>
    <n v="1"/>
    <n v="8"/>
    <n v="25"/>
    <n v="5"/>
    <n v="1"/>
    <n v="1"/>
    <n v="4"/>
    <n v="0"/>
    <n v="34"/>
    <n v="0"/>
    <n v="0"/>
    <n v="0"/>
    <n v="0"/>
    <n v="30"/>
    <n v="1"/>
    <n v="1"/>
    <n v="4"/>
    <n v="3"/>
    <n v="26"/>
    <n v="9"/>
    <n v="3"/>
    <n v="3"/>
    <n v="36"/>
    <n v="0"/>
    <n v="1"/>
    <n v="4"/>
    <n v="7"/>
    <x v="169"/>
    <n v="2"/>
    <n v="-32.4173580824"/>
    <n v="-70.823535812900005"/>
  </r>
  <r>
    <n v="5402052007"/>
    <n v="5402052007"/>
    <n v="2368"/>
    <n v="5402052007"/>
    <x v="11"/>
    <x v="11"/>
    <n v="54"/>
    <s v="PETORCA"/>
    <x v="169"/>
    <x v="169"/>
    <n v="7"/>
    <n v="0"/>
    <n v="0"/>
    <n v="0"/>
    <n v="0"/>
    <n v="0"/>
    <n v="0"/>
    <n v="0"/>
    <n v="0"/>
    <n v="8"/>
    <n v="0"/>
    <n v="6"/>
    <n v="8"/>
    <n v="6"/>
    <n v="7"/>
    <n v="0"/>
    <n v="0"/>
    <n v="0"/>
    <n v="1"/>
    <n v="0"/>
    <n v="0"/>
    <n v="0"/>
    <n v="2"/>
    <n v="2"/>
    <n v="2"/>
    <n v="0"/>
    <n v="0"/>
    <n v="0"/>
    <n v="0"/>
    <n v="6"/>
    <n v="0"/>
    <n v="0"/>
    <n v="0"/>
    <n v="0"/>
    <n v="3"/>
    <n v="1"/>
    <n v="1"/>
    <n v="0"/>
    <n v="1"/>
    <n v="3"/>
    <n v="2"/>
    <n v="1"/>
    <n v="0"/>
    <n v="6"/>
    <n v="0"/>
    <n v="0"/>
    <n v="5"/>
    <n v="7"/>
    <x v="169"/>
    <n v="2"/>
    <n v="-32.4173580824"/>
    <n v="-70.823535812900005"/>
  </r>
  <r>
    <n v="5402052014"/>
    <n v="5402052014"/>
    <n v="2369"/>
    <n v="5402052014"/>
    <x v="11"/>
    <x v="11"/>
    <n v="54"/>
    <s v="PETORCA"/>
    <x v="169"/>
    <x v="169"/>
    <n v="50"/>
    <n v="26"/>
    <n v="24"/>
    <n v="8"/>
    <n v="8"/>
    <n v="34"/>
    <n v="0"/>
    <n v="0"/>
    <n v="7"/>
    <n v="18"/>
    <n v="0"/>
    <n v="13"/>
    <n v="18"/>
    <n v="13"/>
    <n v="18"/>
    <n v="0"/>
    <n v="0"/>
    <n v="0"/>
    <n v="0"/>
    <n v="0"/>
    <n v="0"/>
    <n v="0"/>
    <n v="7"/>
    <n v="6"/>
    <n v="0"/>
    <n v="0"/>
    <n v="0"/>
    <n v="4"/>
    <n v="0"/>
    <n v="9"/>
    <n v="0"/>
    <n v="0"/>
    <n v="0"/>
    <n v="0"/>
    <n v="13"/>
    <n v="0"/>
    <n v="0"/>
    <n v="0"/>
    <n v="0"/>
    <n v="13"/>
    <n v="0"/>
    <n v="0"/>
    <n v="10"/>
    <n v="3"/>
    <n v="0"/>
    <n v="0"/>
    <n v="5"/>
    <n v="14"/>
    <x v="169"/>
    <n v="2"/>
    <n v="-32.4173580824"/>
    <n v="-70.823535812900005"/>
  </r>
  <r>
    <n v="5402052022"/>
    <n v="5402052022"/>
    <n v="2370"/>
    <n v="5402052022"/>
    <x v="11"/>
    <x v="11"/>
    <n v="54"/>
    <s v="PETORCA"/>
    <x v="169"/>
    <x v="169"/>
    <n v="446"/>
    <n v="209"/>
    <n v="237"/>
    <n v="29"/>
    <n v="5"/>
    <n v="325"/>
    <n v="17"/>
    <n v="0"/>
    <n v="13"/>
    <n v="145"/>
    <n v="1"/>
    <n v="134"/>
    <n v="146"/>
    <n v="136"/>
    <n v="144"/>
    <n v="0"/>
    <n v="0"/>
    <n v="0"/>
    <n v="0"/>
    <n v="0"/>
    <n v="1"/>
    <n v="3"/>
    <n v="46"/>
    <n v="73"/>
    <n v="11"/>
    <n v="1"/>
    <n v="0"/>
    <n v="17"/>
    <n v="1"/>
    <n v="116"/>
    <n v="0"/>
    <n v="0"/>
    <n v="0"/>
    <n v="0"/>
    <n v="112"/>
    <n v="2"/>
    <n v="16"/>
    <n v="3"/>
    <n v="0"/>
    <n v="102"/>
    <n v="31"/>
    <n v="0"/>
    <n v="59"/>
    <n v="73"/>
    <n v="0"/>
    <n v="0"/>
    <n v="5"/>
    <n v="22"/>
    <x v="169"/>
    <n v="2"/>
    <n v="-32.4173580824"/>
    <n v="-70.823535812900005"/>
  </r>
  <r>
    <n v="5402052901"/>
    <n v="5402052901"/>
    <n v="2371"/>
    <n v="5402052901"/>
    <x v="11"/>
    <x v="11"/>
    <n v="54"/>
    <s v="PETORCA"/>
    <x v="169"/>
    <x v="169"/>
    <n v="55"/>
    <n v="28"/>
    <n v="27"/>
    <n v="0"/>
    <n v="10"/>
    <n v="33"/>
    <n v="0"/>
    <n v="0"/>
    <n v="0"/>
    <n v="20"/>
    <n v="0"/>
    <n v="18"/>
    <n v="20"/>
    <n v="18"/>
    <n v="20"/>
    <n v="0"/>
    <n v="0"/>
    <n v="0"/>
    <n v="0"/>
    <n v="0"/>
    <n v="0"/>
    <n v="0"/>
    <n v="2"/>
    <n v="12"/>
    <n v="3"/>
    <n v="1"/>
    <n v="0"/>
    <n v="1"/>
    <n v="0"/>
    <n v="17"/>
    <n v="0"/>
    <n v="0"/>
    <n v="0"/>
    <n v="0"/>
    <n v="13"/>
    <n v="0"/>
    <n v="4"/>
    <n v="0"/>
    <n v="1"/>
    <n v="12"/>
    <n v="5"/>
    <n v="1"/>
    <n v="18"/>
    <n v="0"/>
    <n v="0"/>
    <n v="0"/>
    <n v="5"/>
    <n v="901"/>
    <x v="169"/>
    <n v="2"/>
    <n v="-32.4173580824"/>
    <n v="-70.823535812900005"/>
  </r>
  <r>
    <n v="5402062014"/>
    <n v="5402062014"/>
    <n v="2372"/>
    <n v="5402062014"/>
    <x v="11"/>
    <x v="11"/>
    <n v="54"/>
    <s v="PETORCA"/>
    <x v="169"/>
    <x v="169"/>
    <n v="683"/>
    <n v="346"/>
    <n v="337"/>
    <n v="54"/>
    <n v="105"/>
    <n v="449"/>
    <n v="75"/>
    <n v="5"/>
    <n v="43"/>
    <n v="267"/>
    <n v="0"/>
    <n v="228"/>
    <n v="267"/>
    <n v="228"/>
    <n v="265"/>
    <n v="0"/>
    <n v="0"/>
    <n v="0"/>
    <n v="2"/>
    <n v="0"/>
    <n v="0"/>
    <n v="9"/>
    <n v="27"/>
    <n v="150"/>
    <n v="40"/>
    <n v="1"/>
    <n v="0"/>
    <n v="8"/>
    <n v="0"/>
    <n v="220"/>
    <n v="0"/>
    <n v="0"/>
    <n v="0"/>
    <n v="0"/>
    <n v="190"/>
    <n v="6"/>
    <n v="18"/>
    <n v="14"/>
    <n v="0"/>
    <n v="157"/>
    <n v="70"/>
    <n v="0"/>
    <n v="191"/>
    <n v="36"/>
    <n v="0"/>
    <n v="0"/>
    <n v="6"/>
    <n v="14"/>
    <x v="169"/>
    <n v="2"/>
    <n v="-32.4173580824"/>
    <n v="-70.823535812900005"/>
  </r>
  <r>
    <n v="5402072011"/>
    <n v="5402072011"/>
    <n v="2373"/>
    <n v="5402072011"/>
    <x v="11"/>
    <x v="11"/>
    <n v="54"/>
    <s v="PETORCA"/>
    <x v="169"/>
    <x v="169"/>
    <n v="522"/>
    <n v="274"/>
    <n v="248"/>
    <n v="19"/>
    <n v="56"/>
    <n v="341"/>
    <n v="53"/>
    <n v="0"/>
    <n v="19"/>
    <n v="166"/>
    <n v="0"/>
    <n v="154"/>
    <n v="166"/>
    <n v="154"/>
    <n v="164"/>
    <n v="0"/>
    <n v="0"/>
    <n v="1"/>
    <n v="1"/>
    <n v="0"/>
    <n v="0"/>
    <n v="0"/>
    <n v="20"/>
    <n v="114"/>
    <n v="18"/>
    <n v="0"/>
    <n v="0"/>
    <n v="8"/>
    <n v="0"/>
    <n v="141"/>
    <n v="0"/>
    <n v="0"/>
    <n v="0"/>
    <n v="0"/>
    <n v="122"/>
    <n v="2"/>
    <n v="15"/>
    <n v="6"/>
    <n v="0"/>
    <n v="108"/>
    <n v="35"/>
    <n v="0"/>
    <n v="134"/>
    <n v="7"/>
    <n v="0"/>
    <n v="0"/>
    <n v="7"/>
    <n v="11"/>
    <x v="169"/>
    <n v="2"/>
    <n v="-32.4173580824"/>
    <n v="-70.823535812900005"/>
  </r>
  <r>
    <n v="5402072023"/>
    <n v="5402072023"/>
    <n v="2374"/>
    <n v="5402072023"/>
    <x v="11"/>
    <x v="11"/>
    <n v="54"/>
    <s v="PETORCA"/>
    <x v="169"/>
    <x v="169"/>
    <n v="656"/>
    <n v="326"/>
    <n v="330"/>
    <n v="43"/>
    <n v="73"/>
    <n v="412"/>
    <n v="108"/>
    <n v="0"/>
    <n v="20"/>
    <n v="274"/>
    <n v="0"/>
    <n v="227"/>
    <n v="274"/>
    <n v="236"/>
    <n v="267"/>
    <n v="0"/>
    <n v="0"/>
    <n v="0"/>
    <n v="7"/>
    <n v="0"/>
    <n v="0"/>
    <n v="7"/>
    <n v="51"/>
    <n v="126"/>
    <n v="21"/>
    <n v="19"/>
    <n v="1"/>
    <n v="16"/>
    <n v="0"/>
    <n v="207"/>
    <n v="1"/>
    <n v="0"/>
    <n v="1"/>
    <n v="0"/>
    <n v="189"/>
    <n v="4"/>
    <n v="13"/>
    <n v="18"/>
    <n v="0"/>
    <n v="154"/>
    <n v="68"/>
    <n v="1"/>
    <n v="192"/>
    <n v="31"/>
    <n v="0"/>
    <n v="0"/>
    <n v="7"/>
    <n v="23"/>
    <x v="169"/>
    <n v="2"/>
    <n v="-32.4173580824"/>
    <n v="-70.823535812900005"/>
  </r>
  <r>
    <n v="5402082009"/>
    <n v="5402082009"/>
    <n v="2375"/>
    <n v="5402082009"/>
    <x v="11"/>
    <x v="11"/>
    <n v="54"/>
    <s v="PETORCA"/>
    <x v="169"/>
    <x v="169"/>
    <n v="266"/>
    <n v="144"/>
    <n v="122"/>
    <n v="16"/>
    <n v="28"/>
    <n v="179"/>
    <n v="43"/>
    <n v="7"/>
    <n v="0"/>
    <n v="112"/>
    <n v="0"/>
    <n v="89"/>
    <n v="112"/>
    <n v="89"/>
    <n v="111"/>
    <n v="0"/>
    <n v="0"/>
    <n v="0"/>
    <n v="1"/>
    <n v="0"/>
    <n v="0"/>
    <n v="0"/>
    <n v="15"/>
    <n v="60"/>
    <n v="12"/>
    <n v="2"/>
    <n v="0"/>
    <n v="5"/>
    <n v="0"/>
    <n v="84"/>
    <n v="0"/>
    <n v="0"/>
    <n v="0"/>
    <n v="0"/>
    <n v="70"/>
    <n v="10"/>
    <n v="5"/>
    <n v="4"/>
    <n v="0"/>
    <n v="58"/>
    <n v="31"/>
    <n v="0"/>
    <n v="79"/>
    <n v="7"/>
    <n v="0"/>
    <n v="0"/>
    <n v="8"/>
    <n v="9"/>
    <x v="169"/>
    <n v="2"/>
    <n v="-32.4173580824"/>
    <n v="-70.823535812900005"/>
  </r>
  <r>
    <n v="5402082013"/>
    <n v="5402082013"/>
    <n v="2376"/>
    <n v="5402082013"/>
    <x v="11"/>
    <x v="11"/>
    <n v="54"/>
    <s v="PETORCA"/>
    <x v="169"/>
    <x v="169"/>
    <n v="276"/>
    <n v="146"/>
    <n v="130"/>
    <n v="20"/>
    <n v="40"/>
    <n v="186"/>
    <n v="30"/>
    <n v="0"/>
    <n v="22"/>
    <n v="98"/>
    <n v="0"/>
    <n v="84"/>
    <n v="98"/>
    <n v="84"/>
    <n v="96"/>
    <n v="0"/>
    <n v="0"/>
    <n v="0"/>
    <n v="1"/>
    <n v="0"/>
    <n v="1"/>
    <n v="0"/>
    <n v="6"/>
    <n v="68"/>
    <n v="10"/>
    <n v="0"/>
    <n v="0"/>
    <n v="3"/>
    <n v="0"/>
    <n v="81"/>
    <n v="0"/>
    <n v="0"/>
    <n v="0"/>
    <n v="0"/>
    <n v="68"/>
    <n v="7"/>
    <n v="1"/>
    <n v="8"/>
    <n v="0"/>
    <n v="63"/>
    <n v="21"/>
    <n v="0"/>
    <n v="84"/>
    <n v="0"/>
    <n v="0"/>
    <n v="0"/>
    <n v="8"/>
    <n v="13"/>
    <x v="169"/>
    <n v="2"/>
    <n v="-32.4173580824"/>
    <n v="-70.823535812900005"/>
  </r>
  <r>
    <n v="5402092011"/>
    <n v="5402092011"/>
    <n v="2377"/>
    <n v="5402092011"/>
    <x v="11"/>
    <x v="11"/>
    <n v="54"/>
    <s v="PETORCA"/>
    <x v="169"/>
    <x v="169"/>
    <n v="432"/>
    <n v="210"/>
    <n v="222"/>
    <n v="0"/>
    <n v="0"/>
    <n v="294"/>
    <n v="0"/>
    <n v="0"/>
    <n v="14"/>
    <n v="147"/>
    <n v="0"/>
    <n v="132"/>
    <n v="147"/>
    <n v="133"/>
    <n v="144"/>
    <n v="0"/>
    <n v="0"/>
    <n v="0"/>
    <n v="3"/>
    <n v="0"/>
    <n v="0"/>
    <n v="1"/>
    <n v="28"/>
    <n v="74"/>
    <n v="27"/>
    <n v="1"/>
    <n v="0"/>
    <n v="4"/>
    <n v="0"/>
    <n v="127"/>
    <n v="0"/>
    <n v="0"/>
    <n v="0"/>
    <n v="0"/>
    <n v="112"/>
    <n v="2"/>
    <n v="5"/>
    <n v="11"/>
    <n v="0"/>
    <n v="93"/>
    <n v="37"/>
    <n v="0"/>
    <n v="122"/>
    <n v="9"/>
    <n v="0"/>
    <n v="0"/>
    <n v="9"/>
    <n v="11"/>
    <x v="169"/>
    <n v="2"/>
    <n v="-32.4173580824"/>
    <n v="-70.823535812900005"/>
  </r>
  <r>
    <n v="5402092012"/>
    <n v="5402092012"/>
    <n v="2378"/>
    <n v="5402092012"/>
    <x v="11"/>
    <x v="11"/>
    <n v="54"/>
    <s v="PETORCA"/>
    <x v="169"/>
    <x v="169"/>
    <n v="1196"/>
    <n v="602"/>
    <n v="594"/>
    <n v="87"/>
    <n v="204"/>
    <n v="784"/>
    <n v="108"/>
    <n v="7"/>
    <n v="15"/>
    <n v="412"/>
    <n v="0"/>
    <n v="358"/>
    <n v="412"/>
    <n v="364"/>
    <n v="399"/>
    <n v="0"/>
    <n v="0"/>
    <n v="3"/>
    <n v="9"/>
    <n v="0"/>
    <n v="1"/>
    <n v="6"/>
    <n v="29"/>
    <n v="256"/>
    <n v="63"/>
    <n v="4"/>
    <n v="0"/>
    <n v="14"/>
    <n v="0"/>
    <n v="340"/>
    <n v="3"/>
    <n v="0"/>
    <n v="0"/>
    <n v="1"/>
    <n v="315"/>
    <n v="13"/>
    <n v="9"/>
    <n v="18"/>
    <n v="2"/>
    <n v="255"/>
    <n v="99"/>
    <n v="3"/>
    <n v="318"/>
    <n v="39"/>
    <n v="0"/>
    <n v="0"/>
    <n v="9"/>
    <n v="12"/>
    <x v="169"/>
    <n v="2"/>
    <n v="-32.4173580824"/>
    <n v="-70.823535812900005"/>
  </r>
  <r>
    <n v="5402102012"/>
    <n v="5402102012"/>
    <n v="2379"/>
    <n v="5402102012"/>
    <x v="11"/>
    <x v="11"/>
    <n v="54"/>
    <s v="PETORCA"/>
    <x v="169"/>
    <x v="169"/>
    <n v="172"/>
    <n v="94"/>
    <n v="78"/>
    <n v="13"/>
    <n v="35"/>
    <n v="109"/>
    <n v="15"/>
    <n v="0"/>
    <n v="0"/>
    <n v="54"/>
    <n v="0"/>
    <n v="45"/>
    <n v="54"/>
    <n v="45"/>
    <n v="52"/>
    <n v="0"/>
    <n v="0"/>
    <n v="1"/>
    <n v="1"/>
    <n v="0"/>
    <n v="0"/>
    <n v="1"/>
    <n v="4"/>
    <n v="26"/>
    <n v="12"/>
    <n v="1"/>
    <n v="0"/>
    <n v="2"/>
    <n v="0"/>
    <n v="42"/>
    <n v="0"/>
    <n v="0"/>
    <n v="0"/>
    <n v="0"/>
    <n v="39"/>
    <n v="1"/>
    <n v="1"/>
    <n v="2"/>
    <n v="1"/>
    <n v="28"/>
    <n v="15"/>
    <n v="1"/>
    <n v="35"/>
    <n v="9"/>
    <n v="0"/>
    <n v="0"/>
    <n v="10"/>
    <n v="12"/>
    <x v="169"/>
    <n v="2"/>
    <n v="-32.4173580824"/>
    <n v="-70.823535812900005"/>
  </r>
  <r>
    <n v="5402102017"/>
    <n v="5402102017"/>
    <n v="2380"/>
    <n v="5402102017"/>
    <x v="11"/>
    <x v="11"/>
    <n v="54"/>
    <s v="PETORCA"/>
    <x v="169"/>
    <x v="169"/>
    <n v="467"/>
    <n v="207"/>
    <n v="200"/>
    <n v="14"/>
    <n v="22"/>
    <n v="306"/>
    <n v="84"/>
    <n v="0"/>
    <n v="6"/>
    <n v="208"/>
    <n v="0"/>
    <n v="162"/>
    <n v="208"/>
    <n v="166"/>
    <n v="198"/>
    <n v="0"/>
    <n v="0"/>
    <n v="0"/>
    <n v="8"/>
    <n v="0"/>
    <n v="2"/>
    <n v="7"/>
    <n v="17"/>
    <n v="116"/>
    <n v="18"/>
    <n v="2"/>
    <n v="1"/>
    <n v="11"/>
    <n v="1"/>
    <n v="149"/>
    <n v="0"/>
    <n v="0"/>
    <n v="0"/>
    <n v="0"/>
    <n v="133"/>
    <n v="10"/>
    <n v="7"/>
    <n v="9"/>
    <n v="1"/>
    <n v="122"/>
    <n v="36"/>
    <n v="2"/>
    <n v="122"/>
    <n v="38"/>
    <n v="0"/>
    <n v="0"/>
    <n v="10"/>
    <n v="17"/>
    <x v="169"/>
    <n v="2"/>
    <n v="-32.4173580824"/>
    <n v="-70.823535812900005"/>
  </r>
  <r>
    <n v="5402102019"/>
    <n v="5402102019"/>
    <n v="2381"/>
    <n v="5402102019"/>
    <x v="11"/>
    <x v="11"/>
    <n v="54"/>
    <s v="PETORCA"/>
    <x v="169"/>
    <x v="169"/>
    <n v="565"/>
    <n v="283"/>
    <n v="282"/>
    <n v="45"/>
    <n v="52"/>
    <n v="388"/>
    <n v="35"/>
    <n v="0"/>
    <n v="12"/>
    <n v="204"/>
    <n v="0"/>
    <n v="177"/>
    <n v="204"/>
    <n v="178"/>
    <n v="196"/>
    <n v="0"/>
    <n v="0"/>
    <n v="0"/>
    <n v="4"/>
    <n v="0"/>
    <n v="4"/>
    <n v="2"/>
    <n v="13"/>
    <n v="114"/>
    <n v="45"/>
    <n v="2"/>
    <n v="0"/>
    <n v="8"/>
    <n v="0"/>
    <n v="168"/>
    <n v="0"/>
    <n v="0"/>
    <n v="1"/>
    <n v="0"/>
    <n v="143"/>
    <n v="5"/>
    <n v="15"/>
    <n v="13"/>
    <n v="1"/>
    <n v="103"/>
    <n v="71"/>
    <n v="2"/>
    <n v="165"/>
    <n v="9"/>
    <n v="0"/>
    <n v="3"/>
    <n v="10"/>
    <n v="19"/>
    <x v="169"/>
    <n v="2"/>
    <n v="-32.4173580824"/>
    <n v="-70.823535812900005"/>
  </r>
  <r>
    <n v="5402112002"/>
    <n v="5402112002"/>
    <n v="2382"/>
    <n v="5402112002"/>
    <x v="11"/>
    <x v="11"/>
    <n v="54"/>
    <s v="PETORCA"/>
    <x v="169"/>
    <x v="169"/>
    <n v="241"/>
    <n v="124"/>
    <n v="117"/>
    <n v="7"/>
    <n v="0"/>
    <n v="158"/>
    <n v="10"/>
    <n v="0"/>
    <n v="0"/>
    <n v="112"/>
    <n v="1"/>
    <n v="80"/>
    <n v="113"/>
    <n v="83"/>
    <n v="111"/>
    <n v="0"/>
    <n v="0"/>
    <n v="0"/>
    <n v="1"/>
    <n v="0"/>
    <n v="0"/>
    <n v="1"/>
    <n v="13"/>
    <n v="59"/>
    <n v="3"/>
    <n v="4"/>
    <n v="0"/>
    <n v="6"/>
    <n v="0"/>
    <n v="74"/>
    <n v="0"/>
    <n v="0"/>
    <n v="0"/>
    <n v="0"/>
    <n v="67"/>
    <n v="2"/>
    <n v="3"/>
    <n v="8"/>
    <n v="0"/>
    <n v="62"/>
    <n v="18"/>
    <n v="0"/>
    <n v="68"/>
    <n v="10"/>
    <n v="0"/>
    <n v="1"/>
    <n v="11"/>
    <n v="2"/>
    <x v="169"/>
    <n v="2"/>
    <n v="-32.4173580824"/>
    <n v="-70.823535812900005"/>
  </r>
  <r>
    <n v="5402122015"/>
    <n v="5402122015"/>
    <n v="2383"/>
    <n v="5402122015"/>
    <x v="11"/>
    <x v="11"/>
    <n v="54"/>
    <s v="PETORCA"/>
    <x v="169"/>
    <x v="169"/>
    <n v="96"/>
    <n v="56"/>
    <n v="40"/>
    <n v="8"/>
    <n v="5"/>
    <n v="72"/>
    <n v="11"/>
    <n v="0"/>
    <n v="0"/>
    <n v="46"/>
    <n v="0"/>
    <n v="32"/>
    <n v="46"/>
    <n v="32"/>
    <n v="46"/>
    <n v="0"/>
    <n v="0"/>
    <n v="0"/>
    <n v="0"/>
    <n v="0"/>
    <n v="0"/>
    <n v="0"/>
    <n v="0"/>
    <n v="24"/>
    <n v="7"/>
    <n v="0"/>
    <n v="0"/>
    <n v="1"/>
    <n v="0"/>
    <n v="30"/>
    <n v="0"/>
    <n v="0"/>
    <n v="0"/>
    <n v="0"/>
    <n v="29"/>
    <n v="0"/>
    <n v="2"/>
    <n v="0"/>
    <n v="0"/>
    <n v="23"/>
    <n v="8"/>
    <n v="0"/>
    <n v="31"/>
    <n v="0"/>
    <n v="0"/>
    <n v="1"/>
    <n v="12"/>
    <n v="15"/>
    <x v="169"/>
    <n v="2"/>
    <n v="-32.4173580824"/>
    <n v="-70.823535812900005"/>
  </r>
  <r>
    <n v="5402122901"/>
    <n v="5402122901"/>
    <n v="2384"/>
    <n v="5402122901"/>
    <x v="11"/>
    <x v="11"/>
    <n v="54"/>
    <s v="PETORCA"/>
    <x v="169"/>
    <x v="169"/>
    <n v="20"/>
    <n v="13"/>
    <n v="7"/>
    <n v="0"/>
    <n v="0"/>
    <n v="16"/>
    <n v="0"/>
    <n v="0"/>
    <n v="0"/>
    <n v="9"/>
    <n v="0"/>
    <n v="5"/>
    <n v="9"/>
    <n v="5"/>
    <n v="7"/>
    <n v="0"/>
    <n v="0"/>
    <n v="0"/>
    <n v="0"/>
    <n v="0"/>
    <n v="2"/>
    <n v="0"/>
    <n v="2"/>
    <n v="0"/>
    <n v="2"/>
    <n v="1"/>
    <n v="0"/>
    <n v="0"/>
    <n v="0"/>
    <n v="5"/>
    <n v="0"/>
    <n v="0"/>
    <n v="0"/>
    <n v="0"/>
    <n v="4"/>
    <n v="0"/>
    <n v="0"/>
    <n v="0"/>
    <n v="1"/>
    <n v="1"/>
    <n v="3"/>
    <n v="1"/>
    <n v="3"/>
    <n v="0"/>
    <n v="0"/>
    <n v="1"/>
    <n v="12"/>
    <n v="901"/>
    <x v="169"/>
    <n v="2"/>
    <n v="-32.4173580824"/>
    <n v="-70.823535812900005"/>
  </r>
  <r>
    <n v="5402132005"/>
    <n v="5402132005"/>
    <n v="2385"/>
    <n v="5402132005"/>
    <x v="11"/>
    <x v="11"/>
    <n v="54"/>
    <s v="PETORCA"/>
    <x v="169"/>
    <x v="169"/>
    <n v="12"/>
    <n v="0"/>
    <n v="0"/>
    <n v="0"/>
    <n v="0"/>
    <n v="0"/>
    <n v="0"/>
    <n v="0"/>
    <n v="0"/>
    <n v="11"/>
    <n v="0"/>
    <n v="7"/>
    <n v="11"/>
    <n v="7"/>
    <n v="8"/>
    <n v="0"/>
    <n v="0"/>
    <n v="0"/>
    <n v="3"/>
    <n v="0"/>
    <n v="0"/>
    <n v="0"/>
    <n v="0"/>
    <n v="3"/>
    <n v="3"/>
    <n v="1"/>
    <n v="0"/>
    <n v="0"/>
    <n v="0"/>
    <n v="7"/>
    <n v="0"/>
    <n v="0"/>
    <n v="0"/>
    <n v="0"/>
    <n v="2"/>
    <n v="0"/>
    <n v="0"/>
    <n v="2"/>
    <n v="3"/>
    <n v="1"/>
    <n v="3"/>
    <n v="3"/>
    <n v="0"/>
    <n v="2"/>
    <n v="0"/>
    <n v="5"/>
    <n v="13"/>
    <n v="5"/>
    <x v="169"/>
    <n v="2"/>
    <n v="-32.4173580824"/>
    <n v="-70.823535812900005"/>
  </r>
  <r>
    <n v="5402132901"/>
    <n v="5402132901"/>
    <n v="2386"/>
    <n v="5402132901"/>
    <x v="11"/>
    <x v="11"/>
    <n v="54"/>
    <s v="PETORCA"/>
    <x v="169"/>
    <x v="169"/>
    <n v="25"/>
    <n v="14"/>
    <n v="11"/>
    <n v="0"/>
    <n v="0"/>
    <n v="13"/>
    <n v="0"/>
    <n v="0"/>
    <n v="0"/>
    <n v="11"/>
    <n v="0"/>
    <n v="11"/>
    <n v="11"/>
    <n v="11"/>
    <n v="3"/>
    <n v="0"/>
    <n v="1"/>
    <n v="1"/>
    <n v="5"/>
    <n v="1"/>
    <n v="0"/>
    <n v="0"/>
    <n v="0"/>
    <n v="2"/>
    <n v="2"/>
    <n v="2"/>
    <n v="5"/>
    <n v="0"/>
    <n v="0"/>
    <n v="8"/>
    <n v="0"/>
    <n v="0"/>
    <n v="1"/>
    <n v="2"/>
    <n v="2"/>
    <n v="0"/>
    <n v="0"/>
    <n v="0"/>
    <n v="9"/>
    <n v="1"/>
    <n v="1"/>
    <n v="9"/>
    <n v="0"/>
    <n v="3"/>
    <n v="0"/>
    <n v="8"/>
    <n v="13"/>
    <n v="901"/>
    <x v="169"/>
    <n v="2"/>
    <n v="-32.4173580824"/>
    <n v="-70.823535812900005"/>
  </r>
  <r>
    <n v="5402142008"/>
    <n v="5402142008"/>
    <n v="2387"/>
    <n v="5402142008"/>
    <x v="11"/>
    <x v="11"/>
    <n v="54"/>
    <s v="PETORCA"/>
    <x v="169"/>
    <x v="169"/>
    <n v="138"/>
    <n v="75"/>
    <n v="63"/>
    <n v="8"/>
    <n v="8"/>
    <n v="81"/>
    <n v="8"/>
    <n v="0"/>
    <n v="0"/>
    <n v="51"/>
    <n v="0"/>
    <n v="46"/>
    <n v="51"/>
    <n v="46"/>
    <n v="47"/>
    <n v="0"/>
    <n v="0"/>
    <n v="1"/>
    <n v="3"/>
    <n v="0"/>
    <n v="0"/>
    <n v="1"/>
    <n v="5"/>
    <n v="27"/>
    <n v="10"/>
    <n v="3"/>
    <n v="0"/>
    <n v="4"/>
    <n v="0"/>
    <n v="42"/>
    <n v="0"/>
    <n v="0"/>
    <n v="0"/>
    <n v="0"/>
    <n v="24"/>
    <n v="2"/>
    <n v="5"/>
    <n v="9"/>
    <n v="6"/>
    <n v="20"/>
    <n v="20"/>
    <n v="6"/>
    <n v="20"/>
    <n v="14"/>
    <n v="0"/>
    <n v="12"/>
    <n v="14"/>
    <n v="8"/>
    <x v="169"/>
    <n v="2"/>
    <n v="-32.4173580824"/>
    <n v="-70.823535812900005"/>
  </r>
  <r>
    <n v="5402142009"/>
    <n v="5402142009"/>
    <n v="2388"/>
    <n v="5402142009"/>
    <x v="11"/>
    <x v="11"/>
    <n v="54"/>
    <s v="PETORCA"/>
    <x v="169"/>
    <x v="169"/>
    <n v="31"/>
    <n v="17"/>
    <n v="14"/>
    <n v="0"/>
    <n v="4"/>
    <n v="22"/>
    <n v="0"/>
    <n v="0"/>
    <n v="0"/>
    <n v="14"/>
    <n v="0"/>
    <n v="10"/>
    <n v="14"/>
    <n v="10"/>
    <n v="13"/>
    <n v="0"/>
    <n v="0"/>
    <n v="0"/>
    <n v="1"/>
    <n v="0"/>
    <n v="0"/>
    <n v="0"/>
    <n v="1"/>
    <n v="7"/>
    <n v="2"/>
    <n v="0"/>
    <n v="0"/>
    <n v="0"/>
    <n v="0"/>
    <n v="10"/>
    <n v="0"/>
    <n v="0"/>
    <n v="0"/>
    <n v="0"/>
    <n v="5"/>
    <n v="0"/>
    <n v="2"/>
    <n v="3"/>
    <n v="0"/>
    <n v="4"/>
    <n v="6"/>
    <n v="0"/>
    <n v="8"/>
    <n v="2"/>
    <n v="0"/>
    <n v="0"/>
    <n v="14"/>
    <n v="9"/>
    <x v="169"/>
    <n v="2"/>
    <n v="-32.4173580824"/>
    <n v="-70.823535812900005"/>
  </r>
  <r>
    <n v="5403011001"/>
    <n v="5403011001"/>
    <n v="2389"/>
    <n v="5403011001"/>
    <x v="11"/>
    <x v="11"/>
    <n v="54"/>
    <s v="PETORCA"/>
    <x v="170"/>
    <x v="170"/>
    <n v="510"/>
    <n v="236"/>
    <n v="248"/>
    <n v="9"/>
    <n v="13"/>
    <n v="314"/>
    <n v="81"/>
    <n v="4"/>
    <n v="29"/>
    <n v="1332"/>
    <n v="5"/>
    <n v="191"/>
    <n v="1337"/>
    <n v="192"/>
    <n v="885"/>
    <n v="442"/>
    <n v="0"/>
    <n v="0"/>
    <n v="1"/>
    <n v="0"/>
    <n v="4"/>
    <n v="45"/>
    <n v="41"/>
    <n v="71"/>
    <n v="26"/>
    <n v="8"/>
    <n v="0"/>
    <n v="66"/>
    <n v="10"/>
    <n v="112"/>
    <n v="0"/>
    <n v="0"/>
    <n v="2"/>
    <n v="0"/>
    <n v="180"/>
    <n v="1"/>
    <n v="8"/>
    <n v="2"/>
    <n v="0"/>
    <n v="145"/>
    <n v="43"/>
    <n v="2"/>
    <n v="189"/>
    <n v="1"/>
    <n v="0"/>
    <n v="0"/>
    <n v="1"/>
    <n v="1"/>
    <x v="170"/>
    <n v="1"/>
    <n v="-32.4749351233"/>
    <n v="-71.380327808299995"/>
  </r>
  <r>
    <n v="5403011002"/>
    <n v="5403011002"/>
    <n v="2390"/>
    <n v="5403011002"/>
    <x v="11"/>
    <x v="11"/>
    <n v="54"/>
    <s v="PETORCA"/>
    <x v="170"/>
    <x v="170"/>
    <n v="2356"/>
    <n v="1171"/>
    <n v="1168"/>
    <n v="111"/>
    <n v="202"/>
    <n v="1523"/>
    <n v="303"/>
    <n v="24"/>
    <n v="163"/>
    <n v="1121"/>
    <n v="3"/>
    <n v="745"/>
    <n v="1124"/>
    <n v="767"/>
    <n v="1093"/>
    <n v="1"/>
    <n v="0"/>
    <n v="2"/>
    <n v="20"/>
    <n v="0"/>
    <n v="5"/>
    <n v="29"/>
    <n v="158"/>
    <n v="507"/>
    <n v="48"/>
    <n v="1"/>
    <n v="1"/>
    <n v="98"/>
    <n v="0"/>
    <n v="644"/>
    <n v="1"/>
    <n v="0"/>
    <n v="1"/>
    <n v="0"/>
    <n v="656"/>
    <n v="31"/>
    <n v="35"/>
    <n v="21"/>
    <n v="1"/>
    <n v="612"/>
    <n v="129"/>
    <n v="3"/>
    <n v="739"/>
    <n v="2"/>
    <n v="0"/>
    <n v="0"/>
    <n v="1"/>
    <n v="2"/>
    <x v="170"/>
    <n v="1"/>
    <n v="-32.4749351233"/>
    <n v="-71.380327808299995"/>
  </r>
  <r>
    <n v="5403011003"/>
    <n v="5403011003"/>
    <n v="2391"/>
    <n v="5403011003"/>
    <x v="11"/>
    <x v="11"/>
    <n v="54"/>
    <s v="PETORCA"/>
    <x v="170"/>
    <x v="170"/>
    <n v="834"/>
    <n v="432"/>
    <n v="402"/>
    <n v="73"/>
    <n v="101"/>
    <n v="597"/>
    <n v="33"/>
    <n v="14"/>
    <n v="36"/>
    <n v="2286"/>
    <n v="0"/>
    <n v="284"/>
    <n v="2286"/>
    <n v="288"/>
    <n v="447"/>
    <n v="1835"/>
    <n v="0"/>
    <n v="0"/>
    <n v="3"/>
    <n v="0"/>
    <n v="1"/>
    <n v="50"/>
    <n v="13"/>
    <n v="211"/>
    <n v="7"/>
    <n v="0"/>
    <n v="0"/>
    <n v="37"/>
    <n v="33"/>
    <n v="209"/>
    <n v="0"/>
    <n v="0"/>
    <n v="1"/>
    <n v="0"/>
    <n v="268"/>
    <n v="9"/>
    <n v="0"/>
    <n v="3"/>
    <n v="0"/>
    <n v="261"/>
    <n v="17"/>
    <n v="1"/>
    <n v="277"/>
    <n v="0"/>
    <n v="0"/>
    <n v="1"/>
    <n v="1"/>
    <n v="3"/>
    <x v="170"/>
    <n v="1"/>
    <n v="-32.4749351233"/>
    <n v="-71.380327808299995"/>
  </r>
  <r>
    <n v="5403021001"/>
    <n v="5403021001"/>
    <n v="2394"/>
    <n v="5403021001"/>
    <x v="11"/>
    <x v="11"/>
    <n v="54"/>
    <s v="PETORCA"/>
    <x v="170"/>
    <x v="170"/>
    <n v="1708"/>
    <n v="840"/>
    <n v="845"/>
    <n v="145"/>
    <n v="177"/>
    <n v="1166"/>
    <n v="203"/>
    <n v="0"/>
    <n v="169"/>
    <n v="644"/>
    <n v="0"/>
    <n v="541"/>
    <n v="644"/>
    <n v="544"/>
    <n v="637"/>
    <n v="0"/>
    <n v="0"/>
    <n v="0"/>
    <n v="7"/>
    <n v="0"/>
    <n v="0"/>
    <n v="23"/>
    <n v="54"/>
    <n v="385"/>
    <n v="73"/>
    <n v="3"/>
    <n v="1"/>
    <n v="40"/>
    <n v="0"/>
    <n v="498"/>
    <n v="1"/>
    <n v="0"/>
    <n v="0"/>
    <n v="0"/>
    <n v="486"/>
    <n v="9"/>
    <n v="27"/>
    <n v="13"/>
    <n v="1"/>
    <n v="418"/>
    <n v="115"/>
    <n v="1"/>
    <n v="530"/>
    <n v="5"/>
    <n v="3"/>
    <n v="2"/>
    <n v="2"/>
    <n v="1"/>
    <x v="170"/>
    <n v="1"/>
    <n v="-32.4749351233"/>
    <n v="-71.380327808299995"/>
  </r>
  <r>
    <n v="5403012002"/>
    <n v="5403012002"/>
    <n v="2392"/>
    <n v="5403012002"/>
    <x v="11"/>
    <x v="11"/>
    <n v="54"/>
    <s v="PETORCA"/>
    <x v="170"/>
    <x v="170"/>
    <n v="18"/>
    <n v="11"/>
    <n v="7"/>
    <n v="0"/>
    <n v="0"/>
    <n v="11"/>
    <n v="5"/>
    <n v="5"/>
    <n v="0"/>
    <n v="17"/>
    <n v="0"/>
    <n v="7"/>
    <n v="17"/>
    <n v="7"/>
    <n v="17"/>
    <n v="0"/>
    <n v="0"/>
    <n v="0"/>
    <n v="0"/>
    <n v="0"/>
    <n v="0"/>
    <n v="0"/>
    <n v="2"/>
    <n v="4"/>
    <n v="1"/>
    <n v="0"/>
    <n v="0"/>
    <n v="3"/>
    <n v="0"/>
    <n v="4"/>
    <n v="0"/>
    <n v="0"/>
    <n v="0"/>
    <n v="0"/>
    <n v="4"/>
    <n v="0"/>
    <n v="0"/>
    <n v="3"/>
    <n v="0"/>
    <n v="3"/>
    <n v="4"/>
    <n v="0"/>
    <n v="0"/>
    <n v="4"/>
    <n v="3"/>
    <n v="0"/>
    <n v="1"/>
    <n v="2"/>
    <x v="170"/>
    <n v="2"/>
    <n v="-32.4749351233"/>
    <n v="-71.380327808299995"/>
  </r>
  <r>
    <n v="5403012901"/>
    <n v="5403012901"/>
    <n v="2393"/>
    <n v="5403012901"/>
    <x v="11"/>
    <x v="11"/>
    <n v="54"/>
    <s v="PETORCA"/>
    <x v="170"/>
    <x v="170"/>
    <n v="527"/>
    <n v="387"/>
    <n v="140"/>
    <n v="0"/>
    <n v="0"/>
    <n v="521"/>
    <n v="0"/>
    <n v="4"/>
    <n v="55"/>
    <n v="13"/>
    <n v="1"/>
    <n v="9"/>
    <n v="14"/>
    <n v="9"/>
    <n v="12"/>
    <n v="0"/>
    <n v="0"/>
    <n v="0"/>
    <n v="1"/>
    <n v="0"/>
    <n v="0"/>
    <n v="0"/>
    <n v="3"/>
    <n v="5"/>
    <n v="0"/>
    <n v="1"/>
    <n v="0"/>
    <n v="5"/>
    <n v="0"/>
    <n v="4"/>
    <n v="0"/>
    <n v="0"/>
    <n v="0"/>
    <n v="0"/>
    <n v="8"/>
    <n v="0"/>
    <n v="1"/>
    <n v="0"/>
    <n v="0"/>
    <n v="7"/>
    <n v="2"/>
    <n v="0"/>
    <n v="7"/>
    <n v="1"/>
    <n v="0"/>
    <n v="1"/>
    <n v="1"/>
    <n v="901"/>
    <x v="170"/>
    <n v="2"/>
    <n v="-32.4749351233"/>
    <n v="-71.380327808299995"/>
  </r>
  <r>
    <n v="5403022002"/>
    <n v="5403022002"/>
    <n v="2395"/>
    <n v="5403022002"/>
    <x v="11"/>
    <x v="11"/>
    <n v="54"/>
    <s v="PETORCA"/>
    <x v="170"/>
    <x v="170"/>
    <n v="175"/>
    <n v="97"/>
    <n v="78"/>
    <n v="0"/>
    <n v="5"/>
    <n v="106"/>
    <n v="16"/>
    <n v="0"/>
    <n v="29"/>
    <n v="288"/>
    <n v="0"/>
    <n v="76"/>
    <n v="288"/>
    <n v="76"/>
    <n v="254"/>
    <n v="0"/>
    <n v="0"/>
    <n v="0"/>
    <n v="32"/>
    <n v="2"/>
    <n v="0"/>
    <n v="1"/>
    <n v="2"/>
    <n v="62"/>
    <n v="9"/>
    <n v="1"/>
    <n v="1"/>
    <n v="14"/>
    <n v="0"/>
    <n v="60"/>
    <n v="1"/>
    <n v="0"/>
    <n v="1"/>
    <n v="0"/>
    <n v="69"/>
    <n v="3"/>
    <n v="3"/>
    <n v="0"/>
    <n v="1"/>
    <n v="58"/>
    <n v="17"/>
    <n v="1"/>
    <n v="9"/>
    <n v="8"/>
    <n v="59"/>
    <n v="0"/>
    <n v="2"/>
    <n v="2"/>
    <x v="170"/>
    <n v="2"/>
    <n v="-32.4749351233"/>
    <n v="-71.380327808299995"/>
  </r>
  <r>
    <n v="5403022003"/>
    <n v="5403022003"/>
    <n v="2396"/>
    <n v="5403022003"/>
    <x v="11"/>
    <x v="11"/>
    <n v="54"/>
    <s v="PETORCA"/>
    <x v="170"/>
    <x v="170"/>
    <n v="199"/>
    <n v="111"/>
    <n v="88"/>
    <n v="7"/>
    <n v="25"/>
    <n v="136"/>
    <n v="31"/>
    <n v="0"/>
    <n v="11"/>
    <n v="95"/>
    <n v="0"/>
    <n v="73"/>
    <n v="95"/>
    <n v="73"/>
    <n v="92"/>
    <n v="0"/>
    <n v="0"/>
    <n v="0"/>
    <n v="3"/>
    <n v="0"/>
    <n v="0"/>
    <n v="1"/>
    <n v="8"/>
    <n v="47"/>
    <n v="15"/>
    <n v="2"/>
    <n v="0"/>
    <n v="6"/>
    <n v="0"/>
    <n v="67"/>
    <n v="0"/>
    <n v="0"/>
    <n v="0"/>
    <n v="0"/>
    <n v="59"/>
    <n v="2"/>
    <n v="2"/>
    <n v="9"/>
    <n v="1"/>
    <n v="47"/>
    <n v="25"/>
    <n v="1"/>
    <n v="53"/>
    <n v="18"/>
    <n v="0"/>
    <n v="2"/>
    <n v="2"/>
    <n v="3"/>
    <x v="170"/>
    <n v="2"/>
    <n v="-32.4749351233"/>
    <n v="-71.380327808299995"/>
  </r>
  <r>
    <n v="5403022006"/>
    <n v="5403022006"/>
    <n v="2397"/>
    <n v="5403022006"/>
    <x v="11"/>
    <x v="11"/>
    <n v="54"/>
    <s v="PETORCA"/>
    <x v="170"/>
    <x v="170"/>
    <n v="23"/>
    <n v="13"/>
    <n v="10"/>
    <n v="0"/>
    <n v="0"/>
    <n v="12"/>
    <n v="6"/>
    <n v="0"/>
    <n v="0"/>
    <n v="16"/>
    <n v="0"/>
    <n v="9"/>
    <n v="16"/>
    <n v="9"/>
    <n v="15"/>
    <n v="0"/>
    <n v="0"/>
    <n v="0"/>
    <n v="1"/>
    <n v="0"/>
    <n v="0"/>
    <n v="0"/>
    <n v="0"/>
    <n v="4"/>
    <n v="5"/>
    <n v="0"/>
    <n v="0"/>
    <n v="1"/>
    <n v="0"/>
    <n v="8"/>
    <n v="0"/>
    <n v="0"/>
    <n v="0"/>
    <n v="0"/>
    <n v="6"/>
    <n v="2"/>
    <n v="0"/>
    <n v="0"/>
    <n v="1"/>
    <n v="3"/>
    <n v="5"/>
    <n v="1"/>
    <n v="1"/>
    <n v="6"/>
    <n v="2"/>
    <n v="0"/>
    <n v="2"/>
    <n v="6"/>
    <x v="170"/>
    <n v="2"/>
    <n v="-32.4749351233"/>
    <n v="-71.380327808299995"/>
  </r>
  <r>
    <n v="5404041001"/>
    <n v="5404041001"/>
    <n v="2402"/>
    <n v="5404041001"/>
    <x v="11"/>
    <x v="11"/>
    <n v="54"/>
    <s v="PETORCA"/>
    <x v="171"/>
    <x v="171"/>
    <n v="1149"/>
    <n v="554"/>
    <n v="576"/>
    <n v="17"/>
    <n v="74"/>
    <n v="726"/>
    <n v="119"/>
    <n v="10"/>
    <n v="48"/>
    <n v="553"/>
    <n v="1"/>
    <n v="427"/>
    <n v="554"/>
    <n v="435"/>
    <n v="542"/>
    <n v="0"/>
    <n v="0"/>
    <n v="1"/>
    <n v="7"/>
    <n v="0"/>
    <n v="3"/>
    <n v="37"/>
    <n v="159"/>
    <n v="136"/>
    <n v="47"/>
    <n v="48"/>
    <n v="0"/>
    <n v="21"/>
    <n v="0"/>
    <n v="404"/>
    <n v="2"/>
    <n v="0"/>
    <n v="0"/>
    <n v="0"/>
    <n v="335"/>
    <n v="11"/>
    <n v="45"/>
    <n v="33"/>
    <n v="3"/>
    <n v="267"/>
    <n v="157"/>
    <n v="3"/>
    <n v="416"/>
    <n v="1"/>
    <n v="9"/>
    <n v="0"/>
    <n v="4"/>
    <n v="1"/>
    <x v="171"/>
    <n v="1"/>
    <n v="-32.190508656699997"/>
    <n v="-70.869906028000003"/>
  </r>
  <r>
    <n v="5404051001"/>
    <n v="5404051001"/>
    <n v="2407"/>
    <n v="5404051001"/>
    <x v="11"/>
    <x v="11"/>
    <n v="54"/>
    <s v="PETORCA"/>
    <x v="171"/>
    <x v="171"/>
    <n v="1692"/>
    <n v="852"/>
    <n v="815"/>
    <n v="43"/>
    <n v="90"/>
    <n v="1129"/>
    <n v="97"/>
    <n v="28"/>
    <n v="96"/>
    <n v="712"/>
    <n v="6"/>
    <n v="563"/>
    <n v="718"/>
    <n v="569"/>
    <n v="695"/>
    <n v="1"/>
    <n v="0"/>
    <n v="3"/>
    <n v="11"/>
    <n v="0"/>
    <n v="2"/>
    <n v="19"/>
    <n v="223"/>
    <n v="196"/>
    <n v="102"/>
    <n v="21"/>
    <n v="1"/>
    <n v="48"/>
    <n v="1"/>
    <n v="510"/>
    <n v="1"/>
    <n v="1"/>
    <n v="0"/>
    <n v="0"/>
    <n v="473"/>
    <n v="17"/>
    <n v="40"/>
    <n v="29"/>
    <n v="1"/>
    <n v="363"/>
    <n v="194"/>
    <n v="2"/>
    <n v="545"/>
    <n v="5"/>
    <n v="11"/>
    <n v="1"/>
    <n v="5"/>
    <n v="1"/>
    <x v="171"/>
    <n v="1"/>
    <n v="-32.190508656699997"/>
    <n v="-70.869906028000003"/>
  </r>
  <r>
    <n v="5404061001"/>
    <n v="5404061001"/>
    <n v="2410"/>
    <n v="5404061001"/>
    <x v="11"/>
    <x v="11"/>
    <n v="54"/>
    <s v="PETORCA"/>
    <x v="171"/>
    <x v="171"/>
    <n v="1211"/>
    <n v="558"/>
    <n v="631"/>
    <n v="73"/>
    <n v="103"/>
    <n v="783"/>
    <n v="123"/>
    <n v="43"/>
    <n v="73"/>
    <n v="508"/>
    <n v="4"/>
    <n v="417"/>
    <n v="512"/>
    <n v="419"/>
    <n v="486"/>
    <n v="0"/>
    <n v="0"/>
    <n v="3"/>
    <n v="15"/>
    <n v="0"/>
    <n v="4"/>
    <n v="14"/>
    <n v="212"/>
    <n v="150"/>
    <n v="27"/>
    <n v="13"/>
    <n v="1"/>
    <n v="25"/>
    <n v="0"/>
    <n v="389"/>
    <n v="1"/>
    <n v="0"/>
    <n v="2"/>
    <n v="0"/>
    <n v="325"/>
    <n v="16"/>
    <n v="41"/>
    <n v="33"/>
    <n v="0"/>
    <n v="291"/>
    <n v="121"/>
    <n v="3"/>
    <n v="367"/>
    <n v="47"/>
    <n v="3"/>
    <n v="0"/>
    <n v="6"/>
    <n v="1"/>
    <x v="171"/>
    <n v="1"/>
    <n v="-32.190508656699997"/>
    <n v="-70.869906028000003"/>
  </r>
  <r>
    <n v="5404012008"/>
    <n v="5404012008"/>
    <n v="2398"/>
    <n v="5404012008"/>
    <x v="11"/>
    <x v="11"/>
    <n v="54"/>
    <s v="PETORCA"/>
    <x v="171"/>
    <x v="171"/>
    <n v="78"/>
    <n v="42"/>
    <n v="36"/>
    <n v="0"/>
    <n v="0"/>
    <n v="34"/>
    <n v="16"/>
    <n v="0"/>
    <n v="8"/>
    <n v="52"/>
    <n v="0"/>
    <n v="32"/>
    <n v="52"/>
    <n v="32"/>
    <n v="50"/>
    <n v="0"/>
    <n v="0"/>
    <n v="0"/>
    <n v="2"/>
    <n v="0"/>
    <n v="0"/>
    <n v="1"/>
    <n v="9"/>
    <n v="14"/>
    <n v="5"/>
    <n v="3"/>
    <n v="0"/>
    <n v="0"/>
    <n v="0"/>
    <n v="32"/>
    <n v="0"/>
    <n v="0"/>
    <n v="0"/>
    <n v="0"/>
    <n v="18"/>
    <n v="2"/>
    <n v="7"/>
    <n v="4"/>
    <n v="1"/>
    <n v="15"/>
    <n v="16"/>
    <n v="1"/>
    <n v="3"/>
    <n v="8"/>
    <n v="2"/>
    <n v="19"/>
    <n v="1"/>
    <n v="8"/>
    <x v="171"/>
    <n v="2"/>
    <n v="-32.190508656699997"/>
    <n v="-70.869906028000003"/>
  </r>
  <r>
    <n v="5404022003"/>
    <n v="5404022003"/>
    <n v="2399"/>
    <n v="5404022003"/>
    <x v="11"/>
    <x v="11"/>
    <n v="54"/>
    <s v="PETORCA"/>
    <x v="171"/>
    <x v="171"/>
    <n v="298"/>
    <n v="150"/>
    <n v="130"/>
    <n v="8"/>
    <n v="12"/>
    <n v="181"/>
    <n v="49"/>
    <n v="0"/>
    <n v="29"/>
    <n v="145"/>
    <n v="0"/>
    <n v="112"/>
    <n v="145"/>
    <n v="112"/>
    <n v="135"/>
    <n v="1"/>
    <n v="1"/>
    <n v="1"/>
    <n v="6"/>
    <n v="0"/>
    <n v="1"/>
    <n v="5"/>
    <n v="36"/>
    <n v="52"/>
    <n v="6"/>
    <n v="13"/>
    <n v="0"/>
    <n v="3"/>
    <n v="0"/>
    <n v="108"/>
    <n v="0"/>
    <n v="1"/>
    <n v="0"/>
    <n v="0"/>
    <n v="74"/>
    <n v="2"/>
    <n v="14"/>
    <n v="18"/>
    <n v="4"/>
    <n v="67"/>
    <n v="41"/>
    <n v="4"/>
    <n v="55"/>
    <n v="35"/>
    <n v="6"/>
    <n v="16"/>
    <n v="2"/>
    <n v="3"/>
    <x v="171"/>
    <n v="2"/>
    <n v="-32.190508656699997"/>
    <n v="-70.869906028000003"/>
  </r>
  <r>
    <n v="5404022012"/>
    <n v="5404022012"/>
    <n v="2400"/>
    <n v="5404022012"/>
    <x v="11"/>
    <x v="11"/>
    <n v="54"/>
    <s v="PETORCA"/>
    <x v="171"/>
    <x v="171"/>
    <n v="435"/>
    <n v="221"/>
    <n v="214"/>
    <n v="29"/>
    <n v="6"/>
    <n v="271"/>
    <n v="19"/>
    <n v="0"/>
    <n v="24"/>
    <n v="197"/>
    <n v="0"/>
    <n v="159"/>
    <n v="197"/>
    <n v="159"/>
    <n v="191"/>
    <n v="0"/>
    <n v="0"/>
    <n v="0"/>
    <n v="6"/>
    <n v="0"/>
    <n v="0"/>
    <n v="13"/>
    <n v="43"/>
    <n v="54"/>
    <n v="11"/>
    <n v="34"/>
    <n v="4"/>
    <n v="4"/>
    <n v="1"/>
    <n v="151"/>
    <n v="0"/>
    <n v="0"/>
    <n v="0"/>
    <n v="1"/>
    <n v="123"/>
    <n v="10"/>
    <n v="12"/>
    <n v="10"/>
    <n v="4"/>
    <n v="90"/>
    <n v="58"/>
    <n v="9"/>
    <n v="142"/>
    <n v="11"/>
    <n v="6"/>
    <n v="0"/>
    <n v="2"/>
    <n v="12"/>
    <x v="171"/>
    <n v="2"/>
    <n v="-32.190508656699997"/>
    <n v="-70.869906028000003"/>
  </r>
  <r>
    <n v="5404032011"/>
    <n v="5404032011"/>
    <n v="2401"/>
    <n v="5404032011"/>
    <x v="11"/>
    <x v="11"/>
    <n v="54"/>
    <s v="PETORCA"/>
    <x v="171"/>
    <x v="171"/>
    <n v="374"/>
    <n v="190"/>
    <n v="184"/>
    <n v="23"/>
    <n v="49"/>
    <n v="255"/>
    <n v="47"/>
    <n v="0"/>
    <n v="17"/>
    <n v="150"/>
    <n v="0"/>
    <n v="115"/>
    <n v="150"/>
    <n v="118"/>
    <n v="146"/>
    <n v="0"/>
    <n v="0"/>
    <n v="2"/>
    <n v="0"/>
    <n v="0"/>
    <n v="2"/>
    <n v="0"/>
    <n v="18"/>
    <n v="71"/>
    <n v="13"/>
    <n v="13"/>
    <n v="0"/>
    <n v="5"/>
    <n v="0"/>
    <n v="110"/>
    <n v="0"/>
    <n v="0"/>
    <n v="0"/>
    <n v="0"/>
    <n v="78"/>
    <n v="10"/>
    <n v="8"/>
    <n v="17"/>
    <n v="2"/>
    <n v="67"/>
    <n v="46"/>
    <n v="2"/>
    <n v="99"/>
    <n v="9"/>
    <n v="2"/>
    <n v="5"/>
    <n v="3"/>
    <n v="11"/>
    <x v="171"/>
    <n v="2"/>
    <n v="-32.190508656699997"/>
    <n v="-70.869906028000003"/>
  </r>
  <r>
    <n v="5404042004"/>
    <n v="5404042004"/>
    <n v="2403"/>
    <n v="5404042004"/>
    <x v="11"/>
    <x v="11"/>
    <n v="54"/>
    <s v="PETORCA"/>
    <x v="171"/>
    <x v="171"/>
    <n v="511"/>
    <n v="256"/>
    <n v="255"/>
    <n v="26"/>
    <n v="46"/>
    <n v="306"/>
    <n v="108"/>
    <n v="0"/>
    <n v="22"/>
    <n v="268"/>
    <n v="0"/>
    <n v="197"/>
    <n v="268"/>
    <n v="203"/>
    <n v="254"/>
    <n v="0"/>
    <n v="0"/>
    <n v="0"/>
    <n v="13"/>
    <n v="0"/>
    <n v="1"/>
    <n v="12"/>
    <n v="37"/>
    <n v="93"/>
    <n v="25"/>
    <n v="30"/>
    <n v="0"/>
    <n v="8"/>
    <n v="0"/>
    <n v="187"/>
    <n v="1"/>
    <n v="0"/>
    <n v="0"/>
    <n v="0"/>
    <n v="139"/>
    <n v="1"/>
    <n v="26"/>
    <n v="27"/>
    <n v="4"/>
    <n v="107"/>
    <n v="85"/>
    <n v="4"/>
    <n v="176"/>
    <n v="18"/>
    <n v="2"/>
    <n v="1"/>
    <n v="4"/>
    <n v="4"/>
    <x v="171"/>
    <n v="2"/>
    <n v="-32.190508656699997"/>
    <n v="-70.869906028000003"/>
  </r>
  <r>
    <n v="5404042017"/>
    <n v="5404042017"/>
    <n v="2404"/>
    <n v="5404042017"/>
    <x v="11"/>
    <x v="11"/>
    <n v="54"/>
    <s v="PETORCA"/>
    <x v="171"/>
    <x v="171"/>
    <n v="66"/>
    <n v="32"/>
    <n v="34"/>
    <n v="4"/>
    <n v="8"/>
    <n v="47"/>
    <n v="7"/>
    <n v="11"/>
    <n v="0"/>
    <n v="33"/>
    <n v="0"/>
    <n v="25"/>
    <n v="33"/>
    <n v="25"/>
    <n v="33"/>
    <n v="0"/>
    <n v="0"/>
    <n v="0"/>
    <n v="0"/>
    <n v="0"/>
    <n v="0"/>
    <n v="0"/>
    <n v="5"/>
    <n v="18"/>
    <n v="1"/>
    <n v="1"/>
    <n v="0"/>
    <n v="4"/>
    <n v="0"/>
    <n v="21"/>
    <n v="0"/>
    <n v="0"/>
    <n v="0"/>
    <n v="0"/>
    <n v="24"/>
    <n v="0"/>
    <n v="1"/>
    <n v="0"/>
    <n v="0"/>
    <n v="23"/>
    <n v="2"/>
    <n v="0"/>
    <n v="23"/>
    <n v="2"/>
    <n v="0"/>
    <n v="0"/>
    <n v="4"/>
    <n v="17"/>
    <x v="171"/>
    <n v="2"/>
    <n v="-32.190508656699997"/>
    <n v="-70.869906028000003"/>
  </r>
  <r>
    <n v="5404042018"/>
    <n v="5404042018"/>
    <n v="2405"/>
    <n v="5404042018"/>
    <x v="11"/>
    <x v="11"/>
    <n v="54"/>
    <s v="PETORCA"/>
    <x v="171"/>
    <x v="171"/>
    <n v="13"/>
    <n v="7"/>
    <n v="6"/>
    <n v="0"/>
    <n v="0"/>
    <n v="6"/>
    <n v="0"/>
    <n v="0"/>
    <n v="0"/>
    <n v="10"/>
    <n v="0"/>
    <n v="6"/>
    <n v="10"/>
    <n v="6"/>
    <n v="7"/>
    <n v="0"/>
    <n v="0"/>
    <n v="0"/>
    <n v="3"/>
    <n v="0"/>
    <n v="0"/>
    <n v="0"/>
    <n v="0"/>
    <n v="3"/>
    <n v="2"/>
    <n v="1"/>
    <n v="0"/>
    <n v="0"/>
    <n v="0"/>
    <n v="6"/>
    <n v="0"/>
    <n v="0"/>
    <n v="0"/>
    <n v="0"/>
    <n v="3"/>
    <n v="1"/>
    <n v="0"/>
    <n v="0"/>
    <n v="2"/>
    <n v="2"/>
    <n v="2"/>
    <n v="2"/>
    <n v="3"/>
    <n v="2"/>
    <n v="0"/>
    <n v="1"/>
    <n v="4"/>
    <n v="18"/>
    <x v="171"/>
    <n v="2"/>
    <n v="-32.190508656699997"/>
    <n v="-70.869906028000003"/>
  </r>
  <r>
    <n v="5404042020"/>
    <n v="5404042020"/>
    <n v="2406"/>
    <n v="5404042020"/>
    <x v="11"/>
    <x v="11"/>
    <n v="54"/>
    <s v="PETORCA"/>
    <x v="171"/>
    <x v="171"/>
    <n v="84"/>
    <n v="28"/>
    <n v="30"/>
    <n v="0"/>
    <n v="8"/>
    <n v="10"/>
    <n v="15"/>
    <n v="0"/>
    <n v="0"/>
    <n v="43"/>
    <n v="0"/>
    <n v="40"/>
    <n v="43"/>
    <n v="40"/>
    <n v="38"/>
    <n v="0"/>
    <n v="0"/>
    <n v="1"/>
    <n v="2"/>
    <n v="0"/>
    <n v="2"/>
    <n v="0"/>
    <n v="6"/>
    <n v="19"/>
    <n v="10"/>
    <n v="4"/>
    <n v="1"/>
    <n v="4"/>
    <n v="0"/>
    <n v="36"/>
    <n v="0"/>
    <n v="0"/>
    <n v="0"/>
    <n v="0"/>
    <n v="24"/>
    <n v="0"/>
    <n v="8"/>
    <n v="4"/>
    <n v="4"/>
    <n v="13"/>
    <n v="22"/>
    <n v="5"/>
    <n v="21"/>
    <n v="13"/>
    <n v="1"/>
    <n v="5"/>
    <n v="4"/>
    <n v="20"/>
    <x v="171"/>
    <n v="2"/>
    <n v="-32.190508656699997"/>
    <n v="-70.869906028000003"/>
  </r>
  <r>
    <n v="5404052025"/>
    <n v="5404052025"/>
    <n v="2408"/>
    <n v="5404052025"/>
    <x v="11"/>
    <x v="11"/>
    <n v="54"/>
    <s v="PETORCA"/>
    <x v="171"/>
    <x v="171"/>
    <n v="61"/>
    <n v="34"/>
    <n v="27"/>
    <n v="6"/>
    <n v="7"/>
    <n v="32"/>
    <n v="16"/>
    <n v="0"/>
    <n v="0"/>
    <n v="28"/>
    <n v="0"/>
    <n v="18"/>
    <n v="28"/>
    <n v="18"/>
    <n v="22"/>
    <n v="0"/>
    <n v="0"/>
    <n v="0"/>
    <n v="4"/>
    <n v="0"/>
    <n v="2"/>
    <n v="0"/>
    <n v="3"/>
    <n v="12"/>
    <n v="2"/>
    <n v="1"/>
    <n v="0"/>
    <n v="2"/>
    <n v="0"/>
    <n v="16"/>
    <n v="0"/>
    <n v="0"/>
    <n v="0"/>
    <n v="0"/>
    <n v="17"/>
    <n v="1"/>
    <n v="0"/>
    <n v="0"/>
    <n v="0"/>
    <n v="14"/>
    <n v="4"/>
    <n v="0"/>
    <n v="13"/>
    <n v="4"/>
    <n v="1"/>
    <n v="0"/>
    <n v="5"/>
    <n v="25"/>
    <x v="171"/>
    <n v="2"/>
    <n v="-32.190508656699997"/>
    <n v="-70.869906028000003"/>
  </r>
  <r>
    <n v="5404052026"/>
    <n v="5404052026"/>
    <n v="2409"/>
    <n v="5404052026"/>
    <x v="11"/>
    <x v="11"/>
    <n v="54"/>
    <s v="PETORCA"/>
    <x v="171"/>
    <x v="171"/>
    <n v="15"/>
    <n v="8"/>
    <n v="7"/>
    <n v="0"/>
    <n v="0"/>
    <n v="9"/>
    <n v="0"/>
    <n v="0"/>
    <n v="0"/>
    <n v="13"/>
    <n v="0"/>
    <n v="6"/>
    <n v="13"/>
    <n v="6"/>
    <n v="11"/>
    <n v="0"/>
    <n v="0"/>
    <n v="0"/>
    <n v="2"/>
    <n v="0"/>
    <n v="0"/>
    <n v="0"/>
    <n v="2"/>
    <n v="0"/>
    <n v="4"/>
    <n v="0"/>
    <n v="0"/>
    <n v="1"/>
    <n v="0"/>
    <n v="5"/>
    <n v="0"/>
    <n v="0"/>
    <n v="0"/>
    <n v="0"/>
    <n v="4"/>
    <n v="1"/>
    <n v="0"/>
    <n v="1"/>
    <n v="0"/>
    <n v="2"/>
    <n v="4"/>
    <n v="0"/>
    <n v="0"/>
    <n v="2"/>
    <n v="4"/>
    <n v="0"/>
    <n v="5"/>
    <n v="26"/>
    <x v="171"/>
    <n v="2"/>
    <n v="-32.190508656699997"/>
    <n v="-70.869906028000003"/>
  </r>
  <r>
    <n v="5404062001"/>
    <n v="5404062001"/>
    <n v="2411"/>
    <n v="5404062001"/>
    <x v="11"/>
    <x v="11"/>
    <n v="54"/>
    <s v="PETORCA"/>
    <x v="171"/>
    <x v="171"/>
    <n v="50"/>
    <n v="26"/>
    <n v="24"/>
    <n v="0"/>
    <n v="0"/>
    <n v="28"/>
    <n v="15"/>
    <n v="0"/>
    <n v="4"/>
    <n v="22"/>
    <n v="0"/>
    <n v="18"/>
    <n v="22"/>
    <n v="18"/>
    <n v="21"/>
    <n v="0"/>
    <n v="0"/>
    <n v="0"/>
    <n v="0"/>
    <n v="0"/>
    <n v="1"/>
    <n v="1"/>
    <n v="3"/>
    <n v="13"/>
    <n v="1"/>
    <n v="0"/>
    <n v="0"/>
    <n v="0"/>
    <n v="0"/>
    <n v="17"/>
    <n v="0"/>
    <n v="1"/>
    <n v="0"/>
    <n v="0"/>
    <n v="15"/>
    <n v="0"/>
    <n v="1"/>
    <n v="2"/>
    <n v="0"/>
    <n v="14"/>
    <n v="4"/>
    <n v="0"/>
    <n v="17"/>
    <n v="1"/>
    <n v="0"/>
    <n v="0"/>
    <n v="6"/>
    <n v="1"/>
    <x v="171"/>
    <n v="2"/>
    <n v="-32.190508656699997"/>
    <n v="-70.869906028000003"/>
  </r>
  <r>
    <n v="5404062005"/>
    <n v="5404062005"/>
    <n v="2412"/>
    <n v="5404062005"/>
    <x v="11"/>
    <x v="11"/>
    <n v="54"/>
    <s v="PETORCA"/>
    <x v="171"/>
    <x v="171"/>
    <n v="44"/>
    <n v="25"/>
    <n v="19"/>
    <n v="0"/>
    <n v="0"/>
    <n v="26"/>
    <n v="10"/>
    <n v="0"/>
    <n v="9"/>
    <n v="17"/>
    <n v="0"/>
    <n v="15"/>
    <n v="17"/>
    <n v="15"/>
    <n v="16"/>
    <n v="0"/>
    <n v="0"/>
    <n v="0"/>
    <n v="1"/>
    <n v="0"/>
    <n v="0"/>
    <n v="0"/>
    <n v="0"/>
    <n v="11"/>
    <n v="4"/>
    <n v="0"/>
    <n v="0"/>
    <n v="0"/>
    <n v="0"/>
    <n v="15"/>
    <n v="0"/>
    <n v="0"/>
    <n v="0"/>
    <n v="0"/>
    <n v="7"/>
    <n v="0"/>
    <n v="0"/>
    <n v="6"/>
    <n v="2"/>
    <n v="5"/>
    <n v="8"/>
    <n v="2"/>
    <n v="0"/>
    <n v="0"/>
    <n v="14"/>
    <n v="1"/>
    <n v="6"/>
    <n v="5"/>
    <x v="171"/>
    <n v="2"/>
    <n v="-32.190508656699997"/>
    <n v="-70.869906028000003"/>
  </r>
  <r>
    <n v="5404062006"/>
    <n v="5404062006"/>
    <n v="2413"/>
    <n v="5404062006"/>
    <x v="11"/>
    <x v="11"/>
    <n v="54"/>
    <s v="PETORCA"/>
    <x v="171"/>
    <x v="17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x v="171"/>
    <n v="2"/>
    <n v="-32.190508656699997"/>
    <n v="-70.869906028000003"/>
  </r>
  <r>
    <n v="5404062007"/>
    <n v="5404062007"/>
    <n v="2414"/>
    <n v="5404062007"/>
    <x v="11"/>
    <x v="11"/>
    <n v="54"/>
    <s v="PETORCA"/>
    <x v="171"/>
    <x v="171"/>
    <n v="15"/>
    <n v="9"/>
    <n v="6"/>
    <n v="0"/>
    <n v="0"/>
    <n v="9"/>
    <n v="6"/>
    <n v="0"/>
    <n v="0"/>
    <n v="9"/>
    <n v="0"/>
    <n v="8"/>
    <n v="9"/>
    <n v="8"/>
    <n v="9"/>
    <n v="0"/>
    <n v="0"/>
    <n v="0"/>
    <n v="0"/>
    <n v="0"/>
    <n v="0"/>
    <n v="0"/>
    <n v="0"/>
    <n v="0"/>
    <n v="5"/>
    <n v="3"/>
    <n v="0"/>
    <n v="0"/>
    <n v="0"/>
    <n v="8"/>
    <n v="0"/>
    <n v="0"/>
    <n v="0"/>
    <n v="0"/>
    <n v="6"/>
    <n v="0"/>
    <n v="0"/>
    <n v="2"/>
    <n v="0"/>
    <n v="0"/>
    <n v="8"/>
    <n v="0"/>
    <n v="0"/>
    <n v="2"/>
    <n v="2"/>
    <n v="4"/>
    <n v="6"/>
    <n v="7"/>
    <x v="171"/>
    <n v="2"/>
    <n v="-32.190508656699997"/>
    <n v="-70.869906028000003"/>
  </r>
  <r>
    <n v="5404062016"/>
    <n v="5404062016"/>
    <n v="2415"/>
    <n v="5404062016"/>
    <x v="11"/>
    <x v="11"/>
    <n v="54"/>
    <s v="PETORCA"/>
    <x v="171"/>
    <x v="171"/>
    <n v="605"/>
    <n v="274"/>
    <n v="331"/>
    <n v="64"/>
    <n v="109"/>
    <n v="391"/>
    <n v="41"/>
    <n v="0"/>
    <n v="21"/>
    <n v="229"/>
    <n v="0"/>
    <n v="188"/>
    <n v="229"/>
    <n v="190"/>
    <n v="222"/>
    <n v="0"/>
    <n v="0"/>
    <n v="0"/>
    <n v="6"/>
    <n v="0"/>
    <n v="1"/>
    <n v="6"/>
    <n v="121"/>
    <n v="51"/>
    <n v="9"/>
    <n v="0"/>
    <n v="0"/>
    <n v="17"/>
    <n v="0"/>
    <n v="167"/>
    <n v="0"/>
    <n v="0"/>
    <n v="2"/>
    <n v="0"/>
    <n v="169"/>
    <n v="6"/>
    <n v="3"/>
    <n v="6"/>
    <n v="1"/>
    <n v="161"/>
    <n v="20"/>
    <n v="3"/>
    <n v="170"/>
    <n v="17"/>
    <n v="0"/>
    <n v="0"/>
    <n v="6"/>
    <n v="16"/>
    <x v="171"/>
    <n v="2"/>
    <n v="-32.190508656699997"/>
    <n v="-70.869906028000003"/>
  </r>
  <r>
    <n v="5404062901"/>
    <n v="5404062901"/>
    <n v="2416"/>
    <n v="5404062901"/>
    <x v="11"/>
    <x v="11"/>
    <n v="54"/>
    <s v="PETORCA"/>
    <x v="171"/>
    <x v="171"/>
    <n v="14"/>
    <n v="7"/>
    <n v="7"/>
    <n v="0"/>
    <n v="0"/>
    <n v="7"/>
    <n v="0"/>
    <n v="0"/>
    <n v="0"/>
    <n v="9"/>
    <n v="0"/>
    <n v="5"/>
    <n v="9"/>
    <n v="5"/>
    <n v="6"/>
    <n v="0"/>
    <n v="0"/>
    <n v="0"/>
    <n v="3"/>
    <n v="0"/>
    <n v="0"/>
    <n v="0"/>
    <n v="1"/>
    <n v="3"/>
    <n v="1"/>
    <n v="0"/>
    <n v="0"/>
    <n v="0"/>
    <n v="0"/>
    <n v="5"/>
    <n v="0"/>
    <n v="0"/>
    <n v="0"/>
    <n v="0"/>
    <n v="3"/>
    <n v="2"/>
    <n v="0"/>
    <n v="0"/>
    <n v="0"/>
    <n v="2"/>
    <n v="3"/>
    <n v="0"/>
    <n v="4"/>
    <n v="1"/>
    <n v="0"/>
    <n v="0"/>
    <n v="6"/>
    <n v="901"/>
    <x v="171"/>
    <n v="2"/>
    <n v="-32.190508656699997"/>
    <n v="-70.869906028000003"/>
  </r>
  <r>
    <n v="5404072015"/>
    <n v="5404072015"/>
    <n v="2417"/>
    <n v="5404072015"/>
    <x v="11"/>
    <x v="11"/>
    <n v="54"/>
    <s v="PETORCA"/>
    <x v="171"/>
    <x v="171"/>
    <n v="605"/>
    <n v="290"/>
    <n v="315"/>
    <n v="28"/>
    <n v="68"/>
    <n v="383"/>
    <n v="126"/>
    <n v="0"/>
    <n v="55"/>
    <n v="315"/>
    <n v="0"/>
    <n v="225"/>
    <n v="315"/>
    <n v="228"/>
    <n v="304"/>
    <n v="0"/>
    <n v="1"/>
    <n v="0"/>
    <n v="10"/>
    <n v="0"/>
    <n v="0"/>
    <n v="7"/>
    <n v="79"/>
    <n v="103"/>
    <n v="31"/>
    <n v="5"/>
    <n v="0"/>
    <n v="3"/>
    <n v="0"/>
    <n v="220"/>
    <n v="0"/>
    <n v="0"/>
    <n v="0"/>
    <n v="0"/>
    <n v="180"/>
    <n v="10"/>
    <n v="19"/>
    <n v="13"/>
    <n v="2"/>
    <n v="151"/>
    <n v="69"/>
    <n v="2"/>
    <n v="218"/>
    <n v="6"/>
    <n v="0"/>
    <n v="0"/>
    <n v="7"/>
    <n v="15"/>
    <x v="171"/>
    <n v="2"/>
    <n v="-32.190508656699997"/>
    <n v="-70.869906028000003"/>
  </r>
  <r>
    <n v="5404072021"/>
    <n v="5404072021"/>
    <n v="2418"/>
    <n v="5404072021"/>
    <x v="11"/>
    <x v="11"/>
    <n v="54"/>
    <s v="PETORCA"/>
    <x v="171"/>
    <x v="171"/>
    <n v="16"/>
    <n v="8"/>
    <n v="8"/>
    <n v="0"/>
    <n v="0"/>
    <n v="0"/>
    <n v="0"/>
    <n v="0"/>
    <n v="0"/>
    <n v="4"/>
    <n v="0"/>
    <n v="4"/>
    <n v="4"/>
    <n v="4"/>
    <n v="4"/>
    <n v="0"/>
    <n v="0"/>
    <n v="0"/>
    <n v="0"/>
    <n v="0"/>
    <n v="0"/>
    <n v="0"/>
    <n v="1"/>
    <n v="3"/>
    <n v="0"/>
    <n v="0"/>
    <n v="0"/>
    <n v="0"/>
    <n v="0"/>
    <n v="4"/>
    <n v="0"/>
    <n v="0"/>
    <n v="0"/>
    <n v="0"/>
    <n v="1"/>
    <n v="2"/>
    <n v="1"/>
    <n v="0"/>
    <n v="0"/>
    <n v="1"/>
    <n v="3"/>
    <n v="0"/>
    <n v="0"/>
    <n v="1"/>
    <n v="1"/>
    <n v="2"/>
    <n v="7"/>
    <n v="21"/>
    <x v="171"/>
    <n v="2"/>
    <n v="-32.190508656699997"/>
    <n v="-70.869906028000003"/>
  </r>
  <r>
    <n v="5404072901"/>
    <n v="5404072901"/>
    <n v="2419"/>
    <n v="5404072901"/>
    <x v="11"/>
    <x v="11"/>
    <n v="54"/>
    <s v="PETORCA"/>
    <x v="171"/>
    <x v="171"/>
    <n v="27"/>
    <n v="15"/>
    <n v="12"/>
    <n v="0"/>
    <n v="6"/>
    <n v="17"/>
    <n v="4"/>
    <n v="0"/>
    <n v="0"/>
    <n v="19"/>
    <n v="0"/>
    <n v="10"/>
    <n v="19"/>
    <n v="10"/>
    <n v="17"/>
    <n v="0"/>
    <n v="0"/>
    <n v="1"/>
    <n v="1"/>
    <n v="0"/>
    <n v="0"/>
    <n v="1"/>
    <n v="3"/>
    <n v="2"/>
    <n v="3"/>
    <n v="1"/>
    <n v="0"/>
    <n v="1"/>
    <n v="0"/>
    <n v="9"/>
    <n v="0"/>
    <n v="0"/>
    <n v="0"/>
    <n v="0"/>
    <n v="7"/>
    <n v="0"/>
    <n v="2"/>
    <n v="1"/>
    <n v="0"/>
    <n v="5"/>
    <n v="5"/>
    <n v="0"/>
    <n v="0"/>
    <n v="6"/>
    <n v="4"/>
    <n v="0"/>
    <n v="7"/>
    <n v="901"/>
    <x v="171"/>
    <n v="2"/>
    <n v="-32.190508656699997"/>
    <n v="-70.869906028000003"/>
  </r>
  <r>
    <n v="5404082022"/>
    <n v="5404082022"/>
    <n v="2420"/>
    <n v="5404082022"/>
    <x v="11"/>
    <x v="11"/>
    <n v="54"/>
    <s v="PETORCA"/>
    <x v="171"/>
    <x v="171"/>
    <n v="422"/>
    <n v="206"/>
    <n v="216"/>
    <n v="27"/>
    <n v="38"/>
    <n v="279"/>
    <n v="59"/>
    <n v="0"/>
    <n v="7"/>
    <n v="168"/>
    <n v="0"/>
    <n v="138"/>
    <n v="168"/>
    <n v="139"/>
    <n v="167"/>
    <n v="0"/>
    <n v="0"/>
    <n v="0"/>
    <n v="0"/>
    <n v="0"/>
    <n v="1"/>
    <n v="0"/>
    <n v="20"/>
    <n v="109"/>
    <n v="7"/>
    <n v="1"/>
    <n v="0"/>
    <n v="10"/>
    <n v="0"/>
    <n v="124"/>
    <n v="0"/>
    <n v="0"/>
    <n v="0"/>
    <n v="3"/>
    <n v="97"/>
    <n v="2"/>
    <n v="22"/>
    <n v="17"/>
    <n v="0"/>
    <n v="91"/>
    <n v="43"/>
    <n v="3"/>
    <n v="117"/>
    <n v="10"/>
    <n v="7"/>
    <n v="0"/>
    <n v="8"/>
    <n v="22"/>
    <x v="171"/>
    <n v="2"/>
    <n v="-32.190508656699997"/>
    <n v="-70.869906028000003"/>
  </r>
  <r>
    <n v="5404082024"/>
    <n v="5404082024"/>
    <n v="2421"/>
    <n v="5404082024"/>
    <x v="11"/>
    <x v="11"/>
    <n v="54"/>
    <s v="PETORCA"/>
    <x v="171"/>
    <x v="171"/>
    <n v="813"/>
    <n v="387"/>
    <n v="426"/>
    <n v="60"/>
    <n v="96"/>
    <n v="521"/>
    <n v="136"/>
    <n v="10"/>
    <n v="35"/>
    <n v="356"/>
    <n v="0"/>
    <n v="290"/>
    <n v="356"/>
    <n v="294"/>
    <n v="345"/>
    <n v="0"/>
    <n v="0"/>
    <n v="0"/>
    <n v="9"/>
    <n v="0"/>
    <n v="2"/>
    <n v="5"/>
    <n v="68"/>
    <n v="178"/>
    <n v="36"/>
    <n v="1"/>
    <n v="1"/>
    <n v="19"/>
    <n v="0"/>
    <n v="267"/>
    <n v="2"/>
    <n v="0"/>
    <n v="0"/>
    <n v="0"/>
    <n v="238"/>
    <n v="6"/>
    <n v="17"/>
    <n v="24"/>
    <n v="1"/>
    <n v="213"/>
    <n v="70"/>
    <n v="2"/>
    <n v="287"/>
    <n v="0"/>
    <n v="1"/>
    <n v="1"/>
    <n v="8"/>
    <n v="24"/>
    <x v="171"/>
    <n v="2"/>
    <n v="-32.190508656699997"/>
    <n v="-70.869906028000003"/>
  </r>
  <r>
    <n v="5404082027"/>
    <n v="5404082027"/>
    <n v="2422"/>
    <n v="5404082027"/>
    <x v="11"/>
    <x v="11"/>
    <n v="54"/>
    <s v="PETORCA"/>
    <x v="171"/>
    <x v="171"/>
    <n v="156"/>
    <n v="78"/>
    <n v="78"/>
    <n v="12"/>
    <n v="0"/>
    <n v="99"/>
    <n v="0"/>
    <n v="0"/>
    <n v="0"/>
    <n v="77"/>
    <n v="0"/>
    <n v="61"/>
    <n v="77"/>
    <n v="62"/>
    <n v="72"/>
    <n v="0"/>
    <n v="0"/>
    <n v="0"/>
    <n v="5"/>
    <n v="0"/>
    <n v="0"/>
    <n v="0"/>
    <n v="9"/>
    <n v="45"/>
    <n v="6"/>
    <n v="0"/>
    <n v="0"/>
    <n v="0"/>
    <n v="0"/>
    <n v="61"/>
    <n v="0"/>
    <n v="0"/>
    <n v="0"/>
    <n v="0"/>
    <n v="45"/>
    <n v="7"/>
    <n v="5"/>
    <n v="4"/>
    <n v="0"/>
    <n v="40"/>
    <n v="20"/>
    <n v="0"/>
    <n v="59"/>
    <n v="1"/>
    <n v="0"/>
    <n v="0"/>
    <n v="8"/>
    <n v="27"/>
    <x v="171"/>
    <n v="2"/>
    <n v="-32.190508656699997"/>
    <n v="-70.869906028000003"/>
  </r>
  <r>
    <n v="5404092002"/>
    <n v="5404092002"/>
    <n v="2423"/>
    <n v="5404092002"/>
    <x v="11"/>
    <x v="11"/>
    <n v="54"/>
    <s v="PETORCA"/>
    <x v="171"/>
    <x v="171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x v="171"/>
    <n v="2"/>
    <n v="-32.190508656699997"/>
    <n v="-70.869906028000003"/>
  </r>
  <r>
    <n v="5404092010"/>
    <n v="5404092010"/>
    <n v="2424"/>
    <n v="5404092010"/>
    <x v="11"/>
    <x v="11"/>
    <n v="54"/>
    <s v="PETORCA"/>
    <x v="171"/>
    <x v="171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0"/>
    <x v="171"/>
    <n v="2"/>
    <n v="-32.190508656699997"/>
    <n v="-70.869906028000003"/>
  </r>
  <r>
    <n v="5404092014"/>
    <n v="5404092014"/>
    <n v="2425"/>
    <n v="5404092014"/>
    <x v="11"/>
    <x v="11"/>
    <n v="54"/>
    <s v="PETORCA"/>
    <x v="171"/>
    <x v="171"/>
    <n v="30"/>
    <n v="19"/>
    <n v="11"/>
    <n v="0"/>
    <n v="0"/>
    <n v="19"/>
    <n v="7"/>
    <n v="0"/>
    <n v="0"/>
    <n v="29"/>
    <n v="0"/>
    <n v="13"/>
    <n v="29"/>
    <n v="13"/>
    <n v="29"/>
    <n v="0"/>
    <n v="0"/>
    <n v="0"/>
    <n v="0"/>
    <n v="0"/>
    <n v="0"/>
    <n v="0"/>
    <n v="1"/>
    <n v="11"/>
    <n v="1"/>
    <n v="0"/>
    <n v="0"/>
    <n v="1"/>
    <n v="0"/>
    <n v="12"/>
    <n v="0"/>
    <n v="0"/>
    <n v="0"/>
    <n v="0"/>
    <n v="5"/>
    <n v="1"/>
    <n v="0"/>
    <n v="7"/>
    <n v="0"/>
    <n v="5"/>
    <n v="8"/>
    <n v="0"/>
    <n v="0"/>
    <n v="1"/>
    <n v="6"/>
    <n v="6"/>
    <n v="9"/>
    <n v="14"/>
    <x v="171"/>
    <n v="2"/>
    <n v="-32.190508656699997"/>
    <n v="-70.869906028000003"/>
  </r>
  <r>
    <n v="5404092019"/>
    <n v="5404092019"/>
    <n v="2426"/>
    <n v="5404092019"/>
    <x v="11"/>
    <x v="11"/>
    <n v="54"/>
    <s v="PETORCA"/>
    <x v="171"/>
    <x v="171"/>
    <n v="177"/>
    <n v="102"/>
    <n v="75"/>
    <n v="14"/>
    <n v="13"/>
    <n v="136"/>
    <n v="14"/>
    <n v="0"/>
    <n v="24"/>
    <n v="81"/>
    <n v="0"/>
    <n v="66"/>
    <n v="81"/>
    <n v="66"/>
    <n v="79"/>
    <n v="0"/>
    <n v="0"/>
    <n v="0"/>
    <n v="2"/>
    <n v="0"/>
    <n v="0"/>
    <n v="0"/>
    <n v="3"/>
    <n v="35"/>
    <n v="25"/>
    <n v="1"/>
    <n v="1"/>
    <n v="3"/>
    <n v="0"/>
    <n v="61"/>
    <n v="1"/>
    <n v="0"/>
    <n v="0"/>
    <n v="0"/>
    <n v="41"/>
    <n v="0"/>
    <n v="15"/>
    <n v="6"/>
    <n v="3"/>
    <n v="23"/>
    <n v="39"/>
    <n v="3"/>
    <n v="33"/>
    <n v="5"/>
    <n v="18"/>
    <n v="9"/>
    <n v="9"/>
    <n v="19"/>
    <x v="171"/>
    <n v="2"/>
    <n v="-32.190508656699997"/>
    <n v="-70.869906028000003"/>
  </r>
  <r>
    <n v="5404092023"/>
    <n v="5404092023"/>
    <n v="2427"/>
    <n v="5404092023"/>
    <x v="11"/>
    <x v="11"/>
    <n v="54"/>
    <s v="PETORCA"/>
    <x v="171"/>
    <x v="171"/>
    <n v="250"/>
    <n v="122"/>
    <n v="128"/>
    <n v="0"/>
    <n v="40"/>
    <n v="0"/>
    <n v="29"/>
    <n v="0"/>
    <n v="0"/>
    <n v="110"/>
    <n v="0"/>
    <n v="79"/>
    <n v="110"/>
    <n v="79"/>
    <n v="102"/>
    <n v="0"/>
    <n v="0"/>
    <n v="0"/>
    <n v="7"/>
    <n v="0"/>
    <n v="1"/>
    <n v="3"/>
    <n v="21"/>
    <n v="49"/>
    <n v="5"/>
    <n v="1"/>
    <n v="0"/>
    <n v="0"/>
    <n v="0"/>
    <n v="77"/>
    <n v="0"/>
    <n v="0"/>
    <n v="0"/>
    <n v="0"/>
    <n v="38"/>
    <n v="15"/>
    <n v="19"/>
    <n v="6"/>
    <n v="0"/>
    <n v="33"/>
    <n v="43"/>
    <n v="0"/>
    <n v="70"/>
    <n v="6"/>
    <n v="3"/>
    <n v="0"/>
    <n v="9"/>
    <n v="23"/>
    <x v="171"/>
    <n v="2"/>
    <n v="-32.190508656699997"/>
    <n v="-70.869906028000003"/>
  </r>
  <r>
    <n v="5404092029"/>
    <n v="5404092029"/>
    <n v="2428"/>
    <n v="5404092029"/>
    <x v="11"/>
    <x v="11"/>
    <n v="54"/>
    <s v="PETORCA"/>
    <x v="171"/>
    <x v="171"/>
    <n v="535"/>
    <n v="282"/>
    <n v="253"/>
    <n v="31"/>
    <n v="77"/>
    <n v="375"/>
    <n v="34"/>
    <n v="13"/>
    <n v="12"/>
    <n v="228"/>
    <n v="0"/>
    <n v="165"/>
    <n v="228"/>
    <n v="166"/>
    <n v="225"/>
    <n v="0"/>
    <n v="0"/>
    <n v="0"/>
    <n v="0"/>
    <n v="0"/>
    <n v="3"/>
    <n v="0"/>
    <n v="21"/>
    <n v="126"/>
    <n v="16"/>
    <n v="1"/>
    <n v="0"/>
    <n v="3"/>
    <n v="0"/>
    <n v="162"/>
    <n v="0"/>
    <n v="0"/>
    <n v="0"/>
    <n v="0"/>
    <n v="121"/>
    <n v="11"/>
    <n v="23"/>
    <n v="10"/>
    <n v="0"/>
    <n v="113"/>
    <n v="51"/>
    <n v="0"/>
    <n v="148"/>
    <n v="12"/>
    <n v="3"/>
    <n v="1"/>
    <n v="9"/>
    <n v="29"/>
    <x v="171"/>
    <n v="2"/>
    <n v="-32.190508656699997"/>
    <n v="-70.869906028000003"/>
  </r>
  <r>
    <n v="5404092901"/>
    <n v="5404092901"/>
    <n v="2429"/>
    <n v="5404092901"/>
    <x v="11"/>
    <x v="11"/>
    <n v="54"/>
    <s v="PETORCA"/>
    <x v="171"/>
    <x v="171"/>
    <n v="29"/>
    <n v="19"/>
    <n v="10"/>
    <n v="0"/>
    <n v="0"/>
    <n v="22"/>
    <n v="0"/>
    <n v="4"/>
    <n v="0"/>
    <n v="19"/>
    <n v="0"/>
    <n v="14"/>
    <n v="19"/>
    <n v="14"/>
    <n v="13"/>
    <n v="0"/>
    <n v="0"/>
    <n v="0"/>
    <n v="6"/>
    <n v="0"/>
    <n v="0"/>
    <n v="0"/>
    <n v="2"/>
    <n v="3"/>
    <n v="5"/>
    <n v="4"/>
    <n v="0"/>
    <n v="0"/>
    <n v="0"/>
    <n v="13"/>
    <n v="0"/>
    <n v="0"/>
    <n v="0"/>
    <n v="0"/>
    <n v="5"/>
    <n v="0"/>
    <n v="4"/>
    <n v="3"/>
    <n v="1"/>
    <n v="3"/>
    <n v="9"/>
    <n v="1"/>
    <n v="0"/>
    <n v="1"/>
    <n v="3"/>
    <n v="10"/>
    <n v="9"/>
    <n v="901"/>
    <x v="171"/>
    <n v="2"/>
    <n v="-32.190508656699997"/>
    <n v="-70.869906028000003"/>
  </r>
  <r>
    <n v="5405011001"/>
    <n v="5405011001"/>
    <n v="2430"/>
    <n v="5405011001"/>
    <x v="11"/>
    <x v="11"/>
    <n v="54"/>
    <s v="PETORCA"/>
    <x v="172"/>
    <x v="172"/>
    <n v="1414"/>
    <n v="659"/>
    <n v="737"/>
    <n v="66"/>
    <n v="103"/>
    <n v="936"/>
    <n v="223"/>
    <n v="20"/>
    <n v="69"/>
    <n v="1376"/>
    <n v="2"/>
    <n v="472"/>
    <n v="1378"/>
    <n v="481"/>
    <n v="1248"/>
    <n v="110"/>
    <n v="0"/>
    <n v="2"/>
    <n v="9"/>
    <n v="0"/>
    <n v="7"/>
    <n v="38"/>
    <n v="142"/>
    <n v="242"/>
    <n v="37"/>
    <n v="9"/>
    <n v="2"/>
    <n v="124"/>
    <n v="5"/>
    <n v="332"/>
    <n v="1"/>
    <n v="0"/>
    <n v="7"/>
    <n v="0"/>
    <n v="433"/>
    <n v="6"/>
    <n v="22"/>
    <n v="9"/>
    <n v="0"/>
    <n v="382"/>
    <n v="77"/>
    <n v="9"/>
    <n v="462"/>
    <n v="5"/>
    <n v="2"/>
    <n v="1"/>
    <n v="1"/>
    <n v="1"/>
    <x v="172"/>
    <n v="1"/>
    <n v="-32.587482807800001"/>
    <n v="-71.336277620199994"/>
  </r>
  <r>
    <n v="5405021001"/>
    <n v="5405021001"/>
    <n v="2432"/>
    <n v="5405021001"/>
    <x v="11"/>
    <x v="11"/>
    <n v="54"/>
    <s v="PETORCA"/>
    <x v="172"/>
    <x v="172"/>
    <n v="1040"/>
    <n v="541"/>
    <n v="499"/>
    <n v="53"/>
    <n v="75"/>
    <n v="680"/>
    <n v="127"/>
    <n v="14"/>
    <n v="46"/>
    <n v="1193"/>
    <n v="1"/>
    <n v="330"/>
    <n v="1194"/>
    <n v="336"/>
    <n v="1168"/>
    <n v="21"/>
    <n v="0"/>
    <n v="2"/>
    <n v="1"/>
    <n v="0"/>
    <n v="1"/>
    <n v="34"/>
    <n v="90"/>
    <n v="175"/>
    <n v="29"/>
    <n v="1"/>
    <n v="0"/>
    <n v="100"/>
    <n v="2"/>
    <n v="221"/>
    <n v="2"/>
    <n v="3"/>
    <n v="1"/>
    <n v="0"/>
    <n v="286"/>
    <n v="4"/>
    <n v="29"/>
    <n v="9"/>
    <n v="0"/>
    <n v="258"/>
    <n v="69"/>
    <n v="1"/>
    <n v="285"/>
    <n v="41"/>
    <n v="1"/>
    <n v="3"/>
    <n v="2"/>
    <n v="1"/>
    <x v="172"/>
    <n v="1"/>
    <n v="-32.587482807800001"/>
    <n v="-71.336277620199994"/>
  </r>
  <r>
    <n v="5405021002"/>
    <n v="5405021002"/>
    <n v="2433"/>
    <n v="5405021002"/>
    <x v="11"/>
    <x v="11"/>
    <n v="54"/>
    <s v="PETORCA"/>
    <x v="172"/>
    <x v="172"/>
    <n v="506"/>
    <n v="248"/>
    <n v="228"/>
    <n v="19"/>
    <n v="23"/>
    <n v="287"/>
    <n v="62"/>
    <n v="29"/>
    <n v="26"/>
    <n v="1184"/>
    <n v="4"/>
    <n v="203"/>
    <n v="1188"/>
    <n v="203"/>
    <n v="966"/>
    <n v="203"/>
    <n v="0"/>
    <n v="1"/>
    <n v="3"/>
    <n v="4"/>
    <n v="7"/>
    <n v="19"/>
    <n v="25"/>
    <n v="130"/>
    <n v="29"/>
    <n v="0"/>
    <n v="0"/>
    <n v="61"/>
    <n v="8"/>
    <n v="126"/>
    <n v="6"/>
    <n v="0"/>
    <n v="0"/>
    <n v="1"/>
    <n v="179"/>
    <n v="8"/>
    <n v="10"/>
    <n v="5"/>
    <n v="0"/>
    <n v="149"/>
    <n v="51"/>
    <n v="1"/>
    <n v="165"/>
    <n v="32"/>
    <n v="1"/>
    <n v="0"/>
    <n v="2"/>
    <n v="2"/>
    <x v="172"/>
    <n v="1"/>
    <n v="-32.587482807800001"/>
    <n v="-71.336277620199994"/>
  </r>
  <r>
    <n v="5405021003"/>
    <n v="5405021003"/>
    <n v="2434"/>
    <n v="5405021003"/>
    <x v="11"/>
    <x v="11"/>
    <n v="54"/>
    <s v="PETORCA"/>
    <x v="172"/>
    <x v="172"/>
    <n v="26"/>
    <n v="15"/>
    <n v="11"/>
    <n v="0"/>
    <n v="0"/>
    <n v="16"/>
    <n v="10"/>
    <n v="0"/>
    <n v="0"/>
    <n v="682"/>
    <n v="0"/>
    <n v="11"/>
    <n v="682"/>
    <n v="11"/>
    <n v="335"/>
    <n v="347"/>
    <n v="0"/>
    <n v="0"/>
    <n v="0"/>
    <n v="0"/>
    <n v="0"/>
    <n v="6"/>
    <n v="2"/>
    <n v="3"/>
    <n v="0"/>
    <n v="0"/>
    <n v="0"/>
    <n v="5"/>
    <n v="5"/>
    <n v="1"/>
    <n v="0"/>
    <n v="0"/>
    <n v="0"/>
    <n v="0"/>
    <n v="11"/>
    <n v="0"/>
    <n v="0"/>
    <n v="0"/>
    <n v="0"/>
    <n v="11"/>
    <n v="0"/>
    <n v="0"/>
    <n v="11"/>
    <n v="0"/>
    <n v="0"/>
    <n v="0"/>
    <n v="2"/>
    <n v="3"/>
    <x v="172"/>
    <n v="1"/>
    <n v="-32.587482807800001"/>
    <n v="-71.336277620199994"/>
  </r>
  <r>
    <n v="5405041001"/>
    <n v="5405041001"/>
    <n v="2440"/>
    <n v="5405041001"/>
    <x v="11"/>
    <x v="11"/>
    <n v="54"/>
    <s v="PETORCA"/>
    <x v="172"/>
    <x v="172"/>
    <n v="2020"/>
    <n v="971"/>
    <n v="1049"/>
    <n v="136"/>
    <n v="238"/>
    <n v="1388"/>
    <n v="151"/>
    <n v="8"/>
    <n v="147"/>
    <n v="717"/>
    <n v="0"/>
    <n v="645"/>
    <n v="717"/>
    <n v="653"/>
    <n v="704"/>
    <n v="0"/>
    <n v="0"/>
    <n v="0"/>
    <n v="10"/>
    <n v="0"/>
    <n v="3"/>
    <n v="52"/>
    <n v="313"/>
    <n v="231"/>
    <n v="38"/>
    <n v="11"/>
    <n v="0"/>
    <n v="31"/>
    <n v="0"/>
    <n v="611"/>
    <n v="2"/>
    <n v="0"/>
    <n v="1"/>
    <n v="0"/>
    <n v="572"/>
    <n v="38"/>
    <n v="11"/>
    <n v="22"/>
    <n v="1"/>
    <n v="524"/>
    <n v="118"/>
    <n v="2"/>
    <n v="639"/>
    <n v="5"/>
    <n v="0"/>
    <n v="0"/>
    <n v="4"/>
    <n v="1"/>
    <x v="172"/>
    <n v="1"/>
    <n v="-32.587482807800001"/>
    <n v="-71.336277620199994"/>
  </r>
  <r>
    <n v="5405012009"/>
    <n v="5405012009"/>
    <n v="2431"/>
    <n v="5405012009"/>
    <x v="11"/>
    <x v="11"/>
    <n v="54"/>
    <s v="PETORCA"/>
    <x v="172"/>
    <x v="172"/>
    <n v="74"/>
    <n v="31"/>
    <n v="16"/>
    <n v="0"/>
    <n v="0"/>
    <n v="8"/>
    <n v="0"/>
    <n v="11"/>
    <n v="5"/>
    <n v="147"/>
    <n v="0"/>
    <n v="29"/>
    <n v="147"/>
    <n v="29"/>
    <n v="133"/>
    <n v="12"/>
    <n v="0"/>
    <n v="0"/>
    <n v="2"/>
    <n v="0"/>
    <n v="0"/>
    <n v="12"/>
    <n v="3"/>
    <n v="9"/>
    <n v="2"/>
    <n v="1"/>
    <n v="1"/>
    <n v="14"/>
    <n v="7"/>
    <n v="7"/>
    <n v="0"/>
    <n v="0"/>
    <n v="0"/>
    <n v="0"/>
    <n v="26"/>
    <n v="0"/>
    <n v="2"/>
    <n v="0"/>
    <n v="0"/>
    <n v="22"/>
    <n v="5"/>
    <n v="1"/>
    <n v="26"/>
    <n v="1"/>
    <n v="0"/>
    <n v="1"/>
    <n v="1"/>
    <n v="9"/>
    <x v="172"/>
    <n v="2"/>
    <n v="-32.587482807800001"/>
    <n v="-71.336277620199994"/>
  </r>
  <r>
    <n v="5405022009"/>
    <n v="5405022009"/>
    <n v="2435"/>
    <n v="5405022009"/>
    <x v="11"/>
    <x v="11"/>
    <n v="54"/>
    <s v="PETORCA"/>
    <x v="172"/>
    <x v="172"/>
    <n v="74"/>
    <n v="41"/>
    <n v="33"/>
    <n v="0"/>
    <n v="5"/>
    <n v="43"/>
    <n v="11"/>
    <n v="0"/>
    <n v="5"/>
    <n v="56"/>
    <n v="0"/>
    <n v="25"/>
    <n v="56"/>
    <n v="25"/>
    <n v="54"/>
    <n v="0"/>
    <n v="0"/>
    <n v="0"/>
    <n v="0"/>
    <n v="0"/>
    <n v="2"/>
    <n v="2"/>
    <n v="3"/>
    <n v="16"/>
    <n v="2"/>
    <n v="2"/>
    <n v="0"/>
    <n v="11"/>
    <n v="0"/>
    <n v="12"/>
    <n v="2"/>
    <n v="0"/>
    <n v="0"/>
    <n v="0"/>
    <n v="17"/>
    <n v="1"/>
    <n v="5"/>
    <n v="1"/>
    <n v="0"/>
    <n v="13"/>
    <n v="11"/>
    <n v="0"/>
    <n v="3"/>
    <n v="19"/>
    <n v="0"/>
    <n v="3"/>
    <n v="2"/>
    <n v="9"/>
    <x v="172"/>
    <n v="2"/>
    <n v="-32.587482807800001"/>
    <n v="-71.336277620199994"/>
  </r>
  <r>
    <n v="5405032004"/>
    <n v="5405032004"/>
    <n v="2436"/>
    <n v="5405032004"/>
    <x v="11"/>
    <x v="11"/>
    <n v="54"/>
    <s v="PETORCA"/>
    <x v="172"/>
    <x v="172"/>
    <n v="167"/>
    <n v="83"/>
    <n v="84"/>
    <n v="9"/>
    <n v="23"/>
    <n v="111"/>
    <n v="24"/>
    <n v="0"/>
    <n v="5"/>
    <n v="80"/>
    <n v="0"/>
    <n v="53"/>
    <n v="80"/>
    <n v="53"/>
    <n v="78"/>
    <n v="0"/>
    <n v="0"/>
    <n v="0"/>
    <n v="2"/>
    <n v="0"/>
    <n v="0"/>
    <n v="2"/>
    <n v="3"/>
    <n v="43"/>
    <n v="5"/>
    <n v="0"/>
    <n v="0"/>
    <n v="8"/>
    <n v="0"/>
    <n v="45"/>
    <n v="0"/>
    <n v="0"/>
    <n v="0"/>
    <n v="0"/>
    <n v="49"/>
    <n v="1"/>
    <n v="2"/>
    <n v="1"/>
    <n v="0"/>
    <n v="44"/>
    <n v="9"/>
    <n v="0"/>
    <n v="29"/>
    <n v="24"/>
    <n v="0"/>
    <n v="0"/>
    <n v="3"/>
    <n v="4"/>
    <x v="172"/>
    <n v="2"/>
    <n v="-32.587482807800001"/>
    <n v="-71.336277620199994"/>
  </r>
  <r>
    <n v="5405032006"/>
    <n v="5405032006"/>
    <n v="2437"/>
    <n v="5405032006"/>
    <x v="11"/>
    <x v="11"/>
    <n v="54"/>
    <s v="PETORCA"/>
    <x v="172"/>
    <x v="172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x v="172"/>
    <n v="2"/>
    <n v="-32.587482807800001"/>
    <n v="-71.336277620199994"/>
  </r>
  <r>
    <n v="5405032007"/>
    <n v="5405032007"/>
    <n v="2438"/>
    <n v="5405032007"/>
    <x v="11"/>
    <x v="11"/>
    <n v="54"/>
    <s v="PETORCA"/>
    <x v="172"/>
    <x v="172"/>
    <n v="180"/>
    <n v="103"/>
    <n v="77"/>
    <n v="0"/>
    <n v="0"/>
    <n v="101"/>
    <n v="11"/>
    <n v="0"/>
    <n v="8"/>
    <n v="178"/>
    <n v="0"/>
    <n v="64"/>
    <n v="178"/>
    <n v="64"/>
    <n v="177"/>
    <n v="0"/>
    <n v="0"/>
    <n v="0"/>
    <n v="1"/>
    <n v="0"/>
    <n v="0"/>
    <n v="8"/>
    <n v="11"/>
    <n v="39"/>
    <n v="0"/>
    <n v="4"/>
    <n v="0"/>
    <n v="28"/>
    <n v="1"/>
    <n v="35"/>
    <n v="0"/>
    <n v="0"/>
    <n v="0"/>
    <n v="0"/>
    <n v="53"/>
    <n v="5"/>
    <n v="5"/>
    <n v="1"/>
    <n v="0"/>
    <n v="48"/>
    <n v="14"/>
    <n v="0"/>
    <n v="1"/>
    <n v="45"/>
    <n v="6"/>
    <n v="11"/>
    <n v="3"/>
    <n v="7"/>
    <x v="172"/>
    <n v="2"/>
    <n v="-32.587482807800001"/>
    <n v="-71.336277620199994"/>
  </r>
  <r>
    <n v="5405032008"/>
    <n v="5405032008"/>
    <n v="2439"/>
    <n v="5405032008"/>
    <x v="11"/>
    <x v="11"/>
    <n v="54"/>
    <s v="PETORCA"/>
    <x v="172"/>
    <x v="172"/>
    <n v="33"/>
    <n v="17"/>
    <n v="16"/>
    <n v="0"/>
    <n v="0"/>
    <n v="20"/>
    <n v="0"/>
    <n v="0"/>
    <n v="0"/>
    <n v="43"/>
    <n v="0"/>
    <n v="13"/>
    <n v="43"/>
    <n v="13"/>
    <n v="42"/>
    <n v="0"/>
    <n v="0"/>
    <n v="0"/>
    <n v="1"/>
    <n v="0"/>
    <n v="0"/>
    <n v="4"/>
    <n v="1"/>
    <n v="4"/>
    <n v="1"/>
    <n v="3"/>
    <n v="0"/>
    <n v="4"/>
    <n v="0"/>
    <n v="9"/>
    <n v="0"/>
    <n v="0"/>
    <n v="0"/>
    <n v="0"/>
    <n v="10"/>
    <n v="0"/>
    <n v="1"/>
    <n v="2"/>
    <n v="0"/>
    <n v="8"/>
    <n v="5"/>
    <n v="0"/>
    <n v="0"/>
    <n v="9"/>
    <n v="1"/>
    <n v="3"/>
    <n v="3"/>
    <n v="8"/>
    <x v="172"/>
    <n v="2"/>
    <n v="-32.587482807800001"/>
    <n v="-71.336277620199994"/>
  </r>
  <r>
    <n v="5405042002"/>
    <n v="5405042002"/>
    <n v="2441"/>
    <n v="5405042002"/>
    <x v="11"/>
    <x v="11"/>
    <n v="54"/>
    <s v="PETORCA"/>
    <x v="172"/>
    <x v="172"/>
    <n v="1498"/>
    <n v="776"/>
    <n v="701"/>
    <n v="97"/>
    <n v="133"/>
    <n v="939"/>
    <n v="220"/>
    <n v="37"/>
    <n v="124"/>
    <n v="1138"/>
    <n v="0"/>
    <n v="508"/>
    <n v="1138"/>
    <n v="510"/>
    <n v="1114"/>
    <n v="0"/>
    <n v="0"/>
    <n v="0"/>
    <n v="16"/>
    <n v="1"/>
    <n v="7"/>
    <n v="24"/>
    <n v="44"/>
    <n v="377"/>
    <n v="51"/>
    <n v="8"/>
    <n v="2"/>
    <n v="140"/>
    <n v="1"/>
    <n v="358"/>
    <n v="3"/>
    <n v="0"/>
    <n v="1"/>
    <n v="0"/>
    <n v="462"/>
    <n v="14"/>
    <n v="17"/>
    <n v="10"/>
    <n v="4"/>
    <n v="408"/>
    <n v="90"/>
    <n v="5"/>
    <n v="318"/>
    <n v="112"/>
    <n v="74"/>
    <n v="1"/>
    <n v="4"/>
    <n v="2"/>
    <x v="172"/>
    <n v="2"/>
    <n v="-32.587482807800001"/>
    <n v="-71.336277620199994"/>
  </r>
  <r>
    <n v="5405052003"/>
    <n v="5405052003"/>
    <n v="2442"/>
    <n v="5405052003"/>
    <x v="11"/>
    <x v="11"/>
    <n v="54"/>
    <s v="PETORCA"/>
    <x v="172"/>
    <x v="172"/>
    <n v="300"/>
    <n v="163"/>
    <n v="137"/>
    <n v="16"/>
    <n v="15"/>
    <n v="201"/>
    <n v="50"/>
    <n v="0"/>
    <n v="0"/>
    <n v="157"/>
    <n v="0"/>
    <n v="117"/>
    <n v="157"/>
    <n v="118"/>
    <n v="148"/>
    <n v="0"/>
    <n v="0"/>
    <n v="2"/>
    <n v="5"/>
    <n v="1"/>
    <n v="1"/>
    <n v="1"/>
    <n v="30"/>
    <n v="51"/>
    <n v="24"/>
    <n v="10"/>
    <n v="1"/>
    <n v="5"/>
    <n v="0"/>
    <n v="110"/>
    <n v="1"/>
    <n v="0"/>
    <n v="1"/>
    <n v="0"/>
    <n v="97"/>
    <n v="7"/>
    <n v="2"/>
    <n v="10"/>
    <n v="1"/>
    <n v="71"/>
    <n v="44"/>
    <n v="2"/>
    <n v="63"/>
    <n v="28"/>
    <n v="19"/>
    <n v="7"/>
    <n v="5"/>
    <n v="3"/>
    <x v="172"/>
    <n v="2"/>
    <n v="-32.587482807800001"/>
    <n v="-71.336277620199994"/>
  </r>
  <r>
    <n v="5501011001"/>
    <n v="5501011001"/>
    <n v="2443"/>
    <n v="5501011001"/>
    <x v="11"/>
    <x v="11"/>
    <n v="55"/>
    <s v="QUILLOTA"/>
    <x v="173"/>
    <x v="173"/>
    <n v="2070"/>
    <n v="959"/>
    <n v="1090"/>
    <n v="35"/>
    <n v="82"/>
    <n v="1207"/>
    <n v="554"/>
    <n v="106"/>
    <n v="51"/>
    <n v="951"/>
    <n v="13"/>
    <n v="698"/>
    <n v="964"/>
    <n v="745"/>
    <n v="835"/>
    <n v="67"/>
    <n v="0"/>
    <n v="18"/>
    <n v="3"/>
    <n v="0"/>
    <n v="28"/>
    <n v="151"/>
    <n v="278"/>
    <n v="71"/>
    <n v="19"/>
    <n v="174"/>
    <n v="3"/>
    <n v="132"/>
    <n v="36"/>
    <n v="516"/>
    <n v="5"/>
    <n v="0"/>
    <n v="5"/>
    <n v="0"/>
    <n v="661"/>
    <n v="7"/>
    <n v="24"/>
    <n v="3"/>
    <n v="0"/>
    <n v="481"/>
    <n v="204"/>
    <n v="6"/>
    <n v="693"/>
    <n v="0"/>
    <n v="0"/>
    <n v="1"/>
    <n v="1"/>
    <n v="1"/>
    <x v="173"/>
    <n v="1"/>
    <n v="-32.904747649100003"/>
    <n v="-71.272421041499996"/>
  </r>
  <r>
    <n v="5501021001"/>
    <n v="5501021001"/>
    <n v="2444"/>
    <n v="5501021001"/>
    <x v="11"/>
    <x v="11"/>
    <n v="55"/>
    <s v="QUILLOTA"/>
    <x v="173"/>
    <x v="173"/>
    <n v="1425"/>
    <n v="619"/>
    <n v="806"/>
    <n v="34"/>
    <n v="57"/>
    <n v="844"/>
    <n v="379"/>
    <n v="32"/>
    <n v="77"/>
    <n v="595"/>
    <n v="0"/>
    <n v="526"/>
    <n v="595"/>
    <n v="538"/>
    <n v="590"/>
    <n v="1"/>
    <n v="0"/>
    <n v="0"/>
    <n v="3"/>
    <n v="0"/>
    <n v="1"/>
    <n v="128"/>
    <n v="312"/>
    <n v="36"/>
    <n v="9"/>
    <n v="40"/>
    <n v="0"/>
    <n v="122"/>
    <n v="2"/>
    <n v="397"/>
    <n v="1"/>
    <n v="0"/>
    <n v="1"/>
    <n v="0"/>
    <n v="510"/>
    <n v="0"/>
    <n v="9"/>
    <n v="3"/>
    <n v="0"/>
    <n v="467"/>
    <n v="53"/>
    <n v="1"/>
    <n v="523"/>
    <n v="0"/>
    <n v="0"/>
    <n v="0"/>
    <n v="2"/>
    <n v="1"/>
    <x v="173"/>
    <n v="1"/>
    <n v="-32.904747649100003"/>
    <n v="-71.272421041499996"/>
  </r>
  <r>
    <n v="5501021002"/>
    <n v="5501021002"/>
    <n v="2445"/>
    <n v="5501021002"/>
    <x v="11"/>
    <x v="11"/>
    <n v="55"/>
    <s v="QUILLOTA"/>
    <x v="173"/>
    <x v="173"/>
    <n v="4662"/>
    <n v="2249"/>
    <n v="2413"/>
    <n v="440"/>
    <n v="599"/>
    <n v="2976"/>
    <n v="506"/>
    <n v="110"/>
    <n v="223"/>
    <n v="2024"/>
    <n v="1"/>
    <n v="1586"/>
    <n v="2025"/>
    <n v="1607"/>
    <n v="1524"/>
    <n v="484"/>
    <n v="0"/>
    <n v="0"/>
    <n v="7"/>
    <n v="0"/>
    <n v="9"/>
    <n v="250"/>
    <n v="1188"/>
    <n v="99"/>
    <n v="29"/>
    <n v="16"/>
    <n v="1"/>
    <n v="772"/>
    <n v="139"/>
    <n v="664"/>
    <n v="2"/>
    <n v="0"/>
    <n v="3"/>
    <n v="0"/>
    <n v="1523"/>
    <n v="11"/>
    <n v="33"/>
    <n v="13"/>
    <n v="1"/>
    <n v="1480"/>
    <n v="92"/>
    <n v="4"/>
    <n v="1581"/>
    <n v="0"/>
    <n v="0"/>
    <n v="1"/>
    <n v="2"/>
    <n v="2"/>
    <x v="173"/>
    <n v="1"/>
    <n v="-32.904747649100003"/>
    <n v="-71.272421041499996"/>
  </r>
  <r>
    <n v="5501021003"/>
    <n v="5501021003"/>
    <n v="2446"/>
    <n v="5501021003"/>
    <x v="11"/>
    <x v="11"/>
    <n v="55"/>
    <s v="QUILLOTA"/>
    <x v="173"/>
    <x v="173"/>
    <n v="2817"/>
    <n v="1311"/>
    <n v="1506"/>
    <n v="248"/>
    <n v="496"/>
    <n v="1924"/>
    <n v="111"/>
    <n v="34"/>
    <n v="174"/>
    <n v="834"/>
    <n v="0"/>
    <n v="806"/>
    <n v="834"/>
    <n v="817"/>
    <n v="834"/>
    <n v="0"/>
    <n v="0"/>
    <n v="0"/>
    <n v="0"/>
    <n v="0"/>
    <n v="0"/>
    <n v="44"/>
    <n v="753"/>
    <n v="7"/>
    <n v="0"/>
    <n v="0"/>
    <n v="0"/>
    <n v="116"/>
    <n v="3"/>
    <n v="682"/>
    <n v="2"/>
    <n v="0"/>
    <n v="0"/>
    <n v="0"/>
    <n v="681"/>
    <n v="13"/>
    <n v="98"/>
    <n v="10"/>
    <n v="0"/>
    <n v="680"/>
    <n v="121"/>
    <n v="0"/>
    <n v="798"/>
    <n v="1"/>
    <n v="0"/>
    <n v="0"/>
    <n v="2"/>
    <n v="3"/>
    <x v="173"/>
    <n v="1"/>
    <n v="-32.904747649100003"/>
    <n v="-71.272421041499996"/>
  </r>
  <r>
    <n v="5501021004"/>
    <n v="5501021004"/>
    <n v="2447"/>
    <n v="5501021004"/>
    <x v="11"/>
    <x v="11"/>
    <n v="55"/>
    <s v="QUILLOTA"/>
    <x v="173"/>
    <x v="173"/>
    <n v="3750"/>
    <n v="1798"/>
    <n v="1924"/>
    <n v="192"/>
    <n v="283"/>
    <n v="2372"/>
    <n v="689"/>
    <n v="22"/>
    <n v="137"/>
    <n v="1328"/>
    <n v="0"/>
    <n v="1234"/>
    <n v="1328"/>
    <n v="1268"/>
    <n v="1073"/>
    <n v="235"/>
    <n v="1"/>
    <n v="5"/>
    <n v="11"/>
    <n v="0"/>
    <n v="3"/>
    <n v="158"/>
    <n v="559"/>
    <n v="414"/>
    <n v="95"/>
    <n v="1"/>
    <n v="1"/>
    <n v="79"/>
    <n v="111"/>
    <n v="1027"/>
    <n v="6"/>
    <n v="0"/>
    <n v="3"/>
    <n v="0"/>
    <n v="1123"/>
    <n v="30"/>
    <n v="36"/>
    <n v="38"/>
    <n v="0"/>
    <n v="1018"/>
    <n v="197"/>
    <n v="4"/>
    <n v="1215"/>
    <n v="0"/>
    <n v="1"/>
    <n v="0"/>
    <n v="2"/>
    <n v="4"/>
    <x v="173"/>
    <n v="1"/>
    <n v="-32.904747649100003"/>
    <n v="-71.272421041499996"/>
  </r>
  <r>
    <n v="5501021005"/>
    <n v="5501021005"/>
    <n v="2448"/>
    <n v="5501021005"/>
    <x v="11"/>
    <x v="11"/>
    <n v="55"/>
    <s v="QUILLOTA"/>
    <x v="173"/>
    <x v="173"/>
    <n v="2483"/>
    <n v="1183"/>
    <n v="1300"/>
    <n v="102"/>
    <n v="207"/>
    <n v="1689"/>
    <n v="302"/>
    <n v="34"/>
    <n v="146"/>
    <n v="878"/>
    <n v="0"/>
    <n v="825"/>
    <n v="878"/>
    <n v="830"/>
    <n v="796"/>
    <n v="79"/>
    <n v="0"/>
    <n v="0"/>
    <n v="1"/>
    <n v="1"/>
    <n v="1"/>
    <n v="81"/>
    <n v="691"/>
    <n v="32"/>
    <n v="17"/>
    <n v="0"/>
    <n v="1"/>
    <n v="110"/>
    <n v="51"/>
    <n v="656"/>
    <n v="0"/>
    <n v="0"/>
    <n v="1"/>
    <n v="0"/>
    <n v="761"/>
    <n v="10"/>
    <n v="44"/>
    <n v="6"/>
    <n v="0"/>
    <n v="742"/>
    <n v="74"/>
    <n v="1"/>
    <n v="817"/>
    <n v="0"/>
    <n v="1"/>
    <n v="0"/>
    <n v="2"/>
    <n v="5"/>
    <x v="173"/>
    <n v="1"/>
    <n v="-32.904747649100003"/>
    <n v="-71.272421041499996"/>
  </r>
  <r>
    <n v="5501021006"/>
    <n v="5501021006"/>
    <n v="2449"/>
    <n v="5501021006"/>
    <x v="11"/>
    <x v="11"/>
    <n v="55"/>
    <s v="QUILLOTA"/>
    <x v="173"/>
    <x v="173"/>
    <n v="5453"/>
    <n v="2485"/>
    <n v="2968"/>
    <n v="505"/>
    <n v="859"/>
    <n v="3734"/>
    <n v="325"/>
    <n v="65"/>
    <n v="332"/>
    <n v="1765"/>
    <n v="0"/>
    <n v="1655"/>
    <n v="1765"/>
    <n v="1672"/>
    <n v="1271"/>
    <n v="489"/>
    <n v="0"/>
    <n v="0"/>
    <n v="3"/>
    <n v="1"/>
    <n v="1"/>
    <n v="207"/>
    <n v="1424"/>
    <n v="18"/>
    <n v="0"/>
    <n v="3"/>
    <n v="0"/>
    <n v="122"/>
    <n v="176"/>
    <n v="1350"/>
    <n v="0"/>
    <n v="0"/>
    <n v="0"/>
    <n v="0"/>
    <n v="1610"/>
    <n v="10"/>
    <n v="15"/>
    <n v="10"/>
    <n v="0"/>
    <n v="1603"/>
    <n v="37"/>
    <n v="0"/>
    <n v="1641"/>
    <n v="3"/>
    <n v="1"/>
    <n v="1"/>
    <n v="2"/>
    <n v="6"/>
    <x v="173"/>
    <n v="1"/>
    <n v="-32.904747649100003"/>
    <n v="-71.272421041499996"/>
  </r>
  <r>
    <n v="5501021007"/>
    <n v="5501021007"/>
    <n v="2450"/>
    <n v="5501021007"/>
    <x v="11"/>
    <x v="11"/>
    <n v="55"/>
    <s v="QUILLOTA"/>
    <x v="173"/>
    <x v="173"/>
    <n v="2477"/>
    <n v="1211"/>
    <n v="1237"/>
    <n v="175"/>
    <n v="299"/>
    <n v="1658"/>
    <n v="232"/>
    <n v="6"/>
    <n v="141"/>
    <n v="780"/>
    <n v="0"/>
    <n v="744"/>
    <n v="780"/>
    <n v="761"/>
    <n v="592"/>
    <n v="175"/>
    <n v="0"/>
    <n v="1"/>
    <n v="11"/>
    <n v="0"/>
    <n v="1"/>
    <n v="51"/>
    <n v="342"/>
    <n v="215"/>
    <n v="127"/>
    <n v="4"/>
    <n v="1"/>
    <n v="43"/>
    <n v="56"/>
    <n v="630"/>
    <n v="3"/>
    <n v="0"/>
    <n v="5"/>
    <n v="1"/>
    <n v="619"/>
    <n v="23"/>
    <n v="54"/>
    <n v="37"/>
    <n v="6"/>
    <n v="517"/>
    <n v="207"/>
    <n v="11"/>
    <n v="730"/>
    <n v="4"/>
    <n v="1"/>
    <n v="0"/>
    <n v="2"/>
    <n v="7"/>
    <x v="173"/>
    <n v="1"/>
    <n v="-32.904747649100003"/>
    <n v="-71.272421041499996"/>
  </r>
  <r>
    <n v="5501021008"/>
    <n v="5501021008"/>
    <n v="2451"/>
    <n v="5501021008"/>
    <x v="11"/>
    <x v="11"/>
    <n v="55"/>
    <s v="QUILLOTA"/>
    <x v="173"/>
    <x v="173"/>
    <n v="3139"/>
    <n v="1468"/>
    <n v="1671"/>
    <n v="240"/>
    <n v="334"/>
    <n v="2149"/>
    <n v="406"/>
    <n v="33"/>
    <n v="169"/>
    <n v="1125"/>
    <n v="0"/>
    <n v="1038"/>
    <n v="1125"/>
    <n v="1063"/>
    <n v="658"/>
    <n v="464"/>
    <n v="0"/>
    <n v="0"/>
    <n v="2"/>
    <n v="0"/>
    <n v="1"/>
    <n v="137"/>
    <n v="870"/>
    <n v="20"/>
    <n v="9"/>
    <n v="0"/>
    <n v="0"/>
    <n v="99"/>
    <n v="215"/>
    <n v="718"/>
    <n v="1"/>
    <n v="0"/>
    <n v="0"/>
    <n v="0"/>
    <n v="1005"/>
    <n v="5"/>
    <n v="18"/>
    <n v="4"/>
    <n v="2"/>
    <n v="991"/>
    <n v="36"/>
    <n v="2"/>
    <n v="1031"/>
    <n v="1"/>
    <n v="0"/>
    <n v="0"/>
    <n v="2"/>
    <n v="8"/>
    <x v="173"/>
    <n v="1"/>
    <n v="-32.904747649100003"/>
    <n v="-71.272421041499996"/>
  </r>
  <r>
    <n v="5501021009"/>
    <n v="5501021009"/>
    <n v="2452"/>
    <n v="5501021009"/>
    <x v="11"/>
    <x v="11"/>
    <n v="55"/>
    <s v="QUILLOTA"/>
    <x v="173"/>
    <x v="173"/>
    <n v="2025"/>
    <n v="989"/>
    <n v="1036"/>
    <n v="114"/>
    <n v="150"/>
    <n v="1404"/>
    <n v="283"/>
    <n v="9"/>
    <n v="63"/>
    <n v="672"/>
    <n v="0"/>
    <n v="633"/>
    <n v="672"/>
    <n v="664"/>
    <n v="551"/>
    <n v="120"/>
    <n v="0"/>
    <n v="0"/>
    <n v="1"/>
    <n v="0"/>
    <n v="0"/>
    <n v="41"/>
    <n v="499"/>
    <n v="59"/>
    <n v="31"/>
    <n v="0"/>
    <n v="1"/>
    <n v="79"/>
    <n v="37"/>
    <n v="512"/>
    <n v="1"/>
    <n v="0"/>
    <n v="1"/>
    <n v="0"/>
    <n v="605"/>
    <n v="7"/>
    <n v="12"/>
    <n v="6"/>
    <n v="0"/>
    <n v="576"/>
    <n v="49"/>
    <n v="2"/>
    <n v="627"/>
    <n v="0"/>
    <n v="0"/>
    <n v="0"/>
    <n v="2"/>
    <n v="9"/>
    <x v="173"/>
    <n v="1"/>
    <n v="-32.904747649100003"/>
    <n v="-71.272421041499996"/>
  </r>
  <r>
    <n v="5501031001"/>
    <n v="5501031001"/>
    <n v="2453"/>
    <n v="5501031001"/>
    <x v="11"/>
    <x v="11"/>
    <n v="55"/>
    <s v="QUILLOTA"/>
    <x v="173"/>
    <x v="173"/>
    <n v="4106"/>
    <n v="1999"/>
    <n v="2081"/>
    <n v="258"/>
    <n v="443"/>
    <n v="2746"/>
    <n v="477"/>
    <n v="79"/>
    <n v="203"/>
    <n v="1445"/>
    <n v="2"/>
    <n v="1301"/>
    <n v="1447"/>
    <n v="1355"/>
    <n v="1061"/>
    <n v="351"/>
    <n v="1"/>
    <n v="1"/>
    <n v="24"/>
    <n v="0"/>
    <n v="7"/>
    <n v="252"/>
    <n v="425"/>
    <n v="365"/>
    <n v="123"/>
    <n v="122"/>
    <n v="4"/>
    <n v="189"/>
    <n v="87"/>
    <n v="991"/>
    <n v="4"/>
    <n v="2"/>
    <n v="14"/>
    <n v="3"/>
    <n v="1152"/>
    <n v="35"/>
    <n v="42"/>
    <n v="53"/>
    <n v="3"/>
    <n v="916"/>
    <n v="336"/>
    <n v="23"/>
    <n v="1280"/>
    <n v="1"/>
    <n v="3"/>
    <n v="1"/>
    <n v="3"/>
    <n v="1"/>
    <x v="173"/>
    <n v="1"/>
    <n v="-32.904747649100003"/>
    <n v="-71.272421041499996"/>
  </r>
  <r>
    <n v="5501031002"/>
    <n v="5501031002"/>
    <n v="2454"/>
    <n v="5501031002"/>
    <x v="11"/>
    <x v="11"/>
    <n v="55"/>
    <s v="QUILLOTA"/>
    <x v="173"/>
    <x v="173"/>
    <n v="2268"/>
    <n v="1103"/>
    <n v="1165"/>
    <n v="172"/>
    <n v="197"/>
    <n v="1506"/>
    <n v="322"/>
    <n v="89"/>
    <n v="115"/>
    <n v="802"/>
    <n v="3"/>
    <n v="701"/>
    <n v="805"/>
    <n v="723"/>
    <n v="659"/>
    <n v="119"/>
    <n v="0"/>
    <n v="2"/>
    <n v="22"/>
    <n v="0"/>
    <n v="0"/>
    <n v="127"/>
    <n v="252"/>
    <n v="162"/>
    <n v="93"/>
    <n v="50"/>
    <n v="17"/>
    <n v="107"/>
    <n v="69"/>
    <n v="499"/>
    <n v="2"/>
    <n v="0"/>
    <n v="21"/>
    <n v="1"/>
    <n v="629"/>
    <n v="27"/>
    <n v="24"/>
    <n v="14"/>
    <n v="6"/>
    <n v="493"/>
    <n v="176"/>
    <n v="29"/>
    <n v="683"/>
    <n v="6"/>
    <n v="0"/>
    <n v="4"/>
    <n v="3"/>
    <n v="2"/>
    <x v="173"/>
    <n v="1"/>
    <n v="-32.904747649100003"/>
    <n v="-71.272421041499996"/>
  </r>
  <r>
    <n v="5501041001"/>
    <n v="5501041001"/>
    <n v="2455"/>
    <n v="5501041001"/>
    <x v="11"/>
    <x v="11"/>
    <n v="55"/>
    <s v="QUILLOTA"/>
    <x v="173"/>
    <x v="173"/>
    <n v="3830"/>
    <n v="1784"/>
    <n v="2046"/>
    <n v="224"/>
    <n v="356"/>
    <n v="2605"/>
    <n v="536"/>
    <n v="65"/>
    <n v="137"/>
    <n v="1378"/>
    <n v="2"/>
    <n v="1263"/>
    <n v="1380"/>
    <n v="1287"/>
    <n v="1375"/>
    <n v="0"/>
    <n v="0"/>
    <n v="0"/>
    <n v="1"/>
    <n v="0"/>
    <n v="2"/>
    <n v="119"/>
    <n v="1046"/>
    <n v="69"/>
    <n v="22"/>
    <n v="5"/>
    <n v="0"/>
    <n v="260"/>
    <n v="21"/>
    <n v="964"/>
    <n v="3"/>
    <n v="0"/>
    <n v="3"/>
    <n v="0"/>
    <n v="1174"/>
    <n v="9"/>
    <n v="64"/>
    <n v="1"/>
    <n v="0"/>
    <n v="1136"/>
    <n v="102"/>
    <n v="3"/>
    <n v="1250"/>
    <n v="1"/>
    <n v="0"/>
    <n v="0"/>
    <n v="4"/>
    <n v="1"/>
    <x v="173"/>
    <n v="1"/>
    <n v="-32.904747649100003"/>
    <n v="-71.272421041499996"/>
  </r>
  <r>
    <n v="5501041002"/>
    <n v="5501041002"/>
    <n v="2456"/>
    <n v="5501041002"/>
    <x v="11"/>
    <x v="11"/>
    <n v="55"/>
    <s v="QUILLOTA"/>
    <x v="173"/>
    <x v="173"/>
    <n v="3434"/>
    <n v="1582"/>
    <n v="1852"/>
    <n v="271"/>
    <n v="411"/>
    <n v="2298"/>
    <n v="426"/>
    <n v="80"/>
    <n v="216"/>
    <n v="1318"/>
    <n v="2"/>
    <n v="1143"/>
    <n v="1320"/>
    <n v="1158"/>
    <n v="832"/>
    <n v="474"/>
    <n v="0"/>
    <n v="7"/>
    <n v="1"/>
    <n v="0"/>
    <n v="4"/>
    <n v="430"/>
    <n v="558"/>
    <n v="88"/>
    <n v="16"/>
    <n v="44"/>
    <n v="2"/>
    <n v="466"/>
    <n v="109"/>
    <n v="558"/>
    <n v="1"/>
    <n v="0"/>
    <n v="2"/>
    <n v="0"/>
    <n v="1109"/>
    <n v="2"/>
    <n v="18"/>
    <n v="7"/>
    <n v="0"/>
    <n v="1051"/>
    <n v="74"/>
    <n v="3"/>
    <n v="1134"/>
    <n v="4"/>
    <n v="0"/>
    <n v="0"/>
    <n v="4"/>
    <n v="2"/>
    <x v="173"/>
    <n v="1"/>
    <n v="-32.904747649100003"/>
    <n v="-71.272421041499996"/>
  </r>
  <r>
    <n v="5501051001"/>
    <n v="5501051001"/>
    <n v="2457"/>
    <n v="5501051001"/>
    <x v="11"/>
    <x v="11"/>
    <n v="55"/>
    <s v="QUILLOTA"/>
    <x v="173"/>
    <x v="173"/>
    <n v="3157"/>
    <n v="1530"/>
    <n v="1627"/>
    <n v="187"/>
    <n v="412"/>
    <n v="2098"/>
    <n v="430"/>
    <n v="76"/>
    <n v="192"/>
    <n v="1841"/>
    <n v="6"/>
    <n v="983"/>
    <n v="1847"/>
    <n v="1003"/>
    <n v="1821"/>
    <n v="6"/>
    <n v="0"/>
    <n v="10"/>
    <n v="2"/>
    <n v="0"/>
    <n v="2"/>
    <n v="86"/>
    <n v="774"/>
    <n v="50"/>
    <n v="23"/>
    <n v="43"/>
    <n v="0"/>
    <n v="99"/>
    <n v="3"/>
    <n v="871"/>
    <n v="0"/>
    <n v="0"/>
    <n v="1"/>
    <n v="0"/>
    <n v="948"/>
    <n v="7"/>
    <n v="11"/>
    <n v="7"/>
    <n v="1"/>
    <n v="884"/>
    <n v="79"/>
    <n v="2"/>
    <n v="947"/>
    <n v="19"/>
    <n v="4"/>
    <n v="0"/>
    <n v="5"/>
    <n v="1"/>
    <x v="173"/>
    <n v="1"/>
    <n v="-32.904747649100003"/>
    <n v="-71.272421041499996"/>
  </r>
  <r>
    <n v="5501051002"/>
    <n v="5501051002"/>
    <n v="2458"/>
    <n v="5501051002"/>
    <x v="11"/>
    <x v="11"/>
    <n v="55"/>
    <s v="QUILLOTA"/>
    <x v="173"/>
    <x v="173"/>
    <n v="3433"/>
    <n v="1615"/>
    <n v="1818"/>
    <n v="153"/>
    <n v="266"/>
    <n v="2345"/>
    <n v="497"/>
    <n v="66"/>
    <n v="149"/>
    <n v="1179"/>
    <n v="1"/>
    <n v="1107"/>
    <n v="1180"/>
    <n v="1141"/>
    <n v="1171"/>
    <n v="0"/>
    <n v="0"/>
    <n v="1"/>
    <n v="7"/>
    <n v="0"/>
    <n v="0"/>
    <n v="122"/>
    <n v="846"/>
    <n v="84"/>
    <n v="39"/>
    <n v="13"/>
    <n v="0"/>
    <n v="139"/>
    <n v="27"/>
    <n v="931"/>
    <n v="3"/>
    <n v="0"/>
    <n v="1"/>
    <n v="0"/>
    <n v="1027"/>
    <n v="14"/>
    <n v="46"/>
    <n v="12"/>
    <n v="0"/>
    <n v="975"/>
    <n v="118"/>
    <n v="1"/>
    <n v="1100"/>
    <n v="0"/>
    <n v="0"/>
    <n v="0"/>
    <n v="5"/>
    <n v="2"/>
    <x v="173"/>
    <n v="1"/>
    <n v="-32.904747649100003"/>
    <n v="-71.272421041499996"/>
  </r>
  <r>
    <n v="5501051003"/>
    <n v="5501051003"/>
    <n v="2459"/>
    <n v="5501051003"/>
    <x v="11"/>
    <x v="11"/>
    <n v="55"/>
    <s v="QUILLOTA"/>
    <x v="173"/>
    <x v="173"/>
    <n v="3326"/>
    <n v="1531"/>
    <n v="1779"/>
    <n v="67"/>
    <n v="145"/>
    <n v="1893"/>
    <n v="764"/>
    <n v="30"/>
    <n v="82"/>
    <n v="1182"/>
    <n v="0"/>
    <n v="1121"/>
    <n v="1182"/>
    <n v="1141"/>
    <n v="1165"/>
    <n v="1"/>
    <n v="0"/>
    <n v="1"/>
    <n v="13"/>
    <n v="0"/>
    <n v="2"/>
    <n v="187"/>
    <n v="856"/>
    <n v="59"/>
    <n v="12"/>
    <n v="5"/>
    <n v="1"/>
    <n v="248"/>
    <n v="4"/>
    <n v="859"/>
    <n v="5"/>
    <n v="0"/>
    <n v="1"/>
    <n v="0"/>
    <n v="1083"/>
    <n v="6"/>
    <n v="19"/>
    <n v="3"/>
    <n v="1"/>
    <n v="1062"/>
    <n v="48"/>
    <n v="1"/>
    <n v="1088"/>
    <n v="10"/>
    <n v="0"/>
    <n v="18"/>
    <n v="5"/>
    <n v="3"/>
    <x v="173"/>
    <n v="1"/>
    <n v="-32.904747649100003"/>
    <n v="-71.272421041499996"/>
  </r>
  <r>
    <n v="5501071001"/>
    <n v="5501071001"/>
    <n v="2467"/>
    <n v="5501071001"/>
    <x v="11"/>
    <x v="11"/>
    <n v="55"/>
    <s v="QUILLOTA"/>
    <x v="173"/>
    <x v="173"/>
    <n v="4093"/>
    <n v="1980"/>
    <n v="2113"/>
    <n v="284"/>
    <n v="399"/>
    <n v="2650"/>
    <n v="584"/>
    <n v="0"/>
    <n v="223"/>
    <n v="1253"/>
    <n v="2"/>
    <n v="1181"/>
    <n v="1255"/>
    <n v="1252"/>
    <n v="1223"/>
    <n v="0"/>
    <n v="0"/>
    <n v="3"/>
    <n v="25"/>
    <n v="1"/>
    <n v="1"/>
    <n v="19"/>
    <n v="647"/>
    <n v="389"/>
    <n v="101"/>
    <n v="18"/>
    <n v="3"/>
    <n v="60"/>
    <n v="0"/>
    <n v="1108"/>
    <n v="2"/>
    <n v="0"/>
    <n v="5"/>
    <n v="0"/>
    <n v="1078"/>
    <n v="46"/>
    <n v="15"/>
    <n v="32"/>
    <n v="5"/>
    <n v="970"/>
    <n v="193"/>
    <n v="11"/>
    <n v="1121"/>
    <n v="26"/>
    <n v="24"/>
    <n v="5"/>
    <n v="7"/>
    <n v="1"/>
    <x v="173"/>
    <n v="1"/>
    <n v="-32.904747649100003"/>
    <n v="-71.272421041499996"/>
  </r>
  <r>
    <n v="5501081001"/>
    <n v="5501081001"/>
    <n v="2469"/>
    <n v="5501081001"/>
    <x v="11"/>
    <x v="11"/>
    <n v="55"/>
    <s v="QUILLOTA"/>
    <x v="173"/>
    <x v="173"/>
    <n v="3293"/>
    <n v="1547"/>
    <n v="1746"/>
    <n v="141"/>
    <n v="530"/>
    <n v="2282"/>
    <n v="72"/>
    <n v="56"/>
    <n v="172"/>
    <n v="1138"/>
    <n v="0"/>
    <n v="1060"/>
    <n v="1138"/>
    <n v="1070"/>
    <n v="1138"/>
    <n v="0"/>
    <n v="0"/>
    <n v="0"/>
    <n v="0"/>
    <n v="0"/>
    <n v="0"/>
    <n v="562"/>
    <n v="489"/>
    <n v="7"/>
    <n v="0"/>
    <n v="0"/>
    <n v="0"/>
    <n v="352"/>
    <n v="9"/>
    <n v="692"/>
    <n v="0"/>
    <n v="0"/>
    <n v="1"/>
    <n v="0"/>
    <n v="911"/>
    <n v="2"/>
    <n v="140"/>
    <n v="1"/>
    <n v="0"/>
    <n v="906"/>
    <n v="141"/>
    <n v="1"/>
    <n v="1058"/>
    <n v="0"/>
    <n v="0"/>
    <n v="1"/>
    <n v="8"/>
    <n v="1"/>
    <x v="173"/>
    <n v="1"/>
    <n v="-32.904747649100003"/>
    <n v="-71.272421041499996"/>
  </r>
  <r>
    <n v="5501081002"/>
    <n v="5501081002"/>
    <n v="2470"/>
    <n v="5501081002"/>
    <x v="11"/>
    <x v="11"/>
    <n v="55"/>
    <s v="QUILLOTA"/>
    <x v="173"/>
    <x v="173"/>
    <n v="5373"/>
    <n v="2530"/>
    <n v="2843"/>
    <n v="420"/>
    <n v="684"/>
    <n v="3608"/>
    <n v="196"/>
    <n v="67"/>
    <n v="197"/>
    <n v="1986"/>
    <n v="0"/>
    <n v="1762"/>
    <n v="1986"/>
    <n v="1780"/>
    <n v="1985"/>
    <n v="0"/>
    <n v="1"/>
    <n v="0"/>
    <n v="0"/>
    <n v="0"/>
    <n v="0"/>
    <n v="476"/>
    <n v="1259"/>
    <n v="22"/>
    <n v="3"/>
    <n v="1"/>
    <n v="0"/>
    <n v="840"/>
    <n v="6"/>
    <n v="882"/>
    <n v="4"/>
    <n v="0"/>
    <n v="1"/>
    <n v="0"/>
    <n v="1644"/>
    <n v="6"/>
    <n v="80"/>
    <n v="4"/>
    <n v="0"/>
    <n v="1629"/>
    <n v="98"/>
    <n v="1"/>
    <n v="1761"/>
    <n v="0"/>
    <n v="0"/>
    <n v="0"/>
    <n v="8"/>
    <n v="2"/>
    <x v="173"/>
    <n v="1"/>
    <n v="-32.904747649100003"/>
    <n v="-71.272421041499996"/>
  </r>
  <r>
    <n v="5501081003"/>
    <n v="5501081003"/>
    <n v="2471"/>
    <n v="5501081003"/>
    <x v="11"/>
    <x v="11"/>
    <n v="55"/>
    <s v="QUILLOTA"/>
    <x v="173"/>
    <x v="173"/>
    <n v="4097"/>
    <n v="1932"/>
    <n v="2165"/>
    <n v="417"/>
    <n v="601"/>
    <n v="2738"/>
    <n v="198"/>
    <n v="65"/>
    <n v="211"/>
    <n v="1406"/>
    <n v="0"/>
    <n v="1299"/>
    <n v="1406"/>
    <n v="1320"/>
    <n v="1398"/>
    <n v="0"/>
    <n v="0"/>
    <n v="1"/>
    <n v="5"/>
    <n v="0"/>
    <n v="2"/>
    <n v="424"/>
    <n v="832"/>
    <n v="35"/>
    <n v="6"/>
    <n v="0"/>
    <n v="1"/>
    <n v="725"/>
    <n v="6"/>
    <n v="564"/>
    <n v="2"/>
    <n v="0"/>
    <n v="0"/>
    <n v="0"/>
    <n v="1277"/>
    <n v="1"/>
    <n v="12"/>
    <n v="2"/>
    <n v="0"/>
    <n v="1269"/>
    <n v="22"/>
    <n v="1"/>
    <n v="1269"/>
    <n v="16"/>
    <n v="12"/>
    <n v="0"/>
    <n v="8"/>
    <n v="3"/>
    <x v="173"/>
    <n v="1"/>
    <n v="-32.904747649100003"/>
    <n v="-71.272421041499996"/>
  </r>
  <r>
    <n v="5501111001"/>
    <n v="5501111001"/>
    <n v="2477"/>
    <n v="5501111001"/>
    <x v="11"/>
    <x v="11"/>
    <n v="55"/>
    <s v="QUILLOTA"/>
    <x v="173"/>
    <x v="173"/>
    <n v="1341"/>
    <n v="651"/>
    <n v="690"/>
    <n v="91"/>
    <n v="123"/>
    <n v="917"/>
    <n v="149"/>
    <n v="5"/>
    <n v="15"/>
    <n v="486"/>
    <n v="0"/>
    <n v="438"/>
    <n v="486"/>
    <n v="445"/>
    <n v="479"/>
    <n v="0"/>
    <n v="0"/>
    <n v="1"/>
    <n v="5"/>
    <n v="0"/>
    <n v="1"/>
    <n v="12"/>
    <n v="304"/>
    <n v="73"/>
    <n v="33"/>
    <n v="16"/>
    <n v="0"/>
    <n v="20"/>
    <n v="2"/>
    <n v="415"/>
    <n v="1"/>
    <n v="0"/>
    <n v="0"/>
    <n v="0"/>
    <n v="372"/>
    <n v="18"/>
    <n v="25"/>
    <n v="21"/>
    <n v="2"/>
    <n v="335"/>
    <n v="101"/>
    <n v="2"/>
    <n v="429"/>
    <n v="4"/>
    <n v="0"/>
    <n v="1"/>
    <n v="11"/>
    <n v="1"/>
    <x v="173"/>
    <n v="1"/>
    <n v="-32.904747649100003"/>
    <n v="-71.272421041499996"/>
  </r>
  <r>
    <n v="5501121001"/>
    <n v="5501121001"/>
    <n v="2479"/>
    <n v="5501121001"/>
    <x v="11"/>
    <x v="11"/>
    <n v="55"/>
    <s v="QUILLOTA"/>
    <x v="173"/>
    <x v="173"/>
    <n v="2673"/>
    <n v="1196"/>
    <n v="1477"/>
    <n v="101"/>
    <n v="177"/>
    <n v="1650"/>
    <n v="568"/>
    <n v="60"/>
    <n v="133"/>
    <n v="1172"/>
    <n v="1"/>
    <n v="1014"/>
    <n v="1173"/>
    <n v="1029"/>
    <n v="797"/>
    <n v="365"/>
    <n v="0"/>
    <n v="5"/>
    <n v="1"/>
    <n v="0"/>
    <n v="4"/>
    <n v="448"/>
    <n v="459"/>
    <n v="58"/>
    <n v="13"/>
    <n v="34"/>
    <n v="1"/>
    <n v="163"/>
    <n v="119"/>
    <n v="731"/>
    <n v="0"/>
    <n v="0"/>
    <n v="0"/>
    <n v="0"/>
    <n v="999"/>
    <n v="3"/>
    <n v="2"/>
    <n v="5"/>
    <n v="0"/>
    <n v="953"/>
    <n v="55"/>
    <n v="1"/>
    <n v="1007"/>
    <n v="0"/>
    <n v="0"/>
    <n v="0"/>
    <n v="12"/>
    <n v="1"/>
    <x v="173"/>
    <n v="1"/>
    <n v="-32.904747649100003"/>
    <n v="-71.272421041499996"/>
  </r>
  <r>
    <n v="5501121002"/>
    <n v="5501121002"/>
    <n v="2480"/>
    <n v="5501121002"/>
    <x v="11"/>
    <x v="11"/>
    <n v="55"/>
    <s v="QUILLOTA"/>
    <x v="173"/>
    <x v="173"/>
    <n v="2629"/>
    <n v="1206"/>
    <n v="1407"/>
    <n v="114"/>
    <n v="190"/>
    <n v="1728"/>
    <n v="411"/>
    <n v="4"/>
    <n v="104"/>
    <n v="975"/>
    <n v="0"/>
    <n v="902"/>
    <n v="975"/>
    <n v="926"/>
    <n v="967"/>
    <n v="0"/>
    <n v="0"/>
    <n v="1"/>
    <n v="0"/>
    <n v="0"/>
    <n v="7"/>
    <n v="95"/>
    <n v="689"/>
    <n v="65"/>
    <n v="30"/>
    <n v="18"/>
    <n v="2"/>
    <n v="142"/>
    <n v="2"/>
    <n v="750"/>
    <n v="2"/>
    <n v="0"/>
    <n v="4"/>
    <n v="0"/>
    <n v="808"/>
    <n v="4"/>
    <n v="81"/>
    <n v="4"/>
    <n v="0"/>
    <n v="753"/>
    <n v="137"/>
    <n v="6"/>
    <n v="896"/>
    <n v="1"/>
    <n v="0"/>
    <n v="0"/>
    <n v="12"/>
    <n v="2"/>
    <x v="173"/>
    <n v="1"/>
    <n v="-32.904747649100003"/>
    <n v="-71.272421041499996"/>
  </r>
  <r>
    <n v="5501052002"/>
    <n v="5501052002"/>
    <n v="2460"/>
    <n v="5501052002"/>
    <x v="11"/>
    <x v="11"/>
    <n v="55"/>
    <s v="QUILLOTA"/>
    <x v="173"/>
    <x v="173"/>
    <n v="958"/>
    <n v="476"/>
    <n v="482"/>
    <n v="43"/>
    <n v="82"/>
    <n v="663"/>
    <n v="103"/>
    <n v="26"/>
    <n v="37"/>
    <n v="306"/>
    <n v="1"/>
    <n v="275"/>
    <n v="307"/>
    <n v="280"/>
    <n v="301"/>
    <n v="0"/>
    <n v="0"/>
    <n v="0"/>
    <n v="0"/>
    <n v="0"/>
    <n v="5"/>
    <n v="41"/>
    <n v="100"/>
    <n v="116"/>
    <n v="10"/>
    <n v="7"/>
    <n v="0"/>
    <n v="132"/>
    <n v="1"/>
    <n v="136"/>
    <n v="2"/>
    <n v="0"/>
    <n v="1"/>
    <n v="0"/>
    <n v="263"/>
    <n v="2"/>
    <n v="5"/>
    <n v="4"/>
    <n v="0"/>
    <n v="242"/>
    <n v="29"/>
    <n v="1"/>
    <n v="12"/>
    <n v="256"/>
    <n v="7"/>
    <n v="0"/>
    <n v="5"/>
    <n v="2"/>
    <x v="173"/>
    <n v="2"/>
    <n v="-32.904747649100003"/>
    <n v="-71.272421041499996"/>
  </r>
  <r>
    <n v="5501052008"/>
    <n v="5501052008"/>
    <n v="2461"/>
    <n v="5501052008"/>
    <x v="11"/>
    <x v="11"/>
    <n v="55"/>
    <s v="QUILLOTA"/>
    <x v="173"/>
    <x v="173"/>
    <n v="243"/>
    <n v="113"/>
    <n v="130"/>
    <n v="18"/>
    <n v="22"/>
    <n v="145"/>
    <n v="58"/>
    <n v="0"/>
    <n v="0"/>
    <n v="76"/>
    <n v="1"/>
    <n v="59"/>
    <n v="77"/>
    <n v="59"/>
    <n v="75"/>
    <n v="0"/>
    <n v="0"/>
    <n v="0"/>
    <n v="1"/>
    <n v="0"/>
    <n v="0"/>
    <n v="12"/>
    <n v="10"/>
    <n v="27"/>
    <n v="5"/>
    <n v="5"/>
    <n v="0"/>
    <n v="28"/>
    <n v="0"/>
    <n v="31"/>
    <n v="0"/>
    <n v="0"/>
    <n v="0"/>
    <n v="0"/>
    <n v="58"/>
    <n v="0"/>
    <n v="1"/>
    <n v="0"/>
    <n v="0"/>
    <n v="49"/>
    <n v="10"/>
    <n v="0"/>
    <n v="26"/>
    <n v="33"/>
    <n v="0"/>
    <n v="0"/>
    <n v="5"/>
    <n v="8"/>
    <x v="173"/>
    <n v="2"/>
    <n v="-32.904747649100003"/>
    <n v="-71.272421041499996"/>
  </r>
  <r>
    <n v="5501062002"/>
    <n v="5501062002"/>
    <n v="2462"/>
    <n v="5501062002"/>
    <x v="11"/>
    <x v="11"/>
    <n v="55"/>
    <s v="QUILLOTA"/>
    <x v="173"/>
    <x v="173"/>
    <n v="1933"/>
    <n v="957"/>
    <n v="976"/>
    <n v="128"/>
    <n v="153"/>
    <n v="1315"/>
    <n v="222"/>
    <n v="12"/>
    <n v="95"/>
    <n v="669"/>
    <n v="0"/>
    <n v="616"/>
    <n v="669"/>
    <n v="626"/>
    <n v="646"/>
    <n v="0"/>
    <n v="0"/>
    <n v="2"/>
    <n v="15"/>
    <n v="0"/>
    <n v="6"/>
    <n v="10"/>
    <n v="202"/>
    <n v="317"/>
    <n v="82"/>
    <n v="3"/>
    <n v="2"/>
    <n v="79"/>
    <n v="0"/>
    <n v="525"/>
    <n v="1"/>
    <n v="0"/>
    <n v="1"/>
    <n v="4"/>
    <n v="556"/>
    <n v="5"/>
    <n v="36"/>
    <n v="15"/>
    <n v="0"/>
    <n v="470"/>
    <n v="130"/>
    <n v="7"/>
    <n v="435"/>
    <n v="162"/>
    <n v="9"/>
    <n v="4"/>
    <n v="6"/>
    <n v="2"/>
    <x v="173"/>
    <n v="2"/>
    <n v="-32.904747649100003"/>
    <n v="-71.272421041499996"/>
  </r>
  <r>
    <n v="5501062004"/>
    <n v="5501062004"/>
    <n v="2463"/>
    <n v="5501062004"/>
    <x v="11"/>
    <x v="11"/>
    <n v="55"/>
    <s v="QUILLOTA"/>
    <x v="173"/>
    <x v="173"/>
    <n v="600"/>
    <n v="304"/>
    <n v="296"/>
    <n v="44"/>
    <n v="76"/>
    <n v="419"/>
    <n v="61"/>
    <n v="4"/>
    <n v="30"/>
    <n v="183"/>
    <n v="0"/>
    <n v="178"/>
    <n v="183"/>
    <n v="180"/>
    <n v="166"/>
    <n v="0"/>
    <n v="0"/>
    <n v="1"/>
    <n v="16"/>
    <n v="0"/>
    <n v="0"/>
    <n v="1"/>
    <n v="23"/>
    <n v="140"/>
    <n v="12"/>
    <n v="1"/>
    <n v="0"/>
    <n v="22"/>
    <n v="0"/>
    <n v="149"/>
    <n v="0"/>
    <n v="0"/>
    <n v="6"/>
    <n v="0"/>
    <n v="161"/>
    <n v="1"/>
    <n v="11"/>
    <n v="2"/>
    <n v="1"/>
    <n v="144"/>
    <n v="25"/>
    <n v="7"/>
    <n v="126"/>
    <n v="50"/>
    <n v="0"/>
    <n v="0"/>
    <n v="6"/>
    <n v="4"/>
    <x v="173"/>
    <n v="2"/>
    <n v="-32.904747649100003"/>
    <n v="-71.272421041499996"/>
  </r>
  <r>
    <n v="5501062008"/>
    <n v="5501062008"/>
    <n v="2464"/>
    <n v="5501062008"/>
    <x v="11"/>
    <x v="11"/>
    <n v="55"/>
    <s v="QUILLOTA"/>
    <x v="173"/>
    <x v="173"/>
    <n v="1397"/>
    <n v="875"/>
    <n v="522"/>
    <n v="87"/>
    <n v="146"/>
    <n v="956"/>
    <n v="83"/>
    <n v="21"/>
    <n v="81"/>
    <n v="342"/>
    <n v="1"/>
    <n v="304"/>
    <n v="343"/>
    <n v="305"/>
    <n v="336"/>
    <n v="0"/>
    <n v="0"/>
    <n v="0"/>
    <n v="4"/>
    <n v="0"/>
    <n v="2"/>
    <n v="42"/>
    <n v="96"/>
    <n v="130"/>
    <n v="27"/>
    <n v="9"/>
    <n v="0"/>
    <n v="128"/>
    <n v="0"/>
    <n v="174"/>
    <n v="2"/>
    <n v="0"/>
    <n v="0"/>
    <n v="0"/>
    <n v="288"/>
    <n v="4"/>
    <n v="7"/>
    <n v="5"/>
    <n v="0"/>
    <n v="252"/>
    <n v="52"/>
    <n v="0"/>
    <n v="193"/>
    <n v="102"/>
    <n v="1"/>
    <n v="8"/>
    <n v="6"/>
    <n v="8"/>
    <x v="173"/>
    <n v="2"/>
    <n v="-32.904747649100003"/>
    <n v="-71.272421041499996"/>
  </r>
  <r>
    <n v="5501062009"/>
    <n v="5501062009"/>
    <n v="2465"/>
    <n v="5501062009"/>
    <x v="11"/>
    <x v="11"/>
    <n v="55"/>
    <s v="QUILLOTA"/>
    <x v="173"/>
    <x v="173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x v="173"/>
    <n v="2"/>
    <n v="-32.904747649100003"/>
    <n v="-71.272421041499996"/>
  </r>
  <r>
    <n v="5501062010"/>
    <n v="5501062010"/>
    <n v="2466"/>
    <n v="5501062010"/>
    <x v="11"/>
    <x v="11"/>
    <n v="55"/>
    <s v="QUILLOTA"/>
    <x v="173"/>
    <x v="173"/>
    <n v="1142"/>
    <n v="561"/>
    <n v="581"/>
    <n v="83"/>
    <n v="145"/>
    <n v="716"/>
    <n v="140"/>
    <n v="5"/>
    <n v="39"/>
    <n v="362"/>
    <n v="0"/>
    <n v="339"/>
    <n v="362"/>
    <n v="344"/>
    <n v="350"/>
    <n v="0"/>
    <n v="0"/>
    <n v="1"/>
    <n v="10"/>
    <n v="0"/>
    <n v="1"/>
    <n v="9"/>
    <n v="87"/>
    <n v="179"/>
    <n v="51"/>
    <n v="5"/>
    <n v="4"/>
    <n v="43"/>
    <n v="1"/>
    <n v="285"/>
    <n v="1"/>
    <n v="1"/>
    <n v="1"/>
    <n v="1"/>
    <n v="297"/>
    <n v="2"/>
    <n v="27"/>
    <n v="8"/>
    <n v="0"/>
    <n v="244"/>
    <n v="82"/>
    <n v="6"/>
    <n v="314"/>
    <n v="18"/>
    <n v="0"/>
    <n v="2"/>
    <n v="6"/>
    <n v="10"/>
    <x v="173"/>
    <n v="2"/>
    <n v="-32.904747649100003"/>
    <n v="-71.272421041499996"/>
  </r>
  <r>
    <n v="5501072009"/>
    <n v="5501072009"/>
    <n v="2468"/>
    <n v="5501072009"/>
    <x v="11"/>
    <x v="11"/>
    <n v="55"/>
    <s v="QUILLOTA"/>
    <x v="173"/>
    <x v="173"/>
    <n v="961"/>
    <n v="490"/>
    <n v="471"/>
    <n v="56"/>
    <n v="121"/>
    <n v="659"/>
    <n v="90"/>
    <n v="0"/>
    <n v="92"/>
    <n v="371"/>
    <n v="1"/>
    <n v="293"/>
    <n v="372"/>
    <n v="295"/>
    <n v="352"/>
    <n v="0"/>
    <n v="0"/>
    <n v="0"/>
    <n v="7"/>
    <n v="1"/>
    <n v="11"/>
    <n v="19"/>
    <n v="41"/>
    <n v="192"/>
    <n v="35"/>
    <n v="2"/>
    <n v="2"/>
    <n v="70"/>
    <n v="0"/>
    <n v="217"/>
    <n v="0"/>
    <n v="0"/>
    <n v="3"/>
    <n v="0"/>
    <n v="270"/>
    <n v="5"/>
    <n v="8"/>
    <n v="5"/>
    <n v="2"/>
    <n v="236"/>
    <n v="50"/>
    <n v="3"/>
    <n v="162"/>
    <n v="116"/>
    <n v="1"/>
    <n v="11"/>
    <n v="7"/>
    <n v="9"/>
    <x v="173"/>
    <n v="2"/>
    <n v="-32.904747649100003"/>
    <n v="-71.272421041499996"/>
  </r>
  <r>
    <n v="5501082008"/>
    <n v="5501082008"/>
    <n v="2472"/>
    <n v="5501082008"/>
    <x v="11"/>
    <x v="11"/>
    <n v="55"/>
    <s v="QUILLOTA"/>
    <x v="173"/>
    <x v="173"/>
    <n v="330"/>
    <n v="166"/>
    <n v="164"/>
    <n v="7"/>
    <n v="23"/>
    <n v="204"/>
    <n v="45"/>
    <n v="13"/>
    <n v="0"/>
    <n v="145"/>
    <n v="0"/>
    <n v="108"/>
    <n v="145"/>
    <n v="108"/>
    <n v="143"/>
    <n v="0"/>
    <n v="0"/>
    <n v="0"/>
    <n v="2"/>
    <n v="0"/>
    <n v="0"/>
    <n v="17"/>
    <n v="33"/>
    <n v="40"/>
    <n v="12"/>
    <n v="6"/>
    <n v="0"/>
    <n v="69"/>
    <n v="0"/>
    <n v="39"/>
    <n v="0"/>
    <n v="0"/>
    <n v="0"/>
    <n v="0"/>
    <n v="97"/>
    <n v="2"/>
    <n v="5"/>
    <n v="4"/>
    <n v="0"/>
    <n v="81"/>
    <n v="27"/>
    <n v="0"/>
    <n v="16"/>
    <n v="87"/>
    <n v="4"/>
    <n v="0"/>
    <n v="8"/>
    <n v="8"/>
    <x v="173"/>
    <n v="2"/>
    <n v="-32.904747649100003"/>
    <n v="-71.272421041499996"/>
  </r>
  <r>
    <n v="5501082009"/>
    <n v="5501082009"/>
    <n v="2473"/>
    <n v="5501082009"/>
    <x v="11"/>
    <x v="11"/>
    <n v="55"/>
    <s v="QUILLOTA"/>
    <x v="173"/>
    <x v="173"/>
    <n v="774"/>
    <n v="394"/>
    <n v="380"/>
    <n v="28"/>
    <n v="62"/>
    <n v="530"/>
    <n v="102"/>
    <n v="17"/>
    <n v="29"/>
    <n v="341"/>
    <n v="0"/>
    <n v="256"/>
    <n v="341"/>
    <n v="258"/>
    <n v="328"/>
    <n v="0"/>
    <n v="0"/>
    <n v="1"/>
    <n v="3"/>
    <n v="0"/>
    <n v="9"/>
    <n v="27"/>
    <n v="69"/>
    <n v="109"/>
    <n v="26"/>
    <n v="23"/>
    <n v="1"/>
    <n v="74"/>
    <n v="0"/>
    <n v="180"/>
    <n v="0"/>
    <n v="0"/>
    <n v="2"/>
    <n v="0"/>
    <n v="217"/>
    <n v="6"/>
    <n v="16"/>
    <n v="16"/>
    <n v="1"/>
    <n v="179"/>
    <n v="72"/>
    <n v="4"/>
    <n v="165"/>
    <n v="88"/>
    <n v="0"/>
    <n v="0"/>
    <n v="8"/>
    <n v="9"/>
    <x v="173"/>
    <n v="2"/>
    <n v="-32.904747649100003"/>
    <n v="-71.272421041499996"/>
  </r>
  <r>
    <n v="5501092005"/>
    <n v="5501092005"/>
    <n v="2474"/>
    <n v="5501092005"/>
    <x v="11"/>
    <x v="11"/>
    <n v="55"/>
    <s v="QUILLOTA"/>
    <x v="173"/>
    <x v="173"/>
    <n v="534"/>
    <n v="279"/>
    <n v="255"/>
    <n v="31"/>
    <n v="70"/>
    <n v="362"/>
    <n v="59"/>
    <n v="0"/>
    <n v="13"/>
    <n v="299"/>
    <n v="0"/>
    <n v="178"/>
    <n v="299"/>
    <n v="179"/>
    <n v="293"/>
    <n v="0"/>
    <n v="0"/>
    <n v="0"/>
    <n v="6"/>
    <n v="0"/>
    <n v="0"/>
    <n v="2"/>
    <n v="23"/>
    <n v="109"/>
    <n v="34"/>
    <n v="10"/>
    <n v="0"/>
    <n v="26"/>
    <n v="0"/>
    <n v="151"/>
    <n v="1"/>
    <n v="0"/>
    <n v="0"/>
    <n v="0"/>
    <n v="154"/>
    <n v="10"/>
    <n v="2"/>
    <n v="8"/>
    <n v="2"/>
    <n v="118"/>
    <n v="56"/>
    <n v="2"/>
    <n v="115"/>
    <n v="60"/>
    <n v="0"/>
    <n v="3"/>
    <n v="9"/>
    <n v="5"/>
    <x v="173"/>
    <n v="2"/>
    <n v="-32.904747649100003"/>
    <n v="-71.272421041499996"/>
  </r>
  <r>
    <n v="5501092011"/>
    <n v="5501092011"/>
    <n v="2475"/>
    <n v="5501092011"/>
    <x v="11"/>
    <x v="11"/>
    <n v="55"/>
    <s v="QUILLOTA"/>
    <x v="173"/>
    <x v="173"/>
    <n v="550"/>
    <n v="291"/>
    <n v="259"/>
    <n v="52"/>
    <n v="61"/>
    <n v="385"/>
    <n v="52"/>
    <n v="20"/>
    <n v="0"/>
    <n v="247"/>
    <n v="0"/>
    <n v="178"/>
    <n v="247"/>
    <n v="180"/>
    <n v="232"/>
    <n v="0"/>
    <n v="0"/>
    <n v="0"/>
    <n v="7"/>
    <n v="0"/>
    <n v="8"/>
    <n v="2"/>
    <n v="20"/>
    <n v="120"/>
    <n v="36"/>
    <n v="0"/>
    <n v="0"/>
    <n v="21"/>
    <n v="0"/>
    <n v="154"/>
    <n v="0"/>
    <n v="0"/>
    <n v="0"/>
    <n v="0"/>
    <n v="153"/>
    <n v="13"/>
    <n v="3"/>
    <n v="6"/>
    <n v="1"/>
    <n v="126"/>
    <n v="48"/>
    <n v="1"/>
    <n v="82"/>
    <n v="42"/>
    <n v="50"/>
    <n v="3"/>
    <n v="9"/>
    <n v="11"/>
    <x v="173"/>
    <n v="2"/>
    <n v="-32.904747649100003"/>
    <n v="-71.272421041499996"/>
  </r>
  <r>
    <n v="5501102007"/>
    <n v="5501102007"/>
    <n v="2476"/>
    <n v="5501102007"/>
    <x v="11"/>
    <x v="11"/>
    <n v="55"/>
    <s v="QUILLOTA"/>
    <x v="173"/>
    <x v="173"/>
    <n v="1188"/>
    <n v="608"/>
    <n v="580"/>
    <n v="91"/>
    <n v="129"/>
    <n v="736"/>
    <n v="141"/>
    <n v="16"/>
    <n v="70"/>
    <n v="530"/>
    <n v="0"/>
    <n v="400"/>
    <n v="530"/>
    <n v="400"/>
    <n v="505"/>
    <n v="0"/>
    <n v="0"/>
    <n v="0"/>
    <n v="17"/>
    <n v="0"/>
    <n v="8"/>
    <n v="15"/>
    <n v="107"/>
    <n v="209"/>
    <n v="62"/>
    <n v="6"/>
    <n v="1"/>
    <n v="80"/>
    <n v="0"/>
    <n v="314"/>
    <n v="1"/>
    <n v="0"/>
    <n v="4"/>
    <n v="1"/>
    <n v="366"/>
    <n v="18"/>
    <n v="3"/>
    <n v="11"/>
    <n v="2"/>
    <n v="304"/>
    <n v="90"/>
    <n v="6"/>
    <n v="288"/>
    <n v="108"/>
    <n v="1"/>
    <n v="2"/>
    <n v="10"/>
    <n v="7"/>
    <x v="173"/>
    <n v="2"/>
    <n v="-32.904747649100003"/>
    <n v="-71.272421041499996"/>
  </r>
  <r>
    <n v="5501112001"/>
    <n v="5501112001"/>
    <n v="2478"/>
    <n v="5501112001"/>
    <x v="11"/>
    <x v="11"/>
    <n v="55"/>
    <s v="QUILLOTA"/>
    <x v="173"/>
    <x v="173"/>
    <n v="1068"/>
    <n v="528"/>
    <n v="540"/>
    <n v="60"/>
    <n v="91"/>
    <n v="667"/>
    <n v="202"/>
    <n v="20"/>
    <n v="41"/>
    <n v="465"/>
    <n v="1"/>
    <n v="377"/>
    <n v="466"/>
    <n v="385"/>
    <n v="443"/>
    <n v="0"/>
    <n v="0"/>
    <n v="4"/>
    <n v="12"/>
    <n v="0"/>
    <n v="6"/>
    <n v="37"/>
    <n v="78"/>
    <n v="190"/>
    <n v="41"/>
    <n v="25"/>
    <n v="5"/>
    <n v="71"/>
    <n v="0"/>
    <n v="304"/>
    <n v="0"/>
    <n v="0"/>
    <n v="1"/>
    <n v="0"/>
    <n v="334"/>
    <n v="9"/>
    <n v="11"/>
    <n v="17"/>
    <n v="6"/>
    <n v="271"/>
    <n v="93"/>
    <n v="11"/>
    <n v="316"/>
    <n v="49"/>
    <n v="2"/>
    <n v="7"/>
    <n v="11"/>
    <n v="1"/>
    <x v="173"/>
    <n v="2"/>
    <n v="-32.904747649100003"/>
    <n v="-71.272421041499996"/>
  </r>
  <r>
    <n v="5501132003"/>
    <n v="5501132003"/>
    <n v="2481"/>
    <n v="5501132003"/>
    <x v="11"/>
    <x v="11"/>
    <n v="55"/>
    <s v="QUILLOTA"/>
    <x v="173"/>
    <x v="173"/>
    <n v="508"/>
    <n v="247"/>
    <n v="261"/>
    <n v="35"/>
    <n v="51"/>
    <n v="355"/>
    <n v="44"/>
    <n v="5"/>
    <n v="25"/>
    <n v="180"/>
    <n v="0"/>
    <n v="138"/>
    <n v="180"/>
    <n v="139"/>
    <n v="177"/>
    <n v="0"/>
    <n v="0"/>
    <n v="0"/>
    <n v="0"/>
    <n v="0"/>
    <n v="3"/>
    <n v="4"/>
    <n v="33"/>
    <n v="50"/>
    <n v="45"/>
    <n v="6"/>
    <n v="0"/>
    <n v="21"/>
    <n v="0"/>
    <n v="115"/>
    <n v="0"/>
    <n v="0"/>
    <n v="1"/>
    <n v="0"/>
    <n v="123"/>
    <n v="4"/>
    <n v="3"/>
    <n v="6"/>
    <n v="1"/>
    <n v="76"/>
    <n v="59"/>
    <n v="2"/>
    <n v="110"/>
    <n v="25"/>
    <n v="1"/>
    <n v="0"/>
    <n v="13"/>
    <n v="3"/>
    <x v="173"/>
    <n v="2"/>
    <n v="-32.904747649100003"/>
    <n v="-71.272421041499996"/>
  </r>
  <r>
    <n v="5502011001"/>
    <n v="5502011001"/>
    <n v="2482"/>
    <n v="5502011001"/>
    <x v="11"/>
    <x v="11"/>
    <n v="55"/>
    <s v="QUILLOTA"/>
    <x v="174"/>
    <x v="174"/>
    <n v="3711"/>
    <n v="1799"/>
    <n v="1912"/>
    <n v="145"/>
    <n v="248"/>
    <n v="2366"/>
    <n v="686"/>
    <n v="30"/>
    <n v="212"/>
    <n v="1274"/>
    <n v="0"/>
    <n v="1192"/>
    <n v="1274"/>
    <n v="1218"/>
    <n v="1090"/>
    <n v="155"/>
    <n v="0"/>
    <n v="13"/>
    <n v="8"/>
    <n v="0"/>
    <n v="8"/>
    <n v="165"/>
    <n v="684"/>
    <n v="244"/>
    <n v="84"/>
    <n v="7"/>
    <n v="7"/>
    <n v="198"/>
    <n v="48"/>
    <n v="931"/>
    <n v="8"/>
    <n v="1"/>
    <n v="2"/>
    <n v="1"/>
    <n v="1136"/>
    <n v="4"/>
    <n v="33"/>
    <n v="12"/>
    <n v="2"/>
    <n v="1042"/>
    <n v="132"/>
    <n v="12"/>
    <n v="1173"/>
    <n v="11"/>
    <n v="4"/>
    <n v="0"/>
    <n v="1"/>
    <n v="1"/>
    <x v="174"/>
    <n v="1"/>
    <n v="-32.793856387399998"/>
    <n v="-71.157053149000006"/>
  </r>
  <r>
    <n v="5502011002"/>
    <n v="5502011002"/>
    <n v="2483"/>
    <n v="5502011002"/>
    <x v="11"/>
    <x v="11"/>
    <n v="55"/>
    <s v="QUILLOTA"/>
    <x v="174"/>
    <x v="174"/>
    <n v="3245"/>
    <n v="1596"/>
    <n v="1649"/>
    <n v="266"/>
    <n v="355"/>
    <n v="2163"/>
    <n v="423"/>
    <n v="39"/>
    <n v="141"/>
    <n v="1036"/>
    <n v="0"/>
    <n v="959"/>
    <n v="1036"/>
    <n v="991"/>
    <n v="1004"/>
    <n v="0"/>
    <n v="0"/>
    <n v="5"/>
    <n v="25"/>
    <n v="0"/>
    <n v="2"/>
    <n v="130"/>
    <n v="482"/>
    <n v="231"/>
    <n v="95"/>
    <n v="10"/>
    <n v="8"/>
    <n v="50"/>
    <n v="2"/>
    <n v="897"/>
    <n v="2"/>
    <n v="0"/>
    <n v="3"/>
    <n v="1"/>
    <n v="840"/>
    <n v="29"/>
    <n v="56"/>
    <n v="26"/>
    <n v="5"/>
    <n v="748"/>
    <n v="193"/>
    <n v="11"/>
    <n v="933"/>
    <n v="14"/>
    <n v="4"/>
    <n v="3"/>
    <n v="1"/>
    <n v="2"/>
    <x v="174"/>
    <n v="1"/>
    <n v="-32.793856387399998"/>
    <n v="-71.157053149000006"/>
  </r>
  <r>
    <n v="5502011003"/>
    <n v="5502011003"/>
    <n v="2484"/>
    <n v="5502011003"/>
    <x v="11"/>
    <x v="11"/>
    <n v="55"/>
    <s v="QUILLOTA"/>
    <x v="174"/>
    <x v="174"/>
    <n v="1358"/>
    <n v="664"/>
    <n v="694"/>
    <n v="51"/>
    <n v="93"/>
    <n v="842"/>
    <n v="280"/>
    <n v="34"/>
    <n v="70"/>
    <n v="571"/>
    <n v="3"/>
    <n v="456"/>
    <n v="574"/>
    <n v="460"/>
    <n v="551"/>
    <n v="1"/>
    <n v="0"/>
    <n v="12"/>
    <n v="2"/>
    <n v="0"/>
    <n v="5"/>
    <n v="99"/>
    <n v="226"/>
    <n v="78"/>
    <n v="22"/>
    <n v="29"/>
    <n v="2"/>
    <n v="84"/>
    <n v="3"/>
    <n v="367"/>
    <n v="2"/>
    <n v="0"/>
    <n v="0"/>
    <n v="0"/>
    <n v="413"/>
    <n v="7"/>
    <n v="18"/>
    <n v="15"/>
    <n v="0"/>
    <n v="364"/>
    <n v="87"/>
    <n v="2"/>
    <n v="455"/>
    <n v="0"/>
    <n v="1"/>
    <n v="0"/>
    <n v="1"/>
    <n v="3"/>
    <x v="174"/>
    <n v="1"/>
    <n v="-32.793856387399998"/>
    <n v="-71.157053149000006"/>
  </r>
  <r>
    <n v="5502011004"/>
    <n v="5502011004"/>
    <n v="2485"/>
    <n v="5502011004"/>
    <x v="11"/>
    <x v="11"/>
    <n v="55"/>
    <s v="QUILLOTA"/>
    <x v="174"/>
    <x v="174"/>
    <n v="1423"/>
    <n v="712"/>
    <n v="711"/>
    <n v="102"/>
    <n v="208"/>
    <n v="939"/>
    <n v="141"/>
    <n v="20"/>
    <n v="83"/>
    <n v="527"/>
    <n v="0"/>
    <n v="477"/>
    <n v="527"/>
    <n v="485"/>
    <n v="357"/>
    <n v="154"/>
    <n v="0"/>
    <n v="0"/>
    <n v="16"/>
    <n v="0"/>
    <n v="0"/>
    <n v="72"/>
    <n v="345"/>
    <n v="25"/>
    <n v="18"/>
    <n v="15"/>
    <n v="1"/>
    <n v="100"/>
    <n v="25"/>
    <n v="346"/>
    <n v="2"/>
    <n v="0"/>
    <n v="3"/>
    <n v="1"/>
    <n v="434"/>
    <n v="1"/>
    <n v="16"/>
    <n v="23"/>
    <n v="2"/>
    <n v="401"/>
    <n v="68"/>
    <n v="6"/>
    <n v="465"/>
    <n v="9"/>
    <n v="2"/>
    <n v="1"/>
    <n v="1"/>
    <n v="4"/>
    <x v="174"/>
    <n v="1"/>
    <n v="-32.793856387399998"/>
    <n v="-71.157053149000006"/>
  </r>
  <r>
    <n v="5502021001"/>
    <n v="5502021001"/>
    <n v="2486"/>
    <n v="5502021001"/>
    <x v="11"/>
    <x v="11"/>
    <n v="55"/>
    <s v="QUILLOTA"/>
    <x v="174"/>
    <x v="174"/>
    <n v="1631"/>
    <n v="803"/>
    <n v="805"/>
    <n v="81"/>
    <n v="119"/>
    <n v="1108"/>
    <n v="243"/>
    <n v="86"/>
    <n v="67"/>
    <n v="629"/>
    <n v="3"/>
    <n v="547"/>
    <n v="632"/>
    <n v="560"/>
    <n v="560"/>
    <n v="41"/>
    <n v="1"/>
    <n v="15"/>
    <n v="4"/>
    <n v="6"/>
    <n v="2"/>
    <n v="112"/>
    <n v="289"/>
    <n v="91"/>
    <n v="40"/>
    <n v="4"/>
    <n v="7"/>
    <n v="97"/>
    <n v="12"/>
    <n v="424"/>
    <n v="1"/>
    <n v="0"/>
    <n v="7"/>
    <n v="0"/>
    <n v="487"/>
    <n v="5"/>
    <n v="27"/>
    <n v="15"/>
    <n v="9"/>
    <n v="448"/>
    <n v="80"/>
    <n v="10"/>
    <n v="533"/>
    <n v="4"/>
    <n v="7"/>
    <n v="1"/>
    <n v="2"/>
    <n v="1"/>
    <x v="174"/>
    <n v="1"/>
    <n v="-32.793856387399998"/>
    <n v="-71.157053149000006"/>
  </r>
  <r>
    <n v="5502021002"/>
    <n v="5502021002"/>
    <n v="2487"/>
    <n v="5502021002"/>
    <x v="11"/>
    <x v="11"/>
    <n v="55"/>
    <s v="QUILLOTA"/>
    <x v="174"/>
    <x v="174"/>
    <n v="1871"/>
    <n v="913"/>
    <n v="943"/>
    <n v="87"/>
    <n v="108"/>
    <n v="1244"/>
    <n v="337"/>
    <n v="67"/>
    <n v="125"/>
    <n v="803"/>
    <n v="3"/>
    <n v="681"/>
    <n v="806"/>
    <n v="688"/>
    <n v="528"/>
    <n v="221"/>
    <n v="0"/>
    <n v="49"/>
    <n v="3"/>
    <n v="0"/>
    <n v="2"/>
    <n v="185"/>
    <n v="363"/>
    <n v="51"/>
    <n v="23"/>
    <n v="48"/>
    <n v="9"/>
    <n v="148"/>
    <n v="65"/>
    <n v="448"/>
    <n v="1"/>
    <n v="0"/>
    <n v="4"/>
    <n v="8"/>
    <n v="639"/>
    <n v="10"/>
    <n v="5"/>
    <n v="15"/>
    <n v="5"/>
    <n v="573"/>
    <n v="85"/>
    <n v="14"/>
    <n v="666"/>
    <n v="2"/>
    <n v="3"/>
    <n v="1"/>
    <n v="2"/>
    <n v="2"/>
    <x v="174"/>
    <n v="1"/>
    <n v="-32.793856387399998"/>
    <n v="-71.157053149000006"/>
  </r>
  <r>
    <n v="5502021003"/>
    <n v="5502021003"/>
    <n v="2488"/>
    <n v="5502021003"/>
    <x v="11"/>
    <x v="11"/>
    <n v="55"/>
    <s v="QUILLOTA"/>
    <x v="174"/>
    <x v="174"/>
    <n v="1252"/>
    <n v="511"/>
    <n v="520"/>
    <n v="89"/>
    <n v="136"/>
    <n v="814"/>
    <n v="161"/>
    <n v="0"/>
    <n v="70"/>
    <n v="418"/>
    <n v="0"/>
    <n v="384"/>
    <n v="418"/>
    <n v="390"/>
    <n v="401"/>
    <n v="0"/>
    <n v="0"/>
    <n v="1"/>
    <n v="16"/>
    <n v="0"/>
    <n v="0"/>
    <n v="21"/>
    <n v="101"/>
    <n v="196"/>
    <n v="62"/>
    <n v="3"/>
    <n v="0"/>
    <n v="9"/>
    <n v="0"/>
    <n v="371"/>
    <n v="1"/>
    <n v="0"/>
    <n v="0"/>
    <n v="0"/>
    <n v="325"/>
    <n v="26"/>
    <n v="12"/>
    <n v="17"/>
    <n v="2"/>
    <n v="274"/>
    <n v="104"/>
    <n v="2"/>
    <n v="346"/>
    <n v="11"/>
    <n v="24"/>
    <n v="1"/>
    <n v="2"/>
    <n v="3"/>
    <x v="174"/>
    <n v="1"/>
    <n v="-32.793856387399998"/>
    <n v="-71.157053149000006"/>
  </r>
  <r>
    <n v="5502031001"/>
    <n v="5502031001"/>
    <n v="2489"/>
    <n v="5502031001"/>
    <x v="11"/>
    <x v="11"/>
    <n v="55"/>
    <s v="QUILLOTA"/>
    <x v="174"/>
    <x v="174"/>
    <n v="4662"/>
    <n v="2233"/>
    <n v="2429"/>
    <n v="355"/>
    <n v="594"/>
    <n v="3152"/>
    <n v="487"/>
    <n v="82"/>
    <n v="237"/>
    <n v="1577"/>
    <n v="2"/>
    <n v="1454"/>
    <n v="1579"/>
    <n v="1465"/>
    <n v="1183"/>
    <n v="351"/>
    <n v="0"/>
    <n v="19"/>
    <n v="15"/>
    <n v="2"/>
    <n v="7"/>
    <n v="209"/>
    <n v="967"/>
    <n v="171"/>
    <n v="58"/>
    <n v="40"/>
    <n v="4"/>
    <n v="186"/>
    <n v="122"/>
    <n v="1132"/>
    <n v="1"/>
    <n v="0"/>
    <n v="0"/>
    <n v="1"/>
    <n v="1361"/>
    <n v="9"/>
    <n v="31"/>
    <n v="31"/>
    <n v="3"/>
    <n v="1272"/>
    <n v="149"/>
    <n v="6"/>
    <n v="1429"/>
    <n v="13"/>
    <n v="4"/>
    <n v="2"/>
    <n v="3"/>
    <n v="1"/>
    <x v="174"/>
    <n v="1"/>
    <n v="-32.793856387399998"/>
    <n v="-71.157053149000006"/>
  </r>
  <r>
    <n v="5502031002"/>
    <n v="5502031002"/>
    <n v="2490"/>
    <n v="5502031002"/>
    <x v="11"/>
    <x v="11"/>
    <n v="55"/>
    <s v="QUILLOTA"/>
    <x v="174"/>
    <x v="174"/>
    <n v="4108"/>
    <n v="2003"/>
    <n v="2105"/>
    <n v="273"/>
    <n v="462"/>
    <n v="2626"/>
    <n v="681"/>
    <n v="27"/>
    <n v="156"/>
    <n v="1355"/>
    <n v="0"/>
    <n v="1257"/>
    <n v="1355"/>
    <n v="1279"/>
    <n v="1309"/>
    <n v="0"/>
    <n v="0"/>
    <n v="7"/>
    <n v="36"/>
    <n v="0"/>
    <n v="3"/>
    <n v="89"/>
    <n v="599"/>
    <n v="419"/>
    <n v="117"/>
    <n v="32"/>
    <n v="0"/>
    <n v="110"/>
    <n v="8"/>
    <n v="1124"/>
    <n v="6"/>
    <n v="1"/>
    <n v="5"/>
    <n v="0"/>
    <n v="1102"/>
    <n v="15"/>
    <n v="97"/>
    <n v="38"/>
    <n v="1"/>
    <n v="959"/>
    <n v="285"/>
    <n v="6"/>
    <n v="1228"/>
    <n v="9"/>
    <n v="14"/>
    <n v="2"/>
    <n v="3"/>
    <n v="2"/>
    <x v="174"/>
    <n v="1"/>
    <n v="-32.793856387399998"/>
    <n v="-71.157053149000006"/>
  </r>
  <r>
    <n v="5502031003"/>
    <n v="5502031003"/>
    <n v="2491"/>
    <n v="5502031003"/>
    <x v="11"/>
    <x v="11"/>
    <n v="55"/>
    <s v="QUILLOTA"/>
    <x v="174"/>
    <x v="174"/>
    <n v="1697"/>
    <n v="834"/>
    <n v="863"/>
    <n v="117"/>
    <n v="208"/>
    <n v="1175"/>
    <n v="156"/>
    <n v="33"/>
    <n v="153"/>
    <n v="547"/>
    <n v="0"/>
    <n v="494"/>
    <n v="547"/>
    <n v="498"/>
    <n v="536"/>
    <n v="3"/>
    <n v="0"/>
    <n v="1"/>
    <n v="5"/>
    <n v="0"/>
    <n v="2"/>
    <n v="52"/>
    <n v="255"/>
    <n v="106"/>
    <n v="65"/>
    <n v="11"/>
    <n v="3"/>
    <n v="62"/>
    <n v="5"/>
    <n v="416"/>
    <n v="0"/>
    <n v="0"/>
    <n v="5"/>
    <n v="4"/>
    <n v="434"/>
    <n v="8"/>
    <n v="26"/>
    <n v="20"/>
    <n v="1"/>
    <n v="365"/>
    <n v="113"/>
    <n v="11"/>
    <n v="390"/>
    <n v="41"/>
    <n v="60"/>
    <n v="1"/>
    <n v="3"/>
    <n v="3"/>
    <x v="174"/>
    <n v="1"/>
    <n v="-32.793856387399998"/>
    <n v="-71.157053149000006"/>
  </r>
  <r>
    <n v="5502041001"/>
    <n v="5502041001"/>
    <n v="2493"/>
    <n v="5502041001"/>
    <x v="11"/>
    <x v="11"/>
    <n v="55"/>
    <s v="QUILLOTA"/>
    <x v="174"/>
    <x v="174"/>
    <n v="239"/>
    <n v="121"/>
    <n v="118"/>
    <n v="19"/>
    <n v="34"/>
    <n v="154"/>
    <n v="32"/>
    <n v="0"/>
    <n v="27"/>
    <n v="79"/>
    <n v="0"/>
    <n v="74"/>
    <n v="79"/>
    <n v="77"/>
    <n v="73"/>
    <n v="0"/>
    <n v="0"/>
    <n v="0"/>
    <n v="6"/>
    <n v="0"/>
    <n v="0"/>
    <n v="1"/>
    <n v="33"/>
    <n v="17"/>
    <n v="23"/>
    <n v="0"/>
    <n v="0"/>
    <n v="6"/>
    <n v="0"/>
    <n v="66"/>
    <n v="2"/>
    <n v="0"/>
    <n v="0"/>
    <n v="0"/>
    <n v="52"/>
    <n v="0"/>
    <n v="12"/>
    <n v="8"/>
    <n v="0"/>
    <n v="36"/>
    <n v="36"/>
    <n v="0"/>
    <n v="70"/>
    <n v="4"/>
    <n v="0"/>
    <n v="0"/>
    <n v="4"/>
    <n v="1"/>
    <x v="174"/>
    <n v="1"/>
    <n v="-32.793856387399998"/>
    <n v="-71.157053149000006"/>
  </r>
  <r>
    <n v="5502051001"/>
    <n v="5502051001"/>
    <n v="2497"/>
    <n v="5502051001"/>
    <x v="11"/>
    <x v="11"/>
    <n v="55"/>
    <s v="QUILLOTA"/>
    <x v="174"/>
    <x v="174"/>
    <n v="4741"/>
    <n v="2260"/>
    <n v="2481"/>
    <n v="291"/>
    <n v="588"/>
    <n v="3297"/>
    <n v="415"/>
    <n v="60"/>
    <n v="191"/>
    <n v="1582"/>
    <n v="0"/>
    <n v="1446"/>
    <n v="1582"/>
    <n v="1471"/>
    <n v="1423"/>
    <n v="139"/>
    <n v="0"/>
    <n v="6"/>
    <n v="12"/>
    <n v="0"/>
    <n v="2"/>
    <n v="75"/>
    <n v="1230"/>
    <n v="98"/>
    <n v="31"/>
    <n v="4"/>
    <n v="2"/>
    <n v="304"/>
    <n v="42"/>
    <n v="1079"/>
    <n v="4"/>
    <n v="1"/>
    <n v="6"/>
    <n v="0"/>
    <n v="1356"/>
    <n v="8"/>
    <n v="49"/>
    <n v="17"/>
    <n v="1"/>
    <n v="1315"/>
    <n v="103"/>
    <n v="8"/>
    <n v="1431"/>
    <n v="3"/>
    <n v="0"/>
    <n v="3"/>
    <n v="5"/>
    <n v="1"/>
    <x v="174"/>
    <n v="1"/>
    <n v="-32.793856387399998"/>
    <n v="-71.157053149000006"/>
  </r>
  <r>
    <n v="5502051002"/>
    <n v="5502051002"/>
    <n v="2498"/>
    <n v="5502051002"/>
    <x v="11"/>
    <x v="11"/>
    <n v="55"/>
    <s v="QUILLOTA"/>
    <x v="174"/>
    <x v="174"/>
    <n v="3373"/>
    <n v="1631"/>
    <n v="1742"/>
    <n v="171"/>
    <n v="216"/>
    <n v="2219"/>
    <n v="531"/>
    <n v="14"/>
    <n v="169"/>
    <n v="1096"/>
    <n v="0"/>
    <n v="1031"/>
    <n v="1096"/>
    <n v="1051"/>
    <n v="1088"/>
    <n v="1"/>
    <n v="0"/>
    <n v="0"/>
    <n v="6"/>
    <n v="0"/>
    <n v="1"/>
    <n v="120"/>
    <n v="669"/>
    <n v="182"/>
    <n v="55"/>
    <n v="2"/>
    <n v="1"/>
    <n v="156"/>
    <n v="2"/>
    <n v="862"/>
    <n v="4"/>
    <n v="0"/>
    <n v="2"/>
    <n v="1"/>
    <n v="941"/>
    <n v="2"/>
    <n v="52"/>
    <n v="28"/>
    <n v="2"/>
    <n v="886"/>
    <n v="131"/>
    <n v="6"/>
    <n v="1028"/>
    <n v="0"/>
    <n v="1"/>
    <n v="0"/>
    <n v="5"/>
    <n v="2"/>
    <x v="174"/>
    <n v="1"/>
    <n v="-32.793856387399998"/>
    <n v="-71.157053149000006"/>
  </r>
  <r>
    <n v="5502051003"/>
    <n v="5502051003"/>
    <n v="2499"/>
    <n v="5502051003"/>
    <x v="11"/>
    <x v="11"/>
    <n v="55"/>
    <s v="QUILLOTA"/>
    <x v="174"/>
    <x v="174"/>
    <n v="3519"/>
    <n v="1624"/>
    <n v="1877"/>
    <n v="166"/>
    <n v="284"/>
    <n v="2240"/>
    <n v="617"/>
    <n v="44"/>
    <n v="96"/>
    <n v="1231"/>
    <n v="1"/>
    <n v="1128"/>
    <n v="1232"/>
    <n v="1150"/>
    <n v="1206"/>
    <n v="4"/>
    <n v="0"/>
    <n v="6"/>
    <n v="14"/>
    <n v="0"/>
    <n v="1"/>
    <n v="284"/>
    <n v="625"/>
    <n v="160"/>
    <n v="49"/>
    <n v="2"/>
    <n v="4"/>
    <n v="199"/>
    <n v="7"/>
    <n v="912"/>
    <n v="3"/>
    <n v="0"/>
    <n v="3"/>
    <n v="0"/>
    <n v="1071"/>
    <n v="7"/>
    <n v="32"/>
    <n v="9"/>
    <n v="0"/>
    <n v="1017"/>
    <n v="93"/>
    <n v="7"/>
    <n v="1121"/>
    <n v="1"/>
    <n v="1"/>
    <n v="0"/>
    <n v="5"/>
    <n v="3"/>
    <x v="174"/>
    <n v="1"/>
    <n v="-32.793856387399998"/>
    <n v="-71.157053149000006"/>
  </r>
  <r>
    <n v="5502051004"/>
    <n v="5502051004"/>
    <n v="2500"/>
    <n v="5502051004"/>
    <x v="11"/>
    <x v="11"/>
    <n v="55"/>
    <s v="QUILLOTA"/>
    <x v="174"/>
    <x v="174"/>
    <n v="3041"/>
    <n v="1465"/>
    <n v="1576"/>
    <n v="285"/>
    <n v="401"/>
    <n v="2032"/>
    <n v="300"/>
    <n v="51"/>
    <n v="162"/>
    <n v="1136"/>
    <n v="0"/>
    <n v="1017"/>
    <n v="1136"/>
    <n v="1034"/>
    <n v="786"/>
    <n v="337"/>
    <n v="0"/>
    <n v="5"/>
    <n v="7"/>
    <n v="0"/>
    <n v="1"/>
    <n v="151"/>
    <n v="748"/>
    <n v="81"/>
    <n v="30"/>
    <n v="3"/>
    <n v="2"/>
    <n v="379"/>
    <n v="129"/>
    <n v="502"/>
    <n v="0"/>
    <n v="0"/>
    <n v="0"/>
    <n v="0"/>
    <n v="987"/>
    <n v="2"/>
    <n v="19"/>
    <n v="5"/>
    <n v="0"/>
    <n v="953"/>
    <n v="54"/>
    <n v="2"/>
    <n v="1009"/>
    <n v="5"/>
    <n v="0"/>
    <n v="0"/>
    <n v="5"/>
    <n v="4"/>
    <x v="174"/>
    <n v="1"/>
    <n v="-32.793856387399998"/>
    <n v="-71.157053149000006"/>
  </r>
  <r>
    <n v="5502051005"/>
    <n v="5502051005"/>
    <n v="2501"/>
    <n v="5502051005"/>
    <x v="11"/>
    <x v="11"/>
    <n v="55"/>
    <s v="QUILLOTA"/>
    <x v="174"/>
    <x v="174"/>
    <n v="5965"/>
    <n v="2811"/>
    <n v="3154"/>
    <n v="561"/>
    <n v="908"/>
    <n v="3934"/>
    <n v="420"/>
    <n v="84"/>
    <n v="366"/>
    <n v="2316"/>
    <n v="1"/>
    <n v="1806"/>
    <n v="2317"/>
    <n v="1821"/>
    <n v="1589"/>
    <n v="712"/>
    <n v="0"/>
    <n v="2"/>
    <n v="11"/>
    <n v="0"/>
    <n v="2"/>
    <n v="359"/>
    <n v="1314"/>
    <n v="87"/>
    <n v="36"/>
    <n v="4"/>
    <n v="3"/>
    <n v="390"/>
    <n v="247"/>
    <n v="1152"/>
    <n v="3"/>
    <n v="0"/>
    <n v="6"/>
    <n v="1"/>
    <n v="1622"/>
    <n v="43"/>
    <n v="106"/>
    <n v="25"/>
    <n v="1"/>
    <n v="1579"/>
    <n v="201"/>
    <n v="10"/>
    <n v="1795"/>
    <n v="5"/>
    <n v="1"/>
    <n v="2"/>
    <n v="5"/>
    <n v="5"/>
    <x v="174"/>
    <n v="1"/>
    <n v="-32.793856387399998"/>
    <n v="-71.157053149000006"/>
  </r>
  <r>
    <n v="5502051006"/>
    <n v="5502051006"/>
    <n v="2502"/>
    <n v="5502051006"/>
    <x v="11"/>
    <x v="11"/>
    <n v="55"/>
    <s v="QUILLOTA"/>
    <x v="174"/>
    <x v="174"/>
    <n v="2727"/>
    <n v="1301"/>
    <n v="1426"/>
    <n v="242"/>
    <n v="482"/>
    <n v="1854"/>
    <n v="99"/>
    <n v="55"/>
    <n v="163"/>
    <n v="1206"/>
    <n v="0"/>
    <n v="834"/>
    <n v="1206"/>
    <n v="842"/>
    <n v="352"/>
    <n v="849"/>
    <n v="0"/>
    <n v="1"/>
    <n v="4"/>
    <n v="0"/>
    <n v="0"/>
    <n v="168"/>
    <n v="629"/>
    <n v="14"/>
    <n v="19"/>
    <n v="1"/>
    <n v="1"/>
    <n v="234"/>
    <n v="223"/>
    <n v="368"/>
    <n v="1"/>
    <n v="0"/>
    <n v="1"/>
    <n v="0"/>
    <n v="792"/>
    <n v="2"/>
    <n v="28"/>
    <n v="6"/>
    <n v="0"/>
    <n v="773"/>
    <n v="48"/>
    <n v="2"/>
    <n v="808"/>
    <n v="17"/>
    <n v="0"/>
    <n v="0"/>
    <n v="5"/>
    <n v="6"/>
    <x v="174"/>
    <n v="1"/>
    <n v="-32.793856387399998"/>
    <n v="-71.157053149000006"/>
  </r>
  <r>
    <n v="5502032002"/>
    <n v="5502032002"/>
    <n v="2492"/>
    <n v="5502032002"/>
    <x v="11"/>
    <x v="11"/>
    <n v="55"/>
    <s v="QUILLOTA"/>
    <x v="174"/>
    <x v="174"/>
    <n v="647"/>
    <n v="336"/>
    <n v="311"/>
    <n v="28"/>
    <n v="92"/>
    <n v="420"/>
    <n v="71"/>
    <n v="0"/>
    <n v="50"/>
    <n v="238"/>
    <n v="0"/>
    <n v="202"/>
    <n v="238"/>
    <n v="205"/>
    <n v="232"/>
    <n v="0"/>
    <n v="0"/>
    <n v="0"/>
    <n v="3"/>
    <n v="1"/>
    <n v="2"/>
    <n v="6"/>
    <n v="31"/>
    <n v="141"/>
    <n v="18"/>
    <n v="4"/>
    <n v="2"/>
    <n v="21"/>
    <n v="0"/>
    <n v="178"/>
    <n v="1"/>
    <n v="0"/>
    <n v="1"/>
    <n v="0"/>
    <n v="175"/>
    <n v="8"/>
    <n v="10"/>
    <n v="4"/>
    <n v="2"/>
    <n v="154"/>
    <n v="43"/>
    <n v="2"/>
    <n v="158"/>
    <n v="43"/>
    <n v="0"/>
    <n v="0"/>
    <n v="3"/>
    <n v="2"/>
    <x v="174"/>
    <n v="2"/>
    <n v="-32.793856387399998"/>
    <n v="-71.157053149000006"/>
  </r>
  <r>
    <n v="5502042004"/>
    <n v="5502042004"/>
    <n v="2494"/>
    <n v="5502042004"/>
    <x v="11"/>
    <x v="11"/>
    <n v="55"/>
    <s v="QUILLOTA"/>
    <x v="174"/>
    <x v="174"/>
    <n v="459"/>
    <n v="237"/>
    <n v="222"/>
    <n v="22"/>
    <n v="45"/>
    <n v="307"/>
    <n v="55"/>
    <n v="4"/>
    <n v="7"/>
    <n v="171"/>
    <n v="0"/>
    <n v="143"/>
    <n v="171"/>
    <n v="144"/>
    <n v="169"/>
    <n v="0"/>
    <n v="0"/>
    <n v="0"/>
    <n v="1"/>
    <n v="0"/>
    <n v="1"/>
    <n v="20"/>
    <n v="23"/>
    <n v="81"/>
    <n v="14"/>
    <n v="2"/>
    <n v="0"/>
    <n v="23"/>
    <n v="0"/>
    <n v="116"/>
    <n v="1"/>
    <n v="0"/>
    <n v="0"/>
    <n v="0"/>
    <n v="129"/>
    <n v="6"/>
    <n v="4"/>
    <n v="2"/>
    <n v="0"/>
    <n v="115"/>
    <n v="25"/>
    <n v="0"/>
    <n v="63"/>
    <n v="73"/>
    <n v="0"/>
    <n v="7"/>
    <n v="4"/>
    <n v="4"/>
    <x v="174"/>
    <n v="2"/>
    <n v="-32.793856387399998"/>
    <n v="-71.157053149000006"/>
  </r>
  <r>
    <n v="5502042005"/>
    <n v="5502042005"/>
    <n v="2495"/>
    <n v="5502042005"/>
    <x v="11"/>
    <x v="11"/>
    <n v="55"/>
    <s v="QUILLOTA"/>
    <x v="174"/>
    <x v="174"/>
    <n v="735"/>
    <n v="379"/>
    <n v="356"/>
    <n v="64"/>
    <n v="90"/>
    <n v="498"/>
    <n v="83"/>
    <n v="15"/>
    <n v="42"/>
    <n v="269"/>
    <n v="0"/>
    <n v="242"/>
    <n v="269"/>
    <n v="242"/>
    <n v="261"/>
    <n v="0"/>
    <n v="0"/>
    <n v="2"/>
    <n v="6"/>
    <n v="0"/>
    <n v="0"/>
    <n v="23"/>
    <n v="74"/>
    <n v="115"/>
    <n v="25"/>
    <n v="4"/>
    <n v="1"/>
    <n v="29"/>
    <n v="0"/>
    <n v="212"/>
    <n v="1"/>
    <n v="0"/>
    <n v="0"/>
    <n v="0"/>
    <n v="196"/>
    <n v="16"/>
    <n v="12"/>
    <n v="16"/>
    <n v="1"/>
    <n v="175"/>
    <n v="64"/>
    <n v="2"/>
    <n v="217"/>
    <n v="13"/>
    <n v="8"/>
    <n v="4"/>
    <n v="4"/>
    <n v="5"/>
    <x v="174"/>
    <n v="2"/>
    <n v="-32.793856387399998"/>
    <n v="-71.157053149000006"/>
  </r>
  <r>
    <n v="5502042901"/>
    <n v="5502042901"/>
    <n v="2496"/>
    <n v="5502042901"/>
    <x v="11"/>
    <x v="11"/>
    <n v="55"/>
    <s v="QUILLOTA"/>
    <x v="174"/>
    <x v="174"/>
    <n v="45"/>
    <n v="22"/>
    <n v="23"/>
    <n v="0"/>
    <n v="9"/>
    <n v="27"/>
    <n v="0"/>
    <n v="0"/>
    <n v="0"/>
    <n v="14"/>
    <n v="0"/>
    <n v="13"/>
    <n v="14"/>
    <n v="13"/>
    <n v="13"/>
    <n v="0"/>
    <n v="0"/>
    <n v="0"/>
    <n v="0"/>
    <n v="0"/>
    <n v="1"/>
    <n v="0"/>
    <n v="0"/>
    <n v="6"/>
    <n v="7"/>
    <n v="0"/>
    <n v="0"/>
    <n v="0"/>
    <n v="0"/>
    <n v="12"/>
    <n v="0"/>
    <n v="0"/>
    <n v="0"/>
    <n v="0"/>
    <n v="6"/>
    <n v="2"/>
    <n v="1"/>
    <n v="3"/>
    <n v="1"/>
    <n v="3"/>
    <n v="8"/>
    <n v="1"/>
    <n v="11"/>
    <n v="2"/>
    <n v="0"/>
    <n v="0"/>
    <n v="4"/>
    <n v="901"/>
    <x v="174"/>
    <n v="2"/>
    <n v="-32.793856387399998"/>
    <n v="-71.157053149000006"/>
  </r>
  <r>
    <n v="5503011001"/>
    <n v="5503011001"/>
    <n v="2503"/>
    <n v="5503011001"/>
    <x v="11"/>
    <x v="11"/>
    <n v="55"/>
    <s v="QUILLOTA"/>
    <x v="175"/>
    <x v="175"/>
    <n v="2810"/>
    <n v="1376"/>
    <n v="1434"/>
    <n v="218"/>
    <n v="368"/>
    <n v="1860"/>
    <n v="300"/>
    <n v="11"/>
    <n v="160"/>
    <n v="928"/>
    <n v="0"/>
    <n v="849"/>
    <n v="928"/>
    <n v="868"/>
    <n v="889"/>
    <n v="1"/>
    <n v="0"/>
    <n v="3"/>
    <n v="30"/>
    <n v="0"/>
    <n v="5"/>
    <n v="39"/>
    <n v="362"/>
    <n v="292"/>
    <n v="134"/>
    <n v="11"/>
    <n v="8"/>
    <n v="67"/>
    <n v="2"/>
    <n v="769"/>
    <n v="3"/>
    <n v="0"/>
    <n v="3"/>
    <n v="0"/>
    <n v="746"/>
    <n v="15"/>
    <n v="50"/>
    <n v="34"/>
    <n v="1"/>
    <n v="611"/>
    <n v="220"/>
    <n v="12"/>
    <n v="733"/>
    <n v="91"/>
    <n v="22"/>
    <n v="0"/>
    <n v="1"/>
    <n v="1"/>
    <x v="175"/>
    <n v="1"/>
    <n v="-32.8693023067"/>
    <n v="-71.081110774699994"/>
  </r>
  <r>
    <n v="5503021001"/>
    <n v="5503021001"/>
    <n v="2507"/>
    <n v="5503021001"/>
    <x v="11"/>
    <x v="11"/>
    <n v="55"/>
    <s v="QUILLOTA"/>
    <x v="175"/>
    <x v="175"/>
    <n v="3791"/>
    <n v="1842"/>
    <n v="1949"/>
    <n v="259"/>
    <n v="453"/>
    <n v="2535"/>
    <n v="454"/>
    <n v="16"/>
    <n v="189"/>
    <n v="1343"/>
    <n v="2"/>
    <n v="1150"/>
    <n v="1345"/>
    <n v="1190"/>
    <n v="1314"/>
    <n v="1"/>
    <n v="0"/>
    <n v="7"/>
    <n v="18"/>
    <n v="0"/>
    <n v="3"/>
    <n v="31"/>
    <n v="485"/>
    <n v="497"/>
    <n v="120"/>
    <n v="11"/>
    <n v="0"/>
    <n v="93"/>
    <n v="0"/>
    <n v="1052"/>
    <n v="0"/>
    <n v="0"/>
    <n v="2"/>
    <n v="1"/>
    <n v="1053"/>
    <n v="30"/>
    <n v="31"/>
    <n v="29"/>
    <n v="1"/>
    <n v="941"/>
    <n v="193"/>
    <n v="4"/>
    <n v="1123"/>
    <n v="18"/>
    <n v="3"/>
    <n v="4"/>
    <n v="2"/>
    <n v="1"/>
    <x v="175"/>
    <n v="1"/>
    <n v="-32.8693023067"/>
    <n v="-71.081110774699994"/>
  </r>
  <r>
    <n v="5503031001"/>
    <n v="5503031001"/>
    <n v="2510"/>
    <n v="5503031001"/>
    <x v="11"/>
    <x v="11"/>
    <n v="55"/>
    <s v="QUILLOTA"/>
    <x v="175"/>
    <x v="175"/>
    <n v="2817"/>
    <n v="1398"/>
    <n v="1419"/>
    <n v="194"/>
    <n v="276"/>
    <n v="1919"/>
    <n v="369"/>
    <n v="59"/>
    <n v="145"/>
    <n v="960"/>
    <n v="1"/>
    <n v="870"/>
    <n v="961"/>
    <n v="883"/>
    <n v="934"/>
    <n v="0"/>
    <n v="0"/>
    <n v="7"/>
    <n v="18"/>
    <n v="0"/>
    <n v="1"/>
    <n v="53"/>
    <n v="379"/>
    <n v="307"/>
    <n v="99"/>
    <n v="27"/>
    <n v="4"/>
    <n v="54"/>
    <n v="2"/>
    <n v="803"/>
    <n v="1"/>
    <n v="0"/>
    <n v="6"/>
    <n v="1"/>
    <n v="800"/>
    <n v="20"/>
    <n v="32"/>
    <n v="13"/>
    <n v="0"/>
    <n v="685"/>
    <n v="167"/>
    <n v="10"/>
    <n v="830"/>
    <n v="23"/>
    <n v="12"/>
    <n v="1"/>
    <n v="3"/>
    <n v="1"/>
    <x v="175"/>
    <n v="1"/>
    <n v="-32.8693023067"/>
    <n v="-71.081110774699994"/>
  </r>
  <r>
    <n v="5503051001"/>
    <n v="5503051001"/>
    <n v="2518"/>
    <n v="5503051001"/>
    <x v="11"/>
    <x v="11"/>
    <n v="55"/>
    <s v="QUILLOTA"/>
    <x v="175"/>
    <x v="175"/>
    <n v="2314"/>
    <n v="1181"/>
    <n v="1133"/>
    <n v="208"/>
    <n v="266"/>
    <n v="1563"/>
    <n v="233"/>
    <n v="47"/>
    <n v="94"/>
    <n v="789"/>
    <n v="2"/>
    <n v="701"/>
    <n v="791"/>
    <n v="718"/>
    <n v="766"/>
    <n v="0"/>
    <n v="0"/>
    <n v="2"/>
    <n v="13"/>
    <n v="0"/>
    <n v="8"/>
    <n v="15"/>
    <n v="193"/>
    <n v="391"/>
    <n v="91"/>
    <n v="11"/>
    <n v="0"/>
    <n v="30"/>
    <n v="1"/>
    <n v="667"/>
    <n v="2"/>
    <n v="0"/>
    <n v="1"/>
    <n v="0"/>
    <n v="635"/>
    <n v="21"/>
    <n v="17"/>
    <n v="20"/>
    <n v="3"/>
    <n v="543"/>
    <n v="149"/>
    <n v="4"/>
    <n v="616"/>
    <n v="82"/>
    <n v="1"/>
    <n v="2"/>
    <n v="5"/>
    <n v="1"/>
    <x v="175"/>
    <n v="1"/>
    <n v="-32.8693023067"/>
    <n v="-71.081110774699994"/>
  </r>
  <r>
    <n v="5503012003"/>
    <n v="5503012003"/>
    <n v="2504"/>
    <n v="5503012003"/>
    <x v="11"/>
    <x v="11"/>
    <n v="55"/>
    <s v="QUILLOTA"/>
    <x v="175"/>
    <x v="175"/>
    <n v="83"/>
    <n v="41"/>
    <n v="42"/>
    <n v="4"/>
    <n v="15"/>
    <n v="55"/>
    <n v="9"/>
    <n v="0"/>
    <n v="7"/>
    <n v="27"/>
    <n v="0"/>
    <n v="25"/>
    <n v="27"/>
    <n v="25"/>
    <n v="26"/>
    <n v="0"/>
    <n v="0"/>
    <n v="0"/>
    <n v="1"/>
    <n v="0"/>
    <n v="0"/>
    <n v="0"/>
    <n v="5"/>
    <n v="19"/>
    <n v="0"/>
    <n v="0"/>
    <n v="0"/>
    <n v="3"/>
    <n v="0"/>
    <n v="22"/>
    <n v="0"/>
    <n v="0"/>
    <n v="0"/>
    <n v="0"/>
    <n v="25"/>
    <n v="0"/>
    <n v="0"/>
    <n v="0"/>
    <n v="0"/>
    <n v="24"/>
    <n v="0"/>
    <n v="0"/>
    <n v="0"/>
    <n v="17"/>
    <n v="8"/>
    <n v="0"/>
    <n v="1"/>
    <n v="3"/>
    <x v="175"/>
    <n v="2"/>
    <n v="-32.8693023067"/>
    <n v="-71.081110774699994"/>
  </r>
  <r>
    <n v="5503012004"/>
    <n v="5503012004"/>
    <n v="2505"/>
    <n v="5503012004"/>
    <x v="11"/>
    <x v="11"/>
    <n v="55"/>
    <s v="QUILLOTA"/>
    <x v="175"/>
    <x v="175"/>
    <n v="32"/>
    <n v="19"/>
    <n v="13"/>
    <n v="0"/>
    <n v="0"/>
    <n v="23"/>
    <n v="5"/>
    <n v="0"/>
    <n v="0"/>
    <n v="10"/>
    <n v="0"/>
    <n v="7"/>
    <n v="10"/>
    <n v="7"/>
    <n v="10"/>
    <n v="0"/>
    <n v="0"/>
    <n v="0"/>
    <n v="0"/>
    <n v="0"/>
    <n v="0"/>
    <n v="0"/>
    <n v="2"/>
    <n v="4"/>
    <n v="1"/>
    <n v="0"/>
    <n v="0"/>
    <n v="1"/>
    <n v="0"/>
    <n v="6"/>
    <n v="0"/>
    <n v="0"/>
    <n v="0"/>
    <n v="0"/>
    <n v="6"/>
    <n v="0"/>
    <n v="0"/>
    <n v="1"/>
    <n v="0"/>
    <n v="5"/>
    <n v="2"/>
    <n v="0"/>
    <n v="0"/>
    <n v="7"/>
    <n v="0"/>
    <n v="0"/>
    <n v="1"/>
    <n v="4"/>
    <x v="175"/>
    <n v="2"/>
    <n v="-32.8693023067"/>
    <n v="-71.081110774699994"/>
  </r>
  <r>
    <n v="5503012006"/>
    <n v="5503012006"/>
    <n v="2506"/>
    <n v="5503012006"/>
    <x v="11"/>
    <x v="11"/>
    <n v="55"/>
    <s v="QUILLOTA"/>
    <x v="175"/>
    <x v="175"/>
    <n v="286"/>
    <n v="136"/>
    <n v="150"/>
    <n v="22"/>
    <n v="0"/>
    <n v="196"/>
    <n v="0"/>
    <n v="0"/>
    <n v="0"/>
    <n v="92"/>
    <n v="0"/>
    <n v="86"/>
    <n v="92"/>
    <n v="88"/>
    <n v="91"/>
    <n v="0"/>
    <n v="0"/>
    <n v="0"/>
    <n v="1"/>
    <n v="0"/>
    <n v="0"/>
    <n v="1"/>
    <n v="20"/>
    <n v="46"/>
    <n v="18"/>
    <n v="1"/>
    <n v="0"/>
    <n v="4"/>
    <n v="0"/>
    <n v="82"/>
    <n v="0"/>
    <n v="0"/>
    <n v="0"/>
    <n v="0"/>
    <n v="78"/>
    <n v="4"/>
    <n v="2"/>
    <n v="2"/>
    <n v="0"/>
    <n v="63"/>
    <n v="23"/>
    <n v="0"/>
    <n v="70"/>
    <n v="14"/>
    <n v="2"/>
    <n v="0"/>
    <n v="1"/>
    <n v="6"/>
    <x v="175"/>
    <n v="2"/>
    <n v="-32.8693023067"/>
    <n v="-71.081110774699994"/>
  </r>
  <r>
    <n v="5503022003"/>
    <n v="5503022003"/>
    <n v="2508"/>
    <n v="5503022003"/>
    <x v="11"/>
    <x v="11"/>
    <n v="55"/>
    <s v="QUILLOTA"/>
    <x v="175"/>
    <x v="175"/>
    <n v="167"/>
    <n v="77"/>
    <n v="90"/>
    <n v="9"/>
    <n v="19"/>
    <n v="114"/>
    <n v="11"/>
    <n v="0"/>
    <n v="0"/>
    <n v="67"/>
    <n v="0"/>
    <n v="55"/>
    <n v="67"/>
    <n v="55"/>
    <n v="65"/>
    <n v="0"/>
    <n v="0"/>
    <n v="0"/>
    <n v="2"/>
    <n v="0"/>
    <n v="0"/>
    <n v="2"/>
    <n v="10"/>
    <n v="36"/>
    <n v="5"/>
    <n v="2"/>
    <n v="0"/>
    <n v="1"/>
    <n v="0"/>
    <n v="54"/>
    <n v="0"/>
    <n v="0"/>
    <n v="0"/>
    <n v="0"/>
    <n v="42"/>
    <n v="5"/>
    <n v="8"/>
    <n v="0"/>
    <n v="0"/>
    <n v="38"/>
    <n v="17"/>
    <n v="0"/>
    <n v="32"/>
    <n v="22"/>
    <n v="1"/>
    <n v="0"/>
    <n v="2"/>
    <n v="3"/>
    <x v="175"/>
    <n v="2"/>
    <n v="-32.8693023067"/>
    <n v="-71.081110774699994"/>
  </r>
  <r>
    <n v="5503022005"/>
    <n v="5503022005"/>
    <n v="2509"/>
    <n v="5503022005"/>
    <x v="11"/>
    <x v="11"/>
    <n v="55"/>
    <s v="QUILLOTA"/>
    <x v="175"/>
    <x v="175"/>
    <n v="186"/>
    <n v="103"/>
    <n v="83"/>
    <n v="6"/>
    <n v="25"/>
    <n v="126"/>
    <n v="21"/>
    <n v="0"/>
    <n v="0"/>
    <n v="75"/>
    <n v="0"/>
    <n v="63"/>
    <n v="75"/>
    <n v="66"/>
    <n v="72"/>
    <n v="0"/>
    <n v="0"/>
    <n v="0"/>
    <n v="3"/>
    <n v="0"/>
    <n v="0"/>
    <n v="5"/>
    <n v="9"/>
    <n v="23"/>
    <n v="22"/>
    <n v="3"/>
    <n v="1"/>
    <n v="7"/>
    <n v="0"/>
    <n v="55"/>
    <n v="1"/>
    <n v="0"/>
    <n v="0"/>
    <n v="0"/>
    <n v="53"/>
    <n v="3"/>
    <n v="2"/>
    <n v="4"/>
    <n v="1"/>
    <n v="33"/>
    <n v="28"/>
    <n v="2"/>
    <n v="0"/>
    <n v="53"/>
    <n v="10"/>
    <n v="0"/>
    <n v="2"/>
    <n v="5"/>
    <x v="175"/>
    <n v="2"/>
    <n v="-32.8693023067"/>
    <n v="-71.081110774699994"/>
  </r>
  <r>
    <n v="5503032001"/>
    <n v="5503032001"/>
    <n v="2511"/>
    <n v="5503032001"/>
    <x v="11"/>
    <x v="11"/>
    <n v="55"/>
    <s v="QUILLOTA"/>
    <x v="175"/>
    <x v="175"/>
    <n v="28"/>
    <n v="14"/>
    <n v="14"/>
    <n v="0"/>
    <n v="5"/>
    <n v="20"/>
    <n v="0"/>
    <n v="0"/>
    <n v="0"/>
    <n v="14"/>
    <n v="1"/>
    <n v="8"/>
    <n v="15"/>
    <n v="8"/>
    <n v="14"/>
    <n v="0"/>
    <n v="0"/>
    <n v="0"/>
    <n v="0"/>
    <n v="0"/>
    <n v="0"/>
    <n v="0"/>
    <n v="1"/>
    <n v="7"/>
    <n v="0"/>
    <n v="0"/>
    <n v="0"/>
    <n v="1"/>
    <n v="0"/>
    <n v="7"/>
    <n v="0"/>
    <n v="0"/>
    <n v="0"/>
    <n v="0"/>
    <n v="7"/>
    <n v="0"/>
    <n v="0"/>
    <n v="1"/>
    <n v="0"/>
    <n v="7"/>
    <n v="1"/>
    <n v="0"/>
    <n v="0"/>
    <n v="8"/>
    <n v="0"/>
    <n v="0"/>
    <n v="3"/>
    <n v="1"/>
    <x v="175"/>
    <n v="2"/>
    <n v="-32.8693023067"/>
    <n v="-71.081110774699994"/>
  </r>
  <r>
    <n v="5503032002"/>
    <n v="5503032002"/>
    <n v="2512"/>
    <n v="5503032002"/>
    <x v="11"/>
    <x v="11"/>
    <n v="55"/>
    <s v="QUILLOTA"/>
    <x v="175"/>
    <x v="175"/>
    <n v="13"/>
    <n v="8"/>
    <n v="5"/>
    <n v="0"/>
    <n v="0"/>
    <n v="11"/>
    <n v="0"/>
    <n v="0"/>
    <n v="0"/>
    <n v="10"/>
    <n v="0"/>
    <n v="7"/>
    <n v="10"/>
    <n v="7"/>
    <n v="9"/>
    <n v="0"/>
    <n v="0"/>
    <n v="0"/>
    <n v="1"/>
    <n v="0"/>
    <n v="0"/>
    <n v="1"/>
    <n v="0"/>
    <n v="6"/>
    <n v="0"/>
    <n v="0"/>
    <n v="0"/>
    <n v="1"/>
    <n v="0"/>
    <n v="6"/>
    <n v="0"/>
    <n v="0"/>
    <n v="0"/>
    <n v="0"/>
    <n v="7"/>
    <n v="0"/>
    <n v="0"/>
    <n v="0"/>
    <n v="0"/>
    <n v="7"/>
    <n v="0"/>
    <n v="0"/>
    <n v="0"/>
    <n v="2"/>
    <n v="3"/>
    <n v="2"/>
    <n v="3"/>
    <n v="2"/>
    <x v="175"/>
    <n v="2"/>
    <n v="-32.8693023067"/>
    <n v="-71.081110774699994"/>
  </r>
  <r>
    <n v="5503032013"/>
    <n v="5503032013"/>
    <n v="2513"/>
    <n v="5503032013"/>
    <x v="11"/>
    <x v="11"/>
    <n v="55"/>
    <s v="QUILLOTA"/>
    <x v="175"/>
    <x v="175"/>
    <n v="77"/>
    <n v="36"/>
    <n v="41"/>
    <n v="0"/>
    <n v="0"/>
    <n v="55"/>
    <n v="7"/>
    <n v="6"/>
    <n v="0"/>
    <n v="35"/>
    <n v="0"/>
    <n v="24"/>
    <n v="35"/>
    <n v="24"/>
    <n v="34"/>
    <n v="0"/>
    <n v="0"/>
    <n v="0"/>
    <n v="1"/>
    <n v="0"/>
    <n v="0"/>
    <n v="2"/>
    <n v="7"/>
    <n v="6"/>
    <n v="9"/>
    <n v="0"/>
    <n v="0"/>
    <n v="5"/>
    <n v="0"/>
    <n v="19"/>
    <n v="0"/>
    <n v="0"/>
    <n v="0"/>
    <n v="0"/>
    <n v="18"/>
    <n v="3"/>
    <n v="3"/>
    <n v="0"/>
    <n v="0"/>
    <n v="13"/>
    <n v="11"/>
    <n v="0"/>
    <n v="12"/>
    <n v="11"/>
    <n v="1"/>
    <n v="0"/>
    <n v="3"/>
    <n v="13"/>
    <x v="175"/>
    <n v="2"/>
    <n v="-32.8693023067"/>
    <n v="-71.081110774699994"/>
  </r>
  <r>
    <n v="5503032901"/>
    <n v="5503032901"/>
    <n v="2514"/>
    <n v="5503032901"/>
    <x v="11"/>
    <x v="11"/>
    <n v="55"/>
    <s v="QUILLOTA"/>
    <x v="175"/>
    <x v="175"/>
    <n v="96"/>
    <n v="50"/>
    <n v="46"/>
    <n v="8"/>
    <n v="9"/>
    <n v="69"/>
    <n v="10"/>
    <n v="0"/>
    <n v="5"/>
    <n v="48"/>
    <n v="0"/>
    <n v="41"/>
    <n v="48"/>
    <n v="41"/>
    <n v="44"/>
    <n v="0"/>
    <n v="0"/>
    <n v="0"/>
    <n v="4"/>
    <n v="0"/>
    <n v="0"/>
    <n v="2"/>
    <n v="14"/>
    <n v="15"/>
    <n v="10"/>
    <n v="0"/>
    <n v="0"/>
    <n v="4"/>
    <n v="0"/>
    <n v="37"/>
    <n v="0"/>
    <n v="0"/>
    <n v="0"/>
    <n v="0"/>
    <n v="37"/>
    <n v="2"/>
    <n v="2"/>
    <n v="0"/>
    <n v="0"/>
    <n v="28"/>
    <n v="13"/>
    <n v="0"/>
    <n v="0"/>
    <n v="37"/>
    <n v="2"/>
    <n v="2"/>
    <n v="3"/>
    <n v="901"/>
    <x v="175"/>
    <n v="2"/>
    <n v="-32.8693023067"/>
    <n v="-71.081110774699994"/>
  </r>
  <r>
    <n v="5503042007"/>
    <n v="5503042007"/>
    <n v="2515"/>
    <n v="5503042007"/>
    <x v="11"/>
    <x v="11"/>
    <n v="55"/>
    <s v="QUILLOTA"/>
    <x v="175"/>
    <x v="175"/>
    <n v="1232"/>
    <n v="633"/>
    <n v="599"/>
    <n v="96"/>
    <n v="151"/>
    <n v="854"/>
    <n v="119"/>
    <n v="0"/>
    <n v="28"/>
    <n v="450"/>
    <n v="0"/>
    <n v="394"/>
    <n v="450"/>
    <n v="395"/>
    <n v="435"/>
    <n v="0"/>
    <n v="1"/>
    <n v="1"/>
    <n v="11"/>
    <n v="2"/>
    <n v="0"/>
    <n v="19"/>
    <n v="64"/>
    <n v="239"/>
    <n v="69"/>
    <n v="1"/>
    <n v="0"/>
    <n v="55"/>
    <n v="1"/>
    <n v="331"/>
    <n v="3"/>
    <n v="0"/>
    <n v="0"/>
    <n v="1"/>
    <n v="334"/>
    <n v="20"/>
    <n v="21"/>
    <n v="14"/>
    <n v="2"/>
    <n v="281"/>
    <n v="106"/>
    <n v="3"/>
    <n v="362"/>
    <n v="32"/>
    <n v="0"/>
    <n v="0"/>
    <n v="4"/>
    <n v="7"/>
    <x v="175"/>
    <n v="2"/>
    <n v="-32.8693023067"/>
    <n v="-71.081110774699994"/>
  </r>
  <r>
    <n v="5503042009"/>
    <n v="5503042009"/>
    <n v="2516"/>
    <n v="5503042009"/>
    <x v="11"/>
    <x v="11"/>
    <n v="55"/>
    <s v="QUILLOTA"/>
    <x v="175"/>
    <x v="175"/>
    <n v="851"/>
    <n v="443"/>
    <n v="408"/>
    <n v="55"/>
    <n v="101"/>
    <n v="578"/>
    <n v="96"/>
    <n v="0"/>
    <n v="12"/>
    <n v="305"/>
    <n v="0"/>
    <n v="278"/>
    <n v="305"/>
    <n v="278"/>
    <n v="293"/>
    <n v="0"/>
    <n v="0"/>
    <n v="0"/>
    <n v="10"/>
    <n v="0"/>
    <n v="2"/>
    <n v="4"/>
    <n v="35"/>
    <n v="202"/>
    <n v="31"/>
    <n v="4"/>
    <n v="2"/>
    <n v="21"/>
    <n v="0"/>
    <n v="255"/>
    <n v="0"/>
    <n v="0"/>
    <n v="2"/>
    <n v="0"/>
    <n v="253"/>
    <n v="10"/>
    <n v="5"/>
    <n v="9"/>
    <n v="1"/>
    <n v="225"/>
    <n v="48"/>
    <n v="5"/>
    <n v="266"/>
    <n v="6"/>
    <n v="0"/>
    <n v="5"/>
    <n v="4"/>
    <n v="9"/>
    <x v="175"/>
    <n v="2"/>
    <n v="-32.8693023067"/>
    <n v="-71.081110774699994"/>
  </r>
  <r>
    <n v="5503042011"/>
    <n v="5503042011"/>
    <n v="2517"/>
    <n v="5503042011"/>
    <x v="11"/>
    <x v="11"/>
    <n v="55"/>
    <s v="QUILLOTA"/>
    <x v="175"/>
    <x v="175"/>
    <n v="290"/>
    <n v="155"/>
    <n v="135"/>
    <n v="0"/>
    <n v="5"/>
    <n v="183"/>
    <n v="41"/>
    <n v="0"/>
    <n v="11"/>
    <n v="113"/>
    <n v="0"/>
    <n v="98"/>
    <n v="113"/>
    <n v="99"/>
    <n v="109"/>
    <n v="0"/>
    <n v="0"/>
    <n v="0"/>
    <n v="4"/>
    <n v="0"/>
    <n v="0"/>
    <n v="3"/>
    <n v="11"/>
    <n v="70"/>
    <n v="13"/>
    <n v="1"/>
    <n v="0"/>
    <n v="13"/>
    <n v="0"/>
    <n v="85"/>
    <n v="0"/>
    <n v="0"/>
    <n v="0"/>
    <n v="0"/>
    <n v="90"/>
    <n v="1"/>
    <n v="4"/>
    <n v="2"/>
    <n v="1"/>
    <n v="76"/>
    <n v="21"/>
    <n v="1"/>
    <n v="88"/>
    <n v="10"/>
    <n v="0"/>
    <n v="0"/>
    <n v="4"/>
    <n v="11"/>
    <x v="175"/>
    <n v="2"/>
    <n v="-32.8693023067"/>
    <n v="-71.081110774699994"/>
  </r>
  <r>
    <n v="5503052010"/>
    <n v="5503052010"/>
    <n v="2519"/>
    <n v="5503052010"/>
    <x v="11"/>
    <x v="11"/>
    <n v="55"/>
    <s v="QUILLOTA"/>
    <x v="175"/>
    <x v="175"/>
    <n v="108"/>
    <n v="55"/>
    <n v="53"/>
    <n v="0"/>
    <n v="12"/>
    <n v="64"/>
    <n v="0"/>
    <n v="10"/>
    <n v="13"/>
    <n v="238"/>
    <n v="0"/>
    <n v="44"/>
    <n v="238"/>
    <n v="44"/>
    <n v="237"/>
    <n v="0"/>
    <n v="0"/>
    <n v="0"/>
    <n v="0"/>
    <n v="0"/>
    <n v="1"/>
    <n v="2"/>
    <n v="9"/>
    <n v="32"/>
    <n v="0"/>
    <n v="1"/>
    <n v="0"/>
    <n v="23"/>
    <n v="0"/>
    <n v="21"/>
    <n v="0"/>
    <n v="0"/>
    <n v="0"/>
    <n v="0"/>
    <n v="40"/>
    <n v="3"/>
    <n v="1"/>
    <n v="0"/>
    <n v="0"/>
    <n v="40"/>
    <n v="4"/>
    <n v="0"/>
    <n v="0"/>
    <n v="39"/>
    <n v="2"/>
    <n v="3"/>
    <n v="5"/>
    <n v="10"/>
    <x v="175"/>
    <n v="2"/>
    <n v="-32.8693023067"/>
    <n v="-71.081110774699994"/>
  </r>
  <r>
    <n v="5503052012"/>
    <n v="5503052012"/>
    <n v="2520"/>
    <n v="5503052012"/>
    <x v="11"/>
    <x v="11"/>
    <n v="55"/>
    <s v="QUILLOTA"/>
    <x v="175"/>
    <x v="175"/>
    <n v="2804"/>
    <n v="1449"/>
    <n v="1318"/>
    <n v="210"/>
    <n v="346"/>
    <n v="1894"/>
    <n v="292"/>
    <n v="56"/>
    <n v="125"/>
    <n v="1083"/>
    <n v="0"/>
    <n v="909"/>
    <n v="1083"/>
    <n v="917"/>
    <n v="1041"/>
    <n v="0"/>
    <n v="0"/>
    <n v="6"/>
    <n v="34"/>
    <n v="1"/>
    <n v="1"/>
    <n v="16"/>
    <n v="88"/>
    <n v="596"/>
    <n v="182"/>
    <n v="18"/>
    <n v="7"/>
    <n v="73"/>
    <n v="1"/>
    <n v="827"/>
    <n v="1"/>
    <n v="0"/>
    <n v="3"/>
    <n v="0"/>
    <n v="799"/>
    <n v="29"/>
    <n v="44"/>
    <n v="32"/>
    <n v="2"/>
    <n v="626"/>
    <n v="266"/>
    <n v="10"/>
    <n v="653"/>
    <n v="181"/>
    <n v="66"/>
    <n v="4"/>
    <n v="5"/>
    <n v="12"/>
    <x v="175"/>
    <n v="2"/>
    <n v="-32.8693023067"/>
    <n v="-71.081110774699994"/>
  </r>
  <r>
    <n v="5504011001"/>
    <n v="5504011001"/>
    <n v="2521"/>
    <n v="5504011001"/>
    <x v="11"/>
    <x v="11"/>
    <n v="55"/>
    <s v="QUILLOTA"/>
    <x v="176"/>
    <x v="176"/>
    <n v="3467"/>
    <n v="1642"/>
    <n v="1804"/>
    <n v="288"/>
    <n v="418"/>
    <n v="2294"/>
    <n v="352"/>
    <n v="87"/>
    <n v="104"/>
    <n v="1361"/>
    <n v="1"/>
    <n v="1122"/>
    <n v="1362"/>
    <n v="1130"/>
    <n v="1337"/>
    <n v="4"/>
    <n v="0"/>
    <n v="1"/>
    <n v="9"/>
    <n v="0"/>
    <n v="10"/>
    <n v="213"/>
    <n v="681"/>
    <n v="140"/>
    <n v="34"/>
    <n v="52"/>
    <n v="2"/>
    <n v="630"/>
    <n v="7"/>
    <n v="470"/>
    <n v="5"/>
    <n v="0"/>
    <n v="5"/>
    <n v="3"/>
    <n v="1058"/>
    <n v="2"/>
    <n v="44"/>
    <n v="14"/>
    <n v="3"/>
    <n v="977"/>
    <n v="132"/>
    <n v="10"/>
    <n v="1095"/>
    <n v="24"/>
    <n v="1"/>
    <n v="1"/>
    <n v="1"/>
    <n v="1"/>
    <x v="176"/>
    <n v="1"/>
    <n v="-32.825321244599998"/>
    <n v="-71.240478700400004"/>
  </r>
  <r>
    <n v="5504031001"/>
    <n v="5504031001"/>
    <n v="2523"/>
    <n v="5504031001"/>
    <x v="11"/>
    <x v="11"/>
    <n v="55"/>
    <s v="QUILLOTA"/>
    <x v="176"/>
    <x v="176"/>
    <n v="5665"/>
    <n v="2700"/>
    <n v="2965"/>
    <n v="461"/>
    <n v="685"/>
    <n v="3785"/>
    <n v="531"/>
    <n v="59"/>
    <n v="210"/>
    <n v="1965"/>
    <n v="0"/>
    <n v="1806"/>
    <n v="1965"/>
    <n v="1815"/>
    <n v="1926"/>
    <n v="0"/>
    <n v="0"/>
    <n v="4"/>
    <n v="32"/>
    <n v="0"/>
    <n v="3"/>
    <n v="136"/>
    <n v="1143"/>
    <n v="366"/>
    <n v="124"/>
    <n v="28"/>
    <n v="2"/>
    <n v="677"/>
    <n v="10"/>
    <n v="1079"/>
    <n v="8"/>
    <n v="0"/>
    <n v="21"/>
    <n v="0"/>
    <n v="1710"/>
    <n v="18"/>
    <n v="40"/>
    <n v="27"/>
    <n v="2"/>
    <n v="1559"/>
    <n v="209"/>
    <n v="24"/>
    <n v="1745"/>
    <n v="55"/>
    <n v="3"/>
    <n v="0"/>
    <n v="3"/>
    <n v="1"/>
    <x v="176"/>
    <n v="1"/>
    <n v="-32.825321244599998"/>
    <n v="-71.240478700400004"/>
  </r>
  <r>
    <n v="5504041001"/>
    <n v="5504041001"/>
    <n v="2525"/>
    <n v="5504041001"/>
    <x v="11"/>
    <x v="11"/>
    <n v="55"/>
    <s v="QUILLOTA"/>
    <x v="176"/>
    <x v="176"/>
    <n v="770"/>
    <n v="399"/>
    <n v="371"/>
    <n v="26"/>
    <n v="45"/>
    <n v="488"/>
    <n v="86"/>
    <n v="11"/>
    <n v="45"/>
    <n v="263"/>
    <n v="0"/>
    <n v="242"/>
    <n v="263"/>
    <n v="244"/>
    <n v="253"/>
    <n v="0"/>
    <n v="0"/>
    <n v="1"/>
    <n v="9"/>
    <n v="0"/>
    <n v="0"/>
    <n v="9"/>
    <n v="151"/>
    <n v="61"/>
    <n v="17"/>
    <n v="3"/>
    <n v="1"/>
    <n v="25"/>
    <n v="0"/>
    <n v="216"/>
    <n v="0"/>
    <n v="0"/>
    <n v="1"/>
    <n v="0"/>
    <n v="232"/>
    <n v="1"/>
    <n v="2"/>
    <n v="6"/>
    <n v="1"/>
    <n v="213"/>
    <n v="27"/>
    <n v="2"/>
    <n v="225"/>
    <n v="15"/>
    <n v="0"/>
    <n v="1"/>
    <n v="4"/>
    <n v="1"/>
    <x v="176"/>
    <n v="1"/>
    <n v="-32.825321244599998"/>
    <n v="-71.240478700400004"/>
  </r>
  <r>
    <n v="5504051001"/>
    <n v="5504051001"/>
    <n v="2527"/>
    <n v="5504051001"/>
    <x v="11"/>
    <x v="11"/>
    <n v="55"/>
    <s v="QUILLOTA"/>
    <x v="176"/>
    <x v="176"/>
    <n v="4123"/>
    <n v="1958"/>
    <n v="2145"/>
    <n v="396"/>
    <n v="537"/>
    <n v="2701"/>
    <n v="351"/>
    <n v="75"/>
    <n v="165"/>
    <n v="1532"/>
    <n v="2"/>
    <n v="1329"/>
    <n v="1534"/>
    <n v="1336"/>
    <n v="1376"/>
    <n v="145"/>
    <n v="0"/>
    <n v="4"/>
    <n v="4"/>
    <n v="1"/>
    <n v="2"/>
    <n v="279"/>
    <n v="765"/>
    <n v="196"/>
    <n v="62"/>
    <n v="18"/>
    <n v="2"/>
    <n v="505"/>
    <n v="54"/>
    <n v="754"/>
    <n v="3"/>
    <n v="0"/>
    <n v="2"/>
    <n v="0"/>
    <n v="1268"/>
    <n v="3"/>
    <n v="34"/>
    <n v="14"/>
    <n v="0"/>
    <n v="1188"/>
    <n v="124"/>
    <n v="3"/>
    <n v="1321"/>
    <n v="0"/>
    <n v="0"/>
    <n v="0"/>
    <n v="5"/>
    <n v="1"/>
    <x v="176"/>
    <n v="1"/>
    <n v="-32.825321244599998"/>
    <n v="-71.240478700400004"/>
  </r>
  <r>
    <n v="5504051002"/>
    <n v="5504051002"/>
    <n v="2528"/>
    <n v="5504051002"/>
    <x v="11"/>
    <x v="11"/>
    <n v="55"/>
    <s v="QUILLOTA"/>
    <x v="176"/>
    <x v="176"/>
    <n v="5383"/>
    <n v="2592"/>
    <n v="2791"/>
    <n v="489"/>
    <n v="706"/>
    <n v="3620"/>
    <n v="403"/>
    <n v="91"/>
    <n v="273"/>
    <n v="1938"/>
    <n v="0"/>
    <n v="1743"/>
    <n v="1938"/>
    <n v="1750"/>
    <n v="1814"/>
    <n v="117"/>
    <n v="0"/>
    <n v="0"/>
    <n v="5"/>
    <n v="0"/>
    <n v="2"/>
    <n v="192"/>
    <n v="1334"/>
    <n v="119"/>
    <n v="46"/>
    <n v="45"/>
    <n v="1"/>
    <n v="758"/>
    <n v="40"/>
    <n v="925"/>
    <n v="5"/>
    <n v="0"/>
    <n v="4"/>
    <n v="0"/>
    <n v="1681"/>
    <n v="2"/>
    <n v="33"/>
    <n v="12"/>
    <n v="1"/>
    <n v="1585"/>
    <n v="132"/>
    <n v="6"/>
    <n v="1723"/>
    <n v="15"/>
    <n v="1"/>
    <n v="0"/>
    <n v="5"/>
    <n v="2"/>
    <x v="176"/>
    <n v="1"/>
    <n v="-32.825321244599998"/>
    <n v="-71.240478700400004"/>
  </r>
  <r>
    <n v="5504022003"/>
    <n v="5504022003"/>
    <n v="2522"/>
    <n v="5504022003"/>
    <x v="11"/>
    <x v="11"/>
    <n v="55"/>
    <s v="QUILLOTA"/>
    <x v="176"/>
    <x v="176"/>
    <n v="330"/>
    <n v="177"/>
    <n v="153"/>
    <n v="15"/>
    <n v="31"/>
    <n v="216"/>
    <n v="42"/>
    <n v="0"/>
    <n v="6"/>
    <n v="118"/>
    <n v="0"/>
    <n v="104"/>
    <n v="118"/>
    <n v="104"/>
    <n v="114"/>
    <n v="0"/>
    <n v="0"/>
    <n v="0"/>
    <n v="4"/>
    <n v="0"/>
    <n v="0"/>
    <n v="2"/>
    <n v="10"/>
    <n v="75"/>
    <n v="8"/>
    <n v="9"/>
    <n v="0"/>
    <n v="8"/>
    <n v="0"/>
    <n v="96"/>
    <n v="0"/>
    <n v="0"/>
    <n v="0"/>
    <n v="0"/>
    <n v="91"/>
    <n v="2"/>
    <n v="6"/>
    <n v="4"/>
    <n v="1"/>
    <n v="80"/>
    <n v="23"/>
    <n v="1"/>
    <n v="90"/>
    <n v="14"/>
    <n v="0"/>
    <n v="0"/>
    <n v="2"/>
    <n v="3"/>
    <x v="176"/>
    <n v="2"/>
    <n v="-32.825321244599998"/>
    <n v="-71.240478700400004"/>
  </r>
  <r>
    <n v="5504032002"/>
    <n v="5504032002"/>
    <n v="2524"/>
    <n v="5504032002"/>
    <x v="11"/>
    <x v="11"/>
    <n v="55"/>
    <s v="QUILLOTA"/>
    <x v="176"/>
    <x v="176"/>
    <n v="449"/>
    <n v="203"/>
    <n v="220"/>
    <n v="18"/>
    <n v="52"/>
    <n v="291"/>
    <n v="43"/>
    <n v="4"/>
    <n v="26"/>
    <n v="172"/>
    <n v="0"/>
    <n v="139"/>
    <n v="172"/>
    <n v="143"/>
    <n v="155"/>
    <n v="0"/>
    <n v="0"/>
    <n v="2"/>
    <n v="9"/>
    <n v="0"/>
    <n v="6"/>
    <n v="28"/>
    <n v="24"/>
    <n v="59"/>
    <n v="13"/>
    <n v="9"/>
    <n v="6"/>
    <n v="25"/>
    <n v="0"/>
    <n v="109"/>
    <n v="4"/>
    <n v="0"/>
    <n v="0"/>
    <n v="0"/>
    <n v="121"/>
    <n v="2"/>
    <n v="12"/>
    <n v="3"/>
    <n v="0"/>
    <n v="97"/>
    <n v="35"/>
    <n v="5"/>
    <n v="86"/>
    <n v="53"/>
    <n v="0"/>
    <n v="0"/>
    <n v="3"/>
    <n v="2"/>
    <x v="176"/>
    <n v="2"/>
    <n v="-32.825321244599998"/>
    <n v="-71.240478700400004"/>
  </r>
  <r>
    <n v="5504042004"/>
    <n v="5504042004"/>
    <n v="2526"/>
    <n v="5504042004"/>
    <x v="11"/>
    <x v="11"/>
    <n v="55"/>
    <s v="QUILLOTA"/>
    <x v="176"/>
    <x v="176"/>
    <n v="1867"/>
    <n v="938"/>
    <n v="929"/>
    <n v="105"/>
    <n v="205"/>
    <n v="1246"/>
    <n v="238"/>
    <n v="20"/>
    <n v="72"/>
    <n v="690"/>
    <n v="0"/>
    <n v="577"/>
    <n v="690"/>
    <n v="577"/>
    <n v="672"/>
    <n v="0"/>
    <n v="0"/>
    <n v="5"/>
    <n v="12"/>
    <n v="0"/>
    <n v="1"/>
    <n v="64"/>
    <n v="142"/>
    <n v="283"/>
    <n v="70"/>
    <n v="12"/>
    <n v="5"/>
    <n v="138"/>
    <n v="6"/>
    <n v="424"/>
    <n v="3"/>
    <n v="0"/>
    <n v="3"/>
    <n v="0"/>
    <n v="532"/>
    <n v="6"/>
    <n v="28"/>
    <n v="3"/>
    <n v="5"/>
    <n v="451"/>
    <n v="112"/>
    <n v="9"/>
    <n v="381"/>
    <n v="172"/>
    <n v="3"/>
    <n v="19"/>
    <n v="4"/>
    <n v="4"/>
    <x v="176"/>
    <n v="2"/>
    <n v="-32.825321244599998"/>
    <n v="-71.240478700400004"/>
  </r>
  <r>
    <n v="5506011001"/>
    <n v="5506011001"/>
    <n v="2529"/>
    <n v="5506011001"/>
    <x v="11"/>
    <x v="11"/>
    <n v="55"/>
    <s v="QUILLOTA"/>
    <x v="177"/>
    <x v="177"/>
    <n v="3121"/>
    <n v="1477"/>
    <n v="1644"/>
    <n v="175"/>
    <n v="262"/>
    <n v="1984"/>
    <n v="571"/>
    <n v="23"/>
    <n v="142"/>
    <n v="1090"/>
    <n v="2"/>
    <n v="982"/>
    <n v="1092"/>
    <n v="992"/>
    <n v="1051"/>
    <n v="1"/>
    <n v="0"/>
    <n v="6"/>
    <n v="20"/>
    <n v="0"/>
    <n v="12"/>
    <n v="70"/>
    <n v="575"/>
    <n v="242"/>
    <n v="54"/>
    <n v="36"/>
    <n v="0"/>
    <n v="127"/>
    <n v="1"/>
    <n v="849"/>
    <n v="0"/>
    <n v="0"/>
    <n v="0"/>
    <n v="0"/>
    <n v="919"/>
    <n v="25"/>
    <n v="23"/>
    <n v="12"/>
    <n v="0"/>
    <n v="837"/>
    <n v="138"/>
    <n v="0"/>
    <n v="962"/>
    <n v="5"/>
    <n v="9"/>
    <n v="0"/>
    <n v="1"/>
    <n v="1"/>
    <x v="177"/>
    <n v="1"/>
    <n v="-32.691434716800003"/>
    <n v="-71.176101879800001"/>
  </r>
  <r>
    <n v="5506021001"/>
    <n v="5506021001"/>
    <n v="2532"/>
    <n v="5506021001"/>
    <x v="11"/>
    <x v="11"/>
    <n v="55"/>
    <s v="QUILLOTA"/>
    <x v="177"/>
    <x v="177"/>
    <n v="3408"/>
    <n v="1672"/>
    <n v="1736"/>
    <n v="202"/>
    <n v="371"/>
    <n v="2309"/>
    <n v="408"/>
    <n v="16"/>
    <n v="126"/>
    <n v="1127"/>
    <n v="1"/>
    <n v="1063"/>
    <n v="1128"/>
    <n v="1090"/>
    <n v="1093"/>
    <n v="0"/>
    <n v="0"/>
    <n v="3"/>
    <n v="19"/>
    <n v="1"/>
    <n v="11"/>
    <n v="40"/>
    <n v="636"/>
    <n v="297"/>
    <n v="73"/>
    <n v="11"/>
    <n v="5"/>
    <n v="88"/>
    <n v="1"/>
    <n v="964"/>
    <n v="2"/>
    <n v="0"/>
    <n v="1"/>
    <n v="1"/>
    <n v="974"/>
    <n v="17"/>
    <n v="36"/>
    <n v="31"/>
    <n v="2"/>
    <n v="895"/>
    <n v="153"/>
    <n v="8"/>
    <n v="1045"/>
    <n v="8"/>
    <n v="5"/>
    <n v="0"/>
    <n v="2"/>
    <n v="1"/>
    <x v="177"/>
    <n v="1"/>
    <n v="-32.691434716800003"/>
    <n v="-71.176101879800001"/>
  </r>
  <r>
    <n v="5506021002"/>
    <n v="5506021002"/>
    <n v="2533"/>
    <n v="5506021002"/>
    <x v="11"/>
    <x v="11"/>
    <n v="55"/>
    <s v="QUILLOTA"/>
    <x v="177"/>
    <x v="177"/>
    <n v="2360"/>
    <n v="1139"/>
    <n v="1221"/>
    <n v="239"/>
    <n v="368"/>
    <n v="1540"/>
    <n v="167"/>
    <n v="25"/>
    <n v="111"/>
    <n v="765"/>
    <n v="0"/>
    <n v="705"/>
    <n v="765"/>
    <n v="719"/>
    <n v="687"/>
    <n v="58"/>
    <n v="0"/>
    <n v="1"/>
    <n v="17"/>
    <n v="0"/>
    <n v="2"/>
    <n v="19"/>
    <n v="431"/>
    <n v="184"/>
    <n v="61"/>
    <n v="10"/>
    <n v="0"/>
    <n v="49"/>
    <n v="5"/>
    <n v="651"/>
    <n v="0"/>
    <n v="0"/>
    <n v="0"/>
    <n v="0"/>
    <n v="621"/>
    <n v="23"/>
    <n v="36"/>
    <n v="21"/>
    <n v="1"/>
    <n v="563"/>
    <n v="138"/>
    <n v="1"/>
    <n v="666"/>
    <n v="19"/>
    <n v="15"/>
    <n v="1"/>
    <n v="2"/>
    <n v="2"/>
    <x v="177"/>
    <n v="1"/>
    <n v="-32.691434716800003"/>
    <n v="-71.176101879800001"/>
  </r>
  <r>
    <n v="5506031001"/>
    <n v="5506031001"/>
    <n v="2535"/>
    <n v="5506031001"/>
    <x v="11"/>
    <x v="11"/>
    <n v="55"/>
    <s v="QUILLOTA"/>
    <x v="177"/>
    <x v="177"/>
    <n v="4494"/>
    <n v="2168"/>
    <n v="2326"/>
    <n v="359"/>
    <n v="569"/>
    <n v="2937"/>
    <n v="436"/>
    <n v="19"/>
    <n v="206"/>
    <n v="1490"/>
    <n v="0"/>
    <n v="1349"/>
    <n v="1490"/>
    <n v="1366"/>
    <n v="1474"/>
    <n v="0"/>
    <n v="0"/>
    <n v="1"/>
    <n v="10"/>
    <n v="0"/>
    <n v="5"/>
    <n v="145"/>
    <n v="704"/>
    <n v="376"/>
    <n v="104"/>
    <n v="15"/>
    <n v="1"/>
    <n v="103"/>
    <n v="1"/>
    <n v="1223"/>
    <n v="7"/>
    <n v="0"/>
    <n v="4"/>
    <n v="2"/>
    <n v="1213"/>
    <n v="28"/>
    <n v="54"/>
    <n v="35"/>
    <n v="5"/>
    <n v="1102"/>
    <n v="219"/>
    <n v="10"/>
    <n v="1303"/>
    <n v="36"/>
    <n v="2"/>
    <n v="1"/>
    <n v="3"/>
    <n v="1"/>
    <x v="177"/>
    <n v="1"/>
    <n v="-32.691434716800003"/>
    <n v="-71.176101879800001"/>
  </r>
  <r>
    <n v="5506031002"/>
    <n v="5506031002"/>
    <n v="2536"/>
    <n v="5506031002"/>
    <x v="11"/>
    <x v="11"/>
    <n v="55"/>
    <s v="QUILLOTA"/>
    <x v="177"/>
    <x v="177"/>
    <n v="3523"/>
    <n v="1694"/>
    <n v="1829"/>
    <n v="202"/>
    <n v="320"/>
    <n v="2288"/>
    <n v="530"/>
    <n v="18"/>
    <n v="149"/>
    <n v="1141"/>
    <n v="5"/>
    <n v="1060"/>
    <n v="1146"/>
    <n v="1076"/>
    <n v="1126"/>
    <n v="0"/>
    <n v="0"/>
    <n v="3"/>
    <n v="6"/>
    <n v="2"/>
    <n v="4"/>
    <n v="84"/>
    <n v="708"/>
    <n v="213"/>
    <n v="36"/>
    <n v="12"/>
    <n v="7"/>
    <n v="89"/>
    <n v="3"/>
    <n v="957"/>
    <n v="2"/>
    <n v="0"/>
    <n v="3"/>
    <n v="5"/>
    <n v="1020"/>
    <n v="2"/>
    <n v="24"/>
    <n v="8"/>
    <n v="5"/>
    <n v="971"/>
    <n v="77"/>
    <n v="10"/>
    <n v="938"/>
    <n v="118"/>
    <n v="0"/>
    <n v="2"/>
    <n v="3"/>
    <n v="2"/>
    <x v="177"/>
    <n v="1"/>
    <n v="-32.691434716800003"/>
    <n v="-71.176101879800001"/>
  </r>
  <r>
    <n v="5506031003"/>
    <n v="5506031003"/>
    <n v="2537"/>
    <n v="5506031003"/>
    <x v="11"/>
    <x v="11"/>
    <n v="55"/>
    <s v="QUILLOTA"/>
    <x v="177"/>
    <x v="177"/>
    <n v="1791"/>
    <n v="870"/>
    <n v="921"/>
    <n v="119"/>
    <n v="216"/>
    <n v="1151"/>
    <n v="186"/>
    <n v="7"/>
    <n v="131"/>
    <n v="670"/>
    <n v="1"/>
    <n v="570"/>
    <n v="671"/>
    <n v="577"/>
    <n v="648"/>
    <n v="0"/>
    <n v="0"/>
    <n v="4"/>
    <n v="15"/>
    <n v="0"/>
    <n v="3"/>
    <n v="25"/>
    <n v="250"/>
    <n v="186"/>
    <n v="81"/>
    <n v="24"/>
    <n v="3"/>
    <n v="33"/>
    <n v="1"/>
    <n v="522"/>
    <n v="5"/>
    <n v="1"/>
    <n v="3"/>
    <n v="2"/>
    <n v="477"/>
    <n v="17"/>
    <n v="38"/>
    <n v="31"/>
    <n v="4"/>
    <n v="396"/>
    <n v="159"/>
    <n v="10"/>
    <n v="556"/>
    <n v="5"/>
    <n v="5"/>
    <n v="1"/>
    <n v="3"/>
    <n v="3"/>
    <x v="177"/>
    <n v="1"/>
    <n v="-32.691434716800003"/>
    <n v="-71.176101879800001"/>
  </r>
  <r>
    <n v="5506012005"/>
    <n v="5506012005"/>
    <n v="2530"/>
    <n v="5506012005"/>
    <x v="11"/>
    <x v="11"/>
    <n v="55"/>
    <s v="QUILLOTA"/>
    <x v="177"/>
    <x v="177"/>
    <n v="64"/>
    <n v="35"/>
    <n v="29"/>
    <n v="0"/>
    <n v="0"/>
    <n v="47"/>
    <n v="0"/>
    <n v="4"/>
    <n v="5"/>
    <n v="33"/>
    <n v="0"/>
    <n v="25"/>
    <n v="33"/>
    <n v="25"/>
    <n v="31"/>
    <n v="0"/>
    <n v="0"/>
    <n v="0"/>
    <n v="2"/>
    <n v="0"/>
    <n v="0"/>
    <n v="3"/>
    <n v="7"/>
    <n v="10"/>
    <n v="2"/>
    <n v="0"/>
    <n v="3"/>
    <n v="5"/>
    <n v="0"/>
    <n v="20"/>
    <n v="0"/>
    <n v="0"/>
    <n v="0"/>
    <n v="0"/>
    <n v="21"/>
    <n v="1"/>
    <n v="1"/>
    <n v="2"/>
    <n v="0"/>
    <n v="16"/>
    <n v="6"/>
    <n v="3"/>
    <n v="5"/>
    <n v="19"/>
    <n v="1"/>
    <n v="0"/>
    <n v="1"/>
    <n v="5"/>
    <x v="177"/>
    <n v="2"/>
    <n v="-32.691434716800003"/>
    <n v="-71.176101879800001"/>
  </r>
  <r>
    <n v="5506012008"/>
    <n v="5506012008"/>
    <n v="2531"/>
    <n v="5506012008"/>
    <x v="11"/>
    <x v="11"/>
    <n v="55"/>
    <s v="QUILLOTA"/>
    <x v="177"/>
    <x v="177"/>
    <n v="110"/>
    <n v="58"/>
    <n v="52"/>
    <n v="0"/>
    <n v="0"/>
    <n v="74"/>
    <n v="23"/>
    <n v="0"/>
    <n v="0"/>
    <n v="65"/>
    <n v="0"/>
    <n v="39"/>
    <n v="65"/>
    <n v="39"/>
    <n v="63"/>
    <n v="0"/>
    <n v="1"/>
    <n v="0"/>
    <n v="1"/>
    <n v="0"/>
    <n v="0"/>
    <n v="2"/>
    <n v="14"/>
    <n v="19"/>
    <n v="4"/>
    <n v="0"/>
    <n v="0"/>
    <n v="4"/>
    <n v="0"/>
    <n v="35"/>
    <n v="0"/>
    <n v="0"/>
    <n v="0"/>
    <n v="0"/>
    <n v="35"/>
    <n v="0"/>
    <n v="0"/>
    <n v="3"/>
    <n v="0"/>
    <n v="32"/>
    <n v="6"/>
    <n v="0"/>
    <n v="0"/>
    <n v="31"/>
    <n v="8"/>
    <n v="0"/>
    <n v="1"/>
    <n v="8"/>
    <x v="177"/>
    <n v="2"/>
    <n v="-32.691434716800003"/>
    <n v="-71.176101879800001"/>
  </r>
  <r>
    <n v="5506022007"/>
    <n v="5506022007"/>
    <n v="2534"/>
    <n v="5506022007"/>
    <x v="11"/>
    <x v="11"/>
    <n v="55"/>
    <s v="QUILLOTA"/>
    <x v="177"/>
    <x v="177"/>
    <n v="780"/>
    <n v="390"/>
    <n v="367"/>
    <n v="57"/>
    <n v="77"/>
    <n v="518"/>
    <n v="96"/>
    <n v="9"/>
    <n v="63"/>
    <n v="307"/>
    <n v="0"/>
    <n v="251"/>
    <n v="307"/>
    <n v="254"/>
    <n v="299"/>
    <n v="0"/>
    <n v="0"/>
    <n v="0"/>
    <n v="6"/>
    <n v="1"/>
    <n v="1"/>
    <n v="7"/>
    <n v="48"/>
    <n v="124"/>
    <n v="54"/>
    <n v="16"/>
    <n v="1"/>
    <n v="42"/>
    <n v="0"/>
    <n v="203"/>
    <n v="1"/>
    <n v="0"/>
    <n v="3"/>
    <n v="0"/>
    <n v="227"/>
    <n v="3"/>
    <n v="10"/>
    <n v="9"/>
    <n v="1"/>
    <n v="163"/>
    <n v="83"/>
    <n v="3"/>
    <n v="114"/>
    <n v="121"/>
    <n v="10"/>
    <n v="4"/>
    <n v="2"/>
    <n v="7"/>
    <x v="177"/>
    <n v="2"/>
    <n v="-32.691434716800003"/>
    <n v="-71.176101879800001"/>
  </r>
  <r>
    <n v="5506032002"/>
    <n v="5506032002"/>
    <n v="2538"/>
    <n v="5506032002"/>
    <x v="11"/>
    <x v="11"/>
    <n v="55"/>
    <s v="QUILLOTA"/>
    <x v="177"/>
    <x v="177"/>
    <n v="455"/>
    <n v="243"/>
    <n v="212"/>
    <n v="31"/>
    <n v="5"/>
    <n v="286"/>
    <n v="17"/>
    <n v="0"/>
    <n v="30"/>
    <n v="198"/>
    <n v="0"/>
    <n v="156"/>
    <n v="198"/>
    <n v="157"/>
    <n v="187"/>
    <n v="0"/>
    <n v="1"/>
    <n v="0"/>
    <n v="8"/>
    <n v="1"/>
    <n v="1"/>
    <n v="5"/>
    <n v="28"/>
    <n v="94"/>
    <n v="27"/>
    <n v="2"/>
    <n v="0"/>
    <n v="17"/>
    <n v="0"/>
    <n v="137"/>
    <n v="0"/>
    <n v="0"/>
    <n v="1"/>
    <n v="0"/>
    <n v="122"/>
    <n v="9"/>
    <n v="10"/>
    <n v="11"/>
    <n v="4"/>
    <n v="105"/>
    <n v="46"/>
    <n v="4"/>
    <n v="105"/>
    <n v="18"/>
    <n v="4"/>
    <n v="28"/>
    <n v="3"/>
    <n v="2"/>
    <x v="177"/>
    <n v="2"/>
    <n v="-32.691434716800003"/>
    <n v="-71.176101879800001"/>
  </r>
  <r>
    <n v="5506032003"/>
    <n v="5506032003"/>
    <n v="2539"/>
    <n v="5506032003"/>
    <x v="11"/>
    <x v="11"/>
    <n v="55"/>
    <s v="QUILLOTA"/>
    <x v="177"/>
    <x v="177"/>
    <n v="866"/>
    <n v="454"/>
    <n v="412"/>
    <n v="59"/>
    <n v="92"/>
    <n v="568"/>
    <n v="124"/>
    <n v="4"/>
    <n v="41"/>
    <n v="364"/>
    <n v="0"/>
    <n v="295"/>
    <n v="364"/>
    <n v="297"/>
    <n v="355"/>
    <n v="0"/>
    <n v="0"/>
    <n v="0"/>
    <n v="7"/>
    <n v="0"/>
    <n v="2"/>
    <n v="10"/>
    <n v="88"/>
    <n v="148"/>
    <n v="42"/>
    <n v="5"/>
    <n v="1"/>
    <n v="53"/>
    <n v="0"/>
    <n v="240"/>
    <n v="1"/>
    <n v="0"/>
    <n v="0"/>
    <n v="0"/>
    <n v="258"/>
    <n v="10"/>
    <n v="14"/>
    <n v="9"/>
    <n v="2"/>
    <n v="222"/>
    <n v="69"/>
    <n v="2"/>
    <n v="199"/>
    <n v="73"/>
    <n v="15"/>
    <n v="7"/>
    <n v="3"/>
    <n v="3"/>
    <x v="177"/>
    <n v="2"/>
    <n v="-32.691434716800003"/>
    <n v="-71.176101879800001"/>
  </r>
  <r>
    <n v="5506032007"/>
    <n v="5506032007"/>
    <n v="2540"/>
    <n v="5506032007"/>
    <x v="11"/>
    <x v="11"/>
    <n v="55"/>
    <s v="QUILLOTA"/>
    <x v="177"/>
    <x v="17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x v="177"/>
    <n v="2"/>
    <n v="-32.691434716800003"/>
    <n v="-71.176101879800001"/>
  </r>
  <r>
    <n v="5506042001"/>
    <n v="5506042001"/>
    <n v="2541"/>
    <n v="5506042001"/>
    <x v="11"/>
    <x v="11"/>
    <n v="55"/>
    <s v="QUILLOTA"/>
    <x v="177"/>
    <x v="17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x v="177"/>
    <n v="2"/>
    <n v="-32.691434716800003"/>
    <n v="-71.176101879800001"/>
  </r>
  <r>
    <n v="5506052004"/>
    <n v="5506052004"/>
    <n v="2542"/>
    <n v="5506052004"/>
    <x v="11"/>
    <x v="11"/>
    <n v="55"/>
    <s v="QUILLOTA"/>
    <x v="177"/>
    <x v="177"/>
    <n v="1066"/>
    <n v="542"/>
    <n v="524"/>
    <n v="51"/>
    <n v="150"/>
    <n v="708"/>
    <n v="75"/>
    <n v="13"/>
    <n v="51"/>
    <n v="404"/>
    <n v="0"/>
    <n v="335"/>
    <n v="404"/>
    <n v="338"/>
    <n v="397"/>
    <n v="1"/>
    <n v="0"/>
    <n v="0"/>
    <n v="4"/>
    <n v="0"/>
    <n v="2"/>
    <n v="9"/>
    <n v="65"/>
    <n v="207"/>
    <n v="37"/>
    <n v="15"/>
    <n v="2"/>
    <n v="47"/>
    <n v="0"/>
    <n v="288"/>
    <n v="0"/>
    <n v="0"/>
    <n v="0"/>
    <n v="0"/>
    <n v="299"/>
    <n v="11"/>
    <n v="17"/>
    <n v="4"/>
    <n v="2"/>
    <n v="248"/>
    <n v="81"/>
    <n v="4"/>
    <n v="270"/>
    <n v="60"/>
    <n v="5"/>
    <n v="0"/>
    <n v="5"/>
    <n v="4"/>
    <x v="177"/>
    <n v="2"/>
    <n v="-32.691434716800003"/>
    <n v="-71.176101879800001"/>
  </r>
  <r>
    <n v="5601011001"/>
    <n v="5601011001"/>
    <n v="2543"/>
    <n v="5601011001"/>
    <x v="11"/>
    <x v="11"/>
    <n v="56"/>
    <s v="SAN ANTONIO"/>
    <x v="178"/>
    <x v="178"/>
    <n v="3773"/>
    <n v="1866"/>
    <n v="1907"/>
    <n v="257"/>
    <n v="436"/>
    <n v="2462"/>
    <n v="447"/>
    <n v="13"/>
    <n v="299"/>
    <n v="1190"/>
    <n v="2"/>
    <n v="1090"/>
    <n v="1192"/>
    <n v="1106"/>
    <n v="1134"/>
    <n v="20"/>
    <n v="0"/>
    <n v="11"/>
    <n v="20"/>
    <n v="1"/>
    <n v="4"/>
    <n v="53"/>
    <n v="81"/>
    <n v="819"/>
    <n v="128"/>
    <n v="3"/>
    <n v="2"/>
    <n v="193"/>
    <n v="15"/>
    <n v="867"/>
    <n v="1"/>
    <n v="0"/>
    <n v="4"/>
    <n v="2"/>
    <n v="1033"/>
    <n v="11"/>
    <n v="30"/>
    <n v="12"/>
    <n v="1"/>
    <n v="897"/>
    <n v="172"/>
    <n v="9"/>
    <n v="1078"/>
    <n v="7"/>
    <n v="0"/>
    <n v="0"/>
    <n v="1"/>
    <n v="1"/>
    <x v="178"/>
    <n v="1"/>
    <n v="-33.667147515499998"/>
    <n v="-71.486930528100004"/>
  </r>
  <r>
    <n v="5601011002"/>
    <n v="5601011002"/>
    <n v="2544"/>
    <n v="5601011002"/>
    <x v="11"/>
    <x v="11"/>
    <n v="56"/>
    <s v="SAN ANTONIO"/>
    <x v="178"/>
    <x v="178"/>
    <n v="5333"/>
    <n v="2627"/>
    <n v="2706"/>
    <n v="501"/>
    <n v="875"/>
    <n v="3618"/>
    <n v="191"/>
    <n v="41"/>
    <n v="552"/>
    <n v="1668"/>
    <n v="0"/>
    <n v="1523"/>
    <n v="1668"/>
    <n v="1533"/>
    <n v="1104"/>
    <n v="542"/>
    <n v="0"/>
    <n v="3"/>
    <n v="17"/>
    <n v="0"/>
    <n v="2"/>
    <n v="217"/>
    <n v="875"/>
    <n v="371"/>
    <n v="53"/>
    <n v="0"/>
    <n v="2"/>
    <n v="214"/>
    <n v="208"/>
    <n v="1064"/>
    <n v="18"/>
    <n v="0"/>
    <n v="4"/>
    <n v="0"/>
    <n v="1341"/>
    <n v="36"/>
    <n v="104"/>
    <n v="25"/>
    <n v="0"/>
    <n v="1263"/>
    <n v="226"/>
    <n v="5"/>
    <n v="1484"/>
    <n v="2"/>
    <n v="21"/>
    <n v="3"/>
    <n v="1"/>
    <n v="2"/>
    <x v="178"/>
    <n v="1"/>
    <n v="-33.667147515499998"/>
    <n v="-71.486930528100004"/>
  </r>
  <r>
    <n v="5601011003"/>
    <n v="5601011003"/>
    <n v="2545"/>
    <n v="5601011003"/>
    <x v="11"/>
    <x v="11"/>
    <n v="56"/>
    <s v="SAN ANTONIO"/>
    <x v="178"/>
    <x v="178"/>
    <n v="5216"/>
    <n v="2538"/>
    <n v="2678"/>
    <n v="441"/>
    <n v="647"/>
    <n v="3394"/>
    <n v="602"/>
    <n v="70"/>
    <n v="416"/>
    <n v="1886"/>
    <n v="4"/>
    <n v="1637"/>
    <n v="1890"/>
    <n v="1667"/>
    <n v="1636"/>
    <n v="224"/>
    <n v="0"/>
    <n v="7"/>
    <n v="15"/>
    <n v="0"/>
    <n v="4"/>
    <n v="271"/>
    <n v="427"/>
    <n v="714"/>
    <n v="200"/>
    <n v="16"/>
    <n v="3"/>
    <n v="333"/>
    <n v="99"/>
    <n v="1189"/>
    <n v="1"/>
    <n v="0"/>
    <n v="2"/>
    <n v="0"/>
    <n v="1550"/>
    <n v="21"/>
    <n v="43"/>
    <n v="10"/>
    <n v="0"/>
    <n v="1350"/>
    <n v="263"/>
    <n v="5"/>
    <n v="1619"/>
    <n v="2"/>
    <n v="0"/>
    <n v="2"/>
    <n v="1"/>
    <n v="3"/>
    <x v="178"/>
    <n v="1"/>
    <n v="-33.667147515499998"/>
    <n v="-71.486930528100004"/>
  </r>
  <r>
    <n v="5601011004"/>
    <n v="5601011004"/>
    <n v="2546"/>
    <n v="5601011004"/>
    <x v="11"/>
    <x v="11"/>
    <n v="56"/>
    <s v="SAN ANTONIO"/>
    <x v="178"/>
    <x v="178"/>
    <n v="3476"/>
    <n v="1639"/>
    <n v="1816"/>
    <n v="156"/>
    <n v="231"/>
    <n v="2163"/>
    <n v="675"/>
    <n v="26"/>
    <n v="294"/>
    <n v="1299"/>
    <n v="14"/>
    <n v="1126"/>
    <n v="1313"/>
    <n v="1155"/>
    <n v="1122"/>
    <n v="158"/>
    <n v="0"/>
    <n v="5"/>
    <n v="13"/>
    <n v="0"/>
    <n v="1"/>
    <n v="210"/>
    <n v="245"/>
    <n v="521"/>
    <n v="139"/>
    <n v="6"/>
    <n v="3"/>
    <n v="312"/>
    <n v="32"/>
    <n v="765"/>
    <n v="5"/>
    <n v="0"/>
    <n v="9"/>
    <n v="0"/>
    <n v="1070"/>
    <n v="16"/>
    <n v="25"/>
    <n v="11"/>
    <n v="0"/>
    <n v="927"/>
    <n v="183"/>
    <n v="11"/>
    <n v="1120"/>
    <n v="1"/>
    <n v="1"/>
    <n v="1"/>
    <n v="1"/>
    <n v="4"/>
    <x v="178"/>
    <n v="1"/>
    <n v="-33.667147515499998"/>
    <n v="-71.486930528100004"/>
  </r>
  <r>
    <n v="5601011005"/>
    <n v="5601011005"/>
    <n v="2547"/>
    <n v="5601011005"/>
    <x v="11"/>
    <x v="11"/>
    <n v="56"/>
    <s v="SAN ANTONIO"/>
    <x v="178"/>
    <x v="178"/>
    <n v="393"/>
    <n v="186"/>
    <n v="207"/>
    <n v="23"/>
    <n v="21"/>
    <n v="222"/>
    <n v="46"/>
    <n v="7"/>
    <n v="24"/>
    <n v="240"/>
    <n v="17"/>
    <n v="123"/>
    <n v="257"/>
    <n v="124"/>
    <n v="229"/>
    <n v="0"/>
    <n v="0"/>
    <n v="0"/>
    <n v="11"/>
    <n v="0"/>
    <n v="0"/>
    <n v="4"/>
    <n v="14"/>
    <n v="76"/>
    <n v="26"/>
    <n v="1"/>
    <n v="2"/>
    <n v="16"/>
    <n v="0"/>
    <n v="106"/>
    <n v="0"/>
    <n v="0"/>
    <n v="0"/>
    <n v="1"/>
    <n v="113"/>
    <n v="4"/>
    <n v="4"/>
    <n v="1"/>
    <n v="1"/>
    <n v="87"/>
    <n v="32"/>
    <n v="4"/>
    <n v="116"/>
    <n v="1"/>
    <n v="6"/>
    <n v="0"/>
    <n v="1"/>
    <n v="5"/>
    <x v="178"/>
    <n v="1"/>
    <n v="-33.667147515499998"/>
    <n v="-71.486930528100004"/>
  </r>
  <r>
    <n v="5601011006"/>
    <n v="5601011006"/>
    <n v="2548"/>
    <n v="5601011006"/>
    <x v="11"/>
    <x v="11"/>
    <n v="56"/>
    <s v="SAN ANTONIO"/>
    <x v="178"/>
    <x v="178"/>
    <n v="4828"/>
    <n v="2426"/>
    <n v="2402"/>
    <n v="436"/>
    <n v="637"/>
    <n v="3182"/>
    <n v="369"/>
    <n v="9"/>
    <n v="488"/>
    <n v="1509"/>
    <n v="0"/>
    <n v="1386"/>
    <n v="1509"/>
    <n v="1394"/>
    <n v="1123"/>
    <n v="361"/>
    <n v="0"/>
    <n v="2"/>
    <n v="18"/>
    <n v="0"/>
    <n v="5"/>
    <n v="127"/>
    <n v="643"/>
    <n v="478"/>
    <n v="130"/>
    <n v="1"/>
    <n v="3"/>
    <n v="214"/>
    <n v="111"/>
    <n v="1030"/>
    <n v="5"/>
    <n v="1"/>
    <n v="10"/>
    <n v="3"/>
    <n v="1231"/>
    <n v="69"/>
    <n v="46"/>
    <n v="30"/>
    <n v="0"/>
    <n v="1091"/>
    <n v="259"/>
    <n v="15"/>
    <n v="1377"/>
    <n v="0"/>
    <n v="0"/>
    <n v="2"/>
    <n v="1"/>
    <n v="6"/>
    <x v="178"/>
    <n v="1"/>
    <n v="-33.667147515499998"/>
    <n v="-71.486930528100004"/>
  </r>
  <r>
    <n v="5601011007"/>
    <n v="5601011007"/>
    <n v="2549"/>
    <n v="5601011007"/>
    <x v="11"/>
    <x v="11"/>
    <n v="56"/>
    <s v="SAN ANTONIO"/>
    <x v="178"/>
    <x v="178"/>
    <n v="3957"/>
    <n v="1948"/>
    <n v="2009"/>
    <n v="276"/>
    <n v="405"/>
    <n v="2552"/>
    <n v="567"/>
    <n v="54"/>
    <n v="394"/>
    <n v="1337"/>
    <n v="1"/>
    <n v="1197"/>
    <n v="1338"/>
    <n v="1209"/>
    <n v="1287"/>
    <n v="3"/>
    <n v="0"/>
    <n v="7"/>
    <n v="25"/>
    <n v="0"/>
    <n v="15"/>
    <n v="54"/>
    <n v="278"/>
    <n v="663"/>
    <n v="184"/>
    <n v="5"/>
    <n v="9"/>
    <n v="220"/>
    <n v="2"/>
    <n v="958"/>
    <n v="2"/>
    <n v="0"/>
    <n v="9"/>
    <n v="0"/>
    <n v="1093"/>
    <n v="22"/>
    <n v="49"/>
    <n v="19"/>
    <n v="4"/>
    <n v="900"/>
    <n v="265"/>
    <n v="21"/>
    <n v="1180"/>
    <n v="3"/>
    <n v="4"/>
    <n v="3"/>
    <n v="1"/>
    <n v="7"/>
    <x v="178"/>
    <n v="1"/>
    <n v="-33.667147515499998"/>
    <n v="-71.486930528100004"/>
  </r>
  <r>
    <n v="5601041001"/>
    <n v="5601041001"/>
    <n v="2570"/>
    <n v="5601041001"/>
    <x v="11"/>
    <x v="11"/>
    <n v="56"/>
    <s v="SAN ANTONIO"/>
    <x v="178"/>
    <x v="178"/>
    <n v="2484"/>
    <n v="1231"/>
    <n v="1226"/>
    <n v="174"/>
    <n v="269"/>
    <n v="1614"/>
    <n v="343"/>
    <n v="8"/>
    <n v="273"/>
    <n v="912"/>
    <n v="3"/>
    <n v="804"/>
    <n v="915"/>
    <n v="816"/>
    <n v="827"/>
    <n v="55"/>
    <n v="0"/>
    <n v="2"/>
    <n v="25"/>
    <n v="1"/>
    <n v="2"/>
    <n v="91"/>
    <n v="210"/>
    <n v="370"/>
    <n v="126"/>
    <n v="4"/>
    <n v="1"/>
    <n v="185"/>
    <n v="40"/>
    <n v="569"/>
    <n v="1"/>
    <n v="0"/>
    <n v="4"/>
    <n v="2"/>
    <n v="717"/>
    <n v="12"/>
    <n v="59"/>
    <n v="14"/>
    <n v="0"/>
    <n v="594"/>
    <n v="199"/>
    <n v="6"/>
    <n v="796"/>
    <n v="4"/>
    <n v="0"/>
    <n v="0"/>
    <n v="4"/>
    <n v="1"/>
    <x v="178"/>
    <n v="1"/>
    <n v="-33.667147515499998"/>
    <n v="-71.486930528100004"/>
  </r>
  <r>
    <n v="5601041002"/>
    <n v="5601041002"/>
    <n v="2571"/>
    <n v="5601041002"/>
    <x v="11"/>
    <x v="11"/>
    <n v="56"/>
    <s v="SAN ANTONIO"/>
    <x v="178"/>
    <x v="178"/>
    <n v="2768"/>
    <n v="1355"/>
    <n v="1394"/>
    <n v="96"/>
    <n v="164"/>
    <n v="1709"/>
    <n v="573"/>
    <n v="163"/>
    <n v="143"/>
    <n v="1065"/>
    <n v="12"/>
    <n v="894"/>
    <n v="1077"/>
    <n v="908"/>
    <n v="982"/>
    <n v="57"/>
    <n v="0"/>
    <n v="8"/>
    <n v="6"/>
    <n v="0"/>
    <n v="12"/>
    <n v="232"/>
    <n v="200"/>
    <n v="373"/>
    <n v="72"/>
    <n v="9"/>
    <n v="2"/>
    <n v="304"/>
    <n v="13"/>
    <n v="559"/>
    <n v="2"/>
    <n v="0"/>
    <n v="2"/>
    <n v="1"/>
    <n v="853"/>
    <n v="7"/>
    <n v="24"/>
    <n v="4"/>
    <n v="1"/>
    <n v="765"/>
    <n v="110"/>
    <n v="3"/>
    <n v="885"/>
    <n v="0"/>
    <n v="1"/>
    <n v="1"/>
    <n v="4"/>
    <n v="2"/>
    <x v="178"/>
    <n v="1"/>
    <n v="-33.667147515499998"/>
    <n v="-71.486930528100004"/>
  </r>
  <r>
    <n v="5601041003"/>
    <n v="5601041003"/>
    <n v="2572"/>
    <n v="5601041003"/>
    <x v="11"/>
    <x v="11"/>
    <n v="56"/>
    <s v="SAN ANTONIO"/>
    <x v="178"/>
    <x v="178"/>
    <n v="3380"/>
    <n v="1585"/>
    <n v="1795"/>
    <n v="146"/>
    <n v="238"/>
    <n v="2137"/>
    <n v="639"/>
    <n v="25"/>
    <n v="252"/>
    <n v="1271"/>
    <n v="1"/>
    <n v="1127"/>
    <n v="1272"/>
    <n v="1148"/>
    <n v="1225"/>
    <n v="6"/>
    <n v="0"/>
    <n v="7"/>
    <n v="17"/>
    <n v="0"/>
    <n v="16"/>
    <n v="195"/>
    <n v="478"/>
    <n v="386"/>
    <n v="55"/>
    <n v="10"/>
    <n v="0"/>
    <n v="234"/>
    <n v="13"/>
    <n v="867"/>
    <n v="3"/>
    <n v="0"/>
    <n v="1"/>
    <n v="0"/>
    <n v="1085"/>
    <n v="9"/>
    <n v="17"/>
    <n v="6"/>
    <n v="0"/>
    <n v="1010"/>
    <n v="97"/>
    <n v="1"/>
    <n v="1112"/>
    <n v="1"/>
    <n v="0"/>
    <n v="1"/>
    <n v="4"/>
    <n v="3"/>
    <x v="178"/>
    <n v="1"/>
    <n v="-33.667147515499998"/>
    <n v="-71.486930528100004"/>
  </r>
  <r>
    <n v="5601041004"/>
    <n v="5601041004"/>
    <n v="2573"/>
    <n v="5601041004"/>
    <x v="11"/>
    <x v="11"/>
    <n v="56"/>
    <s v="SAN ANTONIO"/>
    <x v="178"/>
    <x v="178"/>
    <n v="3122"/>
    <n v="1542"/>
    <n v="1580"/>
    <n v="144"/>
    <n v="243"/>
    <n v="2068"/>
    <n v="428"/>
    <n v="85"/>
    <n v="188"/>
    <n v="1095"/>
    <n v="6"/>
    <n v="918"/>
    <n v="1101"/>
    <n v="935"/>
    <n v="965"/>
    <n v="101"/>
    <n v="5"/>
    <n v="4"/>
    <n v="8"/>
    <n v="1"/>
    <n v="11"/>
    <n v="246"/>
    <n v="346"/>
    <n v="254"/>
    <n v="63"/>
    <n v="2"/>
    <n v="3"/>
    <n v="324"/>
    <n v="38"/>
    <n v="548"/>
    <n v="4"/>
    <n v="0"/>
    <n v="1"/>
    <n v="0"/>
    <n v="879"/>
    <n v="5"/>
    <n v="26"/>
    <n v="7"/>
    <n v="0"/>
    <n v="811"/>
    <n v="99"/>
    <n v="4"/>
    <n v="906"/>
    <n v="5"/>
    <n v="0"/>
    <n v="0"/>
    <n v="4"/>
    <n v="4"/>
    <x v="178"/>
    <n v="1"/>
    <n v="-33.667147515499998"/>
    <n v="-71.486930528100004"/>
  </r>
  <r>
    <n v="5601051001"/>
    <n v="5601051001"/>
    <n v="2574"/>
    <n v="5601051001"/>
    <x v="11"/>
    <x v="11"/>
    <n v="56"/>
    <s v="SAN ANTONIO"/>
    <x v="178"/>
    <x v="178"/>
    <n v="1229"/>
    <n v="716"/>
    <n v="496"/>
    <n v="39"/>
    <n v="47"/>
    <n v="878"/>
    <n v="133"/>
    <n v="43"/>
    <n v="54"/>
    <n v="461"/>
    <n v="12"/>
    <n v="346"/>
    <n v="473"/>
    <n v="357"/>
    <n v="409"/>
    <n v="9"/>
    <n v="0"/>
    <n v="3"/>
    <n v="27"/>
    <n v="5"/>
    <n v="8"/>
    <n v="56"/>
    <n v="164"/>
    <n v="74"/>
    <n v="39"/>
    <n v="0"/>
    <n v="7"/>
    <n v="98"/>
    <n v="17"/>
    <n v="206"/>
    <n v="4"/>
    <n v="0"/>
    <n v="13"/>
    <n v="0"/>
    <n v="319"/>
    <n v="4"/>
    <n v="10"/>
    <n v="6"/>
    <n v="0"/>
    <n v="269"/>
    <n v="52"/>
    <n v="17"/>
    <n v="327"/>
    <n v="2"/>
    <n v="6"/>
    <n v="0"/>
    <n v="5"/>
    <n v="1"/>
    <x v="178"/>
    <n v="1"/>
    <n v="-33.667147515499998"/>
    <n v="-71.486930528100004"/>
  </r>
  <r>
    <n v="5601051002"/>
    <n v="5601051002"/>
    <n v="2575"/>
    <n v="5601051002"/>
    <x v="11"/>
    <x v="11"/>
    <n v="56"/>
    <s v="SAN ANTONIO"/>
    <x v="178"/>
    <x v="178"/>
    <n v="3375"/>
    <n v="1595"/>
    <n v="1780"/>
    <n v="171"/>
    <n v="221"/>
    <n v="2139"/>
    <n v="657"/>
    <n v="75"/>
    <n v="282"/>
    <n v="1332"/>
    <n v="2"/>
    <n v="1139"/>
    <n v="1334"/>
    <n v="1169"/>
    <n v="1048"/>
    <n v="248"/>
    <n v="1"/>
    <n v="20"/>
    <n v="9"/>
    <n v="0"/>
    <n v="6"/>
    <n v="284"/>
    <n v="387"/>
    <n v="382"/>
    <n v="72"/>
    <n v="10"/>
    <n v="0"/>
    <n v="221"/>
    <n v="104"/>
    <n v="804"/>
    <n v="1"/>
    <n v="0"/>
    <n v="2"/>
    <n v="0"/>
    <n v="1088"/>
    <n v="10"/>
    <n v="25"/>
    <n v="5"/>
    <n v="0"/>
    <n v="1006"/>
    <n v="118"/>
    <n v="2"/>
    <n v="1131"/>
    <n v="0"/>
    <n v="0"/>
    <n v="1"/>
    <n v="5"/>
    <n v="2"/>
    <x v="178"/>
    <n v="1"/>
    <n v="-33.667147515499998"/>
    <n v="-71.486930528100004"/>
  </r>
  <r>
    <n v="5601051003"/>
    <n v="5601051003"/>
    <n v="2576"/>
    <n v="5601051003"/>
    <x v="11"/>
    <x v="11"/>
    <n v="56"/>
    <s v="SAN ANTONIO"/>
    <x v="178"/>
    <x v="178"/>
    <n v="3505"/>
    <n v="1638"/>
    <n v="1867"/>
    <n v="177"/>
    <n v="323"/>
    <n v="2402"/>
    <n v="389"/>
    <n v="19"/>
    <n v="286"/>
    <n v="1262"/>
    <n v="0"/>
    <n v="1187"/>
    <n v="1262"/>
    <n v="1204"/>
    <n v="1146"/>
    <n v="113"/>
    <n v="0"/>
    <n v="1"/>
    <n v="0"/>
    <n v="0"/>
    <n v="2"/>
    <n v="170"/>
    <n v="885"/>
    <n v="99"/>
    <n v="22"/>
    <n v="0"/>
    <n v="0"/>
    <n v="287"/>
    <n v="45"/>
    <n v="839"/>
    <n v="3"/>
    <n v="0"/>
    <n v="0"/>
    <n v="0"/>
    <n v="1086"/>
    <n v="12"/>
    <n v="74"/>
    <n v="4"/>
    <n v="0"/>
    <n v="1055"/>
    <n v="112"/>
    <n v="0"/>
    <n v="1168"/>
    <n v="0"/>
    <n v="0"/>
    <n v="0"/>
    <n v="5"/>
    <n v="3"/>
    <x v="178"/>
    <n v="1"/>
    <n v="-33.667147515499998"/>
    <n v="-71.486930528100004"/>
  </r>
  <r>
    <n v="5601051004"/>
    <n v="5601051004"/>
    <n v="2577"/>
    <n v="5601051004"/>
    <x v="11"/>
    <x v="11"/>
    <n v="56"/>
    <s v="SAN ANTONIO"/>
    <x v="178"/>
    <x v="178"/>
    <n v="3697"/>
    <n v="1800"/>
    <n v="1897"/>
    <n v="320"/>
    <n v="439"/>
    <n v="2443"/>
    <n v="380"/>
    <n v="40"/>
    <n v="320"/>
    <n v="1204"/>
    <n v="0"/>
    <n v="1111"/>
    <n v="1204"/>
    <n v="1143"/>
    <n v="1165"/>
    <n v="0"/>
    <n v="0"/>
    <n v="6"/>
    <n v="28"/>
    <n v="0"/>
    <n v="5"/>
    <n v="80"/>
    <n v="614"/>
    <n v="327"/>
    <n v="74"/>
    <n v="2"/>
    <n v="5"/>
    <n v="365"/>
    <n v="4"/>
    <n v="731"/>
    <n v="0"/>
    <n v="0"/>
    <n v="0"/>
    <n v="1"/>
    <n v="1023"/>
    <n v="25"/>
    <n v="33"/>
    <n v="20"/>
    <n v="0"/>
    <n v="942"/>
    <n v="144"/>
    <n v="6"/>
    <n v="1099"/>
    <n v="0"/>
    <n v="0"/>
    <n v="0"/>
    <n v="5"/>
    <n v="4"/>
    <x v="178"/>
    <n v="1"/>
    <n v="-33.667147515499998"/>
    <n v="-71.486930528100004"/>
  </r>
  <r>
    <n v="5601051005"/>
    <n v="5601051005"/>
    <n v="2578"/>
    <n v="5601051005"/>
    <x v="11"/>
    <x v="11"/>
    <n v="56"/>
    <s v="SAN ANTONIO"/>
    <x v="178"/>
    <x v="178"/>
    <n v="2646"/>
    <n v="1490"/>
    <n v="1134"/>
    <n v="85"/>
    <n v="144"/>
    <n v="1860"/>
    <n v="415"/>
    <n v="82"/>
    <n v="166"/>
    <n v="847"/>
    <n v="2"/>
    <n v="747"/>
    <n v="849"/>
    <n v="778"/>
    <n v="797"/>
    <n v="10"/>
    <n v="0"/>
    <n v="18"/>
    <n v="11"/>
    <n v="0"/>
    <n v="11"/>
    <n v="99"/>
    <n v="173"/>
    <n v="372"/>
    <n v="91"/>
    <n v="7"/>
    <n v="3"/>
    <n v="159"/>
    <n v="5"/>
    <n v="556"/>
    <n v="18"/>
    <n v="0"/>
    <n v="1"/>
    <n v="2"/>
    <n v="697"/>
    <n v="4"/>
    <n v="25"/>
    <n v="15"/>
    <n v="1"/>
    <n v="592"/>
    <n v="140"/>
    <n v="5"/>
    <n v="740"/>
    <n v="0"/>
    <n v="1"/>
    <n v="0"/>
    <n v="5"/>
    <n v="5"/>
    <x v="178"/>
    <n v="1"/>
    <n v="-33.667147515499998"/>
    <n v="-71.486930528100004"/>
  </r>
  <r>
    <n v="5601051006"/>
    <n v="5601051006"/>
    <n v="2579"/>
    <n v="5601051006"/>
    <x v="11"/>
    <x v="11"/>
    <n v="56"/>
    <s v="SAN ANTONIO"/>
    <x v="178"/>
    <x v="178"/>
    <n v="2700"/>
    <n v="1239"/>
    <n v="1461"/>
    <n v="164"/>
    <n v="204"/>
    <n v="1789"/>
    <n v="426"/>
    <n v="42"/>
    <n v="200"/>
    <n v="1048"/>
    <n v="0"/>
    <n v="958"/>
    <n v="1048"/>
    <n v="967"/>
    <n v="800"/>
    <n v="240"/>
    <n v="0"/>
    <n v="2"/>
    <n v="5"/>
    <n v="0"/>
    <n v="1"/>
    <n v="34"/>
    <n v="272"/>
    <n v="496"/>
    <n v="127"/>
    <n v="8"/>
    <n v="15"/>
    <n v="203"/>
    <n v="73"/>
    <n v="656"/>
    <n v="0"/>
    <n v="0"/>
    <n v="17"/>
    <n v="0"/>
    <n v="943"/>
    <n v="1"/>
    <n v="6"/>
    <n v="2"/>
    <n v="0"/>
    <n v="788"/>
    <n v="138"/>
    <n v="21"/>
    <n v="949"/>
    <n v="0"/>
    <n v="0"/>
    <n v="1"/>
    <n v="5"/>
    <n v="6"/>
    <x v="178"/>
    <n v="1"/>
    <n v="-33.667147515499998"/>
    <n v="-71.486930528100004"/>
  </r>
  <r>
    <n v="5601051007"/>
    <n v="5601051007"/>
    <n v="2580"/>
    <n v="5601051007"/>
    <x v="11"/>
    <x v="11"/>
    <n v="56"/>
    <s v="SAN ANTONIO"/>
    <x v="178"/>
    <x v="178"/>
    <n v="2802"/>
    <n v="1365"/>
    <n v="1413"/>
    <n v="168"/>
    <n v="230"/>
    <n v="1777"/>
    <n v="489"/>
    <n v="13"/>
    <n v="225"/>
    <n v="934"/>
    <n v="1"/>
    <n v="885"/>
    <n v="935"/>
    <n v="906"/>
    <n v="916"/>
    <n v="0"/>
    <n v="0"/>
    <n v="2"/>
    <n v="15"/>
    <n v="0"/>
    <n v="1"/>
    <n v="72"/>
    <n v="567"/>
    <n v="199"/>
    <n v="46"/>
    <n v="0"/>
    <n v="0"/>
    <n v="163"/>
    <n v="3"/>
    <n v="712"/>
    <n v="3"/>
    <n v="0"/>
    <n v="2"/>
    <n v="0"/>
    <n v="789"/>
    <n v="23"/>
    <n v="41"/>
    <n v="26"/>
    <n v="0"/>
    <n v="743"/>
    <n v="131"/>
    <n v="2"/>
    <n v="875"/>
    <n v="0"/>
    <n v="0"/>
    <n v="1"/>
    <n v="5"/>
    <n v="7"/>
    <x v="178"/>
    <n v="1"/>
    <n v="-33.667147515499998"/>
    <n v="-71.486930528100004"/>
  </r>
  <r>
    <n v="5601051008"/>
    <n v="5601051008"/>
    <n v="2581"/>
    <n v="5601051008"/>
    <x v="11"/>
    <x v="11"/>
    <n v="56"/>
    <s v="SAN ANTONIO"/>
    <x v="178"/>
    <x v="178"/>
    <n v="4491"/>
    <n v="2118"/>
    <n v="2373"/>
    <n v="254"/>
    <n v="638"/>
    <n v="3184"/>
    <n v="155"/>
    <n v="34"/>
    <n v="403"/>
    <n v="1518"/>
    <n v="0"/>
    <n v="1418"/>
    <n v="1518"/>
    <n v="1426"/>
    <n v="1514"/>
    <n v="0"/>
    <n v="0"/>
    <n v="1"/>
    <n v="0"/>
    <n v="0"/>
    <n v="3"/>
    <n v="63"/>
    <n v="1333"/>
    <n v="18"/>
    <n v="2"/>
    <n v="0"/>
    <n v="0"/>
    <n v="208"/>
    <n v="5"/>
    <n v="1201"/>
    <n v="1"/>
    <n v="0"/>
    <n v="0"/>
    <n v="0"/>
    <n v="1389"/>
    <n v="6"/>
    <n v="16"/>
    <n v="1"/>
    <n v="0"/>
    <n v="1383"/>
    <n v="26"/>
    <n v="0"/>
    <n v="1411"/>
    <n v="0"/>
    <n v="0"/>
    <n v="0"/>
    <n v="5"/>
    <n v="8"/>
    <x v="178"/>
    <n v="1"/>
    <n v="-33.667147515499998"/>
    <n v="-71.486930528100004"/>
  </r>
  <r>
    <n v="5601051009"/>
    <n v="5601051009"/>
    <n v="2582"/>
    <n v="5601051009"/>
    <x v="11"/>
    <x v="11"/>
    <n v="56"/>
    <s v="SAN ANTONIO"/>
    <x v="178"/>
    <x v="178"/>
    <n v="3312"/>
    <n v="1563"/>
    <n v="1749"/>
    <n v="253"/>
    <n v="451"/>
    <n v="2381"/>
    <n v="120"/>
    <n v="51"/>
    <n v="282"/>
    <n v="1083"/>
    <n v="0"/>
    <n v="996"/>
    <n v="1083"/>
    <n v="1010"/>
    <n v="789"/>
    <n v="289"/>
    <n v="0"/>
    <n v="1"/>
    <n v="3"/>
    <n v="0"/>
    <n v="1"/>
    <n v="289"/>
    <n v="598"/>
    <n v="68"/>
    <n v="38"/>
    <n v="1"/>
    <n v="1"/>
    <n v="171"/>
    <n v="87"/>
    <n v="737"/>
    <n v="1"/>
    <n v="0"/>
    <n v="0"/>
    <n v="0"/>
    <n v="936"/>
    <n v="15"/>
    <n v="23"/>
    <n v="17"/>
    <n v="0"/>
    <n v="899"/>
    <n v="90"/>
    <n v="1"/>
    <n v="991"/>
    <n v="0"/>
    <n v="0"/>
    <n v="0"/>
    <n v="5"/>
    <n v="9"/>
    <x v="178"/>
    <n v="1"/>
    <n v="-33.667147515499998"/>
    <n v="-71.486930528100004"/>
  </r>
  <r>
    <n v="5601061001"/>
    <n v="5601061001"/>
    <n v="2584"/>
    <n v="5601061001"/>
    <x v="11"/>
    <x v="11"/>
    <n v="56"/>
    <s v="SAN ANTONIO"/>
    <x v="178"/>
    <x v="178"/>
    <n v="3723"/>
    <n v="1787"/>
    <n v="1920"/>
    <n v="189"/>
    <n v="293"/>
    <n v="2317"/>
    <n v="632"/>
    <n v="5"/>
    <n v="365"/>
    <n v="1243"/>
    <n v="2"/>
    <n v="1157"/>
    <n v="1245"/>
    <n v="1169"/>
    <n v="1226"/>
    <n v="1"/>
    <n v="0"/>
    <n v="2"/>
    <n v="11"/>
    <n v="0"/>
    <n v="3"/>
    <n v="101"/>
    <n v="553"/>
    <n v="414"/>
    <n v="80"/>
    <n v="3"/>
    <n v="2"/>
    <n v="219"/>
    <n v="1"/>
    <n v="925"/>
    <n v="2"/>
    <n v="0"/>
    <n v="3"/>
    <n v="0"/>
    <n v="1042"/>
    <n v="41"/>
    <n v="51"/>
    <n v="19"/>
    <n v="0"/>
    <n v="957"/>
    <n v="186"/>
    <n v="5"/>
    <n v="1146"/>
    <n v="3"/>
    <n v="0"/>
    <n v="0"/>
    <n v="6"/>
    <n v="1"/>
    <x v="178"/>
    <n v="1"/>
    <n v="-33.667147515499998"/>
    <n v="-71.486930528100004"/>
  </r>
  <r>
    <n v="5601061002"/>
    <n v="5601061002"/>
    <n v="2585"/>
    <n v="5601061002"/>
    <x v="11"/>
    <x v="11"/>
    <n v="56"/>
    <s v="SAN ANTONIO"/>
    <x v="178"/>
    <x v="178"/>
    <n v="4989"/>
    <n v="2419"/>
    <n v="2570"/>
    <n v="390"/>
    <n v="534"/>
    <n v="3441"/>
    <n v="528"/>
    <n v="21"/>
    <n v="555"/>
    <n v="1620"/>
    <n v="0"/>
    <n v="1534"/>
    <n v="1620"/>
    <n v="1566"/>
    <n v="1518"/>
    <n v="88"/>
    <n v="0"/>
    <n v="0"/>
    <n v="11"/>
    <n v="0"/>
    <n v="3"/>
    <n v="187"/>
    <n v="1086"/>
    <n v="197"/>
    <n v="54"/>
    <n v="1"/>
    <n v="2"/>
    <n v="215"/>
    <n v="9"/>
    <n v="1297"/>
    <n v="2"/>
    <n v="0"/>
    <n v="2"/>
    <n v="1"/>
    <n v="1358"/>
    <n v="66"/>
    <n v="60"/>
    <n v="37"/>
    <n v="1"/>
    <n v="1311"/>
    <n v="204"/>
    <n v="3"/>
    <n v="1526"/>
    <n v="0"/>
    <n v="2"/>
    <n v="0"/>
    <n v="6"/>
    <n v="2"/>
    <x v="178"/>
    <n v="1"/>
    <n v="-33.667147515499998"/>
    <n v="-71.486930528100004"/>
  </r>
  <r>
    <n v="5601061003"/>
    <n v="5601061003"/>
    <n v="2586"/>
    <n v="5601061003"/>
    <x v="11"/>
    <x v="11"/>
    <n v="56"/>
    <s v="SAN ANTONIO"/>
    <x v="178"/>
    <x v="178"/>
    <n v="4301"/>
    <n v="2008"/>
    <n v="2293"/>
    <n v="373"/>
    <n v="517"/>
    <n v="3013"/>
    <n v="328"/>
    <n v="4"/>
    <n v="410"/>
    <n v="1372"/>
    <n v="0"/>
    <n v="1302"/>
    <n v="1372"/>
    <n v="1312"/>
    <n v="1269"/>
    <n v="97"/>
    <n v="1"/>
    <n v="2"/>
    <n v="2"/>
    <n v="0"/>
    <n v="1"/>
    <n v="162"/>
    <n v="1088"/>
    <n v="35"/>
    <n v="14"/>
    <n v="0"/>
    <n v="1"/>
    <n v="175"/>
    <n v="63"/>
    <n v="1052"/>
    <n v="1"/>
    <n v="0"/>
    <n v="2"/>
    <n v="1"/>
    <n v="1148"/>
    <n v="32"/>
    <n v="77"/>
    <n v="32"/>
    <n v="0"/>
    <n v="1131"/>
    <n v="152"/>
    <n v="4"/>
    <n v="1295"/>
    <n v="0"/>
    <n v="0"/>
    <n v="0"/>
    <n v="6"/>
    <n v="3"/>
    <x v="178"/>
    <n v="1"/>
    <n v="-33.667147515499998"/>
    <n v="-71.486930528100004"/>
  </r>
  <r>
    <n v="5601061004"/>
    <n v="5601061004"/>
    <n v="2587"/>
    <n v="5601061004"/>
    <x v="11"/>
    <x v="11"/>
    <n v="56"/>
    <s v="SAN ANTONIO"/>
    <x v="178"/>
    <x v="178"/>
    <n v="2441"/>
    <n v="1178"/>
    <n v="1263"/>
    <n v="192"/>
    <n v="335"/>
    <n v="1645"/>
    <n v="251"/>
    <n v="43"/>
    <n v="235"/>
    <n v="987"/>
    <n v="0"/>
    <n v="817"/>
    <n v="987"/>
    <n v="828"/>
    <n v="541"/>
    <n v="422"/>
    <n v="1"/>
    <n v="1"/>
    <n v="18"/>
    <n v="1"/>
    <n v="3"/>
    <n v="182"/>
    <n v="322"/>
    <n v="251"/>
    <n v="47"/>
    <n v="10"/>
    <n v="2"/>
    <n v="183"/>
    <n v="184"/>
    <n v="445"/>
    <n v="0"/>
    <n v="0"/>
    <n v="2"/>
    <n v="0"/>
    <n v="788"/>
    <n v="11"/>
    <n v="9"/>
    <n v="4"/>
    <n v="1"/>
    <n v="732"/>
    <n v="76"/>
    <n v="3"/>
    <n v="758"/>
    <n v="11"/>
    <n v="6"/>
    <n v="36"/>
    <n v="6"/>
    <n v="4"/>
    <x v="178"/>
    <n v="1"/>
    <n v="-33.667147515499998"/>
    <n v="-71.486930528100004"/>
  </r>
  <r>
    <n v="5601061005"/>
    <n v="5601061005"/>
    <n v="2588"/>
    <n v="5601061005"/>
    <x v="11"/>
    <x v="11"/>
    <n v="56"/>
    <s v="SAN ANTONIO"/>
    <x v="178"/>
    <x v="178"/>
    <n v="1206"/>
    <n v="612"/>
    <n v="594"/>
    <n v="78"/>
    <n v="117"/>
    <n v="776"/>
    <n v="158"/>
    <n v="5"/>
    <n v="75"/>
    <n v="458"/>
    <n v="2"/>
    <n v="379"/>
    <n v="460"/>
    <n v="383"/>
    <n v="435"/>
    <n v="5"/>
    <n v="0"/>
    <n v="2"/>
    <n v="14"/>
    <n v="0"/>
    <n v="2"/>
    <n v="33"/>
    <n v="43"/>
    <n v="266"/>
    <n v="33"/>
    <n v="4"/>
    <n v="0"/>
    <n v="74"/>
    <n v="0"/>
    <n v="303"/>
    <n v="1"/>
    <n v="0"/>
    <n v="0"/>
    <n v="0"/>
    <n v="350"/>
    <n v="19"/>
    <n v="7"/>
    <n v="2"/>
    <n v="0"/>
    <n v="320"/>
    <n v="58"/>
    <n v="0"/>
    <n v="373"/>
    <n v="2"/>
    <n v="1"/>
    <n v="1"/>
    <n v="6"/>
    <n v="5"/>
    <x v="178"/>
    <n v="1"/>
    <n v="-33.667147515499998"/>
    <n v="-71.486930528100004"/>
  </r>
  <r>
    <n v="5601061006"/>
    <n v="5601061006"/>
    <n v="2589"/>
    <n v="5601061006"/>
    <x v="11"/>
    <x v="11"/>
    <n v="56"/>
    <s v="SAN ANTONIO"/>
    <x v="178"/>
    <x v="178"/>
    <n v="3092"/>
    <n v="1444"/>
    <n v="1648"/>
    <n v="306"/>
    <n v="443"/>
    <n v="2149"/>
    <n v="165"/>
    <n v="18"/>
    <n v="377"/>
    <n v="1021"/>
    <n v="0"/>
    <n v="950"/>
    <n v="1021"/>
    <n v="966"/>
    <n v="740"/>
    <n v="275"/>
    <n v="0"/>
    <n v="0"/>
    <n v="5"/>
    <n v="0"/>
    <n v="1"/>
    <n v="358"/>
    <n v="560"/>
    <n v="24"/>
    <n v="1"/>
    <n v="0"/>
    <n v="0"/>
    <n v="262"/>
    <n v="87"/>
    <n v="580"/>
    <n v="4"/>
    <n v="0"/>
    <n v="1"/>
    <n v="0"/>
    <n v="849"/>
    <n v="24"/>
    <n v="46"/>
    <n v="13"/>
    <n v="1"/>
    <n v="840"/>
    <n v="85"/>
    <n v="2"/>
    <n v="942"/>
    <n v="2"/>
    <n v="0"/>
    <n v="0"/>
    <n v="6"/>
    <n v="6"/>
    <x v="178"/>
    <n v="1"/>
    <n v="-33.667147515499998"/>
    <n v="-71.486930528100004"/>
  </r>
  <r>
    <n v="5601012001"/>
    <n v="5601012001"/>
    <n v="2550"/>
    <n v="5601012001"/>
    <x v="11"/>
    <x v="11"/>
    <n v="56"/>
    <s v="SAN ANTONIO"/>
    <x v="178"/>
    <x v="178"/>
    <n v="556"/>
    <n v="277"/>
    <n v="279"/>
    <n v="46"/>
    <n v="79"/>
    <n v="366"/>
    <n v="65"/>
    <n v="16"/>
    <n v="39"/>
    <n v="253"/>
    <n v="0"/>
    <n v="181"/>
    <n v="253"/>
    <n v="181"/>
    <n v="244"/>
    <n v="0"/>
    <n v="0"/>
    <n v="2"/>
    <n v="6"/>
    <n v="0"/>
    <n v="1"/>
    <n v="2"/>
    <n v="7"/>
    <n v="140"/>
    <n v="31"/>
    <n v="1"/>
    <n v="0"/>
    <n v="24"/>
    <n v="0"/>
    <n v="157"/>
    <n v="0"/>
    <n v="0"/>
    <n v="0"/>
    <n v="0"/>
    <n v="169"/>
    <n v="3"/>
    <n v="6"/>
    <n v="2"/>
    <n v="1"/>
    <n v="141"/>
    <n v="39"/>
    <n v="1"/>
    <n v="145"/>
    <n v="24"/>
    <n v="8"/>
    <n v="0"/>
    <n v="1"/>
    <n v="1"/>
    <x v="178"/>
    <n v="2"/>
    <n v="-33.667147515499998"/>
    <n v="-71.486930528100004"/>
  </r>
  <r>
    <n v="5601012005"/>
    <n v="5601012005"/>
    <n v="2551"/>
    <n v="5601012005"/>
    <x v="11"/>
    <x v="11"/>
    <n v="56"/>
    <s v="SAN ANTONIO"/>
    <x v="178"/>
    <x v="178"/>
    <n v="92"/>
    <n v="44"/>
    <n v="48"/>
    <n v="0"/>
    <n v="9"/>
    <n v="65"/>
    <n v="0"/>
    <n v="0"/>
    <n v="7"/>
    <n v="44"/>
    <n v="0"/>
    <n v="29"/>
    <n v="44"/>
    <n v="29"/>
    <n v="44"/>
    <n v="0"/>
    <n v="0"/>
    <n v="0"/>
    <n v="0"/>
    <n v="0"/>
    <n v="0"/>
    <n v="3"/>
    <n v="3"/>
    <n v="20"/>
    <n v="1"/>
    <n v="2"/>
    <n v="0"/>
    <n v="11"/>
    <n v="0"/>
    <n v="18"/>
    <n v="0"/>
    <n v="0"/>
    <n v="0"/>
    <n v="0"/>
    <n v="26"/>
    <n v="2"/>
    <n v="1"/>
    <n v="0"/>
    <n v="0"/>
    <n v="23"/>
    <n v="6"/>
    <n v="0"/>
    <n v="0"/>
    <n v="16"/>
    <n v="13"/>
    <n v="0"/>
    <n v="1"/>
    <n v="5"/>
    <x v="178"/>
    <n v="2"/>
    <n v="-33.667147515499998"/>
    <n v="-71.486930528100004"/>
  </r>
  <r>
    <n v="5601012012"/>
    <n v="5601012012"/>
    <n v="2552"/>
    <n v="5601012012"/>
    <x v="11"/>
    <x v="11"/>
    <n v="56"/>
    <s v="SAN ANTONIO"/>
    <x v="178"/>
    <x v="178"/>
    <n v="17"/>
    <n v="11"/>
    <n v="6"/>
    <n v="0"/>
    <n v="0"/>
    <n v="7"/>
    <n v="4"/>
    <n v="0"/>
    <n v="4"/>
    <n v="7"/>
    <n v="0"/>
    <n v="7"/>
    <n v="7"/>
    <n v="7"/>
    <n v="7"/>
    <n v="0"/>
    <n v="0"/>
    <n v="0"/>
    <n v="0"/>
    <n v="0"/>
    <n v="0"/>
    <n v="0"/>
    <n v="0"/>
    <n v="6"/>
    <n v="0"/>
    <n v="1"/>
    <n v="0"/>
    <n v="1"/>
    <n v="0"/>
    <n v="5"/>
    <n v="0"/>
    <n v="1"/>
    <n v="0"/>
    <n v="0"/>
    <n v="5"/>
    <n v="0"/>
    <n v="2"/>
    <n v="0"/>
    <n v="0"/>
    <n v="3"/>
    <n v="4"/>
    <n v="0"/>
    <n v="7"/>
    <n v="0"/>
    <n v="0"/>
    <n v="0"/>
    <n v="1"/>
    <n v="12"/>
    <x v="178"/>
    <n v="2"/>
    <n v="-33.667147515499998"/>
    <n v="-71.486930528100004"/>
  </r>
  <r>
    <n v="5601012017"/>
    <n v="5601012017"/>
    <n v="2553"/>
    <n v="5601012017"/>
    <x v="11"/>
    <x v="11"/>
    <n v="56"/>
    <s v="SAN ANTONIO"/>
    <x v="178"/>
    <x v="178"/>
    <n v="178"/>
    <n v="101"/>
    <n v="77"/>
    <n v="8"/>
    <n v="35"/>
    <n v="112"/>
    <n v="5"/>
    <n v="0"/>
    <n v="0"/>
    <n v="73"/>
    <n v="0"/>
    <n v="49"/>
    <n v="73"/>
    <n v="50"/>
    <n v="70"/>
    <n v="0"/>
    <n v="0"/>
    <n v="0"/>
    <n v="3"/>
    <n v="0"/>
    <n v="0"/>
    <n v="1"/>
    <n v="1"/>
    <n v="33"/>
    <n v="12"/>
    <n v="1"/>
    <n v="1"/>
    <n v="4"/>
    <n v="0"/>
    <n v="44"/>
    <n v="0"/>
    <n v="0"/>
    <n v="1"/>
    <n v="0"/>
    <n v="44"/>
    <n v="3"/>
    <n v="2"/>
    <n v="0"/>
    <n v="0"/>
    <n v="31"/>
    <n v="17"/>
    <n v="1"/>
    <n v="26"/>
    <n v="5"/>
    <n v="17"/>
    <n v="0"/>
    <n v="1"/>
    <n v="17"/>
    <x v="178"/>
    <n v="2"/>
    <n v="-33.667147515499998"/>
    <n v="-71.486930528100004"/>
  </r>
  <r>
    <n v="5601022005"/>
    <n v="5601022005"/>
    <n v="2554"/>
    <n v="5601022005"/>
    <x v="11"/>
    <x v="11"/>
    <n v="56"/>
    <s v="SAN ANTONIO"/>
    <x v="178"/>
    <x v="178"/>
    <n v="132"/>
    <n v="67"/>
    <n v="65"/>
    <n v="9"/>
    <n v="12"/>
    <n v="90"/>
    <n v="21"/>
    <n v="6"/>
    <n v="11"/>
    <n v="66"/>
    <n v="0"/>
    <n v="45"/>
    <n v="66"/>
    <n v="47"/>
    <n v="64"/>
    <n v="0"/>
    <n v="0"/>
    <n v="0"/>
    <n v="1"/>
    <n v="0"/>
    <n v="1"/>
    <n v="2"/>
    <n v="4"/>
    <n v="37"/>
    <n v="2"/>
    <n v="0"/>
    <n v="0"/>
    <n v="11"/>
    <n v="0"/>
    <n v="33"/>
    <n v="0"/>
    <n v="0"/>
    <n v="0"/>
    <n v="0"/>
    <n v="45"/>
    <n v="0"/>
    <n v="0"/>
    <n v="0"/>
    <n v="0"/>
    <n v="42"/>
    <n v="2"/>
    <n v="0"/>
    <n v="0"/>
    <n v="38"/>
    <n v="7"/>
    <n v="0"/>
    <n v="2"/>
    <n v="5"/>
    <x v="178"/>
    <n v="2"/>
    <n v="-33.667147515499998"/>
    <n v="-71.486930528100004"/>
  </r>
  <r>
    <n v="5601022009"/>
    <n v="5601022009"/>
    <n v="2555"/>
    <n v="5601022009"/>
    <x v="11"/>
    <x v="11"/>
    <n v="56"/>
    <s v="SAN ANTONIO"/>
    <x v="178"/>
    <x v="178"/>
    <n v="576"/>
    <n v="290"/>
    <n v="286"/>
    <n v="0"/>
    <n v="80"/>
    <n v="356"/>
    <n v="15"/>
    <n v="0"/>
    <n v="37"/>
    <n v="240"/>
    <n v="0"/>
    <n v="182"/>
    <n v="240"/>
    <n v="187"/>
    <n v="235"/>
    <n v="0"/>
    <n v="0"/>
    <n v="1"/>
    <n v="2"/>
    <n v="0"/>
    <n v="2"/>
    <n v="8"/>
    <n v="19"/>
    <n v="131"/>
    <n v="19"/>
    <n v="5"/>
    <n v="0"/>
    <n v="48"/>
    <n v="0"/>
    <n v="130"/>
    <n v="2"/>
    <n v="0"/>
    <n v="0"/>
    <n v="0"/>
    <n v="168"/>
    <n v="3"/>
    <n v="8"/>
    <n v="2"/>
    <n v="0"/>
    <n v="144"/>
    <n v="35"/>
    <n v="0"/>
    <n v="125"/>
    <n v="32"/>
    <n v="0"/>
    <n v="25"/>
    <n v="2"/>
    <n v="9"/>
    <x v="178"/>
    <n v="2"/>
    <n v="-33.667147515499998"/>
    <n v="-71.486930528100004"/>
  </r>
  <r>
    <n v="5601022013"/>
    <n v="5601022013"/>
    <n v="2556"/>
    <n v="5601022013"/>
    <x v="11"/>
    <x v="11"/>
    <n v="56"/>
    <s v="SAN ANTONIO"/>
    <x v="178"/>
    <x v="178"/>
    <n v="58"/>
    <n v="35"/>
    <n v="23"/>
    <n v="5"/>
    <n v="4"/>
    <n v="45"/>
    <n v="4"/>
    <n v="15"/>
    <n v="20"/>
    <n v="32"/>
    <n v="0"/>
    <n v="20"/>
    <n v="32"/>
    <n v="25"/>
    <n v="21"/>
    <n v="0"/>
    <n v="0"/>
    <n v="0"/>
    <n v="10"/>
    <n v="1"/>
    <n v="0"/>
    <n v="0"/>
    <n v="5"/>
    <n v="2"/>
    <n v="10"/>
    <n v="2"/>
    <n v="1"/>
    <n v="5"/>
    <n v="0"/>
    <n v="13"/>
    <n v="1"/>
    <n v="0"/>
    <n v="1"/>
    <n v="0"/>
    <n v="12"/>
    <n v="1"/>
    <n v="2"/>
    <n v="5"/>
    <n v="0"/>
    <n v="4"/>
    <n v="15"/>
    <n v="1"/>
    <n v="0"/>
    <n v="19"/>
    <n v="0"/>
    <n v="1"/>
    <n v="2"/>
    <n v="13"/>
    <x v="178"/>
    <n v="2"/>
    <n v="-33.667147515499998"/>
    <n v="-71.486930528100004"/>
  </r>
  <r>
    <n v="5601022014"/>
    <n v="5601022014"/>
    <n v="2557"/>
    <n v="5601022014"/>
    <x v="11"/>
    <x v="11"/>
    <n v="56"/>
    <s v="SAN ANTONIO"/>
    <x v="178"/>
    <x v="178"/>
    <n v="28"/>
    <n v="17"/>
    <n v="11"/>
    <n v="0"/>
    <n v="0"/>
    <n v="24"/>
    <n v="0"/>
    <n v="7"/>
    <n v="0"/>
    <n v="13"/>
    <n v="0"/>
    <n v="12"/>
    <n v="13"/>
    <n v="12"/>
    <n v="9"/>
    <n v="0"/>
    <n v="0"/>
    <n v="2"/>
    <n v="1"/>
    <n v="1"/>
    <n v="0"/>
    <n v="0"/>
    <n v="2"/>
    <n v="4"/>
    <n v="3"/>
    <n v="2"/>
    <n v="1"/>
    <n v="0"/>
    <n v="0"/>
    <n v="11"/>
    <n v="0"/>
    <n v="0"/>
    <n v="0"/>
    <n v="0"/>
    <n v="5"/>
    <n v="3"/>
    <n v="2"/>
    <n v="1"/>
    <n v="0"/>
    <n v="2"/>
    <n v="7"/>
    <n v="1"/>
    <n v="0"/>
    <n v="12"/>
    <n v="0"/>
    <n v="0"/>
    <n v="2"/>
    <n v="14"/>
    <x v="178"/>
    <n v="2"/>
    <n v="-33.667147515499998"/>
    <n v="-71.486930528100004"/>
  </r>
  <r>
    <n v="5601022015"/>
    <n v="5601022015"/>
    <n v="2558"/>
    <n v="5601022015"/>
    <x v="11"/>
    <x v="11"/>
    <n v="56"/>
    <s v="SAN ANTONIO"/>
    <x v="178"/>
    <x v="178"/>
    <n v="8"/>
    <n v="4"/>
    <n v="4"/>
    <n v="0"/>
    <n v="0"/>
    <n v="8"/>
    <n v="0"/>
    <n v="0"/>
    <n v="0"/>
    <n v="13"/>
    <n v="0"/>
    <n v="5"/>
    <n v="13"/>
    <n v="5"/>
    <n v="11"/>
    <n v="0"/>
    <n v="0"/>
    <n v="0"/>
    <n v="2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5"/>
    <n v="0"/>
    <n v="0"/>
    <n v="2"/>
    <n v="15"/>
    <x v="178"/>
    <n v="2"/>
    <n v="-33.667147515499998"/>
    <n v="-71.486930528100004"/>
  </r>
  <r>
    <n v="5601032002"/>
    <n v="5601032002"/>
    <n v="2559"/>
    <n v="5601032002"/>
    <x v="11"/>
    <x v="11"/>
    <n v="56"/>
    <s v="SAN ANTONIO"/>
    <x v="178"/>
    <x v="178"/>
    <n v="567"/>
    <n v="291"/>
    <n v="276"/>
    <n v="31"/>
    <n v="60"/>
    <n v="382"/>
    <n v="94"/>
    <n v="0"/>
    <n v="28"/>
    <n v="305"/>
    <n v="1"/>
    <n v="211"/>
    <n v="306"/>
    <n v="216"/>
    <n v="280"/>
    <n v="0"/>
    <n v="0"/>
    <n v="3"/>
    <n v="15"/>
    <n v="0"/>
    <n v="7"/>
    <n v="1"/>
    <n v="58"/>
    <n v="123"/>
    <n v="14"/>
    <n v="15"/>
    <n v="0"/>
    <n v="13"/>
    <n v="0"/>
    <n v="195"/>
    <n v="0"/>
    <n v="1"/>
    <n v="0"/>
    <n v="2"/>
    <n v="186"/>
    <n v="5"/>
    <n v="6"/>
    <n v="8"/>
    <n v="6"/>
    <n v="163"/>
    <n v="40"/>
    <n v="8"/>
    <n v="197"/>
    <n v="11"/>
    <n v="1"/>
    <n v="2"/>
    <n v="3"/>
    <n v="2"/>
    <x v="178"/>
    <n v="2"/>
    <n v="-33.667147515499998"/>
    <n v="-71.486930528100004"/>
  </r>
  <r>
    <n v="5601032003"/>
    <n v="5601032003"/>
    <n v="2560"/>
    <n v="5601032003"/>
    <x v="11"/>
    <x v="11"/>
    <n v="56"/>
    <s v="SAN ANTONIO"/>
    <x v="178"/>
    <x v="178"/>
    <n v="231"/>
    <n v="120"/>
    <n v="111"/>
    <n v="0"/>
    <n v="0"/>
    <n v="138"/>
    <n v="46"/>
    <n v="4"/>
    <n v="0"/>
    <n v="101"/>
    <n v="0"/>
    <n v="90"/>
    <n v="101"/>
    <n v="90"/>
    <n v="99"/>
    <n v="0"/>
    <n v="0"/>
    <n v="0"/>
    <n v="2"/>
    <n v="0"/>
    <n v="0"/>
    <n v="1"/>
    <n v="4"/>
    <n v="71"/>
    <n v="8"/>
    <n v="5"/>
    <n v="1"/>
    <n v="10"/>
    <n v="0"/>
    <n v="79"/>
    <n v="0"/>
    <n v="0"/>
    <n v="1"/>
    <n v="0"/>
    <n v="76"/>
    <n v="4"/>
    <n v="9"/>
    <n v="1"/>
    <n v="0"/>
    <n v="65"/>
    <n v="24"/>
    <n v="1"/>
    <n v="84"/>
    <n v="6"/>
    <n v="0"/>
    <n v="0"/>
    <n v="3"/>
    <n v="3"/>
    <x v="178"/>
    <n v="2"/>
    <n v="-33.667147515499998"/>
    <n v="-71.486930528100004"/>
  </r>
  <r>
    <n v="5601032006"/>
    <n v="5601032006"/>
    <n v="2561"/>
    <n v="5601032006"/>
    <x v="11"/>
    <x v="11"/>
    <n v="56"/>
    <s v="SAN ANTONIO"/>
    <x v="178"/>
    <x v="178"/>
    <n v="6"/>
    <n v="0"/>
    <n v="0"/>
    <n v="0"/>
    <n v="0"/>
    <n v="0"/>
    <n v="0"/>
    <n v="0"/>
    <n v="0"/>
    <n v="16"/>
    <n v="0"/>
    <n v="5"/>
    <n v="16"/>
    <n v="5"/>
    <n v="14"/>
    <n v="0"/>
    <n v="0"/>
    <n v="0"/>
    <n v="2"/>
    <n v="0"/>
    <n v="0"/>
    <n v="1"/>
    <n v="2"/>
    <n v="1"/>
    <n v="1"/>
    <n v="0"/>
    <n v="0"/>
    <n v="3"/>
    <n v="0"/>
    <n v="2"/>
    <n v="0"/>
    <n v="0"/>
    <n v="0"/>
    <n v="0"/>
    <n v="5"/>
    <n v="0"/>
    <n v="0"/>
    <n v="0"/>
    <n v="0"/>
    <n v="4"/>
    <n v="1"/>
    <n v="0"/>
    <n v="1"/>
    <n v="4"/>
    <n v="0"/>
    <n v="0"/>
    <n v="3"/>
    <n v="6"/>
    <x v="178"/>
    <n v="2"/>
    <n v="-33.667147515499998"/>
    <n v="-71.486930528100004"/>
  </r>
  <r>
    <n v="5601032007"/>
    <n v="5601032007"/>
    <n v="2562"/>
    <n v="5601032007"/>
    <x v="11"/>
    <x v="11"/>
    <n v="56"/>
    <s v="SAN ANTONIO"/>
    <x v="178"/>
    <x v="178"/>
    <n v="66"/>
    <n v="41"/>
    <n v="25"/>
    <n v="0"/>
    <n v="12"/>
    <n v="47"/>
    <n v="0"/>
    <n v="0"/>
    <n v="10"/>
    <n v="23"/>
    <n v="0"/>
    <n v="21"/>
    <n v="23"/>
    <n v="21"/>
    <n v="21"/>
    <n v="0"/>
    <n v="1"/>
    <n v="1"/>
    <n v="0"/>
    <n v="0"/>
    <n v="0"/>
    <n v="3"/>
    <n v="4"/>
    <n v="13"/>
    <n v="1"/>
    <n v="0"/>
    <n v="0"/>
    <n v="4"/>
    <n v="0"/>
    <n v="17"/>
    <n v="0"/>
    <n v="0"/>
    <n v="0"/>
    <n v="0"/>
    <n v="21"/>
    <n v="0"/>
    <n v="0"/>
    <n v="0"/>
    <n v="0"/>
    <n v="20"/>
    <n v="1"/>
    <n v="0"/>
    <n v="2"/>
    <n v="16"/>
    <n v="2"/>
    <n v="0"/>
    <n v="3"/>
    <n v="7"/>
    <x v="178"/>
    <n v="2"/>
    <n v="-33.667147515499998"/>
    <n v="-71.486930528100004"/>
  </r>
  <r>
    <n v="5601032008"/>
    <n v="5601032008"/>
    <n v="2563"/>
    <n v="5601032008"/>
    <x v="11"/>
    <x v="11"/>
    <n v="56"/>
    <s v="SAN ANTONIO"/>
    <x v="178"/>
    <x v="178"/>
    <n v="56"/>
    <n v="33"/>
    <n v="23"/>
    <n v="0"/>
    <n v="0"/>
    <n v="32"/>
    <n v="17"/>
    <n v="0"/>
    <n v="0"/>
    <n v="43"/>
    <n v="0"/>
    <n v="25"/>
    <n v="43"/>
    <n v="25"/>
    <n v="40"/>
    <n v="0"/>
    <n v="0"/>
    <n v="0"/>
    <n v="1"/>
    <n v="0"/>
    <n v="2"/>
    <n v="0"/>
    <n v="1"/>
    <n v="20"/>
    <n v="4"/>
    <n v="0"/>
    <n v="0"/>
    <n v="7"/>
    <n v="0"/>
    <n v="16"/>
    <n v="0"/>
    <n v="0"/>
    <n v="0"/>
    <n v="2"/>
    <n v="20"/>
    <n v="0"/>
    <n v="1"/>
    <n v="4"/>
    <n v="0"/>
    <n v="19"/>
    <n v="4"/>
    <n v="2"/>
    <n v="23"/>
    <n v="2"/>
    <n v="0"/>
    <n v="0"/>
    <n v="3"/>
    <n v="8"/>
    <x v="178"/>
    <n v="2"/>
    <n v="-33.667147515499998"/>
    <n v="-71.486930528100004"/>
  </r>
  <r>
    <n v="5601032011"/>
    <n v="5601032011"/>
    <n v="2564"/>
    <n v="5601032011"/>
    <x v="11"/>
    <x v="11"/>
    <n v="56"/>
    <s v="SAN ANTONIO"/>
    <x v="178"/>
    <x v="178"/>
    <n v="80"/>
    <n v="45"/>
    <n v="35"/>
    <n v="0"/>
    <n v="0"/>
    <n v="45"/>
    <n v="27"/>
    <n v="0"/>
    <n v="9"/>
    <n v="58"/>
    <n v="0"/>
    <n v="41"/>
    <n v="58"/>
    <n v="41"/>
    <n v="54"/>
    <n v="0"/>
    <n v="0"/>
    <n v="1"/>
    <n v="2"/>
    <n v="0"/>
    <n v="1"/>
    <n v="0"/>
    <n v="2"/>
    <n v="23"/>
    <n v="7"/>
    <n v="8"/>
    <n v="1"/>
    <n v="2"/>
    <n v="0"/>
    <n v="38"/>
    <n v="0"/>
    <n v="0"/>
    <n v="0"/>
    <n v="1"/>
    <n v="32"/>
    <n v="0"/>
    <n v="2"/>
    <n v="1"/>
    <n v="6"/>
    <n v="23"/>
    <n v="12"/>
    <n v="6"/>
    <n v="40"/>
    <n v="0"/>
    <n v="1"/>
    <n v="0"/>
    <n v="3"/>
    <n v="11"/>
    <x v="178"/>
    <n v="2"/>
    <n v="-33.667147515499998"/>
    <n v="-71.486930528100004"/>
  </r>
  <r>
    <n v="5601032016"/>
    <n v="5601032016"/>
    <n v="2565"/>
    <n v="5601032016"/>
    <x v="11"/>
    <x v="11"/>
    <n v="56"/>
    <s v="SAN ANTONIO"/>
    <x v="178"/>
    <x v="178"/>
    <n v="54"/>
    <n v="32"/>
    <n v="22"/>
    <n v="4"/>
    <n v="5"/>
    <n v="35"/>
    <n v="10"/>
    <n v="0"/>
    <n v="0"/>
    <n v="21"/>
    <n v="0"/>
    <n v="19"/>
    <n v="21"/>
    <n v="19"/>
    <n v="20"/>
    <n v="0"/>
    <n v="0"/>
    <n v="0"/>
    <n v="0"/>
    <n v="0"/>
    <n v="1"/>
    <n v="0"/>
    <n v="3"/>
    <n v="9"/>
    <n v="3"/>
    <n v="4"/>
    <n v="0"/>
    <n v="0"/>
    <n v="0"/>
    <n v="19"/>
    <n v="0"/>
    <n v="0"/>
    <n v="0"/>
    <n v="0"/>
    <n v="9"/>
    <n v="1"/>
    <n v="8"/>
    <n v="1"/>
    <n v="0"/>
    <n v="5"/>
    <n v="14"/>
    <n v="0"/>
    <n v="1"/>
    <n v="15"/>
    <n v="0"/>
    <n v="3"/>
    <n v="3"/>
    <n v="16"/>
    <x v="178"/>
    <n v="2"/>
    <n v="-33.667147515499998"/>
    <n v="-71.486930528100004"/>
  </r>
  <r>
    <n v="5601032018"/>
    <n v="5601032018"/>
    <n v="2566"/>
    <n v="5601032018"/>
    <x v="11"/>
    <x v="11"/>
    <n v="56"/>
    <s v="SAN ANTONIO"/>
    <x v="178"/>
    <x v="178"/>
    <n v="623"/>
    <n v="306"/>
    <n v="317"/>
    <n v="40"/>
    <n v="80"/>
    <n v="408"/>
    <n v="80"/>
    <n v="7"/>
    <n v="35"/>
    <n v="379"/>
    <n v="0"/>
    <n v="215"/>
    <n v="379"/>
    <n v="216"/>
    <n v="370"/>
    <n v="0"/>
    <n v="0"/>
    <n v="0"/>
    <n v="6"/>
    <n v="0"/>
    <n v="3"/>
    <n v="12"/>
    <n v="25"/>
    <n v="154"/>
    <n v="18"/>
    <n v="6"/>
    <n v="0"/>
    <n v="77"/>
    <n v="0"/>
    <n v="133"/>
    <n v="1"/>
    <n v="0"/>
    <n v="3"/>
    <n v="0"/>
    <n v="194"/>
    <n v="12"/>
    <n v="4"/>
    <n v="4"/>
    <n v="1"/>
    <n v="171"/>
    <n v="39"/>
    <n v="4"/>
    <n v="22"/>
    <n v="132"/>
    <n v="52"/>
    <n v="8"/>
    <n v="3"/>
    <n v="18"/>
    <x v="178"/>
    <n v="2"/>
    <n v="-33.667147515499998"/>
    <n v="-71.486930528100004"/>
  </r>
  <r>
    <n v="5601032019"/>
    <n v="5601032019"/>
    <n v="2567"/>
    <n v="5601032019"/>
    <x v="11"/>
    <x v="11"/>
    <n v="56"/>
    <s v="SAN ANTONIO"/>
    <x v="178"/>
    <x v="178"/>
    <n v="588"/>
    <n v="311"/>
    <n v="277"/>
    <n v="49"/>
    <n v="70"/>
    <n v="399"/>
    <n v="70"/>
    <n v="0"/>
    <n v="96"/>
    <n v="316"/>
    <n v="0"/>
    <n v="201"/>
    <n v="316"/>
    <n v="201"/>
    <n v="307"/>
    <n v="0"/>
    <n v="0"/>
    <n v="1"/>
    <n v="6"/>
    <n v="0"/>
    <n v="2"/>
    <n v="8"/>
    <n v="18"/>
    <n v="138"/>
    <n v="33"/>
    <n v="3"/>
    <n v="0"/>
    <n v="81"/>
    <n v="0"/>
    <n v="115"/>
    <n v="2"/>
    <n v="0"/>
    <n v="1"/>
    <n v="0"/>
    <n v="173"/>
    <n v="9"/>
    <n v="15"/>
    <n v="1"/>
    <n v="2"/>
    <n v="147"/>
    <n v="50"/>
    <n v="2"/>
    <n v="104"/>
    <n v="62"/>
    <n v="31"/>
    <n v="2"/>
    <n v="3"/>
    <n v="19"/>
    <x v="178"/>
    <n v="2"/>
    <n v="-33.667147515499998"/>
    <n v="-71.486930528100004"/>
  </r>
  <r>
    <n v="5601032020"/>
    <n v="5601032020"/>
    <n v="2568"/>
    <n v="5601032020"/>
    <x v="11"/>
    <x v="11"/>
    <n v="56"/>
    <s v="SAN ANTONIO"/>
    <x v="178"/>
    <x v="178"/>
    <n v="134"/>
    <n v="74"/>
    <n v="60"/>
    <n v="0"/>
    <n v="8"/>
    <n v="82"/>
    <n v="5"/>
    <n v="0"/>
    <n v="0"/>
    <n v="98"/>
    <n v="0"/>
    <n v="54"/>
    <n v="98"/>
    <n v="54"/>
    <n v="95"/>
    <n v="0"/>
    <n v="0"/>
    <n v="0"/>
    <n v="2"/>
    <n v="0"/>
    <n v="1"/>
    <n v="2"/>
    <n v="1"/>
    <n v="33"/>
    <n v="8"/>
    <n v="9"/>
    <n v="1"/>
    <n v="2"/>
    <n v="0"/>
    <n v="51"/>
    <n v="0"/>
    <n v="0"/>
    <n v="1"/>
    <n v="0"/>
    <n v="39"/>
    <n v="5"/>
    <n v="5"/>
    <n v="4"/>
    <n v="1"/>
    <n v="27"/>
    <n v="25"/>
    <n v="2"/>
    <n v="41"/>
    <n v="11"/>
    <n v="1"/>
    <n v="0"/>
    <n v="3"/>
    <n v="20"/>
    <x v="178"/>
    <n v="2"/>
    <n v="-33.667147515499998"/>
    <n v="-71.486930528100004"/>
  </r>
  <r>
    <n v="5601032901"/>
    <n v="5601032901"/>
    <n v="2569"/>
    <n v="5601032901"/>
    <x v="11"/>
    <x v="11"/>
    <n v="56"/>
    <s v="SAN ANTONIO"/>
    <x v="178"/>
    <x v="178"/>
    <n v="115"/>
    <n v="57"/>
    <n v="58"/>
    <n v="9"/>
    <n v="15"/>
    <n v="72"/>
    <n v="19"/>
    <n v="0"/>
    <n v="0"/>
    <n v="67"/>
    <n v="0"/>
    <n v="41"/>
    <n v="67"/>
    <n v="41"/>
    <n v="63"/>
    <n v="0"/>
    <n v="0"/>
    <n v="0"/>
    <n v="3"/>
    <n v="0"/>
    <n v="1"/>
    <n v="1"/>
    <n v="1"/>
    <n v="26"/>
    <n v="4"/>
    <n v="9"/>
    <n v="0"/>
    <n v="10"/>
    <n v="0"/>
    <n v="31"/>
    <n v="0"/>
    <n v="0"/>
    <n v="0"/>
    <n v="0"/>
    <n v="29"/>
    <n v="0"/>
    <n v="8"/>
    <n v="1"/>
    <n v="3"/>
    <n v="22"/>
    <n v="16"/>
    <n v="3"/>
    <n v="24"/>
    <n v="15"/>
    <n v="0"/>
    <n v="2"/>
    <n v="3"/>
    <n v="901"/>
    <x v="178"/>
    <n v="2"/>
    <n v="-33.667147515499998"/>
    <n v="-71.486930528100004"/>
  </r>
  <r>
    <n v="5601052010"/>
    <n v="5601052010"/>
    <n v="2583"/>
    <n v="5601052010"/>
    <x v="11"/>
    <x v="11"/>
    <n v="56"/>
    <s v="SAN ANTONIO"/>
    <x v="178"/>
    <x v="178"/>
    <n v="17"/>
    <n v="13"/>
    <n v="4"/>
    <n v="0"/>
    <n v="0"/>
    <n v="13"/>
    <n v="0"/>
    <n v="0"/>
    <n v="0"/>
    <n v="6"/>
    <n v="0"/>
    <n v="6"/>
    <n v="6"/>
    <n v="6"/>
    <n v="6"/>
    <n v="0"/>
    <n v="0"/>
    <n v="0"/>
    <n v="0"/>
    <n v="0"/>
    <n v="0"/>
    <n v="0"/>
    <n v="1"/>
    <n v="5"/>
    <n v="0"/>
    <n v="0"/>
    <n v="0"/>
    <n v="0"/>
    <n v="0"/>
    <n v="6"/>
    <n v="0"/>
    <n v="0"/>
    <n v="0"/>
    <n v="0"/>
    <n v="5"/>
    <n v="1"/>
    <n v="0"/>
    <n v="0"/>
    <n v="0"/>
    <n v="5"/>
    <n v="1"/>
    <n v="0"/>
    <n v="0"/>
    <n v="6"/>
    <n v="0"/>
    <n v="0"/>
    <n v="5"/>
    <n v="10"/>
    <x v="178"/>
    <n v="2"/>
    <n v="-33.667147515499998"/>
    <n v="-71.486930528100004"/>
  </r>
  <r>
    <n v="5601062012"/>
    <n v="5601062012"/>
    <n v="2590"/>
    <n v="5601062012"/>
    <x v="11"/>
    <x v="11"/>
    <n v="56"/>
    <s v="SAN ANTONIO"/>
    <x v="178"/>
    <x v="178"/>
    <n v="9"/>
    <n v="0"/>
    <n v="0"/>
    <n v="0"/>
    <n v="0"/>
    <n v="5"/>
    <n v="4"/>
    <n v="0"/>
    <n v="0"/>
    <n v="10"/>
    <n v="0"/>
    <n v="5"/>
    <n v="10"/>
    <n v="5"/>
    <n v="10"/>
    <n v="0"/>
    <n v="0"/>
    <n v="0"/>
    <n v="0"/>
    <n v="0"/>
    <n v="0"/>
    <n v="0"/>
    <n v="0"/>
    <n v="4"/>
    <n v="0"/>
    <n v="1"/>
    <n v="0"/>
    <n v="0"/>
    <n v="0"/>
    <n v="5"/>
    <n v="0"/>
    <n v="0"/>
    <n v="0"/>
    <n v="0"/>
    <n v="5"/>
    <n v="0"/>
    <n v="0"/>
    <n v="0"/>
    <n v="0"/>
    <n v="4"/>
    <n v="1"/>
    <n v="0"/>
    <n v="1"/>
    <n v="3"/>
    <n v="0"/>
    <n v="1"/>
    <n v="6"/>
    <n v="12"/>
    <x v="178"/>
    <n v="2"/>
    <n v="-33.667147515499998"/>
    <n v="-71.486930528100004"/>
  </r>
  <r>
    <n v="5601062018"/>
    <n v="5601062018"/>
    <n v="2591"/>
    <n v="5601062018"/>
    <x v="11"/>
    <x v="11"/>
    <n v="56"/>
    <s v="SAN ANTONIO"/>
    <x v="178"/>
    <x v="178"/>
    <n v="146"/>
    <n v="76"/>
    <n v="70"/>
    <n v="7"/>
    <n v="11"/>
    <n v="95"/>
    <n v="33"/>
    <n v="0"/>
    <n v="0"/>
    <n v="59"/>
    <n v="0"/>
    <n v="51"/>
    <n v="59"/>
    <n v="54"/>
    <n v="57"/>
    <n v="0"/>
    <n v="0"/>
    <n v="0"/>
    <n v="2"/>
    <n v="0"/>
    <n v="0"/>
    <n v="0"/>
    <n v="5"/>
    <n v="42"/>
    <n v="3"/>
    <n v="1"/>
    <n v="0"/>
    <n v="9"/>
    <n v="0"/>
    <n v="42"/>
    <n v="0"/>
    <n v="0"/>
    <n v="0"/>
    <n v="0"/>
    <n v="42"/>
    <n v="4"/>
    <n v="5"/>
    <n v="0"/>
    <n v="0"/>
    <n v="38"/>
    <n v="13"/>
    <n v="0"/>
    <n v="33"/>
    <n v="12"/>
    <n v="3"/>
    <n v="3"/>
    <n v="6"/>
    <n v="18"/>
    <x v="178"/>
    <n v="2"/>
    <n v="-33.667147515499998"/>
    <n v="-71.486930528100004"/>
  </r>
  <r>
    <n v="5601062019"/>
    <n v="5601062019"/>
    <n v="2592"/>
    <n v="5601062019"/>
    <x v="11"/>
    <x v="11"/>
    <n v="56"/>
    <s v="SAN ANTONIO"/>
    <x v="178"/>
    <x v="178"/>
    <n v="274"/>
    <n v="140"/>
    <n v="134"/>
    <n v="25"/>
    <n v="32"/>
    <n v="186"/>
    <n v="31"/>
    <n v="19"/>
    <n v="25"/>
    <n v="117"/>
    <n v="0"/>
    <n v="91"/>
    <n v="117"/>
    <n v="92"/>
    <n v="110"/>
    <n v="0"/>
    <n v="0"/>
    <n v="0"/>
    <n v="7"/>
    <n v="0"/>
    <n v="0"/>
    <n v="0"/>
    <n v="7"/>
    <n v="64"/>
    <n v="18"/>
    <n v="1"/>
    <n v="0"/>
    <n v="20"/>
    <n v="0"/>
    <n v="69"/>
    <n v="0"/>
    <n v="0"/>
    <n v="0"/>
    <n v="0"/>
    <n v="83"/>
    <n v="1"/>
    <n v="3"/>
    <n v="3"/>
    <n v="0"/>
    <n v="65"/>
    <n v="24"/>
    <n v="0"/>
    <n v="70"/>
    <n v="14"/>
    <n v="5"/>
    <n v="1"/>
    <n v="6"/>
    <n v="19"/>
    <x v="178"/>
    <n v="2"/>
    <n v="-33.667147515499998"/>
    <n v="-71.486930528100004"/>
  </r>
  <r>
    <n v="5601062901"/>
    <n v="5601062901"/>
    <n v="2593"/>
    <n v="5601062901"/>
    <x v="11"/>
    <x v="11"/>
    <n v="56"/>
    <s v="SAN ANTONIO"/>
    <x v="178"/>
    <x v="178"/>
    <n v="170"/>
    <n v="93"/>
    <n v="77"/>
    <n v="12"/>
    <n v="25"/>
    <n v="112"/>
    <n v="21"/>
    <n v="0"/>
    <n v="14"/>
    <n v="71"/>
    <n v="0"/>
    <n v="53"/>
    <n v="71"/>
    <n v="53"/>
    <n v="69"/>
    <n v="0"/>
    <n v="0"/>
    <n v="0"/>
    <n v="2"/>
    <n v="0"/>
    <n v="0"/>
    <n v="0"/>
    <n v="2"/>
    <n v="25"/>
    <n v="24"/>
    <n v="2"/>
    <n v="0"/>
    <n v="10"/>
    <n v="0"/>
    <n v="42"/>
    <n v="0"/>
    <n v="0"/>
    <n v="0"/>
    <n v="0"/>
    <n v="42"/>
    <n v="1"/>
    <n v="8"/>
    <n v="1"/>
    <n v="0"/>
    <n v="19"/>
    <n v="32"/>
    <n v="0"/>
    <n v="46"/>
    <n v="5"/>
    <n v="0"/>
    <n v="2"/>
    <n v="6"/>
    <n v="901"/>
    <x v="178"/>
    <n v="2"/>
    <n v="-33.667147515499998"/>
    <n v="-71.486930528100004"/>
  </r>
  <r>
    <n v="5602011001"/>
    <n v="5602011001"/>
    <n v="2594"/>
    <n v="5602011001"/>
    <x v="11"/>
    <x v="11"/>
    <n v="56"/>
    <s v="SAN ANTONIO"/>
    <x v="179"/>
    <x v="179"/>
    <n v="2096"/>
    <n v="950"/>
    <n v="1041"/>
    <n v="95"/>
    <n v="170"/>
    <n v="1303"/>
    <n v="269"/>
    <n v="34"/>
    <n v="141"/>
    <n v="1711"/>
    <n v="0"/>
    <n v="723"/>
    <n v="1711"/>
    <n v="729"/>
    <n v="1683"/>
    <n v="2"/>
    <n v="1"/>
    <n v="1"/>
    <n v="14"/>
    <n v="0"/>
    <n v="10"/>
    <n v="43"/>
    <n v="251"/>
    <n v="363"/>
    <n v="56"/>
    <n v="1"/>
    <n v="3"/>
    <n v="284"/>
    <n v="3"/>
    <n v="417"/>
    <n v="3"/>
    <n v="1"/>
    <n v="6"/>
    <n v="2"/>
    <n v="636"/>
    <n v="23"/>
    <n v="48"/>
    <n v="7"/>
    <n v="2"/>
    <n v="580"/>
    <n v="123"/>
    <n v="9"/>
    <n v="654"/>
    <n v="55"/>
    <n v="5"/>
    <n v="0"/>
    <n v="1"/>
    <n v="1"/>
    <x v="179"/>
    <n v="1"/>
    <n v="-33.329448233699999"/>
    <n v="-71.599395646700003"/>
  </r>
  <r>
    <n v="5602011002"/>
    <n v="5602011002"/>
    <n v="2595"/>
    <n v="5602011002"/>
    <x v="11"/>
    <x v="11"/>
    <n v="56"/>
    <s v="SAN ANTONIO"/>
    <x v="179"/>
    <x v="179"/>
    <n v="655"/>
    <n v="314"/>
    <n v="333"/>
    <n v="18"/>
    <n v="10"/>
    <n v="395"/>
    <n v="87"/>
    <n v="32"/>
    <n v="27"/>
    <n v="1234"/>
    <n v="1"/>
    <n v="242"/>
    <n v="1235"/>
    <n v="244"/>
    <n v="1119"/>
    <n v="107"/>
    <n v="0"/>
    <n v="0"/>
    <n v="1"/>
    <n v="0"/>
    <n v="7"/>
    <n v="52"/>
    <n v="60"/>
    <n v="112"/>
    <n v="17"/>
    <n v="0"/>
    <n v="1"/>
    <n v="113"/>
    <n v="4"/>
    <n v="124"/>
    <n v="0"/>
    <n v="0"/>
    <n v="1"/>
    <n v="0"/>
    <n v="217"/>
    <n v="4"/>
    <n v="21"/>
    <n v="0"/>
    <n v="0"/>
    <n v="199"/>
    <n v="41"/>
    <n v="2"/>
    <n v="238"/>
    <n v="3"/>
    <n v="0"/>
    <n v="0"/>
    <n v="1"/>
    <n v="2"/>
    <x v="179"/>
    <n v="1"/>
    <n v="-33.329448233699999"/>
    <n v="-71.599395646700003"/>
  </r>
  <r>
    <n v="5602011003"/>
    <n v="5602011003"/>
    <n v="2596"/>
    <n v="5602011003"/>
    <x v="11"/>
    <x v="11"/>
    <n v="56"/>
    <s v="SAN ANTONIO"/>
    <x v="179"/>
    <x v="179"/>
    <n v="546"/>
    <n v="245"/>
    <n v="252"/>
    <n v="4"/>
    <n v="7"/>
    <n v="280"/>
    <n v="102"/>
    <n v="6"/>
    <n v="24"/>
    <n v="1697"/>
    <n v="1"/>
    <n v="230"/>
    <n v="1698"/>
    <n v="235"/>
    <n v="1362"/>
    <n v="326"/>
    <n v="0"/>
    <n v="0"/>
    <n v="4"/>
    <n v="0"/>
    <n v="5"/>
    <n v="40"/>
    <n v="54"/>
    <n v="113"/>
    <n v="21"/>
    <n v="0"/>
    <n v="2"/>
    <n v="103"/>
    <n v="19"/>
    <n v="102"/>
    <n v="0"/>
    <n v="0"/>
    <n v="2"/>
    <n v="0"/>
    <n v="217"/>
    <n v="4"/>
    <n v="8"/>
    <n v="1"/>
    <n v="0"/>
    <n v="192"/>
    <n v="32"/>
    <n v="2"/>
    <n v="225"/>
    <n v="3"/>
    <n v="1"/>
    <n v="0"/>
    <n v="1"/>
    <n v="3"/>
    <x v="179"/>
    <n v="1"/>
    <n v="-33.329448233699999"/>
    <n v="-71.599395646700003"/>
  </r>
  <r>
    <n v="5602011004"/>
    <n v="5602011004"/>
    <n v="2597"/>
    <n v="5602011004"/>
    <x v="11"/>
    <x v="11"/>
    <n v="56"/>
    <s v="SAN ANTONIO"/>
    <x v="179"/>
    <x v="179"/>
    <n v="3408"/>
    <n v="1647"/>
    <n v="1745"/>
    <n v="220"/>
    <n v="416"/>
    <n v="2306"/>
    <n v="276"/>
    <n v="38"/>
    <n v="320"/>
    <n v="1646"/>
    <n v="1"/>
    <n v="1051"/>
    <n v="1647"/>
    <n v="1066"/>
    <n v="1620"/>
    <n v="0"/>
    <n v="0"/>
    <n v="2"/>
    <n v="14"/>
    <n v="0"/>
    <n v="10"/>
    <n v="69"/>
    <n v="658"/>
    <n v="281"/>
    <n v="38"/>
    <n v="3"/>
    <n v="0"/>
    <n v="224"/>
    <n v="10"/>
    <n v="801"/>
    <n v="3"/>
    <n v="0"/>
    <n v="9"/>
    <n v="0"/>
    <n v="968"/>
    <n v="26"/>
    <n v="36"/>
    <n v="16"/>
    <n v="0"/>
    <n v="925"/>
    <n v="111"/>
    <n v="9"/>
    <n v="1004"/>
    <n v="28"/>
    <n v="6"/>
    <n v="0"/>
    <n v="1"/>
    <n v="4"/>
    <x v="179"/>
    <n v="1"/>
    <n v="-33.329448233699999"/>
    <n v="-71.599395646700003"/>
  </r>
  <r>
    <n v="5602011005"/>
    <n v="5602011005"/>
    <n v="2598"/>
    <n v="5602011005"/>
    <x v="11"/>
    <x v="11"/>
    <n v="56"/>
    <s v="SAN ANTONIO"/>
    <x v="179"/>
    <x v="179"/>
    <n v="467"/>
    <n v="220"/>
    <n v="232"/>
    <n v="9"/>
    <n v="17"/>
    <n v="261"/>
    <n v="87"/>
    <n v="14"/>
    <n v="28"/>
    <n v="1130"/>
    <n v="3"/>
    <n v="185"/>
    <n v="1133"/>
    <n v="188"/>
    <n v="565"/>
    <n v="552"/>
    <n v="0"/>
    <n v="1"/>
    <n v="3"/>
    <n v="1"/>
    <n v="8"/>
    <n v="66"/>
    <n v="63"/>
    <n v="48"/>
    <n v="5"/>
    <n v="1"/>
    <n v="0"/>
    <n v="103"/>
    <n v="28"/>
    <n v="50"/>
    <n v="1"/>
    <n v="0"/>
    <n v="0"/>
    <n v="0"/>
    <n v="179"/>
    <n v="0"/>
    <n v="2"/>
    <n v="1"/>
    <n v="1"/>
    <n v="172"/>
    <n v="9"/>
    <n v="1"/>
    <n v="177"/>
    <n v="4"/>
    <n v="1"/>
    <n v="1"/>
    <n v="1"/>
    <n v="5"/>
    <x v="179"/>
    <n v="1"/>
    <n v="-33.329448233699999"/>
    <n v="-71.599395646700003"/>
  </r>
  <r>
    <n v="5602011006"/>
    <n v="5602011006"/>
    <n v="2599"/>
    <n v="5602011006"/>
    <x v="11"/>
    <x v="11"/>
    <n v="56"/>
    <s v="SAN ANTONIO"/>
    <x v="179"/>
    <x v="179"/>
    <n v="933"/>
    <n v="437"/>
    <n v="480"/>
    <n v="18"/>
    <n v="20"/>
    <n v="568"/>
    <n v="180"/>
    <n v="21"/>
    <n v="38"/>
    <n v="1346"/>
    <n v="2"/>
    <n v="351"/>
    <n v="1348"/>
    <n v="360"/>
    <n v="998"/>
    <n v="334"/>
    <n v="0"/>
    <n v="1"/>
    <n v="11"/>
    <n v="0"/>
    <n v="2"/>
    <n v="43"/>
    <n v="122"/>
    <n v="141"/>
    <n v="32"/>
    <n v="9"/>
    <n v="4"/>
    <n v="158"/>
    <n v="15"/>
    <n v="174"/>
    <n v="1"/>
    <n v="0"/>
    <n v="1"/>
    <n v="0"/>
    <n v="319"/>
    <n v="6"/>
    <n v="21"/>
    <n v="3"/>
    <n v="0"/>
    <n v="281"/>
    <n v="63"/>
    <n v="5"/>
    <n v="334"/>
    <n v="10"/>
    <n v="3"/>
    <n v="1"/>
    <n v="1"/>
    <n v="6"/>
    <x v="179"/>
    <n v="1"/>
    <n v="-33.329448233699999"/>
    <n v="-71.599395646700003"/>
  </r>
  <r>
    <n v="5602011007"/>
    <n v="5602011007"/>
    <n v="2600"/>
    <n v="5602011007"/>
    <x v="11"/>
    <x v="11"/>
    <n v="56"/>
    <s v="SAN ANTONIO"/>
    <x v="179"/>
    <x v="179"/>
    <n v="829"/>
    <n v="377"/>
    <n v="432"/>
    <n v="51"/>
    <n v="61"/>
    <n v="492"/>
    <n v="190"/>
    <n v="23"/>
    <n v="36"/>
    <n v="2126"/>
    <n v="0"/>
    <n v="332"/>
    <n v="2126"/>
    <n v="332"/>
    <n v="1332"/>
    <n v="783"/>
    <n v="0"/>
    <n v="1"/>
    <n v="5"/>
    <n v="1"/>
    <n v="4"/>
    <n v="51"/>
    <n v="121"/>
    <n v="134"/>
    <n v="20"/>
    <n v="3"/>
    <n v="1"/>
    <n v="179"/>
    <n v="21"/>
    <n v="129"/>
    <n v="0"/>
    <n v="0"/>
    <n v="0"/>
    <n v="0"/>
    <n v="318"/>
    <n v="0"/>
    <n v="8"/>
    <n v="2"/>
    <n v="0"/>
    <n v="295"/>
    <n v="30"/>
    <n v="1"/>
    <n v="323"/>
    <n v="8"/>
    <n v="1"/>
    <n v="0"/>
    <n v="1"/>
    <n v="7"/>
    <x v="179"/>
    <n v="1"/>
    <n v="-33.329448233699999"/>
    <n v="-71.599395646700003"/>
  </r>
  <r>
    <n v="5602021001"/>
    <n v="5602021001"/>
    <n v="2608"/>
    <n v="5602021001"/>
    <x v="11"/>
    <x v="11"/>
    <n v="56"/>
    <s v="SAN ANTONIO"/>
    <x v="179"/>
    <x v="179"/>
    <n v="713"/>
    <n v="325"/>
    <n v="371"/>
    <n v="31"/>
    <n v="41"/>
    <n v="390"/>
    <n v="159"/>
    <n v="7"/>
    <n v="40"/>
    <n v="1916"/>
    <n v="0"/>
    <n v="303"/>
    <n v="1916"/>
    <n v="303"/>
    <n v="990"/>
    <n v="919"/>
    <n v="0"/>
    <n v="0"/>
    <n v="5"/>
    <n v="0"/>
    <n v="2"/>
    <n v="60"/>
    <n v="27"/>
    <n v="168"/>
    <n v="45"/>
    <n v="1"/>
    <n v="0"/>
    <n v="110"/>
    <n v="29"/>
    <n v="161"/>
    <n v="1"/>
    <n v="0"/>
    <n v="0"/>
    <n v="0"/>
    <n v="285"/>
    <n v="7"/>
    <n v="9"/>
    <n v="0"/>
    <n v="0"/>
    <n v="244"/>
    <n v="57"/>
    <n v="0"/>
    <n v="236"/>
    <n v="27"/>
    <n v="38"/>
    <n v="0"/>
    <n v="2"/>
    <n v="1"/>
    <x v="179"/>
    <n v="1"/>
    <n v="-33.329448233699999"/>
    <n v="-71.599395646700003"/>
  </r>
  <r>
    <n v="5602021002"/>
    <n v="5602021002"/>
    <n v="2609"/>
    <n v="5602021002"/>
    <x v="11"/>
    <x v="11"/>
    <n v="56"/>
    <s v="SAN ANTONIO"/>
    <x v="179"/>
    <x v="179"/>
    <n v="464"/>
    <n v="198"/>
    <n v="218"/>
    <n v="4"/>
    <n v="4"/>
    <n v="222"/>
    <n v="100"/>
    <n v="12"/>
    <n v="0"/>
    <n v="1183"/>
    <n v="0"/>
    <n v="217"/>
    <n v="1183"/>
    <n v="221"/>
    <n v="934"/>
    <n v="245"/>
    <n v="0"/>
    <n v="2"/>
    <n v="0"/>
    <n v="1"/>
    <n v="1"/>
    <n v="28"/>
    <n v="41"/>
    <n v="126"/>
    <n v="16"/>
    <n v="1"/>
    <n v="0"/>
    <n v="77"/>
    <n v="5"/>
    <n v="128"/>
    <n v="2"/>
    <n v="0"/>
    <n v="0"/>
    <n v="0"/>
    <n v="200"/>
    <n v="1"/>
    <n v="10"/>
    <n v="1"/>
    <n v="0"/>
    <n v="181"/>
    <n v="30"/>
    <n v="0"/>
    <n v="200"/>
    <n v="11"/>
    <n v="1"/>
    <n v="0"/>
    <n v="2"/>
    <n v="2"/>
    <x v="179"/>
    <n v="1"/>
    <n v="-33.329448233699999"/>
    <n v="-71.599395646700003"/>
  </r>
  <r>
    <n v="5602021003"/>
    <n v="5602021003"/>
    <n v="2610"/>
    <n v="5602021003"/>
    <x v="11"/>
    <x v="11"/>
    <n v="56"/>
    <s v="SAN ANTONIO"/>
    <x v="179"/>
    <x v="179"/>
    <n v="641"/>
    <n v="324"/>
    <n v="300"/>
    <n v="49"/>
    <n v="68"/>
    <n v="371"/>
    <n v="94"/>
    <n v="0"/>
    <n v="79"/>
    <n v="815"/>
    <n v="1"/>
    <n v="232"/>
    <n v="816"/>
    <n v="236"/>
    <n v="809"/>
    <n v="1"/>
    <n v="0"/>
    <n v="0"/>
    <n v="5"/>
    <n v="0"/>
    <n v="0"/>
    <n v="5"/>
    <n v="28"/>
    <n v="159"/>
    <n v="35"/>
    <n v="3"/>
    <n v="1"/>
    <n v="35"/>
    <n v="1"/>
    <n v="194"/>
    <n v="0"/>
    <n v="0"/>
    <n v="1"/>
    <n v="0"/>
    <n v="211"/>
    <n v="12"/>
    <n v="1"/>
    <n v="5"/>
    <n v="1"/>
    <n v="178"/>
    <n v="49"/>
    <n v="3"/>
    <n v="4"/>
    <n v="158"/>
    <n v="62"/>
    <n v="3"/>
    <n v="2"/>
    <n v="3"/>
    <x v="179"/>
    <n v="1"/>
    <n v="-33.329448233699999"/>
    <n v="-71.599395646700003"/>
  </r>
  <r>
    <n v="5602031001"/>
    <n v="5602031001"/>
    <n v="2614"/>
    <n v="5602031001"/>
    <x v="11"/>
    <x v="11"/>
    <n v="56"/>
    <s v="SAN ANTONIO"/>
    <x v="179"/>
    <x v="179"/>
    <n v="128"/>
    <n v="60"/>
    <n v="68"/>
    <n v="10"/>
    <n v="0"/>
    <n v="75"/>
    <n v="0"/>
    <n v="0"/>
    <n v="0"/>
    <n v="2089"/>
    <n v="0"/>
    <n v="58"/>
    <n v="2089"/>
    <n v="58"/>
    <n v="31"/>
    <n v="2058"/>
    <n v="0"/>
    <n v="0"/>
    <n v="0"/>
    <n v="0"/>
    <n v="0"/>
    <n v="58"/>
    <n v="0"/>
    <n v="0"/>
    <n v="0"/>
    <n v="0"/>
    <n v="0"/>
    <n v="5"/>
    <n v="53"/>
    <n v="0"/>
    <n v="0"/>
    <n v="0"/>
    <n v="0"/>
    <n v="0"/>
    <n v="57"/>
    <n v="0"/>
    <n v="0"/>
    <n v="0"/>
    <n v="0"/>
    <n v="57"/>
    <n v="0"/>
    <n v="0"/>
    <n v="58"/>
    <n v="0"/>
    <n v="0"/>
    <n v="0"/>
    <n v="3"/>
    <n v="1"/>
    <x v="179"/>
    <n v="1"/>
    <n v="-33.329448233699999"/>
    <n v="-71.599395646700003"/>
  </r>
  <r>
    <n v="5602012002"/>
    <n v="5602012002"/>
    <n v="2601"/>
    <n v="5602012002"/>
    <x v="11"/>
    <x v="11"/>
    <n v="56"/>
    <s v="SAN ANTONIO"/>
    <x v="179"/>
    <x v="179"/>
    <n v="163"/>
    <n v="89"/>
    <n v="74"/>
    <n v="7"/>
    <n v="7"/>
    <n v="94"/>
    <n v="41"/>
    <n v="0"/>
    <n v="5"/>
    <n v="126"/>
    <n v="0"/>
    <n v="52"/>
    <n v="126"/>
    <n v="53"/>
    <n v="126"/>
    <n v="0"/>
    <n v="0"/>
    <n v="0"/>
    <n v="0"/>
    <n v="0"/>
    <n v="0"/>
    <n v="1"/>
    <n v="10"/>
    <n v="38"/>
    <n v="3"/>
    <n v="0"/>
    <n v="0"/>
    <n v="16"/>
    <n v="0"/>
    <n v="36"/>
    <n v="0"/>
    <n v="0"/>
    <n v="0"/>
    <n v="0"/>
    <n v="51"/>
    <n v="0"/>
    <n v="1"/>
    <n v="0"/>
    <n v="0"/>
    <n v="48"/>
    <n v="4"/>
    <n v="0"/>
    <n v="0"/>
    <n v="46"/>
    <n v="6"/>
    <n v="0"/>
    <n v="1"/>
    <n v="2"/>
    <x v="179"/>
    <n v="2"/>
    <n v="-33.329448233699999"/>
    <n v="-71.599395646700003"/>
  </r>
  <r>
    <n v="5602012003"/>
    <n v="5602012003"/>
    <n v="2602"/>
    <n v="5602012003"/>
    <x v="11"/>
    <x v="11"/>
    <n v="56"/>
    <s v="SAN ANTONIO"/>
    <x v="179"/>
    <x v="179"/>
    <n v="44"/>
    <n v="21"/>
    <n v="23"/>
    <n v="9"/>
    <n v="8"/>
    <n v="23"/>
    <n v="4"/>
    <n v="0"/>
    <n v="6"/>
    <n v="14"/>
    <n v="0"/>
    <n v="12"/>
    <n v="14"/>
    <n v="12"/>
    <n v="13"/>
    <n v="0"/>
    <n v="0"/>
    <n v="1"/>
    <n v="0"/>
    <n v="0"/>
    <n v="0"/>
    <n v="0"/>
    <n v="1"/>
    <n v="11"/>
    <n v="0"/>
    <n v="0"/>
    <n v="0"/>
    <n v="0"/>
    <n v="0"/>
    <n v="12"/>
    <n v="0"/>
    <n v="0"/>
    <n v="0"/>
    <n v="0"/>
    <n v="10"/>
    <n v="1"/>
    <n v="0"/>
    <n v="1"/>
    <n v="0"/>
    <n v="10"/>
    <n v="2"/>
    <n v="0"/>
    <n v="10"/>
    <n v="0"/>
    <n v="0"/>
    <n v="0"/>
    <n v="1"/>
    <n v="3"/>
    <x v="179"/>
    <n v="2"/>
    <n v="-33.329448233699999"/>
    <n v="-71.599395646700003"/>
  </r>
  <r>
    <n v="5602012005"/>
    <n v="5602012005"/>
    <n v="2603"/>
    <n v="5602012005"/>
    <x v="11"/>
    <x v="11"/>
    <n v="56"/>
    <s v="SAN ANTONIO"/>
    <x v="179"/>
    <x v="179"/>
    <n v="155"/>
    <n v="72"/>
    <n v="83"/>
    <n v="8"/>
    <n v="8"/>
    <n v="97"/>
    <n v="23"/>
    <n v="0"/>
    <n v="0"/>
    <n v="201"/>
    <n v="0"/>
    <n v="59"/>
    <n v="201"/>
    <n v="60"/>
    <n v="200"/>
    <n v="0"/>
    <n v="0"/>
    <n v="0"/>
    <n v="1"/>
    <n v="0"/>
    <n v="0"/>
    <n v="5"/>
    <n v="5"/>
    <n v="47"/>
    <n v="1"/>
    <n v="1"/>
    <n v="0"/>
    <n v="43"/>
    <n v="1"/>
    <n v="14"/>
    <n v="1"/>
    <n v="0"/>
    <n v="0"/>
    <n v="0"/>
    <n v="54"/>
    <n v="2"/>
    <n v="3"/>
    <n v="0"/>
    <n v="0"/>
    <n v="54"/>
    <n v="5"/>
    <n v="0"/>
    <n v="0"/>
    <n v="44"/>
    <n v="14"/>
    <n v="0"/>
    <n v="1"/>
    <n v="5"/>
    <x v="179"/>
    <n v="2"/>
    <n v="-33.329448233699999"/>
    <n v="-71.599395646700003"/>
  </r>
  <r>
    <n v="5602012006"/>
    <n v="5602012006"/>
    <n v="2604"/>
    <n v="5602012006"/>
    <x v="11"/>
    <x v="11"/>
    <n v="56"/>
    <s v="SAN ANTONIO"/>
    <x v="179"/>
    <x v="179"/>
    <n v="194"/>
    <n v="92"/>
    <n v="102"/>
    <n v="5"/>
    <n v="13"/>
    <n v="98"/>
    <n v="23"/>
    <n v="7"/>
    <n v="5"/>
    <n v="267"/>
    <n v="0"/>
    <n v="78"/>
    <n v="267"/>
    <n v="78"/>
    <n v="263"/>
    <n v="0"/>
    <n v="0"/>
    <n v="0"/>
    <n v="3"/>
    <n v="0"/>
    <n v="1"/>
    <n v="7"/>
    <n v="19"/>
    <n v="47"/>
    <n v="3"/>
    <n v="0"/>
    <n v="1"/>
    <n v="57"/>
    <n v="0"/>
    <n v="19"/>
    <n v="0"/>
    <n v="0"/>
    <n v="0"/>
    <n v="1"/>
    <n v="70"/>
    <n v="3"/>
    <n v="3"/>
    <n v="1"/>
    <n v="0"/>
    <n v="68"/>
    <n v="7"/>
    <n v="2"/>
    <n v="36"/>
    <n v="33"/>
    <n v="8"/>
    <n v="0"/>
    <n v="1"/>
    <n v="6"/>
    <x v="179"/>
    <n v="2"/>
    <n v="-33.329448233699999"/>
    <n v="-71.599395646700003"/>
  </r>
  <r>
    <n v="5602012007"/>
    <n v="5602012007"/>
    <n v="2605"/>
    <n v="5602012007"/>
    <x v="11"/>
    <x v="11"/>
    <n v="56"/>
    <s v="SAN ANTONIO"/>
    <x v="179"/>
    <x v="179"/>
    <n v="130"/>
    <n v="61"/>
    <n v="69"/>
    <n v="9"/>
    <n v="0"/>
    <n v="61"/>
    <n v="14"/>
    <n v="0"/>
    <n v="0"/>
    <n v="195"/>
    <n v="0"/>
    <n v="46"/>
    <n v="195"/>
    <n v="46"/>
    <n v="193"/>
    <n v="0"/>
    <n v="0"/>
    <n v="0"/>
    <n v="2"/>
    <n v="0"/>
    <n v="0"/>
    <n v="6"/>
    <n v="5"/>
    <n v="29"/>
    <n v="5"/>
    <n v="1"/>
    <n v="0"/>
    <n v="32"/>
    <n v="0"/>
    <n v="14"/>
    <n v="0"/>
    <n v="0"/>
    <n v="0"/>
    <n v="0"/>
    <n v="37"/>
    <n v="3"/>
    <n v="6"/>
    <n v="0"/>
    <n v="0"/>
    <n v="32"/>
    <n v="14"/>
    <n v="0"/>
    <n v="0"/>
    <n v="27"/>
    <n v="19"/>
    <n v="0"/>
    <n v="1"/>
    <n v="7"/>
    <x v="179"/>
    <n v="2"/>
    <n v="-33.329448233699999"/>
    <n v="-71.599395646700003"/>
  </r>
  <r>
    <n v="5602012008"/>
    <n v="5602012008"/>
    <n v="2606"/>
    <n v="5602012008"/>
    <x v="11"/>
    <x v="11"/>
    <n v="56"/>
    <s v="SAN ANTONIO"/>
    <x v="179"/>
    <x v="179"/>
    <n v="82"/>
    <n v="40"/>
    <n v="42"/>
    <n v="5"/>
    <n v="12"/>
    <n v="50"/>
    <n v="15"/>
    <n v="6"/>
    <n v="0"/>
    <n v="84"/>
    <n v="0"/>
    <n v="30"/>
    <n v="84"/>
    <n v="30"/>
    <n v="83"/>
    <n v="0"/>
    <n v="0"/>
    <n v="0"/>
    <n v="0"/>
    <n v="0"/>
    <n v="1"/>
    <n v="0"/>
    <n v="5"/>
    <n v="25"/>
    <n v="0"/>
    <n v="0"/>
    <n v="0"/>
    <n v="17"/>
    <n v="0"/>
    <n v="13"/>
    <n v="0"/>
    <n v="0"/>
    <n v="0"/>
    <n v="0"/>
    <n v="27"/>
    <n v="2"/>
    <n v="1"/>
    <n v="0"/>
    <n v="0"/>
    <n v="27"/>
    <n v="3"/>
    <n v="0"/>
    <n v="3"/>
    <n v="26"/>
    <n v="1"/>
    <n v="0"/>
    <n v="1"/>
    <n v="8"/>
    <x v="179"/>
    <n v="2"/>
    <n v="-33.329448233699999"/>
    <n v="-71.599395646700003"/>
  </r>
  <r>
    <n v="5602012009"/>
    <n v="5602012009"/>
    <n v="2607"/>
    <n v="5602012009"/>
    <x v="11"/>
    <x v="11"/>
    <n v="56"/>
    <s v="SAN ANTONIO"/>
    <x v="179"/>
    <x v="179"/>
    <n v="428"/>
    <n v="218"/>
    <n v="210"/>
    <n v="26"/>
    <n v="55"/>
    <n v="275"/>
    <n v="72"/>
    <n v="0"/>
    <n v="31"/>
    <n v="407"/>
    <n v="0"/>
    <n v="148"/>
    <n v="407"/>
    <n v="148"/>
    <n v="396"/>
    <n v="0"/>
    <n v="1"/>
    <n v="0"/>
    <n v="9"/>
    <n v="0"/>
    <n v="1"/>
    <n v="8"/>
    <n v="20"/>
    <n v="104"/>
    <n v="13"/>
    <n v="1"/>
    <n v="1"/>
    <n v="81"/>
    <n v="0"/>
    <n v="61"/>
    <n v="2"/>
    <n v="1"/>
    <n v="2"/>
    <n v="0"/>
    <n v="133"/>
    <n v="9"/>
    <n v="5"/>
    <n v="0"/>
    <n v="1"/>
    <n v="116"/>
    <n v="28"/>
    <n v="3"/>
    <n v="1"/>
    <n v="123"/>
    <n v="22"/>
    <n v="0"/>
    <n v="1"/>
    <n v="9"/>
    <x v="179"/>
    <n v="2"/>
    <n v="-33.329448233699999"/>
    <n v="-71.599395646700003"/>
  </r>
  <r>
    <n v="5602022004"/>
    <n v="5602022004"/>
    <n v="2611"/>
    <n v="5602022004"/>
    <x v="11"/>
    <x v="11"/>
    <n v="56"/>
    <s v="SAN ANTONIO"/>
    <x v="179"/>
    <x v="179"/>
    <n v="27"/>
    <n v="11"/>
    <n v="16"/>
    <n v="0"/>
    <n v="0"/>
    <n v="16"/>
    <n v="8"/>
    <n v="0"/>
    <n v="0"/>
    <n v="58"/>
    <n v="0"/>
    <n v="14"/>
    <n v="58"/>
    <n v="14"/>
    <n v="58"/>
    <n v="0"/>
    <n v="0"/>
    <n v="0"/>
    <n v="0"/>
    <n v="0"/>
    <n v="0"/>
    <n v="2"/>
    <n v="1"/>
    <n v="10"/>
    <n v="1"/>
    <n v="0"/>
    <n v="0"/>
    <n v="11"/>
    <n v="0"/>
    <n v="3"/>
    <n v="0"/>
    <n v="0"/>
    <n v="0"/>
    <n v="0"/>
    <n v="13"/>
    <n v="1"/>
    <n v="0"/>
    <n v="0"/>
    <n v="0"/>
    <n v="12"/>
    <n v="2"/>
    <n v="0"/>
    <n v="1"/>
    <n v="13"/>
    <n v="0"/>
    <n v="0"/>
    <n v="2"/>
    <n v="4"/>
    <x v="179"/>
    <n v="2"/>
    <n v="-33.329448233699999"/>
    <n v="-71.599395646700003"/>
  </r>
  <r>
    <n v="5602022011"/>
    <n v="5602022011"/>
    <n v="2612"/>
    <n v="5602022011"/>
    <x v="11"/>
    <x v="11"/>
    <n v="56"/>
    <s v="SAN ANTONIO"/>
    <x v="179"/>
    <x v="179"/>
    <n v="1303"/>
    <n v="648"/>
    <n v="635"/>
    <n v="61"/>
    <n v="96"/>
    <n v="799"/>
    <n v="239"/>
    <n v="29"/>
    <n v="69"/>
    <n v="1137"/>
    <n v="2"/>
    <n v="500"/>
    <n v="1139"/>
    <n v="502"/>
    <n v="1111"/>
    <n v="0"/>
    <n v="0"/>
    <n v="0"/>
    <n v="18"/>
    <n v="1"/>
    <n v="7"/>
    <n v="28"/>
    <n v="66"/>
    <n v="297"/>
    <n v="82"/>
    <n v="21"/>
    <n v="3"/>
    <n v="142"/>
    <n v="2"/>
    <n v="353"/>
    <n v="1"/>
    <n v="0"/>
    <n v="1"/>
    <n v="0"/>
    <n v="398"/>
    <n v="36"/>
    <n v="43"/>
    <n v="17"/>
    <n v="3"/>
    <n v="323"/>
    <n v="167"/>
    <n v="6"/>
    <n v="7"/>
    <n v="380"/>
    <n v="93"/>
    <n v="15"/>
    <n v="2"/>
    <n v="11"/>
    <x v="179"/>
    <n v="2"/>
    <n v="-33.329448233699999"/>
    <n v="-71.599395646700003"/>
  </r>
  <r>
    <n v="5602022012"/>
    <n v="5602022012"/>
    <n v="2613"/>
    <n v="5602022012"/>
    <x v="11"/>
    <x v="11"/>
    <n v="56"/>
    <s v="SAN ANTONIO"/>
    <x v="179"/>
    <x v="179"/>
    <n v="361"/>
    <n v="185"/>
    <n v="176"/>
    <n v="21"/>
    <n v="32"/>
    <n v="243"/>
    <n v="35"/>
    <n v="13"/>
    <n v="25"/>
    <n v="505"/>
    <n v="0"/>
    <n v="136"/>
    <n v="505"/>
    <n v="136"/>
    <n v="493"/>
    <n v="0"/>
    <n v="0"/>
    <n v="1"/>
    <n v="3"/>
    <n v="0"/>
    <n v="8"/>
    <n v="17"/>
    <n v="15"/>
    <n v="79"/>
    <n v="17"/>
    <n v="4"/>
    <n v="4"/>
    <n v="67"/>
    <n v="0"/>
    <n v="64"/>
    <n v="3"/>
    <n v="0"/>
    <n v="1"/>
    <n v="0"/>
    <n v="121"/>
    <n v="6"/>
    <n v="5"/>
    <n v="4"/>
    <n v="0"/>
    <n v="100"/>
    <n v="32"/>
    <n v="3"/>
    <n v="13"/>
    <n v="91"/>
    <n v="31"/>
    <n v="1"/>
    <n v="2"/>
    <n v="12"/>
    <x v="179"/>
    <n v="2"/>
    <n v="-33.329448233699999"/>
    <n v="-71.599395646700003"/>
  </r>
  <r>
    <n v="5602032010"/>
    <n v="5602032010"/>
    <n v="2615"/>
    <n v="5602032010"/>
    <x v="11"/>
    <x v="11"/>
    <n v="56"/>
    <s v="SAN ANTONIO"/>
    <x v="179"/>
    <x v="179"/>
    <n v="31"/>
    <n v="21"/>
    <n v="10"/>
    <n v="0"/>
    <n v="0"/>
    <n v="21"/>
    <n v="0"/>
    <n v="0"/>
    <n v="0"/>
    <n v="47"/>
    <n v="1"/>
    <n v="12"/>
    <n v="48"/>
    <n v="12"/>
    <n v="47"/>
    <n v="0"/>
    <n v="0"/>
    <n v="0"/>
    <n v="0"/>
    <n v="0"/>
    <n v="0"/>
    <n v="0"/>
    <n v="3"/>
    <n v="4"/>
    <n v="0"/>
    <n v="5"/>
    <n v="0"/>
    <n v="7"/>
    <n v="0"/>
    <n v="5"/>
    <n v="0"/>
    <n v="0"/>
    <n v="0"/>
    <n v="0"/>
    <n v="8"/>
    <n v="2"/>
    <n v="2"/>
    <n v="0"/>
    <n v="0"/>
    <n v="6"/>
    <n v="6"/>
    <n v="0"/>
    <n v="2"/>
    <n v="9"/>
    <n v="0"/>
    <n v="1"/>
    <n v="3"/>
    <n v="10"/>
    <x v="179"/>
    <n v="2"/>
    <n v="-33.329448233699999"/>
    <n v="-71.599395646700003"/>
  </r>
  <r>
    <n v="5603011001"/>
    <n v="5603011001"/>
    <n v="2616"/>
    <n v="5603011001"/>
    <x v="11"/>
    <x v="11"/>
    <n v="56"/>
    <s v="SAN ANTONIO"/>
    <x v="180"/>
    <x v="180"/>
    <n v="1326"/>
    <n v="642"/>
    <n v="668"/>
    <n v="42"/>
    <n v="81"/>
    <n v="784"/>
    <n v="258"/>
    <n v="5"/>
    <n v="131"/>
    <n v="934"/>
    <n v="3"/>
    <n v="472"/>
    <n v="937"/>
    <n v="476"/>
    <n v="913"/>
    <n v="4"/>
    <n v="0"/>
    <n v="1"/>
    <n v="8"/>
    <n v="0"/>
    <n v="8"/>
    <n v="50"/>
    <n v="118"/>
    <n v="228"/>
    <n v="66"/>
    <n v="7"/>
    <n v="2"/>
    <n v="105"/>
    <n v="4"/>
    <n v="355"/>
    <n v="4"/>
    <n v="0"/>
    <n v="1"/>
    <n v="1"/>
    <n v="428"/>
    <n v="9"/>
    <n v="25"/>
    <n v="9"/>
    <n v="0"/>
    <n v="356"/>
    <n v="108"/>
    <n v="4"/>
    <n v="469"/>
    <n v="1"/>
    <n v="0"/>
    <n v="0"/>
    <n v="1"/>
    <n v="1"/>
    <x v="180"/>
    <n v="1"/>
    <n v="-33.533814301600003"/>
    <n v="-71.442208211700006"/>
  </r>
  <r>
    <n v="5603011002"/>
    <n v="5603011002"/>
    <n v="2617"/>
    <n v="5603011002"/>
    <x v="11"/>
    <x v="11"/>
    <n v="56"/>
    <s v="SAN ANTONIO"/>
    <x v="180"/>
    <x v="180"/>
    <n v="3051"/>
    <n v="1470"/>
    <n v="1581"/>
    <n v="178"/>
    <n v="317"/>
    <n v="1942"/>
    <n v="312"/>
    <n v="23"/>
    <n v="233"/>
    <n v="1513"/>
    <n v="0"/>
    <n v="1022"/>
    <n v="1513"/>
    <n v="1039"/>
    <n v="1222"/>
    <n v="250"/>
    <n v="0"/>
    <n v="8"/>
    <n v="25"/>
    <n v="0"/>
    <n v="8"/>
    <n v="95"/>
    <n v="268"/>
    <n v="482"/>
    <n v="154"/>
    <n v="8"/>
    <n v="3"/>
    <n v="124"/>
    <n v="108"/>
    <n v="770"/>
    <n v="0"/>
    <n v="0"/>
    <n v="6"/>
    <n v="0"/>
    <n v="923"/>
    <n v="25"/>
    <n v="45"/>
    <n v="15"/>
    <n v="0"/>
    <n v="770"/>
    <n v="226"/>
    <n v="6"/>
    <n v="984"/>
    <n v="10"/>
    <n v="4"/>
    <n v="1"/>
    <n v="1"/>
    <n v="2"/>
    <x v="180"/>
    <n v="1"/>
    <n v="-33.533814301600003"/>
    <n v="-71.442208211700006"/>
  </r>
  <r>
    <n v="5603011003"/>
    <n v="5603011003"/>
    <n v="2618"/>
    <n v="5603011003"/>
    <x v="11"/>
    <x v="11"/>
    <n v="56"/>
    <s v="SAN ANTONIO"/>
    <x v="180"/>
    <x v="180"/>
    <n v="2265"/>
    <n v="1106"/>
    <n v="1141"/>
    <n v="116"/>
    <n v="158"/>
    <n v="1452"/>
    <n v="348"/>
    <n v="74"/>
    <n v="168"/>
    <n v="1022"/>
    <n v="7"/>
    <n v="708"/>
    <n v="1029"/>
    <n v="718"/>
    <n v="994"/>
    <n v="8"/>
    <n v="0"/>
    <n v="5"/>
    <n v="7"/>
    <n v="0"/>
    <n v="8"/>
    <n v="74"/>
    <n v="223"/>
    <n v="297"/>
    <n v="79"/>
    <n v="30"/>
    <n v="3"/>
    <n v="167"/>
    <n v="5"/>
    <n v="522"/>
    <n v="4"/>
    <n v="0"/>
    <n v="4"/>
    <n v="1"/>
    <n v="631"/>
    <n v="14"/>
    <n v="53"/>
    <n v="8"/>
    <n v="0"/>
    <n v="525"/>
    <n v="168"/>
    <n v="7"/>
    <n v="695"/>
    <n v="4"/>
    <n v="1"/>
    <n v="2"/>
    <n v="1"/>
    <n v="3"/>
    <x v="180"/>
    <n v="1"/>
    <n v="-33.533814301600003"/>
    <n v="-71.442208211700006"/>
  </r>
  <r>
    <n v="5603011004"/>
    <n v="5603011004"/>
    <n v="2619"/>
    <n v="5603011004"/>
    <x v="11"/>
    <x v="11"/>
    <n v="56"/>
    <s v="SAN ANTONIO"/>
    <x v="180"/>
    <x v="180"/>
    <n v="2277"/>
    <n v="1089"/>
    <n v="1188"/>
    <n v="74"/>
    <n v="189"/>
    <n v="1488"/>
    <n v="268"/>
    <n v="26"/>
    <n v="179"/>
    <n v="1191"/>
    <n v="1"/>
    <n v="777"/>
    <n v="1192"/>
    <n v="798"/>
    <n v="1154"/>
    <n v="7"/>
    <n v="0"/>
    <n v="6"/>
    <n v="7"/>
    <n v="0"/>
    <n v="17"/>
    <n v="112"/>
    <n v="251"/>
    <n v="260"/>
    <n v="91"/>
    <n v="53"/>
    <n v="8"/>
    <n v="91"/>
    <n v="1"/>
    <n v="675"/>
    <n v="2"/>
    <n v="0"/>
    <n v="3"/>
    <n v="1"/>
    <n v="679"/>
    <n v="24"/>
    <n v="52"/>
    <n v="17"/>
    <n v="2"/>
    <n v="547"/>
    <n v="214"/>
    <n v="11"/>
    <n v="770"/>
    <n v="1"/>
    <n v="1"/>
    <n v="1"/>
    <n v="1"/>
    <n v="4"/>
    <x v="180"/>
    <n v="1"/>
    <n v="-33.533814301600003"/>
    <n v="-71.442208211700006"/>
  </r>
  <r>
    <n v="5603011005"/>
    <n v="5603011005"/>
    <n v="2620"/>
    <n v="5603011005"/>
    <x v="11"/>
    <x v="11"/>
    <n v="56"/>
    <s v="SAN ANTONIO"/>
    <x v="180"/>
    <x v="180"/>
    <n v="2360"/>
    <n v="1159"/>
    <n v="1172"/>
    <n v="124"/>
    <n v="212"/>
    <n v="1446"/>
    <n v="353"/>
    <n v="9"/>
    <n v="148"/>
    <n v="1605"/>
    <n v="2"/>
    <n v="767"/>
    <n v="1607"/>
    <n v="780"/>
    <n v="1588"/>
    <n v="2"/>
    <n v="0"/>
    <n v="0"/>
    <n v="8"/>
    <n v="0"/>
    <n v="7"/>
    <n v="36"/>
    <n v="119"/>
    <n v="488"/>
    <n v="118"/>
    <n v="3"/>
    <n v="3"/>
    <n v="98"/>
    <n v="1"/>
    <n v="662"/>
    <n v="2"/>
    <n v="0"/>
    <n v="4"/>
    <n v="0"/>
    <n v="696"/>
    <n v="19"/>
    <n v="39"/>
    <n v="8"/>
    <n v="5"/>
    <n v="576"/>
    <n v="181"/>
    <n v="10"/>
    <n v="748"/>
    <n v="5"/>
    <n v="3"/>
    <n v="0"/>
    <n v="1"/>
    <n v="5"/>
    <x v="180"/>
    <n v="1"/>
    <n v="-33.533814301600003"/>
    <n v="-71.442208211700006"/>
  </r>
  <r>
    <n v="5603011006"/>
    <n v="5603011006"/>
    <n v="2621"/>
    <n v="5603011006"/>
    <x v="11"/>
    <x v="11"/>
    <n v="56"/>
    <s v="SAN ANTONIO"/>
    <x v="180"/>
    <x v="180"/>
    <n v="1351"/>
    <n v="692"/>
    <n v="659"/>
    <n v="128"/>
    <n v="147"/>
    <n v="926"/>
    <n v="113"/>
    <n v="13"/>
    <n v="119"/>
    <n v="1281"/>
    <n v="0"/>
    <n v="422"/>
    <n v="1281"/>
    <n v="432"/>
    <n v="1209"/>
    <n v="4"/>
    <n v="0"/>
    <n v="20"/>
    <n v="36"/>
    <n v="0"/>
    <n v="12"/>
    <n v="6"/>
    <n v="44"/>
    <n v="290"/>
    <n v="79"/>
    <n v="0"/>
    <n v="1"/>
    <n v="32"/>
    <n v="0"/>
    <n v="384"/>
    <n v="0"/>
    <n v="0"/>
    <n v="2"/>
    <n v="0"/>
    <n v="362"/>
    <n v="19"/>
    <n v="30"/>
    <n v="8"/>
    <n v="1"/>
    <n v="289"/>
    <n v="125"/>
    <n v="4"/>
    <n v="414"/>
    <n v="0"/>
    <n v="1"/>
    <n v="1"/>
    <n v="1"/>
    <n v="6"/>
    <x v="180"/>
    <n v="1"/>
    <n v="-33.533814301600003"/>
    <n v="-71.442208211700006"/>
  </r>
  <r>
    <n v="5603011007"/>
    <n v="5603011007"/>
    <n v="2622"/>
    <n v="5603011007"/>
    <x v="11"/>
    <x v="11"/>
    <n v="56"/>
    <s v="SAN ANTONIO"/>
    <x v="180"/>
    <x v="180"/>
    <n v="965"/>
    <n v="466"/>
    <n v="464"/>
    <n v="26"/>
    <n v="71"/>
    <n v="535"/>
    <n v="138"/>
    <n v="15"/>
    <n v="57"/>
    <n v="1269"/>
    <n v="1"/>
    <n v="352"/>
    <n v="1270"/>
    <n v="352"/>
    <n v="1242"/>
    <n v="0"/>
    <n v="0"/>
    <n v="2"/>
    <n v="3"/>
    <n v="0"/>
    <n v="22"/>
    <n v="28"/>
    <n v="66"/>
    <n v="205"/>
    <n v="46"/>
    <n v="5"/>
    <n v="0"/>
    <n v="71"/>
    <n v="1"/>
    <n v="269"/>
    <n v="4"/>
    <n v="0"/>
    <n v="2"/>
    <n v="0"/>
    <n v="315"/>
    <n v="17"/>
    <n v="17"/>
    <n v="1"/>
    <n v="0"/>
    <n v="264"/>
    <n v="80"/>
    <n v="2"/>
    <n v="345"/>
    <n v="1"/>
    <n v="3"/>
    <n v="0"/>
    <n v="1"/>
    <n v="7"/>
    <x v="180"/>
    <n v="1"/>
    <n v="-33.533814301600003"/>
    <n v="-71.442208211700006"/>
  </r>
  <r>
    <n v="5603011008"/>
    <n v="5603011008"/>
    <n v="2623"/>
    <n v="5603011008"/>
    <x v="11"/>
    <x v="11"/>
    <n v="56"/>
    <s v="SAN ANTONIO"/>
    <x v="180"/>
    <x v="180"/>
    <n v="2348"/>
    <n v="1164"/>
    <n v="1184"/>
    <n v="145"/>
    <n v="233"/>
    <n v="1435"/>
    <n v="320"/>
    <n v="0"/>
    <n v="184"/>
    <n v="1577"/>
    <n v="1"/>
    <n v="766"/>
    <n v="1578"/>
    <n v="778"/>
    <n v="1542"/>
    <n v="3"/>
    <n v="0"/>
    <n v="2"/>
    <n v="21"/>
    <n v="0"/>
    <n v="9"/>
    <n v="43"/>
    <n v="112"/>
    <n v="473"/>
    <n v="130"/>
    <n v="3"/>
    <n v="2"/>
    <n v="91"/>
    <n v="0"/>
    <n v="666"/>
    <n v="6"/>
    <n v="0"/>
    <n v="1"/>
    <n v="0"/>
    <n v="693"/>
    <n v="30"/>
    <n v="31"/>
    <n v="8"/>
    <n v="3"/>
    <n v="566"/>
    <n v="190"/>
    <n v="6"/>
    <n v="610"/>
    <n v="27"/>
    <n v="117"/>
    <n v="2"/>
    <n v="1"/>
    <n v="8"/>
    <x v="180"/>
    <n v="1"/>
    <n v="-33.533814301600003"/>
    <n v="-71.442208211700006"/>
  </r>
  <r>
    <n v="5603011009"/>
    <n v="5603011009"/>
    <n v="2624"/>
    <n v="5603011009"/>
    <x v="11"/>
    <x v="11"/>
    <n v="56"/>
    <s v="SAN ANTONIO"/>
    <x v="180"/>
    <x v="180"/>
    <n v="1605"/>
    <n v="794"/>
    <n v="764"/>
    <n v="106"/>
    <n v="177"/>
    <n v="953"/>
    <n v="224"/>
    <n v="0"/>
    <n v="121"/>
    <n v="1567"/>
    <n v="0"/>
    <n v="556"/>
    <n v="1567"/>
    <n v="560"/>
    <n v="1506"/>
    <n v="0"/>
    <n v="0"/>
    <n v="3"/>
    <n v="29"/>
    <n v="1"/>
    <n v="28"/>
    <n v="14"/>
    <n v="46"/>
    <n v="368"/>
    <n v="119"/>
    <n v="2"/>
    <n v="3"/>
    <n v="75"/>
    <n v="0"/>
    <n v="467"/>
    <n v="2"/>
    <n v="0"/>
    <n v="6"/>
    <n v="2"/>
    <n v="503"/>
    <n v="23"/>
    <n v="18"/>
    <n v="6"/>
    <n v="2"/>
    <n v="388"/>
    <n v="149"/>
    <n v="10"/>
    <n v="307"/>
    <n v="45"/>
    <n v="196"/>
    <n v="2"/>
    <n v="1"/>
    <n v="9"/>
    <x v="180"/>
    <n v="1"/>
    <n v="-33.533814301600003"/>
    <n v="-71.442208211700006"/>
  </r>
  <r>
    <n v="5603011010"/>
    <n v="5603011010"/>
    <n v="2625"/>
    <n v="5603011010"/>
    <x v="11"/>
    <x v="11"/>
    <n v="56"/>
    <s v="SAN ANTONIO"/>
    <x v="180"/>
    <x v="180"/>
    <n v="1771"/>
    <n v="871"/>
    <n v="900"/>
    <n v="76"/>
    <n v="166"/>
    <n v="1083"/>
    <n v="237"/>
    <n v="0"/>
    <n v="131"/>
    <n v="1439"/>
    <n v="2"/>
    <n v="608"/>
    <n v="1441"/>
    <n v="614"/>
    <n v="1407"/>
    <n v="1"/>
    <n v="0"/>
    <n v="2"/>
    <n v="21"/>
    <n v="0"/>
    <n v="8"/>
    <n v="41"/>
    <n v="89"/>
    <n v="373"/>
    <n v="98"/>
    <n v="2"/>
    <n v="4"/>
    <n v="91"/>
    <n v="0"/>
    <n v="507"/>
    <n v="3"/>
    <n v="0"/>
    <n v="5"/>
    <n v="0"/>
    <n v="544"/>
    <n v="22"/>
    <n v="31"/>
    <n v="7"/>
    <n v="2"/>
    <n v="448"/>
    <n v="148"/>
    <n v="9"/>
    <n v="568"/>
    <n v="9"/>
    <n v="22"/>
    <n v="5"/>
    <n v="1"/>
    <n v="10"/>
    <x v="180"/>
    <n v="1"/>
    <n v="-33.533814301600003"/>
    <n v="-71.442208211700006"/>
  </r>
  <r>
    <n v="5603011011"/>
    <n v="5603011011"/>
    <n v="2626"/>
    <n v="5603011011"/>
    <x v="11"/>
    <x v="11"/>
    <n v="56"/>
    <s v="SAN ANTONIO"/>
    <x v="180"/>
    <x v="180"/>
    <n v="1473"/>
    <n v="722"/>
    <n v="751"/>
    <n v="72"/>
    <n v="115"/>
    <n v="889"/>
    <n v="241"/>
    <n v="5"/>
    <n v="89"/>
    <n v="1516"/>
    <n v="0"/>
    <n v="523"/>
    <n v="1516"/>
    <n v="530"/>
    <n v="1481"/>
    <n v="0"/>
    <n v="0"/>
    <n v="3"/>
    <n v="27"/>
    <n v="1"/>
    <n v="4"/>
    <n v="35"/>
    <n v="90"/>
    <n v="304"/>
    <n v="83"/>
    <n v="4"/>
    <n v="4"/>
    <n v="90"/>
    <n v="1"/>
    <n v="416"/>
    <n v="4"/>
    <n v="0"/>
    <n v="7"/>
    <n v="2"/>
    <n v="468"/>
    <n v="18"/>
    <n v="23"/>
    <n v="7"/>
    <n v="5"/>
    <n v="386"/>
    <n v="121"/>
    <n v="11"/>
    <n v="463"/>
    <n v="8"/>
    <n v="43"/>
    <n v="2"/>
    <n v="1"/>
    <n v="11"/>
    <x v="180"/>
    <n v="1"/>
    <n v="-33.533814301600003"/>
    <n v="-71.442208211700006"/>
  </r>
  <r>
    <n v="5603012001"/>
    <n v="5603012001"/>
    <n v="2627"/>
    <n v="5603012001"/>
    <x v="11"/>
    <x v="11"/>
    <n v="56"/>
    <s v="SAN ANTONIO"/>
    <x v="180"/>
    <x v="180"/>
    <n v="47"/>
    <n v="26"/>
    <n v="21"/>
    <n v="0"/>
    <n v="8"/>
    <n v="32"/>
    <n v="0"/>
    <n v="0"/>
    <n v="0"/>
    <n v="18"/>
    <n v="1"/>
    <n v="14"/>
    <n v="19"/>
    <n v="14"/>
    <n v="18"/>
    <n v="0"/>
    <n v="0"/>
    <n v="0"/>
    <n v="0"/>
    <n v="0"/>
    <n v="0"/>
    <n v="1"/>
    <n v="2"/>
    <n v="10"/>
    <n v="1"/>
    <n v="0"/>
    <n v="0"/>
    <n v="3"/>
    <n v="0"/>
    <n v="11"/>
    <n v="0"/>
    <n v="0"/>
    <n v="0"/>
    <n v="0"/>
    <n v="13"/>
    <n v="0"/>
    <n v="0"/>
    <n v="1"/>
    <n v="0"/>
    <n v="13"/>
    <n v="1"/>
    <n v="0"/>
    <n v="0"/>
    <n v="3"/>
    <n v="10"/>
    <n v="0"/>
    <n v="1"/>
    <n v="1"/>
    <x v="180"/>
    <n v="2"/>
    <n v="-33.533814301600003"/>
    <n v="-71.442208211700006"/>
  </r>
  <r>
    <n v="5603012002"/>
    <n v="5603012002"/>
    <n v="2628"/>
    <n v="5603012002"/>
    <x v="11"/>
    <x v="11"/>
    <n v="56"/>
    <s v="SAN ANTONIO"/>
    <x v="180"/>
    <x v="180"/>
    <n v="39"/>
    <n v="23"/>
    <n v="16"/>
    <n v="0"/>
    <n v="0"/>
    <n v="32"/>
    <n v="5"/>
    <n v="8"/>
    <n v="0"/>
    <n v="22"/>
    <n v="0"/>
    <n v="16"/>
    <n v="22"/>
    <n v="17"/>
    <n v="22"/>
    <n v="0"/>
    <n v="0"/>
    <n v="0"/>
    <n v="0"/>
    <n v="0"/>
    <n v="0"/>
    <n v="1"/>
    <n v="1"/>
    <n v="11"/>
    <n v="0"/>
    <n v="3"/>
    <n v="0"/>
    <n v="1"/>
    <n v="0"/>
    <n v="15"/>
    <n v="0"/>
    <n v="0"/>
    <n v="0"/>
    <n v="0"/>
    <n v="12"/>
    <n v="3"/>
    <n v="1"/>
    <n v="0"/>
    <n v="0"/>
    <n v="10"/>
    <n v="6"/>
    <n v="0"/>
    <n v="2"/>
    <n v="7"/>
    <n v="6"/>
    <n v="0"/>
    <n v="1"/>
    <n v="2"/>
    <x v="180"/>
    <n v="2"/>
    <n v="-33.533814301600003"/>
    <n v="-71.442208211700006"/>
  </r>
  <r>
    <n v="5603012004"/>
    <n v="5603012004"/>
    <n v="2629"/>
    <n v="5603012004"/>
    <x v="11"/>
    <x v="11"/>
    <n v="56"/>
    <s v="SAN ANTONIO"/>
    <x v="180"/>
    <x v="180"/>
    <n v="33"/>
    <n v="20"/>
    <n v="13"/>
    <n v="4"/>
    <n v="0"/>
    <n v="23"/>
    <n v="0"/>
    <n v="0"/>
    <n v="0"/>
    <n v="10"/>
    <n v="0"/>
    <n v="10"/>
    <n v="10"/>
    <n v="10"/>
    <n v="10"/>
    <n v="0"/>
    <n v="0"/>
    <n v="0"/>
    <n v="0"/>
    <n v="0"/>
    <n v="0"/>
    <n v="1"/>
    <n v="1"/>
    <n v="6"/>
    <n v="2"/>
    <n v="0"/>
    <n v="0"/>
    <n v="3"/>
    <n v="0"/>
    <n v="7"/>
    <n v="0"/>
    <n v="0"/>
    <n v="0"/>
    <n v="0"/>
    <n v="10"/>
    <n v="0"/>
    <n v="0"/>
    <n v="0"/>
    <n v="0"/>
    <n v="8"/>
    <n v="2"/>
    <n v="0"/>
    <n v="0"/>
    <n v="10"/>
    <n v="0"/>
    <n v="0"/>
    <n v="1"/>
    <n v="4"/>
    <x v="180"/>
    <n v="2"/>
    <n v="-33.533814301600003"/>
    <n v="-71.442208211700006"/>
  </r>
  <r>
    <n v="5603012007"/>
    <n v="5603012007"/>
    <n v="2630"/>
    <n v="5603012007"/>
    <x v="11"/>
    <x v="11"/>
    <n v="56"/>
    <s v="SAN ANTONIO"/>
    <x v="180"/>
    <x v="180"/>
    <n v="29"/>
    <n v="17"/>
    <n v="12"/>
    <n v="0"/>
    <n v="0"/>
    <n v="18"/>
    <n v="6"/>
    <n v="0"/>
    <n v="4"/>
    <n v="19"/>
    <n v="0"/>
    <n v="11"/>
    <n v="19"/>
    <n v="11"/>
    <n v="19"/>
    <n v="0"/>
    <n v="0"/>
    <n v="0"/>
    <n v="0"/>
    <n v="0"/>
    <n v="0"/>
    <n v="0"/>
    <n v="2"/>
    <n v="6"/>
    <n v="1"/>
    <n v="2"/>
    <n v="0"/>
    <n v="2"/>
    <n v="0"/>
    <n v="9"/>
    <n v="0"/>
    <n v="0"/>
    <n v="0"/>
    <n v="0"/>
    <n v="10"/>
    <n v="1"/>
    <n v="0"/>
    <n v="0"/>
    <n v="0"/>
    <n v="8"/>
    <n v="3"/>
    <n v="0"/>
    <n v="3"/>
    <n v="7"/>
    <n v="0"/>
    <n v="0"/>
    <n v="1"/>
    <n v="7"/>
    <x v="180"/>
    <n v="2"/>
    <n v="-33.533814301600003"/>
    <n v="-71.442208211700006"/>
  </r>
  <r>
    <n v="5603012012"/>
    <n v="5603012012"/>
    <n v="2631"/>
    <n v="5603012012"/>
    <x v="11"/>
    <x v="11"/>
    <n v="56"/>
    <s v="SAN ANTONIO"/>
    <x v="180"/>
    <x v="180"/>
    <n v="622"/>
    <n v="308"/>
    <n v="314"/>
    <n v="0"/>
    <n v="0"/>
    <n v="434"/>
    <n v="79"/>
    <n v="10"/>
    <n v="0"/>
    <n v="220"/>
    <n v="0"/>
    <n v="202"/>
    <n v="220"/>
    <n v="204"/>
    <n v="216"/>
    <n v="0"/>
    <n v="0"/>
    <n v="0"/>
    <n v="3"/>
    <n v="0"/>
    <n v="1"/>
    <n v="4"/>
    <n v="20"/>
    <n v="142"/>
    <n v="32"/>
    <n v="4"/>
    <n v="0"/>
    <n v="33"/>
    <n v="1"/>
    <n v="167"/>
    <n v="0"/>
    <n v="0"/>
    <n v="0"/>
    <n v="0"/>
    <n v="184"/>
    <n v="7"/>
    <n v="4"/>
    <n v="7"/>
    <n v="0"/>
    <n v="152"/>
    <n v="49"/>
    <n v="0"/>
    <n v="151"/>
    <n v="48"/>
    <n v="1"/>
    <n v="0"/>
    <n v="1"/>
    <n v="12"/>
    <x v="180"/>
    <n v="2"/>
    <n v="-33.533814301600003"/>
    <n v="-71.442208211700006"/>
  </r>
  <r>
    <n v="5603012013"/>
    <n v="5603012013"/>
    <n v="2632"/>
    <n v="5603012013"/>
    <x v="11"/>
    <x v="11"/>
    <n v="56"/>
    <s v="SAN ANTONIO"/>
    <x v="180"/>
    <x v="180"/>
    <n v="198"/>
    <n v="95"/>
    <n v="103"/>
    <n v="0"/>
    <n v="0"/>
    <n v="119"/>
    <n v="47"/>
    <n v="5"/>
    <n v="20"/>
    <n v="68"/>
    <n v="1"/>
    <n v="63"/>
    <n v="69"/>
    <n v="64"/>
    <n v="68"/>
    <n v="0"/>
    <n v="0"/>
    <n v="0"/>
    <n v="0"/>
    <n v="0"/>
    <n v="0"/>
    <n v="7"/>
    <n v="1"/>
    <n v="47"/>
    <n v="7"/>
    <n v="1"/>
    <n v="0"/>
    <n v="14"/>
    <n v="0"/>
    <n v="48"/>
    <n v="0"/>
    <n v="0"/>
    <n v="0"/>
    <n v="0"/>
    <n v="51"/>
    <n v="4"/>
    <n v="4"/>
    <n v="2"/>
    <n v="0"/>
    <n v="44"/>
    <n v="16"/>
    <n v="0"/>
    <n v="54"/>
    <n v="9"/>
    <n v="0"/>
    <n v="0"/>
    <n v="1"/>
    <n v="13"/>
    <x v="180"/>
    <n v="2"/>
    <n v="-33.533814301600003"/>
    <n v="-71.442208211700006"/>
  </r>
  <r>
    <n v="5603012016"/>
    <n v="5603012016"/>
    <n v="2633"/>
    <n v="5603012016"/>
    <x v="11"/>
    <x v="11"/>
    <n v="56"/>
    <s v="SAN ANTONIO"/>
    <x v="180"/>
    <x v="180"/>
    <n v="117"/>
    <n v="64"/>
    <n v="53"/>
    <n v="6"/>
    <n v="13"/>
    <n v="74"/>
    <n v="24"/>
    <n v="0"/>
    <n v="17"/>
    <n v="64"/>
    <n v="0"/>
    <n v="44"/>
    <n v="64"/>
    <n v="44"/>
    <n v="61"/>
    <n v="0"/>
    <n v="0"/>
    <n v="0"/>
    <n v="2"/>
    <n v="0"/>
    <n v="1"/>
    <n v="1"/>
    <n v="5"/>
    <n v="31"/>
    <n v="7"/>
    <n v="0"/>
    <n v="0"/>
    <n v="7"/>
    <n v="0"/>
    <n v="36"/>
    <n v="1"/>
    <n v="0"/>
    <n v="0"/>
    <n v="0"/>
    <n v="33"/>
    <n v="2"/>
    <n v="7"/>
    <n v="2"/>
    <n v="0"/>
    <n v="27"/>
    <n v="17"/>
    <n v="0"/>
    <n v="0"/>
    <n v="6"/>
    <n v="38"/>
    <n v="0"/>
    <n v="1"/>
    <n v="16"/>
    <x v="180"/>
    <n v="2"/>
    <n v="-33.533814301600003"/>
    <n v="-71.442208211700006"/>
  </r>
  <r>
    <n v="5603012901"/>
    <n v="5603012901"/>
    <n v="2634"/>
    <n v="5603012901"/>
    <x v="11"/>
    <x v="11"/>
    <n v="56"/>
    <s v="SAN ANTONIO"/>
    <x v="180"/>
    <x v="180"/>
    <n v="62"/>
    <n v="31"/>
    <n v="31"/>
    <n v="0"/>
    <n v="0"/>
    <n v="42"/>
    <n v="10"/>
    <n v="0"/>
    <n v="0"/>
    <n v="30"/>
    <n v="0"/>
    <n v="23"/>
    <n v="30"/>
    <n v="23"/>
    <n v="30"/>
    <n v="0"/>
    <n v="0"/>
    <n v="0"/>
    <n v="0"/>
    <n v="0"/>
    <n v="0"/>
    <n v="0"/>
    <n v="2"/>
    <n v="17"/>
    <n v="4"/>
    <n v="0"/>
    <n v="0"/>
    <n v="8"/>
    <n v="0"/>
    <n v="15"/>
    <n v="0"/>
    <n v="0"/>
    <n v="0"/>
    <n v="0"/>
    <n v="21"/>
    <n v="1"/>
    <n v="0"/>
    <n v="1"/>
    <n v="0"/>
    <n v="17"/>
    <n v="6"/>
    <n v="0"/>
    <n v="14"/>
    <n v="7"/>
    <n v="0"/>
    <n v="2"/>
    <n v="1"/>
    <n v="901"/>
    <x v="180"/>
    <n v="2"/>
    <n v="-33.533814301600003"/>
    <n v="-71.442208211700006"/>
  </r>
  <r>
    <n v="5603022008"/>
    <n v="5603022008"/>
    <n v="2635"/>
    <n v="5603022008"/>
    <x v="11"/>
    <x v="11"/>
    <n v="56"/>
    <s v="SAN ANTONIO"/>
    <x v="180"/>
    <x v="180"/>
    <n v="147"/>
    <n v="77"/>
    <n v="70"/>
    <n v="0"/>
    <n v="18"/>
    <n v="92"/>
    <n v="0"/>
    <n v="0"/>
    <n v="0"/>
    <n v="70"/>
    <n v="0"/>
    <n v="59"/>
    <n v="70"/>
    <n v="59"/>
    <n v="69"/>
    <n v="0"/>
    <n v="0"/>
    <n v="0"/>
    <n v="1"/>
    <n v="0"/>
    <n v="0"/>
    <n v="0"/>
    <n v="4"/>
    <n v="45"/>
    <n v="5"/>
    <n v="5"/>
    <n v="0"/>
    <n v="2"/>
    <n v="0"/>
    <n v="57"/>
    <n v="0"/>
    <n v="0"/>
    <n v="0"/>
    <n v="0"/>
    <n v="41"/>
    <n v="12"/>
    <n v="4"/>
    <n v="1"/>
    <n v="1"/>
    <n v="38"/>
    <n v="20"/>
    <n v="1"/>
    <n v="34"/>
    <n v="16"/>
    <n v="9"/>
    <n v="0"/>
    <n v="2"/>
    <n v="8"/>
    <x v="180"/>
    <n v="2"/>
    <n v="-33.533814301600003"/>
    <n v="-71.442208211700006"/>
  </r>
  <r>
    <n v="5603022009"/>
    <n v="5603022009"/>
    <n v="2636"/>
    <n v="5603022009"/>
    <x v="11"/>
    <x v="11"/>
    <n v="56"/>
    <s v="SAN ANTONIO"/>
    <x v="180"/>
    <x v="180"/>
    <n v="45"/>
    <n v="24"/>
    <n v="21"/>
    <n v="0"/>
    <n v="5"/>
    <n v="37"/>
    <n v="0"/>
    <n v="0"/>
    <n v="0"/>
    <n v="59"/>
    <n v="0"/>
    <n v="20"/>
    <n v="59"/>
    <n v="20"/>
    <n v="59"/>
    <n v="0"/>
    <n v="0"/>
    <n v="0"/>
    <n v="0"/>
    <n v="0"/>
    <n v="0"/>
    <n v="3"/>
    <n v="1"/>
    <n v="12"/>
    <n v="3"/>
    <n v="1"/>
    <n v="0"/>
    <n v="6"/>
    <n v="0"/>
    <n v="14"/>
    <n v="0"/>
    <n v="0"/>
    <n v="0"/>
    <n v="0"/>
    <n v="13"/>
    <n v="4"/>
    <n v="3"/>
    <n v="0"/>
    <n v="0"/>
    <n v="11"/>
    <n v="9"/>
    <n v="0"/>
    <n v="2"/>
    <n v="12"/>
    <n v="2"/>
    <n v="3"/>
    <n v="2"/>
    <n v="9"/>
    <x v="180"/>
    <n v="2"/>
    <n v="-33.533814301600003"/>
    <n v="-71.442208211700006"/>
  </r>
  <r>
    <n v="5603022011"/>
    <n v="5603022011"/>
    <n v="2637"/>
    <n v="5603022011"/>
    <x v="11"/>
    <x v="11"/>
    <n v="56"/>
    <s v="SAN ANTONIO"/>
    <x v="180"/>
    <x v="180"/>
    <n v="88"/>
    <n v="53"/>
    <n v="35"/>
    <n v="6"/>
    <n v="8"/>
    <n v="60"/>
    <n v="8"/>
    <n v="0"/>
    <n v="0"/>
    <n v="51"/>
    <n v="0"/>
    <n v="29"/>
    <n v="51"/>
    <n v="30"/>
    <n v="47"/>
    <n v="0"/>
    <n v="0"/>
    <n v="0"/>
    <n v="2"/>
    <n v="0"/>
    <n v="2"/>
    <n v="0"/>
    <n v="3"/>
    <n v="17"/>
    <n v="2"/>
    <n v="7"/>
    <n v="0"/>
    <n v="6"/>
    <n v="0"/>
    <n v="23"/>
    <n v="0"/>
    <n v="0"/>
    <n v="0"/>
    <n v="0"/>
    <n v="22"/>
    <n v="1"/>
    <n v="2"/>
    <n v="4"/>
    <n v="0"/>
    <n v="18"/>
    <n v="11"/>
    <n v="0"/>
    <n v="0"/>
    <n v="29"/>
    <n v="0"/>
    <n v="0"/>
    <n v="2"/>
    <n v="11"/>
    <x v="180"/>
    <n v="2"/>
    <n v="-33.533814301600003"/>
    <n v="-71.442208211700006"/>
  </r>
  <r>
    <n v="5603022013"/>
    <n v="5603022013"/>
    <n v="2638"/>
    <n v="5603022013"/>
    <x v="11"/>
    <x v="11"/>
    <n v="56"/>
    <s v="SAN ANTONIO"/>
    <x v="180"/>
    <x v="180"/>
    <n v="131"/>
    <n v="67"/>
    <n v="64"/>
    <n v="0"/>
    <n v="0"/>
    <n v="90"/>
    <n v="16"/>
    <n v="0"/>
    <n v="0"/>
    <n v="45"/>
    <n v="0"/>
    <n v="39"/>
    <n v="45"/>
    <n v="39"/>
    <n v="45"/>
    <n v="0"/>
    <n v="0"/>
    <n v="0"/>
    <n v="0"/>
    <n v="0"/>
    <n v="0"/>
    <n v="0"/>
    <n v="2"/>
    <n v="27"/>
    <n v="7"/>
    <n v="3"/>
    <n v="0"/>
    <n v="8"/>
    <n v="0"/>
    <n v="31"/>
    <n v="0"/>
    <n v="0"/>
    <n v="0"/>
    <n v="0"/>
    <n v="34"/>
    <n v="5"/>
    <n v="0"/>
    <n v="0"/>
    <n v="0"/>
    <n v="25"/>
    <n v="14"/>
    <n v="0"/>
    <n v="27"/>
    <n v="12"/>
    <n v="0"/>
    <n v="0"/>
    <n v="2"/>
    <n v="13"/>
    <x v="180"/>
    <n v="2"/>
    <n v="-33.533814301600003"/>
    <n v="-71.442208211700006"/>
  </r>
  <r>
    <n v="5603022014"/>
    <n v="5603022014"/>
    <n v="2639"/>
    <n v="5603022014"/>
    <x v="11"/>
    <x v="11"/>
    <n v="56"/>
    <s v="SAN ANTONIO"/>
    <x v="180"/>
    <x v="180"/>
    <n v="116"/>
    <n v="58"/>
    <n v="58"/>
    <n v="0"/>
    <n v="0"/>
    <n v="74"/>
    <n v="0"/>
    <n v="0"/>
    <n v="5"/>
    <n v="50"/>
    <n v="0"/>
    <n v="37"/>
    <n v="50"/>
    <n v="37"/>
    <n v="50"/>
    <n v="0"/>
    <n v="0"/>
    <n v="0"/>
    <n v="0"/>
    <n v="0"/>
    <n v="0"/>
    <n v="12"/>
    <n v="1"/>
    <n v="6"/>
    <n v="14"/>
    <n v="3"/>
    <n v="1"/>
    <n v="4"/>
    <n v="0"/>
    <n v="32"/>
    <n v="1"/>
    <n v="0"/>
    <n v="0"/>
    <n v="0"/>
    <n v="30"/>
    <n v="0"/>
    <n v="4"/>
    <n v="3"/>
    <n v="0"/>
    <n v="16"/>
    <n v="20"/>
    <n v="1"/>
    <n v="23"/>
    <n v="13"/>
    <n v="0"/>
    <n v="1"/>
    <n v="2"/>
    <n v="14"/>
    <x v="180"/>
    <n v="2"/>
    <n v="-33.533814301600003"/>
    <n v="-71.442208211700006"/>
  </r>
  <r>
    <n v="5603022015"/>
    <n v="5603022015"/>
    <n v="2640"/>
    <n v="5603022015"/>
    <x v="11"/>
    <x v="11"/>
    <n v="56"/>
    <s v="SAN ANTONIO"/>
    <x v="180"/>
    <x v="180"/>
    <n v="75"/>
    <n v="42"/>
    <n v="33"/>
    <n v="0"/>
    <n v="0"/>
    <n v="41"/>
    <n v="0"/>
    <n v="0"/>
    <n v="0"/>
    <n v="42"/>
    <n v="0"/>
    <n v="25"/>
    <n v="42"/>
    <n v="25"/>
    <n v="41"/>
    <n v="0"/>
    <n v="0"/>
    <n v="0"/>
    <n v="1"/>
    <n v="0"/>
    <n v="0"/>
    <n v="0"/>
    <n v="1"/>
    <n v="20"/>
    <n v="4"/>
    <n v="0"/>
    <n v="0"/>
    <n v="3"/>
    <n v="0"/>
    <n v="22"/>
    <n v="0"/>
    <n v="0"/>
    <n v="0"/>
    <n v="0"/>
    <n v="21"/>
    <n v="0"/>
    <n v="2"/>
    <n v="2"/>
    <n v="0"/>
    <n v="18"/>
    <n v="7"/>
    <n v="0"/>
    <n v="4"/>
    <n v="8"/>
    <n v="10"/>
    <n v="2"/>
    <n v="2"/>
    <n v="15"/>
    <x v="180"/>
    <n v="2"/>
    <n v="-33.533814301600003"/>
    <n v="-71.442208211700006"/>
  </r>
  <r>
    <n v="5603032003"/>
    <n v="5603032003"/>
    <n v="2641"/>
    <n v="5603032003"/>
    <x v="11"/>
    <x v="11"/>
    <n v="56"/>
    <s v="SAN ANTONIO"/>
    <x v="180"/>
    <x v="180"/>
    <n v="83"/>
    <n v="50"/>
    <n v="33"/>
    <n v="0"/>
    <n v="0"/>
    <n v="43"/>
    <n v="34"/>
    <n v="0"/>
    <n v="13"/>
    <n v="33"/>
    <n v="0"/>
    <n v="31"/>
    <n v="33"/>
    <n v="32"/>
    <n v="32"/>
    <n v="0"/>
    <n v="0"/>
    <n v="0"/>
    <n v="1"/>
    <n v="0"/>
    <n v="0"/>
    <n v="0"/>
    <n v="6"/>
    <n v="19"/>
    <n v="1"/>
    <n v="4"/>
    <n v="0"/>
    <n v="2"/>
    <n v="0"/>
    <n v="28"/>
    <n v="0"/>
    <n v="0"/>
    <n v="0"/>
    <n v="0"/>
    <n v="25"/>
    <n v="0"/>
    <n v="1"/>
    <n v="2"/>
    <n v="2"/>
    <n v="23"/>
    <n v="5"/>
    <n v="2"/>
    <n v="0"/>
    <n v="9"/>
    <n v="21"/>
    <n v="0"/>
    <n v="3"/>
    <n v="3"/>
    <x v="180"/>
    <n v="2"/>
    <n v="-33.533814301600003"/>
    <n v="-71.442208211700006"/>
  </r>
  <r>
    <n v="5603032006"/>
    <n v="5603032006"/>
    <n v="2642"/>
    <n v="5603032006"/>
    <x v="11"/>
    <x v="11"/>
    <n v="56"/>
    <s v="SAN ANTONIO"/>
    <x v="180"/>
    <x v="180"/>
    <n v="19"/>
    <n v="13"/>
    <n v="6"/>
    <n v="0"/>
    <n v="0"/>
    <n v="12"/>
    <n v="5"/>
    <n v="0"/>
    <n v="0"/>
    <n v="8"/>
    <n v="0"/>
    <n v="8"/>
    <n v="8"/>
    <n v="8"/>
    <n v="8"/>
    <n v="0"/>
    <n v="0"/>
    <n v="0"/>
    <n v="0"/>
    <n v="0"/>
    <n v="0"/>
    <n v="1"/>
    <n v="0"/>
    <n v="3"/>
    <n v="0"/>
    <n v="4"/>
    <n v="0"/>
    <n v="0"/>
    <n v="0"/>
    <n v="8"/>
    <n v="0"/>
    <n v="0"/>
    <n v="0"/>
    <n v="0"/>
    <n v="2"/>
    <n v="1"/>
    <n v="0"/>
    <n v="2"/>
    <n v="3"/>
    <n v="2"/>
    <n v="3"/>
    <n v="3"/>
    <n v="0"/>
    <n v="2"/>
    <n v="5"/>
    <n v="1"/>
    <n v="3"/>
    <n v="6"/>
    <x v="180"/>
    <n v="2"/>
    <n v="-33.533814301600003"/>
    <n v="-71.442208211700006"/>
  </r>
  <r>
    <n v="5603032010"/>
    <n v="5603032010"/>
    <n v="2643"/>
    <n v="5603032010"/>
    <x v="11"/>
    <x v="11"/>
    <n v="56"/>
    <s v="SAN ANTONIO"/>
    <x v="180"/>
    <x v="180"/>
    <n v="24"/>
    <n v="16"/>
    <n v="8"/>
    <n v="0"/>
    <n v="0"/>
    <n v="15"/>
    <n v="0"/>
    <n v="0"/>
    <n v="0"/>
    <n v="7"/>
    <n v="0"/>
    <n v="7"/>
    <n v="7"/>
    <n v="7"/>
    <n v="7"/>
    <n v="0"/>
    <n v="0"/>
    <n v="0"/>
    <n v="0"/>
    <n v="0"/>
    <n v="0"/>
    <n v="0"/>
    <n v="0"/>
    <n v="5"/>
    <n v="2"/>
    <n v="0"/>
    <n v="0"/>
    <n v="5"/>
    <n v="0"/>
    <n v="2"/>
    <n v="0"/>
    <n v="0"/>
    <n v="0"/>
    <n v="0"/>
    <n v="7"/>
    <n v="0"/>
    <n v="0"/>
    <n v="0"/>
    <n v="0"/>
    <n v="5"/>
    <n v="2"/>
    <n v="0"/>
    <n v="0"/>
    <n v="4"/>
    <n v="3"/>
    <n v="0"/>
    <n v="3"/>
    <n v="10"/>
    <x v="180"/>
    <n v="2"/>
    <n v="-33.533814301600003"/>
    <n v="-71.442208211700006"/>
  </r>
  <r>
    <n v="5603032017"/>
    <n v="5603032017"/>
    <n v="2644"/>
    <n v="5603032017"/>
    <x v="11"/>
    <x v="11"/>
    <n v="56"/>
    <s v="SAN ANTONIO"/>
    <x v="180"/>
    <x v="180"/>
    <n v="17"/>
    <n v="9"/>
    <n v="8"/>
    <n v="0"/>
    <n v="0"/>
    <n v="10"/>
    <n v="0"/>
    <n v="0"/>
    <n v="4"/>
    <n v="5"/>
    <n v="1"/>
    <n v="5"/>
    <n v="6"/>
    <n v="5"/>
    <n v="5"/>
    <n v="0"/>
    <n v="0"/>
    <n v="0"/>
    <n v="0"/>
    <n v="0"/>
    <n v="0"/>
    <n v="2"/>
    <n v="1"/>
    <n v="1"/>
    <n v="0"/>
    <n v="1"/>
    <n v="0"/>
    <n v="2"/>
    <n v="0"/>
    <n v="3"/>
    <n v="0"/>
    <n v="0"/>
    <n v="0"/>
    <n v="0"/>
    <n v="4"/>
    <n v="0"/>
    <n v="1"/>
    <n v="0"/>
    <n v="0"/>
    <n v="3"/>
    <n v="2"/>
    <n v="0"/>
    <n v="0"/>
    <n v="5"/>
    <n v="0"/>
    <n v="0"/>
    <n v="3"/>
    <n v="17"/>
    <x v="180"/>
    <n v="2"/>
    <n v="-33.533814301600003"/>
    <n v="-71.442208211700006"/>
  </r>
  <r>
    <n v="5604011001"/>
    <n v="5604011001"/>
    <n v="2645"/>
    <n v="5604011001"/>
    <x v="11"/>
    <x v="11"/>
    <n v="56"/>
    <s v="SAN ANTONIO"/>
    <x v="181"/>
    <x v="181"/>
    <n v="1255"/>
    <n v="601"/>
    <n v="627"/>
    <n v="24"/>
    <n v="50"/>
    <n v="685"/>
    <n v="251"/>
    <n v="46"/>
    <n v="79"/>
    <n v="1901"/>
    <n v="4"/>
    <n v="475"/>
    <n v="1905"/>
    <n v="485"/>
    <n v="1758"/>
    <n v="131"/>
    <n v="0"/>
    <n v="1"/>
    <n v="4"/>
    <n v="0"/>
    <n v="7"/>
    <n v="47"/>
    <n v="95"/>
    <n v="267"/>
    <n v="59"/>
    <n v="2"/>
    <n v="1"/>
    <n v="150"/>
    <n v="2"/>
    <n v="314"/>
    <n v="3"/>
    <n v="0"/>
    <n v="2"/>
    <n v="1"/>
    <n v="439"/>
    <n v="5"/>
    <n v="21"/>
    <n v="7"/>
    <n v="0"/>
    <n v="381"/>
    <n v="86"/>
    <n v="4"/>
    <n v="455"/>
    <n v="16"/>
    <n v="0"/>
    <n v="0"/>
    <n v="1"/>
    <n v="1"/>
    <x v="181"/>
    <n v="1"/>
    <n v="-33.415066968600001"/>
    <n v="-71.651188755999996"/>
  </r>
  <r>
    <n v="5604011002"/>
    <n v="5604011002"/>
    <n v="2646"/>
    <n v="5604011002"/>
    <x v="11"/>
    <x v="11"/>
    <n v="56"/>
    <s v="SAN ANTONIO"/>
    <x v="181"/>
    <x v="181"/>
    <n v="1980"/>
    <n v="922"/>
    <n v="1017"/>
    <n v="159"/>
    <n v="265"/>
    <n v="1234"/>
    <n v="220"/>
    <n v="23"/>
    <n v="182"/>
    <n v="1811"/>
    <n v="3"/>
    <n v="699"/>
    <n v="1814"/>
    <n v="701"/>
    <n v="1332"/>
    <n v="465"/>
    <n v="0"/>
    <n v="1"/>
    <n v="10"/>
    <n v="0"/>
    <n v="3"/>
    <n v="87"/>
    <n v="402"/>
    <n v="175"/>
    <n v="32"/>
    <n v="0"/>
    <n v="1"/>
    <n v="137"/>
    <n v="168"/>
    <n v="389"/>
    <n v="3"/>
    <n v="0"/>
    <n v="0"/>
    <n v="0"/>
    <n v="654"/>
    <n v="10"/>
    <n v="25"/>
    <n v="3"/>
    <n v="1"/>
    <n v="622"/>
    <n v="66"/>
    <n v="2"/>
    <n v="684"/>
    <n v="7"/>
    <n v="3"/>
    <n v="0"/>
    <n v="1"/>
    <n v="2"/>
    <x v="181"/>
    <n v="1"/>
    <n v="-33.415066968600001"/>
    <n v="-71.651188755999996"/>
  </r>
  <r>
    <n v="5604011003"/>
    <n v="5604011003"/>
    <n v="2647"/>
    <n v="5604011003"/>
    <x v="11"/>
    <x v="11"/>
    <n v="56"/>
    <s v="SAN ANTONIO"/>
    <x v="181"/>
    <x v="181"/>
    <n v="1881"/>
    <n v="915"/>
    <n v="927"/>
    <n v="63"/>
    <n v="113"/>
    <n v="1202"/>
    <n v="226"/>
    <n v="47"/>
    <n v="126"/>
    <n v="1844"/>
    <n v="7"/>
    <n v="678"/>
    <n v="1851"/>
    <n v="688"/>
    <n v="1668"/>
    <n v="140"/>
    <n v="1"/>
    <n v="8"/>
    <n v="9"/>
    <n v="0"/>
    <n v="18"/>
    <n v="78"/>
    <n v="318"/>
    <n v="215"/>
    <n v="45"/>
    <n v="8"/>
    <n v="3"/>
    <n v="236"/>
    <n v="9"/>
    <n v="418"/>
    <n v="1"/>
    <n v="0"/>
    <n v="2"/>
    <n v="0"/>
    <n v="602"/>
    <n v="11"/>
    <n v="43"/>
    <n v="10"/>
    <n v="0"/>
    <n v="549"/>
    <n v="106"/>
    <n v="5"/>
    <n v="616"/>
    <n v="47"/>
    <n v="1"/>
    <n v="1"/>
    <n v="1"/>
    <n v="3"/>
    <x v="181"/>
    <n v="1"/>
    <n v="-33.415066968600001"/>
    <n v="-71.651188755999996"/>
  </r>
  <r>
    <n v="5604011004"/>
    <n v="5604011004"/>
    <n v="2648"/>
    <n v="5604011004"/>
    <x v="11"/>
    <x v="11"/>
    <n v="56"/>
    <s v="SAN ANTONIO"/>
    <x v="181"/>
    <x v="181"/>
    <n v="942"/>
    <n v="436"/>
    <n v="456"/>
    <n v="39"/>
    <n v="81"/>
    <n v="481"/>
    <n v="203"/>
    <n v="13"/>
    <n v="86"/>
    <n v="1478"/>
    <n v="3"/>
    <n v="363"/>
    <n v="1481"/>
    <n v="368"/>
    <n v="1420"/>
    <n v="17"/>
    <n v="0"/>
    <n v="2"/>
    <n v="23"/>
    <n v="3"/>
    <n v="13"/>
    <n v="25"/>
    <n v="61"/>
    <n v="228"/>
    <n v="41"/>
    <n v="5"/>
    <n v="2"/>
    <n v="115"/>
    <n v="1"/>
    <n v="240"/>
    <n v="0"/>
    <n v="0"/>
    <n v="3"/>
    <n v="0"/>
    <n v="341"/>
    <n v="8"/>
    <n v="8"/>
    <n v="3"/>
    <n v="0"/>
    <n v="294"/>
    <n v="61"/>
    <n v="3"/>
    <n v="337"/>
    <n v="21"/>
    <n v="3"/>
    <n v="1"/>
    <n v="1"/>
    <n v="4"/>
    <x v="181"/>
    <n v="1"/>
    <n v="-33.415066968600001"/>
    <n v="-71.651188755999996"/>
  </r>
  <r>
    <n v="5604011005"/>
    <n v="5604011005"/>
    <n v="2649"/>
    <n v="5604011005"/>
    <x v="11"/>
    <x v="11"/>
    <n v="56"/>
    <s v="SAN ANTONIO"/>
    <x v="181"/>
    <x v="181"/>
    <n v="1348"/>
    <n v="677"/>
    <n v="671"/>
    <n v="54"/>
    <n v="75"/>
    <n v="795"/>
    <n v="304"/>
    <n v="64"/>
    <n v="83"/>
    <n v="1706"/>
    <n v="13"/>
    <n v="479"/>
    <n v="1719"/>
    <n v="482"/>
    <n v="1551"/>
    <n v="117"/>
    <n v="0"/>
    <n v="2"/>
    <n v="10"/>
    <n v="1"/>
    <n v="25"/>
    <n v="46"/>
    <n v="89"/>
    <n v="286"/>
    <n v="53"/>
    <n v="1"/>
    <n v="2"/>
    <n v="108"/>
    <n v="8"/>
    <n v="357"/>
    <n v="2"/>
    <n v="0"/>
    <n v="0"/>
    <n v="0"/>
    <n v="437"/>
    <n v="9"/>
    <n v="26"/>
    <n v="2"/>
    <n v="1"/>
    <n v="382"/>
    <n v="86"/>
    <n v="3"/>
    <n v="432"/>
    <n v="38"/>
    <n v="7"/>
    <n v="0"/>
    <n v="1"/>
    <n v="5"/>
    <x v="181"/>
    <n v="1"/>
    <n v="-33.415066968600001"/>
    <n v="-71.651188755999996"/>
  </r>
  <r>
    <n v="5604011006"/>
    <n v="5604011006"/>
    <n v="2650"/>
    <n v="5604011006"/>
    <x v="11"/>
    <x v="11"/>
    <n v="56"/>
    <s v="SAN ANTONIO"/>
    <x v="181"/>
    <x v="181"/>
    <n v="1785"/>
    <n v="865"/>
    <n v="890"/>
    <n v="69"/>
    <n v="157"/>
    <n v="1081"/>
    <n v="302"/>
    <n v="26"/>
    <n v="131"/>
    <n v="1593"/>
    <n v="1"/>
    <n v="642"/>
    <n v="1594"/>
    <n v="650"/>
    <n v="1558"/>
    <n v="1"/>
    <n v="2"/>
    <n v="2"/>
    <n v="27"/>
    <n v="1"/>
    <n v="2"/>
    <n v="47"/>
    <n v="125"/>
    <n v="378"/>
    <n v="84"/>
    <n v="2"/>
    <n v="3"/>
    <n v="113"/>
    <n v="4"/>
    <n v="508"/>
    <n v="4"/>
    <n v="0"/>
    <n v="6"/>
    <n v="1"/>
    <n v="583"/>
    <n v="24"/>
    <n v="22"/>
    <n v="8"/>
    <n v="1"/>
    <n v="501"/>
    <n v="126"/>
    <n v="9"/>
    <n v="535"/>
    <n v="52"/>
    <n v="48"/>
    <n v="1"/>
    <n v="1"/>
    <n v="6"/>
    <x v="181"/>
    <n v="1"/>
    <n v="-33.415066968600001"/>
    <n v="-71.651188755999996"/>
  </r>
  <r>
    <n v="5604011007"/>
    <n v="5604011007"/>
    <n v="2651"/>
    <n v="5604011007"/>
    <x v="11"/>
    <x v="11"/>
    <n v="56"/>
    <s v="SAN ANTONIO"/>
    <x v="181"/>
    <x v="181"/>
    <n v="624"/>
    <n v="279"/>
    <n v="316"/>
    <n v="20"/>
    <n v="46"/>
    <n v="332"/>
    <n v="141"/>
    <n v="8"/>
    <n v="27"/>
    <n v="1113"/>
    <n v="0"/>
    <n v="253"/>
    <n v="1113"/>
    <n v="253"/>
    <n v="1075"/>
    <n v="32"/>
    <n v="0"/>
    <n v="0"/>
    <n v="2"/>
    <n v="0"/>
    <n v="4"/>
    <n v="20"/>
    <n v="37"/>
    <n v="170"/>
    <n v="17"/>
    <n v="1"/>
    <n v="0"/>
    <n v="78"/>
    <n v="3"/>
    <n v="164"/>
    <n v="0"/>
    <n v="0"/>
    <n v="0"/>
    <n v="0"/>
    <n v="231"/>
    <n v="3"/>
    <n v="9"/>
    <n v="2"/>
    <n v="0"/>
    <n v="215"/>
    <n v="30"/>
    <n v="0"/>
    <n v="236"/>
    <n v="5"/>
    <n v="4"/>
    <n v="0"/>
    <n v="1"/>
    <n v="7"/>
    <x v="181"/>
    <n v="1"/>
    <n v="-33.415066968600001"/>
    <n v="-71.651188755999996"/>
  </r>
  <r>
    <n v="5604011008"/>
    <n v="5604011008"/>
    <n v="2652"/>
    <n v="5604011008"/>
    <x v="11"/>
    <x v="11"/>
    <n v="56"/>
    <s v="SAN ANTONIO"/>
    <x v="181"/>
    <x v="181"/>
    <n v="1565"/>
    <n v="753"/>
    <n v="788"/>
    <n v="81"/>
    <n v="109"/>
    <n v="966"/>
    <n v="254"/>
    <n v="60"/>
    <n v="88"/>
    <n v="1241"/>
    <n v="6"/>
    <n v="518"/>
    <n v="1247"/>
    <n v="530"/>
    <n v="1207"/>
    <n v="7"/>
    <n v="0"/>
    <n v="5"/>
    <n v="14"/>
    <n v="0"/>
    <n v="8"/>
    <n v="43"/>
    <n v="162"/>
    <n v="255"/>
    <n v="54"/>
    <n v="4"/>
    <n v="0"/>
    <n v="91"/>
    <n v="2"/>
    <n v="421"/>
    <n v="3"/>
    <n v="0"/>
    <n v="0"/>
    <n v="0"/>
    <n v="467"/>
    <n v="9"/>
    <n v="30"/>
    <n v="12"/>
    <n v="0"/>
    <n v="413"/>
    <n v="104"/>
    <n v="0"/>
    <n v="497"/>
    <n v="16"/>
    <n v="4"/>
    <n v="0"/>
    <n v="1"/>
    <n v="8"/>
    <x v="181"/>
    <n v="1"/>
    <n v="-33.415066968600001"/>
    <n v="-71.651188755999996"/>
  </r>
  <r>
    <n v="5604011009"/>
    <n v="5604011009"/>
    <n v="2653"/>
    <n v="5604011009"/>
    <x v="11"/>
    <x v="11"/>
    <n v="56"/>
    <s v="SAN ANTONIO"/>
    <x v="181"/>
    <x v="181"/>
    <n v="1343"/>
    <n v="639"/>
    <n v="688"/>
    <n v="46"/>
    <n v="81"/>
    <n v="806"/>
    <n v="240"/>
    <n v="12"/>
    <n v="120"/>
    <n v="1567"/>
    <n v="2"/>
    <n v="500"/>
    <n v="1569"/>
    <n v="509"/>
    <n v="1551"/>
    <n v="0"/>
    <n v="1"/>
    <n v="1"/>
    <n v="8"/>
    <n v="1"/>
    <n v="5"/>
    <n v="26"/>
    <n v="82"/>
    <n v="338"/>
    <n v="45"/>
    <n v="3"/>
    <n v="2"/>
    <n v="119"/>
    <n v="0"/>
    <n v="363"/>
    <n v="2"/>
    <n v="0"/>
    <n v="2"/>
    <n v="0"/>
    <n v="456"/>
    <n v="11"/>
    <n v="16"/>
    <n v="4"/>
    <n v="1"/>
    <n v="405"/>
    <n v="72"/>
    <n v="4"/>
    <n v="450"/>
    <n v="20"/>
    <n v="22"/>
    <n v="1"/>
    <n v="1"/>
    <n v="9"/>
    <x v="181"/>
    <n v="1"/>
    <n v="-33.415066968600001"/>
    <n v="-71.651188755999996"/>
  </r>
  <r>
    <n v="5604011010"/>
    <n v="5604011010"/>
    <n v="2654"/>
    <n v="5604011010"/>
    <x v="11"/>
    <x v="11"/>
    <n v="56"/>
    <s v="SAN ANTONIO"/>
    <x v="181"/>
    <x v="181"/>
    <n v="1125"/>
    <n v="542"/>
    <n v="566"/>
    <n v="36"/>
    <n v="65"/>
    <n v="619"/>
    <n v="246"/>
    <n v="19"/>
    <n v="70"/>
    <n v="1655"/>
    <n v="2"/>
    <n v="436"/>
    <n v="1657"/>
    <n v="441"/>
    <n v="1642"/>
    <n v="1"/>
    <n v="1"/>
    <n v="1"/>
    <n v="7"/>
    <n v="0"/>
    <n v="3"/>
    <n v="22"/>
    <n v="87"/>
    <n v="273"/>
    <n v="52"/>
    <n v="1"/>
    <n v="0"/>
    <n v="78"/>
    <n v="1"/>
    <n v="354"/>
    <n v="1"/>
    <n v="0"/>
    <n v="1"/>
    <n v="1"/>
    <n v="400"/>
    <n v="10"/>
    <n v="20"/>
    <n v="4"/>
    <n v="1"/>
    <n v="350"/>
    <n v="82"/>
    <n v="2"/>
    <n v="425"/>
    <n v="8"/>
    <n v="2"/>
    <n v="0"/>
    <n v="1"/>
    <n v="10"/>
    <x v="181"/>
    <n v="1"/>
    <n v="-33.415066968600001"/>
    <n v="-71.651188755999996"/>
  </r>
  <r>
    <n v="5604011011"/>
    <n v="5604011011"/>
    <n v="2655"/>
    <n v="5604011011"/>
    <x v="11"/>
    <x v="11"/>
    <n v="56"/>
    <s v="SAN ANTONIO"/>
    <x v="181"/>
    <x v="181"/>
    <n v="921"/>
    <n v="425"/>
    <n v="461"/>
    <n v="31"/>
    <n v="46"/>
    <n v="462"/>
    <n v="198"/>
    <n v="10"/>
    <n v="54"/>
    <n v="1334"/>
    <n v="3"/>
    <n v="334"/>
    <n v="1337"/>
    <n v="336"/>
    <n v="1313"/>
    <n v="2"/>
    <n v="0"/>
    <n v="0"/>
    <n v="8"/>
    <n v="0"/>
    <n v="11"/>
    <n v="14"/>
    <n v="60"/>
    <n v="227"/>
    <n v="30"/>
    <n v="0"/>
    <n v="0"/>
    <n v="103"/>
    <n v="0"/>
    <n v="228"/>
    <n v="0"/>
    <n v="0"/>
    <n v="0"/>
    <n v="0"/>
    <n v="298"/>
    <n v="4"/>
    <n v="21"/>
    <n v="5"/>
    <n v="0"/>
    <n v="270"/>
    <n v="57"/>
    <n v="0"/>
    <n v="327"/>
    <n v="2"/>
    <n v="0"/>
    <n v="0"/>
    <n v="1"/>
    <n v="11"/>
    <x v="181"/>
    <n v="1"/>
    <n v="-33.415066968600001"/>
    <n v="-71.651188755999996"/>
  </r>
  <r>
    <n v="5604012002"/>
    <n v="5604012002"/>
    <n v="2656"/>
    <n v="5604012002"/>
    <x v="11"/>
    <x v="11"/>
    <n v="56"/>
    <s v="SAN ANTONIO"/>
    <x v="181"/>
    <x v="181"/>
    <n v="997"/>
    <n v="504"/>
    <n v="476"/>
    <n v="61"/>
    <n v="91"/>
    <n v="631"/>
    <n v="122"/>
    <n v="14"/>
    <n v="87"/>
    <n v="913"/>
    <n v="5"/>
    <n v="346"/>
    <n v="918"/>
    <n v="351"/>
    <n v="889"/>
    <n v="0"/>
    <n v="0"/>
    <n v="1"/>
    <n v="12"/>
    <n v="2"/>
    <n v="9"/>
    <n v="15"/>
    <n v="31"/>
    <n v="271"/>
    <n v="27"/>
    <n v="1"/>
    <n v="1"/>
    <n v="102"/>
    <n v="0"/>
    <n v="238"/>
    <n v="1"/>
    <n v="0"/>
    <n v="3"/>
    <n v="0"/>
    <n v="314"/>
    <n v="16"/>
    <n v="11"/>
    <n v="3"/>
    <n v="1"/>
    <n v="291"/>
    <n v="49"/>
    <n v="4"/>
    <n v="96"/>
    <n v="133"/>
    <n v="107"/>
    <n v="10"/>
    <n v="1"/>
    <n v="2"/>
    <x v="181"/>
    <n v="2"/>
    <n v="-33.415066968600001"/>
    <n v="-71.651188755999996"/>
  </r>
  <r>
    <n v="5604012004"/>
    <n v="5604012004"/>
    <n v="2657"/>
    <n v="5604012004"/>
    <x v="11"/>
    <x v="11"/>
    <n v="56"/>
    <s v="SAN ANTONIO"/>
    <x v="181"/>
    <x v="181"/>
    <n v="14"/>
    <n v="9"/>
    <n v="5"/>
    <n v="0"/>
    <n v="0"/>
    <n v="8"/>
    <n v="0"/>
    <n v="0"/>
    <n v="6"/>
    <n v="19"/>
    <n v="0"/>
    <n v="5"/>
    <n v="19"/>
    <n v="5"/>
    <n v="19"/>
    <n v="0"/>
    <n v="0"/>
    <n v="0"/>
    <n v="0"/>
    <n v="0"/>
    <n v="0"/>
    <n v="1"/>
    <n v="0"/>
    <n v="3"/>
    <n v="1"/>
    <n v="0"/>
    <n v="0"/>
    <n v="1"/>
    <n v="0"/>
    <n v="3"/>
    <n v="1"/>
    <n v="0"/>
    <n v="0"/>
    <n v="0"/>
    <n v="4"/>
    <n v="0"/>
    <n v="1"/>
    <n v="0"/>
    <n v="0"/>
    <n v="2"/>
    <n v="3"/>
    <n v="0"/>
    <n v="3"/>
    <n v="0"/>
    <n v="2"/>
    <n v="0"/>
    <n v="1"/>
    <n v="4"/>
    <x v="181"/>
    <n v="2"/>
    <n v="-33.415066968600001"/>
    <n v="-71.651188755999996"/>
  </r>
  <r>
    <n v="5604012901"/>
    <n v="5604012901"/>
    <n v="2658"/>
    <n v="5604012901"/>
    <x v="11"/>
    <x v="11"/>
    <n v="56"/>
    <s v="SAN ANTONIO"/>
    <x v="181"/>
    <x v="181"/>
    <n v="77"/>
    <n v="46"/>
    <n v="31"/>
    <n v="5"/>
    <n v="9"/>
    <n v="51"/>
    <n v="12"/>
    <n v="13"/>
    <n v="9"/>
    <n v="45"/>
    <n v="2"/>
    <n v="20"/>
    <n v="47"/>
    <n v="20"/>
    <n v="45"/>
    <n v="0"/>
    <n v="0"/>
    <n v="0"/>
    <n v="0"/>
    <n v="0"/>
    <n v="0"/>
    <n v="1"/>
    <n v="1"/>
    <n v="13"/>
    <n v="4"/>
    <n v="1"/>
    <n v="0"/>
    <n v="13"/>
    <n v="0"/>
    <n v="7"/>
    <n v="0"/>
    <n v="0"/>
    <n v="0"/>
    <n v="0"/>
    <n v="19"/>
    <n v="0"/>
    <n v="1"/>
    <n v="0"/>
    <n v="0"/>
    <n v="15"/>
    <n v="5"/>
    <n v="0"/>
    <n v="4"/>
    <n v="5"/>
    <n v="11"/>
    <n v="0"/>
    <n v="1"/>
    <n v="901"/>
    <x v="181"/>
    <n v="2"/>
    <n v="-33.415066968600001"/>
    <n v="-71.651188755999996"/>
  </r>
  <r>
    <n v="5605011001"/>
    <n v="5605011001"/>
    <n v="2659"/>
    <n v="5605011001"/>
    <x v="11"/>
    <x v="11"/>
    <n v="56"/>
    <s v="SAN ANTONIO"/>
    <x v="182"/>
    <x v="182"/>
    <n v="1084"/>
    <n v="539"/>
    <n v="522"/>
    <n v="73"/>
    <n v="95"/>
    <n v="698"/>
    <n v="151"/>
    <n v="34"/>
    <n v="82"/>
    <n v="1229"/>
    <n v="0"/>
    <n v="393"/>
    <n v="1229"/>
    <n v="398"/>
    <n v="1082"/>
    <n v="127"/>
    <n v="0"/>
    <n v="8"/>
    <n v="9"/>
    <n v="0"/>
    <n v="3"/>
    <n v="34"/>
    <n v="114"/>
    <n v="191"/>
    <n v="51"/>
    <n v="2"/>
    <n v="1"/>
    <n v="66"/>
    <n v="5"/>
    <n v="319"/>
    <n v="0"/>
    <n v="0"/>
    <n v="1"/>
    <n v="0"/>
    <n v="339"/>
    <n v="15"/>
    <n v="25"/>
    <n v="11"/>
    <n v="0"/>
    <n v="296"/>
    <n v="90"/>
    <n v="2"/>
    <n v="329"/>
    <n v="11"/>
    <n v="51"/>
    <n v="1"/>
    <n v="1"/>
    <n v="1"/>
    <x v="182"/>
    <n v="1"/>
    <n v="-33.482883833000002"/>
    <n v="-71.580634354599994"/>
  </r>
  <r>
    <n v="5605011002"/>
    <n v="5605011002"/>
    <n v="2660"/>
    <n v="5605011002"/>
    <x v="11"/>
    <x v="11"/>
    <n v="56"/>
    <s v="SAN ANTONIO"/>
    <x v="182"/>
    <x v="182"/>
    <n v="405"/>
    <n v="193"/>
    <n v="197"/>
    <n v="0"/>
    <n v="8"/>
    <n v="195"/>
    <n v="87"/>
    <n v="8"/>
    <n v="22"/>
    <n v="1086"/>
    <n v="3"/>
    <n v="167"/>
    <n v="1089"/>
    <n v="167"/>
    <n v="1075"/>
    <n v="2"/>
    <n v="3"/>
    <n v="0"/>
    <n v="2"/>
    <n v="0"/>
    <n v="4"/>
    <n v="13"/>
    <n v="23"/>
    <n v="111"/>
    <n v="19"/>
    <n v="1"/>
    <n v="0"/>
    <n v="53"/>
    <n v="0"/>
    <n v="113"/>
    <n v="1"/>
    <n v="0"/>
    <n v="0"/>
    <n v="0"/>
    <n v="152"/>
    <n v="2"/>
    <n v="10"/>
    <n v="1"/>
    <n v="0"/>
    <n v="133"/>
    <n v="32"/>
    <n v="0"/>
    <n v="151"/>
    <n v="15"/>
    <n v="0"/>
    <n v="0"/>
    <n v="1"/>
    <n v="2"/>
    <x v="182"/>
    <n v="1"/>
    <n v="-33.482883833000002"/>
    <n v="-71.580634354599994"/>
  </r>
  <r>
    <n v="5605011003"/>
    <n v="5605011003"/>
    <n v="2661"/>
    <n v="5605011003"/>
    <x v="11"/>
    <x v="11"/>
    <n v="56"/>
    <s v="SAN ANTONIO"/>
    <x v="182"/>
    <x v="182"/>
    <n v="430"/>
    <n v="194"/>
    <n v="189"/>
    <n v="0"/>
    <n v="8"/>
    <n v="245"/>
    <n v="53"/>
    <n v="4"/>
    <n v="16"/>
    <n v="782"/>
    <n v="3"/>
    <n v="185"/>
    <n v="785"/>
    <n v="185"/>
    <n v="471"/>
    <n v="302"/>
    <n v="0"/>
    <n v="2"/>
    <n v="5"/>
    <n v="0"/>
    <n v="2"/>
    <n v="24"/>
    <n v="45"/>
    <n v="89"/>
    <n v="9"/>
    <n v="16"/>
    <n v="1"/>
    <n v="80"/>
    <n v="6"/>
    <n v="97"/>
    <n v="1"/>
    <n v="0"/>
    <n v="0"/>
    <n v="0"/>
    <n v="171"/>
    <n v="2"/>
    <n v="8"/>
    <n v="2"/>
    <n v="1"/>
    <n v="151"/>
    <n v="31"/>
    <n v="2"/>
    <n v="183"/>
    <n v="0"/>
    <n v="0"/>
    <n v="1"/>
    <n v="1"/>
    <n v="3"/>
    <x v="182"/>
    <n v="1"/>
    <n v="-33.482883833000002"/>
    <n v="-71.580634354599994"/>
  </r>
  <r>
    <n v="5605011004"/>
    <n v="5605011004"/>
    <n v="2662"/>
    <n v="5605011004"/>
    <x v="11"/>
    <x v="11"/>
    <n v="56"/>
    <s v="SAN ANTONIO"/>
    <x v="182"/>
    <x v="182"/>
    <n v="915"/>
    <n v="443"/>
    <n v="456"/>
    <n v="53"/>
    <n v="67"/>
    <n v="568"/>
    <n v="142"/>
    <n v="23"/>
    <n v="49"/>
    <n v="1646"/>
    <n v="2"/>
    <n v="347"/>
    <n v="1648"/>
    <n v="351"/>
    <n v="753"/>
    <n v="882"/>
    <n v="0"/>
    <n v="4"/>
    <n v="3"/>
    <n v="0"/>
    <n v="4"/>
    <n v="111"/>
    <n v="90"/>
    <n v="124"/>
    <n v="18"/>
    <n v="3"/>
    <n v="0"/>
    <n v="91"/>
    <n v="35"/>
    <n v="214"/>
    <n v="4"/>
    <n v="0"/>
    <n v="1"/>
    <n v="1"/>
    <n v="308"/>
    <n v="10"/>
    <n v="21"/>
    <n v="6"/>
    <n v="0"/>
    <n v="286"/>
    <n v="56"/>
    <n v="2"/>
    <n v="341"/>
    <n v="1"/>
    <n v="1"/>
    <n v="0"/>
    <n v="1"/>
    <n v="4"/>
    <x v="182"/>
    <n v="1"/>
    <n v="-33.482883833000002"/>
    <n v="-71.580634354599994"/>
  </r>
  <r>
    <n v="5605011005"/>
    <n v="5605011005"/>
    <n v="2663"/>
    <n v="5605011005"/>
    <x v="11"/>
    <x v="11"/>
    <n v="56"/>
    <s v="SAN ANTONIO"/>
    <x v="182"/>
    <x v="182"/>
    <n v="1394"/>
    <n v="670"/>
    <n v="713"/>
    <n v="73"/>
    <n v="118"/>
    <n v="862"/>
    <n v="203"/>
    <n v="14"/>
    <n v="105"/>
    <n v="1825"/>
    <n v="3"/>
    <n v="545"/>
    <n v="1828"/>
    <n v="552"/>
    <n v="1779"/>
    <n v="0"/>
    <n v="0"/>
    <n v="6"/>
    <n v="33"/>
    <n v="0"/>
    <n v="7"/>
    <n v="27"/>
    <n v="81"/>
    <n v="336"/>
    <n v="93"/>
    <n v="5"/>
    <n v="1"/>
    <n v="117"/>
    <n v="0"/>
    <n v="418"/>
    <n v="0"/>
    <n v="0"/>
    <n v="5"/>
    <n v="0"/>
    <n v="488"/>
    <n v="13"/>
    <n v="32"/>
    <n v="6"/>
    <n v="3"/>
    <n v="396"/>
    <n v="138"/>
    <n v="5"/>
    <n v="332"/>
    <n v="64"/>
    <n v="140"/>
    <n v="3"/>
    <n v="1"/>
    <n v="5"/>
    <x v="182"/>
    <n v="1"/>
    <n v="-33.482883833000002"/>
    <n v="-71.580634354599994"/>
  </r>
  <r>
    <n v="5605011006"/>
    <n v="5605011006"/>
    <n v="2664"/>
    <n v="5605011006"/>
    <x v="11"/>
    <x v="11"/>
    <n v="56"/>
    <s v="SAN ANTONIO"/>
    <x v="182"/>
    <x v="182"/>
    <n v="781"/>
    <n v="409"/>
    <n v="354"/>
    <n v="26"/>
    <n v="48"/>
    <n v="478"/>
    <n v="167"/>
    <n v="11"/>
    <n v="55"/>
    <n v="1318"/>
    <n v="2"/>
    <n v="293"/>
    <n v="1320"/>
    <n v="302"/>
    <n v="1279"/>
    <n v="0"/>
    <n v="0"/>
    <n v="5"/>
    <n v="22"/>
    <n v="0"/>
    <n v="12"/>
    <n v="11"/>
    <n v="10"/>
    <n v="215"/>
    <n v="54"/>
    <n v="1"/>
    <n v="1"/>
    <n v="66"/>
    <n v="0"/>
    <n v="223"/>
    <n v="1"/>
    <n v="0"/>
    <n v="0"/>
    <n v="1"/>
    <n v="275"/>
    <n v="8"/>
    <n v="7"/>
    <n v="3"/>
    <n v="0"/>
    <n v="223"/>
    <n v="66"/>
    <n v="1"/>
    <n v="164"/>
    <n v="54"/>
    <n v="72"/>
    <n v="1"/>
    <n v="1"/>
    <n v="6"/>
    <x v="182"/>
    <n v="1"/>
    <n v="-33.482883833000002"/>
    <n v="-71.580634354599994"/>
  </r>
  <r>
    <n v="5605011007"/>
    <n v="5605011007"/>
    <n v="2665"/>
    <n v="5605011007"/>
    <x v="11"/>
    <x v="11"/>
    <n v="56"/>
    <s v="SAN ANTONIO"/>
    <x v="182"/>
    <x v="182"/>
    <n v="782"/>
    <n v="400"/>
    <n v="363"/>
    <n v="16"/>
    <n v="46"/>
    <n v="461"/>
    <n v="152"/>
    <n v="5"/>
    <n v="57"/>
    <n v="1440"/>
    <n v="0"/>
    <n v="326"/>
    <n v="1440"/>
    <n v="326"/>
    <n v="1407"/>
    <n v="0"/>
    <n v="0"/>
    <n v="1"/>
    <n v="22"/>
    <n v="1"/>
    <n v="9"/>
    <n v="6"/>
    <n v="21"/>
    <n v="235"/>
    <n v="61"/>
    <n v="1"/>
    <n v="1"/>
    <n v="44"/>
    <n v="0"/>
    <n v="272"/>
    <n v="2"/>
    <n v="0"/>
    <n v="6"/>
    <n v="0"/>
    <n v="278"/>
    <n v="17"/>
    <n v="19"/>
    <n v="4"/>
    <n v="3"/>
    <n v="218"/>
    <n v="94"/>
    <n v="9"/>
    <n v="3"/>
    <n v="92"/>
    <n v="227"/>
    <n v="0"/>
    <n v="1"/>
    <n v="7"/>
    <x v="182"/>
    <n v="1"/>
    <n v="-33.482883833000002"/>
    <n v="-71.580634354599994"/>
  </r>
  <r>
    <n v="5605011008"/>
    <n v="5605011008"/>
    <n v="2666"/>
    <n v="5605011008"/>
    <x v="11"/>
    <x v="11"/>
    <n v="56"/>
    <s v="SAN ANTONIO"/>
    <x v="182"/>
    <x v="182"/>
    <n v="1191"/>
    <n v="610"/>
    <n v="563"/>
    <n v="47"/>
    <n v="83"/>
    <n v="715"/>
    <n v="243"/>
    <n v="0"/>
    <n v="84"/>
    <n v="2063"/>
    <n v="0"/>
    <n v="465"/>
    <n v="2063"/>
    <n v="470"/>
    <n v="2024"/>
    <n v="0"/>
    <n v="1"/>
    <n v="2"/>
    <n v="31"/>
    <n v="3"/>
    <n v="2"/>
    <n v="10"/>
    <n v="19"/>
    <n v="343"/>
    <n v="87"/>
    <n v="1"/>
    <n v="3"/>
    <n v="74"/>
    <n v="1"/>
    <n v="380"/>
    <n v="2"/>
    <n v="0"/>
    <n v="6"/>
    <n v="0"/>
    <n v="418"/>
    <n v="19"/>
    <n v="12"/>
    <n v="7"/>
    <n v="5"/>
    <n v="345"/>
    <n v="107"/>
    <n v="9"/>
    <n v="54"/>
    <n v="141"/>
    <n v="258"/>
    <n v="9"/>
    <n v="1"/>
    <n v="8"/>
    <x v="182"/>
    <n v="1"/>
    <n v="-33.482883833000002"/>
    <n v="-71.580634354599994"/>
  </r>
  <r>
    <n v="5605021001"/>
    <n v="5605021001"/>
    <n v="2671"/>
    <n v="5605021001"/>
    <x v="11"/>
    <x v="11"/>
    <n v="56"/>
    <s v="SAN ANTONIO"/>
    <x v="182"/>
    <x v="182"/>
    <n v="1444"/>
    <n v="709"/>
    <n v="714"/>
    <n v="85"/>
    <n v="121"/>
    <n v="871"/>
    <n v="266"/>
    <n v="29"/>
    <n v="110"/>
    <n v="2245"/>
    <n v="3"/>
    <n v="539"/>
    <n v="2248"/>
    <n v="548"/>
    <n v="1583"/>
    <n v="640"/>
    <n v="0"/>
    <n v="0"/>
    <n v="14"/>
    <n v="0"/>
    <n v="8"/>
    <n v="81"/>
    <n v="98"/>
    <n v="295"/>
    <n v="56"/>
    <n v="2"/>
    <n v="3"/>
    <n v="107"/>
    <n v="40"/>
    <n v="381"/>
    <n v="4"/>
    <n v="1"/>
    <n v="0"/>
    <n v="1"/>
    <n v="475"/>
    <n v="12"/>
    <n v="35"/>
    <n v="11"/>
    <n v="0"/>
    <n v="418"/>
    <n v="109"/>
    <n v="4"/>
    <n v="481"/>
    <n v="14"/>
    <n v="40"/>
    <n v="1"/>
    <n v="2"/>
    <n v="1"/>
    <x v="182"/>
    <n v="1"/>
    <n v="-33.482883833000002"/>
    <n v="-71.580634354599994"/>
  </r>
  <r>
    <n v="5605021002"/>
    <n v="5605021002"/>
    <n v="2672"/>
    <n v="5605021002"/>
    <x v="11"/>
    <x v="11"/>
    <n v="56"/>
    <s v="SAN ANTONIO"/>
    <x v="182"/>
    <x v="182"/>
    <n v="457"/>
    <n v="210"/>
    <n v="223"/>
    <n v="10"/>
    <n v="24"/>
    <n v="272"/>
    <n v="77"/>
    <n v="0"/>
    <n v="17"/>
    <n v="1113"/>
    <n v="0"/>
    <n v="189"/>
    <n v="1113"/>
    <n v="190"/>
    <n v="705"/>
    <n v="398"/>
    <n v="1"/>
    <n v="0"/>
    <n v="6"/>
    <n v="0"/>
    <n v="3"/>
    <n v="24"/>
    <n v="25"/>
    <n v="106"/>
    <n v="31"/>
    <n v="1"/>
    <n v="0"/>
    <n v="55"/>
    <n v="3"/>
    <n v="125"/>
    <n v="0"/>
    <n v="0"/>
    <n v="1"/>
    <n v="1"/>
    <n v="174"/>
    <n v="6"/>
    <n v="4"/>
    <n v="1"/>
    <n v="0"/>
    <n v="144"/>
    <n v="38"/>
    <n v="2"/>
    <n v="172"/>
    <n v="11"/>
    <n v="4"/>
    <n v="0"/>
    <n v="2"/>
    <n v="2"/>
    <x v="182"/>
    <n v="1"/>
    <n v="-33.482883833000002"/>
    <n v="-71.580634354599994"/>
  </r>
  <r>
    <n v="5605021003"/>
    <n v="5605021003"/>
    <n v="2673"/>
    <n v="5605021003"/>
    <x v="11"/>
    <x v="11"/>
    <n v="56"/>
    <s v="SAN ANTONIO"/>
    <x v="182"/>
    <x v="182"/>
    <n v="1515"/>
    <n v="738"/>
    <n v="764"/>
    <n v="61"/>
    <n v="102"/>
    <n v="902"/>
    <n v="302"/>
    <n v="24"/>
    <n v="112"/>
    <n v="1618"/>
    <n v="6"/>
    <n v="551"/>
    <n v="1624"/>
    <n v="562"/>
    <n v="1569"/>
    <n v="28"/>
    <n v="0"/>
    <n v="4"/>
    <n v="9"/>
    <n v="1"/>
    <n v="7"/>
    <n v="50"/>
    <n v="103"/>
    <n v="312"/>
    <n v="74"/>
    <n v="7"/>
    <n v="3"/>
    <n v="106"/>
    <n v="2"/>
    <n v="435"/>
    <n v="2"/>
    <n v="0"/>
    <n v="1"/>
    <n v="0"/>
    <n v="480"/>
    <n v="22"/>
    <n v="38"/>
    <n v="4"/>
    <n v="1"/>
    <n v="408"/>
    <n v="131"/>
    <n v="4"/>
    <n v="530"/>
    <n v="9"/>
    <n v="3"/>
    <n v="0"/>
    <n v="2"/>
    <n v="3"/>
    <x v="182"/>
    <n v="1"/>
    <n v="-33.482883833000002"/>
    <n v="-71.580634354599994"/>
  </r>
  <r>
    <n v="5605021004"/>
    <n v="5605021004"/>
    <n v="2674"/>
    <n v="5605021004"/>
    <x v="11"/>
    <x v="11"/>
    <n v="56"/>
    <s v="SAN ANTONIO"/>
    <x v="182"/>
    <x v="182"/>
    <n v="942"/>
    <n v="453"/>
    <n v="489"/>
    <n v="68"/>
    <n v="82"/>
    <n v="542"/>
    <n v="147"/>
    <n v="13"/>
    <n v="44"/>
    <n v="1361"/>
    <n v="2"/>
    <n v="316"/>
    <n v="1363"/>
    <n v="317"/>
    <n v="1329"/>
    <n v="0"/>
    <n v="0"/>
    <n v="0"/>
    <n v="19"/>
    <n v="0"/>
    <n v="13"/>
    <n v="7"/>
    <n v="17"/>
    <n v="209"/>
    <n v="79"/>
    <n v="1"/>
    <n v="2"/>
    <n v="47"/>
    <n v="0"/>
    <n v="262"/>
    <n v="2"/>
    <n v="0"/>
    <n v="2"/>
    <n v="0"/>
    <n v="284"/>
    <n v="9"/>
    <n v="14"/>
    <n v="4"/>
    <n v="2"/>
    <n v="208"/>
    <n v="97"/>
    <n v="5"/>
    <n v="239"/>
    <n v="40"/>
    <n v="32"/>
    <n v="0"/>
    <n v="2"/>
    <n v="4"/>
    <x v="182"/>
    <n v="1"/>
    <n v="-33.482883833000002"/>
    <n v="-71.580634354599994"/>
  </r>
  <r>
    <n v="5605021005"/>
    <n v="5605021005"/>
    <n v="2675"/>
    <n v="5605021005"/>
    <x v="11"/>
    <x v="11"/>
    <n v="56"/>
    <s v="SAN ANTONIO"/>
    <x v="182"/>
    <x v="182"/>
    <n v="1132"/>
    <n v="557"/>
    <n v="553"/>
    <n v="38"/>
    <n v="61"/>
    <n v="665"/>
    <n v="180"/>
    <n v="9"/>
    <n v="61"/>
    <n v="1713"/>
    <n v="1"/>
    <n v="425"/>
    <n v="1714"/>
    <n v="429"/>
    <n v="1676"/>
    <n v="1"/>
    <n v="0"/>
    <n v="2"/>
    <n v="25"/>
    <n v="0"/>
    <n v="9"/>
    <n v="19"/>
    <n v="50"/>
    <n v="284"/>
    <n v="64"/>
    <n v="0"/>
    <n v="6"/>
    <n v="68"/>
    <n v="0"/>
    <n v="348"/>
    <n v="2"/>
    <n v="0"/>
    <n v="4"/>
    <n v="0"/>
    <n v="360"/>
    <n v="18"/>
    <n v="36"/>
    <n v="6"/>
    <n v="3"/>
    <n v="300"/>
    <n v="109"/>
    <n v="13"/>
    <n v="309"/>
    <n v="39"/>
    <n v="71"/>
    <n v="1"/>
    <n v="2"/>
    <n v="5"/>
    <x v="182"/>
    <n v="1"/>
    <n v="-33.482883833000002"/>
    <n v="-71.580634354599994"/>
  </r>
  <r>
    <n v="5605012001"/>
    <n v="5605012001"/>
    <n v="2667"/>
    <n v="5605012001"/>
    <x v="11"/>
    <x v="11"/>
    <n v="56"/>
    <s v="SAN ANTONIO"/>
    <x v="182"/>
    <x v="182"/>
    <n v="207"/>
    <n v="103"/>
    <n v="104"/>
    <n v="9"/>
    <n v="6"/>
    <n v="137"/>
    <n v="7"/>
    <n v="0"/>
    <n v="0"/>
    <n v="297"/>
    <n v="0"/>
    <n v="72"/>
    <n v="297"/>
    <n v="72"/>
    <n v="284"/>
    <n v="0"/>
    <n v="0"/>
    <n v="2"/>
    <n v="10"/>
    <n v="0"/>
    <n v="1"/>
    <n v="0"/>
    <n v="6"/>
    <n v="57"/>
    <n v="8"/>
    <n v="0"/>
    <n v="1"/>
    <n v="12"/>
    <n v="0"/>
    <n v="59"/>
    <n v="1"/>
    <n v="0"/>
    <n v="0"/>
    <n v="0"/>
    <n v="58"/>
    <n v="2"/>
    <n v="7"/>
    <n v="2"/>
    <n v="3"/>
    <n v="52"/>
    <n v="17"/>
    <n v="3"/>
    <n v="0"/>
    <n v="34"/>
    <n v="36"/>
    <n v="2"/>
    <n v="1"/>
    <n v="1"/>
    <x v="182"/>
    <n v="2"/>
    <n v="-33.482883833000002"/>
    <n v="-71.580634354599994"/>
  </r>
  <r>
    <n v="5605012003"/>
    <n v="5605012003"/>
    <n v="2668"/>
    <n v="5605012003"/>
    <x v="11"/>
    <x v="11"/>
    <n v="56"/>
    <s v="SAN ANTONIO"/>
    <x v="182"/>
    <x v="182"/>
    <n v="152"/>
    <n v="89"/>
    <n v="63"/>
    <n v="9"/>
    <n v="24"/>
    <n v="89"/>
    <n v="30"/>
    <n v="0"/>
    <n v="0"/>
    <n v="368"/>
    <n v="0"/>
    <n v="58"/>
    <n v="368"/>
    <n v="58"/>
    <n v="357"/>
    <n v="0"/>
    <n v="0"/>
    <n v="0"/>
    <n v="9"/>
    <n v="1"/>
    <n v="1"/>
    <n v="0"/>
    <n v="2"/>
    <n v="37"/>
    <n v="18"/>
    <n v="0"/>
    <n v="0"/>
    <n v="8"/>
    <n v="0"/>
    <n v="46"/>
    <n v="0"/>
    <n v="0"/>
    <n v="4"/>
    <n v="0"/>
    <n v="50"/>
    <n v="4"/>
    <n v="3"/>
    <n v="1"/>
    <n v="0"/>
    <n v="34"/>
    <n v="19"/>
    <n v="4"/>
    <n v="0"/>
    <n v="27"/>
    <n v="30"/>
    <n v="0"/>
    <n v="1"/>
    <n v="3"/>
    <x v="182"/>
    <n v="2"/>
    <n v="-33.482883833000002"/>
    <n v="-71.580634354599994"/>
  </r>
  <r>
    <n v="5605012004"/>
    <n v="5605012004"/>
    <n v="2669"/>
    <n v="5605012004"/>
    <x v="11"/>
    <x v="11"/>
    <n v="56"/>
    <s v="SAN ANTONIO"/>
    <x v="182"/>
    <x v="182"/>
    <n v="0"/>
    <n v="0"/>
    <n v="0"/>
    <n v="0"/>
    <n v="0"/>
    <n v="0"/>
    <n v="0"/>
    <n v="0"/>
    <n v="0"/>
    <n v="6"/>
    <n v="0"/>
    <n v="0"/>
    <n v="6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x v="182"/>
    <n v="2"/>
    <n v="-33.482883833000002"/>
    <n v="-71.580634354599994"/>
  </r>
  <r>
    <n v="5605012901"/>
    <n v="5605012901"/>
    <n v="2670"/>
    <n v="5605012901"/>
    <x v="11"/>
    <x v="11"/>
    <n v="56"/>
    <s v="SAN ANTONIO"/>
    <x v="182"/>
    <x v="182"/>
    <n v="27"/>
    <n v="15"/>
    <n v="12"/>
    <n v="0"/>
    <n v="8"/>
    <n v="16"/>
    <n v="0"/>
    <n v="0"/>
    <n v="4"/>
    <n v="49"/>
    <n v="0"/>
    <n v="7"/>
    <n v="49"/>
    <n v="7"/>
    <n v="48"/>
    <n v="0"/>
    <n v="0"/>
    <n v="0"/>
    <n v="1"/>
    <n v="0"/>
    <n v="0"/>
    <n v="0"/>
    <n v="1"/>
    <n v="4"/>
    <n v="2"/>
    <n v="0"/>
    <n v="0"/>
    <n v="0"/>
    <n v="0"/>
    <n v="7"/>
    <n v="0"/>
    <n v="0"/>
    <n v="0"/>
    <n v="0"/>
    <n v="5"/>
    <n v="0"/>
    <n v="0"/>
    <n v="1"/>
    <n v="1"/>
    <n v="4"/>
    <n v="2"/>
    <n v="1"/>
    <n v="0"/>
    <n v="6"/>
    <n v="1"/>
    <n v="0"/>
    <n v="1"/>
    <n v="901"/>
    <x v="182"/>
    <n v="2"/>
    <n v="-33.482883833000002"/>
    <n v="-71.580634354599994"/>
  </r>
  <r>
    <n v="5605022002"/>
    <n v="5605022002"/>
    <n v="2676"/>
    <n v="5605022002"/>
    <x v="11"/>
    <x v="11"/>
    <n v="56"/>
    <s v="SAN ANTONIO"/>
    <x v="182"/>
    <x v="182"/>
    <n v="17"/>
    <n v="10"/>
    <n v="7"/>
    <n v="0"/>
    <n v="0"/>
    <n v="8"/>
    <n v="5"/>
    <n v="0"/>
    <n v="0"/>
    <n v="9"/>
    <n v="0"/>
    <n v="7"/>
    <n v="9"/>
    <n v="7"/>
    <n v="8"/>
    <n v="0"/>
    <n v="0"/>
    <n v="0"/>
    <n v="0"/>
    <n v="0"/>
    <n v="1"/>
    <n v="1"/>
    <n v="1"/>
    <n v="3"/>
    <n v="2"/>
    <n v="0"/>
    <n v="0"/>
    <n v="2"/>
    <n v="0"/>
    <n v="5"/>
    <n v="0"/>
    <n v="0"/>
    <n v="0"/>
    <n v="0"/>
    <n v="6"/>
    <n v="0"/>
    <n v="1"/>
    <n v="0"/>
    <n v="0"/>
    <n v="4"/>
    <n v="3"/>
    <n v="0"/>
    <n v="0"/>
    <n v="7"/>
    <n v="0"/>
    <n v="0"/>
    <n v="2"/>
    <n v="2"/>
    <x v="182"/>
    <n v="2"/>
    <n v="-33.482883833000002"/>
    <n v="-71.580634354599994"/>
  </r>
  <r>
    <n v="5605022006"/>
    <n v="5605022006"/>
    <n v="2677"/>
    <n v="5605022006"/>
    <x v="11"/>
    <x v="11"/>
    <n v="56"/>
    <s v="SAN ANTONIO"/>
    <x v="182"/>
    <x v="182"/>
    <n v="145"/>
    <n v="77"/>
    <n v="68"/>
    <n v="0"/>
    <n v="19"/>
    <n v="86"/>
    <n v="0"/>
    <n v="0"/>
    <n v="0"/>
    <n v="181"/>
    <n v="1"/>
    <n v="49"/>
    <n v="182"/>
    <n v="50"/>
    <n v="180"/>
    <n v="0"/>
    <n v="0"/>
    <n v="0"/>
    <n v="1"/>
    <n v="0"/>
    <n v="0"/>
    <n v="0"/>
    <n v="2"/>
    <n v="37"/>
    <n v="10"/>
    <n v="0"/>
    <n v="0"/>
    <n v="5"/>
    <n v="0"/>
    <n v="42"/>
    <n v="2"/>
    <n v="0"/>
    <n v="0"/>
    <n v="0"/>
    <n v="45"/>
    <n v="1"/>
    <n v="3"/>
    <n v="0"/>
    <n v="0"/>
    <n v="33"/>
    <n v="16"/>
    <n v="0"/>
    <n v="6"/>
    <n v="0"/>
    <n v="43"/>
    <n v="0"/>
    <n v="2"/>
    <n v="6"/>
    <x v="182"/>
    <n v="2"/>
    <n v="-33.482883833000002"/>
    <n v="-71.580634354599994"/>
  </r>
  <r>
    <n v="5605022007"/>
    <n v="5605022007"/>
    <n v="2678"/>
    <n v="5605022007"/>
    <x v="11"/>
    <x v="11"/>
    <n v="56"/>
    <s v="SAN ANTONIO"/>
    <x v="182"/>
    <x v="182"/>
    <n v="18"/>
    <n v="8"/>
    <n v="10"/>
    <n v="0"/>
    <n v="0"/>
    <n v="10"/>
    <n v="5"/>
    <n v="0"/>
    <n v="0"/>
    <n v="10"/>
    <n v="0"/>
    <n v="5"/>
    <n v="10"/>
    <n v="5"/>
    <n v="10"/>
    <n v="0"/>
    <n v="0"/>
    <n v="0"/>
    <n v="0"/>
    <n v="0"/>
    <n v="0"/>
    <n v="0"/>
    <n v="0"/>
    <n v="3"/>
    <n v="1"/>
    <n v="1"/>
    <n v="0"/>
    <n v="0"/>
    <n v="0"/>
    <n v="5"/>
    <n v="0"/>
    <n v="0"/>
    <n v="0"/>
    <n v="0"/>
    <n v="5"/>
    <n v="0"/>
    <n v="0"/>
    <n v="0"/>
    <n v="0"/>
    <n v="3"/>
    <n v="2"/>
    <n v="0"/>
    <n v="0"/>
    <n v="5"/>
    <n v="0"/>
    <n v="0"/>
    <n v="2"/>
    <n v="7"/>
    <x v="182"/>
    <n v="2"/>
    <n v="-33.482883833000002"/>
    <n v="-71.580634354599994"/>
  </r>
  <r>
    <n v="5605022009"/>
    <n v="5605022009"/>
    <n v="2679"/>
    <n v="5605022009"/>
    <x v="11"/>
    <x v="11"/>
    <n v="56"/>
    <s v="SAN ANTONIO"/>
    <x v="182"/>
    <x v="182"/>
    <n v="80"/>
    <n v="38"/>
    <n v="42"/>
    <n v="0"/>
    <n v="0"/>
    <n v="43"/>
    <n v="10"/>
    <n v="0"/>
    <n v="0"/>
    <n v="125"/>
    <n v="0"/>
    <n v="30"/>
    <n v="125"/>
    <n v="30"/>
    <n v="124"/>
    <n v="0"/>
    <n v="0"/>
    <n v="0"/>
    <n v="1"/>
    <n v="0"/>
    <n v="0"/>
    <n v="2"/>
    <n v="2"/>
    <n v="15"/>
    <n v="9"/>
    <n v="2"/>
    <n v="0"/>
    <n v="8"/>
    <n v="0"/>
    <n v="22"/>
    <n v="0"/>
    <n v="0"/>
    <n v="0"/>
    <n v="0"/>
    <n v="26"/>
    <n v="0"/>
    <n v="2"/>
    <n v="1"/>
    <n v="1"/>
    <n v="17"/>
    <n v="12"/>
    <n v="1"/>
    <n v="0"/>
    <n v="12"/>
    <n v="17"/>
    <n v="1"/>
    <n v="2"/>
    <n v="9"/>
    <x v="182"/>
    <n v="2"/>
    <n v="-33.482883833000002"/>
    <n v="-71.580634354599994"/>
  </r>
  <r>
    <n v="5605022901"/>
    <n v="5605022901"/>
    <n v="2680"/>
    <n v="5605022901"/>
    <x v="11"/>
    <x v="11"/>
    <n v="56"/>
    <s v="SAN ANTONIO"/>
    <x v="182"/>
    <x v="182"/>
    <n v="25"/>
    <n v="14"/>
    <n v="11"/>
    <n v="0"/>
    <n v="0"/>
    <n v="18"/>
    <n v="5"/>
    <n v="0"/>
    <n v="5"/>
    <n v="13"/>
    <n v="1"/>
    <n v="9"/>
    <n v="14"/>
    <n v="9"/>
    <n v="13"/>
    <n v="0"/>
    <n v="0"/>
    <n v="0"/>
    <n v="0"/>
    <n v="0"/>
    <n v="0"/>
    <n v="0"/>
    <n v="1"/>
    <n v="6"/>
    <n v="2"/>
    <n v="0"/>
    <n v="0"/>
    <n v="1"/>
    <n v="0"/>
    <n v="8"/>
    <n v="0"/>
    <n v="0"/>
    <n v="0"/>
    <n v="0"/>
    <n v="7"/>
    <n v="1"/>
    <n v="1"/>
    <n v="0"/>
    <n v="0"/>
    <n v="7"/>
    <n v="2"/>
    <n v="0"/>
    <n v="0"/>
    <n v="4"/>
    <n v="5"/>
    <n v="0"/>
    <n v="2"/>
    <n v="901"/>
    <x v="182"/>
    <n v="2"/>
    <n v="-33.482883833000002"/>
    <n v="-71.580634354599994"/>
  </r>
  <r>
    <n v="5606011001"/>
    <n v="5606011001"/>
    <n v="2681"/>
    <n v="5606011001"/>
    <x v="11"/>
    <x v="11"/>
    <n v="56"/>
    <s v="SAN ANTONIO"/>
    <x v="183"/>
    <x v="183"/>
    <n v="879"/>
    <n v="400"/>
    <n v="479"/>
    <n v="27"/>
    <n v="53"/>
    <n v="507"/>
    <n v="144"/>
    <n v="26"/>
    <n v="17"/>
    <n v="933"/>
    <n v="0"/>
    <n v="304"/>
    <n v="933"/>
    <n v="308"/>
    <n v="687"/>
    <n v="244"/>
    <n v="0"/>
    <n v="0"/>
    <n v="1"/>
    <n v="1"/>
    <n v="0"/>
    <n v="91"/>
    <n v="57"/>
    <n v="125"/>
    <n v="26"/>
    <n v="3"/>
    <n v="0"/>
    <n v="178"/>
    <n v="41"/>
    <n v="80"/>
    <n v="0"/>
    <n v="0"/>
    <n v="0"/>
    <n v="0"/>
    <n v="281"/>
    <n v="3"/>
    <n v="18"/>
    <n v="0"/>
    <n v="0"/>
    <n v="254"/>
    <n v="43"/>
    <n v="0"/>
    <n v="302"/>
    <n v="0"/>
    <n v="0"/>
    <n v="0"/>
    <n v="1"/>
    <n v="1"/>
    <x v="183"/>
    <n v="1"/>
    <n v="-33.8094452936"/>
    <n v="-71.676511014100001"/>
  </r>
  <r>
    <n v="5606011002"/>
    <n v="5606011002"/>
    <n v="2682"/>
    <n v="5606011002"/>
    <x v="11"/>
    <x v="11"/>
    <n v="56"/>
    <s v="SAN ANTONIO"/>
    <x v="183"/>
    <x v="183"/>
    <n v="646"/>
    <n v="302"/>
    <n v="320"/>
    <n v="8"/>
    <n v="38"/>
    <n v="385"/>
    <n v="84"/>
    <n v="20"/>
    <n v="18"/>
    <n v="1090"/>
    <n v="0"/>
    <n v="238"/>
    <n v="1090"/>
    <n v="241"/>
    <n v="971"/>
    <n v="111"/>
    <n v="0"/>
    <n v="1"/>
    <n v="2"/>
    <n v="0"/>
    <n v="5"/>
    <n v="45"/>
    <n v="71"/>
    <n v="107"/>
    <n v="13"/>
    <n v="0"/>
    <n v="2"/>
    <n v="165"/>
    <n v="6"/>
    <n v="65"/>
    <n v="2"/>
    <n v="0"/>
    <n v="0"/>
    <n v="0"/>
    <n v="226"/>
    <n v="1"/>
    <n v="11"/>
    <n v="0"/>
    <n v="0"/>
    <n v="210"/>
    <n v="26"/>
    <n v="2"/>
    <n v="236"/>
    <n v="2"/>
    <n v="0"/>
    <n v="0"/>
    <n v="1"/>
    <n v="2"/>
    <x v="183"/>
    <n v="1"/>
    <n v="-33.8094452936"/>
    <n v="-71.676511014100001"/>
  </r>
  <r>
    <n v="5606011003"/>
    <n v="5606011003"/>
    <n v="2683"/>
    <n v="5606011003"/>
    <x v="11"/>
    <x v="11"/>
    <n v="56"/>
    <s v="SAN ANTONIO"/>
    <x v="183"/>
    <x v="183"/>
    <n v="3585"/>
    <n v="1691"/>
    <n v="1894"/>
    <n v="218"/>
    <n v="414"/>
    <n v="2469"/>
    <n v="279"/>
    <n v="42"/>
    <n v="228"/>
    <n v="1335"/>
    <n v="3"/>
    <n v="1113"/>
    <n v="1338"/>
    <n v="1126"/>
    <n v="1177"/>
    <n v="152"/>
    <n v="0"/>
    <n v="0"/>
    <n v="4"/>
    <n v="0"/>
    <n v="2"/>
    <n v="133"/>
    <n v="860"/>
    <n v="104"/>
    <n v="12"/>
    <n v="0"/>
    <n v="1"/>
    <n v="277"/>
    <n v="47"/>
    <n v="782"/>
    <n v="2"/>
    <n v="0"/>
    <n v="0"/>
    <n v="0"/>
    <n v="1075"/>
    <n v="7"/>
    <n v="12"/>
    <n v="10"/>
    <n v="1"/>
    <n v="1059"/>
    <n v="41"/>
    <n v="2"/>
    <n v="1103"/>
    <n v="6"/>
    <n v="0"/>
    <n v="1"/>
    <n v="1"/>
    <n v="3"/>
    <x v="183"/>
    <n v="1"/>
    <n v="-33.8094452936"/>
    <n v="-71.676511014100001"/>
  </r>
  <r>
    <n v="5606011004"/>
    <n v="5606011004"/>
    <n v="2684"/>
    <n v="5606011004"/>
    <x v="11"/>
    <x v="11"/>
    <n v="56"/>
    <s v="SAN ANTONIO"/>
    <x v="183"/>
    <x v="183"/>
    <n v="591"/>
    <n v="294"/>
    <n v="297"/>
    <n v="69"/>
    <n v="67"/>
    <n v="372"/>
    <n v="61"/>
    <n v="6"/>
    <n v="18"/>
    <n v="257"/>
    <n v="0"/>
    <n v="184"/>
    <n v="257"/>
    <n v="185"/>
    <n v="250"/>
    <n v="0"/>
    <n v="0"/>
    <n v="0"/>
    <n v="6"/>
    <n v="1"/>
    <n v="0"/>
    <n v="7"/>
    <n v="7"/>
    <n v="162"/>
    <n v="6"/>
    <n v="0"/>
    <n v="2"/>
    <n v="60"/>
    <n v="1"/>
    <n v="122"/>
    <n v="0"/>
    <n v="0"/>
    <n v="0"/>
    <n v="1"/>
    <n v="175"/>
    <n v="4"/>
    <n v="2"/>
    <n v="3"/>
    <n v="0"/>
    <n v="167"/>
    <n v="14"/>
    <n v="3"/>
    <n v="154"/>
    <n v="29"/>
    <n v="1"/>
    <n v="0"/>
    <n v="1"/>
    <n v="4"/>
    <x v="183"/>
    <n v="1"/>
    <n v="-33.8094452936"/>
    <n v="-71.676511014100001"/>
  </r>
  <r>
    <n v="5606011005"/>
    <n v="5606011005"/>
    <n v="2685"/>
    <n v="5606011005"/>
    <x v="11"/>
    <x v="11"/>
    <n v="56"/>
    <s v="SAN ANTONIO"/>
    <x v="183"/>
    <x v="183"/>
    <n v="446"/>
    <n v="229"/>
    <n v="217"/>
    <n v="28"/>
    <n v="36"/>
    <n v="263"/>
    <n v="33"/>
    <n v="11"/>
    <n v="23"/>
    <n v="743"/>
    <n v="0"/>
    <n v="157"/>
    <n v="743"/>
    <n v="158"/>
    <n v="441"/>
    <n v="300"/>
    <n v="0"/>
    <n v="0"/>
    <n v="1"/>
    <n v="0"/>
    <n v="1"/>
    <n v="40"/>
    <n v="10"/>
    <n v="90"/>
    <n v="13"/>
    <n v="1"/>
    <n v="0"/>
    <n v="69"/>
    <n v="18"/>
    <n v="67"/>
    <n v="0"/>
    <n v="0"/>
    <n v="1"/>
    <n v="0"/>
    <n v="150"/>
    <n v="1"/>
    <n v="4"/>
    <n v="0"/>
    <n v="0"/>
    <n v="135"/>
    <n v="17"/>
    <n v="1"/>
    <n v="138"/>
    <n v="17"/>
    <n v="0"/>
    <n v="0"/>
    <n v="1"/>
    <n v="5"/>
    <x v="183"/>
    <n v="1"/>
    <n v="-33.8094452936"/>
    <n v="-71.676511014100001"/>
  </r>
  <r>
    <n v="5606012003"/>
    <n v="5606012003"/>
    <n v="2686"/>
    <n v="5606012003"/>
    <x v="11"/>
    <x v="11"/>
    <n v="56"/>
    <s v="SAN ANTONIO"/>
    <x v="183"/>
    <x v="183"/>
    <n v="21"/>
    <n v="13"/>
    <n v="8"/>
    <n v="0"/>
    <n v="4"/>
    <n v="13"/>
    <n v="4"/>
    <n v="0"/>
    <n v="0"/>
    <n v="10"/>
    <n v="0"/>
    <n v="6"/>
    <n v="10"/>
    <n v="6"/>
    <n v="10"/>
    <n v="0"/>
    <n v="0"/>
    <n v="0"/>
    <n v="0"/>
    <n v="0"/>
    <n v="0"/>
    <n v="3"/>
    <n v="1"/>
    <n v="1"/>
    <n v="1"/>
    <n v="0"/>
    <n v="0"/>
    <n v="2"/>
    <n v="1"/>
    <n v="3"/>
    <n v="0"/>
    <n v="0"/>
    <n v="0"/>
    <n v="0"/>
    <n v="6"/>
    <n v="0"/>
    <n v="0"/>
    <n v="0"/>
    <n v="0"/>
    <n v="5"/>
    <n v="1"/>
    <n v="0"/>
    <n v="0"/>
    <n v="5"/>
    <n v="0"/>
    <n v="1"/>
    <n v="1"/>
    <n v="3"/>
    <x v="183"/>
    <n v="2"/>
    <n v="-33.8094452936"/>
    <n v="-71.676511014100001"/>
  </r>
  <r>
    <n v="5606012004"/>
    <n v="5606012004"/>
    <n v="2687"/>
    <n v="5606012004"/>
    <x v="11"/>
    <x v="11"/>
    <n v="56"/>
    <s v="SAN ANTONIO"/>
    <x v="183"/>
    <x v="183"/>
    <n v="259"/>
    <n v="135"/>
    <n v="124"/>
    <n v="19"/>
    <n v="34"/>
    <n v="164"/>
    <n v="42"/>
    <n v="0"/>
    <n v="21"/>
    <n v="105"/>
    <n v="0"/>
    <n v="86"/>
    <n v="105"/>
    <n v="88"/>
    <n v="102"/>
    <n v="0"/>
    <n v="0"/>
    <n v="0"/>
    <n v="3"/>
    <n v="0"/>
    <n v="0"/>
    <n v="6"/>
    <n v="3"/>
    <n v="57"/>
    <n v="18"/>
    <n v="1"/>
    <n v="0"/>
    <n v="19"/>
    <n v="0"/>
    <n v="66"/>
    <n v="0"/>
    <n v="0"/>
    <n v="0"/>
    <n v="1"/>
    <n v="78"/>
    <n v="1"/>
    <n v="5"/>
    <n v="2"/>
    <n v="0"/>
    <n v="61"/>
    <n v="23"/>
    <n v="1"/>
    <n v="7"/>
    <n v="78"/>
    <n v="0"/>
    <n v="0"/>
    <n v="1"/>
    <n v="4"/>
    <x v="183"/>
    <n v="2"/>
    <n v="-33.8094452936"/>
    <n v="-71.676511014100001"/>
  </r>
  <r>
    <n v="5606012005"/>
    <n v="5606012005"/>
    <n v="2688"/>
    <n v="5606012005"/>
    <x v="11"/>
    <x v="11"/>
    <n v="56"/>
    <s v="SAN ANTONIO"/>
    <x v="183"/>
    <x v="183"/>
    <n v="15"/>
    <n v="8"/>
    <n v="7"/>
    <n v="0"/>
    <n v="0"/>
    <n v="11"/>
    <n v="0"/>
    <n v="0"/>
    <n v="0"/>
    <n v="9"/>
    <n v="0"/>
    <n v="5"/>
    <n v="9"/>
    <n v="7"/>
    <n v="9"/>
    <n v="0"/>
    <n v="0"/>
    <n v="0"/>
    <n v="0"/>
    <n v="0"/>
    <n v="0"/>
    <n v="0"/>
    <n v="2"/>
    <n v="1"/>
    <n v="2"/>
    <n v="0"/>
    <n v="0"/>
    <n v="2"/>
    <n v="1"/>
    <n v="2"/>
    <n v="0"/>
    <n v="0"/>
    <n v="0"/>
    <n v="0"/>
    <n v="5"/>
    <n v="0"/>
    <n v="0"/>
    <n v="0"/>
    <n v="0"/>
    <n v="3"/>
    <n v="2"/>
    <n v="0"/>
    <n v="0"/>
    <n v="5"/>
    <n v="0"/>
    <n v="0"/>
    <n v="1"/>
    <n v="5"/>
    <x v="183"/>
    <n v="2"/>
    <n v="-33.8094452936"/>
    <n v="-71.676511014100001"/>
  </r>
  <r>
    <n v="5606012007"/>
    <n v="5606012007"/>
    <n v="2689"/>
    <n v="5606012007"/>
    <x v="11"/>
    <x v="11"/>
    <n v="56"/>
    <s v="SAN ANTONIO"/>
    <x v="183"/>
    <x v="183"/>
    <n v="64"/>
    <n v="35"/>
    <n v="29"/>
    <n v="0"/>
    <n v="0"/>
    <n v="41"/>
    <n v="0"/>
    <n v="0"/>
    <n v="0"/>
    <n v="59"/>
    <n v="0"/>
    <n v="24"/>
    <n v="59"/>
    <n v="24"/>
    <n v="58"/>
    <n v="0"/>
    <n v="0"/>
    <n v="0"/>
    <n v="0"/>
    <n v="0"/>
    <n v="1"/>
    <n v="3"/>
    <n v="6"/>
    <n v="13"/>
    <n v="1"/>
    <n v="1"/>
    <n v="0"/>
    <n v="9"/>
    <n v="1"/>
    <n v="13"/>
    <n v="1"/>
    <n v="0"/>
    <n v="0"/>
    <n v="0"/>
    <n v="21"/>
    <n v="3"/>
    <n v="0"/>
    <n v="0"/>
    <n v="0"/>
    <n v="19"/>
    <n v="5"/>
    <n v="0"/>
    <n v="0"/>
    <n v="19"/>
    <n v="1"/>
    <n v="4"/>
    <n v="1"/>
    <n v="7"/>
    <x v="183"/>
    <n v="2"/>
    <n v="-33.8094452936"/>
    <n v="-71.676511014100001"/>
  </r>
  <r>
    <n v="5606012008"/>
    <n v="5606012008"/>
    <n v="2690"/>
    <n v="5606012008"/>
    <x v="11"/>
    <x v="11"/>
    <n v="56"/>
    <s v="SAN ANTONIO"/>
    <x v="183"/>
    <x v="183"/>
    <n v="29"/>
    <n v="17"/>
    <n v="12"/>
    <n v="0"/>
    <n v="0"/>
    <n v="20"/>
    <n v="0"/>
    <n v="0"/>
    <n v="0"/>
    <n v="13"/>
    <n v="0"/>
    <n v="9"/>
    <n v="13"/>
    <n v="9"/>
    <n v="13"/>
    <n v="0"/>
    <n v="0"/>
    <n v="0"/>
    <n v="0"/>
    <n v="0"/>
    <n v="0"/>
    <n v="0"/>
    <n v="2"/>
    <n v="7"/>
    <n v="0"/>
    <n v="0"/>
    <n v="0"/>
    <n v="3"/>
    <n v="0"/>
    <n v="6"/>
    <n v="0"/>
    <n v="0"/>
    <n v="0"/>
    <n v="0"/>
    <n v="8"/>
    <n v="1"/>
    <n v="0"/>
    <n v="0"/>
    <n v="0"/>
    <n v="8"/>
    <n v="1"/>
    <n v="0"/>
    <n v="0"/>
    <n v="9"/>
    <n v="0"/>
    <n v="0"/>
    <n v="1"/>
    <n v="8"/>
    <x v="183"/>
    <n v="2"/>
    <n v="-33.8094452936"/>
    <n v="-71.676511014100001"/>
  </r>
  <r>
    <n v="5606012010"/>
    <n v="5606012010"/>
    <n v="2691"/>
    <n v="5606012010"/>
    <x v="11"/>
    <x v="11"/>
    <n v="56"/>
    <s v="SAN ANTONIO"/>
    <x v="183"/>
    <x v="183"/>
    <n v="389"/>
    <n v="215"/>
    <n v="174"/>
    <n v="30"/>
    <n v="0"/>
    <n v="269"/>
    <n v="0"/>
    <n v="0"/>
    <n v="0"/>
    <n v="146"/>
    <n v="3"/>
    <n v="115"/>
    <n v="149"/>
    <n v="116"/>
    <n v="130"/>
    <n v="1"/>
    <n v="0"/>
    <n v="0"/>
    <n v="3"/>
    <n v="0"/>
    <n v="12"/>
    <n v="4"/>
    <n v="13"/>
    <n v="85"/>
    <n v="11"/>
    <n v="0"/>
    <n v="2"/>
    <n v="54"/>
    <n v="0"/>
    <n v="56"/>
    <n v="3"/>
    <n v="0"/>
    <n v="1"/>
    <n v="0"/>
    <n v="105"/>
    <n v="1"/>
    <n v="8"/>
    <n v="1"/>
    <n v="0"/>
    <n v="92"/>
    <n v="20"/>
    <n v="2"/>
    <n v="62"/>
    <n v="52"/>
    <n v="0"/>
    <n v="0"/>
    <n v="1"/>
    <n v="10"/>
    <x v="183"/>
    <n v="2"/>
    <n v="-33.8094452936"/>
    <n v="-71.676511014100001"/>
  </r>
  <r>
    <n v="5606012011"/>
    <n v="5606012011"/>
    <n v="2692"/>
    <n v="5606012011"/>
    <x v="11"/>
    <x v="11"/>
    <n v="56"/>
    <s v="SAN ANTONIO"/>
    <x v="183"/>
    <x v="183"/>
    <n v="131"/>
    <n v="70"/>
    <n v="61"/>
    <n v="10"/>
    <n v="7"/>
    <n v="79"/>
    <n v="25"/>
    <n v="0"/>
    <n v="0"/>
    <n v="883"/>
    <n v="1"/>
    <n v="39"/>
    <n v="884"/>
    <n v="39"/>
    <n v="450"/>
    <n v="431"/>
    <n v="0"/>
    <n v="0"/>
    <n v="1"/>
    <n v="0"/>
    <n v="1"/>
    <n v="9"/>
    <n v="9"/>
    <n v="16"/>
    <n v="4"/>
    <n v="1"/>
    <n v="0"/>
    <n v="28"/>
    <n v="3"/>
    <n v="8"/>
    <n v="0"/>
    <n v="0"/>
    <n v="0"/>
    <n v="0"/>
    <n v="39"/>
    <n v="0"/>
    <n v="0"/>
    <n v="0"/>
    <n v="0"/>
    <n v="34"/>
    <n v="5"/>
    <n v="0"/>
    <n v="28"/>
    <n v="7"/>
    <n v="1"/>
    <n v="2"/>
    <n v="1"/>
    <n v="11"/>
    <x v="183"/>
    <n v="2"/>
    <n v="-33.8094452936"/>
    <n v="-71.676511014100001"/>
  </r>
  <r>
    <n v="5606012013"/>
    <n v="5606012013"/>
    <n v="2693"/>
    <n v="5606012013"/>
    <x v="11"/>
    <x v="11"/>
    <n v="56"/>
    <s v="SAN ANTONIO"/>
    <x v="183"/>
    <x v="183"/>
    <n v="33"/>
    <n v="23"/>
    <n v="10"/>
    <n v="0"/>
    <n v="6"/>
    <n v="20"/>
    <n v="0"/>
    <n v="0"/>
    <n v="0"/>
    <n v="18"/>
    <n v="0"/>
    <n v="11"/>
    <n v="18"/>
    <n v="11"/>
    <n v="16"/>
    <n v="0"/>
    <n v="0"/>
    <n v="0"/>
    <n v="2"/>
    <n v="0"/>
    <n v="0"/>
    <n v="0"/>
    <n v="2"/>
    <n v="8"/>
    <n v="1"/>
    <n v="0"/>
    <n v="0"/>
    <n v="2"/>
    <n v="0"/>
    <n v="8"/>
    <n v="0"/>
    <n v="0"/>
    <n v="0"/>
    <n v="0"/>
    <n v="11"/>
    <n v="0"/>
    <n v="0"/>
    <n v="0"/>
    <n v="0"/>
    <n v="9"/>
    <n v="1"/>
    <n v="0"/>
    <n v="0"/>
    <n v="6"/>
    <n v="0"/>
    <n v="5"/>
    <n v="1"/>
    <n v="13"/>
    <x v="183"/>
    <n v="2"/>
    <n v="-33.8094452936"/>
    <n v="-71.676511014100001"/>
  </r>
  <r>
    <n v="5606012019"/>
    <n v="5606012019"/>
    <n v="2694"/>
    <n v="5606012019"/>
    <x v="11"/>
    <x v="11"/>
    <n v="56"/>
    <s v="SAN ANTONIO"/>
    <x v="183"/>
    <x v="183"/>
    <n v="50"/>
    <n v="26"/>
    <n v="24"/>
    <n v="4"/>
    <n v="10"/>
    <n v="30"/>
    <n v="6"/>
    <n v="0"/>
    <n v="6"/>
    <n v="20"/>
    <n v="0"/>
    <n v="16"/>
    <n v="20"/>
    <n v="16"/>
    <n v="18"/>
    <n v="0"/>
    <n v="0"/>
    <n v="0"/>
    <n v="2"/>
    <n v="0"/>
    <n v="0"/>
    <n v="1"/>
    <n v="2"/>
    <n v="11"/>
    <n v="2"/>
    <n v="0"/>
    <n v="0"/>
    <n v="13"/>
    <n v="0"/>
    <n v="3"/>
    <n v="0"/>
    <n v="0"/>
    <n v="0"/>
    <n v="0"/>
    <n v="16"/>
    <n v="0"/>
    <n v="0"/>
    <n v="0"/>
    <n v="0"/>
    <n v="14"/>
    <n v="2"/>
    <n v="0"/>
    <n v="0"/>
    <n v="15"/>
    <n v="1"/>
    <n v="0"/>
    <n v="1"/>
    <n v="19"/>
    <x v="183"/>
    <n v="2"/>
    <n v="-33.8094452936"/>
    <n v="-71.676511014100001"/>
  </r>
  <r>
    <n v="5606012020"/>
    <n v="5606012020"/>
    <n v="2695"/>
    <n v="5606012020"/>
    <x v="11"/>
    <x v="11"/>
    <n v="56"/>
    <s v="SAN ANTONIO"/>
    <x v="183"/>
    <x v="183"/>
    <n v="1124"/>
    <n v="573"/>
    <n v="551"/>
    <n v="78"/>
    <n v="168"/>
    <n v="745"/>
    <n v="133"/>
    <n v="14"/>
    <n v="50"/>
    <n v="555"/>
    <n v="0"/>
    <n v="365"/>
    <n v="555"/>
    <n v="366"/>
    <n v="541"/>
    <n v="0"/>
    <n v="1"/>
    <n v="1"/>
    <n v="11"/>
    <n v="0"/>
    <n v="1"/>
    <n v="20"/>
    <n v="54"/>
    <n v="258"/>
    <n v="30"/>
    <n v="1"/>
    <n v="1"/>
    <n v="171"/>
    <n v="0"/>
    <n v="188"/>
    <n v="1"/>
    <n v="0"/>
    <n v="1"/>
    <n v="0"/>
    <n v="339"/>
    <n v="8"/>
    <n v="10"/>
    <n v="5"/>
    <n v="0"/>
    <n v="306"/>
    <n v="51"/>
    <n v="2"/>
    <n v="159"/>
    <n v="201"/>
    <n v="1"/>
    <n v="3"/>
    <n v="1"/>
    <n v="20"/>
    <x v="183"/>
    <n v="2"/>
    <n v="-33.8094452936"/>
    <n v="-71.676511014100001"/>
  </r>
  <r>
    <n v="5606012901"/>
    <n v="5606012901"/>
    <n v="2696"/>
    <n v="5606012901"/>
    <x v="11"/>
    <x v="11"/>
    <n v="56"/>
    <s v="SAN ANTONIO"/>
    <x v="183"/>
    <x v="183"/>
    <n v="31"/>
    <n v="18"/>
    <n v="13"/>
    <n v="0"/>
    <n v="0"/>
    <n v="20"/>
    <n v="7"/>
    <n v="0"/>
    <n v="6"/>
    <n v="22"/>
    <n v="0"/>
    <n v="11"/>
    <n v="22"/>
    <n v="11"/>
    <n v="22"/>
    <n v="0"/>
    <n v="0"/>
    <n v="0"/>
    <n v="0"/>
    <n v="0"/>
    <n v="0"/>
    <n v="3"/>
    <n v="0"/>
    <n v="5"/>
    <n v="3"/>
    <n v="0"/>
    <n v="0"/>
    <n v="2"/>
    <n v="0"/>
    <n v="9"/>
    <n v="0"/>
    <n v="0"/>
    <n v="0"/>
    <n v="0"/>
    <n v="7"/>
    <n v="3"/>
    <n v="1"/>
    <n v="0"/>
    <n v="0"/>
    <n v="5"/>
    <n v="6"/>
    <n v="0"/>
    <n v="0"/>
    <n v="10"/>
    <n v="0"/>
    <n v="1"/>
    <n v="1"/>
    <n v="901"/>
    <x v="183"/>
    <n v="2"/>
    <n v="-33.8094452936"/>
    <n v="-71.676511014100001"/>
  </r>
  <r>
    <n v="5606022006"/>
    <n v="5606022006"/>
    <n v="2697"/>
    <n v="5606022006"/>
    <x v="11"/>
    <x v="11"/>
    <n v="56"/>
    <s v="SAN ANTONIO"/>
    <x v="183"/>
    <x v="183"/>
    <n v="1374"/>
    <n v="739"/>
    <n v="635"/>
    <n v="85"/>
    <n v="174"/>
    <n v="938"/>
    <n v="166"/>
    <n v="24"/>
    <n v="86"/>
    <n v="873"/>
    <n v="0"/>
    <n v="459"/>
    <n v="873"/>
    <n v="461"/>
    <n v="844"/>
    <n v="0"/>
    <n v="1"/>
    <n v="1"/>
    <n v="20"/>
    <n v="2"/>
    <n v="5"/>
    <n v="10"/>
    <n v="33"/>
    <n v="351"/>
    <n v="59"/>
    <n v="0"/>
    <n v="4"/>
    <n v="107"/>
    <n v="2"/>
    <n v="339"/>
    <n v="3"/>
    <n v="1"/>
    <n v="4"/>
    <n v="0"/>
    <n v="405"/>
    <n v="18"/>
    <n v="25"/>
    <n v="5"/>
    <n v="3"/>
    <n v="350"/>
    <n v="99"/>
    <n v="7"/>
    <n v="108"/>
    <n v="286"/>
    <n v="48"/>
    <n v="9"/>
    <n v="2"/>
    <n v="6"/>
    <x v="183"/>
    <n v="2"/>
    <n v="-33.8094452936"/>
    <n v="-71.676511014100001"/>
  </r>
  <r>
    <n v="5606022009"/>
    <n v="5606022009"/>
    <n v="2698"/>
    <n v="5606022009"/>
    <x v="11"/>
    <x v="11"/>
    <n v="56"/>
    <s v="SAN ANTONIO"/>
    <x v="183"/>
    <x v="183"/>
    <n v="25"/>
    <n v="13"/>
    <n v="12"/>
    <n v="0"/>
    <n v="0"/>
    <n v="19"/>
    <n v="0"/>
    <n v="0"/>
    <n v="6"/>
    <n v="29"/>
    <n v="0"/>
    <n v="11"/>
    <n v="29"/>
    <n v="11"/>
    <n v="26"/>
    <n v="0"/>
    <n v="0"/>
    <n v="0"/>
    <n v="3"/>
    <n v="0"/>
    <n v="0"/>
    <n v="0"/>
    <n v="0"/>
    <n v="5"/>
    <n v="5"/>
    <n v="1"/>
    <n v="0"/>
    <n v="0"/>
    <n v="0"/>
    <n v="11"/>
    <n v="0"/>
    <n v="0"/>
    <n v="0"/>
    <n v="0"/>
    <n v="9"/>
    <n v="0"/>
    <n v="2"/>
    <n v="0"/>
    <n v="0"/>
    <n v="5"/>
    <n v="6"/>
    <n v="0"/>
    <n v="0"/>
    <n v="10"/>
    <n v="0"/>
    <n v="1"/>
    <n v="2"/>
    <n v="9"/>
    <x v="183"/>
    <n v="2"/>
    <n v="-33.8094452936"/>
    <n v="-71.676511014100001"/>
  </r>
  <r>
    <n v="5606022018"/>
    <n v="5606022018"/>
    <n v="2699"/>
    <n v="5606022018"/>
    <x v="11"/>
    <x v="11"/>
    <n v="56"/>
    <s v="SAN ANTONIO"/>
    <x v="183"/>
    <x v="183"/>
    <n v="164"/>
    <n v="87"/>
    <n v="77"/>
    <n v="10"/>
    <n v="19"/>
    <n v="114"/>
    <n v="21"/>
    <n v="25"/>
    <n v="33"/>
    <n v="113"/>
    <n v="0"/>
    <n v="55"/>
    <n v="113"/>
    <n v="55"/>
    <n v="99"/>
    <n v="0"/>
    <n v="0"/>
    <n v="0"/>
    <n v="4"/>
    <n v="1"/>
    <n v="9"/>
    <n v="2"/>
    <n v="1"/>
    <n v="43"/>
    <n v="8"/>
    <n v="0"/>
    <n v="1"/>
    <n v="13"/>
    <n v="0"/>
    <n v="41"/>
    <n v="0"/>
    <n v="0"/>
    <n v="0"/>
    <n v="0"/>
    <n v="36"/>
    <n v="12"/>
    <n v="6"/>
    <n v="0"/>
    <n v="0"/>
    <n v="29"/>
    <n v="25"/>
    <n v="0"/>
    <n v="0"/>
    <n v="49"/>
    <n v="6"/>
    <n v="0"/>
    <n v="2"/>
    <n v="18"/>
    <x v="183"/>
    <n v="2"/>
    <n v="-33.8094452936"/>
    <n v="-71.676511014100001"/>
  </r>
  <r>
    <n v="5606022901"/>
    <n v="5606022901"/>
    <n v="2700"/>
    <n v="5606022901"/>
    <x v="11"/>
    <x v="11"/>
    <n v="56"/>
    <s v="SAN ANTONIO"/>
    <x v="183"/>
    <x v="183"/>
    <n v="38"/>
    <n v="23"/>
    <n v="15"/>
    <n v="0"/>
    <n v="0"/>
    <n v="30"/>
    <n v="4"/>
    <n v="0"/>
    <n v="0"/>
    <n v="34"/>
    <n v="0"/>
    <n v="15"/>
    <n v="34"/>
    <n v="15"/>
    <n v="33"/>
    <n v="0"/>
    <n v="0"/>
    <n v="0"/>
    <n v="1"/>
    <n v="0"/>
    <n v="0"/>
    <n v="1"/>
    <n v="0"/>
    <n v="12"/>
    <n v="0"/>
    <n v="0"/>
    <n v="1"/>
    <n v="3"/>
    <n v="0"/>
    <n v="11"/>
    <n v="0"/>
    <n v="0"/>
    <n v="1"/>
    <n v="0"/>
    <n v="11"/>
    <n v="0"/>
    <n v="4"/>
    <n v="0"/>
    <n v="0"/>
    <n v="9"/>
    <n v="4"/>
    <n v="1"/>
    <n v="0"/>
    <n v="9"/>
    <n v="3"/>
    <n v="3"/>
    <n v="2"/>
    <n v="901"/>
    <x v="183"/>
    <n v="2"/>
    <n v="-33.8094452936"/>
    <n v="-71.676511014100001"/>
  </r>
  <r>
    <n v="5606032001"/>
    <n v="5606032001"/>
    <n v="2701"/>
    <n v="5606032001"/>
    <x v="11"/>
    <x v="11"/>
    <n v="56"/>
    <s v="SAN ANTONIO"/>
    <x v="183"/>
    <x v="183"/>
    <n v="112"/>
    <n v="57"/>
    <n v="55"/>
    <n v="0"/>
    <n v="0"/>
    <n v="77"/>
    <n v="10"/>
    <n v="0"/>
    <n v="12"/>
    <n v="92"/>
    <n v="0"/>
    <n v="50"/>
    <n v="92"/>
    <n v="50"/>
    <n v="90"/>
    <n v="0"/>
    <n v="0"/>
    <n v="0"/>
    <n v="1"/>
    <n v="0"/>
    <n v="1"/>
    <n v="0"/>
    <n v="1"/>
    <n v="40"/>
    <n v="7"/>
    <n v="2"/>
    <n v="0"/>
    <n v="12"/>
    <n v="0"/>
    <n v="38"/>
    <n v="0"/>
    <n v="0"/>
    <n v="0"/>
    <n v="0"/>
    <n v="42"/>
    <n v="6"/>
    <n v="0"/>
    <n v="2"/>
    <n v="0"/>
    <n v="35"/>
    <n v="15"/>
    <n v="0"/>
    <n v="0"/>
    <n v="12"/>
    <n v="38"/>
    <n v="0"/>
    <n v="3"/>
    <n v="1"/>
    <x v="183"/>
    <n v="2"/>
    <n v="-33.8094452936"/>
    <n v="-71.676511014100001"/>
  </r>
  <r>
    <n v="5606032002"/>
    <n v="5606032002"/>
    <n v="2702"/>
    <n v="5606032002"/>
    <x v="11"/>
    <x v="11"/>
    <n v="56"/>
    <s v="SAN ANTONIO"/>
    <x v="183"/>
    <x v="183"/>
    <n v="360"/>
    <n v="193"/>
    <n v="167"/>
    <n v="33"/>
    <n v="40"/>
    <n v="231"/>
    <n v="56"/>
    <n v="0"/>
    <n v="43"/>
    <n v="196"/>
    <n v="0"/>
    <n v="114"/>
    <n v="196"/>
    <n v="119"/>
    <n v="184"/>
    <n v="0"/>
    <n v="0"/>
    <n v="1"/>
    <n v="7"/>
    <n v="0"/>
    <n v="4"/>
    <n v="6"/>
    <n v="8"/>
    <n v="79"/>
    <n v="16"/>
    <n v="4"/>
    <n v="0"/>
    <n v="26"/>
    <n v="0"/>
    <n v="86"/>
    <n v="1"/>
    <n v="0"/>
    <n v="0"/>
    <n v="0"/>
    <n v="98"/>
    <n v="5"/>
    <n v="6"/>
    <n v="3"/>
    <n v="0"/>
    <n v="80"/>
    <n v="32"/>
    <n v="0"/>
    <n v="0"/>
    <n v="89"/>
    <n v="14"/>
    <n v="10"/>
    <n v="3"/>
    <n v="2"/>
    <x v="183"/>
    <n v="2"/>
    <n v="-33.8094452936"/>
    <n v="-71.676511014100001"/>
  </r>
  <r>
    <n v="5606032015"/>
    <n v="5606032015"/>
    <n v="2703"/>
    <n v="5606032015"/>
    <x v="11"/>
    <x v="11"/>
    <n v="56"/>
    <s v="SAN ANTONIO"/>
    <x v="183"/>
    <x v="183"/>
    <n v="24"/>
    <n v="15"/>
    <n v="9"/>
    <n v="0"/>
    <n v="0"/>
    <n v="16"/>
    <n v="5"/>
    <n v="0"/>
    <n v="0"/>
    <n v="16"/>
    <n v="1"/>
    <n v="8"/>
    <n v="17"/>
    <n v="8"/>
    <n v="15"/>
    <n v="0"/>
    <n v="0"/>
    <n v="0"/>
    <n v="1"/>
    <n v="0"/>
    <n v="0"/>
    <n v="0"/>
    <n v="1"/>
    <n v="5"/>
    <n v="0"/>
    <n v="2"/>
    <n v="0"/>
    <n v="0"/>
    <n v="0"/>
    <n v="8"/>
    <n v="0"/>
    <n v="0"/>
    <n v="0"/>
    <n v="0"/>
    <n v="5"/>
    <n v="1"/>
    <n v="2"/>
    <n v="0"/>
    <n v="0"/>
    <n v="4"/>
    <n v="4"/>
    <n v="0"/>
    <n v="0"/>
    <n v="7"/>
    <n v="0"/>
    <n v="1"/>
    <n v="3"/>
    <n v="15"/>
    <x v="183"/>
    <n v="2"/>
    <n v="-33.8094452936"/>
    <n v="-71.676511014100001"/>
  </r>
  <r>
    <n v="5606032016"/>
    <n v="5606032016"/>
    <n v="2704"/>
    <n v="5606032016"/>
    <x v="11"/>
    <x v="11"/>
    <n v="56"/>
    <s v="SAN ANTONIO"/>
    <x v="183"/>
    <x v="183"/>
    <n v="370"/>
    <n v="174"/>
    <n v="196"/>
    <n v="16"/>
    <n v="35"/>
    <n v="236"/>
    <n v="59"/>
    <n v="0"/>
    <n v="13"/>
    <n v="192"/>
    <n v="0"/>
    <n v="119"/>
    <n v="192"/>
    <n v="121"/>
    <n v="186"/>
    <n v="0"/>
    <n v="0"/>
    <n v="0"/>
    <n v="5"/>
    <n v="0"/>
    <n v="1"/>
    <n v="9"/>
    <n v="11"/>
    <n v="71"/>
    <n v="23"/>
    <n v="4"/>
    <n v="0"/>
    <n v="25"/>
    <n v="2"/>
    <n v="92"/>
    <n v="0"/>
    <n v="0"/>
    <n v="0"/>
    <n v="0"/>
    <n v="103"/>
    <n v="2"/>
    <n v="7"/>
    <n v="5"/>
    <n v="0"/>
    <n v="81"/>
    <n v="35"/>
    <n v="0"/>
    <n v="47"/>
    <n v="61"/>
    <n v="5"/>
    <n v="5"/>
    <n v="3"/>
    <n v="16"/>
    <x v="183"/>
    <n v="2"/>
    <n v="-33.8094452936"/>
    <n v="-71.676511014100001"/>
  </r>
  <r>
    <n v="5606032017"/>
    <n v="5606032017"/>
    <n v="2705"/>
    <n v="5606032017"/>
    <x v="11"/>
    <x v="11"/>
    <n v="56"/>
    <s v="SAN ANTONIO"/>
    <x v="183"/>
    <x v="183"/>
    <n v="71"/>
    <n v="37"/>
    <n v="34"/>
    <n v="0"/>
    <n v="0"/>
    <n v="52"/>
    <n v="12"/>
    <n v="0"/>
    <n v="0"/>
    <n v="53"/>
    <n v="0"/>
    <n v="22"/>
    <n v="53"/>
    <n v="22"/>
    <n v="41"/>
    <n v="0"/>
    <n v="0"/>
    <n v="0"/>
    <n v="11"/>
    <n v="0"/>
    <n v="1"/>
    <n v="2"/>
    <n v="0"/>
    <n v="15"/>
    <n v="5"/>
    <n v="0"/>
    <n v="0"/>
    <n v="3"/>
    <n v="0"/>
    <n v="19"/>
    <n v="0"/>
    <n v="0"/>
    <n v="0"/>
    <n v="0"/>
    <n v="14"/>
    <n v="0"/>
    <n v="4"/>
    <n v="4"/>
    <n v="0"/>
    <n v="11"/>
    <n v="11"/>
    <n v="0"/>
    <n v="0"/>
    <n v="17"/>
    <n v="5"/>
    <n v="0"/>
    <n v="3"/>
    <n v="17"/>
    <x v="183"/>
    <n v="2"/>
    <n v="-33.8094452936"/>
    <n v="-71.676511014100001"/>
  </r>
  <r>
    <n v="5701011001"/>
    <n v="5701011001"/>
    <n v="2706"/>
    <n v="5701011001"/>
    <x v="11"/>
    <x v="11"/>
    <n v="57"/>
    <s v="SAN FELIPE DE ACONCAGUA"/>
    <x v="184"/>
    <x v="184"/>
    <n v="649"/>
    <n v="327"/>
    <n v="322"/>
    <n v="0"/>
    <n v="0"/>
    <n v="458"/>
    <n v="132"/>
    <n v="133"/>
    <n v="57"/>
    <n v="266"/>
    <n v="6"/>
    <n v="206"/>
    <n v="272"/>
    <n v="248"/>
    <n v="233"/>
    <n v="27"/>
    <n v="0"/>
    <n v="2"/>
    <n v="0"/>
    <n v="0"/>
    <n v="4"/>
    <n v="26"/>
    <n v="54"/>
    <n v="5"/>
    <n v="4"/>
    <n v="116"/>
    <n v="0"/>
    <n v="24"/>
    <n v="3"/>
    <n v="176"/>
    <n v="1"/>
    <n v="0"/>
    <n v="0"/>
    <n v="0"/>
    <n v="182"/>
    <n v="5"/>
    <n v="15"/>
    <n v="2"/>
    <n v="0"/>
    <n v="79"/>
    <n v="124"/>
    <n v="0"/>
    <n v="201"/>
    <n v="0"/>
    <n v="0"/>
    <n v="0"/>
    <n v="1"/>
    <n v="1"/>
    <x v="184"/>
    <n v="1"/>
    <n v="-32.736396253000002"/>
    <n v="-70.752958356799994"/>
  </r>
  <r>
    <n v="5701011002"/>
    <n v="5701011002"/>
    <n v="2707"/>
    <n v="5701011002"/>
    <x v="11"/>
    <x v="11"/>
    <n v="57"/>
    <s v="SAN FELIPE DE ACONCAGUA"/>
    <x v="184"/>
    <x v="184"/>
    <n v="482"/>
    <n v="217"/>
    <n v="265"/>
    <n v="5"/>
    <n v="14"/>
    <n v="307"/>
    <n v="117"/>
    <n v="71"/>
    <n v="17"/>
    <n v="249"/>
    <n v="2"/>
    <n v="186"/>
    <n v="251"/>
    <n v="192"/>
    <n v="172"/>
    <n v="49"/>
    <n v="0"/>
    <n v="27"/>
    <n v="0"/>
    <n v="0"/>
    <n v="1"/>
    <n v="29"/>
    <n v="57"/>
    <n v="11"/>
    <n v="3"/>
    <n v="85"/>
    <n v="0"/>
    <n v="29"/>
    <n v="29"/>
    <n v="124"/>
    <n v="0"/>
    <n v="0"/>
    <n v="1"/>
    <n v="0"/>
    <n v="166"/>
    <n v="3"/>
    <n v="12"/>
    <n v="1"/>
    <n v="0"/>
    <n v="90"/>
    <n v="90"/>
    <n v="1"/>
    <n v="184"/>
    <n v="0"/>
    <n v="0"/>
    <n v="0"/>
    <n v="1"/>
    <n v="2"/>
    <x v="184"/>
    <n v="1"/>
    <n v="-32.736396253000002"/>
    <n v="-70.752958356799994"/>
  </r>
  <r>
    <n v="5701011003"/>
    <n v="5701011003"/>
    <n v="2708"/>
    <n v="5701011003"/>
    <x v="11"/>
    <x v="11"/>
    <n v="57"/>
    <s v="SAN FELIPE DE ACONCAGUA"/>
    <x v="184"/>
    <x v="184"/>
    <n v="5090"/>
    <n v="2425"/>
    <n v="2645"/>
    <n v="275"/>
    <n v="802"/>
    <n v="3435"/>
    <n v="268"/>
    <n v="103"/>
    <n v="238"/>
    <n v="1857"/>
    <n v="2"/>
    <n v="1680"/>
    <n v="1859"/>
    <n v="1702"/>
    <n v="1824"/>
    <n v="26"/>
    <n v="0"/>
    <n v="1"/>
    <n v="3"/>
    <n v="0"/>
    <n v="3"/>
    <n v="937"/>
    <n v="694"/>
    <n v="25"/>
    <n v="4"/>
    <n v="10"/>
    <n v="2"/>
    <n v="906"/>
    <n v="16"/>
    <n v="732"/>
    <n v="3"/>
    <n v="1"/>
    <n v="12"/>
    <n v="0"/>
    <n v="1485"/>
    <n v="3"/>
    <n v="169"/>
    <n v="6"/>
    <n v="2"/>
    <n v="1460"/>
    <n v="187"/>
    <n v="12"/>
    <n v="1668"/>
    <n v="0"/>
    <n v="0"/>
    <n v="0"/>
    <n v="1"/>
    <n v="3"/>
    <x v="184"/>
    <n v="1"/>
    <n v="-32.736396253000002"/>
    <n v="-70.752958356799994"/>
  </r>
  <r>
    <n v="5701011004"/>
    <n v="5701011004"/>
    <n v="2709"/>
    <n v="5701011004"/>
    <x v="11"/>
    <x v="11"/>
    <n v="57"/>
    <s v="SAN FELIPE DE ACONCAGUA"/>
    <x v="184"/>
    <x v="184"/>
    <n v="326"/>
    <n v="157"/>
    <n v="169"/>
    <n v="8"/>
    <n v="25"/>
    <n v="214"/>
    <n v="37"/>
    <n v="60"/>
    <n v="10"/>
    <n v="148"/>
    <n v="0"/>
    <n v="105"/>
    <n v="148"/>
    <n v="105"/>
    <n v="139"/>
    <n v="0"/>
    <n v="0"/>
    <n v="0"/>
    <n v="0"/>
    <n v="0"/>
    <n v="9"/>
    <n v="8"/>
    <n v="45"/>
    <n v="8"/>
    <n v="2"/>
    <n v="41"/>
    <n v="1"/>
    <n v="26"/>
    <n v="0"/>
    <n v="78"/>
    <n v="1"/>
    <n v="0"/>
    <n v="0"/>
    <n v="0"/>
    <n v="98"/>
    <n v="0"/>
    <n v="3"/>
    <n v="4"/>
    <n v="0"/>
    <n v="59"/>
    <n v="45"/>
    <n v="1"/>
    <n v="105"/>
    <n v="0"/>
    <n v="0"/>
    <n v="0"/>
    <n v="1"/>
    <n v="4"/>
    <x v="184"/>
    <n v="1"/>
    <n v="-32.736396253000002"/>
    <n v="-70.752958356799994"/>
  </r>
  <r>
    <n v="5701011005"/>
    <n v="5701011005"/>
    <n v="2710"/>
    <n v="5701011005"/>
    <x v="11"/>
    <x v="11"/>
    <n v="57"/>
    <s v="SAN FELIPE DE ACONCAGUA"/>
    <x v="184"/>
    <x v="184"/>
    <n v="2305"/>
    <n v="1321"/>
    <n v="984"/>
    <n v="156"/>
    <n v="153"/>
    <n v="1331"/>
    <n v="169"/>
    <n v="259"/>
    <n v="162"/>
    <n v="928"/>
    <n v="4"/>
    <n v="736"/>
    <n v="932"/>
    <n v="750"/>
    <n v="265"/>
    <n v="659"/>
    <n v="0"/>
    <n v="1"/>
    <n v="0"/>
    <n v="0"/>
    <n v="3"/>
    <n v="534"/>
    <n v="137"/>
    <n v="5"/>
    <n v="4"/>
    <n v="51"/>
    <n v="0"/>
    <n v="355"/>
    <n v="148"/>
    <n v="214"/>
    <n v="1"/>
    <n v="0"/>
    <n v="0"/>
    <n v="0"/>
    <n v="716"/>
    <n v="1"/>
    <n v="3"/>
    <n v="2"/>
    <n v="0"/>
    <n v="652"/>
    <n v="59"/>
    <n v="0"/>
    <n v="729"/>
    <n v="0"/>
    <n v="0"/>
    <n v="0"/>
    <n v="1"/>
    <n v="5"/>
    <x v="184"/>
    <n v="1"/>
    <n v="-32.736396253000002"/>
    <n v="-70.752958356799994"/>
  </r>
  <r>
    <n v="5701011006"/>
    <n v="5701011006"/>
    <n v="2711"/>
    <n v="5701011006"/>
    <x v="11"/>
    <x v="11"/>
    <n v="57"/>
    <s v="SAN FELIPE DE ACONCAGUA"/>
    <x v="184"/>
    <x v="184"/>
    <n v="1773"/>
    <n v="857"/>
    <n v="916"/>
    <n v="177"/>
    <n v="245"/>
    <n v="1154"/>
    <n v="162"/>
    <n v="27"/>
    <n v="103"/>
    <n v="603"/>
    <n v="0"/>
    <n v="543"/>
    <n v="603"/>
    <n v="552"/>
    <n v="589"/>
    <n v="0"/>
    <n v="0"/>
    <n v="0"/>
    <n v="3"/>
    <n v="0"/>
    <n v="11"/>
    <n v="13"/>
    <n v="447"/>
    <n v="49"/>
    <n v="19"/>
    <n v="9"/>
    <n v="1"/>
    <n v="26"/>
    <n v="2"/>
    <n v="507"/>
    <n v="0"/>
    <n v="0"/>
    <n v="0"/>
    <n v="1"/>
    <n v="394"/>
    <n v="37"/>
    <n v="43"/>
    <n v="61"/>
    <n v="1"/>
    <n v="378"/>
    <n v="154"/>
    <n v="1"/>
    <n v="537"/>
    <n v="0"/>
    <n v="1"/>
    <n v="1"/>
    <n v="1"/>
    <n v="6"/>
    <x v="184"/>
    <n v="1"/>
    <n v="-32.736396253000002"/>
    <n v="-70.752958356799994"/>
  </r>
  <r>
    <n v="5701011007"/>
    <n v="5701011007"/>
    <n v="2712"/>
    <n v="5701011007"/>
    <x v="11"/>
    <x v="11"/>
    <n v="57"/>
    <s v="SAN FELIPE DE ACONCAGUA"/>
    <x v="184"/>
    <x v="184"/>
    <n v="3798"/>
    <n v="1764"/>
    <n v="2034"/>
    <n v="181"/>
    <n v="428"/>
    <n v="2688"/>
    <n v="303"/>
    <n v="30"/>
    <n v="122"/>
    <n v="1378"/>
    <n v="0"/>
    <n v="1294"/>
    <n v="1378"/>
    <n v="1309"/>
    <n v="1354"/>
    <n v="4"/>
    <n v="0"/>
    <n v="0"/>
    <n v="0"/>
    <n v="19"/>
    <n v="1"/>
    <n v="204"/>
    <n v="1040"/>
    <n v="35"/>
    <n v="2"/>
    <n v="3"/>
    <n v="0"/>
    <n v="195"/>
    <n v="12"/>
    <n v="1064"/>
    <n v="2"/>
    <n v="1"/>
    <n v="1"/>
    <n v="3"/>
    <n v="1068"/>
    <n v="4"/>
    <n v="198"/>
    <n v="7"/>
    <n v="1"/>
    <n v="1054"/>
    <n v="212"/>
    <n v="5"/>
    <n v="1271"/>
    <n v="0"/>
    <n v="16"/>
    <n v="0"/>
    <n v="1"/>
    <n v="7"/>
    <x v="184"/>
    <n v="1"/>
    <n v="-32.736396253000002"/>
    <n v="-70.752958356799994"/>
  </r>
  <r>
    <n v="5701011008"/>
    <n v="5701011008"/>
    <n v="2713"/>
    <n v="5701011008"/>
    <x v="11"/>
    <x v="11"/>
    <n v="57"/>
    <s v="SAN FELIPE DE ACONCAGUA"/>
    <x v="184"/>
    <x v="184"/>
    <n v="233"/>
    <n v="122"/>
    <n v="111"/>
    <n v="4"/>
    <n v="5"/>
    <n v="137"/>
    <n v="58"/>
    <n v="0"/>
    <n v="4"/>
    <n v="72"/>
    <n v="0"/>
    <n v="67"/>
    <n v="72"/>
    <n v="67"/>
    <n v="72"/>
    <n v="0"/>
    <n v="0"/>
    <n v="0"/>
    <n v="0"/>
    <n v="0"/>
    <n v="0"/>
    <n v="1"/>
    <n v="32"/>
    <n v="32"/>
    <n v="0"/>
    <n v="2"/>
    <n v="0"/>
    <n v="1"/>
    <n v="0"/>
    <n v="66"/>
    <n v="0"/>
    <n v="0"/>
    <n v="0"/>
    <n v="0"/>
    <n v="64"/>
    <n v="2"/>
    <n v="1"/>
    <n v="0"/>
    <n v="0"/>
    <n v="62"/>
    <n v="5"/>
    <n v="0"/>
    <n v="65"/>
    <n v="1"/>
    <n v="0"/>
    <n v="0"/>
    <n v="1"/>
    <n v="8"/>
    <x v="184"/>
    <n v="1"/>
    <n v="-32.736396253000002"/>
    <n v="-70.752958356799994"/>
  </r>
  <r>
    <n v="5701021001"/>
    <n v="5701021001"/>
    <n v="2716"/>
    <n v="5701021001"/>
    <x v="11"/>
    <x v="11"/>
    <n v="57"/>
    <s v="SAN FELIPE DE ACONCAGUA"/>
    <x v="184"/>
    <x v="184"/>
    <n v="5205"/>
    <n v="2443"/>
    <n v="2762"/>
    <n v="369"/>
    <n v="644"/>
    <n v="3368"/>
    <n v="593"/>
    <n v="105"/>
    <n v="211"/>
    <n v="1794"/>
    <n v="2"/>
    <n v="1658"/>
    <n v="1796"/>
    <n v="1694"/>
    <n v="1544"/>
    <n v="241"/>
    <n v="0"/>
    <n v="4"/>
    <n v="3"/>
    <n v="0"/>
    <n v="2"/>
    <n v="185"/>
    <n v="1316"/>
    <n v="50"/>
    <n v="13"/>
    <n v="85"/>
    <n v="0"/>
    <n v="334"/>
    <n v="121"/>
    <n v="1187"/>
    <n v="4"/>
    <n v="1"/>
    <n v="1"/>
    <n v="0"/>
    <n v="1460"/>
    <n v="4"/>
    <n v="159"/>
    <n v="18"/>
    <n v="0"/>
    <n v="1368"/>
    <n v="265"/>
    <n v="1"/>
    <n v="1647"/>
    <n v="1"/>
    <n v="0"/>
    <n v="0"/>
    <n v="2"/>
    <n v="1"/>
    <x v="184"/>
    <n v="1"/>
    <n v="-32.736396253000002"/>
    <n v="-70.752958356799994"/>
  </r>
  <r>
    <n v="5701021002"/>
    <n v="5701021002"/>
    <n v="2717"/>
    <n v="5701021002"/>
    <x v="11"/>
    <x v="11"/>
    <n v="57"/>
    <s v="SAN FELIPE DE ACONCAGUA"/>
    <x v="184"/>
    <x v="184"/>
    <n v="3293"/>
    <n v="1544"/>
    <n v="1732"/>
    <n v="151"/>
    <n v="281"/>
    <n v="2326"/>
    <n v="351"/>
    <n v="29"/>
    <n v="141"/>
    <n v="1214"/>
    <n v="0"/>
    <n v="1125"/>
    <n v="1214"/>
    <n v="1147"/>
    <n v="1210"/>
    <n v="2"/>
    <n v="0"/>
    <n v="0"/>
    <n v="1"/>
    <n v="0"/>
    <n v="1"/>
    <n v="65"/>
    <n v="1034"/>
    <n v="17"/>
    <n v="5"/>
    <n v="0"/>
    <n v="0"/>
    <n v="156"/>
    <n v="6"/>
    <n v="956"/>
    <n v="1"/>
    <n v="0"/>
    <n v="0"/>
    <n v="2"/>
    <n v="941"/>
    <n v="10"/>
    <n v="127"/>
    <n v="22"/>
    <n v="0"/>
    <n v="933"/>
    <n v="159"/>
    <n v="2"/>
    <n v="1120"/>
    <n v="0"/>
    <n v="0"/>
    <n v="0"/>
    <n v="2"/>
    <n v="2"/>
    <x v="184"/>
    <n v="1"/>
    <n v="-32.736396253000002"/>
    <n v="-70.752958356799994"/>
  </r>
  <r>
    <n v="5701021003"/>
    <n v="5701021003"/>
    <n v="2718"/>
    <n v="5701021003"/>
    <x v="11"/>
    <x v="11"/>
    <n v="57"/>
    <s v="SAN FELIPE DE ACONCAGUA"/>
    <x v="184"/>
    <x v="184"/>
    <n v="541"/>
    <n v="272"/>
    <n v="269"/>
    <n v="16"/>
    <n v="21"/>
    <n v="284"/>
    <n v="114"/>
    <n v="73"/>
    <n v="36"/>
    <n v="212"/>
    <n v="6"/>
    <n v="157"/>
    <n v="218"/>
    <n v="180"/>
    <n v="201"/>
    <n v="6"/>
    <n v="0"/>
    <n v="1"/>
    <n v="0"/>
    <n v="0"/>
    <n v="4"/>
    <n v="15"/>
    <n v="55"/>
    <n v="4"/>
    <n v="1"/>
    <n v="81"/>
    <n v="0"/>
    <n v="33"/>
    <n v="1"/>
    <n v="121"/>
    <n v="0"/>
    <n v="1"/>
    <n v="0"/>
    <n v="1"/>
    <n v="145"/>
    <n v="0"/>
    <n v="6"/>
    <n v="5"/>
    <n v="0"/>
    <n v="67"/>
    <n v="87"/>
    <n v="1"/>
    <n v="157"/>
    <n v="0"/>
    <n v="0"/>
    <n v="0"/>
    <n v="2"/>
    <n v="3"/>
    <x v="184"/>
    <n v="1"/>
    <n v="-32.736396253000002"/>
    <n v="-70.752958356799994"/>
  </r>
  <r>
    <n v="5701021004"/>
    <n v="5701021004"/>
    <n v="2719"/>
    <n v="5701021004"/>
    <x v="11"/>
    <x v="11"/>
    <n v="57"/>
    <s v="SAN FELIPE DE ACONCAGUA"/>
    <x v="184"/>
    <x v="184"/>
    <n v="569"/>
    <n v="239"/>
    <n v="330"/>
    <n v="8"/>
    <n v="17"/>
    <n v="339"/>
    <n v="125"/>
    <n v="22"/>
    <n v="39"/>
    <n v="277"/>
    <n v="2"/>
    <n v="213"/>
    <n v="279"/>
    <n v="236"/>
    <n v="199"/>
    <n v="68"/>
    <n v="0"/>
    <n v="1"/>
    <n v="0"/>
    <n v="0"/>
    <n v="9"/>
    <n v="73"/>
    <n v="61"/>
    <n v="7"/>
    <n v="1"/>
    <n v="70"/>
    <n v="0"/>
    <n v="72"/>
    <n v="4"/>
    <n v="131"/>
    <n v="0"/>
    <n v="0"/>
    <n v="4"/>
    <n v="0"/>
    <n v="203"/>
    <n v="1"/>
    <n v="5"/>
    <n v="0"/>
    <n v="1"/>
    <n v="137"/>
    <n v="68"/>
    <n v="5"/>
    <n v="211"/>
    <n v="0"/>
    <n v="0"/>
    <n v="0"/>
    <n v="2"/>
    <n v="4"/>
    <x v="184"/>
    <n v="1"/>
    <n v="-32.736396253000002"/>
    <n v="-70.752958356799994"/>
  </r>
  <r>
    <n v="5701021005"/>
    <n v="5701021005"/>
    <n v="2720"/>
    <n v="5701021005"/>
    <x v="11"/>
    <x v="11"/>
    <n v="57"/>
    <s v="SAN FELIPE DE ACONCAGUA"/>
    <x v="184"/>
    <x v="184"/>
    <n v="1382"/>
    <n v="625"/>
    <n v="733"/>
    <n v="35"/>
    <n v="50"/>
    <n v="868"/>
    <n v="237"/>
    <n v="30"/>
    <n v="43"/>
    <n v="591"/>
    <n v="0"/>
    <n v="513"/>
    <n v="591"/>
    <n v="533"/>
    <n v="584"/>
    <n v="0"/>
    <n v="0"/>
    <n v="7"/>
    <n v="0"/>
    <n v="0"/>
    <n v="0"/>
    <n v="134"/>
    <n v="375"/>
    <n v="4"/>
    <n v="0"/>
    <n v="0"/>
    <n v="0"/>
    <n v="39"/>
    <n v="6"/>
    <n v="465"/>
    <n v="1"/>
    <n v="0"/>
    <n v="0"/>
    <n v="0"/>
    <n v="491"/>
    <n v="0"/>
    <n v="18"/>
    <n v="1"/>
    <n v="0"/>
    <n v="488"/>
    <n v="20"/>
    <n v="0"/>
    <n v="512"/>
    <n v="0"/>
    <n v="1"/>
    <n v="0"/>
    <n v="2"/>
    <n v="5"/>
    <x v="184"/>
    <n v="1"/>
    <n v="-32.736396253000002"/>
    <n v="-70.752958356799994"/>
  </r>
  <r>
    <n v="5701021006"/>
    <n v="5701021006"/>
    <n v="2721"/>
    <n v="5701021006"/>
    <x v="11"/>
    <x v="11"/>
    <n v="57"/>
    <s v="SAN FELIPE DE ACONCAGUA"/>
    <x v="184"/>
    <x v="184"/>
    <n v="4141"/>
    <n v="1919"/>
    <n v="2222"/>
    <n v="197"/>
    <n v="457"/>
    <n v="2766"/>
    <n v="502"/>
    <n v="123"/>
    <n v="203"/>
    <n v="1641"/>
    <n v="0"/>
    <n v="1426"/>
    <n v="1641"/>
    <n v="1459"/>
    <n v="1317"/>
    <n v="322"/>
    <n v="0"/>
    <n v="0"/>
    <n v="0"/>
    <n v="0"/>
    <n v="2"/>
    <n v="700"/>
    <n v="693"/>
    <n v="25"/>
    <n v="1"/>
    <n v="5"/>
    <n v="0"/>
    <n v="404"/>
    <n v="123"/>
    <n v="890"/>
    <n v="4"/>
    <n v="0"/>
    <n v="0"/>
    <n v="0"/>
    <n v="1227"/>
    <n v="0"/>
    <n v="192"/>
    <n v="3"/>
    <n v="0"/>
    <n v="1211"/>
    <n v="205"/>
    <n v="0"/>
    <n v="1422"/>
    <n v="0"/>
    <n v="0"/>
    <n v="0"/>
    <n v="2"/>
    <n v="6"/>
    <x v="184"/>
    <n v="1"/>
    <n v="-32.736396253000002"/>
    <n v="-70.752958356799994"/>
  </r>
  <r>
    <n v="5701021007"/>
    <n v="5701021007"/>
    <n v="2722"/>
    <n v="5701021007"/>
    <x v="11"/>
    <x v="11"/>
    <n v="57"/>
    <s v="SAN FELIPE DE ACONCAGUA"/>
    <x v="184"/>
    <x v="184"/>
    <n v="4289"/>
    <n v="1949"/>
    <n v="2340"/>
    <n v="385"/>
    <n v="562"/>
    <n v="2949"/>
    <n v="213"/>
    <n v="33"/>
    <n v="210"/>
    <n v="1390"/>
    <n v="1"/>
    <n v="1284"/>
    <n v="1391"/>
    <n v="1311"/>
    <n v="1387"/>
    <n v="0"/>
    <n v="0"/>
    <n v="0"/>
    <n v="0"/>
    <n v="0"/>
    <n v="3"/>
    <n v="51"/>
    <n v="1213"/>
    <n v="13"/>
    <n v="2"/>
    <n v="1"/>
    <n v="0"/>
    <n v="511"/>
    <n v="3"/>
    <n v="759"/>
    <n v="1"/>
    <n v="0"/>
    <n v="0"/>
    <n v="0"/>
    <n v="1243"/>
    <n v="3"/>
    <n v="21"/>
    <n v="5"/>
    <n v="0"/>
    <n v="1232"/>
    <n v="33"/>
    <n v="0"/>
    <n v="1276"/>
    <n v="0"/>
    <n v="0"/>
    <n v="0"/>
    <n v="2"/>
    <n v="7"/>
    <x v="184"/>
    <n v="1"/>
    <n v="-32.736396253000002"/>
    <n v="-70.752958356799994"/>
  </r>
  <r>
    <n v="5701021008"/>
    <n v="5701021008"/>
    <n v="2723"/>
    <n v="5701021008"/>
    <x v="11"/>
    <x v="11"/>
    <n v="57"/>
    <s v="SAN FELIPE DE ACONCAGUA"/>
    <x v="184"/>
    <x v="184"/>
    <n v="3135"/>
    <n v="1491"/>
    <n v="1644"/>
    <n v="189"/>
    <n v="275"/>
    <n v="2070"/>
    <n v="462"/>
    <n v="136"/>
    <n v="126"/>
    <n v="1163"/>
    <n v="3"/>
    <n v="1058"/>
    <n v="1166"/>
    <n v="1110"/>
    <n v="1133"/>
    <n v="9"/>
    <n v="0"/>
    <n v="12"/>
    <n v="4"/>
    <n v="0"/>
    <n v="5"/>
    <n v="143"/>
    <n v="726"/>
    <n v="26"/>
    <n v="16"/>
    <n v="144"/>
    <n v="1"/>
    <n v="306"/>
    <n v="11"/>
    <n v="732"/>
    <n v="2"/>
    <n v="0"/>
    <n v="1"/>
    <n v="0"/>
    <n v="937"/>
    <n v="19"/>
    <n v="78"/>
    <n v="8"/>
    <n v="4"/>
    <n v="794"/>
    <n v="246"/>
    <n v="4"/>
    <n v="1053"/>
    <n v="0"/>
    <n v="0"/>
    <n v="0"/>
    <n v="2"/>
    <n v="8"/>
    <x v="184"/>
    <n v="1"/>
    <n v="-32.736396253000002"/>
    <n v="-70.752958356799994"/>
  </r>
  <r>
    <n v="5701031001"/>
    <n v="5701031001"/>
    <n v="2724"/>
    <n v="5701031001"/>
    <x v="11"/>
    <x v="11"/>
    <n v="57"/>
    <s v="SAN FELIPE DE ACONCAGUA"/>
    <x v="184"/>
    <x v="184"/>
    <n v="3571"/>
    <n v="1723"/>
    <n v="1848"/>
    <n v="365"/>
    <n v="583"/>
    <n v="2417"/>
    <n v="125"/>
    <n v="235"/>
    <n v="259"/>
    <n v="1137"/>
    <n v="0"/>
    <n v="1053"/>
    <n v="1137"/>
    <n v="1061"/>
    <n v="809"/>
    <n v="327"/>
    <n v="0"/>
    <n v="0"/>
    <n v="0"/>
    <n v="0"/>
    <n v="1"/>
    <n v="89"/>
    <n v="947"/>
    <n v="11"/>
    <n v="2"/>
    <n v="0"/>
    <n v="0"/>
    <n v="112"/>
    <n v="150"/>
    <n v="783"/>
    <n v="3"/>
    <n v="0"/>
    <n v="0"/>
    <n v="0"/>
    <n v="991"/>
    <n v="7"/>
    <n v="39"/>
    <n v="10"/>
    <n v="0"/>
    <n v="985"/>
    <n v="60"/>
    <n v="0"/>
    <n v="1049"/>
    <n v="0"/>
    <n v="0"/>
    <n v="0"/>
    <n v="3"/>
    <n v="1"/>
    <x v="184"/>
    <n v="1"/>
    <n v="-32.736396253000002"/>
    <n v="-70.752958356799994"/>
  </r>
  <r>
    <n v="5701031002"/>
    <n v="5701031002"/>
    <n v="2725"/>
    <n v="5701031002"/>
    <x v="11"/>
    <x v="11"/>
    <n v="57"/>
    <s v="SAN FELIPE DE ACONCAGUA"/>
    <x v="184"/>
    <x v="184"/>
    <n v="2212"/>
    <n v="1113"/>
    <n v="1099"/>
    <n v="167"/>
    <n v="222"/>
    <n v="1527"/>
    <n v="264"/>
    <n v="218"/>
    <n v="155"/>
    <n v="797"/>
    <n v="0"/>
    <n v="720"/>
    <n v="797"/>
    <n v="764"/>
    <n v="387"/>
    <n v="382"/>
    <n v="1"/>
    <n v="15"/>
    <n v="10"/>
    <n v="0"/>
    <n v="2"/>
    <n v="160"/>
    <n v="336"/>
    <n v="117"/>
    <n v="47"/>
    <n v="50"/>
    <n v="3"/>
    <n v="119"/>
    <n v="181"/>
    <n v="408"/>
    <n v="1"/>
    <n v="1"/>
    <n v="0"/>
    <n v="0"/>
    <n v="620"/>
    <n v="19"/>
    <n v="44"/>
    <n v="27"/>
    <n v="0"/>
    <n v="555"/>
    <n v="148"/>
    <n v="1"/>
    <n v="708"/>
    <n v="0"/>
    <n v="0"/>
    <n v="0"/>
    <n v="3"/>
    <n v="2"/>
    <x v="184"/>
    <n v="1"/>
    <n v="-32.736396253000002"/>
    <n v="-70.752958356799994"/>
  </r>
  <r>
    <n v="5701031003"/>
    <n v="5701031003"/>
    <n v="2726"/>
    <n v="5701031003"/>
    <x v="11"/>
    <x v="11"/>
    <n v="57"/>
    <s v="SAN FELIPE DE ACONCAGUA"/>
    <x v="184"/>
    <x v="184"/>
    <n v="2173"/>
    <n v="1042"/>
    <n v="1131"/>
    <n v="141"/>
    <n v="210"/>
    <n v="1433"/>
    <n v="259"/>
    <n v="74"/>
    <n v="104"/>
    <n v="783"/>
    <n v="0"/>
    <n v="709"/>
    <n v="783"/>
    <n v="749"/>
    <n v="554"/>
    <n v="222"/>
    <n v="0"/>
    <n v="0"/>
    <n v="5"/>
    <n v="0"/>
    <n v="2"/>
    <n v="65"/>
    <n v="497"/>
    <n v="105"/>
    <n v="30"/>
    <n v="8"/>
    <n v="1"/>
    <n v="155"/>
    <n v="35"/>
    <n v="510"/>
    <n v="4"/>
    <n v="0"/>
    <n v="2"/>
    <n v="0"/>
    <n v="651"/>
    <n v="3"/>
    <n v="47"/>
    <n v="2"/>
    <n v="2"/>
    <n v="612"/>
    <n v="84"/>
    <n v="3"/>
    <n v="699"/>
    <n v="0"/>
    <n v="0"/>
    <n v="2"/>
    <n v="3"/>
    <n v="3"/>
    <x v="184"/>
    <n v="1"/>
    <n v="-32.736396253000002"/>
    <n v="-70.752958356799994"/>
  </r>
  <r>
    <n v="5701031004"/>
    <n v="5701031004"/>
    <n v="2727"/>
    <n v="5701031004"/>
    <x v="11"/>
    <x v="11"/>
    <n v="57"/>
    <s v="SAN FELIPE DE ACONCAGUA"/>
    <x v="184"/>
    <x v="184"/>
    <n v="2014"/>
    <n v="958"/>
    <n v="1056"/>
    <n v="163"/>
    <n v="219"/>
    <n v="1266"/>
    <n v="264"/>
    <n v="54"/>
    <n v="87"/>
    <n v="873"/>
    <n v="0"/>
    <n v="742"/>
    <n v="873"/>
    <n v="767"/>
    <n v="435"/>
    <n v="434"/>
    <n v="0"/>
    <n v="2"/>
    <n v="1"/>
    <n v="0"/>
    <n v="1"/>
    <n v="361"/>
    <n v="322"/>
    <n v="39"/>
    <n v="4"/>
    <n v="15"/>
    <n v="0"/>
    <n v="144"/>
    <n v="252"/>
    <n v="341"/>
    <n v="2"/>
    <n v="1"/>
    <n v="0"/>
    <n v="0"/>
    <n v="712"/>
    <n v="5"/>
    <n v="11"/>
    <n v="10"/>
    <n v="0"/>
    <n v="690"/>
    <n v="47"/>
    <n v="0"/>
    <n v="739"/>
    <n v="1"/>
    <n v="0"/>
    <n v="0"/>
    <n v="3"/>
    <n v="4"/>
    <x v="184"/>
    <n v="1"/>
    <n v="-32.736396253000002"/>
    <n v="-70.752958356799994"/>
  </r>
  <r>
    <n v="5701031005"/>
    <n v="5701031005"/>
    <n v="2728"/>
    <n v="5701031005"/>
    <x v="11"/>
    <x v="11"/>
    <n v="57"/>
    <s v="SAN FELIPE DE ACONCAGUA"/>
    <x v="184"/>
    <x v="184"/>
    <n v="1457"/>
    <n v="714"/>
    <n v="743"/>
    <n v="62"/>
    <n v="99"/>
    <n v="993"/>
    <n v="237"/>
    <n v="165"/>
    <n v="32"/>
    <n v="510"/>
    <n v="0"/>
    <n v="457"/>
    <n v="510"/>
    <n v="500"/>
    <n v="490"/>
    <n v="0"/>
    <n v="0"/>
    <n v="11"/>
    <n v="0"/>
    <n v="1"/>
    <n v="8"/>
    <n v="63"/>
    <n v="255"/>
    <n v="29"/>
    <n v="9"/>
    <n v="97"/>
    <n v="0"/>
    <n v="71"/>
    <n v="0"/>
    <n v="381"/>
    <n v="1"/>
    <n v="0"/>
    <n v="0"/>
    <n v="1"/>
    <n v="400"/>
    <n v="11"/>
    <n v="27"/>
    <n v="14"/>
    <n v="2"/>
    <n v="315"/>
    <n v="133"/>
    <n v="1"/>
    <n v="446"/>
    <n v="0"/>
    <n v="0"/>
    <n v="1"/>
    <n v="3"/>
    <n v="5"/>
    <x v="184"/>
    <n v="1"/>
    <n v="-32.736396253000002"/>
    <n v="-70.752958356799994"/>
  </r>
  <r>
    <n v="5701031006"/>
    <n v="5701031006"/>
    <n v="2729"/>
    <n v="5701031006"/>
    <x v="11"/>
    <x v="11"/>
    <n v="57"/>
    <s v="SAN FELIPE DE ACONCAGUA"/>
    <x v="184"/>
    <x v="184"/>
    <n v="3170"/>
    <n v="1516"/>
    <n v="1633"/>
    <n v="195"/>
    <n v="314"/>
    <n v="1932"/>
    <n v="551"/>
    <n v="54"/>
    <n v="147"/>
    <n v="1097"/>
    <n v="0"/>
    <n v="1022"/>
    <n v="1097"/>
    <n v="1049"/>
    <n v="1045"/>
    <n v="49"/>
    <n v="0"/>
    <n v="0"/>
    <n v="1"/>
    <n v="0"/>
    <n v="2"/>
    <n v="72"/>
    <n v="918"/>
    <n v="27"/>
    <n v="2"/>
    <n v="0"/>
    <n v="0"/>
    <n v="150"/>
    <n v="26"/>
    <n v="841"/>
    <n v="1"/>
    <n v="1"/>
    <n v="0"/>
    <n v="0"/>
    <n v="896"/>
    <n v="3"/>
    <n v="114"/>
    <n v="5"/>
    <n v="0"/>
    <n v="893"/>
    <n v="125"/>
    <n v="0"/>
    <n v="1020"/>
    <n v="1"/>
    <n v="0"/>
    <n v="0"/>
    <n v="3"/>
    <n v="6"/>
    <x v="184"/>
    <n v="1"/>
    <n v="-32.736396253000002"/>
    <n v="-70.752958356799994"/>
  </r>
  <r>
    <n v="5701031007"/>
    <n v="5701031007"/>
    <n v="2730"/>
    <n v="5701031007"/>
    <x v="11"/>
    <x v="11"/>
    <n v="57"/>
    <s v="SAN FELIPE DE ACONCAGUA"/>
    <x v="184"/>
    <x v="184"/>
    <n v="2858"/>
    <n v="1344"/>
    <n v="1514"/>
    <n v="254"/>
    <n v="390"/>
    <n v="1906"/>
    <n v="257"/>
    <n v="123"/>
    <n v="155"/>
    <n v="971"/>
    <n v="0"/>
    <n v="918"/>
    <n v="971"/>
    <n v="937"/>
    <n v="594"/>
    <n v="362"/>
    <n v="0"/>
    <n v="0"/>
    <n v="14"/>
    <n v="0"/>
    <n v="1"/>
    <n v="72"/>
    <n v="745"/>
    <n v="57"/>
    <n v="31"/>
    <n v="0"/>
    <n v="5"/>
    <n v="62"/>
    <n v="164"/>
    <n v="660"/>
    <n v="12"/>
    <n v="0"/>
    <n v="6"/>
    <n v="0"/>
    <n v="782"/>
    <n v="18"/>
    <n v="67"/>
    <n v="16"/>
    <n v="17"/>
    <n v="747"/>
    <n v="129"/>
    <n v="17"/>
    <n v="901"/>
    <n v="1"/>
    <n v="0"/>
    <n v="6"/>
    <n v="3"/>
    <n v="7"/>
    <x v="184"/>
    <n v="1"/>
    <n v="-32.736396253000002"/>
    <n v="-70.752958356799994"/>
  </r>
  <r>
    <n v="5701031008"/>
    <n v="5701031008"/>
    <n v="2731"/>
    <n v="5701031008"/>
    <x v="11"/>
    <x v="11"/>
    <n v="57"/>
    <s v="SAN FELIPE DE ACONCAGUA"/>
    <x v="184"/>
    <x v="184"/>
    <n v="3210"/>
    <n v="1526"/>
    <n v="1684"/>
    <n v="250"/>
    <n v="348"/>
    <n v="2221"/>
    <n v="310"/>
    <n v="55"/>
    <n v="135"/>
    <n v="1076"/>
    <n v="0"/>
    <n v="1014"/>
    <n v="1076"/>
    <n v="1033"/>
    <n v="1071"/>
    <n v="0"/>
    <n v="0"/>
    <n v="0"/>
    <n v="3"/>
    <n v="0"/>
    <n v="2"/>
    <n v="104"/>
    <n v="894"/>
    <n v="11"/>
    <n v="2"/>
    <n v="0"/>
    <n v="1"/>
    <n v="102"/>
    <n v="3"/>
    <n v="900"/>
    <n v="3"/>
    <n v="0"/>
    <n v="2"/>
    <n v="0"/>
    <n v="925"/>
    <n v="10"/>
    <n v="54"/>
    <n v="16"/>
    <n v="1"/>
    <n v="921"/>
    <n v="82"/>
    <n v="2"/>
    <n v="1008"/>
    <n v="0"/>
    <n v="0"/>
    <n v="1"/>
    <n v="3"/>
    <n v="8"/>
    <x v="184"/>
    <n v="1"/>
    <n v="-32.736396253000002"/>
    <n v="-70.752958356799994"/>
  </r>
  <r>
    <n v="5701031009"/>
    <n v="5701031009"/>
    <n v="2732"/>
    <n v="5701031009"/>
    <x v="11"/>
    <x v="11"/>
    <n v="57"/>
    <s v="SAN FELIPE DE ACONCAGUA"/>
    <x v="184"/>
    <x v="184"/>
    <n v="1462"/>
    <n v="745"/>
    <n v="698"/>
    <n v="114"/>
    <n v="187"/>
    <n v="997"/>
    <n v="111"/>
    <n v="5"/>
    <n v="77"/>
    <n v="505"/>
    <n v="0"/>
    <n v="461"/>
    <n v="505"/>
    <n v="466"/>
    <n v="472"/>
    <n v="0"/>
    <n v="0"/>
    <n v="0"/>
    <n v="32"/>
    <n v="0"/>
    <n v="1"/>
    <n v="8"/>
    <n v="178"/>
    <n v="161"/>
    <n v="76"/>
    <n v="32"/>
    <n v="5"/>
    <n v="26"/>
    <n v="1"/>
    <n v="415"/>
    <n v="3"/>
    <n v="0"/>
    <n v="13"/>
    <n v="0"/>
    <n v="328"/>
    <n v="17"/>
    <n v="50"/>
    <n v="45"/>
    <n v="15"/>
    <n v="264"/>
    <n v="169"/>
    <n v="21"/>
    <n v="357"/>
    <n v="94"/>
    <n v="4"/>
    <n v="3"/>
    <n v="3"/>
    <n v="9"/>
    <x v="184"/>
    <n v="1"/>
    <n v="-32.736396253000002"/>
    <n v="-70.752958356799994"/>
  </r>
  <r>
    <n v="5701041001"/>
    <n v="5701041001"/>
    <n v="2734"/>
    <n v="5701041001"/>
    <x v="11"/>
    <x v="11"/>
    <n v="57"/>
    <s v="SAN FELIPE DE ACONCAGUA"/>
    <x v="184"/>
    <x v="184"/>
    <n v="725"/>
    <n v="377"/>
    <n v="348"/>
    <n v="53"/>
    <n v="83"/>
    <n v="506"/>
    <n v="63"/>
    <n v="0"/>
    <n v="33"/>
    <n v="234"/>
    <n v="0"/>
    <n v="220"/>
    <n v="234"/>
    <n v="228"/>
    <n v="195"/>
    <n v="0"/>
    <n v="0"/>
    <n v="16"/>
    <n v="20"/>
    <n v="0"/>
    <n v="3"/>
    <n v="4"/>
    <n v="103"/>
    <n v="32"/>
    <n v="44"/>
    <n v="34"/>
    <n v="2"/>
    <n v="25"/>
    <n v="1"/>
    <n v="187"/>
    <n v="7"/>
    <n v="0"/>
    <n v="0"/>
    <n v="0"/>
    <n v="177"/>
    <n v="4"/>
    <n v="22"/>
    <n v="14"/>
    <n v="3"/>
    <n v="114"/>
    <n v="100"/>
    <n v="5"/>
    <n v="206"/>
    <n v="7"/>
    <n v="4"/>
    <n v="0"/>
    <n v="4"/>
    <n v="1"/>
    <x v="184"/>
    <n v="1"/>
    <n v="-32.736396253000002"/>
    <n v="-70.752958356799994"/>
  </r>
  <r>
    <n v="5701041002"/>
    <n v="5701041002"/>
    <n v="2735"/>
    <n v="5701041002"/>
    <x v="11"/>
    <x v="11"/>
    <n v="57"/>
    <s v="SAN FELIPE DE ACONCAGUA"/>
    <x v="184"/>
    <x v="184"/>
    <n v="55"/>
    <n v="30"/>
    <n v="25"/>
    <n v="8"/>
    <n v="0"/>
    <n v="40"/>
    <n v="0"/>
    <n v="0"/>
    <n v="16"/>
    <n v="27"/>
    <n v="0"/>
    <n v="22"/>
    <n v="27"/>
    <n v="22"/>
    <n v="9"/>
    <n v="0"/>
    <n v="0"/>
    <n v="1"/>
    <n v="17"/>
    <n v="0"/>
    <n v="0"/>
    <n v="0"/>
    <n v="0"/>
    <n v="14"/>
    <n v="8"/>
    <n v="0"/>
    <n v="0"/>
    <n v="0"/>
    <n v="0"/>
    <n v="12"/>
    <n v="9"/>
    <n v="0"/>
    <n v="1"/>
    <n v="0"/>
    <n v="17"/>
    <n v="0"/>
    <n v="4"/>
    <n v="1"/>
    <n v="0"/>
    <n v="4"/>
    <n v="17"/>
    <n v="1"/>
    <n v="13"/>
    <n v="8"/>
    <n v="1"/>
    <n v="0"/>
    <n v="4"/>
    <n v="2"/>
    <x v="184"/>
    <n v="1"/>
    <n v="-32.736396253000002"/>
    <n v="-70.752958356799994"/>
  </r>
  <r>
    <n v="5701051001"/>
    <n v="5701051001"/>
    <n v="2737"/>
    <n v="5701051001"/>
    <x v="11"/>
    <x v="11"/>
    <n v="57"/>
    <s v="SAN FELIPE DE ACONCAGUA"/>
    <x v="184"/>
    <x v="184"/>
    <n v="5519"/>
    <n v="2727"/>
    <n v="2764"/>
    <n v="575"/>
    <n v="678"/>
    <n v="3621"/>
    <n v="364"/>
    <n v="103"/>
    <n v="238"/>
    <n v="1909"/>
    <n v="4"/>
    <n v="1706"/>
    <n v="1913"/>
    <n v="1750"/>
    <n v="1872"/>
    <n v="13"/>
    <n v="0"/>
    <n v="1"/>
    <n v="19"/>
    <n v="0"/>
    <n v="4"/>
    <n v="604"/>
    <n v="739"/>
    <n v="194"/>
    <n v="72"/>
    <n v="93"/>
    <n v="2"/>
    <n v="1076"/>
    <n v="21"/>
    <n v="598"/>
    <n v="6"/>
    <n v="0"/>
    <n v="1"/>
    <n v="0"/>
    <n v="1590"/>
    <n v="22"/>
    <n v="34"/>
    <n v="37"/>
    <n v="10"/>
    <n v="1459"/>
    <n v="220"/>
    <n v="12"/>
    <n v="1659"/>
    <n v="35"/>
    <n v="1"/>
    <n v="1"/>
    <n v="5"/>
    <n v="1"/>
    <x v="184"/>
    <n v="1"/>
    <n v="-32.736396253000002"/>
    <n v="-70.752958356799994"/>
  </r>
  <r>
    <n v="5701061001"/>
    <n v="5701061001"/>
    <n v="2741"/>
    <n v="5701061001"/>
    <x v="11"/>
    <x v="11"/>
    <n v="57"/>
    <s v="SAN FELIPE DE ACONCAGUA"/>
    <x v="184"/>
    <x v="184"/>
    <n v="27"/>
    <n v="15"/>
    <n v="12"/>
    <n v="0"/>
    <n v="0"/>
    <n v="19"/>
    <n v="6"/>
    <n v="0"/>
    <n v="0"/>
    <n v="10"/>
    <n v="0"/>
    <n v="8"/>
    <n v="10"/>
    <n v="8"/>
    <n v="10"/>
    <n v="0"/>
    <n v="0"/>
    <n v="0"/>
    <n v="0"/>
    <n v="0"/>
    <n v="0"/>
    <n v="0"/>
    <n v="3"/>
    <n v="0"/>
    <n v="1"/>
    <n v="4"/>
    <n v="0"/>
    <n v="2"/>
    <n v="0"/>
    <n v="6"/>
    <n v="0"/>
    <n v="0"/>
    <n v="0"/>
    <n v="0"/>
    <n v="7"/>
    <n v="1"/>
    <n v="0"/>
    <n v="0"/>
    <n v="0"/>
    <n v="3"/>
    <n v="5"/>
    <n v="0"/>
    <n v="8"/>
    <n v="0"/>
    <n v="0"/>
    <n v="0"/>
    <n v="6"/>
    <n v="1"/>
    <x v="184"/>
    <n v="1"/>
    <n v="-32.736396253000002"/>
    <n v="-70.752958356799994"/>
  </r>
  <r>
    <n v="5701061002"/>
    <n v="5701061002"/>
    <n v="2742"/>
    <n v="5701061002"/>
    <x v="11"/>
    <x v="11"/>
    <n v="57"/>
    <s v="SAN FELIPE DE ACONCAGUA"/>
    <x v="184"/>
    <x v="184"/>
    <n v="968"/>
    <n v="519"/>
    <n v="449"/>
    <n v="45"/>
    <n v="92"/>
    <n v="584"/>
    <n v="191"/>
    <n v="5"/>
    <n v="35"/>
    <n v="369"/>
    <n v="0"/>
    <n v="331"/>
    <n v="369"/>
    <n v="346"/>
    <n v="352"/>
    <n v="0"/>
    <n v="0"/>
    <n v="1"/>
    <n v="13"/>
    <n v="0"/>
    <n v="3"/>
    <n v="12"/>
    <n v="100"/>
    <n v="80"/>
    <n v="47"/>
    <n v="91"/>
    <n v="1"/>
    <n v="45"/>
    <n v="0"/>
    <n v="282"/>
    <n v="1"/>
    <n v="0"/>
    <n v="1"/>
    <n v="0"/>
    <n v="281"/>
    <n v="8"/>
    <n v="28"/>
    <n v="12"/>
    <n v="2"/>
    <n v="167"/>
    <n v="158"/>
    <n v="4"/>
    <n v="327"/>
    <n v="3"/>
    <n v="1"/>
    <n v="0"/>
    <n v="6"/>
    <n v="2"/>
    <x v="184"/>
    <n v="1"/>
    <n v="-32.736396253000002"/>
    <n v="-70.752958356799994"/>
  </r>
  <r>
    <n v="5701071001"/>
    <n v="5701071001"/>
    <n v="2747"/>
    <n v="5701071001"/>
    <x v="11"/>
    <x v="11"/>
    <n v="57"/>
    <s v="SAN FELIPE DE ACONCAGUA"/>
    <x v="184"/>
    <x v="184"/>
    <n v="2315"/>
    <n v="1123"/>
    <n v="1192"/>
    <n v="207"/>
    <n v="315"/>
    <n v="1502"/>
    <n v="268"/>
    <n v="12"/>
    <n v="144"/>
    <n v="804"/>
    <n v="2"/>
    <n v="737"/>
    <n v="806"/>
    <n v="747"/>
    <n v="783"/>
    <n v="0"/>
    <n v="0"/>
    <n v="7"/>
    <n v="12"/>
    <n v="0"/>
    <n v="2"/>
    <n v="25"/>
    <n v="549"/>
    <n v="72"/>
    <n v="24"/>
    <n v="67"/>
    <n v="0"/>
    <n v="61"/>
    <n v="2"/>
    <n v="667"/>
    <n v="0"/>
    <n v="0"/>
    <n v="4"/>
    <n v="1"/>
    <n v="656"/>
    <n v="20"/>
    <n v="27"/>
    <n v="26"/>
    <n v="5"/>
    <n v="584"/>
    <n v="139"/>
    <n v="9"/>
    <n v="732"/>
    <n v="4"/>
    <n v="0"/>
    <n v="0"/>
    <n v="7"/>
    <n v="1"/>
    <x v="184"/>
    <n v="1"/>
    <n v="-32.736396253000002"/>
    <n v="-70.752958356799994"/>
  </r>
  <r>
    <n v="5701081001"/>
    <n v="5701081001"/>
    <n v="2752"/>
    <n v="5701081001"/>
    <x v="11"/>
    <x v="11"/>
    <n v="57"/>
    <s v="SAN FELIPE DE ACONCAGUA"/>
    <x v="184"/>
    <x v="184"/>
    <n v="306"/>
    <n v="140"/>
    <n v="166"/>
    <n v="17"/>
    <n v="23"/>
    <n v="120"/>
    <n v="41"/>
    <n v="0"/>
    <n v="11"/>
    <n v="110"/>
    <n v="0"/>
    <n v="96"/>
    <n v="110"/>
    <n v="97"/>
    <n v="108"/>
    <n v="0"/>
    <n v="0"/>
    <n v="0"/>
    <n v="1"/>
    <n v="0"/>
    <n v="1"/>
    <n v="5"/>
    <n v="54"/>
    <n v="8"/>
    <n v="5"/>
    <n v="24"/>
    <n v="0"/>
    <n v="47"/>
    <n v="1"/>
    <n v="47"/>
    <n v="0"/>
    <n v="0"/>
    <n v="1"/>
    <n v="0"/>
    <n v="70"/>
    <n v="0"/>
    <n v="20"/>
    <n v="6"/>
    <n v="0"/>
    <n v="52"/>
    <n v="43"/>
    <n v="1"/>
    <n v="96"/>
    <n v="0"/>
    <n v="0"/>
    <n v="0"/>
    <n v="8"/>
    <n v="1"/>
    <x v="184"/>
    <n v="1"/>
    <n v="-32.736396253000002"/>
    <n v="-70.752958356799994"/>
  </r>
  <r>
    <n v="5701012010"/>
    <n v="5701012010"/>
    <n v="2714"/>
    <n v="5701012010"/>
    <x v="11"/>
    <x v="11"/>
    <n v="57"/>
    <s v="SAN FELIPE DE ACONCAGUA"/>
    <x v="184"/>
    <x v="184"/>
    <n v="82"/>
    <n v="49"/>
    <n v="33"/>
    <n v="6"/>
    <n v="6"/>
    <n v="58"/>
    <n v="12"/>
    <n v="11"/>
    <n v="0"/>
    <n v="30"/>
    <n v="0"/>
    <n v="24"/>
    <n v="30"/>
    <n v="25"/>
    <n v="29"/>
    <n v="0"/>
    <n v="0"/>
    <n v="1"/>
    <n v="0"/>
    <n v="0"/>
    <n v="0"/>
    <n v="2"/>
    <n v="12"/>
    <n v="4"/>
    <n v="2"/>
    <n v="4"/>
    <n v="0"/>
    <n v="6"/>
    <n v="0"/>
    <n v="17"/>
    <n v="0"/>
    <n v="0"/>
    <n v="0"/>
    <n v="0"/>
    <n v="21"/>
    <n v="0"/>
    <n v="0"/>
    <n v="3"/>
    <n v="0"/>
    <n v="16"/>
    <n v="7"/>
    <n v="0"/>
    <n v="24"/>
    <n v="0"/>
    <n v="0"/>
    <n v="0"/>
    <n v="1"/>
    <n v="10"/>
    <x v="184"/>
    <n v="2"/>
    <n v="-32.736396253000002"/>
    <n v="-70.752958356799994"/>
  </r>
  <r>
    <n v="5701012017"/>
    <n v="5701012017"/>
    <n v="2715"/>
    <n v="5701012017"/>
    <x v="11"/>
    <x v="11"/>
    <n v="57"/>
    <s v="SAN FELIPE DE ACONCAGUA"/>
    <x v="184"/>
    <x v="184"/>
    <n v="10"/>
    <n v="0"/>
    <n v="0"/>
    <n v="0"/>
    <n v="0"/>
    <n v="0"/>
    <n v="0"/>
    <n v="0"/>
    <n v="0"/>
    <n v="5"/>
    <n v="0"/>
    <n v="4"/>
    <n v="5"/>
    <n v="4"/>
    <n v="4"/>
    <n v="0"/>
    <n v="0"/>
    <n v="0"/>
    <n v="1"/>
    <n v="0"/>
    <n v="0"/>
    <n v="0"/>
    <n v="0"/>
    <n v="0"/>
    <n v="2"/>
    <n v="2"/>
    <n v="0"/>
    <n v="0"/>
    <n v="0"/>
    <n v="4"/>
    <n v="0"/>
    <n v="0"/>
    <n v="0"/>
    <n v="0"/>
    <n v="2"/>
    <n v="1"/>
    <n v="0"/>
    <n v="1"/>
    <n v="0"/>
    <n v="0"/>
    <n v="4"/>
    <n v="0"/>
    <n v="2"/>
    <n v="0"/>
    <n v="1"/>
    <n v="0"/>
    <n v="1"/>
    <n v="17"/>
    <x v="184"/>
    <n v="2"/>
    <n v="-32.736396253000002"/>
    <n v="-70.752958356799994"/>
  </r>
  <r>
    <n v="5701032011"/>
    <n v="5701032011"/>
    <n v="2733"/>
    <n v="5701032011"/>
    <x v="11"/>
    <x v="11"/>
    <n v="57"/>
    <s v="SAN FELIPE DE ACONCAGUA"/>
    <x v="184"/>
    <x v="184"/>
    <n v="156"/>
    <n v="84"/>
    <n v="72"/>
    <n v="5"/>
    <n v="0"/>
    <n v="104"/>
    <n v="11"/>
    <n v="0"/>
    <n v="4"/>
    <n v="67"/>
    <n v="0"/>
    <n v="58"/>
    <n v="67"/>
    <n v="60"/>
    <n v="57"/>
    <n v="0"/>
    <n v="0"/>
    <n v="2"/>
    <n v="5"/>
    <n v="0"/>
    <n v="3"/>
    <n v="2"/>
    <n v="9"/>
    <n v="26"/>
    <n v="8"/>
    <n v="12"/>
    <n v="1"/>
    <n v="7"/>
    <n v="0"/>
    <n v="50"/>
    <n v="0"/>
    <n v="0"/>
    <n v="1"/>
    <n v="0"/>
    <n v="41"/>
    <n v="2"/>
    <n v="5"/>
    <n v="8"/>
    <n v="2"/>
    <n v="26"/>
    <n v="29"/>
    <n v="3"/>
    <n v="23"/>
    <n v="24"/>
    <n v="9"/>
    <n v="2"/>
    <n v="3"/>
    <n v="11"/>
    <x v="184"/>
    <n v="2"/>
    <n v="-32.736396253000002"/>
    <n v="-70.752958356799994"/>
  </r>
  <r>
    <n v="5701042001"/>
    <n v="5701042001"/>
    <n v="2736"/>
    <n v="5701042001"/>
    <x v="11"/>
    <x v="11"/>
    <n v="57"/>
    <s v="SAN FELIPE DE ACONCAGUA"/>
    <x v="184"/>
    <x v="184"/>
    <n v="246"/>
    <n v="118"/>
    <n v="107"/>
    <n v="6"/>
    <n v="16"/>
    <n v="173"/>
    <n v="21"/>
    <n v="0"/>
    <n v="0"/>
    <n v="98"/>
    <n v="0"/>
    <n v="78"/>
    <n v="98"/>
    <n v="81"/>
    <n v="92"/>
    <n v="0"/>
    <n v="0"/>
    <n v="0"/>
    <n v="6"/>
    <n v="0"/>
    <n v="0"/>
    <n v="5"/>
    <n v="42"/>
    <n v="20"/>
    <n v="4"/>
    <n v="7"/>
    <n v="0"/>
    <n v="38"/>
    <n v="1"/>
    <n v="37"/>
    <n v="2"/>
    <n v="0"/>
    <n v="0"/>
    <n v="0"/>
    <n v="71"/>
    <n v="0"/>
    <n v="4"/>
    <n v="1"/>
    <n v="2"/>
    <n v="60"/>
    <n v="16"/>
    <n v="2"/>
    <n v="47"/>
    <n v="24"/>
    <n v="2"/>
    <n v="1"/>
    <n v="4"/>
    <n v="1"/>
    <x v="184"/>
    <n v="2"/>
    <n v="-32.736396253000002"/>
    <n v="-70.752958356799994"/>
  </r>
  <r>
    <n v="5701052015"/>
    <n v="5701052015"/>
    <n v="2738"/>
    <n v="5701052015"/>
    <x v="11"/>
    <x v="11"/>
    <n v="57"/>
    <s v="SAN FELIPE DE ACONCAGUA"/>
    <x v="184"/>
    <x v="18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5"/>
    <x v="184"/>
    <n v="2"/>
    <n v="-32.736396253000002"/>
    <n v="-70.752958356799994"/>
  </r>
  <r>
    <n v="5701052017"/>
    <n v="5701052017"/>
    <n v="2739"/>
    <n v="5701052017"/>
    <x v="11"/>
    <x v="11"/>
    <n v="57"/>
    <s v="SAN FELIPE DE ACONCAGUA"/>
    <x v="184"/>
    <x v="184"/>
    <n v="90"/>
    <n v="46"/>
    <n v="44"/>
    <n v="8"/>
    <n v="13"/>
    <n v="63"/>
    <n v="6"/>
    <n v="0"/>
    <n v="12"/>
    <n v="31"/>
    <n v="0"/>
    <n v="28"/>
    <n v="31"/>
    <n v="28"/>
    <n v="28"/>
    <n v="0"/>
    <n v="0"/>
    <n v="0"/>
    <n v="3"/>
    <n v="0"/>
    <n v="0"/>
    <n v="0"/>
    <n v="10"/>
    <n v="4"/>
    <n v="8"/>
    <n v="6"/>
    <n v="0"/>
    <n v="4"/>
    <n v="0"/>
    <n v="24"/>
    <n v="0"/>
    <n v="0"/>
    <n v="0"/>
    <n v="0"/>
    <n v="23"/>
    <n v="0"/>
    <n v="1"/>
    <n v="4"/>
    <n v="0"/>
    <n v="10"/>
    <n v="18"/>
    <n v="0"/>
    <n v="7"/>
    <n v="16"/>
    <n v="4"/>
    <n v="0"/>
    <n v="5"/>
    <n v="17"/>
    <x v="184"/>
    <n v="2"/>
    <n v="-32.736396253000002"/>
    <n v="-70.752958356799994"/>
  </r>
  <r>
    <n v="5701052020"/>
    <n v="5701052020"/>
    <n v="2740"/>
    <n v="5701052020"/>
    <x v="11"/>
    <x v="11"/>
    <n v="57"/>
    <s v="SAN FELIPE DE ACONCAGUA"/>
    <x v="184"/>
    <x v="184"/>
    <n v="82"/>
    <n v="37"/>
    <n v="45"/>
    <n v="0"/>
    <n v="0"/>
    <n v="0"/>
    <n v="0"/>
    <n v="0"/>
    <n v="0"/>
    <n v="17"/>
    <n v="1"/>
    <n v="13"/>
    <n v="18"/>
    <n v="13"/>
    <n v="17"/>
    <n v="0"/>
    <n v="0"/>
    <n v="0"/>
    <n v="0"/>
    <n v="0"/>
    <n v="0"/>
    <n v="0"/>
    <n v="9"/>
    <n v="0"/>
    <n v="1"/>
    <n v="3"/>
    <n v="0"/>
    <n v="5"/>
    <n v="0"/>
    <n v="8"/>
    <n v="0"/>
    <n v="0"/>
    <n v="0"/>
    <n v="0"/>
    <n v="12"/>
    <n v="0"/>
    <n v="1"/>
    <n v="0"/>
    <n v="0"/>
    <n v="8"/>
    <n v="5"/>
    <n v="0"/>
    <n v="13"/>
    <n v="0"/>
    <n v="0"/>
    <n v="0"/>
    <n v="5"/>
    <n v="20"/>
    <x v="184"/>
    <n v="2"/>
    <n v="-32.736396253000002"/>
    <n v="-70.752958356799994"/>
  </r>
  <r>
    <n v="5701062005"/>
    <n v="5701062005"/>
    <n v="2743"/>
    <n v="5701062005"/>
    <x v="11"/>
    <x v="11"/>
    <n v="57"/>
    <s v="SAN FELIPE DE ACONCAGUA"/>
    <x v="184"/>
    <x v="184"/>
    <n v="677"/>
    <n v="357"/>
    <n v="320"/>
    <n v="47"/>
    <n v="80"/>
    <n v="454"/>
    <n v="58"/>
    <n v="32"/>
    <n v="24"/>
    <n v="220"/>
    <n v="0"/>
    <n v="198"/>
    <n v="220"/>
    <n v="212"/>
    <n v="205"/>
    <n v="0"/>
    <n v="0"/>
    <n v="2"/>
    <n v="13"/>
    <n v="0"/>
    <n v="0"/>
    <n v="8"/>
    <n v="68"/>
    <n v="51"/>
    <n v="29"/>
    <n v="42"/>
    <n v="0"/>
    <n v="25"/>
    <n v="0"/>
    <n v="173"/>
    <n v="0"/>
    <n v="0"/>
    <n v="0"/>
    <n v="0"/>
    <n v="163"/>
    <n v="8"/>
    <n v="18"/>
    <n v="8"/>
    <n v="1"/>
    <n v="109"/>
    <n v="88"/>
    <n v="1"/>
    <n v="192"/>
    <n v="2"/>
    <n v="0"/>
    <n v="2"/>
    <n v="6"/>
    <n v="5"/>
    <x v="184"/>
    <n v="2"/>
    <n v="-32.736396253000002"/>
    <n v="-70.752958356799994"/>
  </r>
  <r>
    <n v="5701062007"/>
    <n v="5701062007"/>
    <n v="2744"/>
    <n v="5701062007"/>
    <x v="11"/>
    <x v="11"/>
    <n v="57"/>
    <s v="SAN FELIPE DE ACONCAGUA"/>
    <x v="184"/>
    <x v="184"/>
    <n v="20"/>
    <n v="13"/>
    <n v="7"/>
    <n v="0"/>
    <n v="0"/>
    <n v="13"/>
    <n v="5"/>
    <n v="0"/>
    <n v="0"/>
    <n v="8"/>
    <n v="0"/>
    <n v="6"/>
    <n v="8"/>
    <n v="7"/>
    <n v="6"/>
    <n v="0"/>
    <n v="0"/>
    <n v="1"/>
    <n v="1"/>
    <n v="0"/>
    <n v="0"/>
    <n v="0"/>
    <n v="3"/>
    <n v="1"/>
    <n v="1"/>
    <n v="1"/>
    <n v="0"/>
    <n v="2"/>
    <n v="0"/>
    <n v="4"/>
    <n v="0"/>
    <n v="0"/>
    <n v="0"/>
    <n v="0"/>
    <n v="4"/>
    <n v="1"/>
    <n v="1"/>
    <n v="0"/>
    <n v="0"/>
    <n v="3"/>
    <n v="3"/>
    <n v="0"/>
    <n v="5"/>
    <n v="1"/>
    <n v="0"/>
    <n v="0"/>
    <n v="6"/>
    <n v="7"/>
    <x v="184"/>
    <n v="2"/>
    <n v="-32.736396253000002"/>
    <n v="-70.752958356799994"/>
  </r>
  <r>
    <n v="5701062013"/>
    <n v="5701062013"/>
    <n v="2745"/>
    <n v="5701062013"/>
    <x v="11"/>
    <x v="11"/>
    <n v="57"/>
    <s v="SAN FELIPE DE ACONCAGUA"/>
    <x v="184"/>
    <x v="184"/>
    <n v="432"/>
    <n v="214"/>
    <n v="218"/>
    <n v="31"/>
    <n v="4"/>
    <n v="297"/>
    <n v="5"/>
    <n v="0"/>
    <n v="21"/>
    <n v="131"/>
    <n v="0"/>
    <n v="124"/>
    <n v="131"/>
    <n v="133"/>
    <n v="128"/>
    <n v="0"/>
    <n v="0"/>
    <n v="1"/>
    <n v="2"/>
    <n v="0"/>
    <n v="0"/>
    <n v="4"/>
    <n v="56"/>
    <n v="40"/>
    <n v="13"/>
    <n v="10"/>
    <n v="0"/>
    <n v="19"/>
    <n v="1"/>
    <n v="102"/>
    <n v="0"/>
    <n v="0"/>
    <n v="0"/>
    <n v="0"/>
    <n v="113"/>
    <n v="2"/>
    <n v="3"/>
    <n v="4"/>
    <n v="0"/>
    <n v="93"/>
    <n v="28"/>
    <n v="0"/>
    <n v="121"/>
    <n v="1"/>
    <n v="0"/>
    <n v="0"/>
    <n v="6"/>
    <n v="13"/>
    <x v="184"/>
    <n v="2"/>
    <n v="-32.736396253000002"/>
    <n v="-70.752958356799994"/>
  </r>
  <r>
    <n v="5701062018"/>
    <n v="5701062018"/>
    <n v="2746"/>
    <n v="5701062018"/>
    <x v="11"/>
    <x v="11"/>
    <n v="57"/>
    <s v="SAN FELIPE DE ACONCAGUA"/>
    <x v="184"/>
    <x v="184"/>
    <n v="265"/>
    <n v="138"/>
    <n v="127"/>
    <n v="7"/>
    <n v="25"/>
    <n v="178"/>
    <n v="25"/>
    <n v="7"/>
    <n v="10"/>
    <n v="93"/>
    <n v="0"/>
    <n v="79"/>
    <n v="93"/>
    <n v="79"/>
    <n v="89"/>
    <n v="0"/>
    <n v="0"/>
    <n v="0"/>
    <n v="2"/>
    <n v="0"/>
    <n v="2"/>
    <n v="9"/>
    <n v="39"/>
    <n v="20"/>
    <n v="5"/>
    <n v="5"/>
    <n v="1"/>
    <n v="25"/>
    <n v="0"/>
    <n v="53"/>
    <n v="0"/>
    <n v="0"/>
    <n v="1"/>
    <n v="0"/>
    <n v="58"/>
    <n v="2"/>
    <n v="14"/>
    <n v="3"/>
    <n v="2"/>
    <n v="52"/>
    <n v="25"/>
    <n v="2"/>
    <n v="76"/>
    <n v="0"/>
    <n v="3"/>
    <n v="0"/>
    <n v="6"/>
    <n v="18"/>
    <x v="184"/>
    <n v="2"/>
    <n v="-32.736396253000002"/>
    <n v="-70.752958356799994"/>
  </r>
  <r>
    <n v="5701072005"/>
    <n v="5701072005"/>
    <n v="2748"/>
    <n v="5701072005"/>
    <x v="11"/>
    <x v="11"/>
    <n v="57"/>
    <s v="SAN FELIPE DE ACONCAGUA"/>
    <x v="184"/>
    <x v="184"/>
    <n v="271"/>
    <n v="137"/>
    <n v="134"/>
    <n v="0"/>
    <n v="18"/>
    <n v="176"/>
    <n v="6"/>
    <n v="0"/>
    <n v="0"/>
    <n v="88"/>
    <n v="0"/>
    <n v="77"/>
    <n v="88"/>
    <n v="77"/>
    <n v="87"/>
    <n v="0"/>
    <n v="0"/>
    <n v="0"/>
    <n v="1"/>
    <n v="0"/>
    <n v="0"/>
    <n v="1"/>
    <n v="44"/>
    <n v="11"/>
    <n v="3"/>
    <n v="18"/>
    <n v="0"/>
    <n v="18"/>
    <n v="0"/>
    <n v="58"/>
    <n v="0"/>
    <n v="0"/>
    <n v="0"/>
    <n v="1"/>
    <n v="67"/>
    <n v="0"/>
    <n v="5"/>
    <n v="5"/>
    <n v="0"/>
    <n v="52"/>
    <n v="24"/>
    <n v="1"/>
    <n v="76"/>
    <n v="0"/>
    <n v="0"/>
    <n v="0"/>
    <n v="7"/>
    <n v="5"/>
    <x v="184"/>
    <n v="2"/>
    <n v="-32.736396253000002"/>
    <n v="-70.752958356799994"/>
  </r>
  <r>
    <n v="5701072007"/>
    <n v="5701072007"/>
    <n v="2749"/>
    <n v="5701072007"/>
    <x v="11"/>
    <x v="11"/>
    <n v="57"/>
    <s v="SAN FELIPE DE ACONCAGUA"/>
    <x v="184"/>
    <x v="184"/>
    <n v="67"/>
    <n v="26"/>
    <n v="22"/>
    <n v="0"/>
    <n v="5"/>
    <n v="41"/>
    <n v="5"/>
    <n v="0"/>
    <n v="5"/>
    <n v="28"/>
    <n v="0"/>
    <n v="26"/>
    <n v="28"/>
    <n v="26"/>
    <n v="24"/>
    <n v="0"/>
    <n v="0"/>
    <n v="0"/>
    <n v="2"/>
    <n v="0"/>
    <n v="2"/>
    <n v="1"/>
    <n v="5"/>
    <n v="11"/>
    <n v="2"/>
    <n v="7"/>
    <n v="0"/>
    <n v="5"/>
    <n v="0"/>
    <n v="21"/>
    <n v="0"/>
    <n v="0"/>
    <n v="0"/>
    <n v="0"/>
    <n v="18"/>
    <n v="5"/>
    <n v="3"/>
    <n v="0"/>
    <n v="0"/>
    <n v="13"/>
    <n v="13"/>
    <n v="0"/>
    <n v="22"/>
    <n v="1"/>
    <n v="3"/>
    <n v="0"/>
    <n v="7"/>
    <n v="7"/>
    <x v="184"/>
    <n v="2"/>
    <n v="-32.736396253000002"/>
    <n v="-70.752958356799994"/>
  </r>
  <r>
    <n v="5701072009"/>
    <n v="5701072009"/>
    <n v="2750"/>
    <n v="5701072009"/>
    <x v="11"/>
    <x v="11"/>
    <n v="57"/>
    <s v="SAN FELIPE DE ACONCAGUA"/>
    <x v="184"/>
    <x v="184"/>
    <n v="18"/>
    <n v="9"/>
    <n v="9"/>
    <n v="0"/>
    <n v="0"/>
    <n v="14"/>
    <n v="0"/>
    <n v="0"/>
    <n v="0"/>
    <n v="8"/>
    <n v="0"/>
    <n v="6"/>
    <n v="8"/>
    <n v="6"/>
    <n v="7"/>
    <n v="0"/>
    <n v="0"/>
    <n v="0"/>
    <n v="1"/>
    <n v="0"/>
    <n v="0"/>
    <n v="1"/>
    <n v="2"/>
    <n v="2"/>
    <n v="0"/>
    <n v="1"/>
    <n v="0"/>
    <n v="4"/>
    <n v="0"/>
    <n v="2"/>
    <n v="0"/>
    <n v="0"/>
    <n v="0"/>
    <n v="0"/>
    <n v="4"/>
    <n v="0"/>
    <n v="1"/>
    <n v="1"/>
    <n v="0"/>
    <n v="4"/>
    <n v="2"/>
    <n v="0"/>
    <n v="6"/>
    <n v="0"/>
    <n v="0"/>
    <n v="0"/>
    <n v="7"/>
    <n v="9"/>
    <x v="184"/>
    <n v="2"/>
    <n v="-32.736396253000002"/>
    <n v="-70.752958356799994"/>
  </r>
  <r>
    <n v="5701072012"/>
    <n v="5701072012"/>
    <n v="2751"/>
    <n v="5701072012"/>
    <x v="11"/>
    <x v="11"/>
    <n v="57"/>
    <s v="SAN FELIPE DE ACONCAGUA"/>
    <x v="184"/>
    <x v="184"/>
    <n v="286"/>
    <n v="142"/>
    <n v="144"/>
    <n v="33"/>
    <n v="26"/>
    <n v="185"/>
    <n v="22"/>
    <n v="5"/>
    <n v="7"/>
    <n v="99"/>
    <n v="0"/>
    <n v="89"/>
    <n v="99"/>
    <n v="92"/>
    <n v="94"/>
    <n v="0"/>
    <n v="0"/>
    <n v="0"/>
    <n v="4"/>
    <n v="1"/>
    <n v="0"/>
    <n v="13"/>
    <n v="22"/>
    <n v="21"/>
    <n v="13"/>
    <n v="20"/>
    <n v="0"/>
    <n v="19"/>
    <n v="0"/>
    <n v="70"/>
    <n v="0"/>
    <n v="0"/>
    <n v="0"/>
    <n v="0"/>
    <n v="79"/>
    <n v="3"/>
    <n v="2"/>
    <n v="4"/>
    <n v="1"/>
    <n v="51"/>
    <n v="37"/>
    <n v="1"/>
    <n v="86"/>
    <n v="0"/>
    <n v="2"/>
    <n v="0"/>
    <n v="7"/>
    <n v="12"/>
    <x v="184"/>
    <n v="2"/>
    <n v="-32.736396253000002"/>
    <n v="-70.752958356799994"/>
  </r>
  <r>
    <n v="5701082007"/>
    <n v="5701082007"/>
    <n v="2753"/>
    <n v="5701082007"/>
    <x v="11"/>
    <x v="11"/>
    <n v="57"/>
    <s v="SAN FELIPE DE ACONCAGUA"/>
    <x v="184"/>
    <x v="184"/>
    <n v="64"/>
    <n v="35"/>
    <n v="29"/>
    <n v="0"/>
    <n v="0"/>
    <n v="52"/>
    <n v="5"/>
    <n v="0"/>
    <n v="0"/>
    <n v="26"/>
    <n v="0"/>
    <n v="22"/>
    <n v="26"/>
    <n v="24"/>
    <n v="21"/>
    <n v="0"/>
    <n v="0"/>
    <n v="1"/>
    <n v="0"/>
    <n v="1"/>
    <n v="3"/>
    <n v="8"/>
    <n v="6"/>
    <n v="5"/>
    <n v="0"/>
    <n v="2"/>
    <n v="0"/>
    <n v="1"/>
    <n v="0"/>
    <n v="20"/>
    <n v="0"/>
    <n v="0"/>
    <n v="0"/>
    <n v="0"/>
    <n v="18"/>
    <n v="0"/>
    <n v="2"/>
    <n v="1"/>
    <n v="0"/>
    <n v="16"/>
    <n v="5"/>
    <n v="0"/>
    <n v="12"/>
    <n v="9"/>
    <n v="0"/>
    <n v="0"/>
    <n v="8"/>
    <n v="7"/>
    <x v="184"/>
    <n v="2"/>
    <n v="-32.736396253000002"/>
    <n v="-70.752958356799994"/>
  </r>
  <r>
    <n v="5701082009"/>
    <n v="5701082009"/>
    <n v="2754"/>
    <n v="5701082009"/>
    <x v="11"/>
    <x v="11"/>
    <n v="57"/>
    <s v="SAN FELIPE DE ACONCAGUA"/>
    <x v="184"/>
    <x v="184"/>
    <n v="337"/>
    <n v="172"/>
    <n v="165"/>
    <n v="25"/>
    <n v="40"/>
    <n v="228"/>
    <n v="44"/>
    <n v="8"/>
    <n v="22"/>
    <n v="118"/>
    <n v="0"/>
    <n v="101"/>
    <n v="118"/>
    <n v="104"/>
    <n v="115"/>
    <n v="0"/>
    <n v="0"/>
    <n v="2"/>
    <n v="1"/>
    <n v="0"/>
    <n v="0"/>
    <n v="7"/>
    <n v="46"/>
    <n v="24"/>
    <n v="10"/>
    <n v="14"/>
    <n v="0"/>
    <n v="36"/>
    <n v="0"/>
    <n v="65"/>
    <n v="0"/>
    <n v="0"/>
    <n v="0"/>
    <n v="0"/>
    <n v="88"/>
    <n v="1"/>
    <n v="5"/>
    <n v="6"/>
    <n v="1"/>
    <n v="71"/>
    <n v="29"/>
    <n v="1"/>
    <n v="87"/>
    <n v="12"/>
    <n v="0"/>
    <n v="1"/>
    <n v="8"/>
    <n v="9"/>
    <x v="184"/>
    <n v="2"/>
    <n v="-32.736396253000002"/>
    <n v="-70.752958356799994"/>
  </r>
  <r>
    <n v="5701082014"/>
    <n v="5701082014"/>
    <n v="2755"/>
    <n v="5701082014"/>
    <x v="11"/>
    <x v="11"/>
    <n v="57"/>
    <s v="SAN FELIPE DE ACONCAGUA"/>
    <x v="184"/>
    <x v="184"/>
    <n v="27"/>
    <n v="12"/>
    <n v="15"/>
    <n v="0"/>
    <n v="0"/>
    <n v="22"/>
    <n v="0"/>
    <n v="0"/>
    <n v="0"/>
    <n v="9"/>
    <n v="0"/>
    <n v="7"/>
    <n v="9"/>
    <n v="7"/>
    <n v="6"/>
    <n v="0"/>
    <n v="0"/>
    <n v="0"/>
    <n v="3"/>
    <n v="0"/>
    <n v="0"/>
    <n v="0"/>
    <n v="4"/>
    <n v="1"/>
    <n v="0"/>
    <n v="2"/>
    <n v="0"/>
    <n v="2"/>
    <n v="0"/>
    <n v="5"/>
    <n v="0"/>
    <n v="0"/>
    <n v="0"/>
    <n v="0"/>
    <n v="5"/>
    <n v="0"/>
    <n v="1"/>
    <n v="1"/>
    <n v="0"/>
    <n v="3"/>
    <n v="4"/>
    <n v="0"/>
    <n v="0"/>
    <n v="4"/>
    <n v="3"/>
    <n v="0"/>
    <n v="8"/>
    <n v="14"/>
    <x v="184"/>
    <n v="2"/>
    <n v="-32.736396253000002"/>
    <n v="-70.752958356799994"/>
  </r>
  <r>
    <n v="5701082019"/>
    <n v="5701082019"/>
    <n v="2756"/>
    <n v="5701082019"/>
    <x v="11"/>
    <x v="11"/>
    <n v="57"/>
    <s v="SAN FELIPE DE ACONCAGUA"/>
    <x v="184"/>
    <x v="184"/>
    <n v="536"/>
    <n v="257"/>
    <n v="279"/>
    <n v="43"/>
    <n v="80"/>
    <n v="344"/>
    <n v="69"/>
    <n v="0"/>
    <n v="0"/>
    <n v="190"/>
    <n v="0"/>
    <n v="161"/>
    <n v="190"/>
    <n v="163"/>
    <n v="181"/>
    <n v="0"/>
    <n v="0"/>
    <n v="3"/>
    <n v="4"/>
    <n v="0"/>
    <n v="2"/>
    <n v="4"/>
    <n v="63"/>
    <n v="53"/>
    <n v="21"/>
    <n v="20"/>
    <n v="0"/>
    <n v="9"/>
    <n v="2"/>
    <n v="149"/>
    <n v="0"/>
    <n v="0"/>
    <n v="0"/>
    <n v="0"/>
    <n v="134"/>
    <n v="1"/>
    <n v="18"/>
    <n v="7"/>
    <n v="1"/>
    <n v="107"/>
    <n v="52"/>
    <n v="1"/>
    <n v="153"/>
    <n v="4"/>
    <n v="4"/>
    <n v="0"/>
    <n v="8"/>
    <n v="19"/>
    <x v="184"/>
    <n v="2"/>
    <n v="-32.736396253000002"/>
    <n v="-70.752958356799994"/>
  </r>
  <r>
    <n v="5701082021"/>
    <n v="5701082021"/>
    <n v="2757"/>
    <n v="5701082021"/>
    <x v="11"/>
    <x v="11"/>
    <n v="57"/>
    <s v="SAN FELIPE DE ACONCAGUA"/>
    <x v="184"/>
    <x v="184"/>
    <n v="118"/>
    <n v="63"/>
    <n v="55"/>
    <n v="12"/>
    <n v="11"/>
    <n v="83"/>
    <n v="12"/>
    <n v="0"/>
    <n v="5"/>
    <n v="40"/>
    <n v="0"/>
    <n v="35"/>
    <n v="40"/>
    <n v="35"/>
    <n v="32"/>
    <n v="0"/>
    <n v="0"/>
    <n v="0"/>
    <n v="7"/>
    <n v="0"/>
    <n v="1"/>
    <n v="1"/>
    <n v="9"/>
    <n v="5"/>
    <n v="13"/>
    <n v="6"/>
    <n v="1"/>
    <n v="4"/>
    <n v="0"/>
    <n v="31"/>
    <n v="0"/>
    <n v="0"/>
    <n v="0"/>
    <n v="0"/>
    <n v="20"/>
    <n v="1"/>
    <n v="3"/>
    <n v="10"/>
    <n v="1"/>
    <n v="10"/>
    <n v="23"/>
    <n v="2"/>
    <n v="23"/>
    <n v="1"/>
    <n v="11"/>
    <n v="0"/>
    <n v="8"/>
    <n v="21"/>
    <x v="184"/>
    <n v="2"/>
    <n v="-32.736396253000002"/>
    <n v="-70.752958356799994"/>
  </r>
  <r>
    <n v="5701092004"/>
    <n v="5701092004"/>
    <n v="2758"/>
    <n v="5701092004"/>
    <x v="11"/>
    <x v="11"/>
    <n v="57"/>
    <s v="SAN FELIPE DE ACONCAGUA"/>
    <x v="184"/>
    <x v="184"/>
    <n v="594"/>
    <n v="295"/>
    <n v="299"/>
    <n v="0"/>
    <n v="7"/>
    <n v="382"/>
    <n v="58"/>
    <n v="0"/>
    <n v="45"/>
    <n v="213"/>
    <n v="0"/>
    <n v="174"/>
    <n v="213"/>
    <n v="177"/>
    <n v="204"/>
    <n v="0"/>
    <n v="0"/>
    <n v="0"/>
    <n v="9"/>
    <n v="0"/>
    <n v="0"/>
    <n v="5"/>
    <n v="46"/>
    <n v="86"/>
    <n v="20"/>
    <n v="13"/>
    <n v="2"/>
    <n v="22"/>
    <n v="0"/>
    <n v="151"/>
    <n v="0"/>
    <n v="0"/>
    <n v="0"/>
    <n v="0"/>
    <n v="150"/>
    <n v="9"/>
    <n v="3"/>
    <n v="9"/>
    <n v="3"/>
    <n v="122"/>
    <n v="47"/>
    <n v="3"/>
    <n v="150"/>
    <n v="20"/>
    <n v="2"/>
    <n v="2"/>
    <n v="9"/>
    <n v="4"/>
    <x v="184"/>
    <n v="2"/>
    <n v="-32.736396253000002"/>
    <n v="-70.752958356799994"/>
  </r>
  <r>
    <n v="5701102003"/>
    <n v="5701102003"/>
    <n v="2759"/>
    <n v="5701102003"/>
    <x v="11"/>
    <x v="11"/>
    <n v="57"/>
    <s v="SAN FELIPE DE ACONCAGUA"/>
    <x v="184"/>
    <x v="184"/>
    <n v="345"/>
    <n v="168"/>
    <n v="177"/>
    <n v="13"/>
    <n v="45"/>
    <n v="208"/>
    <n v="57"/>
    <n v="0"/>
    <n v="6"/>
    <n v="142"/>
    <n v="0"/>
    <n v="117"/>
    <n v="142"/>
    <n v="120"/>
    <n v="139"/>
    <n v="0"/>
    <n v="0"/>
    <n v="0"/>
    <n v="0"/>
    <n v="1"/>
    <n v="2"/>
    <n v="4"/>
    <n v="36"/>
    <n v="33"/>
    <n v="19"/>
    <n v="21"/>
    <n v="2"/>
    <n v="12"/>
    <n v="0"/>
    <n v="102"/>
    <n v="0"/>
    <n v="0"/>
    <n v="0"/>
    <n v="0"/>
    <n v="86"/>
    <n v="13"/>
    <n v="8"/>
    <n v="4"/>
    <n v="4"/>
    <n v="60"/>
    <n v="48"/>
    <n v="6"/>
    <n v="94"/>
    <n v="20"/>
    <n v="0"/>
    <n v="1"/>
    <n v="10"/>
    <n v="3"/>
    <x v="184"/>
    <n v="2"/>
    <n v="-32.736396253000002"/>
    <n v="-70.752958356799994"/>
  </r>
  <r>
    <n v="5701102006"/>
    <n v="5701102006"/>
    <n v="2760"/>
    <n v="5701102006"/>
    <x v="11"/>
    <x v="11"/>
    <n v="57"/>
    <s v="SAN FELIPE DE ACONCAGUA"/>
    <x v="184"/>
    <x v="18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6"/>
    <x v="184"/>
    <n v="2"/>
    <n v="-32.736396253000002"/>
    <n v="-70.752958356799994"/>
  </r>
  <r>
    <n v="5701102008"/>
    <n v="5701102008"/>
    <n v="2761"/>
    <n v="5701102008"/>
    <x v="11"/>
    <x v="11"/>
    <n v="57"/>
    <s v="SAN FELIPE DE ACONCAGUA"/>
    <x v="184"/>
    <x v="184"/>
    <n v="780"/>
    <n v="387"/>
    <n v="393"/>
    <n v="0"/>
    <n v="107"/>
    <n v="519"/>
    <n v="0"/>
    <n v="0"/>
    <n v="43"/>
    <n v="290"/>
    <n v="0"/>
    <n v="244"/>
    <n v="290"/>
    <n v="251"/>
    <n v="273"/>
    <n v="0"/>
    <n v="0"/>
    <n v="1"/>
    <n v="16"/>
    <n v="0"/>
    <n v="0"/>
    <n v="10"/>
    <n v="89"/>
    <n v="64"/>
    <n v="35"/>
    <n v="44"/>
    <n v="1"/>
    <n v="13"/>
    <n v="0"/>
    <n v="228"/>
    <n v="1"/>
    <n v="0"/>
    <n v="1"/>
    <n v="0"/>
    <n v="198"/>
    <n v="11"/>
    <n v="14"/>
    <n v="18"/>
    <n v="2"/>
    <n v="144"/>
    <n v="96"/>
    <n v="3"/>
    <n v="186"/>
    <n v="49"/>
    <n v="4"/>
    <n v="2"/>
    <n v="10"/>
    <n v="8"/>
    <x v="184"/>
    <n v="2"/>
    <n v="-32.736396253000002"/>
    <n v="-70.752958356799994"/>
  </r>
  <r>
    <n v="5701102016"/>
    <n v="5701102016"/>
    <n v="2762"/>
    <n v="5701102016"/>
    <x v="11"/>
    <x v="11"/>
    <n v="57"/>
    <s v="SAN FELIPE DE ACONCAGUA"/>
    <x v="184"/>
    <x v="184"/>
    <n v="516"/>
    <n v="254"/>
    <n v="262"/>
    <n v="43"/>
    <n v="54"/>
    <n v="333"/>
    <n v="65"/>
    <n v="0"/>
    <n v="25"/>
    <n v="175"/>
    <n v="0"/>
    <n v="155"/>
    <n v="175"/>
    <n v="161"/>
    <n v="169"/>
    <n v="0"/>
    <n v="0"/>
    <n v="0"/>
    <n v="5"/>
    <n v="0"/>
    <n v="1"/>
    <n v="11"/>
    <n v="49"/>
    <n v="47"/>
    <n v="19"/>
    <n v="27"/>
    <n v="0"/>
    <n v="19"/>
    <n v="0"/>
    <n v="133"/>
    <n v="1"/>
    <n v="0"/>
    <n v="1"/>
    <n v="0"/>
    <n v="122"/>
    <n v="12"/>
    <n v="9"/>
    <n v="9"/>
    <n v="2"/>
    <n v="88"/>
    <n v="62"/>
    <n v="3"/>
    <n v="130"/>
    <n v="22"/>
    <n v="1"/>
    <n v="0"/>
    <n v="10"/>
    <n v="16"/>
    <x v="184"/>
    <n v="2"/>
    <n v="-32.736396253000002"/>
    <n v="-70.752958356799994"/>
  </r>
  <r>
    <n v="5701102022"/>
    <n v="5701102022"/>
    <n v="2763"/>
    <n v="5701102022"/>
    <x v="11"/>
    <x v="11"/>
    <n v="57"/>
    <s v="SAN FELIPE DE ACONCAGUA"/>
    <x v="184"/>
    <x v="184"/>
    <n v="1208"/>
    <n v="613"/>
    <n v="595"/>
    <n v="99"/>
    <n v="134"/>
    <n v="783"/>
    <n v="153"/>
    <n v="0"/>
    <n v="57"/>
    <n v="433"/>
    <n v="0"/>
    <n v="376"/>
    <n v="433"/>
    <n v="382"/>
    <n v="394"/>
    <n v="0"/>
    <n v="1"/>
    <n v="0"/>
    <n v="28"/>
    <n v="0"/>
    <n v="10"/>
    <n v="14"/>
    <n v="108"/>
    <n v="146"/>
    <n v="58"/>
    <n v="46"/>
    <n v="1"/>
    <n v="37"/>
    <n v="0"/>
    <n v="336"/>
    <n v="0"/>
    <n v="0"/>
    <n v="0"/>
    <n v="0"/>
    <n v="290"/>
    <n v="25"/>
    <n v="19"/>
    <n v="35"/>
    <n v="4"/>
    <n v="212"/>
    <n v="154"/>
    <n v="5"/>
    <n v="328"/>
    <n v="30"/>
    <n v="11"/>
    <n v="4"/>
    <n v="10"/>
    <n v="22"/>
    <x v="184"/>
    <n v="2"/>
    <n v="-32.736396253000002"/>
    <n v="-70.752958356799994"/>
  </r>
  <r>
    <n v="5702011001"/>
    <n v="5702011001"/>
    <n v="2764"/>
    <n v="5702011001"/>
    <x v="11"/>
    <x v="11"/>
    <n v="57"/>
    <s v="SAN FELIPE DE ACONCAGUA"/>
    <x v="185"/>
    <x v="185"/>
    <n v="7587"/>
    <n v="3722"/>
    <n v="3865"/>
    <n v="455"/>
    <n v="842"/>
    <n v="4963"/>
    <n v="843"/>
    <n v="84"/>
    <n v="315"/>
    <n v="2563"/>
    <n v="5"/>
    <n v="2341"/>
    <n v="2568"/>
    <n v="2420"/>
    <n v="2519"/>
    <n v="4"/>
    <n v="1"/>
    <n v="5"/>
    <n v="28"/>
    <n v="1"/>
    <n v="5"/>
    <n v="125"/>
    <n v="1580"/>
    <n v="392"/>
    <n v="205"/>
    <n v="27"/>
    <n v="8"/>
    <n v="288"/>
    <n v="5"/>
    <n v="2012"/>
    <n v="5"/>
    <n v="0"/>
    <n v="9"/>
    <n v="8"/>
    <n v="2004"/>
    <n v="61"/>
    <n v="186"/>
    <n v="78"/>
    <n v="2"/>
    <n v="1788"/>
    <n v="508"/>
    <n v="24"/>
    <n v="2287"/>
    <n v="34"/>
    <n v="7"/>
    <n v="4"/>
    <n v="1"/>
    <n v="1"/>
    <x v="185"/>
    <n v="1"/>
    <n v="-32.707316866399999"/>
    <n v="-70.944638802300005"/>
  </r>
  <r>
    <n v="5702061001"/>
    <n v="5702061001"/>
    <n v="2784"/>
    <n v="5702061001"/>
    <x v="11"/>
    <x v="11"/>
    <n v="57"/>
    <s v="SAN FELIPE DE ACONCAGUA"/>
    <x v="185"/>
    <x v="185"/>
    <n v="185"/>
    <n v="94"/>
    <n v="91"/>
    <n v="0"/>
    <n v="5"/>
    <n v="67"/>
    <n v="23"/>
    <n v="0"/>
    <n v="0"/>
    <n v="73"/>
    <n v="0"/>
    <n v="66"/>
    <n v="73"/>
    <n v="68"/>
    <n v="68"/>
    <n v="0"/>
    <n v="0"/>
    <n v="1"/>
    <n v="4"/>
    <n v="0"/>
    <n v="0"/>
    <n v="22"/>
    <n v="25"/>
    <n v="12"/>
    <n v="6"/>
    <n v="1"/>
    <n v="0"/>
    <n v="23"/>
    <n v="0"/>
    <n v="43"/>
    <n v="0"/>
    <n v="0"/>
    <n v="0"/>
    <n v="0"/>
    <n v="60"/>
    <n v="0"/>
    <n v="3"/>
    <n v="2"/>
    <n v="1"/>
    <n v="56"/>
    <n v="9"/>
    <n v="1"/>
    <n v="27"/>
    <n v="39"/>
    <n v="0"/>
    <n v="0"/>
    <n v="6"/>
    <n v="1"/>
    <x v="185"/>
    <n v="1"/>
    <n v="-32.707316866399999"/>
    <n v="-70.944638802300005"/>
  </r>
  <r>
    <n v="5702012001"/>
    <n v="5702012001"/>
    <n v="2765"/>
    <n v="5702012001"/>
    <x v="11"/>
    <x v="11"/>
    <n v="57"/>
    <s v="SAN FELIPE DE ACONCAGUA"/>
    <x v="185"/>
    <x v="185"/>
    <n v="152"/>
    <n v="75"/>
    <n v="77"/>
    <n v="14"/>
    <n v="30"/>
    <n v="92"/>
    <n v="16"/>
    <n v="0"/>
    <n v="22"/>
    <n v="63"/>
    <n v="0"/>
    <n v="49"/>
    <n v="63"/>
    <n v="49"/>
    <n v="57"/>
    <n v="0"/>
    <n v="0"/>
    <n v="1"/>
    <n v="5"/>
    <n v="0"/>
    <n v="0"/>
    <n v="3"/>
    <n v="23"/>
    <n v="15"/>
    <n v="7"/>
    <n v="1"/>
    <n v="0"/>
    <n v="1"/>
    <n v="0"/>
    <n v="47"/>
    <n v="0"/>
    <n v="0"/>
    <n v="0"/>
    <n v="1"/>
    <n v="33"/>
    <n v="3"/>
    <n v="5"/>
    <n v="7"/>
    <n v="0"/>
    <n v="28"/>
    <n v="19"/>
    <n v="1"/>
    <n v="44"/>
    <n v="3"/>
    <n v="1"/>
    <n v="1"/>
    <n v="1"/>
    <n v="1"/>
    <x v="185"/>
    <n v="2"/>
    <n v="-32.707316866399999"/>
    <n v="-70.944638802300005"/>
  </r>
  <r>
    <n v="5702012002"/>
    <n v="5702012002"/>
    <n v="2766"/>
    <n v="5702012002"/>
    <x v="11"/>
    <x v="11"/>
    <n v="57"/>
    <s v="SAN FELIPE DE ACONCAGUA"/>
    <x v="185"/>
    <x v="185"/>
    <n v="84"/>
    <n v="39"/>
    <n v="45"/>
    <n v="0"/>
    <n v="0"/>
    <n v="58"/>
    <n v="0"/>
    <n v="0"/>
    <n v="0"/>
    <n v="33"/>
    <n v="0"/>
    <n v="26"/>
    <n v="33"/>
    <n v="28"/>
    <n v="29"/>
    <n v="0"/>
    <n v="0"/>
    <n v="0"/>
    <n v="3"/>
    <n v="0"/>
    <n v="1"/>
    <n v="0"/>
    <n v="10"/>
    <n v="9"/>
    <n v="1"/>
    <n v="3"/>
    <n v="2"/>
    <n v="3"/>
    <n v="0"/>
    <n v="23"/>
    <n v="0"/>
    <n v="0"/>
    <n v="0"/>
    <n v="0"/>
    <n v="20"/>
    <n v="2"/>
    <n v="1"/>
    <n v="2"/>
    <n v="1"/>
    <n v="15"/>
    <n v="8"/>
    <n v="2"/>
    <n v="19"/>
    <n v="6"/>
    <n v="1"/>
    <n v="0"/>
    <n v="1"/>
    <n v="2"/>
    <x v="185"/>
    <n v="2"/>
    <n v="-32.707316866399999"/>
    <n v="-70.944638802300005"/>
  </r>
  <r>
    <n v="5702012012"/>
    <n v="5702012012"/>
    <n v="2767"/>
    <n v="5702012012"/>
    <x v="11"/>
    <x v="11"/>
    <n v="57"/>
    <s v="SAN FELIPE DE ACONCAGUA"/>
    <x v="185"/>
    <x v="185"/>
    <n v="251"/>
    <n v="125"/>
    <n v="126"/>
    <n v="26"/>
    <n v="34"/>
    <n v="165"/>
    <n v="26"/>
    <n v="0"/>
    <n v="24"/>
    <n v="101"/>
    <n v="0"/>
    <n v="86"/>
    <n v="101"/>
    <n v="86"/>
    <n v="95"/>
    <n v="0"/>
    <n v="0"/>
    <n v="0"/>
    <n v="6"/>
    <n v="0"/>
    <n v="0"/>
    <n v="7"/>
    <n v="35"/>
    <n v="33"/>
    <n v="8"/>
    <n v="3"/>
    <n v="0"/>
    <n v="10"/>
    <n v="0"/>
    <n v="75"/>
    <n v="0"/>
    <n v="0"/>
    <n v="0"/>
    <n v="0"/>
    <n v="71"/>
    <n v="1"/>
    <n v="5"/>
    <n v="8"/>
    <n v="1"/>
    <n v="64"/>
    <n v="20"/>
    <n v="1"/>
    <n v="60"/>
    <n v="10"/>
    <n v="7"/>
    <n v="9"/>
    <n v="1"/>
    <n v="12"/>
    <x v="185"/>
    <n v="2"/>
    <n v="-32.707316866399999"/>
    <n v="-70.944638802300005"/>
  </r>
  <r>
    <n v="5702012018"/>
    <n v="5702012018"/>
    <n v="2768"/>
    <n v="5702012018"/>
    <x v="11"/>
    <x v="11"/>
    <n v="57"/>
    <s v="SAN FELIPE DE ACONCAGUA"/>
    <x v="185"/>
    <x v="185"/>
    <n v="87"/>
    <n v="46"/>
    <n v="41"/>
    <n v="0"/>
    <n v="0"/>
    <n v="59"/>
    <n v="14"/>
    <n v="0"/>
    <n v="0"/>
    <n v="39"/>
    <n v="0"/>
    <n v="30"/>
    <n v="39"/>
    <n v="31"/>
    <n v="32"/>
    <n v="0"/>
    <n v="1"/>
    <n v="0"/>
    <n v="6"/>
    <n v="0"/>
    <n v="0"/>
    <n v="1"/>
    <n v="7"/>
    <n v="16"/>
    <n v="4"/>
    <n v="1"/>
    <n v="0"/>
    <n v="5"/>
    <n v="0"/>
    <n v="24"/>
    <n v="0"/>
    <n v="0"/>
    <n v="0"/>
    <n v="0"/>
    <n v="19"/>
    <n v="2"/>
    <n v="3"/>
    <n v="3"/>
    <n v="2"/>
    <n v="17"/>
    <n v="10"/>
    <n v="2"/>
    <n v="13"/>
    <n v="5"/>
    <n v="7"/>
    <n v="4"/>
    <n v="1"/>
    <n v="18"/>
    <x v="185"/>
    <n v="2"/>
    <n v="-32.707316866399999"/>
    <n v="-70.944638802300005"/>
  </r>
  <r>
    <n v="5702022003"/>
    <n v="5702022003"/>
    <n v="2769"/>
    <n v="5702022003"/>
    <x v="11"/>
    <x v="11"/>
    <n v="57"/>
    <s v="SAN FELIPE DE ACONCAGUA"/>
    <x v="185"/>
    <x v="185"/>
    <n v="500"/>
    <n v="247"/>
    <n v="253"/>
    <n v="50"/>
    <n v="57"/>
    <n v="309"/>
    <n v="84"/>
    <n v="27"/>
    <n v="51"/>
    <n v="224"/>
    <n v="0"/>
    <n v="177"/>
    <n v="224"/>
    <n v="179"/>
    <n v="208"/>
    <n v="0"/>
    <n v="0"/>
    <n v="1"/>
    <n v="14"/>
    <n v="0"/>
    <n v="1"/>
    <n v="14"/>
    <n v="88"/>
    <n v="47"/>
    <n v="25"/>
    <n v="3"/>
    <n v="0"/>
    <n v="10"/>
    <n v="0"/>
    <n v="166"/>
    <n v="0"/>
    <n v="0"/>
    <n v="1"/>
    <n v="0"/>
    <n v="133"/>
    <n v="5"/>
    <n v="19"/>
    <n v="19"/>
    <n v="1"/>
    <n v="112"/>
    <n v="64"/>
    <n v="1"/>
    <n v="164"/>
    <n v="12"/>
    <n v="0"/>
    <n v="0"/>
    <n v="2"/>
    <n v="3"/>
    <x v="185"/>
    <n v="2"/>
    <n v="-32.707316866399999"/>
    <n v="-70.944638802300005"/>
  </r>
  <r>
    <n v="5702022005"/>
    <n v="5702022005"/>
    <n v="2770"/>
    <n v="5702022005"/>
    <x v="11"/>
    <x v="11"/>
    <n v="57"/>
    <s v="SAN FELIPE DE ACONCAGUA"/>
    <x v="185"/>
    <x v="185"/>
    <n v="355"/>
    <n v="182"/>
    <n v="173"/>
    <n v="0"/>
    <n v="5"/>
    <n v="233"/>
    <n v="40"/>
    <n v="4"/>
    <n v="0"/>
    <n v="166"/>
    <n v="0"/>
    <n v="124"/>
    <n v="166"/>
    <n v="124"/>
    <n v="162"/>
    <n v="0"/>
    <n v="0"/>
    <n v="0"/>
    <n v="4"/>
    <n v="0"/>
    <n v="0"/>
    <n v="3"/>
    <n v="40"/>
    <n v="58"/>
    <n v="19"/>
    <n v="3"/>
    <n v="0"/>
    <n v="14"/>
    <n v="0"/>
    <n v="106"/>
    <n v="2"/>
    <n v="0"/>
    <n v="1"/>
    <n v="0"/>
    <n v="88"/>
    <n v="3"/>
    <n v="19"/>
    <n v="12"/>
    <n v="1"/>
    <n v="73"/>
    <n v="48"/>
    <n v="2"/>
    <n v="119"/>
    <n v="2"/>
    <n v="0"/>
    <n v="1"/>
    <n v="2"/>
    <n v="5"/>
    <x v="185"/>
    <n v="2"/>
    <n v="-32.707316866399999"/>
    <n v="-70.944638802300005"/>
  </r>
  <r>
    <n v="5702022006"/>
    <n v="5702022006"/>
    <n v="2771"/>
    <n v="5702022006"/>
    <x v="11"/>
    <x v="11"/>
    <n v="57"/>
    <s v="SAN FELIPE DE ACONCAGUA"/>
    <x v="185"/>
    <x v="185"/>
    <n v="420"/>
    <n v="211"/>
    <n v="209"/>
    <n v="22"/>
    <n v="32"/>
    <n v="265"/>
    <n v="88"/>
    <n v="7"/>
    <n v="19"/>
    <n v="209"/>
    <n v="0"/>
    <n v="157"/>
    <n v="209"/>
    <n v="157"/>
    <n v="204"/>
    <n v="0"/>
    <n v="0"/>
    <n v="0"/>
    <n v="2"/>
    <n v="0"/>
    <n v="3"/>
    <n v="10"/>
    <n v="54"/>
    <n v="59"/>
    <n v="14"/>
    <n v="20"/>
    <n v="0"/>
    <n v="24"/>
    <n v="0"/>
    <n v="131"/>
    <n v="0"/>
    <n v="0"/>
    <n v="0"/>
    <n v="0"/>
    <n v="141"/>
    <n v="3"/>
    <n v="6"/>
    <n v="5"/>
    <n v="1"/>
    <n v="114"/>
    <n v="40"/>
    <n v="1"/>
    <n v="148"/>
    <n v="7"/>
    <n v="0"/>
    <n v="1"/>
    <n v="2"/>
    <n v="6"/>
    <x v="185"/>
    <n v="2"/>
    <n v="-32.707316866399999"/>
    <n v="-70.944638802300005"/>
  </r>
  <r>
    <n v="5702022009"/>
    <n v="5702022009"/>
    <n v="2772"/>
    <n v="5702022009"/>
    <x v="11"/>
    <x v="11"/>
    <n v="57"/>
    <s v="SAN FELIPE DE ACONCAGUA"/>
    <x v="185"/>
    <x v="185"/>
    <n v="445"/>
    <n v="250"/>
    <n v="195"/>
    <n v="29"/>
    <n v="51"/>
    <n v="294"/>
    <n v="71"/>
    <n v="0"/>
    <n v="20"/>
    <n v="186"/>
    <n v="0"/>
    <n v="148"/>
    <n v="186"/>
    <n v="148"/>
    <n v="173"/>
    <n v="0"/>
    <n v="0"/>
    <n v="3"/>
    <n v="7"/>
    <n v="0"/>
    <n v="3"/>
    <n v="5"/>
    <n v="73"/>
    <n v="44"/>
    <n v="21"/>
    <n v="5"/>
    <n v="0"/>
    <n v="13"/>
    <n v="0"/>
    <n v="135"/>
    <n v="0"/>
    <n v="0"/>
    <n v="0"/>
    <n v="0"/>
    <n v="128"/>
    <n v="6"/>
    <n v="6"/>
    <n v="5"/>
    <n v="3"/>
    <n v="110"/>
    <n v="35"/>
    <n v="3"/>
    <n v="139"/>
    <n v="8"/>
    <n v="0"/>
    <n v="0"/>
    <n v="2"/>
    <n v="9"/>
    <x v="185"/>
    <n v="2"/>
    <n v="-32.707316866399999"/>
    <n v="-70.944638802300005"/>
  </r>
  <r>
    <n v="5702032007"/>
    <n v="5702032007"/>
    <n v="2773"/>
    <n v="5702032007"/>
    <x v="11"/>
    <x v="11"/>
    <n v="57"/>
    <s v="SAN FELIPE DE ACONCAGUA"/>
    <x v="185"/>
    <x v="185"/>
    <n v="12"/>
    <n v="5"/>
    <n v="7"/>
    <n v="0"/>
    <n v="0"/>
    <n v="4"/>
    <n v="6"/>
    <n v="0"/>
    <n v="0"/>
    <n v="6"/>
    <n v="0"/>
    <n v="5"/>
    <n v="6"/>
    <n v="5"/>
    <n v="3"/>
    <n v="0"/>
    <n v="0"/>
    <n v="0"/>
    <n v="3"/>
    <n v="0"/>
    <n v="0"/>
    <n v="0"/>
    <n v="1"/>
    <n v="2"/>
    <n v="1"/>
    <n v="1"/>
    <n v="0"/>
    <n v="0"/>
    <n v="0"/>
    <n v="5"/>
    <n v="0"/>
    <n v="0"/>
    <n v="0"/>
    <n v="0"/>
    <n v="3"/>
    <n v="0"/>
    <n v="0"/>
    <n v="0"/>
    <n v="2"/>
    <n v="3"/>
    <n v="0"/>
    <n v="2"/>
    <n v="2"/>
    <n v="0"/>
    <n v="2"/>
    <n v="1"/>
    <n v="3"/>
    <n v="7"/>
    <x v="185"/>
    <n v="2"/>
    <n v="-32.707316866399999"/>
    <n v="-70.944638802300005"/>
  </r>
  <r>
    <n v="5702032011"/>
    <n v="5702032011"/>
    <n v="2774"/>
    <n v="5702032011"/>
    <x v="11"/>
    <x v="11"/>
    <n v="57"/>
    <s v="SAN FELIPE DE ACONCAGUA"/>
    <x v="185"/>
    <x v="185"/>
    <n v="1142"/>
    <n v="566"/>
    <n v="576"/>
    <n v="0"/>
    <n v="146"/>
    <n v="791"/>
    <n v="0"/>
    <n v="0"/>
    <n v="0"/>
    <n v="426"/>
    <n v="1"/>
    <n v="350"/>
    <n v="427"/>
    <n v="356"/>
    <n v="414"/>
    <n v="0"/>
    <n v="0"/>
    <n v="1"/>
    <n v="7"/>
    <n v="0"/>
    <n v="4"/>
    <n v="6"/>
    <n v="181"/>
    <n v="120"/>
    <n v="38"/>
    <n v="4"/>
    <n v="0"/>
    <n v="13"/>
    <n v="0"/>
    <n v="334"/>
    <n v="0"/>
    <n v="0"/>
    <n v="1"/>
    <n v="0"/>
    <n v="291"/>
    <n v="20"/>
    <n v="19"/>
    <n v="15"/>
    <n v="1"/>
    <n v="257"/>
    <n v="86"/>
    <n v="2"/>
    <n v="334"/>
    <n v="11"/>
    <n v="3"/>
    <n v="1"/>
    <n v="3"/>
    <n v="11"/>
    <x v="185"/>
    <n v="2"/>
    <n v="-32.707316866399999"/>
    <n v="-70.944638802300005"/>
  </r>
  <r>
    <n v="5702042004"/>
    <n v="5702042004"/>
    <n v="2775"/>
    <n v="5702042004"/>
    <x v="11"/>
    <x v="11"/>
    <n v="57"/>
    <s v="SAN FELIPE DE ACONCAGUA"/>
    <x v="185"/>
    <x v="185"/>
    <n v="534"/>
    <n v="272"/>
    <n v="262"/>
    <n v="43"/>
    <n v="64"/>
    <n v="356"/>
    <n v="71"/>
    <n v="0"/>
    <n v="30"/>
    <n v="189"/>
    <n v="0"/>
    <n v="168"/>
    <n v="189"/>
    <n v="169"/>
    <n v="184"/>
    <n v="0"/>
    <n v="0"/>
    <n v="0"/>
    <n v="5"/>
    <n v="0"/>
    <n v="0"/>
    <n v="0"/>
    <n v="65"/>
    <n v="80"/>
    <n v="22"/>
    <n v="1"/>
    <n v="0"/>
    <n v="5"/>
    <n v="0"/>
    <n v="163"/>
    <n v="0"/>
    <n v="0"/>
    <n v="0"/>
    <n v="0"/>
    <n v="147"/>
    <n v="3"/>
    <n v="6"/>
    <n v="11"/>
    <n v="0"/>
    <n v="126"/>
    <n v="41"/>
    <n v="0"/>
    <n v="168"/>
    <n v="0"/>
    <n v="0"/>
    <n v="0"/>
    <n v="4"/>
    <n v="4"/>
    <x v="185"/>
    <n v="2"/>
    <n v="-32.707316866399999"/>
    <n v="-70.944638802300005"/>
  </r>
  <r>
    <n v="5702042007"/>
    <n v="5702042007"/>
    <n v="2776"/>
    <n v="5702042007"/>
    <x v="11"/>
    <x v="11"/>
    <n v="57"/>
    <s v="SAN FELIPE DE ACONCAGUA"/>
    <x v="185"/>
    <x v="185"/>
    <n v="36"/>
    <n v="19"/>
    <n v="17"/>
    <n v="0"/>
    <n v="0"/>
    <n v="23"/>
    <n v="6"/>
    <n v="0"/>
    <n v="0"/>
    <n v="22"/>
    <n v="0"/>
    <n v="15"/>
    <n v="22"/>
    <n v="15"/>
    <n v="21"/>
    <n v="0"/>
    <n v="0"/>
    <n v="0"/>
    <n v="1"/>
    <n v="0"/>
    <n v="0"/>
    <n v="0"/>
    <n v="1"/>
    <n v="10"/>
    <n v="2"/>
    <n v="2"/>
    <n v="0"/>
    <n v="2"/>
    <n v="0"/>
    <n v="13"/>
    <n v="0"/>
    <n v="0"/>
    <n v="0"/>
    <n v="0"/>
    <n v="11"/>
    <n v="0"/>
    <n v="1"/>
    <n v="3"/>
    <n v="0"/>
    <n v="10"/>
    <n v="5"/>
    <n v="0"/>
    <n v="0"/>
    <n v="2"/>
    <n v="1"/>
    <n v="12"/>
    <n v="4"/>
    <n v="7"/>
    <x v="185"/>
    <n v="2"/>
    <n v="-32.707316866399999"/>
    <n v="-70.944638802300005"/>
  </r>
  <r>
    <n v="5702042008"/>
    <n v="5702042008"/>
    <n v="2777"/>
    <n v="5702042008"/>
    <x v="11"/>
    <x v="11"/>
    <n v="57"/>
    <s v="SAN FELIPE DE ACONCAGUA"/>
    <x v="185"/>
    <x v="185"/>
    <n v="201"/>
    <n v="106"/>
    <n v="95"/>
    <n v="0"/>
    <n v="29"/>
    <n v="127"/>
    <n v="0"/>
    <n v="0"/>
    <n v="0"/>
    <n v="80"/>
    <n v="0"/>
    <n v="60"/>
    <n v="80"/>
    <n v="62"/>
    <n v="77"/>
    <n v="0"/>
    <n v="0"/>
    <n v="0"/>
    <n v="0"/>
    <n v="0"/>
    <n v="3"/>
    <n v="0"/>
    <n v="14"/>
    <n v="35"/>
    <n v="7"/>
    <n v="2"/>
    <n v="0"/>
    <n v="2"/>
    <n v="0"/>
    <n v="57"/>
    <n v="0"/>
    <n v="0"/>
    <n v="0"/>
    <n v="0"/>
    <n v="43"/>
    <n v="1"/>
    <n v="6"/>
    <n v="9"/>
    <n v="0"/>
    <n v="35"/>
    <n v="22"/>
    <n v="0"/>
    <n v="58"/>
    <n v="2"/>
    <n v="0"/>
    <n v="0"/>
    <n v="4"/>
    <n v="8"/>
    <x v="185"/>
    <n v="2"/>
    <n v="-32.707316866399999"/>
    <n v="-70.944638802300005"/>
  </r>
  <r>
    <n v="5702042010"/>
    <n v="5702042010"/>
    <n v="2778"/>
    <n v="5702042010"/>
    <x v="11"/>
    <x v="11"/>
    <n v="57"/>
    <s v="SAN FELIPE DE ACONCAGUA"/>
    <x v="185"/>
    <x v="185"/>
    <n v="123"/>
    <n v="64"/>
    <n v="59"/>
    <n v="8"/>
    <n v="0"/>
    <n v="88"/>
    <n v="0"/>
    <n v="0"/>
    <n v="0"/>
    <n v="51"/>
    <n v="0"/>
    <n v="40"/>
    <n v="51"/>
    <n v="40"/>
    <n v="51"/>
    <n v="0"/>
    <n v="0"/>
    <n v="0"/>
    <n v="0"/>
    <n v="0"/>
    <n v="0"/>
    <n v="0"/>
    <n v="22"/>
    <n v="14"/>
    <n v="1"/>
    <n v="3"/>
    <n v="0"/>
    <n v="7"/>
    <n v="0"/>
    <n v="33"/>
    <n v="0"/>
    <n v="0"/>
    <n v="0"/>
    <n v="0"/>
    <n v="32"/>
    <n v="0"/>
    <n v="7"/>
    <n v="1"/>
    <n v="0"/>
    <n v="28"/>
    <n v="12"/>
    <n v="0"/>
    <n v="28"/>
    <n v="11"/>
    <n v="0"/>
    <n v="1"/>
    <n v="4"/>
    <n v="10"/>
    <x v="185"/>
    <n v="2"/>
    <n v="-32.707316866399999"/>
    <n v="-70.944638802300005"/>
  </r>
  <r>
    <n v="5702042901"/>
    <n v="5702042901"/>
    <n v="2779"/>
    <n v="5702042901"/>
    <x v="11"/>
    <x v="11"/>
    <n v="57"/>
    <s v="SAN FELIPE DE ACONCAGUA"/>
    <x v="185"/>
    <x v="185"/>
    <n v="38"/>
    <n v="26"/>
    <n v="12"/>
    <n v="0"/>
    <n v="0"/>
    <n v="24"/>
    <n v="9"/>
    <n v="0"/>
    <n v="0"/>
    <n v="19"/>
    <n v="0"/>
    <n v="14"/>
    <n v="19"/>
    <n v="14"/>
    <n v="16"/>
    <n v="0"/>
    <n v="0"/>
    <n v="0"/>
    <n v="3"/>
    <n v="0"/>
    <n v="0"/>
    <n v="0"/>
    <n v="5"/>
    <n v="7"/>
    <n v="0"/>
    <n v="2"/>
    <n v="0"/>
    <n v="2"/>
    <n v="0"/>
    <n v="12"/>
    <n v="0"/>
    <n v="0"/>
    <n v="0"/>
    <n v="0"/>
    <n v="10"/>
    <n v="0"/>
    <n v="1"/>
    <n v="1"/>
    <n v="2"/>
    <n v="9"/>
    <n v="3"/>
    <n v="2"/>
    <n v="11"/>
    <n v="0"/>
    <n v="0"/>
    <n v="3"/>
    <n v="4"/>
    <n v="901"/>
    <x v="185"/>
    <n v="2"/>
    <n v="-32.707316866399999"/>
    <n v="-70.944638802300005"/>
  </r>
  <r>
    <n v="5702052014"/>
    <n v="5702052014"/>
    <n v="2780"/>
    <n v="5702052014"/>
    <x v="11"/>
    <x v="11"/>
    <n v="57"/>
    <s v="SAN FELIPE DE ACONCAGUA"/>
    <x v="185"/>
    <x v="185"/>
    <n v="478"/>
    <n v="250"/>
    <n v="228"/>
    <n v="34"/>
    <n v="41"/>
    <n v="319"/>
    <n v="84"/>
    <n v="0"/>
    <n v="0"/>
    <n v="184"/>
    <n v="0"/>
    <n v="152"/>
    <n v="184"/>
    <n v="152"/>
    <n v="182"/>
    <n v="0"/>
    <n v="0"/>
    <n v="0"/>
    <n v="1"/>
    <n v="0"/>
    <n v="1"/>
    <n v="9"/>
    <n v="56"/>
    <n v="55"/>
    <n v="32"/>
    <n v="0"/>
    <n v="0"/>
    <n v="11"/>
    <n v="0"/>
    <n v="139"/>
    <n v="1"/>
    <n v="1"/>
    <n v="0"/>
    <n v="0"/>
    <n v="129"/>
    <n v="5"/>
    <n v="7"/>
    <n v="8"/>
    <n v="2"/>
    <n v="98"/>
    <n v="51"/>
    <n v="2"/>
    <n v="141"/>
    <n v="9"/>
    <n v="0"/>
    <n v="2"/>
    <n v="5"/>
    <n v="14"/>
    <x v="185"/>
    <n v="2"/>
    <n v="-32.707316866399999"/>
    <n v="-70.944638802300005"/>
  </r>
  <r>
    <n v="5702052015"/>
    <n v="5702052015"/>
    <n v="2781"/>
    <n v="5702052015"/>
    <x v="11"/>
    <x v="11"/>
    <n v="57"/>
    <s v="SAN FELIPE DE ACONCAGUA"/>
    <x v="185"/>
    <x v="185"/>
    <n v="613"/>
    <n v="306"/>
    <n v="307"/>
    <n v="30"/>
    <n v="84"/>
    <n v="409"/>
    <n v="74"/>
    <n v="0"/>
    <n v="46"/>
    <n v="245"/>
    <n v="0"/>
    <n v="200"/>
    <n v="245"/>
    <n v="201"/>
    <n v="227"/>
    <n v="0"/>
    <n v="0"/>
    <n v="1"/>
    <n v="16"/>
    <n v="0"/>
    <n v="1"/>
    <n v="8"/>
    <n v="84"/>
    <n v="83"/>
    <n v="19"/>
    <n v="6"/>
    <n v="0"/>
    <n v="16"/>
    <n v="0"/>
    <n v="181"/>
    <n v="0"/>
    <n v="0"/>
    <n v="1"/>
    <n v="0"/>
    <n v="175"/>
    <n v="6"/>
    <n v="3"/>
    <n v="14"/>
    <n v="0"/>
    <n v="154"/>
    <n v="42"/>
    <n v="1"/>
    <n v="187"/>
    <n v="11"/>
    <n v="0"/>
    <n v="1"/>
    <n v="5"/>
    <n v="15"/>
    <x v="185"/>
    <n v="2"/>
    <n v="-32.707316866399999"/>
    <n v="-70.944638802300005"/>
  </r>
  <r>
    <n v="5702052016"/>
    <n v="5702052016"/>
    <n v="2782"/>
    <n v="5702052016"/>
    <x v="11"/>
    <x v="11"/>
    <n v="57"/>
    <s v="SAN FELIPE DE ACONCAGUA"/>
    <x v="185"/>
    <x v="185"/>
    <n v="196"/>
    <n v="87"/>
    <n v="109"/>
    <n v="0"/>
    <n v="26"/>
    <n v="125"/>
    <n v="0"/>
    <n v="0"/>
    <n v="11"/>
    <n v="74"/>
    <n v="0"/>
    <n v="60"/>
    <n v="74"/>
    <n v="60"/>
    <n v="69"/>
    <n v="0"/>
    <n v="0"/>
    <n v="0"/>
    <n v="5"/>
    <n v="0"/>
    <n v="0"/>
    <n v="2"/>
    <n v="13"/>
    <n v="36"/>
    <n v="8"/>
    <n v="1"/>
    <n v="0"/>
    <n v="3"/>
    <n v="0"/>
    <n v="57"/>
    <n v="0"/>
    <n v="0"/>
    <n v="0"/>
    <n v="0"/>
    <n v="51"/>
    <n v="3"/>
    <n v="3"/>
    <n v="3"/>
    <n v="0"/>
    <n v="43"/>
    <n v="17"/>
    <n v="0"/>
    <n v="55"/>
    <n v="3"/>
    <n v="1"/>
    <n v="0"/>
    <n v="5"/>
    <n v="16"/>
    <x v="185"/>
    <n v="2"/>
    <n v="-32.707316866399999"/>
    <n v="-70.944638802300005"/>
  </r>
  <r>
    <n v="5702052017"/>
    <n v="5702052017"/>
    <n v="2783"/>
    <n v="5702052017"/>
    <x v="11"/>
    <x v="11"/>
    <n v="57"/>
    <s v="SAN FELIPE DE ACONCAGUA"/>
    <x v="185"/>
    <x v="185"/>
    <n v="506"/>
    <n v="259"/>
    <n v="247"/>
    <n v="0"/>
    <n v="80"/>
    <n v="315"/>
    <n v="0"/>
    <n v="0"/>
    <n v="38"/>
    <n v="190"/>
    <n v="0"/>
    <n v="159"/>
    <n v="190"/>
    <n v="162"/>
    <n v="179"/>
    <n v="0"/>
    <n v="0"/>
    <n v="0"/>
    <n v="10"/>
    <n v="0"/>
    <n v="1"/>
    <n v="3"/>
    <n v="56"/>
    <n v="74"/>
    <n v="21"/>
    <n v="2"/>
    <n v="0"/>
    <n v="26"/>
    <n v="0"/>
    <n v="128"/>
    <n v="1"/>
    <n v="0"/>
    <n v="2"/>
    <n v="0"/>
    <n v="128"/>
    <n v="8"/>
    <n v="15"/>
    <n v="6"/>
    <n v="0"/>
    <n v="106"/>
    <n v="48"/>
    <n v="2"/>
    <n v="137"/>
    <n v="15"/>
    <n v="4"/>
    <n v="0"/>
    <n v="5"/>
    <n v="17"/>
    <x v="185"/>
    <n v="2"/>
    <n v="-32.707316866399999"/>
    <n v="-70.944638802300005"/>
  </r>
  <r>
    <n v="5702062001"/>
    <n v="5702062001"/>
    <n v="2785"/>
    <n v="5702062001"/>
    <x v="11"/>
    <x v="11"/>
    <n v="57"/>
    <s v="SAN FELIPE DE ACONCAGUA"/>
    <x v="185"/>
    <x v="185"/>
    <n v="12"/>
    <n v="6"/>
    <n v="6"/>
    <n v="0"/>
    <n v="0"/>
    <n v="0"/>
    <n v="0"/>
    <n v="0"/>
    <n v="0"/>
    <n v="6"/>
    <n v="0"/>
    <n v="4"/>
    <n v="6"/>
    <n v="4"/>
    <n v="6"/>
    <n v="0"/>
    <n v="0"/>
    <n v="0"/>
    <n v="0"/>
    <n v="0"/>
    <n v="0"/>
    <n v="0"/>
    <n v="1"/>
    <n v="2"/>
    <n v="1"/>
    <n v="0"/>
    <n v="0"/>
    <n v="1"/>
    <n v="0"/>
    <n v="3"/>
    <n v="0"/>
    <n v="0"/>
    <n v="0"/>
    <n v="0"/>
    <n v="4"/>
    <n v="0"/>
    <n v="0"/>
    <n v="0"/>
    <n v="0"/>
    <n v="3"/>
    <n v="1"/>
    <n v="0"/>
    <n v="0"/>
    <n v="4"/>
    <n v="0"/>
    <n v="0"/>
    <n v="6"/>
    <n v="1"/>
    <x v="185"/>
    <n v="2"/>
    <n v="-32.707316866399999"/>
    <n v="-70.944638802300005"/>
  </r>
  <r>
    <n v="5703011001"/>
    <n v="5703011001"/>
    <n v="2786"/>
    <n v="5703011001"/>
    <x v="11"/>
    <x v="11"/>
    <n v="57"/>
    <s v="SAN FELIPE DE ACONCAGUA"/>
    <x v="186"/>
    <x v="186"/>
    <n v="4178"/>
    <n v="2017"/>
    <n v="2161"/>
    <n v="334"/>
    <n v="529"/>
    <n v="2910"/>
    <n v="193"/>
    <n v="47"/>
    <n v="243"/>
    <n v="1458"/>
    <n v="1"/>
    <n v="1344"/>
    <n v="1459"/>
    <n v="1355"/>
    <n v="1162"/>
    <n v="286"/>
    <n v="1"/>
    <n v="3"/>
    <n v="4"/>
    <n v="0"/>
    <n v="2"/>
    <n v="156"/>
    <n v="1090"/>
    <n v="49"/>
    <n v="43"/>
    <n v="4"/>
    <n v="0"/>
    <n v="99"/>
    <n v="170"/>
    <n v="1063"/>
    <n v="1"/>
    <n v="0"/>
    <n v="3"/>
    <n v="0"/>
    <n v="1195"/>
    <n v="21"/>
    <n v="102"/>
    <n v="14"/>
    <n v="3"/>
    <n v="1152"/>
    <n v="174"/>
    <n v="6"/>
    <n v="1331"/>
    <n v="2"/>
    <n v="2"/>
    <n v="2"/>
    <n v="1"/>
    <n v="1"/>
    <x v="186"/>
    <n v="1"/>
    <n v="-32.888057613400001"/>
    <n v="-70.901732637099997"/>
  </r>
  <r>
    <n v="5703011002"/>
    <n v="5703011002"/>
    <n v="2787"/>
    <n v="5703011002"/>
    <x v="11"/>
    <x v="11"/>
    <n v="57"/>
    <s v="SAN FELIPE DE ACONCAGUA"/>
    <x v="186"/>
    <x v="186"/>
    <n v="3030"/>
    <n v="1490"/>
    <n v="1540"/>
    <n v="170"/>
    <n v="263"/>
    <n v="1927"/>
    <n v="530"/>
    <n v="12"/>
    <n v="204"/>
    <n v="1070"/>
    <n v="5"/>
    <n v="983"/>
    <n v="1075"/>
    <n v="1001"/>
    <n v="859"/>
    <n v="193"/>
    <n v="0"/>
    <n v="6"/>
    <n v="7"/>
    <n v="0"/>
    <n v="5"/>
    <n v="169"/>
    <n v="505"/>
    <n v="219"/>
    <n v="78"/>
    <n v="6"/>
    <n v="2"/>
    <n v="103"/>
    <n v="73"/>
    <n v="795"/>
    <n v="1"/>
    <n v="0"/>
    <n v="5"/>
    <n v="3"/>
    <n v="929"/>
    <n v="6"/>
    <n v="31"/>
    <n v="9"/>
    <n v="1"/>
    <n v="844"/>
    <n v="118"/>
    <n v="11"/>
    <n v="978"/>
    <n v="3"/>
    <n v="0"/>
    <n v="0"/>
    <n v="1"/>
    <n v="2"/>
    <x v="186"/>
    <n v="1"/>
    <n v="-32.888057613400001"/>
    <n v="-70.901732637099997"/>
  </r>
  <r>
    <n v="5703011003"/>
    <n v="5703011003"/>
    <n v="2788"/>
    <n v="5703011003"/>
    <x v="11"/>
    <x v="11"/>
    <n v="57"/>
    <s v="SAN FELIPE DE ACONCAGUA"/>
    <x v="186"/>
    <x v="186"/>
    <n v="2408"/>
    <n v="1188"/>
    <n v="1192"/>
    <n v="130"/>
    <n v="199"/>
    <n v="1525"/>
    <n v="424"/>
    <n v="29"/>
    <n v="122"/>
    <n v="875"/>
    <n v="1"/>
    <n v="795"/>
    <n v="876"/>
    <n v="811"/>
    <n v="856"/>
    <n v="0"/>
    <n v="0"/>
    <n v="3"/>
    <n v="16"/>
    <n v="0"/>
    <n v="0"/>
    <n v="72"/>
    <n v="491"/>
    <n v="160"/>
    <n v="41"/>
    <n v="22"/>
    <n v="2"/>
    <n v="80"/>
    <n v="1"/>
    <n v="702"/>
    <n v="1"/>
    <n v="0"/>
    <n v="3"/>
    <n v="1"/>
    <n v="715"/>
    <n v="16"/>
    <n v="41"/>
    <n v="11"/>
    <n v="1"/>
    <n v="653"/>
    <n v="120"/>
    <n v="7"/>
    <n v="777"/>
    <n v="7"/>
    <n v="2"/>
    <n v="2"/>
    <n v="1"/>
    <n v="3"/>
    <x v="186"/>
    <n v="1"/>
    <n v="-32.888057613400001"/>
    <n v="-70.901732637099997"/>
  </r>
  <r>
    <n v="5703011004"/>
    <n v="5703011004"/>
    <n v="2789"/>
    <n v="5703011004"/>
    <x v="11"/>
    <x v="11"/>
    <n v="57"/>
    <s v="SAN FELIPE DE ACONCAGUA"/>
    <x v="186"/>
    <x v="186"/>
    <n v="3658"/>
    <n v="1782"/>
    <n v="1876"/>
    <n v="336"/>
    <n v="433"/>
    <n v="2328"/>
    <n v="485"/>
    <n v="94"/>
    <n v="261"/>
    <n v="1398"/>
    <n v="3"/>
    <n v="1145"/>
    <n v="1401"/>
    <n v="1165"/>
    <n v="1230"/>
    <n v="105"/>
    <n v="0"/>
    <n v="8"/>
    <n v="47"/>
    <n v="0"/>
    <n v="8"/>
    <n v="73"/>
    <n v="593"/>
    <n v="339"/>
    <n v="104"/>
    <n v="32"/>
    <n v="1"/>
    <n v="101"/>
    <n v="43"/>
    <n v="981"/>
    <n v="1"/>
    <n v="1"/>
    <n v="4"/>
    <n v="0"/>
    <n v="1021"/>
    <n v="47"/>
    <n v="46"/>
    <n v="23"/>
    <n v="1"/>
    <n v="888"/>
    <n v="231"/>
    <n v="6"/>
    <n v="1129"/>
    <n v="2"/>
    <n v="6"/>
    <n v="4"/>
    <n v="1"/>
    <n v="4"/>
    <x v="186"/>
    <n v="1"/>
    <n v="-32.888057613400001"/>
    <n v="-70.901732637099997"/>
  </r>
  <r>
    <n v="5703021001"/>
    <n v="5703021001"/>
    <n v="2791"/>
    <n v="5703021001"/>
    <x v="11"/>
    <x v="11"/>
    <n v="57"/>
    <s v="SAN FELIPE DE ACONCAGUA"/>
    <x v="186"/>
    <x v="186"/>
    <n v="3719"/>
    <n v="1790"/>
    <n v="1929"/>
    <n v="284"/>
    <n v="473"/>
    <n v="2425"/>
    <n v="371"/>
    <n v="8"/>
    <n v="192"/>
    <n v="1283"/>
    <n v="0"/>
    <n v="1214"/>
    <n v="1283"/>
    <n v="1227"/>
    <n v="1268"/>
    <n v="0"/>
    <n v="0"/>
    <n v="0"/>
    <n v="14"/>
    <n v="0"/>
    <n v="1"/>
    <n v="113"/>
    <n v="925"/>
    <n v="112"/>
    <n v="55"/>
    <n v="6"/>
    <n v="0"/>
    <n v="97"/>
    <n v="1"/>
    <n v="1107"/>
    <n v="1"/>
    <n v="0"/>
    <n v="0"/>
    <n v="0"/>
    <n v="1008"/>
    <n v="53"/>
    <n v="87"/>
    <n v="55"/>
    <n v="2"/>
    <n v="960"/>
    <n v="238"/>
    <n v="2"/>
    <n v="1199"/>
    <n v="6"/>
    <n v="1"/>
    <n v="0"/>
    <n v="2"/>
    <n v="1"/>
    <x v="186"/>
    <n v="1"/>
    <n v="-32.888057613400001"/>
    <n v="-70.901732637099997"/>
  </r>
  <r>
    <n v="5703031001"/>
    <n v="5703031001"/>
    <n v="2795"/>
    <n v="5703031001"/>
    <x v="11"/>
    <x v="11"/>
    <n v="57"/>
    <s v="SAN FELIPE DE ACONCAGUA"/>
    <x v="186"/>
    <x v="186"/>
    <n v="858"/>
    <n v="433"/>
    <n v="425"/>
    <n v="65"/>
    <n v="82"/>
    <n v="599"/>
    <n v="58"/>
    <n v="25"/>
    <n v="92"/>
    <n v="248"/>
    <n v="1"/>
    <n v="242"/>
    <n v="249"/>
    <n v="244"/>
    <n v="240"/>
    <n v="0"/>
    <n v="1"/>
    <n v="2"/>
    <n v="5"/>
    <n v="0"/>
    <n v="0"/>
    <n v="2"/>
    <n v="166"/>
    <n v="60"/>
    <n v="11"/>
    <n v="1"/>
    <n v="1"/>
    <n v="19"/>
    <n v="0"/>
    <n v="222"/>
    <n v="0"/>
    <n v="0"/>
    <n v="1"/>
    <n v="0"/>
    <n v="213"/>
    <n v="16"/>
    <n v="9"/>
    <n v="1"/>
    <n v="0"/>
    <n v="201"/>
    <n v="35"/>
    <n v="2"/>
    <n v="226"/>
    <n v="13"/>
    <n v="2"/>
    <n v="0"/>
    <n v="3"/>
    <n v="1"/>
    <x v="186"/>
    <n v="1"/>
    <n v="-32.888057613400001"/>
    <n v="-70.901732637099997"/>
  </r>
  <r>
    <n v="5703041001"/>
    <n v="5703041001"/>
    <n v="2800"/>
    <n v="5703041001"/>
    <x v="11"/>
    <x v="11"/>
    <n v="57"/>
    <s v="SAN FELIPE DE ACONCAGUA"/>
    <x v="186"/>
    <x v="186"/>
    <n v="83"/>
    <n v="31"/>
    <n v="52"/>
    <n v="0"/>
    <n v="0"/>
    <n v="58"/>
    <n v="0"/>
    <n v="0"/>
    <n v="0"/>
    <n v="25"/>
    <n v="0"/>
    <n v="24"/>
    <n v="25"/>
    <n v="24"/>
    <n v="25"/>
    <n v="0"/>
    <n v="0"/>
    <n v="0"/>
    <n v="0"/>
    <n v="0"/>
    <n v="0"/>
    <n v="1"/>
    <n v="8"/>
    <n v="13"/>
    <n v="2"/>
    <n v="0"/>
    <n v="0"/>
    <n v="2"/>
    <n v="0"/>
    <n v="20"/>
    <n v="0"/>
    <n v="0"/>
    <n v="0"/>
    <n v="0"/>
    <n v="17"/>
    <n v="1"/>
    <n v="4"/>
    <n v="0"/>
    <n v="0"/>
    <n v="15"/>
    <n v="7"/>
    <n v="0"/>
    <n v="20"/>
    <n v="4"/>
    <n v="0"/>
    <n v="0"/>
    <n v="4"/>
    <n v="1"/>
    <x v="186"/>
    <n v="1"/>
    <n v="-32.888057613400001"/>
    <n v="-70.901732637099997"/>
  </r>
  <r>
    <n v="5703012901"/>
    <n v="5703012901"/>
    <n v="2790"/>
    <n v="5703012901"/>
    <x v="11"/>
    <x v="11"/>
    <n v="57"/>
    <s v="SAN FELIPE DE ACONCAGUA"/>
    <x v="186"/>
    <x v="186"/>
    <n v="23"/>
    <n v="14"/>
    <n v="9"/>
    <n v="0"/>
    <n v="4"/>
    <n v="17"/>
    <n v="0"/>
    <n v="0"/>
    <n v="0"/>
    <n v="8"/>
    <n v="0"/>
    <n v="8"/>
    <n v="8"/>
    <n v="8"/>
    <n v="6"/>
    <n v="0"/>
    <n v="0"/>
    <n v="0"/>
    <n v="2"/>
    <n v="0"/>
    <n v="0"/>
    <n v="1"/>
    <n v="1"/>
    <n v="3"/>
    <n v="3"/>
    <n v="0"/>
    <n v="0"/>
    <n v="0"/>
    <n v="0"/>
    <n v="8"/>
    <n v="0"/>
    <n v="0"/>
    <n v="0"/>
    <n v="0"/>
    <n v="8"/>
    <n v="0"/>
    <n v="0"/>
    <n v="0"/>
    <n v="0"/>
    <n v="5"/>
    <n v="3"/>
    <n v="0"/>
    <n v="1"/>
    <n v="1"/>
    <n v="1"/>
    <n v="5"/>
    <n v="1"/>
    <n v="901"/>
    <x v="186"/>
    <n v="2"/>
    <n v="-32.888057613400001"/>
    <n v="-70.901732637099997"/>
  </r>
  <r>
    <n v="5703022003"/>
    <n v="5703022003"/>
    <n v="2792"/>
    <n v="5703022003"/>
    <x v="11"/>
    <x v="11"/>
    <n v="57"/>
    <s v="SAN FELIPE DE ACONCAGUA"/>
    <x v="186"/>
    <x v="186"/>
    <n v="275"/>
    <n v="138"/>
    <n v="137"/>
    <n v="4"/>
    <n v="31"/>
    <n v="177"/>
    <n v="25"/>
    <n v="0"/>
    <n v="0"/>
    <n v="105"/>
    <n v="0"/>
    <n v="94"/>
    <n v="105"/>
    <n v="94"/>
    <n v="100"/>
    <n v="0"/>
    <n v="0"/>
    <n v="0"/>
    <n v="4"/>
    <n v="0"/>
    <n v="1"/>
    <n v="2"/>
    <n v="23"/>
    <n v="52"/>
    <n v="12"/>
    <n v="4"/>
    <n v="0"/>
    <n v="10"/>
    <n v="0"/>
    <n v="83"/>
    <n v="0"/>
    <n v="0"/>
    <n v="0"/>
    <n v="0"/>
    <n v="85"/>
    <n v="3"/>
    <n v="2"/>
    <n v="3"/>
    <n v="1"/>
    <n v="70"/>
    <n v="22"/>
    <n v="1"/>
    <n v="43"/>
    <n v="37"/>
    <n v="0"/>
    <n v="12"/>
    <n v="2"/>
    <n v="3"/>
    <x v="186"/>
    <n v="2"/>
    <n v="-32.888057613400001"/>
    <n v="-70.901732637099997"/>
  </r>
  <r>
    <n v="5703022004"/>
    <n v="5703022004"/>
    <n v="2793"/>
    <n v="5703022004"/>
    <x v="11"/>
    <x v="11"/>
    <n v="57"/>
    <s v="SAN FELIPE DE ACONCAGUA"/>
    <x v="186"/>
    <x v="186"/>
    <n v="966"/>
    <n v="489"/>
    <n v="477"/>
    <n v="101"/>
    <n v="110"/>
    <n v="579"/>
    <n v="108"/>
    <n v="7"/>
    <n v="64"/>
    <n v="334"/>
    <n v="1"/>
    <n v="300"/>
    <n v="335"/>
    <n v="300"/>
    <n v="325"/>
    <n v="0"/>
    <n v="0"/>
    <n v="1"/>
    <n v="5"/>
    <n v="1"/>
    <n v="2"/>
    <n v="16"/>
    <n v="140"/>
    <n v="107"/>
    <n v="31"/>
    <n v="4"/>
    <n v="1"/>
    <n v="32"/>
    <n v="0"/>
    <n v="264"/>
    <n v="1"/>
    <n v="0"/>
    <n v="0"/>
    <n v="0"/>
    <n v="272"/>
    <n v="15"/>
    <n v="7"/>
    <n v="3"/>
    <n v="0"/>
    <n v="236"/>
    <n v="59"/>
    <n v="1"/>
    <n v="291"/>
    <n v="9"/>
    <n v="0"/>
    <n v="0"/>
    <n v="2"/>
    <n v="4"/>
    <x v="186"/>
    <n v="2"/>
    <n v="-32.888057613400001"/>
    <n v="-70.901732637099997"/>
  </r>
  <r>
    <n v="5703022006"/>
    <n v="5703022006"/>
    <n v="2794"/>
    <n v="5703022006"/>
    <x v="11"/>
    <x v="11"/>
    <n v="57"/>
    <s v="SAN FELIPE DE ACONCAGUA"/>
    <x v="186"/>
    <x v="186"/>
    <n v="828"/>
    <n v="427"/>
    <n v="401"/>
    <n v="55"/>
    <n v="103"/>
    <n v="554"/>
    <n v="96"/>
    <n v="10"/>
    <n v="62"/>
    <n v="314"/>
    <n v="1"/>
    <n v="263"/>
    <n v="315"/>
    <n v="266"/>
    <n v="298"/>
    <n v="0"/>
    <n v="1"/>
    <n v="0"/>
    <n v="8"/>
    <n v="1"/>
    <n v="6"/>
    <n v="17"/>
    <n v="80"/>
    <n v="108"/>
    <n v="49"/>
    <n v="2"/>
    <n v="4"/>
    <n v="26"/>
    <n v="1"/>
    <n v="229"/>
    <n v="3"/>
    <n v="0"/>
    <n v="1"/>
    <n v="0"/>
    <n v="217"/>
    <n v="5"/>
    <n v="25"/>
    <n v="13"/>
    <n v="0"/>
    <n v="171"/>
    <n v="83"/>
    <n v="5"/>
    <n v="212"/>
    <n v="41"/>
    <n v="0"/>
    <n v="4"/>
    <n v="2"/>
    <n v="6"/>
    <x v="186"/>
    <n v="2"/>
    <n v="-32.888057613400001"/>
    <n v="-70.901732637099997"/>
  </r>
  <r>
    <n v="5703032001"/>
    <n v="5703032001"/>
    <n v="2796"/>
    <n v="5703032001"/>
    <x v="11"/>
    <x v="11"/>
    <n v="57"/>
    <s v="SAN FELIPE DE ACONCAGUA"/>
    <x v="186"/>
    <x v="186"/>
    <n v="2480"/>
    <n v="1280"/>
    <n v="1174"/>
    <n v="222"/>
    <n v="296"/>
    <n v="1649"/>
    <n v="258"/>
    <n v="79"/>
    <n v="175"/>
    <n v="843"/>
    <n v="1"/>
    <n v="765"/>
    <n v="844"/>
    <n v="773"/>
    <n v="826"/>
    <n v="0"/>
    <n v="0"/>
    <n v="0"/>
    <n v="15"/>
    <n v="0"/>
    <n v="2"/>
    <n v="15"/>
    <n v="254"/>
    <n v="374"/>
    <n v="109"/>
    <n v="12"/>
    <n v="1"/>
    <n v="61"/>
    <n v="1"/>
    <n v="698"/>
    <n v="1"/>
    <n v="0"/>
    <n v="2"/>
    <n v="1"/>
    <n v="670"/>
    <n v="24"/>
    <n v="34"/>
    <n v="35"/>
    <n v="2"/>
    <n v="571"/>
    <n v="189"/>
    <n v="4"/>
    <n v="730"/>
    <n v="33"/>
    <n v="0"/>
    <n v="0"/>
    <n v="3"/>
    <n v="1"/>
    <x v="186"/>
    <n v="2"/>
    <n v="-32.888057613400001"/>
    <n v="-70.901732637099997"/>
  </r>
  <r>
    <n v="5703032005"/>
    <n v="5703032005"/>
    <n v="2797"/>
    <n v="5703032005"/>
    <x v="11"/>
    <x v="11"/>
    <n v="57"/>
    <s v="SAN FELIPE DE ACONCAGUA"/>
    <x v="186"/>
    <x v="186"/>
    <n v="697"/>
    <n v="364"/>
    <n v="333"/>
    <n v="31"/>
    <n v="37"/>
    <n v="490"/>
    <n v="74"/>
    <n v="6"/>
    <n v="20"/>
    <n v="222"/>
    <n v="0"/>
    <n v="210"/>
    <n v="222"/>
    <n v="212"/>
    <n v="210"/>
    <n v="0"/>
    <n v="0"/>
    <n v="1"/>
    <n v="10"/>
    <n v="0"/>
    <n v="1"/>
    <n v="8"/>
    <n v="60"/>
    <n v="95"/>
    <n v="41"/>
    <n v="5"/>
    <n v="1"/>
    <n v="17"/>
    <n v="0"/>
    <n v="188"/>
    <n v="3"/>
    <n v="0"/>
    <n v="2"/>
    <n v="0"/>
    <n v="186"/>
    <n v="6"/>
    <n v="6"/>
    <n v="8"/>
    <n v="4"/>
    <n v="148"/>
    <n v="56"/>
    <n v="6"/>
    <n v="196"/>
    <n v="12"/>
    <n v="1"/>
    <n v="1"/>
    <n v="3"/>
    <n v="5"/>
    <x v="186"/>
    <n v="2"/>
    <n v="-32.888057613400001"/>
    <n v="-70.901732637099997"/>
  </r>
  <r>
    <n v="5703032008"/>
    <n v="5703032008"/>
    <n v="2798"/>
    <n v="5703032008"/>
    <x v="11"/>
    <x v="11"/>
    <n v="57"/>
    <s v="SAN FELIPE DE ACONCAGUA"/>
    <x v="186"/>
    <x v="186"/>
    <n v="453"/>
    <n v="237"/>
    <n v="216"/>
    <n v="0"/>
    <n v="0"/>
    <n v="310"/>
    <n v="0"/>
    <n v="0"/>
    <n v="0"/>
    <n v="174"/>
    <n v="0"/>
    <n v="147"/>
    <n v="174"/>
    <n v="149"/>
    <n v="171"/>
    <n v="0"/>
    <n v="0"/>
    <n v="1"/>
    <n v="2"/>
    <n v="0"/>
    <n v="0"/>
    <n v="0"/>
    <n v="59"/>
    <n v="64"/>
    <n v="19"/>
    <n v="5"/>
    <n v="0"/>
    <n v="13"/>
    <n v="0"/>
    <n v="133"/>
    <n v="0"/>
    <n v="0"/>
    <n v="1"/>
    <n v="0"/>
    <n v="132"/>
    <n v="3"/>
    <n v="8"/>
    <n v="4"/>
    <n v="0"/>
    <n v="109"/>
    <n v="37"/>
    <n v="1"/>
    <n v="136"/>
    <n v="11"/>
    <n v="0"/>
    <n v="0"/>
    <n v="3"/>
    <n v="8"/>
    <x v="186"/>
    <n v="2"/>
    <n v="-32.888057613400001"/>
    <n v="-70.901732637099997"/>
  </r>
  <r>
    <n v="5703032010"/>
    <n v="5703032010"/>
    <n v="2799"/>
    <n v="5703032010"/>
    <x v="11"/>
    <x v="11"/>
    <n v="57"/>
    <s v="SAN FELIPE DE ACONCAGUA"/>
    <x v="186"/>
    <x v="186"/>
    <n v="70"/>
    <n v="33"/>
    <n v="37"/>
    <n v="0"/>
    <n v="0"/>
    <n v="47"/>
    <n v="0"/>
    <n v="0"/>
    <n v="0"/>
    <n v="23"/>
    <n v="0"/>
    <n v="21"/>
    <n v="23"/>
    <n v="21"/>
    <n v="22"/>
    <n v="0"/>
    <n v="0"/>
    <n v="0"/>
    <n v="1"/>
    <n v="0"/>
    <n v="0"/>
    <n v="1"/>
    <n v="6"/>
    <n v="9"/>
    <n v="4"/>
    <n v="1"/>
    <n v="0"/>
    <n v="1"/>
    <n v="0"/>
    <n v="20"/>
    <n v="0"/>
    <n v="0"/>
    <n v="0"/>
    <n v="0"/>
    <n v="20"/>
    <n v="1"/>
    <n v="0"/>
    <n v="0"/>
    <n v="0"/>
    <n v="15"/>
    <n v="6"/>
    <n v="0"/>
    <n v="15"/>
    <n v="3"/>
    <n v="2"/>
    <n v="1"/>
    <n v="3"/>
    <n v="10"/>
    <x v="186"/>
    <n v="2"/>
    <n v="-32.888057613400001"/>
    <n v="-70.901732637099997"/>
  </r>
  <r>
    <n v="5703042002"/>
    <n v="5703042002"/>
    <n v="2801"/>
    <n v="5703042002"/>
    <x v="11"/>
    <x v="11"/>
    <n v="57"/>
    <s v="SAN FELIPE DE ACONCAGUA"/>
    <x v="186"/>
    <x v="186"/>
    <n v="414"/>
    <n v="186"/>
    <n v="184"/>
    <n v="31"/>
    <n v="41"/>
    <n v="250"/>
    <n v="64"/>
    <n v="18"/>
    <n v="29"/>
    <n v="338"/>
    <n v="0"/>
    <n v="150"/>
    <n v="338"/>
    <n v="150"/>
    <n v="333"/>
    <n v="0"/>
    <n v="0"/>
    <n v="2"/>
    <n v="2"/>
    <n v="0"/>
    <n v="1"/>
    <n v="3"/>
    <n v="17"/>
    <n v="93"/>
    <n v="31"/>
    <n v="3"/>
    <n v="3"/>
    <n v="29"/>
    <n v="0"/>
    <n v="119"/>
    <n v="0"/>
    <n v="0"/>
    <n v="2"/>
    <n v="0"/>
    <n v="126"/>
    <n v="8"/>
    <n v="4"/>
    <n v="2"/>
    <n v="10"/>
    <n v="101"/>
    <n v="36"/>
    <n v="13"/>
    <n v="1"/>
    <n v="41"/>
    <n v="100"/>
    <n v="8"/>
    <n v="4"/>
    <n v="2"/>
    <x v="186"/>
    <n v="2"/>
    <n v="-32.888057613400001"/>
    <n v="-70.901732637099997"/>
  </r>
  <r>
    <n v="5703042010"/>
    <n v="5703042010"/>
    <n v="2802"/>
    <n v="5703042010"/>
    <x v="11"/>
    <x v="11"/>
    <n v="57"/>
    <s v="SAN FELIPE DE ACONCAGUA"/>
    <x v="186"/>
    <x v="186"/>
    <n v="430"/>
    <n v="236"/>
    <n v="194"/>
    <n v="24"/>
    <n v="33"/>
    <n v="292"/>
    <n v="56"/>
    <n v="0"/>
    <n v="0"/>
    <n v="188"/>
    <n v="0"/>
    <n v="149"/>
    <n v="188"/>
    <n v="157"/>
    <n v="173"/>
    <n v="0"/>
    <n v="0"/>
    <n v="7"/>
    <n v="7"/>
    <n v="0"/>
    <n v="1"/>
    <n v="3"/>
    <n v="32"/>
    <n v="68"/>
    <n v="27"/>
    <n v="19"/>
    <n v="0"/>
    <n v="15"/>
    <n v="0"/>
    <n v="131"/>
    <n v="0"/>
    <n v="3"/>
    <n v="0"/>
    <n v="0"/>
    <n v="134"/>
    <n v="6"/>
    <n v="4"/>
    <n v="4"/>
    <n v="1"/>
    <n v="94"/>
    <n v="54"/>
    <n v="1"/>
    <n v="127"/>
    <n v="19"/>
    <n v="1"/>
    <n v="2"/>
    <n v="4"/>
    <n v="10"/>
    <x v="186"/>
    <n v="2"/>
    <n v="-32.888057613400001"/>
    <n v="-70.901732637099997"/>
  </r>
  <r>
    <n v="5704021001"/>
    <n v="5704021001"/>
    <n v="2804"/>
    <n v="5704021001"/>
    <x v="11"/>
    <x v="11"/>
    <n v="57"/>
    <s v="SAN FELIPE DE ACONCAGUA"/>
    <x v="187"/>
    <x v="187"/>
    <n v="367"/>
    <n v="162"/>
    <n v="167"/>
    <n v="24"/>
    <n v="30"/>
    <n v="236"/>
    <n v="41"/>
    <n v="0"/>
    <n v="35"/>
    <n v="142"/>
    <n v="0"/>
    <n v="113"/>
    <n v="142"/>
    <n v="113"/>
    <n v="132"/>
    <n v="0"/>
    <n v="0"/>
    <n v="2"/>
    <n v="8"/>
    <n v="0"/>
    <n v="0"/>
    <n v="0"/>
    <n v="35"/>
    <n v="52"/>
    <n v="13"/>
    <n v="13"/>
    <n v="0"/>
    <n v="11"/>
    <n v="0"/>
    <n v="102"/>
    <n v="0"/>
    <n v="0"/>
    <n v="0"/>
    <n v="0"/>
    <n v="88"/>
    <n v="7"/>
    <n v="4"/>
    <n v="14"/>
    <n v="0"/>
    <n v="73"/>
    <n v="40"/>
    <n v="0"/>
    <n v="110"/>
    <n v="3"/>
    <n v="0"/>
    <n v="0"/>
    <n v="2"/>
    <n v="1"/>
    <x v="187"/>
    <n v="1"/>
    <n v="-32.793697020099998"/>
    <n v="-70.828312224800001"/>
  </r>
  <r>
    <n v="5704031001"/>
    <n v="5704031001"/>
    <n v="2808"/>
    <n v="5704031001"/>
    <x v="11"/>
    <x v="11"/>
    <n v="57"/>
    <s v="SAN FELIPE DE ACONCAGUA"/>
    <x v="187"/>
    <x v="187"/>
    <n v="1591"/>
    <n v="829"/>
    <n v="762"/>
    <n v="113"/>
    <n v="192"/>
    <n v="1070"/>
    <n v="186"/>
    <n v="6"/>
    <n v="55"/>
    <n v="567"/>
    <n v="2"/>
    <n v="507"/>
    <n v="569"/>
    <n v="509"/>
    <n v="548"/>
    <n v="0"/>
    <n v="0"/>
    <n v="3"/>
    <n v="15"/>
    <n v="0"/>
    <n v="1"/>
    <n v="33"/>
    <n v="269"/>
    <n v="136"/>
    <n v="49"/>
    <n v="16"/>
    <n v="2"/>
    <n v="84"/>
    <n v="0"/>
    <n v="414"/>
    <n v="1"/>
    <n v="0"/>
    <n v="7"/>
    <n v="0"/>
    <n v="425"/>
    <n v="14"/>
    <n v="44"/>
    <n v="21"/>
    <n v="0"/>
    <n v="358"/>
    <n v="136"/>
    <n v="9"/>
    <n v="491"/>
    <n v="15"/>
    <n v="0"/>
    <n v="1"/>
    <n v="3"/>
    <n v="1"/>
    <x v="187"/>
    <n v="1"/>
    <n v="-32.793697020099998"/>
    <n v="-70.828312224800001"/>
  </r>
  <r>
    <n v="5704031002"/>
    <n v="5704031002"/>
    <n v="2809"/>
    <n v="5704031002"/>
    <x v="11"/>
    <x v="11"/>
    <n v="57"/>
    <s v="SAN FELIPE DE ACONCAGUA"/>
    <x v="187"/>
    <x v="187"/>
    <n v="1848"/>
    <n v="914"/>
    <n v="934"/>
    <n v="131"/>
    <n v="193"/>
    <n v="1231"/>
    <n v="255"/>
    <n v="0"/>
    <n v="71"/>
    <n v="604"/>
    <n v="0"/>
    <n v="573"/>
    <n v="604"/>
    <n v="586"/>
    <n v="594"/>
    <n v="0"/>
    <n v="0"/>
    <n v="1"/>
    <n v="8"/>
    <n v="0"/>
    <n v="1"/>
    <n v="19"/>
    <n v="524"/>
    <n v="21"/>
    <n v="5"/>
    <n v="3"/>
    <n v="0"/>
    <n v="17"/>
    <n v="1"/>
    <n v="550"/>
    <n v="3"/>
    <n v="0"/>
    <n v="0"/>
    <n v="0"/>
    <n v="480"/>
    <n v="15"/>
    <n v="63"/>
    <n v="13"/>
    <n v="0"/>
    <n v="469"/>
    <n v="100"/>
    <n v="0"/>
    <n v="517"/>
    <n v="54"/>
    <n v="0"/>
    <n v="0"/>
    <n v="3"/>
    <n v="2"/>
    <x v="187"/>
    <n v="1"/>
    <n v="-32.793697020099998"/>
    <n v="-70.828312224800001"/>
  </r>
  <r>
    <n v="5704012006"/>
    <n v="5704012006"/>
    <n v="2803"/>
    <n v="5704012006"/>
    <x v="11"/>
    <x v="11"/>
    <n v="57"/>
    <s v="SAN FELIPE DE ACONCAGUA"/>
    <x v="187"/>
    <x v="187"/>
    <n v="1187"/>
    <n v="598"/>
    <n v="589"/>
    <n v="98"/>
    <n v="148"/>
    <n v="795"/>
    <n v="127"/>
    <n v="0"/>
    <n v="26"/>
    <n v="393"/>
    <n v="0"/>
    <n v="352"/>
    <n v="393"/>
    <n v="356"/>
    <n v="383"/>
    <n v="0"/>
    <n v="0"/>
    <n v="1"/>
    <n v="8"/>
    <n v="0"/>
    <n v="1"/>
    <n v="3"/>
    <n v="239"/>
    <n v="77"/>
    <n v="25"/>
    <n v="8"/>
    <n v="0"/>
    <n v="39"/>
    <n v="0"/>
    <n v="312"/>
    <n v="0"/>
    <n v="0"/>
    <n v="1"/>
    <n v="0"/>
    <n v="309"/>
    <n v="10"/>
    <n v="24"/>
    <n v="8"/>
    <n v="0"/>
    <n v="286"/>
    <n v="64"/>
    <n v="1"/>
    <n v="233"/>
    <n v="114"/>
    <n v="4"/>
    <n v="0"/>
    <n v="1"/>
    <n v="6"/>
    <x v="187"/>
    <n v="2"/>
    <n v="-32.793697020099998"/>
    <n v="-70.828312224800001"/>
  </r>
  <r>
    <n v="5704022002"/>
    <n v="5704022002"/>
    <n v="2805"/>
    <n v="5704022002"/>
    <x v="11"/>
    <x v="11"/>
    <n v="57"/>
    <s v="SAN FELIPE DE ACONCAGUA"/>
    <x v="187"/>
    <x v="187"/>
    <n v="611"/>
    <n v="288"/>
    <n v="323"/>
    <n v="55"/>
    <n v="144"/>
    <n v="397"/>
    <n v="15"/>
    <n v="9"/>
    <n v="0"/>
    <n v="204"/>
    <n v="0"/>
    <n v="181"/>
    <n v="204"/>
    <n v="181"/>
    <n v="200"/>
    <n v="0"/>
    <n v="0"/>
    <n v="0"/>
    <n v="3"/>
    <n v="0"/>
    <n v="1"/>
    <n v="0"/>
    <n v="158"/>
    <n v="17"/>
    <n v="4"/>
    <n v="0"/>
    <n v="0"/>
    <n v="9"/>
    <n v="0"/>
    <n v="170"/>
    <n v="0"/>
    <n v="0"/>
    <n v="0"/>
    <n v="0"/>
    <n v="157"/>
    <n v="9"/>
    <n v="3"/>
    <n v="11"/>
    <n v="0"/>
    <n v="154"/>
    <n v="24"/>
    <n v="0"/>
    <n v="127"/>
    <n v="49"/>
    <n v="1"/>
    <n v="0"/>
    <n v="2"/>
    <n v="2"/>
    <x v="187"/>
    <n v="2"/>
    <n v="-32.793697020099998"/>
    <n v="-70.828312224800001"/>
  </r>
  <r>
    <n v="5704022005"/>
    <n v="5704022005"/>
    <n v="2806"/>
    <n v="5704022005"/>
    <x v="11"/>
    <x v="11"/>
    <n v="57"/>
    <s v="SAN FELIPE DE ACONCAGUA"/>
    <x v="187"/>
    <x v="187"/>
    <n v="67"/>
    <n v="34"/>
    <n v="33"/>
    <n v="5"/>
    <n v="14"/>
    <n v="42"/>
    <n v="6"/>
    <n v="0"/>
    <n v="6"/>
    <n v="24"/>
    <n v="0"/>
    <n v="16"/>
    <n v="24"/>
    <n v="17"/>
    <n v="21"/>
    <n v="0"/>
    <n v="0"/>
    <n v="0"/>
    <n v="3"/>
    <n v="0"/>
    <n v="0"/>
    <n v="0"/>
    <n v="4"/>
    <n v="7"/>
    <n v="4"/>
    <n v="1"/>
    <n v="0"/>
    <n v="2"/>
    <n v="0"/>
    <n v="14"/>
    <n v="0"/>
    <n v="0"/>
    <n v="0"/>
    <n v="0"/>
    <n v="13"/>
    <n v="2"/>
    <n v="0"/>
    <n v="1"/>
    <n v="0"/>
    <n v="8"/>
    <n v="8"/>
    <n v="0"/>
    <n v="8"/>
    <n v="8"/>
    <n v="0"/>
    <n v="0"/>
    <n v="2"/>
    <n v="5"/>
    <x v="187"/>
    <n v="2"/>
    <n v="-32.793697020099998"/>
    <n v="-70.828312224800001"/>
  </r>
  <r>
    <n v="5704022009"/>
    <n v="5704022009"/>
    <n v="2807"/>
    <n v="5704022009"/>
    <x v="11"/>
    <x v="11"/>
    <n v="57"/>
    <s v="SAN FELIPE DE ACONCAGUA"/>
    <x v="187"/>
    <x v="187"/>
    <n v="182"/>
    <n v="96"/>
    <n v="86"/>
    <n v="0"/>
    <n v="6"/>
    <n v="126"/>
    <n v="15"/>
    <n v="0"/>
    <n v="0"/>
    <n v="76"/>
    <n v="0"/>
    <n v="59"/>
    <n v="76"/>
    <n v="59"/>
    <n v="74"/>
    <n v="0"/>
    <n v="0"/>
    <n v="0"/>
    <n v="2"/>
    <n v="0"/>
    <n v="0"/>
    <n v="4"/>
    <n v="8"/>
    <n v="27"/>
    <n v="15"/>
    <n v="4"/>
    <n v="0"/>
    <n v="4"/>
    <n v="0"/>
    <n v="54"/>
    <n v="0"/>
    <n v="0"/>
    <n v="0"/>
    <n v="0"/>
    <n v="46"/>
    <n v="4"/>
    <n v="2"/>
    <n v="6"/>
    <n v="0"/>
    <n v="34"/>
    <n v="24"/>
    <n v="0"/>
    <n v="52"/>
    <n v="5"/>
    <n v="1"/>
    <n v="0"/>
    <n v="2"/>
    <n v="9"/>
    <x v="187"/>
    <n v="2"/>
    <n v="-32.793697020099998"/>
    <n v="-70.828312224800001"/>
  </r>
  <r>
    <n v="5704032004"/>
    <n v="5704032004"/>
    <n v="2810"/>
    <n v="5704032004"/>
    <x v="11"/>
    <x v="11"/>
    <n v="57"/>
    <s v="SAN FELIPE DE ACONCAGUA"/>
    <x v="187"/>
    <x v="187"/>
    <n v="71"/>
    <n v="0"/>
    <n v="0"/>
    <n v="4"/>
    <n v="16"/>
    <n v="0"/>
    <n v="0"/>
    <n v="0"/>
    <n v="0"/>
    <n v="29"/>
    <n v="0"/>
    <n v="23"/>
    <n v="29"/>
    <n v="23"/>
    <n v="29"/>
    <n v="0"/>
    <n v="0"/>
    <n v="0"/>
    <n v="0"/>
    <n v="0"/>
    <n v="0"/>
    <n v="7"/>
    <n v="8"/>
    <n v="8"/>
    <n v="0"/>
    <n v="0"/>
    <n v="0"/>
    <n v="17"/>
    <n v="1"/>
    <n v="5"/>
    <n v="0"/>
    <n v="0"/>
    <n v="0"/>
    <n v="0"/>
    <n v="22"/>
    <n v="0"/>
    <n v="0"/>
    <n v="1"/>
    <n v="0"/>
    <n v="22"/>
    <n v="1"/>
    <n v="0"/>
    <n v="15"/>
    <n v="8"/>
    <n v="0"/>
    <n v="0"/>
    <n v="3"/>
    <n v="4"/>
    <x v="187"/>
    <n v="2"/>
    <n v="-32.793697020099998"/>
    <n v="-70.828312224800001"/>
  </r>
  <r>
    <n v="5704032008"/>
    <n v="5704032008"/>
    <n v="2811"/>
    <n v="5704032008"/>
    <x v="11"/>
    <x v="11"/>
    <n v="57"/>
    <s v="SAN FELIPE DE ACONCAGUA"/>
    <x v="187"/>
    <x v="187"/>
    <n v="95"/>
    <n v="45"/>
    <n v="50"/>
    <n v="0"/>
    <n v="0"/>
    <n v="63"/>
    <n v="19"/>
    <n v="0"/>
    <n v="12"/>
    <n v="44"/>
    <n v="0"/>
    <n v="33"/>
    <n v="44"/>
    <n v="34"/>
    <n v="43"/>
    <n v="0"/>
    <n v="0"/>
    <n v="0"/>
    <n v="1"/>
    <n v="0"/>
    <n v="0"/>
    <n v="3"/>
    <n v="11"/>
    <n v="16"/>
    <n v="2"/>
    <n v="1"/>
    <n v="0"/>
    <n v="8"/>
    <n v="0"/>
    <n v="25"/>
    <n v="0"/>
    <n v="0"/>
    <n v="0"/>
    <n v="0"/>
    <n v="24"/>
    <n v="6"/>
    <n v="2"/>
    <n v="0"/>
    <n v="0"/>
    <n v="22"/>
    <n v="10"/>
    <n v="0"/>
    <n v="2"/>
    <n v="28"/>
    <n v="2"/>
    <n v="1"/>
    <n v="3"/>
    <n v="8"/>
    <x v="187"/>
    <n v="2"/>
    <n v="-32.793697020099998"/>
    <n v="-70.828312224800001"/>
  </r>
  <r>
    <n v="5704032010"/>
    <n v="5704032010"/>
    <n v="2812"/>
    <n v="5704032010"/>
    <x v="11"/>
    <x v="11"/>
    <n v="57"/>
    <s v="SAN FELIPE DE ACONCAGUA"/>
    <x v="187"/>
    <x v="187"/>
    <n v="60"/>
    <n v="34"/>
    <n v="26"/>
    <n v="0"/>
    <n v="5"/>
    <n v="40"/>
    <n v="0"/>
    <n v="0"/>
    <n v="0"/>
    <n v="34"/>
    <n v="0"/>
    <n v="20"/>
    <n v="34"/>
    <n v="21"/>
    <n v="34"/>
    <n v="0"/>
    <n v="0"/>
    <n v="0"/>
    <n v="0"/>
    <n v="0"/>
    <n v="0"/>
    <n v="7"/>
    <n v="5"/>
    <n v="6"/>
    <n v="2"/>
    <n v="0"/>
    <n v="0"/>
    <n v="4"/>
    <n v="1"/>
    <n v="15"/>
    <n v="0"/>
    <n v="0"/>
    <n v="0"/>
    <n v="0"/>
    <n v="14"/>
    <n v="0"/>
    <n v="4"/>
    <n v="2"/>
    <n v="0"/>
    <n v="13"/>
    <n v="7"/>
    <n v="0"/>
    <n v="6"/>
    <n v="14"/>
    <n v="0"/>
    <n v="0"/>
    <n v="3"/>
    <n v="10"/>
    <x v="187"/>
    <n v="2"/>
    <n v="-32.793697020099998"/>
    <n v="-70.828312224800001"/>
  </r>
  <r>
    <n v="5704042001"/>
    <n v="5704042001"/>
    <n v="2813"/>
    <n v="5704042001"/>
    <x v="11"/>
    <x v="11"/>
    <n v="57"/>
    <s v="SAN FELIPE DE ACONCAGUA"/>
    <x v="187"/>
    <x v="187"/>
    <n v="673"/>
    <n v="354"/>
    <n v="319"/>
    <n v="0"/>
    <n v="9"/>
    <n v="465"/>
    <n v="52"/>
    <n v="0"/>
    <n v="19"/>
    <n v="207"/>
    <n v="2"/>
    <n v="187"/>
    <n v="209"/>
    <n v="187"/>
    <n v="197"/>
    <n v="0"/>
    <n v="0"/>
    <n v="2"/>
    <n v="8"/>
    <n v="0"/>
    <n v="0"/>
    <n v="9"/>
    <n v="93"/>
    <n v="58"/>
    <n v="17"/>
    <n v="7"/>
    <n v="1"/>
    <n v="15"/>
    <n v="0"/>
    <n v="159"/>
    <n v="12"/>
    <n v="0"/>
    <n v="0"/>
    <n v="0"/>
    <n v="159"/>
    <n v="7"/>
    <n v="9"/>
    <n v="9"/>
    <n v="1"/>
    <n v="133"/>
    <n v="49"/>
    <n v="2"/>
    <n v="133"/>
    <n v="52"/>
    <n v="0"/>
    <n v="0"/>
    <n v="4"/>
    <n v="1"/>
    <x v="187"/>
    <n v="2"/>
    <n v="-32.793697020099998"/>
    <n v="-70.828312224800001"/>
  </r>
  <r>
    <n v="5704042003"/>
    <n v="5704042003"/>
    <n v="2814"/>
    <n v="5704042003"/>
    <x v="11"/>
    <x v="11"/>
    <n v="57"/>
    <s v="SAN FELIPE DE ACONCAGUA"/>
    <x v="187"/>
    <x v="187"/>
    <n v="47"/>
    <n v="21"/>
    <n v="26"/>
    <n v="0"/>
    <n v="0"/>
    <n v="31"/>
    <n v="0"/>
    <n v="0"/>
    <n v="0"/>
    <n v="19"/>
    <n v="0"/>
    <n v="15"/>
    <n v="19"/>
    <n v="15"/>
    <n v="19"/>
    <n v="0"/>
    <n v="0"/>
    <n v="0"/>
    <n v="0"/>
    <n v="0"/>
    <n v="0"/>
    <n v="5"/>
    <n v="6"/>
    <n v="2"/>
    <n v="1"/>
    <n v="1"/>
    <n v="0"/>
    <n v="9"/>
    <n v="0"/>
    <n v="6"/>
    <n v="0"/>
    <n v="0"/>
    <n v="0"/>
    <n v="0"/>
    <n v="14"/>
    <n v="0"/>
    <n v="0"/>
    <n v="1"/>
    <n v="0"/>
    <n v="13"/>
    <n v="2"/>
    <n v="0"/>
    <n v="1"/>
    <n v="13"/>
    <n v="1"/>
    <n v="0"/>
    <n v="4"/>
    <n v="3"/>
    <x v="187"/>
    <n v="2"/>
    <n v="-32.793697020099998"/>
    <n v="-70.828312224800001"/>
  </r>
  <r>
    <n v="5704042007"/>
    <n v="5704042007"/>
    <n v="2815"/>
    <n v="5704042007"/>
    <x v="11"/>
    <x v="11"/>
    <n v="57"/>
    <s v="SAN FELIPE DE ACONCAGUA"/>
    <x v="187"/>
    <x v="187"/>
    <n v="474"/>
    <n v="251"/>
    <n v="223"/>
    <n v="49"/>
    <n v="42"/>
    <n v="322"/>
    <n v="28"/>
    <n v="0"/>
    <n v="34"/>
    <n v="166"/>
    <n v="1"/>
    <n v="138"/>
    <n v="167"/>
    <n v="138"/>
    <n v="161"/>
    <n v="0"/>
    <n v="0"/>
    <n v="1"/>
    <n v="4"/>
    <n v="0"/>
    <n v="0"/>
    <n v="2"/>
    <n v="77"/>
    <n v="36"/>
    <n v="12"/>
    <n v="11"/>
    <n v="0"/>
    <n v="19"/>
    <n v="0"/>
    <n v="119"/>
    <n v="0"/>
    <n v="0"/>
    <n v="0"/>
    <n v="0"/>
    <n v="120"/>
    <n v="9"/>
    <n v="5"/>
    <n v="4"/>
    <n v="0"/>
    <n v="103"/>
    <n v="35"/>
    <n v="0"/>
    <n v="67"/>
    <n v="69"/>
    <n v="0"/>
    <n v="2"/>
    <n v="4"/>
    <n v="7"/>
    <x v="187"/>
    <n v="2"/>
    <n v="-32.793697020099998"/>
    <n v="-70.828312224800001"/>
  </r>
  <r>
    <n v="5705011001"/>
    <n v="5705011001"/>
    <n v="2816"/>
    <n v="5705011001"/>
    <x v="11"/>
    <x v="11"/>
    <n v="57"/>
    <s v="SAN FELIPE DE ACONCAGUA"/>
    <x v="188"/>
    <x v="188"/>
    <n v="4201"/>
    <n v="2083"/>
    <n v="2118"/>
    <n v="310"/>
    <n v="446"/>
    <n v="2802"/>
    <n v="539"/>
    <n v="39"/>
    <n v="227"/>
    <n v="1519"/>
    <n v="8"/>
    <n v="1196"/>
    <n v="1527"/>
    <n v="1220"/>
    <n v="1500"/>
    <n v="0"/>
    <n v="0"/>
    <n v="0"/>
    <n v="17"/>
    <n v="0"/>
    <n v="2"/>
    <n v="71"/>
    <n v="746"/>
    <n v="129"/>
    <n v="49"/>
    <n v="196"/>
    <n v="2"/>
    <n v="139"/>
    <n v="2"/>
    <n v="1045"/>
    <n v="3"/>
    <n v="0"/>
    <n v="2"/>
    <n v="0"/>
    <n v="961"/>
    <n v="38"/>
    <n v="116"/>
    <n v="66"/>
    <n v="8"/>
    <n v="761"/>
    <n v="416"/>
    <n v="8"/>
    <n v="1179"/>
    <n v="2"/>
    <n v="2"/>
    <n v="7"/>
    <n v="1"/>
    <n v="1"/>
    <x v="188"/>
    <n v="1"/>
    <n v="-32.481113311900003"/>
    <n v="-70.521230234900003"/>
  </r>
  <r>
    <n v="5705011002"/>
    <n v="5705011002"/>
    <n v="2817"/>
    <n v="5705011002"/>
    <x v="11"/>
    <x v="11"/>
    <n v="57"/>
    <s v="SAN FELIPE DE ACONCAGUA"/>
    <x v="188"/>
    <x v="188"/>
    <n v="2521"/>
    <n v="1189"/>
    <n v="1318"/>
    <n v="157"/>
    <n v="213"/>
    <n v="1608"/>
    <n v="352"/>
    <n v="65"/>
    <n v="137"/>
    <n v="925"/>
    <n v="7"/>
    <n v="804"/>
    <n v="932"/>
    <n v="822"/>
    <n v="903"/>
    <n v="0"/>
    <n v="0"/>
    <n v="7"/>
    <n v="4"/>
    <n v="5"/>
    <n v="6"/>
    <n v="30"/>
    <n v="471"/>
    <n v="49"/>
    <n v="29"/>
    <n v="219"/>
    <n v="6"/>
    <n v="125"/>
    <n v="0"/>
    <n v="667"/>
    <n v="2"/>
    <n v="0"/>
    <n v="2"/>
    <n v="4"/>
    <n v="643"/>
    <n v="14"/>
    <n v="111"/>
    <n v="25"/>
    <n v="7"/>
    <n v="434"/>
    <n v="356"/>
    <n v="7"/>
    <n v="794"/>
    <n v="0"/>
    <n v="7"/>
    <n v="1"/>
    <n v="1"/>
    <n v="2"/>
    <x v="188"/>
    <n v="1"/>
    <n v="-32.481113311900003"/>
    <n v="-70.521230234900003"/>
  </r>
  <r>
    <n v="5705012011"/>
    <n v="5705012011"/>
    <n v="2818"/>
    <n v="5705012011"/>
    <x v="11"/>
    <x v="11"/>
    <n v="57"/>
    <s v="SAN FELIPE DE ACONCAGUA"/>
    <x v="188"/>
    <x v="188"/>
    <n v="618"/>
    <n v="325"/>
    <n v="293"/>
    <n v="40"/>
    <n v="65"/>
    <n v="395"/>
    <n v="91"/>
    <n v="0"/>
    <n v="45"/>
    <n v="226"/>
    <n v="0"/>
    <n v="189"/>
    <n v="226"/>
    <n v="194"/>
    <n v="216"/>
    <n v="0"/>
    <n v="0"/>
    <n v="0"/>
    <n v="10"/>
    <n v="0"/>
    <n v="0"/>
    <n v="4"/>
    <n v="53"/>
    <n v="41"/>
    <n v="20"/>
    <n v="71"/>
    <n v="0"/>
    <n v="44"/>
    <n v="1"/>
    <n v="143"/>
    <n v="0"/>
    <n v="0"/>
    <n v="0"/>
    <n v="1"/>
    <n v="148"/>
    <n v="12"/>
    <n v="5"/>
    <n v="17"/>
    <n v="7"/>
    <n v="81"/>
    <n v="100"/>
    <n v="8"/>
    <n v="175"/>
    <n v="0"/>
    <n v="9"/>
    <n v="5"/>
    <n v="1"/>
    <n v="11"/>
    <x v="188"/>
    <n v="2"/>
    <n v="-32.481113311900003"/>
    <n v="-70.521230234900003"/>
  </r>
  <r>
    <n v="5705022013"/>
    <n v="5705022013"/>
    <n v="2819"/>
    <n v="5705022013"/>
    <x v="11"/>
    <x v="11"/>
    <n v="57"/>
    <s v="SAN FELIPE DE ACONCAGUA"/>
    <x v="188"/>
    <x v="188"/>
    <n v="1968"/>
    <n v="967"/>
    <n v="1001"/>
    <n v="129"/>
    <n v="224"/>
    <n v="1200"/>
    <n v="390"/>
    <n v="19"/>
    <n v="152"/>
    <n v="797"/>
    <n v="2"/>
    <n v="678"/>
    <n v="799"/>
    <n v="680"/>
    <n v="775"/>
    <n v="0"/>
    <n v="0"/>
    <n v="1"/>
    <n v="15"/>
    <n v="0"/>
    <n v="6"/>
    <n v="40"/>
    <n v="248"/>
    <n v="206"/>
    <n v="60"/>
    <n v="121"/>
    <n v="3"/>
    <n v="123"/>
    <n v="1"/>
    <n v="547"/>
    <n v="4"/>
    <n v="0"/>
    <n v="2"/>
    <n v="0"/>
    <n v="578"/>
    <n v="32"/>
    <n v="23"/>
    <n v="37"/>
    <n v="5"/>
    <n v="437"/>
    <n v="231"/>
    <n v="6"/>
    <n v="632"/>
    <n v="15"/>
    <n v="20"/>
    <n v="4"/>
    <n v="2"/>
    <n v="13"/>
    <x v="188"/>
    <n v="2"/>
    <n v="-32.481113311900003"/>
    <n v="-70.521230234900003"/>
  </r>
  <r>
    <n v="5705032006"/>
    <n v="5705032006"/>
    <n v="2820"/>
    <n v="5705032006"/>
    <x v="11"/>
    <x v="11"/>
    <n v="57"/>
    <s v="SAN FELIPE DE ACONCAGUA"/>
    <x v="188"/>
    <x v="188"/>
    <n v="1515"/>
    <n v="743"/>
    <n v="772"/>
    <n v="135"/>
    <n v="209"/>
    <n v="991"/>
    <n v="143"/>
    <n v="25"/>
    <n v="90"/>
    <n v="501"/>
    <n v="2"/>
    <n v="433"/>
    <n v="503"/>
    <n v="438"/>
    <n v="469"/>
    <n v="0"/>
    <n v="0"/>
    <n v="2"/>
    <n v="24"/>
    <n v="2"/>
    <n v="4"/>
    <n v="15"/>
    <n v="168"/>
    <n v="152"/>
    <n v="40"/>
    <n v="52"/>
    <n v="6"/>
    <n v="44"/>
    <n v="0"/>
    <n v="385"/>
    <n v="1"/>
    <n v="0"/>
    <n v="3"/>
    <n v="0"/>
    <n v="325"/>
    <n v="41"/>
    <n v="20"/>
    <n v="43"/>
    <n v="4"/>
    <n v="264"/>
    <n v="162"/>
    <n v="7"/>
    <n v="356"/>
    <n v="60"/>
    <n v="13"/>
    <n v="1"/>
    <n v="3"/>
    <n v="6"/>
    <x v="188"/>
    <n v="2"/>
    <n v="-32.481113311900003"/>
    <n v="-70.521230234900003"/>
  </r>
  <r>
    <n v="5705042004"/>
    <n v="5705042004"/>
    <n v="2821"/>
    <n v="5705042004"/>
    <x v="11"/>
    <x v="11"/>
    <n v="57"/>
    <s v="SAN FELIPE DE ACONCAGUA"/>
    <x v="188"/>
    <x v="188"/>
    <n v="1051"/>
    <n v="543"/>
    <n v="508"/>
    <n v="77"/>
    <n v="134"/>
    <n v="700"/>
    <n v="140"/>
    <n v="6"/>
    <n v="57"/>
    <n v="426"/>
    <n v="0"/>
    <n v="358"/>
    <n v="426"/>
    <n v="363"/>
    <n v="394"/>
    <n v="0"/>
    <n v="1"/>
    <n v="4"/>
    <n v="24"/>
    <n v="0"/>
    <n v="3"/>
    <n v="15"/>
    <n v="88"/>
    <n v="132"/>
    <n v="46"/>
    <n v="68"/>
    <n v="6"/>
    <n v="25"/>
    <n v="0"/>
    <n v="326"/>
    <n v="1"/>
    <n v="0"/>
    <n v="0"/>
    <n v="3"/>
    <n v="260"/>
    <n v="31"/>
    <n v="18"/>
    <n v="33"/>
    <n v="13"/>
    <n v="195"/>
    <n v="139"/>
    <n v="20"/>
    <n v="344"/>
    <n v="7"/>
    <n v="4"/>
    <n v="1"/>
    <n v="4"/>
    <n v="4"/>
    <x v="188"/>
    <n v="2"/>
    <n v="-32.481113311900003"/>
    <n v="-70.521230234900003"/>
  </r>
  <r>
    <n v="5705042009"/>
    <n v="5705042009"/>
    <n v="2822"/>
    <n v="5705042009"/>
    <x v="11"/>
    <x v="11"/>
    <n v="57"/>
    <s v="SAN FELIPE DE ACONCAGUA"/>
    <x v="188"/>
    <x v="188"/>
    <n v="13"/>
    <n v="5"/>
    <n v="8"/>
    <n v="0"/>
    <n v="0"/>
    <n v="8"/>
    <n v="0"/>
    <n v="0"/>
    <n v="4"/>
    <n v="5"/>
    <n v="0"/>
    <n v="4"/>
    <n v="5"/>
    <n v="4"/>
    <n v="5"/>
    <n v="0"/>
    <n v="0"/>
    <n v="0"/>
    <n v="0"/>
    <n v="0"/>
    <n v="0"/>
    <n v="0"/>
    <n v="0"/>
    <n v="2"/>
    <n v="0"/>
    <n v="2"/>
    <n v="0"/>
    <n v="1"/>
    <n v="0"/>
    <n v="3"/>
    <n v="0"/>
    <n v="0"/>
    <n v="0"/>
    <n v="0"/>
    <n v="4"/>
    <n v="0"/>
    <n v="0"/>
    <n v="0"/>
    <n v="0"/>
    <n v="2"/>
    <n v="2"/>
    <n v="0"/>
    <n v="4"/>
    <n v="0"/>
    <n v="0"/>
    <n v="0"/>
    <n v="4"/>
    <n v="9"/>
    <x v="188"/>
    <n v="2"/>
    <n v="-32.481113311900003"/>
    <n v="-70.521230234900003"/>
  </r>
  <r>
    <n v="5705042012"/>
    <n v="5705042012"/>
    <n v="2823"/>
    <n v="5705042012"/>
    <x v="11"/>
    <x v="11"/>
    <n v="57"/>
    <s v="SAN FELIPE DE ACONCAGUA"/>
    <x v="188"/>
    <x v="188"/>
    <n v="1613"/>
    <n v="804"/>
    <n v="809"/>
    <n v="110"/>
    <n v="214"/>
    <n v="1038"/>
    <n v="234"/>
    <n v="43"/>
    <n v="157"/>
    <n v="636"/>
    <n v="2"/>
    <n v="536"/>
    <n v="638"/>
    <n v="540"/>
    <n v="610"/>
    <n v="0"/>
    <n v="0"/>
    <n v="4"/>
    <n v="21"/>
    <n v="0"/>
    <n v="1"/>
    <n v="21"/>
    <n v="178"/>
    <n v="183"/>
    <n v="69"/>
    <n v="85"/>
    <n v="0"/>
    <n v="55"/>
    <n v="0"/>
    <n v="475"/>
    <n v="5"/>
    <n v="0"/>
    <n v="1"/>
    <n v="0"/>
    <n v="440"/>
    <n v="36"/>
    <n v="25"/>
    <n v="30"/>
    <n v="5"/>
    <n v="333"/>
    <n v="197"/>
    <n v="6"/>
    <n v="503"/>
    <n v="15"/>
    <n v="10"/>
    <n v="8"/>
    <n v="4"/>
    <n v="12"/>
    <x v="188"/>
    <n v="2"/>
    <n v="-32.481113311900003"/>
    <n v="-70.521230234900003"/>
  </r>
  <r>
    <n v="5705052002"/>
    <n v="5705052002"/>
    <n v="2824"/>
    <n v="5705052002"/>
    <x v="11"/>
    <x v="11"/>
    <n v="57"/>
    <s v="SAN FELIPE DE ACONCAGUA"/>
    <x v="188"/>
    <x v="188"/>
    <n v="84"/>
    <n v="36"/>
    <n v="25"/>
    <n v="0"/>
    <n v="4"/>
    <n v="35"/>
    <n v="9"/>
    <n v="0"/>
    <n v="4"/>
    <n v="56"/>
    <n v="0"/>
    <n v="33"/>
    <n v="56"/>
    <n v="33"/>
    <n v="32"/>
    <n v="0"/>
    <n v="1"/>
    <n v="0"/>
    <n v="22"/>
    <n v="0"/>
    <n v="1"/>
    <n v="0"/>
    <n v="0"/>
    <n v="15"/>
    <n v="11"/>
    <n v="7"/>
    <n v="0"/>
    <n v="0"/>
    <n v="0"/>
    <n v="33"/>
    <n v="0"/>
    <n v="0"/>
    <n v="0"/>
    <n v="0"/>
    <n v="14"/>
    <n v="0"/>
    <n v="0"/>
    <n v="3"/>
    <n v="15"/>
    <n v="10"/>
    <n v="7"/>
    <n v="15"/>
    <n v="0"/>
    <n v="1"/>
    <n v="10"/>
    <n v="22"/>
    <n v="5"/>
    <n v="2"/>
    <x v="188"/>
    <n v="2"/>
    <n v="-32.481113311900003"/>
    <n v="-70.521230234900003"/>
  </r>
  <r>
    <n v="5705062010"/>
    <n v="5705062010"/>
    <n v="2825"/>
    <n v="5705062010"/>
    <x v="11"/>
    <x v="11"/>
    <n v="57"/>
    <s v="SAN FELIPE DE ACONCAGUA"/>
    <x v="188"/>
    <x v="188"/>
    <n v="893"/>
    <n v="448"/>
    <n v="445"/>
    <n v="56"/>
    <n v="82"/>
    <n v="611"/>
    <n v="101"/>
    <n v="0"/>
    <n v="27"/>
    <n v="320"/>
    <n v="0"/>
    <n v="278"/>
    <n v="320"/>
    <n v="278"/>
    <n v="309"/>
    <n v="0"/>
    <n v="0"/>
    <n v="3"/>
    <n v="8"/>
    <n v="0"/>
    <n v="0"/>
    <n v="2"/>
    <n v="102"/>
    <n v="117"/>
    <n v="40"/>
    <n v="14"/>
    <n v="2"/>
    <n v="12"/>
    <n v="0"/>
    <n v="264"/>
    <n v="0"/>
    <n v="1"/>
    <n v="0"/>
    <n v="0"/>
    <n v="245"/>
    <n v="5"/>
    <n v="6"/>
    <n v="18"/>
    <n v="2"/>
    <n v="201"/>
    <n v="71"/>
    <n v="4"/>
    <n v="241"/>
    <n v="0"/>
    <n v="0"/>
    <n v="35"/>
    <n v="6"/>
    <n v="10"/>
    <x v="188"/>
    <n v="2"/>
    <n v="-32.481113311900003"/>
    <n v="-70.521230234900003"/>
  </r>
  <r>
    <n v="5705072001"/>
    <n v="5705072001"/>
    <n v="2826"/>
    <n v="5705072001"/>
    <x v="11"/>
    <x v="11"/>
    <n v="57"/>
    <s v="SAN FELIPE DE ACONCAGUA"/>
    <x v="188"/>
    <x v="188"/>
    <n v="280"/>
    <n v="142"/>
    <n v="138"/>
    <n v="33"/>
    <n v="26"/>
    <n v="195"/>
    <n v="26"/>
    <n v="0"/>
    <n v="51"/>
    <n v="101"/>
    <n v="0"/>
    <n v="88"/>
    <n v="101"/>
    <n v="90"/>
    <n v="96"/>
    <n v="0"/>
    <n v="0"/>
    <n v="0"/>
    <n v="5"/>
    <n v="0"/>
    <n v="0"/>
    <n v="1"/>
    <n v="11"/>
    <n v="54"/>
    <n v="19"/>
    <n v="3"/>
    <n v="0"/>
    <n v="2"/>
    <n v="0"/>
    <n v="85"/>
    <n v="0"/>
    <n v="0"/>
    <n v="0"/>
    <n v="0"/>
    <n v="73"/>
    <n v="4"/>
    <n v="4"/>
    <n v="7"/>
    <n v="0"/>
    <n v="55"/>
    <n v="32"/>
    <n v="0"/>
    <n v="76"/>
    <n v="0"/>
    <n v="7"/>
    <n v="5"/>
    <n v="7"/>
    <n v="1"/>
    <x v="188"/>
    <n v="2"/>
    <n v="-32.481113311900003"/>
    <n v="-70.521230234900003"/>
  </r>
  <r>
    <n v="5705072003"/>
    <n v="5705072003"/>
    <n v="2827"/>
    <n v="5705072003"/>
    <x v="11"/>
    <x v="11"/>
    <n v="57"/>
    <s v="SAN FELIPE DE ACONCAGUA"/>
    <x v="188"/>
    <x v="188"/>
    <n v="507"/>
    <n v="268"/>
    <n v="239"/>
    <n v="23"/>
    <n v="54"/>
    <n v="345"/>
    <n v="61"/>
    <n v="5"/>
    <n v="25"/>
    <n v="184"/>
    <n v="0"/>
    <n v="160"/>
    <n v="184"/>
    <n v="160"/>
    <n v="172"/>
    <n v="0"/>
    <n v="0"/>
    <n v="0"/>
    <n v="11"/>
    <n v="0"/>
    <n v="1"/>
    <n v="2"/>
    <n v="50"/>
    <n v="67"/>
    <n v="23"/>
    <n v="18"/>
    <n v="0"/>
    <n v="5"/>
    <n v="0"/>
    <n v="154"/>
    <n v="1"/>
    <n v="0"/>
    <n v="0"/>
    <n v="0"/>
    <n v="128"/>
    <n v="5"/>
    <n v="14"/>
    <n v="11"/>
    <n v="2"/>
    <n v="99"/>
    <n v="59"/>
    <n v="2"/>
    <n v="154"/>
    <n v="2"/>
    <n v="0"/>
    <n v="4"/>
    <n v="7"/>
    <n v="3"/>
    <x v="188"/>
    <n v="2"/>
    <n v="-32.481113311900003"/>
    <n v="-70.521230234900003"/>
  </r>
  <r>
    <n v="5705072004"/>
    <n v="5705072004"/>
    <n v="2828"/>
    <n v="5705072004"/>
    <x v="11"/>
    <x v="11"/>
    <n v="57"/>
    <s v="SAN FELIPE DE ACONCAGUA"/>
    <x v="188"/>
    <x v="188"/>
    <n v="76"/>
    <n v="41"/>
    <n v="35"/>
    <n v="0"/>
    <n v="0"/>
    <n v="40"/>
    <n v="15"/>
    <n v="0"/>
    <n v="6"/>
    <n v="32"/>
    <n v="0"/>
    <n v="28"/>
    <n v="32"/>
    <n v="28"/>
    <n v="32"/>
    <n v="0"/>
    <n v="0"/>
    <n v="0"/>
    <n v="0"/>
    <n v="0"/>
    <n v="0"/>
    <n v="7"/>
    <n v="6"/>
    <n v="13"/>
    <n v="1"/>
    <n v="1"/>
    <n v="0"/>
    <n v="0"/>
    <n v="0"/>
    <n v="28"/>
    <n v="0"/>
    <n v="0"/>
    <n v="0"/>
    <n v="0"/>
    <n v="19"/>
    <n v="4"/>
    <n v="0"/>
    <n v="5"/>
    <n v="0"/>
    <n v="18"/>
    <n v="10"/>
    <n v="0"/>
    <n v="28"/>
    <n v="0"/>
    <n v="0"/>
    <n v="0"/>
    <n v="7"/>
    <n v="4"/>
    <x v="188"/>
    <n v="2"/>
    <n v="-32.481113311900003"/>
    <n v="-70.521230234900003"/>
  </r>
  <r>
    <n v="5705072005"/>
    <n v="5705072005"/>
    <n v="2829"/>
    <n v="5705072005"/>
    <x v="11"/>
    <x v="11"/>
    <n v="57"/>
    <s v="SAN FELIPE DE ACONCAGUA"/>
    <x v="188"/>
    <x v="188"/>
    <n v="843"/>
    <n v="435"/>
    <n v="408"/>
    <n v="48"/>
    <n v="95"/>
    <n v="554"/>
    <n v="123"/>
    <n v="0"/>
    <n v="33"/>
    <n v="367"/>
    <n v="1"/>
    <n v="286"/>
    <n v="368"/>
    <n v="288"/>
    <n v="337"/>
    <n v="0"/>
    <n v="0"/>
    <n v="2"/>
    <n v="25"/>
    <n v="0"/>
    <n v="3"/>
    <n v="11"/>
    <n v="74"/>
    <n v="111"/>
    <n v="38"/>
    <n v="49"/>
    <n v="2"/>
    <n v="18"/>
    <n v="0"/>
    <n v="260"/>
    <n v="0"/>
    <n v="1"/>
    <n v="0"/>
    <n v="5"/>
    <n v="221"/>
    <n v="25"/>
    <n v="9"/>
    <n v="22"/>
    <n v="8"/>
    <n v="167"/>
    <n v="104"/>
    <n v="13"/>
    <n v="266"/>
    <n v="5"/>
    <n v="3"/>
    <n v="11"/>
    <n v="7"/>
    <n v="5"/>
    <x v="188"/>
    <n v="2"/>
    <n v="-32.481113311900003"/>
    <n v="-70.521230234900003"/>
  </r>
  <r>
    <n v="5705072007"/>
    <n v="5705072007"/>
    <n v="2830"/>
    <n v="5705072007"/>
    <x v="11"/>
    <x v="11"/>
    <n v="57"/>
    <s v="SAN FELIPE DE ACONCAGUA"/>
    <x v="188"/>
    <x v="188"/>
    <n v="454"/>
    <n v="238"/>
    <n v="216"/>
    <n v="38"/>
    <n v="49"/>
    <n v="291"/>
    <n v="76"/>
    <n v="0"/>
    <n v="28"/>
    <n v="155"/>
    <n v="1"/>
    <n v="137"/>
    <n v="156"/>
    <n v="140"/>
    <n v="150"/>
    <n v="0"/>
    <n v="0"/>
    <n v="0"/>
    <n v="4"/>
    <n v="0"/>
    <n v="1"/>
    <n v="3"/>
    <n v="37"/>
    <n v="47"/>
    <n v="22"/>
    <n v="28"/>
    <n v="0"/>
    <n v="10"/>
    <n v="0"/>
    <n v="127"/>
    <n v="0"/>
    <n v="0"/>
    <n v="0"/>
    <n v="0"/>
    <n v="108"/>
    <n v="2"/>
    <n v="7"/>
    <n v="16"/>
    <n v="4"/>
    <n v="73"/>
    <n v="60"/>
    <n v="4"/>
    <n v="130"/>
    <n v="5"/>
    <n v="0"/>
    <n v="2"/>
    <n v="7"/>
    <n v="7"/>
    <x v="188"/>
    <n v="2"/>
    <n v="-32.481113311900003"/>
    <n v="-70.521230234900003"/>
  </r>
  <r>
    <n v="5705072008"/>
    <n v="5705072008"/>
    <n v="2831"/>
    <n v="5705072008"/>
    <x v="11"/>
    <x v="11"/>
    <n v="57"/>
    <s v="SAN FELIPE DE ACONCAGUA"/>
    <x v="188"/>
    <x v="188"/>
    <n v="105"/>
    <n v="45"/>
    <n v="36"/>
    <n v="0"/>
    <n v="0"/>
    <n v="54"/>
    <n v="22"/>
    <n v="0"/>
    <n v="0"/>
    <n v="57"/>
    <n v="2"/>
    <n v="34"/>
    <n v="59"/>
    <n v="34"/>
    <n v="56"/>
    <n v="0"/>
    <n v="0"/>
    <n v="0"/>
    <n v="1"/>
    <n v="0"/>
    <n v="0"/>
    <n v="4"/>
    <n v="6"/>
    <n v="13"/>
    <n v="8"/>
    <n v="3"/>
    <n v="0"/>
    <n v="2"/>
    <n v="0"/>
    <n v="31"/>
    <n v="1"/>
    <n v="0"/>
    <n v="0"/>
    <n v="0"/>
    <n v="28"/>
    <n v="0"/>
    <n v="2"/>
    <n v="1"/>
    <n v="2"/>
    <n v="19"/>
    <n v="12"/>
    <n v="2"/>
    <n v="21"/>
    <n v="0"/>
    <n v="0"/>
    <n v="13"/>
    <n v="7"/>
    <n v="8"/>
    <x v="188"/>
    <n v="2"/>
    <n v="-32.481113311900003"/>
    <n v="-70.521230234900003"/>
  </r>
  <r>
    <n v="5706011001"/>
    <n v="5706011001"/>
    <n v="2832"/>
    <n v="5706011001"/>
    <x v="11"/>
    <x v="11"/>
    <n v="57"/>
    <s v="SAN FELIPE DE ACONCAGUA"/>
    <x v="189"/>
    <x v="189"/>
    <n v="3048"/>
    <n v="1477"/>
    <n v="1571"/>
    <n v="239"/>
    <n v="332"/>
    <n v="2095"/>
    <n v="297"/>
    <n v="5"/>
    <n v="151"/>
    <n v="1060"/>
    <n v="0"/>
    <n v="991"/>
    <n v="1060"/>
    <n v="1007"/>
    <n v="905"/>
    <n v="147"/>
    <n v="0"/>
    <n v="1"/>
    <n v="2"/>
    <n v="1"/>
    <n v="4"/>
    <n v="43"/>
    <n v="805"/>
    <n v="69"/>
    <n v="27"/>
    <n v="47"/>
    <n v="0"/>
    <n v="69"/>
    <n v="30"/>
    <n v="891"/>
    <n v="1"/>
    <n v="0"/>
    <n v="0"/>
    <n v="0"/>
    <n v="929"/>
    <n v="11"/>
    <n v="41"/>
    <n v="8"/>
    <n v="0"/>
    <n v="866"/>
    <n v="123"/>
    <n v="0"/>
    <n v="987"/>
    <n v="1"/>
    <n v="0"/>
    <n v="0"/>
    <n v="1"/>
    <n v="1"/>
    <x v="189"/>
    <n v="1"/>
    <n v="-32.686017978199999"/>
    <n v="-70.609702659299998"/>
  </r>
  <r>
    <n v="5706011002"/>
    <n v="5706011002"/>
    <n v="2833"/>
    <n v="5706011002"/>
    <x v="11"/>
    <x v="11"/>
    <n v="57"/>
    <s v="SAN FELIPE DE ACONCAGUA"/>
    <x v="189"/>
    <x v="189"/>
    <n v="423"/>
    <n v="215"/>
    <n v="208"/>
    <n v="38"/>
    <n v="21"/>
    <n v="312"/>
    <n v="18"/>
    <n v="0"/>
    <n v="0"/>
    <n v="131"/>
    <n v="0"/>
    <n v="128"/>
    <n v="131"/>
    <n v="130"/>
    <n v="131"/>
    <n v="0"/>
    <n v="0"/>
    <n v="0"/>
    <n v="0"/>
    <n v="0"/>
    <n v="0"/>
    <n v="3"/>
    <n v="98"/>
    <n v="26"/>
    <n v="1"/>
    <n v="0"/>
    <n v="0"/>
    <n v="1"/>
    <n v="0"/>
    <n v="126"/>
    <n v="0"/>
    <n v="0"/>
    <n v="0"/>
    <n v="0"/>
    <n v="114"/>
    <n v="7"/>
    <n v="2"/>
    <n v="4"/>
    <n v="0"/>
    <n v="114"/>
    <n v="13"/>
    <n v="0"/>
    <n v="126"/>
    <n v="1"/>
    <n v="0"/>
    <n v="0"/>
    <n v="1"/>
    <n v="2"/>
    <x v="189"/>
    <n v="1"/>
    <n v="-32.686017978199999"/>
    <n v="-70.609702659299998"/>
  </r>
  <r>
    <n v="5706011003"/>
    <n v="5706011003"/>
    <n v="2834"/>
    <n v="5706011003"/>
    <x v="11"/>
    <x v="11"/>
    <n v="57"/>
    <s v="SAN FELIPE DE ACONCAGUA"/>
    <x v="189"/>
    <x v="189"/>
    <n v="3501"/>
    <n v="1675"/>
    <n v="1826"/>
    <n v="257"/>
    <n v="389"/>
    <n v="2304"/>
    <n v="395"/>
    <n v="20"/>
    <n v="270"/>
    <n v="1229"/>
    <n v="2"/>
    <n v="1108"/>
    <n v="1231"/>
    <n v="1127"/>
    <n v="1062"/>
    <n v="143"/>
    <n v="0"/>
    <n v="3"/>
    <n v="18"/>
    <n v="0"/>
    <n v="3"/>
    <n v="58"/>
    <n v="766"/>
    <n v="98"/>
    <n v="53"/>
    <n v="129"/>
    <n v="1"/>
    <n v="151"/>
    <n v="27"/>
    <n v="921"/>
    <n v="6"/>
    <n v="0"/>
    <n v="1"/>
    <n v="0"/>
    <n v="986"/>
    <n v="24"/>
    <n v="52"/>
    <n v="35"/>
    <n v="4"/>
    <n v="839"/>
    <n v="254"/>
    <n v="5"/>
    <n v="1103"/>
    <n v="0"/>
    <n v="2"/>
    <n v="0"/>
    <n v="1"/>
    <n v="3"/>
    <x v="189"/>
    <n v="1"/>
    <n v="-32.686017978199999"/>
    <n v="-70.609702659299998"/>
  </r>
  <r>
    <n v="5706031001"/>
    <n v="5706031001"/>
    <n v="2837"/>
    <n v="5706031001"/>
    <x v="11"/>
    <x v="11"/>
    <n v="57"/>
    <s v="SAN FELIPE DE ACONCAGUA"/>
    <x v="189"/>
    <x v="189"/>
    <n v="78"/>
    <n v="43"/>
    <n v="35"/>
    <n v="0"/>
    <n v="0"/>
    <n v="50"/>
    <n v="14"/>
    <n v="0"/>
    <n v="0"/>
    <n v="25"/>
    <n v="0"/>
    <n v="23"/>
    <n v="25"/>
    <n v="23"/>
    <n v="25"/>
    <n v="0"/>
    <n v="0"/>
    <n v="0"/>
    <n v="0"/>
    <n v="0"/>
    <n v="0"/>
    <n v="0"/>
    <n v="5"/>
    <n v="6"/>
    <n v="9"/>
    <n v="3"/>
    <n v="0"/>
    <n v="1"/>
    <n v="0"/>
    <n v="22"/>
    <n v="0"/>
    <n v="0"/>
    <n v="0"/>
    <n v="0"/>
    <n v="22"/>
    <n v="1"/>
    <n v="0"/>
    <n v="0"/>
    <n v="0"/>
    <n v="11"/>
    <n v="12"/>
    <n v="0"/>
    <n v="23"/>
    <n v="0"/>
    <n v="0"/>
    <n v="0"/>
    <n v="3"/>
    <n v="1"/>
    <x v="189"/>
    <n v="1"/>
    <n v="-32.686017978199999"/>
    <n v="-70.609702659299998"/>
  </r>
  <r>
    <n v="5706031002"/>
    <n v="5706031002"/>
    <n v="2838"/>
    <n v="5706031002"/>
    <x v="11"/>
    <x v="11"/>
    <n v="57"/>
    <s v="SAN FELIPE DE ACONCAGUA"/>
    <x v="189"/>
    <x v="189"/>
    <n v="78"/>
    <n v="38"/>
    <n v="40"/>
    <n v="0"/>
    <n v="4"/>
    <n v="56"/>
    <n v="0"/>
    <n v="0"/>
    <n v="0"/>
    <n v="23"/>
    <n v="0"/>
    <n v="20"/>
    <n v="23"/>
    <n v="20"/>
    <n v="23"/>
    <n v="0"/>
    <n v="0"/>
    <n v="0"/>
    <n v="0"/>
    <n v="0"/>
    <n v="0"/>
    <n v="1"/>
    <n v="6"/>
    <n v="6"/>
    <n v="4"/>
    <n v="3"/>
    <n v="0"/>
    <n v="2"/>
    <n v="0"/>
    <n v="18"/>
    <n v="0"/>
    <n v="0"/>
    <n v="0"/>
    <n v="0"/>
    <n v="19"/>
    <n v="0"/>
    <n v="0"/>
    <n v="1"/>
    <n v="0"/>
    <n v="13"/>
    <n v="7"/>
    <n v="0"/>
    <n v="20"/>
    <n v="0"/>
    <n v="0"/>
    <n v="0"/>
    <n v="3"/>
    <n v="2"/>
    <x v="189"/>
    <n v="1"/>
    <n v="-32.686017978199999"/>
    <n v="-70.609702659299998"/>
  </r>
  <r>
    <n v="5706041001"/>
    <n v="5706041001"/>
    <n v="2845"/>
    <n v="5706041001"/>
    <x v="11"/>
    <x v="11"/>
    <n v="57"/>
    <s v="SAN FELIPE DE ACONCAGUA"/>
    <x v="189"/>
    <x v="189"/>
    <n v="1448"/>
    <n v="710"/>
    <n v="719"/>
    <n v="119"/>
    <n v="164"/>
    <n v="935"/>
    <n v="182"/>
    <n v="8"/>
    <n v="65"/>
    <n v="539"/>
    <n v="0"/>
    <n v="475"/>
    <n v="539"/>
    <n v="480"/>
    <n v="529"/>
    <n v="1"/>
    <n v="0"/>
    <n v="3"/>
    <n v="4"/>
    <n v="0"/>
    <n v="2"/>
    <n v="7"/>
    <n v="309"/>
    <n v="64"/>
    <n v="18"/>
    <n v="74"/>
    <n v="3"/>
    <n v="41"/>
    <n v="0"/>
    <n v="433"/>
    <n v="0"/>
    <n v="0"/>
    <n v="0"/>
    <n v="0"/>
    <n v="425"/>
    <n v="16"/>
    <n v="13"/>
    <n v="17"/>
    <n v="3"/>
    <n v="349"/>
    <n v="118"/>
    <n v="6"/>
    <n v="467"/>
    <n v="0"/>
    <n v="2"/>
    <n v="2"/>
    <n v="4"/>
    <n v="1"/>
    <x v="189"/>
    <n v="1"/>
    <n v="-32.686017978199999"/>
    <n v="-70.609702659299998"/>
  </r>
  <r>
    <n v="5706051001"/>
    <n v="5706051001"/>
    <n v="2850"/>
    <n v="5706051001"/>
    <x v="11"/>
    <x v="11"/>
    <n v="57"/>
    <s v="SAN FELIPE DE ACONCAGUA"/>
    <x v="189"/>
    <x v="189"/>
    <n v="966"/>
    <n v="481"/>
    <n v="485"/>
    <n v="65"/>
    <n v="77"/>
    <n v="636"/>
    <n v="158"/>
    <n v="0"/>
    <n v="55"/>
    <n v="385"/>
    <n v="0"/>
    <n v="328"/>
    <n v="385"/>
    <n v="334"/>
    <n v="367"/>
    <n v="0"/>
    <n v="0"/>
    <n v="0"/>
    <n v="17"/>
    <n v="0"/>
    <n v="1"/>
    <n v="13"/>
    <n v="76"/>
    <n v="87"/>
    <n v="54"/>
    <n v="95"/>
    <n v="2"/>
    <n v="26"/>
    <n v="0"/>
    <n v="298"/>
    <n v="0"/>
    <n v="0"/>
    <n v="0"/>
    <n v="0"/>
    <n v="218"/>
    <n v="9"/>
    <n v="40"/>
    <n v="48"/>
    <n v="10"/>
    <n v="135"/>
    <n v="177"/>
    <n v="12"/>
    <n v="324"/>
    <n v="1"/>
    <n v="1"/>
    <n v="0"/>
    <n v="5"/>
    <n v="1"/>
    <x v="189"/>
    <n v="1"/>
    <n v="-32.686017978199999"/>
    <n v="-70.609702659299998"/>
  </r>
  <r>
    <n v="5706051002"/>
    <n v="5706051002"/>
    <n v="2851"/>
    <n v="5706051002"/>
    <x v="11"/>
    <x v="11"/>
    <n v="57"/>
    <s v="SAN FELIPE DE ACONCAGUA"/>
    <x v="189"/>
    <x v="189"/>
    <n v="239"/>
    <n v="115"/>
    <n v="124"/>
    <n v="0"/>
    <n v="21"/>
    <n v="163"/>
    <n v="5"/>
    <n v="0"/>
    <n v="0"/>
    <n v="83"/>
    <n v="0"/>
    <n v="80"/>
    <n v="83"/>
    <n v="80"/>
    <n v="77"/>
    <n v="0"/>
    <n v="0"/>
    <n v="3"/>
    <n v="3"/>
    <n v="0"/>
    <n v="0"/>
    <n v="2"/>
    <n v="14"/>
    <n v="24"/>
    <n v="21"/>
    <n v="19"/>
    <n v="0"/>
    <n v="4"/>
    <n v="0"/>
    <n v="75"/>
    <n v="0"/>
    <n v="0"/>
    <n v="1"/>
    <n v="0"/>
    <n v="66"/>
    <n v="1"/>
    <n v="5"/>
    <n v="5"/>
    <n v="3"/>
    <n v="37"/>
    <n v="40"/>
    <n v="3"/>
    <n v="80"/>
    <n v="0"/>
    <n v="0"/>
    <n v="0"/>
    <n v="5"/>
    <n v="2"/>
    <x v="189"/>
    <n v="1"/>
    <n v="-32.686017978199999"/>
    <n v="-70.609702659299998"/>
  </r>
  <r>
    <n v="5706012017"/>
    <n v="5706012017"/>
    <n v="2835"/>
    <n v="5706012017"/>
    <x v="11"/>
    <x v="11"/>
    <n v="57"/>
    <s v="SAN FELIPE DE ACONCAGUA"/>
    <x v="189"/>
    <x v="189"/>
    <n v="144"/>
    <n v="69"/>
    <n v="75"/>
    <n v="0"/>
    <n v="19"/>
    <n v="101"/>
    <n v="0"/>
    <n v="5"/>
    <n v="5"/>
    <n v="66"/>
    <n v="0"/>
    <n v="52"/>
    <n v="66"/>
    <n v="52"/>
    <n v="63"/>
    <n v="0"/>
    <n v="0"/>
    <n v="0"/>
    <n v="0"/>
    <n v="0"/>
    <n v="3"/>
    <n v="9"/>
    <n v="16"/>
    <n v="10"/>
    <n v="2"/>
    <n v="13"/>
    <n v="2"/>
    <n v="18"/>
    <n v="0"/>
    <n v="34"/>
    <n v="0"/>
    <n v="0"/>
    <n v="0"/>
    <n v="0"/>
    <n v="41"/>
    <n v="3"/>
    <n v="4"/>
    <n v="3"/>
    <n v="0"/>
    <n v="30"/>
    <n v="19"/>
    <n v="2"/>
    <n v="49"/>
    <n v="1"/>
    <n v="1"/>
    <n v="1"/>
    <n v="1"/>
    <n v="17"/>
    <x v="189"/>
    <n v="2"/>
    <n v="-32.686017978199999"/>
    <n v="-70.609702659299998"/>
  </r>
  <r>
    <n v="5706022010"/>
    <n v="5706022010"/>
    <n v="2836"/>
    <n v="5706022010"/>
    <x v="11"/>
    <x v="11"/>
    <n v="57"/>
    <s v="SAN FELIPE DE ACONCAGUA"/>
    <x v="189"/>
    <x v="189"/>
    <n v="2548"/>
    <n v="1315"/>
    <n v="1233"/>
    <n v="240"/>
    <n v="328"/>
    <n v="1658"/>
    <n v="293"/>
    <n v="21"/>
    <n v="187"/>
    <n v="929"/>
    <n v="1"/>
    <n v="782"/>
    <n v="930"/>
    <n v="799"/>
    <n v="906"/>
    <n v="0"/>
    <n v="0"/>
    <n v="4"/>
    <n v="19"/>
    <n v="0"/>
    <n v="0"/>
    <n v="24"/>
    <n v="313"/>
    <n v="251"/>
    <n v="117"/>
    <n v="77"/>
    <n v="0"/>
    <n v="24"/>
    <n v="0"/>
    <n v="757"/>
    <n v="0"/>
    <n v="0"/>
    <n v="0"/>
    <n v="0"/>
    <n v="636"/>
    <n v="29"/>
    <n v="52"/>
    <n v="56"/>
    <n v="6"/>
    <n v="493"/>
    <n v="279"/>
    <n v="6"/>
    <n v="551"/>
    <n v="185"/>
    <n v="21"/>
    <n v="24"/>
    <n v="2"/>
    <n v="10"/>
    <x v="189"/>
    <n v="2"/>
    <n v="-32.686017978199999"/>
    <n v="-70.609702659299998"/>
  </r>
  <r>
    <n v="5706032002"/>
    <n v="5706032002"/>
    <n v="2839"/>
    <n v="5706032002"/>
    <x v="11"/>
    <x v="11"/>
    <n v="57"/>
    <s v="SAN FELIPE DE ACONCAGUA"/>
    <x v="189"/>
    <x v="189"/>
    <n v="28"/>
    <n v="17"/>
    <n v="11"/>
    <n v="0"/>
    <n v="0"/>
    <n v="15"/>
    <n v="7"/>
    <n v="0"/>
    <n v="0"/>
    <n v="14"/>
    <n v="0"/>
    <n v="11"/>
    <n v="14"/>
    <n v="11"/>
    <n v="13"/>
    <n v="0"/>
    <n v="0"/>
    <n v="0"/>
    <n v="1"/>
    <n v="0"/>
    <n v="0"/>
    <n v="0"/>
    <n v="1"/>
    <n v="7"/>
    <n v="0"/>
    <n v="3"/>
    <n v="0"/>
    <n v="3"/>
    <n v="0"/>
    <n v="8"/>
    <n v="0"/>
    <n v="0"/>
    <n v="0"/>
    <n v="0"/>
    <n v="9"/>
    <n v="0"/>
    <n v="1"/>
    <n v="0"/>
    <n v="1"/>
    <n v="7"/>
    <n v="3"/>
    <n v="1"/>
    <n v="11"/>
    <n v="0"/>
    <n v="0"/>
    <n v="0"/>
    <n v="3"/>
    <n v="2"/>
    <x v="189"/>
    <n v="2"/>
    <n v="-32.686017978199999"/>
    <n v="-70.609702659299998"/>
  </r>
  <r>
    <n v="5706032003"/>
    <n v="5706032003"/>
    <n v="2840"/>
    <n v="5706032003"/>
    <x v="11"/>
    <x v="11"/>
    <n v="57"/>
    <s v="SAN FELIPE DE ACONCAGUA"/>
    <x v="189"/>
    <x v="189"/>
    <n v="112"/>
    <n v="56"/>
    <n v="56"/>
    <n v="0"/>
    <n v="0"/>
    <n v="67"/>
    <n v="22"/>
    <n v="0"/>
    <n v="0"/>
    <n v="38"/>
    <n v="0"/>
    <n v="31"/>
    <n v="38"/>
    <n v="33"/>
    <n v="38"/>
    <n v="0"/>
    <n v="0"/>
    <n v="0"/>
    <n v="0"/>
    <n v="0"/>
    <n v="0"/>
    <n v="3"/>
    <n v="6"/>
    <n v="12"/>
    <n v="6"/>
    <n v="4"/>
    <n v="0"/>
    <n v="4"/>
    <n v="0"/>
    <n v="26"/>
    <n v="0"/>
    <n v="0"/>
    <n v="1"/>
    <n v="0"/>
    <n v="21"/>
    <n v="0"/>
    <n v="7"/>
    <n v="3"/>
    <n v="0"/>
    <n v="16"/>
    <n v="14"/>
    <n v="1"/>
    <n v="30"/>
    <n v="1"/>
    <n v="0"/>
    <n v="0"/>
    <n v="3"/>
    <n v="3"/>
    <x v="189"/>
    <n v="2"/>
    <n v="-32.686017978199999"/>
    <n v="-70.609702659299998"/>
  </r>
  <r>
    <n v="5706032004"/>
    <n v="5706032004"/>
    <n v="2841"/>
    <n v="5706032004"/>
    <x v="11"/>
    <x v="11"/>
    <n v="57"/>
    <s v="SAN FELIPE DE ACONCAGUA"/>
    <x v="189"/>
    <x v="189"/>
    <n v="115"/>
    <n v="61"/>
    <n v="54"/>
    <n v="0"/>
    <n v="0"/>
    <n v="66"/>
    <n v="20"/>
    <n v="0"/>
    <n v="8"/>
    <n v="38"/>
    <n v="0"/>
    <n v="35"/>
    <n v="38"/>
    <n v="36"/>
    <n v="37"/>
    <n v="0"/>
    <n v="0"/>
    <n v="0"/>
    <n v="0"/>
    <n v="0"/>
    <n v="1"/>
    <n v="3"/>
    <n v="15"/>
    <n v="10"/>
    <n v="2"/>
    <n v="5"/>
    <n v="0"/>
    <n v="11"/>
    <n v="0"/>
    <n v="24"/>
    <n v="0"/>
    <n v="0"/>
    <n v="0"/>
    <n v="0"/>
    <n v="29"/>
    <n v="0"/>
    <n v="3"/>
    <n v="3"/>
    <n v="0"/>
    <n v="25"/>
    <n v="10"/>
    <n v="0"/>
    <n v="33"/>
    <n v="0"/>
    <n v="1"/>
    <n v="0"/>
    <n v="3"/>
    <n v="4"/>
    <x v="189"/>
    <n v="2"/>
    <n v="-32.686017978199999"/>
    <n v="-70.609702659299998"/>
  </r>
  <r>
    <n v="5706032005"/>
    <n v="5706032005"/>
    <n v="2842"/>
    <n v="5706032005"/>
    <x v="11"/>
    <x v="11"/>
    <n v="57"/>
    <s v="SAN FELIPE DE ACONCAGUA"/>
    <x v="189"/>
    <x v="189"/>
    <n v="62"/>
    <n v="33"/>
    <n v="29"/>
    <n v="0"/>
    <n v="0"/>
    <n v="37"/>
    <n v="18"/>
    <n v="0"/>
    <n v="0"/>
    <n v="26"/>
    <n v="0"/>
    <n v="23"/>
    <n v="26"/>
    <n v="23"/>
    <n v="23"/>
    <n v="0"/>
    <n v="0"/>
    <n v="0"/>
    <n v="3"/>
    <n v="0"/>
    <n v="0"/>
    <n v="0"/>
    <n v="4"/>
    <n v="17"/>
    <n v="0"/>
    <n v="2"/>
    <n v="0"/>
    <n v="1"/>
    <n v="0"/>
    <n v="21"/>
    <n v="0"/>
    <n v="0"/>
    <n v="1"/>
    <n v="0"/>
    <n v="21"/>
    <n v="0"/>
    <n v="0"/>
    <n v="1"/>
    <n v="1"/>
    <n v="20"/>
    <n v="2"/>
    <n v="1"/>
    <n v="22"/>
    <n v="1"/>
    <n v="0"/>
    <n v="0"/>
    <n v="3"/>
    <n v="5"/>
    <x v="189"/>
    <n v="2"/>
    <n v="-32.686017978199999"/>
    <n v="-70.609702659299998"/>
  </r>
  <r>
    <n v="5706032011"/>
    <n v="5706032011"/>
    <n v="2843"/>
    <n v="5706032011"/>
    <x v="11"/>
    <x v="11"/>
    <n v="57"/>
    <s v="SAN FELIPE DE ACONCAGUA"/>
    <x v="189"/>
    <x v="189"/>
    <n v="547"/>
    <n v="286"/>
    <n v="261"/>
    <n v="0"/>
    <n v="0"/>
    <n v="370"/>
    <n v="0"/>
    <n v="0"/>
    <n v="10"/>
    <n v="207"/>
    <n v="0"/>
    <n v="178"/>
    <n v="207"/>
    <n v="182"/>
    <n v="198"/>
    <n v="0"/>
    <n v="0"/>
    <n v="0"/>
    <n v="9"/>
    <n v="0"/>
    <n v="0"/>
    <n v="4"/>
    <n v="45"/>
    <n v="76"/>
    <n v="30"/>
    <n v="22"/>
    <n v="0"/>
    <n v="6"/>
    <n v="0"/>
    <n v="172"/>
    <n v="0"/>
    <n v="0"/>
    <n v="0"/>
    <n v="0"/>
    <n v="132"/>
    <n v="13"/>
    <n v="15"/>
    <n v="17"/>
    <n v="1"/>
    <n v="95"/>
    <n v="81"/>
    <n v="1"/>
    <n v="145"/>
    <n v="19"/>
    <n v="14"/>
    <n v="0"/>
    <n v="3"/>
    <n v="11"/>
    <x v="189"/>
    <n v="2"/>
    <n v="-32.686017978199999"/>
    <n v="-70.609702659299998"/>
  </r>
  <r>
    <n v="5706032015"/>
    <n v="5706032015"/>
    <n v="2844"/>
    <n v="5706032015"/>
    <x v="11"/>
    <x v="11"/>
    <n v="57"/>
    <s v="SAN FELIPE DE ACONCAGUA"/>
    <x v="189"/>
    <x v="189"/>
    <n v="95"/>
    <n v="48"/>
    <n v="47"/>
    <n v="12"/>
    <n v="11"/>
    <n v="56"/>
    <n v="16"/>
    <n v="0"/>
    <n v="0"/>
    <n v="26"/>
    <n v="0"/>
    <n v="24"/>
    <n v="26"/>
    <n v="24"/>
    <n v="26"/>
    <n v="0"/>
    <n v="0"/>
    <n v="0"/>
    <n v="0"/>
    <n v="0"/>
    <n v="0"/>
    <n v="1"/>
    <n v="4"/>
    <n v="8"/>
    <n v="8"/>
    <n v="3"/>
    <n v="0"/>
    <n v="3"/>
    <n v="0"/>
    <n v="21"/>
    <n v="0"/>
    <n v="0"/>
    <n v="0"/>
    <n v="0"/>
    <n v="18"/>
    <n v="1"/>
    <n v="3"/>
    <n v="2"/>
    <n v="0"/>
    <n v="10"/>
    <n v="14"/>
    <n v="0"/>
    <n v="23"/>
    <n v="1"/>
    <n v="0"/>
    <n v="0"/>
    <n v="3"/>
    <n v="15"/>
    <x v="189"/>
    <n v="2"/>
    <n v="-32.686017978199999"/>
    <n v="-70.609702659299998"/>
  </r>
  <r>
    <n v="5706042002"/>
    <n v="5706042002"/>
    <n v="2846"/>
    <n v="5706042002"/>
    <x v="11"/>
    <x v="11"/>
    <n v="57"/>
    <s v="SAN FELIPE DE ACONCAGUA"/>
    <x v="189"/>
    <x v="189"/>
    <n v="159"/>
    <n v="78"/>
    <n v="81"/>
    <n v="8"/>
    <n v="0"/>
    <n v="107"/>
    <n v="0"/>
    <n v="4"/>
    <n v="0"/>
    <n v="64"/>
    <n v="0"/>
    <n v="54"/>
    <n v="64"/>
    <n v="55"/>
    <n v="64"/>
    <n v="0"/>
    <n v="0"/>
    <n v="0"/>
    <n v="0"/>
    <n v="0"/>
    <n v="0"/>
    <n v="1"/>
    <n v="11"/>
    <n v="17"/>
    <n v="15"/>
    <n v="10"/>
    <n v="0"/>
    <n v="5"/>
    <n v="0"/>
    <n v="49"/>
    <n v="0"/>
    <n v="0"/>
    <n v="0"/>
    <n v="0"/>
    <n v="44"/>
    <n v="0"/>
    <n v="5"/>
    <n v="5"/>
    <n v="0"/>
    <n v="26"/>
    <n v="28"/>
    <n v="0"/>
    <n v="54"/>
    <n v="0"/>
    <n v="0"/>
    <n v="0"/>
    <n v="4"/>
    <n v="2"/>
    <x v="189"/>
    <n v="2"/>
    <n v="-32.686017978199999"/>
    <n v="-70.609702659299998"/>
  </r>
  <r>
    <n v="5706042012"/>
    <n v="5706042012"/>
    <n v="2847"/>
    <n v="5706042012"/>
    <x v="11"/>
    <x v="11"/>
    <n v="57"/>
    <s v="SAN FELIPE DE ACONCAGUA"/>
    <x v="189"/>
    <x v="189"/>
    <n v="47"/>
    <n v="29"/>
    <n v="18"/>
    <n v="0"/>
    <n v="5"/>
    <n v="35"/>
    <n v="0"/>
    <n v="6"/>
    <n v="5"/>
    <n v="25"/>
    <n v="0"/>
    <n v="19"/>
    <n v="25"/>
    <n v="19"/>
    <n v="25"/>
    <n v="0"/>
    <n v="0"/>
    <n v="0"/>
    <n v="0"/>
    <n v="0"/>
    <n v="0"/>
    <n v="7"/>
    <n v="1"/>
    <n v="0"/>
    <n v="0"/>
    <n v="11"/>
    <n v="0"/>
    <n v="15"/>
    <n v="0"/>
    <n v="4"/>
    <n v="0"/>
    <n v="0"/>
    <n v="0"/>
    <n v="0"/>
    <n v="16"/>
    <n v="0"/>
    <n v="1"/>
    <n v="2"/>
    <n v="0"/>
    <n v="7"/>
    <n v="12"/>
    <n v="0"/>
    <n v="19"/>
    <n v="0"/>
    <n v="0"/>
    <n v="0"/>
    <n v="4"/>
    <n v="12"/>
    <x v="189"/>
    <n v="2"/>
    <n v="-32.686017978199999"/>
    <n v="-70.609702659299998"/>
  </r>
  <r>
    <n v="5706042014"/>
    <n v="5706042014"/>
    <n v="2848"/>
    <n v="5706042014"/>
    <x v="11"/>
    <x v="11"/>
    <n v="57"/>
    <s v="SAN FELIPE DE ACONCAGUA"/>
    <x v="189"/>
    <x v="189"/>
    <n v="44"/>
    <n v="21"/>
    <n v="23"/>
    <n v="0"/>
    <n v="0"/>
    <n v="28"/>
    <n v="11"/>
    <n v="0"/>
    <n v="0"/>
    <n v="29"/>
    <n v="0"/>
    <n v="17"/>
    <n v="29"/>
    <n v="17"/>
    <n v="29"/>
    <n v="0"/>
    <n v="0"/>
    <n v="0"/>
    <n v="0"/>
    <n v="0"/>
    <n v="0"/>
    <n v="1"/>
    <n v="2"/>
    <n v="4"/>
    <n v="4"/>
    <n v="6"/>
    <n v="0"/>
    <n v="6"/>
    <n v="0"/>
    <n v="11"/>
    <n v="0"/>
    <n v="0"/>
    <n v="0"/>
    <n v="0"/>
    <n v="13"/>
    <n v="0"/>
    <n v="0"/>
    <n v="4"/>
    <n v="0"/>
    <n v="6"/>
    <n v="11"/>
    <n v="0"/>
    <n v="17"/>
    <n v="0"/>
    <n v="0"/>
    <n v="0"/>
    <n v="4"/>
    <n v="14"/>
    <x v="189"/>
    <n v="2"/>
    <n v="-32.686017978199999"/>
    <n v="-70.609702659299998"/>
  </r>
  <r>
    <n v="5706042901"/>
    <n v="5706042901"/>
    <n v="2849"/>
    <n v="5706042901"/>
    <x v="11"/>
    <x v="11"/>
    <n v="57"/>
    <s v="SAN FELIPE DE ACONCAGUA"/>
    <x v="189"/>
    <x v="189"/>
    <n v="122"/>
    <n v="72"/>
    <n v="50"/>
    <n v="0"/>
    <n v="0"/>
    <n v="84"/>
    <n v="20"/>
    <n v="0"/>
    <n v="8"/>
    <n v="55"/>
    <n v="0"/>
    <n v="44"/>
    <n v="55"/>
    <n v="44"/>
    <n v="52"/>
    <n v="0"/>
    <n v="0"/>
    <n v="3"/>
    <n v="0"/>
    <n v="0"/>
    <n v="0"/>
    <n v="1"/>
    <n v="12"/>
    <n v="9"/>
    <n v="5"/>
    <n v="17"/>
    <n v="0"/>
    <n v="15"/>
    <n v="0"/>
    <n v="28"/>
    <n v="0"/>
    <n v="0"/>
    <n v="1"/>
    <n v="0"/>
    <n v="33"/>
    <n v="2"/>
    <n v="4"/>
    <n v="4"/>
    <n v="1"/>
    <n v="21"/>
    <n v="22"/>
    <n v="1"/>
    <n v="41"/>
    <n v="0"/>
    <n v="3"/>
    <n v="0"/>
    <n v="4"/>
    <n v="901"/>
    <x v="189"/>
    <n v="2"/>
    <n v="-32.686017978199999"/>
    <n v="-70.609702659299998"/>
  </r>
  <r>
    <n v="5706052001"/>
    <n v="5706052001"/>
    <n v="2852"/>
    <n v="5706052001"/>
    <x v="11"/>
    <x v="11"/>
    <n v="57"/>
    <s v="SAN FELIPE DE ACONCAGUA"/>
    <x v="189"/>
    <x v="189"/>
    <n v="38"/>
    <n v="18"/>
    <n v="20"/>
    <n v="0"/>
    <n v="4"/>
    <n v="28"/>
    <n v="6"/>
    <n v="0"/>
    <n v="0"/>
    <n v="14"/>
    <n v="0"/>
    <n v="11"/>
    <n v="14"/>
    <n v="11"/>
    <n v="14"/>
    <n v="0"/>
    <n v="0"/>
    <n v="0"/>
    <n v="0"/>
    <n v="0"/>
    <n v="0"/>
    <n v="0"/>
    <n v="2"/>
    <n v="2"/>
    <n v="0"/>
    <n v="6"/>
    <n v="1"/>
    <n v="6"/>
    <n v="0"/>
    <n v="5"/>
    <n v="0"/>
    <n v="0"/>
    <n v="0"/>
    <n v="0"/>
    <n v="9"/>
    <n v="0"/>
    <n v="2"/>
    <n v="0"/>
    <n v="0"/>
    <n v="4"/>
    <n v="6"/>
    <n v="1"/>
    <n v="9"/>
    <n v="2"/>
    <n v="0"/>
    <n v="0"/>
    <n v="5"/>
    <n v="1"/>
    <x v="189"/>
    <n v="2"/>
    <n v="-32.686017978199999"/>
    <n v="-70.609702659299998"/>
  </r>
  <r>
    <n v="5706052002"/>
    <n v="5706052002"/>
    <n v="2853"/>
    <n v="5706052002"/>
    <x v="11"/>
    <x v="11"/>
    <n v="57"/>
    <s v="SAN FELIPE DE ACONCAGUA"/>
    <x v="189"/>
    <x v="189"/>
    <n v="70"/>
    <n v="34"/>
    <n v="36"/>
    <n v="0"/>
    <n v="0"/>
    <n v="39"/>
    <n v="15"/>
    <n v="4"/>
    <n v="0"/>
    <n v="31"/>
    <n v="0"/>
    <n v="25"/>
    <n v="31"/>
    <n v="29"/>
    <n v="28"/>
    <n v="0"/>
    <n v="0"/>
    <n v="0"/>
    <n v="3"/>
    <n v="0"/>
    <n v="0"/>
    <n v="1"/>
    <n v="5"/>
    <n v="11"/>
    <n v="2"/>
    <n v="6"/>
    <n v="0"/>
    <n v="5"/>
    <n v="0"/>
    <n v="20"/>
    <n v="0"/>
    <n v="0"/>
    <n v="0"/>
    <n v="0"/>
    <n v="24"/>
    <n v="0"/>
    <n v="0"/>
    <n v="1"/>
    <n v="0"/>
    <n v="17"/>
    <n v="8"/>
    <n v="0"/>
    <n v="25"/>
    <n v="0"/>
    <n v="0"/>
    <n v="0"/>
    <n v="5"/>
    <n v="2"/>
    <x v="189"/>
    <n v="2"/>
    <n v="-32.686017978199999"/>
    <n v="-70.609702659299998"/>
  </r>
  <r>
    <n v="5706052006"/>
    <n v="5706052006"/>
    <n v="2854"/>
    <n v="5706052006"/>
    <x v="11"/>
    <x v="11"/>
    <n v="57"/>
    <s v="SAN FELIPE DE ACONCAGUA"/>
    <x v="189"/>
    <x v="189"/>
    <n v="49"/>
    <n v="28"/>
    <n v="21"/>
    <n v="4"/>
    <n v="5"/>
    <n v="29"/>
    <n v="11"/>
    <n v="0"/>
    <n v="0"/>
    <n v="22"/>
    <n v="0"/>
    <n v="19"/>
    <n v="22"/>
    <n v="20"/>
    <n v="22"/>
    <n v="0"/>
    <n v="0"/>
    <n v="0"/>
    <n v="0"/>
    <n v="0"/>
    <n v="0"/>
    <n v="0"/>
    <n v="2"/>
    <n v="7"/>
    <n v="0"/>
    <n v="10"/>
    <n v="0"/>
    <n v="5"/>
    <n v="0"/>
    <n v="14"/>
    <n v="0"/>
    <n v="0"/>
    <n v="0"/>
    <n v="0"/>
    <n v="17"/>
    <n v="1"/>
    <n v="0"/>
    <n v="0"/>
    <n v="1"/>
    <n v="8"/>
    <n v="10"/>
    <n v="1"/>
    <n v="19"/>
    <n v="0"/>
    <n v="0"/>
    <n v="0"/>
    <n v="5"/>
    <n v="6"/>
    <x v="189"/>
    <n v="2"/>
    <n v="-32.686017978199999"/>
    <n v="-70.609702659299998"/>
  </r>
  <r>
    <n v="5706052007"/>
    <n v="5706052007"/>
    <n v="2855"/>
    <n v="5706052007"/>
    <x v="11"/>
    <x v="11"/>
    <n v="57"/>
    <s v="SAN FELIPE DE ACONCAGUA"/>
    <x v="189"/>
    <x v="189"/>
    <n v="58"/>
    <n v="31"/>
    <n v="27"/>
    <n v="0"/>
    <n v="0"/>
    <n v="36"/>
    <n v="13"/>
    <n v="0"/>
    <n v="0"/>
    <n v="28"/>
    <n v="0"/>
    <n v="19"/>
    <n v="28"/>
    <n v="21"/>
    <n v="28"/>
    <n v="0"/>
    <n v="0"/>
    <n v="0"/>
    <n v="0"/>
    <n v="0"/>
    <n v="0"/>
    <n v="0"/>
    <n v="6"/>
    <n v="6"/>
    <n v="0"/>
    <n v="7"/>
    <n v="0"/>
    <n v="2"/>
    <n v="0"/>
    <n v="17"/>
    <n v="0"/>
    <n v="0"/>
    <n v="0"/>
    <n v="0"/>
    <n v="17"/>
    <n v="2"/>
    <n v="0"/>
    <n v="0"/>
    <n v="0"/>
    <n v="12"/>
    <n v="7"/>
    <n v="0"/>
    <n v="19"/>
    <n v="0"/>
    <n v="0"/>
    <n v="0"/>
    <n v="5"/>
    <n v="7"/>
    <x v="189"/>
    <n v="2"/>
    <n v="-32.686017978199999"/>
    <n v="-70.609702659299998"/>
  </r>
  <r>
    <n v="5706052008"/>
    <n v="5706052008"/>
    <n v="2856"/>
    <n v="5706052008"/>
    <x v="11"/>
    <x v="11"/>
    <n v="57"/>
    <s v="SAN FELIPE DE ACONCAGUA"/>
    <x v="189"/>
    <x v="189"/>
    <n v="51"/>
    <n v="24"/>
    <n v="27"/>
    <n v="7"/>
    <n v="6"/>
    <n v="28"/>
    <n v="10"/>
    <n v="0"/>
    <n v="0"/>
    <n v="18"/>
    <n v="0"/>
    <n v="13"/>
    <n v="18"/>
    <n v="13"/>
    <n v="15"/>
    <n v="0"/>
    <n v="0"/>
    <n v="0"/>
    <n v="0"/>
    <n v="0"/>
    <n v="3"/>
    <n v="1"/>
    <n v="4"/>
    <n v="4"/>
    <n v="1"/>
    <n v="3"/>
    <n v="0"/>
    <n v="6"/>
    <n v="0"/>
    <n v="5"/>
    <n v="0"/>
    <n v="0"/>
    <n v="0"/>
    <n v="0"/>
    <n v="11"/>
    <n v="0"/>
    <n v="2"/>
    <n v="0"/>
    <n v="0"/>
    <n v="7"/>
    <n v="4"/>
    <n v="0"/>
    <n v="13"/>
    <n v="0"/>
    <n v="0"/>
    <n v="0"/>
    <n v="5"/>
    <n v="8"/>
    <x v="189"/>
    <n v="2"/>
    <n v="-32.686017978199999"/>
    <n v="-70.609702659299998"/>
  </r>
  <r>
    <n v="5706052009"/>
    <n v="5706052009"/>
    <n v="2857"/>
    <n v="5706052009"/>
    <x v="11"/>
    <x v="11"/>
    <n v="57"/>
    <s v="SAN FELIPE DE ACONCAGUA"/>
    <x v="189"/>
    <x v="189"/>
    <n v="689"/>
    <n v="340"/>
    <n v="349"/>
    <n v="59"/>
    <n v="92"/>
    <n v="474"/>
    <n v="64"/>
    <n v="4"/>
    <n v="17"/>
    <n v="274"/>
    <n v="0"/>
    <n v="242"/>
    <n v="274"/>
    <n v="245"/>
    <n v="274"/>
    <n v="0"/>
    <n v="0"/>
    <n v="0"/>
    <n v="0"/>
    <n v="0"/>
    <n v="0"/>
    <n v="3"/>
    <n v="172"/>
    <n v="30"/>
    <n v="26"/>
    <n v="11"/>
    <n v="0"/>
    <n v="11"/>
    <n v="0"/>
    <n v="231"/>
    <n v="0"/>
    <n v="0"/>
    <n v="0"/>
    <n v="0"/>
    <n v="218"/>
    <n v="11"/>
    <n v="4"/>
    <n v="8"/>
    <n v="0"/>
    <n v="187"/>
    <n v="54"/>
    <n v="0"/>
    <n v="237"/>
    <n v="4"/>
    <n v="0"/>
    <n v="0"/>
    <n v="5"/>
    <n v="9"/>
    <x v="189"/>
    <n v="2"/>
    <n v="-32.686017978199999"/>
    <n v="-70.609702659299998"/>
  </r>
  <r>
    <n v="5706052013"/>
    <n v="5706052013"/>
    <n v="2858"/>
    <n v="5706052013"/>
    <x v="11"/>
    <x v="11"/>
    <n v="57"/>
    <s v="SAN FELIPE DE ACONCAGUA"/>
    <x v="189"/>
    <x v="189"/>
    <n v="54"/>
    <n v="32"/>
    <n v="22"/>
    <n v="0"/>
    <n v="0"/>
    <n v="36"/>
    <n v="11"/>
    <n v="4"/>
    <n v="0"/>
    <n v="25"/>
    <n v="0"/>
    <n v="20"/>
    <n v="25"/>
    <n v="20"/>
    <n v="25"/>
    <n v="0"/>
    <n v="0"/>
    <n v="0"/>
    <n v="0"/>
    <n v="0"/>
    <n v="0"/>
    <n v="1"/>
    <n v="3"/>
    <n v="6"/>
    <n v="9"/>
    <n v="1"/>
    <n v="0"/>
    <n v="5"/>
    <n v="0"/>
    <n v="14"/>
    <n v="1"/>
    <n v="0"/>
    <n v="0"/>
    <n v="0"/>
    <n v="17"/>
    <n v="0"/>
    <n v="2"/>
    <n v="0"/>
    <n v="1"/>
    <n v="9"/>
    <n v="10"/>
    <n v="1"/>
    <n v="20"/>
    <n v="0"/>
    <n v="0"/>
    <n v="0"/>
    <n v="5"/>
    <n v="13"/>
    <x v="189"/>
    <n v="2"/>
    <n v="-32.686017978199999"/>
    <n v="-70.609702659299998"/>
  </r>
  <r>
    <n v="5706052014"/>
    <n v="5706052014"/>
    <n v="2859"/>
    <n v="5706052014"/>
    <x v="11"/>
    <x v="11"/>
    <n v="57"/>
    <s v="SAN FELIPE DE ACONCAGUA"/>
    <x v="189"/>
    <x v="189"/>
    <n v="48"/>
    <n v="26"/>
    <n v="22"/>
    <n v="5"/>
    <n v="5"/>
    <n v="30"/>
    <n v="8"/>
    <n v="0"/>
    <n v="0"/>
    <n v="17"/>
    <n v="0"/>
    <n v="11"/>
    <n v="17"/>
    <n v="12"/>
    <n v="17"/>
    <n v="0"/>
    <n v="0"/>
    <n v="0"/>
    <n v="0"/>
    <n v="0"/>
    <n v="0"/>
    <n v="1"/>
    <n v="2"/>
    <n v="3"/>
    <n v="0"/>
    <n v="5"/>
    <n v="0"/>
    <n v="4"/>
    <n v="0"/>
    <n v="7"/>
    <n v="0"/>
    <n v="0"/>
    <n v="0"/>
    <n v="0"/>
    <n v="11"/>
    <n v="0"/>
    <n v="0"/>
    <n v="0"/>
    <n v="0"/>
    <n v="6"/>
    <n v="5"/>
    <n v="0"/>
    <n v="11"/>
    <n v="0"/>
    <n v="0"/>
    <n v="0"/>
    <n v="5"/>
    <n v="14"/>
    <x v="189"/>
    <n v="2"/>
    <n v="-32.686017978199999"/>
    <n v="-70.609702659299998"/>
  </r>
  <r>
    <n v="5706052016"/>
    <n v="5706052016"/>
    <n v="2860"/>
    <n v="5706052016"/>
    <x v="11"/>
    <x v="11"/>
    <n v="57"/>
    <s v="SAN FELIPE DE ACONCAGUA"/>
    <x v="189"/>
    <x v="189"/>
    <n v="18"/>
    <n v="10"/>
    <n v="8"/>
    <n v="0"/>
    <n v="0"/>
    <n v="11"/>
    <n v="0"/>
    <n v="0"/>
    <n v="5"/>
    <n v="7"/>
    <n v="0"/>
    <n v="6"/>
    <n v="7"/>
    <n v="6"/>
    <n v="7"/>
    <n v="0"/>
    <n v="0"/>
    <n v="0"/>
    <n v="0"/>
    <n v="0"/>
    <n v="0"/>
    <n v="0"/>
    <n v="2"/>
    <n v="2"/>
    <n v="0"/>
    <n v="2"/>
    <n v="0"/>
    <n v="1"/>
    <n v="0"/>
    <n v="5"/>
    <n v="0"/>
    <n v="0"/>
    <n v="0"/>
    <n v="0"/>
    <n v="4"/>
    <n v="0"/>
    <n v="2"/>
    <n v="0"/>
    <n v="0"/>
    <n v="2"/>
    <n v="4"/>
    <n v="0"/>
    <n v="5"/>
    <n v="0"/>
    <n v="1"/>
    <n v="0"/>
    <n v="5"/>
    <n v="16"/>
    <x v="189"/>
    <n v="2"/>
    <n v="-32.686017978199999"/>
    <n v="-70.609702659299998"/>
  </r>
  <r>
    <n v="5706062009"/>
    <n v="5706062009"/>
    <n v="2861"/>
    <n v="5706062009"/>
    <x v="11"/>
    <x v="11"/>
    <n v="57"/>
    <s v="SAN FELIPE DE ACONCAGUA"/>
    <x v="189"/>
    <x v="189"/>
    <n v="174"/>
    <n v="75"/>
    <n v="67"/>
    <n v="4"/>
    <n v="0"/>
    <n v="128"/>
    <n v="13"/>
    <n v="5"/>
    <n v="6"/>
    <n v="90"/>
    <n v="0"/>
    <n v="63"/>
    <n v="90"/>
    <n v="65"/>
    <n v="89"/>
    <n v="0"/>
    <n v="0"/>
    <n v="0"/>
    <n v="0"/>
    <n v="0"/>
    <n v="1"/>
    <n v="10"/>
    <n v="17"/>
    <n v="10"/>
    <n v="8"/>
    <n v="18"/>
    <n v="0"/>
    <n v="21"/>
    <n v="0"/>
    <n v="40"/>
    <n v="2"/>
    <n v="0"/>
    <n v="0"/>
    <n v="0"/>
    <n v="54"/>
    <n v="3"/>
    <n v="2"/>
    <n v="4"/>
    <n v="0"/>
    <n v="34"/>
    <n v="29"/>
    <n v="0"/>
    <n v="61"/>
    <n v="0"/>
    <n v="0"/>
    <n v="2"/>
    <n v="6"/>
    <n v="9"/>
    <x v="189"/>
    <n v="2"/>
    <n v="-32.686017978199999"/>
    <n v="-70.609702659299998"/>
  </r>
  <r>
    <n v="5706062013"/>
    <n v="5706062013"/>
    <n v="2862"/>
    <n v="5706062013"/>
    <x v="11"/>
    <x v="11"/>
    <n v="57"/>
    <s v="SAN FELIPE DE ACONCAGUA"/>
    <x v="189"/>
    <x v="189"/>
    <n v="16"/>
    <n v="9"/>
    <n v="7"/>
    <n v="0"/>
    <n v="0"/>
    <n v="11"/>
    <n v="0"/>
    <n v="0"/>
    <n v="7"/>
    <n v="7"/>
    <n v="0"/>
    <n v="5"/>
    <n v="7"/>
    <n v="5"/>
    <n v="7"/>
    <n v="0"/>
    <n v="0"/>
    <n v="0"/>
    <n v="0"/>
    <n v="0"/>
    <n v="0"/>
    <n v="0"/>
    <n v="1"/>
    <n v="3"/>
    <n v="0"/>
    <n v="1"/>
    <n v="0"/>
    <n v="1"/>
    <n v="0"/>
    <n v="4"/>
    <n v="0"/>
    <n v="0"/>
    <n v="0"/>
    <n v="0"/>
    <n v="4"/>
    <n v="0"/>
    <n v="1"/>
    <n v="0"/>
    <n v="0"/>
    <n v="3"/>
    <n v="2"/>
    <n v="0"/>
    <n v="4"/>
    <n v="1"/>
    <n v="0"/>
    <n v="0"/>
    <n v="6"/>
    <n v="13"/>
    <x v="189"/>
    <n v="2"/>
    <n v="-32.686017978199999"/>
    <n v="-70.609702659299998"/>
  </r>
  <r>
    <n v="5706062017"/>
    <n v="5706062017"/>
    <n v="2863"/>
    <n v="5706062017"/>
    <x v="11"/>
    <x v="11"/>
    <n v="57"/>
    <s v="SAN FELIPE DE ACONCAGUA"/>
    <x v="189"/>
    <x v="189"/>
    <n v="165"/>
    <n v="88"/>
    <n v="77"/>
    <n v="10"/>
    <n v="7"/>
    <n v="122"/>
    <n v="10"/>
    <n v="0"/>
    <n v="4"/>
    <n v="56"/>
    <n v="0"/>
    <n v="51"/>
    <n v="56"/>
    <n v="53"/>
    <n v="55"/>
    <n v="0"/>
    <n v="0"/>
    <n v="0"/>
    <n v="1"/>
    <n v="0"/>
    <n v="0"/>
    <n v="1"/>
    <n v="24"/>
    <n v="10"/>
    <n v="8"/>
    <n v="8"/>
    <n v="0"/>
    <n v="20"/>
    <n v="0"/>
    <n v="31"/>
    <n v="0"/>
    <n v="0"/>
    <n v="0"/>
    <n v="0"/>
    <n v="43"/>
    <n v="3"/>
    <n v="4"/>
    <n v="1"/>
    <n v="0"/>
    <n v="29"/>
    <n v="22"/>
    <n v="0"/>
    <n v="49"/>
    <n v="0"/>
    <n v="2"/>
    <n v="0"/>
    <n v="6"/>
    <n v="17"/>
    <x v="189"/>
    <n v="2"/>
    <n v="-32.686017978199999"/>
    <n v="-70.609702659299998"/>
  </r>
  <r>
    <n v="5801011001"/>
    <n v="5801011001"/>
    <n v="2864"/>
    <n v="5801011001"/>
    <x v="11"/>
    <x v="11"/>
    <n v="58"/>
    <s v="MARGA MARGA"/>
    <x v="190"/>
    <x v="190"/>
    <n v="4327"/>
    <n v="2019"/>
    <n v="2308"/>
    <n v="287"/>
    <n v="491"/>
    <n v="3087"/>
    <n v="405"/>
    <n v="110"/>
    <n v="227"/>
    <n v="1712"/>
    <n v="1"/>
    <n v="1513"/>
    <n v="1713"/>
    <n v="1540"/>
    <n v="662"/>
    <n v="1045"/>
    <n v="0"/>
    <n v="0"/>
    <n v="3"/>
    <n v="0"/>
    <n v="2"/>
    <n v="927"/>
    <n v="565"/>
    <n v="14"/>
    <n v="2"/>
    <n v="2"/>
    <n v="0"/>
    <n v="549"/>
    <n v="643"/>
    <n v="298"/>
    <n v="0"/>
    <n v="0"/>
    <n v="0"/>
    <n v="0"/>
    <n v="1488"/>
    <n v="7"/>
    <n v="2"/>
    <n v="1"/>
    <n v="0"/>
    <n v="1467"/>
    <n v="14"/>
    <n v="0"/>
    <n v="1493"/>
    <n v="7"/>
    <n v="0"/>
    <n v="0"/>
    <n v="1"/>
    <n v="1"/>
    <x v="190"/>
    <n v="1"/>
    <n v="-33.147377709899999"/>
    <n v="-71.254091713700006"/>
  </r>
  <r>
    <n v="5801011002"/>
    <n v="5801011002"/>
    <n v="2865"/>
    <n v="5801011002"/>
    <x v="11"/>
    <x v="11"/>
    <n v="58"/>
    <s v="MARGA MARGA"/>
    <x v="190"/>
    <x v="190"/>
    <n v="1922"/>
    <n v="909"/>
    <n v="1013"/>
    <n v="63"/>
    <n v="112"/>
    <n v="1256"/>
    <n v="408"/>
    <n v="25"/>
    <n v="90"/>
    <n v="755"/>
    <n v="2"/>
    <n v="662"/>
    <n v="757"/>
    <n v="681"/>
    <n v="645"/>
    <n v="92"/>
    <n v="0"/>
    <n v="7"/>
    <n v="4"/>
    <n v="1"/>
    <n v="6"/>
    <n v="170"/>
    <n v="233"/>
    <n v="151"/>
    <n v="32"/>
    <n v="72"/>
    <n v="3"/>
    <n v="235"/>
    <n v="35"/>
    <n v="382"/>
    <n v="3"/>
    <n v="0"/>
    <n v="6"/>
    <n v="0"/>
    <n v="631"/>
    <n v="7"/>
    <n v="15"/>
    <n v="4"/>
    <n v="2"/>
    <n v="528"/>
    <n v="122"/>
    <n v="8"/>
    <n v="651"/>
    <n v="8"/>
    <n v="2"/>
    <n v="0"/>
    <n v="1"/>
    <n v="2"/>
    <x v="190"/>
    <n v="1"/>
    <n v="-33.147377709899999"/>
    <n v="-71.254091713700006"/>
  </r>
  <r>
    <n v="5801011003"/>
    <n v="5801011003"/>
    <n v="2866"/>
    <n v="5801011003"/>
    <x v="11"/>
    <x v="11"/>
    <n v="58"/>
    <s v="MARGA MARGA"/>
    <x v="190"/>
    <x v="190"/>
    <n v="4140"/>
    <n v="1893"/>
    <n v="2247"/>
    <n v="189"/>
    <n v="299"/>
    <n v="2618"/>
    <n v="839"/>
    <n v="78"/>
    <n v="173"/>
    <n v="1760"/>
    <n v="4"/>
    <n v="1519"/>
    <n v="1764"/>
    <n v="1544"/>
    <n v="1147"/>
    <n v="602"/>
    <n v="1"/>
    <n v="1"/>
    <n v="1"/>
    <n v="1"/>
    <n v="7"/>
    <n v="709"/>
    <n v="490"/>
    <n v="211"/>
    <n v="44"/>
    <n v="56"/>
    <n v="3"/>
    <n v="495"/>
    <n v="332"/>
    <n v="665"/>
    <n v="4"/>
    <n v="0"/>
    <n v="9"/>
    <n v="1"/>
    <n v="1483"/>
    <n v="1"/>
    <n v="21"/>
    <n v="3"/>
    <n v="1"/>
    <n v="1367"/>
    <n v="117"/>
    <n v="13"/>
    <n v="1512"/>
    <n v="1"/>
    <n v="0"/>
    <n v="0"/>
    <n v="1"/>
    <n v="3"/>
    <x v="190"/>
    <n v="1"/>
    <n v="-33.147377709899999"/>
    <n v="-71.254091713700006"/>
  </r>
  <r>
    <n v="5801011004"/>
    <n v="5801011004"/>
    <n v="2867"/>
    <n v="5801011004"/>
    <x v="11"/>
    <x v="11"/>
    <n v="58"/>
    <s v="MARGA MARGA"/>
    <x v="190"/>
    <x v="190"/>
    <n v="3562"/>
    <n v="1728"/>
    <n v="1834"/>
    <n v="175"/>
    <n v="321"/>
    <n v="2210"/>
    <n v="613"/>
    <n v="34"/>
    <n v="179"/>
    <n v="1230"/>
    <n v="3"/>
    <n v="1137"/>
    <n v="1233"/>
    <n v="1145"/>
    <n v="1202"/>
    <n v="1"/>
    <n v="0"/>
    <n v="7"/>
    <n v="16"/>
    <n v="0"/>
    <n v="4"/>
    <n v="192"/>
    <n v="332"/>
    <n v="377"/>
    <n v="134"/>
    <n v="97"/>
    <n v="4"/>
    <n v="306"/>
    <n v="8"/>
    <n v="793"/>
    <n v="2"/>
    <n v="0"/>
    <n v="26"/>
    <n v="0"/>
    <n v="1097"/>
    <n v="4"/>
    <n v="19"/>
    <n v="12"/>
    <n v="3"/>
    <n v="866"/>
    <n v="236"/>
    <n v="32"/>
    <n v="1102"/>
    <n v="15"/>
    <n v="3"/>
    <n v="12"/>
    <n v="1"/>
    <n v="4"/>
    <x v="190"/>
    <n v="1"/>
    <n v="-33.147377709899999"/>
    <n v="-71.254091713700006"/>
  </r>
  <r>
    <n v="5801011005"/>
    <n v="5801011005"/>
    <n v="2868"/>
    <n v="5801011005"/>
    <x v="11"/>
    <x v="11"/>
    <n v="58"/>
    <s v="MARGA MARGA"/>
    <x v="190"/>
    <x v="190"/>
    <n v="4170"/>
    <n v="1950"/>
    <n v="2220"/>
    <n v="176"/>
    <n v="289"/>
    <n v="2625"/>
    <n v="813"/>
    <n v="40"/>
    <n v="291"/>
    <n v="1543"/>
    <n v="1"/>
    <n v="1408"/>
    <n v="1544"/>
    <n v="1426"/>
    <n v="1526"/>
    <n v="0"/>
    <n v="0"/>
    <n v="4"/>
    <n v="9"/>
    <n v="0"/>
    <n v="4"/>
    <n v="280"/>
    <n v="616"/>
    <n v="381"/>
    <n v="95"/>
    <n v="30"/>
    <n v="0"/>
    <n v="369"/>
    <n v="11"/>
    <n v="1004"/>
    <n v="10"/>
    <n v="0"/>
    <n v="8"/>
    <n v="1"/>
    <n v="1329"/>
    <n v="15"/>
    <n v="45"/>
    <n v="12"/>
    <n v="0"/>
    <n v="1204"/>
    <n v="185"/>
    <n v="9"/>
    <n v="1386"/>
    <n v="6"/>
    <n v="4"/>
    <n v="0"/>
    <n v="1"/>
    <n v="5"/>
    <x v="190"/>
    <n v="1"/>
    <n v="-33.147377709899999"/>
    <n v="-71.254091713700006"/>
  </r>
  <r>
    <n v="5801021001"/>
    <n v="5801021001"/>
    <n v="2869"/>
    <n v="5801021001"/>
    <x v="11"/>
    <x v="11"/>
    <n v="58"/>
    <s v="MARGA MARGA"/>
    <x v="190"/>
    <x v="190"/>
    <n v="2571"/>
    <n v="1276"/>
    <n v="1295"/>
    <n v="133"/>
    <n v="223"/>
    <n v="1707"/>
    <n v="413"/>
    <n v="22"/>
    <n v="155"/>
    <n v="915"/>
    <n v="1"/>
    <n v="821"/>
    <n v="916"/>
    <n v="837"/>
    <n v="900"/>
    <n v="0"/>
    <n v="0"/>
    <n v="4"/>
    <n v="11"/>
    <n v="0"/>
    <n v="0"/>
    <n v="78"/>
    <n v="304"/>
    <n v="327"/>
    <n v="92"/>
    <n v="13"/>
    <n v="4"/>
    <n v="95"/>
    <n v="3"/>
    <n v="713"/>
    <n v="3"/>
    <n v="0"/>
    <n v="3"/>
    <n v="0"/>
    <n v="725"/>
    <n v="12"/>
    <n v="52"/>
    <n v="24"/>
    <n v="2"/>
    <n v="625"/>
    <n v="178"/>
    <n v="8"/>
    <n v="811"/>
    <n v="4"/>
    <n v="2"/>
    <n v="0"/>
    <n v="2"/>
    <n v="1"/>
    <x v="190"/>
    <n v="1"/>
    <n v="-33.147377709899999"/>
    <n v="-71.254091713700006"/>
  </r>
  <r>
    <n v="5801021002"/>
    <n v="5801021002"/>
    <n v="2870"/>
    <n v="5801021002"/>
    <x v="11"/>
    <x v="11"/>
    <n v="58"/>
    <s v="MARGA MARGA"/>
    <x v="190"/>
    <x v="190"/>
    <n v="4223"/>
    <n v="1974"/>
    <n v="2249"/>
    <n v="298"/>
    <n v="462"/>
    <n v="2727"/>
    <n v="537"/>
    <n v="67"/>
    <n v="292"/>
    <n v="1804"/>
    <n v="0"/>
    <n v="1444"/>
    <n v="1804"/>
    <n v="1455"/>
    <n v="919"/>
    <n v="878"/>
    <n v="0"/>
    <n v="0"/>
    <n v="6"/>
    <n v="0"/>
    <n v="1"/>
    <n v="367"/>
    <n v="866"/>
    <n v="170"/>
    <n v="27"/>
    <n v="0"/>
    <n v="2"/>
    <n v="228"/>
    <n v="231"/>
    <n v="963"/>
    <n v="0"/>
    <n v="0"/>
    <n v="3"/>
    <n v="0"/>
    <n v="1373"/>
    <n v="10"/>
    <n v="22"/>
    <n v="16"/>
    <n v="1"/>
    <n v="1337"/>
    <n v="72"/>
    <n v="4"/>
    <n v="1432"/>
    <n v="1"/>
    <n v="0"/>
    <n v="0"/>
    <n v="2"/>
    <n v="2"/>
    <x v="190"/>
    <n v="1"/>
    <n v="-33.147377709899999"/>
    <n v="-71.254091713700006"/>
  </r>
  <r>
    <n v="5801021003"/>
    <n v="5801021003"/>
    <n v="2871"/>
    <n v="5801021003"/>
    <x v="11"/>
    <x v="11"/>
    <n v="58"/>
    <s v="MARGA MARGA"/>
    <x v="190"/>
    <x v="190"/>
    <n v="3244"/>
    <n v="1507"/>
    <n v="1737"/>
    <n v="142"/>
    <n v="266"/>
    <n v="2065"/>
    <n v="581"/>
    <n v="14"/>
    <n v="216"/>
    <n v="1152"/>
    <n v="0"/>
    <n v="1097"/>
    <n v="1152"/>
    <n v="1112"/>
    <n v="956"/>
    <n v="184"/>
    <n v="0"/>
    <n v="3"/>
    <n v="8"/>
    <n v="0"/>
    <n v="1"/>
    <n v="156"/>
    <n v="610"/>
    <n v="259"/>
    <n v="53"/>
    <n v="8"/>
    <n v="6"/>
    <n v="171"/>
    <n v="38"/>
    <n v="870"/>
    <n v="6"/>
    <n v="0"/>
    <n v="9"/>
    <n v="0"/>
    <n v="1011"/>
    <n v="9"/>
    <n v="61"/>
    <n v="8"/>
    <n v="1"/>
    <n v="943"/>
    <n v="130"/>
    <n v="15"/>
    <n v="1089"/>
    <n v="1"/>
    <n v="3"/>
    <n v="0"/>
    <n v="2"/>
    <n v="3"/>
    <x v="190"/>
    <n v="1"/>
    <n v="-33.147377709899999"/>
    <n v="-71.254091713700006"/>
  </r>
  <r>
    <n v="5801021004"/>
    <n v="5801021004"/>
    <n v="2872"/>
    <n v="5801021004"/>
    <x v="11"/>
    <x v="11"/>
    <n v="58"/>
    <s v="MARGA MARGA"/>
    <x v="190"/>
    <x v="190"/>
    <n v="2278"/>
    <n v="1124"/>
    <n v="1129"/>
    <n v="167"/>
    <n v="289"/>
    <n v="1510"/>
    <n v="152"/>
    <n v="19"/>
    <n v="132"/>
    <n v="771"/>
    <n v="3"/>
    <n v="681"/>
    <n v="774"/>
    <n v="695"/>
    <n v="718"/>
    <n v="0"/>
    <n v="0"/>
    <n v="0"/>
    <n v="51"/>
    <n v="0"/>
    <n v="2"/>
    <n v="73"/>
    <n v="184"/>
    <n v="299"/>
    <n v="114"/>
    <n v="4"/>
    <n v="5"/>
    <n v="169"/>
    <n v="20"/>
    <n v="477"/>
    <n v="1"/>
    <n v="0"/>
    <n v="9"/>
    <n v="1"/>
    <n v="616"/>
    <n v="13"/>
    <n v="23"/>
    <n v="20"/>
    <n v="4"/>
    <n v="509"/>
    <n v="148"/>
    <n v="18"/>
    <n v="531"/>
    <n v="40"/>
    <n v="95"/>
    <n v="9"/>
    <n v="2"/>
    <n v="4"/>
    <x v="190"/>
    <n v="1"/>
    <n v="-33.147377709899999"/>
    <n v="-71.254091713700006"/>
  </r>
  <r>
    <n v="5801021005"/>
    <n v="5801021005"/>
    <n v="2873"/>
    <n v="5801021005"/>
    <x v="11"/>
    <x v="11"/>
    <n v="58"/>
    <s v="MARGA MARGA"/>
    <x v="190"/>
    <x v="190"/>
    <n v="4080"/>
    <n v="1915"/>
    <n v="2165"/>
    <n v="351"/>
    <n v="510"/>
    <n v="2688"/>
    <n v="445"/>
    <n v="23"/>
    <n v="327"/>
    <n v="1523"/>
    <n v="0"/>
    <n v="1361"/>
    <n v="1523"/>
    <n v="1367"/>
    <n v="672"/>
    <n v="824"/>
    <n v="1"/>
    <n v="0"/>
    <n v="20"/>
    <n v="0"/>
    <n v="6"/>
    <n v="347"/>
    <n v="941"/>
    <n v="35"/>
    <n v="28"/>
    <n v="0"/>
    <n v="2"/>
    <n v="202"/>
    <n v="220"/>
    <n v="911"/>
    <n v="7"/>
    <n v="0"/>
    <n v="10"/>
    <n v="1"/>
    <n v="1221"/>
    <n v="15"/>
    <n v="86"/>
    <n v="24"/>
    <n v="1"/>
    <n v="1179"/>
    <n v="147"/>
    <n v="12"/>
    <n v="1351"/>
    <n v="1"/>
    <n v="2"/>
    <n v="1"/>
    <n v="2"/>
    <n v="5"/>
    <x v="190"/>
    <n v="1"/>
    <n v="-33.147377709899999"/>
    <n v="-71.254091713700006"/>
  </r>
  <r>
    <n v="5801021006"/>
    <n v="5801021006"/>
    <n v="2874"/>
    <n v="5801021006"/>
    <x v="11"/>
    <x v="11"/>
    <n v="58"/>
    <s v="MARGA MARGA"/>
    <x v="190"/>
    <x v="190"/>
    <n v="3670"/>
    <n v="1693"/>
    <n v="1977"/>
    <n v="306"/>
    <n v="454"/>
    <n v="2509"/>
    <n v="338"/>
    <n v="68"/>
    <n v="333"/>
    <n v="1464"/>
    <n v="1"/>
    <n v="1217"/>
    <n v="1465"/>
    <n v="1227"/>
    <n v="480"/>
    <n v="970"/>
    <n v="0"/>
    <n v="1"/>
    <n v="12"/>
    <n v="0"/>
    <n v="1"/>
    <n v="272"/>
    <n v="752"/>
    <n v="152"/>
    <n v="34"/>
    <n v="3"/>
    <n v="1"/>
    <n v="113"/>
    <n v="271"/>
    <n v="818"/>
    <n v="1"/>
    <n v="0"/>
    <n v="10"/>
    <n v="0"/>
    <n v="1169"/>
    <n v="5"/>
    <n v="31"/>
    <n v="6"/>
    <n v="1"/>
    <n v="1122"/>
    <n v="75"/>
    <n v="12"/>
    <n v="1190"/>
    <n v="17"/>
    <n v="4"/>
    <n v="0"/>
    <n v="2"/>
    <n v="6"/>
    <x v="190"/>
    <n v="1"/>
    <n v="-33.147377709899999"/>
    <n v="-71.254091713700006"/>
  </r>
  <r>
    <n v="5801031001"/>
    <n v="5801031001"/>
    <n v="2875"/>
    <n v="5801031001"/>
    <x v="11"/>
    <x v="11"/>
    <n v="58"/>
    <s v="MARGA MARGA"/>
    <x v="190"/>
    <x v="190"/>
    <n v="92"/>
    <n v="52"/>
    <n v="40"/>
    <n v="0"/>
    <n v="4"/>
    <n v="66"/>
    <n v="4"/>
    <n v="0"/>
    <n v="6"/>
    <n v="28"/>
    <n v="0"/>
    <n v="27"/>
    <n v="28"/>
    <n v="27"/>
    <n v="27"/>
    <n v="0"/>
    <n v="0"/>
    <n v="0"/>
    <n v="1"/>
    <n v="0"/>
    <n v="0"/>
    <n v="3"/>
    <n v="8"/>
    <n v="14"/>
    <n v="0"/>
    <n v="1"/>
    <n v="0"/>
    <n v="1"/>
    <n v="0"/>
    <n v="26"/>
    <n v="0"/>
    <n v="0"/>
    <n v="0"/>
    <n v="0"/>
    <n v="21"/>
    <n v="1"/>
    <n v="2"/>
    <n v="3"/>
    <n v="0"/>
    <n v="20"/>
    <n v="6"/>
    <n v="0"/>
    <n v="10"/>
    <n v="17"/>
    <n v="0"/>
    <n v="0"/>
    <n v="3"/>
    <n v="1"/>
    <x v="190"/>
    <n v="1"/>
    <n v="-33.147377709899999"/>
    <n v="-71.254091713700006"/>
  </r>
  <r>
    <n v="5801081001"/>
    <n v="5801081001"/>
    <n v="2888"/>
    <n v="5801081001"/>
    <x v="11"/>
    <x v="11"/>
    <n v="58"/>
    <s v="MARGA MARGA"/>
    <x v="190"/>
    <x v="190"/>
    <n v="3010"/>
    <n v="1426"/>
    <n v="1584"/>
    <n v="135"/>
    <n v="223"/>
    <n v="1940"/>
    <n v="559"/>
    <n v="60"/>
    <n v="241"/>
    <n v="1139"/>
    <n v="3"/>
    <n v="1024"/>
    <n v="1142"/>
    <n v="1048"/>
    <n v="884"/>
    <n v="248"/>
    <n v="0"/>
    <n v="0"/>
    <n v="2"/>
    <n v="0"/>
    <n v="5"/>
    <n v="365"/>
    <n v="581"/>
    <n v="61"/>
    <n v="11"/>
    <n v="1"/>
    <n v="1"/>
    <n v="313"/>
    <n v="63"/>
    <n v="631"/>
    <n v="3"/>
    <n v="0"/>
    <n v="1"/>
    <n v="0"/>
    <n v="1009"/>
    <n v="1"/>
    <n v="6"/>
    <n v="1"/>
    <n v="1"/>
    <n v="986"/>
    <n v="22"/>
    <n v="1"/>
    <n v="1018"/>
    <n v="0"/>
    <n v="0"/>
    <n v="0"/>
    <n v="8"/>
    <n v="1"/>
    <x v="190"/>
    <n v="1"/>
    <n v="-33.147377709899999"/>
    <n v="-71.254091713700006"/>
  </r>
  <r>
    <n v="5801081002"/>
    <n v="5801081002"/>
    <n v="2889"/>
    <n v="5801081002"/>
    <x v="11"/>
    <x v="11"/>
    <n v="58"/>
    <s v="MARGA MARGA"/>
    <x v="190"/>
    <x v="190"/>
    <n v="5141"/>
    <n v="2494"/>
    <n v="2647"/>
    <n v="345"/>
    <n v="458"/>
    <n v="3399"/>
    <n v="741"/>
    <n v="73"/>
    <n v="352"/>
    <n v="1776"/>
    <n v="1"/>
    <n v="1646"/>
    <n v="1777"/>
    <n v="1684"/>
    <n v="1591"/>
    <n v="148"/>
    <n v="0"/>
    <n v="5"/>
    <n v="23"/>
    <n v="0"/>
    <n v="9"/>
    <n v="177"/>
    <n v="506"/>
    <n v="779"/>
    <n v="157"/>
    <n v="16"/>
    <n v="8"/>
    <n v="187"/>
    <n v="59"/>
    <n v="1375"/>
    <n v="11"/>
    <n v="0"/>
    <n v="10"/>
    <n v="0"/>
    <n v="1500"/>
    <n v="39"/>
    <n v="62"/>
    <n v="34"/>
    <n v="2"/>
    <n v="1323"/>
    <n v="294"/>
    <n v="19"/>
    <n v="1619"/>
    <n v="5"/>
    <n v="2"/>
    <n v="10"/>
    <n v="8"/>
    <n v="2"/>
    <x v="190"/>
    <n v="1"/>
    <n v="-33.147377709899999"/>
    <n v="-71.254091713700006"/>
  </r>
  <r>
    <n v="5801081003"/>
    <n v="5801081003"/>
    <n v="2890"/>
    <n v="5801081003"/>
    <x v="11"/>
    <x v="11"/>
    <n v="58"/>
    <s v="MARGA MARGA"/>
    <x v="190"/>
    <x v="190"/>
    <n v="3633"/>
    <n v="1824"/>
    <n v="1809"/>
    <n v="183"/>
    <n v="283"/>
    <n v="2425"/>
    <n v="480"/>
    <n v="17"/>
    <n v="182"/>
    <n v="1314"/>
    <n v="0"/>
    <n v="1154"/>
    <n v="1314"/>
    <n v="1181"/>
    <n v="1276"/>
    <n v="20"/>
    <n v="0"/>
    <n v="2"/>
    <n v="11"/>
    <n v="1"/>
    <n v="4"/>
    <n v="114"/>
    <n v="323"/>
    <n v="573"/>
    <n v="94"/>
    <n v="33"/>
    <n v="15"/>
    <n v="145"/>
    <n v="12"/>
    <n v="953"/>
    <n v="6"/>
    <n v="1"/>
    <n v="28"/>
    <n v="1"/>
    <n v="1038"/>
    <n v="21"/>
    <n v="67"/>
    <n v="23"/>
    <n v="2"/>
    <n v="886"/>
    <n v="214"/>
    <n v="45"/>
    <n v="1143"/>
    <n v="3"/>
    <n v="2"/>
    <n v="2"/>
    <n v="8"/>
    <n v="3"/>
    <x v="190"/>
    <n v="1"/>
    <n v="-33.147377709899999"/>
    <n v="-71.254091713700006"/>
  </r>
  <r>
    <n v="5801081004"/>
    <n v="5801081004"/>
    <n v="2891"/>
    <n v="5801081004"/>
    <x v="11"/>
    <x v="11"/>
    <n v="58"/>
    <s v="MARGA MARGA"/>
    <x v="190"/>
    <x v="190"/>
    <n v="3744"/>
    <n v="1808"/>
    <n v="1936"/>
    <n v="126"/>
    <n v="265"/>
    <n v="2486"/>
    <n v="494"/>
    <n v="28"/>
    <n v="196"/>
    <n v="1268"/>
    <n v="1"/>
    <n v="1165"/>
    <n v="1269"/>
    <n v="1189"/>
    <n v="1227"/>
    <n v="19"/>
    <n v="0"/>
    <n v="2"/>
    <n v="13"/>
    <n v="0"/>
    <n v="7"/>
    <n v="119"/>
    <n v="315"/>
    <n v="558"/>
    <n v="139"/>
    <n v="21"/>
    <n v="9"/>
    <n v="160"/>
    <n v="15"/>
    <n v="960"/>
    <n v="3"/>
    <n v="0"/>
    <n v="19"/>
    <n v="1"/>
    <n v="1074"/>
    <n v="18"/>
    <n v="51"/>
    <n v="15"/>
    <n v="2"/>
    <n v="898"/>
    <n v="229"/>
    <n v="30"/>
    <n v="1147"/>
    <n v="7"/>
    <n v="1"/>
    <n v="2"/>
    <n v="8"/>
    <n v="4"/>
    <x v="190"/>
    <n v="1"/>
    <n v="-33.147377709899999"/>
    <n v="-71.254091713700006"/>
  </r>
  <r>
    <n v="5801081005"/>
    <n v="5801081005"/>
    <n v="2892"/>
    <n v="5801081005"/>
    <x v="11"/>
    <x v="11"/>
    <n v="58"/>
    <s v="MARGA MARGA"/>
    <x v="190"/>
    <x v="190"/>
    <n v="4394"/>
    <n v="2184"/>
    <n v="2210"/>
    <n v="309"/>
    <n v="537"/>
    <n v="2958"/>
    <n v="282"/>
    <n v="50"/>
    <n v="331"/>
    <n v="1470"/>
    <n v="0"/>
    <n v="1339"/>
    <n v="1470"/>
    <n v="1361"/>
    <n v="1270"/>
    <n v="131"/>
    <n v="0"/>
    <n v="4"/>
    <n v="59"/>
    <n v="1"/>
    <n v="5"/>
    <n v="84"/>
    <n v="506"/>
    <n v="524"/>
    <n v="194"/>
    <n v="1"/>
    <n v="24"/>
    <n v="116"/>
    <n v="16"/>
    <n v="1144"/>
    <n v="7"/>
    <n v="0"/>
    <n v="45"/>
    <n v="2"/>
    <n v="1123"/>
    <n v="65"/>
    <n v="79"/>
    <n v="58"/>
    <n v="6"/>
    <n v="923"/>
    <n v="334"/>
    <n v="69"/>
    <n v="1315"/>
    <n v="2"/>
    <n v="9"/>
    <n v="3"/>
    <n v="8"/>
    <n v="5"/>
    <x v="190"/>
    <n v="1"/>
    <n v="-33.147377709899999"/>
    <n v="-71.254091713700006"/>
  </r>
  <r>
    <n v="5801091001"/>
    <n v="5801091001"/>
    <n v="2893"/>
    <n v="5801091001"/>
    <x v="11"/>
    <x v="11"/>
    <n v="58"/>
    <s v="MARGA MARGA"/>
    <x v="190"/>
    <x v="190"/>
    <n v="4267"/>
    <n v="1972"/>
    <n v="2272"/>
    <n v="184"/>
    <n v="353"/>
    <n v="2955"/>
    <n v="565"/>
    <n v="53"/>
    <n v="214"/>
    <n v="1506"/>
    <n v="0"/>
    <n v="1378"/>
    <n v="1506"/>
    <n v="1390"/>
    <n v="1132"/>
    <n v="365"/>
    <n v="0"/>
    <n v="2"/>
    <n v="4"/>
    <n v="0"/>
    <n v="3"/>
    <n v="483"/>
    <n v="625"/>
    <n v="210"/>
    <n v="38"/>
    <n v="17"/>
    <n v="1"/>
    <n v="513"/>
    <n v="198"/>
    <n v="660"/>
    <n v="1"/>
    <n v="0"/>
    <n v="0"/>
    <n v="0"/>
    <n v="1325"/>
    <n v="6"/>
    <n v="36"/>
    <n v="2"/>
    <n v="0"/>
    <n v="1269"/>
    <n v="97"/>
    <n v="1"/>
    <n v="1368"/>
    <n v="1"/>
    <n v="1"/>
    <n v="0"/>
    <n v="9"/>
    <n v="1"/>
    <x v="190"/>
    <n v="1"/>
    <n v="-33.147377709899999"/>
    <n v="-71.254091713700006"/>
  </r>
  <r>
    <n v="5801091002"/>
    <n v="5801091002"/>
    <n v="2894"/>
    <n v="5801091002"/>
    <x v="11"/>
    <x v="11"/>
    <n v="58"/>
    <s v="MARGA MARGA"/>
    <x v="190"/>
    <x v="190"/>
    <n v="2398"/>
    <n v="1131"/>
    <n v="1267"/>
    <n v="111"/>
    <n v="175"/>
    <n v="1585"/>
    <n v="373"/>
    <n v="26"/>
    <n v="109"/>
    <n v="840"/>
    <n v="0"/>
    <n v="779"/>
    <n v="840"/>
    <n v="789"/>
    <n v="826"/>
    <n v="0"/>
    <n v="1"/>
    <n v="3"/>
    <n v="9"/>
    <n v="0"/>
    <n v="1"/>
    <n v="95"/>
    <n v="415"/>
    <n v="163"/>
    <n v="63"/>
    <n v="32"/>
    <n v="7"/>
    <n v="182"/>
    <n v="2"/>
    <n v="572"/>
    <n v="2"/>
    <n v="0"/>
    <n v="16"/>
    <n v="1"/>
    <n v="737"/>
    <n v="5"/>
    <n v="22"/>
    <n v="10"/>
    <n v="0"/>
    <n v="630"/>
    <n v="118"/>
    <n v="22"/>
    <n v="768"/>
    <n v="4"/>
    <n v="1"/>
    <n v="0"/>
    <n v="9"/>
    <n v="2"/>
    <x v="190"/>
    <n v="1"/>
    <n v="-33.147377709899999"/>
    <n v="-71.254091713700006"/>
  </r>
  <r>
    <n v="5801091003"/>
    <n v="5801091003"/>
    <n v="2895"/>
    <n v="5801091003"/>
    <x v="11"/>
    <x v="11"/>
    <n v="58"/>
    <s v="MARGA MARGA"/>
    <x v="190"/>
    <x v="190"/>
    <n v="2729"/>
    <n v="1276"/>
    <n v="1453"/>
    <n v="137"/>
    <n v="264"/>
    <n v="1832"/>
    <n v="413"/>
    <n v="33"/>
    <n v="161"/>
    <n v="1011"/>
    <n v="0"/>
    <n v="926"/>
    <n v="1011"/>
    <n v="934"/>
    <n v="845"/>
    <n v="152"/>
    <n v="0"/>
    <n v="2"/>
    <n v="9"/>
    <n v="1"/>
    <n v="2"/>
    <n v="199"/>
    <n v="473"/>
    <n v="170"/>
    <n v="63"/>
    <n v="17"/>
    <n v="3"/>
    <n v="259"/>
    <n v="51"/>
    <n v="601"/>
    <n v="4"/>
    <n v="0"/>
    <n v="7"/>
    <n v="2"/>
    <n v="838"/>
    <n v="7"/>
    <n v="64"/>
    <n v="11"/>
    <n v="1"/>
    <n v="765"/>
    <n v="141"/>
    <n v="12"/>
    <n v="913"/>
    <n v="5"/>
    <n v="1"/>
    <n v="2"/>
    <n v="9"/>
    <n v="3"/>
    <x v="190"/>
    <n v="1"/>
    <n v="-33.147377709899999"/>
    <n v="-71.254091713700006"/>
  </r>
  <r>
    <n v="5801091004"/>
    <n v="5801091004"/>
    <n v="2896"/>
    <n v="5801091004"/>
    <x v="11"/>
    <x v="11"/>
    <n v="58"/>
    <s v="MARGA MARGA"/>
    <x v="190"/>
    <x v="190"/>
    <n v="4654"/>
    <n v="2243"/>
    <n v="2390"/>
    <n v="294"/>
    <n v="487"/>
    <n v="3064"/>
    <n v="580"/>
    <n v="59"/>
    <n v="283"/>
    <n v="1675"/>
    <n v="0"/>
    <n v="1548"/>
    <n v="1675"/>
    <n v="1561"/>
    <n v="1135"/>
    <n v="525"/>
    <n v="0"/>
    <n v="1"/>
    <n v="11"/>
    <n v="1"/>
    <n v="2"/>
    <n v="440"/>
    <n v="857"/>
    <n v="211"/>
    <n v="32"/>
    <n v="2"/>
    <n v="3"/>
    <n v="334"/>
    <n v="133"/>
    <n v="1036"/>
    <n v="4"/>
    <n v="0"/>
    <n v="28"/>
    <n v="2"/>
    <n v="1473"/>
    <n v="13"/>
    <n v="38"/>
    <n v="13"/>
    <n v="1"/>
    <n v="1409"/>
    <n v="88"/>
    <n v="32"/>
    <n v="1541"/>
    <n v="4"/>
    <n v="0"/>
    <n v="2"/>
    <n v="9"/>
    <n v="4"/>
    <x v="190"/>
    <n v="1"/>
    <n v="-33.147377709899999"/>
    <n v="-71.254091713700006"/>
  </r>
  <r>
    <n v="5801091005"/>
    <n v="5801091005"/>
    <n v="2897"/>
    <n v="5801091005"/>
    <x v="11"/>
    <x v="11"/>
    <n v="58"/>
    <s v="MARGA MARGA"/>
    <x v="190"/>
    <x v="190"/>
    <n v="4165"/>
    <n v="1869"/>
    <n v="2296"/>
    <n v="173"/>
    <n v="366"/>
    <n v="2956"/>
    <n v="395"/>
    <n v="50"/>
    <n v="254"/>
    <n v="1450"/>
    <n v="0"/>
    <n v="1364"/>
    <n v="1450"/>
    <n v="1386"/>
    <n v="1027"/>
    <n v="416"/>
    <n v="0"/>
    <n v="1"/>
    <n v="4"/>
    <n v="0"/>
    <n v="2"/>
    <n v="182"/>
    <n v="1045"/>
    <n v="92"/>
    <n v="30"/>
    <n v="9"/>
    <n v="0"/>
    <n v="550"/>
    <n v="94"/>
    <n v="695"/>
    <n v="5"/>
    <n v="0"/>
    <n v="4"/>
    <n v="2"/>
    <n v="1297"/>
    <n v="2"/>
    <n v="39"/>
    <n v="12"/>
    <n v="0"/>
    <n v="1248"/>
    <n v="89"/>
    <n v="6"/>
    <n v="1354"/>
    <n v="4"/>
    <n v="0"/>
    <n v="0"/>
    <n v="9"/>
    <n v="5"/>
    <x v="190"/>
    <n v="1"/>
    <n v="-33.147377709899999"/>
    <n v="-71.254091713700006"/>
  </r>
  <r>
    <n v="5801091006"/>
    <n v="5801091006"/>
    <n v="2898"/>
    <n v="5801091006"/>
    <x v="11"/>
    <x v="11"/>
    <n v="58"/>
    <s v="MARGA MARGA"/>
    <x v="190"/>
    <x v="190"/>
    <n v="3672"/>
    <n v="1705"/>
    <n v="1967"/>
    <n v="192"/>
    <n v="278"/>
    <n v="2443"/>
    <n v="624"/>
    <n v="33"/>
    <n v="209"/>
    <n v="1431"/>
    <n v="0"/>
    <n v="1238"/>
    <n v="1431"/>
    <n v="1249"/>
    <n v="1288"/>
    <n v="136"/>
    <n v="0"/>
    <n v="0"/>
    <n v="5"/>
    <n v="0"/>
    <n v="2"/>
    <n v="283"/>
    <n v="733"/>
    <n v="155"/>
    <n v="47"/>
    <n v="11"/>
    <n v="3"/>
    <n v="173"/>
    <n v="37"/>
    <n v="1008"/>
    <n v="4"/>
    <n v="0"/>
    <n v="7"/>
    <n v="1"/>
    <n v="1166"/>
    <n v="3"/>
    <n v="48"/>
    <n v="12"/>
    <n v="0"/>
    <n v="1108"/>
    <n v="109"/>
    <n v="10"/>
    <n v="1226"/>
    <n v="2"/>
    <n v="0"/>
    <n v="1"/>
    <n v="9"/>
    <n v="6"/>
    <x v="190"/>
    <n v="1"/>
    <n v="-33.147377709899999"/>
    <n v="-71.254091713700006"/>
  </r>
  <r>
    <n v="5801091007"/>
    <n v="5801091007"/>
    <n v="2899"/>
    <n v="5801091007"/>
    <x v="11"/>
    <x v="11"/>
    <n v="58"/>
    <s v="MARGA MARGA"/>
    <x v="190"/>
    <x v="190"/>
    <n v="3349"/>
    <n v="1596"/>
    <n v="1753"/>
    <n v="209"/>
    <n v="350"/>
    <n v="2394"/>
    <n v="288"/>
    <n v="32"/>
    <n v="189"/>
    <n v="1210"/>
    <n v="0"/>
    <n v="1051"/>
    <n v="1210"/>
    <n v="1063"/>
    <n v="1198"/>
    <n v="1"/>
    <n v="0"/>
    <n v="1"/>
    <n v="10"/>
    <n v="0"/>
    <n v="0"/>
    <n v="108"/>
    <n v="736"/>
    <n v="135"/>
    <n v="59"/>
    <n v="5"/>
    <n v="3"/>
    <n v="143"/>
    <n v="5"/>
    <n v="889"/>
    <n v="2"/>
    <n v="0"/>
    <n v="6"/>
    <n v="0"/>
    <n v="907"/>
    <n v="10"/>
    <n v="118"/>
    <n v="10"/>
    <n v="1"/>
    <n v="842"/>
    <n v="192"/>
    <n v="9"/>
    <n v="1039"/>
    <n v="1"/>
    <n v="3"/>
    <n v="1"/>
    <n v="9"/>
    <n v="7"/>
    <x v="190"/>
    <n v="1"/>
    <n v="-33.147377709899999"/>
    <n v="-71.254091713700006"/>
  </r>
  <r>
    <n v="5801101001"/>
    <n v="5801101001"/>
    <n v="2900"/>
    <n v="5801101001"/>
    <x v="11"/>
    <x v="11"/>
    <n v="58"/>
    <s v="MARGA MARGA"/>
    <x v="190"/>
    <x v="190"/>
    <n v="1901"/>
    <n v="903"/>
    <n v="977"/>
    <n v="70"/>
    <n v="77"/>
    <n v="1256"/>
    <n v="262"/>
    <n v="23"/>
    <n v="88"/>
    <n v="995"/>
    <n v="0"/>
    <n v="560"/>
    <n v="995"/>
    <n v="577"/>
    <n v="718"/>
    <n v="249"/>
    <n v="0"/>
    <n v="1"/>
    <n v="23"/>
    <n v="0"/>
    <n v="4"/>
    <n v="144"/>
    <n v="157"/>
    <n v="206"/>
    <n v="41"/>
    <n v="2"/>
    <n v="6"/>
    <n v="185"/>
    <n v="26"/>
    <n v="332"/>
    <n v="2"/>
    <n v="0"/>
    <n v="12"/>
    <n v="0"/>
    <n v="518"/>
    <n v="5"/>
    <n v="26"/>
    <n v="8"/>
    <n v="1"/>
    <n v="464"/>
    <n v="73"/>
    <n v="18"/>
    <n v="524"/>
    <n v="29"/>
    <n v="4"/>
    <n v="0"/>
    <n v="10"/>
    <n v="1"/>
    <x v="190"/>
    <n v="1"/>
    <n v="-33.147377709899999"/>
    <n v="-71.254091713700006"/>
  </r>
  <r>
    <n v="5801101002"/>
    <n v="5801101002"/>
    <n v="2901"/>
    <n v="5801101002"/>
    <x v="11"/>
    <x v="11"/>
    <n v="58"/>
    <s v="MARGA MARGA"/>
    <x v="190"/>
    <x v="190"/>
    <n v="4498"/>
    <n v="2130"/>
    <n v="2368"/>
    <n v="329"/>
    <n v="585"/>
    <n v="3089"/>
    <n v="374"/>
    <n v="48"/>
    <n v="247"/>
    <n v="1527"/>
    <n v="0"/>
    <n v="1403"/>
    <n v="1527"/>
    <n v="1421"/>
    <n v="1413"/>
    <n v="104"/>
    <n v="0"/>
    <n v="1"/>
    <n v="6"/>
    <n v="0"/>
    <n v="3"/>
    <n v="242"/>
    <n v="934"/>
    <n v="157"/>
    <n v="57"/>
    <n v="7"/>
    <n v="4"/>
    <n v="267"/>
    <n v="4"/>
    <n v="1119"/>
    <n v="6"/>
    <n v="0"/>
    <n v="3"/>
    <n v="0"/>
    <n v="1323"/>
    <n v="10"/>
    <n v="53"/>
    <n v="5"/>
    <n v="1"/>
    <n v="1254"/>
    <n v="128"/>
    <n v="8"/>
    <n v="1374"/>
    <n v="5"/>
    <n v="18"/>
    <n v="1"/>
    <n v="10"/>
    <n v="2"/>
    <x v="190"/>
    <n v="1"/>
    <n v="-33.147377709899999"/>
    <n v="-71.254091713700006"/>
  </r>
  <r>
    <n v="5801101003"/>
    <n v="5801101003"/>
    <n v="2902"/>
    <n v="5801101003"/>
    <x v="11"/>
    <x v="11"/>
    <n v="58"/>
    <s v="MARGA MARGA"/>
    <x v="190"/>
    <x v="190"/>
    <n v="4022"/>
    <n v="1910"/>
    <n v="2085"/>
    <n v="216"/>
    <n v="312"/>
    <n v="2615"/>
    <n v="723"/>
    <n v="18"/>
    <n v="212"/>
    <n v="1445"/>
    <n v="0"/>
    <n v="1311"/>
    <n v="1445"/>
    <n v="1335"/>
    <n v="1405"/>
    <n v="27"/>
    <n v="3"/>
    <n v="1"/>
    <n v="5"/>
    <n v="1"/>
    <n v="3"/>
    <n v="142"/>
    <n v="633"/>
    <n v="381"/>
    <n v="98"/>
    <n v="43"/>
    <n v="2"/>
    <n v="340"/>
    <n v="10"/>
    <n v="928"/>
    <n v="9"/>
    <n v="0"/>
    <n v="12"/>
    <n v="1"/>
    <n v="1211"/>
    <n v="12"/>
    <n v="58"/>
    <n v="14"/>
    <n v="0"/>
    <n v="1059"/>
    <n v="212"/>
    <n v="15"/>
    <n v="1293"/>
    <n v="3"/>
    <n v="4"/>
    <n v="1"/>
    <n v="10"/>
    <n v="3"/>
    <x v="190"/>
    <n v="1"/>
    <n v="-33.147377709899999"/>
    <n v="-71.254091713700006"/>
  </r>
  <r>
    <n v="5801101004"/>
    <n v="5801101004"/>
    <n v="2903"/>
    <n v="5801101004"/>
    <x v="11"/>
    <x v="11"/>
    <n v="58"/>
    <s v="MARGA MARGA"/>
    <x v="190"/>
    <x v="190"/>
    <n v="4581"/>
    <n v="2132"/>
    <n v="2449"/>
    <n v="404"/>
    <n v="564"/>
    <n v="3184"/>
    <n v="248"/>
    <n v="47"/>
    <n v="250"/>
    <n v="1879"/>
    <n v="0"/>
    <n v="1570"/>
    <n v="1879"/>
    <n v="1581"/>
    <n v="1541"/>
    <n v="336"/>
    <n v="0"/>
    <n v="1"/>
    <n v="1"/>
    <n v="0"/>
    <n v="0"/>
    <n v="149"/>
    <n v="1332"/>
    <n v="60"/>
    <n v="14"/>
    <n v="11"/>
    <n v="0"/>
    <n v="268"/>
    <n v="70"/>
    <n v="1207"/>
    <n v="7"/>
    <n v="0"/>
    <n v="8"/>
    <n v="1"/>
    <n v="1456"/>
    <n v="7"/>
    <n v="72"/>
    <n v="15"/>
    <n v="0"/>
    <n v="1423"/>
    <n v="114"/>
    <n v="9"/>
    <n v="1564"/>
    <n v="4"/>
    <n v="0"/>
    <n v="1"/>
    <n v="10"/>
    <n v="4"/>
    <x v="190"/>
    <n v="1"/>
    <n v="-33.147377709899999"/>
    <n v="-71.254091713700006"/>
  </r>
  <r>
    <n v="5801101005"/>
    <n v="5801101005"/>
    <n v="2904"/>
    <n v="5801101005"/>
    <x v="11"/>
    <x v="11"/>
    <n v="58"/>
    <s v="MARGA MARGA"/>
    <x v="190"/>
    <x v="190"/>
    <n v="3763"/>
    <n v="1774"/>
    <n v="1989"/>
    <n v="169"/>
    <n v="355"/>
    <n v="2478"/>
    <n v="567"/>
    <n v="33"/>
    <n v="192"/>
    <n v="1384"/>
    <n v="0"/>
    <n v="1245"/>
    <n v="1384"/>
    <n v="1253"/>
    <n v="1368"/>
    <n v="8"/>
    <n v="0"/>
    <n v="0"/>
    <n v="7"/>
    <n v="0"/>
    <n v="1"/>
    <n v="293"/>
    <n v="648"/>
    <n v="231"/>
    <n v="37"/>
    <n v="16"/>
    <n v="3"/>
    <n v="327"/>
    <n v="2"/>
    <n v="884"/>
    <n v="5"/>
    <n v="0"/>
    <n v="10"/>
    <n v="0"/>
    <n v="1089"/>
    <n v="12"/>
    <n v="123"/>
    <n v="5"/>
    <n v="0"/>
    <n v="1026"/>
    <n v="187"/>
    <n v="12"/>
    <n v="1223"/>
    <n v="3"/>
    <n v="0"/>
    <n v="0"/>
    <n v="10"/>
    <n v="5"/>
    <x v="190"/>
    <n v="1"/>
    <n v="-33.147377709899999"/>
    <n v="-71.254091713700006"/>
  </r>
  <r>
    <n v="5801111001"/>
    <n v="5801111001"/>
    <n v="2909"/>
    <n v="5801111001"/>
    <x v="11"/>
    <x v="11"/>
    <n v="58"/>
    <s v="MARGA MARGA"/>
    <x v="190"/>
    <x v="190"/>
    <n v="4556"/>
    <n v="2191"/>
    <n v="2365"/>
    <n v="322"/>
    <n v="460"/>
    <n v="3086"/>
    <n v="597"/>
    <n v="56"/>
    <n v="285"/>
    <n v="1608"/>
    <n v="0"/>
    <n v="1504"/>
    <n v="1608"/>
    <n v="1531"/>
    <n v="1414"/>
    <n v="172"/>
    <n v="1"/>
    <n v="5"/>
    <n v="9"/>
    <n v="0"/>
    <n v="7"/>
    <n v="283"/>
    <n v="551"/>
    <n v="494"/>
    <n v="121"/>
    <n v="37"/>
    <n v="14"/>
    <n v="159"/>
    <n v="113"/>
    <n v="1200"/>
    <n v="4"/>
    <n v="0"/>
    <n v="18"/>
    <n v="3"/>
    <n v="1406"/>
    <n v="21"/>
    <n v="40"/>
    <n v="27"/>
    <n v="1"/>
    <n v="1242"/>
    <n v="215"/>
    <n v="34"/>
    <n v="1487"/>
    <n v="6"/>
    <n v="2"/>
    <n v="1"/>
    <n v="11"/>
    <n v="1"/>
    <x v="190"/>
    <n v="1"/>
    <n v="-33.147377709899999"/>
    <n v="-71.254091713700006"/>
  </r>
  <r>
    <n v="5801111002"/>
    <n v="5801111002"/>
    <n v="2910"/>
    <n v="5801111002"/>
    <x v="11"/>
    <x v="11"/>
    <n v="58"/>
    <s v="MARGA MARGA"/>
    <x v="190"/>
    <x v="190"/>
    <n v="3445"/>
    <n v="1577"/>
    <n v="1868"/>
    <n v="124"/>
    <n v="176"/>
    <n v="2159"/>
    <n v="797"/>
    <n v="32"/>
    <n v="164"/>
    <n v="1329"/>
    <n v="1"/>
    <n v="1221"/>
    <n v="1330"/>
    <n v="1235"/>
    <n v="1072"/>
    <n v="248"/>
    <n v="0"/>
    <n v="2"/>
    <n v="1"/>
    <n v="1"/>
    <n v="5"/>
    <n v="428"/>
    <n v="440"/>
    <n v="236"/>
    <n v="51"/>
    <n v="61"/>
    <n v="2"/>
    <n v="320"/>
    <n v="169"/>
    <n v="711"/>
    <n v="5"/>
    <n v="0"/>
    <n v="8"/>
    <n v="0"/>
    <n v="1181"/>
    <n v="6"/>
    <n v="21"/>
    <n v="6"/>
    <n v="1"/>
    <n v="1058"/>
    <n v="140"/>
    <n v="10"/>
    <n v="1208"/>
    <n v="7"/>
    <n v="0"/>
    <n v="0"/>
    <n v="11"/>
    <n v="2"/>
    <x v="190"/>
    <n v="1"/>
    <n v="-33.147377709899999"/>
    <n v="-71.254091713700006"/>
  </r>
  <r>
    <n v="5801111003"/>
    <n v="5801111003"/>
    <n v="2911"/>
    <n v="5801111003"/>
    <x v="11"/>
    <x v="11"/>
    <n v="58"/>
    <s v="MARGA MARGA"/>
    <x v="190"/>
    <x v="190"/>
    <n v="3128"/>
    <n v="1511"/>
    <n v="1617"/>
    <n v="236"/>
    <n v="352"/>
    <n v="2111"/>
    <n v="366"/>
    <n v="34"/>
    <n v="237"/>
    <n v="1145"/>
    <n v="1"/>
    <n v="1031"/>
    <n v="1146"/>
    <n v="1042"/>
    <n v="720"/>
    <n v="407"/>
    <n v="0"/>
    <n v="2"/>
    <n v="13"/>
    <n v="0"/>
    <n v="3"/>
    <n v="89"/>
    <n v="735"/>
    <n v="122"/>
    <n v="57"/>
    <n v="21"/>
    <n v="5"/>
    <n v="234"/>
    <n v="60"/>
    <n v="723"/>
    <n v="0"/>
    <n v="0"/>
    <n v="10"/>
    <n v="1"/>
    <n v="969"/>
    <n v="11"/>
    <n v="30"/>
    <n v="13"/>
    <n v="2"/>
    <n v="886"/>
    <n v="121"/>
    <n v="15"/>
    <n v="1015"/>
    <n v="2"/>
    <n v="6"/>
    <n v="1"/>
    <n v="11"/>
    <n v="3"/>
    <x v="190"/>
    <n v="1"/>
    <n v="-33.147377709899999"/>
    <n v="-71.254091713700006"/>
  </r>
  <r>
    <n v="5801111004"/>
    <n v="5801111004"/>
    <n v="2912"/>
    <n v="5801111004"/>
    <x v="11"/>
    <x v="11"/>
    <n v="58"/>
    <s v="MARGA MARGA"/>
    <x v="190"/>
    <x v="190"/>
    <n v="3208"/>
    <n v="1508"/>
    <n v="1700"/>
    <n v="242"/>
    <n v="348"/>
    <n v="2183"/>
    <n v="318"/>
    <n v="43"/>
    <n v="237"/>
    <n v="1152"/>
    <n v="0"/>
    <n v="1037"/>
    <n v="1152"/>
    <n v="1046"/>
    <n v="808"/>
    <n v="334"/>
    <n v="0"/>
    <n v="3"/>
    <n v="5"/>
    <n v="0"/>
    <n v="2"/>
    <n v="176"/>
    <n v="568"/>
    <n v="235"/>
    <n v="46"/>
    <n v="6"/>
    <n v="2"/>
    <n v="131"/>
    <n v="90"/>
    <n v="804"/>
    <n v="3"/>
    <n v="0"/>
    <n v="5"/>
    <n v="0"/>
    <n v="982"/>
    <n v="15"/>
    <n v="19"/>
    <n v="12"/>
    <n v="0"/>
    <n v="924"/>
    <n v="96"/>
    <n v="6"/>
    <n v="1025"/>
    <n v="2"/>
    <n v="0"/>
    <n v="2"/>
    <n v="11"/>
    <n v="4"/>
    <x v="190"/>
    <n v="1"/>
    <n v="-33.147377709899999"/>
    <n v="-71.254091713700006"/>
  </r>
  <r>
    <n v="5801121001"/>
    <n v="5801121001"/>
    <n v="2914"/>
    <n v="5801121001"/>
    <x v="11"/>
    <x v="11"/>
    <n v="58"/>
    <s v="MARGA MARGA"/>
    <x v="190"/>
    <x v="190"/>
    <n v="3669"/>
    <n v="1643"/>
    <n v="2026"/>
    <n v="131"/>
    <n v="205"/>
    <n v="2198"/>
    <n v="893"/>
    <n v="37"/>
    <n v="217"/>
    <n v="1462"/>
    <n v="5"/>
    <n v="1296"/>
    <n v="1467"/>
    <n v="1316"/>
    <n v="1009"/>
    <n v="441"/>
    <n v="0"/>
    <n v="3"/>
    <n v="1"/>
    <n v="0"/>
    <n v="8"/>
    <n v="553"/>
    <n v="544"/>
    <n v="110"/>
    <n v="20"/>
    <n v="62"/>
    <n v="1"/>
    <n v="407"/>
    <n v="208"/>
    <n v="661"/>
    <n v="4"/>
    <n v="0"/>
    <n v="1"/>
    <n v="0"/>
    <n v="1251"/>
    <n v="5"/>
    <n v="20"/>
    <n v="3"/>
    <n v="0"/>
    <n v="1154"/>
    <n v="110"/>
    <n v="2"/>
    <n v="1287"/>
    <n v="1"/>
    <n v="0"/>
    <n v="0"/>
    <n v="12"/>
    <n v="1"/>
    <x v="190"/>
    <n v="1"/>
    <n v="-33.147377709899999"/>
    <n v="-71.254091713700006"/>
  </r>
  <r>
    <n v="5801121002"/>
    <n v="5801121002"/>
    <n v="2915"/>
    <n v="5801121002"/>
    <x v="11"/>
    <x v="11"/>
    <n v="58"/>
    <s v="MARGA MARGA"/>
    <x v="190"/>
    <x v="190"/>
    <n v="2778"/>
    <n v="1252"/>
    <n v="1506"/>
    <n v="114"/>
    <n v="173"/>
    <n v="1745"/>
    <n v="648"/>
    <n v="24"/>
    <n v="200"/>
    <n v="962"/>
    <n v="1"/>
    <n v="881"/>
    <n v="963"/>
    <n v="903"/>
    <n v="815"/>
    <n v="133"/>
    <n v="0"/>
    <n v="2"/>
    <n v="6"/>
    <n v="0"/>
    <n v="6"/>
    <n v="171"/>
    <n v="331"/>
    <n v="250"/>
    <n v="82"/>
    <n v="40"/>
    <n v="4"/>
    <n v="157"/>
    <n v="46"/>
    <n v="659"/>
    <n v="8"/>
    <n v="1"/>
    <n v="5"/>
    <n v="1"/>
    <n v="811"/>
    <n v="11"/>
    <n v="46"/>
    <n v="9"/>
    <n v="1"/>
    <n v="689"/>
    <n v="173"/>
    <n v="11"/>
    <n v="868"/>
    <n v="0"/>
    <n v="0"/>
    <n v="3"/>
    <n v="12"/>
    <n v="2"/>
    <x v="190"/>
    <n v="1"/>
    <n v="-33.147377709899999"/>
    <n v="-71.254091713700006"/>
  </r>
  <r>
    <n v="5801121003"/>
    <n v="5801121003"/>
    <n v="2916"/>
    <n v="5801121003"/>
    <x v="11"/>
    <x v="11"/>
    <n v="58"/>
    <s v="MARGA MARGA"/>
    <x v="190"/>
    <x v="190"/>
    <n v="2729"/>
    <n v="1251"/>
    <n v="1453"/>
    <n v="110"/>
    <n v="230"/>
    <n v="1796"/>
    <n v="411"/>
    <n v="34"/>
    <n v="109"/>
    <n v="1017"/>
    <n v="1"/>
    <n v="907"/>
    <n v="1018"/>
    <n v="919"/>
    <n v="1008"/>
    <n v="3"/>
    <n v="0"/>
    <n v="2"/>
    <n v="2"/>
    <n v="1"/>
    <n v="1"/>
    <n v="214"/>
    <n v="430"/>
    <n v="200"/>
    <n v="51"/>
    <n v="4"/>
    <n v="1"/>
    <n v="334"/>
    <n v="16"/>
    <n v="542"/>
    <n v="6"/>
    <n v="0"/>
    <n v="3"/>
    <n v="0"/>
    <n v="849"/>
    <n v="4"/>
    <n v="39"/>
    <n v="4"/>
    <n v="1"/>
    <n v="782"/>
    <n v="104"/>
    <n v="5"/>
    <n v="897"/>
    <n v="0"/>
    <n v="1"/>
    <n v="0"/>
    <n v="12"/>
    <n v="3"/>
    <x v="190"/>
    <n v="1"/>
    <n v="-33.147377709899999"/>
    <n v="-71.254091713700006"/>
  </r>
  <r>
    <n v="5801121004"/>
    <n v="5801121004"/>
    <n v="2917"/>
    <n v="5801121004"/>
    <x v="11"/>
    <x v="11"/>
    <n v="58"/>
    <s v="MARGA MARGA"/>
    <x v="190"/>
    <x v="190"/>
    <n v="5102"/>
    <n v="2435"/>
    <n v="2667"/>
    <n v="402"/>
    <n v="672"/>
    <n v="3484"/>
    <n v="414"/>
    <n v="65"/>
    <n v="276"/>
    <n v="1826"/>
    <n v="0"/>
    <n v="1574"/>
    <n v="1826"/>
    <n v="1588"/>
    <n v="1546"/>
    <n v="273"/>
    <n v="1"/>
    <n v="1"/>
    <n v="2"/>
    <n v="0"/>
    <n v="3"/>
    <n v="434"/>
    <n v="1022"/>
    <n v="79"/>
    <n v="18"/>
    <n v="2"/>
    <n v="1"/>
    <n v="901"/>
    <n v="132"/>
    <n v="517"/>
    <n v="3"/>
    <n v="0"/>
    <n v="3"/>
    <n v="0"/>
    <n v="1503"/>
    <n v="6"/>
    <n v="28"/>
    <n v="4"/>
    <n v="2"/>
    <n v="1471"/>
    <n v="56"/>
    <n v="5"/>
    <n v="1501"/>
    <n v="16"/>
    <n v="24"/>
    <n v="3"/>
    <n v="12"/>
    <n v="4"/>
    <x v="190"/>
    <n v="1"/>
    <n v="-33.147377709899999"/>
    <n v="-71.254091713700006"/>
  </r>
  <r>
    <n v="5801121005"/>
    <n v="5801121005"/>
    <n v="2918"/>
    <n v="5801121005"/>
    <x v="11"/>
    <x v="11"/>
    <n v="58"/>
    <s v="MARGA MARGA"/>
    <x v="190"/>
    <x v="190"/>
    <n v="2139"/>
    <n v="943"/>
    <n v="1196"/>
    <n v="94"/>
    <n v="188"/>
    <n v="1359"/>
    <n v="448"/>
    <n v="49"/>
    <n v="127"/>
    <n v="916"/>
    <n v="0"/>
    <n v="819"/>
    <n v="916"/>
    <n v="835"/>
    <n v="426"/>
    <n v="487"/>
    <n v="0"/>
    <n v="1"/>
    <n v="0"/>
    <n v="0"/>
    <n v="2"/>
    <n v="461"/>
    <n v="237"/>
    <n v="65"/>
    <n v="18"/>
    <n v="28"/>
    <n v="0"/>
    <n v="198"/>
    <n v="190"/>
    <n v="422"/>
    <n v="0"/>
    <n v="0"/>
    <n v="1"/>
    <n v="0"/>
    <n v="806"/>
    <n v="0"/>
    <n v="1"/>
    <n v="7"/>
    <n v="0"/>
    <n v="750"/>
    <n v="51"/>
    <n v="1"/>
    <n v="798"/>
    <n v="6"/>
    <n v="0"/>
    <n v="0"/>
    <n v="12"/>
    <n v="5"/>
    <x v="190"/>
    <n v="1"/>
    <n v="-33.147377709899999"/>
    <n v="-71.254091713700006"/>
  </r>
  <r>
    <n v="5801121006"/>
    <n v="5801121006"/>
    <n v="2919"/>
    <n v="5801121006"/>
    <x v="11"/>
    <x v="11"/>
    <n v="58"/>
    <s v="MARGA MARGA"/>
    <x v="190"/>
    <x v="190"/>
    <n v="2787"/>
    <n v="1297"/>
    <n v="1490"/>
    <n v="127"/>
    <n v="191"/>
    <n v="1854"/>
    <n v="503"/>
    <n v="20"/>
    <n v="138"/>
    <n v="1023"/>
    <n v="0"/>
    <n v="932"/>
    <n v="1023"/>
    <n v="940"/>
    <n v="918"/>
    <n v="95"/>
    <n v="0"/>
    <n v="2"/>
    <n v="6"/>
    <n v="0"/>
    <n v="2"/>
    <n v="219"/>
    <n v="422"/>
    <n v="231"/>
    <n v="50"/>
    <n v="7"/>
    <n v="2"/>
    <n v="131"/>
    <n v="80"/>
    <n v="714"/>
    <n v="2"/>
    <n v="0"/>
    <n v="0"/>
    <n v="0"/>
    <n v="887"/>
    <n v="7"/>
    <n v="28"/>
    <n v="6"/>
    <n v="1"/>
    <n v="826"/>
    <n v="95"/>
    <n v="3"/>
    <n v="919"/>
    <n v="4"/>
    <n v="0"/>
    <n v="0"/>
    <n v="12"/>
    <n v="6"/>
    <x v="190"/>
    <n v="1"/>
    <n v="-33.147377709899999"/>
    <n v="-71.254091713700006"/>
  </r>
  <r>
    <n v="5801121007"/>
    <n v="5801121007"/>
    <n v="2920"/>
    <n v="5801121007"/>
    <x v="11"/>
    <x v="11"/>
    <n v="58"/>
    <s v="MARGA MARGA"/>
    <x v="190"/>
    <x v="190"/>
    <n v="4135"/>
    <n v="1947"/>
    <n v="2165"/>
    <n v="238"/>
    <n v="440"/>
    <n v="2939"/>
    <n v="306"/>
    <n v="73"/>
    <n v="216"/>
    <n v="1615"/>
    <n v="0"/>
    <n v="1399"/>
    <n v="1615"/>
    <n v="1413"/>
    <n v="951"/>
    <n v="658"/>
    <n v="0"/>
    <n v="0"/>
    <n v="3"/>
    <n v="0"/>
    <n v="3"/>
    <n v="546"/>
    <n v="796"/>
    <n v="32"/>
    <n v="14"/>
    <n v="0"/>
    <n v="0"/>
    <n v="428"/>
    <n v="417"/>
    <n v="534"/>
    <n v="1"/>
    <n v="0"/>
    <n v="3"/>
    <n v="0"/>
    <n v="1335"/>
    <n v="3"/>
    <n v="30"/>
    <n v="7"/>
    <n v="0"/>
    <n v="1311"/>
    <n v="50"/>
    <n v="3"/>
    <n v="1345"/>
    <n v="20"/>
    <n v="21"/>
    <n v="0"/>
    <n v="12"/>
    <n v="7"/>
    <x v="190"/>
    <n v="1"/>
    <n v="-33.147377709899999"/>
    <n v="-71.254091713700006"/>
  </r>
  <r>
    <n v="5801121008"/>
    <n v="5801121008"/>
    <n v="2921"/>
    <n v="5801121008"/>
    <x v="11"/>
    <x v="11"/>
    <n v="58"/>
    <s v="MARGA MARGA"/>
    <x v="190"/>
    <x v="190"/>
    <n v="2953"/>
    <n v="1376"/>
    <n v="1577"/>
    <n v="166"/>
    <n v="382"/>
    <n v="2074"/>
    <n v="254"/>
    <n v="15"/>
    <n v="141"/>
    <n v="961"/>
    <n v="0"/>
    <n v="910"/>
    <n v="961"/>
    <n v="918"/>
    <n v="961"/>
    <n v="0"/>
    <n v="0"/>
    <n v="0"/>
    <n v="0"/>
    <n v="0"/>
    <n v="0"/>
    <n v="65"/>
    <n v="835"/>
    <n v="6"/>
    <n v="2"/>
    <n v="0"/>
    <n v="0"/>
    <n v="279"/>
    <n v="6"/>
    <n v="611"/>
    <n v="4"/>
    <n v="0"/>
    <n v="8"/>
    <n v="0"/>
    <n v="883"/>
    <n v="2"/>
    <n v="16"/>
    <n v="2"/>
    <n v="0"/>
    <n v="868"/>
    <n v="25"/>
    <n v="8"/>
    <n v="904"/>
    <n v="1"/>
    <n v="0"/>
    <n v="0"/>
    <n v="12"/>
    <n v="8"/>
    <x v="190"/>
    <n v="1"/>
    <n v="-33.147377709899999"/>
    <n v="-71.254091713700006"/>
  </r>
  <r>
    <n v="5801121009"/>
    <n v="5801121009"/>
    <n v="2922"/>
    <n v="5801121009"/>
    <x v="11"/>
    <x v="11"/>
    <n v="58"/>
    <s v="MARGA MARGA"/>
    <x v="190"/>
    <x v="190"/>
    <n v="5162"/>
    <n v="2389"/>
    <n v="2773"/>
    <n v="346"/>
    <n v="699"/>
    <n v="3627"/>
    <n v="369"/>
    <n v="68"/>
    <n v="317"/>
    <n v="1822"/>
    <n v="0"/>
    <n v="1648"/>
    <n v="1822"/>
    <n v="1650"/>
    <n v="1662"/>
    <n v="155"/>
    <n v="0"/>
    <n v="0"/>
    <n v="2"/>
    <n v="0"/>
    <n v="3"/>
    <n v="528"/>
    <n v="1090"/>
    <n v="24"/>
    <n v="4"/>
    <n v="1"/>
    <n v="0"/>
    <n v="756"/>
    <n v="128"/>
    <n v="750"/>
    <n v="7"/>
    <n v="0"/>
    <n v="2"/>
    <n v="0"/>
    <n v="1533"/>
    <n v="3"/>
    <n v="96"/>
    <n v="5"/>
    <n v="0"/>
    <n v="1519"/>
    <n v="114"/>
    <n v="2"/>
    <n v="1629"/>
    <n v="6"/>
    <n v="1"/>
    <n v="0"/>
    <n v="12"/>
    <n v="9"/>
    <x v="190"/>
    <n v="1"/>
    <n v="-33.147377709899999"/>
    <n v="-71.254091713700006"/>
  </r>
  <r>
    <n v="5801032005"/>
    <n v="5801032005"/>
    <n v="2876"/>
    <n v="5801032005"/>
    <x v="11"/>
    <x v="11"/>
    <n v="58"/>
    <s v="MARGA MARGA"/>
    <x v="190"/>
    <x v="190"/>
    <n v="14"/>
    <n v="7"/>
    <n v="7"/>
    <n v="0"/>
    <n v="0"/>
    <n v="7"/>
    <n v="0"/>
    <n v="0"/>
    <n v="0"/>
    <n v="5"/>
    <n v="0"/>
    <n v="5"/>
    <n v="5"/>
    <n v="5"/>
    <n v="5"/>
    <n v="0"/>
    <n v="0"/>
    <n v="0"/>
    <n v="0"/>
    <n v="0"/>
    <n v="0"/>
    <n v="0"/>
    <n v="2"/>
    <n v="2"/>
    <n v="1"/>
    <n v="0"/>
    <n v="0"/>
    <n v="1"/>
    <n v="0"/>
    <n v="4"/>
    <n v="0"/>
    <n v="0"/>
    <n v="0"/>
    <n v="0"/>
    <n v="4"/>
    <n v="0"/>
    <n v="0"/>
    <n v="1"/>
    <n v="0"/>
    <n v="3"/>
    <n v="2"/>
    <n v="0"/>
    <n v="0"/>
    <n v="3"/>
    <n v="2"/>
    <n v="0"/>
    <n v="3"/>
    <n v="5"/>
    <x v="190"/>
    <n v="2"/>
    <n v="-33.147377709899999"/>
    <n v="-71.254091713700006"/>
  </r>
  <r>
    <n v="5801032008"/>
    <n v="5801032008"/>
    <n v="2877"/>
    <n v="5801032008"/>
    <x v="11"/>
    <x v="11"/>
    <n v="58"/>
    <s v="MARGA MARGA"/>
    <x v="190"/>
    <x v="190"/>
    <n v="150"/>
    <n v="75"/>
    <n v="75"/>
    <n v="7"/>
    <n v="13"/>
    <n v="101"/>
    <n v="29"/>
    <n v="0"/>
    <n v="12"/>
    <n v="77"/>
    <n v="0"/>
    <n v="53"/>
    <n v="77"/>
    <n v="53"/>
    <n v="77"/>
    <n v="0"/>
    <n v="0"/>
    <n v="0"/>
    <n v="0"/>
    <n v="0"/>
    <n v="0"/>
    <n v="13"/>
    <n v="20"/>
    <n v="15"/>
    <n v="3"/>
    <n v="2"/>
    <n v="0"/>
    <n v="28"/>
    <n v="0"/>
    <n v="23"/>
    <n v="2"/>
    <n v="0"/>
    <n v="0"/>
    <n v="0"/>
    <n v="51"/>
    <n v="0"/>
    <n v="0"/>
    <n v="2"/>
    <n v="0"/>
    <n v="46"/>
    <n v="7"/>
    <n v="0"/>
    <n v="43"/>
    <n v="9"/>
    <n v="0"/>
    <n v="0"/>
    <n v="3"/>
    <n v="8"/>
    <x v="190"/>
    <n v="2"/>
    <n v="-33.147377709899999"/>
    <n v="-71.254091713700006"/>
  </r>
  <r>
    <n v="5801032012"/>
    <n v="5801032012"/>
    <n v="2878"/>
    <n v="5801032012"/>
    <x v="11"/>
    <x v="11"/>
    <n v="58"/>
    <s v="MARGA MARGA"/>
    <x v="190"/>
    <x v="190"/>
    <n v="173"/>
    <n v="80"/>
    <n v="93"/>
    <n v="10"/>
    <n v="21"/>
    <n v="119"/>
    <n v="23"/>
    <n v="0"/>
    <n v="4"/>
    <n v="137"/>
    <n v="0"/>
    <n v="57"/>
    <n v="137"/>
    <n v="58"/>
    <n v="132"/>
    <n v="0"/>
    <n v="0"/>
    <n v="0"/>
    <n v="5"/>
    <n v="0"/>
    <n v="0"/>
    <n v="0"/>
    <n v="13"/>
    <n v="34"/>
    <n v="8"/>
    <n v="1"/>
    <n v="1"/>
    <n v="11"/>
    <n v="0"/>
    <n v="40"/>
    <n v="1"/>
    <n v="0"/>
    <n v="3"/>
    <n v="2"/>
    <n v="47"/>
    <n v="2"/>
    <n v="2"/>
    <n v="5"/>
    <n v="0"/>
    <n v="37"/>
    <n v="14"/>
    <n v="5"/>
    <n v="19"/>
    <n v="18"/>
    <n v="16"/>
    <n v="3"/>
    <n v="3"/>
    <n v="12"/>
    <x v="190"/>
    <n v="2"/>
    <n v="-33.147377709899999"/>
    <n v="-71.254091713700006"/>
  </r>
  <r>
    <n v="5801032013"/>
    <n v="5801032013"/>
    <n v="2879"/>
    <n v="5801032013"/>
    <x v="11"/>
    <x v="11"/>
    <n v="58"/>
    <s v="MARGA MARGA"/>
    <x v="190"/>
    <x v="190"/>
    <n v="480"/>
    <n v="253"/>
    <n v="227"/>
    <n v="37"/>
    <n v="50"/>
    <n v="332"/>
    <n v="61"/>
    <n v="0"/>
    <n v="19"/>
    <n v="213"/>
    <n v="0"/>
    <n v="151"/>
    <n v="213"/>
    <n v="152"/>
    <n v="209"/>
    <n v="0"/>
    <n v="0"/>
    <n v="0"/>
    <n v="3"/>
    <n v="0"/>
    <n v="1"/>
    <n v="12"/>
    <n v="35"/>
    <n v="78"/>
    <n v="19"/>
    <n v="4"/>
    <n v="2"/>
    <n v="49"/>
    <n v="2"/>
    <n v="97"/>
    <n v="0"/>
    <n v="0"/>
    <n v="1"/>
    <n v="0"/>
    <n v="131"/>
    <n v="5"/>
    <n v="5"/>
    <n v="7"/>
    <n v="1"/>
    <n v="111"/>
    <n v="34"/>
    <n v="3"/>
    <n v="1"/>
    <n v="80"/>
    <n v="68"/>
    <n v="1"/>
    <n v="3"/>
    <n v="13"/>
    <x v="190"/>
    <n v="2"/>
    <n v="-33.147377709899999"/>
    <n v="-71.254091713700006"/>
  </r>
  <r>
    <n v="5801032014"/>
    <n v="5801032014"/>
    <n v="2880"/>
    <n v="5801032014"/>
    <x v="11"/>
    <x v="11"/>
    <n v="58"/>
    <s v="MARGA MARGA"/>
    <x v="190"/>
    <x v="190"/>
    <n v="187"/>
    <n v="97"/>
    <n v="90"/>
    <n v="12"/>
    <n v="27"/>
    <n v="125"/>
    <n v="23"/>
    <n v="0"/>
    <n v="8"/>
    <n v="88"/>
    <n v="0"/>
    <n v="66"/>
    <n v="88"/>
    <n v="67"/>
    <n v="86"/>
    <n v="0"/>
    <n v="0"/>
    <n v="0"/>
    <n v="2"/>
    <n v="0"/>
    <n v="0"/>
    <n v="0"/>
    <n v="13"/>
    <n v="43"/>
    <n v="10"/>
    <n v="0"/>
    <n v="0"/>
    <n v="13"/>
    <n v="0"/>
    <n v="52"/>
    <n v="0"/>
    <n v="0"/>
    <n v="1"/>
    <n v="0"/>
    <n v="61"/>
    <n v="0"/>
    <n v="1"/>
    <n v="3"/>
    <n v="1"/>
    <n v="52"/>
    <n v="12"/>
    <n v="2"/>
    <n v="54"/>
    <n v="10"/>
    <n v="2"/>
    <n v="0"/>
    <n v="3"/>
    <n v="14"/>
    <x v="190"/>
    <n v="2"/>
    <n v="-33.147377709899999"/>
    <n v="-71.254091713700006"/>
  </r>
  <r>
    <n v="5801042002"/>
    <n v="5801042002"/>
    <n v="2881"/>
    <n v="5801042002"/>
    <x v="11"/>
    <x v="11"/>
    <n v="58"/>
    <s v="MARGA MARGA"/>
    <x v="190"/>
    <x v="190"/>
    <n v="330"/>
    <n v="178"/>
    <n v="138"/>
    <n v="0"/>
    <n v="0"/>
    <n v="173"/>
    <n v="79"/>
    <n v="0"/>
    <n v="7"/>
    <n v="478"/>
    <n v="0"/>
    <n v="147"/>
    <n v="478"/>
    <n v="148"/>
    <n v="459"/>
    <n v="0"/>
    <n v="0"/>
    <n v="0"/>
    <n v="13"/>
    <n v="0"/>
    <n v="6"/>
    <n v="5"/>
    <n v="37"/>
    <n v="53"/>
    <n v="20"/>
    <n v="29"/>
    <n v="3"/>
    <n v="9"/>
    <n v="0"/>
    <n v="137"/>
    <n v="0"/>
    <n v="0"/>
    <n v="1"/>
    <n v="0"/>
    <n v="95"/>
    <n v="16"/>
    <n v="13"/>
    <n v="15"/>
    <n v="8"/>
    <n v="73"/>
    <n v="62"/>
    <n v="12"/>
    <n v="62"/>
    <n v="37"/>
    <n v="3"/>
    <n v="45"/>
    <n v="4"/>
    <n v="2"/>
    <x v="190"/>
    <n v="2"/>
    <n v="-33.147377709899999"/>
    <n v="-71.254091713700006"/>
  </r>
  <r>
    <n v="5801052002"/>
    <n v="5801052002"/>
    <n v="2882"/>
    <n v="5801052002"/>
    <x v="11"/>
    <x v="11"/>
    <n v="58"/>
    <s v="MARGA MARGA"/>
    <x v="190"/>
    <x v="190"/>
    <n v="239"/>
    <n v="127"/>
    <n v="112"/>
    <n v="0"/>
    <n v="10"/>
    <n v="127"/>
    <n v="16"/>
    <n v="0"/>
    <n v="0"/>
    <n v="163"/>
    <n v="0"/>
    <n v="98"/>
    <n v="163"/>
    <n v="99"/>
    <n v="160"/>
    <n v="0"/>
    <n v="0"/>
    <n v="0"/>
    <n v="3"/>
    <n v="0"/>
    <n v="0"/>
    <n v="5"/>
    <n v="28"/>
    <n v="25"/>
    <n v="17"/>
    <n v="21"/>
    <n v="2"/>
    <n v="5"/>
    <n v="0"/>
    <n v="93"/>
    <n v="0"/>
    <n v="0"/>
    <n v="0"/>
    <n v="0"/>
    <n v="74"/>
    <n v="7"/>
    <n v="5"/>
    <n v="10"/>
    <n v="1"/>
    <n v="42"/>
    <n v="52"/>
    <n v="3"/>
    <n v="42"/>
    <n v="17"/>
    <n v="10"/>
    <n v="28"/>
    <n v="5"/>
    <n v="2"/>
    <x v="190"/>
    <n v="2"/>
    <n v="-33.147377709899999"/>
    <n v="-71.254091713700006"/>
  </r>
  <r>
    <n v="5801062010"/>
    <n v="5801062010"/>
    <n v="2883"/>
    <n v="5801062010"/>
    <x v="11"/>
    <x v="11"/>
    <n v="58"/>
    <s v="MARGA MARGA"/>
    <x v="190"/>
    <x v="190"/>
    <n v="105"/>
    <n v="55"/>
    <n v="50"/>
    <n v="8"/>
    <n v="9"/>
    <n v="71"/>
    <n v="17"/>
    <n v="0"/>
    <n v="7"/>
    <n v="53"/>
    <n v="0"/>
    <n v="35"/>
    <n v="53"/>
    <n v="35"/>
    <n v="52"/>
    <n v="1"/>
    <n v="0"/>
    <n v="0"/>
    <n v="0"/>
    <n v="0"/>
    <n v="0"/>
    <n v="4"/>
    <n v="4"/>
    <n v="19"/>
    <n v="4"/>
    <n v="3"/>
    <n v="1"/>
    <n v="9"/>
    <n v="0"/>
    <n v="23"/>
    <n v="1"/>
    <n v="0"/>
    <n v="2"/>
    <n v="0"/>
    <n v="31"/>
    <n v="0"/>
    <n v="1"/>
    <n v="1"/>
    <n v="1"/>
    <n v="26"/>
    <n v="6"/>
    <n v="2"/>
    <n v="28"/>
    <n v="2"/>
    <n v="0"/>
    <n v="5"/>
    <n v="6"/>
    <n v="10"/>
    <x v="190"/>
    <n v="2"/>
    <n v="-33.147377709899999"/>
    <n v="-71.254091713700006"/>
  </r>
  <r>
    <n v="5801062016"/>
    <n v="5801062016"/>
    <n v="2884"/>
    <n v="5801062016"/>
    <x v="11"/>
    <x v="11"/>
    <n v="58"/>
    <s v="MARGA MARGA"/>
    <x v="190"/>
    <x v="190"/>
    <n v="337"/>
    <n v="172"/>
    <n v="165"/>
    <n v="0"/>
    <n v="0"/>
    <n v="218"/>
    <n v="50"/>
    <n v="10"/>
    <n v="0"/>
    <n v="144"/>
    <n v="0"/>
    <n v="108"/>
    <n v="144"/>
    <n v="108"/>
    <n v="142"/>
    <n v="0"/>
    <n v="0"/>
    <n v="0"/>
    <n v="0"/>
    <n v="0"/>
    <n v="2"/>
    <n v="5"/>
    <n v="35"/>
    <n v="56"/>
    <n v="11"/>
    <n v="1"/>
    <n v="0"/>
    <n v="52"/>
    <n v="0"/>
    <n v="54"/>
    <n v="0"/>
    <n v="0"/>
    <n v="1"/>
    <n v="0"/>
    <n v="99"/>
    <n v="1"/>
    <n v="5"/>
    <n v="3"/>
    <n v="0"/>
    <n v="88"/>
    <n v="18"/>
    <n v="1"/>
    <n v="47"/>
    <n v="60"/>
    <n v="0"/>
    <n v="0"/>
    <n v="6"/>
    <n v="16"/>
    <x v="190"/>
    <n v="2"/>
    <n v="-33.147377709899999"/>
    <n v="-71.254091713700006"/>
  </r>
  <r>
    <n v="5801062901"/>
    <n v="5801062901"/>
    <n v="2885"/>
    <n v="5801062901"/>
    <x v="11"/>
    <x v="11"/>
    <n v="58"/>
    <s v="MARGA MARGA"/>
    <x v="190"/>
    <x v="190"/>
    <n v="44"/>
    <n v="24"/>
    <n v="20"/>
    <n v="0"/>
    <n v="6"/>
    <n v="31"/>
    <n v="0"/>
    <n v="0"/>
    <n v="4"/>
    <n v="23"/>
    <n v="0"/>
    <n v="15"/>
    <n v="23"/>
    <n v="16"/>
    <n v="22"/>
    <n v="0"/>
    <n v="0"/>
    <n v="0"/>
    <n v="0"/>
    <n v="0"/>
    <n v="1"/>
    <n v="1"/>
    <n v="2"/>
    <n v="4"/>
    <n v="6"/>
    <n v="2"/>
    <n v="0"/>
    <n v="4"/>
    <n v="0"/>
    <n v="10"/>
    <n v="0"/>
    <n v="0"/>
    <n v="1"/>
    <n v="0"/>
    <n v="12"/>
    <n v="1"/>
    <n v="2"/>
    <n v="0"/>
    <n v="0"/>
    <n v="6"/>
    <n v="8"/>
    <n v="1"/>
    <n v="4"/>
    <n v="11"/>
    <n v="0"/>
    <n v="0"/>
    <n v="6"/>
    <n v="901"/>
    <x v="190"/>
    <n v="2"/>
    <n v="-33.147377709899999"/>
    <n v="-71.254091713700006"/>
  </r>
  <r>
    <n v="5801072015"/>
    <n v="5801072015"/>
    <n v="2886"/>
    <n v="5801072015"/>
    <x v="11"/>
    <x v="11"/>
    <n v="58"/>
    <s v="MARGA MARGA"/>
    <x v="190"/>
    <x v="190"/>
    <n v="17"/>
    <n v="12"/>
    <n v="5"/>
    <n v="0"/>
    <n v="0"/>
    <n v="14"/>
    <n v="0"/>
    <n v="0"/>
    <n v="0"/>
    <n v="9"/>
    <n v="0"/>
    <n v="8"/>
    <n v="9"/>
    <n v="8"/>
    <n v="3"/>
    <n v="0"/>
    <n v="0"/>
    <n v="0"/>
    <n v="6"/>
    <n v="0"/>
    <n v="0"/>
    <n v="0"/>
    <n v="0"/>
    <n v="0"/>
    <n v="4"/>
    <n v="1"/>
    <n v="3"/>
    <n v="0"/>
    <n v="0"/>
    <n v="5"/>
    <n v="0"/>
    <n v="0"/>
    <n v="3"/>
    <n v="0"/>
    <n v="3"/>
    <n v="1"/>
    <n v="0"/>
    <n v="1"/>
    <n v="3"/>
    <n v="0"/>
    <n v="2"/>
    <n v="6"/>
    <n v="0"/>
    <n v="0"/>
    <n v="8"/>
    <n v="0"/>
    <n v="7"/>
    <n v="15"/>
    <x v="190"/>
    <n v="2"/>
    <n v="-33.147377709899999"/>
    <n v="-71.254091713700006"/>
  </r>
  <r>
    <n v="5801072901"/>
    <n v="5801072901"/>
    <n v="2887"/>
    <n v="5801072901"/>
    <x v="11"/>
    <x v="11"/>
    <n v="58"/>
    <s v="MARGA MARGA"/>
    <x v="190"/>
    <x v="190"/>
    <n v="11"/>
    <n v="5"/>
    <n v="6"/>
    <n v="0"/>
    <n v="0"/>
    <n v="8"/>
    <n v="0"/>
    <n v="0"/>
    <n v="0"/>
    <n v="5"/>
    <n v="0"/>
    <n v="4"/>
    <n v="5"/>
    <n v="4"/>
    <n v="4"/>
    <n v="0"/>
    <n v="0"/>
    <n v="0"/>
    <n v="1"/>
    <n v="0"/>
    <n v="0"/>
    <n v="0"/>
    <n v="0"/>
    <n v="3"/>
    <n v="0"/>
    <n v="0"/>
    <n v="1"/>
    <n v="1"/>
    <n v="0"/>
    <n v="2"/>
    <n v="0"/>
    <n v="0"/>
    <n v="1"/>
    <n v="0"/>
    <n v="3"/>
    <n v="0"/>
    <n v="0"/>
    <n v="0"/>
    <n v="1"/>
    <n v="3"/>
    <n v="0"/>
    <n v="1"/>
    <n v="0"/>
    <n v="3"/>
    <n v="0"/>
    <n v="1"/>
    <n v="7"/>
    <n v="901"/>
    <x v="190"/>
    <n v="2"/>
    <n v="-33.147377709899999"/>
    <n v="-71.254091713700006"/>
  </r>
  <r>
    <n v="5801102001"/>
    <n v="5801102001"/>
    <n v="2905"/>
    <n v="5801102001"/>
    <x v="11"/>
    <x v="11"/>
    <n v="58"/>
    <s v="MARGA MARGA"/>
    <x v="190"/>
    <x v="19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"/>
    <x v="190"/>
    <n v="2"/>
    <n v="-33.147377709899999"/>
    <n v="-71.254091713700006"/>
  </r>
  <r>
    <n v="5801102003"/>
    <n v="5801102003"/>
    <n v="2906"/>
    <n v="5801102003"/>
    <x v="11"/>
    <x v="11"/>
    <n v="58"/>
    <s v="MARGA MARGA"/>
    <x v="190"/>
    <x v="190"/>
    <n v="12"/>
    <n v="8"/>
    <n v="4"/>
    <n v="0"/>
    <n v="0"/>
    <n v="7"/>
    <n v="0"/>
    <n v="0"/>
    <n v="0"/>
    <n v="18"/>
    <n v="0"/>
    <n v="7"/>
    <n v="18"/>
    <n v="7"/>
    <n v="18"/>
    <n v="0"/>
    <n v="0"/>
    <n v="0"/>
    <n v="0"/>
    <n v="0"/>
    <n v="0"/>
    <n v="0"/>
    <n v="0"/>
    <n v="4"/>
    <n v="2"/>
    <n v="1"/>
    <n v="0"/>
    <n v="0"/>
    <n v="0"/>
    <n v="7"/>
    <n v="0"/>
    <n v="0"/>
    <n v="0"/>
    <n v="0"/>
    <n v="6"/>
    <n v="0"/>
    <n v="0"/>
    <n v="1"/>
    <n v="0"/>
    <n v="4"/>
    <n v="3"/>
    <n v="0"/>
    <n v="1"/>
    <n v="4"/>
    <n v="1"/>
    <n v="1"/>
    <n v="10"/>
    <n v="3"/>
    <x v="190"/>
    <n v="2"/>
    <n v="-33.147377709899999"/>
    <n v="-71.254091713700006"/>
  </r>
  <r>
    <n v="5801102007"/>
    <n v="5801102007"/>
    <n v="2907"/>
    <n v="5801102007"/>
    <x v="11"/>
    <x v="11"/>
    <n v="58"/>
    <s v="MARGA MARGA"/>
    <x v="190"/>
    <x v="19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7"/>
    <x v="190"/>
    <n v="2"/>
    <n v="-33.147377709899999"/>
    <n v="-71.254091713700006"/>
  </r>
  <r>
    <n v="5801102018"/>
    <n v="5801102018"/>
    <n v="2908"/>
    <n v="5801102018"/>
    <x v="11"/>
    <x v="11"/>
    <n v="58"/>
    <s v="MARGA MARGA"/>
    <x v="190"/>
    <x v="190"/>
    <n v="13"/>
    <n v="8"/>
    <n v="5"/>
    <n v="0"/>
    <n v="0"/>
    <n v="6"/>
    <n v="5"/>
    <n v="0"/>
    <n v="0"/>
    <n v="9"/>
    <n v="0"/>
    <n v="4"/>
    <n v="9"/>
    <n v="4"/>
    <n v="9"/>
    <n v="0"/>
    <n v="0"/>
    <n v="0"/>
    <n v="0"/>
    <n v="0"/>
    <n v="0"/>
    <n v="2"/>
    <n v="1"/>
    <n v="1"/>
    <n v="0"/>
    <n v="0"/>
    <n v="0"/>
    <n v="2"/>
    <n v="0"/>
    <n v="2"/>
    <n v="0"/>
    <n v="0"/>
    <n v="0"/>
    <n v="0"/>
    <n v="4"/>
    <n v="0"/>
    <n v="0"/>
    <n v="0"/>
    <n v="0"/>
    <n v="4"/>
    <n v="0"/>
    <n v="0"/>
    <n v="0"/>
    <n v="4"/>
    <n v="0"/>
    <n v="0"/>
    <n v="10"/>
    <n v="18"/>
    <x v="190"/>
    <n v="2"/>
    <n v="-33.147377709899999"/>
    <n v="-71.254091713700006"/>
  </r>
  <r>
    <n v="5801112006"/>
    <n v="5801112006"/>
    <n v="2913"/>
    <n v="5801112006"/>
    <x v="11"/>
    <x v="11"/>
    <n v="58"/>
    <s v="MARGA MARGA"/>
    <x v="190"/>
    <x v="190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x v="190"/>
    <n v="2"/>
    <n v="-33.147377709899999"/>
    <n v="-71.254091713700006"/>
  </r>
  <r>
    <n v="5802011001"/>
    <n v="5802011001"/>
    <n v="2923"/>
    <n v="5802011001"/>
    <x v="11"/>
    <x v="11"/>
    <n v="58"/>
    <s v="MARGA MARGA"/>
    <x v="191"/>
    <x v="191"/>
    <n v="3903"/>
    <n v="1919"/>
    <n v="1935"/>
    <n v="326"/>
    <n v="518"/>
    <n v="2656"/>
    <n v="403"/>
    <n v="70"/>
    <n v="201"/>
    <n v="1369"/>
    <n v="2"/>
    <n v="1158"/>
    <n v="1371"/>
    <n v="1167"/>
    <n v="1361"/>
    <n v="0"/>
    <n v="0"/>
    <n v="1"/>
    <n v="4"/>
    <n v="0"/>
    <n v="3"/>
    <n v="125"/>
    <n v="850"/>
    <n v="123"/>
    <n v="28"/>
    <n v="26"/>
    <n v="3"/>
    <n v="317"/>
    <n v="13"/>
    <n v="821"/>
    <n v="1"/>
    <n v="0"/>
    <n v="2"/>
    <n v="0"/>
    <n v="1104"/>
    <n v="7"/>
    <n v="32"/>
    <n v="9"/>
    <n v="1"/>
    <n v="1054"/>
    <n v="94"/>
    <n v="4"/>
    <n v="1143"/>
    <n v="7"/>
    <n v="1"/>
    <n v="1"/>
    <n v="1"/>
    <n v="1"/>
    <x v="191"/>
    <n v="1"/>
    <n v="-33.030772110699999"/>
    <n v="-71.278911769100006"/>
  </r>
  <r>
    <n v="5802011002"/>
    <n v="5802011002"/>
    <n v="2924"/>
    <n v="5802011002"/>
    <x v="11"/>
    <x v="11"/>
    <n v="58"/>
    <s v="MARGA MARGA"/>
    <x v="191"/>
    <x v="191"/>
    <n v="3499"/>
    <n v="1743"/>
    <n v="1756"/>
    <n v="290"/>
    <n v="455"/>
    <n v="2313"/>
    <n v="397"/>
    <n v="27"/>
    <n v="220"/>
    <n v="1075"/>
    <n v="2"/>
    <n v="1015"/>
    <n v="1077"/>
    <n v="1030"/>
    <n v="1061"/>
    <n v="0"/>
    <n v="0"/>
    <n v="3"/>
    <n v="10"/>
    <n v="0"/>
    <n v="1"/>
    <n v="80"/>
    <n v="669"/>
    <n v="201"/>
    <n v="54"/>
    <n v="8"/>
    <n v="3"/>
    <n v="110"/>
    <n v="2"/>
    <n v="877"/>
    <n v="19"/>
    <n v="0"/>
    <n v="5"/>
    <n v="0"/>
    <n v="877"/>
    <n v="23"/>
    <n v="74"/>
    <n v="36"/>
    <n v="2"/>
    <n v="801"/>
    <n v="199"/>
    <n v="10"/>
    <n v="941"/>
    <n v="21"/>
    <n v="47"/>
    <n v="0"/>
    <n v="1"/>
    <n v="2"/>
    <x v="191"/>
    <n v="1"/>
    <n v="-33.030772110699999"/>
    <n v="-71.278911769100006"/>
  </r>
  <r>
    <n v="5802011003"/>
    <n v="5802011003"/>
    <n v="2925"/>
    <n v="5802011003"/>
    <x v="11"/>
    <x v="11"/>
    <n v="58"/>
    <s v="MARGA MARGA"/>
    <x v="191"/>
    <x v="191"/>
    <n v="3727"/>
    <n v="1762"/>
    <n v="1965"/>
    <n v="227"/>
    <n v="404"/>
    <n v="2431"/>
    <n v="534"/>
    <n v="5"/>
    <n v="156"/>
    <n v="1236"/>
    <n v="0"/>
    <n v="1153"/>
    <n v="1236"/>
    <n v="1174"/>
    <n v="1227"/>
    <n v="2"/>
    <n v="0"/>
    <n v="4"/>
    <n v="1"/>
    <n v="0"/>
    <n v="2"/>
    <n v="85"/>
    <n v="929"/>
    <n v="95"/>
    <n v="26"/>
    <n v="13"/>
    <n v="0"/>
    <n v="126"/>
    <n v="17"/>
    <n v="1003"/>
    <n v="0"/>
    <n v="0"/>
    <n v="1"/>
    <n v="1"/>
    <n v="1001"/>
    <n v="15"/>
    <n v="101"/>
    <n v="25"/>
    <n v="0"/>
    <n v="962"/>
    <n v="176"/>
    <n v="2"/>
    <n v="1143"/>
    <n v="3"/>
    <n v="1"/>
    <n v="0"/>
    <n v="1"/>
    <n v="3"/>
    <x v="191"/>
    <n v="1"/>
    <n v="-33.030772110699999"/>
    <n v="-71.278911769100006"/>
  </r>
  <r>
    <n v="5802011004"/>
    <n v="5802011004"/>
    <n v="2926"/>
    <n v="5802011004"/>
    <x v="11"/>
    <x v="11"/>
    <n v="58"/>
    <s v="MARGA MARGA"/>
    <x v="191"/>
    <x v="191"/>
    <n v="2506"/>
    <n v="1196"/>
    <n v="1310"/>
    <n v="166"/>
    <n v="316"/>
    <n v="1645"/>
    <n v="316"/>
    <n v="39"/>
    <n v="113"/>
    <n v="851"/>
    <n v="2"/>
    <n v="764"/>
    <n v="853"/>
    <n v="771"/>
    <n v="841"/>
    <n v="0"/>
    <n v="0"/>
    <n v="3"/>
    <n v="6"/>
    <n v="0"/>
    <n v="1"/>
    <n v="41"/>
    <n v="539"/>
    <n v="117"/>
    <n v="30"/>
    <n v="36"/>
    <n v="1"/>
    <n v="119"/>
    <n v="3"/>
    <n v="635"/>
    <n v="3"/>
    <n v="0"/>
    <n v="4"/>
    <n v="0"/>
    <n v="729"/>
    <n v="9"/>
    <n v="11"/>
    <n v="7"/>
    <n v="1"/>
    <n v="664"/>
    <n v="87"/>
    <n v="6"/>
    <n v="753"/>
    <n v="8"/>
    <n v="2"/>
    <n v="0"/>
    <n v="1"/>
    <n v="4"/>
    <x v="191"/>
    <n v="1"/>
    <n v="-33.030772110699999"/>
    <n v="-71.278911769100006"/>
  </r>
  <r>
    <n v="5802011005"/>
    <n v="5802011005"/>
    <n v="2927"/>
    <n v="5802011005"/>
    <x v="11"/>
    <x v="11"/>
    <n v="58"/>
    <s v="MARGA MARGA"/>
    <x v="191"/>
    <x v="191"/>
    <n v="4657"/>
    <n v="2216"/>
    <n v="2410"/>
    <n v="315"/>
    <n v="536"/>
    <n v="2985"/>
    <n v="604"/>
    <n v="5"/>
    <n v="206"/>
    <n v="1500"/>
    <n v="1"/>
    <n v="1399"/>
    <n v="1501"/>
    <n v="1418"/>
    <n v="1478"/>
    <n v="0"/>
    <n v="0"/>
    <n v="4"/>
    <n v="13"/>
    <n v="1"/>
    <n v="4"/>
    <n v="146"/>
    <n v="892"/>
    <n v="245"/>
    <n v="105"/>
    <n v="2"/>
    <n v="1"/>
    <n v="102"/>
    <n v="3"/>
    <n v="1270"/>
    <n v="2"/>
    <n v="0"/>
    <n v="9"/>
    <n v="1"/>
    <n v="1192"/>
    <n v="47"/>
    <n v="100"/>
    <n v="43"/>
    <n v="4"/>
    <n v="1096"/>
    <n v="265"/>
    <n v="14"/>
    <n v="1374"/>
    <n v="3"/>
    <n v="4"/>
    <n v="5"/>
    <n v="1"/>
    <n v="5"/>
    <x v="191"/>
    <n v="1"/>
    <n v="-33.030772110699999"/>
    <n v="-71.278911769100006"/>
  </r>
  <r>
    <n v="5802021001"/>
    <n v="5802021001"/>
    <n v="2930"/>
    <n v="5802021001"/>
    <x v="11"/>
    <x v="11"/>
    <n v="58"/>
    <s v="MARGA MARGA"/>
    <x v="191"/>
    <x v="191"/>
    <n v="1827"/>
    <n v="897"/>
    <n v="930"/>
    <n v="171"/>
    <n v="215"/>
    <n v="1255"/>
    <n v="164"/>
    <n v="21"/>
    <n v="119"/>
    <n v="752"/>
    <n v="1"/>
    <n v="581"/>
    <n v="753"/>
    <n v="588"/>
    <n v="745"/>
    <n v="0"/>
    <n v="0"/>
    <n v="1"/>
    <n v="4"/>
    <n v="0"/>
    <n v="2"/>
    <n v="24"/>
    <n v="420"/>
    <n v="77"/>
    <n v="36"/>
    <n v="18"/>
    <n v="0"/>
    <n v="123"/>
    <n v="2"/>
    <n v="441"/>
    <n v="3"/>
    <n v="1"/>
    <n v="5"/>
    <n v="0"/>
    <n v="530"/>
    <n v="21"/>
    <n v="14"/>
    <n v="8"/>
    <n v="0"/>
    <n v="477"/>
    <n v="89"/>
    <n v="5"/>
    <n v="551"/>
    <n v="13"/>
    <n v="12"/>
    <n v="0"/>
    <n v="2"/>
    <n v="1"/>
    <x v="191"/>
    <n v="1"/>
    <n v="-33.030772110699999"/>
    <n v="-71.278911769100006"/>
  </r>
  <r>
    <n v="5802041001"/>
    <n v="5802041001"/>
    <n v="2939"/>
    <n v="5802041001"/>
    <x v="11"/>
    <x v="11"/>
    <n v="58"/>
    <s v="MARGA MARGA"/>
    <x v="191"/>
    <x v="191"/>
    <n v="1650"/>
    <n v="793"/>
    <n v="857"/>
    <n v="101"/>
    <n v="120"/>
    <n v="1058"/>
    <n v="293"/>
    <n v="12"/>
    <n v="65"/>
    <n v="692"/>
    <n v="0"/>
    <n v="550"/>
    <n v="692"/>
    <n v="558"/>
    <n v="511"/>
    <n v="175"/>
    <n v="0"/>
    <n v="1"/>
    <n v="0"/>
    <n v="0"/>
    <n v="5"/>
    <n v="192"/>
    <n v="150"/>
    <n v="140"/>
    <n v="42"/>
    <n v="26"/>
    <n v="0"/>
    <n v="81"/>
    <n v="124"/>
    <n v="342"/>
    <n v="1"/>
    <n v="0"/>
    <n v="1"/>
    <n v="0"/>
    <n v="510"/>
    <n v="12"/>
    <n v="17"/>
    <n v="6"/>
    <n v="3"/>
    <n v="444"/>
    <n v="99"/>
    <n v="4"/>
    <n v="541"/>
    <n v="5"/>
    <n v="0"/>
    <n v="0"/>
    <n v="4"/>
    <n v="1"/>
    <x v="191"/>
    <n v="1"/>
    <n v="-33.030772110699999"/>
    <n v="-71.278911769100006"/>
  </r>
  <r>
    <n v="5802041002"/>
    <n v="5802041002"/>
    <n v="2940"/>
    <n v="5802041002"/>
    <x v="11"/>
    <x v="11"/>
    <n v="58"/>
    <s v="MARGA MARGA"/>
    <x v="191"/>
    <x v="191"/>
    <n v="2545"/>
    <n v="1257"/>
    <n v="1269"/>
    <n v="165"/>
    <n v="301"/>
    <n v="1655"/>
    <n v="303"/>
    <n v="4"/>
    <n v="129"/>
    <n v="973"/>
    <n v="0"/>
    <n v="812"/>
    <n v="973"/>
    <n v="823"/>
    <n v="949"/>
    <n v="0"/>
    <n v="0"/>
    <n v="3"/>
    <n v="16"/>
    <n v="0"/>
    <n v="5"/>
    <n v="32"/>
    <n v="161"/>
    <n v="373"/>
    <n v="184"/>
    <n v="50"/>
    <n v="7"/>
    <n v="77"/>
    <n v="1"/>
    <n v="710"/>
    <n v="5"/>
    <n v="0"/>
    <n v="15"/>
    <n v="1"/>
    <n v="668"/>
    <n v="35"/>
    <n v="42"/>
    <n v="55"/>
    <n v="10"/>
    <n v="469"/>
    <n v="304"/>
    <n v="31"/>
    <n v="776"/>
    <n v="14"/>
    <n v="15"/>
    <n v="2"/>
    <n v="4"/>
    <n v="2"/>
    <x v="191"/>
    <n v="1"/>
    <n v="-33.030772110699999"/>
    <n v="-71.278911769100006"/>
  </r>
  <r>
    <n v="5802051001"/>
    <n v="5802051001"/>
    <n v="2942"/>
    <n v="5802051001"/>
    <x v="11"/>
    <x v="11"/>
    <n v="58"/>
    <s v="MARGA MARGA"/>
    <x v="191"/>
    <x v="191"/>
    <n v="3638"/>
    <n v="1688"/>
    <n v="1950"/>
    <n v="204"/>
    <n v="305"/>
    <n v="2336"/>
    <n v="641"/>
    <n v="50"/>
    <n v="158"/>
    <n v="1338"/>
    <n v="3"/>
    <n v="1200"/>
    <n v="1341"/>
    <n v="1217"/>
    <n v="1280"/>
    <n v="50"/>
    <n v="0"/>
    <n v="4"/>
    <n v="2"/>
    <n v="0"/>
    <n v="2"/>
    <n v="145"/>
    <n v="855"/>
    <n v="116"/>
    <n v="28"/>
    <n v="49"/>
    <n v="2"/>
    <n v="243"/>
    <n v="21"/>
    <n v="919"/>
    <n v="6"/>
    <n v="1"/>
    <n v="1"/>
    <n v="0"/>
    <n v="1139"/>
    <n v="6"/>
    <n v="39"/>
    <n v="8"/>
    <n v="0"/>
    <n v="1059"/>
    <n v="127"/>
    <n v="3"/>
    <n v="1179"/>
    <n v="6"/>
    <n v="6"/>
    <n v="0"/>
    <n v="5"/>
    <n v="1"/>
    <x v="191"/>
    <n v="1"/>
    <n v="-33.030772110699999"/>
    <n v="-71.278911769100006"/>
  </r>
  <r>
    <n v="5802051002"/>
    <n v="5802051002"/>
    <n v="2943"/>
    <n v="5802051002"/>
    <x v="11"/>
    <x v="11"/>
    <n v="58"/>
    <s v="MARGA MARGA"/>
    <x v="191"/>
    <x v="191"/>
    <n v="2224"/>
    <n v="1036"/>
    <n v="1188"/>
    <n v="130"/>
    <n v="177"/>
    <n v="1294"/>
    <n v="531"/>
    <n v="35"/>
    <n v="80"/>
    <n v="868"/>
    <n v="7"/>
    <n v="700"/>
    <n v="875"/>
    <n v="708"/>
    <n v="788"/>
    <n v="69"/>
    <n v="0"/>
    <n v="4"/>
    <n v="5"/>
    <n v="0"/>
    <n v="2"/>
    <n v="141"/>
    <n v="345"/>
    <n v="120"/>
    <n v="42"/>
    <n v="50"/>
    <n v="2"/>
    <n v="163"/>
    <n v="6"/>
    <n v="517"/>
    <n v="3"/>
    <n v="0"/>
    <n v="7"/>
    <n v="0"/>
    <n v="655"/>
    <n v="9"/>
    <n v="19"/>
    <n v="10"/>
    <n v="3"/>
    <n v="568"/>
    <n v="116"/>
    <n v="9"/>
    <n v="689"/>
    <n v="2"/>
    <n v="3"/>
    <n v="0"/>
    <n v="5"/>
    <n v="2"/>
    <x v="191"/>
    <n v="1"/>
    <n v="-33.030772110699999"/>
    <n v="-71.278911769100006"/>
  </r>
  <r>
    <n v="5802061001"/>
    <n v="5802061001"/>
    <n v="2945"/>
    <n v="5802061001"/>
    <x v="11"/>
    <x v="11"/>
    <n v="58"/>
    <s v="MARGA MARGA"/>
    <x v="191"/>
    <x v="191"/>
    <n v="2339"/>
    <n v="1120"/>
    <n v="1219"/>
    <n v="131"/>
    <n v="252"/>
    <n v="1587"/>
    <n v="291"/>
    <n v="0"/>
    <n v="51"/>
    <n v="780"/>
    <n v="0"/>
    <n v="717"/>
    <n v="780"/>
    <n v="732"/>
    <n v="744"/>
    <n v="22"/>
    <n v="0"/>
    <n v="2"/>
    <n v="9"/>
    <n v="0"/>
    <n v="3"/>
    <n v="29"/>
    <n v="375"/>
    <n v="224"/>
    <n v="72"/>
    <n v="8"/>
    <n v="8"/>
    <n v="114"/>
    <n v="5"/>
    <n v="586"/>
    <n v="1"/>
    <n v="0"/>
    <n v="9"/>
    <n v="0"/>
    <n v="645"/>
    <n v="26"/>
    <n v="23"/>
    <n v="13"/>
    <n v="6"/>
    <n v="572"/>
    <n v="128"/>
    <n v="13"/>
    <n v="671"/>
    <n v="32"/>
    <n v="11"/>
    <n v="0"/>
    <n v="6"/>
    <n v="1"/>
    <x v="191"/>
    <n v="1"/>
    <n v="-33.030772110699999"/>
    <n v="-71.278911769100006"/>
  </r>
  <r>
    <n v="5802071001"/>
    <n v="5802071001"/>
    <n v="2949"/>
    <n v="5802071001"/>
    <x v="11"/>
    <x v="11"/>
    <n v="58"/>
    <s v="MARGA MARGA"/>
    <x v="191"/>
    <x v="191"/>
    <n v="3143"/>
    <n v="1507"/>
    <n v="1636"/>
    <n v="229"/>
    <n v="370"/>
    <n v="2105"/>
    <n v="321"/>
    <n v="34"/>
    <n v="149"/>
    <n v="1097"/>
    <n v="0"/>
    <n v="971"/>
    <n v="1097"/>
    <n v="986"/>
    <n v="1071"/>
    <n v="0"/>
    <n v="0"/>
    <n v="9"/>
    <n v="14"/>
    <n v="1"/>
    <n v="2"/>
    <n v="85"/>
    <n v="428"/>
    <n v="260"/>
    <n v="131"/>
    <n v="55"/>
    <n v="8"/>
    <n v="184"/>
    <n v="27"/>
    <n v="736"/>
    <n v="4"/>
    <n v="0"/>
    <n v="9"/>
    <n v="2"/>
    <n v="861"/>
    <n v="17"/>
    <n v="56"/>
    <n v="20"/>
    <n v="6"/>
    <n v="700"/>
    <n v="233"/>
    <n v="23"/>
    <n v="918"/>
    <n v="7"/>
    <n v="34"/>
    <n v="4"/>
    <n v="7"/>
    <n v="1"/>
    <x v="191"/>
    <n v="1"/>
    <n v="-33.030772110699999"/>
    <n v="-71.278911769100006"/>
  </r>
  <r>
    <n v="5802071002"/>
    <n v="5802071002"/>
    <n v="2950"/>
    <n v="5802071002"/>
    <x v="11"/>
    <x v="11"/>
    <n v="58"/>
    <s v="MARGA MARGA"/>
    <x v="191"/>
    <x v="191"/>
    <n v="3338"/>
    <n v="1557"/>
    <n v="1781"/>
    <n v="245"/>
    <n v="356"/>
    <n v="2144"/>
    <n v="493"/>
    <n v="46"/>
    <n v="207"/>
    <n v="1291"/>
    <n v="3"/>
    <n v="1141"/>
    <n v="1294"/>
    <n v="1152"/>
    <n v="667"/>
    <n v="616"/>
    <n v="0"/>
    <n v="1"/>
    <n v="4"/>
    <n v="0"/>
    <n v="3"/>
    <n v="54"/>
    <n v="1003"/>
    <n v="48"/>
    <n v="18"/>
    <n v="14"/>
    <n v="2"/>
    <n v="282"/>
    <n v="125"/>
    <n v="716"/>
    <n v="4"/>
    <n v="6"/>
    <n v="4"/>
    <n v="0"/>
    <n v="1105"/>
    <n v="6"/>
    <n v="16"/>
    <n v="6"/>
    <n v="1"/>
    <n v="1069"/>
    <n v="58"/>
    <n v="5"/>
    <n v="1127"/>
    <n v="4"/>
    <n v="3"/>
    <n v="0"/>
    <n v="7"/>
    <n v="2"/>
    <x v="191"/>
    <n v="1"/>
    <n v="-33.030772110699999"/>
    <n v="-71.278911769100006"/>
  </r>
  <r>
    <n v="5802012004"/>
    <n v="5802012004"/>
    <n v="2928"/>
    <n v="5802012004"/>
    <x v="11"/>
    <x v="11"/>
    <n v="58"/>
    <s v="MARGA MARGA"/>
    <x v="191"/>
    <x v="191"/>
    <n v="24"/>
    <n v="14"/>
    <n v="10"/>
    <n v="4"/>
    <n v="0"/>
    <n v="14"/>
    <n v="0"/>
    <n v="0"/>
    <n v="0"/>
    <n v="12"/>
    <n v="0"/>
    <n v="8"/>
    <n v="12"/>
    <n v="8"/>
    <n v="12"/>
    <n v="0"/>
    <n v="0"/>
    <n v="0"/>
    <n v="0"/>
    <n v="0"/>
    <n v="0"/>
    <n v="0"/>
    <n v="2"/>
    <n v="5"/>
    <n v="1"/>
    <n v="0"/>
    <n v="0"/>
    <n v="2"/>
    <n v="0"/>
    <n v="6"/>
    <n v="0"/>
    <n v="0"/>
    <n v="0"/>
    <n v="0"/>
    <n v="8"/>
    <n v="0"/>
    <n v="0"/>
    <n v="0"/>
    <n v="0"/>
    <n v="7"/>
    <n v="1"/>
    <n v="0"/>
    <n v="0"/>
    <n v="8"/>
    <n v="0"/>
    <n v="0"/>
    <n v="1"/>
    <n v="4"/>
    <x v="191"/>
    <n v="2"/>
    <n v="-33.030772110699999"/>
    <n v="-71.278911769100006"/>
  </r>
  <r>
    <n v="5802012016"/>
    <n v="5802012016"/>
    <n v="2929"/>
    <n v="5802012016"/>
    <x v="11"/>
    <x v="11"/>
    <n v="58"/>
    <s v="MARGA MARGA"/>
    <x v="191"/>
    <x v="191"/>
    <n v="164"/>
    <n v="84"/>
    <n v="80"/>
    <n v="22"/>
    <n v="16"/>
    <n v="109"/>
    <n v="17"/>
    <n v="0"/>
    <n v="10"/>
    <n v="78"/>
    <n v="0"/>
    <n v="50"/>
    <n v="78"/>
    <n v="50"/>
    <n v="78"/>
    <n v="0"/>
    <n v="0"/>
    <n v="0"/>
    <n v="0"/>
    <n v="0"/>
    <n v="0"/>
    <n v="8"/>
    <n v="12"/>
    <n v="26"/>
    <n v="3"/>
    <n v="1"/>
    <n v="0"/>
    <n v="33"/>
    <n v="1"/>
    <n v="16"/>
    <n v="0"/>
    <n v="0"/>
    <n v="0"/>
    <n v="0"/>
    <n v="47"/>
    <n v="1"/>
    <n v="1"/>
    <n v="0"/>
    <n v="1"/>
    <n v="45"/>
    <n v="4"/>
    <n v="1"/>
    <n v="0"/>
    <n v="50"/>
    <n v="0"/>
    <n v="0"/>
    <n v="1"/>
    <n v="16"/>
    <x v="191"/>
    <n v="2"/>
    <n v="-33.030772110699999"/>
    <n v="-71.278911769100006"/>
  </r>
  <r>
    <n v="5802022003"/>
    <n v="5802022003"/>
    <n v="2931"/>
    <n v="5802022003"/>
    <x v="11"/>
    <x v="11"/>
    <n v="58"/>
    <s v="MARGA MARGA"/>
    <x v="191"/>
    <x v="191"/>
    <n v="281"/>
    <n v="154"/>
    <n v="127"/>
    <n v="8"/>
    <n v="16"/>
    <n v="185"/>
    <n v="44"/>
    <n v="0"/>
    <n v="7"/>
    <n v="97"/>
    <n v="0"/>
    <n v="88"/>
    <n v="97"/>
    <n v="88"/>
    <n v="97"/>
    <n v="0"/>
    <n v="0"/>
    <n v="0"/>
    <n v="0"/>
    <n v="0"/>
    <n v="0"/>
    <n v="8"/>
    <n v="20"/>
    <n v="50"/>
    <n v="6"/>
    <n v="3"/>
    <n v="0"/>
    <n v="19"/>
    <n v="0"/>
    <n v="68"/>
    <n v="0"/>
    <n v="0"/>
    <n v="0"/>
    <n v="0"/>
    <n v="73"/>
    <n v="5"/>
    <n v="8"/>
    <n v="1"/>
    <n v="0"/>
    <n v="68"/>
    <n v="19"/>
    <n v="0"/>
    <n v="55"/>
    <n v="31"/>
    <n v="1"/>
    <n v="0"/>
    <n v="2"/>
    <n v="3"/>
    <x v="191"/>
    <n v="2"/>
    <n v="-33.030772110699999"/>
    <n v="-71.278911769100006"/>
  </r>
  <r>
    <n v="5802022009"/>
    <n v="5802022009"/>
    <n v="2932"/>
    <n v="5802022009"/>
    <x v="11"/>
    <x v="11"/>
    <n v="58"/>
    <s v="MARGA MARGA"/>
    <x v="191"/>
    <x v="191"/>
    <n v="1015"/>
    <n v="516"/>
    <n v="499"/>
    <n v="74"/>
    <n v="100"/>
    <n v="666"/>
    <n v="153"/>
    <n v="4"/>
    <n v="28"/>
    <n v="398"/>
    <n v="1"/>
    <n v="316"/>
    <n v="399"/>
    <n v="323"/>
    <n v="390"/>
    <n v="0"/>
    <n v="0"/>
    <n v="0"/>
    <n v="8"/>
    <n v="0"/>
    <n v="0"/>
    <n v="15"/>
    <n v="67"/>
    <n v="187"/>
    <n v="32"/>
    <n v="10"/>
    <n v="3"/>
    <n v="55"/>
    <n v="1"/>
    <n v="258"/>
    <n v="1"/>
    <n v="0"/>
    <n v="0"/>
    <n v="0"/>
    <n v="280"/>
    <n v="11"/>
    <n v="16"/>
    <n v="7"/>
    <n v="1"/>
    <n v="242"/>
    <n v="68"/>
    <n v="4"/>
    <n v="194"/>
    <n v="96"/>
    <n v="5"/>
    <n v="17"/>
    <n v="2"/>
    <n v="9"/>
    <x v="191"/>
    <n v="2"/>
    <n v="-33.030772110699999"/>
    <n v="-71.278911769100006"/>
  </r>
  <r>
    <n v="5802022013"/>
    <n v="5802022013"/>
    <n v="2933"/>
    <n v="5802022013"/>
    <x v="11"/>
    <x v="11"/>
    <n v="58"/>
    <s v="MARGA MARGA"/>
    <x v="191"/>
    <x v="191"/>
    <n v="708"/>
    <n v="353"/>
    <n v="355"/>
    <n v="33"/>
    <n v="65"/>
    <n v="472"/>
    <n v="79"/>
    <n v="12"/>
    <n v="8"/>
    <n v="298"/>
    <n v="0"/>
    <n v="217"/>
    <n v="298"/>
    <n v="218"/>
    <n v="289"/>
    <n v="1"/>
    <n v="0"/>
    <n v="0"/>
    <n v="7"/>
    <n v="0"/>
    <n v="1"/>
    <n v="29"/>
    <n v="51"/>
    <n v="115"/>
    <n v="16"/>
    <n v="5"/>
    <n v="0"/>
    <n v="99"/>
    <n v="1"/>
    <n v="117"/>
    <n v="0"/>
    <n v="0"/>
    <n v="0"/>
    <n v="0"/>
    <n v="198"/>
    <n v="8"/>
    <n v="8"/>
    <n v="2"/>
    <n v="0"/>
    <n v="179"/>
    <n v="36"/>
    <n v="0"/>
    <n v="98"/>
    <n v="113"/>
    <n v="2"/>
    <n v="2"/>
    <n v="2"/>
    <n v="13"/>
    <x v="191"/>
    <n v="2"/>
    <n v="-33.030772110699999"/>
    <n v="-71.278911769100006"/>
  </r>
  <r>
    <n v="5802022017"/>
    <n v="5802022017"/>
    <n v="2934"/>
    <n v="5802022017"/>
    <x v="11"/>
    <x v="11"/>
    <n v="58"/>
    <s v="MARGA MARGA"/>
    <x v="191"/>
    <x v="191"/>
    <n v="412"/>
    <n v="221"/>
    <n v="191"/>
    <n v="32"/>
    <n v="57"/>
    <n v="277"/>
    <n v="46"/>
    <n v="0"/>
    <n v="10"/>
    <n v="140"/>
    <n v="0"/>
    <n v="124"/>
    <n v="140"/>
    <n v="126"/>
    <n v="135"/>
    <n v="0"/>
    <n v="0"/>
    <n v="0"/>
    <n v="4"/>
    <n v="0"/>
    <n v="1"/>
    <n v="11"/>
    <n v="23"/>
    <n v="74"/>
    <n v="13"/>
    <n v="3"/>
    <n v="0"/>
    <n v="13"/>
    <n v="0"/>
    <n v="107"/>
    <n v="2"/>
    <n v="0"/>
    <n v="2"/>
    <n v="0"/>
    <n v="99"/>
    <n v="10"/>
    <n v="11"/>
    <n v="4"/>
    <n v="0"/>
    <n v="84"/>
    <n v="38"/>
    <n v="2"/>
    <n v="72"/>
    <n v="40"/>
    <n v="11"/>
    <n v="1"/>
    <n v="2"/>
    <n v="17"/>
    <x v="191"/>
    <n v="2"/>
    <n v="-33.030772110699999"/>
    <n v="-71.278911769100006"/>
  </r>
  <r>
    <n v="5802022019"/>
    <n v="5802022019"/>
    <n v="2935"/>
    <n v="5802022019"/>
    <x v="11"/>
    <x v="11"/>
    <n v="58"/>
    <s v="MARGA MARGA"/>
    <x v="191"/>
    <x v="191"/>
    <n v="147"/>
    <n v="66"/>
    <n v="81"/>
    <n v="8"/>
    <n v="21"/>
    <n v="71"/>
    <n v="47"/>
    <n v="6"/>
    <n v="4"/>
    <n v="95"/>
    <n v="0"/>
    <n v="55"/>
    <n v="95"/>
    <n v="56"/>
    <n v="93"/>
    <n v="0"/>
    <n v="0"/>
    <n v="0"/>
    <n v="1"/>
    <n v="0"/>
    <n v="1"/>
    <n v="14"/>
    <n v="15"/>
    <n v="21"/>
    <n v="3"/>
    <n v="2"/>
    <n v="0"/>
    <n v="38"/>
    <n v="1"/>
    <n v="16"/>
    <n v="0"/>
    <n v="0"/>
    <n v="0"/>
    <n v="0"/>
    <n v="52"/>
    <n v="0"/>
    <n v="3"/>
    <n v="0"/>
    <n v="0"/>
    <n v="47"/>
    <n v="8"/>
    <n v="0"/>
    <n v="6"/>
    <n v="49"/>
    <n v="0"/>
    <n v="0"/>
    <n v="2"/>
    <n v="19"/>
    <x v="191"/>
    <n v="2"/>
    <n v="-33.030772110699999"/>
    <n v="-71.278911769100006"/>
  </r>
  <r>
    <n v="5802032006"/>
    <n v="5802032006"/>
    <n v="2936"/>
    <n v="5802032006"/>
    <x v="11"/>
    <x v="11"/>
    <n v="58"/>
    <s v="MARGA MARGA"/>
    <x v="191"/>
    <x v="191"/>
    <n v="321"/>
    <n v="145"/>
    <n v="176"/>
    <n v="19"/>
    <n v="38"/>
    <n v="203"/>
    <n v="46"/>
    <n v="0"/>
    <n v="12"/>
    <n v="104"/>
    <n v="1"/>
    <n v="97"/>
    <n v="105"/>
    <n v="98"/>
    <n v="104"/>
    <n v="0"/>
    <n v="0"/>
    <n v="0"/>
    <n v="0"/>
    <n v="0"/>
    <n v="0"/>
    <n v="2"/>
    <n v="54"/>
    <n v="25"/>
    <n v="15"/>
    <n v="1"/>
    <n v="0"/>
    <n v="5"/>
    <n v="0"/>
    <n v="91"/>
    <n v="0"/>
    <n v="0"/>
    <n v="0"/>
    <n v="0"/>
    <n v="79"/>
    <n v="7"/>
    <n v="9"/>
    <n v="1"/>
    <n v="1"/>
    <n v="67"/>
    <n v="28"/>
    <n v="1"/>
    <n v="84"/>
    <n v="11"/>
    <n v="1"/>
    <n v="0"/>
    <n v="3"/>
    <n v="6"/>
    <x v="191"/>
    <n v="2"/>
    <n v="-33.030772110699999"/>
    <n v="-71.278911769100006"/>
  </r>
  <r>
    <n v="5802032010"/>
    <n v="5802032010"/>
    <n v="2937"/>
    <n v="5802032010"/>
    <x v="11"/>
    <x v="11"/>
    <n v="58"/>
    <s v="MARGA MARGA"/>
    <x v="191"/>
    <x v="191"/>
    <n v="142"/>
    <n v="84"/>
    <n v="58"/>
    <n v="6"/>
    <n v="21"/>
    <n v="97"/>
    <n v="18"/>
    <n v="4"/>
    <n v="6"/>
    <n v="64"/>
    <n v="0"/>
    <n v="56"/>
    <n v="64"/>
    <n v="56"/>
    <n v="64"/>
    <n v="0"/>
    <n v="0"/>
    <n v="0"/>
    <n v="0"/>
    <n v="0"/>
    <n v="0"/>
    <n v="8"/>
    <n v="4"/>
    <n v="33"/>
    <n v="5"/>
    <n v="6"/>
    <n v="0"/>
    <n v="12"/>
    <n v="0"/>
    <n v="43"/>
    <n v="1"/>
    <n v="0"/>
    <n v="0"/>
    <n v="0"/>
    <n v="53"/>
    <n v="1"/>
    <n v="2"/>
    <n v="0"/>
    <n v="0"/>
    <n v="44"/>
    <n v="12"/>
    <n v="0"/>
    <n v="28"/>
    <n v="27"/>
    <n v="1"/>
    <n v="0"/>
    <n v="3"/>
    <n v="10"/>
    <x v="191"/>
    <n v="2"/>
    <n v="-33.030772110699999"/>
    <n v="-71.278911769100006"/>
  </r>
  <r>
    <n v="5802032011"/>
    <n v="5802032011"/>
    <n v="2938"/>
    <n v="5802032011"/>
    <x v="11"/>
    <x v="11"/>
    <n v="58"/>
    <s v="MARGA MARGA"/>
    <x v="191"/>
    <x v="191"/>
    <n v="292"/>
    <n v="150"/>
    <n v="142"/>
    <n v="18"/>
    <n v="8"/>
    <n v="175"/>
    <n v="32"/>
    <n v="0"/>
    <n v="4"/>
    <n v="127"/>
    <n v="1"/>
    <n v="99"/>
    <n v="128"/>
    <n v="99"/>
    <n v="125"/>
    <n v="0"/>
    <n v="0"/>
    <n v="0"/>
    <n v="2"/>
    <n v="0"/>
    <n v="0"/>
    <n v="8"/>
    <n v="21"/>
    <n v="47"/>
    <n v="14"/>
    <n v="7"/>
    <n v="1"/>
    <n v="29"/>
    <n v="0"/>
    <n v="68"/>
    <n v="0"/>
    <n v="0"/>
    <n v="1"/>
    <n v="0"/>
    <n v="85"/>
    <n v="2"/>
    <n v="8"/>
    <n v="2"/>
    <n v="1"/>
    <n v="67"/>
    <n v="27"/>
    <n v="3"/>
    <n v="78"/>
    <n v="20"/>
    <n v="0"/>
    <n v="0"/>
    <n v="3"/>
    <n v="11"/>
    <x v="191"/>
    <n v="2"/>
    <n v="-33.030772110699999"/>
    <n v="-71.278911769100006"/>
  </r>
  <r>
    <n v="5802042014"/>
    <n v="5802042014"/>
    <n v="2941"/>
    <n v="5802042014"/>
    <x v="11"/>
    <x v="11"/>
    <n v="58"/>
    <s v="MARGA MARGA"/>
    <x v="191"/>
    <x v="191"/>
    <n v="47"/>
    <n v="25"/>
    <n v="22"/>
    <n v="0"/>
    <n v="0"/>
    <n v="35"/>
    <n v="0"/>
    <n v="0"/>
    <n v="0"/>
    <n v="15"/>
    <n v="0"/>
    <n v="15"/>
    <n v="15"/>
    <n v="15"/>
    <n v="15"/>
    <n v="0"/>
    <n v="0"/>
    <n v="0"/>
    <n v="0"/>
    <n v="0"/>
    <n v="0"/>
    <n v="1"/>
    <n v="8"/>
    <n v="4"/>
    <n v="1"/>
    <n v="0"/>
    <n v="1"/>
    <n v="9"/>
    <n v="0"/>
    <n v="3"/>
    <n v="0"/>
    <n v="1"/>
    <n v="2"/>
    <n v="0"/>
    <n v="14"/>
    <n v="1"/>
    <n v="0"/>
    <n v="0"/>
    <n v="0"/>
    <n v="11"/>
    <n v="2"/>
    <n v="2"/>
    <n v="11"/>
    <n v="3"/>
    <n v="1"/>
    <n v="0"/>
    <n v="4"/>
    <n v="14"/>
    <x v="191"/>
    <n v="2"/>
    <n v="-33.030772110699999"/>
    <n v="-71.278911769100006"/>
  </r>
  <r>
    <n v="5802052002"/>
    <n v="5802052002"/>
    <n v="2944"/>
    <n v="5802052002"/>
    <x v="11"/>
    <x v="11"/>
    <n v="58"/>
    <s v="MARGA MARGA"/>
    <x v="191"/>
    <x v="191"/>
    <n v="54"/>
    <n v="22"/>
    <n v="32"/>
    <n v="0"/>
    <n v="0"/>
    <n v="35"/>
    <n v="14"/>
    <n v="6"/>
    <n v="0"/>
    <n v="23"/>
    <n v="0"/>
    <n v="18"/>
    <n v="23"/>
    <n v="18"/>
    <n v="22"/>
    <n v="0"/>
    <n v="0"/>
    <n v="0"/>
    <n v="1"/>
    <n v="0"/>
    <n v="0"/>
    <n v="0"/>
    <n v="4"/>
    <n v="8"/>
    <n v="2"/>
    <n v="4"/>
    <n v="0"/>
    <n v="5"/>
    <n v="0"/>
    <n v="13"/>
    <n v="0"/>
    <n v="0"/>
    <n v="0"/>
    <n v="0"/>
    <n v="16"/>
    <n v="0"/>
    <n v="2"/>
    <n v="0"/>
    <n v="0"/>
    <n v="12"/>
    <n v="6"/>
    <n v="0"/>
    <n v="9"/>
    <n v="5"/>
    <n v="1"/>
    <n v="3"/>
    <n v="5"/>
    <n v="2"/>
    <x v="191"/>
    <n v="2"/>
    <n v="-33.030772110699999"/>
    <n v="-71.278911769100006"/>
  </r>
  <r>
    <n v="5802062001"/>
    <n v="5802062001"/>
    <n v="2946"/>
    <n v="5802062001"/>
    <x v="11"/>
    <x v="11"/>
    <n v="58"/>
    <s v="MARGA MARGA"/>
    <x v="191"/>
    <x v="191"/>
    <n v="553"/>
    <n v="260"/>
    <n v="249"/>
    <n v="40"/>
    <n v="94"/>
    <n v="328"/>
    <n v="29"/>
    <n v="21"/>
    <n v="21"/>
    <n v="298"/>
    <n v="0"/>
    <n v="176"/>
    <n v="298"/>
    <n v="178"/>
    <n v="293"/>
    <n v="0"/>
    <n v="0"/>
    <n v="0"/>
    <n v="2"/>
    <n v="0"/>
    <n v="3"/>
    <n v="14"/>
    <n v="32"/>
    <n v="117"/>
    <n v="10"/>
    <n v="2"/>
    <n v="0"/>
    <n v="78"/>
    <n v="1"/>
    <n v="95"/>
    <n v="1"/>
    <n v="0"/>
    <n v="0"/>
    <n v="0"/>
    <n v="154"/>
    <n v="9"/>
    <n v="9"/>
    <n v="2"/>
    <n v="0"/>
    <n v="145"/>
    <n v="29"/>
    <n v="0"/>
    <n v="6"/>
    <n v="92"/>
    <n v="76"/>
    <n v="1"/>
    <n v="6"/>
    <n v="1"/>
    <x v="191"/>
    <n v="2"/>
    <n v="-33.030772110699999"/>
    <n v="-71.278911769100006"/>
  </r>
  <r>
    <n v="5802062012"/>
    <n v="5802062012"/>
    <n v="2947"/>
    <n v="5802062012"/>
    <x v="11"/>
    <x v="11"/>
    <n v="58"/>
    <s v="MARGA MARGA"/>
    <x v="191"/>
    <x v="191"/>
    <n v="1356"/>
    <n v="704"/>
    <n v="652"/>
    <n v="120"/>
    <n v="167"/>
    <n v="903"/>
    <n v="144"/>
    <n v="11"/>
    <n v="43"/>
    <n v="506"/>
    <n v="0"/>
    <n v="427"/>
    <n v="506"/>
    <n v="431"/>
    <n v="496"/>
    <n v="0"/>
    <n v="0"/>
    <n v="0"/>
    <n v="7"/>
    <n v="0"/>
    <n v="3"/>
    <n v="27"/>
    <n v="98"/>
    <n v="229"/>
    <n v="65"/>
    <n v="7"/>
    <n v="0"/>
    <n v="148"/>
    <n v="3"/>
    <n v="263"/>
    <n v="6"/>
    <n v="0"/>
    <n v="5"/>
    <n v="2"/>
    <n v="386"/>
    <n v="10"/>
    <n v="16"/>
    <n v="14"/>
    <n v="1"/>
    <n v="318"/>
    <n v="101"/>
    <n v="7"/>
    <n v="269"/>
    <n v="142"/>
    <n v="9"/>
    <n v="2"/>
    <n v="6"/>
    <n v="12"/>
    <x v="191"/>
    <n v="2"/>
    <n v="-33.030772110699999"/>
    <n v="-71.278911769100006"/>
  </r>
  <r>
    <n v="5802062015"/>
    <n v="5802062015"/>
    <n v="2948"/>
    <n v="5802062015"/>
    <x v="11"/>
    <x v="11"/>
    <n v="58"/>
    <s v="MARGA MARGA"/>
    <x v="191"/>
    <x v="191"/>
    <n v="65"/>
    <n v="36"/>
    <n v="29"/>
    <n v="0"/>
    <n v="6"/>
    <n v="47"/>
    <n v="0"/>
    <n v="5"/>
    <n v="0"/>
    <n v="22"/>
    <n v="0"/>
    <n v="20"/>
    <n v="22"/>
    <n v="20"/>
    <n v="22"/>
    <n v="0"/>
    <n v="0"/>
    <n v="0"/>
    <n v="0"/>
    <n v="0"/>
    <n v="0"/>
    <n v="4"/>
    <n v="3"/>
    <n v="13"/>
    <n v="0"/>
    <n v="0"/>
    <n v="0"/>
    <n v="4"/>
    <n v="0"/>
    <n v="15"/>
    <n v="0"/>
    <n v="0"/>
    <n v="0"/>
    <n v="0"/>
    <n v="10"/>
    <n v="0"/>
    <n v="10"/>
    <n v="0"/>
    <n v="0"/>
    <n v="10"/>
    <n v="9"/>
    <n v="0"/>
    <n v="2"/>
    <n v="16"/>
    <n v="2"/>
    <n v="0"/>
    <n v="6"/>
    <n v="15"/>
    <x v="191"/>
    <n v="2"/>
    <n v="-33.030772110699999"/>
    <n v="-71.278911769100006"/>
  </r>
  <r>
    <n v="5802072008"/>
    <n v="5802072008"/>
    <n v="2951"/>
    <n v="5802072008"/>
    <x v="11"/>
    <x v="11"/>
    <n v="58"/>
    <s v="MARGA MARGA"/>
    <x v="191"/>
    <x v="191"/>
    <n v="20"/>
    <n v="9"/>
    <n v="11"/>
    <n v="0"/>
    <n v="0"/>
    <n v="15"/>
    <n v="0"/>
    <n v="0"/>
    <n v="0"/>
    <n v="9"/>
    <n v="0"/>
    <n v="6"/>
    <n v="9"/>
    <n v="6"/>
    <n v="9"/>
    <n v="0"/>
    <n v="0"/>
    <n v="0"/>
    <n v="0"/>
    <n v="0"/>
    <n v="0"/>
    <n v="0"/>
    <n v="3"/>
    <n v="0"/>
    <n v="0"/>
    <n v="3"/>
    <n v="0"/>
    <n v="0"/>
    <n v="0"/>
    <n v="6"/>
    <n v="0"/>
    <n v="0"/>
    <n v="0"/>
    <n v="0"/>
    <n v="6"/>
    <n v="0"/>
    <n v="0"/>
    <n v="0"/>
    <n v="0"/>
    <n v="3"/>
    <n v="3"/>
    <n v="0"/>
    <n v="5"/>
    <n v="1"/>
    <n v="0"/>
    <n v="0"/>
    <n v="7"/>
    <n v="8"/>
    <x v="191"/>
    <n v="2"/>
    <n v="-33.030772110699999"/>
    <n v="-71.278911769100006"/>
  </r>
  <r>
    <n v="5802082005"/>
    <n v="5802082005"/>
    <n v="2952"/>
    <n v="5802082005"/>
    <x v="11"/>
    <x v="11"/>
    <n v="58"/>
    <s v="MARGA MARGA"/>
    <x v="191"/>
    <x v="191"/>
    <n v="653"/>
    <n v="328"/>
    <n v="325"/>
    <n v="30"/>
    <n v="60"/>
    <n v="450"/>
    <n v="72"/>
    <n v="13"/>
    <n v="0"/>
    <n v="230"/>
    <n v="0"/>
    <n v="196"/>
    <n v="230"/>
    <n v="197"/>
    <n v="217"/>
    <n v="0"/>
    <n v="0"/>
    <n v="1"/>
    <n v="5"/>
    <n v="0"/>
    <n v="7"/>
    <n v="7"/>
    <n v="24"/>
    <n v="135"/>
    <n v="27"/>
    <n v="1"/>
    <n v="0"/>
    <n v="37"/>
    <n v="0"/>
    <n v="151"/>
    <n v="4"/>
    <n v="0"/>
    <n v="1"/>
    <n v="0"/>
    <n v="161"/>
    <n v="12"/>
    <n v="10"/>
    <n v="9"/>
    <n v="1"/>
    <n v="136"/>
    <n v="52"/>
    <n v="2"/>
    <n v="126"/>
    <n v="64"/>
    <n v="3"/>
    <n v="2"/>
    <n v="8"/>
    <n v="5"/>
    <x v="191"/>
    <n v="2"/>
    <n v="-33.030772110699999"/>
    <n v="-71.278911769100006"/>
  </r>
  <r>
    <n v="5802082018"/>
    <n v="5802082018"/>
    <n v="2953"/>
    <n v="5802082018"/>
    <x v="11"/>
    <x v="11"/>
    <n v="58"/>
    <s v="MARGA MARGA"/>
    <x v="191"/>
    <x v="191"/>
    <n v="698"/>
    <n v="329"/>
    <n v="342"/>
    <n v="45"/>
    <n v="62"/>
    <n v="449"/>
    <n v="88"/>
    <n v="0"/>
    <n v="47"/>
    <n v="285"/>
    <n v="0"/>
    <n v="239"/>
    <n v="285"/>
    <n v="243"/>
    <n v="273"/>
    <n v="0"/>
    <n v="0"/>
    <n v="4"/>
    <n v="7"/>
    <n v="0"/>
    <n v="1"/>
    <n v="10"/>
    <n v="78"/>
    <n v="118"/>
    <n v="19"/>
    <n v="12"/>
    <n v="1"/>
    <n v="48"/>
    <n v="0"/>
    <n v="187"/>
    <n v="2"/>
    <n v="0"/>
    <n v="1"/>
    <n v="0"/>
    <n v="196"/>
    <n v="23"/>
    <n v="15"/>
    <n v="4"/>
    <n v="1"/>
    <n v="172"/>
    <n v="64"/>
    <n v="1"/>
    <n v="160"/>
    <n v="47"/>
    <n v="25"/>
    <n v="7"/>
    <n v="8"/>
    <n v="18"/>
    <x v="191"/>
    <n v="2"/>
    <n v="-33.030772110699999"/>
    <n v="-71.278911769100006"/>
  </r>
  <r>
    <n v="5803011001"/>
    <n v="5803011001"/>
    <n v="2954"/>
    <n v="5803011001"/>
    <x v="11"/>
    <x v="11"/>
    <n v="58"/>
    <s v="MARGA MARGA"/>
    <x v="192"/>
    <x v="192"/>
    <n v="3655"/>
    <n v="1756"/>
    <n v="1899"/>
    <n v="240"/>
    <n v="338"/>
    <n v="2295"/>
    <n v="678"/>
    <n v="39"/>
    <n v="212"/>
    <n v="1895"/>
    <n v="2"/>
    <n v="1239"/>
    <n v="1897"/>
    <n v="1257"/>
    <n v="1814"/>
    <n v="7"/>
    <n v="2"/>
    <n v="9"/>
    <n v="32"/>
    <n v="0"/>
    <n v="31"/>
    <n v="85"/>
    <n v="311"/>
    <n v="569"/>
    <n v="188"/>
    <n v="80"/>
    <n v="3"/>
    <n v="337"/>
    <n v="0"/>
    <n v="876"/>
    <n v="8"/>
    <n v="1"/>
    <n v="11"/>
    <n v="0"/>
    <n v="1114"/>
    <n v="20"/>
    <n v="59"/>
    <n v="37"/>
    <n v="4"/>
    <n v="869"/>
    <n v="344"/>
    <n v="17"/>
    <n v="1064"/>
    <n v="95"/>
    <n v="48"/>
    <n v="28"/>
    <n v="1"/>
    <n v="1"/>
    <x v="192"/>
    <n v="1"/>
    <n v="-33.035658629700002"/>
    <n v="-71.110433810200007"/>
  </r>
  <r>
    <n v="5803021001"/>
    <n v="5803021001"/>
    <n v="2959"/>
    <n v="5803021001"/>
    <x v="11"/>
    <x v="11"/>
    <n v="58"/>
    <s v="MARGA MARGA"/>
    <x v="192"/>
    <x v="192"/>
    <n v="4720"/>
    <n v="2280"/>
    <n v="2440"/>
    <n v="350"/>
    <n v="438"/>
    <n v="3203"/>
    <n v="428"/>
    <n v="16"/>
    <n v="185"/>
    <n v="1658"/>
    <n v="2"/>
    <n v="1449"/>
    <n v="1660"/>
    <n v="1474"/>
    <n v="1587"/>
    <n v="4"/>
    <n v="0"/>
    <n v="7"/>
    <n v="44"/>
    <n v="0"/>
    <n v="16"/>
    <n v="34"/>
    <n v="425"/>
    <n v="756"/>
    <n v="168"/>
    <n v="53"/>
    <n v="5"/>
    <n v="98"/>
    <n v="1"/>
    <n v="1324"/>
    <n v="3"/>
    <n v="0"/>
    <n v="13"/>
    <n v="1"/>
    <n v="1217"/>
    <n v="63"/>
    <n v="94"/>
    <n v="57"/>
    <n v="8"/>
    <n v="1028"/>
    <n v="379"/>
    <n v="24"/>
    <n v="1330"/>
    <n v="39"/>
    <n v="70"/>
    <n v="6"/>
    <n v="2"/>
    <n v="1"/>
    <x v="192"/>
    <n v="1"/>
    <n v="-33.035658629700002"/>
    <n v="-71.110433810200007"/>
  </r>
  <r>
    <n v="5803021002"/>
    <n v="5803021002"/>
    <n v="2960"/>
    <n v="5803021002"/>
    <x v="11"/>
    <x v="11"/>
    <n v="58"/>
    <s v="MARGA MARGA"/>
    <x v="192"/>
    <x v="192"/>
    <n v="2534"/>
    <n v="1234"/>
    <n v="1282"/>
    <n v="113"/>
    <n v="233"/>
    <n v="1578"/>
    <n v="454"/>
    <n v="37"/>
    <n v="138"/>
    <n v="1620"/>
    <n v="0"/>
    <n v="921"/>
    <n v="1620"/>
    <n v="930"/>
    <n v="1578"/>
    <n v="0"/>
    <n v="0"/>
    <n v="4"/>
    <n v="26"/>
    <n v="1"/>
    <n v="11"/>
    <n v="41"/>
    <n v="277"/>
    <n v="461"/>
    <n v="90"/>
    <n v="47"/>
    <n v="3"/>
    <n v="169"/>
    <n v="2"/>
    <n v="730"/>
    <n v="2"/>
    <n v="0"/>
    <n v="17"/>
    <n v="0"/>
    <n v="807"/>
    <n v="33"/>
    <n v="48"/>
    <n v="24"/>
    <n v="6"/>
    <n v="685"/>
    <n v="209"/>
    <n v="23"/>
    <n v="753"/>
    <n v="124"/>
    <n v="19"/>
    <n v="23"/>
    <n v="2"/>
    <n v="2"/>
    <x v="192"/>
    <n v="1"/>
    <n v="-33.035658629700002"/>
    <n v="-71.110433810200007"/>
  </r>
  <r>
    <n v="5803021003"/>
    <n v="5803021003"/>
    <n v="2961"/>
    <n v="5803021003"/>
    <x v="11"/>
    <x v="11"/>
    <n v="58"/>
    <s v="MARGA MARGA"/>
    <x v="192"/>
    <x v="192"/>
    <n v="1087"/>
    <n v="504"/>
    <n v="559"/>
    <n v="52"/>
    <n v="113"/>
    <n v="716"/>
    <n v="140"/>
    <n v="6"/>
    <n v="54"/>
    <n v="583"/>
    <n v="0"/>
    <n v="384"/>
    <n v="583"/>
    <n v="391"/>
    <n v="554"/>
    <n v="0"/>
    <n v="0"/>
    <n v="1"/>
    <n v="26"/>
    <n v="0"/>
    <n v="2"/>
    <n v="12"/>
    <n v="47"/>
    <n v="229"/>
    <n v="73"/>
    <n v="22"/>
    <n v="1"/>
    <n v="51"/>
    <n v="1"/>
    <n v="323"/>
    <n v="3"/>
    <n v="1"/>
    <n v="5"/>
    <n v="0"/>
    <n v="329"/>
    <n v="15"/>
    <n v="21"/>
    <n v="15"/>
    <n v="4"/>
    <n v="254"/>
    <n v="122"/>
    <n v="8"/>
    <n v="271"/>
    <n v="25"/>
    <n v="21"/>
    <n v="66"/>
    <n v="2"/>
    <n v="3"/>
    <x v="192"/>
    <n v="1"/>
    <n v="-33.035658629700002"/>
    <n v="-71.110433810200007"/>
  </r>
  <r>
    <n v="5803012002"/>
    <n v="5803012002"/>
    <n v="2955"/>
    <n v="5803012002"/>
    <x v="11"/>
    <x v="11"/>
    <n v="58"/>
    <s v="MARGA MARGA"/>
    <x v="192"/>
    <x v="192"/>
    <n v="45"/>
    <n v="28"/>
    <n v="17"/>
    <n v="0"/>
    <n v="5"/>
    <n v="35"/>
    <n v="0"/>
    <n v="6"/>
    <n v="0"/>
    <n v="17"/>
    <n v="0"/>
    <n v="13"/>
    <n v="17"/>
    <n v="15"/>
    <n v="14"/>
    <n v="0"/>
    <n v="0"/>
    <n v="0"/>
    <n v="0"/>
    <n v="0"/>
    <n v="3"/>
    <n v="0"/>
    <n v="3"/>
    <n v="8"/>
    <n v="2"/>
    <n v="0"/>
    <n v="0"/>
    <n v="2"/>
    <n v="0"/>
    <n v="11"/>
    <n v="0"/>
    <n v="0"/>
    <n v="0"/>
    <n v="0"/>
    <n v="10"/>
    <n v="2"/>
    <n v="0"/>
    <n v="1"/>
    <n v="0"/>
    <n v="8"/>
    <n v="5"/>
    <n v="0"/>
    <n v="6"/>
    <n v="3"/>
    <n v="2"/>
    <n v="2"/>
    <n v="1"/>
    <n v="2"/>
    <x v="192"/>
    <n v="2"/>
    <n v="-33.035658629700002"/>
    <n v="-71.110433810200007"/>
  </r>
  <r>
    <n v="5803012010"/>
    <n v="5803012010"/>
    <n v="2956"/>
    <n v="5803012010"/>
    <x v="11"/>
    <x v="11"/>
    <n v="58"/>
    <s v="MARGA MARGA"/>
    <x v="192"/>
    <x v="192"/>
    <n v="43"/>
    <n v="22"/>
    <n v="21"/>
    <n v="0"/>
    <n v="0"/>
    <n v="29"/>
    <n v="0"/>
    <n v="0"/>
    <n v="0"/>
    <n v="25"/>
    <n v="0"/>
    <n v="15"/>
    <n v="25"/>
    <n v="15"/>
    <n v="23"/>
    <n v="0"/>
    <n v="0"/>
    <n v="0"/>
    <n v="2"/>
    <n v="0"/>
    <n v="0"/>
    <n v="0"/>
    <n v="2"/>
    <n v="10"/>
    <n v="1"/>
    <n v="2"/>
    <n v="0"/>
    <n v="3"/>
    <n v="0"/>
    <n v="12"/>
    <n v="0"/>
    <n v="0"/>
    <n v="0"/>
    <n v="0"/>
    <n v="14"/>
    <n v="0"/>
    <n v="0"/>
    <n v="1"/>
    <n v="0"/>
    <n v="11"/>
    <n v="4"/>
    <n v="0"/>
    <n v="8"/>
    <n v="7"/>
    <n v="0"/>
    <n v="0"/>
    <n v="1"/>
    <n v="10"/>
    <x v="192"/>
    <n v="2"/>
    <n v="-33.035658629700002"/>
    <n v="-71.110433810200007"/>
  </r>
  <r>
    <n v="5803012011"/>
    <n v="5803012011"/>
    <n v="2957"/>
    <n v="5803012011"/>
    <x v="11"/>
    <x v="11"/>
    <n v="58"/>
    <s v="MARGA MARGA"/>
    <x v="192"/>
    <x v="192"/>
    <n v="306"/>
    <n v="151"/>
    <n v="155"/>
    <n v="5"/>
    <n v="9"/>
    <n v="171"/>
    <n v="62"/>
    <n v="0"/>
    <n v="4"/>
    <n v="162"/>
    <n v="0"/>
    <n v="100"/>
    <n v="162"/>
    <n v="101"/>
    <n v="161"/>
    <n v="0"/>
    <n v="0"/>
    <n v="0"/>
    <n v="1"/>
    <n v="0"/>
    <n v="0"/>
    <n v="5"/>
    <n v="23"/>
    <n v="52"/>
    <n v="12"/>
    <n v="8"/>
    <n v="0"/>
    <n v="22"/>
    <n v="0"/>
    <n v="76"/>
    <n v="1"/>
    <n v="0"/>
    <n v="0"/>
    <n v="0"/>
    <n v="90"/>
    <n v="2"/>
    <n v="4"/>
    <n v="4"/>
    <n v="0"/>
    <n v="73"/>
    <n v="26"/>
    <n v="0"/>
    <n v="85"/>
    <n v="10"/>
    <n v="4"/>
    <n v="1"/>
    <n v="1"/>
    <n v="11"/>
    <x v="192"/>
    <n v="2"/>
    <n v="-33.035658629700002"/>
    <n v="-71.110433810200007"/>
  </r>
  <r>
    <n v="5803012901"/>
    <n v="5803012901"/>
    <n v="2958"/>
    <n v="5803012901"/>
    <x v="11"/>
    <x v="11"/>
    <n v="58"/>
    <s v="MARGA MARGA"/>
    <x v="192"/>
    <x v="192"/>
    <n v="42"/>
    <n v="20"/>
    <n v="22"/>
    <n v="0"/>
    <n v="0"/>
    <n v="27"/>
    <n v="7"/>
    <n v="0"/>
    <n v="0"/>
    <n v="31"/>
    <n v="0"/>
    <n v="19"/>
    <n v="31"/>
    <n v="19"/>
    <n v="30"/>
    <n v="0"/>
    <n v="0"/>
    <n v="0"/>
    <n v="1"/>
    <n v="0"/>
    <n v="0"/>
    <n v="1"/>
    <n v="4"/>
    <n v="12"/>
    <n v="1"/>
    <n v="0"/>
    <n v="0"/>
    <n v="2"/>
    <n v="0"/>
    <n v="16"/>
    <n v="0"/>
    <n v="0"/>
    <n v="0"/>
    <n v="0"/>
    <n v="12"/>
    <n v="5"/>
    <n v="1"/>
    <n v="0"/>
    <n v="0"/>
    <n v="11"/>
    <n v="7"/>
    <n v="0"/>
    <n v="10"/>
    <n v="8"/>
    <n v="0"/>
    <n v="0"/>
    <n v="1"/>
    <n v="901"/>
    <x v="192"/>
    <n v="2"/>
    <n v="-33.035658629700002"/>
    <n v="-71.110433810200007"/>
  </r>
  <r>
    <n v="5803022003"/>
    <n v="5803022003"/>
    <n v="2962"/>
    <n v="5803022003"/>
    <x v="11"/>
    <x v="11"/>
    <n v="58"/>
    <s v="MARGA MARGA"/>
    <x v="192"/>
    <x v="192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x v="192"/>
    <n v="2"/>
    <n v="-33.035658629700002"/>
    <n v="-71.110433810200007"/>
  </r>
  <r>
    <n v="5803022004"/>
    <n v="5803022004"/>
    <n v="2963"/>
    <n v="5803022004"/>
    <x v="11"/>
    <x v="11"/>
    <n v="58"/>
    <s v="MARGA MARGA"/>
    <x v="192"/>
    <x v="192"/>
    <n v="220"/>
    <n v="104"/>
    <n v="116"/>
    <n v="10"/>
    <n v="22"/>
    <n v="125"/>
    <n v="38"/>
    <n v="4"/>
    <n v="10"/>
    <n v="177"/>
    <n v="0"/>
    <n v="83"/>
    <n v="177"/>
    <n v="84"/>
    <n v="173"/>
    <n v="1"/>
    <n v="0"/>
    <n v="0"/>
    <n v="1"/>
    <n v="0"/>
    <n v="2"/>
    <n v="16"/>
    <n v="17"/>
    <n v="45"/>
    <n v="3"/>
    <n v="2"/>
    <n v="0"/>
    <n v="61"/>
    <n v="0"/>
    <n v="21"/>
    <n v="0"/>
    <n v="0"/>
    <n v="1"/>
    <n v="0"/>
    <n v="78"/>
    <n v="1"/>
    <n v="3"/>
    <n v="0"/>
    <n v="0"/>
    <n v="72"/>
    <n v="9"/>
    <n v="1"/>
    <n v="11"/>
    <n v="65"/>
    <n v="1"/>
    <n v="6"/>
    <n v="2"/>
    <n v="4"/>
    <x v="192"/>
    <n v="2"/>
    <n v="-33.035658629700002"/>
    <n v="-71.110433810200007"/>
  </r>
  <r>
    <n v="5803022009"/>
    <n v="5803022009"/>
    <n v="2964"/>
    <n v="5803022009"/>
    <x v="11"/>
    <x v="11"/>
    <n v="58"/>
    <s v="MARGA MARGA"/>
    <x v="192"/>
    <x v="192"/>
    <n v="93"/>
    <n v="50"/>
    <n v="43"/>
    <n v="0"/>
    <n v="0"/>
    <n v="57"/>
    <n v="0"/>
    <n v="5"/>
    <n v="12"/>
    <n v="48"/>
    <n v="0"/>
    <n v="28"/>
    <n v="48"/>
    <n v="28"/>
    <n v="48"/>
    <n v="0"/>
    <n v="0"/>
    <n v="0"/>
    <n v="0"/>
    <n v="0"/>
    <n v="0"/>
    <n v="1"/>
    <n v="5"/>
    <n v="14"/>
    <n v="5"/>
    <n v="3"/>
    <n v="0"/>
    <n v="17"/>
    <n v="0"/>
    <n v="11"/>
    <n v="0"/>
    <n v="0"/>
    <n v="0"/>
    <n v="0"/>
    <n v="25"/>
    <n v="0"/>
    <n v="1"/>
    <n v="2"/>
    <n v="0"/>
    <n v="18"/>
    <n v="10"/>
    <n v="0"/>
    <n v="26"/>
    <n v="2"/>
    <n v="0"/>
    <n v="0"/>
    <n v="2"/>
    <n v="9"/>
    <x v="192"/>
    <n v="2"/>
    <n v="-33.035658629700002"/>
    <n v="-71.110433810200007"/>
  </r>
  <r>
    <n v="5803032006"/>
    <n v="5803032006"/>
    <n v="2965"/>
    <n v="5803032006"/>
    <x v="11"/>
    <x v="11"/>
    <n v="58"/>
    <s v="MARGA MARGA"/>
    <x v="192"/>
    <x v="192"/>
    <n v="688"/>
    <n v="370"/>
    <n v="318"/>
    <n v="49"/>
    <n v="69"/>
    <n v="493"/>
    <n v="46"/>
    <n v="0"/>
    <n v="15"/>
    <n v="393"/>
    <n v="0"/>
    <n v="233"/>
    <n v="393"/>
    <n v="234"/>
    <n v="374"/>
    <n v="0"/>
    <n v="0"/>
    <n v="0"/>
    <n v="18"/>
    <n v="0"/>
    <n v="1"/>
    <n v="4"/>
    <n v="52"/>
    <n v="127"/>
    <n v="24"/>
    <n v="25"/>
    <n v="1"/>
    <n v="27"/>
    <n v="0"/>
    <n v="205"/>
    <n v="0"/>
    <n v="0"/>
    <n v="0"/>
    <n v="0"/>
    <n v="168"/>
    <n v="21"/>
    <n v="18"/>
    <n v="21"/>
    <n v="4"/>
    <n v="143"/>
    <n v="84"/>
    <n v="5"/>
    <n v="0"/>
    <n v="92"/>
    <n v="60"/>
    <n v="80"/>
    <n v="3"/>
    <n v="6"/>
    <x v="192"/>
    <n v="2"/>
    <n v="-33.035658629700002"/>
    <n v="-71.110433810200007"/>
  </r>
  <r>
    <n v="5803032008"/>
    <n v="5803032008"/>
    <n v="2966"/>
    <n v="5803032008"/>
    <x v="11"/>
    <x v="11"/>
    <n v="58"/>
    <s v="MARGA MARGA"/>
    <x v="192"/>
    <x v="192"/>
    <n v="707"/>
    <n v="357"/>
    <n v="350"/>
    <n v="37"/>
    <n v="56"/>
    <n v="444"/>
    <n v="103"/>
    <n v="13"/>
    <n v="21"/>
    <n v="441"/>
    <n v="0"/>
    <n v="250"/>
    <n v="441"/>
    <n v="257"/>
    <n v="425"/>
    <n v="0"/>
    <n v="0"/>
    <n v="0"/>
    <n v="13"/>
    <n v="0"/>
    <n v="3"/>
    <n v="10"/>
    <n v="55"/>
    <n v="114"/>
    <n v="27"/>
    <n v="44"/>
    <n v="0"/>
    <n v="35"/>
    <n v="0"/>
    <n v="210"/>
    <n v="1"/>
    <n v="1"/>
    <n v="2"/>
    <n v="0"/>
    <n v="185"/>
    <n v="14"/>
    <n v="30"/>
    <n v="17"/>
    <n v="4"/>
    <n v="138"/>
    <n v="106"/>
    <n v="5"/>
    <n v="82"/>
    <n v="69"/>
    <n v="9"/>
    <n v="88"/>
    <n v="3"/>
    <n v="8"/>
    <x v="192"/>
    <n v="2"/>
    <n v="-33.035658629700002"/>
    <n v="-71.110433810200007"/>
  </r>
  <r>
    <n v="5803032013"/>
    <n v="5803032013"/>
    <n v="2967"/>
    <n v="5803032013"/>
    <x v="11"/>
    <x v="11"/>
    <n v="58"/>
    <s v="MARGA MARGA"/>
    <x v="192"/>
    <x v="192"/>
    <n v="598"/>
    <n v="288"/>
    <n v="310"/>
    <n v="27"/>
    <n v="41"/>
    <n v="394"/>
    <n v="97"/>
    <n v="11"/>
    <n v="6"/>
    <n v="335"/>
    <n v="0"/>
    <n v="209"/>
    <n v="335"/>
    <n v="212"/>
    <n v="327"/>
    <n v="0"/>
    <n v="0"/>
    <n v="2"/>
    <n v="5"/>
    <n v="0"/>
    <n v="1"/>
    <n v="10"/>
    <n v="51"/>
    <n v="94"/>
    <n v="23"/>
    <n v="29"/>
    <n v="1"/>
    <n v="29"/>
    <n v="0"/>
    <n v="176"/>
    <n v="0"/>
    <n v="0"/>
    <n v="3"/>
    <n v="0"/>
    <n v="166"/>
    <n v="9"/>
    <n v="24"/>
    <n v="8"/>
    <n v="2"/>
    <n v="129"/>
    <n v="72"/>
    <n v="6"/>
    <n v="179"/>
    <n v="18"/>
    <n v="2"/>
    <n v="8"/>
    <n v="3"/>
    <n v="13"/>
    <x v="192"/>
    <n v="2"/>
    <n v="-33.035658629700002"/>
    <n v="-71.110433810200007"/>
  </r>
  <r>
    <n v="5803042007"/>
    <n v="5803042007"/>
    <n v="2968"/>
    <n v="5803042007"/>
    <x v="11"/>
    <x v="11"/>
    <n v="58"/>
    <s v="MARGA MARGA"/>
    <x v="192"/>
    <x v="192"/>
    <n v="363"/>
    <n v="185"/>
    <n v="178"/>
    <n v="17"/>
    <n v="26"/>
    <n v="200"/>
    <n v="74"/>
    <n v="6"/>
    <n v="12"/>
    <n v="231"/>
    <n v="0"/>
    <n v="133"/>
    <n v="231"/>
    <n v="133"/>
    <n v="229"/>
    <n v="0"/>
    <n v="0"/>
    <n v="0"/>
    <n v="2"/>
    <n v="0"/>
    <n v="0"/>
    <n v="8"/>
    <n v="31"/>
    <n v="74"/>
    <n v="5"/>
    <n v="12"/>
    <n v="1"/>
    <n v="49"/>
    <n v="0"/>
    <n v="79"/>
    <n v="1"/>
    <n v="0"/>
    <n v="1"/>
    <n v="0"/>
    <n v="118"/>
    <n v="5"/>
    <n v="5"/>
    <n v="1"/>
    <n v="0"/>
    <n v="102"/>
    <n v="26"/>
    <n v="1"/>
    <n v="43"/>
    <n v="82"/>
    <n v="3"/>
    <n v="1"/>
    <n v="4"/>
    <n v="7"/>
    <x v="192"/>
    <n v="2"/>
    <n v="-33.035658629700002"/>
    <n v="-71.110433810200007"/>
  </r>
  <r>
    <n v="5803042012"/>
    <n v="5803042012"/>
    <n v="2969"/>
    <n v="5803042012"/>
    <x v="11"/>
    <x v="11"/>
    <n v="58"/>
    <s v="MARGA MARGA"/>
    <x v="192"/>
    <x v="192"/>
    <n v="187"/>
    <n v="89"/>
    <n v="82"/>
    <n v="0"/>
    <n v="0"/>
    <n v="81"/>
    <n v="38"/>
    <n v="0"/>
    <n v="4"/>
    <n v="185"/>
    <n v="0"/>
    <n v="76"/>
    <n v="185"/>
    <n v="78"/>
    <n v="175"/>
    <n v="0"/>
    <n v="0"/>
    <n v="0"/>
    <n v="6"/>
    <n v="0"/>
    <n v="4"/>
    <n v="5"/>
    <n v="17"/>
    <n v="41"/>
    <n v="8"/>
    <n v="4"/>
    <n v="1"/>
    <n v="41"/>
    <n v="0"/>
    <n v="34"/>
    <n v="0"/>
    <n v="0"/>
    <n v="1"/>
    <n v="0"/>
    <n v="63"/>
    <n v="2"/>
    <n v="7"/>
    <n v="3"/>
    <n v="1"/>
    <n v="54"/>
    <n v="19"/>
    <n v="3"/>
    <n v="2"/>
    <n v="67"/>
    <n v="7"/>
    <n v="0"/>
    <n v="4"/>
    <n v="12"/>
    <x v="192"/>
    <n v="2"/>
    <n v="-33.035658629700002"/>
    <n v="-71.110433810200007"/>
  </r>
  <r>
    <n v="5803052005"/>
    <n v="5803052005"/>
    <n v="2970"/>
    <n v="5803052005"/>
    <x v="11"/>
    <x v="11"/>
    <n v="58"/>
    <s v="MARGA MARGA"/>
    <x v="192"/>
    <x v="192"/>
    <n v="650"/>
    <n v="337"/>
    <n v="313"/>
    <n v="43"/>
    <n v="59"/>
    <n v="439"/>
    <n v="80"/>
    <n v="0"/>
    <n v="16"/>
    <n v="352"/>
    <n v="0"/>
    <n v="229"/>
    <n v="352"/>
    <n v="229"/>
    <n v="333"/>
    <n v="0"/>
    <n v="0"/>
    <n v="0"/>
    <n v="17"/>
    <n v="0"/>
    <n v="2"/>
    <n v="8"/>
    <n v="44"/>
    <n v="127"/>
    <n v="34"/>
    <n v="13"/>
    <n v="2"/>
    <n v="34"/>
    <n v="0"/>
    <n v="193"/>
    <n v="0"/>
    <n v="0"/>
    <n v="0"/>
    <n v="0"/>
    <n v="185"/>
    <n v="23"/>
    <n v="12"/>
    <n v="6"/>
    <n v="2"/>
    <n v="148"/>
    <n v="75"/>
    <n v="4"/>
    <n v="45"/>
    <n v="78"/>
    <n v="22"/>
    <n v="83"/>
    <n v="5"/>
    <n v="5"/>
    <x v="192"/>
    <n v="2"/>
    <n v="-33.035658629700002"/>
    <n v="-71.110433810200007"/>
  </r>
  <r>
    <n v="5803052013"/>
    <n v="5803052013"/>
    <n v="2971"/>
    <n v="5803052013"/>
    <x v="11"/>
    <x v="11"/>
    <n v="58"/>
    <s v="MARGA MARGA"/>
    <x v="192"/>
    <x v="192"/>
    <n v="1265"/>
    <n v="635"/>
    <n v="630"/>
    <n v="100"/>
    <n v="138"/>
    <n v="831"/>
    <n v="196"/>
    <n v="19"/>
    <n v="69"/>
    <n v="803"/>
    <n v="0"/>
    <n v="448"/>
    <n v="803"/>
    <n v="451"/>
    <n v="776"/>
    <n v="0"/>
    <n v="0"/>
    <n v="2"/>
    <n v="21"/>
    <n v="0"/>
    <n v="4"/>
    <n v="6"/>
    <n v="62"/>
    <n v="270"/>
    <n v="74"/>
    <n v="31"/>
    <n v="3"/>
    <n v="39"/>
    <n v="0"/>
    <n v="403"/>
    <n v="1"/>
    <n v="0"/>
    <n v="0"/>
    <n v="0"/>
    <n v="369"/>
    <n v="31"/>
    <n v="26"/>
    <n v="16"/>
    <n v="4"/>
    <n v="289"/>
    <n v="148"/>
    <n v="6"/>
    <n v="340"/>
    <n v="30"/>
    <n v="5"/>
    <n v="69"/>
    <n v="5"/>
    <n v="13"/>
    <x v="192"/>
    <n v="2"/>
    <n v="-33.035658629700002"/>
    <n v="-71.110433810200007"/>
  </r>
  <r>
    <n v="5803052901"/>
    <n v="5803052901"/>
    <n v="2972"/>
    <n v="5803052901"/>
    <x v="11"/>
    <x v="11"/>
    <n v="58"/>
    <s v="MARGA MARGA"/>
    <x v="192"/>
    <x v="192"/>
    <n v="32"/>
    <n v="17"/>
    <n v="15"/>
    <n v="0"/>
    <n v="0"/>
    <n v="23"/>
    <n v="4"/>
    <n v="0"/>
    <n v="0"/>
    <n v="30"/>
    <n v="0"/>
    <n v="12"/>
    <n v="30"/>
    <n v="12"/>
    <n v="29"/>
    <n v="0"/>
    <n v="0"/>
    <n v="0"/>
    <n v="1"/>
    <n v="0"/>
    <n v="0"/>
    <n v="0"/>
    <n v="4"/>
    <n v="3"/>
    <n v="3"/>
    <n v="2"/>
    <n v="0"/>
    <n v="4"/>
    <n v="0"/>
    <n v="8"/>
    <n v="0"/>
    <n v="0"/>
    <n v="0"/>
    <n v="0"/>
    <n v="9"/>
    <n v="2"/>
    <n v="0"/>
    <n v="1"/>
    <n v="0"/>
    <n v="6"/>
    <n v="6"/>
    <n v="0"/>
    <n v="0"/>
    <n v="6"/>
    <n v="1"/>
    <n v="5"/>
    <n v="5"/>
    <n v="901"/>
    <x v="192"/>
    <n v="2"/>
    <n v="-33.035658629700002"/>
    <n v="-71.110433810200007"/>
  </r>
  <r>
    <n v="5804011001"/>
    <n v="5804011001"/>
    <n v="2973"/>
    <n v="5804011001"/>
    <x v="11"/>
    <x v="11"/>
    <n v="58"/>
    <s v="MARGA MARGA"/>
    <x v="193"/>
    <x v="193"/>
    <n v="1989"/>
    <n v="886"/>
    <n v="1084"/>
    <n v="43"/>
    <n v="102"/>
    <n v="1154"/>
    <n v="487"/>
    <n v="15"/>
    <n v="69"/>
    <n v="656"/>
    <n v="12"/>
    <n v="636"/>
    <n v="668"/>
    <n v="642"/>
    <n v="628"/>
    <n v="13"/>
    <n v="0"/>
    <n v="2"/>
    <n v="3"/>
    <n v="0"/>
    <n v="10"/>
    <n v="116"/>
    <n v="304"/>
    <n v="126"/>
    <n v="29"/>
    <n v="60"/>
    <n v="0"/>
    <n v="191"/>
    <n v="5"/>
    <n v="423"/>
    <n v="4"/>
    <n v="0"/>
    <n v="8"/>
    <n v="2"/>
    <n v="601"/>
    <n v="3"/>
    <n v="21"/>
    <n v="5"/>
    <n v="2"/>
    <n v="507"/>
    <n v="112"/>
    <n v="11"/>
    <n v="613"/>
    <n v="8"/>
    <n v="13"/>
    <n v="0"/>
    <n v="1"/>
    <n v="1"/>
    <x v="193"/>
    <n v="1"/>
    <n v="-33.067566757599998"/>
    <n v="-71.330163502000005"/>
  </r>
  <r>
    <n v="5804021001"/>
    <n v="5804021001"/>
    <n v="2974"/>
    <n v="5804021001"/>
    <x v="11"/>
    <x v="11"/>
    <n v="58"/>
    <s v="MARGA MARGA"/>
    <x v="193"/>
    <x v="193"/>
    <n v="5070"/>
    <n v="2365"/>
    <n v="2705"/>
    <n v="427"/>
    <n v="601"/>
    <n v="3354"/>
    <n v="580"/>
    <n v="107"/>
    <n v="355"/>
    <n v="1823"/>
    <n v="0"/>
    <n v="1651"/>
    <n v="1823"/>
    <n v="1671"/>
    <n v="1612"/>
    <n v="175"/>
    <n v="0"/>
    <n v="2"/>
    <n v="28"/>
    <n v="0"/>
    <n v="6"/>
    <n v="483"/>
    <n v="756"/>
    <n v="292"/>
    <n v="84"/>
    <n v="18"/>
    <n v="10"/>
    <n v="440"/>
    <n v="143"/>
    <n v="1025"/>
    <n v="3"/>
    <n v="0"/>
    <n v="19"/>
    <n v="4"/>
    <n v="1559"/>
    <n v="8"/>
    <n v="45"/>
    <n v="15"/>
    <n v="7"/>
    <n v="1453"/>
    <n v="143"/>
    <n v="30"/>
    <n v="1392"/>
    <n v="12"/>
    <n v="233"/>
    <n v="0"/>
    <n v="2"/>
    <n v="1"/>
    <x v="193"/>
    <n v="1"/>
    <n v="-33.067566757599998"/>
    <n v="-71.330163502000005"/>
  </r>
  <r>
    <n v="5804021002"/>
    <n v="5804021002"/>
    <n v="2975"/>
    <n v="5804021002"/>
    <x v="11"/>
    <x v="11"/>
    <n v="58"/>
    <s v="MARGA MARGA"/>
    <x v="193"/>
    <x v="193"/>
    <n v="2560"/>
    <n v="1157"/>
    <n v="1403"/>
    <n v="94"/>
    <n v="159"/>
    <n v="1530"/>
    <n v="594"/>
    <n v="31"/>
    <n v="108"/>
    <n v="957"/>
    <n v="7"/>
    <n v="851"/>
    <n v="964"/>
    <n v="857"/>
    <n v="933"/>
    <n v="1"/>
    <n v="0"/>
    <n v="16"/>
    <n v="5"/>
    <n v="0"/>
    <n v="2"/>
    <n v="194"/>
    <n v="385"/>
    <n v="171"/>
    <n v="23"/>
    <n v="77"/>
    <n v="1"/>
    <n v="309"/>
    <n v="14"/>
    <n v="519"/>
    <n v="1"/>
    <n v="0"/>
    <n v="6"/>
    <n v="0"/>
    <n v="828"/>
    <n v="10"/>
    <n v="9"/>
    <n v="3"/>
    <n v="0"/>
    <n v="722"/>
    <n v="120"/>
    <n v="6"/>
    <n v="834"/>
    <n v="10"/>
    <n v="0"/>
    <n v="0"/>
    <n v="2"/>
    <n v="2"/>
    <x v="193"/>
    <n v="1"/>
    <n v="-33.067566757599998"/>
    <n v="-71.330163502000005"/>
  </r>
  <r>
    <n v="5804021003"/>
    <n v="5804021003"/>
    <n v="2976"/>
    <n v="5804021003"/>
    <x v="11"/>
    <x v="11"/>
    <n v="58"/>
    <s v="MARGA MARGA"/>
    <x v="193"/>
    <x v="193"/>
    <n v="2328"/>
    <n v="1077"/>
    <n v="1251"/>
    <n v="78"/>
    <n v="113"/>
    <n v="1417"/>
    <n v="514"/>
    <n v="28"/>
    <n v="75"/>
    <n v="835"/>
    <n v="1"/>
    <n v="774"/>
    <n v="836"/>
    <n v="795"/>
    <n v="820"/>
    <n v="3"/>
    <n v="0"/>
    <n v="2"/>
    <n v="6"/>
    <n v="1"/>
    <n v="3"/>
    <n v="180"/>
    <n v="469"/>
    <n v="94"/>
    <n v="16"/>
    <n v="11"/>
    <n v="1"/>
    <n v="220"/>
    <n v="9"/>
    <n v="533"/>
    <n v="4"/>
    <n v="0"/>
    <n v="3"/>
    <n v="0"/>
    <n v="741"/>
    <n v="3"/>
    <n v="21"/>
    <n v="4"/>
    <n v="0"/>
    <n v="705"/>
    <n v="58"/>
    <n v="3"/>
    <n v="765"/>
    <n v="7"/>
    <n v="0"/>
    <n v="0"/>
    <n v="2"/>
    <n v="3"/>
    <x v="193"/>
    <n v="1"/>
    <n v="-33.067566757599998"/>
    <n v="-71.330163502000005"/>
  </r>
  <r>
    <n v="5804021004"/>
    <n v="5804021004"/>
    <n v="2977"/>
    <n v="5804021004"/>
    <x v="11"/>
    <x v="11"/>
    <n v="58"/>
    <s v="MARGA MARGA"/>
    <x v="193"/>
    <x v="193"/>
    <n v="3220"/>
    <n v="1553"/>
    <n v="1667"/>
    <n v="161"/>
    <n v="233"/>
    <n v="2099"/>
    <n v="516"/>
    <n v="22"/>
    <n v="145"/>
    <n v="1157"/>
    <n v="3"/>
    <n v="1032"/>
    <n v="1160"/>
    <n v="1048"/>
    <n v="1129"/>
    <n v="15"/>
    <n v="0"/>
    <n v="0"/>
    <n v="8"/>
    <n v="0"/>
    <n v="5"/>
    <n v="189"/>
    <n v="571"/>
    <n v="170"/>
    <n v="62"/>
    <n v="31"/>
    <n v="7"/>
    <n v="216"/>
    <n v="14"/>
    <n v="783"/>
    <n v="3"/>
    <n v="1"/>
    <n v="11"/>
    <n v="0"/>
    <n v="974"/>
    <n v="3"/>
    <n v="36"/>
    <n v="5"/>
    <n v="6"/>
    <n v="874"/>
    <n v="125"/>
    <n v="23"/>
    <n v="1003"/>
    <n v="16"/>
    <n v="10"/>
    <n v="0"/>
    <n v="2"/>
    <n v="4"/>
    <x v="193"/>
    <n v="1"/>
    <n v="-33.067566757599998"/>
    <n v="-71.330163502000005"/>
  </r>
  <r>
    <n v="5804021005"/>
    <n v="5804021005"/>
    <n v="2978"/>
    <n v="5804021005"/>
    <x v="11"/>
    <x v="11"/>
    <n v="58"/>
    <s v="MARGA MARGA"/>
    <x v="193"/>
    <x v="193"/>
    <n v="3326"/>
    <n v="1564"/>
    <n v="1762"/>
    <n v="240"/>
    <n v="304"/>
    <n v="2223"/>
    <n v="476"/>
    <n v="32"/>
    <n v="229"/>
    <n v="1178"/>
    <n v="1"/>
    <n v="1072"/>
    <n v="1179"/>
    <n v="1087"/>
    <n v="1157"/>
    <n v="0"/>
    <n v="1"/>
    <n v="2"/>
    <n v="15"/>
    <n v="0"/>
    <n v="3"/>
    <n v="139"/>
    <n v="557"/>
    <n v="244"/>
    <n v="66"/>
    <n v="61"/>
    <n v="2"/>
    <n v="340"/>
    <n v="20"/>
    <n v="704"/>
    <n v="2"/>
    <n v="0"/>
    <n v="3"/>
    <n v="0"/>
    <n v="1014"/>
    <n v="19"/>
    <n v="17"/>
    <n v="14"/>
    <n v="3"/>
    <n v="897"/>
    <n v="156"/>
    <n v="8"/>
    <n v="1000"/>
    <n v="5"/>
    <n v="57"/>
    <n v="3"/>
    <n v="2"/>
    <n v="5"/>
    <x v="193"/>
    <n v="1"/>
    <n v="-33.067566757599998"/>
    <n v="-71.330163502000005"/>
  </r>
  <r>
    <n v="5804021006"/>
    <n v="5804021006"/>
    <n v="2979"/>
    <n v="5804021006"/>
    <x v="11"/>
    <x v="11"/>
    <n v="58"/>
    <s v="MARGA MARGA"/>
    <x v="193"/>
    <x v="193"/>
    <n v="5287"/>
    <n v="2563"/>
    <n v="2724"/>
    <n v="412"/>
    <n v="664"/>
    <n v="3637"/>
    <n v="278"/>
    <n v="72"/>
    <n v="454"/>
    <n v="1836"/>
    <n v="0"/>
    <n v="1714"/>
    <n v="1836"/>
    <n v="1724"/>
    <n v="1281"/>
    <n v="526"/>
    <n v="0"/>
    <n v="0"/>
    <n v="29"/>
    <n v="0"/>
    <n v="0"/>
    <n v="456"/>
    <n v="969"/>
    <n v="210"/>
    <n v="64"/>
    <n v="6"/>
    <n v="5"/>
    <n v="274"/>
    <n v="212"/>
    <n v="1188"/>
    <n v="3"/>
    <n v="0"/>
    <n v="26"/>
    <n v="1"/>
    <n v="1590"/>
    <n v="12"/>
    <n v="76"/>
    <n v="21"/>
    <n v="4"/>
    <n v="1503"/>
    <n v="162"/>
    <n v="33"/>
    <n v="1496"/>
    <n v="42"/>
    <n v="149"/>
    <n v="2"/>
    <n v="2"/>
    <n v="6"/>
    <x v="193"/>
    <n v="1"/>
    <n v="-33.067566757599998"/>
    <n v="-71.330163502000005"/>
  </r>
  <r>
    <n v="5804021007"/>
    <n v="5804021007"/>
    <n v="2980"/>
    <n v="5804021007"/>
    <x v="11"/>
    <x v="11"/>
    <n v="58"/>
    <s v="MARGA MARGA"/>
    <x v="193"/>
    <x v="193"/>
    <n v="4343"/>
    <n v="2021"/>
    <n v="2322"/>
    <n v="249"/>
    <n v="422"/>
    <n v="3024"/>
    <n v="460"/>
    <n v="40"/>
    <n v="196"/>
    <n v="1526"/>
    <n v="0"/>
    <n v="1424"/>
    <n v="1526"/>
    <n v="1434"/>
    <n v="1224"/>
    <n v="302"/>
    <n v="0"/>
    <n v="0"/>
    <n v="0"/>
    <n v="0"/>
    <n v="0"/>
    <n v="173"/>
    <n v="1166"/>
    <n v="70"/>
    <n v="10"/>
    <n v="0"/>
    <n v="0"/>
    <n v="319"/>
    <n v="68"/>
    <n v="997"/>
    <n v="5"/>
    <n v="0"/>
    <n v="19"/>
    <n v="0"/>
    <n v="1397"/>
    <n v="4"/>
    <n v="11"/>
    <n v="3"/>
    <n v="0"/>
    <n v="1351"/>
    <n v="32"/>
    <n v="19"/>
    <n v="1414"/>
    <n v="0"/>
    <n v="0"/>
    <n v="0"/>
    <n v="2"/>
    <n v="7"/>
    <x v="193"/>
    <n v="1"/>
    <n v="-33.067566757599998"/>
    <n v="-71.330163502000005"/>
  </r>
  <r>
    <n v="5804021008"/>
    <n v="5804021008"/>
    <n v="2981"/>
    <n v="5804021008"/>
    <x v="11"/>
    <x v="11"/>
    <n v="58"/>
    <s v="MARGA MARGA"/>
    <x v="193"/>
    <x v="193"/>
    <n v="3009"/>
    <n v="1441"/>
    <n v="1568"/>
    <n v="168"/>
    <n v="320"/>
    <n v="2049"/>
    <n v="295"/>
    <n v="17"/>
    <n v="98"/>
    <n v="1018"/>
    <n v="0"/>
    <n v="958"/>
    <n v="1018"/>
    <n v="970"/>
    <n v="941"/>
    <n v="72"/>
    <n v="0"/>
    <n v="2"/>
    <n v="2"/>
    <n v="0"/>
    <n v="1"/>
    <n v="66"/>
    <n v="770"/>
    <n v="94"/>
    <n v="22"/>
    <n v="5"/>
    <n v="1"/>
    <n v="319"/>
    <n v="25"/>
    <n v="599"/>
    <n v="1"/>
    <n v="0"/>
    <n v="14"/>
    <n v="0"/>
    <n v="940"/>
    <n v="4"/>
    <n v="7"/>
    <n v="4"/>
    <n v="0"/>
    <n v="904"/>
    <n v="36"/>
    <n v="15"/>
    <n v="945"/>
    <n v="4"/>
    <n v="3"/>
    <n v="0"/>
    <n v="2"/>
    <n v="8"/>
    <x v="193"/>
    <n v="1"/>
    <n v="-33.067566757599998"/>
    <n v="-71.330163502000005"/>
  </r>
  <r>
    <n v="5804031001"/>
    <n v="5804031001"/>
    <n v="2982"/>
    <n v="5804031001"/>
    <x v="11"/>
    <x v="11"/>
    <n v="58"/>
    <s v="MARGA MARGA"/>
    <x v="193"/>
    <x v="193"/>
    <n v="5556"/>
    <n v="2598"/>
    <n v="2958"/>
    <n v="456"/>
    <n v="760"/>
    <n v="3696"/>
    <n v="455"/>
    <n v="69"/>
    <n v="261"/>
    <n v="1846"/>
    <n v="1"/>
    <n v="1714"/>
    <n v="1847"/>
    <n v="1732"/>
    <n v="1722"/>
    <n v="121"/>
    <n v="0"/>
    <n v="0"/>
    <n v="1"/>
    <n v="0"/>
    <n v="2"/>
    <n v="656"/>
    <n v="806"/>
    <n v="228"/>
    <n v="18"/>
    <n v="1"/>
    <n v="0"/>
    <n v="1123"/>
    <n v="66"/>
    <n v="500"/>
    <n v="6"/>
    <n v="0"/>
    <n v="9"/>
    <n v="0"/>
    <n v="1672"/>
    <n v="2"/>
    <n v="29"/>
    <n v="1"/>
    <n v="0"/>
    <n v="1636"/>
    <n v="55"/>
    <n v="9"/>
    <n v="1705"/>
    <n v="2"/>
    <n v="0"/>
    <n v="0"/>
    <n v="3"/>
    <n v="1"/>
    <x v="193"/>
    <n v="1"/>
    <n v="-33.067566757599998"/>
    <n v="-71.330163502000005"/>
  </r>
  <r>
    <n v="5804031002"/>
    <n v="5804031002"/>
    <n v="2983"/>
    <n v="5804031002"/>
    <x v="11"/>
    <x v="11"/>
    <n v="58"/>
    <s v="MARGA MARGA"/>
    <x v="193"/>
    <x v="193"/>
    <n v="4384"/>
    <n v="2104"/>
    <n v="2280"/>
    <n v="202"/>
    <n v="341"/>
    <n v="2803"/>
    <n v="804"/>
    <n v="49"/>
    <n v="265"/>
    <n v="1581"/>
    <n v="2"/>
    <n v="1419"/>
    <n v="1583"/>
    <n v="1443"/>
    <n v="1524"/>
    <n v="5"/>
    <n v="2"/>
    <n v="3"/>
    <n v="42"/>
    <n v="0"/>
    <n v="5"/>
    <n v="181"/>
    <n v="629"/>
    <n v="452"/>
    <n v="102"/>
    <n v="45"/>
    <n v="4"/>
    <n v="262"/>
    <n v="4"/>
    <n v="1136"/>
    <n v="3"/>
    <n v="1"/>
    <n v="2"/>
    <n v="3"/>
    <n v="1333"/>
    <n v="16"/>
    <n v="42"/>
    <n v="13"/>
    <n v="1"/>
    <n v="1196"/>
    <n v="197"/>
    <n v="9"/>
    <n v="1380"/>
    <n v="10"/>
    <n v="17"/>
    <n v="0"/>
    <n v="3"/>
    <n v="2"/>
    <x v="193"/>
    <n v="1"/>
    <n v="-33.067566757599998"/>
    <n v="-71.330163502000005"/>
  </r>
  <r>
    <n v="5804031003"/>
    <n v="5804031003"/>
    <n v="2984"/>
    <n v="5804031003"/>
    <x v="11"/>
    <x v="11"/>
    <n v="58"/>
    <s v="MARGA MARGA"/>
    <x v="193"/>
    <x v="193"/>
    <n v="5568"/>
    <n v="2692"/>
    <n v="2876"/>
    <n v="524"/>
    <n v="735"/>
    <n v="3732"/>
    <n v="327"/>
    <n v="112"/>
    <n v="310"/>
    <n v="2119"/>
    <n v="0"/>
    <n v="1770"/>
    <n v="2119"/>
    <n v="1779"/>
    <n v="1938"/>
    <n v="176"/>
    <n v="0"/>
    <n v="0"/>
    <n v="3"/>
    <n v="0"/>
    <n v="2"/>
    <n v="608"/>
    <n v="860"/>
    <n v="248"/>
    <n v="39"/>
    <n v="10"/>
    <n v="0"/>
    <n v="876"/>
    <n v="13"/>
    <n v="865"/>
    <n v="4"/>
    <n v="0"/>
    <n v="5"/>
    <n v="0"/>
    <n v="1689"/>
    <n v="17"/>
    <n v="44"/>
    <n v="7"/>
    <n v="3"/>
    <n v="1635"/>
    <n v="109"/>
    <n v="8"/>
    <n v="1540"/>
    <n v="125"/>
    <n v="102"/>
    <n v="0"/>
    <n v="3"/>
    <n v="3"/>
    <x v="193"/>
    <n v="1"/>
    <n v="-33.067566757599998"/>
    <n v="-71.330163502000005"/>
  </r>
  <r>
    <n v="5804041001"/>
    <n v="5804041001"/>
    <n v="2991"/>
    <n v="5804041001"/>
    <x v="11"/>
    <x v="11"/>
    <n v="58"/>
    <s v="MARGA MARGA"/>
    <x v="193"/>
    <x v="193"/>
    <n v="3210"/>
    <n v="1503"/>
    <n v="1672"/>
    <n v="169"/>
    <n v="229"/>
    <n v="2050"/>
    <n v="583"/>
    <n v="42"/>
    <n v="161"/>
    <n v="1230"/>
    <n v="1"/>
    <n v="1112"/>
    <n v="1231"/>
    <n v="1119"/>
    <n v="975"/>
    <n v="245"/>
    <n v="1"/>
    <n v="0"/>
    <n v="4"/>
    <n v="0"/>
    <n v="5"/>
    <n v="315"/>
    <n v="514"/>
    <n v="190"/>
    <n v="42"/>
    <n v="46"/>
    <n v="4"/>
    <n v="311"/>
    <n v="125"/>
    <n v="658"/>
    <n v="6"/>
    <n v="0"/>
    <n v="6"/>
    <n v="0"/>
    <n v="1085"/>
    <n v="5"/>
    <n v="15"/>
    <n v="5"/>
    <n v="0"/>
    <n v="985"/>
    <n v="110"/>
    <n v="10"/>
    <n v="1106"/>
    <n v="2"/>
    <n v="1"/>
    <n v="0"/>
    <n v="4"/>
    <n v="1"/>
    <x v="193"/>
    <n v="1"/>
    <n v="-33.067566757599998"/>
    <n v="-71.330163502000005"/>
  </r>
  <r>
    <n v="5804041002"/>
    <n v="5804041002"/>
    <n v="2992"/>
    <n v="5804041002"/>
    <x v="11"/>
    <x v="11"/>
    <n v="58"/>
    <s v="MARGA MARGA"/>
    <x v="193"/>
    <x v="193"/>
    <n v="2390"/>
    <n v="1040"/>
    <n v="1308"/>
    <n v="122"/>
    <n v="192"/>
    <n v="1553"/>
    <n v="431"/>
    <n v="41"/>
    <n v="120"/>
    <n v="806"/>
    <n v="1"/>
    <n v="761"/>
    <n v="807"/>
    <n v="775"/>
    <n v="775"/>
    <n v="20"/>
    <n v="0"/>
    <n v="2"/>
    <n v="5"/>
    <n v="0"/>
    <n v="4"/>
    <n v="172"/>
    <n v="315"/>
    <n v="189"/>
    <n v="55"/>
    <n v="27"/>
    <n v="1"/>
    <n v="161"/>
    <n v="7"/>
    <n v="582"/>
    <n v="1"/>
    <n v="0"/>
    <n v="5"/>
    <n v="0"/>
    <n v="726"/>
    <n v="5"/>
    <n v="23"/>
    <n v="5"/>
    <n v="0"/>
    <n v="641"/>
    <n v="109"/>
    <n v="6"/>
    <n v="746"/>
    <n v="8"/>
    <n v="0"/>
    <n v="1"/>
    <n v="4"/>
    <n v="2"/>
    <x v="193"/>
    <n v="1"/>
    <n v="-33.067566757599998"/>
    <n v="-71.330163502000005"/>
  </r>
  <r>
    <n v="5804041003"/>
    <n v="5804041003"/>
    <n v="2993"/>
    <n v="5804041003"/>
    <x v="11"/>
    <x v="11"/>
    <n v="58"/>
    <s v="MARGA MARGA"/>
    <x v="193"/>
    <x v="193"/>
    <n v="5776"/>
    <n v="2781"/>
    <n v="2995"/>
    <n v="381"/>
    <n v="673"/>
    <n v="3834"/>
    <n v="675"/>
    <n v="19"/>
    <n v="272"/>
    <n v="1882"/>
    <n v="0"/>
    <n v="1767"/>
    <n v="1882"/>
    <n v="1799"/>
    <n v="1798"/>
    <n v="46"/>
    <n v="0"/>
    <n v="8"/>
    <n v="24"/>
    <n v="0"/>
    <n v="6"/>
    <n v="110"/>
    <n v="968"/>
    <n v="455"/>
    <n v="199"/>
    <n v="21"/>
    <n v="8"/>
    <n v="101"/>
    <n v="42"/>
    <n v="1578"/>
    <n v="4"/>
    <n v="0"/>
    <n v="24"/>
    <n v="5"/>
    <n v="1522"/>
    <n v="21"/>
    <n v="132"/>
    <n v="77"/>
    <n v="4"/>
    <n v="1326"/>
    <n v="381"/>
    <n v="40"/>
    <n v="1727"/>
    <n v="20"/>
    <n v="6"/>
    <n v="1"/>
    <n v="4"/>
    <n v="3"/>
    <x v="193"/>
    <n v="1"/>
    <n v="-33.067566757599998"/>
    <n v="-71.330163502000005"/>
  </r>
  <r>
    <n v="5804041004"/>
    <n v="5804041004"/>
    <n v="2994"/>
    <n v="5804041004"/>
    <x v="11"/>
    <x v="11"/>
    <n v="58"/>
    <s v="MARGA MARGA"/>
    <x v="193"/>
    <x v="193"/>
    <n v="3297"/>
    <n v="1634"/>
    <n v="1663"/>
    <n v="287"/>
    <n v="405"/>
    <n v="2258"/>
    <n v="291"/>
    <n v="11"/>
    <n v="237"/>
    <n v="1103"/>
    <n v="1"/>
    <n v="975"/>
    <n v="1104"/>
    <n v="981"/>
    <n v="936"/>
    <n v="135"/>
    <n v="1"/>
    <n v="2"/>
    <n v="24"/>
    <n v="0"/>
    <n v="5"/>
    <n v="107"/>
    <n v="427"/>
    <n v="329"/>
    <n v="92"/>
    <n v="8"/>
    <n v="12"/>
    <n v="81"/>
    <n v="55"/>
    <n v="818"/>
    <n v="3"/>
    <n v="0"/>
    <n v="12"/>
    <n v="3"/>
    <n v="852"/>
    <n v="14"/>
    <n v="50"/>
    <n v="46"/>
    <n v="5"/>
    <n v="757"/>
    <n v="181"/>
    <n v="27"/>
    <n v="950"/>
    <n v="10"/>
    <n v="5"/>
    <n v="0"/>
    <n v="4"/>
    <n v="4"/>
    <x v="193"/>
    <n v="1"/>
    <n v="-33.067566757599998"/>
    <n v="-71.330163502000005"/>
  </r>
  <r>
    <n v="5804041005"/>
    <n v="5804041005"/>
    <n v="2995"/>
    <n v="5804041005"/>
    <x v="11"/>
    <x v="11"/>
    <n v="58"/>
    <s v="MARGA MARGA"/>
    <x v="193"/>
    <x v="193"/>
    <n v="3681"/>
    <n v="1735"/>
    <n v="1946"/>
    <n v="218"/>
    <n v="306"/>
    <n v="2396"/>
    <n v="714"/>
    <n v="32"/>
    <n v="221"/>
    <n v="1293"/>
    <n v="4"/>
    <n v="1210"/>
    <n v="1297"/>
    <n v="1225"/>
    <n v="1254"/>
    <n v="1"/>
    <n v="0"/>
    <n v="5"/>
    <n v="27"/>
    <n v="0"/>
    <n v="6"/>
    <n v="172"/>
    <n v="600"/>
    <n v="298"/>
    <n v="86"/>
    <n v="47"/>
    <n v="2"/>
    <n v="258"/>
    <n v="3"/>
    <n v="929"/>
    <n v="5"/>
    <n v="0"/>
    <n v="8"/>
    <n v="1"/>
    <n v="1144"/>
    <n v="15"/>
    <n v="32"/>
    <n v="11"/>
    <n v="2"/>
    <n v="1006"/>
    <n v="181"/>
    <n v="12"/>
    <n v="1193"/>
    <n v="11"/>
    <n v="3"/>
    <n v="1"/>
    <n v="4"/>
    <n v="5"/>
    <x v="193"/>
    <n v="1"/>
    <n v="-33.067566757599998"/>
    <n v="-71.330163502000005"/>
  </r>
  <r>
    <n v="5804041006"/>
    <n v="5804041006"/>
    <n v="2996"/>
    <n v="5804041006"/>
    <x v="11"/>
    <x v="11"/>
    <n v="58"/>
    <s v="MARGA MARGA"/>
    <x v="193"/>
    <x v="193"/>
    <n v="4720"/>
    <n v="2249"/>
    <n v="2471"/>
    <n v="457"/>
    <n v="729"/>
    <n v="3229"/>
    <n v="221"/>
    <n v="56"/>
    <n v="357"/>
    <n v="1873"/>
    <n v="0"/>
    <n v="1449"/>
    <n v="1873"/>
    <n v="1470"/>
    <n v="1405"/>
    <n v="418"/>
    <n v="0"/>
    <n v="2"/>
    <n v="46"/>
    <n v="0"/>
    <n v="2"/>
    <n v="65"/>
    <n v="1000"/>
    <n v="277"/>
    <n v="93"/>
    <n v="5"/>
    <n v="7"/>
    <n v="210"/>
    <n v="93"/>
    <n v="1112"/>
    <n v="3"/>
    <n v="0"/>
    <n v="24"/>
    <n v="1"/>
    <n v="1336"/>
    <n v="30"/>
    <n v="56"/>
    <n v="16"/>
    <n v="1"/>
    <n v="1223"/>
    <n v="179"/>
    <n v="33"/>
    <n v="1290"/>
    <n v="8"/>
    <n v="141"/>
    <n v="3"/>
    <n v="4"/>
    <n v="6"/>
    <x v="193"/>
    <n v="1"/>
    <n v="-33.067566757599998"/>
    <n v="-71.330163502000005"/>
  </r>
  <r>
    <n v="5804041007"/>
    <n v="5804041007"/>
    <n v="2997"/>
    <n v="5804041007"/>
    <x v="11"/>
    <x v="11"/>
    <n v="58"/>
    <s v="MARGA MARGA"/>
    <x v="193"/>
    <x v="193"/>
    <n v="2641"/>
    <n v="1278"/>
    <n v="1363"/>
    <n v="185"/>
    <n v="254"/>
    <n v="1788"/>
    <n v="320"/>
    <n v="34"/>
    <n v="148"/>
    <n v="878"/>
    <n v="1"/>
    <n v="805"/>
    <n v="879"/>
    <n v="815"/>
    <n v="799"/>
    <n v="40"/>
    <n v="0"/>
    <n v="3"/>
    <n v="26"/>
    <n v="0"/>
    <n v="10"/>
    <n v="92"/>
    <n v="274"/>
    <n v="324"/>
    <n v="89"/>
    <n v="21"/>
    <n v="3"/>
    <n v="99"/>
    <n v="9"/>
    <n v="677"/>
    <n v="5"/>
    <n v="0"/>
    <n v="9"/>
    <n v="2"/>
    <n v="737"/>
    <n v="12"/>
    <n v="27"/>
    <n v="25"/>
    <n v="1"/>
    <n v="636"/>
    <n v="151"/>
    <n v="14"/>
    <n v="788"/>
    <n v="12"/>
    <n v="1"/>
    <n v="1"/>
    <n v="4"/>
    <n v="7"/>
    <x v="193"/>
    <n v="1"/>
    <n v="-33.067566757599998"/>
    <n v="-71.330163502000005"/>
  </r>
  <r>
    <n v="5804051001"/>
    <n v="5804051001"/>
    <n v="2998"/>
    <n v="5804051001"/>
    <x v="11"/>
    <x v="11"/>
    <n v="58"/>
    <s v="MARGA MARGA"/>
    <x v="193"/>
    <x v="193"/>
    <n v="1981"/>
    <n v="915"/>
    <n v="1066"/>
    <n v="99"/>
    <n v="159"/>
    <n v="1246"/>
    <n v="367"/>
    <n v="10"/>
    <n v="127"/>
    <n v="700"/>
    <n v="2"/>
    <n v="645"/>
    <n v="702"/>
    <n v="658"/>
    <n v="627"/>
    <n v="70"/>
    <n v="0"/>
    <n v="0"/>
    <n v="0"/>
    <n v="0"/>
    <n v="3"/>
    <n v="186"/>
    <n v="252"/>
    <n v="155"/>
    <n v="20"/>
    <n v="21"/>
    <n v="1"/>
    <n v="140"/>
    <n v="27"/>
    <n v="465"/>
    <n v="2"/>
    <n v="0"/>
    <n v="4"/>
    <n v="0"/>
    <n v="618"/>
    <n v="0"/>
    <n v="12"/>
    <n v="4"/>
    <n v="0"/>
    <n v="569"/>
    <n v="54"/>
    <n v="5"/>
    <n v="640"/>
    <n v="2"/>
    <n v="0"/>
    <n v="0"/>
    <n v="5"/>
    <n v="1"/>
    <x v="193"/>
    <n v="1"/>
    <n v="-33.067566757599998"/>
    <n v="-71.330163502000005"/>
  </r>
  <r>
    <n v="5804051002"/>
    <n v="5804051002"/>
    <n v="2999"/>
    <n v="5804051002"/>
    <x v="11"/>
    <x v="11"/>
    <n v="58"/>
    <s v="MARGA MARGA"/>
    <x v="193"/>
    <x v="193"/>
    <n v="3771"/>
    <n v="1749"/>
    <n v="2022"/>
    <n v="173"/>
    <n v="337"/>
    <n v="2770"/>
    <n v="313"/>
    <n v="10"/>
    <n v="217"/>
    <n v="1318"/>
    <n v="0"/>
    <n v="1253"/>
    <n v="1318"/>
    <n v="1261"/>
    <n v="1141"/>
    <n v="177"/>
    <n v="0"/>
    <n v="0"/>
    <n v="0"/>
    <n v="0"/>
    <n v="0"/>
    <n v="73"/>
    <n v="1166"/>
    <n v="4"/>
    <n v="3"/>
    <n v="1"/>
    <n v="1"/>
    <n v="277"/>
    <n v="32"/>
    <n v="932"/>
    <n v="1"/>
    <n v="0"/>
    <n v="1"/>
    <n v="0"/>
    <n v="1145"/>
    <n v="2"/>
    <n v="95"/>
    <n v="1"/>
    <n v="0"/>
    <n v="1129"/>
    <n v="103"/>
    <n v="2"/>
    <n v="1246"/>
    <n v="0"/>
    <n v="0"/>
    <n v="0"/>
    <n v="5"/>
    <n v="2"/>
    <x v="193"/>
    <n v="1"/>
    <n v="-33.067566757599998"/>
    <n v="-71.330163502000005"/>
  </r>
  <r>
    <n v="5804051003"/>
    <n v="5804051003"/>
    <n v="3000"/>
    <n v="5804051003"/>
    <x v="11"/>
    <x v="11"/>
    <n v="58"/>
    <s v="MARGA MARGA"/>
    <x v="193"/>
    <x v="193"/>
    <n v="4651"/>
    <n v="2102"/>
    <n v="2523"/>
    <n v="244"/>
    <n v="395"/>
    <n v="3052"/>
    <n v="800"/>
    <n v="29"/>
    <n v="215"/>
    <n v="1722"/>
    <n v="1"/>
    <n v="1589"/>
    <n v="1723"/>
    <n v="1614"/>
    <n v="1313"/>
    <n v="397"/>
    <n v="0"/>
    <n v="2"/>
    <n v="8"/>
    <n v="0"/>
    <n v="2"/>
    <n v="393"/>
    <n v="864"/>
    <n v="239"/>
    <n v="61"/>
    <n v="24"/>
    <n v="5"/>
    <n v="385"/>
    <n v="191"/>
    <n v="993"/>
    <n v="1"/>
    <n v="0"/>
    <n v="9"/>
    <n v="1"/>
    <n v="1518"/>
    <n v="12"/>
    <n v="37"/>
    <n v="13"/>
    <n v="2"/>
    <n v="1431"/>
    <n v="127"/>
    <n v="17"/>
    <n v="1580"/>
    <n v="4"/>
    <n v="2"/>
    <n v="1"/>
    <n v="5"/>
    <n v="3"/>
    <x v="193"/>
    <n v="1"/>
    <n v="-33.067566757599998"/>
    <n v="-71.330163502000005"/>
  </r>
  <r>
    <n v="5804051004"/>
    <n v="5804051004"/>
    <n v="3001"/>
    <n v="5804051004"/>
    <x v="11"/>
    <x v="11"/>
    <n v="58"/>
    <s v="MARGA MARGA"/>
    <x v="193"/>
    <x v="193"/>
    <n v="5064"/>
    <n v="2365"/>
    <n v="2699"/>
    <n v="225"/>
    <n v="430"/>
    <n v="3682"/>
    <n v="527"/>
    <n v="22"/>
    <n v="262"/>
    <n v="1735"/>
    <n v="0"/>
    <n v="1636"/>
    <n v="1735"/>
    <n v="1646"/>
    <n v="1643"/>
    <n v="90"/>
    <n v="0"/>
    <n v="1"/>
    <n v="0"/>
    <n v="0"/>
    <n v="1"/>
    <n v="72"/>
    <n v="1544"/>
    <n v="12"/>
    <n v="2"/>
    <n v="0"/>
    <n v="1"/>
    <n v="206"/>
    <n v="8"/>
    <n v="1400"/>
    <n v="7"/>
    <n v="0"/>
    <n v="5"/>
    <n v="0"/>
    <n v="1567"/>
    <n v="4"/>
    <n v="56"/>
    <n v="1"/>
    <n v="0"/>
    <n v="1550"/>
    <n v="68"/>
    <n v="5"/>
    <n v="1625"/>
    <n v="0"/>
    <n v="0"/>
    <n v="0"/>
    <n v="5"/>
    <n v="4"/>
    <x v="193"/>
    <n v="1"/>
    <n v="-33.067566757599998"/>
    <n v="-71.330163502000005"/>
  </r>
  <r>
    <n v="5804051005"/>
    <n v="5804051005"/>
    <n v="3002"/>
    <n v="5804051005"/>
    <x v="11"/>
    <x v="11"/>
    <n v="58"/>
    <s v="MARGA MARGA"/>
    <x v="193"/>
    <x v="193"/>
    <n v="5262"/>
    <n v="2422"/>
    <n v="2816"/>
    <n v="328"/>
    <n v="512"/>
    <n v="3509"/>
    <n v="575"/>
    <n v="41"/>
    <n v="265"/>
    <n v="1920"/>
    <n v="0"/>
    <n v="1740"/>
    <n v="1920"/>
    <n v="1751"/>
    <n v="1745"/>
    <n v="169"/>
    <n v="0"/>
    <n v="2"/>
    <n v="2"/>
    <n v="0"/>
    <n v="2"/>
    <n v="258"/>
    <n v="1215"/>
    <n v="221"/>
    <n v="24"/>
    <n v="14"/>
    <n v="2"/>
    <n v="293"/>
    <n v="36"/>
    <n v="1376"/>
    <n v="13"/>
    <n v="0"/>
    <n v="4"/>
    <n v="0"/>
    <n v="1603"/>
    <n v="11"/>
    <n v="108"/>
    <n v="9"/>
    <n v="0"/>
    <n v="1541"/>
    <n v="169"/>
    <n v="6"/>
    <n v="1734"/>
    <n v="0"/>
    <n v="2"/>
    <n v="0"/>
    <n v="5"/>
    <n v="5"/>
    <x v="193"/>
    <n v="1"/>
    <n v="-33.067566757599998"/>
    <n v="-71.330163502000005"/>
  </r>
  <r>
    <n v="5804051006"/>
    <n v="5804051006"/>
    <n v="3003"/>
    <n v="5804051006"/>
    <x v="11"/>
    <x v="11"/>
    <n v="58"/>
    <s v="MARGA MARGA"/>
    <x v="193"/>
    <x v="193"/>
    <n v="3117"/>
    <n v="1444"/>
    <n v="1673"/>
    <n v="132"/>
    <n v="238"/>
    <n v="1973"/>
    <n v="565"/>
    <n v="15"/>
    <n v="102"/>
    <n v="1039"/>
    <n v="1"/>
    <n v="995"/>
    <n v="1040"/>
    <n v="1011"/>
    <n v="1037"/>
    <n v="0"/>
    <n v="0"/>
    <n v="0"/>
    <n v="2"/>
    <n v="0"/>
    <n v="0"/>
    <n v="119"/>
    <n v="824"/>
    <n v="41"/>
    <n v="8"/>
    <n v="2"/>
    <n v="1"/>
    <n v="246"/>
    <n v="4"/>
    <n v="737"/>
    <n v="5"/>
    <n v="0"/>
    <n v="2"/>
    <n v="0"/>
    <n v="956"/>
    <n v="6"/>
    <n v="27"/>
    <n v="3"/>
    <n v="0"/>
    <n v="939"/>
    <n v="49"/>
    <n v="3"/>
    <n v="989"/>
    <n v="3"/>
    <n v="1"/>
    <n v="0"/>
    <n v="5"/>
    <n v="6"/>
    <x v="193"/>
    <n v="1"/>
    <n v="-33.067566757599998"/>
    <n v="-71.330163502000005"/>
  </r>
  <r>
    <n v="5804051007"/>
    <n v="5804051007"/>
    <n v="3004"/>
    <n v="5804051007"/>
    <x v="11"/>
    <x v="11"/>
    <n v="58"/>
    <s v="MARGA MARGA"/>
    <x v="193"/>
    <x v="193"/>
    <n v="4051"/>
    <n v="1888"/>
    <n v="2163"/>
    <n v="272"/>
    <n v="520"/>
    <n v="2838"/>
    <n v="349"/>
    <n v="26"/>
    <n v="246"/>
    <n v="1465"/>
    <n v="0"/>
    <n v="1334"/>
    <n v="1465"/>
    <n v="1349"/>
    <n v="1132"/>
    <n v="331"/>
    <n v="0"/>
    <n v="0"/>
    <n v="2"/>
    <n v="0"/>
    <n v="0"/>
    <n v="111"/>
    <n v="1131"/>
    <n v="82"/>
    <n v="8"/>
    <n v="1"/>
    <n v="1"/>
    <n v="178"/>
    <n v="96"/>
    <n v="1045"/>
    <n v="5"/>
    <n v="0"/>
    <n v="5"/>
    <n v="1"/>
    <n v="1201"/>
    <n v="12"/>
    <n v="117"/>
    <n v="2"/>
    <n v="0"/>
    <n v="1181"/>
    <n v="141"/>
    <n v="6"/>
    <n v="1319"/>
    <n v="10"/>
    <n v="0"/>
    <n v="0"/>
    <n v="5"/>
    <n v="7"/>
    <x v="193"/>
    <n v="1"/>
    <n v="-33.067566757599998"/>
    <n v="-71.330163502000005"/>
  </r>
  <r>
    <n v="5804051008"/>
    <n v="5804051008"/>
    <n v="3005"/>
    <n v="5804051008"/>
    <x v="11"/>
    <x v="11"/>
    <n v="58"/>
    <s v="MARGA MARGA"/>
    <x v="193"/>
    <x v="193"/>
    <n v="4701"/>
    <n v="2197"/>
    <n v="2504"/>
    <n v="367"/>
    <n v="817"/>
    <n v="3196"/>
    <n v="257"/>
    <n v="38"/>
    <n v="265"/>
    <n v="1583"/>
    <n v="0"/>
    <n v="1512"/>
    <n v="1583"/>
    <n v="1518"/>
    <n v="1392"/>
    <n v="191"/>
    <n v="0"/>
    <n v="0"/>
    <n v="0"/>
    <n v="0"/>
    <n v="0"/>
    <n v="260"/>
    <n v="1210"/>
    <n v="27"/>
    <n v="5"/>
    <n v="1"/>
    <n v="0"/>
    <n v="127"/>
    <n v="19"/>
    <n v="1357"/>
    <n v="0"/>
    <n v="0"/>
    <n v="0"/>
    <n v="0"/>
    <n v="1412"/>
    <n v="3"/>
    <n v="84"/>
    <n v="0"/>
    <n v="0"/>
    <n v="1403"/>
    <n v="91"/>
    <n v="0"/>
    <n v="1501"/>
    <n v="0"/>
    <n v="0"/>
    <n v="0"/>
    <n v="5"/>
    <n v="8"/>
    <x v="193"/>
    <n v="1"/>
    <n v="-33.067566757599998"/>
    <n v="-71.330163502000005"/>
  </r>
  <r>
    <n v="5804051009"/>
    <n v="5804051009"/>
    <n v="3006"/>
    <n v="5804051009"/>
    <x v="11"/>
    <x v="11"/>
    <n v="58"/>
    <s v="MARGA MARGA"/>
    <x v="193"/>
    <x v="193"/>
    <n v="2568"/>
    <n v="1182"/>
    <n v="1366"/>
    <n v="203"/>
    <n v="439"/>
    <n v="1654"/>
    <n v="115"/>
    <n v="17"/>
    <n v="97"/>
    <n v="874"/>
    <n v="0"/>
    <n v="831"/>
    <n v="874"/>
    <n v="834"/>
    <n v="489"/>
    <n v="380"/>
    <n v="0"/>
    <n v="1"/>
    <n v="4"/>
    <n v="0"/>
    <n v="0"/>
    <n v="221"/>
    <n v="263"/>
    <n v="272"/>
    <n v="69"/>
    <n v="0"/>
    <n v="0"/>
    <n v="55"/>
    <n v="173"/>
    <n v="595"/>
    <n v="0"/>
    <n v="0"/>
    <n v="0"/>
    <n v="0"/>
    <n v="779"/>
    <n v="2"/>
    <n v="38"/>
    <n v="2"/>
    <n v="1"/>
    <n v="703"/>
    <n v="109"/>
    <n v="1"/>
    <n v="778"/>
    <n v="4"/>
    <n v="45"/>
    <n v="0"/>
    <n v="5"/>
    <n v="9"/>
    <x v="193"/>
    <n v="1"/>
    <n v="-33.067566757599998"/>
    <n v="-71.330163502000005"/>
  </r>
  <r>
    <n v="5804081001"/>
    <n v="5804081001"/>
    <n v="3011"/>
    <n v="5804081001"/>
    <x v="11"/>
    <x v="11"/>
    <n v="58"/>
    <s v="MARGA MARGA"/>
    <x v="193"/>
    <x v="193"/>
    <n v="4314"/>
    <n v="2002"/>
    <n v="2312"/>
    <n v="215"/>
    <n v="326"/>
    <n v="2741"/>
    <n v="844"/>
    <n v="74"/>
    <n v="167"/>
    <n v="1574"/>
    <n v="5"/>
    <n v="1439"/>
    <n v="1579"/>
    <n v="1456"/>
    <n v="1449"/>
    <n v="114"/>
    <n v="0"/>
    <n v="2"/>
    <n v="2"/>
    <n v="0"/>
    <n v="7"/>
    <n v="306"/>
    <n v="808"/>
    <n v="177"/>
    <n v="43"/>
    <n v="96"/>
    <n v="2"/>
    <n v="428"/>
    <n v="63"/>
    <n v="911"/>
    <n v="14"/>
    <n v="0"/>
    <n v="11"/>
    <n v="0"/>
    <n v="1330"/>
    <n v="11"/>
    <n v="70"/>
    <n v="12"/>
    <n v="1"/>
    <n v="1173"/>
    <n v="231"/>
    <n v="14"/>
    <n v="1418"/>
    <n v="15"/>
    <n v="1"/>
    <n v="0"/>
    <n v="8"/>
    <n v="1"/>
    <x v="193"/>
    <n v="1"/>
    <n v="-33.067566757599998"/>
    <n v="-71.330163502000005"/>
  </r>
  <r>
    <n v="5804081002"/>
    <n v="5804081002"/>
    <n v="3012"/>
    <n v="5804081002"/>
    <x v="11"/>
    <x v="11"/>
    <n v="58"/>
    <s v="MARGA MARGA"/>
    <x v="193"/>
    <x v="193"/>
    <n v="3639"/>
    <n v="1747"/>
    <n v="1892"/>
    <n v="374"/>
    <n v="599"/>
    <n v="2386"/>
    <n v="256"/>
    <n v="21"/>
    <n v="191"/>
    <n v="1154"/>
    <n v="0"/>
    <n v="1073"/>
    <n v="1154"/>
    <n v="1080"/>
    <n v="680"/>
    <n v="471"/>
    <n v="0"/>
    <n v="0"/>
    <n v="2"/>
    <n v="0"/>
    <n v="1"/>
    <n v="55"/>
    <n v="940"/>
    <n v="57"/>
    <n v="12"/>
    <n v="0"/>
    <n v="1"/>
    <n v="83"/>
    <n v="251"/>
    <n v="725"/>
    <n v="1"/>
    <n v="0"/>
    <n v="1"/>
    <n v="0"/>
    <n v="1013"/>
    <n v="8"/>
    <n v="17"/>
    <n v="15"/>
    <n v="1"/>
    <n v="994"/>
    <n v="52"/>
    <n v="3"/>
    <n v="1056"/>
    <n v="3"/>
    <n v="0"/>
    <n v="0"/>
    <n v="8"/>
    <n v="2"/>
    <x v="193"/>
    <n v="1"/>
    <n v="-33.067566757599998"/>
    <n v="-71.330163502000005"/>
  </r>
  <r>
    <n v="5804081003"/>
    <n v="5804081003"/>
    <n v="3013"/>
    <n v="5804081003"/>
    <x v="11"/>
    <x v="11"/>
    <n v="58"/>
    <s v="MARGA MARGA"/>
    <x v="193"/>
    <x v="193"/>
    <n v="2779"/>
    <n v="1304"/>
    <n v="1475"/>
    <n v="285"/>
    <n v="382"/>
    <n v="1875"/>
    <n v="174"/>
    <n v="13"/>
    <n v="150"/>
    <n v="1330"/>
    <n v="0"/>
    <n v="903"/>
    <n v="1330"/>
    <n v="909"/>
    <n v="775"/>
    <n v="552"/>
    <n v="1"/>
    <n v="0"/>
    <n v="1"/>
    <n v="1"/>
    <n v="0"/>
    <n v="26"/>
    <n v="764"/>
    <n v="80"/>
    <n v="25"/>
    <n v="2"/>
    <n v="3"/>
    <n v="138"/>
    <n v="29"/>
    <n v="727"/>
    <n v="1"/>
    <n v="0"/>
    <n v="3"/>
    <n v="2"/>
    <n v="861"/>
    <n v="6"/>
    <n v="16"/>
    <n v="8"/>
    <n v="3"/>
    <n v="831"/>
    <n v="53"/>
    <n v="8"/>
    <n v="888"/>
    <n v="4"/>
    <n v="7"/>
    <n v="0"/>
    <n v="8"/>
    <n v="3"/>
    <x v="193"/>
    <n v="1"/>
    <n v="-33.067566757599998"/>
    <n v="-71.330163502000005"/>
  </r>
  <r>
    <n v="5804081004"/>
    <n v="5804081004"/>
    <n v="3014"/>
    <n v="5804081004"/>
    <x v="11"/>
    <x v="11"/>
    <n v="58"/>
    <s v="MARGA MARGA"/>
    <x v="193"/>
    <x v="193"/>
    <n v="3796"/>
    <n v="1860"/>
    <n v="1936"/>
    <n v="281"/>
    <n v="374"/>
    <n v="2462"/>
    <n v="535"/>
    <n v="17"/>
    <n v="220"/>
    <n v="1332"/>
    <n v="1"/>
    <n v="1197"/>
    <n v="1333"/>
    <n v="1220"/>
    <n v="1220"/>
    <n v="68"/>
    <n v="0"/>
    <n v="5"/>
    <n v="26"/>
    <n v="0"/>
    <n v="13"/>
    <n v="116"/>
    <n v="586"/>
    <n v="353"/>
    <n v="113"/>
    <n v="20"/>
    <n v="7"/>
    <n v="148"/>
    <n v="18"/>
    <n v="1015"/>
    <n v="3"/>
    <n v="0"/>
    <n v="7"/>
    <n v="0"/>
    <n v="1033"/>
    <n v="49"/>
    <n v="64"/>
    <n v="41"/>
    <n v="6"/>
    <n v="911"/>
    <n v="261"/>
    <n v="15"/>
    <n v="1170"/>
    <n v="13"/>
    <n v="0"/>
    <n v="0"/>
    <n v="8"/>
    <n v="4"/>
    <x v="193"/>
    <n v="1"/>
    <n v="-33.067566757599998"/>
    <n v="-71.330163502000005"/>
  </r>
  <r>
    <n v="5804081005"/>
    <n v="5804081005"/>
    <n v="3015"/>
    <n v="5804081005"/>
    <x v="11"/>
    <x v="11"/>
    <n v="58"/>
    <s v="MARGA MARGA"/>
    <x v="193"/>
    <x v="193"/>
    <n v="3091"/>
    <n v="1523"/>
    <n v="1568"/>
    <n v="201"/>
    <n v="340"/>
    <n v="2089"/>
    <n v="366"/>
    <n v="15"/>
    <n v="174"/>
    <n v="1013"/>
    <n v="0"/>
    <n v="937"/>
    <n v="1013"/>
    <n v="948"/>
    <n v="978"/>
    <n v="2"/>
    <n v="0"/>
    <n v="1"/>
    <n v="23"/>
    <n v="0"/>
    <n v="9"/>
    <n v="47"/>
    <n v="582"/>
    <n v="237"/>
    <n v="52"/>
    <n v="5"/>
    <n v="7"/>
    <n v="65"/>
    <n v="3"/>
    <n v="850"/>
    <n v="1"/>
    <n v="1"/>
    <n v="8"/>
    <n v="0"/>
    <n v="835"/>
    <n v="24"/>
    <n v="45"/>
    <n v="18"/>
    <n v="2"/>
    <n v="768"/>
    <n v="132"/>
    <n v="17"/>
    <n v="917"/>
    <n v="8"/>
    <n v="7"/>
    <n v="1"/>
    <n v="8"/>
    <n v="5"/>
    <x v="193"/>
    <n v="1"/>
    <n v="-33.067566757599998"/>
    <n v="-71.330163502000005"/>
  </r>
  <r>
    <n v="5804032001"/>
    <n v="5804032001"/>
    <n v="2985"/>
    <n v="5804032001"/>
    <x v="11"/>
    <x v="11"/>
    <n v="58"/>
    <s v="MARGA MARGA"/>
    <x v="193"/>
    <x v="193"/>
    <n v="45"/>
    <n v="19"/>
    <n v="26"/>
    <n v="0"/>
    <n v="0"/>
    <n v="33"/>
    <n v="8"/>
    <n v="0"/>
    <n v="0"/>
    <n v="19"/>
    <n v="0"/>
    <n v="16"/>
    <n v="19"/>
    <n v="18"/>
    <n v="19"/>
    <n v="0"/>
    <n v="0"/>
    <n v="0"/>
    <n v="0"/>
    <n v="0"/>
    <n v="0"/>
    <n v="0"/>
    <n v="5"/>
    <n v="11"/>
    <n v="0"/>
    <n v="0"/>
    <n v="0"/>
    <n v="0"/>
    <n v="0"/>
    <n v="16"/>
    <n v="0"/>
    <n v="0"/>
    <n v="0"/>
    <n v="0"/>
    <n v="12"/>
    <n v="4"/>
    <n v="0"/>
    <n v="0"/>
    <n v="0"/>
    <n v="12"/>
    <n v="4"/>
    <n v="0"/>
    <n v="0"/>
    <n v="11"/>
    <n v="5"/>
    <n v="0"/>
    <n v="3"/>
    <n v="1"/>
    <x v="193"/>
    <n v="2"/>
    <n v="-33.067566757599998"/>
    <n v="-71.330163502000005"/>
  </r>
  <r>
    <n v="5804032006"/>
    <n v="5804032006"/>
    <n v="2986"/>
    <n v="5804032006"/>
    <x v="11"/>
    <x v="11"/>
    <n v="58"/>
    <s v="MARGA MARGA"/>
    <x v="193"/>
    <x v="193"/>
    <n v="162"/>
    <n v="87"/>
    <n v="75"/>
    <n v="0"/>
    <n v="0"/>
    <n v="103"/>
    <n v="18"/>
    <n v="5"/>
    <n v="0"/>
    <n v="58"/>
    <n v="0"/>
    <n v="51"/>
    <n v="58"/>
    <n v="51"/>
    <n v="58"/>
    <n v="0"/>
    <n v="0"/>
    <n v="0"/>
    <n v="0"/>
    <n v="0"/>
    <n v="0"/>
    <n v="10"/>
    <n v="13"/>
    <n v="23"/>
    <n v="2"/>
    <n v="2"/>
    <n v="0"/>
    <n v="30"/>
    <n v="2"/>
    <n v="18"/>
    <n v="0"/>
    <n v="0"/>
    <n v="0"/>
    <n v="0"/>
    <n v="46"/>
    <n v="1"/>
    <n v="1"/>
    <n v="2"/>
    <n v="0"/>
    <n v="43"/>
    <n v="7"/>
    <n v="0"/>
    <n v="1"/>
    <n v="44"/>
    <n v="2"/>
    <n v="3"/>
    <n v="3"/>
    <n v="6"/>
    <x v="193"/>
    <n v="2"/>
    <n v="-33.067566757599998"/>
    <n v="-71.330163502000005"/>
  </r>
  <r>
    <n v="5804032009"/>
    <n v="5804032009"/>
    <n v="2987"/>
    <n v="5804032009"/>
    <x v="11"/>
    <x v="11"/>
    <n v="58"/>
    <s v="MARGA MARGA"/>
    <x v="193"/>
    <x v="193"/>
    <n v="50"/>
    <n v="25"/>
    <n v="25"/>
    <n v="0"/>
    <n v="9"/>
    <n v="36"/>
    <n v="0"/>
    <n v="0"/>
    <n v="0"/>
    <n v="19"/>
    <n v="0"/>
    <n v="17"/>
    <n v="19"/>
    <n v="18"/>
    <n v="18"/>
    <n v="0"/>
    <n v="0"/>
    <n v="0"/>
    <n v="1"/>
    <n v="0"/>
    <n v="0"/>
    <n v="2"/>
    <n v="2"/>
    <n v="5"/>
    <n v="6"/>
    <n v="1"/>
    <n v="1"/>
    <n v="0"/>
    <n v="0"/>
    <n v="17"/>
    <n v="0"/>
    <n v="0"/>
    <n v="0"/>
    <n v="0"/>
    <n v="13"/>
    <n v="1"/>
    <n v="3"/>
    <n v="0"/>
    <n v="0"/>
    <n v="6"/>
    <n v="10"/>
    <n v="1"/>
    <n v="0"/>
    <n v="8"/>
    <n v="9"/>
    <n v="0"/>
    <n v="3"/>
    <n v="9"/>
    <x v="193"/>
    <n v="2"/>
    <n v="-33.067566757599998"/>
    <n v="-71.330163502000005"/>
  </r>
  <r>
    <n v="5804032010"/>
    <n v="5804032010"/>
    <n v="2988"/>
    <n v="5804032010"/>
    <x v="11"/>
    <x v="11"/>
    <n v="58"/>
    <s v="MARGA MARGA"/>
    <x v="193"/>
    <x v="193"/>
    <n v="44"/>
    <n v="24"/>
    <n v="20"/>
    <n v="0"/>
    <n v="0"/>
    <n v="29"/>
    <n v="7"/>
    <n v="0"/>
    <n v="0"/>
    <n v="11"/>
    <n v="0"/>
    <n v="11"/>
    <n v="11"/>
    <n v="14"/>
    <n v="10"/>
    <n v="0"/>
    <n v="0"/>
    <n v="0"/>
    <n v="1"/>
    <n v="0"/>
    <n v="0"/>
    <n v="1"/>
    <n v="5"/>
    <n v="5"/>
    <n v="0"/>
    <n v="0"/>
    <n v="0"/>
    <n v="1"/>
    <n v="0"/>
    <n v="10"/>
    <n v="0"/>
    <n v="0"/>
    <n v="0"/>
    <n v="0"/>
    <n v="11"/>
    <n v="0"/>
    <n v="0"/>
    <n v="0"/>
    <n v="0"/>
    <n v="11"/>
    <n v="0"/>
    <n v="0"/>
    <n v="0"/>
    <n v="2"/>
    <n v="9"/>
    <n v="0"/>
    <n v="3"/>
    <n v="10"/>
    <x v="193"/>
    <n v="2"/>
    <n v="-33.067566757599998"/>
    <n v="-71.330163502000005"/>
  </r>
  <r>
    <n v="5804032013"/>
    <n v="5804032013"/>
    <n v="2989"/>
    <n v="5804032013"/>
    <x v="11"/>
    <x v="11"/>
    <n v="58"/>
    <s v="MARGA MARGA"/>
    <x v="193"/>
    <x v="193"/>
    <n v="17"/>
    <n v="12"/>
    <n v="5"/>
    <n v="0"/>
    <n v="0"/>
    <n v="10"/>
    <n v="0"/>
    <n v="0"/>
    <n v="4"/>
    <n v="10"/>
    <n v="0"/>
    <n v="9"/>
    <n v="10"/>
    <n v="9"/>
    <n v="3"/>
    <n v="0"/>
    <n v="0"/>
    <n v="0"/>
    <n v="6"/>
    <n v="0"/>
    <n v="1"/>
    <n v="0"/>
    <n v="3"/>
    <n v="2"/>
    <n v="2"/>
    <n v="0"/>
    <n v="1"/>
    <n v="0"/>
    <n v="0"/>
    <n v="7"/>
    <n v="0"/>
    <n v="0"/>
    <n v="1"/>
    <n v="0"/>
    <n v="7"/>
    <n v="0"/>
    <n v="0"/>
    <n v="0"/>
    <n v="1"/>
    <n v="5"/>
    <n v="2"/>
    <n v="1"/>
    <n v="0"/>
    <n v="3"/>
    <n v="5"/>
    <n v="0"/>
    <n v="3"/>
    <n v="13"/>
    <x v="193"/>
    <n v="2"/>
    <n v="-33.067566757599998"/>
    <n v="-71.330163502000005"/>
  </r>
  <r>
    <n v="5804032901"/>
    <n v="5804032901"/>
    <n v="2990"/>
    <n v="5804032901"/>
    <x v="11"/>
    <x v="11"/>
    <n v="58"/>
    <s v="MARGA MARGA"/>
    <x v="193"/>
    <x v="193"/>
    <n v="25"/>
    <n v="14"/>
    <n v="11"/>
    <n v="0"/>
    <n v="0"/>
    <n v="21"/>
    <n v="0"/>
    <n v="0"/>
    <n v="0"/>
    <n v="15"/>
    <n v="0"/>
    <n v="8"/>
    <n v="15"/>
    <n v="8"/>
    <n v="14"/>
    <n v="0"/>
    <n v="0"/>
    <n v="0"/>
    <n v="1"/>
    <n v="0"/>
    <n v="0"/>
    <n v="0"/>
    <n v="1"/>
    <n v="4"/>
    <n v="2"/>
    <n v="1"/>
    <n v="0"/>
    <n v="2"/>
    <n v="0"/>
    <n v="6"/>
    <n v="0"/>
    <n v="0"/>
    <n v="0"/>
    <n v="0"/>
    <n v="6"/>
    <n v="0"/>
    <n v="2"/>
    <n v="0"/>
    <n v="0"/>
    <n v="4"/>
    <n v="4"/>
    <n v="0"/>
    <n v="0"/>
    <n v="6"/>
    <n v="2"/>
    <n v="0"/>
    <n v="3"/>
    <n v="901"/>
    <x v="193"/>
    <n v="2"/>
    <n v="-33.067566757599998"/>
    <n v="-71.330163502000005"/>
  </r>
  <r>
    <n v="5804062004"/>
    <n v="5804062004"/>
    <n v="3007"/>
    <n v="5804062004"/>
    <x v="11"/>
    <x v="11"/>
    <n v="58"/>
    <s v="MARGA MARGA"/>
    <x v="193"/>
    <x v="193"/>
    <n v="242"/>
    <n v="127"/>
    <n v="115"/>
    <n v="15"/>
    <n v="24"/>
    <n v="164"/>
    <n v="39"/>
    <n v="9"/>
    <n v="11"/>
    <n v="91"/>
    <n v="0"/>
    <n v="78"/>
    <n v="91"/>
    <n v="80"/>
    <n v="86"/>
    <n v="0"/>
    <n v="0"/>
    <n v="0"/>
    <n v="4"/>
    <n v="0"/>
    <n v="1"/>
    <n v="12"/>
    <n v="29"/>
    <n v="22"/>
    <n v="7"/>
    <n v="7"/>
    <n v="0"/>
    <n v="25"/>
    <n v="0"/>
    <n v="50"/>
    <n v="0"/>
    <n v="0"/>
    <n v="3"/>
    <n v="0"/>
    <n v="72"/>
    <n v="2"/>
    <n v="3"/>
    <n v="1"/>
    <n v="0"/>
    <n v="57"/>
    <n v="17"/>
    <n v="3"/>
    <n v="52"/>
    <n v="23"/>
    <n v="2"/>
    <n v="1"/>
    <n v="6"/>
    <n v="4"/>
    <x v="193"/>
    <n v="2"/>
    <n v="-33.067566757599998"/>
    <n v="-71.330163502000005"/>
  </r>
  <r>
    <n v="5804062007"/>
    <n v="5804062007"/>
    <n v="3008"/>
    <n v="5804062007"/>
    <x v="11"/>
    <x v="11"/>
    <n v="58"/>
    <s v="MARGA MARGA"/>
    <x v="193"/>
    <x v="193"/>
    <n v="181"/>
    <n v="86"/>
    <n v="95"/>
    <n v="8"/>
    <n v="20"/>
    <n v="117"/>
    <n v="36"/>
    <n v="0"/>
    <n v="0"/>
    <n v="71"/>
    <n v="0"/>
    <n v="62"/>
    <n v="71"/>
    <n v="62"/>
    <n v="68"/>
    <n v="0"/>
    <n v="0"/>
    <n v="0"/>
    <n v="0"/>
    <n v="0"/>
    <n v="3"/>
    <n v="2"/>
    <n v="32"/>
    <n v="17"/>
    <n v="3"/>
    <n v="8"/>
    <n v="0"/>
    <n v="11"/>
    <n v="0"/>
    <n v="50"/>
    <n v="0"/>
    <n v="0"/>
    <n v="1"/>
    <n v="0"/>
    <n v="49"/>
    <n v="4"/>
    <n v="3"/>
    <n v="6"/>
    <n v="0"/>
    <n v="39"/>
    <n v="22"/>
    <n v="1"/>
    <n v="35"/>
    <n v="25"/>
    <n v="0"/>
    <n v="1"/>
    <n v="6"/>
    <n v="7"/>
    <x v="193"/>
    <n v="2"/>
    <n v="-33.067566757599998"/>
    <n v="-71.330163502000005"/>
  </r>
  <r>
    <n v="5804062014"/>
    <n v="5804062014"/>
    <n v="3009"/>
    <n v="5804062014"/>
    <x v="11"/>
    <x v="11"/>
    <n v="58"/>
    <s v="MARGA MARGA"/>
    <x v="193"/>
    <x v="193"/>
    <n v="394"/>
    <n v="199"/>
    <n v="195"/>
    <n v="0"/>
    <n v="38"/>
    <n v="250"/>
    <n v="0"/>
    <n v="0"/>
    <n v="16"/>
    <n v="218"/>
    <n v="0"/>
    <n v="136"/>
    <n v="218"/>
    <n v="137"/>
    <n v="210"/>
    <n v="0"/>
    <n v="0"/>
    <n v="0"/>
    <n v="1"/>
    <n v="0"/>
    <n v="7"/>
    <n v="4"/>
    <n v="32"/>
    <n v="59"/>
    <n v="21"/>
    <n v="20"/>
    <n v="0"/>
    <n v="36"/>
    <n v="0"/>
    <n v="93"/>
    <n v="0"/>
    <n v="0"/>
    <n v="6"/>
    <n v="1"/>
    <n v="101"/>
    <n v="11"/>
    <n v="14"/>
    <n v="9"/>
    <n v="1"/>
    <n v="68"/>
    <n v="60"/>
    <n v="8"/>
    <n v="59"/>
    <n v="51"/>
    <n v="24"/>
    <n v="2"/>
    <n v="6"/>
    <n v="14"/>
    <x v="193"/>
    <n v="2"/>
    <n v="-33.067566757599998"/>
    <n v="-71.330163502000005"/>
  </r>
  <r>
    <n v="5804072008"/>
    <n v="5804072008"/>
    <n v="3010"/>
    <n v="5804072008"/>
    <x v="11"/>
    <x v="11"/>
    <n v="58"/>
    <s v="MARGA MARGA"/>
    <x v="193"/>
    <x v="193"/>
    <n v="39"/>
    <n v="20"/>
    <n v="19"/>
    <n v="5"/>
    <n v="4"/>
    <n v="19"/>
    <n v="11"/>
    <n v="0"/>
    <n v="0"/>
    <n v="19"/>
    <n v="0"/>
    <n v="10"/>
    <n v="19"/>
    <n v="11"/>
    <n v="19"/>
    <n v="0"/>
    <n v="0"/>
    <n v="0"/>
    <n v="0"/>
    <n v="0"/>
    <n v="0"/>
    <n v="1"/>
    <n v="7"/>
    <n v="1"/>
    <n v="0"/>
    <n v="1"/>
    <n v="0"/>
    <n v="6"/>
    <n v="0"/>
    <n v="4"/>
    <n v="0"/>
    <n v="0"/>
    <n v="0"/>
    <n v="0"/>
    <n v="8"/>
    <n v="0"/>
    <n v="1"/>
    <n v="0"/>
    <n v="1"/>
    <n v="8"/>
    <n v="1"/>
    <n v="1"/>
    <n v="0"/>
    <n v="10"/>
    <n v="0"/>
    <n v="0"/>
    <n v="7"/>
    <n v="8"/>
    <x v="193"/>
    <n v="2"/>
    <n v="-33.067566757599998"/>
    <n v="-71.330163502000005"/>
  </r>
  <r>
    <n v="5804082901"/>
    <n v="5804082901"/>
    <n v="3016"/>
    <n v="5804082901"/>
    <x v="11"/>
    <x v="11"/>
    <n v="58"/>
    <s v="MARGA MARGA"/>
    <x v="193"/>
    <x v="193"/>
    <n v="22"/>
    <n v="12"/>
    <n v="10"/>
    <n v="0"/>
    <n v="0"/>
    <n v="13"/>
    <n v="5"/>
    <n v="0"/>
    <n v="7"/>
    <n v="8"/>
    <n v="0"/>
    <n v="7"/>
    <n v="8"/>
    <n v="7"/>
    <n v="4"/>
    <n v="0"/>
    <n v="0"/>
    <n v="0"/>
    <n v="4"/>
    <n v="0"/>
    <n v="0"/>
    <n v="0"/>
    <n v="0"/>
    <n v="4"/>
    <n v="2"/>
    <n v="1"/>
    <n v="0"/>
    <n v="0"/>
    <n v="0"/>
    <n v="7"/>
    <n v="0"/>
    <n v="0"/>
    <n v="0"/>
    <n v="0"/>
    <n v="3"/>
    <n v="0"/>
    <n v="0"/>
    <n v="0"/>
    <n v="4"/>
    <n v="2"/>
    <n v="1"/>
    <n v="4"/>
    <n v="0"/>
    <n v="4"/>
    <n v="3"/>
    <n v="0"/>
    <n v="8"/>
    <n v="901"/>
    <x v="193"/>
    <n v="2"/>
    <n v="-33.067566757599998"/>
    <n v="-71.330163502000005"/>
  </r>
  <r>
    <n v="6101011001"/>
    <n v="6101011001"/>
    <n v="3017"/>
    <n v="6101011001"/>
    <x v="12"/>
    <x v="12"/>
    <n v="61"/>
    <s v="CACHAPOAL"/>
    <x v="194"/>
    <x v="194"/>
    <n v="2931"/>
    <n v="1490"/>
    <n v="1441"/>
    <n v="94"/>
    <n v="141"/>
    <n v="2090"/>
    <n v="466"/>
    <n v="211"/>
    <n v="184"/>
    <n v="1718"/>
    <n v="21"/>
    <n v="1220"/>
    <n v="1739"/>
    <n v="1266"/>
    <n v="458"/>
    <n v="1227"/>
    <n v="0"/>
    <n v="26"/>
    <n v="0"/>
    <n v="0"/>
    <n v="7"/>
    <n v="730"/>
    <n v="309"/>
    <n v="16"/>
    <n v="9"/>
    <n v="151"/>
    <n v="0"/>
    <n v="298"/>
    <n v="622"/>
    <n v="286"/>
    <n v="1"/>
    <n v="0"/>
    <n v="2"/>
    <n v="0"/>
    <n v="1185"/>
    <n v="1"/>
    <n v="20"/>
    <n v="6"/>
    <n v="0"/>
    <n v="1039"/>
    <n v="164"/>
    <n v="2"/>
    <n v="1213"/>
    <n v="0"/>
    <n v="0"/>
    <n v="0"/>
    <n v="1"/>
    <n v="1"/>
    <x v="194"/>
    <n v="1"/>
    <n v="-34.125761517299999"/>
    <n v="-70.816747871999993"/>
  </r>
  <r>
    <n v="6101021001"/>
    <n v="6101021001"/>
    <n v="3018"/>
    <n v="6101021001"/>
    <x v="12"/>
    <x v="12"/>
    <n v="61"/>
    <s v="CACHAPOAL"/>
    <x v="194"/>
    <x v="194"/>
    <n v="1326"/>
    <n v="732"/>
    <n v="594"/>
    <n v="53"/>
    <n v="44"/>
    <n v="903"/>
    <n v="254"/>
    <n v="140"/>
    <n v="145"/>
    <n v="651"/>
    <n v="10"/>
    <n v="519"/>
    <n v="661"/>
    <n v="602"/>
    <n v="378"/>
    <n v="190"/>
    <n v="0"/>
    <n v="72"/>
    <n v="1"/>
    <n v="0"/>
    <n v="10"/>
    <n v="134"/>
    <n v="180"/>
    <n v="24"/>
    <n v="8"/>
    <n v="159"/>
    <n v="0"/>
    <n v="140"/>
    <n v="86"/>
    <n v="273"/>
    <n v="2"/>
    <n v="0"/>
    <n v="1"/>
    <n v="1"/>
    <n v="467"/>
    <n v="0"/>
    <n v="27"/>
    <n v="8"/>
    <n v="0"/>
    <n v="316"/>
    <n v="180"/>
    <n v="2"/>
    <n v="501"/>
    <n v="0"/>
    <n v="1"/>
    <n v="1"/>
    <n v="2"/>
    <n v="1"/>
    <x v="194"/>
    <n v="1"/>
    <n v="-34.125761517299999"/>
    <n v="-70.816747871999993"/>
  </r>
  <r>
    <n v="6101031001"/>
    <n v="6101031001"/>
    <n v="3019"/>
    <n v="6101031001"/>
    <x v="12"/>
    <x v="12"/>
    <n v="61"/>
    <s v="CACHAPOAL"/>
    <x v="194"/>
    <x v="194"/>
    <n v="893"/>
    <n v="468"/>
    <n v="425"/>
    <n v="4"/>
    <n v="12"/>
    <n v="611"/>
    <n v="132"/>
    <n v="36"/>
    <n v="58"/>
    <n v="392"/>
    <n v="13"/>
    <n v="280"/>
    <n v="405"/>
    <n v="302"/>
    <n v="247"/>
    <n v="118"/>
    <n v="0"/>
    <n v="10"/>
    <n v="1"/>
    <n v="0"/>
    <n v="16"/>
    <n v="54"/>
    <n v="105"/>
    <n v="8"/>
    <n v="1"/>
    <n v="108"/>
    <n v="0"/>
    <n v="78"/>
    <n v="31"/>
    <n v="163"/>
    <n v="2"/>
    <n v="0"/>
    <n v="0"/>
    <n v="0"/>
    <n v="251"/>
    <n v="7"/>
    <n v="17"/>
    <n v="3"/>
    <n v="0"/>
    <n v="162"/>
    <n v="109"/>
    <n v="0"/>
    <n v="275"/>
    <n v="0"/>
    <n v="2"/>
    <n v="0"/>
    <n v="3"/>
    <n v="1"/>
    <x v="194"/>
    <n v="1"/>
    <n v="-34.125761517299999"/>
    <n v="-70.816747871999993"/>
  </r>
  <r>
    <n v="6101041001"/>
    <n v="6101041001"/>
    <n v="3020"/>
    <n v="6101041001"/>
    <x v="12"/>
    <x v="12"/>
    <n v="61"/>
    <s v="CACHAPOAL"/>
    <x v="194"/>
    <x v="194"/>
    <n v="1599"/>
    <n v="760"/>
    <n v="839"/>
    <n v="32"/>
    <n v="50"/>
    <n v="957"/>
    <n v="403"/>
    <n v="26"/>
    <n v="78"/>
    <n v="663"/>
    <n v="9"/>
    <n v="567"/>
    <n v="672"/>
    <n v="595"/>
    <n v="650"/>
    <n v="5"/>
    <n v="0"/>
    <n v="1"/>
    <n v="0"/>
    <n v="0"/>
    <n v="7"/>
    <n v="165"/>
    <n v="389"/>
    <n v="7"/>
    <n v="0"/>
    <n v="5"/>
    <n v="0"/>
    <n v="128"/>
    <n v="3"/>
    <n v="434"/>
    <n v="0"/>
    <n v="0"/>
    <n v="1"/>
    <n v="0"/>
    <n v="478"/>
    <n v="0"/>
    <n v="82"/>
    <n v="2"/>
    <n v="0"/>
    <n v="475"/>
    <n v="86"/>
    <n v="1"/>
    <n v="562"/>
    <n v="0"/>
    <n v="0"/>
    <n v="0"/>
    <n v="4"/>
    <n v="1"/>
    <x v="194"/>
    <n v="1"/>
    <n v="-34.125761517299999"/>
    <n v="-70.816747871999993"/>
  </r>
  <r>
    <n v="6101041002"/>
    <n v="6101041002"/>
    <n v="3021"/>
    <n v="6101041002"/>
    <x v="12"/>
    <x v="12"/>
    <n v="61"/>
    <s v="CACHAPOAL"/>
    <x v="194"/>
    <x v="194"/>
    <n v="3616"/>
    <n v="1706"/>
    <n v="1910"/>
    <n v="167"/>
    <n v="212"/>
    <n v="2396"/>
    <n v="624"/>
    <n v="189"/>
    <n v="182"/>
    <n v="1799"/>
    <n v="5"/>
    <n v="1509"/>
    <n v="1804"/>
    <n v="1554"/>
    <n v="861"/>
    <n v="926"/>
    <n v="3"/>
    <n v="4"/>
    <n v="0"/>
    <n v="0"/>
    <n v="5"/>
    <n v="771"/>
    <n v="711"/>
    <n v="14"/>
    <n v="3"/>
    <n v="5"/>
    <n v="0"/>
    <n v="553"/>
    <n v="245"/>
    <n v="696"/>
    <n v="4"/>
    <n v="0"/>
    <n v="2"/>
    <n v="0"/>
    <n v="1490"/>
    <n v="1"/>
    <n v="8"/>
    <n v="1"/>
    <n v="0"/>
    <n v="1468"/>
    <n v="22"/>
    <n v="2"/>
    <n v="1503"/>
    <n v="0"/>
    <n v="0"/>
    <n v="0"/>
    <n v="4"/>
    <n v="2"/>
    <x v="194"/>
    <n v="1"/>
    <n v="-34.125761517299999"/>
    <n v="-70.816747871999993"/>
  </r>
  <r>
    <n v="6101051001"/>
    <n v="6101051001"/>
    <n v="3022"/>
    <n v="6101051001"/>
    <x v="12"/>
    <x v="12"/>
    <n v="61"/>
    <s v="CACHAPOAL"/>
    <x v="194"/>
    <x v="194"/>
    <n v="2105"/>
    <n v="999"/>
    <n v="1106"/>
    <n v="103"/>
    <n v="137"/>
    <n v="1433"/>
    <n v="323"/>
    <n v="38"/>
    <n v="130"/>
    <n v="900"/>
    <n v="0"/>
    <n v="797"/>
    <n v="900"/>
    <n v="806"/>
    <n v="445"/>
    <n v="452"/>
    <n v="0"/>
    <n v="2"/>
    <n v="0"/>
    <n v="0"/>
    <n v="1"/>
    <n v="282"/>
    <n v="508"/>
    <n v="3"/>
    <n v="1"/>
    <n v="1"/>
    <n v="0"/>
    <n v="118"/>
    <n v="120"/>
    <n v="554"/>
    <n v="0"/>
    <n v="0"/>
    <n v="0"/>
    <n v="0"/>
    <n v="749"/>
    <n v="2"/>
    <n v="31"/>
    <n v="4"/>
    <n v="0"/>
    <n v="744"/>
    <n v="38"/>
    <n v="0"/>
    <n v="789"/>
    <n v="0"/>
    <n v="0"/>
    <n v="0"/>
    <n v="5"/>
    <n v="1"/>
    <x v="194"/>
    <n v="1"/>
    <n v="-34.125761517299999"/>
    <n v="-70.816747871999993"/>
  </r>
  <r>
    <n v="6101051002"/>
    <n v="6101051002"/>
    <n v="3023"/>
    <n v="6101051002"/>
    <x v="12"/>
    <x v="12"/>
    <n v="61"/>
    <s v="CACHAPOAL"/>
    <x v="194"/>
    <x v="194"/>
    <n v="1634"/>
    <n v="791"/>
    <n v="843"/>
    <n v="46"/>
    <n v="81"/>
    <n v="1044"/>
    <n v="367"/>
    <n v="7"/>
    <n v="79"/>
    <n v="651"/>
    <n v="2"/>
    <n v="590"/>
    <n v="653"/>
    <n v="596"/>
    <n v="592"/>
    <n v="7"/>
    <n v="1"/>
    <n v="34"/>
    <n v="8"/>
    <n v="0"/>
    <n v="9"/>
    <n v="86"/>
    <n v="361"/>
    <n v="38"/>
    <n v="19"/>
    <n v="85"/>
    <n v="0"/>
    <n v="181"/>
    <n v="5"/>
    <n v="386"/>
    <n v="4"/>
    <n v="0"/>
    <n v="11"/>
    <n v="0"/>
    <n v="549"/>
    <n v="0"/>
    <n v="17"/>
    <n v="15"/>
    <n v="2"/>
    <n v="448"/>
    <n v="120"/>
    <n v="13"/>
    <n v="584"/>
    <n v="0"/>
    <n v="0"/>
    <n v="1"/>
    <n v="5"/>
    <n v="2"/>
    <x v="194"/>
    <n v="1"/>
    <n v="-34.125761517299999"/>
    <n v="-70.816747871999993"/>
  </r>
  <r>
    <n v="6101051003"/>
    <n v="6101051003"/>
    <n v="3024"/>
    <n v="6101051003"/>
    <x v="12"/>
    <x v="12"/>
    <n v="61"/>
    <s v="CACHAPOAL"/>
    <x v="194"/>
    <x v="194"/>
    <n v="1810"/>
    <n v="823"/>
    <n v="987"/>
    <n v="43"/>
    <n v="90"/>
    <n v="1058"/>
    <n v="465"/>
    <n v="20"/>
    <n v="116"/>
    <n v="752"/>
    <n v="0"/>
    <n v="705"/>
    <n v="752"/>
    <n v="717"/>
    <n v="686"/>
    <n v="63"/>
    <n v="0"/>
    <n v="0"/>
    <n v="0"/>
    <n v="0"/>
    <n v="3"/>
    <n v="240"/>
    <n v="455"/>
    <n v="3"/>
    <n v="1"/>
    <n v="4"/>
    <n v="1"/>
    <n v="133"/>
    <n v="33"/>
    <n v="529"/>
    <n v="3"/>
    <n v="0"/>
    <n v="3"/>
    <n v="0"/>
    <n v="685"/>
    <n v="2"/>
    <n v="12"/>
    <n v="2"/>
    <n v="0"/>
    <n v="670"/>
    <n v="24"/>
    <n v="4"/>
    <n v="696"/>
    <n v="0"/>
    <n v="0"/>
    <n v="0"/>
    <n v="5"/>
    <n v="3"/>
    <x v="194"/>
    <n v="1"/>
    <n v="-34.125761517299999"/>
    <n v="-70.816747871999993"/>
  </r>
  <r>
    <n v="6101051004"/>
    <n v="6101051004"/>
    <n v="3025"/>
    <n v="6101051004"/>
    <x v="12"/>
    <x v="12"/>
    <n v="61"/>
    <s v="CACHAPOAL"/>
    <x v="194"/>
    <x v="194"/>
    <n v="1724"/>
    <n v="818"/>
    <n v="906"/>
    <n v="56"/>
    <n v="77"/>
    <n v="1054"/>
    <n v="360"/>
    <n v="12"/>
    <n v="117"/>
    <n v="662"/>
    <n v="0"/>
    <n v="608"/>
    <n v="662"/>
    <n v="614"/>
    <n v="656"/>
    <n v="0"/>
    <n v="0"/>
    <n v="2"/>
    <n v="0"/>
    <n v="0"/>
    <n v="4"/>
    <n v="243"/>
    <n v="355"/>
    <n v="6"/>
    <n v="3"/>
    <n v="0"/>
    <n v="0"/>
    <n v="108"/>
    <n v="4"/>
    <n v="492"/>
    <n v="0"/>
    <n v="0"/>
    <n v="0"/>
    <n v="0"/>
    <n v="586"/>
    <n v="1"/>
    <n v="15"/>
    <n v="0"/>
    <n v="0"/>
    <n v="581"/>
    <n v="17"/>
    <n v="0"/>
    <n v="605"/>
    <n v="0"/>
    <n v="0"/>
    <n v="0"/>
    <n v="5"/>
    <n v="4"/>
    <x v="194"/>
    <n v="1"/>
    <n v="-34.125761517299999"/>
    <n v="-70.816747871999993"/>
  </r>
  <r>
    <n v="6101051005"/>
    <n v="6101051005"/>
    <n v="3026"/>
    <n v="6101051005"/>
    <x v="12"/>
    <x v="12"/>
    <n v="61"/>
    <s v="CACHAPOAL"/>
    <x v="194"/>
    <x v="194"/>
    <n v="1297"/>
    <n v="577"/>
    <n v="720"/>
    <n v="11"/>
    <n v="39"/>
    <n v="798"/>
    <n v="301"/>
    <n v="4"/>
    <n v="86"/>
    <n v="522"/>
    <n v="2"/>
    <n v="483"/>
    <n v="524"/>
    <n v="489"/>
    <n v="455"/>
    <n v="64"/>
    <n v="0"/>
    <n v="0"/>
    <n v="0"/>
    <n v="1"/>
    <n v="2"/>
    <n v="147"/>
    <n v="321"/>
    <n v="12"/>
    <n v="2"/>
    <n v="0"/>
    <n v="0"/>
    <n v="77"/>
    <n v="31"/>
    <n v="369"/>
    <n v="1"/>
    <n v="0"/>
    <n v="0"/>
    <n v="3"/>
    <n v="466"/>
    <n v="0"/>
    <n v="11"/>
    <n v="3"/>
    <n v="0"/>
    <n v="463"/>
    <n v="14"/>
    <n v="3"/>
    <n v="478"/>
    <n v="0"/>
    <n v="0"/>
    <n v="0"/>
    <n v="5"/>
    <n v="5"/>
    <x v="194"/>
    <n v="1"/>
    <n v="-34.125761517299999"/>
    <n v="-70.816747871999993"/>
  </r>
  <r>
    <n v="6101061001"/>
    <n v="6101061001"/>
    <n v="3027"/>
    <n v="6101061001"/>
    <x v="12"/>
    <x v="12"/>
    <n v="61"/>
    <s v="CACHAPOAL"/>
    <x v="194"/>
    <x v="194"/>
    <n v="3575"/>
    <n v="1677"/>
    <n v="1850"/>
    <n v="287"/>
    <n v="430"/>
    <n v="2449"/>
    <n v="318"/>
    <n v="77"/>
    <n v="195"/>
    <n v="1452"/>
    <n v="0"/>
    <n v="1274"/>
    <n v="1452"/>
    <n v="1291"/>
    <n v="788"/>
    <n v="651"/>
    <n v="0"/>
    <n v="3"/>
    <n v="2"/>
    <n v="0"/>
    <n v="8"/>
    <n v="356"/>
    <n v="844"/>
    <n v="42"/>
    <n v="18"/>
    <n v="3"/>
    <n v="4"/>
    <n v="604"/>
    <n v="293"/>
    <n v="357"/>
    <n v="2"/>
    <n v="0"/>
    <n v="6"/>
    <n v="0"/>
    <n v="1223"/>
    <n v="4"/>
    <n v="31"/>
    <n v="5"/>
    <n v="2"/>
    <n v="1187"/>
    <n v="59"/>
    <n v="9"/>
    <n v="1255"/>
    <n v="0"/>
    <n v="0"/>
    <n v="0"/>
    <n v="6"/>
    <n v="1"/>
    <x v="194"/>
    <n v="1"/>
    <n v="-34.125761517299999"/>
    <n v="-70.816747871999993"/>
  </r>
  <r>
    <n v="6101061002"/>
    <n v="6101061002"/>
    <n v="3028"/>
    <n v="6101061002"/>
    <x v="12"/>
    <x v="12"/>
    <n v="61"/>
    <s v="CACHAPOAL"/>
    <x v="194"/>
    <x v="194"/>
    <n v="1868"/>
    <n v="909"/>
    <n v="959"/>
    <n v="54"/>
    <n v="79"/>
    <n v="1166"/>
    <n v="405"/>
    <n v="13"/>
    <n v="109"/>
    <n v="678"/>
    <n v="0"/>
    <n v="620"/>
    <n v="678"/>
    <n v="633"/>
    <n v="619"/>
    <n v="55"/>
    <n v="0"/>
    <n v="0"/>
    <n v="0"/>
    <n v="0"/>
    <n v="4"/>
    <n v="107"/>
    <n v="406"/>
    <n v="80"/>
    <n v="20"/>
    <n v="5"/>
    <n v="2"/>
    <n v="101"/>
    <n v="43"/>
    <n v="469"/>
    <n v="2"/>
    <n v="0"/>
    <n v="2"/>
    <n v="0"/>
    <n v="514"/>
    <n v="5"/>
    <n v="96"/>
    <n v="2"/>
    <n v="0"/>
    <n v="485"/>
    <n v="126"/>
    <n v="4"/>
    <n v="616"/>
    <n v="0"/>
    <n v="0"/>
    <n v="0"/>
    <n v="6"/>
    <n v="2"/>
    <x v="194"/>
    <n v="1"/>
    <n v="-34.125761517299999"/>
    <n v="-70.816747871999993"/>
  </r>
  <r>
    <n v="6101061003"/>
    <n v="6101061003"/>
    <n v="3029"/>
    <n v="6101061003"/>
    <x v="12"/>
    <x v="12"/>
    <n v="61"/>
    <s v="CACHAPOAL"/>
    <x v="194"/>
    <x v="194"/>
    <n v="1945"/>
    <n v="904"/>
    <n v="1041"/>
    <n v="111"/>
    <n v="159"/>
    <n v="1279"/>
    <n v="279"/>
    <n v="45"/>
    <n v="110"/>
    <n v="1378"/>
    <n v="1"/>
    <n v="703"/>
    <n v="1379"/>
    <n v="710"/>
    <n v="359"/>
    <n v="1018"/>
    <n v="0"/>
    <n v="0"/>
    <n v="1"/>
    <n v="0"/>
    <n v="0"/>
    <n v="270"/>
    <n v="424"/>
    <n v="3"/>
    <n v="1"/>
    <n v="2"/>
    <n v="0"/>
    <n v="187"/>
    <n v="123"/>
    <n v="384"/>
    <n v="2"/>
    <n v="1"/>
    <n v="0"/>
    <n v="1"/>
    <n v="672"/>
    <n v="6"/>
    <n v="16"/>
    <n v="2"/>
    <n v="0"/>
    <n v="666"/>
    <n v="25"/>
    <n v="1"/>
    <n v="700"/>
    <n v="0"/>
    <n v="0"/>
    <n v="0"/>
    <n v="6"/>
    <n v="3"/>
    <x v="194"/>
    <n v="1"/>
    <n v="-34.125761517299999"/>
    <n v="-70.816747871999993"/>
  </r>
  <r>
    <n v="6101061004"/>
    <n v="6101061004"/>
    <n v="3030"/>
    <n v="6101061004"/>
    <x v="12"/>
    <x v="12"/>
    <n v="61"/>
    <s v="CACHAPOAL"/>
    <x v="194"/>
    <x v="194"/>
    <n v="2013"/>
    <n v="990"/>
    <n v="1023"/>
    <n v="37"/>
    <n v="56"/>
    <n v="1136"/>
    <n v="536"/>
    <n v="27"/>
    <n v="79"/>
    <n v="767"/>
    <n v="11"/>
    <n v="666"/>
    <n v="778"/>
    <n v="702"/>
    <n v="735"/>
    <n v="3"/>
    <n v="0"/>
    <n v="16"/>
    <n v="4"/>
    <n v="0"/>
    <n v="9"/>
    <n v="102"/>
    <n v="328"/>
    <n v="38"/>
    <n v="17"/>
    <n v="177"/>
    <n v="1"/>
    <n v="136"/>
    <n v="2"/>
    <n v="517"/>
    <n v="0"/>
    <n v="0"/>
    <n v="5"/>
    <n v="0"/>
    <n v="624"/>
    <n v="12"/>
    <n v="21"/>
    <n v="5"/>
    <n v="0"/>
    <n v="448"/>
    <n v="204"/>
    <n v="6"/>
    <n v="663"/>
    <n v="0"/>
    <n v="0"/>
    <n v="1"/>
    <n v="6"/>
    <n v="4"/>
    <x v="194"/>
    <n v="1"/>
    <n v="-34.125761517299999"/>
    <n v="-70.816747871999993"/>
  </r>
  <r>
    <n v="6101061005"/>
    <n v="6101061005"/>
    <n v="3031"/>
    <n v="6101061005"/>
    <x v="12"/>
    <x v="12"/>
    <n v="61"/>
    <s v="CACHAPOAL"/>
    <x v="194"/>
    <x v="194"/>
    <n v="1941"/>
    <n v="900"/>
    <n v="1041"/>
    <n v="94"/>
    <n v="162"/>
    <n v="1162"/>
    <n v="408"/>
    <n v="26"/>
    <n v="120"/>
    <n v="722"/>
    <n v="1"/>
    <n v="661"/>
    <n v="723"/>
    <n v="670"/>
    <n v="451"/>
    <n v="268"/>
    <n v="0"/>
    <n v="1"/>
    <n v="0"/>
    <n v="1"/>
    <n v="1"/>
    <n v="213"/>
    <n v="441"/>
    <n v="5"/>
    <n v="0"/>
    <n v="0"/>
    <n v="1"/>
    <n v="166"/>
    <n v="46"/>
    <n v="445"/>
    <n v="0"/>
    <n v="0"/>
    <n v="1"/>
    <n v="0"/>
    <n v="646"/>
    <n v="2"/>
    <n v="10"/>
    <n v="0"/>
    <n v="0"/>
    <n v="644"/>
    <n v="12"/>
    <n v="0"/>
    <n v="660"/>
    <n v="0"/>
    <n v="0"/>
    <n v="0"/>
    <n v="6"/>
    <n v="5"/>
    <x v="194"/>
    <n v="1"/>
    <n v="-34.125761517299999"/>
    <n v="-70.816747871999993"/>
  </r>
  <r>
    <n v="6101061006"/>
    <n v="6101061006"/>
    <n v="3032"/>
    <n v="6101061006"/>
    <x v="12"/>
    <x v="12"/>
    <n v="61"/>
    <s v="CACHAPOAL"/>
    <x v="194"/>
    <x v="194"/>
    <n v="1440"/>
    <n v="670"/>
    <n v="770"/>
    <n v="48"/>
    <n v="71"/>
    <n v="856"/>
    <n v="360"/>
    <n v="10"/>
    <n v="52"/>
    <n v="560"/>
    <n v="0"/>
    <n v="510"/>
    <n v="560"/>
    <n v="517"/>
    <n v="473"/>
    <n v="84"/>
    <n v="0"/>
    <n v="1"/>
    <n v="0"/>
    <n v="0"/>
    <n v="2"/>
    <n v="116"/>
    <n v="386"/>
    <n v="6"/>
    <n v="1"/>
    <n v="0"/>
    <n v="0"/>
    <n v="72"/>
    <n v="13"/>
    <n v="422"/>
    <n v="0"/>
    <n v="0"/>
    <n v="0"/>
    <n v="0"/>
    <n v="500"/>
    <n v="3"/>
    <n v="4"/>
    <n v="0"/>
    <n v="0"/>
    <n v="498"/>
    <n v="8"/>
    <n v="0"/>
    <n v="509"/>
    <n v="0"/>
    <n v="0"/>
    <n v="0"/>
    <n v="6"/>
    <n v="6"/>
    <x v="194"/>
    <n v="1"/>
    <n v="-34.125761517299999"/>
    <n v="-70.816747871999993"/>
  </r>
  <r>
    <n v="6101061007"/>
    <n v="6101061007"/>
    <n v="3033"/>
    <n v="6101061007"/>
    <x v="12"/>
    <x v="12"/>
    <n v="61"/>
    <s v="CACHAPOAL"/>
    <x v="194"/>
    <x v="194"/>
    <n v="1880"/>
    <n v="937"/>
    <n v="943"/>
    <n v="73"/>
    <n v="129"/>
    <n v="1252"/>
    <n v="344"/>
    <n v="29"/>
    <n v="158"/>
    <n v="689"/>
    <n v="0"/>
    <n v="641"/>
    <n v="689"/>
    <n v="649"/>
    <n v="660"/>
    <n v="2"/>
    <n v="0"/>
    <n v="12"/>
    <n v="12"/>
    <n v="0"/>
    <n v="3"/>
    <n v="72"/>
    <n v="423"/>
    <n v="86"/>
    <n v="41"/>
    <n v="18"/>
    <n v="1"/>
    <n v="65"/>
    <n v="1"/>
    <n v="566"/>
    <n v="5"/>
    <n v="0"/>
    <n v="2"/>
    <n v="1"/>
    <n v="574"/>
    <n v="31"/>
    <n v="23"/>
    <n v="8"/>
    <n v="2"/>
    <n v="526"/>
    <n v="105"/>
    <n v="6"/>
    <n v="637"/>
    <n v="1"/>
    <n v="0"/>
    <n v="1"/>
    <n v="6"/>
    <n v="7"/>
    <x v="194"/>
    <n v="1"/>
    <n v="-34.125761517299999"/>
    <n v="-70.816747871999993"/>
  </r>
  <r>
    <n v="6101061008"/>
    <n v="6101061008"/>
    <n v="3034"/>
    <n v="6101061008"/>
    <x v="12"/>
    <x v="12"/>
    <n v="61"/>
    <s v="CACHAPOAL"/>
    <x v="194"/>
    <x v="194"/>
    <n v="1255"/>
    <n v="591"/>
    <n v="644"/>
    <n v="41"/>
    <n v="59"/>
    <n v="766"/>
    <n v="236"/>
    <n v="0"/>
    <n v="60"/>
    <n v="444"/>
    <n v="0"/>
    <n v="416"/>
    <n v="444"/>
    <n v="421"/>
    <n v="361"/>
    <n v="81"/>
    <n v="0"/>
    <n v="0"/>
    <n v="0"/>
    <n v="0"/>
    <n v="2"/>
    <n v="93"/>
    <n v="316"/>
    <n v="7"/>
    <n v="0"/>
    <n v="0"/>
    <n v="0"/>
    <n v="100"/>
    <n v="21"/>
    <n v="294"/>
    <n v="0"/>
    <n v="0"/>
    <n v="0"/>
    <n v="0"/>
    <n v="414"/>
    <n v="0"/>
    <n v="0"/>
    <n v="1"/>
    <n v="0"/>
    <n v="413"/>
    <n v="1"/>
    <n v="0"/>
    <n v="415"/>
    <n v="0"/>
    <n v="0"/>
    <n v="0"/>
    <n v="6"/>
    <n v="8"/>
    <x v="194"/>
    <n v="1"/>
    <n v="-34.125761517299999"/>
    <n v="-70.816747871999993"/>
  </r>
  <r>
    <n v="6101061009"/>
    <n v="6101061009"/>
    <n v="3035"/>
    <n v="6101061009"/>
    <x v="12"/>
    <x v="12"/>
    <n v="61"/>
    <s v="CACHAPOAL"/>
    <x v="194"/>
    <x v="194"/>
    <n v="1458"/>
    <n v="699"/>
    <n v="759"/>
    <n v="38"/>
    <n v="79"/>
    <n v="912"/>
    <n v="242"/>
    <n v="9"/>
    <n v="70"/>
    <n v="543"/>
    <n v="0"/>
    <n v="514"/>
    <n v="543"/>
    <n v="519"/>
    <n v="539"/>
    <n v="1"/>
    <n v="0"/>
    <n v="0"/>
    <n v="2"/>
    <n v="0"/>
    <n v="1"/>
    <n v="41"/>
    <n v="426"/>
    <n v="35"/>
    <n v="11"/>
    <n v="0"/>
    <n v="1"/>
    <n v="74"/>
    <n v="0"/>
    <n v="438"/>
    <n v="1"/>
    <n v="0"/>
    <n v="0"/>
    <n v="1"/>
    <n v="495"/>
    <n v="4"/>
    <n v="10"/>
    <n v="2"/>
    <n v="0"/>
    <n v="482"/>
    <n v="27"/>
    <n v="2"/>
    <n v="514"/>
    <n v="0"/>
    <n v="0"/>
    <n v="0"/>
    <n v="6"/>
    <n v="9"/>
    <x v="194"/>
    <n v="1"/>
    <n v="-34.125761517299999"/>
    <n v="-70.816747871999993"/>
  </r>
  <r>
    <n v="6101071001"/>
    <n v="6101071001"/>
    <n v="3036"/>
    <n v="6101071001"/>
    <x v="12"/>
    <x v="12"/>
    <n v="61"/>
    <s v="CACHAPOAL"/>
    <x v="194"/>
    <x v="194"/>
    <n v="3085"/>
    <n v="1501"/>
    <n v="1584"/>
    <n v="216"/>
    <n v="341"/>
    <n v="2106"/>
    <n v="368"/>
    <n v="24"/>
    <n v="191"/>
    <n v="1025"/>
    <n v="0"/>
    <n v="950"/>
    <n v="1025"/>
    <n v="973"/>
    <n v="933"/>
    <n v="69"/>
    <n v="0"/>
    <n v="4"/>
    <n v="9"/>
    <n v="1"/>
    <n v="9"/>
    <n v="112"/>
    <n v="671"/>
    <n v="109"/>
    <n v="44"/>
    <n v="10"/>
    <n v="1"/>
    <n v="75"/>
    <n v="17"/>
    <n v="845"/>
    <n v="4"/>
    <n v="0"/>
    <n v="7"/>
    <n v="1"/>
    <n v="823"/>
    <n v="37"/>
    <n v="49"/>
    <n v="32"/>
    <n v="3"/>
    <n v="782"/>
    <n v="149"/>
    <n v="11"/>
    <n v="944"/>
    <n v="0"/>
    <n v="0"/>
    <n v="2"/>
    <n v="7"/>
    <n v="1"/>
    <x v="194"/>
    <n v="1"/>
    <n v="-34.125761517299999"/>
    <n v="-70.816747871999993"/>
  </r>
  <r>
    <n v="6101071002"/>
    <n v="6101071002"/>
    <n v="3037"/>
    <n v="6101071002"/>
    <x v="12"/>
    <x v="12"/>
    <n v="61"/>
    <s v="CACHAPOAL"/>
    <x v="194"/>
    <x v="194"/>
    <n v="1951"/>
    <n v="956"/>
    <n v="995"/>
    <n v="139"/>
    <n v="242"/>
    <n v="1247"/>
    <n v="277"/>
    <n v="26"/>
    <n v="157"/>
    <n v="662"/>
    <n v="0"/>
    <n v="618"/>
    <n v="662"/>
    <n v="632"/>
    <n v="369"/>
    <n v="289"/>
    <n v="0"/>
    <n v="0"/>
    <n v="2"/>
    <n v="0"/>
    <n v="2"/>
    <n v="113"/>
    <n v="485"/>
    <n v="10"/>
    <n v="4"/>
    <n v="4"/>
    <n v="1"/>
    <n v="92"/>
    <n v="86"/>
    <n v="437"/>
    <n v="1"/>
    <n v="0"/>
    <n v="0"/>
    <n v="0"/>
    <n v="519"/>
    <n v="8"/>
    <n v="86"/>
    <n v="2"/>
    <n v="0"/>
    <n v="509"/>
    <n v="103"/>
    <n v="1"/>
    <n v="613"/>
    <n v="0"/>
    <n v="0"/>
    <n v="0"/>
    <n v="7"/>
    <n v="2"/>
    <x v="194"/>
    <n v="1"/>
    <n v="-34.125761517299999"/>
    <n v="-70.816747871999993"/>
  </r>
  <r>
    <n v="6101071003"/>
    <n v="6101071003"/>
    <n v="3038"/>
    <n v="6101071003"/>
    <x v="12"/>
    <x v="12"/>
    <n v="61"/>
    <s v="CACHAPOAL"/>
    <x v="194"/>
    <x v="194"/>
    <n v="1805"/>
    <n v="896"/>
    <n v="909"/>
    <n v="114"/>
    <n v="179"/>
    <n v="1140"/>
    <n v="305"/>
    <n v="8"/>
    <n v="122"/>
    <n v="610"/>
    <n v="0"/>
    <n v="580"/>
    <n v="610"/>
    <n v="589"/>
    <n v="495"/>
    <n v="96"/>
    <n v="0"/>
    <n v="14"/>
    <n v="4"/>
    <n v="0"/>
    <n v="1"/>
    <n v="114"/>
    <n v="432"/>
    <n v="22"/>
    <n v="9"/>
    <n v="1"/>
    <n v="2"/>
    <n v="61"/>
    <n v="24"/>
    <n v="487"/>
    <n v="2"/>
    <n v="0"/>
    <n v="6"/>
    <n v="0"/>
    <n v="410"/>
    <n v="13"/>
    <n v="152"/>
    <n v="3"/>
    <n v="0"/>
    <n v="398"/>
    <n v="172"/>
    <n v="8"/>
    <n v="579"/>
    <n v="0"/>
    <n v="0"/>
    <n v="0"/>
    <n v="7"/>
    <n v="3"/>
    <x v="194"/>
    <n v="1"/>
    <n v="-34.125761517299999"/>
    <n v="-70.816747871999993"/>
  </r>
  <r>
    <n v="6101071004"/>
    <n v="6101071004"/>
    <n v="3039"/>
    <n v="6101071004"/>
    <x v="12"/>
    <x v="12"/>
    <n v="61"/>
    <s v="CACHAPOAL"/>
    <x v="194"/>
    <x v="194"/>
    <n v="2369"/>
    <n v="1133"/>
    <n v="1236"/>
    <n v="176"/>
    <n v="268"/>
    <n v="1590"/>
    <n v="273"/>
    <n v="56"/>
    <n v="192"/>
    <n v="940"/>
    <n v="0"/>
    <n v="842"/>
    <n v="940"/>
    <n v="856"/>
    <n v="295"/>
    <n v="640"/>
    <n v="0"/>
    <n v="0"/>
    <n v="2"/>
    <n v="0"/>
    <n v="3"/>
    <n v="205"/>
    <n v="618"/>
    <n v="8"/>
    <n v="6"/>
    <n v="2"/>
    <n v="0"/>
    <n v="143"/>
    <n v="208"/>
    <n v="485"/>
    <n v="0"/>
    <n v="0"/>
    <n v="1"/>
    <n v="0"/>
    <n v="739"/>
    <n v="3"/>
    <n v="88"/>
    <n v="3"/>
    <n v="0"/>
    <n v="731"/>
    <n v="98"/>
    <n v="1"/>
    <n v="835"/>
    <n v="0"/>
    <n v="0"/>
    <n v="0"/>
    <n v="7"/>
    <n v="4"/>
    <x v="194"/>
    <n v="1"/>
    <n v="-34.125761517299999"/>
    <n v="-70.816747871999993"/>
  </r>
  <r>
    <n v="6101071005"/>
    <n v="6101071005"/>
    <n v="3040"/>
    <n v="6101071005"/>
    <x v="12"/>
    <x v="12"/>
    <n v="61"/>
    <s v="CACHAPOAL"/>
    <x v="194"/>
    <x v="194"/>
    <n v="411"/>
    <n v="188"/>
    <n v="223"/>
    <n v="23"/>
    <n v="23"/>
    <n v="223"/>
    <n v="125"/>
    <n v="12"/>
    <n v="14"/>
    <n v="151"/>
    <n v="0"/>
    <n v="138"/>
    <n v="151"/>
    <n v="138"/>
    <n v="151"/>
    <n v="0"/>
    <n v="0"/>
    <n v="0"/>
    <n v="0"/>
    <n v="0"/>
    <n v="0"/>
    <n v="24"/>
    <n v="111"/>
    <n v="1"/>
    <n v="1"/>
    <n v="1"/>
    <n v="0"/>
    <n v="118"/>
    <n v="0"/>
    <n v="20"/>
    <n v="0"/>
    <n v="0"/>
    <n v="0"/>
    <n v="0"/>
    <n v="136"/>
    <n v="1"/>
    <n v="1"/>
    <n v="0"/>
    <n v="0"/>
    <n v="135"/>
    <n v="3"/>
    <n v="0"/>
    <n v="137"/>
    <n v="0"/>
    <n v="0"/>
    <n v="0"/>
    <n v="7"/>
    <n v="5"/>
    <x v="194"/>
    <n v="1"/>
    <n v="-34.125761517299999"/>
    <n v="-70.816747871999993"/>
  </r>
  <r>
    <n v="6101071006"/>
    <n v="6101071006"/>
    <n v="3041"/>
    <n v="6101071006"/>
    <x v="12"/>
    <x v="12"/>
    <n v="61"/>
    <s v="CACHAPOAL"/>
    <x v="194"/>
    <x v="194"/>
    <n v="1821"/>
    <n v="911"/>
    <n v="910"/>
    <n v="105"/>
    <n v="173"/>
    <n v="1149"/>
    <n v="325"/>
    <n v="16"/>
    <n v="127"/>
    <n v="644"/>
    <n v="0"/>
    <n v="607"/>
    <n v="644"/>
    <n v="624"/>
    <n v="490"/>
    <n v="152"/>
    <n v="0"/>
    <n v="1"/>
    <n v="1"/>
    <n v="0"/>
    <n v="0"/>
    <n v="116"/>
    <n v="479"/>
    <n v="5"/>
    <n v="2"/>
    <n v="3"/>
    <n v="1"/>
    <n v="78"/>
    <n v="64"/>
    <n v="459"/>
    <n v="3"/>
    <n v="0"/>
    <n v="2"/>
    <n v="0"/>
    <n v="482"/>
    <n v="1"/>
    <n v="112"/>
    <n v="8"/>
    <n v="1"/>
    <n v="474"/>
    <n v="124"/>
    <n v="4"/>
    <n v="604"/>
    <n v="0"/>
    <n v="0"/>
    <n v="0"/>
    <n v="7"/>
    <n v="6"/>
    <x v="194"/>
    <n v="1"/>
    <n v="-34.125761517299999"/>
    <n v="-70.816747871999993"/>
  </r>
  <r>
    <n v="6101071007"/>
    <n v="6101071007"/>
    <n v="3042"/>
    <n v="6101071007"/>
    <x v="12"/>
    <x v="12"/>
    <n v="61"/>
    <s v="CACHAPOAL"/>
    <x v="194"/>
    <x v="194"/>
    <n v="1281"/>
    <n v="657"/>
    <n v="624"/>
    <n v="54"/>
    <n v="92"/>
    <n v="831"/>
    <n v="209"/>
    <n v="34"/>
    <n v="94"/>
    <n v="410"/>
    <n v="1"/>
    <n v="390"/>
    <n v="411"/>
    <n v="425"/>
    <n v="390"/>
    <n v="0"/>
    <n v="1"/>
    <n v="9"/>
    <n v="8"/>
    <n v="0"/>
    <n v="2"/>
    <n v="42"/>
    <n v="221"/>
    <n v="86"/>
    <n v="26"/>
    <n v="14"/>
    <n v="0"/>
    <n v="41"/>
    <n v="0"/>
    <n v="340"/>
    <n v="4"/>
    <n v="0"/>
    <n v="2"/>
    <n v="1"/>
    <n v="290"/>
    <n v="25"/>
    <n v="59"/>
    <n v="11"/>
    <n v="3"/>
    <n v="258"/>
    <n v="122"/>
    <n v="6"/>
    <n v="387"/>
    <n v="0"/>
    <n v="0"/>
    <n v="0"/>
    <n v="7"/>
    <n v="7"/>
    <x v="194"/>
    <n v="1"/>
    <n v="-34.125761517299999"/>
    <n v="-70.816747871999993"/>
  </r>
  <r>
    <n v="6101081001"/>
    <n v="6101081001"/>
    <n v="3043"/>
    <n v="6101081001"/>
    <x v="12"/>
    <x v="12"/>
    <n v="61"/>
    <s v="CACHAPOAL"/>
    <x v="194"/>
    <x v="194"/>
    <n v="1438"/>
    <n v="665"/>
    <n v="773"/>
    <n v="52"/>
    <n v="80"/>
    <n v="855"/>
    <n v="358"/>
    <n v="0"/>
    <n v="81"/>
    <n v="495"/>
    <n v="0"/>
    <n v="472"/>
    <n v="495"/>
    <n v="478"/>
    <n v="488"/>
    <n v="1"/>
    <n v="0"/>
    <n v="3"/>
    <n v="0"/>
    <n v="0"/>
    <n v="3"/>
    <n v="156"/>
    <n v="305"/>
    <n v="7"/>
    <n v="3"/>
    <n v="0"/>
    <n v="0"/>
    <n v="78"/>
    <n v="3"/>
    <n v="387"/>
    <n v="0"/>
    <n v="0"/>
    <n v="2"/>
    <n v="0"/>
    <n v="465"/>
    <n v="0"/>
    <n v="3"/>
    <n v="0"/>
    <n v="0"/>
    <n v="458"/>
    <n v="6"/>
    <n v="2"/>
    <n v="470"/>
    <n v="0"/>
    <n v="0"/>
    <n v="0"/>
    <n v="8"/>
    <n v="1"/>
    <x v="194"/>
    <n v="1"/>
    <n v="-34.125761517299999"/>
    <n v="-70.816747871999993"/>
  </r>
  <r>
    <n v="6101081002"/>
    <n v="6101081002"/>
    <n v="3044"/>
    <n v="6101081002"/>
    <x v="12"/>
    <x v="12"/>
    <n v="61"/>
    <s v="CACHAPOAL"/>
    <x v="194"/>
    <x v="194"/>
    <n v="2053"/>
    <n v="919"/>
    <n v="1134"/>
    <n v="83"/>
    <n v="126"/>
    <n v="1360"/>
    <n v="355"/>
    <n v="57"/>
    <n v="127"/>
    <n v="890"/>
    <n v="0"/>
    <n v="784"/>
    <n v="890"/>
    <n v="798"/>
    <n v="471"/>
    <n v="418"/>
    <n v="0"/>
    <n v="0"/>
    <n v="0"/>
    <n v="0"/>
    <n v="1"/>
    <n v="359"/>
    <n v="412"/>
    <n v="5"/>
    <n v="0"/>
    <n v="0"/>
    <n v="0"/>
    <n v="208"/>
    <n v="103"/>
    <n v="463"/>
    <n v="0"/>
    <n v="0"/>
    <n v="0"/>
    <n v="0"/>
    <n v="762"/>
    <n v="0"/>
    <n v="13"/>
    <n v="0"/>
    <n v="0"/>
    <n v="756"/>
    <n v="13"/>
    <n v="0"/>
    <n v="773"/>
    <n v="0"/>
    <n v="0"/>
    <n v="0"/>
    <n v="8"/>
    <n v="2"/>
    <x v="194"/>
    <n v="1"/>
    <n v="-34.125761517299999"/>
    <n v="-70.816747871999993"/>
  </r>
  <r>
    <n v="6101081003"/>
    <n v="6101081003"/>
    <n v="3045"/>
    <n v="6101081003"/>
    <x v="12"/>
    <x v="12"/>
    <n v="61"/>
    <s v="CACHAPOAL"/>
    <x v="194"/>
    <x v="194"/>
    <n v="2627"/>
    <n v="1196"/>
    <n v="1431"/>
    <n v="129"/>
    <n v="185"/>
    <n v="1742"/>
    <n v="457"/>
    <n v="61"/>
    <n v="95"/>
    <n v="1025"/>
    <n v="6"/>
    <n v="914"/>
    <n v="1031"/>
    <n v="920"/>
    <n v="862"/>
    <n v="162"/>
    <n v="0"/>
    <n v="0"/>
    <n v="1"/>
    <n v="0"/>
    <n v="0"/>
    <n v="188"/>
    <n v="707"/>
    <n v="13"/>
    <n v="1"/>
    <n v="4"/>
    <n v="0"/>
    <n v="559"/>
    <n v="65"/>
    <n v="285"/>
    <n v="3"/>
    <n v="0"/>
    <n v="1"/>
    <n v="0"/>
    <n v="865"/>
    <n v="2"/>
    <n v="43"/>
    <n v="0"/>
    <n v="0"/>
    <n v="857"/>
    <n v="52"/>
    <n v="1"/>
    <n v="910"/>
    <n v="1"/>
    <n v="0"/>
    <n v="0"/>
    <n v="8"/>
    <n v="3"/>
    <x v="194"/>
    <n v="1"/>
    <n v="-34.125761517299999"/>
    <n v="-70.816747871999993"/>
  </r>
  <r>
    <n v="6101081004"/>
    <n v="6101081004"/>
    <n v="3046"/>
    <n v="6101081004"/>
    <x v="12"/>
    <x v="12"/>
    <n v="61"/>
    <s v="CACHAPOAL"/>
    <x v="194"/>
    <x v="194"/>
    <n v="2379"/>
    <n v="1091"/>
    <n v="1288"/>
    <n v="155"/>
    <n v="221"/>
    <n v="1537"/>
    <n v="435"/>
    <n v="29"/>
    <n v="121"/>
    <n v="998"/>
    <n v="0"/>
    <n v="846"/>
    <n v="998"/>
    <n v="858"/>
    <n v="898"/>
    <n v="97"/>
    <n v="0"/>
    <n v="0"/>
    <n v="3"/>
    <n v="0"/>
    <n v="0"/>
    <n v="195"/>
    <n v="640"/>
    <n v="7"/>
    <n v="0"/>
    <n v="3"/>
    <n v="1"/>
    <n v="598"/>
    <n v="34"/>
    <n v="212"/>
    <n v="2"/>
    <n v="0"/>
    <n v="0"/>
    <n v="0"/>
    <n v="828"/>
    <n v="5"/>
    <n v="12"/>
    <n v="0"/>
    <n v="0"/>
    <n v="822"/>
    <n v="22"/>
    <n v="1"/>
    <n v="844"/>
    <n v="0"/>
    <n v="0"/>
    <n v="0"/>
    <n v="8"/>
    <n v="4"/>
    <x v="194"/>
    <n v="1"/>
    <n v="-34.125761517299999"/>
    <n v="-70.816747871999993"/>
  </r>
  <r>
    <n v="6101081005"/>
    <n v="6101081005"/>
    <n v="3047"/>
    <n v="6101081005"/>
    <x v="12"/>
    <x v="12"/>
    <n v="61"/>
    <s v="CACHAPOAL"/>
    <x v="194"/>
    <x v="194"/>
    <n v="2188"/>
    <n v="976"/>
    <n v="1212"/>
    <n v="104"/>
    <n v="154"/>
    <n v="1344"/>
    <n v="452"/>
    <n v="52"/>
    <n v="156"/>
    <n v="922"/>
    <n v="0"/>
    <n v="842"/>
    <n v="922"/>
    <n v="857"/>
    <n v="441"/>
    <n v="480"/>
    <n v="0"/>
    <n v="0"/>
    <n v="0"/>
    <n v="0"/>
    <n v="1"/>
    <n v="309"/>
    <n v="519"/>
    <n v="13"/>
    <n v="1"/>
    <n v="0"/>
    <n v="0"/>
    <n v="305"/>
    <n v="143"/>
    <n v="386"/>
    <n v="2"/>
    <n v="0"/>
    <n v="2"/>
    <n v="1"/>
    <n v="831"/>
    <n v="1"/>
    <n v="5"/>
    <n v="1"/>
    <n v="0"/>
    <n v="823"/>
    <n v="9"/>
    <n v="3"/>
    <n v="839"/>
    <n v="0"/>
    <n v="0"/>
    <n v="0"/>
    <n v="8"/>
    <n v="5"/>
    <x v="194"/>
    <n v="1"/>
    <n v="-34.125761517299999"/>
    <n v="-70.816747871999993"/>
  </r>
  <r>
    <n v="6101081006"/>
    <n v="6101081006"/>
    <n v="3048"/>
    <n v="6101081006"/>
    <x v="12"/>
    <x v="12"/>
    <n v="61"/>
    <s v="CACHAPOAL"/>
    <x v="194"/>
    <x v="194"/>
    <n v="2502"/>
    <n v="1230"/>
    <n v="1272"/>
    <n v="96"/>
    <n v="167"/>
    <n v="1499"/>
    <n v="547"/>
    <n v="44"/>
    <n v="145"/>
    <n v="1070"/>
    <n v="1"/>
    <n v="899"/>
    <n v="1071"/>
    <n v="909"/>
    <n v="819"/>
    <n v="248"/>
    <n v="0"/>
    <n v="0"/>
    <n v="0"/>
    <n v="0"/>
    <n v="3"/>
    <n v="326"/>
    <n v="553"/>
    <n v="12"/>
    <n v="6"/>
    <n v="1"/>
    <n v="0"/>
    <n v="235"/>
    <n v="123"/>
    <n v="525"/>
    <n v="1"/>
    <n v="0"/>
    <n v="8"/>
    <n v="1"/>
    <n v="871"/>
    <n v="2"/>
    <n v="19"/>
    <n v="2"/>
    <n v="0"/>
    <n v="851"/>
    <n v="29"/>
    <n v="9"/>
    <n v="897"/>
    <n v="0"/>
    <n v="0"/>
    <n v="0"/>
    <n v="8"/>
    <n v="6"/>
    <x v="194"/>
    <n v="1"/>
    <n v="-34.125761517299999"/>
    <n v="-70.816747871999993"/>
  </r>
  <r>
    <n v="6101081007"/>
    <n v="6101081007"/>
    <n v="3049"/>
    <n v="6101081007"/>
    <x v="12"/>
    <x v="12"/>
    <n v="61"/>
    <s v="CACHAPOAL"/>
    <x v="194"/>
    <x v="194"/>
    <n v="2234"/>
    <n v="1021"/>
    <n v="1213"/>
    <n v="93"/>
    <n v="162"/>
    <n v="1485"/>
    <n v="304"/>
    <n v="21"/>
    <n v="113"/>
    <n v="861"/>
    <n v="1"/>
    <n v="802"/>
    <n v="862"/>
    <n v="809"/>
    <n v="860"/>
    <n v="1"/>
    <n v="0"/>
    <n v="0"/>
    <n v="0"/>
    <n v="0"/>
    <n v="0"/>
    <n v="191"/>
    <n v="606"/>
    <n v="2"/>
    <n v="1"/>
    <n v="0"/>
    <n v="0"/>
    <n v="707"/>
    <n v="0"/>
    <n v="85"/>
    <n v="2"/>
    <n v="0"/>
    <n v="0"/>
    <n v="0"/>
    <n v="773"/>
    <n v="0"/>
    <n v="26"/>
    <n v="1"/>
    <n v="0"/>
    <n v="764"/>
    <n v="30"/>
    <n v="0"/>
    <n v="797"/>
    <n v="0"/>
    <n v="0"/>
    <n v="0"/>
    <n v="8"/>
    <n v="7"/>
    <x v="194"/>
    <n v="1"/>
    <n v="-34.125761517299999"/>
    <n v="-70.816747871999993"/>
  </r>
  <r>
    <n v="6101091001"/>
    <n v="6101091001"/>
    <n v="3050"/>
    <n v="6101091001"/>
    <x v="12"/>
    <x v="12"/>
    <n v="61"/>
    <s v="CACHAPOAL"/>
    <x v="194"/>
    <x v="194"/>
    <n v="2303"/>
    <n v="1150"/>
    <n v="1153"/>
    <n v="131"/>
    <n v="179"/>
    <n v="1545"/>
    <n v="362"/>
    <n v="9"/>
    <n v="162"/>
    <n v="818"/>
    <n v="0"/>
    <n v="726"/>
    <n v="818"/>
    <n v="743"/>
    <n v="811"/>
    <n v="0"/>
    <n v="0"/>
    <n v="1"/>
    <n v="3"/>
    <n v="0"/>
    <n v="3"/>
    <n v="58"/>
    <n v="467"/>
    <n v="99"/>
    <n v="47"/>
    <n v="45"/>
    <n v="6"/>
    <n v="31"/>
    <n v="2"/>
    <n v="679"/>
    <n v="4"/>
    <n v="0"/>
    <n v="4"/>
    <n v="1"/>
    <n v="603"/>
    <n v="66"/>
    <n v="23"/>
    <n v="22"/>
    <n v="5"/>
    <n v="535"/>
    <n v="171"/>
    <n v="12"/>
    <n v="716"/>
    <n v="0"/>
    <n v="0"/>
    <n v="0"/>
    <n v="9"/>
    <n v="1"/>
    <x v="194"/>
    <n v="1"/>
    <n v="-34.125761517299999"/>
    <n v="-70.816747871999993"/>
  </r>
  <r>
    <n v="6101091002"/>
    <n v="6101091002"/>
    <n v="3051"/>
    <n v="6101091002"/>
    <x v="12"/>
    <x v="12"/>
    <n v="61"/>
    <s v="CACHAPOAL"/>
    <x v="194"/>
    <x v="194"/>
    <n v="1991"/>
    <n v="1018"/>
    <n v="973"/>
    <n v="93"/>
    <n v="161"/>
    <n v="1310"/>
    <n v="277"/>
    <n v="35"/>
    <n v="131"/>
    <n v="665"/>
    <n v="1"/>
    <n v="620"/>
    <n v="666"/>
    <n v="649"/>
    <n v="635"/>
    <n v="0"/>
    <n v="0"/>
    <n v="4"/>
    <n v="22"/>
    <n v="1"/>
    <n v="3"/>
    <n v="72"/>
    <n v="291"/>
    <n v="153"/>
    <n v="76"/>
    <n v="27"/>
    <n v="0"/>
    <n v="60"/>
    <n v="0"/>
    <n v="547"/>
    <n v="5"/>
    <n v="0"/>
    <n v="6"/>
    <n v="0"/>
    <n v="527"/>
    <n v="31"/>
    <n v="37"/>
    <n v="17"/>
    <n v="4"/>
    <n v="451"/>
    <n v="154"/>
    <n v="10"/>
    <n v="619"/>
    <n v="0"/>
    <n v="0"/>
    <n v="0"/>
    <n v="9"/>
    <n v="2"/>
    <x v="194"/>
    <n v="1"/>
    <n v="-34.125761517299999"/>
    <n v="-70.816747871999993"/>
  </r>
  <r>
    <n v="6101091003"/>
    <n v="6101091003"/>
    <n v="3052"/>
    <n v="6101091003"/>
    <x v="12"/>
    <x v="12"/>
    <n v="61"/>
    <s v="CACHAPOAL"/>
    <x v="194"/>
    <x v="194"/>
    <n v="4641"/>
    <n v="2302"/>
    <n v="2339"/>
    <n v="272"/>
    <n v="477"/>
    <n v="3208"/>
    <n v="550"/>
    <n v="95"/>
    <n v="363"/>
    <n v="1979"/>
    <n v="3"/>
    <n v="1617"/>
    <n v="1982"/>
    <n v="1635"/>
    <n v="1474"/>
    <n v="477"/>
    <n v="1"/>
    <n v="8"/>
    <n v="15"/>
    <n v="0"/>
    <n v="4"/>
    <n v="416"/>
    <n v="870"/>
    <n v="127"/>
    <n v="67"/>
    <n v="131"/>
    <n v="1"/>
    <n v="357"/>
    <n v="217"/>
    <n v="1018"/>
    <n v="3"/>
    <n v="0"/>
    <n v="6"/>
    <n v="0"/>
    <n v="1474"/>
    <n v="45"/>
    <n v="43"/>
    <n v="38"/>
    <n v="2"/>
    <n v="1306"/>
    <n v="278"/>
    <n v="9"/>
    <n v="1604"/>
    <n v="1"/>
    <n v="0"/>
    <n v="0"/>
    <n v="9"/>
    <n v="3"/>
    <x v="194"/>
    <n v="1"/>
    <n v="-34.125761517299999"/>
    <n v="-70.816747871999993"/>
  </r>
  <r>
    <n v="6101091004"/>
    <n v="6101091004"/>
    <n v="3053"/>
    <n v="6101091004"/>
    <x v="12"/>
    <x v="12"/>
    <n v="61"/>
    <s v="CACHAPOAL"/>
    <x v="194"/>
    <x v="194"/>
    <n v="1903"/>
    <n v="910"/>
    <n v="993"/>
    <n v="169"/>
    <n v="225"/>
    <n v="1194"/>
    <n v="192"/>
    <n v="8"/>
    <n v="131"/>
    <n v="689"/>
    <n v="0"/>
    <n v="626"/>
    <n v="689"/>
    <n v="633"/>
    <n v="302"/>
    <n v="387"/>
    <n v="0"/>
    <n v="0"/>
    <n v="0"/>
    <n v="0"/>
    <n v="0"/>
    <n v="272"/>
    <n v="344"/>
    <n v="4"/>
    <n v="6"/>
    <n v="0"/>
    <n v="0"/>
    <n v="91"/>
    <n v="245"/>
    <n v="288"/>
    <n v="2"/>
    <n v="0"/>
    <n v="0"/>
    <n v="0"/>
    <n v="595"/>
    <n v="4"/>
    <n v="21"/>
    <n v="3"/>
    <n v="0"/>
    <n v="593"/>
    <n v="30"/>
    <n v="0"/>
    <n v="626"/>
    <n v="0"/>
    <n v="0"/>
    <n v="0"/>
    <n v="9"/>
    <n v="4"/>
    <x v="194"/>
    <n v="1"/>
    <n v="-34.125761517299999"/>
    <n v="-70.816747871999993"/>
  </r>
  <r>
    <n v="6101091005"/>
    <n v="6101091005"/>
    <n v="3054"/>
    <n v="6101091005"/>
    <x v="12"/>
    <x v="12"/>
    <n v="61"/>
    <s v="CACHAPOAL"/>
    <x v="194"/>
    <x v="194"/>
    <n v="2187"/>
    <n v="1125"/>
    <n v="1062"/>
    <n v="113"/>
    <n v="174"/>
    <n v="1463"/>
    <n v="354"/>
    <n v="52"/>
    <n v="176"/>
    <n v="762"/>
    <n v="2"/>
    <n v="685"/>
    <n v="764"/>
    <n v="699"/>
    <n v="732"/>
    <n v="0"/>
    <n v="0"/>
    <n v="9"/>
    <n v="16"/>
    <n v="1"/>
    <n v="4"/>
    <n v="46"/>
    <n v="353"/>
    <n v="161"/>
    <n v="77"/>
    <n v="45"/>
    <n v="2"/>
    <n v="104"/>
    <n v="0"/>
    <n v="561"/>
    <n v="1"/>
    <n v="0"/>
    <n v="17"/>
    <n v="1"/>
    <n v="591"/>
    <n v="35"/>
    <n v="25"/>
    <n v="30"/>
    <n v="3"/>
    <n v="490"/>
    <n v="171"/>
    <n v="23"/>
    <n v="680"/>
    <n v="0"/>
    <n v="1"/>
    <n v="0"/>
    <n v="9"/>
    <n v="5"/>
    <x v="194"/>
    <n v="1"/>
    <n v="-34.125761517299999"/>
    <n v="-70.816747871999993"/>
  </r>
  <r>
    <n v="6101091006"/>
    <n v="6101091006"/>
    <n v="3055"/>
    <n v="6101091006"/>
    <x v="12"/>
    <x v="12"/>
    <n v="61"/>
    <s v="CACHAPOAL"/>
    <x v="194"/>
    <x v="194"/>
    <n v="1472"/>
    <n v="700"/>
    <n v="755"/>
    <n v="46"/>
    <n v="90"/>
    <n v="888"/>
    <n v="287"/>
    <n v="33"/>
    <n v="57"/>
    <n v="546"/>
    <n v="1"/>
    <n v="502"/>
    <n v="547"/>
    <n v="505"/>
    <n v="532"/>
    <n v="3"/>
    <n v="0"/>
    <n v="1"/>
    <n v="8"/>
    <n v="0"/>
    <n v="2"/>
    <n v="61"/>
    <n v="394"/>
    <n v="28"/>
    <n v="12"/>
    <n v="0"/>
    <n v="2"/>
    <n v="89"/>
    <n v="3"/>
    <n v="401"/>
    <n v="2"/>
    <n v="0"/>
    <n v="1"/>
    <n v="0"/>
    <n v="447"/>
    <n v="8"/>
    <n v="29"/>
    <n v="5"/>
    <n v="1"/>
    <n v="434"/>
    <n v="51"/>
    <n v="3"/>
    <n v="489"/>
    <n v="1"/>
    <n v="0"/>
    <n v="1"/>
    <n v="9"/>
    <n v="6"/>
    <x v="194"/>
    <n v="1"/>
    <n v="-34.125761517299999"/>
    <n v="-70.816747871999993"/>
  </r>
  <r>
    <n v="6101091007"/>
    <n v="6101091007"/>
    <n v="3056"/>
    <n v="6101091007"/>
    <x v="12"/>
    <x v="12"/>
    <n v="61"/>
    <s v="CACHAPOAL"/>
    <x v="194"/>
    <x v="194"/>
    <n v="8109"/>
    <n v="3838"/>
    <n v="4271"/>
    <n v="481"/>
    <n v="1049"/>
    <n v="5644"/>
    <n v="511"/>
    <n v="33"/>
    <n v="565"/>
    <n v="2906"/>
    <n v="0"/>
    <n v="2635"/>
    <n v="2906"/>
    <n v="2651"/>
    <n v="2671"/>
    <n v="232"/>
    <n v="0"/>
    <n v="1"/>
    <n v="1"/>
    <n v="0"/>
    <n v="1"/>
    <n v="202"/>
    <n v="2403"/>
    <n v="19"/>
    <n v="3"/>
    <n v="3"/>
    <n v="1"/>
    <n v="426"/>
    <n v="87"/>
    <n v="2097"/>
    <n v="6"/>
    <n v="0"/>
    <n v="2"/>
    <n v="0"/>
    <n v="2437"/>
    <n v="30"/>
    <n v="138"/>
    <n v="11"/>
    <n v="1"/>
    <n v="2418"/>
    <n v="182"/>
    <n v="3"/>
    <n v="2619"/>
    <n v="2"/>
    <n v="2"/>
    <n v="0"/>
    <n v="9"/>
    <n v="7"/>
    <x v="194"/>
    <n v="1"/>
    <n v="-34.125761517299999"/>
    <n v="-70.816747871999993"/>
  </r>
  <r>
    <n v="6101091008"/>
    <n v="6101091008"/>
    <n v="3057"/>
    <n v="6101091008"/>
    <x v="12"/>
    <x v="12"/>
    <n v="61"/>
    <s v="CACHAPOAL"/>
    <x v="194"/>
    <x v="194"/>
    <n v="11700"/>
    <n v="5646"/>
    <n v="6054"/>
    <n v="1046"/>
    <n v="2017"/>
    <n v="7888"/>
    <n v="432"/>
    <n v="118"/>
    <n v="1164"/>
    <n v="4009"/>
    <n v="0"/>
    <n v="3632"/>
    <n v="4009"/>
    <n v="3655"/>
    <n v="2786"/>
    <n v="1217"/>
    <n v="1"/>
    <n v="0"/>
    <n v="3"/>
    <n v="0"/>
    <n v="2"/>
    <n v="422"/>
    <n v="3163"/>
    <n v="29"/>
    <n v="15"/>
    <n v="0"/>
    <n v="0"/>
    <n v="423"/>
    <n v="363"/>
    <n v="2825"/>
    <n v="8"/>
    <n v="0"/>
    <n v="3"/>
    <n v="0"/>
    <n v="3397"/>
    <n v="139"/>
    <n v="52"/>
    <n v="27"/>
    <n v="1"/>
    <n v="3372"/>
    <n v="231"/>
    <n v="4"/>
    <n v="3613"/>
    <n v="1"/>
    <n v="1"/>
    <n v="0"/>
    <n v="9"/>
    <n v="8"/>
    <x v="194"/>
    <n v="1"/>
    <n v="-34.125761517299999"/>
    <n v="-70.816747871999993"/>
  </r>
  <r>
    <n v="6101101001"/>
    <n v="6101101001"/>
    <n v="3059"/>
    <n v="6101101001"/>
    <x v="12"/>
    <x v="12"/>
    <n v="61"/>
    <s v="CACHAPOAL"/>
    <x v="194"/>
    <x v="194"/>
    <n v="3965"/>
    <n v="1912"/>
    <n v="2053"/>
    <n v="185"/>
    <n v="376"/>
    <n v="2767"/>
    <n v="508"/>
    <n v="20"/>
    <n v="234"/>
    <n v="1339"/>
    <n v="0"/>
    <n v="1266"/>
    <n v="1339"/>
    <n v="1279"/>
    <n v="1338"/>
    <n v="0"/>
    <n v="0"/>
    <n v="1"/>
    <n v="0"/>
    <n v="0"/>
    <n v="0"/>
    <n v="194"/>
    <n v="1046"/>
    <n v="21"/>
    <n v="4"/>
    <n v="0"/>
    <n v="0"/>
    <n v="336"/>
    <n v="7"/>
    <n v="917"/>
    <n v="3"/>
    <n v="0"/>
    <n v="1"/>
    <n v="0"/>
    <n v="1196"/>
    <n v="7"/>
    <n v="55"/>
    <n v="2"/>
    <n v="0"/>
    <n v="1188"/>
    <n v="68"/>
    <n v="1"/>
    <n v="1262"/>
    <n v="2"/>
    <n v="0"/>
    <n v="0"/>
    <n v="10"/>
    <n v="1"/>
    <x v="194"/>
    <n v="1"/>
    <n v="-34.125761517299999"/>
    <n v="-70.816747871999993"/>
  </r>
  <r>
    <n v="6101101002"/>
    <n v="6101101002"/>
    <n v="3060"/>
    <n v="6101101002"/>
    <x v="12"/>
    <x v="12"/>
    <n v="61"/>
    <s v="CACHAPOAL"/>
    <x v="194"/>
    <x v="194"/>
    <n v="4110"/>
    <n v="1937"/>
    <n v="2173"/>
    <n v="223"/>
    <n v="449"/>
    <n v="2972"/>
    <n v="149"/>
    <n v="25"/>
    <n v="312"/>
    <n v="1432"/>
    <n v="0"/>
    <n v="1339"/>
    <n v="1432"/>
    <n v="1354"/>
    <n v="1431"/>
    <n v="0"/>
    <n v="0"/>
    <n v="0"/>
    <n v="1"/>
    <n v="0"/>
    <n v="0"/>
    <n v="107"/>
    <n v="1217"/>
    <n v="11"/>
    <n v="2"/>
    <n v="0"/>
    <n v="0"/>
    <n v="293"/>
    <n v="13"/>
    <n v="1022"/>
    <n v="6"/>
    <n v="0"/>
    <n v="1"/>
    <n v="1"/>
    <n v="1309"/>
    <n v="7"/>
    <n v="12"/>
    <n v="3"/>
    <n v="2"/>
    <n v="1295"/>
    <n v="30"/>
    <n v="3"/>
    <n v="1339"/>
    <n v="0"/>
    <n v="0"/>
    <n v="0"/>
    <n v="10"/>
    <n v="2"/>
    <x v="194"/>
    <n v="1"/>
    <n v="-34.125761517299999"/>
    <n v="-70.816747871999993"/>
  </r>
  <r>
    <n v="6101101003"/>
    <n v="6101101003"/>
    <n v="3061"/>
    <n v="6101101003"/>
    <x v="12"/>
    <x v="12"/>
    <n v="61"/>
    <s v="CACHAPOAL"/>
    <x v="194"/>
    <x v="194"/>
    <n v="4224"/>
    <n v="1956"/>
    <n v="2268"/>
    <n v="180"/>
    <n v="517"/>
    <n v="3090"/>
    <n v="132"/>
    <n v="16"/>
    <n v="308"/>
    <n v="1489"/>
    <n v="1"/>
    <n v="1383"/>
    <n v="1490"/>
    <n v="1395"/>
    <n v="1480"/>
    <n v="0"/>
    <n v="0"/>
    <n v="0"/>
    <n v="9"/>
    <n v="0"/>
    <n v="0"/>
    <n v="94"/>
    <n v="1264"/>
    <n v="19"/>
    <n v="1"/>
    <n v="3"/>
    <n v="0"/>
    <n v="213"/>
    <n v="14"/>
    <n v="1149"/>
    <n v="1"/>
    <n v="0"/>
    <n v="3"/>
    <n v="1"/>
    <n v="1331"/>
    <n v="1"/>
    <n v="33"/>
    <n v="9"/>
    <n v="3"/>
    <n v="1326"/>
    <n v="44"/>
    <n v="7"/>
    <n v="1368"/>
    <n v="1"/>
    <n v="7"/>
    <n v="0"/>
    <n v="10"/>
    <n v="3"/>
    <x v="194"/>
    <n v="1"/>
    <n v="-34.125761517299999"/>
    <n v="-70.816747871999993"/>
  </r>
  <r>
    <n v="6101101004"/>
    <n v="6101101004"/>
    <n v="3062"/>
    <n v="6101101004"/>
    <x v="12"/>
    <x v="12"/>
    <n v="61"/>
    <s v="CACHAPOAL"/>
    <x v="194"/>
    <x v="194"/>
    <n v="5803"/>
    <n v="2853"/>
    <n v="2950"/>
    <n v="364"/>
    <n v="529"/>
    <n v="4311"/>
    <n v="361"/>
    <n v="370"/>
    <n v="326"/>
    <n v="2781"/>
    <n v="5"/>
    <n v="2221"/>
    <n v="2786"/>
    <n v="2243"/>
    <n v="1238"/>
    <n v="1532"/>
    <n v="0"/>
    <n v="0"/>
    <n v="6"/>
    <n v="0"/>
    <n v="5"/>
    <n v="1066"/>
    <n v="1119"/>
    <n v="23"/>
    <n v="2"/>
    <n v="1"/>
    <n v="3"/>
    <n v="553"/>
    <n v="654"/>
    <n v="996"/>
    <n v="5"/>
    <n v="0"/>
    <n v="1"/>
    <n v="0"/>
    <n v="2074"/>
    <n v="2"/>
    <n v="130"/>
    <n v="3"/>
    <n v="0"/>
    <n v="2056"/>
    <n v="137"/>
    <n v="4"/>
    <n v="2206"/>
    <n v="0"/>
    <n v="1"/>
    <n v="0"/>
    <n v="10"/>
    <n v="4"/>
    <x v="194"/>
    <n v="1"/>
    <n v="-34.125761517299999"/>
    <n v="-70.816747871999993"/>
  </r>
  <r>
    <n v="6101111001"/>
    <n v="6101111001"/>
    <n v="3067"/>
    <n v="6101111001"/>
    <x v="12"/>
    <x v="12"/>
    <n v="61"/>
    <s v="CACHAPOAL"/>
    <x v="194"/>
    <x v="194"/>
    <n v="1303"/>
    <n v="626"/>
    <n v="677"/>
    <n v="150"/>
    <n v="144"/>
    <n v="902"/>
    <n v="35"/>
    <n v="27"/>
    <n v="71"/>
    <n v="623"/>
    <n v="0"/>
    <n v="459"/>
    <n v="623"/>
    <n v="462"/>
    <n v="614"/>
    <n v="0"/>
    <n v="1"/>
    <n v="1"/>
    <n v="7"/>
    <n v="0"/>
    <n v="0"/>
    <n v="16"/>
    <n v="416"/>
    <n v="19"/>
    <n v="1"/>
    <n v="2"/>
    <n v="5"/>
    <n v="427"/>
    <n v="0"/>
    <n v="28"/>
    <n v="1"/>
    <n v="0"/>
    <n v="2"/>
    <n v="1"/>
    <n v="444"/>
    <n v="2"/>
    <n v="5"/>
    <n v="0"/>
    <n v="6"/>
    <n v="442"/>
    <n v="8"/>
    <n v="7"/>
    <n v="448"/>
    <n v="0"/>
    <n v="8"/>
    <n v="0"/>
    <n v="11"/>
    <n v="1"/>
    <x v="194"/>
    <n v="1"/>
    <n v="-34.125761517299999"/>
    <n v="-70.816747871999993"/>
  </r>
  <r>
    <n v="6101111002"/>
    <n v="6101111002"/>
    <n v="3068"/>
    <n v="6101111002"/>
    <x v="12"/>
    <x v="12"/>
    <n v="61"/>
    <s v="CACHAPOAL"/>
    <x v="194"/>
    <x v="194"/>
    <n v="5050"/>
    <n v="2413"/>
    <n v="2617"/>
    <n v="286"/>
    <n v="443"/>
    <n v="3502"/>
    <n v="551"/>
    <n v="105"/>
    <n v="263"/>
    <n v="2017"/>
    <n v="2"/>
    <n v="1716"/>
    <n v="2019"/>
    <n v="1746"/>
    <n v="1568"/>
    <n v="415"/>
    <n v="0"/>
    <n v="10"/>
    <n v="15"/>
    <n v="0"/>
    <n v="9"/>
    <n v="234"/>
    <n v="1206"/>
    <n v="201"/>
    <n v="40"/>
    <n v="25"/>
    <n v="3"/>
    <n v="268"/>
    <n v="121"/>
    <n v="1312"/>
    <n v="2"/>
    <n v="0"/>
    <n v="4"/>
    <n v="0"/>
    <n v="1560"/>
    <n v="39"/>
    <n v="88"/>
    <n v="13"/>
    <n v="3"/>
    <n v="1497"/>
    <n v="197"/>
    <n v="5"/>
    <n v="1702"/>
    <n v="0"/>
    <n v="3"/>
    <n v="0"/>
    <n v="11"/>
    <n v="2"/>
    <x v="194"/>
    <n v="1"/>
    <n v="-34.125761517299999"/>
    <n v="-70.816747871999993"/>
  </r>
  <r>
    <n v="6101111003"/>
    <n v="6101111003"/>
    <n v="3069"/>
    <n v="6101111003"/>
    <x v="12"/>
    <x v="12"/>
    <n v="61"/>
    <s v="CACHAPOAL"/>
    <x v="194"/>
    <x v="194"/>
    <n v="2031"/>
    <n v="966"/>
    <n v="1065"/>
    <n v="84"/>
    <n v="181"/>
    <n v="1350"/>
    <n v="288"/>
    <n v="20"/>
    <n v="97"/>
    <n v="687"/>
    <n v="0"/>
    <n v="635"/>
    <n v="687"/>
    <n v="646"/>
    <n v="681"/>
    <n v="1"/>
    <n v="0"/>
    <n v="1"/>
    <n v="3"/>
    <n v="0"/>
    <n v="1"/>
    <n v="75"/>
    <n v="423"/>
    <n v="91"/>
    <n v="44"/>
    <n v="1"/>
    <n v="1"/>
    <n v="84"/>
    <n v="1"/>
    <n v="545"/>
    <n v="1"/>
    <n v="0"/>
    <n v="2"/>
    <n v="0"/>
    <n v="611"/>
    <n v="7"/>
    <n v="12"/>
    <n v="4"/>
    <n v="1"/>
    <n v="565"/>
    <n v="66"/>
    <n v="2"/>
    <n v="632"/>
    <n v="0"/>
    <n v="0"/>
    <n v="0"/>
    <n v="11"/>
    <n v="3"/>
    <x v="194"/>
    <n v="1"/>
    <n v="-34.125761517299999"/>
    <n v="-70.816747871999993"/>
  </r>
  <r>
    <n v="6101111004"/>
    <n v="6101111004"/>
    <n v="3070"/>
    <n v="6101111004"/>
    <x v="12"/>
    <x v="12"/>
    <n v="61"/>
    <s v="CACHAPOAL"/>
    <x v="194"/>
    <x v="194"/>
    <n v="3455"/>
    <n v="1637"/>
    <n v="1796"/>
    <n v="233"/>
    <n v="486"/>
    <n v="2375"/>
    <n v="153"/>
    <n v="44"/>
    <n v="251"/>
    <n v="1126"/>
    <n v="1"/>
    <n v="1026"/>
    <n v="1127"/>
    <n v="1033"/>
    <n v="1115"/>
    <n v="0"/>
    <n v="0"/>
    <n v="1"/>
    <n v="8"/>
    <n v="0"/>
    <n v="2"/>
    <n v="75"/>
    <n v="941"/>
    <n v="3"/>
    <n v="5"/>
    <n v="2"/>
    <n v="0"/>
    <n v="303"/>
    <n v="9"/>
    <n v="711"/>
    <n v="2"/>
    <n v="0"/>
    <n v="0"/>
    <n v="0"/>
    <n v="1011"/>
    <n v="0"/>
    <n v="10"/>
    <n v="0"/>
    <n v="3"/>
    <n v="1006"/>
    <n v="14"/>
    <n v="3"/>
    <n v="1015"/>
    <n v="0"/>
    <n v="7"/>
    <n v="0"/>
    <n v="11"/>
    <n v="4"/>
    <x v="194"/>
    <n v="1"/>
    <n v="-34.125761517299999"/>
    <n v="-70.816747871999993"/>
  </r>
  <r>
    <n v="6101111005"/>
    <n v="6101111005"/>
    <n v="3071"/>
    <n v="6101111005"/>
    <x v="12"/>
    <x v="12"/>
    <n v="61"/>
    <s v="CACHAPOAL"/>
    <x v="194"/>
    <x v="194"/>
    <n v="5041"/>
    <n v="2439"/>
    <n v="2602"/>
    <n v="402"/>
    <n v="708"/>
    <n v="3594"/>
    <n v="225"/>
    <n v="52"/>
    <n v="424"/>
    <n v="1699"/>
    <n v="0"/>
    <n v="1590"/>
    <n v="1699"/>
    <n v="1604"/>
    <n v="1340"/>
    <n v="355"/>
    <n v="1"/>
    <n v="0"/>
    <n v="2"/>
    <n v="0"/>
    <n v="1"/>
    <n v="173"/>
    <n v="1354"/>
    <n v="43"/>
    <n v="9"/>
    <n v="6"/>
    <n v="1"/>
    <n v="367"/>
    <n v="126"/>
    <n v="1078"/>
    <n v="7"/>
    <n v="0"/>
    <n v="5"/>
    <n v="2"/>
    <n v="1530"/>
    <n v="15"/>
    <n v="31"/>
    <n v="4"/>
    <n v="3"/>
    <n v="1508"/>
    <n v="65"/>
    <n v="7"/>
    <n v="1583"/>
    <n v="1"/>
    <n v="0"/>
    <n v="0"/>
    <n v="11"/>
    <n v="5"/>
    <x v="194"/>
    <n v="1"/>
    <n v="-34.125761517299999"/>
    <n v="-70.816747871999993"/>
  </r>
  <r>
    <n v="6101111006"/>
    <n v="6101111006"/>
    <n v="3072"/>
    <n v="6101111006"/>
    <x v="12"/>
    <x v="12"/>
    <n v="61"/>
    <s v="CACHAPOAL"/>
    <x v="194"/>
    <x v="194"/>
    <n v="1279"/>
    <n v="648"/>
    <n v="631"/>
    <n v="6"/>
    <n v="202"/>
    <n v="864"/>
    <n v="6"/>
    <n v="8"/>
    <n v="113"/>
    <n v="397"/>
    <n v="0"/>
    <n v="372"/>
    <n v="397"/>
    <n v="378"/>
    <n v="396"/>
    <n v="0"/>
    <n v="0"/>
    <n v="0"/>
    <n v="1"/>
    <n v="0"/>
    <n v="0"/>
    <n v="15"/>
    <n v="125"/>
    <n v="190"/>
    <n v="40"/>
    <n v="2"/>
    <n v="0"/>
    <n v="23"/>
    <n v="2"/>
    <n v="344"/>
    <n v="1"/>
    <n v="0"/>
    <n v="0"/>
    <n v="0"/>
    <n v="284"/>
    <n v="54"/>
    <n v="15"/>
    <n v="17"/>
    <n v="0"/>
    <n v="252"/>
    <n v="116"/>
    <n v="0"/>
    <n v="370"/>
    <n v="0"/>
    <n v="0"/>
    <n v="1"/>
    <n v="11"/>
    <n v="6"/>
    <x v="194"/>
    <n v="1"/>
    <n v="-34.125761517299999"/>
    <n v="-70.816747871999993"/>
  </r>
  <r>
    <n v="6101131001"/>
    <n v="6101131001"/>
    <n v="3078"/>
    <n v="6101131001"/>
    <x v="12"/>
    <x v="12"/>
    <n v="61"/>
    <s v="CACHAPOAL"/>
    <x v="194"/>
    <x v="194"/>
    <n v="175"/>
    <n v="86"/>
    <n v="89"/>
    <n v="0"/>
    <n v="14"/>
    <n v="121"/>
    <n v="10"/>
    <n v="0"/>
    <n v="13"/>
    <n v="64"/>
    <n v="0"/>
    <n v="56"/>
    <n v="64"/>
    <n v="56"/>
    <n v="60"/>
    <n v="0"/>
    <n v="0"/>
    <n v="3"/>
    <n v="1"/>
    <n v="0"/>
    <n v="0"/>
    <n v="12"/>
    <n v="11"/>
    <n v="21"/>
    <n v="3"/>
    <n v="9"/>
    <n v="0"/>
    <n v="5"/>
    <n v="0"/>
    <n v="48"/>
    <n v="2"/>
    <n v="0"/>
    <n v="0"/>
    <n v="0"/>
    <n v="47"/>
    <n v="4"/>
    <n v="3"/>
    <n v="1"/>
    <n v="1"/>
    <n v="36"/>
    <n v="18"/>
    <n v="1"/>
    <n v="51"/>
    <n v="3"/>
    <n v="2"/>
    <n v="0"/>
    <n v="13"/>
    <n v="1"/>
    <x v="194"/>
    <n v="1"/>
    <n v="-34.125761517299999"/>
    <n v="-70.816747871999993"/>
  </r>
  <r>
    <n v="6101141001"/>
    <n v="6101141001"/>
    <n v="3083"/>
    <n v="6101141001"/>
    <x v="12"/>
    <x v="12"/>
    <n v="61"/>
    <s v="CACHAPOAL"/>
    <x v="194"/>
    <x v="194"/>
    <n v="7033"/>
    <n v="3293"/>
    <n v="3740"/>
    <n v="651"/>
    <n v="1307"/>
    <n v="4627"/>
    <n v="316"/>
    <n v="76"/>
    <n v="579"/>
    <n v="2413"/>
    <n v="0"/>
    <n v="2231"/>
    <n v="2413"/>
    <n v="2253"/>
    <n v="1736"/>
    <n v="672"/>
    <n v="0"/>
    <n v="0"/>
    <n v="5"/>
    <n v="0"/>
    <n v="0"/>
    <n v="573"/>
    <n v="1574"/>
    <n v="51"/>
    <n v="18"/>
    <n v="13"/>
    <n v="0"/>
    <n v="484"/>
    <n v="289"/>
    <n v="1451"/>
    <n v="1"/>
    <n v="0"/>
    <n v="2"/>
    <n v="0"/>
    <n v="2154"/>
    <n v="7"/>
    <n v="39"/>
    <n v="16"/>
    <n v="1"/>
    <n v="2130"/>
    <n v="80"/>
    <n v="3"/>
    <n v="2222"/>
    <n v="1"/>
    <n v="0"/>
    <n v="0"/>
    <n v="14"/>
    <n v="1"/>
    <x v="194"/>
    <n v="1"/>
    <n v="-34.125761517299999"/>
    <n v="-70.816747871999993"/>
  </r>
  <r>
    <n v="6101141002"/>
    <n v="6101141002"/>
    <n v="3084"/>
    <n v="6101141002"/>
    <x v="12"/>
    <x v="12"/>
    <n v="61"/>
    <s v="CACHAPOAL"/>
    <x v="194"/>
    <x v="194"/>
    <n v="1110"/>
    <n v="556"/>
    <n v="554"/>
    <n v="96"/>
    <n v="146"/>
    <n v="741"/>
    <n v="115"/>
    <n v="0"/>
    <n v="61"/>
    <n v="348"/>
    <n v="0"/>
    <n v="333"/>
    <n v="348"/>
    <n v="337"/>
    <n v="341"/>
    <n v="0"/>
    <n v="0"/>
    <n v="2"/>
    <n v="5"/>
    <n v="0"/>
    <n v="0"/>
    <n v="3"/>
    <n v="165"/>
    <n v="107"/>
    <n v="43"/>
    <n v="14"/>
    <n v="0"/>
    <n v="11"/>
    <n v="0"/>
    <n v="319"/>
    <n v="0"/>
    <n v="0"/>
    <n v="1"/>
    <n v="0"/>
    <n v="261"/>
    <n v="26"/>
    <n v="15"/>
    <n v="28"/>
    <n v="0"/>
    <n v="226"/>
    <n v="102"/>
    <n v="1"/>
    <n v="328"/>
    <n v="3"/>
    <n v="1"/>
    <n v="0"/>
    <n v="14"/>
    <n v="2"/>
    <x v="194"/>
    <n v="1"/>
    <n v="-34.125761517299999"/>
    <n v="-70.816747871999993"/>
  </r>
  <r>
    <n v="6101141003"/>
    <n v="6101141003"/>
    <n v="3085"/>
    <n v="6101141003"/>
    <x v="12"/>
    <x v="12"/>
    <n v="61"/>
    <s v="CACHAPOAL"/>
    <x v="194"/>
    <x v="194"/>
    <n v="1183"/>
    <n v="575"/>
    <n v="608"/>
    <n v="94"/>
    <n v="188"/>
    <n v="820"/>
    <n v="48"/>
    <n v="9"/>
    <n v="111"/>
    <n v="361"/>
    <n v="0"/>
    <n v="341"/>
    <n v="361"/>
    <n v="350"/>
    <n v="360"/>
    <n v="0"/>
    <n v="0"/>
    <n v="0"/>
    <n v="1"/>
    <n v="0"/>
    <n v="0"/>
    <n v="5"/>
    <n v="11"/>
    <n v="285"/>
    <n v="36"/>
    <n v="0"/>
    <n v="0"/>
    <n v="29"/>
    <n v="0"/>
    <n v="302"/>
    <n v="1"/>
    <n v="0"/>
    <n v="5"/>
    <n v="0"/>
    <n v="264"/>
    <n v="41"/>
    <n v="28"/>
    <n v="3"/>
    <n v="0"/>
    <n v="227"/>
    <n v="100"/>
    <n v="5"/>
    <n v="339"/>
    <n v="1"/>
    <n v="0"/>
    <n v="0"/>
    <n v="14"/>
    <n v="3"/>
    <x v="194"/>
    <n v="1"/>
    <n v="-34.125761517299999"/>
    <n v="-70.816747871999993"/>
  </r>
  <r>
    <n v="6101151001"/>
    <n v="6101151001"/>
    <n v="3089"/>
    <n v="6101151001"/>
    <x v="12"/>
    <x v="12"/>
    <n v="61"/>
    <s v="CACHAPOAL"/>
    <x v="194"/>
    <x v="194"/>
    <n v="9988"/>
    <n v="4970"/>
    <n v="5018"/>
    <n v="1288"/>
    <n v="1396"/>
    <n v="6785"/>
    <n v="291"/>
    <n v="142"/>
    <n v="692"/>
    <n v="3428"/>
    <n v="2"/>
    <n v="3184"/>
    <n v="3430"/>
    <n v="3207"/>
    <n v="3413"/>
    <n v="1"/>
    <n v="0"/>
    <n v="0"/>
    <n v="1"/>
    <n v="1"/>
    <n v="12"/>
    <n v="522"/>
    <n v="2603"/>
    <n v="42"/>
    <n v="6"/>
    <n v="7"/>
    <n v="0"/>
    <n v="1052"/>
    <n v="14"/>
    <n v="2099"/>
    <n v="6"/>
    <n v="0"/>
    <n v="4"/>
    <n v="0"/>
    <n v="3067"/>
    <n v="9"/>
    <n v="84"/>
    <n v="4"/>
    <n v="0"/>
    <n v="3040"/>
    <n v="114"/>
    <n v="4"/>
    <n v="3176"/>
    <n v="1"/>
    <n v="0"/>
    <n v="0"/>
    <n v="15"/>
    <n v="1"/>
    <x v="194"/>
    <n v="1"/>
    <n v="-34.125761517299999"/>
    <n v="-70.816747871999993"/>
  </r>
  <r>
    <n v="6101151002"/>
    <n v="6101151002"/>
    <n v="3090"/>
    <n v="6101151002"/>
    <x v="12"/>
    <x v="12"/>
    <n v="61"/>
    <s v="CACHAPOAL"/>
    <x v="194"/>
    <x v="194"/>
    <n v="1136"/>
    <n v="546"/>
    <n v="555"/>
    <n v="74"/>
    <n v="133"/>
    <n v="811"/>
    <n v="97"/>
    <n v="0"/>
    <n v="64"/>
    <n v="474"/>
    <n v="0"/>
    <n v="356"/>
    <n v="474"/>
    <n v="357"/>
    <n v="469"/>
    <n v="0"/>
    <n v="0"/>
    <n v="1"/>
    <n v="2"/>
    <n v="0"/>
    <n v="2"/>
    <n v="44"/>
    <n v="222"/>
    <n v="57"/>
    <n v="11"/>
    <n v="19"/>
    <n v="1"/>
    <n v="52"/>
    <n v="0"/>
    <n v="302"/>
    <n v="0"/>
    <n v="0"/>
    <n v="0"/>
    <n v="0"/>
    <n v="322"/>
    <n v="12"/>
    <n v="11"/>
    <n v="9"/>
    <n v="0"/>
    <n v="297"/>
    <n v="56"/>
    <n v="1"/>
    <n v="349"/>
    <n v="4"/>
    <n v="0"/>
    <n v="1"/>
    <n v="15"/>
    <n v="2"/>
    <x v="194"/>
    <n v="1"/>
    <n v="-34.125761517299999"/>
    <n v="-70.816747871999993"/>
  </r>
  <r>
    <n v="6101151003"/>
    <n v="6101151003"/>
    <n v="3091"/>
    <n v="6101151003"/>
    <x v="12"/>
    <x v="12"/>
    <n v="61"/>
    <s v="CACHAPOAL"/>
    <x v="194"/>
    <x v="194"/>
    <n v="1480"/>
    <n v="721"/>
    <n v="759"/>
    <n v="50"/>
    <n v="95"/>
    <n v="961"/>
    <n v="311"/>
    <n v="30"/>
    <n v="107"/>
    <n v="656"/>
    <n v="4"/>
    <n v="542"/>
    <n v="660"/>
    <n v="564"/>
    <n v="603"/>
    <n v="20"/>
    <n v="0"/>
    <n v="27"/>
    <n v="3"/>
    <n v="0"/>
    <n v="3"/>
    <n v="65"/>
    <n v="307"/>
    <n v="52"/>
    <n v="14"/>
    <n v="103"/>
    <n v="0"/>
    <n v="138"/>
    <n v="6"/>
    <n v="392"/>
    <n v="1"/>
    <n v="0"/>
    <n v="0"/>
    <n v="0"/>
    <n v="491"/>
    <n v="13"/>
    <n v="33"/>
    <n v="2"/>
    <n v="0"/>
    <n v="387"/>
    <n v="150"/>
    <n v="0"/>
    <n v="537"/>
    <n v="0"/>
    <n v="0"/>
    <n v="0"/>
    <n v="15"/>
    <n v="3"/>
    <x v="194"/>
    <n v="1"/>
    <n v="-34.125761517299999"/>
    <n v="-70.816747871999993"/>
  </r>
  <r>
    <n v="6101151004"/>
    <n v="6101151004"/>
    <n v="3092"/>
    <n v="6101151004"/>
    <x v="12"/>
    <x v="12"/>
    <n v="61"/>
    <s v="CACHAPOAL"/>
    <x v="194"/>
    <x v="194"/>
    <n v="5748"/>
    <n v="2797"/>
    <n v="2951"/>
    <n v="394"/>
    <n v="720"/>
    <n v="3920"/>
    <n v="577"/>
    <n v="37"/>
    <n v="363"/>
    <n v="1836"/>
    <n v="1"/>
    <n v="1731"/>
    <n v="1837"/>
    <n v="1748"/>
    <n v="1826"/>
    <n v="1"/>
    <n v="0"/>
    <n v="3"/>
    <n v="2"/>
    <n v="0"/>
    <n v="4"/>
    <n v="183"/>
    <n v="1338"/>
    <n v="131"/>
    <n v="62"/>
    <n v="3"/>
    <n v="4"/>
    <n v="294"/>
    <n v="4"/>
    <n v="1379"/>
    <n v="4"/>
    <n v="1"/>
    <n v="16"/>
    <n v="11"/>
    <n v="1578"/>
    <n v="12"/>
    <n v="108"/>
    <n v="9"/>
    <n v="10"/>
    <n v="1495"/>
    <n v="181"/>
    <n v="28"/>
    <n v="1702"/>
    <n v="2"/>
    <n v="0"/>
    <n v="0"/>
    <n v="15"/>
    <n v="4"/>
    <x v="194"/>
    <n v="1"/>
    <n v="-34.125761517299999"/>
    <n v="-70.816747871999993"/>
  </r>
  <r>
    <n v="6101151005"/>
    <n v="6101151005"/>
    <n v="3093"/>
    <n v="6101151005"/>
    <x v="12"/>
    <x v="12"/>
    <n v="61"/>
    <s v="CACHAPOAL"/>
    <x v="194"/>
    <x v="194"/>
    <n v="3234"/>
    <n v="1593"/>
    <n v="1641"/>
    <n v="165"/>
    <n v="267"/>
    <n v="2253"/>
    <n v="364"/>
    <n v="10"/>
    <n v="237"/>
    <n v="1111"/>
    <n v="3"/>
    <n v="1001"/>
    <n v="1114"/>
    <n v="1039"/>
    <n v="1085"/>
    <n v="0"/>
    <n v="0"/>
    <n v="19"/>
    <n v="3"/>
    <n v="0"/>
    <n v="4"/>
    <n v="86"/>
    <n v="641"/>
    <n v="79"/>
    <n v="22"/>
    <n v="170"/>
    <n v="2"/>
    <n v="134"/>
    <n v="6"/>
    <n v="851"/>
    <n v="5"/>
    <n v="0"/>
    <n v="2"/>
    <n v="0"/>
    <n v="863"/>
    <n v="32"/>
    <n v="84"/>
    <n v="16"/>
    <n v="2"/>
    <n v="717"/>
    <n v="270"/>
    <n v="6"/>
    <n v="997"/>
    <n v="0"/>
    <n v="0"/>
    <n v="0"/>
    <n v="15"/>
    <n v="5"/>
    <x v="194"/>
    <n v="1"/>
    <n v="-34.125761517299999"/>
    <n v="-70.816747871999993"/>
  </r>
  <r>
    <n v="6101151006"/>
    <n v="6101151006"/>
    <n v="3094"/>
    <n v="6101151006"/>
    <x v="12"/>
    <x v="12"/>
    <n v="61"/>
    <s v="CACHAPOAL"/>
    <x v="194"/>
    <x v="194"/>
    <n v="2829"/>
    <n v="1380"/>
    <n v="1449"/>
    <n v="105"/>
    <n v="245"/>
    <n v="1827"/>
    <n v="502"/>
    <n v="34"/>
    <n v="204"/>
    <n v="1101"/>
    <n v="4"/>
    <n v="977"/>
    <n v="1105"/>
    <n v="1014"/>
    <n v="1066"/>
    <n v="1"/>
    <n v="0"/>
    <n v="20"/>
    <n v="9"/>
    <n v="0"/>
    <n v="5"/>
    <n v="115"/>
    <n v="622"/>
    <n v="46"/>
    <n v="36"/>
    <n v="156"/>
    <n v="1"/>
    <n v="135"/>
    <n v="15"/>
    <n v="821"/>
    <n v="4"/>
    <n v="0"/>
    <n v="2"/>
    <n v="0"/>
    <n v="919"/>
    <n v="15"/>
    <n v="32"/>
    <n v="10"/>
    <n v="0"/>
    <n v="749"/>
    <n v="224"/>
    <n v="2"/>
    <n v="971"/>
    <n v="0"/>
    <n v="0"/>
    <n v="1"/>
    <n v="15"/>
    <n v="6"/>
    <x v="194"/>
    <n v="1"/>
    <n v="-34.125761517299999"/>
    <n v="-70.816747871999993"/>
  </r>
  <r>
    <n v="6101151007"/>
    <n v="6101151007"/>
    <n v="3095"/>
    <n v="6101151007"/>
    <x v="12"/>
    <x v="12"/>
    <n v="61"/>
    <s v="CACHAPOAL"/>
    <x v="194"/>
    <x v="194"/>
    <n v="2757"/>
    <n v="1341"/>
    <n v="1416"/>
    <n v="189"/>
    <n v="346"/>
    <n v="1910"/>
    <n v="251"/>
    <n v="59"/>
    <n v="245"/>
    <n v="1016"/>
    <n v="3"/>
    <n v="885"/>
    <n v="1019"/>
    <n v="933"/>
    <n v="978"/>
    <n v="0"/>
    <n v="0"/>
    <n v="22"/>
    <n v="9"/>
    <n v="0"/>
    <n v="7"/>
    <n v="146"/>
    <n v="548"/>
    <n v="62"/>
    <n v="16"/>
    <n v="107"/>
    <n v="3"/>
    <n v="447"/>
    <n v="31"/>
    <n v="401"/>
    <n v="1"/>
    <n v="1"/>
    <n v="2"/>
    <n v="0"/>
    <n v="801"/>
    <n v="23"/>
    <n v="49"/>
    <n v="5"/>
    <n v="2"/>
    <n v="690"/>
    <n v="182"/>
    <n v="5"/>
    <n v="877"/>
    <n v="0"/>
    <n v="0"/>
    <n v="1"/>
    <n v="15"/>
    <n v="7"/>
    <x v="194"/>
    <n v="1"/>
    <n v="-34.125761517299999"/>
    <n v="-70.816747871999993"/>
  </r>
  <r>
    <n v="6101151008"/>
    <n v="6101151008"/>
    <n v="3096"/>
    <n v="6101151008"/>
    <x v="12"/>
    <x v="12"/>
    <n v="61"/>
    <s v="CACHAPOAL"/>
    <x v="194"/>
    <x v="194"/>
    <n v="3771"/>
    <n v="1844"/>
    <n v="1927"/>
    <n v="230"/>
    <n v="653"/>
    <n v="2553"/>
    <n v="56"/>
    <n v="64"/>
    <n v="278"/>
    <n v="1188"/>
    <n v="0"/>
    <n v="1107"/>
    <n v="1188"/>
    <n v="1127"/>
    <n v="1185"/>
    <n v="0"/>
    <n v="0"/>
    <n v="1"/>
    <n v="0"/>
    <n v="0"/>
    <n v="2"/>
    <n v="108"/>
    <n v="982"/>
    <n v="9"/>
    <n v="4"/>
    <n v="0"/>
    <n v="1"/>
    <n v="334"/>
    <n v="12"/>
    <n v="757"/>
    <n v="0"/>
    <n v="0"/>
    <n v="0"/>
    <n v="0"/>
    <n v="975"/>
    <n v="4"/>
    <n v="120"/>
    <n v="3"/>
    <n v="0"/>
    <n v="969"/>
    <n v="131"/>
    <n v="1"/>
    <n v="1103"/>
    <n v="0"/>
    <n v="0"/>
    <n v="0"/>
    <n v="15"/>
    <n v="8"/>
    <x v="194"/>
    <n v="1"/>
    <n v="-34.125761517299999"/>
    <n v="-70.816747871999993"/>
  </r>
  <r>
    <n v="6101151009"/>
    <n v="6101151009"/>
    <n v="3097"/>
    <n v="6101151009"/>
    <x v="12"/>
    <x v="12"/>
    <n v="61"/>
    <s v="CACHAPOAL"/>
    <x v="194"/>
    <x v="194"/>
    <n v="6283"/>
    <n v="3018"/>
    <n v="3215"/>
    <n v="597"/>
    <n v="1122"/>
    <n v="4204"/>
    <n v="178"/>
    <n v="127"/>
    <n v="415"/>
    <n v="1983"/>
    <n v="0"/>
    <n v="1860"/>
    <n v="1983"/>
    <n v="1881"/>
    <n v="1982"/>
    <n v="0"/>
    <n v="0"/>
    <n v="0"/>
    <n v="0"/>
    <n v="0"/>
    <n v="1"/>
    <n v="130"/>
    <n v="1717"/>
    <n v="5"/>
    <n v="0"/>
    <n v="1"/>
    <n v="0"/>
    <n v="1673"/>
    <n v="19"/>
    <n v="152"/>
    <n v="1"/>
    <n v="0"/>
    <n v="0"/>
    <n v="1"/>
    <n v="1774"/>
    <n v="0"/>
    <n v="72"/>
    <n v="1"/>
    <n v="1"/>
    <n v="1765"/>
    <n v="75"/>
    <n v="1"/>
    <n v="1847"/>
    <n v="0"/>
    <n v="0"/>
    <n v="0"/>
    <n v="15"/>
    <n v="9"/>
    <x v="194"/>
    <n v="1"/>
    <n v="-34.125761517299999"/>
    <n v="-70.816747871999993"/>
  </r>
  <r>
    <n v="6101151010"/>
    <n v="6101151010"/>
    <n v="3098"/>
    <n v="6101151010"/>
    <x v="12"/>
    <x v="12"/>
    <n v="61"/>
    <s v="CACHAPOAL"/>
    <x v="194"/>
    <x v="194"/>
    <n v="4858"/>
    <n v="2298"/>
    <n v="2560"/>
    <n v="306"/>
    <n v="840"/>
    <n v="3338"/>
    <n v="160"/>
    <n v="39"/>
    <n v="274"/>
    <n v="1609"/>
    <n v="0"/>
    <n v="1468"/>
    <n v="1609"/>
    <n v="1476"/>
    <n v="1609"/>
    <n v="0"/>
    <n v="0"/>
    <n v="0"/>
    <n v="0"/>
    <n v="0"/>
    <n v="0"/>
    <n v="137"/>
    <n v="1310"/>
    <n v="16"/>
    <n v="2"/>
    <n v="0"/>
    <n v="0"/>
    <n v="750"/>
    <n v="2"/>
    <n v="712"/>
    <n v="0"/>
    <n v="0"/>
    <n v="0"/>
    <n v="0"/>
    <n v="1392"/>
    <n v="6"/>
    <n v="63"/>
    <n v="2"/>
    <n v="0"/>
    <n v="1384"/>
    <n v="73"/>
    <n v="0"/>
    <n v="1462"/>
    <n v="0"/>
    <n v="0"/>
    <n v="0"/>
    <n v="15"/>
    <n v="10"/>
    <x v="194"/>
    <n v="1"/>
    <n v="-34.125761517299999"/>
    <n v="-70.816747871999993"/>
  </r>
  <r>
    <n v="6101161001"/>
    <n v="6101161001"/>
    <n v="3099"/>
    <n v="6101161001"/>
    <x v="12"/>
    <x v="12"/>
    <n v="61"/>
    <s v="CACHAPOAL"/>
    <x v="194"/>
    <x v="194"/>
    <n v="6794"/>
    <n v="3296"/>
    <n v="3498"/>
    <n v="704"/>
    <n v="952"/>
    <n v="4705"/>
    <n v="309"/>
    <n v="171"/>
    <n v="562"/>
    <n v="2588"/>
    <n v="0"/>
    <n v="2286"/>
    <n v="2588"/>
    <n v="2312"/>
    <n v="1006"/>
    <n v="1571"/>
    <n v="0"/>
    <n v="0"/>
    <n v="9"/>
    <n v="1"/>
    <n v="1"/>
    <n v="827"/>
    <n v="1321"/>
    <n v="97"/>
    <n v="20"/>
    <n v="16"/>
    <n v="2"/>
    <n v="297"/>
    <n v="431"/>
    <n v="1547"/>
    <n v="1"/>
    <n v="0"/>
    <n v="1"/>
    <n v="1"/>
    <n v="2203"/>
    <n v="34"/>
    <n v="23"/>
    <n v="14"/>
    <n v="2"/>
    <n v="2170"/>
    <n v="99"/>
    <n v="3"/>
    <n v="2271"/>
    <n v="2"/>
    <n v="1"/>
    <n v="1"/>
    <n v="16"/>
    <n v="1"/>
    <x v="194"/>
    <n v="1"/>
    <n v="-34.125761517299999"/>
    <n v="-70.816747871999993"/>
  </r>
  <r>
    <n v="6101161002"/>
    <n v="6101161002"/>
    <n v="3100"/>
    <n v="6101161002"/>
    <x v="12"/>
    <x v="12"/>
    <n v="61"/>
    <s v="CACHAPOAL"/>
    <x v="194"/>
    <x v="194"/>
    <n v="6040"/>
    <n v="2924"/>
    <n v="3116"/>
    <n v="574"/>
    <n v="923"/>
    <n v="4097"/>
    <n v="268"/>
    <n v="69"/>
    <n v="519"/>
    <n v="2176"/>
    <n v="0"/>
    <n v="1943"/>
    <n v="2176"/>
    <n v="1951"/>
    <n v="1618"/>
    <n v="558"/>
    <n v="0"/>
    <n v="0"/>
    <n v="0"/>
    <n v="0"/>
    <n v="0"/>
    <n v="288"/>
    <n v="1435"/>
    <n v="192"/>
    <n v="11"/>
    <n v="8"/>
    <n v="1"/>
    <n v="270"/>
    <n v="183"/>
    <n v="1477"/>
    <n v="1"/>
    <n v="0"/>
    <n v="2"/>
    <n v="1"/>
    <n v="1863"/>
    <n v="8"/>
    <n v="54"/>
    <n v="0"/>
    <n v="1"/>
    <n v="1839"/>
    <n v="75"/>
    <n v="4"/>
    <n v="1935"/>
    <n v="1"/>
    <n v="0"/>
    <n v="0"/>
    <n v="16"/>
    <n v="2"/>
    <x v="194"/>
    <n v="1"/>
    <n v="-34.125761517299999"/>
    <n v="-70.816747871999993"/>
  </r>
  <r>
    <n v="6101161003"/>
    <n v="6101161003"/>
    <n v="3101"/>
    <n v="6101161003"/>
    <x v="12"/>
    <x v="12"/>
    <n v="61"/>
    <s v="CACHAPOAL"/>
    <x v="194"/>
    <x v="194"/>
    <n v="2230"/>
    <n v="1087"/>
    <n v="1102"/>
    <n v="110"/>
    <n v="211"/>
    <n v="1432"/>
    <n v="341"/>
    <n v="7"/>
    <n v="189"/>
    <n v="740"/>
    <n v="1"/>
    <n v="691"/>
    <n v="741"/>
    <n v="706"/>
    <n v="734"/>
    <n v="0"/>
    <n v="0"/>
    <n v="3"/>
    <n v="1"/>
    <n v="0"/>
    <n v="2"/>
    <n v="61"/>
    <n v="309"/>
    <n v="287"/>
    <n v="31"/>
    <n v="0"/>
    <n v="2"/>
    <n v="52"/>
    <n v="2"/>
    <n v="626"/>
    <n v="7"/>
    <n v="0"/>
    <n v="0"/>
    <n v="1"/>
    <n v="598"/>
    <n v="47"/>
    <n v="20"/>
    <n v="22"/>
    <n v="0"/>
    <n v="568"/>
    <n v="117"/>
    <n v="2"/>
    <n v="685"/>
    <n v="0"/>
    <n v="0"/>
    <n v="1"/>
    <n v="16"/>
    <n v="3"/>
    <x v="194"/>
    <n v="1"/>
    <n v="-34.125761517299999"/>
    <n v="-70.816747871999993"/>
  </r>
  <r>
    <n v="6101161004"/>
    <n v="6101161004"/>
    <n v="3102"/>
    <n v="6101161004"/>
    <x v="12"/>
    <x v="12"/>
    <n v="61"/>
    <s v="CACHAPOAL"/>
    <x v="194"/>
    <x v="194"/>
    <n v="6100"/>
    <n v="2965"/>
    <n v="3135"/>
    <n v="590"/>
    <n v="903"/>
    <n v="4219"/>
    <n v="342"/>
    <n v="165"/>
    <n v="514"/>
    <n v="2134"/>
    <n v="4"/>
    <n v="1970"/>
    <n v="2138"/>
    <n v="1984"/>
    <n v="895"/>
    <n v="1229"/>
    <n v="0"/>
    <n v="1"/>
    <n v="7"/>
    <n v="0"/>
    <n v="2"/>
    <n v="291"/>
    <n v="1625"/>
    <n v="30"/>
    <n v="16"/>
    <n v="2"/>
    <n v="2"/>
    <n v="189"/>
    <n v="496"/>
    <n v="1273"/>
    <n v="1"/>
    <n v="0"/>
    <n v="1"/>
    <n v="0"/>
    <n v="1903"/>
    <n v="22"/>
    <n v="28"/>
    <n v="10"/>
    <n v="3"/>
    <n v="1874"/>
    <n v="76"/>
    <n v="5"/>
    <n v="1961"/>
    <n v="2"/>
    <n v="3"/>
    <n v="2"/>
    <n v="16"/>
    <n v="4"/>
    <x v="194"/>
    <n v="1"/>
    <n v="-34.125761517299999"/>
    <n v="-70.816747871999993"/>
  </r>
  <r>
    <n v="6101161005"/>
    <n v="6101161005"/>
    <n v="3103"/>
    <n v="6101161005"/>
    <x v="12"/>
    <x v="12"/>
    <n v="61"/>
    <s v="CACHAPOAL"/>
    <x v="194"/>
    <x v="194"/>
    <n v="4455"/>
    <n v="2205"/>
    <n v="2250"/>
    <n v="418"/>
    <n v="570"/>
    <n v="3100"/>
    <n v="356"/>
    <n v="89"/>
    <n v="462"/>
    <n v="1594"/>
    <n v="0"/>
    <n v="1449"/>
    <n v="1594"/>
    <n v="1473"/>
    <n v="756"/>
    <n v="832"/>
    <n v="0"/>
    <n v="0"/>
    <n v="6"/>
    <n v="0"/>
    <n v="0"/>
    <n v="180"/>
    <n v="1219"/>
    <n v="43"/>
    <n v="4"/>
    <n v="0"/>
    <n v="1"/>
    <n v="157"/>
    <n v="196"/>
    <n v="1075"/>
    <n v="1"/>
    <n v="0"/>
    <n v="4"/>
    <n v="1"/>
    <n v="1365"/>
    <n v="27"/>
    <n v="34"/>
    <n v="7"/>
    <n v="4"/>
    <n v="1353"/>
    <n v="71"/>
    <n v="7"/>
    <n v="1438"/>
    <n v="1"/>
    <n v="2"/>
    <n v="2"/>
    <n v="16"/>
    <n v="5"/>
    <x v="194"/>
    <n v="1"/>
    <n v="-34.125761517299999"/>
    <n v="-70.816747871999993"/>
  </r>
  <r>
    <n v="6101161006"/>
    <n v="6101161006"/>
    <n v="3104"/>
    <n v="6101161006"/>
    <x v="12"/>
    <x v="12"/>
    <n v="61"/>
    <s v="CACHAPOAL"/>
    <x v="194"/>
    <x v="194"/>
    <n v="1457"/>
    <n v="722"/>
    <n v="735"/>
    <n v="152"/>
    <n v="228"/>
    <n v="990"/>
    <n v="57"/>
    <n v="17"/>
    <n v="162"/>
    <n v="527"/>
    <n v="0"/>
    <n v="482"/>
    <n v="527"/>
    <n v="484"/>
    <n v="14"/>
    <n v="506"/>
    <n v="0"/>
    <n v="0"/>
    <n v="4"/>
    <n v="2"/>
    <n v="1"/>
    <n v="80"/>
    <n v="388"/>
    <n v="3"/>
    <n v="3"/>
    <n v="1"/>
    <n v="1"/>
    <n v="80"/>
    <n v="132"/>
    <n v="263"/>
    <n v="0"/>
    <n v="0"/>
    <n v="1"/>
    <n v="0"/>
    <n v="470"/>
    <n v="1"/>
    <n v="1"/>
    <n v="1"/>
    <n v="1"/>
    <n v="463"/>
    <n v="5"/>
    <n v="2"/>
    <n v="470"/>
    <n v="0"/>
    <n v="0"/>
    <n v="1"/>
    <n v="16"/>
    <n v="6"/>
    <x v="194"/>
    <n v="1"/>
    <n v="-34.125761517299999"/>
    <n v="-70.816747871999993"/>
  </r>
  <r>
    <n v="6101161007"/>
    <n v="6101161007"/>
    <n v="3105"/>
    <n v="6101161007"/>
    <x v="12"/>
    <x v="12"/>
    <n v="61"/>
    <s v="CACHAPOAL"/>
    <x v="194"/>
    <x v="194"/>
    <n v="1821"/>
    <n v="908"/>
    <n v="913"/>
    <n v="183"/>
    <n v="246"/>
    <n v="1272"/>
    <n v="120"/>
    <n v="68"/>
    <n v="140"/>
    <n v="739"/>
    <n v="0"/>
    <n v="636"/>
    <n v="739"/>
    <n v="640"/>
    <n v="91"/>
    <n v="643"/>
    <n v="0"/>
    <n v="3"/>
    <n v="2"/>
    <n v="0"/>
    <n v="0"/>
    <n v="48"/>
    <n v="565"/>
    <n v="7"/>
    <n v="6"/>
    <n v="8"/>
    <n v="0"/>
    <n v="126"/>
    <n v="129"/>
    <n v="377"/>
    <n v="0"/>
    <n v="0"/>
    <n v="0"/>
    <n v="1"/>
    <n v="592"/>
    <n v="15"/>
    <n v="1"/>
    <n v="21"/>
    <n v="6"/>
    <n v="584"/>
    <n v="40"/>
    <n v="6"/>
    <n v="633"/>
    <n v="0"/>
    <n v="1"/>
    <n v="0"/>
    <n v="16"/>
    <n v="7"/>
    <x v="194"/>
    <n v="1"/>
    <n v="-34.125761517299999"/>
    <n v="-70.816747871999993"/>
  </r>
  <r>
    <n v="6101171001"/>
    <n v="6101171001"/>
    <n v="3106"/>
    <n v="6101171001"/>
    <x v="12"/>
    <x v="12"/>
    <n v="61"/>
    <s v="CACHAPOAL"/>
    <x v="194"/>
    <x v="194"/>
    <n v="1666"/>
    <n v="766"/>
    <n v="900"/>
    <n v="64"/>
    <n v="129"/>
    <n v="1066"/>
    <n v="281"/>
    <n v="17"/>
    <n v="94"/>
    <n v="644"/>
    <n v="3"/>
    <n v="584"/>
    <n v="647"/>
    <n v="589"/>
    <n v="641"/>
    <n v="0"/>
    <n v="0"/>
    <n v="1"/>
    <n v="1"/>
    <n v="0"/>
    <n v="1"/>
    <n v="172"/>
    <n v="391"/>
    <n v="6"/>
    <n v="7"/>
    <n v="5"/>
    <n v="0"/>
    <n v="220"/>
    <n v="0"/>
    <n v="356"/>
    <n v="2"/>
    <n v="0"/>
    <n v="2"/>
    <n v="0"/>
    <n v="507"/>
    <n v="1"/>
    <n v="68"/>
    <n v="0"/>
    <n v="0"/>
    <n v="491"/>
    <n v="82"/>
    <n v="2"/>
    <n v="575"/>
    <n v="0"/>
    <n v="1"/>
    <n v="0"/>
    <n v="17"/>
    <n v="1"/>
    <x v="194"/>
    <n v="1"/>
    <n v="-34.125761517299999"/>
    <n v="-70.816747871999993"/>
  </r>
  <r>
    <n v="6101171002"/>
    <n v="6101171002"/>
    <n v="3107"/>
    <n v="6101171002"/>
    <x v="12"/>
    <x v="12"/>
    <n v="61"/>
    <s v="CACHAPOAL"/>
    <x v="194"/>
    <x v="194"/>
    <n v="1913"/>
    <n v="887"/>
    <n v="1026"/>
    <n v="78"/>
    <n v="138"/>
    <n v="1251"/>
    <n v="298"/>
    <n v="18"/>
    <n v="131"/>
    <n v="727"/>
    <n v="2"/>
    <n v="650"/>
    <n v="729"/>
    <n v="656"/>
    <n v="625"/>
    <n v="101"/>
    <n v="0"/>
    <n v="1"/>
    <n v="0"/>
    <n v="0"/>
    <n v="0"/>
    <n v="146"/>
    <n v="492"/>
    <n v="7"/>
    <n v="2"/>
    <n v="1"/>
    <n v="0"/>
    <n v="99"/>
    <n v="29"/>
    <n v="514"/>
    <n v="3"/>
    <n v="0"/>
    <n v="1"/>
    <n v="0"/>
    <n v="602"/>
    <n v="16"/>
    <n v="14"/>
    <n v="6"/>
    <n v="1"/>
    <n v="591"/>
    <n v="42"/>
    <n v="2"/>
    <n v="637"/>
    <n v="1"/>
    <n v="0"/>
    <n v="0"/>
    <n v="17"/>
    <n v="2"/>
    <x v="194"/>
    <n v="1"/>
    <n v="-34.125761517299999"/>
    <n v="-70.816747871999993"/>
  </r>
  <r>
    <n v="6101171003"/>
    <n v="6101171003"/>
    <n v="3108"/>
    <n v="6101171003"/>
    <x v="12"/>
    <x v="12"/>
    <n v="61"/>
    <s v="CACHAPOAL"/>
    <x v="194"/>
    <x v="194"/>
    <n v="3730"/>
    <n v="1831"/>
    <n v="1899"/>
    <n v="261"/>
    <n v="499"/>
    <n v="2431"/>
    <n v="431"/>
    <n v="123"/>
    <n v="178"/>
    <n v="1415"/>
    <n v="4"/>
    <n v="1204"/>
    <n v="1419"/>
    <n v="1215"/>
    <n v="1034"/>
    <n v="352"/>
    <n v="0"/>
    <n v="3"/>
    <n v="13"/>
    <n v="8"/>
    <n v="5"/>
    <n v="477"/>
    <n v="607"/>
    <n v="72"/>
    <n v="39"/>
    <n v="0"/>
    <n v="3"/>
    <n v="646"/>
    <n v="205"/>
    <n v="340"/>
    <n v="0"/>
    <n v="3"/>
    <n v="1"/>
    <n v="2"/>
    <n v="1121"/>
    <n v="40"/>
    <n v="23"/>
    <n v="7"/>
    <n v="5"/>
    <n v="1091"/>
    <n v="92"/>
    <n v="8"/>
    <n v="1190"/>
    <n v="0"/>
    <n v="0"/>
    <n v="0"/>
    <n v="17"/>
    <n v="3"/>
    <x v="194"/>
    <n v="1"/>
    <n v="-34.125761517299999"/>
    <n v="-70.816747871999993"/>
  </r>
  <r>
    <n v="6101171004"/>
    <n v="6101171004"/>
    <n v="3109"/>
    <n v="6101171004"/>
    <x v="12"/>
    <x v="12"/>
    <n v="61"/>
    <s v="CACHAPOAL"/>
    <x v="194"/>
    <x v="194"/>
    <n v="4000"/>
    <n v="1990"/>
    <n v="2010"/>
    <n v="218"/>
    <n v="352"/>
    <n v="2647"/>
    <n v="687"/>
    <n v="37"/>
    <n v="336"/>
    <n v="1434"/>
    <n v="2"/>
    <n v="1293"/>
    <n v="1436"/>
    <n v="1319"/>
    <n v="1374"/>
    <n v="5"/>
    <n v="1"/>
    <n v="23"/>
    <n v="21"/>
    <n v="1"/>
    <n v="9"/>
    <n v="77"/>
    <n v="582"/>
    <n v="337"/>
    <n v="67"/>
    <n v="220"/>
    <n v="1"/>
    <n v="159"/>
    <n v="2"/>
    <n v="1102"/>
    <n v="5"/>
    <n v="0"/>
    <n v="15"/>
    <n v="0"/>
    <n v="1142"/>
    <n v="79"/>
    <n v="40"/>
    <n v="16"/>
    <n v="4"/>
    <n v="897"/>
    <n v="357"/>
    <n v="20"/>
    <n v="1276"/>
    <n v="0"/>
    <n v="1"/>
    <n v="0"/>
    <n v="17"/>
    <n v="4"/>
    <x v="194"/>
    <n v="1"/>
    <n v="-34.125761517299999"/>
    <n v="-70.816747871999993"/>
  </r>
  <r>
    <n v="6101171005"/>
    <n v="6101171005"/>
    <n v="3110"/>
    <n v="6101171005"/>
    <x v="12"/>
    <x v="12"/>
    <n v="61"/>
    <s v="CACHAPOAL"/>
    <x v="194"/>
    <x v="194"/>
    <n v="5138"/>
    <n v="2596"/>
    <n v="2542"/>
    <n v="534"/>
    <n v="767"/>
    <n v="3432"/>
    <n v="240"/>
    <n v="78"/>
    <n v="422"/>
    <n v="2060"/>
    <n v="1"/>
    <n v="1585"/>
    <n v="2061"/>
    <n v="1594"/>
    <n v="1875"/>
    <n v="99"/>
    <n v="0"/>
    <n v="1"/>
    <n v="79"/>
    <n v="1"/>
    <n v="5"/>
    <n v="406"/>
    <n v="904"/>
    <n v="128"/>
    <n v="86"/>
    <n v="42"/>
    <n v="12"/>
    <n v="769"/>
    <n v="32"/>
    <n v="768"/>
    <n v="4"/>
    <n v="0"/>
    <n v="4"/>
    <n v="0"/>
    <n v="1307"/>
    <n v="121"/>
    <n v="67"/>
    <n v="35"/>
    <n v="40"/>
    <n v="1230"/>
    <n v="285"/>
    <n v="44"/>
    <n v="1534"/>
    <n v="1"/>
    <n v="35"/>
    <n v="3"/>
    <n v="17"/>
    <n v="5"/>
    <x v="194"/>
    <n v="1"/>
    <n v="-34.125761517299999"/>
    <n v="-70.816747871999993"/>
  </r>
  <r>
    <n v="6101171006"/>
    <n v="6101171006"/>
    <n v="3111"/>
    <n v="6101171006"/>
    <x v="12"/>
    <x v="12"/>
    <n v="61"/>
    <s v="CACHAPOAL"/>
    <x v="194"/>
    <x v="194"/>
    <n v="1713"/>
    <n v="815"/>
    <n v="898"/>
    <n v="38"/>
    <n v="54"/>
    <n v="1154"/>
    <n v="291"/>
    <n v="8"/>
    <n v="110"/>
    <n v="683"/>
    <n v="1"/>
    <n v="607"/>
    <n v="684"/>
    <n v="638"/>
    <n v="481"/>
    <n v="187"/>
    <n v="0"/>
    <n v="6"/>
    <n v="6"/>
    <n v="0"/>
    <n v="3"/>
    <n v="166"/>
    <n v="380"/>
    <n v="22"/>
    <n v="9"/>
    <n v="28"/>
    <n v="0"/>
    <n v="86"/>
    <n v="70"/>
    <n v="444"/>
    <n v="0"/>
    <n v="0"/>
    <n v="2"/>
    <n v="0"/>
    <n v="551"/>
    <n v="6"/>
    <n v="40"/>
    <n v="4"/>
    <n v="0"/>
    <n v="518"/>
    <n v="78"/>
    <n v="2"/>
    <n v="602"/>
    <n v="0"/>
    <n v="0"/>
    <n v="1"/>
    <n v="17"/>
    <n v="6"/>
    <x v="194"/>
    <n v="1"/>
    <n v="-34.125761517299999"/>
    <n v="-70.816747871999993"/>
  </r>
  <r>
    <n v="6101092004"/>
    <n v="6101092004"/>
    <n v="3058"/>
    <n v="6101092004"/>
    <x v="12"/>
    <x v="12"/>
    <n v="61"/>
    <s v="CACHAPOAL"/>
    <x v="194"/>
    <x v="194"/>
    <n v="128"/>
    <n v="69"/>
    <n v="59"/>
    <n v="0"/>
    <n v="11"/>
    <n v="84"/>
    <n v="8"/>
    <n v="0"/>
    <n v="9"/>
    <n v="40"/>
    <n v="0"/>
    <n v="33"/>
    <n v="40"/>
    <n v="33"/>
    <n v="35"/>
    <n v="0"/>
    <n v="0"/>
    <n v="0"/>
    <n v="5"/>
    <n v="0"/>
    <n v="0"/>
    <n v="0"/>
    <n v="15"/>
    <n v="14"/>
    <n v="4"/>
    <n v="0"/>
    <n v="0"/>
    <n v="3"/>
    <n v="0"/>
    <n v="28"/>
    <n v="1"/>
    <n v="0"/>
    <n v="0"/>
    <n v="0"/>
    <n v="19"/>
    <n v="7"/>
    <n v="0"/>
    <n v="6"/>
    <n v="1"/>
    <n v="17"/>
    <n v="15"/>
    <n v="0"/>
    <n v="33"/>
    <n v="0"/>
    <n v="0"/>
    <n v="0"/>
    <n v="9"/>
    <n v="4"/>
    <x v="194"/>
    <n v="2"/>
    <n v="-34.125761517299999"/>
    <n v="-70.816747871999993"/>
  </r>
  <r>
    <n v="6101102003"/>
    <n v="6101102003"/>
    <n v="3063"/>
    <n v="6101102003"/>
    <x v="12"/>
    <x v="12"/>
    <n v="61"/>
    <s v="CACHAPOAL"/>
    <x v="194"/>
    <x v="194"/>
    <n v="37"/>
    <n v="19"/>
    <n v="18"/>
    <n v="0"/>
    <n v="0"/>
    <n v="28"/>
    <n v="6"/>
    <n v="0"/>
    <n v="0"/>
    <n v="19"/>
    <n v="0"/>
    <n v="12"/>
    <n v="19"/>
    <n v="12"/>
    <n v="19"/>
    <n v="0"/>
    <n v="0"/>
    <n v="0"/>
    <n v="0"/>
    <n v="0"/>
    <n v="0"/>
    <n v="1"/>
    <n v="6"/>
    <n v="2"/>
    <n v="2"/>
    <n v="0"/>
    <n v="0"/>
    <n v="1"/>
    <n v="0"/>
    <n v="11"/>
    <n v="0"/>
    <n v="0"/>
    <n v="0"/>
    <n v="0"/>
    <n v="10"/>
    <n v="1"/>
    <n v="0"/>
    <n v="1"/>
    <n v="0"/>
    <n v="8"/>
    <n v="3"/>
    <n v="0"/>
    <n v="10"/>
    <n v="1"/>
    <n v="0"/>
    <n v="0"/>
    <n v="10"/>
    <n v="3"/>
    <x v="194"/>
    <n v="2"/>
    <n v="-34.125761517299999"/>
    <n v="-70.816747871999993"/>
  </r>
  <r>
    <n v="6101102007"/>
    <n v="6101102007"/>
    <n v="3064"/>
    <n v="6101102007"/>
    <x v="12"/>
    <x v="12"/>
    <n v="61"/>
    <s v="CACHAPOAL"/>
    <x v="194"/>
    <x v="194"/>
    <n v="481"/>
    <n v="246"/>
    <n v="235"/>
    <n v="17"/>
    <n v="39"/>
    <n v="339"/>
    <n v="39"/>
    <n v="6"/>
    <n v="11"/>
    <n v="152"/>
    <n v="1"/>
    <n v="142"/>
    <n v="153"/>
    <n v="142"/>
    <n v="148"/>
    <n v="0"/>
    <n v="0"/>
    <n v="0"/>
    <n v="3"/>
    <n v="0"/>
    <n v="1"/>
    <n v="9"/>
    <n v="81"/>
    <n v="35"/>
    <n v="12"/>
    <n v="2"/>
    <n v="0"/>
    <n v="18"/>
    <n v="0"/>
    <n v="124"/>
    <n v="0"/>
    <n v="0"/>
    <n v="0"/>
    <n v="0"/>
    <n v="123"/>
    <n v="11"/>
    <n v="4"/>
    <n v="1"/>
    <n v="0"/>
    <n v="111"/>
    <n v="26"/>
    <n v="0"/>
    <n v="53"/>
    <n v="81"/>
    <n v="0"/>
    <n v="0"/>
    <n v="10"/>
    <n v="7"/>
    <x v="194"/>
    <n v="2"/>
    <n v="-34.125761517299999"/>
    <n v="-70.816747871999993"/>
  </r>
  <r>
    <n v="6101102009"/>
    <n v="6101102009"/>
    <n v="3065"/>
    <n v="6101102009"/>
    <x v="12"/>
    <x v="12"/>
    <n v="61"/>
    <s v="CACHAPOAL"/>
    <x v="194"/>
    <x v="194"/>
    <n v="88"/>
    <n v="48"/>
    <n v="40"/>
    <n v="0"/>
    <n v="0"/>
    <n v="28"/>
    <n v="0"/>
    <n v="0"/>
    <n v="0"/>
    <n v="34"/>
    <n v="0"/>
    <n v="28"/>
    <n v="34"/>
    <n v="29"/>
    <n v="34"/>
    <n v="0"/>
    <n v="0"/>
    <n v="0"/>
    <n v="0"/>
    <n v="0"/>
    <n v="0"/>
    <n v="0"/>
    <n v="17"/>
    <n v="10"/>
    <n v="0"/>
    <n v="1"/>
    <n v="0"/>
    <n v="5"/>
    <n v="0"/>
    <n v="23"/>
    <n v="0"/>
    <n v="0"/>
    <n v="0"/>
    <n v="0"/>
    <n v="23"/>
    <n v="4"/>
    <n v="0"/>
    <n v="1"/>
    <n v="0"/>
    <n v="22"/>
    <n v="6"/>
    <n v="0"/>
    <n v="24"/>
    <n v="3"/>
    <n v="0"/>
    <n v="0"/>
    <n v="10"/>
    <n v="9"/>
    <x v="194"/>
    <n v="2"/>
    <n v="-34.125761517299999"/>
    <n v="-70.816747871999993"/>
  </r>
  <r>
    <n v="6101102015"/>
    <n v="6101102015"/>
    <n v="3066"/>
    <n v="6101102015"/>
    <x v="12"/>
    <x v="12"/>
    <n v="61"/>
    <s v="CACHAPOAL"/>
    <x v="194"/>
    <x v="194"/>
    <n v="271"/>
    <n v="153"/>
    <n v="118"/>
    <n v="14"/>
    <n v="26"/>
    <n v="183"/>
    <n v="26"/>
    <n v="0"/>
    <n v="27"/>
    <n v="88"/>
    <n v="1"/>
    <n v="78"/>
    <n v="89"/>
    <n v="81"/>
    <n v="81"/>
    <n v="0"/>
    <n v="0"/>
    <n v="2"/>
    <n v="4"/>
    <n v="0"/>
    <n v="1"/>
    <n v="3"/>
    <n v="30"/>
    <n v="35"/>
    <n v="4"/>
    <n v="3"/>
    <n v="1"/>
    <n v="6"/>
    <n v="0"/>
    <n v="71"/>
    <n v="0"/>
    <n v="0"/>
    <n v="0"/>
    <n v="0"/>
    <n v="61"/>
    <n v="4"/>
    <n v="4"/>
    <n v="9"/>
    <n v="0"/>
    <n v="53"/>
    <n v="21"/>
    <n v="1"/>
    <n v="69"/>
    <n v="4"/>
    <n v="2"/>
    <n v="0"/>
    <n v="10"/>
    <n v="15"/>
    <x v="194"/>
    <n v="2"/>
    <n v="-34.125761517299999"/>
    <n v="-70.816747871999993"/>
  </r>
  <r>
    <n v="6101112015"/>
    <n v="6101112015"/>
    <n v="3073"/>
    <n v="6101112015"/>
    <x v="12"/>
    <x v="12"/>
    <n v="61"/>
    <s v="CACHAPOAL"/>
    <x v="194"/>
    <x v="194"/>
    <n v="74"/>
    <n v="35"/>
    <n v="39"/>
    <n v="4"/>
    <n v="7"/>
    <n v="58"/>
    <n v="5"/>
    <n v="0"/>
    <n v="0"/>
    <n v="26"/>
    <n v="0"/>
    <n v="23"/>
    <n v="26"/>
    <n v="23"/>
    <n v="25"/>
    <n v="0"/>
    <n v="0"/>
    <n v="0"/>
    <n v="0"/>
    <n v="0"/>
    <n v="1"/>
    <n v="2"/>
    <n v="16"/>
    <n v="2"/>
    <n v="2"/>
    <n v="1"/>
    <n v="0"/>
    <n v="16"/>
    <n v="1"/>
    <n v="6"/>
    <n v="0"/>
    <n v="0"/>
    <n v="0"/>
    <n v="0"/>
    <n v="22"/>
    <n v="1"/>
    <n v="0"/>
    <n v="0"/>
    <n v="0"/>
    <n v="19"/>
    <n v="4"/>
    <n v="0"/>
    <n v="8"/>
    <n v="14"/>
    <n v="0"/>
    <n v="0"/>
    <n v="11"/>
    <n v="15"/>
    <x v="194"/>
    <n v="2"/>
    <n v="-34.125761517299999"/>
    <n v="-70.816747871999993"/>
  </r>
  <r>
    <n v="6101122001"/>
    <n v="6101122001"/>
    <n v="3074"/>
    <n v="6101122001"/>
    <x v="12"/>
    <x v="12"/>
    <n v="61"/>
    <s v="CACHAPOAL"/>
    <x v="194"/>
    <x v="19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"/>
    <x v="194"/>
    <n v="2"/>
    <n v="-34.125761517299999"/>
    <n v="-70.816747871999993"/>
  </r>
  <r>
    <n v="6101122002"/>
    <n v="6101122002"/>
    <n v="3075"/>
    <n v="6101122002"/>
    <x v="12"/>
    <x v="12"/>
    <n v="61"/>
    <s v="CACHAPOAL"/>
    <x v="194"/>
    <x v="194"/>
    <n v="84"/>
    <n v="40"/>
    <n v="44"/>
    <n v="11"/>
    <n v="17"/>
    <n v="51"/>
    <n v="5"/>
    <n v="0"/>
    <n v="7"/>
    <n v="29"/>
    <n v="0"/>
    <n v="24"/>
    <n v="29"/>
    <n v="24"/>
    <n v="29"/>
    <n v="0"/>
    <n v="0"/>
    <n v="0"/>
    <n v="0"/>
    <n v="0"/>
    <n v="0"/>
    <n v="0"/>
    <n v="8"/>
    <n v="9"/>
    <n v="6"/>
    <n v="1"/>
    <n v="0"/>
    <n v="4"/>
    <n v="0"/>
    <n v="20"/>
    <n v="0"/>
    <n v="0"/>
    <n v="0"/>
    <n v="0"/>
    <n v="18"/>
    <n v="3"/>
    <n v="2"/>
    <n v="0"/>
    <n v="1"/>
    <n v="14"/>
    <n v="9"/>
    <n v="1"/>
    <n v="21"/>
    <n v="2"/>
    <n v="0"/>
    <n v="1"/>
    <n v="12"/>
    <n v="2"/>
    <x v="194"/>
    <n v="2"/>
    <n v="-34.125761517299999"/>
    <n v="-70.816747871999993"/>
  </r>
  <r>
    <n v="6101122008"/>
    <n v="6101122008"/>
    <n v="3076"/>
    <n v="6101122008"/>
    <x v="12"/>
    <x v="12"/>
    <n v="61"/>
    <s v="CACHAPOAL"/>
    <x v="194"/>
    <x v="194"/>
    <n v="88"/>
    <n v="49"/>
    <n v="39"/>
    <n v="7"/>
    <n v="16"/>
    <n v="52"/>
    <n v="13"/>
    <n v="0"/>
    <n v="6"/>
    <n v="30"/>
    <n v="0"/>
    <n v="23"/>
    <n v="30"/>
    <n v="23"/>
    <n v="30"/>
    <n v="0"/>
    <n v="0"/>
    <n v="0"/>
    <n v="0"/>
    <n v="0"/>
    <n v="0"/>
    <n v="1"/>
    <n v="10"/>
    <n v="10"/>
    <n v="2"/>
    <n v="0"/>
    <n v="0"/>
    <n v="5"/>
    <n v="0"/>
    <n v="18"/>
    <n v="0"/>
    <n v="0"/>
    <n v="0"/>
    <n v="0"/>
    <n v="15"/>
    <n v="3"/>
    <n v="2"/>
    <n v="2"/>
    <n v="1"/>
    <n v="14"/>
    <n v="8"/>
    <n v="1"/>
    <n v="22"/>
    <n v="1"/>
    <n v="0"/>
    <n v="0"/>
    <n v="12"/>
    <n v="8"/>
    <x v="194"/>
    <n v="2"/>
    <n v="-34.125761517299999"/>
    <n v="-70.816747871999993"/>
  </r>
  <r>
    <n v="6101122901"/>
    <n v="6101122901"/>
    <n v="3077"/>
    <n v="6101122901"/>
    <x v="12"/>
    <x v="12"/>
    <n v="61"/>
    <s v="CACHAPOAL"/>
    <x v="194"/>
    <x v="194"/>
    <n v="45"/>
    <n v="19"/>
    <n v="26"/>
    <n v="0"/>
    <n v="7"/>
    <n v="29"/>
    <n v="0"/>
    <n v="0"/>
    <n v="0"/>
    <n v="16"/>
    <n v="0"/>
    <n v="13"/>
    <n v="16"/>
    <n v="13"/>
    <n v="15"/>
    <n v="0"/>
    <n v="0"/>
    <n v="0"/>
    <n v="0"/>
    <n v="0"/>
    <n v="1"/>
    <n v="0"/>
    <n v="11"/>
    <n v="2"/>
    <n v="0"/>
    <n v="0"/>
    <n v="0"/>
    <n v="10"/>
    <n v="0"/>
    <n v="3"/>
    <n v="0"/>
    <n v="0"/>
    <n v="0"/>
    <n v="0"/>
    <n v="13"/>
    <n v="0"/>
    <n v="0"/>
    <n v="0"/>
    <n v="0"/>
    <n v="13"/>
    <n v="0"/>
    <n v="0"/>
    <n v="0"/>
    <n v="13"/>
    <n v="0"/>
    <n v="0"/>
    <n v="12"/>
    <n v="901"/>
    <x v="194"/>
    <n v="2"/>
    <n v="-34.125761517299999"/>
    <n v="-70.816747871999993"/>
  </r>
  <r>
    <n v="6101132005"/>
    <n v="6101132005"/>
    <n v="3079"/>
    <n v="6101132005"/>
    <x v="12"/>
    <x v="12"/>
    <n v="61"/>
    <s v="CACHAPOAL"/>
    <x v="194"/>
    <x v="194"/>
    <n v="345"/>
    <n v="147"/>
    <n v="138"/>
    <n v="37"/>
    <n v="31"/>
    <n v="229"/>
    <n v="31"/>
    <n v="0"/>
    <n v="9"/>
    <n v="119"/>
    <n v="0"/>
    <n v="106"/>
    <n v="119"/>
    <n v="106"/>
    <n v="113"/>
    <n v="0"/>
    <n v="0"/>
    <n v="0"/>
    <n v="5"/>
    <n v="0"/>
    <n v="1"/>
    <n v="10"/>
    <n v="23"/>
    <n v="53"/>
    <n v="14"/>
    <n v="5"/>
    <n v="1"/>
    <n v="7"/>
    <n v="0"/>
    <n v="99"/>
    <n v="0"/>
    <n v="0"/>
    <n v="0"/>
    <n v="0"/>
    <n v="80"/>
    <n v="12"/>
    <n v="5"/>
    <n v="6"/>
    <n v="3"/>
    <n v="68"/>
    <n v="34"/>
    <n v="4"/>
    <n v="98"/>
    <n v="8"/>
    <n v="0"/>
    <n v="0"/>
    <n v="13"/>
    <n v="5"/>
    <x v="194"/>
    <n v="2"/>
    <n v="-34.125761517299999"/>
    <n v="-70.816747871999993"/>
  </r>
  <r>
    <n v="6101132008"/>
    <n v="6101132008"/>
    <n v="3080"/>
    <n v="6101132008"/>
    <x v="12"/>
    <x v="12"/>
    <n v="61"/>
    <s v="CACHAPOAL"/>
    <x v="194"/>
    <x v="194"/>
    <n v="13"/>
    <n v="6"/>
    <n v="7"/>
    <n v="0"/>
    <n v="0"/>
    <n v="8"/>
    <n v="5"/>
    <n v="0"/>
    <n v="0"/>
    <n v="6"/>
    <n v="0"/>
    <n v="5"/>
    <n v="6"/>
    <n v="5"/>
    <n v="6"/>
    <n v="0"/>
    <n v="0"/>
    <n v="0"/>
    <n v="0"/>
    <n v="0"/>
    <n v="0"/>
    <n v="0"/>
    <n v="5"/>
    <n v="0"/>
    <n v="0"/>
    <n v="0"/>
    <n v="0"/>
    <n v="3"/>
    <n v="0"/>
    <n v="2"/>
    <n v="0"/>
    <n v="0"/>
    <n v="0"/>
    <n v="0"/>
    <n v="5"/>
    <n v="0"/>
    <n v="0"/>
    <n v="0"/>
    <n v="0"/>
    <n v="5"/>
    <n v="0"/>
    <n v="0"/>
    <n v="1"/>
    <n v="4"/>
    <n v="0"/>
    <n v="0"/>
    <n v="13"/>
    <n v="8"/>
    <x v="194"/>
    <n v="2"/>
    <n v="-34.125761517299999"/>
    <n v="-70.816747871999993"/>
  </r>
  <r>
    <n v="6101132013"/>
    <n v="6101132013"/>
    <n v="3081"/>
    <n v="6101132013"/>
    <x v="12"/>
    <x v="12"/>
    <n v="61"/>
    <s v="CACHAPOAL"/>
    <x v="194"/>
    <x v="194"/>
    <n v="432"/>
    <n v="233"/>
    <n v="199"/>
    <n v="16"/>
    <n v="38"/>
    <n v="316"/>
    <n v="25"/>
    <n v="0"/>
    <n v="28"/>
    <n v="152"/>
    <n v="0"/>
    <n v="137"/>
    <n v="152"/>
    <n v="140"/>
    <n v="137"/>
    <n v="0"/>
    <n v="0"/>
    <n v="1"/>
    <n v="12"/>
    <n v="0"/>
    <n v="2"/>
    <n v="4"/>
    <n v="57"/>
    <n v="62"/>
    <n v="11"/>
    <n v="3"/>
    <n v="0"/>
    <n v="31"/>
    <n v="0"/>
    <n v="106"/>
    <n v="0"/>
    <n v="0"/>
    <n v="0"/>
    <n v="0"/>
    <n v="122"/>
    <n v="6"/>
    <n v="2"/>
    <n v="5"/>
    <n v="2"/>
    <n v="110"/>
    <n v="25"/>
    <n v="2"/>
    <n v="92"/>
    <n v="44"/>
    <n v="0"/>
    <n v="0"/>
    <n v="13"/>
    <n v="13"/>
    <x v="194"/>
    <n v="2"/>
    <n v="-34.125761517299999"/>
    <n v="-70.816747871999993"/>
  </r>
  <r>
    <n v="6101132014"/>
    <n v="6101132014"/>
    <n v="3082"/>
    <n v="6101132014"/>
    <x v="12"/>
    <x v="12"/>
    <n v="61"/>
    <s v="CACHAPOAL"/>
    <x v="194"/>
    <x v="194"/>
    <n v="825"/>
    <n v="426"/>
    <n v="375"/>
    <n v="55"/>
    <n v="84"/>
    <n v="553"/>
    <n v="74"/>
    <n v="5"/>
    <n v="36"/>
    <n v="314"/>
    <n v="0"/>
    <n v="255"/>
    <n v="314"/>
    <n v="259"/>
    <n v="296"/>
    <n v="0"/>
    <n v="0"/>
    <n v="2"/>
    <n v="16"/>
    <n v="0"/>
    <n v="0"/>
    <n v="6"/>
    <n v="101"/>
    <n v="109"/>
    <n v="26"/>
    <n v="11"/>
    <n v="1"/>
    <n v="74"/>
    <n v="1"/>
    <n v="178"/>
    <n v="1"/>
    <n v="0"/>
    <n v="0"/>
    <n v="0"/>
    <n v="214"/>
    <n v="12"/>
    <n v="14"/>
    <n v="11"/>
    <n v="1"/>
    <n v="183"/>
    <n v="66"/>
    <n v="2"/>
    <n v="191"/>
    <n v="43"/>
    <n v="14"/>
    <n v="3"/>
    <n v="13"/>
    <n v="14"/>
    <x v="194"/>
    <n v="2"/>
    <n v="-34.125761517299999"/>
    <n v="-70.816747871999993"/>
  </r>
  <r>
    <n v="6101142010"/>
    <n v="6101142010"/>
    <n v="3086"/>
    <n v="6101142010"/>
    <x v="12"/>
    <x v="12"/>
    <n v="61"/>
    <s v="CACHAPOAL"/>
    <x v="194"/>
    <x v="194"/>
    <n v="43"/>
    <n v="23"/>
    <n v="20"/>
    <n v="0"/>
    <n v="0"/>
    <n v="0"/>
    <n v="0"/>
    <n v="0"/>
    <n v="0"/>
    <n v="21"/>
    <n v="0"/>
    <n v="14"/>
    <n v="21"/>
    <n v="14"/>
    <n v="21"/>
    <n v="0"/>
    <n v="0"/>
    <n v="0"/>
    <n v="0"/>
    <n v="0"/>
    <n v="0"/>
    <n v="0"/>
    <n v="5"/>
    <n v="6"/>
    <n v="0"/>
    <n v="3"/>
    <n v="0"/>
    <n v="2"/>
    <n v="0"/>
    <n v="12"/>
    <n v="0"/>
    <n v="0"/>
    <n v="0"/>
    <n v="0"/>
    <n v="11"/>
    <n v="0"/>
    <n v="0"/>
    <n v="3"/>
    <n v="0"/>
    <n v="9"/>
    <n v="5"/>
    <n v="0"/>
    <n v="9"/>
    <n v="5"/>
    <n v="0"/>
    <n v="0"/>
    <n v="14"/>
    <n v="10"/>
    <x v="194"/>
    <n v="2"/>
    <n v="-34.125761517299999"/>
    <n v="-70.816747871999993"/>
  </r>
  <r>
    <n v="6101142011"/>
    <n v="6101142011"/>
    <n v="3087"/>
    <n v="6101142011"/>
    <x v="12"/>
    <x v="12"/>
    <n v="61"/>
    <s v="CACHAPOAL"/>
    <x v="194"/>
    <x v="194"/>
    <n v="253"/>
    <n v="143"/>
    <n v="110"/>
    <n v="6"/>
    <n v="16"/>
    <n v="132"/>
    <n v="32"/>
    <n v="0"/>
    <n v="5"/>
    <n v="134"/>
    <n v="0"/>
    <n v="93"/>
    <n v="134"/>
    <n v="94"/>
    <n v="120"/>
    <n v="0"/>
    <n v="0"/>
    <n v="0"/>
    <n v="14"/>
    <n v="0"/>
    <n v="0"/>
    <n v="4"/>
    <n v="30"/>
    <n v="29"/>
    <n v="11"/>
    <n v="14"/>
    <n v="4"/>
    <n v="19"/>
    <n v="0"/>
    <n v="71"/>
    <n v="0"/>
    <n v="0"/>
    <n v="2"/>
    <n v="0"/>
    <n v="69"/>
    <n v="11"/>
    <n v="2"/>
    <n v="6"/>
    <n v="2"/>
    <n v="50"/>
    <n v="35"/>
    <n v="5"/>
    <n v="54"/>
    <n v="12"/>
    <n v="23"/>
    <n v="2"/>
    <n v="14"/>
    <n v="11"/>
    <x v="194"/>
    <n v="2"/>
    <n v="-34.125761517299999"/>
    <n v="-70.816747871999993"/>
  </r>
  <r>
    <n v="6101142013"/>
    <n v="6101142013"/>
    <n v="3088"/>
    <n v="6101142013"/>
    <x v="12"/>
    <x v="12"/>
    <n v="61"/>
    <s v="CACHAPOAL"/>
    <x v="194"/>
    <x v="194"/>
    <n v="189"/>
    <n v="94"/>
    <n v="95"/>
    <n v="0"/>
    <n v="0"/>
    <n v="118"/>
    <n v="33"/>
    <n v="0"/>
    <n v="0"/>
    <n v="66"/>
    <n v="0"/>
    <n v="62"/>
    <n v="66"/>
    <n v="62"/>
    <n v="61"/>
    <n v="0"/>
    <n v="0"/>
    <n v="0"/>
    <n v="4"/>
    <n v="0"/>
    <n v="1"/>
    <n v="4"/>
    <n v="21"/>
    <n v="22"/>
    <n v="7"/>
    <n v="7"/>
    <n v="1"/>
    <n v="10"/>
    <n v="0"/>
    <n v="52"/>
    <n v="0"/>
    <n v="0"/>
    <n v="0"/>
    <n v="0"/>
    <n v="46"/>
    <n v="11"/>
    <n v="0"/>
    <n v="5"/>
    <n v="0"/>
    <n v="33"/>
    <n v="28"/>
    <n v="1"/>
    <n v="38"/>
    <n v="24"/>
    <n v="0"/>
    <n v="0"/>
    <n v="14"/>
    <n v="13"/>
    <x v="194"/>
    <n v="2"/>
    <n v="-34.125761517299999"/>
    <n v="-70.816747871999993"/>
  </r>
  <r>
    <n v="6101182001"/>
    <n v="6101182001"/>
    <n v="3112"/>
    <n v="6101182001"/>
    <x v="12"/>
    <x v="12"/>
    <n v="61"/>
    <s v="CACHAPOAL"/>
    <x v="194"/>
    <x v="194"/>
    <n v="1112"/>
    <n v="571"/>
    <n v="541"/>
    <n v="69"/>
    <n v="150"/>
    <n v="739"/>
    <n v="66"/>
    <n v="0"/>
    <n v="61"/>
    <n v="373"/>
    <n v="0"/>
    <n v="323"/>
    <n v="373"/>
    <n v="332"/>
    <n v="344"/>
    <n v="0"/>
    <n v="0"/>
    <n v="0"/>
    <n v="28"/>
    <n v="0"/>
    <n v="1"/>
    <n v="8"/>
    <n v="117"/>
    <n v="143"/>
    <n v="39"/>
    <n v="12"/>
    <n v="1"/>
    <n v="42"/>
    <n v="1"/>
    <n v="278"/>
    <n v="0"/>
    <n v="0"/>
    <n v="0"/>
    <n v="0"/>
    <n v="238"/>
    <n v="24"/>
    <n v="32"/>
    <n v="19"/>
    <n v="5"/>
    <n v="202"/>
    <n v="108"/>
    <n v="5"/>
    <n v="271"/>
    <n v="29"/>
    <n v="8"/>
    <n v="3"/>
    <n v="18"/>
    <n v="1"/>
    <x v="194"/>
    <n v="2"/>
    <n v="-34.125761517299999"/>
    <n v="-70.816747871999993"/>
  </r>
  <r>
    <n v="6101182002"/>
    <n v="6101182002"/>
    <n v="3113"/>
    <n v="6101182002"/>
    <x v="12"/>
    <x v="12"/>
    <n v="61"/>
    <s v="CACHAPOAL"/>
    <x v="194"/>
    <x v="194"/>
    <n v="397"/>
    <n v="211"/>
    <n v="186"/>
    <n v="42"/>
    <n v="60"/>
    <n v="254"/>
    <n v="41"/>
    <n v="0"/>
    <n v="17"/>
    <n v="123"/>
    <n v="0"/>
    <n v="114"/>
    <n v="123"/>
    <n v="115"/>
    <n v="120"/>
    <n v="0"/>
    <n v="0"/>
    <n v="0"/>
    <n v="3"/>
    <n v="0"/>
    <n v="0"/>
    <n v="9"/>
    <n v="47"/>
    <n v="49"/>
    <n v="6"/>
    <n v="2"/>
    <n v="1"/>
    <n v="9"/>
    <n v="1"/>
    <n v="104"/>
    <n v="0"/>
    <n v="0"/>
    <n v="0"/>
    <n v="0"/>
    <n v="99"/>
    <n v="4"/>
    <n v="4"/>
    <n v="6"/>
    <n v="1"/>
    <n v="95"/>
    <n v="18"/>
    <n v="1"/>
    <n v="110"/>
    <n v="3"/>
    <n v="0"/>
    <n v="0"/>
    <n v="18"/>
    <n v="2"/>
    <x v="194"/>
    <n v="2"/>
    <n v="-34.125761517299999"/>
    <n v="-70.816747871999993"/>
  </r>
  <r>
    <n v="6101182005"/>
    <n v="6101182005"/>
    <n v="3114"/>
    <n v="6101182005"/>
    <x v="12"/>
    <x v="12"/>
    <n v="61"/>
    <s v="CACHAPOAL"/>
    <x v="194"/>
    <x v="194"/>
    <n v="2002"/>
    <n v="1737"/>
    <n v="265"/>
    <n v="26"/>
    <n v="27"/>
    <n v="1883"/>
    <n v="25"/>
    <n v="24"/>
    <n v="206"/>
    <n v="105"/>
    <n v="1"/>
    <n v="90"/>
    <n v="106"/>
    <n v="92"/>
    <n v="100"/>
    <n v="0"/>
    <n v="0"/>
    <n v="0"/>
    <n v="5"/>
    <n v="0"/>
    <n v="0"/>
    <n v="9"/>
    <n v="26"/>
    <n v="34"/>
    <n v="17"/>
    <n v="4"/>
    <n v="0"/>
    <n v="20"/>
    <n v="0"/>
    <n v="70"/>
    <n v="0"/>
    <n v="0"/>
    <n v="0"/>
    <n v="0"/>
    <n v="74"/>
    <n v="12"/>
    <n v="2"/>
    <n v="0"/>
    <n v="2"/>
    <n v="62"/>
    <n v="26"/>
    <n v="2"/>
    <n v="86"/>
    <n v="1"/>
    <n v="2"/>
    <n v="0"/>
    <n v="18"/>
    <n v="5"/>
    <x v="194"/>
    <n v="2"/>
    <n v="-34.125761517299999"/>
    <n v="-70.816747871999993"/>
  </r>
  <r>
    <n v="6101182006"/>
    <n v="6101182006"/>
    <n v="3115"/>
    <n v="6101182006"/>
    <x v="12"/>
    <x v="12"/>
    <n v="61"/>
    <s v="CACHAPOAL"/>
    <x v="194"/>
    <x v="194"/>
    <n v="115"/>
    <n v="62"/>
    <n v="53"/>
    <n v="9"/>
    <n v="17"/>
    <n v="78"/>
    <n v="11"/>
    <n v="0"/>
    <n v="8"/>
    <n v="30"/>
    <n v="0"/>
    <n v="30"/>
    <n v="30"/>
    <n v="30"/>
    <n v="30"/>
    <n v="0"/>
    <n v="0"/>
    <n v="0"/>
    <n v="0"/>
    <n v="0"/>
    <n v="0"/>
    <n v="0"/>
    <n v="7"/>
    <n v="15"/>
    <n v="4"/>
    <n v="4"/>
    <n v="0"/>
    <n v="4"/>
    <n v="0"/>
    <n v="26"/>
    <n v="0"/>
    <n v="0"/>
    <n v="0"/>
    <n v="0"/>
    <n v="21"/>
    <n v="5"/>
    <n v="2"/>
    <n v="2"/>
    <n v="0"/>
    <n v="18"/>
    <n v="12"/>
    <n v="0"/>
    <n v="27"/>
    <n v="2"/>
    <n v="0"/>
    <n v="0"/>
    <n v="18"/>
    <n v="6"/>
    <x v="194"/>
    <n v="2"/>
    <n v="-34.125761517299999"/>
    <n v="-70.816747871999993"/>
  </r>
  <r>
    <n v="6101182015"/>
    <n v="6101182015"/>
    <n v="3116"/>
    <n v="6101182015"/>
    <x v="12"/>
    <x v="12"/>
    <n v="61"/>
    <s v="CACHAPOAL"/>
    <x v="194"/>
    <x v="194"/>
    <n v="569"/>
    <n v="294"/>
    <n v="275"/>
    <n v="46"/>
    <n v="74"/>
    <n v="365"/>
    <n v="43"/>
    <n v="0"/>
    <n v="54"/>
    <n v="170"/>
    <n v="0"/>
    <n v="162"/>
    <n v="170"/>
    <n v="163"/>
    <n v="159"/>
    <n v="0"/>
    <n v="0"/>
    <n v="2"/>
    <n v="7"/>
    <n v="0"/>
    <n v="2"/>
    <n v="4"/>
    <n v="33"/>
    <n v="79"/>
    <n v="25"/>
    <n v="20"/>
    <n v="0"/>
    <n v="29"/>
    <n v="1"/>
    <n v="128"/>
    <n v="1"/>
    <n v="0"/>
    <n v="3"/>
    <n v="0"/>
    <n v="131"/>
    <n v="8"/>
    <n v="13"/>
    <n v="9"/>
    <n v="1"/>
    <n v="94"/>
    <n v="63"/>
    <n v="4"/>
    <n v="154"/>
    <n v="7"/>
    <n v="0"/>
    <n v="1"/>
    <n v="18"/>
    <n v="15"/>
    <x v="194"/>
    <n v="2"/>
    <n v="-34.125761517299999"/>
    <n v="-70.816747871999993"/>
  </r>
  <r>
    <n v="6102011001"/>
    <n v="6102011001"/>
    <n v="3117"/>
    <n v="6102011001"/>
    <x v="12"/>
    <x v="12"/>
    <n v="61"/>
    <s v="CACHAPOAL"/>
    <x v="195"/>
    <x v="195"/>
    <n v="2483"/>
    <n v="1232"/>
    <n v="1251"/>
    <n v="158"/>
    <n v="342"/>
    <n v="1661"/>
    <n v="239"/>
    <n v="9"/>
    <n v="181"/>
    <n v="829"/>
    <n v="2"/>
    <n v="757"/>
    <n v="831"/>
    <n v="762"/>
    <n v="820"/>
    <n v="0"/>
    <n v="0"/>
    <n v="1"/>
    <n v="7"/>
    <n v="0"/>
    <n v="1"/>
    <n v="65"/>
    <n v="505"/>
    <n v="72"/>
    <n v="46"/>
    <n v="66"/>
    <n v="2"/>
    <n v="81"/>
    <n v="1"/>
    <n v="671"/>
    <n v="1"/>
    <n v="0"/>
    <n v="1"/>
    <n v="0"/>
    <n v="607"/>
    <n v="39"/>
    <n v="76"/>
    <n v="33"/>
    <n v="1"/>
    <n v="517"/>
    <n v="233"/>
    <n v="4"/>
    <n v="750"/>
    <n v="0"/>
    <n v="2"/>
    <n v="1"/>
    <n v="1"/>
    <n v="1"/>
    <x v="195"/>
    <n v="1"/>
    <n v="-34.057083601099997"/>
    <n v="-70.547188352000006"/>
  </r>
  <r>
    <n v="6102011002"/>
    <n v="6102011002"/>
    <n v="3118"/>
    <n v="6102011002"/>
    <x v="12"/>
    <x v="12"/>
    <n v="61"/>
    <s v="CACHAPOAL"/>
    <x v="195"/>
    <x v="195"/>
    <n v="4176"/>
    <n v="2026"/>
    <n v="2150"/>
    <n v="309"/>
    <n v="539"/>
    <n v="2821"/>
    <n v="398"/>
    <n v="32"/>
    <n v="224"/>
    <n v="1415"/>
    <n v="0"/>
    <n v="1291"/>
    <n v="1415"/>
    <n v="1303"/>
    <n v="1371"/>
    <n v="0"/>
    <n v="0"/>
    <n v="3"/>
    <n v="39"/>
    <n v="0"/>
    <n v="2"/>
    <n v="115"/>
    <n v="835"/>
    <n v="177"/>
    <n v="95"/>
    <n v="63"/>
    <n v="4"/>
    <n v="138"/>
    <n v="3"/>
    <n v="1133"/>
    <n v="9"/>
    <n v="0"/>
    <n v="2"/>
    <n v="1"/>
    <n v="989"/>
    <n v="110"/>
    <n v="91"/>
    <n v="82"/>
    <n v="10"/>
    <n v="887"/>
    <n v="379"/>
    <n v="13"/>
    <n v="1274"/>
    <n v="3"/>
    <n v="10"/>
    <n v="0"/>
    <n v="1"/>
    <n v="2"/>
    <x v="195"/>
    <n v="1"/>
    <n v="-34.057083601099997"/>
    <n v="-70.547188352000006"/>
  </r>
  <r>
    <n v="6102021001"/>
    <n v="6102021001"/>
    <n v="3127"/>
    <n v="6102021001"/>
    <x v="12"/>
    <x v="12"/>
    <n v="61"/>
    <s v="CACHAPOAL"/>
    <x v="195"/>
    <x v="195"/>
    <n v="345"/>
    <n v="189"/>
    <n v="156"/>
    <n v="8"/>
    <n v="32"/>
    <n v="261"/>
    <n v="22"/>
    <n v="20"/>
    <n v="19"/>
    <n v="109"/>
    <n v="2"/>
    <n v="93"/>
    <n v="111"/>
    <n v="94"/>
    <n v="102"/>
    <n v="0"/>
    <n v="0"/>
    <n v="3"/>
    <n v="4"/>
    <n v="0"/>
    <n v="0"/>
    <n v="1"/>
    <n v="64"/>
    <n v="17"/>
    <n v="9"/>
    <n v="2"/>
    <n v="0"/>
    <n v="12"/>
    <n v="0"/>
    <n v="81"/>
    <n v="0"/>
    <n v="0"/>
    <n v="0"/>
    <n v="0"/>
    <n v="86"/>
    <n v="1"/>
    <n v="3"/>
    <n v="3"/>
    <n v="0"/>
    <n v="77"/>
    <n v="16"/>
    <n v="0"/>
    <n v="93"/>
    <n v="0"/>
    <n v="0"/>
    <n v="0"/>
    <n v="2"/>
    <n v="1"/>
    <x v="195"/>
    <n v="1"/>
    <n v="-34.057083601099997"/>
    <n v="-70.547188352000006"/>
  </r>
  <r>
    <n v="6102012001"/>
    <n v="6102012001"/>
    <n v="3119"/>
    <n v="6102012001"/>
    <x v="12"/>
    <x v="12"/>
    <n v="61"/>
    <s v="CACHAPOAL"/>
    <x v="195"/>
    <x v="195"/>
    <n v="575"/>
    <n v="288"/>
    <n v="287"/>
    <n v="47"/>
    <n v="74"/>
    <n v="387"/>
    <n v="53"/>
    <n v="19"/>
    <n v="43"/>
    <n v="185"/>
    <n v="1"/>
    <n v="167"/>
    <n v="186"/>
    <n v="167"/>
    <n v="184"/>
    <n v="1"/>
    <n v="0"/>
    <n v="0"/>
    <n v="0"/>
    <n v="0"/>
    <n v="0"/>
    <n v="6"/>
    <n v="43"/>
    <n v="96"/>
    <n v="21"/>
    <n v="1"/>
    <n v="0"/>
    <n v="16"/>
    <n v="0"/>
    <n v="150"/>
    <n v="0"/>
    <n v="0"/>
    <n v="1"/>
    <n v="0"/>
    <n v="122"/>
    <n v="10"/>
    <n v="26"/>
    <n v="8"/>
    <n v="1"/>
    <n v="106"/>
    <n v="59"/>
    <n v="2"/>
    <n v="137"/>
    <n v="17"/>
    <n v="13"/>
    <n v="0"/>
    <n v="1"/>
    <n v="1"/>
    <x v="195"/>
    <n v="2"/>
    <n v="-34.057083601099997"/>
    <n v="-70.547188352000006"/>
  </r>
  <r>
    <n v="6102012002"/>
    <n v="6102012002"/>
    <n v="3120"/>
    <n v="6102012002"/>
    <x v="12"/>
    <x v="12"/>
    <n v="61"/>
    <s v="CACHAPOAL"/>
    <x v="195"/>
    <x v="195"/>
    <n v="157"/>
    <n v="78"/>
    <n v="79"/>
    <n v="0"/>
    <n v="13"/>
    <n v="114"/>
    <n v="7"/>
    <n v="0"/>
    <n v="12"/>
    <n v="62"/>
    <n v="0"/>
    <n v="51"/>
    <n v="62"/>
    <n v="54"/>
    <n v="62"/>
    <n v="0"/>
    <n v="0"/>
    <n v="0"/>
    <n v="0"/>
    <n v="0"/>
    <n v="0"/>
    <n v="2"/>
    <n v="14"/>
    <n v="18"/>
    <n v="3"/>
    <n v="14"/>
    <n v="0"/>
    <n v="9"/>
    <n v="1"/>
    <n v="40"/>
    <n v="0"/>
    <n v="1"/>
    <n v="0"/>
    <n v="0"/>
    <n v="45"/>
    <n v="4"/>
    <n v="2"/>
    <n v="0"/>
    <n v="0"/>
    <n v="30"/>
    <n v="21"/>
    <n v="0"/>
    <n v="47"/>
    <n v="0"/>
    <n v="4"/>
    <n v="0"/>
    <n v="1"/>
    <n v="2"/>
    <x v="195"/>
    <n v="2"/>
    <n v="-34.057083601099997"/>
    <n v="-70.547188352000006"/>
  </r>
  <r>
    <n v="6102012004"/>
    <n v="6102012004"/>
    <n v="3121"/>
    <n v="6102012004"/>
    <x v="12"/>
    <x v="12"/>
    <n v="61"/>
    <s v="CACHAPOAL"/>
    <x v="195"/>
    <x v="195"/>
    <n v="183"/>
    <n v="87"/>
    <n v="96"/>
    <n v="18"/>
    <n v="22"/>
    <n v="117"/>
    <n v="26"/>
    <n v="0"/>
    <n v="6"/>
    <n v="67"/>
    <n v="0"/>
    <n v="54"/>
    <n v="67"/>
    <n v="54"/>
    <n v="66"/>
    <n v="0"/>
    <n v="0"/>
    <n v="1"/>
    <n v="0"/>
    <n v="0"/>
    <n v="0"/>
    <n v="0"/>
    <n v="19"/>
    <n v="16"/>
    <n v="0"/>
    <n v="19"/>
    <n v="0"/>
    <n v="5"/>
    <n v="0"/>
    <n v="48"/>
    <n v="0"/>
    <n v="0"/>
    <n v="1"/>
    <n v="0"/>
    <n v="40"/>
    <n v="8"/>
    <n v="4"/>
    <n v="1"/>
    <n v="1"/>
    <n v="28"/>
    <n v="24"/>
    <n v="2"/>
    <n v="53"/>
    <n v="0"/>
    <n v="0"/>
    <n v="0"/>
    <n v="1"/>
    <n v="4"/>
    <x v="195"/>
    <n v="2"/>
    <n v="-34.057083601099997"/>
    <n v="-70.547188352000006"/>
  </r>
  <r>
    <n v="6102012006"/>
    <n v="6102012006"/>
    <n v="3122"/>
    <n v="6102012006"/>
    <x v="12"/>
    <x v="12"/>
    <n v="61"/>
    <s v="CACHAPOAL"/>
    <x v="195"/>
    <x v="195"/>
    <n v="631"/>
    <n v="319"/>
    <n v="312"/>
    <n v="55"/>
    <n v="74"/>
    <n v="420"/>
    <n v="52"/>
    <n v="0"/>
    <n v="40"/>
    <n v="232"/>
    <n v="0"/>
    <n v="187"/>
    <n v="232"/>
    <n v="188"/>
    <n v="226"/>
    <n v="0"/>
    <n v="0"/>
    <n v="1"/>
    <n v="4"/>
    <n v="0"/>
    <n v="1"/>
    <n v="10"/>
    <n v="71"/>
    <n v="60"/>
    <n v="25"/>
    <n v="21"/>
    <n v="0"/>
    <n v="43"/>
    <n v="0"/>
    <n v="142"/>
    <n v="0"/>
    <n v="0"/>
    <n v="0"/>
    <n v="0"/>
    <n v="145"/>
    <n v="26"/>
    <n v="5"/>
    <n v="7"/>
    <n v="4"/>
    <n v="114"/>
    <n v="67"/>
    <n v="4"/>
    <n v="166"/>
    <n v="2"/>
    <n v="18"/>
    <n v="0"/>
    <n v="1"/>
    <n v="6"/>
    <x v="195"/>
    <n v="2"/>
    <n v="-34.057083601099997"/>
    <n v="-70.547188352000006"/>
  </r>
  <r>
    <n v="6102012009"/>
    <n v="6102012009"/>
    <n v="3123"/>
    <n v="6102012009"/>
    <x v="12"/>
    <x v="12"/>
    <n v="61"/>
    <s v="CACHAPOAL"/>
    <x v="195"/>
    <x v="195"/>
    <n v="99"/>
    <n v="51"/>
    <n v="48"/>
    <n v="5"/>
    <n v="11"/>
    <n v="0"/>
    <n v="0"/>
    <n v="0"/>
    <n v="0"/>
    <n v="34"/>
    <n v="0"/>
    <n v="30"/>
    <n v="34"/>
    <n v="30"/>
    <n v="33"/>
    <n v="0"/>
    <n v="0"/>
    <n v="0"/>
    <n v="1"/>
    <n v="0"/>
    <n v="0"/>
    <n v="1"/>
    <n v="7"/>
    <n v="12"/>
    <n v="2"/>
    <n v="8"/>
    <n v="0"/>
    <n v="2"/>
    <n v="0"/>
    <n v="28"/>
    <n v="0"/>
    <n v="0"/>
    <n v="0"/>
    <n v="0"/>
    <n v="27"/>
    <n v="1"/>
    <n v="1"/>
    <n v="0"/>
    <n v="1"/>
    <n v="19"/>
    <n v="10"/>
    <n v="1"/>
    <n v="26"/>
    <n v="0"/>
    <n v="4"/>
    <n v="0"/>
    <n v="1"/>
    <n v="9"/>
    <x v="195"/>
    <n v="2"/>
    <n v="-34.057083601099997"/>
    <n v="-70.547188352000006"/>
  </r>
  <r>
    <n v="6102012014"/>
    <n v="6102012014"/>
    <n v="3124"/>
    <n v="6102012014"/>
    <x v="12"/>
    <x v="12"/>
    <n v="61"/>
    <s v="CACHAPOAL"/>
    <x v="195"/>
    <x v="195"/>
    <n v="83"/>
    <n v="37"/>
    <n v="46"/>
    <n v="5"/>
    <n v="12"/>
    <n v="58"/>
    <n v="8"/>
    <n v="0"/>
    <n v="8"/>
    <n v="35"/>
    <n v="0"/>
    <n v="27"/>
    <n v="35"/>
    <n v="27"/>
    <n v="35"/>
    <n v="0"/>
    <n v="0"/>
    <n v="0"/>
    <n v="0"/>
    <n v="0"/>
    <n v="0"/>
    <n v="8"/>
    <n v="11"/>
    <n v="3"/>
    <n v="3"/>
    <n v="2"/>
    <n v="0"/>
    <n v="6"/>
    <n v="0"/>
    <n v="19"/>
    <n v="0"/>
    <n v="0"/>
    <n v="2"/>
    <n v="0"/>
    <n v="22"/>
    <n v="1"/>
    <n v="3"/>
    <n v="1"/>
    <n v="0"/>
    <n v="17"/>
    <n v="8"/>
    <n v="2"/>
    <n v="25"/>
    <n v="2"/>
    <n v="0"/>
    <n v="0"/>
    <n v="1"/>
    <n v="14"/>
    <x v="195"/>
    <n v="2"/>
    <n v="-34.057083601099997"/>
    <n v="-70.547188352000006"/>
  </r>
  <r>
    <n v="6102012015"/>
    <n v="6102012015"/>
    <n v="3125"/>
    <n v="6102012015"/>
    <x v="12"/>
    <x v="12"/>
    <n v="61"/>
    <s v="CACHAPOAL"/>
    <x v="195"/>
    <x v="195"/>
    <n v="87"/>
    <n v="48"/>
    <n v="39"/>
    <n v="0"/>
    <n v="0"/>
    <n v="59"/>
    <n v="16"/>
    <n v="0"/>
    <n v="6"/>
    <n v="35"/>
    <n v="0"/>
    <n v="30"/>
    <n v="35"/>
    <n v="30"/>
    <n v="27"/>
    <n v="0"/>
    <n v="0"/>
    <n v="0"/>
    <n v="8"/>
    <n v="0"/>
    <n v="0"/>
    <n v="0"/>
    <n v="6"/>
    <n v="14"/>
    <n v="5"/>
    <n v="3"/>
    <n v="1"/>
    <n v="0"/>
    <n v="0"/>
    <n v="29"/>
    <n v="0"/>
    <n v="0"/>
    <n v="1"/>
    <n v="0"/>
    <n v="17"/>
    <n v="5"/>
    <n v="1"/>
    <n v="4"/>
    <n v="3"/>
    <n v="15"/>
    <n v="11"/>
    <n v="3"/>
    <n v="25"/>
    <n v="0"/>
    <n v="5"/>
    <n v="0"/>
    <n v="1"/>
    <n v="15"/>
    <x v="195"/>
    <n v="2"/>
    <n v="-34.057083601099997"/>
    <n v="-70.547188352000006"/>
  </r>
  <r>
    <n v="6102012018"/>
    <n v="6102012018"/>
    <n v="3126"/>
    <n v="6102012018"/>
    <x v="12"/>
    <x v="12"/>
    <n v="61"/>
    <s v="CACHAPOAL"/>
    <x v="195"/>
    <x v="195"/>
    <n v="90"/>
    <n v="47"/>
    <n v="43"/>
    <n v="4"/>
    <n v="10"/>
    <n v="61"/>
    <n v="15"/>
    <n v="0"/>
    <n v="12"/>
    <n v="33"/>
    <n v="0"/>
    <n v="25"/>
    <n v="33"/>
    <n v="25"/>
    <n v="32"/>
    <n v="0"/>
    <n v="0"/>
    <n v="0"/>
    <n v="1"/>
    <n v="0"/>
    <n v="0"/>
    <n v="1"/>
    <n v="10"/>
    <n v="8"/>
    <n v="1"/>
    <n v="5"/>
    <n v="0"/>
    <n v="3"/>
    <n v="0"/>
    <n v="22"/>
    <n v="0"/>
    <n v="0"/>
    <n v="0"/>
    <n v="0"/>
    <n v="19"/>
    <n v="3"/>
    <n v="2"/>
    <n v="0"/>
    <n v="1"/>
    <n v="15"/>
    <n v="9"/>
    <n v="1"/>
    <n v="7"/>
    <n v="16"/>
    <n v="1"/>
    <n v="1"/>
    <n v="1"/>
    <n v="18"/>
    <x v="195"/>
    <n v="2"/>
    <n v="-34.057083601099997"/>
    <n v="-70.547188352000006"/>
  </r>
  <r>
    <n v="6102022002"/>
    <n v="6102022002"/>
    <n v="3128"/>
    <n v="6102022002"/>
    <x v="12"/>
    <x v="12"/>
    <n v="61"/>
    <s v="CACHAPOAL"/>
    <x v="195"/>
    <x v="195"/>
    <n v="32"/>
    <n v="14"/>
    <n v="18"/>
    <n v="0"/>
    <n v="4"/>
    <n v="23"/>
    <n v="0"/>
    <n v="0"/>
    <n v="0"/>
    <n v="8"/>
    <n v="0"/>
    <n v="8"/>
    <n v="8"/>
    <n v="8"/>
    <n v="8"/>
    <n v="0"/>
    <n v="0"/>
    <n v="0"/>
    <n v="0"/>
    <n v="0"/>
    <n v="0"/>
    <n v="1"/>
    <n v="3"/>
    <n v="1"/>
    <n v="2"/>
    <n v="1"/>
    <n v="0"/>
    <n v="2"/>
    <n v="0"/>
    <n v="6"/>
    <n v="0"/>
    <n v="0"/>
    <n v="0"/>
    <n v="0"/>
    <n v="8"/>
    <n v="0"/>
    <n v="0"/>
    <n v="0"/>
    <n v="0"/>
    <n v="5"/>
    <n v="3"/>
    <n v="0"/>
    <n v="7"/>
    <n v="1"/>
    <n v="0"/>
    <n v="0"/>
    <n v="2"/>
    <n v="2"/>
    <x v="195"/>
    <n v="2"/>
    <n v="-34.057083601099997"/>
    <n v="-70.547188352000006"/>
  </r>
  <r>
    <n v="6102022003"/>
    <n v="6102022003"/>
    <n v="3129"/>
    <n v="6102022003"/>
    <x v="12"/>
    <x v="12"/>
    <n v="61"/>
    <s v="CACHAPOAL"/>
    <x v="195"/>
    <x v="195"/>
    <n v="811"/>
    <n v="398"/>
    <n v="413"/>
    <n v="40"/>
    <n v="98"/>
    <n v="573"/>
    <n v="79"/>
    <n v="0"/>
    <n v="22"/>
    <n v="259"/>
    <n v="0"/>
    <n v="231"/>
    <n v="259"/>
    <n v="233"/>
    <n v="251"/>
    <n v="0"/>
    <n v="0"/>
    <n v="0"/>
    <n v="7"/>
    <n v="0"/>
    <n v="1"/>
    <n v="23"/>
    <n v="142"/>
    <n v="48"/>
    <n v="14"/>
    <n v="4"/>
    <n v="0"/>
    <n v="25"/>
    <n v="1"/>
    <n v="205"/>
    <n v="0"/>
    <n v="0"/>
    <n v="0"/>
    <n v="0"/>
    <n v="208"/>
    <n v="5"/>
    <n v="6"/>
    <n v="11"/>
    <n v="0"/>
    <n v="194"/>
    <n v="36"/>
    <n v="0"/>
    <n v="197"/>
    <n v="30"/>
    <n v="0"/>
    <n v="3"/>
    <n v="2"/>
    <n v="3"/>
    <x v="195"/>
    <n v="2"/>
    <n v="-34.057083601099997"/>
    <n v="-70.547188352000006"/>
  </r>
  <r>
    <n v="6102022005"/>
    <n v="6102022005"/>
    <n v="3130"/>
    <n v="6102022005"/>
    <x v="12"/>
    <x v="12"/>
    <n v="61"/>
    <s v="CACHAPOAL"/>
    <x v="195"/>
    <x v="195"/>
    <n v="388"/>
    <n v="194"/>
    <n v="194"/>
    <n v="4"/>
    <n v="45"/>
    <n v="265"/>
    <n v="7"/>
    <n v="0"/>
    <n v="19"/>
    <n v="133"/>
    <n v="0"/>
    <n v="121"/>
    <n v="133"/>
    <n v="125"/>
    <n v="127"/>
    <n v="0"/>
    <n v="0"/>
    <n v="1"/>
    <n v="5"/>
    <n v="0"/>
    <n v="0"/>
    <n v="8"/>
    <n v="52"/>
    <n v="32"/>
    <n v="22"/>
    <n v="7"/>
    <n v="0"/>
    <n v="19"/>
    <n v="0"/>
    <n v="99"/>
    <n v="0"/>
    <n v="0"/>
    <n v="3"/>
    <n v="0"/>
    <n v="96"/>
    <n v="11"/>
    <n v="3"/>
    <n v="9"/>
    <n v="2"/>
    <n v="73"/>
    <n v="43"/>
    <n v="5"/>
    <n v="74"/>
    <n v="42"/>
    <n v="0"/>
    <n v="5"/>
    <n v="2"/>
    <n v="5"/>
    <x v="195"/>
    <n v="2"/>
    <n v="-34.057083601099997"/>
    <n v="-70.547188352000006"/>
  </r>
  <r>
    <n v="6102022007"/>
    <n v="6102022007"/>
    <n v="3131"/>
    <n v="6102022007"/>
    <x v="12"/>
    <x v="12"/>
    <n v="61"/>
    <s v="CACHAPOAL"/>
    <x v="195"/>
    <x v="195"/>
    <n v="606"/>
    <n v="333"/>
    <n v="273"/>
    <n v="48"/>
    <n v="65"/>
    <n v="431"/>
    <n v="45"/>
    <n v="0"/>
    <n v="26"/>
    <n v="197"/>
    <n v="0"/>
    <n v="177"/>
    <n v="197"/>
    <n v="183"/>
    <n v="190"/>
    <n v="0"/>
    <n v="0"/>
    <n v="0"/>
    <n v="5"/>
    <n v="0"/>
    <n v="2"/>
    <n v="11"/>
    <n v="95"/>
    <n v="31"/>
    <n v="20"/>
    <n v="19"/>
    <n v="1"/>
    <n v="15"/>
    <n v="0"/>
    <n v="161"/>
    <n v="0"/>
    <n v="0"/>
    <n v="0"/>
    <n v="0"/>
    <n v="148"/>
    <n v="4"/>
    <n v="16"/>
    <n v="8"/>
    <n v="0"/>
    <n v="117"/>
    <n v="57"/>
    <n v="1"/>
    <n v="168"/>
    <n v="7"/>
    <n v="0"/>
    <n v="2"/>
    <n v="2"/>
    <n v="7"/>
    <x v="195"/>
    <n v="2"/>
    <n v="-34.057083601099997"/>
    <n v="-70.547188352000006"/>
  </r>
  <r>
    <n v="6102022012"/>
    <n v="6102022012"/>
    <n v="3132"/>
    <n v="6102022012"/>
    <x v="12"/>
    <x v="12"/>
    <n v="61"/>
    <s v="CACHAPOAL"/>
    <x v="195"/>
    <x v="195"/>
    <n v="462"/>
    <n v="234"/>
    <n v="228"/>
    <n v="39"/>
    <n v="60"/>
    <n v="311"/>
    <n v="52"/>
    <n v="0"/>
    <n v="34"/>
    <n v="140"/>
    <n v="0"/>
    <n v="131"/>
    <n v="140"/>
    <n v="134"/>
    <n v="136"/>
    <n v="0"/>
    <n v="0"/>
    <n v="0"/>
    <n v="4"/>
    <n v="0"/>
    <n v="0"/>
    <n v="1"/>
    <n v="88"/>
    <n v="23"/>
    <n v="18"/>
    <n v="1"/>
    <n v="0"/>
    <n v="9"/>
    <n v="0"/>
    <n v="122"/>
    <n v="0"/>
    <n v="0"/>
    <n v="0"/>
    <n v="0"/>
    <n v="121"/>
    <n v="4"/>
    <n v="4"/>
    <n v="0"/>
    <n v="2"/>
    <n v="105"/>
    <n v="24"/>
    <n v="2"/>
    <n v="126"/>
    <n v="1"/>
    <n v="0"/>
    <n v="1"/>
    <n v="2"/>
    <n v="12"/>
    <x v="195"/>
    <n v="2"/>
    <n v="-34.057083601099997"/>
    <n v="-70.547188352000006"/>
  </r>
  <r>
    <n v="6102022013"/>
    <n v="6102022013"/>
    <n v="3133"/>
    <n v="6102022013"/>
    <x v="12"/>
    <x v="12"/>
    <n v="61"/>
    <s v="CACHAPOAL"/>
    <x v="195"/>
    <x v="195"/>
    <n v="219"/>
    <n v="106"/>
    <n v="113"/>
    <n v="15"/>
    <n v="0"/>
    <n v="153"/>
    <n v="0"/>
    <n v="0"/>
    <n v="0"/>
    <n v="86"/>
    <n v="0"/>
    <n v="73"/>
    <n v="86"/>
    <n v="73"/>
    <n v="82"/>
    <n v="0"/>
    <n v="0"/>
    <n v="0"/>
    <n v="4"/>
    <n v="0"/>
    <n v="0"/>
    <n v="13"/>
    <n v="22"/>
    <n v="26"/>
    <n v="6"/>
    <n v="5"/>
    <n v="1"/>
    <n v="20"/>
    <n v="0"/>
    <n v="52"/>
    <n v="0"/>
    <n v="0"/>
    <n v="1"/>
    <n v="0"/>
    <n v="63"/>
    <n v="2"/>
    <n v="6"/>
    <n v="2"/>
    <n v="0"/>
    <n v="53"/>
    <n v="19"/>
    <n v="1"/>
    <n v="64"/>
    <n v="9"/>
    <n v="0"/>
    <n v="0"/>
    <n v="2"/>
    <n v="13"/>
    <x v="195"/>
    <n v="2"/>
    <n v="-34.057083601099997"/>
    <n v="-70.547188352000006"/>
  </r>
  <r>
    <n v="6102022016"/>
    <n v="6102022016"/>
    <n v="3134"/>
    <n v="6102022016"/>
    <x v="12"/>
    <x v="12"/>
    <n v="61"/>
    <s v="CACHAPOAL"/>
    <x v="195"/>
    <x v="195"/>
    <n v="265"/>
    <n v="150"/>
    <n v="115"/>
    <n v="12"/>
    <n v="9"/>
    <n v="195"/>
    <n v="8"/>
    <n v="16"/>
    <n v="15"/>
    <n v="90"/>
    <n v="1"/>
    <n v="74"/>
    <n v="91"/>
    <n v="77"/>
    <n v="89"/>
    <n v="0"/>
    <n v="0"/>
    <n v="1"/>
    <n v="0"/>
    <n v="0"/>
    <n v="0"/>
    <n v="6"/>
    <n v="31"/>
    <n v="24"/>
    <n v="10"/>
    <n v="3"/>
    <n v="0"/>
    <n v="4"/>
    <n v="0"/>
    <n v="70"/>
    <n v="0"/>
    <n v="0"/>
    <n v="0"/>
    <n v="0"/>
    <n v="51"/>
    <n v="7"/>
    <n v="11"/>
    <n v="5"/>
    <n v="0"/>
    <n v="45"/>
    <n v="29"/>
    <n v="0"/>
    <n v="67"/>
    <n v="5"/>
    <n v="0"/>
    <n v="1"/>
    <n v="2"/>
    <n v="16"/>
    <x v="195"/>
    <n v="2"/>
    <n v="-34.057083601099997"/>
    <n v="-70.547188352000006"/>
  </r>
  <r>
    <n v="6102022017"/>
    <n v="6102022017"/>
    <n v="3135"/>
    <n v="6102022017"/>
    <x v="12"/>
    <x v="12"/>
    <n v="61"/>
    <s v="CACHAPOAL"/>
    <x v="195"/>
    <x v="195"/>
    <n v="600"/>
    <n v="297"/>
    <n v="303"/>
    <n v="44"/>
    <n v="66"/>
    <n v="412"/>
    <n v="44"/>
    <n v="0"/>
    <n v="26"/>
    <n v="180"/>
    <n v="1"/>
    <n v="171"/>
    <n v="181"/>
    <n v="173"/>
    <n v="174"/>
    <n v="0"/>
    <n v="0"/>
    <n v="0"/>
    <n v="6"/>
    <n v="0"/>
    <n v="0"/>
    <n v="24"/>
    <n v="90"/>
    <n v="41"/>
    <n v="10"/>
    <n v="5"/>
    <n v="1"/>
    <n v="29"/>
    <n v="0"/>
    <n v="141"/>
    <n v="0"/>
    <n v="0"/>
    <n v="0"/>
    <n v="0"/>
    <n v="157"/>
    <n v="7"/>
    <n v="3"/>
    <n v="2"/>
    <n v="0"/>
    <n v="143"/>
    <n v="25"/>
    <n v="1"/>
    <n v="153"/>
    <n v="17"/>
    <n v="0"/>
    <n v="1"/>
    <n v="2"/>
    <n v="17"/>
    <x v="195"/>
    <n v="2"/>
    <n v="-34.057083601099997"/>
    <n v="-70.547188352000006"/>
  </r>
  <r>
    <n v="6102022019"/>
    <n v="6102022019"/>
    <n v="3136"/>
    <n v="6102022019"/>
    <x v="12"/>
    <x v="12"/>
    <n v="61"/>
    <s v="CACHAPOAL"/>
    <x v="195"/>
    <x v="195"/>
    <n v="269"/>
    <n v="148"/>
    <n v="121"/>
    <n v="12"/>
    <n v="26"/>
    <n v="187"/>
    <n v="21"/>
    <n v="5"/>
    <n v="0"/>
    <n v="84"/>
    <n v="1"/>
    <n v="72"/>
    <n v="85"/>
    <n v="73"/>
    <n v="83"/>
    <n v="0"/>
    <n v="0"/>
    <n v="0"/>
    <n v="1"/>
    <n v="0"/>
    <n v="0"/>
    <n v="1"/>
    <n v="31"/>
    <n v="26"/>
    <n v="9"/>
    <n v="5"/>
    <n v="0"/>
    <n v="23"/>
    <n v="0"/>
    <n v="48"/>
    <n v="0"/>
    <n v="0"/>
    <n v="0"/>
    <n v="0"/>
    <n v="67"/>
    <n v="1"/>
    <n v="4"/>
    <n v="0"/>
    <n v="0"/>
    <n v="53"/>
    <n v="18"/>
    <n v="0"/>
    <n v="61"/>
    <n v="5"/>
    <n v="0"/>
    <n v="6"/>
    <n v="2"/>
    <n v="19"/>
    <x v="195"/>
    <n v="2"/>
    <n v="-34.057083601099997"/>
    <n v="-70.547188352000006"/>
  </r>
  <r>
    <n v="6102022020"/>
    <n v="6102022020"/>
    <n v="3137"/>
    <n v="6102022020"/>
    <x v="12"/>
    <x v="12"/>
    <n v="61"/>
    <s v="CACHAPOAL"/>
    <x v="195"/>
    <x v="195"/>
    <n v="91"/>
    <n v="0"/>
    <n v="0"/>
    <n v="0"/>
    <n v="14"/>
    <n v="66"/>
    <n v="0"/>
    <n v="0"/>
    <n v="8"/>
    <n v="31"/>
    <n v="0"/>
    <n v="30"/>
    <n v="31"/>
    <n v="33"/>
    <n v="31"/>
    <n v="0"/>
    <n v="0"/>
    <n v="0"/>
    <n v="0"/>
    <n v="0"/>
    <n v="0"/>
    <n v="0"/>
    <n v="11"/>
    <n v="14"/>
    <n v="1"/>
    <n v="4"/>
    <n v="0"/>
    <n v="5"/>
    <n v="0"/>
    <n v="25"/>
    <n v="0"/>
    <n v="0"/>
    <n v="0"/>
    <n v="0"/>
    <n v="27"/>
    <n v="2"/>
    <n v="1"/>
    <n v="0"/>
    <n v="0"/>
    <n v="24"/>
    <n v="6"/>
    <n v="0"/>
    <n v="21"/>
    <n v="9"/>
    <n v="0"/>
    <n v="0"/>
    <n v="2"/>
    <n v="20"/>
    <x v="195"/>
    <n v="2"/>
    <n v="-34.057083601099997"/>
    <n v="-70.547188352000006"/>
  </r>
  <r>
    <n v="6102022901"/>
    <n v="6102022901"/>
    <n v="3138"/>
    <n v="6102022901"/>
    <x v="12"/>
    <x v="12"/>
    <n v="61"/>
    <s v="CACHAPOAL"/>
    <x v="195"/>
    <x v="195"/>
    <n v="37"/>
    <n v="20"/>
    <n v="17"/>
    <n v="0"/>
    <n v="0"/>
    <n v="30"/>
    <n v="0"/>
    <n v="0"/>
    <n v="0"/>
    <n v="15"/>
    <n v="0"/>
    <n v="15"/>
    <n v="15"/>
    <n v="16"/>
    <n v="14"/>
    <n v="0"/>
    <n v="0"/>
    <n v="0"/>
    <n v="1"/>
    <n v="0"/>
    <n v="0"/>
    <n v="0"/>
    <n v="11"/>
    <n v="3"/>
    <n v="1"/>
    <n v="0"/>
    <n v="0"/>
    <n v="8"/>
    <n v="0"/>
    <n v="7"/>
    <n v="0"/>
    <n v="0"/>
    <n v="0"/>
    <n v="0"/>
    <n v="14"/>
    <n v="1"/>
    <n v="0"/>
    <n v="0"/>
    <n v="0"/>
    <n v="13"/>
    <n v="2"/>
    <n v="0"/>
    <n v="13"/>
    <n v="1"/>
    <n v="0"/>
    <n v="0"/>
    <n v="2"/>
    <n v="901"/>
    <x v="195"/>
    <n v="2"/>
    <n v="-34.057083601099997"/>
    <n v="-70.547188352000006"/>
  </r>
  <r>
    <n v="6102032008"/>
    <n v="6102032008"/>
    <n v="3139"/>
    <n v="6102032008"/>
    <x v="12"/>
    <x v="12"/>
    <n v="61"/>
    <s v="CACHAPOAL"/>
    <x v="195"/>
    <x v="195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x v="195"/>
    <n v="2"/>
    <n v="-34.057083601099997"/>
    <n v="-70.547188352000006"/>
  </r>
  <r>
    <n v="6102032011"/>
    <n v="6102032011"/>
    <n v="3140"/>
    <n v="6102032011"/>
    <x v="12"/>
    <x v="12"/>
    <n v="61"/>
    <s v="CACHAPOAL"/>
    <x v="195"/>
    <x v="195"/>
    <n v="284"/>
    <n v="162"/>
    <n v="122"/>
    <n v="0"/>
    <n v="17"/>
    <n v="192"/>
    <n v="24"/>
    <n v="0"/>
    <n v="7"/>
    <n v="127"/>
    <n v="0"/>
    <n v="93"/>
    <n v="127"/>
    <n v="95"/>
    <n v="123"/>
    <n v="0"/>
    <n v="0"/>
    <n v="0"/>
    <n v="2"/>
    <n v="0"/>
    <n v="2"/>
    <n v="3"/>
    <n v="29"/>
    <n v="27"/>
    <n v="16"/>
    <n v="18"/>
    <n v="0"/>
    <n v="9"/>
    <n v="0"/>
    <n v="84"/>
    <n v="0"/>
    <n v="0"/>
    <n v="0"/>
    <n v="0"/>
    <n v="65"/>
    <n v="12"/>
    <n v="8"/>
    <n v="7"/>
    <n v="1"/>
    <n v="46"/>
    <n v="46"/>
    <n v="1"/>
    <n v="70"/>
    <n v="7"/>
    <n v="4"/>
    <n v="12"/>
    <n v="3"/>
    <n v="11"/>
    <x v="195"/>
    <n v="2"/>
    <n v="-34.057083601099997"/>
    <n v="-70.547188352000006"/>
  </r>
  <r>
    <n v="6103011001"/>
    <n v="6103011001"/>
    <n v="3141"/>
    <n v="6103011001"/>
    <x v="12"/>
    <x v="12"/>
    <n v="61"/>
    <s v="CACHAPOAL"/>
    <x v="196"/>
    <x v="196"/>
    <n v="377"/>
    <n v="194"/>
    <n v="183"/>
    <n v="16"/>
    <n v="37"/>
    <n v="237"/>
    <n v="67"/>
    <n v="0"/>
    <n v="8"/>
    <n v="150"/>
    <n v="0"/>
    <n v="123"/>
    <n v="150"/>
    <n v="125"/>
    <n v="144"/>
    <n v="0"/>
    <n v="0"/>
    <n v="1"/>
    <n v="4"/>
    <n v="0"/>
    <n v="1"/>
    <n v="0"/>
    <n v="64"/>
    <n v="31"/>
    <n v="9"/>
    <n v="18"/>
    <n v="1"/>
    <n v="47"/>
    <n v="0"/>
    <n v="75"/>
    <n v="1"/>
    <n v="0"/>
    <n v="0"/>
    <n v="0"/>
    <n v="105"/>
    <n v="8"/>
    <n v="6"/>
    <n v="4"/>
    <n v="0"/>
    <n v="84"/>
    <n v="38"/>
    <n v="1"/>
    <n v="120"/>
    <n v="3"/>
    <n v="0"/>
    <n v="0"/>
    <n v="1"/>
    <n v="1"/>
    <x v="196"/>
    <n v="1"/>
    <n v="-34.282321605500002"/>
    <n v="-70.971104580000002"/>
  </r>
  <r>
    <n v="6103021001"/>
    <n v="6103021001"/>
    <n v="3144"/>
    <n v="6103021001"/>
    <x v="12"/>
    <x v="12"/>
    <n v="61"/>
    <s v="CACHAPOAL"/>
    <x v="196"/>
    <x v="196"/>
    <n v="1770"/>
    <n v="878"/>
    <n v="892"/>
    <n v="106"/>
    <n v="159"/>
    <n v="1175"/>
    <n v="281"/>
    <n v="13"/>
    <n v="86"/>
    <n v="635"/>
    <n v="3"/>
    <n v="559"/>
    <n v="638"/>
    <n v="565"/>
    <n v="593"/>
    <n v="32"/>
    <n v="0"/>
    <n v="3"/>
    <n v="7"/>
    <n v="0"/>
    <n v="0"/>
    <n v="25"/>
    <n v="286"/>
    <n v="132"/>
    <n v="39"/>
    <n v="71"/>
    <n v="2"/>
    <n v="135"/>
    <n v="1"/>
    <n v="418"/>
    <n v="0"/>
    <n v="0"/>
    <n v="2"/>
    <n v="0"/>
    <n v="487"/>
    <n v="25"/>
    <n v="23"/>
    <n v="18"/>
    <n v="2"/>
    <n v="389"/>
    <n v="159"/>
    <n v="4"/>
    <n v="515"/>
    <n v="39"/>
    <n v="3"/>
    <n v="1"/>
    <n v="2"/>
    <n v="1"/>
    <x v="196"/>
    <n v="1"/>
    <n v="-34.282321605500002"/>
    <n v="-70.971104580000002"/>
  </r>
  <r>
    <n v="6103031001"/>
    <n v="6103031001"/>
    <n v="3146"/>
    <n v="6103031001"/>
    <x v="12"/>
    <x v="12"/>
    <n v="61"/>
    <s v="CACHAPOAL"/>
    <x v="196"/>
    <x v="196"/>
    <n v="1260"/>
    <n v="606"/>
    <n v="633"/>
    <n v="85"/>
    <n v="133"/>
    <n v="839"/>
    <n v="142"/>
    <n v="0"/>
    <n v="70"/>
    <n v="448"/>
    <n v="0"/>
    <n v="406"/>
    <n v="448"/>
    <n v="410"/>
    <n v="432"/>
    <n v="0"/>
    <n v="0"/>
    <n v="0"/>
    <n v="15"/>
    <n v="0"/>
    <n v="1"/>
    <n v="50"/>
    <n v="202"/>
    <n v="94"/>
    <n v="40"/>
    <n v="20"/>
    <n v="0"/>
    <n v="69"/>
    <n v="0"/>
    <n v="336"/>
    <n v="1"/>
    <n v="0"/>
    <n v="0"/>
    <n v="0"/>
    <n v="342"/>
    <n v="33"/>
    <n v="13"/>
    <n v="12"/>
    <n v="4"/>
    <n v="293"/>
    <n v="107"/>
    <n v="4"/>
    <n v="390"/>
    <n v="7"/>
    <n v="5"/>
    <n v="2"/>
    <n v="3"/>
    <n v="1"/>
    <x v="196"/>
    <n v="1"/>
    <n v="-34.282321605500002"/>
    <n v="-70.971104580000002"/>
  </r>
  <r>
    <n v="6103012003"/>
    <n v="6103012003"/>
    <n v="3142"/>
    <n v="6103012003"/>
    <x v="12"/>
    <x v="12"/>
    <n v="61"/>
    <s v="CACHAPOAL"/>
    <x v="196"/>
    <x v="196"/>
    <n v="1211"/>
    <n v="592"/>
    <n v="619"/>
    <n v="77"/>
    <n v="109"/>
    <n v="816"/>
    <n v="168"/>
    <n v="0"/>
    <n v="94"/>
    <n v="466"/>
    <n v="0"/>
    <n v="395"/>
    <n v="466"/>
    <n v="400"/>
    <n v="454"/>
    <n v="0"/>
    <n v="0"/>
    <n v="5"/>
    <n v="7"/>
    <n v="0"/>
    <n v="0"/>
    <n v="9"/>
    <n v="200"/>
    <n v="121"/>
    <n v="20"/>
    <n v="45"/>
    <n v="0"/>
    <n v="97"/>
    <n v="0"/>
    <n v="296"/>
    <n v="0"/>
    <n v="0"/>
    <n v="1"/>
    <n v="0"/>
    <n v="366"/>
    <n v="9"/>
    <n v="8"/>
    <n v="10"/>
    <n v="0"/>
    <n v="304"/>
    <n v="87"/>
    <n v="1"/>
    <n v="337"/>
    <n v="53"/>
    <n v="5"/>
    <n v="0"/>
    <n v="1"/>
    <n v="3"/>
    <x v="196"/>
    <n v="2"/>
    <n v="-34.282321605500002"/>
    <n v="-70.971104580000002"/>
  </r>
  <r>
    <n v="6103012004"/>
    <n v="6103012004"/>
    <n v="3143"/>
    <n v="6103012004"/>
    <x v="12"/>
    <x v="12"/>
    <n v="61"/>
    <s v="CACHAPOAL"/>
    <x v="196"/>
    <x v="196"/>
    <n v="970"/>
    <n v="514"/>
    <n v="456"/>
    <n v="85"/>
    <n v="113"/>
    <n v="654"/>
    <n v="103"/>
    <n v="9"/>
    <n v="67"/>
    <n v="367"/>
    <n v="0"/>
    <n v="319"/>
    <n v="367"/>
    <n v="320"/>
    <n v="348"/>
    <n v="0"/>
    <n v="0"/>
    <n v="7"/>
    <n v="12"/>
    <n v="0"/>
    <n v="0"/>
    <n v="10"/>
    <n v="138"/>
    <n v="110"/>
    <n v="46"/>
    <n v="15"/>
    <n v="0"/>
    <n v="59"/>
    <n v="0"/>
    <n v="254"/>
    <n v="2"/>
    <n v="0"/>
    <n v="3"/>
    <n v="0"/>
    <n v="269"/>
    <n v="18"/>
    <n v="8"/>
    <n v="19"/>
    <n v="4"/>
    <n v="218"/>
    <n v="92"/>
    <n v="7"/>
    <n v="295"/>
    <n v="4"/>
    <n v="14"/>
    <n v="3"/>
    <n v="1"/>
    <n v="4"/>
    <x v="196"/>
    <n v="2"/>
    <n v="-34.282321605500002"/>
    <n v="-70.971104580000002"/>
  </r>
  <r>
    <n v="6103022002"/>
    <n v="6103022002"/>
    <n v="3145"/>
    <n v="6103022002"/>
    <x v="12"/>
    <x v="12"/>
    <n v="61"/>
    <s v="CACHAPOAL"/>
    <x v="196"/>
    <x v="196"/>
    <n v="276"/>
    <n v="145"/>
    <n v="131"/>
    <n v="13"/>
    <n v="32"/>
    <n v="183"/>
    <n v="16"/>
    <n v="0"/>
    <n v="13"/>
    <n v="137"/>
    <n v="0"/>
    <n v="95"/>
    <n v="137"/>
    <n v="96"/>
    <n v="130"/>
    <n v="1"/>
    <n v="0"/>
    <n v="0"/>
    <n v="6"/>
    <n v="0"/>
    <n v="0"/>
    <n v="10"/>
    <n v="28"/>
    <n v="36"/>
    <n v="14"/>
    <n v="6"/>
    <n v="1"/>
    <n v="40"/>
    <n v="0"/>
    <n v="51"/>
    <n v="2"/>
    <n v="0"/>
    <n v="0"/>
    <n v="0"/>
    <n v="82"/>
    <n v="1"/>
    <n v="8"/>
    <n v="2"/>
    <n v="1"/>
    <n v="66"/>
    <n v="24"/>
    <n v="2"/>
    <n v="16"/>
    <n v="73"/>
    <n v="1"/>
    <n v="5"/>
    <n v="2"/>
    <n v="2"/>
    <x v="196"/>
    <n v="2"/>
    <n v="-34.282321605500002"/>
    <n v="-70.971104580000002"/>
  </r>
  <r>
    <n v="6103032001"/>
    <n v="6103032001"/>
    <n v="3147"/>
    <n v="6103032001"/>
    <x v="12"/>
    <x v="12"/>
    <n v="61"/>
    <s v="CACHAPOAL"/>
    <x v="196"/>
    <x v="196"/>
    <n v="666"/>
    <n v="354"/>
    <n v="312"/>
    <n v="43"/>
    <n v="78"/>
    <n v="438"/>
    <n v="73"/>
    <n v="0"/>
    <n v="27"/>
    <n v="248"/>
    <n v="0"/>
    <n v="216"/>
    <n v="248"/>
    <n v="219"/>
    <n v="240"/>
    <n v="0"/>
    <n v="0"/>
    <n v="0"/>
    <n v="8"/>
    <n v="0"/>
    <n v="0"/>
    <n v="4"/>
    <n v="87"/>
    <n v="89"/>
    <n v="22"/>
    <n v="13"/>
    <n v="0"/>
    <n v="20"/>
    <n v="0"/>
    <n v="192"/>
    <n v="1"/>
    <n v="0"/>
    <n v="2"/>
    <n v="0"/>
    <n v="167"/>
    <n v="13"/>
    <n v="15"/>
    <n v="16"/>
    <n v="3"/>
    <n v="142"/>
    <n v="68"/>
    <n v="4"/>
    <n v="199"/>
    <n v="13"/>
    <n v="2"/>
    <n v="0"/>
    <n v="3"/>
    <n v="1"/>
    <x v="196"/>
    <n v="2"/>
    <n v="-34.282321605500002"/>
    <n v="-70.971104580000002"/>
  </r>
  <r>
    <n v="6103042005"/>
    <n v="6103042005"/>
    <n v="3148"/>
    <n v="6103042005"/>
    <x v="12"/>
    <x v="12"/>
    <n v="61"/>
    <s v="CACHAPOAL"/>
    <x v="196"/>
    <x v="196"/>
    <n v="812"/>
    <n v="419"/>
    <n v="393"/>
    <n v="49"/>
    <n v="76"/>
    <n v="518"/>
    <n v="150"/>
    <n v="0"/>
    <n v="18"/>
    <n v="344"/>
    <n v="1"/>
    <n v="271"/>
    <n v="345"/>
    <n v="274"/>
    <n v="331"/>
    <n v="0"/>
    <n v="0"/>
    <n v="2"/>
    <n v="10"/>
    <n v="0"/>
    <n v="1"/>
    <n v="12"/>
    <n v="111"/>
    <n v="72"/>
    <n v="24"/>
    <n v="52"/>
    <n v="0"/>
    <n v="66"/>
    <n v="0"/>
    <n v="204"/>
    <n v="1"/>
    <n v="0"/>
    <n v="0"/>
    <n v="0"/>
    <n v="227"/>
    <n v="14"/>
    <n v="10"/>
    <n v="17"/>
    <n v="3"/>
    <n v="170"/>
    <n v="98"/>
    <n v="3"/>
    <n v="266"/>
    <n v="0"/>
    <n v="3"/>
    <n v="1"/>
    <n v="4"/>
    <n v="5"/>
    <x v="196"/>
    <n v="2"/>
    <n v="-34.282321605500002"/>
    <n v="-70.971104580000002"/>
  </r>
  <r>
    <n v="6104011001"/>
    <n v="6104011001"/>
    <n v="3149"/>
    <n v="6104011001"/>
    <x v="12"/>
    <x v="12"/>
    <n v="61"/>
    <s v="CACHAPOAL"/>
    <x v="197"/>
    <x v="197"/>
    <n v="1464"/>
    <n v="700"/>
    <n v="764"/>
    <n v="90"/>
    <n v="138"/>
    <n v="947"/>
    <n v="158"/>
    <n v="14"/>
    <n v="66"/>
    <n v="706"/>
    <n v="1"/>
    <n v="478"/>
    <n v="707"/>
    <n v="479"/>
    <n v="688"/>
    <n v="0"/>
    <n v="0"/>
    <n v="0"/>
    <n v="10"/>
    <n v="0"/>
    <n v="8"/>
    <n v="61"/>
    <n v="304"/>
    <n v="87"/>
    <n v="17"/>
    <n v="8"/>
    <n v="0"/>
    <n v="73"/>
    <n v="3"/>
    <n v="402"/>
    <n v="0"/>
    <n v="0"/>
    <n v="0"/>
    <n v="0"/>
    <n v="439"/>
    <n v="20"/>
    <n v="11"/>
    <n v="4"/>
    <n v="0"/>
    <n v="416"/>
    <n v="57"/>
    <n v="0"/>
    <n v="452"/>
    <n v="25"/>
    <n v="1"/>
    <n v="0"/>
    <n v="1"/>
    <n v="1"/>
    <x v="197"/>
    <n v="1"/>
    <n v="-34.259651678899999"/>
    <n v="-71.077560820599999"/>
  </r>
  <r>
    <n v="6104041001"/>
    <n v="6104041001"/>
    <n v="3155"/>
    <n v="6104041001"/>
    <x v="12"/>
    <x v="12"/>
    <n v="61"/>
    <s v="CACHAPOAL"/>
    <x v="197"/>
    <x v="197"/>
    <n v="1450"/>
    <n v="747"/>
    <n v="703"/>
    <n v="93"/>
    <n v="164"/>
    <n v="996"/>
    <n v="119"/>
    <n v="0"/>
    <n v="25"/>
    <n v="494"/>
    <n v="0"/>
    <n v="437"/>
    <n v="494"/>
    <n v="441"/>
    <n v="478"/>
    <n v="0"/>
    <n v="0"/>
    <n v="0"/>
    <n v="15"/>
    <n v="0"/>
    <n v="1"/>
    <n v="26"/>
    <n v="250"/>
    <n v="94"/>
    <n v="51"/>
    <n v="16"/>
    <n v="0"/>
    <n v="16"/>
    <n v="0"/>
    <n v="421"/>
    <n v="0"/>
    <n v="0"/>
    <n v="0"/>
    <n v="0"/>
    <n v="340"/>
    <n v="40"/>
    <n v="16"/>
    <n v="37"/>
    <n v="4"/>
    <n v="294"/>
    <n v="139"/>
    <n v="4"/>
    <n v="423"/>
    <n v="6"/>
    <n v="0"/>
    <n v="3"/>
    <n v="4"/>
    <n v="1"/>
    <x v="197"/>
    <n v="1"/>
    <n v="-34.259651678899999"/>
    <n v="-71.077560820599999"/>
  </r>
  <r>
    <n v="6104051001"/>
    <n v="6104051001"/>
    <n v="3158"/>
    <n v="6104051001"/>
    <x v="12"/>
    <x v="12"/>
    <n v="61"/>
    <s v="CACHAPOAL"/>
    <x v="197"/>
    <x v="197"/>
    <n v="48"/>
    <n v="21"/>
    <n v="27"/>
    <n v="0"/>
    <n v="0"/>
    <n v="29"/>
    <n v="0"/>
    <n v="0"/>
    <n v="0"/>
    <n v="25"/>
    <n v="0"/>
    <n v="16"/>
    <n v="25"/>
    <n v="17"/>
    <n v="19"/>
    <n v="0"/>
    <n v="0"/>
    <n v="0"/>
    <n v="6"/>
    <n v="0"/>
    <n v="0"/>
    <n v="0"/>
    <n v="4"/>
    <n v="4"/>
    <n v="2"/>
    <n v="6"/>
    <n v="0"/>
    <n v="0"/>
    <n v="0"/>
    <n v="16"/>
    <n v="0"/>
    <n v="0"/>
    <n v="0"/>
    <n v="0"/>
    <n v="12"/>
    <n v="4"/>
    <n v="0"/>
    <n v="0"/>
    <n v="0"/>
    <n v="8"/>
    <n v="8"/>
    <n v="0"/>
    <n v="16"/>
    <n v="0"/>
    <n v="0"/>
    <n v="0"/>
    <n v="5"/>
    <n v="1"/>
    <x v="197"/>
    <n v="1"/>
    <n v="-34.259651678899999"/>
    <n v="-71.077560820599999"/>
  </r>
  <r>
    <n v="6104061001"/>
    <n v="6104061001"/>
    <n v="3165"/>
    <n v="6104061001"/>
    <x v="12"/>
    <x v="12"/>
    <n v="61"/>
    <s v="CACHAPOAL"/>
    <x v="197"/>
    <x v="197"/>
    <n v="4056"/>
    <n v="2012"/>
    <n v="2044"/>
    <n v="304"/>
    <n v="581"/>
    <n v="2761"/>
    <n v="294"/>
    <n v="26"/>
    <n v="304"/>
    <n v="1353"/>
    <n v="1"/>
    <n v="1237"/>
    <n v="1354"/>
    <n v="1248"/>
    <n v="1337"/>
    <n v="0"/>
    <n v="0"/>
    <n v="2"/>
    <n v="13"/>
    <n v="0"/>
    <n v="1"/>
    <n v="87"/>
    <n v="832"/>
    <n v="210"/>
    <n v="79"/>
    <n v="25"/>
    <n v="1"/>
    <n v="93"/>
    <n v="0"/>
    <n v="1140"/>
    <n v="0"/>
    <n v="0"/>
    <n v="1"/>
    <n v="0"/>
    <n v="1025"/>
    <n v="87"/>
    <n v="67"/>
    <n v="53"/>
    <n v="1"/>
    <n v="948"/>
    <n v="280"/>
    <n v="3"/>
    <n v="1227"/>
    <n v="0"/>
    <n v="0"/>
    <n v="1"/>
    <n v="6"/>
    <n v="1"/>
    <x v="197"/>
    <n v="1"/>
    <n v="-34.259651678899999"/>
    <n v="-71.077560820599999"/>
  </r>
  <r>
    <n v="6104061002"/>
    <n v="6104061002"/>
    <n v="3166"/>
    <n v="6104061002"/>
    <x v="12"/>
    <x v="12"/>
    <n v="61"/>
    <s v="CACHAPOAL"/>
    <x v="197"/>
    <x v="197"/>
    <n v="37"/>
    <n v="18"/>
    <n v="19"/>
    <n v="0"/>
    <n v="8"/>
    <n v="24"/>
    <n v="0"/>
    <n v="0"/>
    <n v="0"/>
    <n v="13"/>
    <n v="0"/>
    <n v="11"/>
    <n v="13"/>
    <n v="12"/>
    <n v="12"/>
    <n v="0"/>
    <n v="0"/>
    <n v="0"/>
    <n v="1"/>
    <n v="0"/>
    <n v="0"/>
    <n v="0"/>
    <n v="4"/>
    <n v="5"/>
    <n v="2"/>
    <n v="0"/>
    <n v="0"/>
    <n v="1"/>
    <n v="0"/>
    <n v="10"/>
    <n v="0"/>
    <n v="0"/>
    <n v="0"/>
    <n v="0"/>
    <n v="10"/>
    <n v="1"/>
    <n v="0"/>
    <n v="0"/>
    <n v="0"/>
    <n v="8"/>
    <n v="3"/>
    <n v="0"/>
    <n v="9"/>
    <n v="2"/>
    <n v="0"/>
    <n v="0"/>
    <n v="6"/>
    <n v="2"/>
    <x v="197"/>
    <n v="1"/>
    <n v="-34.259651678899999"/>
    <n v="-71.077560820599999"/>
  </r>
  <r>
    <n v="6104071001"/>
    <n v="6104071001"/>
    <n v="3170"/>
    <n v="6104071001"/>
    <x v="12"/>
    <x v="12"/>
    <n v="61"/>
    <s v="CACHAPOAL"/>
    <x v="197"/>
    <x v="197"/>
    <n v="2247"/>
    <n v="1064"/>
    <n v="1183"/>
    <n v="156"/>
    <n v="274"/>
    <n v="1453"/>
    <n v="243"/>
    <n v="0"/>
    <n v="105"/>
    <n v="767"/>
    <n v="0"/>
    <n v="689"/>
    <n v="767"/>
    <n v="694"/>
    <n v="742"/>
    <n v="0"/>
    <n v="1"/>
    <n v="3"/>
    <n v="18"/>
    <n v="0"/>
    <n v="3"/>
    <n v="29"/>
    <n v="400"/>
    <n v="138"/>
    <n v="71"/>
    <n v="51"/>
    <n v="0"/>
    <n v="115"/>
    <n v="0"/>
    <n v="573"/>
    <n v="0"/>
    <n v="0"/>
    <n v="0"/>
    <n v="0"/>
    <n v="591"/>
    <n v="43"/>
    <n v="34"/>
    <n v="19"/>
    <n v="2"/>
    <n v="499"/>
    <n v="187"/>
    <n v="2"/>
    <n v="668"/>
    <n v="16"/>
    <n v="1"/>
    <n v="3"/>
    <n v="7"/>
    <n v="1"/>
    <x v="197"/>
    <n v="1"/>
    <n v="-34.259651678899999"/>
    <n v="-71.077560820599999"/>
  </r>
  <r>
    <n v="6104081001"/>
    <n v="6104081001"/>
    <n v="3172"/>
    <n v="6104081001"/>
    <x v="12"/>
    <x v="12"/>
    <n v="61"/>
    <s v="CACHAPOAL"/>
    <x v="197"/>
    <x v="197"/>
    <n v="1713"/>
    <n v="854"/>
    <n v="859"/>
    <n v="147"/>
    <n v="198"/>
    <n v="1104"/>
    <n v="240"/>
    <n v="0"/>
    <n v="78"/>
    <n v="647"/>
    <n v="0"/>
    <n v="567"/>
    <n v="647"/>
    <n v="576"/>
    <n v="628"/>
    <n v="0"/>
    <n v="0"/>
    <n v="2"/>
    <n v="15"/>
    <n v="0"/>
    <n v="2"/>
    <n v="14"/>
    <n v="351"/>
    <n v="138"/>
    <n v="28"/>
    <n v="35"/>
    <n v="1"/>
    <n v="92"/>
    <n v="0"/>
    <n v="472"/>
    <n v="2"/>
    <n v="0"/>
    <n v="1"/>
    <n v="0"/>
    <n v="509"/>
    <n v="32"/>
    <n v="19"/>
    <n v="6"/>
    <n v="1"/>
    <n v="453"/>
    <n v="111"/>
    <n v="3"/>
    <n v="482"/>
    <n v="73"/>
    <n v="5"/>
    <n v="3"/>
    <n v="8"/>
    <n v="1"/>
    <x v="197"/>
    <n v="1"/>
    <n v="-34.259651678899999"/>
    <n v="-71.077560820599999"/>
  </r>
  <r>
    <n v="6104081002"/>
    <n v="6104081002"/>
    <n v="3173"/>
    <n v="6104081002"/>
    <x v="12"/>
    <x v="12"/>
    <n v="61"/>
    <s v="CACHAPOAL"/>
    <x v="197"/>
    <x v="197"/>
    <n v="125"/>
    <n v="59"/>
    <n v="66"/>
    <n v="10"/>
    <n v="16"/>
    <n v="86"/>
    <n v="13"/>
    <n v="5"/>
    <n v="7"/>
    <n v="35"/>
    <n v="0"/>
    <n v="34"/>
    <n v="35"/>
    <n v="34"/>
    <n v="35"/>
    <n v="0"/>
    <n v="0"/>
    <n v="0"/>
    <n v="0"/>
    <n v="0"/>
    <n v="0"/>
    <n v="3"/>
    <n v="22"/>
    <n v="8"/>
    <n v="0"/>
    <n v="1"/>
    <n v="0"/>
    <n v="5"/>
    <n v="0"/>
    <n v="29"/>
    <n v="0"/>
    <n v="0"/>
    <n v="0"/>
    <n v="0"/>
    <n v="32"/>
    <n v="0"/>
    <n v="1"/>
    <n v="1"/>
    <n v="0"/>
    <n v="31"/>
    <n v="3"/>
    <n v="0"/>
    <n v="34"/>
    <n v="0"/>
    <n v="0"/>
    <n v="0"/>
    <n v="8"/>
    <n v="2"/>
    <x v="197"/>
    <n v="1"/>
    <n v="-34.259651678899999"/>
    <n v="-71.077560820599999"/>
  </r>
  <r>
    <n v="6104012002"/>
    <n v="6104012002"/>
    <n v="3150"/>
    <n v="6104012002"/>
    <x v="12"/>
    <x v="12"/>
    <n v="61"/>
    <s v="CACHAPOAL"/>
    <x v="197"/>
    <x v="197"/>
    <n v="721"/>
    <n v="377"/>
    <n v="344"/>
    <n v="56"/>
    <n v="101"/>
    <n v="462"/>
    <n v="102"/>
    <n v="0"/>
    <n v="27"/>
    <n v="295"/>
    <n v="0"/>
    <n v="235"/>
    <n v="295"/>
    <n v="236"/>
    <n v="278"/>
    <n v="0"/>
    <n v="0"/>
    <n v="0"/>
    <n v="15"/>
    <n v="0"/>
    <n v="2"/>
    <n v="4"/>
    <n v="95"/>
    <n v="93"/>
    <n v="23"/>
    <n v="20"/>
    <n v="0"/>
    <n v="41"/>
    <n v="0"/>
    <n v="194"/>
    <n v="0"/>
    <n v="0"/>
    <n v="0"/>
    <n v="0"/>
    <n v="205"/>
    <n v="13"/>
    <n v="4"/>
    <n v="11"/>
    <n v="1"/>
    <n v="172"/>
    <n v="61"/>
    <n v="1"/>
    <n v="190"/>
    <n v="42"/>
    <n v="1"/>
    <n v="0"/>
    <n v="1"/>
    <n v="2"/>
    <x v="197"/>
    <n v="2"/>
    <n v="-34.259651678899999"/>
    <n v="-71.077560820599999"/>
  </r>
  <r>
    <n v="6104012006"/>
    <n v="6104012006"/>
    <n v="3151"/>
    <n v="6104012006"/>
    <x v="12"/>
    <x v="12"/>
    <n v="61"/>
    <s v="CACHAPOAL"/>
    <x v="197"/>
    <x v="197"/>
    <n v="221"/>
    <n v="120"/>
    <n v="101"/>
    <n v="15"/>
    <n v="15"/>
    <n v="150"/>
    <n v="12"/>
    <n v="0"/>
    <n v="7"/>
    <n v="91"/>
    <n v="2"/>
    <n v="72"/>
    <n v="93"/>
    <n v="72"/>
    <n v="86"/>
    <n v="0"/>
    <n v="0"/>
    <n v="0"/>
    <n v="5"/>
    <n v="0"/>
    <n v="0"/>
    <n v="4"/>
    <n v="35"/>
    <n v="19"/>
    <n v="8"/>
    <n v="6"/>
    <n v="0"/>
    <n v="12"/>
    <n v="0"/>
    <n v="60"/>
    <n v="0"/>
    <n v="0"/>
    <n v="0"/>
    <n v="0"/>
    <n v="60"/>
    <n v="6"/>
    <n v="0"/>
    <n v="6"/>
    <n v="0"/>
    <n v="51"/>
    <n v="21"/>
    <n v="0"/>
    <n v="67"/>
    <n v="5"/>
    <n v="0"/>
    <n v="0"/>
    <n v="1"/>
    <n v="6"/>
    <x v="197"/>
    <n v="2"/>
    <n v="-34.259651678899999"/>
    <n v="-71.077560820599999"/>
  </r>
  <r>
    <n v="6104022006"/>
    <n v="6104022006"/>
    <n v="3152"/>
    <n v="6104022006"/>
    <x v="12"/>
    <x v="12"/>
    <n v="61"/>
    <s v="CACHAPOAL"/>
    <x v="197"/>
    <x v="197"/>
    <n v="1313"/>
    <n v="687"/>
    <n v="626"/>
    <n v="89"/>
    <n v="134"/>
    <n v="837"/>
    <n v="203"/>
    <n v="0"/>
    <n v="23"/>
    <n v="623"/>
    <n v="0"/>
    <n v="451"/>
    <n v="623"/>
    <n v="453"/>
    <n v="587"/>
    <n v="0"/>
    <n v="0"/>
    <n v="7"/>
    <n v="28"/>
    <n v="0"/>
    <n v="1"/>
    <n v="9"/>
    <n v="154"/>
    <n v="162"/>
    <n v="62"/>
    <n v="62"/>
    <n v="1"/>
    <n v="70"/>
    <n v="0"/>
    <n v="373"/>
    <n v="5"/>
    <n v="0"/>
    <n v="1"/>
    <n v="1"/>
    <n v="350"/>
    <n v="26"/>
    <n v="28"/>
    <n v="39"/>
    <n v="7"/>
    <n v="256"/>
    <n v="185"/>
    <n v="9"/>
    <n v="429"/>
    <n v="15"/>
    <n v="4"/>
    <n v="1"/>
    <n v="2"/>
    <n v="6"/>
    <x v="197"/>
    <n v="2"/>
    <n v="-34.259651678899999"/>
    <n v="-71.077560820599999"/>
  </r>
  <r>
    <n v="6104032006"/>
    <n v="6104032006"/>
    <n v="3153"/>
    <n v="6104032006"/>
    <x v="12"/>
    <x v="12"/>
    <n v="61"/>
    <s v="CACHAPOAL"/>
    <x v="197"/>
    <x v="197"/>
    <n v="1279"/>
    <n v="658"/>
    <n v="621"/>
    <n v="74"/>
    <n v="119"/>
    <n v="827"/>
    <n v="204"/>
    <n v="0"/>
    <n v="46"/>
    <n v="595"/>
    <n v="0"/>
    <n v="445"/>
    <n v="595"/>
    <n v="451"/>
    <n v="565"/>
    <n v="0"/>
    <n v="2"/>
    <n v="2"/>
    <n v="26"/>
    <n v="0"/>
    <n v="0"/>
    <n v="25"/>
    <n v="179"/>
    <n v="149"/>
    <n v="61"/>
    <n v="25"/>
    <n v="3"/>
    <n v="83"/>
    <n v="0"/>
    <n v="352"/>
    <n v="3"/>
    <n v="0"/>
    <n v="4"/>
    <n v="0"/>
    <n v="339"/>
    <n v="30"/>
    <n v="39"/>
    <n v="27"/>
    <n v="7"/>
    <n v="265"/>
    <n v="162"/>
    <n v="13"/>
    <n v="412"/>
    <n v="24"/>
    <n v="3"/>
    <n v="2"/>
    <n v="3"/>
    <n v="6"/>
    <x v="197"/>
    <n v="2"/>
    <n v="-34.259651678899999"/>
    <n v="-71.077560820599999"/>
  </r>
  <r>
    <n v="6104032008"/>
    <n v="6104032008"/>
    <n v="3154"/>
    <n v="6104032008"/>
    <x v="12"/>
    <x v="12"/>
    <n v="61"/>
    <s v="CACHAPOAL"/>
    <x v="197"/>
    <x v="197"/>
    <n v="803"/>
    <n v="401"/>
    <n v="402"/>
    <n v="67"/>
    <n v="85"/>
    <n v="549"/>
    <n v="102"/>
    <n v="0"/>
    <n v="47"/>
    <n v="316"/>
    <n v="0"/>
    <n v="264"/>
    <n v="316"/>
    <n v="266"/>
    <n v="282"/>
    <n v="0"/>
    <n v="0"/>
    <n v="0"/>
    <n v="30"/>
    <n v="0"/>
    <n v="4"/>
    <n v="4"/>
    <n v="80"/>
    <n v="108"/>
    <n v="40"/>
    <n v="27"/>
    <n v="3"/>
    <n v="28"/>
    <n v="0"/>
    <n v="233"/>
    <n v="1"/>
    <n v="0"/>
    <n v="1"/>
    <n v="0"/>
    <n v="210"/>
    <n v="26"/>
    <n v="15"/>
    <n v="9"/>
    <n v="2"/>
    <n v="154"/>
    <n v="101"/>
    <n v="6"/>
    <n v="212"/>
    <n v="16"/>
    <n v="13"/>
    <n v="21"/>
    <n v="3"/>
    <n v="8"/>
    <x v="197"/>
    <n v="2"/>
    <n v="-34.259651678899999"/>
    <n v="-71.077560820599999"/>
  </r>
  <r>
    <n v="6104042013"/>
    <n v="6104042013"/>
    <n v="3156"/>
    <n v="6104042013"/>
    <x v="12"/>
    <x v="12"/>
    <n v="61"/>
    <s v="CACHAPOAL"/>
    <x v="197"/>
    <x v="197"/>
    <n v="620"/>
    <n v="305"/>
    <n v="315"/>
    <n v="34"/>
    <n v="69"/>
    <n v="415"/>
    <n v="61"/>
    <n v="0"/>
    <n v="10"/>
    <n v="267"/>
    <n v="0"/>
    <n v="200"/>
    <n v="267"/>
    <n v="202"/>
    <n v="251"/>
    <n v="0"/>
    <n v="0"/>
    <n v="1"/>
    <n v="10"/>
    <n v="0"/>
    <n v="5"/>
    <n v="1"/>
    <n v="80"/>
    <n v="73"/>
    <n v="32"/>
    <n v="13"/>
    <n v="0"/>
    <n v="20"/>
    <n v="0"/>
    <n v="177"/>
    <n v="0"/>
    <n v="0"/>
    <n v="1"/>
    <n v="0"/>
    <n v="154"/>
    <n v="18"/>
    <n v="18"/>
    <n v="8"/>
    <n v="1"/>
    <n v="123"/>
    <n v="73"/>
    <n v="2"/>
    <n v="186"/>
    <n v="10"/>
    <n v="2"/>
    <n v="0"/>
    <n v="4"/>
    <n v="13"/>
    <x v="197"/>
    <n v="2"/>
    <n v="-34.259651678899999"/>
    <n v="-71.077560820599999"/>
  </r>
  <r>
    <n v="6104042015"/>
    <n v="6104042015"/>
    <n v="3157"/>
    <n v="6104042015"/>
    <x v="12"/>
    <x v="12"/>
    <n v="61"/>
    <s v="CACHAPOAL"/>
    <x v="197"/>
    <x v="197"/>
    <n v="84"/>
    <n v="44"/>
    <n v="40"/>
    <n v="0"/>
    <n v="0"/>
    <n v="55"/>
    <n v="7"/>
    <n v="0"/>
    <n v="0"/>
    <n v="30"/>
    <n v="0"/>
    <n v="30"/>
    <n v="30"/>
    <n v="30"/>
    <n v="30"/>
    <n v="0"/>
    <n v="0"/>
    <n v="0"/>
    <n v="0"/>
    <n v="0"/>
    <n v="0"/>
    <n v="6"/>
    <n v="14"/>
    <n v="9"/>
    <n v="0"/>
    <n v="1"/>
    <n v="0"/>
    <n v="2"/>
    <n v="0"/>
    <n v="28"/>
    <n v="0"/>
    <n v="0"/>
    <n v="0"/>
    <n v="0"/>
    <n v="21"/>
    <n v="2"/>
    <n v="3"/>
    <n v="2"/>
    <n v="0"/>
    <n v="21"/>
    <n v="7"/>
    <n v="0"/>
    <n v="26"/>
    <n v="4"/>
    <n v="0"/>
    <n v="0"/>
    <n v="4"/>
    <n v="15"/>
    <x v="197"/>
    <n v="2"/>
    <n v="-34.259651678899999"/>
    <n v="-71.077560820599999"/>
  </r>
  <r>
    <n v="6104052004"/>
    <n v="6104052004"/>
    <n v="3159"/>
    <n v="6104052004"/>
    <x v="12"/>
    <x v="12"/>
    <n v="61"/>
    <s v="CACHAPOAL"/>
    <x v="197"/>
    <x v="197"/>
    <n v="69"/>
    <n v="36"/>
    <n v="33"/>
    <n v="0"/>
    <n v="7"/>
    <n v="0"/>
    <n v="0"/>
    <n v="7"/>
    <n v="0"/>
    <n v="19"/>
    <n v="0"/>
    <n v="18"/>
    <n v="19"/>
    <n v="18"/>
    <n v="19"/>
    <n v="0"/>
    <n v="0"/>
    <n v="0"/>
    <n v="0"/>
    <n v="0"/>
    <n v="0"/>
    <n v="0"/>
    <n v="12"/>
    <n v="3"/>
    <n v="2"/>
    <n v="1"/>
    <n v="0"/>
    <n v="11"/>
    <n v="0"/>
    <n v="7"/>
    <n v="0"/>
    <n v="0"/>
    <n v="0"/>
    <n v="0"/>
    <n v="16"/>
    <n v="1"/>
    <n v="0"/>
    <n v="1"/>
    <n v="0"/>
    <n v="14"/>
    <n v="4"/>
    <n v="0"/>
    <n v="6"/>
    <n v="11"/>
    <n v="0"/>
    <n v="1"/>
    <n v="5"/>
    <n v="4"/>
    <x v="197"/>
    <n v="2"/>
    <n v="-34.259651678899999"/>
    <n v="-71.077560820599999"/>
  </r>
  <r>
    <n v="6104052005"/>
    <n v="6104052005"/>
    <n v="3160"/>
    <n v="6104052005"/>
    <x v="12"/>
    <x v="12"/>
    <n v="61"/>
    <s v="CACHAPOAL"/>
    <x v="197"/>
    <x v="197"/>
    <n v="672"/>
    <n v="337"/>
    <n v="335"/>
    <n v="26"/>
    <n v="55"/>
    <n v="447"/>
    <n v="69"/>
    <n v="8"/>
    <n v="40"/>
    <n v="256"/>
    <n v="0"/>
    <n v="206"/>
    <n v="256"/>
    <n v="207"/>
    <n v="249"/>
    <n v="1"/>
    <n v="0"/>
    <n v="0"/>
    <n v="6"/>
    <n v="0"/>
    <n v="0"/>
    <n v="6"/>
    <n v="112"/>
    <n v="44"/>
    <n v="30"/>
    <n v="13"/>
    <n v="0"/>
    <n v="40"/>
    <n v="0"/>
    <n v="165"/>
    <n v="0"/>
    <n v="0"/>
    <n v="1"/>
    <n v="0"/>
    <n v="173"/>
    <n v="14"/>
    <n v="5"/>
    <n v="11"/>
    <n v="3"/>
    <n v="138"/>
    <n v="63"/>
    <n v="4"/>
    <n v="176"/>
    <n v="23"/>
    <n v="0"/>
    <n v="6"/>
    <n v="5"/>
    <n v="5"/>
    <x v="197"/>
    <n v="2"/>
    <n v="-34.259651678899999"/>
    <n v="-71.077560820599999"/>
  </r>
  <r>
    <n v="6104052007"/>
    <n v="6104052007"/>
    <n v="3161"/>
    <n v="6104052007"/>
    <x v="12"/>
    <x v="12"/>
    <n v="61"/>
    <s v="CACHAPOAL"/>
    <x v="197"/>
    <x v="197"/>
    <n v="907"/>
    <n v="462"/>
    <n v="445"/>
    <n v="56"/>
    <n v="127"/>
    <n v="596"/>
    <n v="111"/>
    <n v="0"/>
    <n v="86"/>
    <n v="293"/>
    <n v="0"/>
    <n v="272"/>
    <n v="293"/>
    <n v="273"/>
    <n v="281"/>
    <n v="0"/>
    <n v="0"/>
    <n v="1"/>
    <n v="8"/>
    <n v="0"/>
    <n v="3"/>
    <n v="19"/>
    <n v="117"/>
    <n v="65"/>
    <n v="21"/>
    <n v="50"/>
    <n v="0"/>
    <n v="57"/>
    <n v="0"/>
    <n v="214"/>
    <n v="0"/>
    <n v="0"/>
    <n v="1"/>
    <n v="0"/>
    <n v="227"/>
    <n v="25"/>
    <n v="10"/>
    <n v="8"/>
    <n v="2"/>
    <n v="171"/>
    <n v="98"/>
    <n v="3"/>
    <n v="259"/>
    <n v="12"/>
    <n v="0"/>
    <n v="1"/>
    <n v="5"/>
    <n v="7"/>
    <x v="197"/>
    <n v="2"/>
    <n v="-34.259651678899999"/>
    <n v="-71.077560820599999"/>
  </r>
  <r>
    <n v="6104052010"/>
    <n v="6104052010"/>
    <n v="3162"/>
    <n v="6104052010"/>
    <x v="12"/>
    <x v="12"/>
    <n v="61"/>
    <s v="CACHAPOAL"/>
    <x v="197"/>
    <x v="197"/>
    <n v="294"/>
    <n v="143"/>
    <n v="124"/>
    <n v="18"/>
    <n v="0"/>
    <n v="185"/>
    <n v="11"/>
    <n v="0"/>
    <n v="5"/>
    <n v="107"/>
    <n v="0"/>
    <n v="86"/>
    <n v="107"/>
    <n v="87"/>
    <n v="106"/>
    <n v="0"/>
    <n v="0"/>
    <n v="0"/>
    <n v="1"/>
    <n v="0"/>
    <n v="0"/>
    <n v="10"/>
    <n v="61"/>
    <n v="7"/>
    <n v="1"/>
    <n v="7"/>
    <n v="0"/>
    <n v="13"/>
    <n v="0"/>
    <n v="73"/>
    <n v="0"/>
    <n v="0"/>
    <n v="0"/>
    <n v="0"/>
    <n v="60"/>
    <n v="11"/>
    <n v="5"/>
    <n v="10"/>
    <n v="0"/>
    <n v="52"/>
    <n v="34"/>
    <n v="0"/>
    <n v="76"/>
    <n v="6"/>
    <n v="1"/>
    <n v="2"/>
    <n v="5"/>
    <n v="10"/>
    <x v="197"/>
    <n v="2"/>
    <n v="-34.259651678899999"/>
    <n v="-71.077560820599999"/>
  </r>
  <r>
    <n v="6104052014"/>
    <n v="6104052014"/>
    <n v="3163"/>
    <n v="6104052014"/>
    <x v="12"/>
    <x v="12"/>
    <n v="61"/>
    <s v="CACHAPOAL"/>
    <x v="197"/>
    <x v="197"/>
    <n v="77"/>
    <n v="41"/>
    <n v="36"/>
    <n v="0"/>
    <n v="0"/>
    <n v="52"/>
    <n v="14"/>
    <n v="0"/>
    <n v="0"/>
    <n v="39"/>
    <n v="0"/>
    <n v="26"/>
    <n v="39"/>
    <n v="26"/>
    <n v="36"/>
    <n v="0"/>
    <n v="0"/>
    <n v="0"/>
    <n v="0"/>
    <n v="0"/>
    <n v="3"/>
    <n v="2"/>
    <n v="15"/>
    <n v="3"/>
    <n v="0"/>
    <n v="6"/>
    <n v="0"/>
    <n v="4"/>
    <n v="0"/>
    <n v="22"/>
    <n v="0"/>
    <n v="0"/>
    <n v="0"/>
    <n v="0"/>
    <n v="20"/>
    <n v="1"/>
    <n v="5"/>
    <n v="0"/>
    <n v="0"/>
    <n v="15"/>
    <n v="11"/>
    <n v="0"/>
    <n v="8"/>
    <n v="18"/>
    <n v="0"/>
    <n v="0"/>
    <n v="5"/>
    <n v="14"/>
    <x v="197"/>
    <n v="2"/>
    <n v="-34.259651678899999"/>
    <n v="-71.077560820599999"/>
  </r>
  <r>
    <n v="6104052016"/>
    <n v="6104052016"/>
    <n v="3164"/>
    <n v="6104052016"/>
    <x v="12"/>
    <x v="12"/>
    <n v="61"/>
    <s v="CACHAPOAL"/>
    <x v="197"/>
    <x v="197"/>
    <n v="64"/>
    <n v="0"/>
    <n v="0"/>
    <n v="0"/>
    <n v="0"/>
    <n v="40"/>
    <n v="0"/>
    <n v="0"/>
    <n v="0"/>
    <n v="23"/>
    <n v="0"/>
    <n v="19"/>
    <n v="23"/>
    <n v="19"/>
    <n v="22"/>
    <n v="0"/>
    <n v="0"/>
    <n v="1"/>
    <n v="0"/>
    <n v="0"/>
    <n v="0"/>
    <n v="0"/>
    <n v="13"/>
    <n v="0"/>
    <n v="1"/>
    <n v="5"/>
    <n v="0"/>
    <n v="8"/>
    <n v="0"/>
    <n v="11"/>
    <n v="0"/>
    <n v="0"/>
    <n v="0"/>
    <n v="0"/>
    <n v="17"/>
    <n v="0"/>
    <n v="1"/>
    <n v="0"/>
    <n v="1"/>
    <n v="12"/>
    <n v="6"/>
    <n v="1"/>
    <n v="17"/>
    <n v="1"/>
    <n v="1"/>
    <n v="0"/>
    <n v="5"/>
    <n v="16"/>
    <x v="197"/>
    <n v="2"/>
    <n v="-34.259651678899999"/>
    <n v="-71.077560820599999"/>
  </r>
  <r>
    <n v="6104062011"/>
    <n v="6104062011"/>
    <n v="3167"/>
    <n v="6104062011"/>
    <x v="12"/>
    <x v="12"/>
    <n v="61"/>
    <s v="CACHAPOAL"/>
    <x v="197"/>
    <x v="197"/>
    <n v="653"/>
    <n v="346"/>
    <n v="307"/>
    <n v="27"/>
    <n v="48"/>
    <n v="431"/>
    <n v="102"/>
    <n v="0"/>
    <n v="23"/>
    <n v="294"/>
    <n v="0"/>
    <n v="224"/>
    <n v="294"/>
    <n v="225"/>
    <n v="269"/>
    <n v="0"/>
    <n v="0"/>
    <n v="2"/>
    <n v="16"/>
    <n v="2"/>
    <n v="5"/>
    <n v="7"/>
    <n v="108"/>
    <n v="78"/>
    <n v="17"/>
    <n v="14"/>
    <n v="0"/>
    <n v="39"/>
    <n v="0"/>
    <n v="182"/>
    <n v="1"/>
    <n v="0"/>
    <n v="0"/>
    <n v="0"/>
    <n v="174"/>
    <n v="22"/>
    <n v="8"/>
    <n v="17"/>
    <n v="2"/>
    <n v="151"/>
    <n v="69"/>
    <n v="2"/>
    <n v="204"/>
    <n v="17"/>
    <n v="0"/>
    <n v="1"/>
    <n v="6"/>
    <n v="11"/>
    <x v="197"/>
    <n v="2"/>
    <n v="-34.259651678899999"/>
    <n v="-71.077560820599999"/>
  </r>
  <r>
    <n v="6104062016"/>
    <n v="6104062016"/>
    <n v="3168"/>
    <n v="6104062016"/>
    <x v="12"/>
    <x v="12"/>
    <n v="61"/>
    <s v="CACHAPOAL"/>
    <x v="197"/>
    <x v="197"/>
    <n v="18"/>
    <n v="10"/>
    <n v="8"/>
    <n v="0"/>
    <n v="0"/>
    <n v="12"/>
    <n v="0"/>
    <n v="0"/>
    <n v="0"/>
    <n v="7"/>
    <n v="0"/>
    <n v="6"/>
    <n v="7"/>
    <n v="6"/>
    <n v="7"/>
    <n v="0"/>
    <n v="0"/>
    <n v="0"/>
    <n v="0"/>
    <n v="0"/>
    <n v="0"/>
    <n v="0"/>
    <n v="5"/>
    <n v="1"/>
    <n v="0"/>
    <n v="0"/>
    <n v="0"/>
    <n v="4"/>
    <n v="0"/>
    <n v="1"/>
    <n v="0"/>
    <n v="0"/>
    <n v="0"/>
    <n v="0"/>
    <n v="5"/>
    <n v="0"/>
    <n v="0"/>
    <n v="1"/>
    <n v="0"/>
    <n v="4"/>
    <n v="1"/>
    <n v="0"/>
    <n v="4"/>
    <n v="2"/>
    <n v="0"/>
    <n v="0"/>
    <n v="6"/>
    <n v="16"/>
    <x v="197"/>
    <n v="2"/>
    <n v="-34.259651678899999"/>
    <n v="-71.077560820599999"/>
  </r>
  <r>
    <n v="6104062901"/>
    <n v="6104062901"/>
    <n v="3169"/>
    <n v="6104062901"/>
    <x v="12"/>
    <x v="12"/>
    <n v="61"/>
    <s v="CACHAPOAL"/>
    <x v="197"/>
    <x v="197"/>
    <n v="171"/>
    <n v="84"/>
    <n v="87"/>
    <n v="8"/>
    <n v="20"/>
    <n v="113"/>
    <n v="30"/>
    <n v="11"/>
    <n v="0"/>
    <n v="67"/>
    <n v="0"/>
    <n v="57"/>
    <n v="67"/>
    <n v="58"/>
    <n v="66"/>
    <n v="0"/>
    <n v="0"/>
    <n v="0"/>
    <n v="1"/>
    <n v="0"/>
    <n v="0"/>
    <n v="2"/>
    <n v="26"/>
    <n v="16"/>
    <n v="4"/>
    <n v="9"/>
    <n v="0"/>
    <n v="16"/>
    <n v="0"/>
    <n v="40"/>
    <n v="0"/>
    <n v="0"/>
    <n v="1"/>
    <n v="0"/>
    <n v="52"/>
    <n v="3"/>
    <n v="2"/>
    <n v="0"/>
    <n v="0"/>
    <n v="43"/>
    <n v="13"/>
    <n v="1"/>
    <n v="51"/>
    <n v="6"/>
    <n v="0"/>
    <n v="0"/>
    <n v="6"/>
    <n v="901"/>
    <x v="197"/>
    <n v="2"/>
    <n v="-34.259651678899999"/>
    <n v="-71.077560820599999"/>
  </r>
  <r>
    <n v="6104072011"/>
    <n v="6104072011"/>
    <n v="3171"/>
    <n v="6104072011"/>
    <x v="12"/>
    <x v="12"/>
    <n v="61"/>
    <s v="CACHAPOAL"/>
    <x v="197"/>
    <x v="197"/>
    <n v="278"/>
    <n v="129"/>
    <n v="149"/>
    <n v="30"/>
    <n v="32"/>
    <n v="178"/>
    <n v="38"/>
    <n v="0"/>
    <n v="0"/>
    <n v="111"/>
    <n v="0"/>
    <n v="92"/>
    <n v="111"/>
    <n v="92"/>
    <n v="110"/>
    <n v="0"/>
    <n v="0"/>
    <n v="0"/>
    <n v="1"/>
    <n v="0"/>
    <n v="0"/>
    <n v="0"/>
    <n v="38"/>
    <n v="42"/>
    <n v="6"/>
    <n v="6"/>
    <n v="0"/>
    <n v="20"/>
    <n v="0"/>
    <n v="72"/>
    <n v="0"/>
    <n v="0"/>
    <n v="0"/>
    <n v="0"/>
    <n v="73"/>
    <n v="9"/>
    <n v="7"/>
    <n v="3"/>
    <n v="0"/>
    <n v="65"/>
    <n v="27"/>
    <n v="0"/>
    <n v="67"/>
    <n v="25"/>
    <n v="0"/>
    <n v="0"/>
    <n v="7"/>
    <n v="11"/>
    <x v="197"/>
    <n v="2"/>
    <n v="-34.259651678899999"/>
    <n v="-71.077560820599999"/>
  </r>
  <r>
    <n v="6104082001"/>
    <n v="6104082001"/>
    <n v="3174"/>
    <n v="6104082001"/>
    <x v="12"/>
    <x v="12"/>
    <n v="61"/>
    <s v="CACHAPOAL"/>
    <x v="197"/>
    <x v="197"/>
    <n v="109"/>
    <n v="58"/>
    <n v="51"/>
    <n v="8"/>
    <n v="19"/>
    <n v="72"/>
    <n v="10"/>
    <n v="0"/>
    <n v="0"/>
    <n v="38"/>
    <n v="0"/>
    <n v="31"/>
    <n v="38"/>
    <n v="31"/>
    <n v="36"/>
    <n v="0"/>
    <n v="0"/>
    <n v="0"/>
    <n v="1"/>
    <n v="0"/>
    <n v="1"/>
    <n v="1"/>
    <n v="17"/>
    <n v="12"/>
    <n v="0"/>
    <n v="1"/>
    <n v="0"/>
    <n v="8"/>
    <n v="0"/>
    <n v="23"/>
    <n v="0"/>
    <n v="0"/>
    <n v="0"/>
    <n v="0"/>
    <n v="28"/>
    <n v="0"/>
    <n v="2"/>
    <n v="1"/>
    <n v="0"/>
    <n v="27"/>
    <n v="4"/>
    <n v="0"/>
    <n v="29"/>
    <n v="2"/>
    <n v="0"/>
    <n v="0"/>
    <n v="8"/>
    <n v="1"/>
    <x v="197"/>
    <n v="2"/>
    <n v="-34.259651678899999"/>
    <n v="-71.077560820599999"/>
  </r>
  <r>
    <n v="6104082009"/>
    <n v="6104082009"/>
    <n v="3175"/>
    <n v="6104082009"/>
    <x v="12"/>
    <x v="12"/>
    <n v="61"/>
    <s v="CACHAPOAL"/>
    <x v="197"/>
    <x v="197"/>
    <n v="19"/>
    <n v="7"/>
    <n v="12"/>
    <n v="0"/>
    <n v="0"/>
    <n v="14"/>
    <n v="0"/>
    <n v="0"/>
    <n v="0"/>
    <n v="10"/>
    <n v="0"/>
    <n v="5"/>
    <n v="10"/>
    <n v="5"/>
    <n v="10"/>
    <n v="0"/>
    <n v="0"/>
    <n v="0"/>
    <n v="0"/>
    <n v="0"/>
    <n v="0"/>
    <n v="0"/>
    <n v="1"/>
    <n v="1"/>
    <n v="2"/>
    <n v="1"/>
    <n v="0"/>
    <n v="1"/>
    <n v="0"/>
    <n v="4"/>
    <n v="0"/>
    <n v="0"/>
    <n v="0"/>
    <n v="0"/>
    <n v="4"/>
    <n v="0"/>
    <n v="0"/>
    <n v="1"/>
    <n v="0"/>
    <n v="2"/>
    <n v="3"/>
    <n v="0"/>
    <n v="4"/>
    <n v="1"/>
    <n v="0"/>
    <n v="0"/>
    <n v="8"/>
    <n v="9"/>
    <x v="197"/>
    <n v="2"/>
    <n v="-34.259651678899999"/>
    <n v="-71.077560820599999"/>
  </r>
  <r>
    <n v="6104082901"/>
    <n v="6104082901"/>
    <n v="3176"/>
    <n v="6104082901"/>
    <x v="12"/>
    <x v="12"/>
    <n v="61"/>
    <s v="CACHAPOAL"/>
    <x v="197"/>
    <x v="197"/>
    <n v="14"/>
    <n v="7"/>
    <n v="7"/>
    <n v="0"/>
    <n v="0"/>
    <n v="8"/>
    <n v="0"/>
    <n v="0"/>
    <n v="0"/>
    <n v="10"/>
    <n v="0"/>
    <n v="5"/>
    <n v="10"/>
    <n v="5"/>
    <n v="10"/>
    <n v="0"/>
    <n v="0"/>
    <n v="0"/>
    <n v="0"/>
    <n v="0"/>
    <n v="0"/>
    <n v="0"/>
    <n v="3"/>
    <n v="2"/>
    <n v="0"/>
    <n v="0"/>
    <n v="0"/>
    <n v="2"/>
    <n v="0"/>
    <n v="3"/>
    <n v="0"/>
    <n v="0"/>
    <n v="0"/>
    <n v="0"/>
    <n v="3"/>
    <n v="0"/>
    <n v="2"/>
    <n v="0"/>
    <n v="0"/>
    <n v="3"/>
    <n v="2"/>
    <n v="0"/>
    <n v="1"/>
    <n v="3"/>
    <n v="0"/>
    <n v="1"/>
    <n v="8"/>
    <n v="901"/>
    <x v="197"/>
    <n v="2"/>
    <n v="-34.259651678899999"/>
    <n v="-71.077560820599999"/>
  </r>
  <r>
    <n v="6105011001"/>
    <n v="6105011001"/>
    <n v="3177"/>
    <n v="6105011001"/>
    <x v="12"/>
    <x v="12"/>
    <n v="61"/>
    <s v="CACHAPOAL"/>
    <x v="198"/>
    <x v="198"/>
    <n v="5036"/>
    <n v="2416"/>
    <n v="2620"/>
    <n v="354"/>
    <n v="630"/>
    <n v="3348"/>
    <n v="531"/>
    <n v="34"/>
    <n v="216"/>
    <n v="1864"/>
    <n v="1"/>
    <n v="1673"/>
    <n v="1865"/>
    <n v="1693"/>
    <n v="1739"/>
    <n v="93"/>
    <n v="0"/>
    <n v="2"/>
    <n v="26"/>
    <n v="0"/>
    <n v="4"/>
    <n v="139"/>
    <n v="1214"/>
    <n v="158"/>
    <n v="58"/>
    <n v="100"/>
    <n v="2"/>
    <n v="315"/>
    <n v="23"/>
    <n v="1326"/>
    <n v="2"/>
    <n v="0"/>
    <n v="1"/>
    <n v="2"/>
    <n v="1458"/>
    <n v="31"/>
    <n v="140"/>
    <n v="26"/>
    <n v="2"/>
    <n v="1324"/>
    <n v="322"/>
    <n v="6"/>
    <n v="1639"/>
    <n v="25"/>
    <n v="1"/>
    <n v="1"/>
    <n v="1"/>
    <n v="1"/>
    <x v="198"/>
    <n v="1"/>
    <n v="-34.196777501100001"/>
    <n v="-70.923634825500002"/>
  </r>
  <r>
    <n v="6105011002"/>
    <n v="6105011002"/>
    <n v="3178"/>
    <n v="6105011002"/>
    <x v="12"/>
    <x v="12"/>
    <n v="61"/>
    <s v="CACHAPOAL"/>
    <x v="198"/>
    <x v="198"/>
    <n v="2266"/>
    <n v="1125"/>
    <n v="1113"/>
    <n v="113"/>
    <n v="221"/>
    <n v="1513"/>
    <n v="279"/>
    <n v="0"/>
    <n v="62"/>
    <n v="823"/>
    <n v="1"/>
    <n v="713"/>
    <n v="824"/>
    <n v="724"/>
    <n v="769"/>
    <n v="0"/>
    <n v="0"/>
    <n v="1"/>
    <n v="52"/>
    <n v="0"/>
    <n v="1"/>
    <n v="45"/>
    <n v="300"/>
    <n v="190"/>
    <n v="97"/>
    <n v="77"/>
    <n v="4"/>
    <n v="157"/>
    <n v="0"/>
    <n v="552"/>
    <n v="0"/>
    <n v="0"/>
    <n v="3"/>
    <n v="1"/>
    <n v="632"/>
    <n v="29"/>
    <n v="32"/>
    <n v="14"/>
    <n v="4"/>
    <n v="479"/>
    <n v="223"/>
    <n v="9"/>
    <n v="659"/>
    <n v="49"/>
    <n v="1"/>
    <n v="3"/>
    <n v="1"/>
    <n v="2"/>
    <x v="198"/>
    <n v="1"/>
    <n v="-34.196777501100001"/>
    <n v="-70.923634825500002"/>
  </r>
  <r>
    <n v="6105021001"/>
    <n v="6105021001"/>
    <n v="3182"/>
    <n v="6105021001"/>
    <x v="12"/>
    <x v="12"/>
    <n v="61"/>
    <s v="CACHAPOAL"/>
    <x v="198"/>
    <x v="198"/>
    <n v="99"/>
    <n v="39"/>
    <n v="60"/>
    <n v="9"/>
    <n v="14"/>
    <n v="68"/>
    <n v="8"/>
    <n v="0"/>
    <n v="0"/>
    <n v="34"/>
    <n v="0"/>
    <n v="33"/>
    <n v="34"/>
    <n v="33"/>
    <n v="33"/>
    <n v="0"/>
    <n v="0"/>
    <n v="0"/>
    <n v="1"/>
    <n v="0"/>
    <n v="0"/>
    <n v="17"/>
    <n v="9"/>
    <n v="1"/>
    <n v="0"/>
    <n v="1"/>
    <n v="0"/>
    <n v="4"/>
    <n v="0"/>
    <n v="24"/>
    <n v="0"/>
    <n v="0"/>
    <n v="0"/>
    <n v="0"/>
    <n v="8"/>
    <n v="0"/>
    <n v="14"/>
    <n v="0"/>
    <n v="0"/>
    <n v="3"/>
    <n v="15"/>
    <n v="0"/>
    <n v="27"/>
    <n v="0"/>
    <n v="0"/>
    <n v="0"/>
    <n v="2"/>
    <n v="1"/>
    <x v="198"/>
    <n v="1"/>
    <n v="-34.196777501100001"/>
    <n v="-70.923634825500002"/>
  </r>
  <r>
    <n v="6105031001"/>
    <n v="6105031001"/>
    <n v="3185"/>
    <n v="6105031001"/>
    <x v="12"/>
    <x v="12"/>
    <n v="61"/>
    <s v="CACHAPOAL"/>
    <x v="198"/>
    <x v="198"/>
    <n v="3661"/>
    <n v="1816"/>
    <n v="1845"/>
    <n v="235"/>
    <n v="434"/>
    <n v="2527"/>
    <n v="298"/>
    <n v="21"/>
    <n v="189"/>
    <n v="1311"/>
    <n v="3"/>
    <n v="1171"/>
    <n v="1314"/>
    <n v="1183"/>
    <n v="1274"/>
    <n v="0"/>
    <n v="0"/>
    <n v="3"/>
    <n v="31"/>
    <n v="0"/>
    <n v="3"/>
    <n v="129"/>
    <n v="685"/>
    <n v="233"/>
    <n v="75"/>
    <n v="40"/>
    <n v="8"/>
    <n v="161"/>
    <n v="2"/>
    <n v="991"/>
    <n v="3"/>
    <n v="0"/>
    <n v="6"/>
    <n v="0"/>
    <n v="1003"/>
    <n v="65"/>
    <n v="55"/>
    <n v="36"/>
    <n v="6"/>
    <n v="907"/>
    <n v="236"/>
    <n v="14"/>
    <n v="1141"/>
    <n v="10"/>
    <n v="11"/>
    <n v="1"/>
    <n v="3"/>
    <n v="1"/>
    <x v="198"/>
    <n v="1"/>
    <n v="-34.196777501100001"/>
    <n v="-70.923634825500002"/>
  </r>
  <r>
    <n v="6105041001"/>
    <n v="6105041001"/>
    <n v="3187"/>
    <n v="6105041001"/>
    <x v="12"/>
    <x v="12"/>
    <n v="61"/>
    <s v="CACHAPOAL"/>
    <x v="198"/>
    <x v="198"/>
    <n v="5339"/>
    <n v="2638"/>
    <n v="2681"/>
    <n v="416"/>
    <n v="726"/>
    <n v="3517"/>
    <n v="465"/>
    <n v="24"/>
    <n v="335"/>
    <n v="1887"/>
    <n v="0"/>
    <n v="1684"/>
    <n v="1887"/>
    <n v="1706"/>
    <n v="1834"/>
    <n v="0"/>
    <n v="0"/>
    <n v="7"/>
    <n v="42"/>
    <n v="1"/>
    <n v="3"/>
    <n v="90"/>
    <n v="1065"/>
    <n v="273"/>
    <n v="172"/>
    <n v="65"/>
    <n v="5"/>
    <n v="192"/>
    <n v="4"/>
    <n v="1461"/>
    <n v="4"/>
    <n v="0"/>
    <n v="5"/>
    <n v="0"/>
    <n v="1396"/>
    <n v="76"/>
    <n v="123"/>
    <n v="63"/>
    <n v="5"/>
    <n v="1201"/>
    <n v="433"/>
    <n v="14"/>
    <n v="1666"/>
    <n v="4"/>
    <n v="1"/>
    <n v="1"/>
    <n v="4"/>
    <n v="1"/>
    <x v="198"/>
    <n v="1"/>
    <n v="-34.196777501100001"/>
    <n v="-70.923634825500002"/>
  </r>
  <r>
    <n v="6105012001"/>
    <n v="6105012001"/>
    <n v="3179"/>
    <n v="6105012001"/>
    <x v="12"/>
    <x v="12"/>
    <n v="61"/>
    <s v="CACHAPOAL"/>
    <x v="198"/>
    <x v="198"/>
    <n v="335"/>
    <n v="162"/>
    <n v="173"/>
    <n v="43"/>
    <n v="50"/>
    <n v="208"/>
    <n v="34"/>
    <n v="10"/>
    <n v="20"/>
    <n v="121"/>
    <n v="0"/>
    <n v="101"/>
    <n v="121"/>
    <n v="101"/>
    <n v="100"/>
    <n v="0"/>
    <n v="0"/>
    <n v="0"/>
    <n v="21"/>
    <n v="0"/>
    <n v="0"/>
    <n v="3"/>
    <n v="25"/>
    <n v="49"/>
    <n v="20"/>
    <n v="4"/>
    <n v="0"/>
    <n v="10"/>
    <n v="0"/>
    <n v="91"/>
    <n v="0"/>
    <n v="0"/>
    <n v="0"/>
    <n v="0"/>
    <n v="80"/>
    <n v="13"/>
    <n v="0"/>
    <n v="6"/>
    <n v="1"/>
    <n v="62"/>
    <n v="37"/>
    <n v="1"/>
    <n v="67"/>
    <n v="7"/>
    <n v="27"/>
    <n v="0"/>
    <n v="1"/>
    <n v="1"/>
    <x v="198"/>
    <n v="2"/>
    <n v="-34.196777501100001"/>
    <n v="-70.923634825500002"/>
  </r>
  <r>
    <n v="6105012002"/>
    <n v="6105012002"/>
    <n v="3180"/>
    <n v="6105012002"/>
    <x v="12"/>
    <x v="12"/>
    <n v="61"/>
    <s v="CACHAPOAL"/>
    <x v="198"/>
    <x v="198"/>
    <n v="52"/>
    <n v="28"/>
    <n v="24"/>
    <n v="0"/>
    <n v="0"/>
    <n v="41"/>
    <n v="0"/>
    <n v="0"/>
    <n v="4"/>
    <n v="23"/>
    <n v="0"/>
    <n v="19"/>
    <n v="23"/>
    <n v="19"/>
    <n v="17"/>
    <n v="0"/>
    <n v="0"/>
    <n v="0"/>
    <n v="6"/>
    <n v="0"/>
    <n v="0"/>
    <n v="1"/>
    <n v="8"/>
    <n v="10"/>
    <n v="0"/>
    <n v="0"/>
    <n v="0"/>
    <n v="4"/>
    <n v="0"/>
    <n v="15"/>
    <n v="0"/>
    <n v="0"/>
    <n v="0"/>
    <n v="0"/>
    <n v="18"/>
    <n v="1"/>
    <n v="0"/>
    <n v="0"/>
    <n v="0"/>
    <n v="18"/>
    <n v="1"/>
    <n v="0"/>
    <n v="2"/>
    <n v="14"/>
    <n v="0"/>
    <n v="2"/>
    <n v="1"/>
    <n v="2"/>
    <x v="198"/>
    <n v="2"/>
    <n v="-34.196777501100001"/>
    <n v="-70.923634825500002"/>
  </r>
  <r>
    <n v="6105012003"/>
    <n v="6105012003"/>
    <n v="3181"/>
    <n v="6105012003"/>
    <x v="12"/>
    <x v="12"/>
    <n v="61"/>
    <s v="CACHAPOAL"/>
    <x v="198"/>
    <x v="198"/>
    <n v="210"/>
    <n v="106"/>
    <n v="104"/>
    <n v="16"/>
    <n v="16"/>
    <n v="140"/>
    <n v="22"/>
    <n v="0"/>
    <n v="0"/>
    <n v="78"/>
    <n v="0"/>
    <n v="67"/>
    <n v="78"/>
    <n v="67"/>
    <n v="69"/>
    <n v="0"/>
    <n v="0"/>
    <n v="1"/>
    <n v="7"/>
    <n v="0"/>
    <n v="1"/>
    <n v="0"/>
    <n v="25"/>
    <n v="35"/>
    <n v="5"/>
    <n v="1"/>
    <n v="1"/>
    <n v="21"/>
    <n v="0"/>
    <n v="46"/>
    <n v="0"/>
    <n v="0"/>
    <n v="0"/>
    <n v="0"/>
    <n v="55"/>
    <n v="6"/>
    <n v="4"/>
    <n v="2"/>
    <n v="0"/>
    <n v="50"/>
    <n v="16"/>
    <n v="1"/>
    <n v="12"/>
    <n v="52"/>
    <n v="2"/>
    <n v="1"/>
    <n v="1"/>
    <n v="3"/>
    <x v="198"/>
    <n v="2"/>
    <n v="-34.196777501100001"/>
    <n v="-70.923634825500002"/>
  </r>
  <r>
    <n v="6105022003"/>
    <n v="6105022003"/>
    <n v="3183"/>
    <n v="6105022003"/>
    <x v="12"/>
    <x v="12"/>
    <n v="61"/>
    <s v="CACHAPOAL"/>
    <x v="198"/>
    <x v="198"/>
    <n v="1037"/>
    <n v="521"/>
    <n v="516"/>
    <n v="68"/>
    <n v="110"/>
    <n v="669"/>
    <n v="175"/>
    <n v="5"/>
    <n v="61"/>
    <n v="443"/>
    <n v="0"/>
    <n v="352"/>
    <n v="443"/>
    <n v="354"/>
    <n v="411"/>
    <n v="0"/>
    <n v="0"/>
    <n v="1"/>
    <n v="27"/>
    <n v="0"/>
    <n v="4"/>
    <n v="27"/>
    <n v="142"/>
    <n v="110"/>
    <n v="41"/>
    <n v="30"/>
    <n v="1"/>
    <n v="88"/>
    <n v="1"/>
    <n v="262"/>
    <n v="0"/>
    <n v="0"/>
    <n v="1"/>
    <n v="0"/>
    <n v="289"/>
    <n v="24"/>
    <n v="18"/>
    <n v="11"/>
    <n v="9"/>
    <n v="235"/>
    <n v="106"/>
    <n v="9"/>
    <n v="329"/>
    <n v="17"/>
    <n v="2"/>
    <n v="0"/>
    <n v="2"/>
    <n v="3"/>
    <x v="198"/>
    <n v="2"/>
    <n v="-34.196777501100001"/>
    <n v="-70.923634825500002"/>
  </r>
  <r>
    <n v="6105022005"/>
    <n v="6105022005"/>
    <n v="3184"/>
    <n v="6105022005"/>
    <x v="12"/>
    <x v="12"/>
    <n v="61"/>
    <s v="CACHAPOAL"/>
    <x v="198"/>
    <x v="198"/>
    <n v="757"/>
    <n v="412"/>
    <n v="345"/>
    <n v="43"/>
    <n v="73"/>
    <n v="475"/>
    <n v="147"/>
    <n v="10"/>
    <n v="31"/>
    <n v="345"/>
    <n v="0"/>
    <n v="275"/>
    <n v="345"/>
    <n v="276"/>
    <n v="311"/>
    <n v="0"/>
    <n v="0"/>
    <n v="0"/>
    <n v="32"/>
    <n v="0"/>
    <n v="2"/>
    <n v="17"/>
    <n v="111"/>
    <n v="87"/>
    <n v="36"/>
    <n v="24"/>
    <n v="0"/>
    <n v="47"/>
    <n v="0"/>
    <n v="227"/>
    <n v="0"/>
    <n v="0"/>
    <n v="0"/>
    <n v="0"/>
    <n v="246"/>
    <n v="9"/>
    <n v="9"/>
    <n v="6"/>
    <n v="4"/>
    <n v="195"/>
    <n v="74"/>
    <n v="4"/>
    <n v="257"/>
    <n v="9"/>
    <n v="7"/>
    <n v="1"/>
    <n v="2"/>
    <n v="5"/>
    <x v="198"/>
    <n v="2"/>
    <n v="-34.196777501100001"/>
    <n v="-70.923634825500002"/>
  </r>
  <r>
    <n v="6105032004"/>
    <n v="6105032004"/>
    <n v="3186"/>
    <n v="6105032004"/>
    <x v="12"/>
    <x v="12"/>
    <n v="61"/>
    <s v="CACHAPOAL"/>
    <x v="198"/>
    <x v="198"/>
    <n v="1254"/>
    <n v="656"/>
    <n v="598"/>
    <n v="88"/>
    <n v="127"/>
    <n v="835"/>
    <n v="167"/>
    <n v="8"/>
    <n v="63"/>
    <n v="514"/>
    <n v="0"/>
    <n v="430"/>
    <n v="514"/>
    <n v="435"/>
    <n v="483"/>
    <n v="0"/>
    <n v="0"/>
    <n v="1"/>
    <n v="27"/>
    <n v="0"/>
    <n v="3"/>
    <n v="35"/>
    <n v="185"/>
    <n v="152"/>
    <n v="50"/>
    <n v="6"/>
    <n v="2"/>
    <n v="69"/>
    <n v="0"/>
    <n v="357"/>
    <n v="4"/>
    <n v="0"/>
    <n v="0"/>
    <n v="0"/>
    <n v="349"/>
    <n v="38"/>
    <n v="26"/>
    <n v="10"/>
    <n v="5"/>
    <n v="313"/>
    <n v="109"/>
    <n v="6"/>
    <n v="366"/>
    <n v="32"/>
    <n v="29"/>
    <n v="1"/>
    <n v="3"/>
    <n v="4"/>
    <x v="198"/>
    <n v="2"/>
    <n v="-34.196777501100001"/>
    <n v="-70.923634825500002"/>
  </r>
  <r>
    <n v="6105042004"/>
    <n v="6105042004"/>
    <n v="3188"/>
    <n v="6105042004"/>
    <x v="12"/>
    <x v="12"/>
    <n v="61"/>
    <s v="CACHAPOAL"/>
    <x v="198"/>
    <x v="198"/>
    <n v="818"/>
    <n v="439"/>
    <n v="379"/>
    <n v="70"/>
    <n v="94"/>
    <n v="553"/>
    <n v="74"/>
    <n v="0"/>
    <n v="28"/>
    <n v="279"/>
    <n v="1"/>
    <n v="246"/>
    <n v="280"/>
    <n v="248"/>
    <n v="267"/>
    <n v="0"/>
    <n v="0"/>
    <n v="1"/>
    <n v="10"/>
    <n v="0"/>
    <n v="1"/>
    <n v="17"/>
    <n v="86"/>
    <n v="105"/>
    <n v="20"/>
    <n v="15"/>
    <n v="3"/>
    <n v="59"/>
    <n v="0"/>
    <n v="187"/>
    <n v="0"/>
    <n v="0"/>
    <n v="0"/>
    <n v="0"/>
    <n v="211"/>
    <n v="19"/>
    <n v="10"/>
    <n v="4"/>
    <n v="1"/>
    <n v="182"/>
    <n v="59"/>
    <n v="4"/>
    <n v="214"/>
    <n v="24"/>
    <n v="7"/>
    <n v="1"/>
    <n v="4"/>
    <n v="4"/>
    <x v="198"/>
    <n v="2"/>
    <n v="-34.196777501100001"/>
    <n v="-70.923634825500002"/>
  </r>
  <r>
    <n v="6106011001"/>
    <n v="6106011001"/>
    <n v="3189"/>
    <n v="6106011001"/>
    <x v="12"/>
    <x v="12"/>
    <n v="61"/>
    <s v="CACHAPOAL"/>
    <x v="199"/>
    <x v="199"/>
    <n v="4601"/>
    <n v="2156"/>
    <n v="2445"/>
    <n v="332"/>
    <n v="673"/>
    <n v="3072"/>
    <n v="414"/>
    <n v="20"/>
    <n v="353"/>
    <n v="1508"/>
    <n v="1"/>
    <n v="1388"/>
    <n v="1509"/>
    <n v="1408"/>
    <n v="1334"/>
    <n v="133"/>
    <n v="0"/>
    <n v="17"/>
    <n v="11"/>
    <n v="1"/>
    <n v="12"/>
    <n v="364"/>
    <n v="805"/>
    <n v="50"/>
    <n v="44"/>
    <n v="111"/>
    <n v="3"/>
    <n v="274"/>
    <n v="57"/>
    <n v="1042"/>
    <n v="3"/>
    <n v="0"/>
    <n v="7"/>
    <n v="0"/>
    <n v="1303"/>
    <n v="18"/>
    <n v="42"/>
    <n v="13"/>
    <n v="2"/>
    <n v="1156"/>
    <n v="203"/>
    <n v="10"/>
    <n v="1365"/>
    <n v="6"/>
    <n v="1"/>
    <n v="0"/>
    <n v="1"/>
    <n v="1"/>
    <x v="199"/>
    <n v="1"/>
    <n v="-34.065632863799998"/>
    <n v="-70.747071457700002"/>
  </r>
  <r>
    <n v="6106011002"/>
    <n v="6106011002"/>
    <n v="3190"/>
    <n v="6106011002"/>
    <x v="12"/>
    <x v="12"/>
    <n v="61"/>
    <s v="CACHAPOAL"/>
    <x v="199"/>
    <x v="199"/>
    <n v="1574"/>
    <n v="792"/>
    <n v="782"/>
    <n v="134"/>
    <n v="213"/>
    <n v="1001"/>
    <n v="82"/>
    <n v="25"/>
    <n v="103"/>
    <n v="586"/>
    <n v="1"/>
    <n v="508"/>
    <n v="587"/>
    <n v="511"/>
    <n v="562"/>
    <n v="0"/>
    <n v="0"/>
    <n v="22"/>
    <n v="0"/>
    <n v="0"/>
    <n v="2"/>
    <n v="36"/>
    <n v="437"/>
    <n v="15"/>
    <n v="12"/>
    <n v="8"/>
    <n v="0"/>
    <n v="416"/>
    <n v="3"/>
    <n v="89"/>
    <n v="0"/>
    <n v="0"/>
    <n v="0"/>
    <n v="0"/>
    <n v="485"/>
    <n v="7"/>
    <n v="10"/>
    <n v="5"/>
    <n v="0"/>
    <n v="468"/>
    <n v="39"/>
    <n v="0"/>
    <n v="503"/>
    <n v="1"/>
    <n v="1"/>
    <n v="1"/>
    <n v="1"/>
    <n v="2"/>
    <x v="199"/>
    <n v="1"/>
    <n v="-34.065632863799998"/>
    <n v="-70.747071457700002"/>
  </r>
  <r>
    <n v="6106011003"/>
    <n v="6106011003"/>
    <n v="3191"/>
    <n v="6106011003"/>
    <x v="12"/>
    <x v="12"/>
    <n v="61"/>
    <s v="CACHAPOAL"/>
    <x v="199"/>
    <x v="199"/>
    <n v="5452"/>
    <n v="2798"/>
    <n v="2654"/>
    <n v="367"/>
    <n v="595"/>
    <n v="3660"/>
    <n v="693"/>
    <n v="139"/>
    <n v="626"/>
    <n v="2098"/>
    <n v="4"/>
    <n v="1729"/>
    <n v="2102"/>
    <n v="1758"/>
    <n v="1804"/>
    <n v="68"/>
    <n v="1"/>
    <n v="74"/>
    <n v="138"/>
    <n v="1"/>
    <n v="12"/>
    <n v="141"/>
    <n v="921"/>
    <n v="267"/>
    <n v="175"/>
    <n v="199"/>
    <n v="21"/>
    <n v="134"/>
    <n v="37"/>
    <n v="1516"/>
    <n v="7"/>
    <n v="0"/>
    <n v="26"/>
    <n v="0"/>
    <n v="1420"/>
    <n v="80"/>
    <n v="115"/>
    <n v="87"/>
    <n v="7"/>
    <n v="1113"/>
    <n v="555"/>
    <n v="39"/>
    <n v="1723"/>
    <n v="1"/>
    <n v="2"/>
    <n v="0"/>
    <n v="1"/>
    <n v="3"/>
    <x v="199"/>
    <n v="1"/>
    <n v="-34.065632863799998"/>
    <n v="-70.747071457700002"/>
  </r>
  <r>
    <n v="6106011004"/>
    <n v="6106011004"/>
    <n v="3192"/>
    <n v="6106011004"/>
    <x v="12"/>
    <x v="12"/>
    <n v="61"/>
    <s v="CACHAPOAL"/>
    <x v="199"/>
    <x v="199"/>
    <n v="3115"/>
    <n v="1557"/>
    <n v="1532"/>
    <n v="170"/>
    <n v="243"/>
    <n v="1924"/>
    <n v="614"/>
    <n v="60"/>
    <n v="184"/>
    <n v="1088"/>
    <n v="0"/>
    <n v="1017"/>
    <n v="1088"/>
    <n v="1039"/>
    <n v="932"/>
    <n v="141"/>
    <n v="0"/>
    <n v="5"/>
    <n v="7"/>
    <n v="0"/>
    <n v="3"/>
    <n v="142"/>
    <n v="734"/>
    <n v="90"/>
    <n v="28"/>
    <n v="21"/>
    <n v="0"/>
    <n v="171"/>
    <n v="34"/>
    <n v="804"/>
    <n v="1"/>
    <n v="0"/>
    <n v="4"/>
    <n v="1"/>
    <n v="903"/>
    <n v="21"/>
    <n v="60"/>
    <n v="17"/>
    <n v="2"/>
    <n v="858"/>
    <n v="138"/>
    <n v="7"/>
    <n v="1008"/>
    <n v="0"/>
    <n v="0"/>
    <n v="0"/>
    <n v="1"/>
    <n v="4"/>
    <x v="199"/>
    <n v="1"/>
    <n v="-34.065632863799998"/>
    <n v="-70.747071457700002"/>
  </r>
  <r>
    <n v="6106011005"/>
    <n v="6106011005"/>
    <n v="3193"/>
    <n v="6106011005"/>
    <x v="12"/>
    <x v="12"/>
    <n v="61"/>
    <s v="CACHAPOAL"/>
    <x v="199"/>
    <x v="199"/>
    <n v="4128"/>
    <n v="1953"/>
    <n v="2175"/>
    <n v="380"/>
    <n v="597"/>
    <n v="2787"/>
    <n v="255"/>
    <n v="10"/>
    <n v="346"/>
    <n v="1370"/>
    <n v="1"/>
    <n v="1281"/>
    <n v="1371"/>
    <n v="1285"/>
    <n v="1285"/>
    <n v="77"/>
    <n v="0"/>
    <n v="0"/>
    <n v="8"/>
    <n v="0"/>
    <n v="0"/>
    <n v="167"/>
    <n v="1032"/>
    <n v="54"/>
    <n v="13"/>
    <n v="8"/>
    <n v="3"/>
    <n v="644"/>
    <n v="41"/>
    <n v="585"/>
    <n v="2"/>
    <n v="0"/>
    <n v="2"/>
    <n v="0"/>
    <n v="1214"/>
    <n v="19"/>
    <n v="33"/>
    <n v="3"/>
    <n v="0"/>
    <n v="1187"/>
    <n v="74"/>
    <n v="5"/>
    <n v="1266"/>
    <n v="3"/>
    <n v="0"/>
    <n v="0"/>
    <n v="1"/>
    <n v="5"/>
    <x v="199"/>
    <n v="1"/>
    <n v="-34.065632863799998"/>
    <n v="-70.747071457700002"/>
  </r>
  <r>
    <n v="6106021001"/>
    <n v="6106021001"/>
    <n v="3197"/>
    <n v="6106021001"/>
    <x v="12"/>
    <x v="12"/>
    <n v="61"/>
    <s v="CACHAPOAL"/>
    <x v="199"/>
    <x v="199"/>
    <n v="1084"/>
    <n v="546"/>
    <n v="538"/>
    <n v="88"/>
    <n v="124"/>
    <n v="753"/>
    <n v="119"/>
    <n v="0"/>
    <n v="38"/>
    <n v="366"/>
    <n v="0"/>
    <n v="335"/>
    <n v="366"/>
    <n v="341"/>
    <n v="351"/>
    <n v="0"/>
    <n v="0"/>
    <n v="2"/>
    <n v="11"/>
    <n v="0"/>
    <n v="2"/>
    <n v="25"/>
    <n v="182"/>
    <n v="88"/>
    <n v="32"/>
    <n v="8"/>
    <n v="0"/>
    <n v="40"/>
    <n v="0"/>
    <n v="293"/>
    <n v="0"/>
    <n v="0"/>
    <n v="0"/>
    <n v="0"/>
    <n v="302"/>
    <n v="10"/>
    <n v="13"/>
    <n v="7"/>
    <n v="1"/>
    <n v="271"/>
    <n v="60"/>
    <n v="1"/>
    <n v="311"/>
    <n v="20"/>
    <n v="1"/>
    <n v="1"/>
    <n v="2"/>
    <n v="1"/>
    <x v="199"/>
    <n v="1"/>
    <n v="-34.065632863799998"/>
    <n v="-70.747071457700002"/>
  </r>
  <r>
    <n v="6106031001"/>
    <n v="6106031001"/>
    <n v="3202"/>
    <n v="6106031001"/>
    <x v="12"/>
    <x v="12"/>
    <n v="61"/>
    <s v="CACHAPOAL"/>
    <x v="199"/>
    <x v="199"/>
    <n v="2027"/>
    <n v="987"/>
    <n v="1040"/>
    <n v="168"/>
    <n v="224"/>
    <n v="1335"/>
    <n v="175"/>
    <n v="14"/>
    <n v="129"/>
    <n v="797"/>
    <n v="0"/>
    <n v="683"/>
    <n v="797"/>
    <n v="690"/>
    <n v="786"/>
    <n v="0"/>
    <n v="0"/>
    <n v="1"/>
    <n v="10"/>
    <n v="0"/>
    <n v="0"/>
    <n v="70"/>
    <n v="491"/>
    <n v="78"/>
    <n v="26"/>
    <n v="14"/>
    <n v="1"/>
    <n v="175"/>
    <n v="3"/>
    <n v="495"/>
    <n v="2"/>
    <n v="0"/>
    <n v="4"/>
    <n v="0"/>
    <n v="626"/>
    <n v="18"/>
    <n v="20"/>
    <n v="13"/>
    <n v="2"/>
    <n v="591"/>
    <n v="80"/>
    <n v="6"/>
    <n v="676"/>
    <n v="5"/>
    <n v="0"/>
    <n v="0"/>
    <n v="3"/>
    <n v="1"/>
    <x v="199"/>
    <n v="1"/>
    <n v="-34.065632863799998"/>
    <n v="-70.747071457700002"/>
  </r>
  <r>
    <n v="6106041001"/>
    <n v="6106041001"/>
    <n v="3207"/>
    <n v="6106041001"/>
    <x v="12"/>
    <x v="12"/>
    <n v="61"/>
    <s v="CACHAPOAL"/>
    <x v="199"/>
    <x v="199"/>
    <n v="5352"/>
    <n v="2672"/>
    <n v="2680"/>
    <n v="487"/>
    <n v="869"/>
    <n v="3623"/>
    <n v="184"/>
    <n v="5"/>
    <n v="636"/>
    <n v="1613"/>
    <n v="0"/>
    <n v="1499"/>
    <n v="1613"/>
    <n v="1529"/>
    <n v="1588"/>
    <n v="0"/>
    <n v="0"/>
    <n v="1"/>
    <n v="19"/>
    <n v="0"/>
    <n v="5"/>
    <n v="174"/>
    <n v="1255"/>
    <n v="52"/>
    <n v="15"/>
    <n v="1"/>
    <n v="1"/>
    <n v="273"/>
    <n v="6"/>
    <n v="1212"/>
    <n v="1"/>
    <n v="0"/>
    <n v="1"/>
    <n v="1"/>
    <n v="1278"/>
    <n v="116"/>
    <n v="52"/>
    <n v="41"/>
    <n v="1"/>
    <n v="1258"/>
    <n v="224"/>
    <n v="2"/>
    <n v="1489"/>
    <n v="1"/>
    <n v="0"/>
    <n v="1"/>
    <n v="4"/>
    <n v="1"/>
    <x v="199"/>
    <n v="1"/>
    <n v="-34.065632863799998"/>
    <n v="-70.747071457700002"/>
  </r>
  <r>
    <n v="6106041002"/>
    <n v="6106041002"/>
    <n v="3208"/>
    <n v="6106041002"/>
    <x v="12"/>
    <x v="12"/>
    <n v="61"/>
    <s v="CACHAPOAL"/>
    <x v="199"/>
    <x v="199"/>
    <n v="2430"/>
    <n v="1197"/>
    <n v="1233"/>
    <n v="226"/>
    <n v="406"/>
    <n v="1668"/>
    <n v="84"/>
    <n v="18"/>
    <n v="284"/>
    <n v="723"/>
    <n v="0"/>
    <n v="693"/>
    <n v="723"/>
    <n v="700"/>
    <n v="715"/>
    <n v="0"/>
    <n v="0"/>
    <n v="7"/>
    <n v="0"/>
    <n v="0"/>
    <n v="1"/>
    <n v="88"/>
    <n v="574"/>
    <n v="21"/>
    <n v="5"/>
    <n v="4"/>
    <n v="1"/>
    <n v="50"/>
    <n v="1"/>
    <n v="640"/>
    <n v="1"/>
    <n v="0"/>
    <n v="1"/>
    <n v="0"/>
    <n v="582"/>
    <n v="34"/>
    <n v="62"/>
    <n v="8"/>
    <n v="0"/>
    <n v="573"/>
    <n v="111"/>
    <n v="2"/>
    <n v="691"/>
    <n v="1"/>
    <n v="0"/>
    <n v="0"/>
    <n v="4"/>
    <n v="2"/>
    <x v="199"/>
    <n v="1"/>
    <n v="-34.065632863799998"/>
    <n v="-70.747071457700002"/>
  </r>
  <r>
    <n v="6106012001"/>
    <n v="6106012001"/>
    <n v="3194"/>
    <n v="6106012001"/>
    <x v="12"/>
    <x v="12"/>
    <n v="61"/>
    <s v="CACHAPOAL"/>
    <x v="199"/>
    <x v="199"/>
    <n v="21"/>
    <n v="13"/>
    <n v="8"/>
    <n v="0"/>
    <n v="0"/>
    <n v="16"/>
    <n v="0"/>
    <n v="0"/>
    <n v="0"/>
    <n v="11"/>
    <n v="0"/>
    <n v="10"/>
    <n v="11"/>
    <n v="10"/>
    <n v="11"/>
    <n v="0"/>
    <n v="0"/>
    <n v="0"/>
    <n v="0"/>
    <n v="0"/>
    <n v="0"/>
    <n v="4"/>
    <n v="0"/>
    <n v="5"/>
    <n v="0"/>
    <n v="1"/>
    <n v="0"/>
    <n v="3"/>
    <n v="0"/>
    <n v="7"/>
    <n v="0"/>
    <n v="0"/>
    <n v="0"/>
    <n v="0"/>
    <n v="10"/>
    <n v="0"/>
    <n v="0"/>
    <n v="0"/>
    <n v="0"/>
    <n v="9"/>
    <n v="1"/>
    <n v="0"/>
    <n v="10"/>
    <n v="0"/>
    <n v="0"/>
    <n v="0"/>
    <n v="1"/>
    <n v="1"/>
    <x v="199"/>
    <n v="2"/>
    <n v="-34.065632863799998"/>
    <n v="-70.747071457700002"/>
  </r>
  <r>
    <n v="6106012004"/>
    <n v="6106012004"/>
    <n v="3195"/>
    <n v="6106012004"/>
    <x v="12"/>
    <x v="12"/>
    <n v="61"/>
    <s v="CACHAPOAL"/>
    <x v="199"/>
    <x v="199"/>
    <n v="265"/>
    <n v="118"/>
    <n v="120"/>
    <n v="19"/>
    <n v="21"/>
    <n v="192"/>
    <n v="12"/>
    <n v="0"/>
    <n v="13"/>
    <n v="90"/>
    <n v="0"/>
    <n v="84"/>
    <n v="90"/>
    <n v="84"/>
    <n v="87"/>
    <n v="0"/>
    <n v="0"/>
    <n v="0"/>
    <n v="3"/>
    <n v="0"/>
    <n v="0"/>
    <n v="10"/>
    <n v="28"/>
    <n v="28"/>
    <n v="14"/>
    <n v="3"/>
    <n v="0"/>
    <n v="13"/>
    <n v="0"/>
    <n v="70"/>
    <n v="0"/>
    <n v="0"/>
    <n v="0"/>
    <n v="0"/>
    <n v="73"/>
    <n v="3"/>
    <n v="3"/>
    <n v="3"/>
    <n v="0"/>
    <n v="58"/>
    <n v="24"/>
    <n v="0"/>
    <n v="13"/>
    <n v="67"/>
    <n v="2"/>
    <n v="0"/>
    <n v="1"/>
    <n v="4"/>
    <x v="199"/>
    <n v="2"/>
    <n v="-34.065632863799998"/>
    <n v="-70.747071457700002"/>
  </r>
  <r>
    <n v="6106012012"/>
    <n v="6106012012"/>
    <n v="3196"/>
    <n v="6106012012"/>
    <x v="12"/>
    <x v="12"/>
    <n v="61"/>
    <s v="CACHAPOAL"/>
    <x v="199"/>
    <x v="199"/>
    <n v="50"/>
    <n v="19"/>
    <n v="31"/>
    <n v="0"/>
    <n v="0"/>
    <n v="36"/>
    <n v="7"/>
    <n v="0"/>
    <n v="4"/>
    <n v="16"/>
    <n v="0"/>
    <n v="12"/>
    <n v="16"/>
    <n v="12"/>
    <n v="16"/>
    <n v="0"/>
    <n v="0"/>
    <n v="0"/>
    <n v="0"/>
    <n v="0"/>
    <n v="0"/>
    <n v="3"/>
    <n v="3"/>
    <n v="5"/>
    <n v="1"/>
    <n v="0"/>
    <n v="0"/>
    <n v="3"/>
    <n v="0"/>
    <n v="9"/>
    <n v="0"/>
    <n v="0"/>
    <n v="0"/>
    <n v="0"/>
    <n v="11"/>
    <n v="1"/>
    <n v="0"/>
    <n v="0"/>
    <n v="0"/>
    <n v="10"/>
    <n v="2"/>
    <n v="0"/>
    <n v="12"/>
    <n v="0"/>
    <n v="0"/>
    <n v="0"/>
    <n v="1"/>
    <n v="12"/>
    <x v="199"/>
    <n v="2"/>
    <n v="-34.065632863799998"/>
    <n v="-70.747071457700002"/>
  </r>
  <r>
    <n v="6106022003"/>
    <n v="6106022003"/>
    <n v="3198"/>
    <n v="6106022003"/>
    <x v="12"/>
    <x v="12"/>
    <n v="61"/>
    <s v="CACHAPOAL"/>
    <x v="199"/>
    <x v="199"/>
    <n v="411"/>
    <n v="250"/>
    <n v="161"/>
    <n v="15"/>
    <n v="36"/>
    <n v="308"/>
    <n v="32"/>
    <n v="0"/>
    <n v="74"/>
    <n v="122"/>
    <n v="3"/>
    <n v="100"/>
    <n v="125"/>
    <n v="101"/>
    <n v="118"/>
    <n v="0"/>
    <n v="0"/>
    <n v="0"/>
    <n v="4"/>
    <n v="0"/>
    <n v="0"/>
    <n v="7"/>
    <n v="59"/>
    <n v="23"/>
    <n v="9"/>
    <n v="0"/>
    <n v="1"/>
    <n v="11"/>
    <n v="0"/>
    <n v="87"/>
    <n v="0"/>
    <n v="0"/>
    <n v="1"/>
    <n v="0"/>
    <n v="85"/>
    <n v="6"/>
    <n v="3"/>
    <n v="4"/>
    <n v="0"/>
    <n v="77"/>
    <n v="19"/>
    <n v="2"/>
    <n v="92"/>
    <n v="8"/>
    <n v="0"/>
    <n v="0"/>
    <n v="2"/>
    <n v="3"/>
    <x v="199"/>
    <n v="2"/>
    <n v="-34.065632863799998"/>
    <n v="-70.747071457700002"/>
  </r>
  <r>
    <n v="6106022004"/>
    <n v="6106022004"/>
    <n v="3199"/>
    <n v="6106022004"/>
    <x v="12"/>
    <x v="12"/>
    <n v="61"/>
    <s v="CACHAPOAL"/>
    <x v="199"/>
    <x v="199"/>
    <n v="221"/>
    <n v="121"/>
    <n v="100"/>
    <n v="5"/>
    <n v="21"/>
    <n v="157"/>
    <n v="15"/>
    <n v="0"/>
    <n v="23"/>
    <n v="86"/>
    <n v="0"/>
    <n v="76"/>
    <n v="86"/>
    <n v="76"/>
    <n v="83"/>
    <n v="0"/>
    <n v="0"/>
    <n v="0"/>
    <n v="3"/>
    <n v="0"/>
    <n v="0"/>
    <n v="3"/>
    <n v="28"/>
    <n v="21"/>
    <n v="18"/>
    <n v="5"/>
    <n v="1"/>
    <n v="11"/>
    <n v="0"/>
    <n v="62"/>
    <n v="1"/>
    <n v="0"/>
    <n v="1"/>
    <n v="0"/>
    <n v="62"/>
    <n v="5"/>
    <n v="5"/>
    <n v="2"/>
    <n v="2"/>
    <n v="44"/>
    <n v="29"/>
    <n v="2"/>
    <n v="4"/>
    <n v="67"/>
    <n v="5"/>
    <n v="0"/>
    <n v="2"/>
    <n v="4"/>
    <x v="199"/>
    <n v="2"/>
    <n v="-34.065632863799998"/>
    <n v="-70.747071457700002"/>
  </r>
  <r>
    <n v="6106022006"/>
    <n v="6106022006"/>
    <n v="3200"/>
    <n v="6106022006"/>
    <x v="12"/>
    <x v="12"/>
    <n v="61"/>
    <s v="CACHAPOAL"/>
    <x v="199"/>
    <x v="199"/>
    <n v="71"/>
    <n v="36"/>
    <n v="35"/>
    <n v="0"/>
    <n v="0"/>
    <n v="51"/>
    <n v="0"/>
    <n v="0"/>
    <n v="0"/>
    <n v="26"/>
    <n v="0"/>
    <n v="25"/>
    <n v="26"/>
    <n v="25"/>
    <n v="24"/>
    <n v="0"/>
    <n v="0"/>
    <n v="1"/>
    <n v="1"/>
    <n v="0"/>
    <n v="0"/>
    <n v="1"/>
    <n v="13"/>
    <n v="9"/>
    <n v="2"/>
    <n v="0"/>
    <n v="0"/>
    <n v="4"/>
    <n v="0"/>
    <n v="21"/>
    <n v="0"/>
    <n v="0"/>
    <n v="0"/>
    <n v="0"/>
    <n v="17"/>
    <n v="4"/>
    <n v="1"/>
    <n v="1"/>
    <n v="2"/>
    <n v="17"/>
    <n v="6"/>
    <n v="2"/>
    <n v="21"/>
    <n v="2"/>
    <n v="1"/>
    <n v="1"/>
    <n v="2"/>
    <n v="6"/>
    <x v="199"/>
    <n v="2"/>
    <n v="-34.065632863799998"/>
    <n v="-70.747071457700002"/>
  </r>
  <r>
    <n v="6106022010"/>
    <n v="6106022010"/>
    <n v="3201"/>
    <n v="6106022010"/>
    <x v="12"/>
    <x v="12"/>
    <n v="61"/>
    <s v="CACHAPOAL"/>
    <x v="199"/>
    <x v="199"/>
    <n v="592"/>
    <n v="309"/>
    <n v="283"/>
    <n v="47"/>
    <n v="90"/>
    <n v="375"/>
    <n v="64"/>
    <n v="0"/>
    <n v="0"/>
    <n v="185"/>
    <n v="0"/>
    <n v="173"/>
    <n v="185"/>
    <n v="179"/>
    <n v="168"/>
    <n v="0"/>
    <n v="0"/>
    <n v="0"/>
    <n v="17"/>
    <n v="0"/>
    <n v="0"/>
    <n v="13"/>
    <n v="95"/>
    <n v="39"/>
    <n v="17"/>
    <n v="9"/>
    <n v="0"/>
    <n v="65"/>
    <n v="1"/>
    <n v="107"/>
    <n v="0"/>
    <n v="0"/>
    <n v="0"/>
    <n v="0"/>
    <n v="152"/>
    <n v="5"/>
    <n v="7"/>
    <n v="7"/>
    <n v="0"/>
    <n v="137"/>
    <n v="34"/>
    <n v="0"/>
    <n v="121"/>
    <n v="52"/>
    <n v="0"/>
    <n v="0"/>
    <n v="2"/>
    <n v="10"/>
    <x v="199"/>
    <n v="2"/>
    <n v="-34.065632863799998"/>
    <n v="-70.747071457700002"/>
  </r>
  <r>
    <n v="6106032005"/>
    <n v="6106032005"/>
    <n v="3203"/>
    <n v="6106032005"/>
    <x v="12"/>
    <x v="12"/>
    <n v="61"/>
    <s v="CACHAPOAL"/>
    <x v="199"/>
    <x v="199"/>
    <n v="25"/>
    <n v="0"/>
    <n v="0"/>
    <n v="0"/>
    <n v="0"/>
    <n v="16"/>
    <n v="0"/>
    <n v="0"/>
    <n v="0"/>
    <n v="12"/>
    <n v="0"/>
    <n v="10"/>
    <n v="12"/>
    <n v="10"/>
    <n v="12"/>
    <n v="0"/>
    <n v="0"/>
    <n v="0"/>
    <n v="0"/>
    <n v="0"/>
    <n v="0"/>
    <n v="4"/>
    <n v="2"/>
    <n v="4"/>
    <n v="0"/>
    <n v="0"/>
    <n v="0"/>
    <n v="4"/>
    <n v="0"/>
    <n v="6"/>
    <n v="0"/>
    <n v="0"/>
    <n v="0"/>
    <n v="0"/>
    <n v="7"/>
    <n v="2"/>
    <n v="1"/>
    <n v="0"/>
    <n v="0"/>
    <n v="7"/>
    <n v="3"/>
    <n v="0"/>
    <n v="2"/>
    <n v="6"/>
    <n v="2"/>
    <n v="0"/>
    <n v="3"/>
    <n v="5"/>
    <x v="199"/>
    <n v="2"/>
    <n v="-34.065632863799998"/>
    <n v="-70.747071457700002"/>
  </r>
  <r>
    <n v="6106032007"/>
    <n v="6106032007"/>
    <n v="3204"/>
    <n v="6106032007"/>
    <x v="12"/>
    <x v="12"/>
    <n v="61"/>
    <s v="CACHAPOAL"/>
    <x v="199"/>
    <x v="199"/>
    <n v="279"/>
    <n v="145"/>
    <n v="134"/>
    <n v="23"/>
    <n v="29"/>
    <n v="193"/>
    <n v="34"/>
    <n v="0"/>
    <n v="0"/>
    <n v="94"/>
    <n v="0"/>
    <n v="80"/>
    <n v="94"/>
    <n v="80"/>
    <n v="92"/>
    <n v="0"/>
    <n v="0"/>
    <n v="0"/>
    <n v="2"/>
    <n v="0"/>
    <n v="0"/>
    <n v="3"/>
    <n v="48"/>
    <n v="15"/>
    <n v="12"/>
    <n v="1"/>
    <n v="0"/>
    <n v="7"/>
    <n v="0"/>
    <n v="72"/>
    <n v="0"/>
    <n v="0"/>
    <n v="0"/>
    <n v="0"/>
    <n v="69"/>
    <n v="6"/>
    <n v="0"/>
    <n v="4"/>
    <n v="0"/>
    <n v="57"/>
    <n v="22"/>
    <n v="0"/>
    <n v="75"/>
    <n v="4"/>
    <n v="0"/>
    <n v="0"/>
    <n v="3"/>
    <n v="7"/>
    <x v="199"/>
    <n v="2"/>
    <n v="-34.065632863799998"/>
    <n v="-70.747071457700002"/>
  </r>
  <r>
    <n v="6106032009"/>
    <n v="6106032009"/>
    <n v="3205"/>
    <n v="6106032009"/>
    <x v="12"/>
    <x v="12"/>
    <n v="61"/>
    <s v="CACHAPOAL"/>
    <x v="199"/>
    <x v="199"/>
    <n v="241"/>
    <n v="152"/>
    <n v="89"/>
    <n v="7"/>
    <n v="13"/>
    <n v="181"/>
    <n v="24"/>
    <n v="0"/>
    <n v="0"/>
    <n v="70"/>
    <n v="1"/>
    <n v="58"/>
    <n v="71"/>
    <n v="60"/>
    <n v="60"/>
    <n v="0"/>
    <n v="0"/>
    <n v="0"/>
    <n v="8"/>
    <n v="0"/>
    <n v="2"/>
    <n v="5"/>
    <n v="21"/>
    <n v="27"/>
    <n v="5"/>
    <n v="0"/>
    <n v="0"/>
    <n v="11"/>
    <n v="0"/>
    <n v="47"/>
    <n v="0"/>
    <n v="0"/>
    <n v="0"/>
    <n v="0"/>
    <n v="45"/>
    <n v="3"/>
    <n v="4"/>
    <n v="3"/>
    <n v="2"/>
    <n v="42"/>
    <n v="13"/>
    <n v="2"/>
    <n v="22"/>
    <n v="17"/>
    <n v="18"/>
    <n v="0"/>
    <n v="3"/>
    <n v="9"/>
    <x v="199"/>
    <n v="2"/>
    <n v="-34.065632863799998"/>
    <n v="-70.747071457700002"/>
  </r>
  <r>
    <n v="6106032011"/>
    <n v="6106032011"/>
    <n v="3206"/>
    <n v="6106032011"/>
    <x v="12"/>
    <x v="12"/>
    <n v="61"/>
    <s v="CACHAPOAL"/>
    <x v="199"/>
    <x v="199"/>
    <n v="128"/>
    <n v="64"/>
    <n v="64"/>
    <n v="4"/>
    <n v="13"/>
    <n v="92"/>
    <n v="5"/>
    <n v="0"/>
    <n v="7"/>
    <n v="48"/>
    <n v="0"/>
    <n v="42"/>
    <n v="48"/>
    <n v="42"/>
    <n v="46"/>
    <n v="0"/>
    <n v="0"/>
    <n v="0"/>
    <n v="2"/>
    <n v="0"/>
    <n v="0"/>
    <n v="0"/>
    <n v="27"/>
    <n v="11"/>
    <n v="3"/>
    <n v="1"/>
    <n v="0"/>
    <n v="5"/>
    <n v="0"/>
    <n v="37"/>
    <n v="0"/>
    <n v="0"/>
    <n v="0"/>
    <n v="0"/>
    <n v="29"/>
    <n v="6"/>
    <n v="6"/>
    <n v="0"/>
    <n v="1"/>
    <n v="27"/>
    <n v="14"/>
    <n v="1"/>
    <n v="30"/>
    <n v="11"/>
    <n v="0"/>
    <n v="1"/>
    <n v="3"/>
    <n v="11"/>
    <x v="199"/>
    <n v="2"/>
    <n v="-34.065632863799998"/>
    <n v="-70.747071457700002"/>
  </r>
  <r>
    <n v="6106042001"/>
    <n v="6106042001"/>
    <n v="3209"/>
    <n v="6106042001"/>
    <x v="12"/>
    <x v="12"/>
    <n v="61"/>
    <s v="CACHAPOAL"/>
    <x v="199"/>
    <x v="199"/>
    <n v="324"/>
    <n v="164"/>
    <n v="160"/>
    <n v="29"/>
    <n v="30"/>
    <n v="238"/>
    <n v="16"/>
    <n v="0"/>
    <n v="25"/>
    <n v="102"/>
    <n v="1"/>
    <n v="92"/>
    <n v="103"/>
    <n v="94"/>
    <n v="102"/>
    <n v="0"/>
    <n v="0"/>
    <n v="0"/>
    <n v="0"/>
    <n v="0"/>
    <n v="0"/>
    <n v="7"/>
    <n v="61"/>
    <n v="16"/>
    <n v="5"/>
    <n v="2"/>
    <n v="0"/>
    <n v="23"/>
    <n v="0"/>
    <n v="68"/>
    <n v="1"/>
    <n v="0"/>
    <n v="0"/>
    <n v="0"/>
    <n v="87"/>
    <n v="1"/>
    <n v="2"/>
    <n v="2"/>
    <n v="0"/>
    <n v="81"/>
    <n v="10"/>
    <n v="0"/>
    <n v="80"/>
    <n v="12"/>
    <n v="0"/>
    <n v="0"/>
    <n v="4"/>
    <n v="1"/>
    <x v="199"/>
    <n v="2"/>
    <n v="-34.065632863799998"/>
    <n v="-70.747071457700002"/>
  </r>
  <r>
    <n v="6106042002"/>
    <n v="6106042002"/>
    <n v="3210"/>
    <n v="6106042002"/>
    <x v="12"/>
    <x v="12"/>
    <n v="61"/>
    <s v="CACHAPOAL"/>
    <x v="199"/>
    <x v="199"/>
    <n v="258"/>
    <n v="129"/>
    <n v="129"/>
    <n v="0"/>
    <n v="0"/>
    <n v="176"/>
    <n v="26"/>
    <n v="0"/>
    <n v="41"/>
    <n v="93"/>
    <n v="0"/>
    <n v="83"/>
    <n v="93"/>
    <n v="84"/>
    <n v="84"/>
    <n v="0"/>
    <n v="0"/>
    <n v="0"/>
    <n v="9"/>
    <n v="0"/>
    <n v="0"/>
    <n v="5"/>
    <n v="33"/>
    <n v="30"/>
    <n v="13"/>
    <n v="2"/>
    <n v="0"/>
    <n v="17"/>
    <n v="0"/>
    <n v="62"/>
    <n v="0"/>
    <n v="0"/>
    <n v="0"/>
    <n v="0"/>
    <n v="60"/>
    <n v="9"/>
    <n v="4"/>
    <n v="8"/>
    <n v="2"/>
    <n v="48"/>
    <n v="29"/>
    <n v="2"/>
    <n v="74"/>
    <n v="8"/>
    <n v="0"/>
    <n v="1"/>
    <n v="4"/>
    <n v="2"/>
    <x v="199"/>
    <n v="2"/>
    <n v="-34.065632863799998"/>
    <n v="-70.747071457700002"/>
  </r>
  <r>
    <n v="6106042008"/>
    <n v="6106042008"/>
    <n v="3211"/>
    <n v="6106042008"/>
    <x v="12"/>
    <x v="12"/>
    <n v="61"/>
    <s v="CACHAPOAL"/>
    <x v="199"/>
    <x v="199"/>
    <n v="282"/>
    <n v="144"/>
    <n v="138"/>
    <n v="31"/>
    <n v="52"/>
    <n v="174"/>
    <n v="25"/>
    <n v="0"/>
    <n v="20"/>
    <n v="91"/>
    <n v="0"/>
    <n v="80"/>
    <n v="91"/>
    <n v="81"/>
    <n v="88"/>
    <n v="0"/>
    <n v="0"/>
    <n v="1"/>
    <n v="2"/>
    <n v="0"/>
    <n v="0"/>
    <n v="4"/>
    <n v="38"/>
    <n v="30"/>
    <n v="6"/>
    <n v="2"/>
    <n v="0"/>
    <n v="3"/>
    <n v="0"/>
    <n v="76"/>
    <n v="0"/>
    <n v="0"/>
    <n v="1"/>
    <n v="0"/>
    <n v="70"/>
    <n v="6"/>
    <n v="4"/>
    <n v="0"/>
    <n v="0"/>
    <n v="63"/>
    <n v="16"/>
    <n v="1"/>
    <n v="72"/>
    <n v="4"/>
    <n v="0"/>
    <n v="0"/>
    <n v="4"/>
    <n v="8"/>
    <x v="199"/>
    <n v="2"/>
    <n v="-34.065632863799998"/>
    <n v="-70.747071457700002"/>
  </r>
  <r>
    <n v="6106042011"/>
    <n v="6106042011"/>
    <n v="3212"/>
    <n v="6106042011"/>
    <x v="12"/>
    <x v="12"/>
    <n v="61"/>
    <s v="CACHAPOAL"/>
    <x v="199"/>
    <x v="199"/>
    <n v="64"/>
    <n v="33"/>
    <n v="31"/>
    <n v="4"/>
    <n v="0"/>
    <n v="38"/>
    <n v="0"/>
    <n v="0"/>
    <n v="0"/>
    <n v="27"/>
    <n v="0"/>
    <n v="21"/>
    <n v="27"/>
    <n v="22"/>
    <n v="27"/>
    <n v="0"/>
    <n v="0"/>
    <n v="0"/>
    <n v="0"/>
    <n v="0"/>
    <n v="0"/>
    <n v="1"/>
    <n v="9"/>
    <n v="11"/>
    <n v="0"/>
    <n v="0"/>
    <n v="0"/>
    <n v="5"/>
    <n v="0"/>
    <n v="16"/>
    <n v="0"/>
    <n v="0"/>
    <n v="0"/>
    <n v="0"/>
    <n v="17"/>
    <n v="1"/>
    <n v="2"/>
    <n v="1"/>
    <n v="0"/>
    <n v="17"/>
    <n v="4"/>
    <n v="0"/>
    <n v="11"/>
    <n v="10"/>
    <n v="0"/>
    <n v="0"/>
    <n v="4"/>
    <n v="11"/>
    <x v="199"/>
    <n v="2"/>
    <n v="-34.065632863799998"/>
    <n v="-70.747071457700002"/>
  </r>
  <r>
    <n v="6106042012"/>
    <n v="6106042012"/>
    <n v="3213"/>
    <n v="6106042012"/>
    <x v="12"/>
    <x v="12"/>
    <n v="61"/>
    <s v="CACHAPOAL"/>
    <x v="199"/>
    <x v="199"/>
    <n v="384"/>
    <n v="197"/>
    <n v="187"/>
    <n v="16"/>
    <n v="50"/>
    <n v="269"/>
    <n v="27"/>
    <n v="0"/>
    <n v="15"/>
    <n v="144"/>
    <n v="0"/>
    <n v="131"/>
    <n v="144"/>
    <n v="131"/>
    <n v="126"/>
    <n v="0"/>
    <n v="0"/>
    <n v="13"/>
    <n v="5"/>
    <n v="0"/>
    <n v="0"/>
    <n v="5"/>
    <n v="58"/>
    <n v="36"/>
    <n v="22"/>
    <n v="10"/>
    <n v="0"/>
    <n v="15"/>
    <n v="0"/>
    <n v="113"/>
    <n v="3"/>
    <n v="0"/>
    <n v="0"/>
    <n v="0"/>
    <n v="108"/>
    <n v="8"/>
    <n v="6"/>
    <n v="7"/>
    <n v="0"/>
    <n v="86"/>
    <n v="43"/>
    <n v="0"/>
    <n v="120"/>
    <n v="11"/>
    <n v="0"/>
    <n v="0"/>
    <n v="4"/>
    <n v="12"/>
    <x v="199"/>
    <n v="2"/>
    <n v="-34.065632863799998"/>
    <n v="-70.747071457700002"/>
  </r>
  <r>
    <n v="6107011001"/>
    <n v="6107011001"/>
    <n v="3214"/>
    <n v="6107011001"/>
    <x v="12"/>
    <x v="12"/>
    <n v="61"/>
    <s v="CACHAPOAL"/>
    <x v="200"/>
    <x v="200"/>
    <n v="4075"/>
    <n v="2006"/>
    <n v="2069"/>
    <n v="254"/>
    <n v="445"/>
    <n v="2708"/>
    <n v="478"/>
    <n v="36"/>
    <n v="227"/>
    <n v="1447"/>
    <n v="7"/>
    <n v="1296"/>
    <n v="1454"/>
    <n v="1301"/>
    <n v="1281"/>
    <n v="140"/>
    <n v="0"/>
    <n v="6"/>
    <n v="14"/>
    <n v="0"/>
    <n v="6"/>
    <n v="138"/>
    <n v="756"/>
    <n v="266"/>
    <n v="78"/>
    <n v="49"/>
    <n v="4"/>
    <n v="216"/>
    <n v="37"/>
    <n v="1027"/>
    <n v="2"/>
    <n v="0"/>
    <n v="2"/>
    <n v="3"/>
    <n v="1112"/>
    <n v="57"/>
    <n v="71"/>
    <n v="42"/>
    <n v="2"/>
    <n v="1005"/>
    <n v="266"/>
    <n v="10"/>
    <n v="1280"/>
    <n v="5"/>
    <n v="0"/>
    <n v="0"/>
    <n v="1"/>
    <n v="1"/>
    <x v="200"/>
    <n v="1"/>
    <n v="-34.164684375299998"/>
    <n v="-71.332781342299995"/>
  </r>
  <r>
    <n v="6107011002"/>
    <n v="6107011002"/>
    <n v="3215"/>
    <n v="6107011002"/>
    <x v="12"/>
    <x v="12"/>
    <n v="61"/>
    <s v="CACHAPOAL"/>
    <x v="200"/>
    <x v="200"/>
    <n v="3691"/>
    <n v="1797"/>
    <n v="1894"/>
    <n v="291"/>
    <n v="530"/>
    <n v="2503"/>
    <n v="349"/>
    <n v="26"/>
    <n v="218"/>
    <n v="1275"/>
    <n v="1"/>
    <n v="1175"/>
    <n v="1276"/>
    <n v="1192"/>
    <n v="1245"/>
    <n v="0"/>
    <n v="0"/>
    <n v="1"/>
    <n v="28"/>
    <n v="0"/>
    <n v="1"/>
    <n v="92"/>
    <n v="767"/>
    <n v="179"/>
    <n v="92"/>
    <n v="36"/>
    <n v="4"/>
    <n v="120"/>
    <n v="3"/>
    <n v="1043"/>
    <n v="1"/>
    <n v="0"/>
    <n v="1"/>
    <n v="0"/>
    <n v="1008"/>
    <n v="55"/>
    <n v="52"/>
    <n v="50"/>
    <n v="3"/>
    <n v="899"/>
    <n v="257"/>
    <n v="6"/>
    <n v="1152"/>
    <n v="5"/>
    <n v="1"/>
    <n v="0"/>
    <n v="1"/>
    <n v="2"/>
    <x v="200"/>
    <n v="1"/>
    <n v="-34.164684375299998"/>
    <n v="-71.332781342299995"/>
  </r>
  <r>
    <n v="6107031001"/>
    <n v="6107031001"/>
    <n v="3222"/>
    <n v="6107031001"/>
    <x v="12"/>
    <x v="12"/>
    <n v="61"/>
    <s v="CACHAPOAL"/>
    <x v="200"/>
    <x v="200"/>
    <n v="1584"/>
    <n v="820"/>
    <n v="742"/>
    <n v="100"/>
    <n v="154"/>
    <n v="1026"/>
    <n v="217"/>
    <n v="59"/>
    <n v="155"/>
    <n v="773"/>
    <n v="1"/>
    <n v="547"/>
    <n v="774"/>
    <n v="552"/>
    <n v="730"/>
    <n v="0"/>
    <n v="0"/>
    <n v="8"/>
    <n v="26"/>
    <n v="1"/>
    <n v="8"/>
    <n v="20"/>
    <n v="130"/>
    <n v="279"/>
    <n v="89"/>
    <n v="24"/>
    <n v="5"/>
    <n v="46"/>
    <n v="1"/>
    <n v="497"/>
    <n v="2"/>
    <n v="0"/>
    <n v="0"/>
    <n v="0"/>
    <n v="417"/>
    <n v="39"/>
    <n v="51"/>
    <n v="33"/>
    <n v="5"/>
    <n v="333"/>
    <n v="205"/>
    <n v="6"/>
    <n v="519"/>
    <n v="24"/>
    <n v="0"/>
    <n v="0"/>
    <n v="3"/>
    <n v="1"/>
    <x v="200"/>
    <n v="1"/>
    <n v="-34.164684375299998"/>
    <n v="-71.332781342299995"/>
  </r>
  <r>
    <n v="6107091001"/>
    <n v="6107091001"/>
    <n v="3239"/>
    <n v="6107091001"/>
    <x v="12"/>
    <x v="12"/>
    <n v="61"/>
    <s v="CACHAPOAL"/>
    <x v="200"/>
    <x v="200"/>
    <n v="46"/>
    <n v="24"/>
    <n v="22"/>
    <n v="0"/>
    <n v="0"/>
    <n v="28"/>
    <n v="11"/>
    <n v="0"/>
    <n v="0"/>
    <n v="22"/>
    <n v="0"/>
    <n v="17"/>
    <n v="22"/>
    <n v="17"/>
    <n v="21"/>
    <n v="0"/>
    <n v="0"/>
    <n v="0"/>
    <n v="0"/>
    <n v="1"/>
    <n v="0"/>
    <n v="0"/>
    <n v="2"/>
    <n v="2"/>
    <n v="12"/>
    <n v="0"/>
    <n v="1"/>
    <n v="2"/>
    <n v="0"/>
    <n v="13"/>
    <n v="1"/>
    <n v="0"/>
    <n v="1"/>
    <n v="0"/>
    <n v="14"/>
    <n v="0"/>
    <n v="3"/>
    <n v="0"/>
    <n v="0"/>
    <n v="4"/>
    <n v="12"/>
    <n v="1"/>
    <n v="16"/>
    <n v="1"/>
    <n v="0"/>
    <n v="0"/>
    <n v="9"/>
    <n v="1"/>
    <x v="200"/>
    <n v="1"/>
    <n v="-34.164684375299998"/>
    <n v="-71.332781342299995"/>
  </r>
  <r>
    <n v="6107012001"/>
    <n v="6107012001"/>
    <n v="3216"/>
    <n v="6107012001"/>
    <x v="12"/>
    <x v="12"/>
    <n v="61"/>
    <s v="CACHAPOAL"/>
    <x v="200"/>
    <x v="200"/>
    <n v="253"/>
    <n v="139"/>
    <n v="114"/>
    <n v="0"/>
    <n v="32"/>
    <n v="166"/>
    <n v="0"/>
    <n v="0"/>
    <n v="23"/>
    <n v="81"/>
    <n v="1"/>
    <n v="71"/>
    <n v="82"/>
    <n v="72"/>
    <n v="74"/>
    <n v="0"/>
    <n v="0"/>
    <n v="3"/>
    <n v="4"/>
    <n v="0"/>
    <n v="0"/>
    <n v="1"/>
    <n v="20"/>
    <n v="31"/>
    <n v="9"/>
    <n v="10"/>
    <n v="0"/>
    <n v="9"/>
    <n v="0"/>
    <n v="62"/>
    <n v="0"/>
    <n v="0"/>
    <n v="0"/>
    <n v="0"/>
    <n v="59"/>
    <n v="3"/>
    <n v="1"/>
    <n v="8"/>
    <n v="0"/>
    <n v="46"/>
    <n v="25"/>
    <n v="0"/>
    <n v="66"/>
    <n v="5"/>
    <n v="0"/>
    <n v="0"/>
    <n v="1"/>
    <n v="1"/>
    <x v="200"/>
    <n v="2"/>
    <n v="-34.164684375299998"/>
    <n v="-71.332781342299995"/>
  </r>
  <r>
    <n v="6107012008"/>
    <n v="6107012008"/>
    <n v="3217"/>
    <n v="6107012008"/>
    <x v="12"/>
    <x v="12"/>
    <n v="61"/>
    <s v="CACHAPOAL"/>
    <x v="200"/>
    <x v="200"/>
    <n v="66"/>
    <n v="36"/>
    <n v="30"/>
    <n v="0"/>
    <n v="0"/>
    <n v="27"/>
    <n v="9"/>
    <n v="0"/>
    <n v="4"/>
    <n v="28"/>
    <n v="0"/>
    <n v="24"/>
    <n v="28"/>
    <n v="24"/>
    <n v="26"/>
    <n v="0"/>
    <n v="0"/>
    <n v="0"/>
    <n v="2"/>
    <n v="0"/>
    <n v="0"/>
    <n v="1"/>
    <n v="10"/>
    <n v="10"/>
    <n v="1"/>
    <n v="2"/>
    <n v="0"/>
    <n v="4"/>
    <n v="0"/>
    <n v="20"/>
    <n v="0"/>
    <n v="0"/>
    <n v="0"/>
    <n v="0"/>
    <n v="18"/>
    <n v="3"/>
    <n v="1"/>
    <n v="2"/>
    <n v="0"/>
    <n v="16"/>
    <n v="8"/>
    <n v="0"/>
    <n v="7"/>
    <n v="16"/>
    <n v="1"/>
    <n v="0"/>
    <n v="1"/>
    <n v="8"/>
    <x v="200"/>
    <n v="2"/>
    <n v="-34.164684375299998"/>
    <n v="-71.332781342299995"/>
  </r>
  <r>
    <n v="6107012021"/>
    <n v="6107012021"/>
    <n v="3218"/>
    <n v="6107012021"/>
    <x v="12"/>
    <x v="12"/>
    <n v="61"/>
    <s v="CACHAPOAL"/>
    <x v="200"/>
    <x v="200"/>
    <n v="152"/>
    <n v="78"/>
    <n v="74"/>
    <n v="6"/>
    <n v="11"/>
    <n v="111"/>
    <n v="24"/>
    <n v="0"/>
    <n v="16"/>
    <n v="53"/>
    <n v="0"/>
    <n v="50"/>
    <n v="53"/>
    <n v="52"/>
    <n v="51"/>
    <n v="0"/>
    <n v="0"/>
    <n v="0"/>
    <n v="2"/>
    <n v="0"/>
    <n v="0"/>
    <n v="4"/>
    <n v="21"/>
    <n v="18"/>
    <n v="4"/>
    <n v="3"/>
    <n v="0"/>
    <n v="6"/>
    <n v="0"/>
    <n v="44"/>
    <n v="0"/>
    <n v="0"/>
    <n v="0"/>
    <n v="0"/>
    <n v="49"/>
    <n v="1"/>
    <n v="0"/>
    <n v="0"/>
    <n v="0"/>
    <n v="42"/>
    <n v="8"/>
    <n v="0"/>
    <n v="50"/>
    <n v="0"/>
    <n v="0"/>
    <n v="0"/>
    <n v="1"/>
    <n v="21"/>
    <x v="200"/>
    <n v="2"/>
    <n v="-34.164684375299998"/>
    <n v="-71.332781342299995"/>
  </r>
  <r>
    <n v="6107022003"/>
    <n v="6107022003"/>
    <n v="3219"/>
    <n v="6107022003"/>
    <x v="12"/>
    <x v="12"/>
    <n v="61"/>
    <s v="CACHAPOAL"/>
    <x v="200"/>
    <x v="200"/>
    <n v="735"/>
    <n v="378"/>
    <n v="357"/>
    <n v="34"/>
    <n v="65"/>
    <n v="505"/>
    <n v="98"/>
    <n v="5"/>
    <n v="54"/>
    <n v="313"/>
    <n v="0"/>
    <n v="251"/>
    <n v="313"/>
    <n v="255"/>
    <n v="303"/>
    <n v="0"/>
    <n v="0"/>
    <n v="0"/>
    <n v="10"/>
    <n v="0"/>
    <n v="0"/>
    <n v="6"/>
    <n v="85"/>
    <n v="97"/>
    <n v="53"/>
    <n v="8"/>
    <n v="1"/>
    <n v="34"/>
    <n v="0"/>
    <n v="216"/>
    <n v="1"/>
    <n v="0"/>
    <n v="0"/>
    <n v="0"/>
    <n v="218"/>
    <n v="2"/>
    <n v="20"/>
    <n v="10"/>
    <n v="1"/>
    <n v="164"/>
    <n v="84"/>
    <n v="2"/>
    <n v="237"/>
    <n v="13"/>
    <n v="0"/>
    <n v="0"/>
    <n v="2"/>
    <n v="3"/>
    <x v="200"/>
    <n v="2"/>
    <n v="-34.164684375299998"/>
    <n v="-71.332781342299995"/>
  </r>
  <r>
    <n v="6107022007"/>
    <n v="6107022007"/>
    <n v="3220"/>
    <n v="6107022007"/>
    <x v="12"/>
    <x v="12"/>
    <n v="61"/>
    <s v="CACHAPOAL"/>
    <x v="200"/>
    <x v="200"/>
    <n v="525"/>
    <n v="277"/>
    <n v="248"/>
    <n v="36"/>
    <n v="34"/>
    <n v="369"/>
    <n v="60"/>
    <n v="19"/>
    <n v="28"/>
    <n v="557"/>
    <n v="1"/>
    <n v="177"/>
    <n v="558"/>
    <n v="181"/>
    <n v="547"/>
    <n v="1"/>
    <n v="0"/>
    <n v="0"/>
    <n v="6"/>
    <n v="1"/>
    <n v="2"/>
    <n v="12"/>
    <n v="37"/>
    <n v="88"/>
    <n v="25"/>
    <n v="14"/>
    <n v="1"/>
    <n v="35"/>
    <n v="2"/>
    <n v="136"/>
    <n v="0"/>
    <n v="3"/>
    <n v="0"/>
    <n v="1"/>
    <n v="147"/>
    <n v="13"/>
    <n v="9"/>
    <n v="4"/>
    <n v="2"/>
    <n v="115"/>
    <n v="58"/>
    <n v="2"/>
    <n v="142"/>
    <n v="32"/>
    <n v="2"/>
    <n v="0"/>
    <n v="2"/>
    <n v="7"/>
    <x v="200"/>
    <n v="2"/>
    <n v="-34.164684375299998"/>
    <n v="-71.332781342299995"/>
  </r>
  <r>
    <n v="6107022009"/>
    <n v="6107022009"/>
    <n v="3221"/>
    <n v="6107022009"/>
    <x v="12"/>
    <x v="12"/>
    <n v="61"/>
    <s v="CACHAPOAL"/>
    <x v="200"/>
    <x v="200"/>
    <n v="1472"/>
    <n v="765"/>
    <n v="707"/>
    <n v="81"/>
    <n v="130"/>
    <n v="962"/>
    <n v="250"/>
    <n v="19"/>
    <n v="86"/>
    <n v="973"/>
    <n v="4"/>
    <n v="517"/>
    <n v="977"/>
    <n v="526"/>
    <n v="956"/>
    <n v="0"/>
    <n v="0"/>
    <n v="2"/>
    <n v="14"/>
    <n v="0"/>
    <n v="1"/>
    <n v="20"/>
    <n v="140"/>
    <n v="223"/>
    <n v="82"/>
    <n v="49"/>
    <n v="0"/>
    <n v="76"/>
    <n v="0"/>
    <n v="435"/>
    <n v="1"/>
    <n v="0"/>
    <n v="0"/>
    <n v="1"/>
    <n v="426"/>
    <n v="38"/>
    <n v="30"/>
    <n v="14"/>
    <n v="2"/>
    <n v="326"/>
    <n v="179"/>
    <n v="3"/>
    <n v="486"/>
    <n v="24"/>
    <n v="1"/>
    <n v="1"/>
    <n v="2"/>
    <n v="9"/>
    <x v="200"/>
    <n v="2"/>
    <n v="-34.164684375299998"/>
    <n v="-71.332781342299995"/>
  </r>
  <r>
    <n v="6107032005"/>
    <n v="6107032005"/>
    <n v="3223"/>
    <n v="6107032005"/>
    <x v="12"/>
    <x v="12"/>
    <n v="61"/>
    <s v="CACHAPOAL"/>
    <x v="200"/>
    <x v="200"/>
    <n v="1243"/>
    <n v="631"/>
    <n v="589"/>
    <n v="80"/>
    <n v="164"/>
    <n v="831"/>
    <n v="134"/>
    <n v="7"/>
    <n v="85"/>
    <n v="1506"/>
    <n v="3"/>
    <n v="408"/>
    <n v="1509"/>
    <n v="414"/>
    <n v="1458"/>
    <n v="0"/>
    <n v="0"/>
    <n v="0"/>
    <n v="8"/>
    <n v="1"/>
    <n v="39"/>
    <n v="17"/>
    <n v="73"/>
    <n v="244"/>
    <n v="51"/>
    <n v="19"/>
    <n v="1"/>
    <n v="66"/>
    <n v="0"/>
    <n v="336"/>
    <n v="1"/>
    <n v="0"/>
    <n v="0"/>
    <n v="0"/>
    <n v="340"/>
    <n v="33"/>
    <n v="19"/>
    <n v="10"/>
    <n v="2"/>
    <n v="279"/>
    <n v="118"/>
    <n v="3"/>
    <n v="305"/>
    <n v="96"/>
    <n v="1"/>
    <n v="1"/>
    <n v="3"/>
    <n v="5"/>
    <x v="200"/>
    <n v="2"/>
    <n v="-34.164684375299998"/>
    <n v="-71.332781342299995"/>
  </r>
  <r>
    <n v="6107032006"/>
    <n v="6107032006"/>
    <n v="3224"/>
    <n v="6107032006"/>
    <x v="12"/>
    <x v="12"/>
    <n v="61"/>
    <s v="CACHAPOAL"/>
    <x v="200"/>
    <x v="200"/>
    <n v="309"/>
    <n v="153"/>
    <n v="130"/>
    <n v="20"/>
    <n v="12"/>
    <n v="211"/>
    <n v="39"/>
    <n v="8"/>
    <n v="24"/>
    <n v="280"/>
    <n v="7"/>
    <n v="104"/>
    <n v="287"/>
    <n v="105"/>
    <n v="268"/>
    <n v="0"/>
    <n v="0"/>
    <n v="0"/>
    <n v="11"/>
    <n v="0"/>
    <n v="1"/>
    <n v="7"/>
    <n v="22"/>
    <n v="53"/>
    <n v="18"/>
    <n v="2"/>
    <n v="2"/>
    <n v="28"/>
    <n v="0"/>
    <n v="76"/>
    <n v="0"/>
    <n v="0"/>
    <n v="0"/>
    <n v="0"/>
    <n v="77"/>
    <n v="7"/>
    <n v="14"/>
    <n v="4"/>
    <n v="2"/>
    <n v="66"/>
    <n v="34"/>
    <n v="4"/>
    <n v="14"/>
    <n v="82"/>
    <n v="8"/>
    <n v="0"/>
    <n v="3"/>
    <n v="6"/>
    <x v="200"/>
    <n v="2"/>
    <n v="-34.164684375299998"/>
    <n v="-71.332781342299995"/>
  </r>
  <r>
    <n v="6107042002"/>
    <n v="6107042002"/>
    <n v="3225"/>
    <n v="6107042002"/>
    <x v="12"/>
    <x v="12"/>
    <n v="61"/>
    <s v="CACHAPOAL"/>
    <x v="200"/>
    <x v="200"/>
    <n v="862"/>
    <n v="447"/>
    <n v="415"/>
    <n v="64"/>
    <n v="86"/>
    <n v="573"/>
    <n v="104"/>
    <n v="0"/>
    <n v="37"/>
    <n v="335"/>
    <n v="0"/>
    <n v="283"/>
    <n v="335"/>
    <n v="284"/>
    <n v="320"/>
    <n v="0"/>
    <n v="1"/>
    <n v="1"/>
    <n v="11"/>
    <n v="0"/>
    <n v="2"/>
    <n v="3"/>
    <n v="117"/>
    <n v="89"/>
    <n v="56"/>
    <n v="14"/>
    <n v="3"/>
    <n v="28"/>
    <n v="0"/>
    <n v="252"/>
    <n v="1"/>
    <n v="0"/>
    <n v="1"/>
    <n v="0"/>
    <n v="206"/>
    <n v="5"/>
    <n v="49"/>
    <n v="16"/>
    <n v="4"/>
    <n v="150"/>
    <n v="122"/>
    <n v="8"/>
    <n v="274"/>
    <n v="7"/>
    <n v="1"/>
    <n v="0"/>
    <n v="4"/>
    <n v="2"/>
    <x v="200"/>
    <n v="2"/>
    <n v="-34.164684375299998"/>
    <n v="-71.332781342299995"/>
  </r>
  <r>
    <n v="6107042016"/>
    <n v="6107042016"/>
    <n v="3226"/>
    <n v="6107042016"/>
    <x v="12"/>
    <x v="12"/>
    <n v="61"/>
    <s v="CACHAPOAL"/>
    <x v="200"/>
    <x v="200"/>
    <n v="570"/>
    <n v="306"/>
    <n v="264"/>
    <n v="30"/>
    <n v="51"/>
    <n v="347"/>
    <n v="83"/>
    <n v="0"/>
    <n v="32"/>
    <n v="234"/>
    <n v="0"/>
    <n v="190"/>
    <n v="234"/>
    <n v="192"/>
    <n v="228"/>
    <n v="0"/>
    <n v="0"/>
    <n v="0"/>
    <n v="6"/>
    <n v="0"/>
    <n v="0"/>
    <n v="12"/>
    <n v="68"/>
    <n v="48"/>
    <n v="48"/>
    <n v="11"/>
    <n v="3"/>
    <n v="40"/>
    <n v="0"/>
    <n v="146"/>
    <n v="0"/>
    <n v="0"/>
    <n v="2"/>
    <n v="1"/>
    <n v="156"/>
    <n v="8"/>
    <n v="17"/>
    <n v="5"/>
    <n v="2"/>
    <n v="105"/>
    <n v="74"/>
    <n v="8"/>
    <n v="184"/>
    <n v="5"/>
    <n v="1"/>
    <n v="0"/>
    <n v="4"/>
    <n v="16"/>
    <x v="200"/>
    <n v="2"/>
    <n v="-34.164684375299998"/>
    <n v="-71.332781342299995"/>
  </r>
  <r>
    <n v="6107042019"/>
    <n v="6107042019"/>
    <n v="3227"/>
    <n v="6107042019"/>
    <x v="12"/>
    <x v="12"/>
    <n v="61"/>
    <s v="CACHAPOAL"/>
    <x v="200"/>
    <x v="200"/>
    <n v="426"/>
    <n v="223"/>
    <n v="203"/>
    <n v="0"/>
    <n v="42"/>
    <n v="294"/>
    <n v="0"/>
    <n v="0"/>
    <n v="27"/>
    <n v="175"/>
    <n v="0"/>
    <n v="143"/>
    <n v="175"/>
    <n v="143"/>
    <n v="171"/>
    <n v="0"/>
    <n v="0"/>
    <n v="0"/>
    <n v="4"/>
    <n v="0"/>
    <n v="0"/>
    <n v="3"/>
    <n v="49"/>
    <n v="70"/>
    <n v="14"/>
    <n v="5"/>
    <n v="1"/>
    <n v="30"/>
    <n v="0"/>
    <n v="111"/>
    <n v="1"/>
    <n v="0"/>
    <n v="1"/>
    <n v="0"/>
    <n v="120"/>
    <n v="4"/>
    <n v="4"/>
    <n v="15"/>
    <n v="0"/>
    <n v="105"/>
    <n v="36"/>
    <n v="1"/>
    <n v="140"/>
    <n v="2"/>
    <n v="0"/>
    <n v="0"/>
    <n v="4"/>
    <n v="19"/>
    <x v="200"/>
    <n v="2"/>
    <n v="-34.164684375299998"/>
    <n v="-71.332781342299995"/>
  </r>
  <r>
    <n v="6107042023"/>
    <n v="6107042023"/>
    <n v="3228"/>
    <n v="6107042023"/>
    <x v="12"/>
    <x v="12"/>
    <n v="61"/>
    <s v="CACHAPOAL"/>
    <x v="200"/>
    <x v="200"/>
    <n v="57"/>
    <n v="31"/>
    <n v="26"/>
    <n v="0"/>
    <n v="0"/>
    <n v="34"/>
    <n v="11"/>
    <n v="0"/>
    <n v="0"/>
    <n v="26"/>
    <n v="0"/>
    <n v="17"/>
    <n v="26"/>
    <n v="17"/>
    <n v="24"/>
    <n v="0"/>
    <n v="0"/>
    <n v="1"/>
    <n v="1"/>
    <n v="0"/>
    <n v="0"/>
    <n v="2"/>
    <n v="8"/>
    <n v="4"/>
    <n v="3"/>
    <n v="0"/>
    <n v="0"/>
    <n v="2"/>
    <n v="0"/>
    <n v="15"/>
    <n v="0"/>
    <n v="0"/>
    <n v="0"/>
    <n v="0"/>
    <n v="17"/>
    <n v="0"/>
    <n v="0"/>
    <n v="0"/>
    <n v="0"/>
    <n v="14"/>
    <n v="3"/>
    <n v="0"/>
    <n v="16"/>
    <n v="1"/>
    <n v="0"/>
    <n v="0"/>
    <n v="4"/>
    <n v="23"/>
    <x v="200"/>
    <n v="2"/>
    <n v="-34.164684375299998"/>
    <n v="-71.332781342299995"/>
  </r>
  <r>
    <n v="6107042024"/>
    <n v="6107042024"/>
    <n v="3229"/>
    <n v="6107042024"/>
    <x v="12"/>
    <x v="12"/>
    <n v="61"/>
    <s v="CACHAPOAL"/>
    <x v="200"/>
    <x v="200"/>
    <n v="274"/>
    <n v="140"/>
    <n v="134"/>
    <n v="0"/>
    <n v="43"/>
    <n v="180"/>
    <n v="0"/>
    <n v="0"/>
    <n v="17"/>
    <n v="87"/>
    <n v="0"/>
    <n v="78"/>
    <n v="87"/>
    <n v="78"/>
    <n v="85"/>
    <n v="0"/>
    <n v="0"/>
    <n v="0"/>
    <n v="2"/>
    <n v="0"/>
    <n v="0"/>
    <n v="7"/>
    <n v="15"/>
    <n v="33"/>
    <n v="15"/>
    <n v="6"/>
    <n v="1"/>
    <n v="8"/>
    <n v="0"/>
    <n v="69"/>
    <n v="0"/>
    <n v="0"/>
    <n v="0"/>
    <n v="0"/>
    <n v="46"/>
    <n v="9"/>
    <n v="7"/>
    <n v="15"/>
    <n v="1"/>
    <n v="34"/>
    <n v="40"/>
    <n v="2"/>
    <n v="74"/>
    <n v="1"/>
    <n v="1"/>
    <n v="0"/>
    <n v="4"/>
    <n v="24"/>
    <x v="200"/>
    <n v="2"/>
    <n v="-34.164684375299998"/>
    <n v="-71.332781342299995"/>
  </r>
  <r>
    <n v="6107052018"/>
    <n v="6107052018"/>
    <n v="3230"/>
    <n v="6107052018"/>
    <x v="12"/>
    <x v="12"/>
    <n v="61"/>
    <s v="CACHAPOAL"/>
    <x v="200"/>
    <x v="200"/>
    <n v="439"/>
    <n v="238"/>
    <n v="201"/>
    <n v="28"/>
    <n v="39"/>
    <n v="298"/>
    <n v="58"/>
    <n v="0"/>
    <n v="17"/>
    <n v="297"/>
    <n v="1"/>
    <n v="136"/>
    <n v="298"/>
    <n v="139"/>
    <n v="292"/>
    <n v="0"/>
    <n v="0"/>
    <n v="1"/>
    <n v="3"/>
    <n v="0"/>
    <n v="1"/>
    <n v="6"/>
    <n v="28"/>
    <n v="73"/>
    <n v="23"/>
    <n v="6"/>
    <n v="0"/>
    <n v="18"/>
    <n v="0"/>
    <n v="118"/>
    <n v="0"/>
    <n v="0"/>
    <n v="0"/>
    <n v="0"/>
    <n v="115"/>
    <n v="7"/>
    <n v="6"/>
    <n v="7"/>
    <n v="1"/>
    <n v="91"/>
    <n v="44"/>
    <n v="1"/>
    <n v="91"/>
    <n v="45"/>
    <n v="0"/>
    <n v="0"/>
    <n v="5"/>
    <n v="18"/>
    <x v="200"/>
    <n v="2"/>
    <n v="-34.164684375299998"/>
    <n v="-71.332781342299995"/>
  </r>
  <r>
    <n v="6107052020"/>
    <n v="6107052020"/>
    <n v="3231"/>
    <n v="6107052020"/>
    <x v="12"/>
    <x v="12"/>
    <n v="61"/>
    <s v="CACHAPOAL"/>
    <x v="200"/>
    <x v="200"/>
    <n v="1822"/>
    <n v="977"/>
    <n v="845"/>
    <n v="133"/>
    <n v="196"/>
    <n v="1284"/>
    <n v="185"/>
    <n v="191"/>
    <n v="359"/>
    <n v="688"/>
    <n v="1"/>
    <n v="588"/>
    <n v="689"/>
    <n v="606"/>
    <n v="614"/>
    <n v="0"/>
    <n v="1"/>
    <n v="38"/>
    <n v="31"/>
    <n v="0"/>
    <n v="4"/>
    <n v="38"/>
    <n v="113"/>
    <n v="309"/>
    <n v="117"/>
    <n v="2"/>
    <n v="5"/>
    <n v="71"/>
    <n v="0"/>
    <n v="494"/>
    <n v="4"/>
    <n v="0"/>
    <n v="11"/>
    <n v="0"/>
    <n v="482"/>
    <n v="36"/>
    <n v="36"/>
    <n v="23"/>
    <n v="3"/>
    <n v="364"/>
    <n v="192"/>
    <n v="18"/>
    <n v="558"/>
    <n v="25"/>
    <n v="0"/>
    <n v="2"/>
    <n v="5"/>
    <n v="20"/>
    <x v="200"/>
    <n v="2"/>
    <n v="-34.164684375299998"/>
    <n v="-71.332781342299995"/>
  </r>
  <r>
    <n v="6107052022"/>
    <n v="6107052022"/>
    <n v="3232"/>
    <n v="6107052022"/>
    <x v="12"/>
    <x v="12"/>
    <n v="61"/>
    <s v="CACHAPOAL"/>
    <x v="200"/>
    <x v="200"/>
    <n v="20"/>
    <n v="8"/>
    <n v="12"/>
    <n v="0"/>
    <n v="0"/>
    <n v="16"/>
    <n v="0"/>
    <n v="0"/>
    <n v="0"/>
    <n v="10"/>
    <n v="0"/>
    <n v="6"/>
    <n v="10"/>
    <n v="6"/>
    <n v="10"/>
    <n v="0"/>
    <n v="0"/>
    <n v="0"/>
    <n v="0"/>
    <n v="0"/>
    <n v="0"/>
    <n v="0"/>
    <n v="0"/>
    <n v="6"/>
    <n v="0"/>
    <n v="0"/>
    <n v="0"/>
    <n v="1"/>
    <n v="0"/>
    <n v="5"/>
    <n v="0"/>
    <n v="0"/>
    <n v="0"/>
    <n v="0"/>
    <n v="6"/>
    <n v="0"/>
    <n v="0"/>
    <n v="0"/>
    <n v="0"/>
    <n v="6"/>
    <n v="0"/>
    <n v="0"/>
    <n v="0"/>
    <n v="6"/>
    <n v="0"/>
    <n v="0"/>
    <n v="5"/>
    <n v="22"/>
    <x v="200"/>
    <n v="2"/>
    <n v="-34.164684375299998"/>
    <n v="-71.332781342299995"/>
  </r>
  <r>
    <n v="6107062015"/>
    <n v="6107062015"/>
    <n v="3233"/>
    <n v="6107062015"/>
    <x v="12"/>
    <x v="12"/>
    <n v="61"/>
    <s v="CACHAPOAL"/>
    <x v="200"/>
    <x v="200"/>
    <n v="106"/>
    <n v="50"/>
    <n v="56"/>
    <n v="4"/>
    <n v="7"/>
    <n v="84"/>
    <n v="0"/>
    <n v="16"/>
    <n v="9"/>
    <n v="34"/>
    <n v="1"/>
    <n v="26"/>
    <n v="35"/>
    <n v="26"/>
    <n v="34"/>
    <n v="0"/>
    <n v="0"/>
    <n v="0"/>
    <n v="0"/>
    <n v="0"/>
    <n v="0"/>
    <n v="3"/>
    <n v="14"/>
    <n v="8"/>
    <n v="1"/>
    <n v="0"/>
    <n v="0"/>
    <n v="4"/>
    <n v="0"/>
    <n v="22"/>
    <n v="0"/>
    <n v="0"/>
    <n v="0"/>
    <n v="0"/>
    <n v="12"/>
    <n v="3"/>
    <n v="11"/>
    <n v="0"/>
    <n v="0"/>
    <n v="12"/>
    <n v="14"/>
    <n v="0"/>
    <n v="7"/>
    <n v="19"/>
    <n v="0"/>
    <n v="0"/>
    <n v="6"/>
    <n v="15"/>
    <x v="200"/>
    <n v="2"/>
    <n v="-34.164684375299998"/>
    <n v="-71.332781342299995"/>
  </r>
  <r>
    <n v="6107062025"/>
    <n v="6107062025"/>
    <n v="3234"/>
    <n v="6107062025"/>
    <x v="12"/>
    <x v="12"/>
    <n v="61"/>
    <s v="CACHAPOAL"/>
    <x v="200"/>
    <x v="200"/>
    <n v="455"/>
    <n v="238"/>
    <n v="217"/>
    <n v="33"/>
    <n v="49"/>
    <n v="309"/>
    <n v="43"/>
    <n v="0"/>
    <n v="41"/>
    <n v="210"/>
    <n v="0"/>
    <n v="138"/>
    <n v="210"/>
    <n v="139"/>
    <n v="205"/>
    <n v="0"/>
    <n v="0"/>
    <n v="0"/>
    <n v="4"/>
    <n v="0"/>
    <n v="1"/>
    <n v="6"/>
    <n v="24"/>
    <n v="91"/>
    <n v="16"/>
    <n v="0"/>
    <n v="1"/>
    <n v="21"/>
    <n v="0"/>
    <n v="116"/>
    <n v="1"/>
    <n v="0"/>
    <n v="0"/>
    <n v="0"/>
    <n v="106"/>
    <n v="18"/>
    <n v="3"/>
    <n v="10"/>
    <n v="1"/>
    <n v="93"/>
    <n v="43"/>
    <n v="2"/>
    <n v="109"/>
    <n v="28"/>
    <n v="0"/>
    <n v="0"/>
    <n v="6"/>
    <n v="25"/>
    <x v="200"/>
    <n v="2"/>
    <n v="-34.164684375299998"/>
    <n v="-71.332781342299995"/>
  </r>
  <r>
    <n v="6107072013"/>
    <n v="6107072013"/>
    <n v="3235"/>
    <n v="6107072013"/>
    <x v="12"/>
    <x v="12"/>
    <n v="61"/>
    <s v="CACHAPOAL"/>
    <x v="200"/>
    <x v="200"/>
    <n v="500"/>
    <n v="292"/>
    <n v="208"/>
    <n v="25"/>
    <n v="45"/>
    <n v="312"/>
    <n v="45"/>
    <n v="0"/>
    <n v="25"/>
    <n v="442"/>
    <n v="0"/>
    <n v="174"/>
    <n v="442"/>
    <n v="174"/>
    <n v="439"/>
    <n v="0"/>
    <n v="0"/>
    <n v="0"/>
    <n v="1"/>
    <n v="0"/>
    <n v="2"/>
    <n v="6"/>
    <n v="38"/>
    <n v="98"/>
    <n v="22"/>
    <n v="9"/>
    <n v="1"/>
    <n v="37"/>
    <n v="2"/>
    <n v="132"/>
    <n v="0"/>
    <n v="0"/>
    <n v="1"/>
    <n v="0"/>
    <n v="148"/>
    <n v="9"/>
    <n v="8"/>
    <n v="8"/>
    <n v="1"/>
    <n v="120"/>
    <n v="49"/>
    <n v="3"/>
    <n v="82"/>
    <n v="76"/>
    <n v="3"/>
    <n v="12"/>
    <n v="7"/>
    <n v="13"/>
    <x v="200"/>
    <n v="2"/>
    <n v="-34.164684375299998"/>
    <n v="-71.332781342299995"/>
  </r>
  <r>
    <n v="6107082003"/>
    <n v="6107082003"/>
    <n v="3236"/>
    <n v="6107082003"/>
    <x v="12"/>
    <x v="12"/>
    <n v="61"/>
    <s v="CACHAPOAL"/>
    <x v="200"/>
    <x v="200"/>
    <n v="606"/>
    <n v="303"/>
    <n v="303"/>
    <n v="47"/>
    <n v="61"/>
    <n v="382"/>
    <n v="106"/>
    <n v="4"/>
    <n v="0"/>
    <n v="263"/>
    <n v="0"/>
    <n v="206"/>
    <n v="263"/>
    <n v="208"/>
    <n v="249"/>
    <n v="0"/>
    <n v="0"/>
    <n v="3"/>
    <n v="9"/>
    <n v="0"/>
    <n v="2"/>
    <n v="15"/>
    <n v="78"/>
    <n v="85"/>
    <n v="20"/>
    <n v="8"/>
    <n v="0"/>
    <n v="25"/>
    <n v="0"/>
    <n v="180"/>
    <n v="0"/>
    <n v="0"/>
    <n v="1"/>
    <n v="0"/>
    <n v="173"/>
    <n v="10"/>
    <n v="8"/>
    <n v="11"/>
    <n v="2"/>
    <n v="150"/>
    <n v="51"/>
    <n v="3"/>
    <n v="202"/>
    <n v="1"/>
    <n v="0"/>
    <n v="2"/>
    <n v="8"/>
    <n v="3"/>
    <x v="200"/>
    <n v="2"/>
    <n v="-34.164684375299998"/>
    <n v="-71.332781342299995"/>
  </r>
  <r>
    <n v="6107082017"/>
    <n v="6107082017"/>
    <n v="3237"/>
    <n v="6107082017"/>
    <x v="12"/>
    <x v="12"/>
    <n v="61"/>
    <s v="CACHAPOAL"/>
    <x v="200"/>
    <x v="200"/>
    <n v="193"/>
    <n v="97"/>
    <n v="96"/>
    <n v="12"/>
    <n v="21"/>
    <n v="113"/>
    <n v="47"/>
    <n v="0"/>
    <n v="15"/>
    <n v="105"/>
    <n v="0"/>
    <n v="75"/>
    <n v="105"/>
    <n v="75"/>
    <n v="102"/>
    <n v="0"/>
    <n v="0"/>
    <n v="0"/>
    <n v="3"/>
    <n v="0"/>
    <n v="0"/>
    <n v="4"/>
    <n v="23"/>
    <n v="27"/>
    <n v="13"/>
    <n v="6"/>
    <n v="0"/>
    <n v="12"/>
    <n v="0"/>
    <n v="61"/>
    <n v="0"/>
    <n v="0"/>
    <n v="0"/>
    <n v="0"/>
    <n v="56"/>
    <n v="6"/>
    <n v="6"/>
    <n v="3"/>
    <n v="2"/>
    <n v="44"/>
    <n v="27"/>
    <n v="2"/>
    <n v="70"/>
    <n v="2"/>
    <n v="0"/>
    <n v="1"/>
    <n v="8"/>
    <n v="17"/>
    <x v="200"/>
    <n v="2"/>
    <n v="-34.164684375299998"/>
    <n v="-71.332781342299995"/>
  </r>
  <r>
    <n v="6107082021"/>
    <n v="6107082021"/>
    <n v="3238"/>
    <n v="6107082021"/>
    <x v="12"/>
    <x v="12"/>
    <n v="61"/>
    <s v="CACHAPOAL"/>
    <x v="200"/>
    <x v="200"/>
    <n v="462"/>
    <n v="226"/>
    <n v="236"/>
    <n v="39"/>
    <n v="52"/>
    <n v="288"/>
    <n v="83"/>
    <n v="0"/>
    <n v="16"/>
    <n v="190"/>
    <n v="0"/>
    <n v="153"/>
    <n v="190"/>
    <n v="154"/>
    <n v="182"/>
    <n v="0"/>
    <n v="0"/>
    <n v="0"/>
    <n v="7"/>
    <n v="0"/>
    <n v="1"/>
    <n v="3"/>
    <n v="41"/>
    <n v="60"/>
    <n v="35"/>
    <n v="6"/>
    <n v="5"/>
    <n v="19"/>
    <n v="0"/>
    <n v="132"/>
    <n v="0"/>
    <n v="0"/>
    <n v="0"/>
    <n v="0"/>
    <n v="121"/>
    <n v="10"/>
    <n v="12"/>
    <n v="9"/>
    <n v="0"/>
    <n v="85"/>
    <n v="59"/>
    <n v="5"/>
    <n v="152"/>
    <n v="0"/>
    <n v="0"/>
    <n v="0"/>
    <n v="8"/>
    <n v="21"/>
    <x v="200"/>
    <n v="2"/>
    <n v="-34.164684375299998"/>
    <n v="-71.332781342299995"/>
  </r>
  <r>
    <n v="6107092004"/>
    <n v="6107092004"/>
    <n v="3240"/>
    <n v="6107092004"/>
    <x v="12"/>
    <x v="12"/>
    <n v="61"/>
    <s v="CACHAPOAL"/>
    <x v="200"/>
    <x v="200"/>
    <n v="224"/>
    <n v="123"/>
    <n v="101"/>
    <n v="0"/>
    <n v="0"/>
    <n v="148"/>
    <n v="41"/>
    <n v="0"/>
    <n v="18"/>
    <n v="89"/>
    <n v="0"/>
    <n v="75"/>
    <n v="89"/>
    <n v="76"/>
    <n v="87"/>
    <n v="0"/>
    <n v="0"/>
    <n v="0"/>
    <n v="2"/>
    <n v="0"/>
    <n v="0"/>
    <n v="0"/>
    <n v="16"/>
    <n v="35"/>
    <n v="24"/>
    <n v="0"/>
    <n v="0"/>
    <n v="8"/>
    <n v="0"/>
    <n v="67"/>
    <n v="0"/>
    <n v="0"/>
    <n v="0"/>
    <n v="0"/>
    <n v="57"/>
    <n v="5"/>
    <n v="7"/>
    <n v="6"/>
    <n v="0"/>
    <n v="40"/>
    <n v="35"/>
    <n v="0"/>
    <n v="75"/>
    <n v="0"/>
    <n v="0"/>
    <n v="0"/>
    <n v="9"/>
    <n v="4"/>
    <x v="200"/>
    <n v="2"/>
    <n v="-34.164684375299998"/>
    <n v="-71.332781342299995"/>
  </r>
  <r>
    <n v="6107092006"/>
    <n v="6107092006"/>
    <n v="3241"/>
    <n v="6107092006"/>
    <x v="12"/>
    <x v="12"/>
    <n v="61"/>
    <s v="CACHAPOAL"/>
    <x v="200"/>
    <x v="200"/>
    <n v="141"/>
    <n v="76"/>
    <n v="65"/>
    <n v="0"/>
    <n v="4"/>
    <n v="108"/>
    <n v="7"/>
    <n v="7"/>
    <n v="22"/>
    <n v="112"/>
    <n v="2"/>
    <n v="43"/>
    <n v="114"/>
    <n v="43"/>
    <n v="111"/>
    <n v="0"/>
    <n v="0"/>
    <n v="0"/>
    <n v="0"/>
    <n v="0"/>
    <n v="1"/>
    <n v="2"/>
    <n v="6"/>
    <n v="23"/>
    <n v="12"/>
    <n v="0"/>
    <n v="0"/>
    <n v="12"/>
    <n v="0"/>
    <n v="31"/>
    <n v="0"/>
    <n v="0"/>
    <n v="0"/>
    <n v="0"/>
    <n v="41"/>
    <n v="2"/>
    <n v="0"/>
    <n v="0"/>
    <n v="0"/>
    <n v="30"/>
    <n v="13"/>
    <n v="0"/>
    <n v="12"/>
    <n v="31"/>
    <n v="0"/>
    <n v="0"/>
    <n v="9"/>
    <n v="6"/>
    <x v="200"/>
    <n v="2"/>
    <n v="-34.164684375299998"/>
    <n v="-71.332781342299995"/>
  </r>
  <r>
    <n v="6107092010"/>
    <n v="6107092010"/>
    <n v="3242"/>
    <n v="6107092010"/>
    <x v="12"/>
    <x v="12"/>
    <n v="61"/>
    <s v="CACHAPOAL"/>
    <x v="200"/>
    <x v="200"/>
    <n v="740"/>
    <n v="347"/>
    <n v="356"/>
    <n v="50"/>
    <n v="81"/>
    <n v="494"/>
    <n v="100"/>
    <n v="0"/>
    <n v="30"/>
    <n v="275"/>
    <n v="0"/>
    <n v="239"/>
    <n v="275"/>
    <n v="240"/>
    <n v="266"/>
    <n v="0"/>
    <n v="0"/>
    <n v="0"/>
    <n v="9"/>
    <n v="0"/>
    <n v="0"/>
    <n v="5"/>
    <n v="46"/>
    <n v="141"/>
    <n v="42"/>
    <n v="4"/>
    <n v="1"/>
    <n v="10"/>
    <n v="0"/>
    <n v="227"/>
    <n v="0"/>
    <n v="0"/>
    <n v="0"/>
    <n v="1"/>
    <n v="181"/>
    <n v="4"/>
    <n v="21"/>
    <n v="30"/>
    <n v="2"/>
    <n v="156"/>
    <n v="77"/>
    <n v="4"/>
    <n v="222"/>
    <n v="14"/>
    <n v="0"/>
    <n v="0"/>
    <n v="9"/>
    <n v="10"/>
    <x v="200"/>
    <n v="2"/>
    <n v="-34.164684375299998"/>
    <n v="-71.332781342299995"/>
  </r>
  <r>
    <n v="6107092011"/>
    <n v="6107092011"/>
    <n v="3243"/>
    <n v="6107092011"/>
    <x v="12"/>
    <x v="12"/>
    <n v="61"/>
    <s v="CACHAPOAL"/>
    <x v="200"/>
    <x v="200"/>
    <n v="731"/>
    <n v="385"/>
    <n v="346"/>
    <n v="58"/>
    <n v="107"/>
    <n v="498"/>
    <n v="68"/>
    <n v="0"/>
    <n v="62"/>
    <n v="271"/>
    <n v="1"/>
    <n v="230"/>
    <n v="272"/>
    <n v="233"/>
    <n v="265"/>
    <n v="0"/>
    <n v="0"/>
    <n v="0"/>
    <n v="6"/>
    <n v="0"/>
    <n v="0"/>
    <n v="5"/>
    <n v="77"/>
    <n v="108"/>
    <n v="31"/>
    <n v="3"/>
    <n v="3"/>
    <n v="38"/>
    <n v="0"/>
    <n v="187"/>
    <n v="1"/>
    <n v="0"/>
    <n v="0"/>
    <n v="1"/>
    <n v="156"/>
    <n v="26"/>
    <n v="32"/>
    <n v="12"/>
    <n v="2"/>
    <n v="127"/>
    <n v="92"/>
    <n v="5"/>
    <n v="221"/>
    <n v="9"/>
    <n v="0"/>
    <n v="0"/>
    <n v="9"/>
    <n v="11"/>
    <x v="200"/>
    <n v="2"/>
    <n v="-34.164684375299998"/>
    <n v="-71.332781342299995"/>
  </r>
  <r>
    <n v="6107092012"/>
    <n v="6107092012"/>
    <n v="3244"/>
    <n v="6107092012"/>
    <x v="12"/>
    <x v="12"/>
    <n v="61"/>
    <s v="CACHAPOAL"/>
    <x v="200"/>
    <x v="200"/>
    <n v="1147"/>
    <n v="588"/>
    <n v="559"/>
    <n v="113"/>
    <n v="161"/>
    <n v="760"/>
    <n v="113"/>
    <n v="0"/>
    <n v="97"/>
    <n v="437"/>
    <n v="0"/>
    <n v="363"/>
    <n v="437"/>
    <n v="364"/>
    <n v="426"/>
    <n v="0"/>
    <n v="0"/>
    <n v="0"/>
    <n v="9"/>
    <n v="0"/>
    <n v="2"/>
    <n v="3"/>
    <n v="115"/>
    <n v="188"/>
    <n v="46"/>
    <n v="10"/>
    <n v="1"/>
    <n v="15"/>
    <n v="0"/>
    <n v="347"/>
    <n v="0"/>
    <n v="0"/>
    <n v="1"/>
    <n v="0"/>
    <n v="249"/>
    <n v="33"/>
    <n v="42"/>
    <n v="35"/>
    <n v="3"/>
    <n v="212"/>
    <n v="146"/>
    <n v="4"/>
    <n v="316"/>
    <n v="43"/>
    <n v="3"/>
    <n v="0"/>
    <n v="9"/>
    <n v="12"/>
    <x v="200"/>
    <n v="2"/>
    <n v="-34.164684375299998"/>
    <n v="-71.332781342299995"/>
  </r>
  <r>
    <n v="6107102002"/>
    <n v="6107102002"/>
    <n v="3245"/>
    <n v="6107102002"/>
    <x v="12"/>
    <x v="12"/>
    <n v="61"/>
    <s v="CACHAPOAL"/>
    <x v="200"/>
    <x v="200"/>
    <n v="405"/>
    <n v="223"/>
    <n v="182"/>
    <n v="17"/>
    <n v="20"/>
    <n v="291"/>
    <n v="33"/>
    <n v="0"/>
    <n v="21"/>
    <n v="164"/>
    <n v="0"/>
    <n v="122"/>
    <n v="164"/>
    <n v="123"/>
    <n v="155"/>
    <n v="0"/>
    <n v="0"/>
    <n v="0"/>
    <n v="9"/>
    <n v="0"/>
    <n v="0"/>
    <n v="2"/>
    <n v="28"/>
    <n v="60"/>
    <n v="27"/>
    <n v="4"/>
    <n v="0"/>
    <n v="14"/>
    <n v="0"/>
    <n v="108"/>
    <n v="0"/>
    <n v="0"/>
    <n v="0"/>
    <n v="0"/>
    <n v="87"/>
    <n v="8"/>
    <n v="15"/>
    <n v="11"/>
    <n v="1"/>
    <n v="66"/>
    <n v="54"/>
    <n v="1"/>
    <n v="115"/>
    <n v="4"/>
    <n v="1"/>
    <n v="2"/>
    <n v="10"/>
    <n v="2"/>
    <x v="200"/>
    <n v="2"/>
    <n v="-34.164684375299998"/>
    <n v="-71.332781342299995"/>
  </r>
  <r>
    <n v="6107102014"/>
    <n v="6107102014"/>
    <n v="3246"/>
    <n v="6107102014"/>
    <x v="12"/>
    <x v="12"/>
    <n v="61"/>
    <s v="CACHAPOAL"/>
    <x v="200"/>
    <x v="200"/>
    <n v="95"/>
    <n v="46"/>
    <n v="49"/>
    <n v="0"/>
    <n v="0"/>
    <n v="59"/>
    <n v="13"/>
    <n v="0"/>
    <n v="14"/>
    <n v="30"/>
    <n v="0"/>
    <n v="25"/>
    <n v="30"/>
    <n v="26"/>
    <n v="29"/>
    <n v="0"/>
    <n v="0"/>
    <n v="0"/>
    <n v="1"/>
    <n v="0"/>
    <n v="0"/>
    <n v="0"/>
    <n v="9"/>
    <n v="5"/>
    <n v="9"/>
    <n v="2"/>
    <n v="0"/>
    <n v="2"/>
    <n v="0"/>
    <n v="23"/>
    <n v="0"/>
    <n v="0"/>
    <n v="0"/>
    <n v="0"/>
    <n v="18"/>
    <n v="3"/>
    <n v="1"/>
    <n v="2"/>
    <n v="1"/>
    <n v="12"/>
    <n v="12"/>
    <n v="1"/>
    <n v="21"/>
    <n v="2"/>
    <n v="1"/>
    <n v="1"/>
    <n v="10"/>
    <n v="14"/>
    <x v="200"/>
    <n v="2"/>
    <n v="-34.164684375299998"/>
    <n v="-71.332781342299995"/>
  </r>
  <r>
    <n v="6107102024"/>
    <n v="6107102024"/>
    <n v="3247"/>
    <n v="6107102024"/>
    <x v="12"/>
    <x v="12"/>
    <n v="61"/>
    <s v="CACHAPOAL"/>
    <x v="200"/>
    <x v="200"/>
    <n v="32"/>
    <n v="19"/>
    <n v="13"/>
    <n v="0"/>
    <n v="7"/>
    <n v="18"/>
    <n v="0"/>
    <n v="0"/>
    <n v="0"/>
    <n v="10"/>
    <n v="0"/>
    <n v="9"/>
    <n v="10"/>
    <n v="9"/>
    <n v="3"/>
    <n v="0"/>
    <n v="0"/>
    <n v="0"/>
    <n v="7"/>
    <n v="0"/>
    <n v="0"/>
    <n v="1"/>
    <n v="1"/>
    <n v="4"/>
    <n v="3"/>
    <n v="0"/>
    <n v="0"/>
    <n v="1"/>
    <n v="0"/>
    <n v="8"/>
    <n v="0"/>
    <n v="0"/>
    <n v="0"/>
    <n v="0"/>
    <n v="2"/>
    <n v="7"/>
    <n v="0"/>
    <n v="0"/>
    <n v="0"/>
    <n v="2"/>
    <n v="7"/>
    <n v="0"/>
    <n v="9"/>
    <n v="0"/>
    <n v="0"/>
    <n v="0"/>
    <n v="10"/>
    <n v="24"/>
    <x v="200"/>
    <n v="2"/>
    <n v="-34.164684375299998"/>
    <n v="-71.332781342299995"/>
  </r>
  <r>
    <n v="6108011001"/>
    <n v="6108011001"/>
    <n v="3248"/>
    <n v="6108011001"/>
    <x v="12"/>
    <x v="12"/>
    <n v="61"/>
    <s v="CACHAPOAL"/>
    <x v="201"/>
    <x v="201"/>
    <n v="1390"/>
    <n v="657"/>
    <n v="733"/>
    <n v="140"/>
    <n v="194"/>
    <n v="927"/>
    <n v="103"/>
    <n v="71"/>
    <n v="49"/>
    <n v="498"/>
    <n v="0"/>
    <n v="411"/>
    <n v="498"/>
    <n v="422"/>
    <n v="496"/>
    <n v="1"/>
    <n v="0"/>
    <n v="0"/>
    <n v="0"/>
    <n v="0"/>
    <n v="1"/>
    <n v="111"/>
    <n v="261"/>
    <n v="33"/>
    <n v="3"/>
    <n v="2"/>
    <n v="1"/>
    <n v="352"/>
    <n v="1"/>
    <n v="53"/>
    <n v="1"/>
    <n v="0"/>
    <n v="0"/>
    <n v="0"/>
    <n v="398"/>
    <n v="11"/>
    <n v="0"/>
    <n v="0"/>
    <n v="0"/>
    <n v="389"/>
    <n v="15"/>
    <n v="1"/>
    <n v="376"/>
    <n v="35"/>
    <n v="0"/>
    <n v="0"/>
    <n v="1"/>
    <n v="1"/>
    <x v="201"/>
    <n v="1"/>
    <n v="-34.320498075400003"/>
    <n v="-70.319487194999994"/>
  </r>
  <r>
    <n v="6108011002"/>
    <n v="6108011002"/>
    <n v="3249"/>
    <n v="6108011002"/>
    <x v="12"/>
    <x v="12"/>
    <n v="61"/>
    <s v="CACHAPOAL"/>
    <x v="201"/>
    <x v="201"/>
    <n v="2187"/>
    <n v="1047"/>
    <n v="1112"/>
    <n v="224"/>
    <n v="333"/>
    <n v="1444"/>
    <n v="126"/>
    <n v="96"/>
    <n v="103"/>
    <n v="776"/>
    <n v="1"/>
    <n v="685"/>
    <n v="777"/>
    <n v="687"/>
    <n v="764"/>
    <n v="0"/>
    <n v="0"/>
    <n v="0"/>
    <n v="2"/>
    <n v="7"/>
    <n v="3"/>
    <n v="154"/>
    <n v="499"/>
    <n v="14"/>
    <n v="4"/>
    <n v="6"/>
    <n v="8"/>
    <n v="638"/>
    <n v="0"/>
    <n v="40"/>
    <n v="0"/>
    <n v="0"/>
    <n v="7"/>
    <n v="0"/>
    <n v="666"/>
    <n v="4"/>
    <n v="11"/>
    <n v="1"/>
    <n v="1"/>
    <n v="651"/>
    <n v="23"/>
    <n v="9"/>
    <n v="681"/>
    <n v="2"/>
    <n v="0"/>
    <n v="0"/>
    <n v="1"/>
    <n v="2"/>
    <x v="201"/>
    <n v="1"/>
    <n v="-34.320498075400003"/>
    <n v="-70.319487194999994"/>
  </r>
  <r>
    <n v="6108021001"/>
    <n v="6108021001"/>
    <n v="3252"/>
    <n v="6108021001"/>
    <x v="12"/>
    <x v="12"/>
    <n v="61"/>
    <s v="CACHAPOAL"/>
    <x v="201"/>
    <x v="201"/>
    <n v="2678"/>
    <n v="1387"/>
    <n v="1291"/>
    <n v="202"/>
    <n v="313"/>
    <n v="1823"/>
    <n v="270"/>
    <n v="4"/>
    <n v="226"/>
    <n v="1050"/>
    <n v="2"/>
    <n v="877"/>
    <n v="1052"/>
    <n v="885"/>
    <n v="985"/>
    <n v="0"/>
    <n v="0"/>
    <n v="6"/>
    <n v="41"/>
    <n v="0"/>
    <n v="18"/>
    <n v="50"/>
    <n v="328"/>
    <n v="356"/>
    <n v="122"/>
    <n v="19"/>
    <n v="2"/>
    <n v="108"/>
    <n v="2"/>
    <n v="757"/>
    <n v="0"/>
    <n v="0"/>
    <n v="6"/>
    <n v="1"/>
    <n v="769"/>
    <n v="44"/>
    <n v="32"/>
    <n v="19"/>
    <n v="9"/>
    <n v="666"/>
    <n v="190"/>
    <n v="15"/>
    <n v="854"/>
    <n v="10"/>
    <n v="3"/>
    <n v="3"/>
    <n v="2"/>
    <n v="1"/>
    <x v="201"/>
    <n v="1"/>
    <n v="-34.320498075400003"/>
    <n v="-70.319487194999994"/>
  </r>
  <r>
    <n v="6108021002"/>
    <n v="6108021002"/>
    <n v="3253"/>
    <n v="6108021002"/>
    <x v="12"/>
    <x v="12"/>
    <n v="61"/>
    <s v="CACHAPOAL"/>
    <x v="201"/>
    <x v="201"/>
    <n v="4372"/>
    <n v="2113"/>
    <n v="2259"/>
    <n v="327"/>
    <n v="577"/>
    <n v="2914"/>
    <n v="421"/>
    <n v="54"/>
    <n v="269"/>
    <n v="1442"/>
    <n v="0"/>
    <n v="1351"/>
    <n v="1442"/>
    <n v="1368"/>
    <n v="1433"/>
    <n v="1"/>
    <n v="0"/>
    <n v="2"/>
    <n v="3"/>
    <n v="0"/>
    <n v="3"/>
    <n v="349"/>
    <n v="787"/>
    <n v="113"/>
    <n v="49"/>
    <n v="44"/>
    <n v="3"/>
    <n v="741"/>
    <n v="6"/>
    <n v="583"/>
    <n v="4"/>
    <n v="0"/>
    <n v="9"/>
    <n v="1"/>
    <n v="1274"/>
    <n v="5"/>
    <n v="44"/>
    <n v="17"/>
    <n v="0"/>
    <n v="1180"/>
    <n v="142"/>
    <n v="12"/>
    <n v="1330"/>
    <n v="0"/>
    <n v="2"/>
    <n v="0"/>
    <n v="2"/>
    <n v="2"/>
    <x v="201"/>
    <n v="1"/>
    <n v="-34.320498075400003"/>
    <n v="-70.319487194999994"/>
  </r>
  <r>
    <n v="6108021003"/>
    <n v="6108021003"/>
    <n v="3254"/>
    <n v="6108021003"/>
    <x v="12"/>
    <x v="12"/>
    <n v="61"/>
    <s v="CACHAPOAL"/>
    <x v="201"/>
    <x v="201"/>
    <n v="1511"/>
    <n v="746"/>
    <n v="765"/>
    <n v="139"/>
    <n v="235"/>
    <n v="997"/>
    <n v="110"/>
    <n v="65"/>
    <n v="24"/>
    <n v="535"/>
    <n v="0"/>
    <n v="433"/>
    <n v="535"/>
    <n v="435"/>
    <n v="515"/>
    <n v="20"/>
    <n v="0"/>
    <n v="0"/>
    <n v="0"/>
    <n v="0"/>
    <n v="0"/>
    <n v="184"/>
    <n v="213"/>
    <n v="32"/>
    <n v="3"/>
    <n v="1"/>
    <n v="0"/>
    <n v="353"/>
    <n v="23"/>
    <n v="53"/>
    <n v="0"/>
    <n v="0"/>
    <n v="2"/>
    <n v="0"/>
    <n v="417"/>
    <n v="3"/>
    <n v="12"/>
    <n v="1"/>
    <n v="0"/>
    <n v="410"/>
    <n v="19"/>
    <n v="2"/>
    <n v="412"/>
    <n v="18"/>
    <n v="0"/>
    <n v="2"/>
    <n v="2"/>
    <n v="3"/>
    <x v="201"/>
    <n v="1"/>
    <n v="-34.320498075400003"/>
    <n v="-70.319487194999994"/>
  </r>
  <r>
    <n v="6108021004"/>
    <n v="6108021004"/>
    <n v="3255"/>
    <n v="6108021004"/>
    <x v="12"/>
    <x v="12"/>
    <n v="61"/>
    <s v="CACHAPOAL"/>
    <x v="201"/>
    <x v="201"/>
    <n v="3431"/>
    <n v="1633"/>
    <n v="1798"/>
    <n v="320"/>
    <n v="614"/>
    <n v="2178"/>
    <n v="132"/>
    <n v="115"/>
    <n v="89"/>
    <n v="1319"/>
    <n v="0"/>
    <n v="1003"/>
    <n v="1319"/>
    <n v="1007"/>
    <n v="1316"/>
    <n v="0"/>
    <n v="0"/>
    <n v="0"/>
    <n v="2"/>
    <n v="0"/>
    <n v="1"/>
    <n v="410"/>
    <n v="557"/>
    <n v="23"/>
    <n v="5"/>
    <n v="7"/>
    <n v="0"/>
    <n v="943"/>
    <n v="7"/>
    <n v="49"/>
    <n v="0"/>
    <n v="0"/>
    <n v="1"/>
    <n v="0"/>
    <n v="980"/>
    <n v="4"/>
    <n v="12"/>
    <n v="1"/>
    <n v="0"/>
    <n v="967"/>
    <n v="27"/>
    <n v="1"/>
    <n v="999"/>
    <n v="1"/>
    <n v="0"/>
    <n v="0"/>
    <n v="2"/>
    <n v="4"/>
    <x v="201"/>
    <n v="1"/>
    <n v="-34.320498075400003"/>
    <n v="-70.319487194999994"/>
  </r>
  <r>
    <n v="6108021005"/>
    <n v="6108021005"/>
    <n v="3256"/>
    <n v="6108021005"/>
    <x v="12"/>
    <x v="12"/>
    <n v="61"/>
    <s v="CACHAPOAL"/>
    <x v="201"/>
    <x v="201"/>
    <n v="2452"/>
    <n v="1145"/>
    <n v="1307"/>
    <n v="179"/>
    <n v="388"/>
    <n v="1639"/>
    <n v="176"/>
    <n v="41"/>
    <n v="129"/>
    <n v="884"/>
    <n v="0"/>
    <n v="794"/>
    <n v="884"/>
    <n v="799"/>
    <n v="883"/>
    <n v="0"/>
    <n v="0"/>
    <n v="0"/>
    <n v="1"/>
    <n v="0"/>
    <n v="0"/>
    <n v="209"/>
    <n v="548"/>
    <n v="17"/>
    <n v="4"/>
    <n v="14"/>
    <n v="0"/>
    <n v="750"/>
    <n v="3"/>
    <n v="38"/>
    <n v="1"/>
    <n v="0"/>
    <n v="0"/>
    <n v="0"/>
    <n v="770"/>
    <n v="5"/>
    <n v="15"/>
    <n v="1"/>
    <n v="1"/>
    <n v="752"/>
    <n v="37"/>
    <n v="1"/>
    <n v="792"/>
    <n v="0"/>
    <n v="0"/>
    <n v="0"/>
    <n v="2"/>
    <n v="5"/>
    <x v="201"/>
    <n v="1"/>
    <n v="-34.320498075400003"/>
    <n v="-70.319487194999994"/>
  </r>
  <r>
    <n v="6108021006"/>
    <n v="6108021006"/>
    <n v="3257"/>
    <n v="6108021006"/>
    <x v="12"/>
    <x v="12"/>
    <n v="61"/>
    <s v="CACHAPOAL"/>
    <x v="201"/>
    <x v="201"/>
    <n v="3819"/>
    <n v="1811"/>
    <n v="1984"/>
    <n v="425"/>
    <n v="664"/>
    <n v="2546"/>
    <n v="154"/>
    <n v="98"/>
    <n v="180"/>
    <n v="1294"/>
    <n v="1"/>
    <n v="1179"/>
    <n v="1295"/>
    <n v="1184"/>
    <n v="1293"/>
    <n v="1"/>
    <n v="0"/>
    <n v="0"/>
    <n v="0"/>
    <n v="0"/>
    <n v="0"/>
    <n v="364"/>
    <n v="804"/>
    <n v="4"/>
    <n v="0"/>
    <n v="3"/>
    <n v="0"/>
    <n v="1161"/>
    <n v="4"/>
    <n v="5"/>
    <n v="3"/>
    <n v="0"/>
    <n v="0"/>
    <n v="0"/>
    <n v="1144"/>
    <n v="0"/>
    <n v="29"/>
    <n v="1"/>
    <n v="0"/>
    <n v="1136"/>
    <n v="36"/>
    <n v="0"/>
    <n v="1169"/>
    <n v="0"/>
    <n v="0"/>
    <n v="0"/>
    <n v="2"/>
    <n v="6"/>
    <x v="201"/>
    <n v="1"/>
    <n v="-34.320498075400003"/>
    <n v="-70.319487194999994"/>
  </r>
  <r>
    <n v="6108021007"/>
    <n v="6108021007"/>
    <n v="3258"/>
    <n v="6108021007"/>
    <x v="12"/>
    <x v="12"/>
    <n v="61"/>
    <s v="CACHAPOAL"/>
    <x v="201"/>
    <x v="201"/>
    <n v="2003"/>
    <n v="973"/>
    <n v="1009"/>
    <n v="146"/>
    <n v="253"/>
    <n v="1362"/>
    <n v="119"/>
    <n v="66"/>
    <n v="94"/>
    <n v="795"/>
    <n v="1"/>
    <n v="678"/>
    <n v="796"/>
    <n v="685"/>
    <n v="791"/>
    <n v="0"/>
    <n v="0"/>
    <n v="1"/>
    <n v="1"/>
    <n v="0"/>
    <n v="2"/>
    <n v="122"/>
    <n v="452"/>
    <n v="65"/>
    <n v="16"/>
    <n v="20"/>
    <n v="2"/>
    <n v="581"/>
    <n v="1"/>
    <n v="91"/>
    <n v="0"/>
    <n v="0"/>
    <n v="3"/>
    <n v="1"/>
    <n v="658"/>
    <n v="2"/>
    <n v="15"/>
    <n v="1"/>
    <n v="1"/>
    <n v="622"/>
    <n v="47"/>
    <n v="6"/>
    <n v="675"/>
    <n v="0"/>
    <n v="0"/>
    <n v="3"/>
    <n v="2"/>
    <n v="7"/>
    <x v="201"/>
    <n v="1"/>
    <n v="-34.320498075400003"/>
    <n v="-70.319487194999994"/>
  </r>
  <r>
    <n v="6108021008"/>
    <n v="6108021008"/>
    <n v="3259"/>
    <n v="6108021008"/>
    <x v="12"/>
    <x v="12"/>
    <n v="61"/>
    <s v="CACHAPOAL"/>
    <x v="201"/>
    <x v="201"/>
    <n v="1949"/>
    <n v="898"/>
    <n v="1016"/>
    <n v="233"/>
    <n v="256"/>
    <n v="1299"/>
    <n v="85"/>
    <n v="82"/>
    <n v="101"/>
    <n v="745"/>
    <n v="0"/>
    <n v="634"/>
    <n v="745"/>
    <n v="637"/>
    <n v="744"/>
    <n v="0"/>
    <n v="0"/>
    <n v="0"/>
    <n v="0"/>
    <n v="0"/>
    <n v="1"/>
    <n v="231"/>
    <n v="393"/>
    <n v="8"/>
    <n v="0"/>
    <n v="1"/>
    <n v="0"/>
    <n v="619"/>
    <n v="0"/>
    <n v="11"/>
    <n v="0"/>
    <n v="0"/>
    <n v="1"/>
    <n v="0"/>
    <n v="623"/>
    <n v="0"/>
    <n v="5"/>
    <n v="1"/>
    <n v="0"/>
    <n v="620"/>
    <n v="7"/>
    <n v="1"/>
    <n v="629"/>
    <n v="2"/>
    <n v="0"/>
    <n v="0"/>
    <n v="2"/>
    <n v="8"/>
    <x v="201"/>
    <n v="1"/>
    <n v="-34.320498075400003"/>
    <n v="-70.319487194999994"/>
  </r>
  <r>
    <n v="6108031001"/>
    <n v="6108031001"/>
    <n v="3261"/>
    <n v="6108031001"/>
    <x v="12"/>
    <x v="12"/>
    <n v="61"/>
    <s v="CACHAPOAL"/>
    <x v="201"/>
    <x v="201"/>
    <n v="6512"/>
    <n v="3118"/>
    <n v="3394"/>
    <n v="498"/>
    <n v="925"/>
    <n v="4325"/>
    <n v="601"/>
    <n v="115"/>
    <n v="417"/>
    <n v="2542"/>
    <n v="2"/>
    <n v="2122"/>
    <n v="2544"/>
    <n v="2127"/>
    <n v="2519"/>
    <n v="0"/>
    <n v="0"/>
    <n v="5"/>
    <n v="9"/>
    <n v="0"/>
    <n v="9"/>
    <n v="436"/>
    <n v="1509"/>
    <n v="101"/>
    <n v="49"/>
    <n v="24"/>
    <n v="0"/>
    <n v="1240"/>
    <n v="8"/>
    <n v="857"/>
    <n v="1"/>
    <n v="0"/>
    <n v="4"/>
    <n v="1"/>
    <n v="1983"/>
    <n v="35"/>
    <n v="62"/>
    <n v="33"/>
    <n v="1"/>
    <n v="1909"/>
    <n v="194"/>
    <n v="4"/>
    <n v="2111"/>
    <n v="0"/>
    <n v="0"/>
    <n v="0"/>
    <n v="3"/>
    <n v="1"/>
    <x v="201"/>
    <n v="1"/>
    <n v="-34.320498075400003"/>
    <n v="-70.319487194999994"/>
  </r>
  <r>
    <n v="6108031002"/>
    <n v="6108031002"/>
    <n v="3262"/>
    <n v="6108031002"/>
    <x v="12"/>
    <x v="12"/>
    <n v="61"/>
    <s v="CACHAPOAL"/>
    <x v="201"/>
    <x v="201"/>
    <n v="4710"/>
    <n v="2303"/>
    <n v="2407"/>
    <n v="385"/>
    <n v="518"/>
    <n v="3139"/>
    <n v="572"/>
    <n v="61"/>
    <n v="323"/>
    <n v="1908"/>
    <n v="5"/>
    <n v="1543"/>
    <n v="1913"/>
    <n v="1564"/>
    <n v="1786"/>
    <n v="33"/>
    <n v="0"/>
    <n v="10"/>
    <n v="71"/>
    <n v="0"/>
    <n v="8"/>
    <n v="121"/>
    <n v="873"/>
    <n v="299"/>
    <n v="155"/>
    <n v="85"/>
    <n v="5"/>
    <n v="302"/>
    <n v="5"/>
    <n v="1203"/>
    <n v="7"/>
    <n v="0"/>
    <n v="19"/>
    <n v="2"/>
    <n v="1332"/>
    <n v="62"/>
    <n v="96"/>
    <n v="34"/>
    <n v="10"/>
    <n v="1127"/>
    <n v="367"/>
    <n v="34"/>
    <n v="1513"/>
    <n v="4"/>
    <n v="12"/>
    <n v="4"/>
    <n v="3"/>
    <n v="2"/>
    <x v="201"/>
    <n v="1"/>
    <n v="-34.320498075400003"/>
    <n v="-70.319487194999994"/>
  </r>
  <r>
    <n v="6108031003"/>
    <n v="6108031003"/>
    <n v="3263"/>
    <n v="6108031003"/>
    <x v="12"/>
    <x v="12"/>
    <n v="61"/>
    <s v="CACHAPOAL"/>
    <x v="201"/>
    <x v="201"/>
    <n v="3064"/>
    <n v="1491"/>
    <n v="1573"/>
    <n v="238"/>
    <n v="437"/>
    <n v="2181"/>
    <n v="142"/>
    <n v="29"/>
    <n v="254"/>
    <n v="1080"/>
    <n v="1"/>
    <n v="930"/>
    <n v="1081"/>
    <n v="936"/>
    <n v="1038"/>
    <n v="32"/>
    <n v="0"/>
    <n v="1"/>
    <n v="7"/>
    <n v="0"/>
    <n v="2"/>
    <n v="82"/>
    <n v="774"/>
    <n v="45"/>
    <n v="23"/>
    <n v="3"/>
    <n v="0"/>
    <n v="105"/>
    <n v="14"/>
    <n v="800"/>
    <n v="1"/>
    <n v="1"/>
    <n v="5"/>
    <n v="0"/>
    <n v="814"/>
    <n v="33"/>
    <n v="76"/>
    <n v="2"/>
    <n v="0"/>
    <n v="787"/>
    <n v="130"/>
    <n v="5"/>
    <n v="923"/>
    <n v="4"/>
    <n v="0"/>
    <n v="0"/>
    <n v="3"/>
    <n v="3"/>
    <x v="201"/>
    <n v="1"/>
    <n v="-34.320498075400003"/>
    <n v="-70.319487194999994"/>
  </r>
  <r>
    <n v="6108031004"/>
    <n v="6108031004"/>
    <n v="3264"/>
    <n v="6108031004"/>
    <x v="12"/>
    <x v="12"/>
    <n v="61"/>
    <s v="CACHAPOAL"/>
    <x v="201"/>
    <x v="201"/>
    <n v="3853"/>
    <n v="1855"/>
    <n v="1998"/>
    <n v="357"/>
    <n v="481"/>
    <n v="2505"/>
    <n v="289"/>
    <n v="14"/>
    <n v="235"/>
    <n v="1401"/>
    <n v="2"/>
    <n v="1243"/>
    <n v="1403"/>
    <n v="1257"/>
    <n v="1327"/>
    <n v="45"/>
    <n v="0"/>
    <n v="1"/>
    <n v="20"/>
    <n v="5"/>
    <n v="3"/>
    <n v="125"/>
    <n v="904"/>
    <n v="151"/>
    <n v="41"/>
    <n v="22"/>
    <n v="0"/>
    <n v="251"/>
    <n v="30"/>
    <n v="957"/>
    <n v="2"/>
    <n v="0"/>
    <n v="0"/>
    <n v="1"/>
    <n v="1105"/>
    <n v="68"/>
    <n v="41"/>
    <n v="24"/>
    <n v="1"/>
    <n v="1048"/>
    <n v="187"/>
    <n v="2"/>
    <n v="1204"/>
    <n v="23"/>
    <n v="2"/>
    <n v="2"/>
    <n v="3"/>
    <n v="4"/>
    <x v="201"/>
    <n v="1"/>
    <n v="-34.320498075400003"/>
    <n v="-70.319487194999994"/>
  </r>
  <r>
    <n v="6108031005"/>
    <n v="6108031005"/>
    <n v="3265"/>
    <n v="6108031005"/>
    <x v="12"/>
    <x v="12"/>
    <n v="61"/>
    <s v="CACHAPOAL"/>
    <x v="201"/>
    <x v="201"/>
    <n v="3162"/>
    <n v="1536"/>
    <n v="1626"/>
    <n v="202"/>
    <n v="363"/>
    <n v="2275"/>
    <n v="152"/>
    <n v="27"/>
    <n v="279"/>
    <n v="1076"/>
    <n v="0"/>
    <n v="984"/>
    <n v="1076"/>
    <n v="993"/>
    <n v="1063"/>
    <n v="0"/>
    <n v="0"/>
    <n v="1"/>
    <n v="9"/>
    <n v="0"/>
    <n v="3"/>
    <n v="153"/>
    <n v="758"/>
    <n v="52"/>
    <n v="17"/>
    <n v="0"/>
    <n v="1"/>
    <n v="158"/>
    <n v="6"/>
    <n v="805"/>
    <n v="5"/>
    <n v="0"/>
    <n v="3"/>
    <n v="1"/>
    <n v="852"/>
    <n v="52"/>
    <n v="43"/>
    <n v="26"/>
    <n v="3"/>
    <n v="829"/>
    <n v="135"/>
    <n v="7"/>
    <n v="851"/>
    <n v="125"/>
    <n v="2"/>
    <n v="3"/>
    <n v="3"/>
    <n v="5"/>
    <x v="201"/>
    <n v="1"/>
    <n v="-34.320498075400003"/>
    <n v="-70.319487194999994"/>
  </r>
  <r>
    <n v="6108031006"/>
    <n v="6108031006"/>
    <n v="3266"/>
    <n v="6108031006"/>
    <x v="12"/>
    <x v="12"/>
    <n v="61"/>
    <s v="CACHAPOAL"/>
    <x v="201"/>
    <x v="201"/>
    <n v="1574"/>
    <n v="778"/>
    <n v="796"/>
    <n v="139"/>
    <n v="208"/>
    <n v="1058"/>
    <n v="43"/>
    <n v="18"/>
    <n v="64"/>
    <n v="656"/>
    <n v="0"/>
    <n v="497"/>
    <n v="656"/>
    <n v="497"/>
    <n v="654"/>
    <n v="0"/>
    <n v="0"/>
    <n v="0"/>
    <n v="2"/>
    <n v="0"/>
    <n v="0"/>
    <n v="313"/>
    <n v="138"/>
    <n v="35"/>
    <n v="4"/>
    <n v="4"/>
    <n v="0"/>
    <n v="464"/>
    <n v="5"/>
    <n v="20"/>
    <n v="1"/>
    <n v="1"/>
    <n v="0"/>
    <n v="0"/>
    <n v="479"/>
    <n v="5"/>
    <n v="4"/>
    <n v="4"/>
    <n v="0"/>
    <n v="469"/>
    <n v="20"/>
    <n v="0"/>
    <n v="488"/>
    <n v="1"/>
    <n v="2"/>
    <n v="0"/>
    <n v="3"/>
    <n v="6"/>
    <x v="201"/>
    <n v="1"/>
    <n v="-34.320498075400003"/>
    <n v="-70.319487194999994"/>
  </r>
  <r>
    <n v="6108071001"/>
    <n v="6108071001"/>
    <n v="3271"/>
    <n v="6108071001"/>
    <x v="12"/>
    <x v="12"/>
    <n v="61"/>
    <s v="CACHAPOAL"/>
    <x v="201"/>
    <x v="201"/>
    <n v="66"/>
    <n v="40"/>
    <n v="26"/>
    <n v="0"/>
    <n v="0"/>
    <n v="50"/>
    <n v="0"/>
    <n v="0"/>
    <n v="0"/>
    <n v="48"/>
    <n v="0"/>
    <n v="22"/>
    <n v="48"/>
    <n v="22"/>
    <n v="45"/>
    <n v="2"/>
    <n v="0"/>
    <n v="0"/>
    <n v="0"/>
    <n v="0"/>
    <n v="1"/>
    <n v="2"/>
    <n v="4"/>
    <n v="13"/>
    <n v="2"/>
    <n v="1"/>
    <n v="0"/>
    <n v="1"/>
    <n v="0"/>
    <n v="21"/>
    <n v="0"/>
    <n v="0"/>
    <n v="0"/>
    <n v="0"/>
    <n v="20"/>
    <n v="1"/>
    <n v="0"/>
    <n v="0"/>
    <n v="0"/>
    <n v="17"/>
    <n v="4"/>
    <n v="0"/>
    <n v="21"/>
    <n v="0"/>
    <n v="0"/>
    <n v="1"/>
    <n v="7"/>
    <n v="1"/>
    <x v="201"/>
    <n v="1"/>
    <n v="-34.320498075400003"/>
    <n v="-70.319487194999994"/>
  </r>
  <r>
    <n v="6108081001"/>
    <n v="6108081001"/>
    <n v="3276"/>
    <n v="6108081001"/>
    <x v="12"/>
    <x v="12"/>
    <n v="61"/>
    <s v="CACHAPOAL"/>
    <x v="201"/>
    <x v="201"/>
    <n v="1901"/>
    <n v="1004"/>
    <n v="897"/>
    <n v="115"/>
    <n v="209"/>
    <n v="1259"/>
    <n v="261"/>
    <n v="0"/>
    <n v="124"/>
    <n v="754"/>
    <n v="2"/>
    <n v="624"/>
    <n v="756"/>
    <n v="626"/>
    <n v="721"/>
    <n v="1"/>
    <n v="0"/>
    <n v="7"/>
    <n v="20"/>
    <n v="0"/>
    <n v="5"/>
    <n v="44"/>
    <n v="121"/>
    <n v="253"/>
    <n v="81"/>
    <n v="118"/>
    <n v="6"/>
    <n v="68"/>
    <n v="0"/>
    <n v="529"/>
    <n v="4"/>
    <n v="0"/>
    <n v="21"/>
    <n v="2"/>
    <n v="557"/>
    <n v="28"/>
    <n v="14"/>
    <n v="20"/>
    <n v="3"/>
    <n v="372"/>
    <n v="219"/>
    <n v="30"/>
    <n v="617"/>
    <n v="1"/>
    <n v="0"/>
    <n v="1"/>
    <n v="8"/>
    <n v="1"/>
    <x v="201"/>
    <n v="1"/>
    <n v="-34.320498075400003"/>
    <n v="-70.319487194999994"/>
  </r>
  <r>
    <n v="6108091001"/>
    <n v="6108091001"/>
    <n v="3278"/>
    <n v="6108091001"/>
    <x v="12"/>
    <x v="12"/>
    <n v="61"/>
    <s v="CACHAPOAL"/>
    <x v="201"/>
    <x v="201"/>
    <n v="565"/>
    <n v="276"/>
    <n v="289"/>
    <n v="28"/>
    <n v="73"/>
    <n v="390"/>
    <n v="28"/>
    <n v="4"/>
    <n v="30"/>
    <n v="198"/>
    <n v="1"/>
    <n v="171"/>
    <n v="199"/>
    <n v="173"/>
    <n v="196"/>
    <n v="0"/>
    <n v="1"/>
    <n v="0"/>
    <n v="0"/>
    <n v="0"/>
    <n v="1"/>
    <n v="23"/>
    <n v="93"/>
    <n v="40"/>
    <n v="14"/>
    <n v="0"/>
    <n v="0"/>
    <n v="17"/>
    <n v="1"/>
    <n v="148"/>
    <n v="4"/>
    <n v="0"/>
    <n v="0"/>
    <n v="0"/>
    <n v="164"/>
    <n v="1"/>
    <n v="6"/>
    <n v="0"/>
    <n v="0"/>
    <n v="145"/>
    <n v="24"/>
    <n v="0"/>
    <n v="158"/>
    <n v="11"/>
    <n v="1"/>
    <n v="0"/>
    <n v="9"/>
    <n v="1"/>
    <x v="201"/>
    <n v="1"/>
    <n v="-34.320498075400003"/>
    <n v="-70.319487194999994"/>
  </r>
  <r>
    <n v="6108012006"/>
    <n v="6108012006"/>
    <n v="3250"/>
    <n v="6108012006"/>
    <x v="12"/>
    <x v="12"/>
    <n v="61"/>
    <s v="CACHAPOAL"/>
    <x v="201"/>
    <x v="201"/>
    <n v="59"/>
    <n v="31"/>
    <n v="28"/>
    <n v="0"/>
    <n v="9"/>
    <n v="42"/>
    <n v="0"/>
    <n v="0"/>
    <n v="0"/>
    <n v="25"/>
    <n v="0"/>
    <n v="20"/>
    <n v="25"/>
    <n v="20"/>
    <n v="21"/>
    <n v="0"/>
    <n v="0"/>
    <n v="1"/>
    <n v="3"/>
    <n v="0"/>
    <n v="0"/>
    <n v="3"/>
    <n v="4"/>
    <n v="5"/>
    <n v="0"/>
    <n v="8"/>
    <n v="0"/>
    <n v="11"/>
    <n v="0"/>
    <n v="8"/>
    <n v="0"/>
    <n v="0"/>
    <n v="1"/>
    <n v="0"/>
    <n v="13"/>
    <n v="3"/>
    <n v="3"/>
    <n v="0"/>
    <n v="1"/>
    <n v="11"/>
    <n v="8"/>
    <n v="1"/>
    <n v="4"/>
    <n v="8"/>
    <n v="5"/>
    <n v="3"/>
    <n v="1"/>
    <n v="6"/>
    <x v="201"/>
    <n v="2"/>
    <n v="-34.320498075400003"/>
    <n v="-70.319487194999994"/>
  </r>
  <r>
    <n v="6108012009"/>
    <n v="6108012009"/>
    <n v="3251"/>
    <n v="6108012009"/>
    <x v="12"/>
    <x v="12"/>
    <n v="61"/>
    <s v="CACHAPOAL"/>
    <x v="201"/>
    <x v="201"/>
    <n v="394"/>
    <n v="197"/>
    <n v="197"/>
    <n v="29"/>
    <n v="53"/>
    <n v="265"/>
    <n v="47"/>
    <n v="0"/>
    <n v="0"/>
    <n v="162"/>
    <n v="0"/>
    <n v="127"/>
    <n v="162"/>
    <n v="130"/>
    <n v="155"/>
    <n v="0"/>
    <n v="0"/>
    <n v="2"/>
    <n v="3"/>
    <n v="0"/>
    <n v="2"/>
    <n v="18"/>
    <n v="39"/>
    <n v="54"/>
    <n v="10"/>
    <n v="6"/>
    <n v="0"/>
    <n v="25"/>
    <n v="1"/>
    <n v="99"/>
    <n v="0"/>
    <n v="1"/>
    <n v="1"/>
    <n v="0"/>
    <n v="101"/>
    <n v="11"/>
    <n v="8"/>
    <n v="7"/>
    <n v="0"/>
    <n v="91"/>
    <n v="35"/>
    <n v="1"/>
    <n v="99"/>
    <n v="24"/>
    <n v="2"/>
    <n v="2"/>
    <n v="1"/>
    <n v="9"/>
    <x v="201"/>
    <n v="2"/>
    <n v="-34.320498075400003"/>
    <n v="-70.319487194999994"/>
  </r>
  <r>
    <n v="6108022005"/>
    <n v="6108022005"/>
    <n v="3260"/>
    <n v="6108022005"/>
    <x v="12"/>
    <x v="12"/>
    <n v="61"/>
    <s v="CACHAPOAL"/>
    <x v="201"/>
    <x v="201"/>
    <n v="20"/>
    <n v="14"/>
    <n v="6"/>
    <n v="0"/>
    <n v="0"/>
    <n v="16"/>
    <n v="0"/>
    <n v="0"/>
    <n v="0"/>
    <n v="10"/>
    <n v="0"/>
    <n v="8"/>
    <n v="10"/>
    <n v="8"/>
    <n v="8"/>
    <n v="0"/>
    <n v="0"/>
    <n v="0"/>
    <n v="2"/>
    <n v="0"/>
    <n v="0"/>
    <n v="1"/>
    <n v="0"/>
    <n v="6"/>
    <n v="0"/>
    <n v="0"/>
    <n v="0"/>
    <n v="2"/>
    <n v="0"/>
    <n v="5"/>
    <n v="0"/>
    <n v="0"/>
    <n v="0"/>
    <n v="0"/>
    <n v="6"/>
    <n v="0"/>
    <n v="1"/>
    <n v="0"/>
    <n v="0"/>
    <n v="6"/>
    <n v="1"/>
    <n v="0"/>
    <n v="1"/>
    <n v="0"/>
    <n v="2"/>
    <n v="4"/>
    <n v="2"/>
    <n v="5"/>
    <x v="201"/>
    <n v="2"/>
    <n v="-34.320498075400003"/>
    <n v="-70.319487194999994"/>
  </r>
  <r>
    <n v="6108032005"/>
    <n v="6108032005"/>
    <n v="3267"/>
    <n v="6108032005"/>
    <x v="12"/>
    <x v="12"/>
    <n v="61"/>
    <s v="CACHAPOAL"/>
    <x v="201"/>
    <x v="20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x v="201"/>
    <n v="2"/>
    <n v="-34.320498075400003"/>
    <n v="-70.319487194999994"/>
  </r>
  <r>
    <n v="6108042002"/>
    <n v="6108042002"/>
    <n v="3268"/>
    <n v="6108042002"/>
    <x v="12"/>
    <x v="12"/>
    <n v="61"/>
    <s v="CACHAPOAL"/>
    <x v="201"/>
    <x v="201"/>
    <n v="39"/>
    <n v="0"/>
    <n v="0"/>
    <n v="0"/>
    <n v="0"/>
    <n v="39"/>
    <n v="0"/>
    <n v="0"/>
    <n v="6"/>
    <n v="60"/>
    <n v="0"/>
    <n v="16"/>
    <n v="60"/>
    <n v="16"/>
    <n v="50"/>
    <n v="0"/>
    <n v="0"/>
    <n v="0"/>
    <n v="0"/>
    <n v="0"/>
    <n v="10"/>
    <n v="0"/>
    <n v="0"/>
    <n v="15"/>
    <n v="0"/>
    <n v="0"/>
    <n v="0"/>
    <n v="13"/>
    <n v="0"/>
    <n v="2"/>
    <n v="0"/>
    <n v="0"/>
    <n v="0"/>
    <n v="0"/>
    <n v="15"/>
    <n v="0"/>
    <n v="0"/>
    <n v="0"/>
    <n v="0"/>
    <n v="15"/>
    <n v="0"/>
    <n v="0"/>
    <n v="0"/>
    <n v="0"/>
    <n v="0"/>
    <n v="16"/>
    <n v="4"/>
    <n v="2"/>
    <x v="201"/>
    <n v="2"/>
    <n v="-34.320498075400003"/>
    <n v="-70.319487194999994"/>
  </r>
  <r>
    <n v="6108062007"/>
    <n v="6108062007"/>
    <n v="3269"/>
    <n v="6108062007"/>
    <x v="12"/>
    <x v="12"/>
    <n v="61"/>
    <s v="CACHAPOAL"/>
    <x v="201"/>
    <x v="201"/>
    <n v="0"/>
    <n v="0"/>
    <n v="0"/>
    <n v="0"/>
    <n v="0"/>
    <n v="0"/>
    <n v="0"/>
    <n v="0"/>
    <n v="0"/>
    <n v="5"/>
    <n v="0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7"/>
    <x v="201"/>
    <n v="2"/>
    <n v="-34.320498075400003"/>
    <n v="-70.319487194999994"/>
  </r>
  <r>
    <n v="6108062901"/>
    <n v="6108062901"/>
    <n v="3270"/>
    <n v="6108062901"/>
    <x v="12"/>
    <x v="12"/>
    <n v="61"/>
    <s v="CACHAPOAL"/>
    <x v="201"/>
    <x v="201"/>
    <n v="36"/>
    <n v="24"/>
    <n v="12"/>
    <n v="0"/>
    <n v="0"/>
    <n v="31"/>
    <n v="0"/>
    <n v="0"/>
    <n v="4"/>
    <n v="12"/>
    <n v="3"/>
    <n v="10"/>
    <n v="15"/>
    <n v="10"/>
    <n v="12"/>
    <n v="0"/>
    <n v="0"/>
    <n v="0"/>
    <n v="0"/>
    <n v="0"/>
    <n v="0"/>
    <n v="1"/>
    <n v="2"/>
    <n v="6"/>
    <n v="0"/>
    <n v="1"/>
    <n v="0"/>
    <n v="1"/>
    <n v="0"/>
    <n v="9"/>
    <n v="0"/>
    <n v="0"/>
    <n v="0"/>
    <n v="0"/>
    <n v="5"/>
    <n v="4"/>
    <n v="1"/>
    <n v="0"/>
    <n v="0"/>
    <n v="5"/>
    <n v="5"/>
    <n v="0"/>
    <n v="0"/>
    <n v="1"/>
    <n v="0"/>
    <n v="8"/>
    <n v="6"/>
    <n v="901"/>
    <x v="201"/>
    <n v="2"/>
    <n v="-34.320498075400003"/>
    <n v="-70.319487194999994"/>
  </r>
  <r>
    <n v="6108072001"/>
    <n v="6108072001"/>
    <n v="3272"/>
    <n v="6108072001"/>
    <x v="12"/>
    <x v="12"/>
    <n v="61"/>
    <s v="CACHAPOAL"/>
    <x v="201"/>
    <x v="20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x v="201"/>
    <n v="2"/>
    <n v="-34.320498075400003"/>
    <n v="-70.319487194999994"/>
  </r>
  <r>
    <n v="6108072004"/>
    <n v="6108072004"/>
    <n v="3273"/>
    <n v="6108072004"/>
    <x v="12"/>
    <x v="12"/>
    <n v="61"/>
    <s v="CACHAPOAL"/>
    <x v="201"/>
    <x v="201"/>
    <n v="0"/>
    <n v="0"/>
    <n v="0"/>
    <n v="0"/>
    <n v="0"/>
    <n v="0"/>
    <n v="0"/>
    <n v="0"/>
    <n v="0"/>
    <n v="15"/>
    <n v="0"/>
    <n v="0"/>
    <n v="15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x v="201"/>
    <n v="2"/>
    <n v="-34.320498075400003"/>
    <n v="-70.319487194999994"/>
  </r>
  <r>
    <n v="6108072011"/>
    <n v="6108072011"/>
    <n v="3274"/>
    <n v="6108072011"/>
    <x v="12"/>
    <x v="12"/>
    <n v="61"/>
    <s v="CACHAPOAL"/>
    <x v="201"/>
    <x v="201"/>
    <n v="42"/>
    <n v="29"/>
    <n v="13"/>
    <n v="0"/>
    <n v="0"/>
    <n v="35"/>
    <n v="0"/>
    <n v="4"/>
    <n v="0"/>
    <n v="33"/>
    <n v="1"/>
    <n v="14"/>
    <n v="34"/>
    <n v="14"/>
    <n v="33"/>
    <n v="0"/>
    <n v="0"/>
    <n v="0"/>
    <n v="0"/>
    <n v="0"/>
    <n v="0"/>
    <n v="0"/>
    <n v="0"/>
    <n v="9"/>
    <n v="0"/>
    <n v="5"/>
    <n v="0"/>
    <n v="2"/>
    <n v="0"/>
    <n v="12"/>
    <n v="0"/>
    <n v="0"/>
    <n v="0"/>
    <n v="0"/>
    <n v="11"/>
    <n v="2"/>
    <n v="0"/>
    <n v="0"/>
    <n v="1"/>
    <n v="7"/>
    <n v="6"/>
    <n v="1"/>
    <n v="0"/>
    <n v="2"/>
    <n v="4"/>
    <n v="8"/>
    <n v="7"/>
    <n v="11"/>
    <x v="201"/>
    <n v="2"/>
    <n v="-34.320498075400003"/>
    <n v="-70.319487194999994"/>
  </r>
  <r>
    <n v="6108072901"/>
    <n v="6108072901"/>
    <n v="3275"/>
    <n v="6108072901"/>
    <x v="12"/>
    <x v="12"/>
    <n v="61"/>
    <s v="CACHAPOAL"/>
    <x v="201"/>
    <x v="201"/>
    <n v="276"/>
    <n v="161"/>
    <n v="115"/>
    <n v="18"/>
    <n v="39"/>
    <n v="179"/>
    <n v="40"/>
    <n v="0"/>
    <n v="9"/>
    <n v="173"/>
    <n v="0"/>
    <n v="96"/>
    <n v="173"/>
    <n v="96"/>
    <n v="166"/>
    <n v="0"/>
    <n v="0"/>
    <n v="1"/>
    <n v="4"/>
    <n v="0"/>
    <n v="2"/>
    <n v="4"/>
    <n v="4"/>
    <n v="66"/>
    <n v="12"/>
    <n v="7"/>
    <n v="3"/>
    <n v="5"/>
    <n v="0"/>
    <n v="91"/>
    <n v="0"/>
    <n v="0"/>
    <n v="0"/>
    <n v="0"/>
    <n v="85"/>
    <n v="5"/>
    <n v="2"/>
    <n v="1"/>
    <n v="2"/>
    <n v="68"/>
    <n v="24"/>
    <n v="3"/>
    <n v="80"/>
    <n v="3"/>
    <n v="0"/>
    <n v="13"/>
    <n v="7"/>
    <n v="901"/>
    <x v="201"/>
    <n v="2"/>
    <n v="-34.320498075400003"/>
    <n v="-70.319487194999994"/>
  </r>
  <r>
    <n v="6108082008"/>
    <n v="6108082008"/>
    <n v="3277"/>
    <n v="6108082008"/>
    <x v="12"/>
    <x v="12"/>
    <n v="61"/>
    <s v="CACHAPOAL"/>
    <x v="201"/>
    <x v="201"/>
    <n v="15"/>
    <n v="9"/>
    <n v="6"/>
    <n v="0"/>
    <n v="0"/>
    <n v="6"/>
    <n v="4"/>
    <n v="0"/>
    <n v="0"/>
    <n v="10"/>
    <n v="0"/>
    <n v="4"/>
    <n v="10"/>
    <n v="4"/>
    <n v="10"/>
    <n v="0"/>
    <n v="0"/>
    <n v="0"/>
    <n v="0"/>
    <n v="0"/>
    <n v="0"/>
    <n v="0"/>
    <n v="1"/>
    <n v="0"/>
    <n v="0"/>
    <n v="3"/>
    <n v="0"/>
    <n v="0"/>
    <n v="0"/>
    <n v="4"/>
    <n v="0"/>
    <n v="0"/>
    <n v="0"/>
    <n v="0"/>
    <n v="3"/>
    <n v="0"/>
    <n v="1"/>
    <n v="0"/>
    <n v="0"/>
    <n v="1"/>
    <n v="3"/>
    <n v="0"/>
    <n v="2"/>
    <n v="1"/>
    <n v="0"/>
    <n v="1"/>
    <n v="8"/>
    <n v="8"/>
    <x v="201"/>
    <n v="2"/>
    <n v="-34.320498075400003"/>
    <n v="-70.319487194999994"/>
  </r>
  <r>
    <n v="6108092003"/>
    <n v="6108092003"/>
    <n v="3279"/>
    <n v="6108092003"/>
    <x v="12"/>
    <x v="12"/>
    <n v="61"/>
    <s v="CACHAPOAL"/>
    <x v="201"/>
    <x v="201"/>
    <n v="10"/>
    <n v="6"/>
    <n v="4"/>
    <n v="0"/>
    <n v="0"/>
    <n v="8"/>
    <n v="0"/>
    <n v="0"/>
    <n v="0"/>
    <n v="5"/>
    <n v="0"/>
    <n v="5"/>
    <n v="5"/>
    <n v="5"/>
    <n v="4"/>
    <n v="0"/>
    <n v="0"/>
    <n v="0"/>
    <n v="0"/>
    <n v="0"/>
    <n v="1"/>
    <n v="0"/>
    <n v="4"/>
    <n v="1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1"/>
    <n v="4"/>
    <n v="0"/>
    <n v="0"/>
    <n v="9"/>
    <n v="3"/>
    <x v="201"/>
    <n v="2"/>
    <n v="-34.320498075400003"/>
    <n v="-70.319487194999994"/>
  </r>
  <r>
    <n v="6108092011"/>
    <n v="6108092011"/>
    <n v="3280"/>
    <n v="6108092011"/>
    <x v="12"/>
    <x v="12"/>
    <n v="61"/>
    <s v="CACHAPOAL"/>
    <x v="201"/>
    <x v="201"/>
    <n v="110"/>
    <n v="59"/>
    <n v="51"/>
    <n v="11"/>
    <n v="0"/>
    <n v="67"/>
    <n v="5"/>
    <n v="4"/>
    <n v="0"/>
    <n v="44"/>
    <n v="0"/>
    <n v="40"/>
    <n v="44"/>
    <n v="40"/>
    <n v="44"/>
    <n v="0"/>
    <n v="0"/>
    <n v="0"/>
    <n v="0"/>
    <n v="0"/>
    <n v="0"/>
    <n v="0"/>
    <n v="4"/>
    <n v="23"/>
    <n v="4"/>
    <n v="9"/>
    <n v="0"/>
    <n v="4"/>
    <n v="0"/>
    <n v="34"/>
    <n v="2"/>
    <n v="0"/>
    <n v="0"/>
    <n v="0"/>
    <n v="28"/>
    <n v="4"/>
    <n v="7"/>
    <n v="1"/>
    <n v="0"/>
    <n v="20"/>
    <n v="20"/>
    <n v="0"/>
    <n v="31"/>
    <n v="0"/>
    <n v="5"/>
    <n v="4"/>
    <n v="9"/>
    <n v="11"/>
    <x v="201"/>
    <n v="2"/>
    <n v="-34.320498075400003"/>
    <n v="-70.319487194999994"/>
  </r>
  <r>
    <n v="6109021001"/>
    <n v="6109021001"/>
    <n v="3282"/>
    <n v="6109021001"/>
    <x v="12"/>
    <x v="12"/>
    <n v="61"/>
    <s v="CACHAPOAL"/>
    <x v="202"/>
    <x v="202"/>
    <n v="2722"/>
    <n v="1396"/>
    <n v="1326"/>
    <n v="166"/>
    <n v="288"/>
    <n v="1882"/>
    <n v="265"/>
    <n v="22"/>
    <n v="178"/>
    <n v="877"/>
    <n v="1"/>
    <n v="815"/>
    <n v="878"/>
    <n v="837"/>
    <n v="824"/>
    <n v="0"/>
    <n v="0"/>
    <n v="4"/>
    <n v="46"/>
    <n v="1"/>
    <n v="2"/>
    <n v="31"/>
    <n v="523"/>
    <n v="184"/>
    <n v="59"/>
    <n v="13"/>
    <n v="5"/>
    <n v="42"/>
    <n v="1"/>
    <n v="758"/>
    <n v="6"/>
    <n v="0"/>
    <n v="4"/>
    <n v="0"/>
    <n v="692"/>
    <n v="47"/>
    <n v="39"/>
    <n v="35"/>
    <n v="1"/>
    <n v="617"/>
    <n v="183"/>
    <n v="10"/>
    <n v="797"/>
    <n v="15"/>
    <n v="0"/>
    <n v="0"/>
    <n v="2"/>
    <n v="1"/>
    <x v="202"/>
    <n v="1"/>
    <n v="-34.4764967817"/>
    <n v="-70.872917044600001"/>
  </r>
  <r>
    <n v="6109031001"/>
    <n v="6109031001"/>
    <n v="3286"/>
    <n v="6109031001"/>
    <x v="12"/>
    <x v="12"/>
    <n v="61"/>
    <s v="CACHAPOAL"/>
    <x v="202"/>
    <x v="202"/>
    <n v="2473"/>
    <n v="1245"/>
    <n v="1228"/>
    <n v="147"/>
    <n v="287"/>
    <n v="1642"/>
    <n v="283"/>
    <n v="5"/>
    <n v="74"/>
    <n v="890"/>
    <n v="2"/>
    <n v="808"/>
    <n v="892"/>
    <n v="825"/>
    <n v="856"/>
    <n v="0"/>
    <n v="0"/>
    <n v="6"/>
    <n v="28"/>
    <n v="0"/>
    <n v="0"/>
    <n v="105"/>
    <n v="346"/>
    <n v="239"/>
    <n v="53"/>
    <n v="60"/>
    <n v="3"/>
    <n v="82"/>
    <n v="0"/>
    <n v="714"/>
    <n v="5"/>
    <n v="0"/>
    <n v="3"/>
    <n v="0"/>
    <n v="707"/>
    <n v="33"/>
    <n v="30"/>
    <n v="30"/>
    <n v="4"/>
    <n v="615"/>
    <n v="180"/>
    <n v="7"/>
    <n v="783"/>
    <n v="9"/>
    <n v="6"/>
    <n v="1"/>
    <n v="3"/>
    <n v="1"/>
    <x v="202"/>
    <n v="1"/>
    <n v="-34.4764967817"/>
    <n v="-70.872917044600001"/>
  </r>
  <r>
    <n v="6109081001"/>
    <n v="6109081001"/>
    <n v="3301"/>
    <n v="6109081001"/>
    <x v="12"/>
    <x v="12"/>
    <n v="61"/>
    <s v="CACHAPOAL"/>
    <x v="202"/>
    <x v="202"/>
    <n v="259"/>
    <n v="131"/>
    <n v="128"/>
    <n v="11"/>
    <n v="19"/>
    <n v="154"/>
    <n v="21"/>
    <n v="0"/>
    <n v="27"/>
    <n v="92"/>
    <n v="0"/>
    <n v="86"/>
    <n v="92"/>
    <n v="86"/>
    <n v="88"/>
    <n v="0"/>
    <n v="0"/>
    <n v="0"/>
    <n v="4"/>
    <n v="0"/>
    <n v="0"/>
    <n v="6"/>
    <n v="43"/>
    <n v="19"/>
    <n v="15"/>
    <n v="2"/>
    <n v="1"/>
    <n v="1"/>
    <n v="0"/>
    <n v="85"/>
    <n v="0"/>
    <n v="0"/>
    <n v="0"/>
    <n v="0"/>
    <n v="60"/>
    <n v="1"/>
    <n v="12"/>
    <n v="13"/>
    <n v="0"/>
    <n v="50"/>
    <n v="35"/>
    <n v="1"/>
    <n v="83"/>
    <n v="3"/>
    <n v="0"/>
    <n v="0"/>
    <n v="8"/>
    <n v="1"/>
    <x v="202"/>
    <n v="1"/>
    <n v="-34.4764967817"/>
    <n v="-70.872917044600001"/>
  </r>
  <r>
    <n v="6109012016"/>
    <n v="6109012016"/>
    <n v="3281"/>
    <n v="6109012016"/>
    <x v="12"/>
    <x v="12"/>
    <n v="61"/>
    <s v="CACHAPOAL"/>
    <x v="202"/>
    <x v="202"/>
    <n v="256"/>
    <n v="139"/>
    <n v="117"/>
    <n v="0"/>
    <n v="17"/>
    <n v="176"/>
    <n v="8"/>
    <n v="0"/>
    <n v="8"/>
    <n v="97"/>
    <n v="0"/>
    <n v="78"/>
    <n v="97"/>
    <n v="79"/>
    <n v="80"/>
    <n v="0"/>
    <n v="0"/>
    <n v="2"/>
    <n v="15"/>
    <n v="0"/>
    <n v="0"/>
    <n v="4"/>
    <n v="13"/>
    <n v="38"/>
    <n v="11"/>
    <n v="11"/>
    <n v="1"/>
    <n v="1"/>
    <n v="0"/>
    <n v="77"/>
    <n v="0"/>
    <n v="0"/>
    <n v="0"/>
    <n v="0"/>
    <n v="66"/>
    <n v="4"/>
    <n v="5"/>
    <n v="2"/>
    <n v="1"/>
    <n v="47"/>
    <n v="29"/>
    <n v="2"/>
    <n v="73"/>
    <n v="1"/>
    <n v="0"/>
    <n v="3"/>
    <n v="1"/>
    <n v="16"/>
    <x v="202"/>
    <n v="2"/>
    <n v="-34.4764967817"/>
    <n v="-70.872917044600001"/>
  </r>
  <r>
    <n v="6109022010"/>
    <n v="6109022010"/>
    <n v="3283"/>
    <n v="6109022010"/>
    <x v="12"/>
    <x v="12"/>
    <n v="61"/>
    <s v="CACHAPOAL"/>
    <x v="202"/>
    <x v="202"/>
    <n v="19"/>
    <n v="11"/>
    <n v="8"/>
    <n v="0"/>
    <n v="0"/>
    <n v="15"/>
    <n v="0"/>
    <n v="0"/>
    <n v="0"/>
    <n v="8"/>
    <n v="0"/>
    <n v="8"/>
    <n v="8"/>
    <n v="8"/>
    <n v="7"/>
    <n v="0"/>
    <n v="0"/>
    <n v="0"/>
    <n v="0"/>
    <n v="0"/>
    <n v="1"/>
    <n v="0"/>
    <n v="1"/>
    <n v="5"/>
    <n v="2"/>
    <n v="0"/>
    <n v="0"/>
    <n v="3"/>
    <n v="0"/>
    <n v="5"/>
    <n v="0"/>
    <n v="0"/>
    <n v="0"/>
    <n v="0"/>
    <n v="7"/>
    <n v="1"/>
    <n v="0"/>
    <n v="0"/>
    <n v="0"/>
    <n v="5"/>
    <n v="3"/>
    <n v="0"/>
    <n v="6"/>
    <n v="0"/>
    <n v="2"/>
    <n v="0"/>
    <n v="2"/>
    <n v="10"/>
    <x v="202"/>
    <n v="2"/>
    <n v="-34.4764967817"/>
    <n v="-70.872917044600001"/>
  </r>
  <r>
    <n v="6109022012"/>
    <n v="6109022012"/>
    <n v="3284"/>
    <n v="6109022012"/>
    <x v="12"/>
    <x v="12"/>
    <n v="61"/>
    <s v="CACHAPOAL"/>
    <x v="202"/>
    <x v="202"/>
    <n v="139"/>
    <n v="69"/>
    <n v="70"/>
    <n v="9"/>
    <n v="0"/>
    <n v="94"/>
    <n v="0"/>
    <n v="0"/>
    <n v="14"/>
    <n v="53"/>
    <n v="0"/>
    <n v="45"/>
    <n v="53"/>
    <n v="45"/>
    <n v="53"/>
    <n v="0"/>
    <n v="0"/>
    <n v="0"/>
    <n v="0"/>
    <n v="0"/>
    <n v="0"/>
    <n v="0"/>
    <n v="16"/>
    <n v="19"/>
    <n v="7"/>
    <n v="2"/>
    <n v="1"/>
    <n v="4"/>
    <n v="0"/>
    <n v="41"/>
    <n v="0"/>
    <n v="0"/>
    <n v="0"/>
    <n v="0"/>
    <n v="37"/>
    <n v="2"/>
    <n v="4"/>
    <n v="2"/>
    <n v="0"/>
    <n v="29"/>
    <n v="15"/>
    <n v="1"/>
    <n v="39"/>
    <n v="6"/>
    <n v="0"/>
    <n v="0"/>
    <n v="2"/>
    <n v="12"/>
    <x v="202"/>
    <n v="2"/>
    <n v="-34.4764967817"/>
    <n v="-70.872917044600001"/>
  </r>
  <r>
    <n v="6109022015"/>
    <n v="6109022015"/>
    <n v="3285"/>
    <n v="6109022015"/>
    <x v="12"/>
    <x v="12"/>
    <n v="61"/>
    <s v="CACHAPOAL"/>
    <x v="202"/>
    <x v="202"/>
    <n v="252"/>
    <n v="126"/>
    <n v="126"/>
    <n v="0"/>
    <n v="0"/>
    <n v="148"/>
    <n v="25"/>
    <n v="0"/>
    <n v="13"/>
    <n v="92"/>
    <n v="0"/>
    <n v="81"/>
    <n v="92"/>
    <n v="81"/>
    <n v="80"/>
    <n v="0"/>
    <n v="0"/>
    <n v="0"/>
    <n v="10"/>
    <n v="1"/>
    <n v="1"/>
    <n v="4"/>
    <n v="29"/>
    <n v="34"/>
    <n v="6"/>
    <n v="6"/>
    <n v="2"/>
    <n v="7"/>
    <n v="0"/>
    <n v="71"/>
    <n v="0"/>
    <n v="0"/>
    <n v="2"/>
    <n v="0"/>
    <n v="72"/>
    <n v="3"/>
    <n v="1"/>
    <n v="4"/>
    <n v="1"/>
    <n v="60"/>
    <n v="18"/>
    <n v="2"/>
    <n v="71"/>
    <n v="8"/>
    <n v="0"/>
    <n v="2"/>
    <n v="2"/>
    <n v="15"/>
    <x v="202"/>
    <n v="2"/>
    <n v="-34.4764967817"/>
    <n v="-70.872917044600001"/>
  </r>
  <r>
    <n v="6109032008"/>
    <n v="6109032008"/>
    <n v="3287"/>
    <n v="6109032008"/>
    <x v="12"/>
    <x v="12"/>
    <n v="61"/>
    <s v="CACHAPOAL"/>
    <x v="202"/>
    <x v="202"/>
    <n v="768"/>
    <n v="399"/>
    <n v="369"/>
    <n v="47"/>
    <n v="66"/>
    <n v="534"/>
    <n v="80"/>
    <n v="4"/>
    <n v="41"/>
    <n v="293"/>
    <n v="0"/>
    <n v="254"/>
    <n v="293"/>
    <n v="254"/>
    <n v="270"/>
    <n v="0"/>
    <n v="0"/>
    <n v="0"/>
    <n v="22"/>
    <n v="0"/>
    <n v="1"/>
    <n v="5"/>
    <n v="91"/>
    <n v="109"/>
    <n v="30"/>
    <n v="19"/>
    <n v="0"/>
    <n v="14"/>
    <n v="0"/>
    <n v="240"/>
    <n v="0"/>
    <n v="0"/>
    <n v="0"/>
    <n v="0"/>
    <n v="195"/>
    <n v="15"/>
    <n v="10"/>
    <n v="32"/>
    <n v="1"/>
    <n v="163"/>
    <n v="89"/>
    <n v="1"/>
    <n v="230"/>
    <n v="21"/>
    <n v="2"/>
    <n v="1"/>
    <n v="3"/>
    <n v="8"/>
    <x v="202"/>
    <n v="2"/>
    <n v="-34.4764967817"/>
    <n v="-70.872917044600001"/>
  </r>
  <r>
    <n v="6109032013"/>
    <n v="6109032013"/>
    <n v="3288"/>
    <n v="6109032013"/>
    <x v="12"/>
    <x v="12"/>
    <n v="61"/>
    <s v="CACHAPOAL"/>
    <x v="202"/>
    <x v="202"/>
    <n v="509"/>
    <n v="274"/>
    <n v="235"/>
    <n v="42"/>
    <n v="73"/>
    <n v="342"/>
    <n v="52"/>
    <n v="0"/>
    <n v="11"/>
    <n v="178"/>
    <n v="1"/>
    <n v="144"/>
    <n v="179"/>
    <n v="147"/>
    <n v="174"/>
    <n v="0"/>
    <n v="0"/>
    <n v="0"/>
    <n v="4"/>
    <n v="0"/>
    <n v="0"/>
    <n v="16"/>
    <n v="51"/>
    <n v="60"/>
    <n v="13"/>
    <n v="4"/>
    <n v="0"/>
    <n v="7"/>
    <n v="0"/>
    <n v="136"/>
    <n v="0"/>
    <n v="0"/>
    <n v="1"/>
    <n v="0"/>
    <n v="129"/>
    <n v="8"/>
    <n v="2"/>
    <n v="4"/>
    <n v="0"/>
    <n v="113"/>
    <n v="29"/>
    <n v="1"/>
    <n v="141"/>
    <n v="2"/>
    <n v="0"/>
    <n v="0"/>
    <n v="3"/>
    <n v="13"/>
    <x v="202"/>
    <n v="2"/>
    <n v="-34.4764967817"/>
    <n v="-70.872917044600001"/>
  </r>
  <r>
    <n v="6109032901"/>
    <n v="6109032901"/>
    <n v="3289"/>
    <n v="6109032901"/>
    <x v="12"/>
    <x v="12"/>
    <n v="61"/>
    <s v="CACHAPOAL"/>
    <x v="202"/>
    <x v="202"/>
    <n v="33"/>
    <n v="19"/>
    <n v="14"/>
    <n v="0"/>
    <n v="0"/>
    <n v="23"/>
    <n v="5"/>
    <n v="0"/>
    <n v="0"/>
    <n v="16"/>
    <n v="0"/>
    <n v="13"/>
    <n v="16"/>
    <n v="13"/>
    <n v="15"/>
    <n v="0"/>
    <n v="0"/>
    <n v="0"/>
    <n v="1"/>
    <n v="0"/>
    <n v="0"/>
    <n v="0"/>
    <n v="1"/>
    <n v="9"/>
    <n v="2"/>
    <n v="1"/>
    <n v="0"/>
    <n v="2"/>
    <n v="0"/>
    <n v="11"/>
    <n v="0"/>
    <n v="0"/>
    <n v="0"/>
    <n v="0"/>
    <n v="10"/>
    <n v="1"/>
    <n v="0"/>
    <n v="1"/>
    <n v="1"/>
    <n v="9"/>
    <n v="3"/>
    <n v="1"/>
    <n v="1"/>
    <n v="5"/>
    <n v="7"/>
    <n v="0"/>
    <n v="3"/>
    <n v="901"/>
    <x v="202"/>
    <n v="2"/>
    <n v="-34.4764967817"/>
    <n v="-70.872917044600001"/>
  </r>
  <r>
    <n v="6109042002"/>
    <n v="6109042002"/>
    <n v="3290"/>
    <n v="6109042002"/>
    <x v="12"/>
    <x v="12"/>
    <n v="61"/>
    <s v="CACHAPOAL"/>
    <x v="202"/>
    <x v="202"/>
    <n v="677"/>
    <n v="334"/>
    <n v="343"/>
    <n v="50"/>
    <n v="81"/>
    <n v="423"/>
    <n v="123"/>
    <n v="0"/>
    <n v="44"/>
    <n v="281"/>
    <n v="0"/>
    <n v="243"/>
    <n v="281"/>
    <n v="245"/>
    <n v="266"/>
    <n v="0"/>
    <n v="0"/>
    <n v="0"/>
    <n v="15"/>
    <n v="0"/>
    <n v="0"/>
    <n v="3"/>
    <n v="100"/>
    <n v="106"/>
    <n v="25"/>
    <n v="7"/>
    <n v="1"/>
    <n v="22"/>
    <n v="0"/>
    <n v="218"/>
    <n v="1"/>
    <n v="0"/>
    <n v="0"/>
    <n v="0"/>
    <n v="195"/>
    <n v="16"/>
    <n v="19"/>
    <n v="9"/>
    <n v="3"/>
    <n v="168"/>
    <n v="70"/>
    <n v="3"/>
    <n v="240"/>
    <n v="1"/>
    <n v="1"/>
    <n v="1"/>
    <n v="4"/>
    <n v="2"/>
    <x v="202"/>
    <n v="2"/>
    <n v="-34.4764967817"/>
    <n v="-70.872917044600001"/>
  </r>
  <r>
    <n v="6109042009"/>
    <n v="6109042009"/>
    <n v="3291"/>
    <n v="6109042009"/>
    <x v="12"/>
    <x v="12"/>
    <n v="61"/>
    <s v="CACHAPOAL"/>
    <x v="202"/>
    <x v="202"/>
    <n v="792"/>
    <n v="400"/>
    <n v="392"/>
    <n v="0"/>
    <n v="0"/>
    <n v="543"/>
    <n v="0"/>
    <n v="0"/>
    <n v="26"/>
    <n v="311"/>
    <n v="0"/>
    <n v="275"/>
    <n v="311"/>
    <n v="277"/>
    <n v="304"/>
    <n v="0"/>
    <n v="0"/>
    <n v="1"/>
    <n v="3"/>
    <n v="0"/>
    <n v="3"/>
    <n v="15"/>
    <n v="148"/>
    <n v="71"/>
    <n v="21"/>
    <n v="19"/>
    <n v="1"/>
    <n v="42"/>
    <n v="1"/>
    <n v="230"/>
    <n v="0"/>
    <n v="0"/>
    <n v="1"/>
    <n v="0"/>
    <n v="250"/>
    <n v="5"/>
    <n v="14"/>
    <n v="5"/>
    <n v="0"/>
    <n v="217"/>
    <n v="54"/>
    <n v="2"/>
    <n v="269"/>
    <n v="6"/>
    <n v="0"/>
    <n v="0"/>
    <n v="4"/>
    <n v="9"/>
    <x v="202"/>
    <n v="2"/>
    <n v="-34.4764967817"/>
    <n v="-70.872917044600001"/>
  </r>
  <r>
    <n v="6109042017"/>
    <n v="6109042017"/>
    <n v="3292"/>
    <n v="6109042017"/>
    <x v="12"/>
    <x v="12"/>
    <n v="61"/>
    <s v="CACHAPOAL"/>
    <x v="202"/>
    <x v="202"/>
    <n v="396"/>
    <n v="197"/>
    <n v="199"/>
    <n v="15"/>
    <n v="25"/>
    <n v="261"/>
    <n v="41"/>
    <n v="0"/>
    <n v="15"/>
    <n v="153"/>
    <n v="0"/>
    <n v="138"/>
    <n v="153"/>
    <n v="138"/>
    <n v="131"/>
    <n v="0"/>
    <n v="0"/>
    <n v="2"/>
    <n v="18"/>
    <n v="0"/>
    <n v="2"/>
    <n v="0"/>
    <n v="40"/>
    <n v="56"/>
    <n v="26"/>
    <n v="15"/>
    <n v="1"/>
    <n v="11"/>
    <n v="0"/>
    <n v="124"/>
    <n v="0"/>
    <n v="0"/>
    <n v="2"/>
    <n v="0"/>
    <n v="111"/>
    <n v="4"/>
    <n v="6"/>
    <n v="12"/>
    <n v="5"/>
    <n v="79"/>
    <n v="52"/>
    <n v="6"/>
    <n v="125"/>
    <n v="8"/>
    <n v="0"/>
    <n v="2"/>
    <n v="4"/>
    <n v="17"/>
    <x v="202"/>
    <n v="2"/>
    <n v="-34.4764967817"/>
    <n v="-70.872917044600001"/>
  </r>
  <r>
    <n v="6109052001"/>
    <n v="6109052001"/>
    <n v="3293"/>
    <n v="6109052001"/>
    <x v="12"/>
    <x v="12"/>
    <n v="61"/>
    <s v="CACHAPOAL"/>
    <x v="202"/>
    <x v="202"/>
    <n v="23"/>
    <n v="8"/>
    <n v="15"/>
    <n v="0"/>
    <n v="5"/>
    <n v="13"/>
    <n v="0"/>
    <n v="0"/>
    <n v="0"/>
    <n v="9"/>
    <n v="0"/>
    <n v="8"/>
    <n v="9"/>
    <n v="8"/>
    <n v="9"/>
    <n v="0"/>
    <n v="0"/>
    <n v="0"/>
    <n v="0"/>
    <n v="0"/>
    <n v="0"/>
    <n v="0"/>
    <n v="0"/>
    <n v="5"/>
    <n v="2"/>
    <n v="1"/>
    <n v="0"/>
    <n v="0"/>
    <n v="0"/>
    <n v="8"/>
    <n v="0"/>
    <n v="0"/>
    <n v="0"/>
    <n v="0"/>
    <n v="8"/>
    <n v="0"/>
    <n v="0"/>
    <n v="0"/>
    <n v="0"/>
    <n v="5"/>
    <n v="3"/>
    <n v="0"/>
    <n v="8"/>
    <n v="0"/>
    <n v="0"/>
    <n v="0"/>
    <n v="5"/>
    <n v="1"/>
    <x v="202"/>
    <n v="2"/>
    <n v="-34.4764967817"/>
    <n v="-70.872917044600001"/>
  </r>
  <r>
    <n v="6109052003"/>
    <n v="6109052003"/>
    <n v="3294"/>
    <n v="6109052003"/>
    <x v="12"/>
    <x v="12"/>
    <n v="61"/>
    <s v="CACHAPOAL"/>
    <x v="202"/>
    <x v="202"/>
    <n v="325"/>
    <n v="173"/>
    <n v="152"/>
    <n v="0"/>
    <n v="0"/>
    <n v="210"/>
    <n v="73"/>
    <n v="0"/>
    <n v="12"/>
    <n v="173"/>
    <n v="0"/>
    <n v="131"/>
    <n v="173"/>
    <n v="131"/>
    <n v="154"/>
    <n v="0"/>
    <n v="0"/>
    <n v="0"/>
    <n v="18"/>
    <n v="0"/>
    <n v="1"/>
    <n v="4"/>
    <n v="42"/>
    <n v="35"/>
    <n v="21"/>
    <n v="29"/>
    <n v="0"/>
    <n v="12"/>
    <n v="0"/>
    <n v="119"/>
    <n v="0"/>
    <n v="0"/>
    <n v="0"/>
    <n v="0"/>
    <n v="96"/>
    <n v="6"/>
    <n v="8"/>
    <n v="19"/>
    <n v="2"/>
    <n v="58"/>
    <n v="71"/>
    <n v="2"/>
    <n v="127"/>
    <n v="1"/>
    <n v="0"/>
    <n v="2"/>
    <n v="5"/>
    <n v="3"/>
    <x v="202"/>
    <n v="2"/>
    <n v="-34.4764967817"/>
    <n v="-70.872917044600001"/>
  </r>
  <r>
    <n v="6109052017"/>
    <n v="6109052017"/>
    <n v="3295"/>
    <n v="6109052017"/>
    <x v="12"/>
    <x v="12"/>
    <n v="61"/>
    <s v="CACHAPOAL"/>
    <x v="202"/>
    <x v="202"/>
    <n v="218"/>
    <n v="113"/>
    <n v="105"/>
    <n v="16"/>
    <n v="21"/>
    <n v="147"/>
    <n v="34"/>
    <n v="0"/>
    <n v="0"/>
    <n v="78"/>
    <n v="0"/>
    <n v="71"/>
    <n v="78"/>
    <n v="71"/>
    <n v="67"/>
    <n v="0"/>
    <n v="0"/>
    <n v="1"/>
    <n v="10"/>
    <n v="0"/>
    <n v="0"/>
    <n v="5"/>
    <n v="23"/>
    <n v="18"/>
    <n v="16"/>
    <n v="8"/>
    <n v="1"/>
    <n v="3"/>
    <n v="0"/>
    <n v="59"/>
    <n v="0"/>
    <n v="1"/>
    <n v="0"/>
    <n v="7"/>
    <n v="47"/>
    <n v="12"/>
    <n v="1"/>
    <n v="7"/>
    <n v="3"/>
    <n v="37"/>
    <n v="21"/>
    <n v="11"/>
    <n v="71"/>
    <n v="0"/>
    <n v="0"/>
    <n v="0"/>
    <n v="5"/>
    <n v="17"/>
    <x v="202"/>
    <n v="2"/>
    <n v="-34.4764967817"/>
    <n v="-70.872917044600001"/>
  </r>
  <r>
    <n v="6109062001"/>
    <n v="6109062001"/>
    <n v="3296"/>
    <n v="6109062001"/>
    <x v="12"/>
    <x v="12"/>
    <n v="61"/>
    <s v="CACHAPOAL"/>
    <x v="202"/>
    <x v="202"/>
    <n v="438"/>
    <n v="233"/>
    <n v="205"/>
    <n v="12"/>
    <n v="27"/>
    <n v="301"/>
    <n v="56"/>
    <n v="5"/>
    <n v="0"/>
    <n v="197"/>
    <n v="1"/>
    <n v="154"/>
    <n v="198"/>
    <n v="154"/>
    <n v="191"/>
    <n v="0"/>
    <n v="0"/>
    <n v="1"/>
    <n v="5"/>
    <n v="0"/>
    <n v="0"/>
    <n v="1"/>
    <n v="47"/>
    <n v="50"/>
    <n v="27"/>
    <n v="28"/>
    <n v="0"/>
    <n v="19"/>
    <n v="0"/>
    <n v="135"/>
    <n v="0"/>
    <n v="0"/>
    <n v="0"/>
    <n v="0"/>
    <n v="116"/>
    <n v="23"/>
    <n v="8"/>
    <n v="5"/>
    <n v="2"/>
    <n v="72"/>
    <n v="79"/>
    <n v="2"/>
    <n v="150"/>
    <n v="4"/>
    <n v="0"/>
    <n v="0"/>
    <n v="6"/>
    <n v="1"/>
    <x v="202"/>
    <n v="2"/>
    <n v="-34.4764967817"/>
    <n v="-70.872917044600001"/>
  </r>
  <r>
    <n v="6109062003"/>
    <n v="6109062003"/>
    <n v="3297"/>
    <n v="6109062003"/>
    <x v="12"/>
    <x v="12"/>
    <n v="61"/>
    <s v="CACHAPOAL"/>
    <x v="202"/>
    <x v="202"/>
    <n v="204"/>
    <n v="99"/>
    <n v="105"/>
    <n v="13"/>
    <n v="19"/>
    <n v="136"/>
    <n v="36"/>
    <n v="0"/>
    <n v="7"/>
    <n v="90"/>
    <n v="0"/>
    <n v="74"/>
    <n v="90"/>
    <n v="75"/>
    <n v="87"/>
    <n v="0"/>
    <n v="0"/>
    <n v="0"/>
    <n v="3"/>
    <n v="0"/>
    <n v="0"/>
    <n v="2"/>
    <n v="34"/>
    <n v="23"/>
    <n v="12"/>
    <n v="2"/>
    <n v="1"/>
    <n v="4"/>
    <n v="0"/>
    <n v="70"/>
    <n v="0"/>
    <n v="0"/>
    <n v="0"/>
    <n v="0"/>
    <n v="60"/>
    <n v="7"/>
    <n v="1"/>
    <n v="5"/>
    <n v="1"/>
    <n v="48"/>
    <n v="24"/>
    <n v="2"/>
    <n v="74"/>
    <n v="0"/>
    <n v="0"/>
    <n v="0"/>
    <n v="6"/>
    <n v="3"/>
    <x v="202"/>
    <n v="2"/>
    <n v="-34.4764967817"/>
    <n v="-70.872917044600001"/>
  </r>
  <r>
    <n v="6109072004"/>
    <n v="6109072004"/>
    <n v="3298"/>
    <n v="6109072004"/>
    <x v="12"/>
    <x v="12"/>
    <n v="61"/>
    <s v="CACHAPOAL"/>
    <x v="202"/>
    <x v="202"/>
    <n v="206"/>
    <n v="111"/>
    <n v="95"/>
    <n v="11"/>
    <n v="0"/>
    <n v="135"/>
    <n v="0"/>
    <n v="0"/>
    <n v="0"/>
    <n v="109"/>
    <n v="0"/>
    <n v="77"/>
    <n v="109"/>
    <n v="77"/>
    <n v="100"/>
    <n v="0"/>
    <n v="0"/>
    <n v="0"/>
    <n v="8"/>
    <n v="1"/>
    <n v="0"/>
    <n v="2"/>
    <n v="34"/>
    <n v="22"/>
    <n v="10"/>
    <n v="7"/>
    <n v="1"/>
    <n v="9"/>
    <n v="0"/>
    <n v="66"/>
    <n v="0"/>
    <n v="0"/>
    <n v="2"/>
    <n v="0"/>
    <n v="55"/>
    <n v="15"/>
    <n v="2"/>
    <n v="3"/>
    <n v="2"/>
    <n v="44"/>
    <n v="29"/>
    <n v="3"/>
    <n v="73"/>
    <n v="1"/>
    <n v="2"/>
    <n v="1"/>
    <n v="7"/>
    <n v="4"/>
    <x v="202"/>
    <n v="2"/>
    <n v="-34.4764967817"/>
    <n v="-70.872917044600001"/>
  </r>
  <r>
    <n v="6109072007"/>
    <n v="6109072007"/>
    <n v="3299"/>
    <n v="6109072007"/>
    <x v="12"/>
    <x v="12"/>
    <n v="61"/>
    <s v="CACHAPOAL"/>
    <x v="202"/>
    <x v="202"/>
    <n v="330"/>
    <n v="167"/>
    <n v="163"/>
    <n v="0"/>
    <n v="26"/>
    <n v="224"/>
    <n v="18"/>
    <n v="0"/>
    <n v="17"/>
    <n v="191"/>
    <n v="0"/>
    <n v="123"/>
    <n v="191"/>
    <n v="124"/>
    <n v="186"/>
    <n v="0"/>
    <n v="0"/>
    <n v="0"/>
    <n v="4"/>
    <n v="0"/>
    <n v="1"/>
    <n v="7"/>
    <n v="44"/>
    <n v="39"/>
    <n v="19"/>
    <n v="14"/>
    <n v="0"/>
    <n v="20"/>
    <n v="0"/>
    <n v="102"/>
    <n v="0"/>
    <n v="0"/>
    <n v="1"/>
    <n v="0"/>
    <n v="106"/>
    <n v="4"/>
    <n v="4"/>
    <n v="7"/>
    <n v="2"/>
    <n v="82"/>
    <n v="38"/>
    <n v="3"/>
    <n v="112"/>
    <n v="10"/>
    <n v="0"/>
    <n v="1"/>
    <n v="7"/>
    <n v="7"/>
    <x v="202"/>
    <n v="2"/>
    <n v="-34.4764967817"/>
    <n v="-70.872917044600001"/>
  </r>
  <r>
    <n v="6109072014"/>
    <n v="6109072014"/>
    <n v="3300"/>
    <n v="6109072014"/>
    <x v="12"/>
    <x v="12"/>
    <n v="61"/>
    <s v="CACHAPOAL"/>
    <x v="202"/>
    <x v="202"/>
    <n v="173"/>
    <n v="83"/>
    <n v="90"/>
    <n v="13"/>
    <n v="24"/>
    <n v="101"/>
    <n v="35"/>
    <n v="0"/>
    <n v="0"/>
    <n v="75"/>
    <n v="0"/>
    <n v="60"/>
    <n v="75"/>
    <n v="60"/>
    <n v="67"/>
    <n v="0"/>
    <n v="0"/>
    <n v="0"/>
    <n v="8"/>
    <n v="0"/>
    <n v="0"/>
    <n v="1"/>
    <n v="12"/>
    <n v="24"/>
    <n v="19"/>
    <n v="4"/>
    <n v="0"/>
    <n v="18"/>
    <n v="0"/>
    <n v="42"/>
    <n v="0"/>
    <n v="0"/>
    <n v="0"/>
    <n v="0"/>
    <n v="46"/>
    <n v="12"/>
    <n v="2"/>
    <n v="0"/>
    <n v="0"/>
    <n v="28"/>
    <n v="32"/>
    <n v="0"/>
    <n v="56"/>
    <n v="3"/>
    <n v="0"/>
    <n v="1"/>
    <n v="7"/>
    <n v="14"/>
    <x v="202"/>
    <n v="2"/>
    <n v="-34.4764967817"/>
    <n v="-70.872917044600001"/>
  </r>
  <r>
    <n v="6109082005"/>
    <n v="6109082005"/>
    <n v="3302"/>
    <n v="6109082005"/>
    <x v="12"/>
    <x v="12"/>
    <n v="61"/>
    <s v="CACHAPOAL"/>
    <x v="202"/>
    <x v="202"/>
    <n v="270"/>
    <n v="134"/>
    <n v="136"/>
    <n v="24"/>
    <n v="26"/>
    <n v="187"/>
    <n v="33"/>
    <n v="0"/>
    <n v="17"/>
    <n v="85"/>
    <n v="0"/>
    <n v="81"/>
    <n v="85"/>
    <n v="85"/>
    <n v="80"/>
    <n v="0"/>
    <n v="0"/>
    <n v="0"/>
    <n v="5"/>
    <n v="0"/>
    <n v="0"/>
    <n v="4"/>
    <n v="26"/>
    <n v="34"/>
    <n v="14"/>
    <n v="3"/>
    <n v="0"/>
    <n v="14"/>
    <n v="0"/>
    <n v="67"/>
    <n v="0"/>
    <n v="0"/>
    <n v="0"/>
    <n v="0"/>
    <n v="74"/>
    <n v="0"/>
    <n v="4"/>
    <n v="3"/>
    <n v="0"/>
    <n v="59"/>
    <n v="22"/>
    <n v="0"/>
    <n v="78"/>
    <n v="2"/>
    <n v="0"/>
    <n v="0"/>
    <n v="8"/>
    <n v="5"/>
    <x v="202"/>
    <n v="2"/>
    <n v="-34.4764967817"/>
    <n v="-70.872917044600001"/>
  </r>
  <r>
    <n v="6109082006"/>
    <n v="6109082006"/>
    <n v="3303"/>
    <n v="6109082006"/>
    <x v="12"/>
    <x v="12"/>
    <n v="61"/>
    <s v="CACHAPOAL"/>
    <x v="202"/>
    <x v="202"/>
    <n v="1410"/>
    <n v="699"/>
    <n v="711"/>
    <n v="102"/>
    <n v="160"/>
    <n v="962"/>
    <n v="147"/>
    <n v="25"/>
    <n v="151"/>
    <n v="480"/>
    <n v="0"/>
    <n v="444"/>
    <n v="480"/>
    <n v="454"/>
    <n v="451"/>
    <n v="0"/>
    <n v="0"/>
    <n v="3"/>
    <n v="26"/>
    <n v="0"/>
    <n v="0"/>
    <n v="9"/>
    <n v="188"/>
    <n v="177"/>
    <n v="54"/>
    <n v="14"/>
    <n v="1"/>
    <n v="26"/>
    <n v="0"/>
    <n v="415"/>
    <n v="1"/>
    <n v="0"/>
    <n v="1"/>
    <n v="0"/>
    <n v="372"/>
    <n v="23"/>
    <n v="17"/>
    <n v="27"/>
    <n v="1"/>
    <n v="313"/>
    <n v="124"/>
    <n v="3"/>
    <n v="407"/>
    <n v="33"/>
    <n v="0"/>
    <n v="0"/>
    <n v="8"/>
    <n v="6"/>
    <x v="202"/>
    <n v="2"/>
    <n v="-34.4764967817"/>
    <n v="-70.872917044600001"/>
  </r>
  <r>
    <n v="6109082011"/>
    <n v="6109082011"/>
    <n v="3304"/>
    <n v="6109082011"/>
    <x v="12"/>
    <x v="12"/>
    <n v="61"/>
    <s v="CACHAPOAL"/>
    <x v="202"/>
    <x v="202"/>
    <n v="399"/>
    <n v="200"/>
    <n v="199"/>
    <n v="29"/>
    <n v="56"/>
    <n v="252"/>
    <n v="62"/>
    <n v="0"/>
    <n v="18"/>
    <n v="144"/>
    <n v="0"/>
    <n v="129"/>
    <n v="144"/>
    <n v="130"/>
    <n v="129"/>
    <n v="0"/>
    <n v="0"/>
    <n v="0"/>
    <n v="14"/>
    <n v="0"/>
    <n v="1"/>
    <n v="14"/>
    <n v="43"/>
    <n v="57"/>
    <n v="10"/>
    <n v="5"/>
    <n v="0"/>
    <n v="5"/>
    <n v="0"/>
    <n v="124"/>
    <n v="0"/>
    <n v="0"/>
    <n v="0"/>
    <n v="0"/>
    <n v="107"/>
    <n v="7"/>
    <n v="5"/>
    <n v="10"/>
    <n v="0"/>
    <n v="94"/>
    <n v="35"/>
    <n v="0"/>
    <n v="123"/>
    <n v="6"/>
    <n v="0"/>
    <n v="0"/>
    <n v="8"/>
    <n v="11"/>
    <x v="202"/>
    <n v="2"/>
    <n v="-34.4764967817"/>
    <n v="-70.872917044600001"/>
  </r>
  <r>
    <n v="6109082012"/>
    <n v="6109082012"/>
    <n v="3305"/>
    <n v="6109082012"/>
    <x v="12"/>
    <x v="12"/>
    <n v="61"/>
    <s v="CACHAPOAL"/>
    <x v="202"/>
    <x v="202"/>
    <n v="112"/>
    <n v="56"/>
    <n v="56"/>
    <n v="7"/>
    <n v="19"/>
    <n v="68"/>
    <n v="18"/>
    <n v="0"/>
    <n v="4"/>
    <n v="45"/>
    <n v="0"/>
    <n v="42"/>
    <n v="45"/>
    <n v="42"/>
    <n v="38"/>
    <n v="0"/>
    <n v="0"/>
    <n v="0"/>
    <n v="7"/>
    <n v="0"/>
    <n v="0"/>
    <n v="0"/>
    <n v="14"/>
    <n v="12"/>
    <n v="12"/>
    <n v="4"/>
    <n v="0"/>
    <n v="9"/>
    <n v="0"/>
    <n v="33"/>
    <n v="0"/>
    <n v="0"/>
    <n v="0"/>
    <n v="0"/>
    <n v="35"/>
    <n v="3"/>
    <n v="2"/>
    <n v="1"/>
    <n v="1"/>
    <n v="22"/>
    <n v="19"/>
    <n v="1"/>
    <n v="38"/>
    <n v="4"/>
    <n v="0"/>
    <n v="0"/>
    <n v="8"/>
    <n v="12"/>
    <x v="202"/>
    <n v="2"/>
    <n v="-34.4764967817"/>
    <n v="-70.872917044600001"/>
  </r>
  <r>
    <n v="6110021001"/>
    <n v="6110021001"/>
    <n v="3309"/>
    <n v="6110021001"/>
    <x v="12"/>
    <x v="12"/>
    <n v="61"/>
    <s v="CACHAPOAL"/>
    <x v="203"/>
    <x v="203"/>
    <n v="3458"/>
    <n v="1675"/>
    <n v="1783"/>
    <n v="233"/>
    <n v="397"/>
    <n v="2372"/>
    <n v="356"/>
    <n v="0"/>
    <n v="194"/>
    <n v="1096"/>
    <n v="0"/>
    <n v="1037"/>
    <n v="1096"/>
    <n v="1074"/>
    <n v="1073"/>
    <n v="0"/>
    <n v="0"/>
    <n v="9"/>
    <n v="9"/>
    <n v="0"/>
    <n v="5"/>
    <n v="94"/>
    <n v="696"/>
    <n v="160"/>
    <n v="43"/>
    <n v="38"/>
    <n v="2"/>
    <n v="109"/>
    <n v="1"/>
    <n v="911"/>
    <n v="1"/>
    <n v="0"/>
    <n v="3"/>
    <n v="2"/>
    <n v="927"/>
    <n v="45"/>
    <n v="34"/>
    <n v="22"/>
    <n v="2"/>
    <n v="857"/>
    <n v="158"/>
    <n v="7"/>
    <n v="1019"/>
    <n v="6"/>
    <n v="5"/>
    <n v="0"/>
    <n v="2"/>
    <n v="1"/>
    <x v="203"/>
    <n v="1"/>
    <n v="-33.955736074500003"/>
    <n v="-70.5688119247"/>
  </r>
  <r>
    <n v="6110021002"/>
    <n v="6110021002"/>
    <n v="3310"/>
    <n v="6110021002"/>
    <x v="12"/>
    <x v="12"/>
    <n v="61"/>
    <s v="CACHAPOAL"/>
    <x v="203"/>
    <x v="203"/>
    <n v="6538"/>
    <n v="3260"/>
    <n v="3268"/>
    <n v="554"/>
    <n v="783"/>
    <n v="4292"/>
    <n v="803"/>
    <n v="8"/>
    <n v="422"/>
    <n v="2211"/>
    <n v="6"/>
    <n v="2022"/>
    <n v="2217"/>
    <n v="2063"/>
    <n v="1705"/>
    <n v="380"/>
    <n v="0"/>
    <n v="17"/>
    <n v="94"/>
    <n v="2"/>
    <n v="13"/>
    <n v="168"/>
    <n v="1103"/>
    <n v="438"/>
    <n v="172"/>
    <n v="130"/>
    <n v="8"/>
    <n v="140"/>
    <n v="144"/>
    <n v="1719"/>
    <n v="7"/>
    <n v="0"/>
    <n v="4"/>
    <n v="0"/>
    <n v="1723"/>
    <n v="138"/>
    <n v="76"/>
    <n v="68"/>
    <n v="3"/>
    <n v="1505"/>
    <n v="486"/>
    <n v="14"/>
    <n v="1924"/>
    <n v="62"/>
    <n v="14"/>
    <n v="2"/>
    <n v="2"/>
    <n v="2"/>
    <x v="203"/>
    <n v="1"/>
    <n v="-33.955736074500003"/>
    <n v="-70.5688119247"/>
  </r>
  <r>
    <n v="6110021003"/>
    <n v="6110021003"/>
    <n v="3311"/>
    <n v="6110021003"/>
    <x v="12"/>
    <x v="12"/>
    <n v="61"/>
    <s v="CACHAPOAL"/>
    <x v="203"/>
    <x v="203"/>
    <n v="2723"/>
    <n v="1342"/>
    <n v="1381"/>
    <n v="215"/>
    <n v="336"/>
    <n v="1887"/>
    <n v="222"/>
    <n v="7"/>
    <n v="148"/>
    <n v="947"/>
    <n v="1"/>
    <n v="835"/>
    <n v="948"/>
    <n v="858"/>
    <n v="782"/>
    <n v="125"/>
    <n v="0"/>
    <n v="3"/>
    <n v="33"/>
    <n v="0"/>
    <n v="4"/>
    <n v="87"/>
    <n v="593"/>
    <n v="89"/>
    <n v="44"/>
    <n v="13"/>
    <n v="8"/>
    <n v="117"/>
    <n v="37"/>
    <n v="677"/>
    <n v="2"/>
    <n v="0"/>
    <n v="1"/>
    <n v="1"/>
    <n v="744"/>
    <n v="41"/>
    <n v="18"/>
    <n v="21"/>
    <n v="10"/>
    <n v="698"/>
    <n v="118"/>
    <n v="17"/>
    <n v="798"/>
    <n v="10"/>
    <n v="24"/>
    <n v="1"/>
    <n v="2"/>
    <n v="3"/>
    <x v="203"/>
    <n v="1"/>
    <n v="-33.955736074500003"/>
    <n v="-70.5688119247"/>
  </r>
  <r>
    <n v="6110021004"/>
    <n v="6110021004"/>
    <n v="3312"/>
    <n v="6110021004"/>
    <x v="12"/>
    <x v="12"/>
    <n v="61"/>
    <s v="CACHAPOAL"/>
    <x v="203"/>
    <x v="203"/>
    <n v="1235"/>
    <n v="627"/>
    <n v="608"/>
    <n v="76"/>
    <n v="142"/>
    <n v="815"/>
    <n v="123"/>
    <n v="0"/>
    <n v="142"/>
    <n v="468"/>
    <n v="0"/>
    <n v="398"/>
    <n v="468"/>
    <n v="398"/>
    <n v="452"/>
    <n v="0"/>
    <n v="0"/>
    <n v="1"/>
    <n v="9"/>
    <n v="0"/>
    <n v="6"/>
    <n v="15"/>
    <n v="145"/>
    <n v="178"/>
    <n v="54"/>
    <n v="6"/>
    <n v="0"/>
    <n v="30"/>
    <n v="0"/>
    <n v="365"/>
    <n v="1"/>
    <n v="0"/>
    <n v="0"/>
    <n v="0"/>
    <n v="323"/>
    <n v="33"/>
    <n v="16"/>
    <n v="24"/>
    <n v="0"/>
    <n v="275"/>
    <n v="120"/>
    <n v="0"/>
    <n v="377"/>
    <n v="15"/>
    <n v="1"/>
    <n v="0"/>
    <n v="2"/>
    <n v="4"/>
    <x v="203"/>
    <n v="1"/>
    <n v="-33.955736074500003"/>
    <n v="-70.5688119247"/>
  </r>
  <r>
    <n v="6110041001"/>
    <n v="6110041001"/>
    <n v="3326"/>
    <n v="6110041001"/>
    <x v="12"/>
    <x v="12"/>
    <n v="61"/>
    <s v="CACHAPOAL"/>
    <x v="203"/>
    <x v="203"/>
    <n v="3501"/>
    <n v="1774"/>
    <n v="1727"/>
    <n v="240"/>
    <n v="415"/>
    <n v="2266"/>
    <n v="518"/>
    <n v="5"/>
    <n v="201"/>
    <n v="1343"/>
    <n v="1"/>
    <n v="1129"/>
    <n v="1344"/>
    <n v="1147"/>
    <n v="1302"/>
    <n v="0"/>
    <n v="0"/>
    <n v="3"/>
    <n v="36"/>
    <n v="0"/>
    <n v="2"/>
    <n v="58"/>
    <n v="462"/>
    <n v="256"/>
    <n v="101"/>
    <n v="247"/>
    <n v="2"/>
    <n v="158"/>
    <n v="0"/>
    <n v="950"/>
    <n v="6"/>
    <n v="0"/>
    <n v="4"/>
    <n v="0"/>
    <n v="857"/>
    <n v="109"/>
    <n v="54"/>
    <n v="81"/>
    <n v="16"/>
    <n v="615"/>
    <n v="474"/>
    <n v="20"/>
    <n v="1095"/>
    <n v="10"/>
    <n v="15"/>
    <n v="1"/>
    <n v="4"/>
    <n v="1"/>
    <x v="203"/>
    <n v="1"/>
    <n v="-33.955736074500003"/>
    <n v="-70.5688119247"/>
  </r>
  <r>
    <n v="6110041002"/>
    <n v="6110041002"/>
    <n v="3327"/>
    <n v="6110041002"/>
    <x v="12"/>
    <x v="12"/>
    <n v="61"/>
    <s v="CACHAPOAL"/>
    <x v="203"/>
    <x v="203"/>
    <n v="3489"/>
    <n v="1728"/>
    <n v="1761"/>
    <n v="265"/>
    <n v="546"/>
    <n v="2355"/>
    <n v="168"/>
    <n v="9"/>
    <n v="183"/>
    <n v="1147"/>
    <n v="0"/>
    <n v="1055"/>
    <n v="1147"/>
    <n v="1070"/>
    <n v="1127"/>
    <n v="0"/>
    <n v="0"/>
    <n v="1"/>
    <n v="18"/>
    <n v="0"/>
    <n v="1"/>
    <n v="101"/>
    <n v="766"/>
    <n v="95"/>
    <n v="44"/>
    <n v="46"/>
    <n v="1"/>
    <n v="110"/>
    <n v="0"/>
    <n v="938"/>
    <n v="1"/>
    <n v="0"/>
    <n v="2"/>
    <n v="0"/>
    <n v="790"/>
    <n v="99"/>
    <n v="82"/>
    <n v="74"/>
    <n v="3"/>
    <n v="732"/>
    <n v="307"/>
    <n v="5"/>
    <n v="1044"/>
    <n v="4"/>
    <n v="1"/>
    <n v="1"/>
    <n v="4"/>
    <n v="2"/>
    <x v="203"/>
    <n v="1"/>
    <n v="-33.955736074500003"/>
    <n v="-70.5688119247"/>
  </r>
  <r>
    <n v="6110012001"/>
    <n v="6110012001"/>
    <n v="3306"/>
    <n v="6110012001"/>
    <x v="12"/>
    <x v="12"/>
    <n v="61"/>
    <s v="CACHAPOAL"/>
    <x v="203"/>
    <x v="203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x v="203"/>
    <n v="2"/>
    <n v="-33.955736074500003"/>
    <n v="-70.5688119247"/>
  </r>
  <r>
    <n v="6110012007"/>
    <n v="6110012007"/>
    <n v="3307"/>
    <n v="6110012007"/>
    <x v="12"/>
    <x v="12"/>
    <n v="61"/>
    <s v="CACHAPOAL"/>
    <x v="203"/>
    <x v="203"/>
    <n v="405"/>
    <n v="202"/>
    <n v="203"/>
    <n v="25"/>
    <n v="45"/>
    <n v="272"/>
    <n v="31"/>
    <n v="0"/>
    <n v="20"/>
    <n v="139"/>
    <n v="0"/>
    <n v="127"/>
    <n v="139"/>
    <n v="130"/>
    <n v="133"/>
    <n v="0"/>
    <n v="0"/>
    <n v="2"/>
    <n v="3"/>
    <n v="0"/>
    <n v="1"/>
    <n v="9"/>
    <n v="58"/>
    <n v="48"/>
    <n v="11"/>
    <n v="1"/>
    <n v="0"/>
    <n v="20"/>
    <n v="0"/>
    <n v="106"/>
    <n v="0"/>
    <n v="0"/>
    <n v="0"/>
    <n v="1"/>
    <n v="102"/>
    <n v="11"/>
    <n v="7"/>
    <n v="6"/>
    <n v="1"/>
    <n v="95"/>
    <n v="30"/>
    <n v="2"/>
    <n v="66"/>
    <n v="57"/>
    <n v="3"/>
    <n v="1"/>
    <n v="1"/>
    <n v="7"/>
    <x v="203"/>
    <n v="2"/>
    <n v="-33.955736074500003"/>
    <n v="-70.5688119247"/>
  </r>
  <r>
    <n v="6110012015"/>
    <n v="6110012015"/>
    <n v="3308"/>
    <n v="6110012015"/>
    <x v="12"/>
    <x v="12"/>
    <n v="61"/>
    <s v="CACHAPOAL"/>
    <x v="203"/>
    <x v="203"/>
    <n v="53"/>
    <n v="31"/>
    <n v="22"/>
    <n v="0"/>
    <n v="0"/>
    <n v="44"/>
    <n v="0"/>
    <n v="0"/>
    <n v="5"/>
    <n v="23"/>
    <n v="0"/>
    <n v="16"/>
    <n v="23"/>
    <n v="16"/>
    <n v="15"/>
    <n v="0"/>
    <n v="0"/>
    <n v="0"/>
    <n v="8"/>
    <n v="0"/>
    <n v="0"/>
    <n v="2"/>
    <n v="4"/>
    <n v="3"/>
    <n v="5"/>
    <n v="2"/>
    <n v="0"/>
    <n v="4"/>
    <n v="0"/>
    <n v="12"/>
    <n v="0"/>
    <n v="0"/>
    <n v="0"/>
    <n v="0"/>
    <n v="8"/>
    <n v="5"/>
    <n v="1"/>
    <n v="0"/>
    <n v="2"/>
    <n v="7"/>
    <n v="7"/>
    <n v="2"/>
    <n v="4"/>
    <n v="10"/>
    <n v="2"/>
    <n v="0"/>
    <n v="1"/>
    <n v="15"/>
    <x v="203"/>
    <n v="2"/>
    <n v="-33.955736074500003"/>
    <n v="-70.5688119247"/>
  </r>
  <r>
    <n v="6110022001"/>
    <n v="6110022001"/>
    <n v="3313"/>
    <n v="6110022001"/>
    <x v="12"/>
    <x v="12"/>
    <n v="61"/>
    <s v="CACHAPOAL"/>
    <x v="203"/>
    <x v="203"/>
    <n v="700"/>
    <n v="353"/>
    <n v="347"/>
    <n v="56"/>
    <n v="102"/>
    <n v="457"/>
    <n v="85"/>
    <n v="0"/>
    <n v="69"/>
    <n v="310"/>
    <n v="1"/>
    <n v="207"/>
    <n v="311"/>
    <n v="211"/>
    <n v="269"/>
    <n v="0"/>
    <n v="0"/>
    <n v="1"/>
    <n v="36"/>
    <n v="3"/>
    <n v="1"/>
    <n v="14"/>
    <n v="45"/>
    <n v="94"/>
    <n v="42"/>
    <n v="7"/>
    <n v="5"/>
    <n v="49"/>
    <n v="0"/>
    <n v="156"/>
    <n v="0"/>
    <n v="0"/>
    <n v="1"/>
    <n v="1"/>
    <n v="166"/>
    <n v="16"/>
    <n v="7"/>
    <n v="9"/>
    <n v="9"/>
    <n v="130"/>
    <n v="66"/>
    <n v="11"/>
    <n v="38"/>
    <n v="117"/>
    <n v="49"/>
    <n v="3"/>
    <n v="2"/>
    <n v="1"/>
    <x v="203"/>
    <n v="2"/>
    <n v="-33.955736074500003"/>
    <n v="-70.5688119247"/>
  </r>
  <r>
    <n v="6110022003"/>
    <n v="6110022003"/>
    <n v="3314"/>
    <n v="6110022003"/>
    <x v="12"/>
    <x v="12"/>
    <n v="61"/>
    <s v="CACHAPOAL"/>
    <x v="203"/>
    <x v="203"/>
    <n v="221"/>
    <n v="112"/>
    <n v="109"/>
    <n v="0"/>
    <n v="24"/>
    <n v="43"/>
    <n v="10"/>
    <n v="0"/>
    <n v="0"/>
    <n v="70"/>
    <n v="0"/>
    <n v="58"/>
    <n v="70"/>
    <n v="65"/>
    <n v="68"/>
    <n v="1"/>
    <n v="0"/>
    <n v="0"/>
    <n v="1"/>
    <n v="0"/>
    <n v="0"/>
    <n v="4"/>
    <n v="26"/>
    <n v="18"/>
    <n v="6"/>
    <n v="4"/>
    <n v="0"/>
    <n v="14"/>
    <n v="0"/>
    <n v="43"/>
    <n v="0"/>
    <n v="0"/>
    <n v="0"/>
    <n v="0"/>
    <n v="47"/>
    <n v="2"/>
    <n v="7"/>
    <n v="2"/>
    <n v="0"/>
    <n v="40"/>
    <n v="17"/>
    <n v="0"/>
    <n v="43"/>
    <n v="15"/>
    <n v="0"/>
    <n v="0"/>
    <n v="2"/>
    <n v="3"/>
    <x v="203"/>
    <n v="2"/>
    <n v="-33.955736074500003"/>
    <n v="-70.5688119247"/>
  </r>
  <r>
    <n v="6110022005"/>
    <n v="6110022005"/>
    <n v="3315"/>
    <n v="6110022005"/>
    <x v="12"/>
    <x v="12"/>
    <n v="61"/>
    <s v="CACHAPOAL"/>
    <x v="203"/>
    <x v="203"/>
    <n v="103"/>
    <n v="49"/>
    <n v="54"/>
    <n v="0"/>
    <n v="0"/>
    <n v="72"/>
    <n v="16"/>
    <n v="0"/>
    <n v="11"/>
    <n v="40"/>
    <n v="0"/>
    <n v="33"/>
    <n v="40"/>
    <n v="33"/>
    <n v="40"/>
    <n v="0"/>
    <n v="0"/>
    <n v="0"/>
    <n v="0"/>
    <n v="0"/>
    <n v="0"/>
    <n v="0"/>
    <n v="19"/>
    <n v="12"/>
    <n v="2"/>
    <n v="0"/>
    <n v="0"/>
    <n v="7"/>
    <n v="0"/>
    <n v="26"/>
    <n v="0"/>
    <n v="0"/>
    <n v="0"/>
    <n v="0"/>
    <n v="24"/>
    <n v="3"/>
    <n v="6"/>
    <n v="0"/>
    <n v="0"/>
    <n v="24"/>
    <n v="9"/>
    <n v="0"/>
    <n v="20"/>
    <n v="13"/>
    <n v="0"/>
    <n v="0"/>
    <n v="2"/>
    <n v="5"/>
    <x v="203"/>
    <n v="2"/>
    <n v="-33.955736074500003"/>
    <n v="-70.5688119247"/>
  </r>
  <r>
    <n v="6110022012"/>
    <n v="6110022012"/>
    <n v="3316"/>
    <n v="6110022012"/>
    <x v="12"/>
    <x v="12"/>
    <n v="61"/>
    <s v="CACHAPOAL"/>
    <x v="203"/>
    <x v="203"/>
    <n v="81"/>
    <n v="44"/>
    <n v="37"/>
    <n v="5"/>
    <n v="12"/>
    <n v="55"/>
    <n v="9"/>
    <n v="6"/>
    <n v="0"/>
    <n v="35"/>
    <n v="0"/>
    <n v="24"/>
    <n v="35"/>
    <n v="25"/>
    <n v="28"/>
    <n v="0"/>
    <n v="0"/>
    <n v="0"/>
    <n v="6"/>
    <n v="0"/>
    <n v="1"/>
    <n v="1"/>
    <n v="9"/>
    <n v="6"/>
    <n v="5"/>
    <n v="2"/>
    <n v="1"/>
    <n v="3"/>
    <n v="0"/>
    <n v="20"/>
    <n v="0"/>
    <n v="0"/>
    <n v="1"/>
    <n v="0"/>
    <n v="20"/>
    <n v="2"/>
    <n v="0"/>
    <n v="2"/>
    <n v="0"/>
    <n v="14"/>
    <n v="8"/>
    <n v="2"/>
    <n v="0"/>
    <n v="20"/>
    <n v="3"/>
    <n v="1"/>
    <n v="2"/>
    <n v="12"/>
    <x v="203"/>
    <n v="2"/>
    <n v="-33.955736074500003"/>
    <n v="-70.5688119247"/>
  </r>
  <r>
    <n v="6110022013"/>
    <n v="6110022013"/>
    <n v="3317"/>
    <n v="6110022013"/>
    <x v="12"/>
    <x v="12"/>
    <n v="61"/>
    <s v="CACHAPOAL"/>
    <x v="203"/>
    <x v="203"/>
    <n v="203"/>
    <n v="95"/>
    <n v="108"/>
    <n v="11"/>
    <n v="25"/>
    <n v="151"/>
    <n v="16"/>
    <n v="13"/>
    <n v="9"/>
    <n v="74"/>
    <n v="0"/>
    <n v="61"/>
    <n v="74"/>
    <n v="61"/>
    <n v="72"/>
    <n v="0"/>
    <n v="0"/>
    <n v="0"/>
    <n v="2"/>
    <n v="0"/>
    <n v="0"/>
    <n v="17"/>
    <n v="20"/>
    <n v="18"/>
    <n v="4"/>
    <n v="2"/>
    <n v="0"/>
    <n v="45"/>
    <n v="0"/>
    <n v="15"/>
    <n v="0"/>
    <n v="0"/>
    <n v="0"/>
    <n v="0"/>
    <n v="57"/>
    <n v="2"/>
    <n v="2"/>
    <n v="0"/>
    <n v="0"/>
    <n v="52"/>
    <n v="8"/>
    <n v="0"/>
    <n v="2"/>
    <n v="59"/>
    <n v="0"/>
    <n v="0"/>
    <n v="2"/>
    <n v="13"/>
    <x v="203"/>
    <n v="2"/>
    <n v="-33.955736074500003"/>
    <n v="-70.5688119247"/>
  </r>
  <r>
    <n v="6110022014"/>
    <n v="6110022014"/>
    <n v="3318"/>
    <n v="6110022014"/>
    <x v="12"/>
    <x v="12"/>
    <n v="61"/>
    <s v="CACHAPOAL"/>
    <x v="203"/>
    <x v="203"/>
    <n v="12"/>
    <n v="7"/>
    <n v="5"/>
    <n v="0"/>
    <n v="0"/>
    <n v="9"/>
    <n v="0"/>
    <n v="0"/>
    <n v="0"/>
    <n v="10"/>
    <n v="0"/>
    <n v="6"/>
    <n v="10"/>
    <n v="6"/>
    <n v="10"/>
    <n v="0"/>
    <n v="0"/>
    <n v="0"/>
    <n v="0"/>
    <n v="0"/>
    <n v="0"/>
    <n v="1"/>
    <n v="4"/>
    <n v="1"/>
    <n v="0"/>
    <n v="0"/>
    <n v="0"/>
    <n v="3"/>
    <n v="0"/>
    <n v="2"/>
    <n v="0"/>
    <n v="0"/>
    <n v="0"/>
    <n v="0"/>
    <n v="5"/>
    <n v="0"/>
    <n v="0"/>
    <n v="0"/>
    <n v="0"/>
    <n v="4"/>
    <n v="0"/>
    <n v="0"/>
    <n v="0"/>
    <n v="6"/>
    <n v="0"/>
    <n v="0"/>
    <n v="2"/>
    <n v="14"/>
    <x v="203"/>
    <n v="2"/>
    <n v="-33.955736074500003"/>
    <n v="-70.5688119247"/>
  </r>
  <r>
    <n v="6110032002"/>
    <n v="6110032002"/>
    <n v="3319"/>
    <n v="6110032002"/>
    <x v="12"/>
    <x v="12"/>
    <n v="61"/>
    <s v="CACHAPOAL"/>
    <x v="203"/>
    <x v="203"/>
    <n v="62"/>
    <n v="35"/>
    <n v="27"/>
    <n v="0"/>
    <n v="0"/>
    <n v="40"/>
    <n v="14"/>
    <n v="0"/>
    <n v="0"/>
    <n v="34"/>
    <n v="0"/>
    <n v="22"/>
    <n v="34"/>
    <n v="23"/>
    <n v="34"/>
    <n v="0"/>
    <n v="0"/>
    <n v="0"/>
    <n v="0"/>
    <n v="0"/>
    <n v="0"/>
    <n v="1"/>
    <n v="2"/>
    <n v="8"/>
    <n v="3"/>
    <n v="8"/>
    <n v="0"/>
    <n v="3"/>
    <n v="0"/>
    <n v="19"/>
    <n v="0"/>
    <n v="0"/>
    <n v="0"/>
    <n v="0"/>
    <n v="5"/>
    <n v="16"/>
    <n v="1"/>
    <n v="0"/>
    <n v="0"/>
    <n v="5"/>
    <n v="17"/>
    <n v="0"/>
    <n v="0"/>
    <n v="5"/>
    <n v="0"/>
    <n v="17"/>
    <n v="3"/>
    <n v="2"/>
    <x v="203"/>
    <n v="2"/>
    <n v="-33.955736074500003"/>
    <n v="-70.5688119247"/>
  </r>
  <r>
    <n v="6110032006"/>
    <n v="6110032006"/>
    <n v="3320"/>
    <n v="6110032006"/>
    <x v="12"/>
    <x v="12"/>
    <n v="61"/>
    <s v="CACHAPOAL"/>
    <x v="203"/>
    <x v="203"/>
    <n v="202"/>
    <n v="101"/>
    <n v="101"/>
    <n v="12"/>
    <n v="33"/>
    <n v="129"/>
    <n v="22"/>
    <n v="0"/>
    <n v="8"/>
    <n v="99"/>
    <n v="0"/>
    <n v="69"/>
    <n v="99"/>
    <n v="69"/>
    <n v="98"/>
    <n v="0"/>
    <n v="0"/>
    <n v="0"/>
    <n v="1"/>
    <n v="0"/>
    <n v="0"/>
    <n v="3"/>
    <n v="23"/>
    <n v="28"/>
    <n v="7"/>
    <n v="8"/>
    <n v="0"/>
    <n v="11"/>
    <n v="0"/>
    <n v="58"/>
    <n v="0"/>
    <n v="0"/>
    <n v="0"/>
    <n v="0"/>
    <n v="49"/>
    <n v="15"/>
    <n v="1"/>
    <n v="4"/>
    <n v="0"/>
    <n v="39"/>
    <n v="30"/>
    <n v="0"/>
    <n v="64"/>
    <n v="5"/>
    <n v="0"/>
    <n v="0"/>
    <n v="3"/>
    <n v="6"/>
    <x v="203"/>
    <n v="2"/>
    <n v="-33.955736074500003"/>
    <n v="-70.5688119247"/>
  </r>
  <r>
    <n v="6110032008"/>
    <n v="6110032008"/>
    <n v="3321"/>
    <n v="6110032008"/>
    <x v="12"/>
    <x v="12"/>
    <n v="61"/>
    <s v="CACHAPOAL"/>
    <x v="203"/>
    <x v="203"/>
    <n v="524"/>
    <n v="275"/>
    <n v="249"/>
    <n v="43"/>
    <n v="7"/>
    <n v="348"/>
    <n v="5"/>
    <n v="0"/>
    <n v="0"/>
    <n v="199"/>
    <n v="0"/>
    <n v="159"/>
    <n v="199"/>
    <n v="166"/>
    <n v="194"/>
    <n v="0"/>
    <n v="0"/>
    <n v="0"/>
    <n v="3"/>
    <n v="1"/>
    <n v="1"/>
    <n v="14"/>
    <n v="52"/>
    <n v="61"/>
    <n v="19"/>
    <n v="11"/>
    <n v="1"/>
    <n v="10"/>
    <n v="0"/>
    <n v="146"/>
    <n v="0"/>
    <n v="0"/>
    <n v="1"/>
    <n v="1"/>
    <n v="113"/>
    <n v="16"/>
    <n v="18"/>
    <n v="9"/>
    <n v="1"/>
    <n v="98"/>
    <n v="57"/>
    <n v="2"/>
    <n v="138"/>
    <n v="19"/>
    <n v="0"/>
    <n v="1"/>
    <n v="3"/>
    <n v="8"/>
    <x v="203"/>
    <n v="2"/>
    <n v="-33.955736074500003"/>
    <n v="-70.5688119247"/>
  </r>
  <r>
    <n v="6110032009"/>
    <n v="6110032009"/>
    <n v="3322"/>
    <n v="6110032009"/>
    <x v="12"/>
    <x v="12"/>
    <n v="61"/>
    <s v="CACHAPOAL"/>
    <x v="203"/>
    <x v="203"/>
    <n v="485"/>
    <n v="247"/>
    <n v="238"/>
    <n v="0"/>
    <n v="66"/>
    <n v="342"/>
    <n v="0"/>
    <n v="19"/>
    <n v="0"/>
    <n v="173"/>
    <n v="1"/>
    <n v="142"/>
    <n v="174"/>
    <n v="143"/>
    <n v="171"/>
    <n v="0"/>
    <n v="0"/>
    <n v="0"/>
    <n v="2"/>
    <n v="0"/>
    <n v="0"/>
    <n v="7"/>
    <n v="82"/>
    <n v="34"/>
    <n v="15"/>
    <n v="4"/>
    <n v="0"/>
    <n v="14"/>
    <n v="0"/>
    <n v="128"/>
    <n v="0"/>
    <n v="0"/>
    <n v="0"/>
    <n v="0"/>
    <n v="117"/>
    <n v="7"/>
    <n v="10"/>
    <n v="7"/>
    <n v="1"/>
    <n v="102"/>
    <n v="39"/>
    <n v="1"/>
    <n v="133"/>
    <n v="8"/>
    <n v="1"/>
    <n v="0"/>
    <n v="3"/>
    <n v="9"/>
    <x v="203"/>
    <n v="2"/>
    <n v="-33.955736074500003"/>
    <n v="-70.5688119247"/>
  </r>
  <r>
    <n v="6110032010"/>
    <n v="6110032010"/>
    <n v="3323"/>
    <n v="6110032010"/>
    <x v="12"/>
    <x v="12"/>
    <n v="61"/>
    <s v="CACHAPOAL"/>
    <x v="203"/>
    <x v="203"/>
    <n v="362"/>
    <n v="191"/>
    <n v="171"/>
    <n v="26"/>
    <n v="38"/>
    <n v="252"/>
    <n v="32"/>
    <n v="0"/>
    <n v="13"/>
    <n v="150"/>
    <n v="0"/>
    <n v="117"/>
    <n v="150"/>
    <n v="119"/>
    <n v="143"/>
    <n v="0"/>
    <n v="0"/>
    <n v="0"/>
    <n v="5"/>
    <n v="0"/>
    <n v="2"/>
    <n v="9"/>
    <n v="40"/>
    <n v="37"/>
    <n v="14"/>
    <n v="17"/>
    <n v="0"/>
    <n v="13"/>
    <n v="0"/>
    <n v="104"/>
    <n v="0"/>
    <n v="0"/>
    <n v="0"/>
    <n v="0"/>
    <n v="99"/>
    <n v="5"/>
    <n v="1"/>
    <n v="6"/>
    <n v="6"/>
    <n v="79"/>
    <n v="32"/>
    <n v="6"/>
    <n v="110"/>
    <n v="6"/>
    <n v="1"/>
    <n v="0"/>
    <n v="3"/>
    <n v="10"/>
    <x v="203"/>
    <n v="2"/>
    <n v="-33.955736074500003"/>
    <n v="-70.5688119247"/>
  </r>
  <r>
    <n v="6110032011"/>
    <n v="6110032011"/>
    <n v="3324"/>
    <n v="6110032011"/>
    <x v="12"/>
    <x v="12"/>
    <n v="61"/>
    <s v="CACHAPOAL"/>
    <x v="203"/>
    <x v="203"/>
    <n v="73"/>
    <n v="42"/>
    <n v="31"/>
    <n v="0"/>
    <n v="16"/>
    <n v="50"/>
    <n v="0"/>
    <n v="0"/>
    <n v="0"/>
    <n v="43"/>
    <n v="0"/>
    <n v="22"/>
    <n v="43"/>
    <n v="22"/>
    <n v="40"/>
    <n v="0"/>
    <n v="0"/>
    <n v="0"/>
    <n v="2"/>
    <n v="0"/>
    <n v="1"/>
    <n v="0"/>
    <n v="8"/>
    <n v="8"/>
    <n v="4"/>
    <n v="1"/>
    <n v="1"/>
    <n v="0"/>
    <n v="0"/>
    <n v="22"/>
    <n v="0"/>
    <n v="0"/>
    <n v="0"/>
    <n v="0"/>
    <n v="15"/>
    <n v="3"/>
    <n v="2"/>
    <n v="2"/>
    <n v="0"/>
    <n v="13"/>
    <n v="8"/>
    <n v="1"/>
    <n v="0"/>
    <n v="9"/>
    <n v="0"/>
    <n v="13"/>
    <n v="3"/>
    <n v="11"/>
    <x v="203"/>
    <n v="2"/>
    <n v="-33.955736074500003"/>
    <n v="-70.5688119247"/>
  </r>
  <r>
    <n v="6110032016"/>
    <n v="6110032016"/>
    <n v="3325"/>
    <n v="6110032016"/>
    <x v="12"/>
    <x v="12"/>
    <n v="61"/>
    <s v="CACHAPOAL"/>
    <x v="203"/>
    <x v="203"/>
    <n v="371"/>
    <n v="182"/>
    <n v="189"/>
    <n v="0"/>
    <n v="4"/>
    <n v="256"/>
    <n v="26"/>
    <n v="0"/>
    <n v="11"/>
    <n v="147"/>
    <n v="0"/>
    <n v="122"/>
    <n v="147"/>
    <n v="123"/>
    <n v="119"/>
    <n v="0"/>
    <n v="0"/>
    <n v="0"/>
    <n v="26"/>
    <n v="0"/>
    <n v="2"/>
    <n v="0"/>
    <n v="44"/>
    <n v="43"/>
    <n v="26"/>
    <n v="7"/>
    <n v="1"/>
    <n v="12"/>
    <n v="0"/>
    <n v="104"/>
    <n v="6"/>
    <n v="0"/>
    <n v="0"/>
    <n v="0"/>
    <n v="79"/>
    <n v="19"/>
    <n v="6"/>
    <n v="16"/>
    <n v="2"/>
    <n v="53"/>
    <n v="65"/>
    <n v="3"/>
    <n v="87"/>
    <n v="27"/>
    <n v="7"/>
    <n v="1"/>
    <n v="3"/>
    <n v="16"/>
    <x v="203"/>
    <n v="2"/>
    <n v="-33.955736074500003"/>
    <n v="-70.5688119247"/>
  </r>
  <r>
    <n v="6110042004"/>
    <n v="6110042004"/>
    <n v="3328"/>
    <n v="6110042004"/>
    <x v="12"/>
    <x v="12"/>
    <n v="61"/>
    <s v="CACHAPOAL"/>
    <x v="203"/>
    <x v="203"/>
    <n v="317"/>
    <n v="167"/>
    <n v="150"/>
    <n v="25"/>
    <n v="38"/>
    <n v="197"/>
    <n v="57"/>
    <n v="6"/>
    <n v="49"/>
    <n v="202"/>
    <n v="0"/>
    <n v="104"/>
    <n v="202"/>
    <n v="105"/>
    <n v="194"/>
    <n v="0"/>
    <n v="1"/>
    <n v="0"/>
    <n v="3"/>
    <n v="1"/>
    <n v="3"/>
    <n v="5"/>
    <n v="33"/>
    <n v="51"/>
    <n v="8"/>
    <n v="6"/>
    <n v="0"/>
    <n v="36"/>
    <n v="0"/>
    <n v="67"/>
    <n v="0"/>
    <n v="0"/>
    <n v="0"/>
    <n v="0"/>
    <n v="87"/>
    <n v="10"/>
    <n v="3"/>
    <n v="1"/>
    <n v="2"/>
    <n v="80"/>
    <n v="21"/>
    <n v="1"/>
    <n v="77"/>
    <n v="9"/>
    <n v="4"/>
    <n v="12"/>
    <n v="4"/>
    <n v="4"/>
    <x v="203"/>
    <n v="2"/>
    <n v="-33.955736074500003"/>
    <n v="-70.5688119247"/>
  </r>
  <r>
    <n v="6110042006"/>
    <n v="6110042006"/>
    <n v="3329"/>
    <n v="6110042006"/>
    <x v="12"/>
    <x v="12"/>
    <n v="61"/>
    <s v="CACHAPOAL"/>
    <x v="203"/>
    <x v="203"/>
    <n v="215"/>
    <n v="100"/>
    <n v="95"/>
    <n v="19"/>
    <n v="24"/>
    <n v="136"/>
    <n v="14"/>
    <n v="0"/>
    <n v="0"/>
    <n v="124"/>
    <n v="0"/>
    <n v="69"/>
    <n v="124"/>
    <n v="71"/>
    <n v="120"/>
    <n v="0"/>
    <n v="0"/>
    <n v="0"/>
    <n v="3"/>
    <n v="1"/>
    <n v="0"/>
    <n v="7"/>
    <n v="19"/>
    <n v="21"/>
    <n v="7"/>
    <n v="14"/>
    <n v="1"/>
    <n v="15"/>
    <n v="0"/>
    <n v="52"/>
    <n v="1"/>
    <n v="0"/>
    <n v="1"/>
    <n v="0"/>
    <n v="54"/>
    <n v="7"/>
    <n v="5"/>
    <n v="2"/>
    <n v="1"/>
    <n v="42"/>
    <n v="25"/>
    <n v="2"/>
    <n v="44"/>
    <n v="11"/>
    <n v="2"/>
    <n v="12"/>
    <n v="4"/>
    <n v="6"/>
    <x v="203"/>
    <n v="2"/>
    <n v="-33.955736074500003"/>
    <n v="-70.5688119247"/>
  </r>
  <r>
    <n v="6111011001"/>
    <n v="6111011001"/>
    <n v="3330"/>
    <n v="6111011001"/>
    <x v="12"/>
    <x v="12"/>
    <n v="61"/>
    <s v="CACHAPOAL"/>
    <x v="204"/>
    <x v="204"/>
    <n v="5423"/>
    <n v="2736"/>
    <n v="2687"/>
    <n v="415"/>
    <n v="663"/>
    <n v="3695"/>
    <n v="547"/>
    <n v="23"/>
    <n v="451"/>
    <n v="1783"/>
    <n v="2"/>
    <n v="1650"/>
    <n v="1785"/>
    <n v="1677"/>
    <n v="1688"/>
    <n v="0"/>
    <n v="1"/>
    <n v="15"/>
    <n v="72"/>
    <n v="1"/>
    <n v="6"/>
    <n v="106"/>
    <n v="624"/>
    <n v="652"/>
    <n v="200"/>
    <n v="56"/>
    <n v="12"/>
    <n v="234"/>
    <n v="4"/>
    <n v="1382"/>
    <n v="5"/>
    <n v="2"/>
    <n v="15"/>
    <n v="2"/>
    <n v="1350"/>
    <n v="94"/>
    <n v="95"/>
    <n v="86"/>
    <n v="15"/>
    <n v="1153"/>
    <n v="449"/>
    <n v="34"/>
    <n v="1614"/>
    <n v="6"/>
    <n v="18"/>
    <n v="5"/>
    <n v="1"/>
    <n v="1"/>
    <x v="204"/>
    <n v="1"/>
    <n v="-34.211596851700001"/>
    <n v="-70.821099825900006"/>
  </r>
  <r>
    <n v="6111011002"/>
    <n v="6111011002"/>
    <n v="3331"/>
    <n v="6111011002"/>
    <x v="12"/>
    <x v="12"/>
    <n v="61"/>
    <s v="CACHAPOAL"/>
    <x v="204"/>
    <x v="204"/>
    <n v="723"/>
    <n v="348"/>
    <n v="375"/>
    <n v="40"/>
    <n v="85"/>
    <n v="503"/>
    <n v="95"/>
    <n v="0"/>
    <n v="55"/>
    <n v="269"/>
    <n v="0"/>
    <n v="246"/>
    <n v="269"/>
    <n v="250"/>
    <n v="259"/>
    <n v="0"/>
    <n v="1"/>
    <n v="3"/>
    <n v="6"/>
    <n v="0"/>
    <n v="0"/>
    <n v="9"/>
    <n v="96"/>
    <n v="98"/>
    <n v="39"/>
    <n v="2"/>
    <n v="1"/>
    <n v="25"/>
    <n v="0"/>
    <n v="220"/>
    <n v="0"/>
    <n v="0"/>
    <n v="0"/>
    <n v="0"/>
    <n v="200"/>
    <n v="9"/>
    <n v="20"/>
    <n v="16"/>
    <n v="1"/>
    <n v="165"/>
    <n v="77"/>
    <n v="2"/>
    <n v="245"/>
    <n v="0"/>
    <n v="0"/>
    <n v="0"/>
    <n v="1"/>
    <n v="2"/>
    <x v="204"/>
    <n v="1"/>
    <n v="-34.211596851700001"/>
    <n v="-70.821099825900006"/>
  </r>
  <r>
    <n v="6111021001"/>
    <n v="6111021001"/>
    <n v="3334"/>
    <n v="6111021001"/>
    <x v="12"/>
    <x v="12"/>
    <n v="61"/>
    <s v="CACHAPOAL"/>
    <x v="204"/>
    <x v="204"/>
    <n v="1914"/>
    <n v="945"/>
    <n v="969"/>
    <n v="163"/>
    <n v="212"/>
    <n v="1288"/>
    <n v="212"/>
    <n v="4"/>
    <n v="98"/>
    <n v="687"/>
    <n v="2"/>
    <n v="617"/>
    <n v="689"/>
    <n v="621"/>
    <n v="621"/>
    <n v="58"/>
    <n v="0"/>
    <n v="3"/>
    <n v="4"/>
    <n v="0"/>
    <n v="1"/>
    <n v="54"/>
    <n v="313"/>
    <n v="123"/>
    <n v="42"/>
    <n v="84"/>
    <n v="1"/>
    <n v="286"/>
    <n v="18"/>
    <n v="301"/>
    <n v="5"/>
    <n v="0"/>
    <n v="2"/>
    <n v="0"/>
    <n v="561"/>
    <n v="22"/>
    <n v="16"/>
    <n v="15"/>
    <n v="0"/>
    <n v="449"/>
    <n v="159"/>
    <n v="3"/>
    <n v="611"/>
    <n v="3"/>
    <n v="0"/>
    <n v="1"/>
    <n v="2"/>
    <n v="1"/>
    <x v="204"/>
    <n v="1"/>
    <n v="-34.211596851700001"/>
    <n v="-70.821099825900006"/>
  </r>
  <r>
    <n v="6111031001"/>
    <n v="6111031001"/>
    <n v="3337"/>
    <n v="6111031001"/>
    <x v="12"/>
    <x v="12"/>
    <n v="61"/>
    <s v="CACHAPOAL"/>
    <x v="204"/>
    <x v="204"/>
    <n v="1218"/>
    <n v="603"/>
    <n v="615"/>
    <n v="85"/>
    <n v="114"/>
    <n v="851"/>
    <n v="124"/>
    <n v="4"/>
    <n v="47"/>
    <n v="444"/>
    <n v="0"/>
    <n v="399"/>
    <n v="444"/>
    <n v="401"/>
    <n v="430"/>
    <n v="0"/>
    <n v="0"/>
    <n v="7"/>
    <n v="6"/>
    <n v="0"/>
    <n v="1"/>
    <n v="26"/>
    <n v="213"/>
    <n v="95"/>
    <n v="45"/>
    <n v="19"/>
    <n v="0"/>
    <n v="84"/>
    <n v="3"/>
    <n v="307"/>
    <n v="1"/>
    <n v="1"/>
    <n v="0"/>
    <n v="1"/>
    <n v="333"/>
    <n v="22"/>
    <n v="26"/>
    <n v="11"/>
    <n v="4"/>
    <n v="282"/>
    <n v="109"/>
    <n v="5"/>
    <n v="392"/>
    <n v="3"/>
    <n v="0"/>
    <n v="0"/>
    <n v="3"/>
    <n v="1"/>
    <x v="204"/>
    <n v="1"/>
    <n v="-34.211596851700001"/>
    <n v="-70.821099825900006"/>
  </r>
  <r>
    <n v="6111012001"/>
    <n v="6111012001"/>
    <n v="3332"/>
    <n v="6111012001"/>
    <x v="12"/>
    <x v="12"/>
    <n v="61"/>
    <s v="CACHAPOAL"/>
    <x v="204"/>
    <x v="204"/>
    <n v="221"/>
    <n v="114"/>
    <n v="107"/>
    <n v="19"/>
    <n v="37"/>
    <n v="142"/>
    <n v="11"/>
    <n v="0"/>
    <n v="28"/>
    <n v="63"/>
    <n v="0"/>
    <n v="62"/>
    <n v="63"/>
    <n v="62"/>
    <n v="51"/>
    <n v="0"/>
    <n v="0"/>
    <n v="0"/>
    <n v="11"/>
    <n v="0"/>
    <n v="1"/>
    <n v="3"/>
    <n v="5"/>
    <n v="27"/>
    <n v="21"/>
    <n v="4"/>
    <n v="0"/>
    <n v="3"/>
    <n v="0"/>
    <n v="58"/>
    <n v="0"/>
    <n v="0"/>
    <n v="0"/>
    <n v="0"/>
    <n v="40"/>
    <n v="11"/>
    <n v="2"/>
    <n v="7"/>
    <n v="1"/>
    <n v="22"/>
    <n v="37"/>
    <n v="1"/>
    <n v="60"/>
    <n v="0"/>
    <n v="0"/>
    <n v="1"/>
    <n v="1"/>
    <n v="1"/>
    <x v="204"/>
    <n v="2"/>
    <n v="-34.211596851700001"/>
    <n v="-70.821099825900006"/>
  </r>
  <r>
    <n v="6111012002"/>
    <n v="6111012002"/>
    <n v="3333"/>
    <n v="6111012002"/>
    <x v="12"/>
    <x v="12"/>
    <n v="61"/>
    <s v="CACHAPOAL"/>
    <x v="204"/>
    <x v="204"/>
    <n v="422"/>
    <n v="216"/>
    <n v="206"/>
    <n v="25"/>
    <n v="35"/>
    <n v="275"/>
    <n v="23"/>
    <n v="0"/>
    <n v="15"/>
    <n v="167"/>
    <n v="0"/>
    <n v="135"/>
    <n v="167"/>
    <n v="135"/>
    <n v="146"/>
    <n v="0"/>
    <n v="1"/>
    <n v="3"/>
    <n v="14"/>
    <n v="1"/>
    <n v="2"/>
    <n v="17"/>
    <n v="50"/>
    <n v="36"/>
    <n v="20"/>
    <n v="12"/>
    <n v="0"/>
    <n v="50"/>
    <n v="1"/>
    <n v="82"/>
    <n v="0"/>
    <n v="0"/>
    <n v="2"/>
    <n v="0"/>
    <n v="109"/>
    <n v="11"/>
    <n v="11"/>
    <n v="3"/>
    <n v="1"/>
    <n v="82"/>
    <n v="50"/>
    <n v="3"/>
    <n v="118"/>
    <n v="6"/>
    <n v="10"/>
    <n v="0"/>
    <n v="1"/>
    <n v="2"/>
    <x v="204"/>
    <n v="2"/>
    <n v="-34.211596851700001"/>
    <n v="-70.821099825900006"/>
  </r>
  <r>
    <n v="6111022002"/>
    <n v="6111022002"/>
    <n v="3335"/>
    <n v="6111022002"/>
    <x v="12"/>
    <x v="12"/>
    <n v="61"/>
    <s v="CACHAPOAL"/>
    <x v="204"/>
    <x v="204"/>
    <n v="2528"/>
    <n v="1266"/>
    <n v="1262"/>
    <n v="210"/>
    <n v="338"/>
    <n v="1712"/>
    <n v="226"/>
    <n v="5"/>
    <n v="168"/>
    <n v="822"/>
    <n v="2"/>
    <n v="757"/>
    <n v="824"/>
    <n v="763"/>
    <n v="794"/>
    <n v="0"/>
    <n v="0"/>
    <n v="2"/>
    <n v="19"/>
    <n v="0"/>
    <n v="7"/>
    <n v="74"/>
    <n v="328"/>
    <n v="198"/>
    <n v="98"/>
    <n v="50"/>
    <n v="5"/>
    <n v="226"/>
    <n v="1"/>
    <n v="520"/>
    <n v="1"/>
    <n v="0"/>
    <n v="5"/>
    <n v="2"/>
    <n v="624"/>
    <n v="29"/>
    <n v="60"/>
    <n v="35"/>
    <n v="4"/>
    <n v="514"/>
    <n v="221"/>
    <n v="13"/>
    <n v="719"/>
    <n v="18"/>
    <n v="5"/>
    <n v="0"/>
    <n v="2"/>
    <n v="2"/>
    <x v="204"/>
    <n v="2"/>
    <n v="-34.211596851700001"/>
    <n v="-70.821099825900006"/>
  </r>
  <r>
    <n v="6111022003"/>
    <n v="6111022003"/>
    <n v="3336"/>
    <n v="6111022003"/>
    <x v="12"/>
    <x v="12"/>
    <n v="61"/>
    <s v="CACHAPOAL"/>
    <x v="204"/>
    <x v="204"/>
    <n v="283"/>
    <n v="141"/>
    <n v="142"/>
    <n v="7"/>
    <n v="44"/>
    <n v="182"/>
    <n v="24"/>
    <n v="0"/>
    <n v="16"/>
    <n v="100"/>
    <n v="0"/>
    <n v="86"/>
    <n v="100"/>
    <n v="88"/>
    <n v="95"/>
    <n v="0"/>
    <n v="0"/>
    <n v="0"/>
    <n v="4"/>
    <n v="0"/>
    <n v="1"/>
    <n v="7"/>
    <n v="21"/>
    <n v="34"/>
    <n v="9"/>
    <n v="14"/>
    <n v="1"/>
    <n v="17"/>
    <n v="0"/>
    <n v="68"/>
    <n v="0"/>
    <n v="0"/>
    <n v="0"/>
    <n v="0"/>
    <n v="69"/>
    <n v="6"/>
    <n v="1"/>
    <n v="6"/>
    <n v="1"/>
    <n v="54"/>
    <n v="28"/>
    <n v="0"/>
    <n v="85"/>
    <n v="0"/>
    <n v="0"/>
    <n v="0"/>
    <n v="2"/>
    <n v="3"/>
    <x v="204"/>
    <n v="2"/>
    <n v="-34.211596851700001"/>
    <n v="-70.821099825900006"/>
  </r>
  <r>
    <n v="6111032003"/>
    <n v="6111032003"/>
    <n v="3338"/>
    <n v="6111032003"/>
    <x v="12"/>
    <x v="12"/>
    <n v="61"/>
    <s v="CACHAPOAL"/>
    <x v="204"/>
    <x v="204"/>
    <n v="866"/>
    <n v="449"/>
    <n v="417"/>
    <n v="55"/>
    <n v="122"/>
    <n v="583"/>
    <n v="87"/>
    <n v="0"/>
    <n v="72"/>
    <n v="293"/>
    <n v="0"/>
    <n v="263"/>
    <n v="293"/>
    <n v="264"/>
    <n v="278"/>
    <n v="0"/>
    <n v="0"/>
    <n v="6"/>
    <n v="8"/>
    <n v="0"/>
    <n v="1"/>
    <n v="4"/>
    <n v="100"/>
    <n v="102"/>
    <n v="34"/>
    <n v="21"/>
    <n v="1"/>
    <n v="36"/>
    <n v="0"/>
    <n v="221"/>
    <n v="1"/>
    <n v="0"/>
    <n v="1"/>
    <n v="0"/>
    <n v="215"/>
    <n v="19"/>
    <n v="14"/>
    <n v="11"/>
    <n v="2"/>
    <n v="168"/>
    <n v="87"/>
    <n v="3"/>
    <n v="261"/>
    <n v="1"/>
    <n v="0"/>
    <n v="0"/>
    <n v="3"/>
    <n v="3"/>
    <x v="204"/>
    <n v="2"/>
    <n v="-34.211596851700001"/>
    <n v="-70.821099825900006"/>
  </r>
  <r>
    <n v="6112011001"/>
    <n v="6112011001"/>
    <n v="3339"/>
    <n v="6112011001"/>
    <x v="12"/>
    <x v="12"/>
    <n v="61"/>
    <s v="CACHAPOAL"/>
    <x v="205"/>
    <x v="205"/>
    <n v="5602"/>
    <n v="2700"/>
    <n v="2880"/>
    <n v="337"/>
    <n v="727"/>
    <n v="3742"/>
    <n v="654"/>
    <n v="18"/>
    <n v="353"/>
    <n v="1928"/>
    <n v="2"/>
    <n v="1779"/>
    <n v="1930"/>
    <n v="1801"/>
    <n v="1890"/>
    <n v="1"/>
    <n v="1"/>
    <n v="9"/>
    <n v="24"/>
    <n v="0"/>
    <n v="3"/>
    <n v="159"/>
    <n v="1366"/>
    <n v="134"/>
    <n v="83"/>
    <n v="31"/>
    <n v="1"/>
    <n v="244"/>
    <n v="4"/>
    <n v="1510"/>
    <n v="2"/>
    <n v="0"/>
    <n v="4"/>
    <n v="1"/>
    <n v="1507"/>
    <n v="50"/>
    <n v="140"/>
    <n v="72"/>
    <n v="1"/>
    <n v="1405"/>
    <n v="348"/>
    <n v="7"/>
    <n v="1745"/>
    <n v="23"/>
    <n v="0"/>
    <n v="2"/>
    <n v="1"/>
    <n v="1"/>
    <x v="205"/>
    <n v="1"/>
    <n v="-34.329025706899998"/>
    <n v="-71.221881336199999"/>
  </r>
  <r>
    <n v="6112011002"/>
    <n v="6112011002"/>
    <n v="3340"/>
    <n v="6112011002"/>
    <x v="12"/>
    <x v="12"/>
    <n v="61"/>
    <s v="CACHAPOAL"/>
    <x v="205"/>
    <x v="205"/>
    <n v="901"/>
    <n v="562"/>
    <n v="339"/>
    <n v="39"/>
    <n v="79"/>
    <n v="649"/>
    <n v="109"/>
    <n v="4"/>
    <n v="71"/>
    <n v="264"/>
    <n v="2"/>
    <n v="230"/>
    <n v="266"/>
    <n v="237"/>
    <n v="258"/>
    <n v="0"/>
    <n v="0"/>
    <n v="2"/>
    <n v="4"/>
    <n v="0"/>
    <n v="0"/>
    <n v="27"/>
    <n v="60"/>
    <n v="75"/>
    <n v="39"/>
    <n v="29"/>
    <n v="0"/>
    <n v="56"/>
    <n v="0"/>
    <n v="170"/>
    <n v="1"/>
    <n v="0"/>
    <n v="1"/>
    <n v="0"/>
    <n v="212"/>
    <n v="2"/>
    <n v="6"/>
    <n v="10"/>
    <n v="0"/>
    <n v="148"/>
    <n v="79"/>
    <n v="1"/>
    <n v="226"/>
    <n v="3"/>
    <n v="0"/>
    <n v="0"/>
    <n v="1"/>
    <n v="2"/>
    <x v="205"/>
    <n v="1"/>
    <n v="-34.329025706899998"/>
    <n v="-71.221881336199999"/>
  </r>
  <r>
    <n v="6112021001"/>
    <n v="6112021001"/>
    <n v="3342"/>
    <n v="6112021001"/>
    <x v="12"/>
    <x v="12"/>
    <n v="61"/>
    <s v="CACHAPOAL"/>
    <x v="205"/>
    <x v="205"/>
    <n v="2019"/>
    <n v="972"/>
    <n v="1047"/>
    <n v="103"/>
    <n v="185"/>
    <n v="1326"/>
    <n v="301"/>
    <n v="11"/>
    <n v="84"/>
    <n v="777"/>
    <n v="1"/>
    <n v="695"/>
    <n v="778"/>
    <n v="698"/>
    <n v="683"/>
    <n v="48"/>
    <n v="0"/>
    <n v="10"/>
    <n v="31"/>
    <n v="0"/>
    <n v="5"/>
    <n v="134"/>
    <n v="342"/>
    <n v="112"/>
    <n v="78"/>
    <n v="27"/>
    <n v="1"/>
    <n v="104"/>
    <n v="38"/>
    <n v="549"/>
    <n v="1"/>
    <n v="0"/>
    <n v="3"/>
    <n v="0"/>
    <n v="587"/>
    <n v="25"/>
    <n v="62"/>
    <n v="14"/>
    <n v="1"/>
    <n v="505"/>
    <n v="179"/>
    <n v="4"/>
    <n v="681"/>
    <n v="10"/>
    <n v="2"/>
    <n v="0"/>
    <n v="2"/>
    <n v="1"/>
    <x v="205"/>
    <n v="1"/>
    <n v="-34.329025706899998"/>
    <n v="-71.221881336199999"/>
  </r>
  <r>
    <n v="6112031001"/>
    <n v="6112031001"/>
    <n v="3344"/>
    <n v="6112031001"/>
    <x v="12"/>
    <x v="12"/>
    <n v="61"/>
    <s v="CACHAPOAL"/>
    <x v="205"/>
    <x v="205"/>
    <n v="1431"/>
    <n v="716"/>
    <n v="715"/>
    <n v="107"/>
    <n v="157"/>
    <n v="980"/>
    <n v="171"/>
    <n v="0"/>
    <n v="66"/>
    <n v="456"/>
    <n v="0"/>
    <n v="420"/>
    <n v="456"/>
    <n v="426"/>
    <n v="437"/>
    <n v="0"/>
    <n v="0"/>
    <n v="6"/>
    <n v="12"/>
    <n v="0"/>
    <n v="1"/>
    <n v="29"/>
    <n v="161"/>
    <n v="158"/>
    <n v="35"/>
    <n v="37"/>
    <n v="0"/>
    <n v="56"/>
    <n v="0"/>
    <n v="363"/>
    <n v="0"/>
    <n v="0"/>
    <n v="0"/>
    <n v="0"/>
    <n v="338"/>
    <n v="40"/>
    <n v="16"/>
    <n v="22"/>
    <n v="0"/>
    <n v="296"/>
    <n v="119"/>
    <n v="0"/>
    <n v="414"/>
    <n v="6"/>
    <n v="0"/>
    <n v="0"/>
    <n v="3"/>
    <n v="1"/>
    <x v="205"/>
    <n v="1"/>
    <n v="-34.329025706899998"/>
    <n v="-71.221881336199999"/>
  </r>
  <r>
    <n v="6112041001"/>
    <n v="6112041001"/>
    <n v="3348"/>
    <n v="6112041001"/>
    <x v="12"/>
    <x v="12"/>
    <n v="61"/>
    <s v="CACHAPOAL"/>
    <x v="205"/>
    <x v="205"/>
    <n v="306"/>
    <n v="155"/>
    <n v="151"/>
    <n v="21"/>
    <n v="27"/>
    <n v="207"/>
    <n v="43"/>
    <n v="0"/>
    <n v="12"/>
    <n v="111"/>
    <n v="0"/>
    <n v="98"/>
    <n v="111"/>
    <n v="101"/>
    <n v="105"/>
    <n v="0"/>
    <n v="0"/>
    <n v="0"/>
    <n v="6"/>
    <n v="0"/>
    <n v="0"/>
    <n v="6"/>
    <n v="31"/>
    <n v="41"/>
    <n v="12"/>
    <n v="8"/>
    <n v="0"/>
    <n v="20"/>
    <n v="0"/>
    <n v="77"/>
    <n v="0"/>
    <n v="0"/>
    <n v="0"/>
    <n v="0"/>
    <n v="69"/>
    <n v="13"/>
    <n v="13"/>
    <n v="2"/>
    <n v="0"/>
    <n v="57"/>
    <n v="40"/>
    <n v="0"/>
    <n v="96"/>
    <n v="1"/>
    <n v="0"/>
    <n v="0"/>
    <n v="4"/>
    <n v="1"/>
    <x v="205"/>
    <n v="1"/>
    <n v="-34.329025706899998"/>
    <n v="-71.221881336199999"/>
  </r>
  <r>
    <n v="6112041002"/>
    <n v="6112041002"/>
    <n v="3349"/>
    <n v="6112041002"/>
    <x v="12"/>
    <x v="12"/>
    <n v="61"/>
    <s v="CACHAPOAL"/>
    <x v="205"/>
    <x v="205"/>
    <n v="1722"/>
    <n v="889"/>
    <n v="833"/>
    <n v="111"/>
    <n v="166"/>
    <n v="1189"/>
    <n v="180"/>
    <n v="0"/>
    <n v="68"/>
    <n v="553"/>
    <n v="0"/>
    <n v="506"/>
    <n v="553"/>
    <n v="511"/>
    <n v="540"/>
    <n v="0"/>
    <n v="0"/>
    <n v="1"/>
    <n v="11"/>
    <n v="0"/>
    <n v="1"/>
    <n v="13"/>
    <n v="209"/>
    <n v="181"/>
    <n v="50"/>
    <n v="53"/>
    <n v="0"/>
    <n v="43"/>
    <n v="0"/>
    <n v="460"/>
    <n v="3"/>
    <n v="0"/>
    <n v="0"/>
    <n v="0"/>
    <n v="414"/>
    <n v="43"/>
    <n v="31"/>
    <n v="17"/>
    <n v="1"/>
    <n v="333"/>
    <n v="172"/>
    <n v="1"/>
    <n v="501"/>
    <n v="1"/>
    <n v="0"/>
    <n v="0"/>
    <n v="4"/>
    <n v="2"/>
    <x v="205"/>
    <n v="1"/>
    <n v="-34.329025706899998"/>
    <n v="-71.221881336199999"/>
  </r>
  <r>
    <n v="6112012005"/>
    <n v="6112012005"/>
    <n v="3341"/>
    <n v="6112012005"/>
    <x v="12"/>
    <x v="12"/>
    <n v="61"/>
    <s v="CACHAPOAL"/>
    <x v="205"/>
    <x v="205"/>
    <n v="135"/>
    <n v="63"/>
    <n v="72"/>
    <n v="0"/>
    <n v="4"/>
    <n v="80"/>
    <n v="21"/>
    <n v="0"/>
    <n v="0"/>
    <n v="57"/>
    <n v="0"/>
    <n v="44"/>
    <n v="57"/>
    <n v="44"/>
    <n v="53"/>
    <n v="0"/>
    <n v="0"/>
    <n v="0"/>
    <n v="4"/>
    <n v="0"/>
    <n v="0"/>
    <n v="3"/>
    <n v="19"/>
    <n v="13"/>
    <n v="5"/>
    <n v="4"/>
    <n v="0"/>
    <n v="11"/>
    <n v="0"/>
    <n v="33"/>
    <n v="0"/>
    <n v="0"/>
    <n v="0"/>
    <n v="0"/>
    <n v="36"/>
    <n v="4"/>
    <n v="2"/>
    <n v="2"/>
    <n v="0"/>
    <n v="31"/>
    <n v="13"/>
    <n v="0"/>
    <n v="39"/>
    <n v="4"/>
    <n v="1"/>
    <n v="0"/>
    <n v="1"/>
    <n v="5"/>
    <x v="205"/>
    <n v="2"/>
    <n v="-34.329025706899998"/>
    <n v="-71.221881336199999"/>
  </r>
  <r>
    <n v="6112022005"/>
    <n v="6112022005"/>
    <n v="3343"/>
    <n v="6112022005"/>
    <x v="12"/>
    <x v="12"/>
    <n v="61"/>
    <s v="CACHAPOAL"/>
    <x v="205"/>
    <x v="205"/>
    <n v="298"/>
    <n v="151"/>
    <n v="147"/>
    <n v="24"/>
    <n v="26"/>
    <n v="200"/>
    <n v="17"/>
    <n v="0"/>
    <n v="13"/>
    <n v="106"/>
    <n v="0"/>
    <n v="94"/>
    <n v="106"/>
    <n v="97"/>
    <n v="94"/>
    <n v="0"/>
    <n v="0"/>
    <n v="2"/>
    <n v="10"/>
    <n v="0"/>
    <n v="0"/>
    <n v="3"/>
    <n v="14"/>
    <n v="36"/>
    <n v="31"/>
    <n v="10"/>
    <n v="0"/>
    <n v="10"/>
    <n v="0"/>
    <n v="81"/>
    <n v="1"/>
    <n v="0"/>
    <n v="1"/>
    <n v="0"/>
    <n v="77"/>
    <n v="5"/>
    <n v="5"/>
    <n v="4"/>
    <n v="3"/>
    <n v="45"/>
    <n v="44"/>
    <n v="4"/>
    <n v="43"/>
    <n v="4"/>
    <n v="47"/>
    <n v="0"/>
    <n v="2"/>
    <n v="5"/>
    <x v="205"/>
    <n v="2"/>
    <n v="-34.329025706899998"/>
    <n v="-71.221881336199999"/>
  </r>
  <r>
    <n v="6112032001"/>
    <n v="6112032001"/>
    <n v="3345"/>
    <n v="6112032001"/>
    <x v="12"/>
    <x v="12"/>
    <n v="61"/>
    <s v="CACHAPOAL"/>
    <x v="205"/>
    <x v="205"/>
    <n v="281"/>
    <n v="177"/>
    <n v="104"/>
    <n v="0"/>
    <n v="5"/>
    <n v="200"/>
    <n v="40"/>
    <n v="0"/>
    <n v="13"/>
    <n v="74"/>
    <n v="1"/>
    <n v="68"/>
    <n v="75"/>
    <n v="70"/>
    <n v="69"/>
    <n v="0"/>
    <n v="0"/>
    <n v="1"/>
    <n v="3"/>
    <n v="0"/>
    <n v="1"/>
    <n v="1"/>
    <n v="30"/>
    <n v="17"/>
    <n v="11"/>
    <n v="9"/>
    <n v="0"/>
    <n v="7"/>
    <n v="0"/>
    <n v="60"/>
    <n v="1"/>
    <n v="0"/>
    <n v="0"/>
    <n v="0"/>
    <n v="57"/>
    <n v="5"/>
    <n v="4"/>
    <n v="2"/>
    <n v="0"/>
    <n v="39"/>
    <n v="29"/>
    <n v="0"/>
    <n v="64"/>
    <n v="4"/>
    <n v="0"/>
    <n v="0"/>
    <n v="3"/>
    <n v="1"/>
    <x v="205"/>
    <n v="2"/>
    <n v="-34.329025706899998"/>
    <n v="-71.221881336199999"/>
  </r>
  <r>
    <n v="6112032007"/>
    <n v="6112032007"/>
    <n v="3346"/>
    <n v="6112032007"/>
    <x v="12"/>
    <x v="12"/>
    <n v="61"/>
    <s v="CACHAPOAL"/>
    <x v="205"/>
    <x v="205"/>
    <n v="1154"/>
    <n v="590"/>
    <n v="564"/>
    <n v="84"/>
    <n v="120"/>
    <n v="781"/>
    <n v="120"/>
    <n v="0"/>
    <n v="60"/>
    <n v="435"/>
    <n v="0"/>
    <n v="368"/>
    <n v="435"/>
    <n v="372"/>
    <n v="404"/>
    <n v="0"/>
    <n v="0"/>
    <n v="1"/>
    <n v="28"/>
    <n v="0"/>
    <n v="2"/>
    <n v="36"/>
    <n v="125"/>
    <n v="136"/>
    <n v="64"/>
    <n v="5"/>
    <n v="2"/>
    <n v="40"/>
    <n v="5"/>
    <n v="319"/>
    <n v="4"/>
    <n v="0"/>
    <n v="0"/>
    <n v="0"/>
    <n v="264"/>
    <n v="38"/>
    <n v="40"/>
    <n v="24"/>
    <n v="2"/>
    <n v="216"/>
    <n v="148"/>
    <n v="4"/>
    <n v="348"/>
    <n v="16"/>
    <n v="4"/>
    <n v="0"/>
    <n v="3"/>
    <n v="7"/>
    <x v="205"/>
    <n v="2"/>
    <n v="-34.329025706899998"/>
    <n v="-71.221881336199999"/>
  </r>
  <r>
    <n v="6112032008"/>
    <n v="6112032008"/>
    <n v="3347"/>
    <n v="6112032008"/>
    <x v="12"/>
    <x v="12"/>
    <n v="61"/>
    <s v="CACHAPOAL"/>
    <x v="205"/>
    <x v="205"/>
    <n v="70"/>
    <n v="39"/>
    <n v="31"/>
    <n v="8"/>
    <n v="7"/>
    <n v="50"/>
    <n v="5"/>
    <n v="0"/>
    <n v="0"/>
    <n v="20"/>
    <n v="1"/>
    <n v="17"/>
    <n v="21"/>
    <n v="18"/>
    <n v="20"/>
    <n v="0"/>
    <n v="0"/>
    <n v="0"/>
    <n v="0"/>
    <n v="0"/>
    <n v="0"/>
    <n v="0"/>
    <n v="13"/>
    <n v="2"/>
    <n v="1"/>
    <n v="1"/>
    <n v="0"/>
    <n v="3"/>
    <n v="0"/>
    <n v="14"/>
    <n v="0"/>
    <n v="0"/>
    <n v="0"/>
    <n v="0"/>
    <n v="13"/>
    <n v="0"/>
    <n v="2"/>
    <n v="2"/>
    <n v="0"/>
    <n v="12"/>
    <n v="5"/>
    <n v="0"/>
    <n v="16"/>
    <n v="1"/>
    <n v="0"/>
    <n v="0"/>
    <n v="3"/>
    <n v="8"/>
    <x v="205"/>
    <n v="2"/>
    <n v="-34.329025706899998"/>
    <n v="-71.221881336199999"/>
  </r>
  <r>
    <n v="6112042002"/>
    <n v="6112042002"/>
    <n v="3350"/>
    <n v="6112042002"/>
    <x v="12"/>
    <x v="12"/>
    <n v="61"/>
    <s v="CACHAPOAL"/>
    <x v="205"/>
    <x v="205"/>
    <n v="334"/>
    <n v="181"/>
    <n v="153"/>
    <n v="31"/>
    <n v="24"/>
    <n v="225"/>
    <n v="29"/>
    <n v="0"/>
    <n v="20"/>
    <n v="114"/>
    <n v="0"/>
    <n v="93"/>
    <n v="114"/>
    <n v="95"/>
    <n v="108"/>
    <n v="0"/>
    <n v="0"/>
    <n v="0"/>
    <n v="5"/>
    <n v="0"/>
    <n v="1"/>
    <n v="3"/>
    <n v="23"/>
    <n v="39"/>
    <n v="17"/>
    <n v="11"/>
    <n v="0"/>
    <n v="17"/>
    <n v="0"/>
    <n v="75"/>
    <n v="0"/>
    <n v="0"/>
    <n v="1"/>
    <n v="0"/>
    <n v="69"/>
    <n v="8"/>
    <n v="7"/>
    <n v="8"/>
    <n v="1"/>
    <n v="47"/>
    <n v="44"/>
    <n v="2"/>
    <n v="80"/>
    <n v="12"/>
    <n v="0"/>
    <n v="0"/>
    <n v="4"/>
    <n v="2"/>
    <x v="205"/>
    <n v="2"/>
    <n v="-34.329025706899998"/>
    <n v="-71.221881336199999"/>
  </r>
  <r>
    <n v="6112042004"/>
    <n v="6112042004"/>
    <n v="3351"/>
    <n v="6112042004"/>
    <x v="12"/>
    <x v="12"/>
    <n v="61"/>
    <s v="CACHAPOAL"/>
    <x v="205"/>
    <x v="205"/>
    <n v="41"/>
    <n v="26"/>
    <n v="15"/>
    <n v="0"/>
    <n v="0"/>
    <n v="32"/>
    <n v="0"/>
    <n v="0"/>
    <n v="0"/>
    <n v="21"/>
    <n v="0"/>
    <n v="12"/>
    <n v="21"/>
    <n v="14"/>
    <n v="20"/>
    <n v="0"/>
    <n v="0"/>
    <n v="1"/>
    <n v="0"/>
    <n v="0"/>
    <n v="0"/>
    <n v="0"/>
    <n v="3"/>
    <n v="1"/>
    <n v="1"/>
    <n v="7"/>
    <n v="0"/>
    <n v="7"/>
    <n v="0"/>
    <n v="5"/>
    <n v="0"/>
    <n v="0"/>
    <n v="0"/>
    <n v="0"/>
    <n v="8"/>
    <n v="2"/>
    <n v="1"/>
    <n v="1"/>
    <n v="0"/>
    <n v="2"/>
    <n v="10"/>
    <n v="0"/>
    <n v="8"/>
    <n v="4"/>
    <n v="0"/>
    <n v="0"/>
    <n v="4"/>
    <n v="4"/>
    <x v="205"/>
    <n v="2"/>
    <n v="-34.329025706899998"/>
    <n v="-71.221881336199999"/>
  </r>
  <r>
    <n v="6113011001"/>
    <n v="6113011001"/>
    <n v="3352"/>
    <n v="6113011001"/>
    <x v="12"/>
    <x v="12"/>
    <n v="61"/>
    <s v="CACHAPOAL"/>
    <x v="206"/>
    <x v="206"/>
    <n v="5604"/>
    <n v="2808"/>
    <n v="2772"/>
    <n v="351"/>
    <n v="642"/>
    <n v="3719"/>
    <n v="723"/>
    <n v="13"/>
    <n v="189"/>
    <n v="1949"/>
    <n v="7"/>
    <n v="1756"/>
    <n v="1956"/>
    <n v="1807"/>
    <n v="1883"/>
    <n v="4"/>
    <n v="0"/>
    <n v="8"/>
    <n v="48"/>
    <n v="0"/>
    <n v="6"/>
    <n v="115"/>
    <n v="1126"/>
    <n v="292"/>
    <n v="117"/>
    <n v="101"/>
    <n v="2"/>
    <n v="216"/>
    <n v="2"/>
    <n v="1519"/>
    <n v="11"/>
    <n v="0"/>
    <n v="5"/>
    <n v="0"/>
    <n v="1330"/>
    <n v="131"/>
    <n v="136"/>
    <n v="151"/>
    <n v="5"/>
    <n v="1179"/>
    <n v="558"/>
    <n v="12"/>
    <n v="1706"/>
    <n v="26"/>
    <n v="13"/>
    <n v="6"/>
    <n v="1"/>
    <n v="1"/>
    <x v="206"/>
    <n v="1"/>
    <n v="-34.371175562700003"/>
    <n v="-71.339092237000003"/>
  </r>
  <r>
    <n v="6113051001"/>
    <n v="6113051001"/>
    <n v="3367"/>
    <n v="6113051001"/>
    <x v="12"/>
    <x v="12"/>
    <n v="61"/>
    <s v="CACHAPOAL"/>
    <x v="206"/>
    <x v="206"/>
    <n v="2202"/>
    <n v="1157"/>
    <n v="1045"/>
    <n v="105"/>
    <n v="207"/>
    <n v="1520"/>
    <n v="254"/>
    <n v="0"/>
    <n v="73"/>
    <n v="824"/>
    <n v="0"/>
    <n v="715"/>
    <n v="824"/>
    <n v="732"/>
    <n v="778"/>
    <n v="0"/>
    <n v="0"/>
    <n v="6"/>
    <n v="36"/>
    <n v="0"/>
    <n v="4"/>
    <n v="35"/>
    <n v="412"/>
    <n v="100"/>
    <n v="64"/>
    <n v="100"/>
    <n v="2"/>
    <n v="59"/>
    <n v="0"/>
    <n v="653"/>
    <n v="0"/>
    <n v="0"/>
    <n v="2"/>
    <n v="0"/>
    <n v="588"/>
    <n v="51"/>
    <n v="39"/>
    <n v="30"/>
    <n v="4"/>
    <n v="453"/>
    <n v="250"/>
    <n v="6"/>
    <n v="704"/>
    <n v="2"/>
    <n v="1"/>
    <n v="2"/>
    <n v="5"/>
    <n v="1"/>
    <x v="206"/>
    <n v="1"/>
    <n v="-34.371175562700003"/>
    <n v="-71.339092237000003"/>
  </r>
  <r>
    <n v="6113051002"/>
    <n v="6113051002"/>
    <n v="3368"/>
    <n v="6113051002"/>
    <x v="12"/>
    <x v="12"/>
    <n v="61"/>
    <s v="CACHAPOAL"/>
    <x v="206"/>
    <x v="206"/>
    <n v="1464"/>
    <n v="744"/>
    <n v="720"/>
    <n v="101"/>
    <n v="154"/>
    <n v="992"/>
    <n v="185"/>
    <n v="0"/>
    <n v="63"/>
    <n v="536"/>
    <n v="0"/>
    <n v="459"/>
    <n v="536"/>
    <n v="473"/>
    <n v="527"/>
    <n v="0"/>
    <n v="0"/>
    <n v="1"/>
    <n v="7"/>
    <n v="0"/>
    <n v="1"/>
    <n v="4"/>
    <n v="242"/>
    <n v="106"/>
    <n v="50"/>
    <n v="57"/>
    <n v="0"/>
    <n v="34"/>
    <n v="0"/>
    <n v="419"/>
    <n v="1"/>
    <n v="0"/>
    <n v="1"/>
    <n v="1"/>
    <n v="341"/>
    <n v="38"/>
    <n v="39"/>
    <n v="39"/>
    <n v="1"/>
    <n v="265"/>
    <n v="187"/>
    <n v="3"/>
    <n v="452"/>
    <n v="1"/>
    <n v="0"/>
    <n v="0"/>
    <n v="5"/>
    <n v="2"/>
    <x v="206"/>
    <n v="1"/>
    <n v="-34.371175562700003"/>
    <n v="-71.339092237000003"/>
  </r>
  <r>
    <n v="6113012007"/>
    <n v="6113012007"/>
    <n v="3353"/>
    <n v="6113012007"/>
    <x v="12"/>
    <x v="12"/>
    <n v="61"/>
    <s v="CACHAPOAL"/>
    <x v="206"/>
    <x v="206"/>
    <n v="536"/>
    <n v="266"/>
    <n v="270"/>
    <n v="0"/>
    <n v="0"/>
    <n v="363"/>
    <n v="64"/>
    <n v="0"/>
    <n v="19"/>
    <n v="196"/>
    <n v="0"/>
    <n v="167"/>
    <n v="196"/>
    <n v="170"/>
    <n v="190"/>
    <n v="0"/>
    <n v="0"/>
    <n v="0"/>
    <n v="5"/>
    <n v="0"/>
    <n v="1"/>
    <n v="4"/>
    <n v="109"/>
    <n v="33"/>
    <n v="11"/>
    <n v="9"/>
    <n v="0"/>
    <n v="13"/>
    <n v="0"/>
    <n v="153"/>
    <n v="0"/>
    <n v="0"/>
    <n v="0"/>
    <n v="0"/>
    <n v="146"/>
    <n v="4"/>
    <n v="5"/>
    <n v="9"/>
    <n v="1"/>
    <n v="130"/>
    <n v="34"/>
    <n v="1"/>
    <n v="145"/>
    <n v="17"/>
    <n v="5"/>
    <n v="0"/>
    <n v="1"/>
    <n v="7"/>
    <x v="206"/>
    <n v="2"/>
    <n v="-34.371175562700003"/>
    <n v="-71.339092237000003"/>
  </r>
  <r>
    <n v="6113012010"/>
    <n v="6113012010"/>
    <n v="3354"/>
    <n v="6113012010"/>
    <x v="12"/>
    <x v="12"/>
    <n v="61"/>
    <s v="CACHAPOAL"/>
    <x v="206"/>
    <x v="206"/>
    <n v="203"/>
    <n v="102"/>
    <n v="101"/>
    <n v="5"/>
    <n v="18"/>
    <n v="132"/>
    <n v="27"/>
    <n v="0"/>
    <n v="8"/>
    <n v="77"/>
    <n v="0"/>
    <n v="68"/>
    <n v="77"/>
    <n v="70"/>
    <n v="77"/>
    <n v="0"/>
    <n v="0"/>
    <n v="0"/>
    <n v="0"/>
    <n v="0"/>
    <n v="0"/>
    <n v="2"/>
    <n v="47"/>
    <n v="9"/>
    <n v="5"/>
    <n v="5"/>
    <n v="0"/>
    <n v="5"/>
    <n v="0"/>
    <n v="63"/>
    <n v="0"/>
    <n v="0"/>
    <n v="0"/>
    <n v="0"/>
    <n v="57"/>
    <n v="4"/>
    <n v="3"/>
    <n v="4"/>
    <n v="0"/>
    <n v="49"/>
    <n v="19"/>
    <n v="0"/>
    <n v="58"/>
    <n v="10"/>
    <n v="0"/>
    <n v="0"/>
    <n v="1"/>
    <n v="10"/>
    <x v="206"/>
    <n v="2"/>
    <n v="-34.371175562700003"/>
    <n v="-71.339092237000003"/>
  </r>
  <r>
    <n v="6113012011"/>
    <n v="6113012011"/>
    <n v="3355"/>
    <n v="6113012011"/>
    <x v="12"/>
    <x v="12"/>
    <n v="61"/>
    <s v="CACHAPOAL"/>
    <x v="206"/>
    <x v="206"/>
    <n v="235"/>
    <n v="121"/>
    <n v="114"/>
    <n v="21"/>
    <n v="25"/>
    <n v="169"/>
    <n v="20"/>
    <n v="4"/>
    <n v="13"/>
    <n v="93"/>
    <n v="0"/>
    <n v="77"/>
    <n v="93"/>
    <n v="78"/>
    <n v="90"/>
    <n v="0"/>
    <n v="0"/>
    <n v="0"/>
    <n v="3"/>
    <n v="0"/>
    <n v="0"/>
    <n v="1"/>
    <n v="12"/>
    <n v="35"/>
    <n v="11"/>
    <n v="17"/>
    <n v="0"/>
    <n v="1"/>
    <n v="0"/>
    <n v="73"/>
    <n v="1"/>
    <n v="0"/>
    <n v="0"/>
    <n v="0"/>
    <n v="44"/>
    <n v="4"/>
    <n v="10"/>
    <n v="16"/>
    <n v="3"/>
    <n v="30"/>
    <n v="42"/>
    <n v="3"/>
    <n v="75"/>
    <n v="0"/>
    <n v="0"/>
    <n v="0"/>
    <n v="1"/>
    <n v="11"/>
    <x v="206"/>
    <n v="2"/>
    <n v="-34.371175562700003"/>
    <n v="-71.339092237000003"/>
  </r>
  <r>
    <n v="6113012901"/>
    <n v="6113012901"/>
    <n v="3356"/>
    <n v="6113012901"/>
    <x v="12"/>
    <x v="12"/>
    <n v="61"/>
    <s v="CACHAPOAL"/>
    <x v="206"/>
    <x v="206"/>
    <n v="26"/>
    <n v="13"/>
    <n v="13"/>
    <n v="5"/>
    <n v="0"/>
    <n v="18"/>
    <n v="0"/>
    <n v="0"/>
    <n v="0"/>
    <n v="9"/>
    <n v="0"/>
    <n v="8"/>
    <n v="9"/>
    <n v="8"/>
    <n v="8"/>
    <n v="0"/>
    <n v="0"/>
    <n v="0"/>
    <n v="1"/>
    <n v="0"/>
    <n v="0"/>
    <n v="0"/>
    <n v="2"/>
    <n v="4"/>
    <n v="1"/>
    <n v="0"/>
    <n v="1"/>
    <n v="0"/>
    <n v="0"/>
    <n v="8"/>
    <n v="0"/>
    <n v="0"/>
    <n v="0"/>
    <n v="0"/>
    <n v="5"/>
    <n v="1"/>
    <n v="0"/>
    <n v="1"/>
    <n v="1"/>
    <n v="4"/>
    <n v="3"/>
    <n v="1"/>
    <n v="1"/>
    <n v="7"/>
    <n v="0"/>
    <n v="0"/>
    <n v="1"/>
    <n v="901"/>
    <x v="206"/>
    <n v="2"/>
    <n v="-34.371175562700003"/>
    <n v="-71.339092237000003"/>
  </r>
  <r>
    <n v="6113022008"/>
    <n v="6113022008"/>
    <n v="3357"/>
    <n v="6113022008"/>
    <x v="12"/>
    <x v="12"/>
    <n v="61"/>
    <s v="CACHAPOAL"/>
    <x v="206"/>
    <x v="206"/>
    <n v="559"/>
    <n v="287"/>
    <n v="272"/>
    <n v="39"/>
    <n v="58"/>
    <n v="350"/>
    <n v="102"/>
    <n v="9"/>
    <n v="0"/>
    <n v="235"/>
    <n v="0"/>
    <n v="187"/>
    <n v="235"/>
    <n v="193"/>
    <n v="217"/>
    <n v="0"/>
    <n v="0"/>
    <n v="1"/>
    <n v="17"/>
    <n v="0"/>
    <n v="0"/>
    <n v="2"/>
    <n v="75"/>
    <n v="53"/>
    <n v="23"/>
    <n v="31"/>
    <n v="2"/>
    <n v="28"/>
    <n v="0"/>
    <n v="157"/>
    <n v="1"/>
    <n v="0"/>
    <n v="0"/>
    <n v="0"/>
    <n v="138"/>
    <n v="12"/>
    <n v="20"/>
    <n v="11"/>
    <n v="6"/>
    <n v="106"/>
    <n v="72"/>
    <n v="8"/>
    <n v="179"/>
    <n v="3"/>
    <n v="1"/>
    <n v="1"/>
    <n v="2"/>
    <n v="8"/>
    <x v="206"/>
    <n v="2"/>
    <n v="-34.371175562700003"/>
    <n v="-71.339092237000003"/>
  </r>
  <r>
    <n v="6113022009"/>
    <n v="6113022009"/>
    <n v="3358"/>
    <n v="6113022009"/>
    <x v="12"/>
    <x v="12"/>
    <n v="61"/>
    <s v="CACHAPOAL"/>
    <x v="206"/>
    <x v="206"/>
    <n v="540"/>
    <n v="278"/>
    <n v="262"/>
    <n v="0"/>
    <n v="0"/>
    <n v="351"/>
    <n v="0"/>
    <n v="0"/>
    <n v="18"/>
    <n v="222"/>
    <n v="0"/>
    <n v="172"/>
    <n v="222"/>
    <n v="176"/>
    <n v="213"/>
    <n v="0"/>
    <n v="0"/>
    <n v="0"/>
    <n v="9"/>
    <n v="0"/>
    <n v="0"/>
    <n v="3"/>
    <n v="73"/>
    <n v="44"/>
    <n v="26"/>
    <n v="25"/>
    <n v="1"/>
    <n v="26"/>
    <n v="0"/>
    <n v="142"/>
    <n v="2"/>
    <n v="0"/>
    <n v="0"/>
    <n v="0"/>
    <n v="115"/>
    <n v="23"/>
    <n v="10"/>
    <n v="19"/>
    <n v="3"/>
    <n v="83"/>
    <n v="82"/>
    <n v="4"/>
    <n v="171"/>
    <n v="1"/>
    <n v="0"/>
    <n v="0"/>
    <n v="2"/>
    <n v="9"/>
    <x v="206"/>
    <n v="2"/>
    <n v="-34.371175562700003"/>
    <n v="-71.339092237000003"/>
  </r>
  <r>
    <n v="6113022011"/>
    <n v="6113022011"/>
    <n v="3359"/>
    <n v="6113022011"/>
    <x v="12"/>
    <x v="12"/>
    <n v="61"/>
    <s v="CACHAPOAL"/>
    <x v="206"/>
    <x v="206"/>
    <n v="339"/>
    <n v="181"/>
    <n v="158"/>
    <n v="23"/>
    <n v="31"/>
    <n v="226"/>
    <n v="59"/>
    <n v="0"/>
    <n v="0"/>
    <n v="135"/>
    <n v="0"/>
    <n v="114"/>
    <n v="135"/>
    <n v="117"/>
    <n v="128"/>
    <n v="0"/>
    <n v="0"/>
    <n v="0"/>
    <n v="7"/>
    <n v="0"/>
    <n v="0"/>
    <n v="2"/>
    <n v="57"/>
    <n v="29"/>
    <n v="13"/>
    <n v="13"/>
    <n v="0"/>
    <n v="12"/>
    <n v="0"/>
    <n v="102"/>
    <n v="0"/>
    <n v="0"/>
    <n v="0"/>
    <n v="0"/>
    <n v="84"/>
    <n v="13"/>
    <n v="15"/>
    <n v="2"/>
    <n v="0"/>
    <n v="68"/>
    <n v="46"/>
    <n v="0"/>
    <n v="114"/>
    <n v="0"/>
    <n v="0"/>
    <n v="0"/>
    <n v="2"/>
    <n v="11"/>
    <x v="206"/>
    <n v="2"/>
    <n v="-34.371175562700003"/>
    <n v="-71.339092237000003"/>
  </r>
  <r>
    <n v="6113022015"/>
    <n v="6113022015"/>
    <n v="3360"/>
    <n v="6113022015"/>
    <x v="12"/>
    <x v="12"/>
    <n v="61"/>
    <s v="CACHAPOAL"/>
    <x v="206"/>
    <x v="206"/>
    <n v="882"/>
    <n v="441"/>
    <n v="441"/>
    <n v="45"/>
    <n v="87"/>
    <n v="545"/>
    <n v="173"/>
    <n v="0"/>
    <n v="77"/>
    <n v="385"/>
    <n v="0"/>
    <n v="316"/>
    <n v="385"/>
    <n v="318"/>
    <n v="365"/>
    <n v="0"/>
    <n v="0"/>
    <n v="0"/>
    <n v="20"/>
    <n v="0"/>
    <n v="0"/>
    <n v="10"/>
    <n v="167"/>
    <n v="61"/>
    <n v="38"/>
    <n v="37"/>
    <n v="2"/>
    <n v="36"/>
    <n v="0"/>
    <n v="277"/>
    <n v="2"/>
    <n v="0"/>
    <n v="0"/>
    <n v="0"/>
    <n v="244"/>
    <n v="32"/>
    <n v="15"/>
    <n v="19"/>
    <n v="3"/>
    <n v="196"/>
    <n v="110"/>
    <n v="5"/>
    <n v="314"/>
    <n v="1"/>
    <n v="0"/>
    <n v="0"/>
    <n v="2"/>
    <n v="15"/>
    <x v="206"/>
    <n v="2"/>
    <n v="-34.371175562700003"/>
    <n v="-71.339092237000003"/>
  </r>
  <r>
    <n v="6113032001"/>
    <n v="6113032001"/>
    <n v="3361"/>
    <n v="6113032001"/>
    <x v="12"/>
    <x v="12"/>
    <n v="61"/>
    <s v="CACHAPOAL"/>
    <x v="206"/>
    <x v="206"/>
    <n v="113"/>
    <n v="53"/>
    <n v="60"/>
    <n v="10"/>
    <n v="9"/>
    <n v="79"/>
    <n v="15"/>
    <n v="0"/>
    <n v="4"/>
    <n v="44"/>
    <n v="0"/>
    <n v="41"/>
    <n v="44"/>
    <n v="43"/>
    <n v="40"/>
    <n v="0"/>
    <n v="0"/>
    <n v="0"/>
    <n v="4"/>
    <n v="0"/>
    <n v="0"/>
    <n v="0"/>
    <n v="27"/>
    <n v="3"/>
    <n v="5"/>
    <n v="5"/>
    <n v="0"/>
    <n v="8"/>
    <n v="0"/>
    <n v="31"/>
    <n v="0"/>
    <n v="0"/>
    <n v="0"/>
    <n v="0"/>
    <n v="23"/>
    <n v="0"/>
    <n v="3"/>
    <n v="13"/>
    <n v="0"/>
    <n v="16"/>
    <n v="22"/>
    <n v="0"/>
    <n v="36"/>
    <n v="2"/>
    <n v="0"/>
    <n v="1"/>
    <n v="3"/>
    <n v="1"/>
    <x v="206"/>
    <n v="2"/>
    <n v="-34.371175562700003"/>
    <n v="-71.339092237000003"/>
  </r>
  <r>
    <n v="6113032003"/>
    <n v="6113032003"/>
    <n v="3362"/>
    <n v="6113032003"/>
    <x v="12"/>
    <x v="12"/>
    <n v="61"/>
    <s v="CACHAPOAL"/>
    <x v="206"/>
    <x v="206"/>
    <n v="182"/>
    <n v="89"/>
    <n v="93"/>
    <n v="23"/>
    <n v="24"/>
    <n v="117"/>
    <n v="18"/>
    <n v="0"/>
    <n v="0"/>
    <n v="60"/>
    <n v="0"/>
    <n v="53"/>
    <n v="60"/>
    <n v="60"/>
    <n v="58"/>
    <n v="0"/>
    <n v="0"/>
    <n v="0"/>
    <n v="2"/>
    <n v="0"/>
    <n v="0"/>
    <n v="0"/>
    <n v="32"/>
    <n v="12"/>
    <n v="7"/>
    <n v="1"/>
    <n v="0"/>
    <n v="7"/>
    <n v="0"/>
    <n v="46"/>
    <n v="0"/>
    <n v="0"/>
    <n v="0"/>
    <n v="0"/>
    <n v="46"/>
    <n v="0"/>
    <n v="3"/>
    <n v="3"/>
    <n v="0"/>
    <n v="38"/>
    <n v="13"/>
    <n v="0"/>
    <n v="49"/>
    <n v="4"/>
    <n v="0"/>
    <n v="0"/>
    <n v="3"/>
    <n v="3"/>
    <x v="206"/>
    <n v="2"/>
    <n v="-34.371175562700003"/>
    <n v="-71.339092237000003"/>
  </r>
  <r>
    <n v="6113032004"/>
    <n v="6113032004"/>
    <n v="3363"/>
    <n v="6113032004"/>
    <x v="12"/>
    <x v="12"/>
    <n v="61"/>
    <s v="CACHAPOAL"/>
    <x v="206"/>
    <x v="206"/>
    <n v="879"/>
    <n v="404"/>
    <n v="362"/>
    <n v="64"/>
    <n v="96"/>
    <n v="500"/>
    <n v="127"/>
    <n v="0"/>
    <n v="12"/>
    <n v="327"/>
    <n v="0"/>
    <n v="291"/>
    <n v="327"/>
    <n v="293"/>
    <n v="309"/>
    <n v="0"/>
    <n v="0"/>
    <n v="1"/>
    <n v="17"/>
    <n v="0"/>
    <n v="0"/>
    <n v="18"/>
    <n v="190"/>
    <n v="44"/>
    <n v="16"/>
    <n v="21"/>
    <n v="1"/>
    <n v="41"/>
    <n v="0"/>
    <n v="243"/>
    <n v="1"/>
    <n v="0"/>
    <n v="1"/>
    <n v="0"/>
    <n v="216"/>
    <n v="15"/>
    <n v="28"/>
    <n v="28"/>
    <n v="0"/>
    <n v="188"/>
    <n v="95"/>
    <n v="2"/>
    <n v="288"/>
    <n v="1"/>
    <n v="0"/>
    <n v="0"/>
    <n v="3"/>
    <n v="4"/>
    <x v="206"/>
    <n v="2"/>
    <n v="-34.371175562700003"/>
    <n v="-71.339092237000003"/>
  </r>
  <r>
    <n v="6113032019"/>
    <n v="6113032019"/>
    <n v="3364"/>
    <n v="6113032019"/>
    <x v="12"/>
    <x v="12"/>
    <n v="61"/>
    <s v="CACHAPOAL"/>
    <x v="206"/>
    <x v="206"/>
    <n v="944"/>
    <n v="475"/>
    <n v="469"/>
    <n v="62"/>
    <n v="96"/>
    <n v="633"/>
    <n v="135"/>
    <n v="7"/>
    <n v="25"/>
    <n v="365"/>
    <n v="0"/>
    <n v="327"/>
    <n v="365"/>
    <n v="332"/>
    <n v="348"/>
    <n v="0"/>
    <n v="0"/>
    <n v="1"/>
    <n v="13"/>
    <n v="2"/>
    <n v="1"/>
    <n v="12"/>
    <n v="171"/>
    <n v="68"/>
    <n v="37"/>
    <n v="34"/>
    <n v="1"/>
    <n v="58"/>
    <n v="0"/>
    <n v="264"/>
    <n v="0"/>
    <n v="0"/>
    <n v="1"/>
    <n v="0"/>
    <n v="262"/>
    <n v="20"/>
    <n v="26"/>
    <n v="16"/>
    <n v="0"/>
    <n v="204"/>
    <n v="113"/>
    <n v="2"/>
    <n v="321"/>
    <n v="1"/>
    <n v="1"/>
    <n v="1"/>
    <n v="3"/>
    <n v="19"/>
    <x v="206"/>
    <n v="2"/>
    <n v="-34.371175562700003"/>
    <n v="-71.339092237000003"/>
  </r>
  <r>
    <n v="6113042005"/>
    <n v="6113042005"/>
    <n v="3365"/>
    <n v="6113042005"/>
    <x v="12"/>
    <x v="12"/>
    <n v="61"/>
    <s v="CACHAPOAL"/>
    <x v="206"/>
    <x v="206"/>
    <n v="1202"/>
    <n v="618"/>
    <n v="584"/>
    <n v="85"/>
    <n v="123"/>
    <n v="859"/>
    <n v="104"/>
    <n v="51"/>
    <n v="20"/>
    <n v="388"/>
    <n v="1"/>
    <n v="345"/>
    <n v="389"/>
    <n v="374"/>
    <n v="373"/>
    <n v="0"/>
    <n v="0"/>
    <n v="1"/>
    <n v="14"/>
    <n v="0"/>
    <n v="0"/>
    <n v="18"/>
    <n v="194"/>
    <n v="52"/>
    <n v="47"/>
    <n v="32"/>
    <n v="1"/>
    <n v="51"/>
    <n v="0"/>
    <n v="292"/>
    <n v="0"/>
    <n v="0"/>
    <n v="0"/>
    <n v="0"/>
    <n v="240"/>
    <n v="29"/>
    <n v="29"/>
    <n v="45"/>
    <n v="0"/>
    <n v="197"/>
    <n v="144"/>
    <n v="1"/>
    <n v="308"/>
    <n v="31"/>
    <n v="2"/>
    <n v="0"/>
    <n v="4"/>
    <n v="5"/>
    <x v="206"/>
    <n v="2"/>
    <n v="-34.371175562700003"/>
    <n v="-71.339092237000003"/>
  </r>
  <r>
    <n v="6113042017"/>
    <n v="6113042017"/>
    <n v="3366"/>
    <n v="6113042017"/>
    <x v="12"/>
    <x v="12"/>
    <n v="61"/>
    <s v="CACHAPOAL"/>
    <x v="206"/>
    <x v="206"/>
    <n v="399"/>
    <n v="212"/>
    <n v="187"/>
    <n v="27"/>
    <n v="0"/>
    <n v="278"/>
    <n v="0"/>
    <n v="0"/>
    <n v="10"/>
    <n v="153"/>
    <n v="0"/>
    <n v="129"/>
    <n v="153"/>
    <n v="137"/>
    <n v="149"/>
    <n v="0"/>
    <n v="0"/>
    <n v="0"/>
    <n v="4"/>
    <n v="0"/>
    <n v="0"/>
    <n v="12"/>
    <n v="76"/>
    <n v="11"/>
    <n v="4"/>
    <n v="25"/>
    <n v="1"/>
    <n v="14"/>
    <n v="0"/>
    <n v="115"/>
    <n v="0"/>
    <n v="0"/>
    <n v="0"/>
    <n v="0"/>
    <n v="99"/>
    <n v="7"/>
    <n v="12"/>
    <n v="9"/>
    <n v="2"/>
    <n v="77"/>
    <n v="50"/>
    <n v="2"/>
    <n v="124"/>
    <n v="3"/>
    <n v="0"/>
    <n v="0"/>
    <n v="4"/>
    <n v="17"/>
    <x v="206"/>
    <n v="2"/>
    <n v="-34.371175562700003"/>
    <n v="-71.339092237000003"/>
  </r>
  <r>
    <n v="6113052005"/>
    <n v="6113052005"/>
    <n v="3369"/>
    <n v="6113052005"/>
    <x v="12"/>
    <x v="12"/>
    <n v="61"/>
    <s v="CACHAPOAL"/>
    <x v="206"/>
    <x v="206"/>
    <n v="14"/>
    <n v="10"/>
    <n v="4"/>
    <n v="0"/>
    <n v="0"/>
    <n v="8"/>
    <n v="0"/>
    <n v="0"/>
    <n v="0"/>
    <n v="8"/>
    <n v="0"/>
    <n v="6"/>
    <n v="8"/>
    <n v="6"/>
    <n v="5"/>
    <n v="0"/>
    <n v="0"/>
    <n v="0"/>
    <n v="3"/>
    <n v="0"/>
    <n v="0"/>
    <n v="0"/>
    <n v="2"/>
    <n v="3"/>
    <n v="1"/>
    <n v="0"/>
    <n v="0"/>
    <n v="1"/>
    <n v="0"/>
    <n v="5"/>
    <n v="0"/>
    <n v="0"/>
    <n v="0"/>
    <n v="0"/>
    <n v="5"/>
    <n v="0"/>
    <n v="0"/>
    <n v="1"/>
    <n v="0"/>
    <n v="4"/>
    <n v="2"/>
    <n v="0"/>
    <n v="5"/>
    <n v="0"/>
    <n v="1"/>
    <n v="0"/>
    <n v="5"/>
    <n v="5"/>
    <x v="206"/>
    <n v="2"/>
    <n v="-34.371175562700003"/>
    <n v="-71.339092237000003"/>
  </r>
  <r>
    <n v="6113052006"/>
    <n v="6113052006"/>
    <n v="3370"/>
    <n v="6113052006"/>
    <x v="12"/>
    <x v="12"/>
    <n v="61"/>
    <s v="CACHAPOAL"/>
    <x v="206"/>
    <x v="206"/>
    <n v="162"/>
    <n v="92"/>
    <n v="70"/>
    <n v="13"/>
    <n v="17"/>
    <n v="107"/>
    <n v="25"/>
    <n v="0"/>
    <n v="4"/>
    <n v="77"/>
    <n v="0"/>
    <n v="61"/>
    <n v="77"/>
    <n v="62"/>
    <n v="75"/>
    <n v="0"/>
    <n v="0"/>
    <n v="1"/>
    <n v="1"/>
    <n v="0"/>
    <n v="0"/>
    <n v="0"/>
    <n v="43"/>
    <n v="8"/>
    <n v="6"/>
    <n v="3"/>
    <n v="0"/>
    <n v="3"/>
    <n v="0"/>
    <n v="57"/>
    <n v="1"/>
    <n v="0"/>
    <n v="0"/>
    <n v="0"/>
    <n v="53"/>
    <n v="3"/>
    <n v="1"/>
    <n v="3"/>
    <n v="0"/>
    <n v="46"/>
    <n v="14"/>
    <n v="0"/>
    <n v="58"/>
    <n v="1"/>
    <n v="0"/>
    <n v="1"/>
    <n v="5"/>
    <n v="6"/>
    <x v="206"/>
    <n v="2"/>
    <n v="-34.371175562700003"/>
    <n v="-71.339092237000003"/>
  </r>
  <r>
    <n v="6113052010"/>
    <n v="6113052010"/>
    <n v="3371"/>
    <n v="6113052010"/>
    <x v="12"/>
    <x v="12"/>
    <n v="61"/>
    <s v="CACHAPOAL"/>
    <x v="206"/>
    <x v="206"/>
    <n v="165"/>
    <n v="89"/>
    <n v="76"/>
    <n v="13"/>
    <n v="15"/>
    <n v="113"/>
    <n v="24"/>
    <n v="0"/>
    <n v="5"/>
    <n v="61"/>
    <n v="0"/>
    <n v="53"/>
    <n v="61"/>
    <n v="56"/>
    <n v="57"/>
    <n v="0"/>
    <n v="0"/>
    <n v="3"/>
    <n v="1"/>
    <n v="0"/>
    <n v="0"/>
    <n v="2"/>
    <n v="26"/>
    <n v="13"/>
    <n v="5"/>
    <n v="7"/>
    <n v="0"/>
    <n v="3"/>
    <n v="0"/>
    <n v="50"/>
    <n v="0"/>
    <n v="0"/>
    <n v="0"/>
    <n v="0"/>
    <n v="40"/>
    <n v="7"/>
    <n v="4"/>
    <n v="2"/>
    <n v="0"/>
    <n v="30"/>
    <n v="23"/>
    <n v="0"/>
    <n v="52"/>
    <n v="1"/>
    <n v="0"/>
    <n v="0"/>
    <n v="5"/>
    <n v="10"/>
    <x v="206"/>
    <n v="2"/>
    <n v="-34.371175562700003"/>
    <n v="-71.339092237000003"/>
  </r>
  <r>
    <n v="6113052012"/>
    <n v="6113052012"/>
    <n v="3372"/>
    <n v="6113052012"/>
    <x v="12"/>
    <x v="12"/>
    <n v="61"/>
    <s v="CACHAPOAL"/>
    <x v="206"/>
    <x v="206"/>
    <n v="138"/>
    <n v="78"/>
    <n v="60"/>
    <n v="0"/>
    <n v="0"/>
    <n v="82"/>
    <n v="32"/>
    <n v="0"/>
    <n v="0"/>
    <n v="70"/>
    <n v="0"/>
    <n v="52"/>
    <n v="70"/>
    <n v="52"/>
    <n v="70"/>
    <n v="0"/>
    <n v="0"/>
    <n v="0"/>
    <n v="0"/>
    <n v="0"/>
    <n v="0"/>
    <n v="1"/>
    <n v="24"/>
    <n v="6"/>
    <n v="3"/>
    <n v="17"/>
    <n v="1"/>
    <n v="12"/>
    <n v="0"/>
    <n v="40"/>
    <n v="0"/>
    <n v="0"/>
    <n v="0"/>
    <n v="0"/>
    <n v="44"/>
    <n v="1"/>
    <n v="3"/>
    <n v="4"/>
    <n v="0"/>
    <n v="27"/>
    <n v="24"/>
    <n v="1"/>
    <n v="49"/>
    <n v="1"/>
    <n v="0"/>
    <n v="0"/>
    <n v="5"/>
    <n v="12"/>
    <x v="206"/>
    <n v="2"/>
    <n v="-34.371175562700003"/>
    <n v="-71.339092237000003"/>
  </r>
  <r>
    <n v="6113052013"/>
    <n v="6113052013"/>
    <n v="3373"/>
    <n v="6113052013"/>
    <x v="12"/>
    <x v="12"/>
    <n v="61"/>
    <s v="CACHAPOAL"/>
    <x v="206"/>
    <x v="206"/>
    <n v="104"/>
    <n v="62"/>
    <n v="42"/>
    <n v="10"/>
    <n v="14"/>
    <n v="73"/>
    <n v="7"/>
    <n v="13"/>
    <n v="9"/>
    <n v="37"/>
    <n v="0"/>
    <n v="32"/>
    <n v="37"/>
    <n v="33"/>
    <n v="31"/>
    <n v="0"/>
    <n v="0"/>
    <n v="0"/>
    <n v="5"/>
    <n v="0"/>
    <n v="1"/>
    <n v="0"/>
    <n v="20"/>
    <n v="4"/>
    <n v="5"/>
    <n v="3"/>
    <n v="0"/>
    <n v="5"/>
    <n v="0"/>
    <n v="27"/>
    <n v="0"/>
    <n v="0"/>
    <n v="0"/>
    <n v="0"/>
    <n v="21"/>
    <n v="1"/>
    <n v="0"/>
    <n v="6"/>
    <n v="3"/>
    <n v="15"/>
    <n v="13"/>
    <n v="3"/>
    <n v="25"/>
    <n v="6"/>
    <n v="0"/>
    <n v="0"/>
    <n v="5"/>
    <n v="13"/>
    <x v="206"/>
    <n v="2"/>
    <n v="-34.371175562700003"/>
    <n v="-71.339092237000003"/>
  </r>
  <r>
    <n v="6113062016"/>
    <n v="6113062016"/>
    <n v="3374"/>
    <n v="6113062016"/>
    <x v="12"/>
    <x v="12"/>
    <n v="61"/>
    <s v="CACHAPOAL"/>
    <x v="206"/>
    <x v="206"/>
    <n v="741"/>
    <n v="383"/>
    <n v="358"/>
    <n v="61"/>
    <n v="88"/>
    <n v="476"/>
    <n v="116"/>
    <n v="0"/>
    <n v="52"/>
    <n v="295"/>
    <n v="1"/>
    <n v="221"/>
    <n v="296"/>
    <n v="226"/>
    <n v="291"/>
    <n v="0"/>
    <n v="0"/>
    <n v="0"/>
    <n v="3"/>
    <n v="1"/>
    <n v="0"/>
    <n v="7"/>
    <n v="84"/>
    <n v="48"/>
    <n v="17"/>
    <n v="62"/>
    <n v="2"/>
    <n v="38"/>
    <n v="2"/>
    <n v="177"/>
    <n v="0"/>
    <n v="0"/>
    <n v="2"/>
    <n v="0"/>
    <n v="165"/>
    <n v="13"/>
    <n v="27"/>
    <n v="13"/>
    <n v="2"/>
    <n v="109"/>
    <n v="108"/>
    <n v="2"/>
    <n v="196"/>
    <n v="19"/>
    <n v="2"/>
    <n v="2"/>
    <n v="6"/>
    <n v="16"/>
    <x v="206"/>
    <n v="2"/>
    <n v="-34.371175562700003"/>
    <n v="-71.339092237000003"/>
  </r>
  <r>
    <n v="6113072001"/>
    <n v="6113072001"/>
    <n v="3375"/>
    <n v="6113072001"/>
    <x v="12"/>
    <x v="12"/>
    <n v="61"/>
    <s v="CACHAPOAL"/>
    <x v="206"/>
    <x v="206"/>
    <n v="52"/>
    <n v="25"/>
    <n v="27"/>
    <n v="0"/>
    <n v="5"/>
    <n v="40"/>
    <n v="0"/>
    <n v="0"/>
    <n v="0"/>
    <n v="21"/>
    <n v="0"/>
    <n v="19"/>
    <n v="21"/>
    <n v="20"/>
    <n v="21"/>
    <n v="0"/>
    <n v="0"/>
    <n v="0"/>
    <n v="0"/>
    <n v="0"/>
    <n v="0"/>
    <n v="0"/>
    <n v="14"/>
    <n v="2"/>
    <n v="1"/>
    <n v="2"/>
    <n v="0"/>
    <n v="1"/>
    <n v="0"/>
    <n v="18"/>
    <n v="0"/>
    <n v="0"/>
    <n v="0"/>
    <n v="0"/>
    <n v="7"/>
    <n v="1"/>
    <n v="11"/>
    <n v="0"/>
    <n v="0"/>
    <n v="6"/>
    <n v="13"/>
    <n v="0"/>
    <n v="19"/>
    <n v="0"/>
    <n v="0"/>
    <n v="0"/>
    <n v="7"/>
    <n v="1"/>
    <x v="206"/>
    <n v="2"/>
    <n v="-34.371175562700003"/>
    <n v="-71.339092237000003"/>
  </r>
  <r>
    <n v="6113072003"/>
    <n v="6113072003"/>
    <n v="3376"/>
    <n v="6113072003"/>
    <x v="12"/>
    <x v="12"/>
    <n v="61"/>
    <s v="CACHAPOAL"/>
    <x v="206"/>
    <x v="206"/>
    <n v="656"/>
    <n v="324"/>
    <n v="332"/>
    <n v="61"/>
    <n v="80"/>
    <n v="442"/>
    <n v="73"/>
    <n v="0"/>
    <n v="4"/>
    <n v="228"/>
    <n v="0"/>
    <n v="191"/>
    <n v="228"/>
    <n v="195"/>
    <n v="217"/>
    <n v="0"/>
    <n v="0"/>
    <n v="0"/>
    <n v="10"/>
    <n v="0"/>
    <n v="1"/>
    <n v="8"/>
    <n v="112"/>
    <n v="49"/>
    <n v="17"/>
    <n v="5"/>
    <n v="0"/>
    <n v="18"/>
    <n v="0"/>
    <n v="170"/>
    <n v="1"/>
    <n v="0"/>
    <n v="1"/>
    <n v="0"/>
    <n v="155"/>
    <n v="4"/>
    <n v="5"/>
    <n v="26"/>
    <n v="1"/>
    <n v="134"/>
    <n v="54"/>
    <n v="2"/>
    <n v="185"/>
    <n v="3"/>
    <n v="3"/>
    <n v="0"/>
    <n v="7"/>
    <n v="3"/>
    <x v="206"/>
    <n v="2"/>
    <n v="-34.371175562700003"/>
    <n v="-71.339092237000003"/>
  </r>
  <r>
    <n v="6113072017"/>
    <n v="6113072017"/>
    <n v="3377"/>
    <n v="6113072017"/>
    <x v="12"/>
    <x v="12"/>
    <n v="61"/>
    <s v="CACHAPOAL"/>
    <x v="206"/>
    <x v="206"/>
    <n v="212"/>
    <n v="110"/>
    <n v="102"/>
    <n v="18"/>
    <n v="21"/>
    <n v="151"/>
    <n v="22"/>
    <n v="0"/>
    <n v="0"/>
    <n v="79"/>
    <n v="0"/>
    <n v="67"/>
    <n v="79"/>
    <n v="68"/>
    <n v="77"/>
    <n v="0"/>
    <n v="0"/>
    <n v="0"/>
    <n v="2"/>
    <n v="0"/>
    <n v="0"/>
    <n v="0"/>
    <n v="47"/>
    <n v="8"/>
    <n v="6"/>
    <n v="6"/>
    <n v="0"/>
    <n v="10"/>
    <n v="0"/>
    <n v="57"/>
    <n v="0"/>
    <n v="0"/>
    <n v="0"/>
    <n v="0"/>
    <n v="55"/>
    <n v="5"/>
    <n v="1"/>
    <n v="6"/>
    <n v="0"/>
    <n v="49"/>
    <n v="18"/>
    <n v="0"/>
    <n v="66"/>
    <n v="0"/>
    <n v="0"/>
    <n v="0"/>
    <n v="7"/>
    <n v="17"/>
    <x v="206"/>
    <n v="2"/>
    <n v="-34.371175562700003"/>
    <n v="-71.339092237000003"/>
  </r>
  <r>
    <n v="6113072018"/>
    <n v="6113072018"/>
    <n v="3378"/>
    <n v="6113072018"/>
    <x v="12"/>
    <x v="12"/>
    <n v="61"/>
    <s v="CACHAPOAL"/>
    <x v="206"/>
    <x v="206"/>
    <n v="1128"/>
    <n v="575"/>
    <n v="553"/>
    <n v="70"/>
    <n v="124"/>
    <n v="790"/>
    <n v="110"/>
    <n v="4"/>
    <n v="17"/>
    <n v="389"/>
    <n v="0"/>
    <n v="361"/>
    <n v="389"/>
    <n v="366"/>
    <n v="377"/>
    <n v="0"/>
    <n v="0"/>
    <n v="0"/>
    <n v="10"/>
    <n v="0"/>
    <n v="2"/>
    <n v="12"/>
    <n v="225"/>
    <n v="65"/>
    <n v="34"/>
    <n v="24"/>
    <n v="0"/>
    <n v="49"/>
    <n v="0"/>
    <n v="310"/>
    <n v="0"/>
    <n v="0"/>
    <n v="0"/>
    <n v="0"/>
    <n v="294"/>
    <n v="14"/>
    <n v="22"/>
    <n v="27"/>
    <n v="0"/>
    <n v="251"/>
    <n v="106"/>
    <n v="0"/>
    <n v="349"/>
    <n v="6"/>
    <n v="0"/>
    <n v="0"/>
    <n v="7"/>
    <n v="18"/>
    <x v="206"/>
    <n v="2"/>
    <n v="-34.371175562700003"/>
    <n v="-71.339092237000003"/>
  </r>
  <r>
    <n v="6114011001"/>
    <n v="6114011001"/>
    <n v="3379"/>
    <n v="6114011001"/>
    <x v="12"/>
    <x v="12"/>
    <n v="61"/>
    <s v="CACHAPOAL"/>
    <x v="207"/>
    <x v="207"/>
    <n v="2454"/>
    <n v="1223"/>
    <n v="1212"/>
    <n v="132"/>
    <n v="260"/>
    <n v="1601"/>
    <n v="396"/>
    <n v="15"/>
    <n v="127"/>
    <n v="856"/>
    <n v="3"/>
    <n v="784"/>
    <n v="859"/>
    <n v="825"/>
    <n v="812"/>
    <n v="0"/>
    <n v="0"/>
    <n v="21"/>
    <n v="19"/>
    <n v="0"/>
    <n v="4"/>
    <n v="50"/>
    <n v="434"/>
    <n v="134"/>
    <n v="69"/>
    <n v="95"/>
    <n v="0"/>
    <n v="109"/>
    <n v="1"/>
    <n v="667"/>
    <n v="0"/>
    <n v="1"/>
    <n v="0"/>
    <n v="0"/>
    <n v="608"/>
    <n v="47"/>
    <n v="76"/>
    <n v="50"/>
    <n v="1"/>
    <n v="501"/>
    <n v="277"/>
    <n v="0"/>
    <n v="775"/>
    <n v="5"/>
    <n v="1"/>
    <n v="0"/>
    <n v="1"/>
    <n v="1"/>
    <x v="207"/>
    <n v="1"/>
    <n v="-34.359222074400002"/>
    <n v="-70.998067283400005"/>
  </r>
  <r>
    <n v="6114011002"/>
    <n v="6114011002"/>
    <n v="3380"/>
    <n v="6114011002"/>
    <x v="12"/>
    <x v="12"/>
    <n v="61"/>
    <s v="CACHAPOAL"/>
    <x v="207"/>
    <x v="207"/>
    <n v="4529"/>
    <n v="2201"/>
    <n v="2328"/>
    <n v="336"/>
    <n v="530"/>
    <n v="3190"/>
    <n v="395"/>
    <n v="22"/>
    <n v="222"/>
    <n v="1643"/>
    <n v="4"/>
    <n v="1431"/>
    <n v="1647"/>
    <n v="1459"/>
    <n v="1598"/>
    <n v="0"/>
    <n v="0"/>
    <n v="13"/>
    <n v="31"/>
    <n v="0"/>
    <n v="1"/>
    <n v="79"/>
    <n v="996"/>
    <n v="154"/>
    <n v="119"/>
    <n v="79"/>
    <n v="3"/>
    <n v="135"/>
    <n v="0"/>
    <n v="1286"/>
    <n v="6"/>
    <n v="0"/>
    <n v="1"/>
    <n v="0"/>
    <n v="1164"/>
    <n v="88"/>
    <n v="77"/>
    <n v="93"/>
    <n v="5"/>
    <n v="1007"/>
    <n v="408"/>
    <n v="9"/>
    <n v="1414"/>
    <n v="7"/>
    <n v="2"/>
    <n v="5"/>
    <n v="1"/>
    <n v="2"/>
    <x v="207"/>
    <n v="1"/>
    <n v="-34.359222074400002"/>
    <n v="-70.998067283400005"/>
  </r>
  <r>
    <n v="6114031001"/>
    <n v="6114031001"/>
    <n v="3391"/>
    <n v="6114031001"/>
    <x v="12"/>
    <x v="12"/>
    <n v="61"/>
    <s v="CACHAPOAL"/>
    <x v="207"/>
    <x v="207"/>
    <n v="240"/>
    <n v="110"/>
    <n v="130"/>
    <n v="17"/>
    <n v="27"/>
    <n v="165"/>
    <n v="31"/>
    <n v="0"/>
    <n v="0"/>
    <n v="76"/>
    <n v="0"/>
    <n v="67"/>
    <n v="76"/>
    <n v="78"/>
    <n v="75"/>
    <n v="0"/>
    <n v="0"/>
    <n v="0"/>
    <n v="1"/>
    <n v="0"/>
    <n v="0"/>
    <n v="1"/>
    <n v="37"/>
    <n v="12"/>
    <n v="13"/>
    <n v="4"/>
    <n v="0"/>
    <n v="6"/>
    <n v="0"/>
    <n v="61"/>
    <n v="0"/>
    <n v="0"/>
    <n v="0"/>
    <n v="0"/>
    <n v="52"/>
    <n v="7"/>
    <n v="7"/>
    <n v="0"/>
    <n v="1"/>
    <n v="42"/>
    <n v="24"/>
    <n v="1"/>
    <n v="62"/>
    <n v="4"/>
    <n v="0"/>
    <n v="0"/>
    <n v="3"/>
    <n v="1"/>
    <x v="207"/>
    <n v="1"/>
    <n v="-34.359222074400002"/>
    <n v="-70.998067283400005"/>
  </r>
  <r>
    <n v="6114012003"/>
    <n v="6114012003"/>
    <n v="3381"/>
    <n v="6114012003"/>
    <x v="12"/>
    <x v="12"/>
    <n v="61"/>
    <s v="CACHAPOAL"/>
    <x v="207"/>
    <x v="207"/>
    <n v="94"/>
    <n v="51"/>
    <n v="43"/>
    <n v="9"/>
    <n v="17"/>
    <n v="64"/>
    <n v="4"/>
    <n v="0"/>
    <n v="0"/>
    <n v="26"/>
    <n v="0"/>
    <n v="26"/>
    <n v="26"/>
    <n v="26"/>
    <n v="26"/>
    <n v="0"/>
    <n v="0"/>
    <n v="0"/>
    <n v="0"/>
    <n v="0"/>
    <n v="0"/>
    <n v="0"/>
    <n v="11"/>
    <n v="8"/>
    <n v="6"/>
    <n v="1"/>
    <n v="0"/>
    <n v="5"/>
    <n v="0"/>
    <n v="21"/>
    <n v="0"/>
    <n v="0"/>
    <n v="0"/>
    <n v="0"/>
    <n v="23"/>
    <n v="0"/>
    <n v="0"/>
    <n v="3"/>
    <n v="0"/>
    <n v="18"/>
    <n v="8"/>
    <n v="0"/>
    <n v="23"/>
    <n v="2"/>
    <n v="0"/>
    <n v="1"/>
    <n v="1"/>
    <n v="3"/>
    <x v="207"/>
    <n v="2"/>
    <n v="-34.359222074400002"/>
    <n v="-70.998067283400005"/>
  </r>
  <r>
    <n v="6114012005"/>
    <n v="6114012005"/>
    <n v="3382"/>
    <n v="6114012005"/>
    <x v="12"/>
    <x v="12"/>
    <n v="61"/>
    <s v="CACHAPOAL"/>
    <x v="207"/>
    <x v="207"/>
    <n v="324"/>
    <n v="169"/>
    <n v="155"/>
    <n v="29"/>
    <n v="31"/>
    <n v="213"/>
    <n v="51"/>
    <n v="0"/>
    <n v="10"/>
    <n v="124"/>
    <n v="0"/>
    <n v="106"/>
    <n v="124"/>
    <n v="111"/>
    <n v="123"/>
    <n v="0"/>
    <n v="0"/>
    <n v="0"/>
    <n v="1"/>
    <n v="0"/>
    <n v="0"/>
    <n v="3"/>
    <n v="56"/>
    <n v="33"/>
    <n v="7"/>
    <n v="6"/>
    <n v="1"/>
    <n v="9"/>
    <n v="0"/>
    <n v="97"/>
    <n v="0"/>
    <n v="0"/>
    <n v="0"/>
    <n v="0"/>
    <n v="90"/>
    <n v="9"/>
    <n v="4"/>
    <n v="2"/>
    <n v="0"/>
    <n v="78"/>
    <n v="26"/>
    <n v="1"/>
    <n v="105"/>
    <n v="0"/>
    <n v="0"/>
    <n v="1"/>
    <n v="1"/>
    <n v="5"/>
    <x v="207"/>
    <n v="2"/>
    <n v="-34.359222074400002"/>
    <n v="-70.998067283400005"/>
  </r>
  <r>
    <n v="6114012006"/>
    <n v="6114012006"/>
    <n v="3383"/>
    <n v="6114012006"/>
    <x v="12"/>
    <x v="12"/>
    <n v="61"/>
    <s v="CACHAPOAL"/>
    <x v="207"/>
    <x v="207"/>
    <n v="17"/>
    <n v="7"/>
    <n v="10"/>
    <n v="0"/>
    <n v="0"/>
    <n v="6"/>
    <n v="6"/>
    <n v="0"/>
    <n v="0"/>
    <n v="6"/>
    <n v="0"/>
    <n v="6"/>
    <n v="6"/>
    <n v="6"/>
    <n v="6"/>
    <n v="0"/>
    <n v="0"/>
    <n v="0"/>
    <n v="0"/>
    <n v="0"/>
    <n v="0"/>
    <n v="0"/>
    <n v="1"/>
    <n v="3"/>
    <n v="0"/>
    <n v="2"/>
    <n v="0"/>
    <n v="1"/>
    <n v="0"/>
    <n v="5"/>
    <n v="0"/>
    <n v="0"/>
    <n v="0"/>
    <n v="0"/>
    <n v="5"/>
    <n v="0"/>
    <n v="0"/>
    <n v="1"/>
    <n v="0"/>
    <n v="4"/>
    <n v="2"/>
    <n v="0"/>
    <n v="5"/>
    <n v="1"/>
    <n v="0"/>
    <n v="0"/>
    <n v="1"/>
    <n v="6"/>
    <x v="207"/>
    <n v="2"/>
    <n v="-34.359222074400002"/>
    <n v="-70.998067283400005"/>
  </r>
  <r>
    <n v="6114012009"/>
    <n v="6114012009"/>
    <n v="3384"/>
    <n v="6114012009"/>
    <x v="12"/>
    <x v="12"/>
    <n v="61"/>
    <s v="CACHAPOAL"/>
    <x v="207"/>
    <x v="207"/>
    <n v="1027"/>
    <n v="524"/>
    <n v="503"/>
    <n v="94"/>
    <n v="116"/>
    <n v="650"/>
    <n v="138"/>
    <n v="0"/>
    <n v="47"/>
    <n v="359"/>
    <n v="0"/>
    <n v="312"/>
    <n v="359"/>
    <n v="317"/>
    <n v="345"/>
    <n v="0"/>
    <n v="0"/>
    <n v="3"/>
    <n v="9"/>
    <n v="0"/>
    <n v="2"/>
    <n v="10"/>
    <n v="211"/>
    <n v="41"/>
    <n v="29"/>
    <n v="20"/>
    <n v="1"/>
    <n v="29"/>
    <n v="0"/>
    <n v="282"/>
    <n v="0"/>
    <n v="0"/>
    <n v="1"/>
    <n v="0"/>
    <n v="228"/>
    <n v="30"/>
    <n v="34"/>
    <n v="16"/>
    <n v="3"/>
    <n v="204"/>
    <n v="103"/>
    <n v="4"/>
    <n v="307"/>
    <n v="4"/>
    <n v="0"/>
    <n v="0"/>
    <n v="1"/>
    <n v="9"/>
    <x v="207"/>
    <n v="2"/>
    <n v="-34.359222074400002"/>
    <n v="-70.998067283400005"/>
  </r>
  <r>
    <n v="6114012010"/>
    <n v="6114012010"/>
    <n v="3385"/>
    <n v="6114012010"/>
    <x v="12"/>
    <x v="12"/>
    <n v="61"/>
    <s v="CACHAPOAL"/>
    <x v="207"/>
    <x v="207"/>
    <n v="49"/>
    <n v="26"/>
    <n v="23"/>
    <n v="0"/>
    <n v="0"/>
    <n v="37"/>
    <n v="5"/>
    <n v="0"/>
    <n v="0"/>
    <n v="16"/>
    <n v="0"/>
    <n v="14"/>
    <n v="16"/>
    <n v="15"/>
    <n v="16"/>
    <n v="0"/>
    <n v="0"/>
    <n v="0"/>
    <n v="0"/>
    <n v="0"/>
    <n v="0"/>
    <n v="0"/>
    <n v="4"/>
    <n v="8"/>
    <n v="1"/>
    <n v="1"/>
    <n v="0"/>
    <n v="4"/>
    <n v="0"/>
    <n v="10"/>
    <n v="0"/>
    <n v="0"/>
    <n v="0"/>
    <n v="0"/>
    <n v="12"/>
    <n v="0"/>
    <n v="0"/>
    <n v="2"/>
    <n v="0"/>
    <n v="10"/>
    <n v="4"/>
    <n v="0"/>
    <n v="11"/>
    <n v="3"/>
    <n v="0"/>
    <n v="0"/>
    <n v="1"/>
    <n v="10"/>
    <x v="207"/>
    <n v="2"/>
    <n v="-34.359222074400002"/>
    <n v="-70.998067283400005"/>
  </r>
  <r>
    <n v="6114012011"/>
    <n v="6114012011"/>
    <n v="3386"/>
    <n v="6114012011"/>
    <x v="12"/>
    <x v="12"/>
    <n v="61"/>
    <s v="CACHAPOAL"/>
    <x v="207"/>
    <x v="207"/>
    <n v="317"/>
    <n v="166"/>
    <n v="151"/>
    <n v="4"/>
    <n v="16"/>
    <n v="229"/>
    <n v="16"/>
    <n v="11"/>
    <n v="4"/>
    <n v="115"/>
    <n v="1"/>
    <n v="102"/>
    <n v="116"/>
    <n v="103"/>
    <n v="110"/>
    <n v="0"/>
    <n v="0"/>
    <n v="1"/>
    <n v="4"/>
    <n v="0"/>
    <n v="0"/>
    <n v="5"/>
    <n v="57"/>
    <n v="22"/>
    <n v="15"/>
    <n v="3"/>
    <n v="0"/>
    <n v="24"/>
    <n v="0"/>
    <n v="77"/>
    <n v="1"/>
    <n v="0"/>
    <n v="0"/>
    <n v="0"/>
    <n v="81"/>
    <n v="2"/>
    <n v="8"/>
    <n v="11"/>
    <n v="0"/>
    <n v="65"/>
    <n v="37"/>
    <n v="0"/>
    <n v="67"/>
    <n v="34"/>
    <n v="0"/>
    <n v="1"/>
    <n v="1"/>
    <n v="11"/>
    <x v="207"/>
    <n v="2"/>
    <n v="-34.359222074400002"/>
    <n v="-70.998067283400005"/>
  </r>
  <r>
    <n v="6114022004"/>
    <n v="6114022004"/>
    <n v="3387"/>
    <n v="6114022004"/>
    <x v="12"/>
    <x v="12"/>
    <n v="61"/>
    <s v="CACHAPOAL"/>
    <x v="207"/>
    <x v="207"/>
    <n v="415"/>
    <n v="216"/>
    <n v="199"/>
    <n v="36"/>
    <n v="37"/>
    <n v="297"/>
    <n v="45"/>
    <n v="0"/>
    <n v="25"/>
    <n v="147"/>
    <n v="1"/>
    <n v="137"/>
    <n v="148"/>
    <n v="141"/>
    <n v="143"/>
    <n v="0"/>
    <n v="0"/>
    <n v="0"/>
    <n v="4"/>
    <n v="0"/>
    <n v="0"/>
    <n v="10"/>
    <n v="67"/>
    <n v="30"/>
    <n v="18"/>
    <n v="11"/>
    <n v="0"/>
    <n v="19"/>
    <n v="0"/>
    <n v="114"/>
    <n v="2"/>
    <n v="0"/>
    <n v="1"/>
    <n v="0"/>
    <n v="111"/>
    <n v="7"/>
    <n v="8"/>
    <n v="9"/>
    <n v="2"/>
    <n v="87"/>
    <n v="45"/>
    <n v="3"/>
    <n v="133"/>
    <n v="0"/>
    <n v="0"/>
    <n v="3"/>
    <n v="2"/>
    <n v="4"/>
    <x v="207"/>
    <n v="2"/>
    <n v="-34.359222074400002"/>
    <n v="-70.998067283400005"/>
  </r>
  <r>
    <n v="6114022006"/>
    <n v="6114022006"/>
    <n v="3388"/>
    <n v="6114022006"/>
    <x v="12"/>
    <x v="12"/>
    <n v="61"/>
    <s v="CACHAPOAL"/>
    <x v="207"/>
    <x v="207"/>
    <n v="1687"/>
    <n v="841"/>
    <n v="846"/>
    <n v="115"/>
    <n v="219"/>
    <n v="1106"/>
    <n v="247"/>
    <n v="5"/>
    <n v="52"/>
    <n v="655"/>
    <n v="2"/>
    <n v="556"/>
    <n v="657"/>
    <n v="572"/>
    <n v="630"/>
    <n v="0"/>
    <n v="0"/>
    <n v="3"/>
    <n v="20"/>
    <n v="0"/>
    <n v="2"/>
    <n v="41"/>
    <n v="300"/>
    <n v="100"/>
    <n v="48"/>
    <n v="60"/>
    <n v="1"/>
    <n v="83"/>
    <n v="1"/>
    <n v="461"/>
    <n v="4"/>
    <n v="0"/>
    <n v="1"/>
    <n v="0"/>
    <n v="472"/>
    <n v="35"/>
    <n v="31"/>
    <n v="10"/>
    <n v="2"/>
    <n v="379"/>
    <n v="161"/>
    <n v="4"/>
    <n v="547"/>
    <n v="2"/>
    <n v="0"/>
    <n v="0"/>
    <n v="2"/>
    <n v="6"/>
    <x v="207"/>
    <n v="2"/>
    <n v="-34.359222074400002"/>
    <n v="-70.998067283400005"/>
  </r>
  <r>
    <n v="6114022007"/>
    <n v="6114022007"/>
    <n v="3389"/>
    <n v="6114022007"/>
    <x v="12"/>
    <x v="12"/>
    <n v="61"/>
    <s v="CACHAPOAL"/>
    <x v="207"/>
    <x v="207"/>
    <n v="69"/>
    <n v="37"/>
    <n v="32"/>
    <n v="0"/>
    <n v="5"/>
    <n v="0"/>
    <n v="0"/>
    <n v="0"/>
    <n v="0"/>
    <n v="33"/>
    <n v="0"/>
    <n v="25"/>
    <n v="33"/>
    <n v="26"/>
    <n v="33"/>
    <n v="0"/>
    <n v="0"/>
    <n v="0"/>
    <n v="0"/>
    <n v="0"/>
    <n v="0"/>
    <n v="0"/>
    <n v="15"/>
    <n v="9"/>
    <n v="1"/>
    <n v="0"/>
    <n v="0"/>
    <n v="1"/>
    <n v="0"/>
    <n v="24"/>
    <n v="0"/>
    <n v="0"/>
    <n v="0"/>
    <n v="0"/>
    <n v="24"/>
    <n v="1"/>
    <n v="0"/>
    <n v="0"/>
    <n v="0"/>
    <n v="23"/>
    <n v="2"/>
    <n v="0"/>
    <n v="25"/>
    <n v="0"/>
    <n v="0"/>
    <n v="0"/>
    <n v="2"/>
    <n v="7"/>
    <x v="207"/>
    <n v="2"/>
    <n v="-34.359222074400002"/>
    <n v="-70.998067283400005"/>
  </r>
  <r>
    <n v="6114022012"/>
    <n v="6114022012"/>
    <n v="3390"/>
    <n v="6114022012"/>
    <x v="12"/>
    <x v="12"/>
    <n v="61"/>
    <s v="CACHAPOAL"/>
    <x v="207"/>
    <x v="207"/>
    <n v="349"/>
    <n v="157"/>
    <n v="119"/>
    <n v="20"/>
    <n v="42"/>
    <n v="169"/>
    <n v="29"/>
    <n v="0"/>
    <n v="6"/>
    <n v="136"/>
    <n v="0"/>
    <n v="116"/>
    <n v="136"/>
    <n v="118"/>
    <n v="130"/>
    <n v="0"/>
    <n v="0"/>
    <n v="0"/>
    <n v="6"/>
    <n v="0"/>
    <n v="0"/>
    <n v="10"/>
    <n v="49"/>
    <n v="28"/>
    <n v="14"/>
    <n v="13"/>
    <n v="0"/>
    <n v="13"/>
    <n v="0"/>
    <n v="103"/>
    <n v="0"/>
    <n v="0"/>
    <n v="0"/>
    <n v="0"/>
    <n v="100"/>
    <n v="4"/>
    <n v="0"/>
    <n v="10"/>
    <n v="2"/>
    <n v="75"/>
    <n v="37"/>
    <n v="2"/>
    <n v="112"/>
    <n v="2"/>
    <n v="0"/>
    <n v="2"/>
    <n v="2"/>
    <n v="12"/>
    <x v="207"/>
    <n v="2"/>
    <n v="-34.359222074400002"/>
    <n v="-70.998067283400005"/>
  </r>
  <r>
    <n v="6114032001"/>
    <n v="6114032001"/>
    <n v="3392"/>
    <n v="6114032001"/>
    <x v="12"/>
    <x v="12"/>
    <n v="61"/>
    <s v="CACHAPOAL"/>
    <x v="207"/>
    <x v="207"/>
    <n v="252"/>
    <n v="130"/>
    <n v="122"/>
    <n v="0"/>
    <n v="0"/>
    <n v="168"/>
    <n v="34"/>
    <n v="0"/>
    <n v="12"/>
    <n v="82"/>
    <n v="0"/>
    <n v="76"/>
    <n v="82"/>
    <n v="79"/>
    <n v="82"/>
    <n v="0"/>
    <n v="0"/>
    <n v="0"/>
    <n v="0"/>
    <n v="0"/>
    <n v="0"/>
    <n v="6"/>
    <n v="48"/>
    <n v="15"/>
    <n v="4"/>
    <n v="3"/>
    <n v="0"/>
    <n v="19"/>
    <n v="0"/>
    <n v="56"/>
    <n v="0"/>
    <n v="0"/>
    <n v="0"/>
    <n v="0"/>
    <n v="69"/>
    <n v="0"/>
    <n v="0"/>
    <n v="7"/>
    <n v="0"/>
    <n v="64"/>
    <n v="11"/>
    <n v="0"/>
    <n v="76"/>
    <n v="0"/>
    <n v="0"/>
    <n v="0"/>
    <n v="3"/>
    <n v="1"/>
    <x v="207"/>
    <n v="2"/>
    <n v="-34.359222074400002"/>
    <n v="-70.998067283400005"/>
  </r>
  <r>
    <n v="6114032007"/>
    <n v="6114032007"/>
    <n v="3393"/>
    <n v="6114032007"/>
    <x v="12"/>
    <x v="12"/>
    <n v="61"/>
    <s v="CACHAPOAL"/>
    <x v="207"/>
    <x v="207"/>
    <n v="44"/>
    <n v="22"/>
    <n v="22"/>
    <n v="0"/>
    <n v="0"/>
    <n v="31"/>
    <n v="5"/>
    <n v="0"/>
    <n v="4"/>
    <n v="17"/>
    <n v="0"/>
    <n v="15"/>
    <n v="17"/>
    <n v="15"/>
    <n v="17"/>
    <n v="0"/>
    <n v="0"/>
    <n v="0"/>
    <n v="0"/>
    <n v="0"/>
    <n v="0"/>
    <n v="0"/>
    <n v="5"/>
    <n v="8"/>
    <n v="0"/>
    <n v="1"/>
    <n v="1"/>
    <n v="7"/>
    <n v="0"/>
    <n v="8"/>
    <n v="0"/>
    <n v="0"/>
    <n v="0"/>
    <n v="0"/>
    <n v="13"/>
    <n v="2"/>
    <n v="0"/>
    <n v="0"/>
    <n v="0"/>
    <n v="12"/>
    <n v="2"/>
    <n v="1"/>
    <n v="14"/>
    <n v="1"/>
    <n v="0"/>
    <n v="0"/>
    <n v="3"/>
    <n v="7"/>
    <x v="207"/>
    <n v="2"/>
    <n v="-34.359222074400002"/>
    <n v="-70.998067283400005"/>
  </r>
  <r>
    <n v="6114032010"/>
    <n v="6114032010"/>
    <n v="3394"/>
    <n v="6114032010"/>
    <x v="12"/>
    <x v="12"/>
    <n v="61"/>
    <s v="CACHAPOAL"/>
    <x v="207"/>
    <x v="207"/>
    <n v="209"/>
    <n v="103"/>
    <n v="106"/>
    <n v="7"/>
    <n v="15"/>
    <n v="138"/>
    <n v="33"/>
    <n v="0"/>
    <n v="7"/>
    <n v="71"/>
    <n v="0"/>
    <n v="66"/>
    <n v="71"/>
    <n v="66"/>
    <n v="69"/>
    <n v="0"/>
    <n v="0"/>
    <n v="0"/>
    <n v="2"/>
    <n v="0"/>
    <n v="0"/>
    <n v="0"/>
    <n v="20"/>
    <n v="35"/>
    <n v="8"/>
    <n v="3"/>
    <n v="0"/>
    <n v="7"/>
    <n v="0"/>
    <n v="58"/>
    <n v="1"/>
    <n v="0"/>
    <n v="0"/>
    <n v="0"/>
    <n v="55"/>
    <n v="3"/>
    <n v="3"/>
    <n v="4"/>
    <n v="1"/>
    <n v="48"/>
    <n v="17"/>
    <n v="1"/>
    <n v="56"/>
    <n v="9"/>
    <n v="0"/>
    <n v="0"/>
    <n v="3"/>
    <n v="10"/>
    <x v="207"/>
    <n v="2"/>
    <n v="-34.359222074400002"/>
    <n v="-70.998067283400005"/>
  </r>
  <r>
    <n v="6114042001"/>
    <n v="6114042001"/>
    <n v="3395"/>
    <n v="6114042001"/>
    <x v="12"/>
    <x v="12"/>
    <n v="61"/>
    <s v="CACHAPOAL"/>
    <x v="207"/>
    <x v="207"/>
    <n v="187"/>
    <n v="107"/>
    <n v="80"/>
    <n v="0"/>
    <n v="0"/>
    <n v="128"/>
    <n v="29"/>
    <n v="0"/>
    <n v="26"/>
    <n v="73"/>
    <n v="0"/>
    <n v="54"/>
    <n v="73"/>
    <n v="57"/>
    <n v="70"/>
    <n v="0"/>
    <n v="0"/>
    <n v="0"/>
    <n v="3"/>
    <n v="0"/>
    <n v="0"/>
    <n v="4"/>
    <n v="26"/>
    <n v="18"/>
    <n v="2"/>
    <n v="4"/>
    <n v="0"/>
    <n v="5"/>
    <n v="0"/>
    <n v="49"/>
    <n v="0"/>
    <n v="0"/>
    <n v="0"/>
    <n v="0"/>
    <n v="43"/>
    <n v="3"/>
    <n v="7"/>
    <n v="0"/>
    <n v="1"/>
    <n v="39"/>
    <n v="14"/>
    <n v="1"/>
    <n v="54"/>
    <n v="0"/>
    <n v="0"/>
    <n v="0"/>
    <n v="4"/>
    <n v="1"/>
    <x v="207"/>
    <n v="2"/>
    <n v="-34.359222074400002"/>
    <n v="-70.998067283400005"/>
  </r>
  <r>
    <n v="6114042002"/>
    <n v="6114042002"/>
    <n v="3396"/>
    <n v="6114042002"/>
    <x v="12"/>
    <x v="12"/>
    <n v="61"/>
    <s v="CACHAPOAL"/>
    <x v="207"/>
    <x v="207"/>
    <n v="407"/>
    <n v="212"/>
    <n v="195"/>
    <n v="21"/>
    <n v="28"/>
    <n v="275"/>
    <n v="51"/>
    <n v="0"/>
    <n v="20"/>
    <n v="175"/>
    <n v="0"/>
    <n v="142"/>
    <n v="175"/>
    <n v="146"/>
    <n v="168"/>
    <n v="0"/>
    <n v="0"/>
    <n v="2"/>
    <n v="4"/>
    <n v="0"/>
    <n v="1"/>
    <n v="2"/>
    <n v="74"/>
    <n v="42"/>
    <n v="16"/>
    <n v="7"/>
    <n v="1"/>
    <n v="11"/>
    <n v="0"/>
    <n v="131"/>
    <n v="0"/>
    <n v="0"/>
    <n v="0"/>
    <n v="0"/>
    <n v="122"/>
    <n v="7"/>
    <n v="4"/>
    <n v="9"/>
    <n v="0"/>
    <n v="104"/>
    <n v="37"/>
    <n v="1"/>
    <n v="140"/>
    <n v="2"/>
    <n v="0"/>
    <n v="0"/>
    <n v="4"/>
    <n v="2"/>
    <x v="207"/>
    <n v="2"/>
    <n v="-34.359222074400002"/>
    <n v="-70.998067283400005"/>
  </r>
  <r>
    <n v="6114042004"/>
    <n v="6114042004"/>
    <n v="3397"/>
    <n v="6114042004"/>
    <x v="12"/>
    <x v="12"/>
    <n v="61"/>
    <s v="CACHAPOAL"/>
    <x v="207"/>
    <x v="207"/>
    <n v="44"/>
    <n v="23"/>
    <n v="21"/>
    <n v="5"/>
    <n v="7"/>
    <n v="27"/>
    <n v="5"/>
    <n v="0"/>
    <n v="4"/>
    <n v="15"/>
    <n v="0"/>
    <n v="14"/>
    <n v="15"/>
    <n v="15"/>
    <n v="15"/>
    <n v="0"/>
    <n v="0"/>
    <n v="0"/>
    <n v="0"/>
    <n v="0"/>
    <n v="0"/>
    <n v="0"/>
    <n v="8"/>
    <n v="4"/>
    <n v="0"/>
    <n v="2"/>
    <n v="0"/>
    <n v="2"/>
    <n v="0"/>
    <n v="12"/>
    <n v="0"/>
    <n v="0"/>
    <n v="0"/>
    <n v="0"/>
    <n v="11"/>
    <n v="3"/>
    <n v="0"/>
    <n v="0"/>
    <n v="0"/>
    <n v="9"/>
    <n v="5"/>
    <n v="0"/>
    <n v="14"/>
    <n v="0"/>
    <n v="0"/>
    <n v="0"/>
    <n v="4"/>
    <n v="4"/>
    <x v="207"/>
    <n v="2"/>
    <n v="-34.359222074400002"/>
    <n v="-70.998067283400005"/>
  </r>
  <r>
    <n v="6114042007"/>
    <n v="6114042007"/>
    <n v="3398"/>
    <n v="6114042007"/>
    <x v="12"/>
    <x v="12"/>
    <n v="61"/>
    <s v="CACHAPOAL"/>
    <x v="207"/>
    <x v="207"/>
    <n v="194"/>
    <n v="98"/>
    <n v="96"/>
    <n v="11"/>
    <n v="15"/>
    <n v="0"/>
    <n v="0"/>
    <n v="0"/>
    <n v="15"/>
    <n v="75"/>
    <n v="0"/>
    <n v="62"/>
    <n v="75"/>
    <n v="64"/>
    <n v="74"/>
    <n v="0"/>
    <n v="0"/>
    <n v="0"/>
    <n v="1"/>
    <n v="0"/>
    <n v="0"/>
    <n v="7"/>
    <n v="40"/>
    <n v="8"/>
    <n v="5"/>
    <n v="2"/>
    <n v="0"/>
    <n v="3"/>
    <n v="0"/>
    <n v="59"/>
    <n v="0"/>
    <n v="0"/>
    <n v="0"/>
    <n v="0"/>
    <n v="57"/>
    <n v="3"/>
    <n v="1"/>
    <n v="1"/>
    <n v="0"/>
    <n v="51"/>
    <n v="11"/>
    <n v="0"/>
    <n v="56"/>
    <n v="6"/>
    <n v="0"/>
    <n v="0"/>
    <n v="4"/>
    <n v="7"/>
    <x v="207"/>
    <n v="2"/>
    <n v="-34.359222074400002"/>
    <n v="-70.998067283400005"/>
  </r>
  <r>
    <n v="6114042008"/>
    <n v="6114042008"/>
    <n v="3399"/>
    <n v="6114042008"/>
    <x v="12"/>
    <x v="12"/>
    <n v="61"/>
    <s v="CACHAPOAL"/>
    <x v="207"/>
    <x v="207"/>
    <n v="39"/>
    <n v="17"/>
    <n v="22"/>
    <n v="0"/>
    <n v="0"/>
    <n v="28"/>
    <n v="6"/>
    <n v="0"/>
    <n v="0"/>
    <n v="8"/>
    <n v="0"/>
    <n v="8"/>
    <n v="8"/>
    <n v="9"/>
    <n v="8"/>
    <n v="0"/>
    <n v="0"/>
    <n v="0"/>
    <n v="0"/>
    <n v="0"/>
    <n v="0"/>
    <n v="0"/>
    <n v="5"/>
    <n v="3"/>
    <n v="0"/>
    <n v="0"/>
    <n v="0"/>
    <n v="0"/>
    <n v="0"/>
    <n v="8"/>
    <n v="0"/>
    <n v="0"/>
    <n v="0"/>
    <n v="0"/>
    <n v="7"/>
    <n v="0"/>
    <n v="1"/>
    <n v="0"/>
    <n v="0"/>
    <n v="7"/>
    <n v="1"/>
    <n v="0"/>
    <n v="8"/>
    <n v="0"/>
    <n v="0"/>
    <n v="0"/>
    <n v="4"/>
    <n v="8"/>
    <x v="207"/>
    <n v="2"/>
    <n v="-34.359222074400002"/>
    <n v="-70.998067283400005"/>
  </r>
  <r>
    <n v="6115011001"/>
    <n v="6115011001"/>
    <n v="3400"/>
    <n v="6115011001"/>
    <x v="12"/>
    <x v="12"/>
    <n v="61"/>
    <s v="CACHAPOAL"/>
    <x v="208"/>
    <x v="208"/>
    <n v="355"/>
    <n v="140"/>
    <n v="162"/>
    <n v="38"/>
    <n v="58"/>
    <n v="188"/>
    <n v="31"/>
    <n v="0"/>
    <n v="21"/>
    <n v="116"/>
    <n v="0"/>
    <n v="104"/>
    <n v="116"/>
    <n v="107"/>
    <n v="109"/>
    <n v="0"/>
    <n v="0"/>
    <n v="0"/>
    <n v="6"/>
    <n v="0"/>
    <n v="1"/>
    <n v="5"/>
    <n v="62"/>
    <n v="21"/>
    <n v="11"/>
    <n v="3"/>
    <n v="2"/>
    <n v="6"/>
    <n v="0"/>
    <n v="98"/>
    <n v="0"/>
    <n v="0"/>
    <n v="0"/>
    <n v="0"/>
    <n v="81"/>
    <n v="16"/>
    <n v="4"/>
    <n v="3"/>
    <n v="0"/>
    <n v="68"/>
    <n v="34"/>
    <n v="2"/>
    <n v="100"/>
    <n v="0"/>
    <n v="1"/>
    <n v="1"/>
    <n v="1"/>
    <n v="1"/>
    <x v="208"/>
    <n v="1"/>
    <n v="-34.454632335200003"/>
    <n v="-70.718956870400007"/>
  </r>
  <r>
    <n v="6115021001"/>
    <n v="6115021001"/>
    <n v="3406"/>
    <n v="6115021001"/>
    <x v="12"/>
    <x v="12"/>
    <n v="61"/>
    <s v="CACHAPOAL"/>
    <x v="208"/>
    <x v="208"/>
    <n v="2916"/>
    <n v="1451"/>
    <n v="1465"/>
    <n v="245"/>
    <n v="310"/>
    <n v="1977"/>
    <n v="271"/>
    <n v="27"/>
    <n v="222"/>
    <n v="1073"/>
    <n v="1"/>
    <n v="954"/>
    <n v="1074"/>
    <n v="968"/>
    <n v="1036"/>
    <n v="0"/>
    <n v="0"/>
    <n v="18"/>
    <n v="14"/>
    <n v="0"/>
    <n v="5"/>
    <n v="94"/>
    <n v="649"/>
    <n v="108"/>
    <n v="62"/>
    <n v="34"/>
    <n v="1"/>
    <n v="55"/>
    <n v="1"/>
    <n v="882"/>
    <n v="1"/>
    <n v="0"/>
    <n v="4"/>
    <n v="0"/>
    <n v="808"/>
    <n v="56"/>
    <n v="29"/>
    <n v="50"/>
    <n v="0"/>
    <n v="721"/>
    <n v="212"/>
    <n v="4"/>
    <n v="935"/>
    <n v="3"/>
    <n v="1"/>
    <n v="0"/>
    <n v="2"/>
    <n v="1"/>
    <x v="208"/>
    <n v="1"/>
    <n v="-34.454632335200003"/>
    <n v="-70.718956870400007"/>
  </r>
  <r>
    <n v="6115021002"/>
    <n v="6115021002"/>
    <n v="3407"/>
    <n v="6115021002"/>
    <x v="12"/>
    <x v="12"/>
    <n v="61"/>
    <s v="CACHAPOAL"/>
    <x v="208"/>
    <x v="208"/>
    <n v="1828"/>
    <n v="942"/>
    <n v="864"/>
    <n v="85"/>
    <n v="126"/>
    <n v="1178"/>
    <n v="317"/>
    <n v="7"/>
    <n v="69"/>
    <n v="721"/>
    <n v="6"/>
    <n v="616"/>
    <n v="727"/>
    <n v="628"/>
    <n v="673"/>
    <n v="22"/>
    <n v="0"/>
    <n v="6"/>
    <n v="12"/>
    <n v="0"/>
    <n v="8"/>
    <n v="96"/>
    <n v="344"/>
    <n v="96"/>
    <n v="47"/>
    <n v="25"/>
    <n v="6"/>
    <n v="211"/>
    <n v="11"/>
    <n v="383"/>
    <n v="0"/>
    <n v="0"/>
    <n v="8"/>
    <n v="1"/>
    <n v="537"/>
    <n v="19"/>
    <n v="45"/>
    <n v="6"/>
    <n v="2"/>
    <n v="462"/>
    <n v="132"/>
    <n v="12"/>
    <n v="606"/>
    <n v="8"/>
    <n v="0"/>
    <n v="0"/>
    <n v="2"/>
    <n v="2"/>
    <x v="208"/>
    <n v="1"/>
    <n v="-34.454632335200003"/>
    <n v="-70.718956870400007"/>
  </r>
  <r>
    <n v="6115041001"/>
    <n v="6115041001"/>
    <n v="3414"/>
    <n v="6115041001"/>
    <x v="12"/>
    <x v="12"/>
    <n v="61"/>
    <s v="CACHAPOAL"/>
    <x v="208"/>
    <x v="208"/>
    <n v="3371"/>
    <n v="1632"/>
    <n v="1739"/>
    <n v="238"/>
    <n v="485"/>
    <n v="2259"/>
    <n v="265"/>
    <n v="6"/>
    <n v="235"/>
    <n v="1140"/>
    <n v="1"/>
    <n v="1024"/>
    <n v="1141"/>
    <n v="1047"/>
    <n v="1061"/>
    <n v="0"/>
    <n v="0"/>
    <n v="8"/>
    <n v="67"/>
    <n v="3"/>
    <n v="1"/>
    <n v="113"/>
    <n v="640"/>
    <n v="131"/>
    <n v="94"/>
    <n v="37"/>
    <n v="5"/>
    <n v="202"/>
    <n v="1"/>
    <n v="809"/>
    <n v="4"/>
    <n v="0"/>
    <n v="4"/>
    <n v="1"/>
    <n v="827"/>
    <n v="42"/>
    <n v="80"/>
    <n v="54"/>
    <n v="17"/>
    <n v="725"/>
    <n v="269"/>
    <n v="21"/>
    <n v="1008"/>
    <n v="2"/>
    <n v="3"/>
    <n v="3"/>
    <n v="4"/>
    <n v="1"/>
    <x v="208"/>
    <n v="1"/>
    <n v="-34.454632335200003"/>
    <n v="-70.718956870400007"/>
  </r>
  <r>
    <n v="6115041002"/>
    <n v="6115041002"/>
    <n v="3415"/>
    <n v="6115041002"/>
    <x v="12"/>
    <x v="12"/>
    <n v="61"/>
    <s v="CACHAPOAL"/>
    <x v="208"/>
    <x v="208"/>
    <n v="3471"/>
    <n v="1633"/>
    <n v="1838"/>
    <n v="235"/>
    <n v="348"/>
    <n v="2175"/>
    <n v="536"/>
    <n v="64"/>
    <n v="183"/>
    <n v="1311"/>
    <n v="5"/>
    <n v="1170"/>
    <n v="1316"/>
    <n v="1180"/>
    <n v="1128"/>
    <n v="166"/>
    <n v="0"/>
    <n v="7"/>
    <n v="4"/>
    <n v="0"/>
    <n v="6"/>
    <n v="117"/>
    <n v="731"/>
    <n v="218"/>
    <n v="25"/>
    <n v="75"/>
    <n v="0"/>
    <n v="173"/>
    <n v="51"/>
    <n v="936"/>
    <n v="5"/>
    <n v="0"/>
    <n v="0"/>
    <n v="0"/>
    <n v="1082"/>
    <n v="20"/>
    <n v="39"/>
    <n v="24"/>
    <n v="1"/>
    <n v="990"/>
    <n v="169"/>
    <n v="1"/>
    <n v="1167"/>
    <n v="1"/>
    <n v="0"/>
    <n v="0"/>
    <n v="4"/>
    <n v="2"/>
    <x v="208"/>
    <n v="1"/>
    <n v="-34.454632335200003"/>
    <n v="-70.718956870400007"/>
  </r>
  <r>
    <n v="6115041003"/>
    <n v="6115041003"/>
    <n v="3416"/>
    <n v="6115041003"/>
    <x v="12"/>
    <x v="12"/>
    <n v="61"/>
    <s v="CACHAPOAL"/>
    <x v="208"/>
    <x v="208"/>
    <n v="3256"/>
    <n v="1509"/>
    <n v="1747"/>
    <n v="172"/>
    <n v="288"/>
    <n v="2277"/>
    <n v="372"/>
    <n v="27"/>
    <n v="170"/>
    <n v="1267"/>
    <n v="0"/>
    <n v="1136"/>
    <n v="1267"/>
    <n v="1142"/>
    <n v="1258"/>
    <n v="0"/>
    <n v="0"/>
    <n v="0"/>
    <n v="7"/>
    <n v="0"/>
    <n v="2"/>
    <n v="95"/>
    <n v="976"/>
    <n v="33"/>
    <n v="14"/>
    <n v="17"/>
    <n v="0"/>
    <n v="228"/>
    <n v="8"/>
    <n v="895"/>
    <n v="0"/>
    <n v="0"/>
    <n v="1"/>
    <n v="0"/>
    <n v="1066"/>
    <n v="7"/>
    <n v="53"/>
    <n v="5"/>
    <n v="1"/>
    <n v="1034"/>
    <n v="91"/>
    <n v="2"/>
    <n v="1133"/>
    <n v="1"/>
    <n v="0"/>
    <n v="0"/>
    <n v="4"/>
    <n v="3"/>
    <x v="208"/>
    <n v="1"/>
    <n v="-34.454632335200003"/>
    <n v="-70.718956870400007"/>
  </r>
  <r>
    <n v="6115041004"/>
    <n v="6115041004"/>
    <n v="3417"/>
    <n v="6115041004"/>
    <x v="12"/>
    <x v="12"/>
    <n v="61"/>
    <s v="CACHAPOAL"/>
    <x v="208"/>
    <x v="208"/>
    <n v="3295"/>
    <n v="1565"/>
    <n v="1730"/>
    <n v="182"/>
    <n v="291"/>
    <n v="2111"/>
    <n v="584"/>
    <n v="16"/>
    <n v="166"/>
    <n v="1191"/>
    <n v="0"/>
    <n v="1126"/>
    <n v="1191"/>
    <n v="1138"/>
    <n v="1183"/>
    <n v="1"/>
    <n v="0"/>
    <n v="3"/>
    <n v="3"/>
    <n v="0"/>
    <n v="1"/>
    <n v="159"/>
    <n v="863"/>
    <n v="74"/>
    <n v="13"/>
    <n v="15"/>
    <n v="1"/>
    <n v="125"/>
    <n v="1"/>
    <n v="987"/>
    <n v="4"/>
    <n v="0"/>
    <n v="2"/>
    <n v="0"/>
    <n v="966"/>
    <n v="34"/>
    <n v="93"/>
    <n v="19"/>
    <n v="0"/>
    <n v="940"/>
    <n v="167"/>
    <n v="1"/>
    <n v="1119"/>
    <n v="1"/>
    <n v="0"/>
    <n v="0"/>
    <n v="4"/>
    <n v="4"/>
    <x v="208"/>
    <n v="1"/>
    <n v="-34.454632335200003"/>
    <n v="-70.718956870400007"/>
  </r>
  <r>
    <n v="6115041005"/>
    <n v="6115041005"/>
    <n v="3418"/>
    <n v="6115041005"/>
    <x v="12"/>
    <x v="12"/>
    <n v="61"/>
    <s v="CACHAPOAL"/>
    <x v="208"/>
    <x v="208"/>
    <n v="4314"/>
    <n v="2051"/>
    <n v="2263"/>
    <n v="347"/>
    <n v="590"/>
    <n v="2958"/>
    <n v="343"/>
    <n v="38"/>
    <n v="254"/>
    <n v="1501"/>
    <n v="0"/>
    <n v="1407"/>
    <n v="1501"/>
    <n v="1417"/>
    <n v="1459"/>
    <n v="0"/>
    <n v="0"/>
    <n v="1"/>
    <n v="38"/>
    <n v="0"/>
    <n v="3"/>
    <n v="93"/>
    <n v="1010"/>
    <n v="202"/>
    <n v="87"/>
    <n v="9"/>
    <n v="5"/>
    <n v="84"/>
    <n v="5"/>
    <n v="1310"/>
    <n v="4"/>
    <n v="0"/>
    <n v="1"/>
    <n v="0"/>
    <n v="1228"/>
    <n v="81"/>
    <n v="48"/>
    <n v="35"/>
    <n v="8"/>
    <n v="1141"/>
    <n v="246"/>
    <n v="9"/>
    <n v="1405"/>
    <n v="0"/>
    <n v="0"/>
    <n v="0"/>
    <n v="4"/>
    <n v="5"/>
    <x v="208"/>
    <n v="1"/>
    <n v="-34.454632335200003"/>
    <n v="-70.718956870400007"/>
  </r>
  <r>
    <n v="6115041006"/>
    <n v="6115041006"/>
    <n v="3419"/>
    <n v="6115041006"/>
    <x v="12"/>
    <x v="12"/>
    <n v="61"/>
    <s v="CACHAPOAL"/>
    <x v="208"/>
    <x v="208"/>
    <n v="4916"/>
    <n v="2409"/>
    <n v="2507"/>
    <n v="289"/>
    <n v="695"/>
    <n v="3396"/>
    <n v="264"/>
    <n v="36"/>
    <n v="292"/>
    <n v="1618"/>
    <n v="0"/>
    <n v="1509"/>
    <n v="1618"/>
    <n v="1525"/>
    <n v="1584"/>
    <n v="2"/>
    <n v="0"/>
    <n v="8"/>
    <n v="23"/>
    <n v="0"/>
    <n v="1"/>
    <n v="109"/>
    <n v="1243"/>
    <n v="87"/>
    <n v="47"/>
    <n v="15"/>
    <n v="4"/>
    <n v="107"/>
    <n v="4"/>
    <n v="1386"/>
    <n v="4"/>
    <n v="0"/>
    <n v="2"/>
    <n v="0"/>
    <n v="1240"/>
    <n v="102"/>
    <n v="85"/>
    <n v="71"/>
    <n v="1"/>
    <n v="1188"/>
    <n v="298"/>
    <n v="7"/>
    <n v="1500"/>
    <n v="2"/>
    <n v="2"/>
    <n v="1"/>
    <n v="4"/>
    <n v="6"/>
    <x v="208"/>
    <n v="1"/>
    <n v="-34.454632335200003"/>
    <n v="-70.718956870400007"/>
  </r>
  <r>
    <n v="6115041007"/>
    <n v="6115041007"/>
    <n v="3420"/>
    <n v="6115041007"/>
    <x v="12"/>
    <x v="12"/>
    <n v="61"/>
    <s v="CACHAPOAL"/>
    <x v="208"/>
    <x v="208"/>
    <n v="3130"/>
    <n v="1488"/>
    <n v="1642"/>
    <n v="154"/>
    <n v="415"/>
    <n v="2044"/>
    <n v="321"/>
    <n v="17"/>
    <n v="214"/>
    <n v="1074"/>
    <n v="1"/>
    <n v="1017"/>
    <n v="1075"/>
    <n v="1034"/>
    <n v="1063"/>
    <n v="0"/>
    <n v="0"/>
    <n v="1"/>
    <n v="5"/>
    <n v="5"/>
    <n v="0"/>
    <n v="124"/>
    <n v="790"/>
    <n v="60"/>
    <n v="16"/>
    <n v="22"/>
    <n v="2"/>
    <n v="167"/>
    <n v="1"/>
    <n v="841"/>
    <n v="2"/>
    <n v="0"/>
    <n v="0"/>
    <n v="0"/>
    <n v="945"/>
    <n v="15"/>
    <n v="41"/>
    <n v="7"/>
    <n v="0"/>
    <n v="906"/>
    <n v="98"/>
    <n v="2"/>
    <n v="1006"/>
    <n v="0"/>
    <n v="3"/>
    <n v="0"/>
    <n v="4"/>
    <n v="7"/>
    <x v="208"/>
    <n v="1"/>
    <n v="-34.454632335200003"/>
    <n v="-70.718956870400007"/>
  </r>
  <r>
    <n v="6115041008"/>
    <n v="6115041008"/>
    <n v="3421"/>
    <n v="6115041008"/>
    <x v="12"/>
    <x v="12"/>
    <n v="61"/>
    <s v="CACHAPOAL"/>
    <x v="208"/>
    <x v="208"/>
    <n v="3068"/>
    <n v="1443"/>
    <n v="1625"/>
    <n v="202"/>
    <n v="426"/>
    <n v="2129"/>
    <n v="143"/>
    <n v="29"/>
    <n v="324"/>
    <n v="973"/>
    <n v="0"/>
    <n v="911"/>
    <n v="973"/>
    <n v="929"/>
    <n v="807"/>
    <n v="159"/>
    <n v="0"/>
    <n v="0"/>
    <n v="5"/>
    <n v="0"/>
    <n v="2"/>
    <n v="115"/>
    <n v="756"/>
    <n v="20"/>
    <n v="12"/>
    <n v="3"/>
    <n v="2"/>
    <n v="122"/>
    <n v="45"/>
    <n v="739"/>
    <n v="0"/>
    <n v="0"/>
    <n v="2"/>
    <n v="0"/>
    <n v="688"/>
    <n v="110"/>
    <n v="62"/>
    <n v="43"/>
    <n v="2"/>
    <n v="677"/>
    <n v="225"/>
    <n v="2"/>
    <n v="904"/>
    <n v="3"/>
    <n v="1"/>
    <n v="0"/>
    <n v="4"/>
    <n v="8"/>
    <x v="208"/>
    <n v="1"/>
    <n v="-34.454632335200003"/>
    <n v="-70.718956870400007"/>
  </r>
  <r>
    <n v="6115041009"/>
    <n v="6115041009"/>
    <n v="3422"/>
    <n v="6115041009"/>
    <x v="12"/>
    <x v="12"/>
    <n v="61"/>
    <s v="CACHAPOAL"/>
    <x v="208"/>
    <x v="208"/>
    <n v="3758"/>
    <n v="1750"/>
    <n v="2008"/>
    <n v="417"/>
    <n v="541"/>
    <n v="2505"/>
    <n v="164"/>
    <n v="33"/>
    <n v="216"/>
    <n v="1279"/>
    <n v="0"/>
    <n v="1195"/>
    <n v="1279"/>
    <n v="1200"/>
    <n v="1274"/>
    <n v="1"/>
    <n v="0"/>
    <n v="0"/>
    <n v="3"/>
    <n v="0"/>
    <n v="1"/>
    <n v="248"/>
    <n v="888"/>
    <n v="39"/>
    <n v="7"/>
    <n v="11"/>
    <n v="0"/>
    <n v="148"/>
    <n v="4"/>
    <n v="1034"/>
    <n v="6"/>
    <n v="0"/>
    <n v="0"/>
    <n v="0"/>
    <n v="1046"/>
    <n v="70"/>
    <n v="34"/>
    <n v="40"/>
    <n v="0"/>
    <n v="1026"/>
    <n v="162"/>
    <n v="0"/>
    <n v="1189"/>
    <n v="0"/>
    <n v="0"/>
    <n v="0"/>
    <n v="4"/>
    <n v="9"/>
    <x v="208"/>
    <n v="1"/>
    <n v="-34.454632335200003"/>
    <n v="-70.718956870400007"/>
  </r>
  <r>
    <n v="6115081001"/>
    <n v="6115081001"/>
    <n v="3440"/>
    <n v="6115081001"/>
    <x v="12"/>
    <x v="12"/>
    <n v="61"/>
    <s v="CACHAPOAL"/>
    <x v="208"/>
    <x v="208"/>
    <n v="4593"/>
    <n v="2335"/>
    <n v="2258"/>
    <n v="286"/>
    <n v="558"/>
    <n v="3087"/>
    <n v="474"/>
    <n v="42"/>
    <n v="351"/>
    <n v="1600"/>
    <n v="2"/>
    <n v="1475"/>
    <n v="1602"/>
    <n v="1498"/>
    <n v="1437"/>
    <n v="1"/>
    <n v="0"/>
    <n v="67"/>
    <n v="74"/>
    <n v="1"/>
    <n v="20"/>
    <n v="83"/>
    <n v="781"/>
    <n v="355"/>
    <n v="137"/>
    <n v="109"/>
    <n v="5"/>
    <n v="150"/>
    <n v="4"/>
    <n v="1306"/>
    <n v="5"/>
    <n v="1"/>
    <n v="1"/>
    <n v="0"/>
    <n v="1128"/>
    <n v="104"/>
    <n v="119"/>
    <n v="102"/>
    <n v="15"/>
    <n v="941"/>
    <n v="503"/>
    <n v="18"/>
    <n v="1454"/>
    <n v="5"/>
    <n v="3"/>
    <n v="5"/>
    <n v="8"/>
    <n v="1"/>
    <x v="208"/>
    <n v="1"/>
    <n v="-34.454632335200003"/>
    <n v="-70.718956870400007"/>
  </r>
  <r>
    <n v="6115091001"/>
    <n v="6115091001"/>
    <n v="3446"/>
    <n v="6115091001"/>
    <x v="12"/>
    <x v="12"/>
    <n v="61"/>
    <s v="CACHAPOAL"/>
    <x v="208"/>
    <x v="208"/>
    <n v="1490"/>
    <n v="742"/>
    <n v="748"/>
    <n v="93"/>
    <n v="177"/>
    <n v="1018"/>
    <n v="173"/>
    <n v="8"/>
    <n v="58"/>
    <n v="507"/>
    <n v="1"/>
    <n v="462"/>
    <n v="508"/>
    <n v="463"/>
    <n v="483"/>
    <n v="0"/>
    <n v="2"/>
    <n v="10"/>
    <n v="10"/>
    <n v="0"/>
    <n v="2"/>
    <n v="26"/>
    <n v="183"/>
    <n v="164"/>
    <n v="65"/>
    <n v="23"/>
    <n v="0"/>
    <n v="55"/>
    <n v="0"/>
    <n v="403"/>
    <n v="1"/>
    <n v="0"/>
    <n v="1"/>
    <n v="1"/>
    <n v="376"/>
    <n v="23"/>
    <n v="35"/>
    <n v="24"/>
    <n v="2"/>
    <n v="309"/>
    <n v="146"/>
    <n v="4"/>
    <n v="454"/>
    <n v="3"/>
    <n v="4"/>
    <n v="1"/>
    <n v="9"/>
    <n v="1"/>
    <x v="208"/>
    <n v="1"/>
    <n v="-34.454632335200003"/>
    <n v="-70.718956870400007"/>
  </r>
  <r>
    <n v="6115101001"/>
    <n v="6115101001"/>
    <n v="3452"/>
    <n v="6115101001"/>
    <x v="12"/>
    <x v="12"/>
    <n v="61"/>
    <s v="CACHAPOAL"/>
    <x v="208"/>
    <x v="208"/>
    <n v="25"/>
    <n v="11"/>
    <n v="14"/>
    <n v="0"/>
    <n v="5"/>
    <n v="17"/>
    <n v="0"/>
    <n v="0"/>
    <n v="4"/>
    <n v="10"/>
    <n v="0"/>
    <n v="7"/>
    <n v="10"/>
    <n v="7"/>
    <n v="10"/>
    <n v="0"/>
    <n v="0"/>
    <n v="0"/>
    <n v="0"/>
    <n v="0"/>
    <n v="0"/>
    <n v="0"/>
    <n v="3"/>
    <n v="4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7"/>
    <n v="0"/>
    <n v="0"/>
    <n v="0"/>
    <n v="10"/>
    <n v="1"/>
    <x v="208"/>
    <n v="1"/>
    <n v="-34.454632335200003"/>
    <n v="-70.718956870400007"/>
  </r>
  <r>
    <n v="6115111001"/>
    <n v="6115111001"/>
    <n v="3458"/>
    <n v="6115111001"/>
    <x v="12"/>
    <x v="12"/>
    <n v="61"/>
    <s v="CACHAPOAL"/>
    <x v="208"/>
    <x v="208"/>
    <n v="1906"/>
    <n v="966"/>
    <n v="940"/>
    <n v="150"/>
    <n v="243"/>
    <n v="1299"/>
    <n v="192"/>
    <n v="7"/>
    <n v="156"/>
    <n v="630"/>
    <n v="0"/>
    <n v="569"/>
    <n v="630"/>
    <n v="573"/>
    <n v="599"/>
    <n v="0"/>
    <n v="0"/>
    <n v="4"/>
    <n v="26"/>
    <n v="0"/>
    <n v="1"/>
    <n v="28"/>
    <n v="179"/>
    <n v="205"/>
    <n v="115"/>
    <n v="36"/>
    <n v="4"/>
    <n v="78"/>
    <n v="0"/>
    <n v="481"/>
    <n v="5"/>
    <n v="0"/>
    <n v="2"/>
    <n v="0"/>
    <n v="483"/>
    <n v="18"/>
    <n v="40"/>
    <n v="22"/>
    <n v="2"/>
    <n v="356"/>
    <n v="202"/>
    <n v="6"/>
    <n v="554"/>
    <n v="3"/>
    <n v="9"/>
    <n v="0"/>
    <n v="11"/>
    <n v="1"/>
    <x v="208"/>
    <n v="1"/>
    <n v="-34.454632335200003"/>
    <n v="-70.718956870400007"/>
  </r>
  <r>
    <n v="6115012007"/>
    <n v="6115012007"/>
    <n v="3401"/>
    <n v="6115012007"/>
    <x v="12"/>
    <x v="12"/>
    <n v="61"/>
    <s v="CACHAPOAL"/>
    <x v="208"/>
    <x v="208"/>
    <n v="702"/>
    <n v="364"/>
    <n v="338"/>
    <n v="44"/>
    <n v="65"/>
    <n v="457"/>
    <n v="105"/>
    <n v="0"/>
    <n v="46"/>
    <n v="258"/>
    <n v="0"/>
    <n v="227"/>
    <n v="258"/>
    <n v="229"/>
    <n v="250"/>
    <n v="0"/>
    <n v="0"/>
    <n v="1"/>
    <n v="7"/>
    <n v="0"/>
    <n v="0"/>
    <n v="31"/>
    <n v="82"/>
    <n v="79"/>
    <n v="19"/>
    <n v="15"/>
    <n v="1"/>
    <n v="26"/>
    <n v="0"/>
    <n v="195"/>
    <n v="2"/>
    <n v="0"/>
    <n v="3"/>
    <n v="0"/>
    <n v="193"/>
    <n v="10"/>
    <n v="12"/>
    <n v="8"/>
    <n v="3"/>
    <n v="158"/>
    <n v="62"/>
    <n v="5"/>
    <n v="208"/>
    <n v="18"/>
    <n v="0"/>
    <n v="0"/>
    <n v="1"/>
    <n v="7"/>
    <x v="208"/>
    <n v="2"/>
    <n v="-34.454632335200003"/>
    <n v="-70.718956870400007"/>
  </r>
  <r>
    <n v="6115012024"/>
    <n v="6115012024"/>
    <n v="3402"/>
    <n v="6115012024"/>
    <x v="12"/>
    <x v="12"/>
    <n v="61"/>
    <s v="CACHAPOAL"/>
    <x v="208"/>
    <x v="208"/>
    <n v="164"/>
    <n v="89"/>
    <n v="75"/>
    <n v="0"/>
    <n v="0"/>
    <n v="113"/>
    <n v="22"/>
    <n v="0"/>
    <n v="25"/>
    <n v="60"/>
    <n v="0"/>
    <n v="49"/>
    <n v="60"/>
    <n v="50"/>
    <n v="56"/>
    <n v="0"/>
    <n v="0"/>
    <n v="0"/>
    <n v="4"/>
    <n v="0"/>
    <n v="0"/>
    <n v="0"/>
    <n v="16"/>
    <n v="25"/>
    <n v="5"/>
    <n v="3"/>
    <n v="0"/>
    <n v="2"/>
    <n v="0"/>
    <n v="47"/>
    <n v="0"/>
    <n v="0"/>
    <n v="0"/>
    <n v="0"/>
    <n v="41"/>
    <n v="6"/>
    <n v="2"/>
    <n v="0"/>
    <n v="0"/>
    <n v="35"/>
    <n v="14"/>
    <n v="0"/>
    <n v="46"/>
    <n v="3"/>
    <n v="0"/>
    <n v="0"/>
    <n v="1"/>
    <n v="24"/>
    <x v="208"/>
    <n v="2"/>
    <n v="-34.454632335200003"/>
    <n v="-70.718956870400007"/>
  </r>
  <r>
    <n v="6115012025"/>
    <n v="6115012025"/>
    <n v="3403"/>
    <n v="6115012025"/>
    <x v="12"/>
    <x v="12"/>
    <n v="61"/>
    <s v="CACHAPOAL"/>
    <x v="208"/>
    <x v="208"/>
    <n v="614"/>
    <n v="309"/>
    <n v="305"/>
    <n v="0"/>
    <n v="63"/>
    <n v="404"/>
    <n v="4"/>
    <n v="7"/>
    <n v="31"/>
    <n v="221"/>
    <n v="1"/>
    <n v="193"/>
    <n v="222"/>
    <n v="195"/>
    <n v="212"/>
    <n v="0"/>
    <n v="0"/>
    <n v="0"/>
    <n v="8"/>
    <n v="1"/>
    <n v="0"/>
    <n v="20"/>
    <n v="71"/>
    <n v="59"/>
    <n v="35"/>
    <n v="8"/>
    <n v="0"/>
    <n v="34"/>
    <n v="0"/>
    <n v="155"/>
    <n v="2"/>
    <n v="0"/>
    <n v="1"/>
    <n v="0"/>
    <n v="171"/>
    <n v="9"/>
    <n v="6"/>
    <n v="6"/>
    <n v="0"/>
    <n v="135"/>
    <n v="55"/>
    <n v="1"/>
    <n v="186"/>
    <n v="5"/>
    <n v="0"/>
    <n v="0"/>
    <n v="1"/>
    <n v="25"/>
    <x v="208"/>
    <n v="2"/>
    <n v="-34.454632335200003"/>
    <n v="-70.718956870400007"/>
  </r>
  <r>
    <n v="6115012034"/>
    <n v="6115012034"/>
    <n v="3404"/>
    <n v="6115012034"/>
    <x v="12"/>
    <x v="12"/>
    <n v="61"/>
    <s v="CACHAPOAL"/>
    <x v="208"/>
    <x v="208"/>
    <n v="47"/>
    <n v="26"/>
    <n v="21"/>
    <n v="0"/>
    <n v="0"/>
    <n v="0"/>
    <n v="0"/>
    <n v="0"/>
    <n v="0"/>
    <n v="18"/>
    <n v="0"/>
    <n v="18"/>
    <n v="18"/>
    <n v="18"/>
    <n v="18"/>
    <n v="0"/>
    <n v="0"/>
    <n v="0"/>
    <n v="0"/>
    <n v="0"/>
    <n v="0"/>
    <n v="1"/>
    <n v="9"/>
    <n v="3"/>
    <n v="4"/>
    <n v="0"/>
    <n v="1"/>
    <n v="9"/>
    <n v="0"/>
    <n v="9"/>
    <n v="0"/>
    <n v="0"/>
    <n v="0"/>
    <n v="0"/>
    <n v="17"/>
    <n v="0"/>
    <n v="1"/>
    <n v="0"/>
    <n v="0"/>
    <n v="13"/>
    <n v="4"/>
    <n v="1"/>
    <n v="12"/>
    <n v="4"/>
    <n v="2"/>
    <n v="0"/>
    <n v="1"/>
    <n v="34"/>
    <x v="208"/>
    <n v="2"/>
    <n v="-34.454632335200003"/>
    <n v="-70.718956870400007"/>
  </r>
  <r>
    <n v="6115012045"/>
    <n v="6115012045"/>
    <n v="3405"/>
    <n v="6115012045"/>
    <x v="12"/>
    <x v="12"/>
    <n v="61"/>
    <s v="CACHAPOAL"/>
    <x v="208"/>
    <x v="208"/>
    <n v="387"/>
    <n v="207"/>
    <n v="180"/>
    <n v="0"/>
    <n v="0"/>
    <n v="262"/>
    <n v="62"/>
    <n v="10"/>
    <n v="10"/>
    <n v="152"/>
    <n v="0"/>
    <n v="122"/>
    <n v="152"/>
    <n v="124"/>
    <n v="139"/>
    <n v="1"/>
    <n v="0"/>
    <n v="1"/>
    <n v="10"/>
    <n v="0"/>
    <n v="1"/>
    <n v="6"/>
    <n v="41"/>
    <n v="48"/>
    <n v="18"/>
    <n v="9"/>
    <n v="0"/>
    <n v="14"/>
    <n v="0"/>
    <n v="108"/>
    <n v="0"/>
    <n v="0"/>
    <n v="0"/>
    <n v="0"/>
    <n v="94"/>
    <n v="2"/>
    <n v="20"/>
    <n v="2"/>
    <n v="1"/>
    <n v="72"/>
    <n v="46"/>
    <n v="1"/>
    <n v="103"/>
    <n v="18"/>
    <n v="0"/>
    <n v="1"/>
    <n v="1"/>
    <n v="45"/>
    <x v="208"/>
    <n v="2"/>
    <n v="-34.454632335200003"/>
    <n v="-70.718956870400007"/>
  </r>
  <r>
    <n v="6115022003"/>
    <n v="6115022003"/>
    <n v="3408"/>
    <n v="6115022003"/>
    <x v="12"/>
    <x v="12"/>
    <n v="61"/>
    <s v="CACHAPOAL"/>
    <x v="208"/>
    <x v="208"/>
    <n v="78"/>
    <n v="35"/>
    <n v="43"/>
    <n v="0"/>
    <n v="0"/>
    <n v="56"/>
    <n v="0"/>
    <n v="0"/>
    <n v="0"/>
    <n v="37"/>
    <n v="0"/>
    <n v="22"/>
    <n v="37"/>
    <n v="22"/>
    <n v="34"/>
    <n v="0"/>
    <n v="0"/>
    <n v="0"/>
    <n v="0"/>
    <n v="0"/>
    <n v="3"/>
    <n v="2"/>
    <n v="9"/>
    <n v="10"/>
    <n v="0"/>
    <n v="1"/>
    <n v="0"/>
    <n v="6"/>
    <n v="0"/>
    <n v="15"/>
    <n v="0"/>
    <n v="0"/>
    <n v="0"/>
    <n v="0"/>
    <n v="22"/>
    <n v="0"/>
    <n v="0"/>
    <n v="0"/>
    <n v="0"/>
    <n v="20"/>
    <n v="1"/>
    <n v="0"/>
    <n v="10"/>
    <n v="12"/>
    <n v="0"/>
    <n v="0"/>
    <n v="2"/>
    <n v="3"/>
    <x v="208"/>
    <n v="2"/>
    <n v="-34.454632335200003"/>
    <n v="-70.718956870400007"/>
  </r>
  <r>
    <n v="6115022006"/>
    <n v="6115022006"/>
    <n v="3409"/>
    <n v="6115022006"/>
    <x v="12"/>
    <x v="12"/>
    <n v="61"/>
    <s v="CACHAPOAL"/>
    <x v="208"/>
    <x v="208"/>
    <n v="81"/>
    <n v="42"/>
    <n v="39"/>
    <n v="0"/>
    <n v="0"/>
    <n v="56"/>
    <n v="12"/>
    <n v="0"/>
    <n v="0"/>
    <n v="36"/>
    <n v="0"/>
    <n v="28"/>
    <n v="36"/>
    <n v="28"/>
    <n v="34"/>
    <n v="0"/>
    <n v="0"/>
    <n v="0"/>
    <n v="2"/>
    <n v="0"/>
    <n v="0"/>
    <n v="1"/>
    <n v="11"/>
    <n v="14"/>
    <n v="1"/>
    <n v="0"/>
    <n v="1"/>
    <n v="2"/>
    <n v="0"/>
    <n v="26"/>
    <n v="0"/>
    <n v="0"/>
    <n v="0"/>
    <n v="0"/>
    <n v="20"/>
    <n v="5"/>
    <n v="2"/>
    <n v="1"/>
    <n v="0"/>
    <n v="18"/>
    <n v="9"/>
    <n v="1"/>
    <n v="12"/>
    <n v="14"/>
    <n v="2"/>
    <n v="0"/>
    <n v="2"/>
    <n v="6"/>
    <x v="208"/>
    <n v="2"/>
    <n v="-34.454632335200003"/>
    <n v="-70.718956870400007"/>
  </r>
  <r>
    <n v="6115022901"/>
    <n v="6115022901"/>
    <n v="3410"/>
    <n v="6115022901"/>
    <x v="12"/>
    <x v="12"/>
    <n v="61"/>
    <s v="CACHAPOAL"/>
    <x v="208"/>
    <x v="208"/>
    <n v="46"/>
    <n v="25"/>
    <n v="21"/>
    <n v="4"/>
    <n v="6"/>
    <n v="31"/>
    <n v="5"/>
    <n v="0"/>
    <n v="0"/>
    <n v="16"/>
    <n v="0"/>
    <n v="13"/>
    <n v="16"/>
    <n v="13"/>
    <n v="15"/>
    <n v="0"/>
    <n v="0"/>
    <n v="0"/>
    <n v="0"/>
    <n v="0"/>
    <n v="1"/>
    <n v="1"/>
    <n v="2"/>
    <n v="8"/>
    <n v="2"/>
    <n v="0"/>
    <n v="0"/>
    <n v="1"/>
    <n v="0"/>
    <n v="12"/>
    <n v="0"/>
    <n v="0"/>
    <n v="0"/>
    <n v="0"/>
    <n v="10"/>
    <n v="0"/>
    <n v="3"/>
    <n v="0"/>
    <n v="0"/>
    <n v="10"/>
    <n v="3"/>
    <n v="0"/>
    <n v="1"/>
    <n v="2"/>
    <n v="10"/>
    <n v="0"/>
    <n v="2"/>
    <n v="901"/>
    <x v="208"/>
    <n v="2"/>
    <n v="-34.454632335200003"/>
    <n v="-70.718956870400007"/>
  </r>
  <r>
    <n v="6115032020"/>
    <n v="6115032020"/>
    <n v="3411"/>
    <n v="6115032020"/>
    <x v="12"/>
    <x v="12"/>
    <n v="61"/>
    <s v="CACHAPOAL"/>
    <x v="208"/>
    <x v="20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0"/>
    <x v="208"/>
    <n v="2"/>
    <n v="-34.454632335200003"/>
    <n v="-70.718956870400007"/>
  </r>
  <r>
    <n v="6115032031"/>
    <n v="6115032031"/>
    <n v="3412"/>
    <n v="6115032031"/>
    <x v="12"/>
    <x v="12"/>
    <n v="61"/>
    <s v="CACHAPOAL"/>
    <x v="208"/>
    <x v="208"/>
    <n v="404"/>
    <n v="209"/>
    <n v="195"/>
    <n v="33"/>
    <n v="26"/>
    <n v="281"/>
    <n v="64"/>
    <n v="6"/>
    <n v="16"/>
    <n v="141"/>
    <n v="0"/>
    <n v="127"/>
    <n v="141"/>
    <n v="129"/>
    <n v="136"/>
    <n v="0"/>
    <n v="0"/>
    <n v="1"/>
    <n v="4"/>
    <n v="0"/>
    <n v="0"/>
    <n v="5"/>
    <n v="26"/>
    <n v="70"/>
    <n v="21"/>
    <n v="5"/>
    <n v="0"/>
    <n v="16"/>
    <n v="0"/>
    <n v="110"/>
    <n v="1"/>
    <n v="0"/>
    <n v="0"/>
    <n v="0"/>
    <n v="102"/>
    <n v="5"/>
    <n v="11"/>
    <n v="7"/>
    <n v="1"/>
    <n v="83"/>
    <n v="42"/>
    <n v="1"/>
    <n v="122"/>
    <n v="3"/>
    <n v="1"/>
    <n v="0"/>
    <n v="3"/>
    <n v="31"/>
    <x v="208"/>
    <n v="2"/>
    <n v="-34.454632335200003"/>
    <n v="-70.718956870400007"/>
  </r>
  <r>
    <n v="6115032901"/>
    <n v="6115032901"/>
    <n v="3413"/>
    <n v="6115032901"/>
    <x v="12"/>
    <x v="12"/>
    <n v="61"/>
    <s v="CACHAPOAL"/>
    <x v="208"/>
    <x v="208"/>
    <n v="28"/>
    <n v="14"/>
    <n v="14"/>
    <n v="0"/>
    <n v="6"/>
    <n v="19"/>
    <n v="0"/>
    <n v="0"/>
    <n v="0"/>
    <n v="13"/>
    <n v="0"/>
    <n v="9"/>
    <n v="13"/>
    <n v="9"/>
    <n v="13"/>
    <n v="0"/>
    <n v="0"/>
    <n v="0"/>
    <n v="0"/>
    <n v="0"/>
    <n v="0"/>
    <n v="1"/>
    <n v="2"/>
    <n v="3"/>
    <n v="0"/>
    <n v="3"/>
    <n v="0"/>
    <n v="2"/>
    <n v="0"/>
    <n v="7"/>
    <n v="0"/>
    <n v="0"/>
    <n v="0"/>
    <n v="0"/>
    <n v="7"/>
    <n v="1"/>
    <n v="1"/>
    <n v="0"/>
    <n v="0"/>
    <n v="4"/>
    <n v="5"/>
    <n v="0"/>
    <n v="9"/>
    <n v="0"/>
    <n v="0"/>
    <n v="0"/>
    <n v="3"/>
    <n v="901"/>
    <x v="208"/>
    <n v="2"/>
    <n v="-34.454632335200003"/>
    <n v="-70.718956870400007"/>
  </r>
  <r>
    <n v="6115042013"/>
    <n v="6115042013"/>
    <n v="3423"/>
    <n v="6115042013"/>
    <x v="12"/>
    <x v="12"/>
    <n v="61"/>
    <s v="CACHAPOAL"/>
    <x v="208"/>
    <x v="208"/>
    <n v="84"/>
    <n v="49"/>
    <n v="35"/>
    <n v="0"/>
    <n v="0"/>
    <n v="62"/>
    <n v="0"/>
    <n v="0"/>
    <n v="4"/>
    <n v="28"/>
    <n v="0"/>
    <n v="25"/>
    <n v="28"/>
    <n v="25"/>
    <n v="25"/>
    <n v="0"/>
    <n v="0"/>
    <n v="0"/>
    <n v="3"/>
    <n v="0"/>
    <n v="0"/>
    <n v="2"/>
    <n v="3"/>
    <n v="14"/>
    <n v="5"/>
    <n v="1"/>
    <n v="0"/>
    <n v="0"/>
    <n v="0"/>
    <n v="25"/>
    <n v="0"/>
    <n v="0"/>
    <n v="0"/>
    <n v="0"/>
    <n v="17"/>
    <n v="0"/>
    <n v="5"/>
    <n v="3"/>
    <n v="0"/>
    <n v="13"/>
    <n v="12"/>
    <n v="0"/>
    <n v="25"/>
    <n v="0"/>
    <n v="0"/>
    <n v="0"/>
    <n v="4"/>
    <n v="13"/>
    <x v="208"/>
    <n v="2"/>
    <n v="-34.454632335200003"/>
    <n v="-70.718956870400007"/>
  </r>
  <r>
    <n v="6115042020"/>
    <n v="6115042020"/>
    <n v="3424"/>
    <n v="6115042020"/>
    <x v="12"/>
    <x v="12"/>
    <n v="61"/>
    <s v="CACHAPOAL"/>
    <x v="208"/>
    <x v="208"/>
    <n v="720"/>
    <n v="378"/>
    <n v="342"/>
    <n v="60"/>
    <n v="104"/>
    <n v="477"/>
    <n v="79"/>
    <n v="10"/>
    <n v="38"/>
    <n v="238"/>
    <n v="0"/>
    <n v="221"/>
    <n v="238"/>
    <n v="222"/>
    <n v="177"/>
    <n v="0"/>
    <n v="0"/>
    <n v="7"/>
    <n v="52"/>
    <n v="0"/>
    <n v="2"/>
    <n v="7"/>
    <n v="38"/>
    <n v="95"/>
    <n v="57"/>
    <n v="12"/>
    <n v="9"/>
    <n v="9"/>
    <n v="0"/>
    <n v="203"/>
    <n v="3"/>
    <n v="0"/>
    <n v="3"/>
    <n v="0"/>
    <n v="157"/>
    <n v="17"/>
    <n v="8"/>
    <n v="28"/>
    <n v="5"/>
    <n v="104"/>
    <n v="102"/>
    <n v="9"/>
    <n v="208"/>
    <n v="2"/>
    <n v="1"/>
    <n v="5"/>
    <n v="4"/>
    <n v="20"/>
    <x v="208"/>
    <n v="2"/>
    <n v="-34.454632335200003"/>
    <n v="-70.718956870400007"/>
  </r>
  <r>
    <n v="6115042028"/>
    <n v="6115042028"/>
    <n v="3425"/>
    <n v="6115042028"/>
    <x v="12"/>
    <x v="12"/>
    <n v="61"/>
    <s v="CACHAPOAL"/>
    <x v="208"/>
    <x v="208"/>
    <n v="167"/>
    <n v="78"/>
    <n v="65"/>
    <n v="0"/>
    <n v="20"/>
    <n v="116"/>
    <n v="0"/>
    <n v="0"/>
    <n v="4"/>
    <n v="61"/>
    <n v="0"/>
    <n v="51"/>
    <n v="61"/>
    <n v="52"/>
    <n v="56"/>
    <n v="0"/>
    <n v="0"/>
    <n v="0"/>
    <n v="5"/>
    <n v="0"/>
    <n v="0"/>
    <n v="4"/>
    <n v="15"/>
    <n v="17"/>
    <n v="7"/>
    <n v="7"/>
    <n v="1"/>
    <n v="3"/>
    <n v="0"/>
    <n v="48"/>
    <n v="0"/>
    <n v="0"/>
    <n v="0"/>
    <n v="0"/>
    <n v="43"/>
    <n v="5"/>
    <n v="0"/>
    <n v="3"/>
    <n v="0"/>
    <n v="32"/>
    <n v="18"/>
    <n v="1"/>
    <n v="43"/>
    <n v="6"/>
    <n v="1"/>
    <n v="1"/>
    <n v="4"/>
    <n v="28"/>
    <x v="208"/>
    <n v="2"/>
    <n v="-34.454632335200003"/>
    <n v="-70.718956870400007"/>
  </r>
  <r>
    <n v="6115042031"/>
    <n v="6115042031"/>
    <n v="3426"/>
    <n v="6115042031"/>
    <x v="12"/>
    <x v="12"/>
    <n v="61"/>
    <s v="CACHAPOAL"/>
    <x v="208"/>
    <x v="208"/>
    <n v="353"/>
    <n v="181"/>
    <n v="172"/>
    <n v="0"/>
    <n v="43"/>
    <n v="236"/>
    <n v="0"/>
    <n v="4"/>
    <n v="13"/>
    <n v="133"/>
    <n v="0"/>
    <n v="115"/>
    <n v="133"/>
    <n v="115"/>
    <n v="121"/>
    <n v="0"/>
    <n v="0"/>
    <n v="0"/>
    <n v="12"/>
    <n v="0"/>
    <n v="0"/>
    <n v="4"/>
    <n v="32"/>
    <n v="47"/>
    <n v="22"/>
    <n v="10"/>
    <n v="0"/>
    <n v="19"/>
    <n v="0"/>
    <n v="95"/>
    <n v="0"/>
    <n v="0"/>
    <n v="0"/>
    <n v="0"/>
    <n v="100"/>
    <n v="5"/>
    <n v="8"/>
    <n v="2"/>
    <n v="0"/>
    <n v="72"/>
    <n v="42"/>
    <n v="0"/>
    <n v="89"/>
    <n v="24"/>
    <n v="1"/>
    <n v="0"/>
    <n v="4"/>
    <n v="31"/>
    <x v="208"/>
    <n v="2"/>
    <n v="-34.454632335200003"/>
    <n v="-70.718956870400007"/>
  </r>
  <r>
    <n v="6115042901"/>
    <n v="6115042901"/>
    <n v="3427"/>
    <n v="6115042901"/>
    <x v="12"/>
    <x v="12"/>
    <n v="61"/>
    <s v="CACHAPOAL"/>
    <x v="208"/>
    <x v="208"/>
    <n v="14"/>
    <n v="8"/>
    <n v="6"/>
    <n v="0"/>
    <n v="0"/>
    <n v="10"/>
    <n v="0"/>
    <n v="0"/>
    <n v="5"/>
    <n v="7"/>
    <n v="0"/>
    <n v="5"/>
    <n v="7"/>
    <n v="5"/>
    <n v="6"/>
    <n v="0"/>
    <n v="0"/>
    <n v="0"/>
    <n v="1"/>
    <n v="0"/>
    <n v="0"/>
    <n v="0"/>
    <n v="0"/>
    <n v="4"/>
    <n v="0"/>
    <n v="1"/>
    <n v="0"/>
    <n v="0"/>
    <n v="0"/>
    <n v="5"/>
    <n v="0"/>
    <n v="0"/>
    <n v="0"/>
    <n v="0"/>
    <n v="4"/>
    <n v="0"/>
    <n v="0"/>
    <n v="1"/>
    <n v="0"/>
    <n v="4"/>
    <n v="1"/>
    <n v="0"/>
    <n v="3"/>
    <n v="1"/>
    <n v="1"/>
    <n v="0"/>
    <n v="4"/>
    <n v="901"/>
    <x v="208"/>
    <n v="2"/>
    <n v="-34.454632335200003"/>
    <n v="-70.718956870400007"/>
  </r>
  <r>
    <n v="6115052009"/>
    <n v="6115052009"/>
    <n v="3428"/>
    <n v="6115052009"/>
    <x v="12"/>
    <x v="12"/>
    <n v="61"/>
    <s v="CACHAPOAL"/>
    <x v="208"/>
    <x v="208"/>
    <n v="41"/>
    <n v="26"/>
    <n v="15"/>
    <n v="0"/>
    <n v="0"/>
    <n v="30"/>
    <n v="0"/>
    <n v="0"/>
    <n v="0"/>
    <n v="22"/>
    <n v="0"/>
    <n v="15"/>
    <n v="22"/>
    <n v="15"/>
    <n v="22"/>
    <n v="0"/>
    <n v="0"/>
    <n v="0"/>
    <n v="0"/>
    <n v="0"/>
    <n v="0"/>
    <n v="1"/>
    <n v="7"/>
    <n v="3"/>
    <n v="1"/>
    <n v="3"/>
    <n v="0"/>
    <n v="6"/>
    <n v="0"/>
    <n v="9"/>
    <n v="0"/>
    <n v="0"/>
    <n v="0"/>
    <n v="0"/>
    <n v="7"/>
    <n v="1"/>
    <n v="5"/>
    <n v="0"/>
    <n v="2"/>
    <n v="7"/>
    <n v="6"/>
    <n v="2"/>
    <n v="0"/>
    <n v="7"/>
    <n v="3"/>
    <n v="5"/>
    <n v="5"/>
    <n v="9"/>
    <x v="208"/>
    <n v="2"/>
    <n v="-34.454632335200003"/>
    <n v="-70.718956870400007"/>
  </r>
  <r>
    <n v="6115052022"/>
    <n v="6115052022"/>
    <n v="3429"/>
    <n v="6115052022"/>
    <x v="12"/>
    <x v="12"/>
    <n v="61"/>
    <s v="CACHAPOAL"/>
    <x v="208"/>
    <x v="208"/>
    <n v="196"/>
    <n v="104"/>
    <n v="92"/>
    <n v="14"/>
    <n v="24"/>
    <n v="131"/>
    <n v="27"/>
    <n v="0"/>
    <n v="0"/>
    <n v="59"/>
    <n v="0"/>
    <n v="53"/>
    <n v="59"/>
    <n v="53"/>
    <n v="55"/>
    <n v="0"/>
    <n v="0"/>
    <n v="0"/>
    <n v="4"/>
    <n v="0"/>
    <n v="0"/>
    <n v="1"/>
    <n v="18"/>
    <n v="17"/>
    <n v="16"/>
    <n v="1"/>
    <n v="0"/>
    <n v="3"/>
    <n v="0"/>
    <n v="50"/>
    <n v="0"/>
    <n v="0"/>
    <n v="0"/>
    <n v="0"/>
    <n v="37"/>
    <n v="9"/>
    <n v="4"/>
    <n v="2"/>
    <n v="1"/>
    <n v="24"/>
    <n v="28"/>
    <n v="1"/>
    <n v="23"/>
    <n v="28"/>
    <n v="0"/>
    <n v="2"/>
    <n v="5"/>
    <n v="22"/>
    <x v="208"/>
    <n v="2"/>
    <n v="-34.454632335200003"/>
    <n v="-70.718956870400007"/>
  </r>
  <r>
    <n v="6115052036"/>
    <n v="6115052036"/>
    <n v="3430"/>
    <n v="6115052036"/>
    <x v="12"/>
    <x v="12"/>
    <n v="61"/>
    <s v="CACHAPOAL"/>
    <x v="208"/>
    <x v="208"/>
    <n v="746"/>
    <n v="374"/>
    <n v="337"/>
    <n v="40"/>
    <n v="74"/>
    <n v="489"/>
    <n v="92"/>
    <n v="0"/>
    <n v="38"/>
    <n v="278"/>
    <n v="1"/>
    <n v="239"/>
    <n v="279"/>
    <n v="239"/>
    <n v="259"/>
    <n v="0"/>
    <n v="0"/>
    <n v="4"/>
    <n v="15"/>
    <n v="0"/>
    <n v="0"/>
    <n v="8"/>
    <n v="94"/>
    <n v="83"/>
    <n v="30"/>
    <n v="23"/>
    <n v="1"/>
    <n v="34"/>
    <n v="0"/>
    <n v="205"/>
    <n v="0"/>
    <n v="0"/>
    <n v="0"/>
    <n v="0"/>
    <n v="190"/>
    <n v="18"/>
    <n v="15"/>
    <n v="15"/>
    <n v="1"/>
    <n v="152"/>
    <n v="85"/>
    <n v="2"/>
    <n v="227"/>
    <n v="9"/>
    <n v="2"/>
    <n v="1"/>
    <n v="5"/>
    <n v="36"/>
    <x v="208"/>
    <n v="2"/>
    <n v="-34.454632335200003"/>
    <n v="-70.718956870400007"/>
  </r>
  <r>
    <n v="6115062004"/>
    <n v="6115062004"/>
    <n v="3431"/>
    <n v="6115062004"/>
    <x v="12"/>
    <x v="12"/>
    <n v="61"/>
    <s v="CACHAPOAL"/>
    <x v="208"/>
    <x v="208"/>
    <n v="833"/>
    <n v="429"/>
    <n v="404"/>
    <n v="38"/>
    <n v="91"/>
    <n v="538"/>
    <n v="155"/>
    <n v="0"/>
    <n v="31"/>
    <n v="374"/>
    <n v="0"/>
    <n v="309"/>
    <n v="374"/>
    <n v="310"/>
    <n v="361"/>
    <n v="0"/>
    <n v="0"/>
    <n v="1"/>
    <n v="12"/>
    <n v="0"/>
    <n v="0"/>
    <n v="14"/>
    <n v="63"/>
    <n v="117"/>
    <n v="54"/>
    <n v="59"/>
    <n v="1"/>
    <n v="63"/>
    <n v="1"/>
    <n v="235"/>
    <n v="1"/>
    <n v="0"/>
    <n v="8"/>
    <n v="0"/>
    <n v="242"/>
    <n v="22"/>
    <n v="21"/>
    <n v="22"/>
    <n v="2"/>
    <n v="152"/>
    <n v="144"/>
    <n v="11"/>
    <n v="294"/>
    <n v="12"/>
    <n v="1"/>
    <n v="2"/>
    <n v="6"/>
    <n v="4"/>
    <x v="208"/>
    <n v="2"/>
    <n v="-34.454632335200003"/>
    <n v="-70.718956870400007"/>
  </r>
  <r>
    <n v="6115062005"/>
    <n v="6115062005"/>
    <n v="3432"/>
    <n v="6115062005"/>
    <x v="12"/>
    <x v="12"/>
    <n v="61"/>
    <s v="CACHAPOAL"/>
    <x v="208"/>
    <x v="208"/>
    <n v="682"/>
    <n v="339"/>
    <n v="343"/>
    <n v="43"/>
    <n v="62"/>
    <n v="468"/>
    <n v="70"/>
    <n v="0"/>
    <n v="59"/>
    <n v="243"/>
    <n v="0"/>
    <n v="217"/>
    <n v="243"/>
    <n v="228"/>
    <n v="239"/>
    <n v="0"/>
    <n v="0"/>
    <n v="0"/>
    <n v="4"/>
    <n v="0"/>
    <n v="0"/>
    <n v="7"/>
    <n v="90"/>
    <n v="59"/>
    <n v="25"/>
    <n v="35"/>
    <n v="1"/>
    <n v="33"/>
    <n v="0"/>
    <n v="183"/>
    <n v="0"/>
    <n v="0"/>
    <n v="0"/>
    <n v="0"/>
    <n v="136"/>
    <n v="21"/>
    <n v="26"/>
    <n v="34"/>
    <n v="0"/>
    <n v="104"/>
    <n v="111"/>
    <n v="1"/>
    <n v="207"/>
    <n v="6"/>
    <n v="0"/>
    <n v="3"/>
    <n v="6"/>
    <n v="5"/>
    <x v="208"/>
    <n v="2"/>
    <n v="-34.454632335200003"/>
    <n v="-70.718956870400007"/>
  </r>
  <r>
    <n v="6115062017"/>
    <n v="6115062017"/>
    <n v="3433"/>
    <n v="6115062017"/>
    <x v="12"/>
    <x v="12"/>
    <n v="61"/>
    <s v="CACHAPOAL"/>
    <x v="208"/>
    <x v="208"/>
    <n v="228"/>
    <n v="121"/>
    <n v="107"/>
    <n v="14"/>
    <n v="28"/>
    <n v="143"/>
    <n v="43"/>
    <n v="5"/>
    <n v="9"/>
    <n v="109"/>
    <n v="0"/>
    <n v="84"/>
    <n v="109"/>
    <n v="86"/>
    <n v="97"/>
    <n v="0"/>
    <n v="0"/>
    <n v="1"/>
    <n v="11"/>
    <n v="0"/>
    <n v="0"/>
    <n v="1"/>
    <n v="13"/>
    <n v="26"/>
    <n v="11"/>
    <n v="33"/>
    <n v="0"/>
    <n v="13"/>
    <n v="0"/>
    <n v="69"/>
    <n v="0"/>
    <n v="0"/>
    <n v="2"/>
    <n v="0"/>
    <n v="54"/>
    <n v="7"/>
    <n v="4"/>
    <n v="15"/>
    <n v="4"/>
    <n v="32"/>
    <n v="46"/>
    <n v="6"/>
    <n v="80"/>
    <n v="4"/>
    <n v="0"/>
    <n v="0"/>
    <n v="6"/>
    <n v="17"/>
    <x v="208"/>
    <n v="2"/>
    <n v="-34.454632335200003"/>
    <n v="-70.718956870400007"/>
  </r>
  <r>
    <n v="6115062901"/>
    <n v="6115062901"/>
    <n v="3434"/>
    <n v="6115062901"/>
    <x v="12"/>
    <x v="12"/>
    <n v="61"/>
    <s v="CACHAPOAL"/>
    <x v="208"/>
    <x v="208"/>
    <n v="48"/>
    <n v="26"/>
    <n v="22"/>
    <n v="0"/>
    <n v="0"/>
    <n v="33"/>
    <n v="9"/>
    <n v="0"/>
    <n v="0"/>
    <n v="19"/>
    <n v="0"/>
    <n v="15"/>
    <n v="19"/>
    <n v="16"/>
    <n v="19"/>
    <n v="0"/>
    <n v="0"/>
    <n v="0"/>
    <n v="0"/>
    <n v="0"/>
    <n v="0"/>
    <n v="2"/>
    <n v="3"/>
    <n v="2"/>
    <n v="2"/>
    <n v="6"/>
    <n v="0"/>
    <n v="4"/>
    <n v="0"/>
    <n v="11"/>
    <n v="0"/>
    <n v="0"/>
    <n v="0"/>
    <n v="0"/>
    <n v="13"/>
    <n v="1"/>
    <n v="0"/>
    <n v="1"/>
    <n v="0"/>
    <n v="7"/>
    <n v="8"/>
    <n v="0"/>
    <n v="8"/>
    <n v="4"/>
    <n v="0"/>
    <n v="3"/>
    <n v="6"/>
    <n v="901"/>
    <x v="208"/>
    <n v="2"/>
    <n v="-34.454632335200003"/>
    <n v="-70.718956870400007"/>
  </r>
  <r>
    <n v="6115072011"/>
    <n v="6115072011"/>
    <n v="3435"/>
    <n v="6115072011"/>
    <x v="12"/>
    <x v="12"/>
    <n v="61"/>
    <s v="CACHAPOAL"/>
    <x v="208"/>
    <x v="208"/>
    <n v="129"/>
    <n v="63"/>
    <n v="66"/>
    <n v="0"/>
    <n v="17"/>
    <n v="94"/>
    <n v="0"/>
    <n v="0"/>
    <n v="0"/>
    <n v="47"/>
    <n v="0"/>
    <n v="42"/>
    <n v="47"/>
    <n v="43"/>
    <n v="44"/>
    <n v="0"/>
    <n v="0"/>
    <n v="0"/>
    <n v="3"/>
    <n v="0"/>
    <n v="0"/>
    <n v="9"/>
    <n v="19"/>
    <n v="5"/>
    <n v="7"/>
    <n v="1"/>
    <n v="1"/>
    <n v="15"/>
    <n v="0"/>
    <n v="27"/>
    <n v="0"/>
    <n v="0"/>
    <n v="0"/>
    <n v="0"/>
    <n v="30"/>
    <n v="7"/>
    <n v="0"/>
    <n v="2"/>
    <n v="2"/>
    <n v="25"/>
    <n v="14"/>
    <n v="2"/>
    <n v="26"/>
    <n v="16"/>
    <n v="0"/>
    <n v="0"/>
    <n v="7"/>
    <n v="11"/>
    <x v="208"/>
    <n v="2"/>
    <n v="-34.454632335200003"/>
    <n v="-70.718956870400007"/>
  </r>
  <r>
    <n v="6115072016"/>
    <n v="6115072016"/>
    <n v="3436"/>
    <n v="6115072016"/>
    <x v="12"/>
    <x v="12"/>
    <n v="61"/>
    <s v="CACHAPOAL"/>
    <x v="208"/>
    <x v="208"/>
    <n v="217"/>
    <n v="106"/>
    <n v="111"/>
    <n v="11"/>
    <n v="25"/>
    <n v="145"/>
    <n v="36"/>
    <n v="0"/>
    <n v="12"/>
    <n v="83"/>
    <n v="0"/>
    <n v="76"/>
    <n v="83"/>
    <n v="76"/>
    <n v="79"/>
    <n v="0"/>
    <n v="0"/>
    <n v="0"/>
    <n v="4"/>
    <n v="0"/>
    <n v="0"/>
    <n v="1"/>
    <n v="29"/>
    <n v="22"/>
    <n v="8"/>
    <n v="16"/>
    <n v="0"/>
    <n v="11"/>
    <n v="0"/>
    <n v="65"/>
    <n v="0"/>
    <n v="0"/>
    <n v="0"/>
    <n v="0"/>
    <n v="64"/>
    <n v="6"/>
    <n v="2"/>
    <n v="4"/>
    <n v="0"/>
    <n v="44"/>
    <n v="32"/>
    <n v="0"/>
    <n v="16"/>
    <n v="60"/>
    <n v="0"/>
    <n v="0"/>
    <n v="7"/>
    <n v="16"/>
    <x v="208"/>
    <n v="2"/>
    <n v="-34.454632335200003"/>
    <n v="-70.718956870400007"/>
  </r>
  <r>
    <n v="6115072019"/>
    <n v="6115072019"/>
    <n v="3437"/>
    <n v="6115072019"/>
    <x v="12"/>
    <x v="12"/>
    <n v="61"/>
    <s v="CACHAPOAL"/>
    <x v="208"/>
    <x v="208"/>
    <n v="62"/>
    <n v="31"/>
    <n v="31"/>
    <n v="0"/>
    <n v="0"/>
    <n v="31"/>
    <n v="24"/>
    <n v="0"/>
    <n v="0"/>
    <n v="27"/>
    <n v="0"/>
    <n v="26"/>
    <n v="27"/>
    <n v="26"/>
    <n v="25"/>
    <n v="0"/>
    <n v="0"/>
    <n v="0"/>
    <n v="2"/>
    <n v="0"/>
    <n v="0"/>
    <n v="4"/>
    <n v="7"/>
    <n v="11"/>
    <n v="1"/>
    <n v="3"/>
    <n v="0"/>
    <n v="10"/>
    <n v="0"/>
    <n v="16"/>
    <n v="0"/>
    <n v="0"/>
    <n v="0"/>
    <n v="0"/>
    <n v="22"/>
    <n v="0"/>
    <n v="0"/>
    <n v="4"/>
    <n v="0"/>
    <n v="20"/>
    <n v="6"/>
    <n v="0"/>
    <n v="8"/>
    <n v="15"/>
    <n v="3"/>
    <n v="0"/>
    <n v="7"/>
    <n v="19"/>
    <x v="208"/>
    <n v="2"/>
    <n v="-34.454632335200003"/>
    <n v="-70.718956870400007"/>
  </r>
  <r>
    <n v="6115072026"/>
    <n v="6115072026"/>
    <n v="3438"/>
    <n v="6115072026"/>
    <x v="12"/>
    <x v="12"/>
    <n v="61"/>
    <s v="CACHAPOAL"/>
    <x v="208"/>
    <x v="208"/>
    <n v="1461"/>
    <n v="721"/>
    <n v="740"/>
    <n v="88"/>
    <n v="174"/>
    <n v="978"/>
    <n v="203"/>
    <n v="0"/>
    <n v="69"/>
    <n v="544"/>
    <n v="0"/>
    <n v="482"/>
    <n v="544"/>
    <n v="492"/>
    <n v="528"/>
    <n v="0"/>
    <n v="0"/>
    <n v="2"/>
    <n v="13"/>
    <n v="0"/>
    <n v="1"/>
    <n v="16"/>
    <n v="210"/>
    <n v="156"/>
    <n v="55"/>
    <n v="42"/>
    <n v="2"/>
    <n v="82"/>
    <n v="1"/>
    <n v="394"/>
    <n v="3"/>
    <n v="0"/>
    <n v="0"/>
    <n v="1"/>
    <n v="402"/>
    <n v="15"/>
    <n v="33"/>
    <n v="27"/>
    <n v="4"/>
    <n v="324"/>
    <n v="150"/>
    <n v="6"/>
    <n v="462"/>
    <n v="16"/>
    <n v="0"/>
    <n v="1"/>
    <n v="7"/>
    <n v="26"/>
    <x v="208"/>
    <n v="2"/>
    <n v="-34.454632335200003"/>
    <n v="-70.718956870400007"/>
  </r>
  <r>
    <n v="6115072044"/>
    <n v="6115072044"/>
    <n v="3439"/>
    <n v="6115072044"/>
    <x v="12"/>
    <x v="12"/>
    <n v="61"/>
    <s v="CACHAPOAL"/>
    <x v="208"/>
    <x v="208"/>
    <n v="68"/>
    <n v="30"/>
    <n v="38"/>
    <n v="7"/>
    <n v="0"/>
    <n v="52"/>
    <n v="0"/>
    <n v="0"/>
    <n v="0"/>
    <n v="27"/>
    <n v="0"/>
    <n v="23"/>
    <n v="27"/>
    <n v="23"/>
    <n v="26"/>
    <n v="0"/>
    <n v="0"/>
    <n v="0"/>
    <n v="1"/>
    <n v="0"/>
    <n v="0"/>
    <n v="7"/>
    <n v="8"/>
    <n v="6"/>
    <n v="2"/>
    <n v="0"/>
    <n v="0"/>
    <n v="7"/>
    <n v="0"/>
    <n v="16"/>
    <n v="0"/>
    <n v="0"/>
    <n v="0"/>
    <n v="0"/>
    <n v="19"/>
    <n v="0"/>
    <n v="2"/>
    <n v="2"/>
    <n v="0"/>
    <n v="17"/>
    <n v="6"/>
    <n v="0"/>
    <n v="2"/>
    <n v="19"/>
    <n v="1"/>
    <n v="1"/>
    <n v="7"/>
    <n v="44"/>
    <x v="208"/>
    <n v="2"/>
    <n v="-34.454632335200003"/>
    <n v="-70.718956870400007"/>
  </r>
  <r>
    <n v="6115082021"/>
    <n v="6115082021"/>
    <n v="3441"/>
    <n v="6115082021"/>
    <x v="12"/>
    <x v="12"/>
    <n v="61"/>
    <s v="CACHAPOAL"/>
    <x v="208"/>
    <x v="208"/>
    <n v="0"/>
    <n v="0"/>
    <n v="0"/>
    <n v="0"/>
    <n v="0"/>
    <n v="0"/>
    <n v="0"/>
    <n v="0"/>
    <n v="0"/>
    <n v="2"/>
    <n v="0"/>
    <n v="0"/>
    <n v="2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1"/>
    <x v="208"/>
    <n v="2"/>
    <n v="-34.454632335200003"/>
    <n v="-70.718956870400007"/>
  </r>
  <r>
    <n v="6115082026"/>
    <n v="6115082026"/>
    <n v="3442"/>
    <n v="6115082026"/>
    <x v="12"/>
    <x v="12"/>
    <n v="61"/>
    <s v="CACHAPOAL"/>
    <x v="208"/>
    <x v="208"/>
    <n v="38"/>
    <n v="18"/>
    <n v="20"/>
    <n v="0"/>
    <n v="0"/>
    <n v="25"/>
    <n v="6"/>
    <n v="0"/>
    <n v="0"/>
    <n v="15"/>
    <n v="0"/>
    <n v="12"/>
    <n v="15"/>
    <n v="12"/>
    <n v="14"/>
    <n v="0"/>
    <n v="0"/>
    <n v="0"/>
    <n v="1"/>
    <n v="0"/>
    <n v="0"/>
    <n v="1"/>
    <n v="5"/>
    <n v="4"/>
    <n v="1"/>
    <n v="1"/>
    <n v="0"/>
    <n v="8"/>
    <n v="0"/>
    <n v="4"/>
    <n v="0"/>
    <n v="0"/>
    <n v="0"/>
    <n v="0"/>
    <n v="11"/>
    <n v="0"/>
    <n v="0"/>
    <n v="1"/>
    <n v="0"/>
    <n v="9"/>
    <n v="3"/>
    <n v="0"/>
    <n v="0"/>
    <n v="12"/>
    <n v="0"/>
    <n v="0"/>
    <n v="8"/>
    <n v="26"/>
    <x v="208"/>
    <n v="2"/>
    <n v="-34.454632335200003"/>
    <n v="-70.718956870400007"/>
  </r>
  <r>
    <n v="6115082032"/>
    <n v="6115082032"/>
    <n v="3443"/>
    <n v="6115082032"/>
    <x v="12"/>
    <x v="12"/>
    <n v="61"/>
    <s v="CACHAPOAL"/>
    <x v="208"/>
    <x v="208"/>
    <n v="126"/>
    <n v="46"/>
    <n v="80"/>
    <n v="7"/>
    <n v="16"/>
    <n v="87"/>
    <n v="16"/>
    <n v="6"/>
    <n v="8"/>
    <n v="38"/>
    <n v="1"/>
    <n v="34"/>
    <n v="39"/>
    <n v="34"/>
    <n v="36"/>
    <n v="0"/>
    <n v="0"/>
    <n v="0"/>
    <n v="2"/>
    <n v="0"/>
    <n v="0"/>
    <n v="4"/>
    <n v="16"/>
    <n v="9"/>
    <n v="2"/>
    <n v="3"/>
    <n v="0"/>
    <n v="18"/>
    <n v="0"/>
    <n v="15"/>
    <n v="0"/>
    <n v="0"/>
    <n v="0"/>
    <n v="0"/>
    <n v="31"/>
    <n v="0"/>
    <n v="1"/>
    <n v="1"/>
    <n v="1"/>
    <n v="27"/>
    <n v="6"/>
    <n v="0"/>
    <n v="26"/>
    <n v="8"/>
    <n v="0"/>
    <n v="0"/>
    <n v="8"/>
    <n v="32"/>
    <x v="208"/>
    <n v="2"/>
    <n v="-34.454632335200003"/>
    <n v="-70.718956870400007"/>
  </r>
  <r>
    <n v="6115082040"/>
    <n v="6115082040"/>
    <n v="3444"/>
    <n v="6115082040"/>
    <x v="12"/>
    <x v="12"/>
    <n v="61"/>
    <s v="CACHAPOAL"/>
    <x v="208"/>
    <x v="208"/>
    <n v="73"/>
    <n v="38"/>
    <n v="35"/>
    <n v="4"/>
    <n v="10"/>
    <n v="46"/>
    <n v="13"/>
    <n v="6"/>
    <n v="5"/>
    <n v="25"/>
    <n v="0"/>
    <n v="24"/>
    <n v="25"/>
    <n v="24"/>
    <n v="22"/>
    <n v="0"/>
    <n v="0"/>
    <n v="1"/>
    <n v="2"/>
    <n v="0"/>
    <n v="0"/>
    <n v="0"/>
    <n v="6"/>
    <n v="14"/>
    <n v="1"/>
    <n v="3"/>
    <n v="0"/>
    <n v="9"/>
    <n v="0"/>
    <n v="15"/>
    <n v="0"/>
    <n v="0"/>
    <n v="0"/>
    <n v="0"/>
    <n v="20"/>
    <n v="1"/>
    <n v="1"/>
    <n v="2"/>
    <n v="0"/>
    <n v="16"/>
    <n v="8"/>
    <n v="0"/>
    <n v="8"/>
    <n v="14"/>
    <n v="2"/>
    <n v="0"/>
    <n v="8"/>
    <n v="40"/>
    <x v="208"/>
    <n v="2"/>
    <n v="-34.454632335200003"/>
    <n v="-70.718956870400007"/>
  </r>
  <r>
    <n v="6115082901"/>
    <n v="6115082901"/>
    <n v="3445"/>
    <n v="6115082901"/>
    <x v="12"/>
    <x v="12"/>
    <n v="61"/>
    <s v="CACHAPOAL"/>
    <x v="208"/>
    <x v="208"/>
    <n v="24"/>
    <n v="12"/>
    <n v="12"/>
    <n v="0"/>
    <n v="0"/>
    <n v="19"/>
    <n v="0"/>
    <n v="0"/>
    <n v="4"/>
    <n v="7"/>
    <n v="0"/>
    <n v="7"/>
    <n v="7"/>
    <n v="7"/>
    <n v="7"/>
    <n v="0"/>
    <n v="0"/>
    <n v="0"/>
    <n v="0"/>
    <n v="0"/>
    <n v="0"/>
    <n v="0"/>
    <n v="3"/>
    <n v="3"/>
    <n v="0"/>
    <n v="1"/>
    <n v="0"/>
    <n v="3"/>
    <n v="0"/>
    <n v="4"/>
    <n v="0"/>
    <n v="0"/>
    <n v="0"/>
    <n v="0"/>
    <n v="5"/>
    <n v="0"/>
    <n v="0"/>
    <n v="2"/>
    <n v="0"/>
    <n v="5"/>
    <n v="2"/>
    <n v="0"/>
    <n v="7"/>
    <n v="0"/>
    <n v="0"/>
    <n v="0"/>
    <n v="8"/>
    <n v="901"/>
    <x v="208"/>
    <n v="2"/>
    <n v="-34.454632335200003"/>
    <n v="-70.718956870400007"/>
  </r>
  <r>
    <n v="6115092001"/>
    <n v="6115092001"/>
    <n v="3447"/>
    <n v="6115092001"/>
    <x v="12"/>
    <x v="12"/>
    <n v="61"/>
    <s v="CACHAPOAL"/>
    <x v="208"/>
    <x v="208"/>
    <n v="49"/>
    <n v="0"/>
    <n v="0"/>
    <n v="0"/>
    <n v="0"/>
    <n v="32"/>
    <n v="0"/>
    <n v="0"/>
    <n v="0"/>
    <n v="24"/>
    <n v="0"/>
    <n v="20"/>
    <n v="24"/>
    <n v="20"/>
    <n v="22"/>
    <n v="0"/>
    <n v="0"/>
    <n v="1"/>
    <n v="0"/>
    <n v="1"/>
    <n v="0"/>
    <n v="1"/>
    <n v="7"/>
    <n v="2"/>
    <n v="6"/>
    <n v="4"/>
    <n v="0"/>
    <n v="10"/>
    <n v="0"/>
    <n v="10"/>
    <n v="0"/>
    <n v="0"/>
    <n v="0"/>
    <n v="0"/>
    <n v="15"/>
    <n v="0"/>
    <n v="4"/>
    <n v="1"/>
    <n v="0"/>
    <n v="7"/>
    <n v="13"/>
    <n v="0"/>
    <n v="15"/>
    <n v="2"/>
    <n v="3"/>
    <n v="0"/>
    <n v="9"/>
    <n v="1"/>
    <x v="208"/>
    <n v="2"/>
    <n v="-34.454632335200003"/>
    <n v="-70.718956870400007"/>
  </r>
  <r>
    <n v="6115092010"/>
    <n v="6115092010"/>
    <n v="3448"/>
    <n v="6115092010"/>
    <x v="12"/>
    <x v="12"/>
    <n v="61"/>
    <s v="CACHAPOAL"/>
    <x v="208"/>
    <x v="208"/>
    <n v="66"/>
    <n v="27"/>
    <n v="22"/>
    <n v="0"/>
    <n v="0"/>
    <n v="38"/>
    <n v="5"/>
    <n v="0"/>
    <n v="4"/>
    <n v="39"/>
    <n v="0"/>
    <n v="26"/>
    <n v="39"/>
    <n v="26"/>
    <n v="39"/>
    <n v="0"/>
    <n v="0"/>
    <n v="0"/>
    <n v="0"/>
    <n v="0"/>
    <n v="0"/>
    <n v="0"/>
    <n v="8"/>
    <n v="12"/>
    <n v="1"/>
    <n v="5"/>
    <n v="0"/>
    <n v="7"/>
    <n v="0"/>
    <n v="19"/>
    <n v="0"/>
    <n v="0"/>
    <n v="0"/>
    <n v="0"/>
    <n v="22"/>
    <n v="1"/>
    <n v="2"/>
    <n v="1"/>
    <n v="0"/>
    <n v="16"/>
    <n v="10"/>
    <n v="0"/>
    <n v="25"/>
    <n v="1"/>
    <n v="0"/>
    <n v="0"/>
    <n v="9"/>
    <n v="10"/>
    <x v="208"/>
    <n v="2"/>
    <n v="-34.454632335200003"/>
    <n v="-70.718956870400007"/>
  </r>
  <r>
    <n v="6115092027"/>
    <n v="6115092027"/>
    <n v="3449"/>
    <n v="6115092027"/>
    <x v="12"/>
    <x v="12"/>
    <n v="61"/>
    <s v="CACHAPOAL"/>
    <x v="208"/>
    <x v="208"/>
    <n v="13"/>
    <n v="6"/>
    <n v="7"/>
    <n v="0"/>
    <n v="0"/>
    <n v="8"/>
    <n v="0"/>
    <n v="0"/>
    <n v="0"/>
    <n v="10"/>
    <n v="0"/>
    <n v="6"/>
    <n v="10"/>
    <n v="6"/>
    <n v="10"/>
    <n v="0"/>
    <n v="0"/>
    <n v="0"/>
    <n v="0"/>
    <n v="0"/>
    <n v="0"/>
    <n v="1"/>
    <n v="2"/>
    <n v="1"/>
    <n v="0"/>
    <n v="2"/>
    <n v="0"/>
    <n v="0"/>
    <n v="0"/>
    <n v="6"/>
    <n v="0"/>
    <n v="0"/>
    <n v="0"/>
    <n v="0"/>
    <n v="6"/>
    <n v="0"/>
    <n v="0"/>
    <n v="0"/>
    <n v="0"/>
    <n v="4"/>
    <n v="2"/>
    <n v="0"/>
    <n v="2"/>
    <n v="4"/>
    <n v="0"/>
    <n v="0"/>
    <n v="9"/>
    <n v="27"/>
    <x v="208"/>
    <n v="2"/>
    <n v="-34.454632335200003"/>
    <n v="-70.718956870400007"/>
  </r>
  <r>
    <n v="6115092033"/>
    <n v="6115092033"/>
    <n v="3450"/>
    <n v="6115092033"/>
    <x v="12"/>
    <x v="12"/>
    <n v="61"/>
    <s v="CACHAPOAL"/>
    <x v="208"/>
    <x v="208"/>
    <n v="97"/>
    <n v="51"/>
    <n v="46"/>
    <n v="6"/>
    <n v="0"/>
    <n v="67"/>
    <n v="0"/>
    <n v="0"/>
    <n v="0"/>
    <n v="36"/>
    <n v="0"/>
    <n v="29"/>
    <n v="36"/>
    <n v="29"/>
    <n v="36"/>
    <n v="0"/>
    <n v="0"/>
    <n v="0"/>
    <n v="0"/>
    <n v="0"/>
    <n v="0"/>
    <n v="4"/>
    <n v="13"/>
    <n v="12"/>
    <n v="0"/>
    <n v="0"/>
    <n v="0"/>
    <n v="5"/>
    <n v="0"/>
    <n v="24"/>
    <n v="0"/>
    <n v="0"/>
    <n v="0"/>
    <n v="0"/>
    <n v="22"/>
    <n v="3"/>
    <n v="0"/>
    <n v="4"/>
    <n v="0"/>
    <n v="22"/>
    <n v="7"/>
    <n v="0"/>
    <n v="18"/>
    <n v="10"/>
    <n v="1"/>
    <n v="0"/>
    <n v="9"/>
    <n v="33"/>
    <x v="208"/>
    <n v="2"/>
    <n v="-34.454632335200003"/>
    <n v="-70.718956870400007"/>
  </r>
  <r>
    <n v="6115092042"/>
    <n v="6115092042"/>
    <n v="3451"/>
    <n v="6115092042"/>
    <x v="12"/>
    <x v="12"/>
    <n v="61"/>
    <s v="CACHAPOAL"/>
    <x v="208"/>
    <x v="208"/>
    <n v="265"/>
    <n v="142"/>
    <n v="123"/>
    <n v="25"/>
    <n v="23"/>
    <n v="188"/>
    <n v="5"/>
    <n v="19"/>
    <n v="21"/>
    <n v="81"/>
    <n v="0"/>
    <n v="75"/>
    <n v="81"/>
    <n v="79"/>
    <n v="80"/>
    <n v="0"/>
    <n v="0"/>
    <n v="0"/>
    <n v="1"/>
    <n v="0"/>
    <n v="0"/>
    <n v="3"/>
    <n v="23"/>
    <n v="25"/>
    <n v="17"/>
    <n v="6"/>
    <n v="1"/>
    <n v="14"/>
    <n v="0"/>
    <n v="61"/>
    <n v="0"/>
    <n v="0"/>
    <n v="0"/>
    <n v="0"/>
    <n v="53"/>
    <n v="10"/>
    <n v="6"/>
    <n v="5"/>
    <n v="1"/>
    <n v="39"/>
    <n v="34"/>
    <n v="2"/>
    <n v="75"/>
    <n v="0"/>
    <n v="0"/>
    <n v="0"/>
    <n v="9"/>
    <n v="42"/>
    <x v="208"/>
    <n v="2"/>
    <n v="-34.454632335200003"/>
    <n v="-70.718956870400007"/>
  </r>
  <r>
    <n v="6115102015"/>
    <n v="6115102015"/>
    <n v="3453"/>
    <n v="6115102015"/>
    <x v="12"/>
    <x v="12"/>
    <n v="61"/>
    <s v="CACHAPOAL"/>
    <x v="208"/>
    <x v="208"/>
    <n v="411"/>
    <n v="212"/>
    <n v="199"/>
    <n v="0"/>
    <n v="0"/>
    <n v="237"/>
    <n v="28"/>
    <n v="5"/>
    <n v="39"/>
    <n v="141"/>
    <n v="0"/>
    <n v="127"/>
    <n v="141"/>
    <n v="132"/>
    <n v="135"/>
    <n v="0"/>
    <n v="0"/>
    <n v="2"/>
    <n v="4"/>
    <n v="0"/>
    <n v="0"/>
    <n v="2"/>
    <n v="42"/>
    <n v="60"/>
    <n v="19"/>
    <n v="4"/>
    <n v="0"/>
    <n v="12"/>
    <n v="0"/>
    <n v="114"/>
    <n v="0"/>
    <n v="0"/>
    <n v="0"/>
    <n v="0"/>
    <n v="102"/>
    <n v="7"/>
    <n v="8"/>
    <n v="10"/>
    <n v="0"/>
    <n v="84"/>
    <n v="42"/>
    <n v="0"/>
    <n v="120"/>
    <n v="6"/>
    <n v="0"/>
    <n v="1"/>
    <n v="10"/>
    <n v="15"/>
    <x v="208"/>
    <n v="2"/>
    <n v="-34.454632335200003"/>
    <n v="-70.718956870400007"/>
  </r>
  <r>
    <n v="6115102029"/>
    <n v="6115102029"/>
    <n v="3454"/>
    <n v="6115102029"/>
    <x v="12"/>
    <x v="12"/>
    <n v="61"/>
    <s v="CACHAPOAL"/>
    <x v="208"/>
    <x v="208"/>
    <n v="672"/>
    <n v="344"/>
    <n v="328"/>
    <n v="0"/>
    <n v="78"/>
    <n v="472"/>
    <n v="4"/>
    <n v="0"/>
    <n v="31"/>
    <n v="201"/>
    <n v="1"/>
    <n v="188"/>
    <n v="202"/>
    <n v="195"/>
    <n v="200"/>
    <n v="0"/>
    <n v="0"/>
    <n v="1"/>
    <n v="0"/>
    <n v="0"/>
    <n v="0"/>
    <n v="23"/>
    <n v="100"/>
    <n v="53"/>
    <n v="10"/>
    <n v="0"/>
    <n v="2"/>
    <n v="22"/>
    <n v="0"/>
    <n v="166"/>
    <n v="0"/>
    <n v="0"/>
    <n v="0"/>
    <n v="0"/>
    <n v="142"/>
    <n v="14"/>
    <n v="24"/>
    <n v="7"/>
    <n v="1"/>
    <n v="132"/>
    <n v="53"/>
    <n v="3"/>
    <n v="172"/>
    <n v="15"/>
    <n v="1"/>
    <n v="0"/>
    <n v="10"/>
    <n v="29"/>
    <x v="208"/>
    <n v="2"/>
    <n v="-34.454632335200003"/>
    <n v="-70.718956870400007"/>
  </r>
  <r>
    <n v="6115102030"/>
    <n v="6115102030"/>
    <n v="3455"/>
    <n v="6115102030"/>
    <x v="12"/>
    <x v="12"/>
    <n v="61"/>
    <s v="CACHAPOAL"/>
    <x v="208"/>
    <x v="208"/>
    <n v="837"/>
    <n v="418"/>
    <n v="419"/>
    <n v="72"/>
    <n v="68"/>
    <n v="570"/>
    <n v="62"/>
    <n v="0"/>
    <n v="14"/>
    <n v="277"/>
    <n v="0"/>
    <n v="253"/>
    <n v="277"/>
    <n v="255"/>
    <n v="272"/>
    <n v="0"/>
    <n v="0"/>
    <n v="0"/>
    <n v="5"/>
    <n v="0"/>
    <n v="0"/>
    <n v="10"/>
    <n v="100"/>
    <n v="85"/>
    <n v="42"/>
    <n v="14"/>
    <n v="1"/>
    <n v="20"/>
    <n v="0"/>
    <n v="233"/>
    <n v="0"/>
    <n v="0"/>
    <n v="0"/>
    <n v="0"/>
    <n v="192"/>
    <n v="25"/>
    <n v="21"/>
    <n v="13"/>
    <n v="0"/>
    <n v="157"/>
    <n v="92"/>
    <n v="1"/>
    <n v="232"/>
    <n v="4"/>
    <n v="9"/>
    <n v="5"/>
    <n v="10"/>
    <n v="30"/>
    <x v="208"/>
    <n v="2"/>
    <n v="-34.454632335200003"/>
    <n v="-70.718956870400007"/>
  </r>
  <r>
    <n v="6115102037"/>
    <n v="6115102037"/>
    <n v="3456"/>
    <n v="6115102037"/>
    <x v="12"/>
    <x v="12"/>
    <n v="61"/>
    <s v="CACHAPOAL"/>
    <x v="208"/>
    <x v="208"/>
    <n v="665"/>
    <n v="350"/>
    <n v="315"/>
    <n v="51"/>
    <n v="83"/>
    <n v="457"/>
    <n v="74"/>
    <n v="0"/>
    <n v="10"/>
    <n v="213"/>
    <n v="0"/>
    <n v="200"/>
    <n v="213"/>
    <n v="205"/>
    <n v="206"/>
    <n v="0"/>
    <n v="0"/>
    <n v="0"/>
    <n v="7"/>
    <n v="0"/>
    <n v="0"/>
    <n v="4"/>
    <n v="37"/>
    <n v="133"/>
    <n v="24"/>
    <n v="0"/>
    <n v="0"/>
    <n v="24"/>
    <n v="0"/>
    <n v="171"/>
    <n v="1"/>
    <n v="0"/>
    <n v="0"/>
    <n v="0"/>
    <n v="161"/>
    <n v="19"/>
    <n v="3"/>
    <n v="14"/>
    <n v="0"/>
    <n v="139"/>
    <n v="56"/>
    <n v="0"/>
    <n v="187"/>
    <n v="10"/>
    <n v="1"/>
    <n v="0"/>
    <n v="10"/>
    <n v="37"/>
    <x v="208"/>
    <n v="2"/>
    <n v="-34.454632335200003"/>
    <n v="-70.718956870400007"/>
  </r>
  <r>
    <n v="6115102901"/>
    <n v="6115102901"/>
    <n v="3457"/>
    <n v="6115102901"/>
    <x v="12"/>
    <x v="12"/>
    <n v="61"/>
    <s v="CACHAPOAL"/>
    <x v="208"/>
    <x v="208"/>
    <n v="83"/>
    <n v="46"/>
    <n v="37"/>
    <n v="5"/>
    <n v="10"/>
    <n v="60"/>
    <n v="8"/>
    <n v="0"/>
    <n v="0"/>
    <n v="30"/>
    <n v="0"/>
    <n v="27"/>
    <n v="30"/>
    <n v="27"/>
    <n v="27"/>
    <n v="0"/>
    <n v="0"/>
    <n v="2"/>
    <n v="0"/>
    <n v="0"/>
    <n v="1"/>
    <n v="2"/>
    <n v="9"/>
    <n v="14"/>
    <n v="1"/>
    <n v="1"/>
    <n v="0"/>
    <n v="9"/>
    <n v="0"/>
    <n v="18"/>
    <n v="0"/>
    <n v="0"/>
    <n v="0"/>
    <n v="0"/>
    <n v="20"/>
    <n v="3"/>
    <n v="2"/>
    <n v="2"/>
    <n v="0"/>
    <n v="19"/>
    <n v="8"/>
    <n v="0"/>
    <n v="5"/>
    <n v="22"/>
    <n v="0"/>
    <n v="0"/>
    <n v="10"/>
    <n v="901"/>
    <x v="208"/>
    <n v="2"/>
    <n v="-34.454632335200003"/>
    <n v="-70.718956870400007"/>
  </r>
  <r>
    <n v="6115112002"/>
    <n v="6115112002"/>
    <n v="3459"/>
    <n v="6115112002"/>
    <x v="12"/>
    <x v="12"/>
    <n v="61"/>
    <s v="CACHAPOAL"/>
    <x v="208"/>
    <x v="208"/>
    <n v="204"/>
    <n v="105"/>
    <n v="99"/>
    <n v="5"/>
    <n v="24"/>
    <n v="139"/>
    <n v="17"/>
    <n v="0"/>
    <n v="9"/>
    <n v="75"/>
    <n v="0"/>
    <n v="63"/>
    <n v="75"/>
    <n v="64"/>
    <n v="69"/>
    <n v="0"/>
    <n v="0"/>
    <n v="1"/>
    <n v="2"/>
    <n v="0"/>
    <n v="3"/>
    <n v="2"/>
    <n v="16"/>
    <n v="30"/>
    <n v="8"/>
    <n v="5"/>
    <n v="2"/>
    <n v="11"/>
    <n v="0"/>
    <n v="47"/>
    <n v="1"/>
    <n v="2"/>
    <n v="1"/>
    <n v="1"/>
    <n v="47"/>
    <n v="2"/>
    <n v="5"/>
    <n v="8"/>
    <n v="1"/>
    <n v="36"/>
    <n v="24"/>
    <n v="3"/>
    <n v="32"/>
    <n v="24"/>
    <n v="3"/>
    <n v="3"/>
    <n v="11"/>
    <n v="2"/>
    <x v="208"/>
    <n v="2"/>
    <n v="-34.454632335200003"/>
    <n v="-70.718956870400007"/>
  </r>
  <r>
    <n v="6115112018"/>
    <n v="6115112018"/>
    <n v="3460"/>
    <n v="6115112018"/>
    <x v="12"/>
    <x v="12"/>
    <n v="61"/>
    <s v="CACHAPOAL"/>
    <x v="208"/>
    <x v="208"/>
    <n v="313"/>
    <n v="167"/>
    <n v="146"/>
    <n v="7"/>
    <n v="15"/>
    <n v="201"/>
    <n v="43"/>
    <n v="0"/>
    <n v="0"/>
    <n v="125"/>
    <n v="0"/>
    <n v="103"/>
    <n v="125"/>
    <n v="103"/>
    <n v="122"/>
    <n v="0"/>
    <n v="0"/>
    <n v="0"/>
    <n v="2"/>
    <n v="0"/>
    <n v="1"/>
    <n v="16"/>
    <n v="41"/>
    <n v="30"/>
    <n v="11"/>
    <n v="4"/>
    <n v="1"/>
    <n v="24"/>
    <n v="0"/>
    <n v="79"/>
    <n v="0"/>
    <n v="0"/>
    <n v="0"/>
    <n v="0"/>
    <n v="84"/>
    <n v="9"/>
    <n v="8"/>
    <n v="0"/>
    <n v="1"/>
    <n v="73"/>
    <n v="27"/>
    <n v="2"/>
    <n v="95"/>
    <n v="5"/>
    <n v="1"/>
    <n v="0"/>
    <n v="11"/>
    <n v="18"/>
    <x v="208"/>
    <n v="2"/>
    <n v="-34.454632335200003"/>
    <n v="-70.718956870400007"/>
  </r>
  <r>
    <n v="6115112023"/>
    <n v="6115112023"/>
    <n v="3461"/>
    <n v="6115112023"/>
    <x v="12"/>
    <x v="12"/>
    <n v="61"/>
    <s v="CACHAPOAL"/>
    <x v="208"/>
    <x v="208"/>
    <n v="233"/>
    <n v="111"/>
    <n v="122"/>
    <n v="17"/>
    <n v="23"/>
    <n v="156"/>
    <n v="37"/>
    <n v="0"/>
    <n v="17"/>
    <n v="82"/>
    <n v="0"/>
    <n v="73"/>
    <n v="82"/>
    <n v="73"/>
    <n v="78"/>
    <n v="0"/>
    <n v="0"/>
    <n v="1"/>
    <n v="3"/>
    <n v="0"/>
    <n v="0"/>
    <n v="4"/>
    <n v="11"/>
    <n v="32"/>
    <n v="20"/>
    <n v="6"/>
    <n v="0"/>
    <n v="6"/>
    <n v="0"/>
    <n v="66"/>
    <n v="1"/>
    <n v="0"/>
    <n v="0"/>
    <n v="0"/>
    <n v="56"/>
    <n v="7"/>
    <n v="5"/>
    <n v="4"/>
    <n v="1"/>
    <n v="38"/>
    <n v="34"/>
    <n v="1"/>
    <n v="66"/>
    <n v="3"/>
    <n v="0"/>
    <n v="3"/>
    <n v="11"/>
    <n v="23"/>
    <x v="208"/>
    <n v="2"/>
    <n v="-34.454632335200003"/>
    <n v="-70.718956870400007"/>
  </r>
  <r>
    <n v="6115112035"/>
    <n v="6115112035"/>
    <n v="3462"/>
    <n v="6115112035"/>
    <x v="12"/>
    <x v="12"/>
    <n v="61"/>
    <s v="CACHAPOAL"/>
    <x v="208"/>
    <x v="208"/>
    <n v="82"/>
    <n v="48"/>
    <n v="34"/>
    <n v="0"/>
    <n v="0"/>
    <n v="58"/>
    <n v="0"/>
    <n v="0"/>
    <n v="0"/>
    <n v="27"/>
    <n v="0"/>
    <n v="21"/>
    <n v="27"/>
    <n v="21"/>
    <n v="25"/>
    <n v="0"/>
    <n v="0"/>
    <n v="0"/>
    <n v="2"/>
    <n v="0"/>
    <n v="0"/>
    <n v="0"/>
    <n v="5"/>
    <n v="13"/>
    <n v="3"/>
    <n v="0"/>
    <n v="0"/>
    <n v="2"/>
    <n v="0"/>
    <n v="19"/>
    <n v="0"/>
    <n v="0"/>
    <n v="0"/>
    <n v="0"/>
    <n v="17"/>
    <n v="1"/>
    <n v="0"/>
    <n v="3"/>
    <n v="0"/>
    <n v="15"/>
    <n v="6"/>
    <n v="0"/>
    <n v="17"/>
    <n v="4"/>
    <n v="0"/>
    <n v="0"/>
    <n v="11"/>
    <n v="35"/>
    <x v="208"/>
    <n v="2"/>
    <n v="-34.454632335200003"/>
    <n v="-70.718956870400007"/>
  </r>
  <r>
    <n v="6115112901"/>
    <n v="6115112901"/>
    <n v="3463"/>
    <n v="6115112901"/>
    <x v="12"/>
    <x v="12"/>
    <n v="61"/>
    <s v="CACHAPOAL"/>
    <x v="208"/>
    <x v="208"/>
    <n v="28"/>
    <n v="16"/>
    <n v="12"/>
    <n v="0"/>
    <n v="6"/>
    <n v="18"/>
    <n v="0"/>
    <n v="0"/>
    <n v="0"/>
    <n v="9"/>
    <n v="0"/>
    <n v="8"/>
    <n v="9"/>
    <n v="8"/>
    <n v="9"/>
    <n v="0"/>
    <n v="0"/>
    <n v="0"/>
    <n v="0"/>
    <n v="0"/>
    <n v="0"/>
    <n v="0"/>
    <n v="1"/>
    <n v="5"/>
    <n v="1"/>
    <n v="1"/>
    <n v="0"/>
    <n v="0"/>
    <n v="0"/>
    <n v="8"/>
    <n v="0"/>
    <n v="0"/>
    <n v="0"/>
    <n v="0"/>
    <n v="7"/>
    <n v="0"/>
    <n v="1"/>
    <n v="0"/>
    <n v="0"/>
    <n v="5"/>
    <n v="3"/>
    <n v="0"/>
    <n v="3"/>
    <n v="2"/>
    <n v="3"/>
    <n v="0"/>
    <n v="11"/>
    <n v="901"/>
    <x v="208"/>
    <n v="2"/>
    <n v="-34.454632335200003"/>
    <n v="-70.718956870400007"/>
  </r>
  <r>
    <n v="6116011001"/>
    <n v="6116011001"/>
    <n v="3464"/>
    <n v="6116011001"/>
    <x v="12"/>
    <x v="12"/>
    <n v="61"/>
    <s v="CACHAPOAL"/>
    <x v="209"/>
    <x v="209"/>
    <n v="4212"/>
    <n v="2123"/>
    <n v="2089"/>
    <n v="310"/>
    <n v="442"/>
    <n v="2861"/>
    <n v="516"/>
    <n v="45"/>
    <n v="385"/>
    <n v="1350"/>
    <n v="7"/>
    <n v="1298"/>
    <n v="1357"/>
    <n v="1347"/>
    <n v="1276"/>
    <n v="0"/>
    <n v="0"/>
    <n v="17"/>
    <n v="52"/>
    <n v="0"/>
    <n v="5"/>
    <n v="126"/>
    <n v="668"/>
    <n v="323"/>
    <n v="119"/>
    <n v="40"/>
    <n v="7"/>
    <n v="150"/>
    <n v="1"/>
    <n v="1125"/>
    <n v="1"/>
    <n v="0"/>
    <n v="1"/>
    <n v="1"/>
    <n v="1111"/>
    <n v="49"/>
    <n v="63"/>
    <n v="50"/>
    <n v="4"/>
    <n v="979"/>
    <n v="278"/>
    <n v="11"/>
    <n v="1273"/>
    <n v="3"/>
    <n v="0"/>
    <n v="0"/>
    <n v="1"/>
    <n v="1"/>
    <x v="209"/>
    <n v="1"/>
    <n v="-34.334878369400002"/>
    <n v="-70.659196161799997"/>
  </r>
  <r>
    <n v="6116011002"/>
    <n v="6116011002"/>
    <n v="3465"/>
    <n v="6116011002"/>
    <x v="12"/>
    <x v="12"/>
    <n v="61"/>
    <s v="CACHAPOAL"/>
    <x v="209"/>
    <x v="209"/>
    <n v="1743"/>
    <n v="826"/>
    <n v="917"/>
    <n v="60"/>
    <n v="144"/>
    <n v="1117"/>
    <n v="293"/>
    <n v="10"/>
    <n v="100"/>
    <n v="596"/>
    <n v="3"/>
    <n v="562"/>
    <n v="599"/>
    <n v="579"/>
    <n v="590"/>
    <n v="1"/>
    <n v="0"/>
    <n v="0"/>
    <n v="2"/>
    <n v="0"/>
    <n v="3"/>
    <n v="150"/>
    <n v="237"/>
    <n v="61"/>
    <n v="15"/>
    <n v="96"/>
    <n v="0"/>
    <n v="198"/>
    <n v="1"/>
    <n v="351"/>
    <n v="1"/>
    <n v="0"/>
    <n v="0"/>
    <n v="0"/>
    <n v="494"/>
    <n v="1"/>
    <n v="52"/>
    <n v="6"/>
    <n v="0"/>
    <n v="391"/>
    <n v="157"/>
    <n v="0"/>
    <n v="560"/>
    <n v="0"/>
    <n v="0"/>
    <n v="0"/>
    <n v="1"/>
    <n v="2"/>
    <x v="209"/>
    <n v="1"/>
    <n v="-34.334878369400002"/>
    <n v="-70.659196161799997"/>
  </r>
  <r>
    <n v="6116011003"/>
    <n v="6116011003"/>
    <n v="3466"/>
    <n v="6116011003"/>
    <x v="12"/>
    <x v="12"/>
    <n v="61"/>
    <s v="CACHAPOAL"/>
    <x v="209"/>
    <x v="209"/>
    <n v="1939"/>
    <n v="946"/>
    <n v="993"/>
    <n v="155"/>
    <n v="275"/>
    <n v="1364"/>
    <n v="122"/>
    <n v="4"/>
    <n v="120"/>
    <n v="616"/>
    <n v="0"/>
    <n v="584"/>
    <n v="616"/>
    <n v="595"/>
    <n v="597"/>
    <n v="0"/>
    <n v="0"/>
    <n v="1"/>
    <n v="15"/>
    <n v="0"/>
    <n v="3"/>
    <n v="45"/>
    <n v="445"/>
    <n v="44"/>
    <n v="32"/>
    <n v="15"/>
    <n v="0"/>
    <n v="75"/>
    <n v="2"/>
    <n v="499"/>
    <n v="4"/>
    <n v="0"/>
    <n v="1"/>
    <n v="0"/>
    <n v="502"/>
    <n v="10"/>
    <n v="49"/>
    <n v="17"/>
    <n v="2"/>
    <n v="461"/>
    <n v="114"/>
    <n v="3"/>
    <n v="574"/>
    <n v="4"/>
    <n v="1"/>
    <n v="0"/>
    <n v="1"/>
    <n v="3"/>
    <x v="209"/>
    <n v="1"/>
    <n v="-34.334878369400002"/>
    <n v="-70.659196161799997"/>
  </r>
  <r>
    <n v="6116031001"/>
    <n v="6116031001"/>
    <n v="3476"/>
    <n v="6116031001"/>
    <x v="12"/>
    <x v="12"/>
    <n v="61"/>
    <s v="CACHAPOAL"/>
    <x v="209"/>
    <x v="209"/>
    <n v="4569"/>
    <n v="2277"/>
    <n v="2270"/>
    <n v="289"/>
    <n v="690"/>
    <n v="2988"/>
    <n v="353"/>
    <n v="77"/>
    <n v="307"/>
    <n v="1447"/>
    <n v="5"/>
    <n v="1314"/>
    <n v="1452"/>
    <n v="1336"/>
    <n v="1385"/>
    <n v="1"/>
    <n v="0"/>
    <n v="1"/>
    <n v="50"/>
    <n v="2"/>
    <n v="8"/>
    <n v="182"/>
    <n v="585"/>
    <n v="338"/>
    <n v="148"/>
    <n v="45"/>
    <n v="4"/>
    <n v="310"/>
    <n v="47"/>
    <n v="937"/>
    <n v="0"/>
    <n v="0"/>
    <n v="6"/>
    <n v="2"/>
    <n v="1163"/>
    <n v="52"/>
    <n v="45"/>
    <n v="42"/>
    <n v="3"/>
    <n v="997"/>
    <n v="284"/>
    <n v="14"/>
    <n v="1250"/>
    <n v="23"/>
    <n v="18"/>
    <n v="1"/>
    <n v="3"/>
    <n v="1"/>
    <x v="209"/>
    <n v="1"/>
    <n v="-34.334878369400002"/>
    <n v="-70.659196161799997"/>
  </r>
  <r>
    <n v="6116061001"/>
    <n v="6116061001"/>
    <n v="3487"/>
    <n v="6116061001"/>
    <x v="12"/>
    <x v="12"/>
    <n v="61"/>
    <s v="CACHAPOAL"/>
    <x v="209"/>
    <x v="209"/>
    <n v="2645"/>
    <n v="1296"/>
    <n v="1349"/>
    <n v="209"/>
    <n v="360"/>
    <n v="1887"/>
    <n v="141"/>
    <n v="11"/>
    <n v="277"/>
    <n v="816"/>
    <n v="1"/>
    <n v="781"/>
    <n v="817"/>
    <n v="801"/>
    <n v="802"/>
    <n v="0"/>
    <n v="0"/>
    <n v="1"/>
    <n v="10"/>
    <n v="0"/>
    <n v="3"/>
    <n v="51"/>
    <n v="620"/>
    <n v="61"/>
    <n v="43"/>
    <n v="4"/>
    <n v="1"/>
    <n v="53"/>
    <n v="1"/>
    <n v="725"/>
    <n v="1"/>
    <n v="0"/>
    <n v="0"/>
    <n v="0"/>
    <n v="683"/>
    <n v="24"/>
    <n v="31"/>
    <n v="37"/>
    <n v="3"/>
    <n v="640"/>
    <n v="133"/>
    <n v="4"/>
    <n v="775"/>
    <n v="1"/>
    <n v="0"/>
    <n v="1"/>
    <n v="6"/>
    <n v="1"/>
    <x v="209"/>
    <n v="1"/>
    <n v="-34.334878369400002"/>
    <n v="-70.659196161799997"/>
  </r>
  <r>
    <n v="6116061002"/>
    <n v="6116061002"/>
    <n v="3488"/>
    <n v="6116061002"/>
    <x v="12"/>
    <x v="12"/>
    <n v="61"/>
    <s v="CACHAPOAL"/>
    <x v="209"/>
    <x v="209"/>
    <n v="1090"/>
    <n v="569"/>
    <n v="521"/>
    <n v="78"/>
    <n v="127"/>
    <n v="776"/>
    <n v="87"/>
    <n v="0"/>
    <n v="70"/>
    <n v="351"/>
    <n v="0"/>
    <n v="327"/>
    <n v="351"/>
    <n v="329"/>
    <n v="330"/>
    <n v="0"/>
    <n v="0"/>
    <n v="2"/>
    <n v="19"/>
    <n v="0"/>
    <n v="0"/>
    <n v="20"/>
    <n v="165"/>
    <n v="91"/>
    <n v="32"/>
    <n v="17"/>
    <n v="0"/>
    <n v="39"/>
    <n v="0"/>
    <n v="284"/>
    <n v="0"/>
    <n v="0"/>
    <n v="1"/>
    <n v="0"/>
    <n v="267"/>
    <n v="26"/>
    <n v="21"/>
    <n v="10"/>
    <n v="0"/>
    <n v="222"/>
    <n v="100"/>
    <n v="1"/>
    <n v="324"/>
    <n v="1"/>
    <n v="0"/>
    <n v="1"/>
    <n v="6"/>
    <n v="2"/>
    <x v="209"/>
    <n v="1"/>
    <n v="-34.334878369400002"/>
    <n v="-70.659196161799997"/>
  </r>
  <r>
    <n v="6116012014"/>
    <n v="6116012014"/>
    <n v="3467"/>
    <n v="6116012014"/>
    <x v="12"/>
    <x v="12"/>
    <n v="61"/>
    <s v="CACHAPOAL"/>
    <x v="209"/>
    <x v="209"/>
    <n v="1097"/>
    <n v="553"/>
    <n v="544"/>
    <n v="116"/>
    <n v="158"/>
    <n v="739"/>
    <n v="84"/>
    <n v="6"/>
    <n v="55"/>
    <n v="345"/>
    <n v="1"/>
    <n v="305"/>
    <n v="346"/>
    <n v="312"/>
    <n v="324"/>
    <n v="0"/>
    <n v="0"/>
    <n v="9"/>
    <n v="6"/>
    <n v="1"/>
    <n v="5"/>
    <n v="26"/>
    <n v="163"/>
    <n v="52"/>
    <n v="28"/>
    <n v="33"/>
    <n v="3"/>
    <n v="113"/>
    <n v="3"/>
    <n v="187"/>
    <n v="1"/>
    <n v="0"/>
    <n v="1"/>
    <n v="0"/>
    <n v="272"/>
    <n v="10"/>
    <n v="7"/>
    <n v="15"/>
    <n v="1"/>
    <n v="225"/>
    <n v="76"/>
    <n v="4"/>
    <n v="295"/>
    <n v="4"/>
    <n v="0"/>
    <n v="0"/>
    <n v="1"/>
    <n v="14"/>
    <x v="209"/>
    <n v="2"/>
    <n v="-34.334878369400002"/>
    <n v="-70.659196161799997"/>
  </r>
  <r>
    <n v="6116012015"/>
    <n v="6116012015"/>
    <n v="3468"/>
    <n v="6116012015"/>
    <x v="12"/>
    <x v="12"/>
    <n v="61"/>
    <s v="CACHAPOAL"/>
    <x v="209"/>
    <x v="209"/>
    <n v="313"/>
    <n v="158"/>
    <n v="155"/>
    <n v="30"/>
    <n v="26"/>
    <n v="213"/>
    <n v="13"/>
    <n v="0"/>
    <n v="20"/>
    <n v="116"/>
    <n v="0"/>
    <n v="99"/>
    <n v="116"/>
    <n v="102"/>
    <n v="104"/>
    <n v="0"/>
    <n v="1"/>
    <n v="0"/>
    <n v="9"/>
    <n v="1"/>
    <n v="1"/>
    <n v="6"/>
    <n v="44"/>
    <n v="30"/>
    <n v="14"/>
    <n v="3"/>
    <n v="2"/>
    <n v="9"/>
    <n v="0"/>
    <n v="88"/>
    <n v="2"/>
    <n v="0"/>
    <n v="0"/>
    <n v="0"/>
    <n v="84"/>
    <n v="4"/>
    <n v="5"/>
    <n v="5"/>
    <n v="1"/>
    <n v="70"/>
    <n v="27"/>
    <n v="2"/>
    <n v="96"/>
    <n v="2"/>
    <n v="0"/>
    <n v="1"/>
    <n v="1"/>
    <n v="15"/>
    <x v="209"/>
    <n v="2"/>
    <n v="-34.334878369400002"/>
    <n v="-70.659196161799997"/>
  </r>
  <r>
    <n v="6116012016"/>
    <n v="6116012016"/>
    <n v="3469"/>
    <n v="6116012016"/>
    <x v="12"/>
    <x v="12"/>
    <n v="61"/>
    <s v="CACHAPOAL"/>
    <x v="209"/>
    <x v="209"/>
    <n v="88"/>
    <n v="38"/>
    <n v="50"/>
    <n v="6"/>
    <n v="12"/>
    <n v="61"/>
    <n v="9"/>
    <n v="0"/>
    <n v="0"/>
    <n v="29"/>
    <n v="0"/>
    <n v="27"/>
    <n v="29"/>
    <n v="27"/>
    <n v="28"/>
    <n v="0"/>
    <n v="0"/>
    <n v="1"/>
    <n v="0"/>
    <n v="0"/>
    <n v="0"/>
    <n v="0"/>
    <n v="13"/>
    <n v="9"/>
    <n v="2"/>
    <n v="2"/>
    <n v="0"/>
    <n v="4"/>
    <n v="0"/>
    <n v="23"/>
    <n v="0"/>
    <n v="0"/>
    <n v="0"/>
    <n v="0"/>
    <n v="24"/>
    <n v="1"/>
    <n v="1"/>
    <n v="1"/>
    <n v="0"/>
    <n v="20"/>
    <n v="6"/>
    <n v="0"/>
    <n v="26"/>
    <n v="0"/>
    <n v="0"/>
    <n v="0"/>
    <n v="1"/>
    <n v="16"/>
    <x v="209"/>
    <n v="2"/>
    <n v="-34.334878369400002"/>
    <n v="-70.659196161799997"/>
  </r>
  <r>
    <n v="6116012020"/>
    <n v="6116012020"/>
    <n v="3470"/>
    <n v="6116012020"/>
    <x v="12"/>
    <x v="12"/>
    <n v="61"/>
    <s v="CACHAPOAL"/>
    <x v="209"/>
    <x v="209"/>
    <n v="140"/>
    <n v="71"/>
    <n v="69"/>
    <n v="8"/>
    <n v="0"/>
    <n v="102"/>
    <n v="8"/>
    <n v="0"/>
    <n v="17"/>
    <n v="45"/>
    <n v="0"/>
    <n v="42"/>
    <n v="45"/>
    <n v="42"/>
    <n v="42"/>
    <n v="0"/>
    <n v="0"/>
    <n v="1"/>
    <n v="2"/>
    <n v="0"/>
    <n v="0"/>
    <n v="8"/>
    <n v="8"/>
    <n v="13"/>
    <n v="9"/>
    <n v="3"/>
    <n v="0"/>
    <n v="13"/>
    <n v="0"/>
    <n v="29"/>
    <n v="0"/>
    <n v="0"/>
    <n v="0"/>
    <n v="0"/>
    <n v="31"/>
    <n v="2"/>
    <n v="4"/>
    <n v="4"/>
    <n v="1"/>
    <n v="24"/>
    <n v="16"/>
    <n v="1"/>
    <n v="37"/>
    <n v="1"/>
    <n v="0"/>
    <n v="0"/>
    <n v="1"/>
    <n v="20"/>
    <x v="209"/>
    <n v="2"/>
    <n v="-34.334878369400002"/>
    <n v="-70.659196161799997"/>
  </r>
  <r>
    <n v="6116012024"/>
    <n v="6116012024"/>
    <n v="3471"/>
    <n v="6116012024"/>
    <x v="12"/>
    <x v="12"/>
    <n v="61"/>
    <s v="CACHAPOAL"/>
    <x v="209"/>
    <x v="209"/>
    <n v="200"/>
    <n v="96"/>
    <n v="104"/>
    <n v="10"/>
    <n v="19"/>
    <n v="132"/>
    <n v="12"/>
    <n v="0"/>
    <n v="15"/>
    <n v="68"/>
    <n v="0"/>
    <n v="61"/>
    <n v="68"/>
    <n v="62"/>
    <n v="67"/>
    <n v="0"/>
    <n v="0"/>
    <n v="0"/>
    <n v="1"/>
    <n v="0"/>
    <n v="0"/>
    <n v="5"/>
    <n v="10"/>
    <n v="29"/>
    <n v="14"/>
    <n v="3"/>
    <n v="0"/>
    <n v="23"/>
    <n v="0"/>
    <n v="38"/>
    <n v="0"/>
    <n v="0"/>
    <n v="0"/>
    <n v="0"/>
    <n v="52"/>
    <n v="6"/>
    <n v="1"/>
    <n v="2"/>
    <n v="0"/>
    <n v="37"/>
    <n v="24"/>
    <n v="0"/>
    <n v="56"/>
    <n v="2"/>
    <n v="2"/>
    <n v="0"/>
    <n v="1"/>
    <n v="24"/>
    <x v="209"/>
    <n v="2"/>
    <n v="-34.334878369400002"/>
    <n v="-70.659196161799997"/>
  </r>
  <r>
    <n v="6116012026"/>
    <n v="6116012026"/>
    <n v="3472"/>
    <n v="6116012026"/>
    <x v="12"/>
    <x v="12"/>
    <n v="61"/>
    <s v="CACHAPOAL"/>
    <x v="209"/>
    <x v="209"/>
    <n v="287"/>
    <n v="168"/>
    <n v="119"/>
    <n v="0"/>
    <n v="0"/>
    <n v="215"/>
    <n v="0"/>
    <n v="0"/>
    <n v="10"/>
    <n v="80"/>
    <n v="2"/>
    <n v="74"/>
    <n v="82"/>
    <n v="74"/>
    <n v="78"/>
    <n v="0"/>
    <n v="0"/>
    <n v="0"/>
    <n v="2"/>
    <n v="0"/>
    <n v="0"/>
    <n v="2"/>
    <n v="19"/>
    <n v="36"/>
    <n v="8"/>
    <n v="9"/>
    <n v="0"/>
    <n v="17"/>
    <n v="0"/>
    <n v="57"/>
    <n v="0"/>
    <n v="0"/>
    <n v="0"/>
    <n v="0"/>
    <n v="73"/>
    <n v="1"/>
    <n v="0"/>
    <n v="0"/>
    <n v="0"/>
    <n v="56"/>
    <n v="18"/>
    <n v="0"/>
    <n v="69"/>
    <n v="5"/>
    <n v="0"/>
    <n v="0"/>
    <n v="1"/>
    <n v="26"/>
    <x v="209"/>
    <n v="2"/>
    <n v="-34.334878369400002"/>
    <n v="-70.659196161799997"/>
  </r>
  <r>
    <n v="6116022005"/>
    <n v="6116022005"/>
    <n v="3473"/>
    <n v="6116022005"/>
    <x v="12"/>
    <x v="12"/>
    <n v="61"/>
    <s v="CACHAPOAL"/>
    <x v="209"/>
    <x v="209"/>
    <n v="1958"/>
    <n v="1027"/>
    <n v="931"/>
    <n v="0"/>
    <n v="273"/>
    <n v="1338"/>
    <n v="5"/>
    <n v="16"/>
    <n v="228"/>
    <n v="626"/>
    <n v="1"/>
    <n v="587"/>
    <n v="627"/>
    <n v="597"/>
    <n v="590"/>
    <n v="0"/>
    <n v="1"/>
    <n v="3"/>
    <n v="29"/>
    <n v="0"/>
    <n v="3"/>
    <n v="36"/>
    <n v="363"/>
    <n v="108"/>
    <n v="61"/>
    <n v="18"/>
    <n v="0"/>
    <n v="32"/>
    <n v="0"/>
    <n v="554"/>
    <n v="0"/>
    <n v="0"/>
    <n v="0"/>
    <n v="0"/>
    <n v="495"/>
    <n v="29"/>
    <n v="35"/>
    <n v="25"/>
    <n v="2"/>
    <n v="431"/>
    <n v="151"/>
    <n v="2"/>
    <n v="567"/>
    <n v="14"/>
    <n v="1"/>
    <n v="0"/>
    <n v="2"/>
    <n v="5"/>
    <x v="209"/>
    <n v="2"/>
    <n v="-34.334878369400002"/>
    <n v="-70.659196161799997"/>
  </r>
  <r>
    <n v="6116022009"/>
    <n v="6116022009"/>
    <n v="3474"/>
    <n v="6116022009"/>
    <x v="12"/>
    <x v="12"/>
    <n v="61"/>
    <s v="CACHAPOAL"/>
    <x v="209"/>
    <x v="209"/>
    <n v="1014"/>
    <n v="532"/>
    <n v="482"/>
    <n v="66"/>
    <n v="120"/>
    <n v="696"/>
    <n v="110"/>
    <n v="0"/>
    <n v="74"/>
    <n v="360"/>
    <n v="3"/>
    <n v="316"/>
    <n v="363"/>
    <n v="321"/>
    <n v="345"/>
    <n v="0"/>
    <n v="0"/>
    <n v="0"/>
    <n v="13"/>
    <n v="0"/>
    <n v="2"/>
    <n v="9"/>
    <n v="146"/>
    <n v="79"/>
    <n v="46"/>
    <n v="33"/>
    <n v="1"/>
    <n v="30"/>
    <n v="0"/>
    <n v="286"/>
    <n v="0"/>
    <n v="0"/>
    <n v="0"/>
    <n v="0"/>
    <n v="270"/>
    <n v="12"/>
    <n v="20"/>
    <n v="13"/>
    <n v="1"/>
    <n v="200"/>
    <n v="113"/>
    <n v="1"/>
    <n v="313"/>
    <n v="1"/>
    <n v="2"/>
    <n v="0"/>
    <n v="2"/>
    <n v="9"/>
    <x v="209"/>
    <n v="2"/>
    <n v="-34.334878369400002"/>
    <n v="-70.659196161799997"/>
  </r>
  <r>
    <n v="6116022016"/>
    <n v="6116022016"/>
    <n v="3475"/>
    <n v="6116022016"/>
    <x v="12"/>
    <x v="12"/>
    <n v="61"/>
    <s v="CACHAPOAL"/>
    <x v="209"/>
    <x v="209"/>
    <n v="56"/>
    <n v="25"/>
    <n v="31"/>
    <n v="0"/>
    <n v="6"/>
    <n v="32"/>
    <n v="0"/>
    <n v="0"/>
    <n v="0"/>
    <n v="20"/>
    <n v="0"/>
    <n v="15"/>
    <n v="20"/>
    <n v="15"/>
    <n v="17"/>
    <n v="0"/>
    <n v="0"/>
    <n v="0"/>
    <n v="0"/>
    <n v="0"/>
    <n v="3"/>
    <n v="1"/>
    <n v="3"/>
    <n v="1"/>
    <n v="1"/>
    <n v="9"/>
    <n v="0"/>
    <n v="11"/>
    <n v="0"/>
    <n v="4"/>
    <n v="0"/>
    <n v="0"/>
    <n v="0"/>
    <n v="0"/>
    <n v="11"/>
    <n v="0"/>
    <n v="1"/>
    <n v="2"/>
    <n v="1"/>
    <n v="4"/>
    <n v="10"/>
    <n v="1"/>
    <n v="14"/>
    <n v="1"/>
    <n v="0"/>
    <n v="0"/>
    <n v="2"/>
    <n v="16"/>
    <x v="209"/>
    <n v="2"/>
    <n v="-34.334878369400002"/>
    <n v="-70.659196161799997"/>
  </r>
  <r>
    <n v="6116032004"/>
    <n v="6116032004"/>
    <n v="3477"/>
    <n v="6116032004"/>
    <x v="12"/>
    <x v="12"/>
    <n v="61"/>
    <s v="CACHAPOAL"/>
    <x v="209"/>
    <x v="209"/>
    <n v="46"/>
    <n v="23"/>
    <n v="23"/>
    <n v="0"/>
    <n v="7"/>
    <n v="33"/>
    <n v="0"/>
    <n v="0"/>
    <n v="0"/>
    <n v="19"/>
    <n v="0"/>
    <n v="16"/>
    <n v="19"/>
    <n v="16"/>
    <n v="18"/>
    <n v="0"/>
    <n v="0"/>
    <n v="0"/>
    <n v="1"/>
    <n v="0"/>
    <n v="0"/>
    <n v="1"/>
    <n v="4"/>
    <n v="10"/>
    <n v="1"/>
    <n v="0"/>
    <n v="0"/>
    <n v="2"/>
    <n v="0"/>
    <n v="14"/>
    <n v="0"/>
    <n v="0"/>
    <n v="0"/>
    <n v="0"/>
    <n v="15"/>
    <n v="1"/>
    <n v="0"/>
    <n v="0"/>
    <n v="0"/>
    <n v="14"/>
    <n v="2"/>
    <n v="0"/>
    <n v="16"/>
    <n v="0"/>
    <n v="0"/>
    <n v="0"/>
    <n v="3"/>
    <n v="4"/>
    <x v="209"/>
    <n v="2"/>
    <n v="-34.334878369400002"/>
    <n v="-70.659196161799997"/>
  </r>
  <r>
    <n v="6116032006"/>
    <n v="6116032006"/>
    <n v="3478"/>
    <n v="6116032006"/>
    <x v="12"/>
    <x v="12"/>
    <n v="61"/>
    <s v="CACHAPOAL"/>
    <x v="209"/>
    <x v="209"/>
    <n v="207"/>
    <n v="99"/>
    <n v="108"/>
    <n v="9"/>
    <n v="16"/>
    <n v="76"/>
    <n v="8"/>
    <n v="0"/>
    <n v="16"/>
    <n v="69"/>
    <n v="0"/>
    <n v="59"/>
    <n v="69"/>
    <n v="60"/>
    <n v="66"/>
    <n v="0"/>
    <n v="0"/>
    <n v="0"/>
    <n v="2"/>
    <n v="0"/>
    <n v="1"/>
    <n v="8"/>
    <n v="10"/>
    <n v="25"/>
    <n v="9"/>
    <n v="4"/>
    <n v="3"/>
    <n v="10"/>
    <n v="0"/>
    <n v="48"/>
    <n v="0"/>
    <n v="0"/>
    <n v="1"/>
    <n v="0"/>
    <n v="45"/>
    <n v="6"/>
    <n v="0"/>
    <n v="7"/>
    <n v="1"/>
    <n v="32"/>
    <n v="22"/>
    <n v="5"/>
    <n v="59"/>
    <n v="0"/>
    <n v="0"/>
    <n v="0"/>
    <n v="3"/>
    <n v="6"/>
    <x v="209"/>
    <n v="2"/>
    <n v="-34.334878369400002"/>
    <n v="-70.659196161799997"/>
  </r>
  <r>
    <n v="6116032011"/>
    <n v="6116032011"/>
    <n v="3479"/>
    <n v="6116032011"/>
    <x v="12"/>
    <x v="12"/>
    <n v="61"/>
    <s v="CACHAPOAL"/>
    <x v="209"/>
    <x v="209"/>
    <n v="1072"/>
    <n v="530"/>
    <n v="542"/>
    <n v="75"/>
    <n v="133"/>
    <n v="729"/>
    <n v="108"/>
    <n v="10"/>
    <n v="61"/>
    <n v="374"/>
    <n v="1"/>
    <n v="323"/>
    <n v="375"/>
    <n v="327"/>
    <n v="348"/>
    <n v="0"/>
    <n v="0"/>
    <n v="8"/>
    <n v="15"/>
    <n v="1"/>
    <n v="2"/>
    <n v="30"/>
    <n v="156"/>
    <n v="105"/>
    <n v="25"/>
    <n v="2"/>
    <n v="3"/>
    <n v="67"/>
    <n v="0"/>
    <n v="250"/>
    <n v="1"/>
    <n v="0"/>
    <n v="2"/>
    <n v="0"/>
    <n v="284"/>
    <n v="14"/>
    <n v="10"/>
    <n v="8"/>
    <n v="4"/>
    <n v="263"/>
    <n v="51"/>
    <n v="4"/>
    <n v="300"/>
    <n v="17"/>
    <n v="3"/>
    <n v="1"/>
    <n v="3"/>
    <n v="11"/>
    <x v="209"/>
    <n v="2"/>
    <n v="-34.334878369400002"/>
    <n v="-70.659196161799997"/>
  </r>
  <r>
    <n v="6116032012"/>
    <n v="6116032012"/>
    <n v="3480"/>
    <n v="6116032012"/>
    <x v="12"/>
    <x v="12"/>
    <n v="61"/>
    <s v="CACHAPOAL"/>
    <x v="209"/>
    <x v="209"/>
    <n v="44"/>
    <n v="21"/>
    <n v="23"/>
    <n v="0"/>
    <n v="4"/>
    <n v="29"/>
    <n v="0"/>
    <n v="0"/>
    <n v="0"/>
    <n v="18"/>
    <n v="0"/>
    <n v="13"/>
    <n v="18"/>
    <n v="14"/>
    <n v="15"/>
    <n v="0"/>
    <n v="0"/>
    <n v="0"/>
    <n v="0"/>
    <n v="0"/>
    <n v="3"/>
    <n v="2"/>
    <n v="6"/>
    <n v="5"/>
    <n v="0"/>
    <n v="0"/>
    <n v="0"/>
    <n v="9"/>
    <n v="0"/>
    <n v="4"/>
    <n v="0"/>
    <n v="0"/>
    <n v="0"/>
    <n v="0"/>
    <n v="12"/>
    <n v="0"/>
    <n v="1"/>
    <n v="0"/>
    <n v="0"/>
    <n v="12"/>
    <n v="1"/>
    <n v="0"/>
    <n v="13"/>
    <n v="0"/>
    <n v="0"/>
    <n v="0"/>
    <n v="3"/>
    <n v="12"/>
    <x v="209"/>
    <n v="2"/>
    <n v="-34.334878369400002"/>
    <n v="-70.659196161799997"/>
  </r>
  <r>
    <n v="6116032019"/>
    <n v="6116032019"/>
    <n v="3481"/>
    <n v="6116032019"/>
    <x v="12"/>
    <x v="12"/>
    <n v="61"/>
    <s v="CACHAPOAL"/>
    <x v="209"/>
    <x v="209"/>
    <n v="528"/>
    <n v="255"/>
    <n v="229"/>
    <n v="30"/>
    <n v="53"/>
    <n v="384"/>
    <n v="42"/>
    <n v="0"/>
    <n v="46"/>
    <n v="178"/>
    <n v="1"/>
    <n v="154"/>
    <n v="179"/>
    <n v="155"/>
    <n v="174"/>
    <n v="0"/>
    <n v="0"/>
    <n v="1"/>
    <n v="3"/>
    <n v="0"/>
    <n v="0"/>
    <n v="12"/>
    <n v="39"/>
    <n v="71"/>
    <n v="25"/>
    <n v="6"/>
    <n v="1"/>
    <n v="42"/>
    <n v="0"/>
    <n v="112"/>
    <n v="0"/>
    <n v="0"/>
    <n v="0"/>
    <n v="0"/>
    <n v="128"/>
    <n v="8"/>
    <n v="1"/>
    <n v="16"/>
    <n v="0"/>
    <n v="102"/>
    <n v="50"/>
    <n v="1"/>
    <n v="139"/>
    <n v="9"/>
    <n v="3"/>
    <n v="3"/>
    <n v="3"/>
    <n v="19"/>
    <x v="209"/>
    <n v="2"/>
    <n v="-34.334878369400002"/>
    <n v="-70.659196161799997"/>
  </r>
  <r>
    <n v="6116042001"/>
    <n v="6116042001"/>
    <n v="3482"/>
    <n v="6116042001"/>
    <x v="12"/>
    <x v="12"/>
    <n v="61"/>
    <s v="CACHAPOAL"/>
    <x v="209"/>
    <x v="209"/>
    <n v="69"/>
    <n v="30"/>
    <n v="16"/>
    <n v="4"/>
    <n v="0"/>
    <n v="36"/>
    <n v="0"/>
    <n v="0"/>
    <n v="0"/>
    <n v="33"/>
    <n v="1"/>
    <n v="23"/>
    <n v="34"/>
    <n v="23"/>
    <n v="32"/>
    <n v="0"/>
    <n v="0"/>
    <n v="0"/>
    <n v="0"/>
    <n v="0"/>
    <n v="1"/>
    <n v="0"/>
    <n v="5"/>
    <n v="11"/>
    <n v="2"/>
    <n v="5"/>
    <n v="0"/>
    <n v="9"/>
    <n v="0"/>
    <n v="13"/>
    <n v="0"/>
    <n v="0"/>
    <n v="0"/>
    <n v="1"/>
    <n v="13"/>
    <n v="6"/>
    <n v="3"/>
    <n v="1"/>
    <n v="0"/>
    <n v="9"/>
    <n v="13"/>
    <n v="1"/>
    <n v="1"/>
    <n v="0"/>
    <n v="0"/>
    <n v="22"/>
    <n v="4"/>
    <n v="1"/>
    <x v="209"/>
    <n v="2"/>
    <n v="-34.334878369400002"/>
    <n v="-70.659196161799997"/>
  </r>
  <r>
    <n v="6116042021"/>
    <n v="6116042021"/>
    <n v="3483"/>
    <n v="6116042021"/>
    <x v="12"/>
    <x v="12"/>
    <n v="61"/>
    <s v="CACHAPOAL"/>
    <x v="209"/>
    <x v="209"/>
    <n v="94"/>
    <n v="51"/>
    <n v="43"/>
    <n v="7"/>
    <n v="17"/>
    <n v="58"/>
    <n v="12"/>
    <n v="0"/>
    <n v="7"/>
    <n v="36"/>
    <n v="0"/>
    <n v="33"/>
    <n v="36"/>
    <n v="33"/>
    <n v="34"/>
    <n v="0"/>
    <n v="0"/>
    <n v="0"/>
    <n v="2"/>
    <n v="0"/>
    <n v="0"/>
    <n v="1"/>
    <n v="5"/>
    <n v="14"/>
    <n v="13"/>
    <n v="0"/>
    <n v="0"/>
    <n v="1"/>
    <n v="0"/>
    <n v="32"/>
    <n v="0"/>
    <n v="0"/>
    <n v="0"/>
    <n v="0"/>
    <n v="25"/>
    <n v="4"/>
    <n v="2"/>
    <n v="0"/>
    <n v="2"/>
    <n v="18"/>
    <n v="13"/>
    <n v="2"/>
    <n v="31"/>
    <n v="0"/>
    <n v="1"/>
    <n v="1"/>
    <n v="4"/>
    <n v="21"/>
    <x v="209"/>
    <n v="2"/>
    <n v="-34.334878369400002"/>
    <n v="-70.659196161799997"/>
  </r>
  <r>
    <n v="6116042901"/>
    <n v="6116042901"/>
    <n v="3484"/>
    <n v="6116042901"/>
    <x v="12"/>
    <x v="12"/>
    <n v="61"/>
    <s v="CACHAPOAL"/>
    <x v="209"/>
    <x v="209"/>
    <n v="31"/>
    <n v="15"/>
    <n v="16"/>
    <n v="0"/>
    <n v="0"/>
    <n v="22"/>
    <n v="4"/>
    <n v="0"/>
    <n v="0"/>
    <n v="16"/>
    <n v="0"/>
    <n v="8"/>
    <n v="16"/>
    <n v="8"/>
    <n v="16"/>
    <n v="0"/>
    <n v="0"/>
    <n v="0"/>
    <n v="0"/>
    <n v="0"/>
    <n v="0"/>
    <n v="2"/>
    <n v="3"/>
    <n v="1"/>
    <n v="0"/>
    <n v="2"/>
    <n v="0"/>
    <n v="3"/>
    <n v="0"/>
    <n v="5"/>
    <n v="0"/>
    <n v="0"/>
    <n v="0"/>
    <n v="0"/>
    <n v="7"/>
    <n v="0"/>
    <n v="1"/>
    <n v="0"/>
    <n v="0"/>
    <n v="6"/>
    <n v="2"/>
    <n v="0"/>
    <n v="1"/>
    <n v="1"/>
    <n v="1"/>
    <n v="5"/>
    <n v="4"/>
    <n v="901"/>
    <x v="209"/>
    <n v="2"/>
    <n v="-34.334878369400002"/>
    <n v="-70.659196161799997"/>
  </r>
  <r>
    <n v="6116052022"/>
    <n v="6116052022"/>
    <n v="3485"/>
    <n v="6116052022"/>
    <x v="12"/>
    <x v="12"/>
    <n v="61"/>
    <s v="CACHAPOAL"/>
    <x v="209"/>
    <x v="209"/>
    <n v="475"/>
    <n v="237"/>
    <n v="238"/>
    <n v="35"/>
    <n v="66"/>
    <n v="320"/>
    <n v="41"/>
    <n v="0"/>
    <n v="23"/>
    <n v="159"/>
    <n v="0"/>
    <n v="145"/>
    <n v="159"/>
    <n v="146"/>
    <n v="150"/>
    <n v="0"/>
    <n v="0"/>
    <n v="1"/>
    <n v="8"/>
    <n v="0"/>
    <n v="0"/>
    <n v="10"/>
    <n v="96"/>
    <n v="11"/>
    <n v="11"/>
    <n v="17"/>
    <n v="0"/>
    <n v="31"/>
    <n v="0"/>
    <n v="114"/>
    <n v="0"/>
    <n v="0"/>
    <n v="0"/>
    <n v="0"/>
    <n v="107"/>
    <n v="16"/>
    <n v="14"/>
    <n v="8"/>
    <n v="0"/>
    <n v="93"/>
    <n v="52"/>
    <n v="0"/>
    <n v="128"/>
    <n v="6"/>
    <n v="0"/>
    <n v="10"/>
    <n v="5"/>
    <n v="22"/>
    <x v="209"/>
    <n v="2"/>
    <n v="-34.334878369400002"/>
    <n v="-70.659196161799997"/>
  </r>
  <r>
    <n v="6116052027"/>
    <n v="6116052027"/>
    <n v="3486"/>
    <n v="6116052027"/>
    <x v="12"/>
    <x v="12"/>
    <n v="61"/>
    <s v="CACHAPOAL"/>
    <x v="209"/>
    <x v="209"/>
    <n v="954"/>
    <n v="500"/>
    <n v="454"/>
    <n v="60"/>
    <n v="85"/>
    <n v="684"/>
    <n v="70"/>
    <n v="0"/>
    <n v="35"/>
    <n v="334"/>
    <n v="0"/>
    <n v="285"/>
    <n v="334"/>
    <n v="288"/>
    <n v="320"/>
    <n v="0"/>
    <n v="0"/>
    <n v="1"/>
    <n v="12"/>
    <n v="0"/>
    <n v="1"/>
    <n v="5"/>
    <n v="114"/>
    <n v="104"/>
    <n v="35"/>
    <n v="24"/>
    <n v="3"/>
    <n v="28"/>
    <n v="0"/>
    <n v="256"/>
    <n v="0"/>
    <n v="0"/>
    <n v="0"/>
    <n v="0"/>
    <n v="228"/>
    <n v="14"/>
    <n v="23"/>
    <n v="14"/>
    <n v="5"/>
    <n v="186"/>
    <n v="90"/>
    <n v="8"/>
    <n v="263"/>
    <n v="7"/>
    <n v="15"/>
    <n v="0"/>
    <n v="5"/>
    <n v="27"/>
    <x v="209"/>
    <n v="2"/>
    <n v="-34.334878369400002"/>
    <n v="-70.659196161799997"/>
  </r>
  <r>
    <n v="6116062002"/>
    <n v="6116062002"/>
    <n v="3489"/>
    <n v="6116062002"/>
    <x v="12"/>
    <x v="12"/>
    <n v="61"/>
    <s v="CACHAPOAL"/>
    <x v="209"/>
    <x v="209"/>
    <n v="395"/>
    <n v="182"/>
    <n v="174"/>
    <n v="0"/>
    <n v="9"/>
    <n v="237"/>
    <n v="46"/>
    <n v="0"/>
    <n v="31"/>
    <n v="150"/>
    <n v="0"/>
    <n v="131"/>
    <n v="150"/>
    <n v="133"/>
    <n v="139"/>
    <n v="0"/>
    <n v="0"/>
    <n v="2"/>
    <n v="7"/>
    <n v="0"/>
    <n v="2"/>
    <n v="8"/>
    <n v="40"/>
    <n v="64"/>
    <n v="7"/>
    <n v="10"/>
    <n v="1"/>
    <n v="20"/>
    <n v="0"/>
    <n v="110"/>
    <n v="0"/>
    <n v="0"/>
    <n v="0"/>
    <n v="0"/>
    <n v="99"/>
    <n v="14"/>
    <n v="7"/>
    <n v="10"/>
    <n v="0"/>
    <n v="86"/>
    <n v="41"/>
    <n v="1"/>
    <n v="129"/>
    <n v="1"/>
    <n v="0"/>
    <n v="0"/>
    <n v="6"/>
    <n v="2"/>
    <x v="209"/>
    <n v="2"/>
    <n v="-34.334878369400002"/>
    <n v="-70.659196161799997"/>
  </r>
  <r>
    <n v="6116062003"/>
    <n v="6116062003"/>
    <n v="3490"/>
    <n v="6116062003"/>
    <x v="12"/>
    <x v="12"/>
    <n v="61"/>
    <s v="CACHAPOAL"/>
    <x v="209"/>
    <x v="209"/>
    <n v="77"/>
    <n v="42"/>
    <n v="35"/>
    <n v="0"/>
    <n v="6"/>
    <n v="49"/>
    <n v="4"/>
    <n v="0"/>
    <n v="6"/>
    <n v="31"/>
    <n v="0"/>
    <n v="24"/>
    <n v="31"/>
    <n v="26"/>
    <n v="30"/>
    <n v="0"/>
    <n v="0"/>
    <n v="0"/>
    <n v="1"/>
    <n v="0"/>
    <n v="0"/>
    <n v="0"/>
    <n v="6"/>
    <n v="4"/>
    <n v="6"/>
    <n v="8"/>
    <n v="0"/>
    <n v="5"/>
    <n v="0"/>
    <n v="19"/>
    <n v="0"/>
    <n v="0"/>
    <n v="0"/>
    <n v="0"/>
    <n v="19"/>
    <n v="4"/>
    <n v="1"/>
    <n v="0"/>
    <n v="0"/>
    <n v="8"/>
    <n v="16"/>
    <n v="0"/>
    <n v="23"/>
    <n v="0"/>
    <n v="1"/>
    <n v="0"/>
    <n v="6"/>
    <n v="3"/>
    <x v="209"/>
    <n v="2"/>
    <n v="-34.334878369400002"/>
    <n v="-70.659196161799997"/>
  </r>
  <r>
    <n v="6116062008"/>
    <n v="6116062008"/>
    <n v="3491"/>
    <n v="6116062008"/>
    <x v="12"/>
    <x v="12"/>
    <n v="61"/>
    <s v="CACHAPOAL"/>
    <x v="209"/>
    <x v="209"/>
    <n v="212"/>
    <n v="105"/>
    <n v="107"/>
    <n v="15"/>
    <n v="13"/>
    <n v="153"/>
    <n v="23"/>
    <n v="0"/>
    <n v="0"/>
    <n v="80"/>
    <n v="0"/>
    <n v="68"/>
    <n v="80"/>
    <n v="68"/>
    <n v="78"/>
    <n v="0"/>
    <n v="0"/>
    <n v="0"/>
    <n v="1"/>
    <n v="0"/>
    <n v="1"/>
    <n v="2"/>
    <n v="27"/>
    <n v="25"/>
    <n v="7"/>
    <n v="7"/>
    <n v="0"/>
    <n v="16"/>
    <n v="0"/>
    <n v="51"/>
    <n v="0"/>
    <n v="0"/>
    <n v="0"/>
    <n v="0"/>
    <n v="60"/>
    <n v="2"/>
    <n v="1"/>
    <n v="3"/>
    <n v="2"/>
    <n v="49"/>
    <n v="16"/>
    <n v="2"/>
    <n v="61"/>
    <n v="4"/>
    <n v="0"/>
    <n v="3"/>
    <n v="6"/>
    <n v="8"/>
    <x v="209"/>
    <n v="2"/>
    <n v="-34.334878369400002"/>
    <n v="-70.659196161799997"/>
  </r>
  <r>
    <n v="6116062010"/>
    <n v="6116062010"/>
    <n v="3492"/>
    <n v="6116062010"/>
    <x v="12"/>
    <x v="12"/>
    <n v="61"/>
    <s v="CACHAPOAL"/>
    <x v="209"/>
    <x v="209"/>
    <n v="222"/>
    <n v="111"/>
    <n v="111"/>
    <n v="17"/>
    <n v="34"/>
    <n v="156"/>
    <n v="15"/>
    <n v="0"/>
    <n v="24"/>
    <n v="79"/>
    <n v="0"/>
    <n v="68"/>
    <n v="79"/>
    <n v="68"/>
    <n v="75"/>
    <n v="0"/>
    <n v="0"/>
    <n v="1"/>
    <n v="3"/>
    <n v="0"/>
    <n v="0"/>
    <n v="1"/>
    <n v="17"/>
    <n v="31"/>
    <n v="12"/>
    <n v="7"/>
    <n v="0"/>
    <n v="11"/>
    <n v="0"/>
    <n v="57"/>
    <n v="0"/>
    <n v="0"/>
    <n v="0"/>
    <n v="0"/>
    <n v="52"/>
    <n v="5"/>
    <n v="3"/>
    <n v="8"/>
    <n v="0"/>
    <n v="38"/>
    <n v="30"/>
    <n v="0"/>
    <n v="68"/>
    <n v="0"/>
    <n v="0"/>
    <n v="0"/>
    <n v="6"/>
    <n v="10"/>
    <x v="209"/>
    <n v="2"/>
    <n v="-34.334878369400002"/>
    <n v="-70.659196161799997"/>
  </r>
  <r>
    <n v="6116062013"/>
    <n v="6116062013"/>
    <n v="3493"/>
    <n v="6116062013"/>
    <x v="12"/>
    <x v="12"/>
    <n v="61"/>
    <s v="CACHAPOAL"/>
    <x v="209"/>
    <x v="209"/>
    <n v="175"/>
    <n v="86"/>
    <n v="89"/>
    <n v="0"/>
    <n v="0"/>
    <n v="124"/>
    <n v="0"/>
    <n v="0"/>
    <n v="11"/>
    <n v="59"/>
    <n v="0"/>
    <n v="52"/>
    <n v="59"/>
    <n v="52"/>
    <n v="57"/>
    <n v="0"/>
    <n v="0"/>
    <n v="2"/>
    <n v="0"/>
    <n v="0"/>
    <n v="0"/>
    <n v="14"/>
    <n v="20"/>
    <n v="12"/>
    <n v="3"/>
    <n v="3"/>
    <n v="0"/>
    <n v="15"/>
    <n v="0"/>
    <n v="37"/>
    <n v="0"/>
    <n v="0"/>
    <n v="0"/>
    <n v="0"/>
    <n v="48"/>
    <n v="3"/>
    <n v="0"/>
    <n v="1"/>
    <n v="0"/>
    <n v="42"/>
    <n v="10"/>
    <n v="0"/>
    <n v="50"/>
    <n v="2"/>
    <n v="0"/>
    <n v="0"/>
    <n v="6"/>
    <n v="13"/>
    <x v="209"/>
    <n v="2"/>
    <n v="-34.334878369400002"/>
    <n v="-70.659196161799997"/>
  </r>
  <r>
    <n v="6116062017"/>
    <n v="6116062017"/>
    <n v="3494"/>
    <n v="6116062017"/>
    <x v="12"/>
    <x v="12"/>
    <n v="61"/>
    <s v="CACHAPOAL"/>
    <x v="209"/>
    <x v="209"/>
    <n v="206"/>
    <n v="106"/>
    <n v="100"/>
    <n v="20"/>
    <n v="7"/>
    <n v="154"/>
    <n v="0"/>
    <n v="0"/>
    <n v="11"/>
    <n v="76"/>
    <n v="0"/>
    <n v="65"/>
    <n v="76"/>
    <n v="66"/>
    <n v="74"/>
    <n v="0"/>
    <n v="0"/>
    <n v="0"/>
    <n v="0"/>
    <n v="0"/>
    <n v="2"/>
    <n v="4"/>
    <n v="26"/>
    <n v="16"/>
    <n v="8"/>
    <n v="11"/>
    <n v="0"/>
    <n v="10"/>
    <n v="0"/>
    <n v="54"/>
    <n v="0"/>
    <n v="0"/>
    <n v="0"/>
    <n v="1"/>
    <n v="48"/>
    <n v="8"/>
    <n v="3"/>
    <n v="6"/>
    <n v="0"/>
    <n v="35"/>
    <n v="29"/>
    <n v="1"/>
    <n v="57"/>
    <n v="1"/>
    <n v="7"/>
    <n v="0"/>
    <n v="6"/>
    <n v="17"/>
    <x v="209"/>
    <n v="2"/>
    <n v="-34.334878369400002"/>
    <n v="-70.659196161799997"/>
  </r>
  <r>
    <n v="6116062018"/>
    <n v="6116062018"/>
    <n v="3495"/>
    <n v="6116062018"/>
    <x v="12"/>
    <x v="12"/>
    <n v="61"/>
    <s v="CACHAPOAL"/>
    <x v="209"/>
    <x v="209"/>
    <n v="777"/>
    <n v="402"/>
    <n v="375"/>
    <n v="78"/>
    <n v="81"/>
    <n v="527"/>
    <n v="91"/>
    <n v="0"/>
    <n v="30"/>
    <n v="267"/>
    <n v="0"/>
    <n v="238"/>
    <n v="267"/>
    <n v="243"/>
    <n v="257"/>
    <n v="0"/>
    <n v="0"/>
    <n v="1"/>
    <n v="6"/>
    <n v="0"/>
    <n v="3"/>
    <n v="13"/>
    <n v="111"/>
    <n v="51"/>
    <n v="24"/>
    <n v="37"/>
    <n v="1"/>
    <n v="23"/>
    <n v="1"/>
    <n v="211"/>
    <n v="0"/>
    <n v="0"/>
    <n v="0"/>
    <n v="0"/>
    <n v="195"/>
    <n v="14"/>
    <n v="6"/>
    <n v="21"/>
    <n v="0"/>
    <n v="150"/>
    <n v="83"/>
    <n v="1"/>
    <n v="229"/>
    <n v="5"/>
    <n v="1"/>
    <n v="0"/>
    <n v="6"/>
    <n v="18"/>
    <x v="209"/>
    <n v="2"/>
    <n v="-34.334878369400002"/>
    <n v="-70.659196161799997"/>
  </r>
  <r>
    <n v="6116062023"/>
    <n v="6116062023"/>
    <n v="3496"/>
    <n v="6116062023"/>
    <x v="12"/>
    <x v="12"/>
    <n v="61"/>
    <s v="CACHAPOAL"/>
    <x v="209"/>
    <x v="209"/>
    <n v="862"/>
    <n v="439"/>
    <n v="398"/>
    <n v="61"/>
    <n v="83"/>
    <n v="562"/>
    <n v="74"/>
    <n v="0"/>
    <n v="120"/>
    <n v="321"/>
    <n v="0"/>
    <n v="277"/>
    <n v="321"/>
    <n v="278"/>
    <n v="309"/>
    <n v="0"/>
    <n v="0"/>
    <n v="3"/>
    <n v="9"/>
    <n v="0"/>
    <n v="0"/>
    <n v="11"/>
    <n v="120"/>
    <n v="106"/>
    <n v="21"/>
    <n v="19"/>
    <n v="0"/>
    <n v="27"/>
    <n v="1"/>
    <n v="247"/>
    <n v="0"/>
    <n v="0"/>
    <n v="1"/>
    <n v="0"/>
    <n v="233"/>
    <n v="22"/>
    <n v="9"/>
    <n v="13"/>
    <n v="0"/>
    <n v="206"/>
    <n v="69"/>
    <n v="1"/>
    <n v="255"/>
    <n v="19"/>
    <n v="1"/>
    <n v="2"/>
    <n v="6"/>
    <n v="23"/>
    <x v="209"/>
    <n v="2"/>
    <n v="-34.334878369400002"/>
    <n v="-70.659196161799997"/>
  </r>
  <r>
    <n v="6116062025"/>
    <n v="6116062025"/>
    <n v="3497"/>
    <n v="6116062025"/>
    <x v="12"/>
    <x v="12"/>
    <n v="61"/>
    <s v="CACHAPOAL"/>
    <x v="209"/>
    <x v="209"/>
    <n v="86"/>
    <n v="53"/>
    <n v="33"/>
    <n v="0"/>
    <n v="0"/>
    <n v="64"/>
    <n v="0"/>
    <n v="0"/>
    <n v="0"/>
    <n v="16"/>
    <n v="0"/>
    <n v="13"/>
    <n v="16"/>
    <n v="14"/>
    <n v="16"/>
    <n v="0"/>
    <n v="0"/>
    <n v="0"/>
    <n v="0"/>
    <n v="0"/>
    <n v="0"/>
    <n v="4"/>
    <n v="5"/>
    <n v="1"/>
    <n v="0"/>
    <n v="3"/>
    <n v="0"/>
    <n v="5"/>
    <n v="2"/>
    <n v="6"/>
    <n v="0"/>
    <n v="0"/>
    <n v="0"/>
    <n v="0"/>
    <n v="10"/>
    <n v="2"/>
    <n v="0"/>
    <n v="1"/>
    <n v="0"/>
    <n v="7"/>
    <n v="6"/>
    <n v="0"/>
    <n v="13"/>
    <n v="0"/>
    <n v="0"/>
    <n v="0"/>
    <n v="6"/>
    <n v="25"/>
    <x v="209"/>
    <n v="2"/>
    <n v="-34.334878369400002"/>
    <n v="-70.659196161799997"/>
  </r>
  <r>
    <n v="6117011001"/>
    <n v="6117011001"/>
    <n v="3498"/>
    <n v="6117011001"/>
    <x v="12"/>
    <x v="12"/>
    <n v="61"/>
    <s v="CACHAPOAL"/>
    <x v="210"/>
    <x v="210"/>
    <n v="3338"/>
    <n v="1679"/>
    <n v="1659"/>
    <n v="224"/>
    <n v="399"/>
    <n v="2276"/>
    <n v="333"/>
    <n v="27"/>
    <n v="239"/>
    <n v="1137"/>
    <n v="1"/>
    <n v="1032"/>
    <n v="1138"/>
    <n v="1056"/>
    <n v="1098"/>
    <n v="0"/>
    <n v="0"/>
    <n v="3"/>
    <n v="32"/>
    <n v="1"/>
    <n v="3"/>
    <n v="40"/>
    <n v="628"/>
    <n v="142"/>
    <n v="107"/>
    <n v="109"/>
    <n v="4"/>
    <n v="103"/>
    <n v="1"/>
    <n v="913"/>
    <n v="6"/>
    <n v="0"/>
    <n v="2"/>
    <n v="3"/>
    <n v="752"/>
    <n v="58"/>
    <n v="96"/>
    <n v="108"/>
    <n v="14"/>
    <n v="594"/>
    <n v="408"/>
    <n v="20"/>
    <n v="1012"/>
    <n v="6"/>
    <n v="9"/>
    <n v="3"/>
    <n v="1"/>
    <n v="1"/>
    <x v="210"/>
    <n v="1"/>
    <n v="-34.477452138700002"/>
    <n v="-71.123127304999997"/>
  </r>
  <r>
    <n v="6117011002"/>
    <n v="6117011002"/>
    <n v="3499"/>
    <n v="6117011002"/>
    <x v="12"/>
    <x v="12"/>
    <n v="61"/>
    <s v="CACHAPOAL"/>
    <x v="210"/>
    <x v="210"/>
    <n v="2867"/>
    <n v="1400"/>
    <n v="1467"/>
    <n v="111"/>
    <n v="316"/>
    <n v="1930"/>
    <n v="381"/>
    <n v="32"/>
    <n v="177"/>
    <n v="1037"/>
    <n v="1"/>
    <n v="940"/>
    <n v="1038"/>
    <n v="959"/>
    <n v="1005"/>
    <n v="0"/>
    <n v="0"/>
    <n v="17"/>
    <n v="11"/>
    <n v="0"/>
    <n v="4"/>
    <n v="56"/>
    <n v="616"/>
    <n v="151"/>
    <n v="57"/>
    <n v="57"/>
    <n v="1"/>
    <n v="169"/>
    <n v="0"/>
    <n v="764"/>
    <n v="0"/>
    <n v="0"/>
    <n v="1"/>
    <n v="0"/>
    <n v="833"/>
    <n v="34"/>
    <n v="46"/>
    <n v="17"/>
    <n v="1"/>
    <n v="743"/>
    <n v="182"/>
    <n v="2"/>
    <n v="932"/>
    <n v="4"/>
    <n v="0"/>
    <n v="0"/>
    <n v="1"/>
    <n v="2"/>
    <x v="210"/>
    <n v="1"/>
    <n v="-34.477452138700002"/>
    <n v="-71.123127304999997"/>
  </r>
  <r>
    <n v="6117011003"/>
    <n v="6117011003"/>
    <n v="3500"/>
    <n v="6117011003"/>
    <x v="12"/>
    <x v="12"/>
    <n v="61"/>
    <s v="CACHAPOAL"/>
    <x v="210"/>
    <x v="210"/>
    <n v="4954"/>
    <n v="2362"/>
    <n v="2573"/>
    <n v="250"/>
    <n v="434"/>
    <n v="3319"/>
    <n v="676"/>
    <n v="122"/>
    <n v="231"/>
    <n v="1825"/>
    <n v="8"/>
    <n v="1667"/>
    <n v="1833"/>
    <n v="1723"/>
    <n v="1732"/>
    <n v="54"/>
    <n v="0"/>
    <n v="23"/>
    <n v="6"/>
    <n v="1"/>
    <n v="9"/>
    <n v="150"/>
    <n v="1324"/>
    <n v="100"/>
    <n v="33"/>
    <n v="57"/>
    <n v="1"/>
    <n v="573"/>
    <n v="11"/>
    <n v="1072"/>
    <n v="3"/>
    <n v="1"/>
    <n v="0"/>
    <n v="0"/>
    <n v="1524"/>
    <n v="30"/>
    <n v="69"/>
    <n v="36"/>
    <n v="1"/>
    <n v="1445"/>
    <n v="209"/>
    <n v="2"/>
    <n v="1644"/>
    <n v="12"/>
    <n v="3"/>
    <n v="1"/>
    <n v="1"/>
    <n v="3"/>
    <x v="210"/>
    <n v="1"/>
    <n v="-34.477452138700002"/>
    <n v="-71.123127304999997"/>
  </r>
  <r>
    <n v="6117011004"/>
    <n v="6117011004"/>
    <n v="3501"/>
    <n v="6117011004"/>
    <x v="12"/>
    <x v="12"/>
    <n v="61"/>
    <s v="CACHAPOAL"/>
    <x v="210"/>
    <x v="210"/>
    <n v="5130"/>
    <n v="2436"/>
    <n v="2694"/>
    <n v="409"/>
    <n v="837"/>
    <n v="3476"/>
    <n v="251"/>
    <n v="61"/>
    <n v="347"/>
    <n v="1762"/>
    <n v="2"/>
    <n v="1639"/>
    <n v="1764"/>
    <n v="1661"/>
    <n v="1756"/>
    <n v="1"/>
    <n v="0"/>
    <n v="0"/>
    <n v="5"/>
    <n v="0"/>
    <n v="0"/>
    <n v="128"/>
    <n v="1464"/>
    <n v="23"/>
    <n v="12"/>
    <n v="6"/>
    <n v="2"/>
    <n v="306"/>
    <n v="21"/>
    <n v="1297"/>
    <n v="3"/>
    <n v="0"/>
    <n v="1"/>
    <n v="3"/>
    <n v="1378"/>
    <n v="36"/>
    <n v="127"/>
    <n v="82"/>
    <n v="2"/>
    <n v="1355"/>
    <n v="257"/>
    <n v="8"/>
    <n v="1618"/>
    <n v="15"/>
    <n v="1"/>
    <n v="0"/>
    <n v="1"/>
    <n v="4"/>
    <x v="210"/>
    <n v="1"/>
    <n v="-34.477452138700002"/>
    <n v="-71.123127304999997"/>
  </r>
  <r>
    <n v="6117011005"/>
    <n v="6117011005"/>
    <n v="3502"/>
    <n v="6117011005"/>
    <x v="12"/>
    <x v="12"/>
    <n v="61"/>
    <s v="CACHAPOAL"/>
    <x v="210"/>
    <x v="210"/>
    <n v="4429"/>
    <n v="2101"/>
    <n v="2328"/>
    <n v="330"/>
    <n v="655"/>
    <n v="3031"/>
    <n v="311"/>
    <n v="130"/>
    <n v="199"/>
    <n v="1560"/>
    <n v="2"/>
    <n v="1439"/>
    <n v="1562"/>
    <n v="1457"/>
    <n v="1542"/>
    <n v="3"/>
    <n v="0"/>
    <n v="7"/>
    <n v="4"/>
    <n v="3"/>
    <n v="1"/>
    <n v="97"/>
    <n v="1267"/>
    <n v="45"/>
    <n v="8"/>
    <n v="17"/>
    <n v="3"/>
    <n v="672"/>
    <n v="2"/>
    <n v="754"/>
    <n v="2"/>
    <n v="0"/>
    <n v="5"/>
    <n v="0"/>
    <n v="1348"/>
    <n v="18"/>
    <n v="52"/>
    <n v="11"/>
    <n v="4"/>
    <n v="1328"/>
    <n v="97"/>
    <n v="6"/>
    <n v="1427"/>
    <n v="4"/>
    <n v="1"/>
    <n v="3"/>
    <n v="1"/>
    <n v="5"/>
    <x v="210"/>
    <n v="1"/>
    <n v="-34.477452138700002"/>
    <n v="-71.123127304999997"/>
  </r>
  <r>
    <n v="6117021001"/>
    <n v="6117021001"/>
    <n v="3508"/>
    <n v="6117021001"/>
    <x v="12"/>
    <x v="12"/>
    <n v="61"/>
    <s v="CACHAPOAL"/>
    <x v="210"/>
    <x v="210"/>
    <n v="109"/>
    <n v="53"/>
    <n v="56"/>
    <n v="0"/>
    <n v="0"/>
    <n v="74"/>
    <n v="14"/>
    <n v="0"/>
    <n v="0"/>
    <n v="36"/>
    <n v="0"/>
    <n v="33"/>
    <n v="36"/>
    <n v="35"/>
    <n v="34"/>
    <n v="0"/>
    <n v="0"/>
    <n v="1"/>
    <n v="1"/>
    <n v="0"/>
    <n v="0"/>
    <n v="1"/>
    <n v="11"/>
    <n v="10"/>
    <n v="7"/>
    <n v="4"/>
    <n v="0"/>
    <n v="10"/>
    <n v="1"/>
    <n v="22"/>
    <n v="0"/>
    <n v="0"/>
    <n v="0"/>
    <n v="0"/>
    <n v="30"/>
    <n v="1"/>
    <n v="0"/>
    <n v="2"/>
    <n v="0"/>
    <n v="21"/>
    <n v="12"/>
    <n v="0"/>
    <n v="33"/>
    <n v="0"/>
    <n v="0"/>
    <n v="0"/>
    <n v="2"/>
    <n v="1"/>
    <x v="210"/>
    <n v="1"/>
    <n v="-34.477452138700002"/>
    <n v="-71.123127304999997"/>
  </r>
  <r>
    <n v="6117021002"/>
    <n v="6117021002"/>
    <n v="3509"/>
    <n v="6117021002"/>
    <x v="12"/>
    <x v="12"/>
    <n v="61"/>
    <s v="CACHAPOAL"/>
    <x v="210"/>
    <x v="210"/>
    <n v="1351"/>
    <n v="671"/>
    <n v="667"/>
    <n v="65"/>
    <n v="110"/>
    <n v="856"/>
    <n v="204"/>
    <n v="6"/>
    <n v="50"/>
    <n v="593"/>
    <n v="0"/>
    <n v="487"/>
    <n v="593"/>
    <n v="491"/>
    <n v="573"/>
    <n v="0"/>
    <n v="0"/>
    <n v="1"/>
    <n v="17"/>
    <n v="1"/>
    <n v="1"/>
    <n v="27"/>
    <n v="190"/>
    <n v="132"/>
    <n v="71"/>
    <n v="67"/>
    <n v="0"/>
    <n v="68"/>
    <n v="0"/>
    <n v="412"/>
    <n v="2"/>
    <n v="0"/>
    <n v="1"/>
    <n v="0"/>
    <n v="387"/>
    <n v="28"/>
    <n v="27"/>
    <n v="33"/>
    <n v="7"/>
    <n v="288"/>
    <n v="185"/>
    <n v="7"/>
    <n v="474"/>
    <n v="8"/>
    <n v="2"/>
    <n v="3"/>
    <n v="2"/>
    <n v="2"/>
    <x v="210"/>
    <n v="1"/>
    <n v="-34.477452138700002"/>
    <n v="-71.123127304999997"/>
  </r>
  <r>
    <n v="6117031001"/>
    <n v="6117031001"/>
    <n v="3511"/>
    <n v="6117031001"/>
    <x v="12"/>
    <x v="12"/>
    <n v="61"/>
    <s v="CACHAPOAL"/>
    <x v="210"/>
    <x v="210"/>
    <n v="1569"/>
    <n v="799"/>
    <n v="770"/>
    <n v="83"/>
    <n v="162"/>
    <n v="1045"/>
    <n v="205"/>
    <n v="4"/>
    <n v="53"/>
    <n v="566"/>
    <n v="0"/>
    <n v="514"/>
    <n v="566"/>
    <n v="523"/>
    <n v="555"/>
    <n v="0"/>
    <n v="0"/>
    <n v="0"/>
    <n v="9"/>
    <n v="1"/>
    <n v="1"/>
    <n v="41"/>
    <n v="318"/>
    <n v="96"/>
    <n v="28"/>
    <n v="29"/>
    <n v="1"/>
    <n v="80"/>
    <n v="0"/>
    <n v="432"/>
    <n v="1"/>
    <n v="0"/>
    <n v="0"/>
    <n v="0"/>
    <n v="422"/>
    <n v="27"/>
    <n v="28"/>
    <n v="34"/>
    <n v="2"/>
    <n v="377"/>
    <n v="133"/>
    <n v="3"/>
    <n v="507"/>
    <n v="2"/>
    <n v="0"/>
    <n v="0"/>
    <n v="3"/>
    <n v="1"/>
    <x v="210"/>
    <n v="1"/>
    <n v="-34.477452138700002"/>
    <n v="-71.123127304999997"/>
  </r>
  <r>
    <n v="6117031002"/>
    <n v="6117031002"/>
    <n v="3512"/>
    <n v="6117031002"/>
    <x v="12"/>
    <x v="12"/>
    <n v="61"/>
    <s v="CACHAPOAL"/>
    <x v="210"/>
    <x v="210"/>
    <n v="1136"/>
    <n v="567"/>
    <n v="551"/>
    <n v="76"/>
    <n v="117"/>
    <n v="734"/>
    <n v="137"/>
    <n v="4"/>
    <n v="54"/>
    <n v="354"/>
    <n v="1"/>
    <n v="320"/>
    <n v="355"/>
    <n v="329"/>
    <n v="344"/>
    <n v="0"/>
    <n v="0"/>
    <n v="1"/>
    <n v="6"/>
    <n v="0"/>
    <n v="3"/>
    <n v="19"/>
    <n v="164"/>
    <n v="64"/>
    <n v="32"/>
    <n v="41"/>
    <n v="0"/>
    <n v="45"/>
    <n v="0"/>
    <n v="274"/>
    <n v="1"/>
    <n v="0"/>
    <n v="0"/>
    <n v="0"/>
    <n v="247"/>
    <n v="16"/>
    <n v="16"/>
    <n v="40"/>
    <n v="1"/>
    <n v="196"/>
    <n v="123"/>
    <n v="1"/>
    <n v="316"/>
    <n v="1"/>
    <n v="0"/>
    <n v="0"/>
    <n v="3"/>
    <n v="2"/>
    <x v="210"/>
    <n v="1"/>
    <n v="-34.477452138700002"/>
    <n v="-71.123127304999997"/>
  </r>
  <r>
    <n v="6117121001"/>
    <n v="6117121001"/>
    <n v="3554"/>
    <n v="6117121001"/>
    <x v="12"/>
    <x v="12"/>
    <n v="61"/>
    <s v="CACHAPOAL"/>
    <x v="210"/>
    <x v="210"/>
    <n v="978"/>
    <n v="483"/>
    <n v="495"/>
    <n v="50"/>
    <n v="96"/>
    <n v="645"/>
    <n v="136"/>
    <n v="0"/>
    <n v="33"/>
    <n v="416"/>
    <n v="0"/>
    <n v="325"/>
    <n v="416"/>
    <n v="335"/>
    <n v="399"/>
    <n v="0"/>
    <n v="0"/>
    <n v="2"/>
    <n v="14"/>
    <n v="0"/>
    <n v="1"/>
    <n v="11"/>
    <n v="168"/>
    <n v="73"/>
    <n v="37"/>
    <n v="35"/>
    <n v="0"/>
    <n v="33"/>
    <n v="0"/>
    <n v="290"/>
    <n v="1"/>
    <n v="0"/>
    <n v="0"/>
    <n v="0"/>
    <n v="262"/>
    <n v="38"/>
    <n v="14"/>
    <n v="7"/>
    <n v="2"/>
    <n v="211"/>
    <n v="110"/>
    <n v="2"/>
    <n v="311"/>
    <n v="12"/>
    <n v="0"/>
    <n v="0"/>
    <n v="12"/>
    <n v="1"/>
    <x v="210"/>
    <n v="1"/>
    <n v="-34.477452138700002"/>
    <n v="-71.123127304999997"/>
  </r>
  <r>
    <n v="6117121002"/>
    <n v="6117121002"/>
    <n v="3555"/>
    <n v="6117121002"/>
    <x v="12"/>
    <x v="12"/>
    <n v="61"/>
    <s v="CACHAPOAL"/>
    <x v="210"/>
    <x v="210"/>
    <n v="208"/>
    <n v="98"/>
    <n v="95"/>
    <n v="0"/>
    <n v="4"/>
    <n v="128"/>
    <n v="35"/>
    <n v="0"/>
    <n v="0"/>
    <n v="121"/>
    <n v="1"/>
    <n v="83"/>
    <n v="122"/>
    <n v="83"/>
    <n v="115"/>
    <n v="0"/>
    <n v="0"/>
    <n v="0"/>
    <n v="6"/>
    <n v="0"/>
    <n v="0"/>
    <n v="10"/>
    <n v="18"/>
    <n v="19"/>
    <n v="4"/>
    <n v="30"/>
    <n v="2"/>
    <n v="37"/>
    <n v="0"/>
    <n v="44"/>
    <n v="0"/>
    <n v="0"/>
    <n v="0"/>
    <n v="1"/>
    <n v="71"/>
    <n v="5"/>
    <n v="3"/>
    <n v="3"/>
    <n v="1"/>
    <n v="39"/>
    <n v="40"/>
    <n v="3"/>
    <n v="82"/>
    <n v="1"/>
    <n v="0"/>
    <n v="0"/>
    <n v="12"/>
    <n v="2"/>
    <x v="210"/>
    <n v="1"/>
    <n v="-34.477452138700002"/>
    <n v="-71.123127304999997"/>
  </r>
  <r>
    <n v="6117012001"/>
    <n v="6117012001"/>
    <n v="3503"/>
    <n v="6117012001"/>
    <x v="12"/>
    <x v="12"/>
    <n v="61"/>
    <s v="CACHAPOAL"/>
    <x v="210"/>
    <x v="210"/>
    <n v="275"/>
    <n v="141"/>
    <n v="134"/>
    <n v="23"/>
    <n v="26"/>
    <n v="185"/>
    <n v="41"/>
    <n v="0"/>
    <n v="14"/>
    <n v="101"/>
    <n v="0"/>
    <n v="92"/>
    <n v="101"/>
    <n v="93"/>
    <n v="88"/>
    <n v="0"/>
    <n v="0"/>
    <n v="0"/>
    <n v="12"/>
    <n v="0"/>
    <n v="1"/>
    <n v="0"/>
    <n v="30"/>
    <n v="28"/>
    <n v="20"/>
    <n v="12"/>
    <n v="1"/>
    <n v="8"/>
    <n v="0"/>
    <n v="83"/>
    <n v="0"/>
    <n v="0"/>
    <n v="0"/>
    <n v="0"/>
    <n v="74"/>
    <n v="10"/>
    <n v="1"/>
    <n v="4"/>
    <n v="1"/>
    <n v="47"/>
    <n v="41"/>
    <n v="2"/>
    <n v="74"/>
    <n v="15"/>
    <n v="2"/>
    <n v="0"/>
    <n v="1"/>
    <n v="1"/>
    <x v="210"/>
    <n v="2"/>
    <n v="-34.477452138700002"/>
    <n v="-71.123127304999997"/>
  </r>
  <r>
    <n v="6117012014"/>
    <n v="6117012014"/>
    <n v="3504"/>
    <n v="6117012014"/>
    <x v="12"/>
    <x v="12"/>
    <n v="61"/>
    <s v="CACHAPOAL"/>
    <x v="210"/>
    <x v="210"/>
    <n v="464"/>
    <n v="259"/>
    <n v="205"/>
    <n v="22"/>
    <n v="38"/>
    <n v="329"/>
    <n v="56"/>
    <n v="0"/>
    <n v="12"/>
    <n v="192"/>
    <n v="0"/>
    <n v="158"/>
    <n v="192"/>
    <n v="158"/>
    <n v="171"/>
    <n v="0"/>
    <n v="0"/>
    <n v="1"/>
    <n v="17"/>
    <n v="0"/>
    <n v="3"/>
    <n v="4"/>
    <n v="43"/>
    <n v="50"/>
    <n v="39"/>
    <n v="21"/>
    <n v="1"/>
    <n v="12"/>
    <n v="0"/>
    <n v="143"/>
    <n v="1"/>
    <n v="0"/>
    <n v="2"/>
    <n v="0"/>
    <n v="110"/>
    <n v="3"/>
    <n v="17"/>
    <n v="26"/>
    <n v="2"/>
    <n v="70"/>
    <n v="85"/>
    <n v="3"/>
    <n v="143"/>
    <n v="14"/>
    <n v="0"/>
    <n v="1"/>
    <n v="1"/>
    <n v="14"/>
    <x v="210"/>
    <n v="2"/>
    <n v="-34.477452138700002"/>
    <n v="-71.123127304999997"/>
  </r>
  <r>
    <n v="6117012030"/>
    <n v="6117012030"/>
    <n v="3505"/>
    <n v="6117012030"/>
    <x v="12"/>
    <x v="12"/>
    <n v="61"/>
    <s v="CACHAPOAL"/>
    <x v="210"/>
    <x v="210"/>
    <n v="384"/>
    <n v="167"/>
    <n v="217"/>
    <n v="29"/>
    <n v="47"/>
    <n v="250"/>
    <n v="40"/>
    <n v="0"/>
    <n v="17"/>
    <n v="155"/>
    <n v="0"/>
    <n v="126"/>
    <n v="155"/>
    <n v="127"/>
    <n v="150"/>
    <n v="0"/>
    <n v="0"/>
    <n v="0"/>
    <n v="5"/>
    <n v="0"/>
    <n v="0"/>
    <n v="15"/>
    <n v="63"/>
    <n v="30"/>
    <n v="8"/>
    <n v="9"/>
    <n v="0"/>
    <n v="55"/>
    <n v="0"/>
    <n v="69"/>
    <n v="0"/>
    <n v="0"/>
    <n v="2"/>
    <n v="0"/>
    <n v="115"/>
    <n v="5"/>
    <n v="5"/>
    <n v="0"/>
    <n v="0"/>
    <n v="96"/>
    <n v="26"/>
    <n v="2"/>
    <n v="106"/>
    <n v="20"/>
    <n v="0"/>
    <n v="0"/>
    <n v="1"/>
    <n v="30"/>
    <x v="210"/>
    <n v="2"/>
    <n v="-34.477452138700002"/>
    <n v="-71.123127304999997"/>
  </r>
  <r>
    <n v="6117012037"/>
    <n v="6117012037"/>
    <n v="3506"/>
    <n v="6117012037"/>
    <x v="12"/>
    <x v="12"/>
    <n v="61"/>
    <s v="CACHAPOAL"/>
    <x v="210"/>
    <x v="210"/>
    <n v="103"/>
    <n v="53"/>
    <n v="50"/>
    <n v="0"/>
    <n v="17"/>
    <n v="72"/>
    <n v="0"/>
    <n v="4"/>
    <n v="4"/>
    <n v="37"/>
    <n v="0"/>
    <n v="31"/>
    <n v="37"/>
    <n v="33"/>
    <n v="34"/>
    <n v="0"/>
    <n v="0"/>
    <n v="0"/>
    <n v="3"/>
    <n v="0"/>
    <n v="0"/>
    <n v="3"/>
    <n v="11"/>
    <n v="11"/>
    <n v="2"/>
    <n v="3"/>
    <n v="1"/>
    <n v="17"/>
    <n v="0"/>
    <n v="12"/>
    <n v="1"/>
    <n v="0"/>
    <n v="0"/>
    <n v="0"/>
    <n v="28"/>
    <n v="0"/>
    <n v="2"/>
    <n v="1"/>
    <n v="0"/>
    <n v="21"/>
    <n v="8"/>
    <n v="1"/>
    <n v="8"/>
    <n v="22"/>
    <n v="1"/>
    <n v="0"/>
    <n v="1"/>
    <n v="37"/>
    <x v="210"/>
    <n v="2"/>
    <n v="-34.477452138700002"/>
    <n v="-71.123127304999997"/>
  </r>
  <r>
    <n v="6117012039"/>
    <n v="6117012039"/>
    <n v="3507"/>
    <n v="6117012039"/>
    <x v="12"/>
    <x v="12"/>
    <n v="61"/>
    <s v="CACHAPOAL"/>
    <x v="210"/>
    <x v="210"/>
    <n v="94"/>
    <n v="48"/>
    <n v="46"/>
    <n v="0"/>
    <n v="17"/>
    <n v="59"/>
    <n v="0"/>
    <n v="0"/>
    <n v="8"/>
    <n v="32"/>
    <n v="0"/>
    <n v="27"/>
    <n v="32"/>
    <n v="27"/>
    <n v="32"/>
    <n v="0"/>
    <n v="0"/>
    <n v="0"/>
    <n v="0"/>
    <n v="0"/>
    <n v="0"/>
    <n v="1"/>
    <n v="14"/>
    <n v="11"/>
    <n v="0"/>
    <n v="1"/>
    <n v="0"/>
    <n v="15"/>
    <n v="0"/>
    <n v="12"/>
    <n v="0"/>
    <n v="0"/>
    <n v="0"/>
    <n v="0"/>
    <n v="25"/>
    <n v="2"/>
    <n v="0"/>
    <n v="0"/>
    <n v="0"/>
    <n v="24"/>
    <n v="3"/>
    <n v="0"/>
    <n v="22"/>
    <n v="5"/>
    <n v="0"/>
    <n v="0"/>
    <n v="1"/>
    <n v="39"/>
    <x v="210"/>
    <n v="2"/>
    <n v="-34.477452138700002"/>
    <n v="-71.123127304999997"/>
  </r>
  <r>
    <n v="6117022025"/>
    <n v="6117022025"/>
    <n v="3510"/>
    <n v="6117022025"/>
    <x v="12"/>
    <x v="12"/>
    <n v="61"/>
    <s v="CACHAPOAL"/>
    <x v="210"/>
    <x v="210"/>
    <n v="635"/>
    <n v="321"/>
    <n v="314"/>
    <n v="0"/>
    <n v="56"/>
    <n v="428"/>
    <n v="7"/>
    <n v="0"/>
    <n v="0"/>
    <n v="243"/>
    <n v="0"/>
    <n v="203"/>
    <n v="243"/>
    <n v="212"/>
    <n v="233"/>
    <n v="0"/>
    <n v="0"/>
    <n v="0"/>
    <n v="9"/>
    <n v="0"/>
    <n v="1"/>
    <n v="18"/>
    <n v="73"/>
    <n v="65"/>
    <n v="18"/>
    <n v="27"/>
    <n v="2"/>
    <n v="23"/>
    <n v="0"/>
    <n v="179"/>
    <n v="1"/>
    <n v="0"/>
    <n v="0"/>
    <n v="0"/>
    <n v="155"/>
    <n v="17"/>
    <n v="14"/>
    <n v="15"/>
    <n v="1"/>
    <n v="125"/>
    <n v="74"/>
    <n v="3"/>
    <n v="197"/>
    <n v="4"/>
    <n v="1"/>
    <n v="0"/>
    <n v="2"/>
    <n v="25"/>
    <x v="210"/>
    <n v="2"/>
    <n v="-34.477452138700002"/>
    <n v="-71.123127304999997"/>
  </r>
  <r>
    <n v="6117032003"/>
    <n v="6117032003"/>
    <n v="3513"/>
    <n v="6117032003"/>
    <x v="12"/>
    <x v="12"/>
    <n v="61"/>
    <s v="CACHAPOAL"/>
    <x v="210"/>
    <x v="210"/>
    <n v="61"/>
    <n v="34"/>
    <n v="27"/>
    <n v="4"/>
    <n v="5"/>
    <n v="0"/>
    <n v="0"/>
    <n v="0"/>
    <n v="0"/>
    <n v="21"/>
    <n v="0"/>
    <n v="20"/>
    <n v="21"/>
    <n v="20"/>
    <n v="21"/>
    <n v="0"/>
    <n v="0"/>
    <n v="0"/>
    <n v="0"/>
    <n v="0"/>
    <n v="0"/>
    <n v="1"/>
    <n v="18"/>
    <n v="0"/>
    <n v="0"/>
    <n v="1"/>
    <n v="0"/>
    <n v="18"/>
    <n v="0"/>
    <n v="2"/>
    <n v="0"/>
    <n v="0"/>
    <n v="0"/>
    <n v="0"/>
    <n v="19"/>
    <n v="0"/>
    <n v="1"/>
    <n v="0"/>
    <n v="0"/>
    <n v="18"/>
    <n v="2"/>
    <n v="0"/>
    <n v="20"/>
    <n v="0"/>
    <n v="0"/>
    <n v="0"/>
    <n v="3"/>
    <n v="3"/>
    <x v="210"/>
    <n v="2"/>
    <n v="-34.477452138700002"/>
    <n v="-71.123127304999997"/>
  </r>
  <r>
    <n v="6117032006"/>
    <n v="6117032006"/>
    <n v="3514"/>
    <n v="6117032006"/>
    <x v="12"/>
    <x v="12"/>
    <n v="61"/>
    <s v="CACHAPOAL"/>
    <x v="210"/>
    <x v="210"/>
    <n v="820"/>
    <n v="412"/>
    <n v="386"/>
    <n v="54"/>
    <n v="76"/>
    <n v="519"/>
    <n v="114"/>
    <n v="0"/>
    <n v="11"/>
    <n v="327"/>
    <n v="0"/>
    <n v="273"/>
    <n v="327"/>
    <n v="278"/>
    <n v="319"/>
    <n v="0"/>
    <n v="0"/>
    <n v="0"/>
    <n v="6"/>
    <n v="0"/>
    <n v="2"/>
    <n v="11"/>
    <n v="143"/>
    <n v="75"/>
    <n v="29"/>
    <n v="14"/>
    <n v="1"/>
    <n v="37"/>
    <n v="0"/>
    <n v="227"/>
    <n v="1"/>
    <n v="0"/>
    <n v="0"/>
    <n v="0"/>
    <n v="205"/>
    <n v="23"/>
    <n v="11"/>
    <n v="25"/>
    <n v="6"/>
    <n v="174"/>
    <n v="84"/>
    <n v="7"/>
    <n v="268"/>
    <n v="2"/>
    <n v="0"/>
    <n v="2"/>
    <n v="3"/>
    <n v="6"/>
    <x v="210"/>
    <n v="2"/>
    <n v="-34.477452138700002"/>
    <n v="-71.123127304999997"/>
  </r>
  <r>
    <n v="6117032009"/>
    <n v="6117032009"/>
    <n v="3515"/>
    <n v="6117032009"/>
    <x v="12"/>
    <x v="12"/>
    <n v="61"/>
    <s v="CACHAPOAL"/>
    <x v="210"/>
    <x v="210"/>
    <n v="1103"/>
    <n v="559"/>
    <n v="544"/>
    <n v="67"/>
    <n v="112"/>
    <n v="733"/>
    <n v="153"/>
    <n v="12"/>
    <n v="35"/>
    <n v="456"/>
    <n v="0"/>
    <n v="363"/>
    <n v="456"/>
    <n v="366"/>
    <n v="447"/>
    <n v="0"/>
    <n v="1"/>
    <n v="0"/>
    <n v="8"/>
    <n v="0"/>
    <n v="0"/>
    <n v="15"/>
    <n v="168"/>
    <n v="104"/>
    <n v="30"/>
    <n v="41"/>
    <n v="1"/>
    <n v="118"/>
    <n v="0"/>
    <n v="242"/>
    <n v="1"/>
    <n v="0"/>
    <n v="0"/>
    <n v="0"/>
    <n v="306"/>
    <n v="19"/>
    <n v="23"/>
    <n v="9"/>
    <n v="0"/>
    <n v="247"/>
    <n v="107"/>
    <n v="1"/>
    <n v="341"/>
    <n v="7"/>
    <n v="6"/>
    <n v="3"/>
    <n v="3"/>
    <n v="9"/>
    <x v="210"/>
    <n v="2"/>
    <n v="-34.477452138700002"/>
    <n v="-71.123127304999997"/>
  </r>
  <r>
    <n v="6117032024"/>
    <n v="6117032024"/>
    <n v="3516"/>
    <n v="6117032024"/>
    <x v="12"/>
    <x v="12"/>
    <n v="61"/>
    <s v="CACHAPOAL"/>
    <x v="210"/>
    <x v="210"/>
    <n v="168"/>
    <n v="88"/>
    <n v="80"/>
    <n v="0"/>
    <n v="16"/>
    <n v="102"/>
    <n v="24"/>
    <n v="0"/>
    <n v="0"/>
    <n v="55"/>
    <n v="0"/>
    <n v="48"/>
    <n v="55"/>
    <n v="49"/>
    <n v="53"/>
    <n v="0"/>
    <n v="0"/>
    <n v="0"/>
    <n v="2"/>
    <n v="0"/>
    <n v="0"/>
    <n v="7"/>
    <n v="25"/>
    <n v="4"/>
    <n v="3"/>
    <n v="9"/>
    <n v="0"/>
    <n v="27"/>
    <n v="0"/>
    <n v="21"/>
    <n v="0"/>
    <n v="0"/>
    <n v="0"/>
    <n v="0"/>
    <n v="47"/>
    <n v="0"/>
    <n v="1"/>
    <n v="0"/>
    <n v="0"/>
    <n v="35"/>
    <n v="13"/>
    <n v="0"/>
    <n v="29"/>
    <n v="18"/>
    <n v="1"/>
    <n v="0"/>
    <n v="3"/>
    <n v="24"/>
    <x v="210"/>
    <n v="2"/>
    <n v="-34.477452138700002"/>
    <n v="-71.123127304999997"/>
  </r>
  <r>
    <n v="6117032030"/>
    <n v="6117032030"/>
    <n v="3517"/>
    <n v="6117032030"/>
    <x v="12"/>
    <x v="12"/>
    <n v="61"/>
    <s v="CACHAPOAL"/>
    <x v="210"/>
    <x v="210"/>
    <n v="180"/>
    <n v="91"/>
    <n v="89"/>
    <n v="12"/>
    <n v="6"/>
    <n v="116"/>
    <n v="26"/>
    <n v="0"/>
    <n v="0"/>
    <n v="56"/>
    <n v="0"/>
    <n v="53"/>
    <n v="56"/>
    <n v="54"/>
    <n v="56"/>
    <n v="0"/>
    <n v="0"/>
    <n v="0"/>
    <n v="0"/>
    <n v="0"/>
    <n v="0"/>
    <n v="0"/>
    <n v="29"/>
    <n v="13"/>
    <n v="10"/>
    <n v="1"/>
    <n v="0"/>
    <n v="16"/>
    <n v="0"/>
    <n v="37"/>
    <n v="0"/>
    <n v="0"/>
    <n v="0"/>
    <n v="0"/>
    <n v="49"/>
    <n v="0"/>
    <n v="4"/>
    <n v="0"/>
    <n v="0"/>
    <n v="39"/>
    <n v="14"/>
    <n v="0"/>
    <n v="35"/>
    <n v="18"/>
    <n v="0"/>
    <n v="0"/>
    <n v="3"/>
    <n v="30"/>
    <x v="210"/>
    <n v="2"/>
    <n v="-34.477452138700002"/>
    <n v="-71.123127304999997"/>
  </r>
  <r>
    <n v="6117042002"/>
    <n v="6117042002"/>
    <n v="3518"/>
    <n v="6117042002"/>
    <x v="12"/>
    <x v="12"/>
    <n v="61"/>
    <s v="CACHAPOAL"/>
    <x v="210"/>
    <x v="210"/>
    <n v="295"/>
    <n v="155"/>
    <n v="140"/>
    <n v="0"/>
    <n v="0"/>
    <n v="202"/>
    <n v="0"/>
    <n v="0"/>
    <n v="7"/>
    <n v="108"/>
    <n v="0"/>
    <n v="80"/>
    <n v="108"/>
    <n v="83"/>
    <n v="108"/>
    <n v="0"/>
    <n v="0"/>
    <n v="0"/>
    <n v="0"/>
    <n v="0"/>
    <n v="0"/>
    <n v="0"/>
    <n v="27"/>
    <n v="41"/>
    <n v="8"/>
    <n v="4"/>
    <n v="0"/>
    <n v="3"/>
    <n v="0"/>
    <n v="77"/>
    <n v="0"/>
    <n v="0"/>
    <n v="0"/>
    <n v="0"/>
    <n v="68"/>
    <n v="9"/>
    <n v="0"/>
    <n v="3"/>
    <n v="0"/>
    <n v="61"/>
    <n v="19"/>
    <n v="0"/>
    <n v="80"/>
    <n v="0"/>
    <n v="0"/>
    <n v="0"/>
    <n v="4"/>
    <n v="2"/>
    <x v="210"/>
    <n v="2"/>
    <n v="-34.477452138700002"/>
    <n v="-71.123127304999997"/>
  </r>
  <r>
    <n v="6117042008"/>
    <n v="6117042008"/>
    <n v="3519"/>
    <n v="6117042008"/>
    <x v="12"/>
    <x v="12"/>
    <n v="61"/>
    <s v="CACHAPOAL"/>
    <x v="210"/>
    <x v="210"/>
    <n v="29"/>
    <n v="13"/>
    <n v="16"/>
    <n v="0"/>
    <n v="0"/>
    <n v="19"/>
    <n v="8"/>
    <n v="0"/>
    <n v="6"/>
    <n v="15"/>
    <n v="0"/>
    <n v="11"/>
    <n v="15"/>
    <n v="11"/>
    <n v="15"/>
    <n v="0"/>
    <n v="0"/>
    <n v="0"/>
    <n v="0"/>
    <n v="0"/>
    <n v="0"/>
    <n v="0"/>
    <n v="6"/>
    <n v="3"/>
    <n v="2"/>
    <n v="0"/>
    <n v="0"/>
    <n v="2"/>
    <n v="0"/>
    <n v="9"/>
    <n v="0"/>
    <n v="0"/>
    <n v="0"/>
    <n v="0"/>
    <n v="9"/>
    <n v="0"/>
    <n v="1"/>
    <n v="1"/>
    <n v="0"/>
    <n v="8"/>
    <n v="3"/>
    <n v="0"/>
    <n v="11"/>
    <n v="0"/>
    <n v="0"/>
    <n v="0"/>
    <n v="4"/>
    <n v="8"/>
    <x v="210"/>
    <n v="2"/>
    <n v="-34.477452138700002"/>
    <n v="-71.123127304999997"/>
  </r>
  <r>
    <n v="6117042016"/>
    <n v="6117042016"/>
    <n v="3520"/>
    <n v="6117042016"/>
    <x v="12"/>
    <x v="12"/>
    <n v="61"/>
    <s v="CACHAPOAL"/>
    <x v="210"/>
    <x v="210"/>
    <n v="394"/>
    <n v="201"/>
    <n v="193"/>
    <n v="16"/>
    <n v="21"/>
    <n v="271"/>
    <n v="49"/>
    <n v="0"/>
    <n v="10"/>
    <n v="152"/>
    <n v="0"/>
    <n v="135"/>
    <n v="152"/>
    <n v="136"/>
    <n v="148"/>
    <n v="0"/>
    <n v="0"/>
    <n v="0"/>
    <n v="4"/>
    <n v="0"/>
    <n v="0"/>
    <n v="4"/>
    <n v="66"/>
    <n v="59"/>
    <n v="5"/>
    <n v="1"/>
    <n v="0"/>
    <n v="3"/>
    <n v="0"/>
    <n v="130"/>
    <n v="1"/>
    <n v="0"/>
    <n v="0"/>
    <n v="0"/>
    <n v="97"/>
    <n v="30"/>
    <n v="0"/>
    <n v="6"/>
    <n v="0"/>
    <n v="92"/>
    <n v="40"/>
    <n v="0"/>
    <n v="128"/>
    <n v="4"/>
    <n v="3"/>
    <n v="0"/>
    <n v="4"/>
    <n v="16"/>
    <x v="210"/>
    <n v="2"/>
    <n v="-34.477452138700002"/>
    <n v="-71.123127304999997"/>
  </r>
  <r>
    <n v="6117042026"/>
    <n v="6117042026"/>
    <n v="3521"/>
    <n v="6117042026"/>
    <x v="12"/>
    <x v="12"/>
    <n v="61"/>
    <s v="CACHAPOAL"/>
    <x v="210"/>
    <x v="210"/>
    <n v="1109"/>
    <n v="566"/>
    <n v="543"/>
    <n v="66"/>
    <n v="126"/>
    <n v="750"/>
    <n v="145"/>
    <n v="0"/>
    <n v="31"/>
    <n v="429"/>
    <n v="0"/>
    <n v="376"/>
    <n v="429"/>
    <n v="380"/>
    <n v="418"/>
    <n v="0"/>
    <n v="0"/>
    <n v="1"/>
    <n v="9"/>
    <n v="0"/>
    <n v="1"/>
    <n v="32"/>
    <n v="175"/>
    <n v="87"/>
    <n v="66"/>
    <n v="12"/>
    <n v="4"/>
    <n v="43"/>
    <n v="0"/>
    <n v="329"/>
    <n v="1"/>
    <n v="0"/>
    <n v="2"/>
    <n v="1"/>
    <n v="302"/>
    <n v="35"/>
    <n v="11"/>
    <n v="27"/>
    <n v="0"/>
    <n v="241"/>
    <n v="127"/>
    <n v="7"/>
    <n v="368"/>
    <n v="4"/>
    <n v="1"/>
    <n v="3"/>
    <n v="4"/>
    <n v="26"/>
    <x v="210"/>
    <n v="2"/>
    <n v="-34.477452138700002"/>
    <n v="-71.123127304999997"/>
  </r>
  <r>
    <n v="6117042029"/>
    <n v="6117042029"/>
    <n v="3522"/>
    <n v="6117042029"/>
    <x v="12"/>
    <x v="12"/>
    <n v="61"/>
    <s v="CACHAPOAL"/>
    <x v="210"/>
    <x v="210"/>
    <n v="550"/>
    <n v="277"/>
    <n v="273"/>
    <n v="35"/>
    <n v="51"/>
    <n v="364"/>
    <n v="100"/>
    <n v="0"/>
    <n v="10"/>
    <n v="212"/>
    <n v="1"/>
    <n v="178"/>
    <n v="213"/>
    <n v="183"/>
    <n v="202"/>
    <n v="0"/>
    <n v="0"/>
    <n v="1"/>
    <n v="7"/>
    <n v="0"/>
    <n v="2"/>
    <n v="10"/>
    <n v="105"/>
    <n v="52"/>
    <n v="8"/>
    <n v="3"/>
    <n v="0"/>
    <n v="35"/>
    <n v="0"/>
    <n v="143"/>
    <n v="0"/>
    <n v="0"/>
    <n v="0"/>
    <n v="0"/>
    <n v="159"/>
    <n v="9"/>
    <n v="6"/>
    <n v="2"/>
    <n v="2"/>
    <n v="151"/>
    <n v="25"/>
    <n v="2"/>
    <n v="173"/>
    <n v="2"/>
    <n v="0"/>
    <n v="3"/>
    <n v="4"/>
    <n v="29"/>
    <x v="210"/>
    <n v="2"/>
    <n v="-34.477452138700002"/>
    <n v="-71.123127304999997"/>
  </r>
  <r>
    <n v="6117052003"/>
    <n v="6117052003"/>
    <n v="3523"/>
    <n v="6117052003"/>
    <x v="12"/>
    <x v="12"/>
    <n v="61"/>
    <s v="CACHAPOAL"/>
    <x v="210"/>
    <x v="210"/>
    <n v="201"/>
    <n v="100"/>
    <n v="101"/>
    <n v="0"/>
    <n v="0"/>
    <n v="134"/>
    <n v="33"/>
    <n v="0"/>
    <n v="0"/>
    <n v="67"/>
    <n v="0"/>
    <n v="64"/>
    <n v="67"/>
    <n v="66"/>
    <n v="66"/>
    <n v="0"/>
    <n v="0"/>
    <n v="0"/>
    <n v="0"/>
    <n v="0"/>
    <n v="1"/>
    <n v="8"/>
    <n v="31"/>
    <n v="13"/>
    <n v="2"/>
    <n v="10"/>
    <n v="0"/>
    <n v="22"/>
    <n v="0"/>
    <n v="41"/>
    <n v="0"/>
    <n v="0"/>
    <n v="0"/>
    <n v="1"/>
    <n v="57"/>
    <n v="2"/>
    <n v="3"/>
    <n v="1"/>
    <n v="0"/>
    <n v="46"/>
    <n v="16"/>
    <n v="1"/>
    <n v="51"/>
    <n v="13"/>
    <n v="0"/>
    <n v="0"/>
    <n v="5"/>
    <n v="3"/>
    <x v="210"/>
    <n v="2"/>
    <n v="-34.477452138700002"/>
    <n v="-71.123127304999997"/>
  </r>
  <r>
    <n v="6117052004"/>
    <n v="6117052004"/>
    <n v="3524"/>
    <n v="6117052004"/>
    <x v="12"/>
    <x v="12"/>
    <n v="61"/>
    <s v="CACHAPOAL"/>
    <x v="210"/>
    <x v="210"/>
    <n v="90"/>
    <n v="51"/>
    <n v="39"/>
    <n v="0"/>
    <n v="4"/>
    <n v="63"/>
    <n v="0"/>
    <n v="0"/>
    <n v="0"/>
    <n v="38"/>
    <n v="0"/>
    <n v="30"/>
    <n v="38"/>
    <n v="31"/>
    <n v="38"/>
    <n v="0"/>
    <n v="0"/>
    <n v="0"/>
    <n v="0"/>
    <n v="0"/>
    <n v="0"/>
    <n v="0"/>
    <n v="16"/>
    <n v="12"/>
    <n v="1"/>
    <n v="1"/>
    <n v="0"/>
    <n v="6"/>
    <n v="0"/>
    <n v="24"/>
    <n v="0"/>
    <n v="0"/>
    <n v="0"/>
    <n v="0"/>
    <n v="21"/>
    <n v="6"/>
    <n v="2"/>
    <n v="1"/>
    <n v="0"/>
    <n v="21"/>
    <n v="9"/>
    <n v="0"/>
    <n v="28"/>
    <n v="2"/>
    <n v="0"/>
    <n v="0"/>
    <n v="5"/>
    <n v="4"/>
    <x v="210"/>
    <n v="2"/>
    <n v="-34.477452138700002"/>
    <n v="-71.123127304999997"/>
  </r>
  <r>
    <n v="6117052008"/>
    <n v="6117052008"/>
    <n v="3525"/>
    <n v="6117052008"/>
    <x v="12"/>
    <x v="12"/>
    <n v="61"/>
    <s v="CACHAPOAL"/>
    <x v="210"/>
    <x v="210"/>
    <n v="49"/>
    <n v="27"/>
    <n v="22"/>
    <n v="0"/>
    <n v="0"/>
    <n v="31"/>
    <n v="8"/>
    <n v="0"/>
    <n v="15"/>
    <n v="14"/>
    <n v="0"/>
    <n v="14"/>
    <n v="14"/>
    <n v="16"/>
    <n v="12"/>
    <n v="0"/>
    <n v="0"/>
    <n v="0"/>
    <n v="2"/>
    <n v="0"/>
    <n v="0"/>
    <n v="1"/>
    <n v="7"/>
    <n v="5"/>
    <n v="1"/>
    <n v="0"/>
    <n v="0"/>
    <n v="4"/>
    <n v="0"/>
    <n v="10"/>
    <n v="0"/>
    <n v="0"/>
    <n v="0"/>
    <n v="0"/>
    <n v="8"/>
    <n v="3"/>
    <n v="2"/>
    <n v="1"/>
    <n v="0"/>
    <n v="7"/>
    <n v="7"/>
    <n v="0"/>
    <n v="14"/>
    <n v="0"/>
    <n v="0"/>
    <n v="0"/>
    <n v="5"/>
    <n v="8"/>
    <x v="210"/>
    <n v="2"/>
    <n v="-34.477452138700002"/>
    <n v="-71.123127304999997"/>
  </r>
  <r>
    <n v="6117052015"/>
    <n v="6117052015"/>
    <n v="3526"/>
    <n v="6117052015"/>
    <x v="12"/>
    <x v="12"/>
    <n v="61"/>
    <s v="CACHAPOAL"/>
    <x v="210"/>
    <x v="210"/>
    <n v="305"/>
    <n v="171"/>
    <n v="134"/>
    <n v="14"/>
    <n v="26"/>
    <n v="211"/>
    <n v="26"/>
    <n v="0"/>
    <n v="14"/>
    <n v="104"/>
    <n v="0"/>
    <n v="96"/>
    <n v="104"/>
    <n v="96"/>
    <n v="101"/>
    <n v="0"/>
    <n v="0"/>
    <n v="1"/>
    <n v="2"/>
    <n v="0"/>
    <n v="0"/>
    <n v="4"/>
    <n v="25"/>
    <n v="44"/>
    <n v="17"/>
    <n v="6"/>
    <n v="0"/>
    <n v="12"/>
    <n v="0"/>
    <n v="84"/>
    <n v="0"/>
    <n v="0"/>
    <n v="0"/>
    <n v="0"/>
    <n v="71"/>
    <n v="5"/>
    <n v="18"/>
    <n v="2"/>
    <n v="0"/>
    <n v="51"/>
    <n v="45"/>
    <n v="0"/>
    <n v="90"/>
    <n v="6"/>
    <n v="0"/>
    <n v="0"/>
    <n v="5"/>
    <n v="15"/>
    <x v="210"/>
    <n v="2"/>
    <n v="-34.477452138700002"/>
    <n v="-71.123127304999997"/>
  </r>
  <r>
    <n v="6117052023"/>
    <n v="6117052023"/>
    <n v="3527"/>
    <n v="6117052023"/>
    <x v="12"/>
    <x v="12"/>
    <n v="61"/>
    <s v="CACHAPOAL"/>
    <x v="210"/>
    <x v="210"/>
    <n v="75"/>
    <n v="37"/>
    <n v="38"/>
    <n v="0"/>
    <n v="0"/>
    <n v="57"/>
    <n v="0"/>
    <n v="0"/>
    <n v="0"/>
    <n v="28"/>
    <n v="0"/>
    <n v="25"/>
    <n v="28"/>
    <n v="25"/>
    <n v="28"/>
    <n v="0"/>
    <n v="0"/>
    <n v="0"/>
    <n v="0"/>
    <n v="0"/>
    <n v="0"/>
    <n v="8"/>
    <n v="7"/>
    <n v="5"/>
    <n v="2"/>
    <n v="3"/>
    <n v="0"/>
    <n v="13"/>
    <n v="0"/>
    <n v="12"/>
    <n v="0"/>
    <n v="0"/>
    <n v="0"/>
    <n v="0"/>
    <n v="22"/>
    <n v="0"/>
    <n v="3"/>
    <n v="0"/>
    <n v="0"/>
    <n v="18"/>
    <n v="7"/>
    <n v="0"/>
    <n v="22"/>
    <n v="3"/>
    <n v="0"/>
    <n v="0"/>
    <n v="5"/>
    <n v="23"/>
    <x v="210"/>
    <n v="2"/>
    <n v="-34.477452138700002"/>
    <n v="-71.123127304999997"/>
  </r>
  <r>
    <n v="6117052028"/>
    <n v="6117052028"/>
    <n v="3528"/>
    <n v="6117052028"/>
    <x v="12"/>
    <x v="12"/>
    <n v="61"/>
    <s v="CACHAPOAL"/>
    <x v="210"/>
    <x v="210"/>
    <n v="228"/>
    <n v="114"/>
    <n v="114"/>
    <n v="11"/>
    <n v="30"/>
    <n v="153"/>
    <n v="34"/>
    <n v="0"/>
    <n v="0"/>
    <n v="84"/>
    <n v="0"/>
    <n v="70"/>
    <n v="84"/>
    <n v="72"/>
    <n v="82"/>
    <n v="0"/>
    <n v="0"/>
    <n v="0"/>
    <n v="1"/>
    <n v="1"/>
    <n v="0"/>
    <n v="9"/>
    <n v="33"/>
    <n v="19"/>
    <n v="3"/>
    <n v="6"/>
    <n v="0"/>
    <n v="18"/>
    <n v="1"/>
    <n v="51"/>
    <n v="0"/>
    <n v="0"/>
    <n v="0"/>
    <n v="0"/>
    <n v="61"/>
    <n v="6"/>
    <n v="1"/>
    <n v="2"/>
    <n v="0"/>
    <n v="53"/>
    <n v="17"/>
    <n v="0"/>
    <n v="66"/>
    <n v="4"/>
    <n v="0"/>
    <n v="0"/>
    <n v="5"/>
    <n v="28"/>
    <x v="210"/>
    <n v="2"/>
    <n v="-34.477452138700002"/>
    <n v="-71.123127304999997"/>
  </r>
  <r>
    <n v="6117052031"/>
    <n v="6117052031"/>
    <n v="3529"/>
    <n v="6117052031"/>
    <x v="12"/>
    <x v="12"/>
    <n v="61"/>
    <s v="CACHAPOAL"/>
    <x v="210"/>
    <x v="210"/>
    <n v="338"/>
    <n v="171"/>
    <n v="167"/>
    <n v="20"/>
    <n v="30"/>
    <n v="231"/>
    <n v="43"/>
    <n v="5"/>
    <n v="0"/>
    <n v="135"/>
    <n v="0"/>
    <n v="111"/>
    <n v="135"/>
    <n v="112"/>
    <n v="130"/>
    <n v="0"/>
    <n v="0"/>
    <n v="2"/>
    <n v="3"/>
    <n v="0"/>
    <n v="0"/>
    <n v="3"/>
    <n v="40"/>
    <n v="40"/>
    <n v="13"/>
    <n v="14"/>
    <n v="0"/>
    <n v="24"/>
    <n v="0"/>
    <n v="87"/>
    <n v="0"/>
    <n v="0"/>
    <n v="0"/>
    <n v="0"/>
    <n v="91"/>
    <n v="8"/>
    <n v="1"/>
    <n v="8"/>
    <n v="3"/>
    <n v="71"/>
    <n v="36"/>
    <n v="3"/>
    <n v="99"/>
    <n v="10"/>
    <n v="2"/>
    <n v="0"/>
    <n v="5"/>
    <n v="31"/>
    <x v="210"/>
    <n v="2"/>
    <n v="-34.477452138700002"/>
    <n v="-71.123127304999997"/>
  </r>
  <r>
    <n v="6117062007"/>
    <n v="6117062007"/>
    <n v="3530"/>
    <n v="6117062007"/>
    <x v="12"/>
    <x v="12"/>
    <n v="61"/>
    <s v="CACHAPOAL"/>
    <x v="210"/>
    <x v="210"/>
    <n v="184"/>
    <n v="105"/>
    <n v="79"/>
    <n v="14"/>
    <n v="11"/>
    <n v="116"/>
    <n v="43"/>
    <n v="0"/>
    <n v="0"/>
    <n v="89"/>
    <n v="0"/>
    <n v="64"/>
    <n v="89"/>
    <n v="64"/>
    <n v="84"/>
    <n v="0"/>
    <n v="0"/>
    <n v="0"/>
    <n v="4"/>
    <n v="0"/>
    <n v="1"/>
    <n v="1"/>
    <n v="23"/>
    <n v="22"/>
    <n v="8"/>
    <n v="9"/>
    <n v="1"/>
    <n v="6"/>
    <n v="0"/>
    <n v="58"/>
    <n v="0"/>
    <n v="0"/>
    <n v="0"/>
    <n v="0"/>
    <n v="50"/>
    <n v="6"/>
    <n v="4"/>
    <n v="1"/>
    <n v="3"/>
    <n v="38"/>
    <n v="22"/>
    <n v="4"/>
    <n v="64"/>
    <n v="0"/>
    <n v="0"/>
    <n v="0"/>
    <n v="6"/>
    <n v="7"/>
    <x v="210"/>
    <n v="2"/>
    <n v="-34.477452138700002"/>
    <n v="-71.123127304999997"/>
  </r>
  <r>
    <n v="6117062010"/>
    <n v="6117062010"/>
    <n v="3531"/>
    <n v="6117062010"/>
    <x v="12"/>
    <x v="12"/>
    <n v="61"/>
    <s v="CACHAPOAL"/>
    <x v="210"/>
    <x v="210"/>
    <n v="385"/>
    <n v="183"/>
    <n v="166"/>
    <n v="16"/>
    <n v="29"/>
    <n v="255"/>
    <n v="67"/>
    <n v="0"/>
    <n v="0"/>
    <n v="146"/>
    <n v="0"/>
    <n v="124"/>
    <n v="146"/>
    <n v="125"/>
    <n v="141"/>
    <n v="4"/>
    <n v="0"/>
    <n v="0"/>
    <n v="1"/>
    <n v="0"/>
    <n v="0"/>
    <n v="1"/>
    <n v="68"/>
    <n v="31"/>
    <n v="14"/>
    <n v="8"/>
    <n v="0"/>
    <n v="26"/>
    <n v="0"/>
    <n v="95"/>
    <n v="0"/>
    <n v="0"/>
    <n v="3"/>
    <n v="0"/>
    <n v="97"/>
    <n v="2"/>
    <n v="19"/>
    <n v="3"/>
    <n v="1"/>
    <n v="77"/>
    <n v="40"/>
    <n v="3"/>
    <n v="114"/>
    <n v="9"/>
    <n v="0"/>
    <n v="1"/>
    <n v="6"/>
    <n v="10"/>
    <x v="210"/>
    <n v="2"/>
    <n v="-34.477452138700002"/>
    <n v="-71.123127304999997"/>
  </r>
  <r>
    <n v="6117062012"/>
    <n v="6117062012"/>
    <n v="3532"/>
    <n v="6117062012"/>
    <x v="12"/>
    <x v="12"/>
    <n v="61"/>
    <s v="CACHAPOAL"/>
    <x v="210"/>
    <x v="210"/>
    <n v="548"/>
    <n v="272"/>
    <n v="253"/>
    <n v="26"/>
    <n v="46"/>
    <n v="384"/>
    <n v="56"/>
    <n v="0"/>
    <n v="20"/>
    <n v="194"/>
    <n v="0"/>
    <n v="174"/>
    <n v="194"/>
    <n v="177"/>
    <n v="184"/>
    <n v="0"/>
    <n v="0"/>
    <n v="1"/>
    <n v="8"/>
    <n v="0"/>
    <n v="1"/>
    <n v="8"/>
    <n v="80"/>
    <n v="42"/>
    <n v="24"/>
    <n v="19"/>
    <n v="0"/>
    <n v="24"/>
    <n v="0"/>
    <n v="149"/>
    <n v="0"/>
    <n v="0"/>
    <n v="0"/>
    <n v="0"/>
    <n v="150"/>
    <n v="4"/>
    <n v="11"/>
    <n v="9"/>
    <n v="0"/>
    <n v="111"/>
    <n v="61"/>
    <n v="0"/>
    <n v="173"/>
    <n v="1"/>
    <n v="0"/>
    <n v="0"/>
    <n v="6"/>
    <n v="12"/>
    <x v="210"/>
    <n v="2"/>
    <n v="-34.477452138700002"/>
    <n v="-71.123127304999997"/>
  </r>
  <r>
    <n v="6117062017"/>
    <n v="6117062017"/>
    <n v="3533"/>
    <n v="6117062017"/>
    <x v="12"/>
    <x v="12"/>
    <n v="61"/>
    <s v="CACHAPOAL"/>
    <x v="210"/>
    <x v="210"/>
    <n v="736"/>
    <n v="395"/>
    <n v="341"/>
    <n v="48"/>
    <n v="81"/>
    <n v="509"/>
    <n v="88"/>
    <n v="0"/>
    <n v="0"/>
    <n v="260"/>
    <n v="2"/>
    <n v="240"/>
    <n v="262"/>
    <n v="245"/>
    <n v="248"/>
    <n v="0"/>
    <n v="1"/>
    <n v="0"/>
    <n v="10"/>
    <n v="0"/>
    <n v="1"/>
    <n v="2"/>
    <n v="91"/>
    <n v="107"/>
    <n v="31"/>
    <n v="9"/>
    <n v="0"/>
    <n v="13"/>
    <n v="0"/>
    <n v="226"/>
    <n v="0"/>
    <n v="0"/>
    <n v="0"/>
    <n v="1"/>
    <n v="197"/>
    <n v="18"/>
    <n v="4"/>
    <n v="18"/>
    <n v="2"/>
    <n v="165"/>
    <n v="71"/>
    <n v="3"/>
    <n v="235"/>
    <n v="1"/>
    <n v="3"/>
    <n v="0"/>
    <n v="6"/>
    <n v="17"/>
    <x v="210"/>
    <n v="2"/>
    <n v="-34.477452138700002"/>
    <n v="-71.123127304999997"/>
  </r>
  <r>
    <n v="6117072007"/>
    <n v="6117072007"/>
    <n v="3534"/>
    <n v="6117072007"/>
    <x v="12"/>
    <x v="12"/>
    <n v="61"/>
    <s v="CACHAPOAL"/>
    <x v="210"/>
    <x v="210"/>
    <n v="277"/>
    <n v="140"/>
    <n v="137"/>
    <n v="0"/>
    <n v="21"/>
    <n v="173"/>
    <n v="12"/>
    <n v="0"/>
    <n v="9"/>
    <n v="121"/>
    <n v="0"/>
    <n v="101"/>
    <n v="121"/>
    <n v="102"/>
    <n v="114"/>
    <n v="0"/>
    <n v="0"/>
    <n v="1"/>
    <n v="6"/>
    <n v="0"/>
    <n v="0"/>
    <n v="7"/>
    <n v="37"/>
    <n v="25"/>
    <n v="16"/>
    <n v="13"/>
    <n v="3"/>
    <n v="18"/>
    <n v="0"/>
    <n v="83"/>
    <n v="0"/>
    <n v="0"/>
    <n v="0"/>
    <n v="0"/>
    <n v="81"/>
    <n v="7"/>
    <n v="7"/>
    <n v="5"/>
    <n v="1"/>
    <n v="57"/>
    <n v="41"/>
    <n v="3"/>
    <n v="100"/>
    <n v="0"/>
    <n v="0"/>
    <n v="1"/>
    <n v="7"/>
    <n v="7"/>
    <x v="210"/>
    <n v="2"/>
    <n v="-34.477452138700002"/>
    <n v="-71.123127304999997"/>
  </r>
  <r>
    <n v="6117072013"/>
    <n v="6117072013"/>
    <n v="3535"/>
    <n v="6117072013"/>
    <x v="12"/>
    <x v="12"/>
    <n v="61"/>
    <s v="CACHAPOAL"/>
    <x v="210"/>
    <x v="210"/>
    <n v="441"/>
    <n v="224"/>
    <n v="217"/>
    <n v="30"/>
    <n v="45"/>
    <n v="279"/>
    <n v="87"/>
    <n v="0"/>
    <n v="5"/>
    <n v="209"/>
    <n v="0"/>
    <n v="157"/>
    <n v="209"/>
    <n v="157"/>
    <n v="196"/>
    <n v="0"/>
    <n v="0"/>
    <n v="2"/>
    <n v="9"/>
    <n v="0"/>
    <n v="2"/>
    <n v="2"/>
    <n v="61"/>
    <n v="46"/>
    <n v="22"/>
    <n v="26"/>
    <n v="0"/>
    <n v="29"/>
    <n v="0"/>
    <n v="128"/>
    <n v="0"/>
    <n v="0"/>
    <n v="0"/>
    <n v="0"/>
    <n v="113"/>
    <n v="13"/>
    <n v="9"/>
    <n v="21"/>
    <n v="1"/>
    <n v="82"/>
    <n v="74"/>
    <n v="1"/>
    <n v="156"/>
    <n v="1"/>
    <n v="0"/>
    <n v="0"/>
    <n v="7"/>
    <n v="13"/>
    <x v="210"/>
    <n v="2"/>
    <n v="-34.477452138700002"/>
    <n v="-71.123127304999997"/>
  </r>
  <r>
    <n v="6117072020"/>
    <n v="6117072020"/>
    <n v="3536"/>
    <n v="6117072020"/>
    <x v="12"/>
    <x v="12"/>
    <n v="61"/>
    <s v="CACHAPOAL"/>
    <x v="210"/>
    <x v="210"/>
    <n v="770"/>
    <n v="409"/>
    <n v="361"/>
    <n v="57"/>
    <n v="58"/>
    <n v="517"/>
    <n v="133"/>
    <n v="6"/>
    <n v="0"/>
    <n v="342"/>
    <n v="0"/>
    <n v="264"/>
    <n v="342"/>
    <n v="267"/>
    <n v="323"/>
    <n v="0"/>
    <n v="0"/>
    <n v="1"/>
    <n v="17"/>
    <n v="0"/>
    <n v="1"/>
    <n v="4"/>
    <n v="80"/>
    <n v="97"/>
    <n v="34"/>
    <n v="47"/>
    <n v="2"/>
    <n v="56"/>
    <n v="0"/>
    <n v="205"/>
    <n v="1"/>
    <n v="0"/>
    <n v="2"/>
    <n v="0"/>
    <n v="205"/>
    <n v="18"/>
    <n v="29"/>
    <n v="10"/>
    <n v="2"/>
    <n v="141"/>
    <n v="118"/>
    <n v="5"/>
    <n v="257"/>
    <n v="5"/>
    <n v="0"/>
    <n v="2"/>
    <n v="7"/>
    <n v="20"/>
    <x v="210"/>
    <n v="2"/>
    <n v="-34.477452138700002"/>
    <n v="-71.123127304999997"/>
  </r>
  <r>
    <n v="6117072021"/>
    <n v="6117072021"/>
    <n v="3537"/>
    <n v="6117072021"/>
    <x v="12"/>
    <x v="12"/>
    <n v="61"/>
    <s v="CACHAPOAL"/>
    <x v="210"/>
    <x v="210"/>
    <n v="20"/>
    <n v="11"/>
    <n v="9"/>
    <n v="0"/>
    <n v="0"/>
    <n v="11"/>
    <n v="5"/>
    <n v="0"/>
    <n v="0"/>
    <n v="11"/>
    <n v="0"/>
    <n v="7"/>
    <n v="11"/>
    <n v="7"/>
    <n v="11"/>
    <n v="0"/>
    <n v="0"/>
    <n v="0"/>
    <n v="0"/>
    <n v="0"/>
    <n v="0"/>
    <n v="2"/>
    <n v="1"/>
    <n v="1"/>
    <n v="1"/>
    <n v="1"/>
    <n v="1"/>
    <n v="2"/>
    <n v="0"/>
    <n v="5"/>
    <n v="0"/>
    <n v="0"/>
    <n v="0"/>
    <n v="0"/>
    <n v="7"/>
    <n v="0"/>
    <n v="0"/>
    <n v="0"/>
    <n v="0"/>
    <n v="4"/>
    <n v="2"/>
    <n v="1"/>
    <n v="7"/>
    <n v="0"/>
    <n v="0"/>
    <n v="0"/>
    <n v="7"/>
    <n v="21"/>
    <x v="210"/>
    <n v="2"/>
    <n v="-34.477452138700002"/>
    <n v="-71.123127304999997"/>
  </r>
  <r>
    <n v="6117072901"/>
    <n v="6117072901"/>
    <n v="3538"/>
    <n v="6117072901"/>
    <x v="12"/>
    <x v="12"/>
    <n v="61"/>
    <s v="CACHAPOAL"/>
    <x v="210"/>
    <x v="210"/>
    <n v="172"/>
    <n v="88"/>
    <n v="84"/>
    <n v="9"/>
    <n v="23"/>
    <n v="105"/>
    <n v="35"/>
    <n v="11"/>
    <n v="12"/>
    <n v="72"/>
    <n v="0"/>
    <n v="59"/>
    <n v="72"/>
    <n v="63"/>
    <n v="66"/>
    <n v="0"/>
    <n v="0"/>
    <n v="0"/>
    <n v="4"/>
    <n v="0"/>
    <n v="2"/>
    <n v="1"/>
    <n v="19"/>
    <n v="11"/>
    <n v="8"/>
    <n v="20"/>
    <n v="0"/>
    <n v="21"/>
    <n v="0"/>
    <n v="38"/>
    <n v="0"/>
    <n v="0"/>
    <n v="0"/>
    <n v="0"/>
    <n v="47"/>
    <n v="1"/>
    <n v="4"/>
    <n v="7"/>
    <n v="0"/>
    <n v="25"/>
    <n v="34"/>
    <n v="0"/>
    <n v="56"/>
    <n v="3"/>
    <n v="0"/>
    <n v="0"/>
    <n v="7"/>
    <n v="901"/>
    <x v="210"/>
    <n v="2"/>
    <n v="-34.477452138700002"/>
    <n v="-71.123127304999997"/>
  </r>
  <r>
    <n v="6117082001"/>
    <n v="6117082001"/>
    <n v="3539"/>
    <n v="6117082001"/>
    <x v="12"/>
    <x v="12"/>
    <n v="61"/>
    <s v="CACHAPOAL"/>
    <x v="210"/>
    <x v="210"/>
    <n v="829"/>
    <n v="415"/>
    <n v="414"/>
    <n v="58"/>
    <n v="105"/>
    <n v="538"/>
    <n v="128"/>
    <n v="0"/>
    <n v="0"/>
    <n v="273"/>
    <n v="0"/>
    <n v="247"/>
    <n v="273"/>
    <n v="257"/>
    <n v="258"/>
    <n v="0"/>
    <n v="0"/>
    <n v="1"/>
    <n v="11"/>
    <n v="0"/>
    <n v="3"/>
    <n v="5"/>
    <n v="85"/>
    <n v="93"/>
    <n v="42"/>
    <n v="18"/>
    <n v="2"/>
    <n v="25"/>
    <n v="0"/>
    <n v="219"/>
    <n v="1"/>
    <n v="0"/>
    <n v="0"/>
    <n v="0"/>
    <n v="177"/>
    <n v="29"/>
    <n v="16"/>
    <n v="20"/>
    <n v="3"/>
    <n v="144"/>
    <n v="97"/>
    <n v="4"/>
    <n v="217"/>
    <n v="23"/>
    <n v="4"/>
    <n v="0"/>
    <n v="8"/>
    <n v="1"/>
    <x v="210"/>
    <n v="2"/>
    <n v="-34.477452138700002"/>
    <n v="-71.123127304999997"/>
  </r>
  <r>
    <n v="6117082021"/>
    <n v="6117082021"/>
    <n v="3540"/>
    <n v="6117082021"/>
    <x v="12"/>
    <x v="12"/>
    <n v="61"/>
    <s v="CACHAPOAL"/>
    <x v="210"/>
    <x v="210"/>
    <n v="1368"/>
    <n v="689"/>
    <n v="679"/>
    <n v="96"/>
    <n v="151"/>
    <n v="867"/>
    <n v="254"/>
    <n v="5"/>
    <n v="57"/>
    <n v="550"/>
    <n v="0"/>
    <n v="471"/>
    <n v="550"/>
    <n v="473"/>
    <n v="514"/>
    <n v="0"/>
    <n v="0"/>
    <n v="3"/>
    <n v="30"/>
    <n v="0"/>
    <n v="3"/>
    <n v="10"/>
    <n v="194"/>
    <n v="129"/>
    <n v="56"/>
    <n v="81"/>
    <n v="1"/>
    <n v="96"/>
    <n v="0"/>
    <n v="370"/>
    <n v="3"/>
    <n v="0"/>
    <n v="0"/>
    <n v="1"/>
    <n v="371"/>
    <n v="44"/>
    <n v="15"/>
    <n v="32"/>
    <n v="4"/>
    <n v="277"/>
    <n v="183"/>
    <n v="5"/>
    <n v="442"/>
    <n v="18"/>
    <n v="4"/>
    <n v="2"/>
    <n v="8"/>
    <n v="21"/>
    <x v="210"/>
    <n v="2"/>
    <n v="-34.477452138700002"/>
    <n v="-71.123127304999997"/>
  </r>
  <r>
    <n v="6117092020"/>
    <n v="6117092020"/>
    <n v="3541"/>
    <n v="6117092020"/>
    <x v="12"/>
    <x v="12"/>
    <n v="61"/>
    <s v="CACHAPOAL"/>
    <x v="210"/>
    <x v="210"/>
    <n v="182"/>
    <n v="91"/>
    <n v="91"/>
    <n v="15"/>
    <n v="20"/>
    <n v="118"/>
    <n v="29"/>
    <n v="0"/>
    <n v="6"/>
    <n v="65"/>
    <n v="0"/>
    <n v="55"/>
    <n v="65"/>
    <n v="56"/>
    <n v="59"/>
    <n v="0"/>
    <n v="0"/>
    <n v="0"/>
    <n v="6"/>
    <n v="0"/>
    <n v="0"/>
    <n v="0"/>
    <n v="16"/>
    <n v="28"/>
    <n v="4"/>
    <n v="7"/>
    <n v="0"/>
    <n v="8"/>
    <n v="0"/>
    <n v="47"/>
    <n v="0"/>
    <n v="0"/>
    <n v="0"/>
    <n v="0"/>
    <n v="51"/>
    <n v="4"/>
    <n v="0"/>
    <n v="0"/>
    <n v="0"/>
    <n v="40"/>
    <n v="15"/>
    <n v="0"/>
    <n v="55"/>
    <n v="0"/>
    <n v="0"/>
    <n v="0"/>
    <n v="9"/>
    <n v="20"/>
    <x v="210"/>
    <n v="2"/>
    <n v="-34.477452138700002"/>
    <n v="-71.123127304999997"/>
  </r>
  <r>
    <n v="6117092035"/>
    <n v="6117092035"/>
    <n v="3542"/>
    <n v="6117092035"/>
    <x v="12"/>
    <x v="12"/>
    <n v="61"/>
    <s v="CACHAPOAL"/>
    <x v="210"/>
    <x v="210"/>
    <n v="412"/>
    <n v="223"/>
    <n v="189"/>
    <n v="32"/>
    <n v="55"/>
    <n v="269"/>
    <n v="56"/>
    <n v="9"/>
    <n v="0"/>
    <n v="142"/>
    <n v="0"/>
    <n v="125"/>
    <n v="142"/>
    <n v="130"/>
    <n v="135"/>
    <n v="0"/>
    <n v="0"/>
    <n v="2"/>
    <n v="4"/>
    <n v="0"/>
    <n v="1"/>
    <n v="0"/>
    <n v="74"/>
    <n v="39"/>
    <n v="8"/>
    <n v="3"/>
    <n v="1"/>
    <n v="9"/>
    <n v="0"/>
    <n v="115"/>
    <n v="1"/>
    <n v="0"/>
    <n v="0"/>
    <n v="0"/>
    <n v="106"/>
    <n v="8"/>
    <n v="2"/>
    <n v="8"/>
    <n v="1"/>
    <n v="94"/>
    <n v="29"/>
    <n v="2"/>
    <n v="104"/>
    <n v="17"/>
    <n v="3"/>
    <n v="0"/>
    <n v="9"/>
    <n v="35"/>
    <x v="210"/>
    <n v="2"/>
    <n v="-34.477452138700002"/>
    <n v="-71.123127304999997"/>
  </r>
  <r>
    <n v="6117092037"/>
    <n v="6117092037"/>
    <n v="3543"/>
    <n v="6117092037"/>
    <x v="12"/>
    <x v="12"/>
    <n v="61"/>
    <s v="CACHAPOAL"/>
    <x v="210"/>
    <x v="210"/>
    <n v="811"/>
    <n v="400"/>
    <n v="411"/>
    <n v="76"/>
    <n v="104"/>
    <n v="540"/>
    <n v="68"/>
    <n v="11"/>
    <n v="0"/>
    <n v="310"/>
    <n v="0"/>
    <n v="275"/>
    <n v="310"/>
    <n v="276"/>
    <n v="302"/>
    <n v="0"/>
    <n v="0"/>
    <n v="0"/>
    <n v="7"/>
    <n v="0"/>
    <n v="1"/>
    <n v="10"/>
    <n v="224"/>
    <n v="24"/>
    <n v="11"/>
    <n v="3"/>
    <n v="2"/>
    <n v="80"/>
    <n v="0"/>
    <n v="193"/>
    <n v="0"/>
    <n v="0"/>
    <n v="0"/>
    <n v="1"/>
    <n v="222"/>
    <n v="26"/>
    <n v="4"/>
    <n v="20"/>
    <n v="0"/>
    <n v="211"/>
    <n v="59"/>
    <n v="1"/>
    <n v="252"/>
    <n v="21"/>
    <n v="0"/>
    <n v="0"/>
    <n v="9"/>
    <n v="37"/>
    <x v="210"/>
    <n v="2"/>
    <n v="-34.477452138700002"/>
    <n v="-71.123127304999997"/>
  </r>
  <r>
    <n v="6117092901"/>
    <n v="6117092901"/>
    <n v="3544"/>
    <n v="6117092901"/>
    <x v="12"/>
    <x v="12"/>
    <n v="61"/>
    <s v="CACHAPOAL"/>
    <x v="210"/>
    <x v="210"/>
    <n v="538"/>
    <n v="279"/>
    <n v="259"/>
    <n v="32"/>
    <n v="62"/>
    <n v="356"/>
    <n v="88"/>
    <n v="0"/>
    <n v="15"/>
    <n v="198"/>
    <n v="1"/>
    <n v="177"/>
    <n v="199"/>
    <n v="180"/>
    <n v="192"/>
    <n v="0"/>
    <n v="0"/>
    <n v="1"/>
    <n v="4"/>
    <n v="0"/>
    <n v="1"/>
    <n v="2"/>
    <n v="71"/>
    <n v="62"/>
    <n v="30"/>
    <n v="8"/>
    <n v="4"/>
    <n v="38"/>
    <n v="0"/>
    <n v="136"/>
    <n v="1"/>
    <n v="0"/>
    <n v="1"/>
    <n v="0"/>
    <n v="130"/>
    <n v="7"/>
    <n v="18"/>
    <n v="20"/>
    <n v="1"/>
    <n v="105"/>
    <n v="65"/>
    <n v="5"/>
    <n v="164"/>
    <n v="11"/>
    <n v="0"/>
    <n v="0"/>
    <n v="9"/>
    <n v="901"/>
    <x v="210"/>
    <n v="2"/>
    <n v="-34.477452138700002"/>
    <n v="-71.123127304999997"/>
  </r>
  <r>
    <n v="6117102035"/>
    <n v="6117102035"/>
    <n v="3545"/>
    <n v="6117102035"/>
    <x v="12"/>
    <x v="12"/>
    <n v="61"/>
    <s v="CACHAPOAL"/>
    <x v="210"/>
    <x v="210"/>
    <n v="795"/>
    <n v="400"/>
    <n v="395"/>
    <n v="59"/>
    <n v="84"/>
    <n v="514"/>
    <n v="138"/>
    <n v="0"/>
    <n v="0"/>
    <n v="310"/>
    <n v="0"/>
    <n v="263"/>
    <n v="310"/>
    <n v="268"/>
    <n v="300"/>
    <n v="0"/>
    <n v="0"/>
    <n v="3"/>
    <n v="7"/>
    <n v="0"/>
    <n v="0"/>
    <n v="32"/>
    <n v="115"/>
    <n v="80"/>
    <n v="19"/>
    <n v="16"/>
    <n v="0"/>
    <n v="49"/>
    <n v="0"/>
    <n v="210"/>
    <n v="3"/>
    <n v="0"/>
    <n v="0"/>
    <n v="0"/>
    <n v="206"/>
    <n v="21"/>
    <n v="25"/>
    <n v="6"/>
    <n v="2"/>
    <n v="178"/>
    <n v="80"/>
    <n v="2"/>
    <n v="253"/>
    <n v="5"/>
    <n v="1"/>
    <n v="1"/>
    <n v="10"/>
    <n v="35"/>
    <x v="210"/>
    <n v="2"/>
    <n v="-34.477452138700002"/>
    <n v="-71.123127304999997"/>
  </r>
  <r>
    <n v="6117102036"/>
    <n v="6117102036"/>
    <n v="3546"/>
    <n v="6117102036"/>
    <x v="12"/>
    <x v="12"/>
    <n v="61"/>
    <s v="CACHAPOAL"/>
    <x v="210"/>
    <x v="210"/>
    <n v="648"/>
    <n v="327"/>
    <n v="321"/>
    <n v="40"/>
    <n v="0"/>
    <n v="429"/>
    <n v="0"/>
    <n v="0"/>
    <n v="11"/>
    <n v="246"/>
    <n v="0"/>
    <n v="216"/>
    <n v="246"/>
    <n v="217"/>
    <n v="238"/>
    <n v="0"/>
    <n v="0"/>
    <n v="3"/>
    <n v="5"/>
    <n v="0"/>
    <n v="0"/>
    <n v="22"/>
    <n v="80"/>
    <n v="37"/>
    <n v="17"/>
    <n v="59"/>
    <n v="1"/>
    <n v="59"/>
    <n v="0"/>
    <n v="154"/>
    <n v="0"/>
    <n v="0"/>
    <n v="2"/>
    <n v="0"/>
    <n v="168"/>
    <n v="13"/>
    <n v="22"/>
    <n v="10"/>
    <n v="2"/>
    <n v="111"/>
    <n v="100"/>
    <n v="3"/>
    <n v="211"/>
    <n v="3"/>
    <n v="0"/>
    <n v="0"/>
    <n v="10"/>
    <n v="36"/>
    <x v="210"/>
    <n v="2"/>
    <n v="-34.477452138700002"/>
    <n v="-71.123127304999997"/>
  </r>
  <r>
    <n v="6117102038"/>
    <n v="6117102038"/>
    <n v="3547"/>
    <n v="6117102038"/>
    <x v="12"/>
    <x v="12"/>
    <n v="61"/>
    <s v="CACHAPOAL"/>
    <x v="210"/>
    <x v="210"/>
    <n v="491"/>
    <n v="269"/>
    <n v="222"/>
    <n v="36"/>
    <n v="34"/>
    <n v="328"/>
    <n v="93"/>
    <n v="0"/>
    <n v="24"/>
    <n v="197"/>
    <n v="0"/>
    <n v="166"/>
    <n v="197"/>
    <n v="168"/>
    <n v="195"/>
    <n v="0"/>
    <n v="0"/>
    <n v="1"/>
    <n v="1"/>
    <n v="0"/>
    <n v="0"/>
    <n v="15"/>
    <n v="56"/>
    <n v="44"/>
    <n v="9"/>
    <n v="41"/>
    <n v="0"/>
    <n v="35"/>
    <n v="0"/>
    <n v="127"/>
    <n v="0"/>
    <n v="0"/>
    <n v="0"/>
    <n v="2"/>
    <n v="125"/>
    <n v="21"/>
    <n v="2"/>
    <n v="15"/>
    <n v="2"/>
    <n v="90"/>
    <n v="71"/>
    <n v="3"/>
    <n v="159"/>
    <n v="5"/>
    <n v="0"/>
    <n v="1"/>
    <n v="10"/>
    <n v="38"/>
    <x v="210"/>
    <n v="2"/>
    <n v="-34.477452138700002"/>
    <n v="-71.123127304999997"/>
  </r>
  <r>
    <n v="6117102039"/>
    <n v="6117102039"/>
    <n v="3548"/>
    <n v="6117102039"/>
    <x v="12"/>
    <x v="12"/>
    <n v="61"/>
    <s v="CACHAPOAL"/>
    <x v="210"/>
    <x v="210"/>
    <n v="271"/>
    <n v="142"/>
    <n v="129"/>
    <n v="8"/>
    <n v="14"/>
    <n v="185"/>
    <n v="47"/>
    <n v="0"/>
    <n v="0"/>
    <n v="118"/>
    <n v="0"/>
    <n v="91"/>
    <n v="118"/>
    <n v="91"/>
    <n v="116"/>
    <n v="0"/>
    <n v="0"/>
    <n v="0"/>
    <n v="2"/>
    <n v="0"/>
    <n v="0"/>
    <n v="6"/>
    <n v="22"/>
    <n v="34"/>
    <n v="16"/>
    <n v="11"/>
    <n v="2"/>
    <n v="21"/>
    <n v="1"/>
    <n v="66"/>
    <n v="1"/>
    <n v="0"/>
    <n v="0"/>
    <n v="2"/>
    <n v="69"/>
    <n v="6"/>
    <n v="5"/>
    <n v="7"/>
    <n v="3"/>
    <n v="50"/>
    <n v="34"/>
    <n v="6"/>
    <n v="84"/>
    <n v="7"/>
    <n v="0"/>
    <n v="0"/>
    <n v="10"/>
    <n v="39"/>
    <x v="210"/>
    <n v="2"/>
    <n v="-34.477452138700002"/>
    <n v="-71.123127304999997"/>
  </r>
  <r>
    <n v="6117112018"/>
    <n v="6117112018"/>
    <n v="3549"/>
    <n v="6117112018"/>
    <x v="12"/>
    <x v="12"/>
    <n v="61"/>
    <s v="CACHAPOAL"/>
    <x v="210"/>
    <x v="210"/>
    <n v="139"/>
    <n v="74"/>
    <n v="65"/>
    <n v="4"/>
    <n v="22"/>
    <n v="77"/>
    <n v="36"/>
    <n v="0"/>
    <n v="9"/>
    <n v="65"/>
    <n v="0"/>
    <n v="43"/>
    <n v="65"/>
    <n v="43"/>
    <n v="62"/>
    <n v="0"/>
    <n v="0"/>
    <n v="0"/>
    <n v="3"/>
    <n v="0"/>
    <n v="0"/>
    <n v="1"/>
    <n v="31"/>
    <n v="5"/>
    <n v="3"/>
    <n v="3"/>
    <n v="0"/>
    <n v="5"/>
    <n v="0"/>
    <n v="37"/>
    <n v="1"/>
    <n v="0"/>
    <n v="0"/>
    <n v="0"/>
    <n v="39"/>
    <n v="0"/>
    <n v="1"/>
    <n v="3"/>
    <n v="0"/>
    <n v="32"/>
    <n v="11"/>
    <n v="0"/>
    <n v="41"/>
    <n v="2"/>
    <n v="0"/>
    <n v="0"/>
    <n v="11"/>
    <n v="18"/>
    <x v="210"/>
    <n v="2"/>
    <n v="-34.477452138700002"/>
    <n v="-71.123127304999997"/>
  </r>
  <r>
    <n v="6117112019"/>
    <n v="6117112019"/>
    <n v="3550"/>
    <n v="6117112019"/>
    <x v="12"/>
    <x v="12"/>
    <n v="61"/>
    <s v="CACHAPOAL"/>
    <x v="210"/>
    <x v="210"/>
    <n v="208"/>
    <n v="106"/>
    <n v="102"/>
    <n v="9"/>
    <n v="17"/>
    <n v="132"/>
    <n v="50"/>
    <n v="0"/>
    <n v="5"/>
    <n v="98"/>
    <n v="0"/>
    <n v="81"/>
    <n v="98"/>
    <n v="82"/>
    <n v="89"/>
    <n v="0"/>
    <n v="0"/>
    <n v="1"/>
    <n v="8"/>
    <n v="0"/>
    <n v="0"/>
    <n v="4"/>
    <n v="36"/>
    <n v="23"/>
    <n v="14"/>
    <n v="4"/>
    <n v="0"/>
    <n v="9"/>
    <n v="0"/>
    <n v="72"/>
    <n v="0"/>
    <n v="0"/>
    <n v="0"/>
    <n v="0"/>
    <n v="62"/>
    <n v="4"/>
    <n v="1"/>
    <n v="9"/>
    <n v="4"/>
    <n v="51"/>
    <n v="25"/>
    <n v="4"/>
    <n v="71"/>
    <n v="10"/>
    <n v="0"/>
    <n v="0"/>
    <n v="11"/>
    <n v="19"/>
    <x v="210"/>
    <n v="2"/>
    <n v="-34.477452138700002"/>
    <n v="-71.123127304999997"/>
  </r>
  <r>
    <n v="6117112032"/>
    <n v="6117112032"/>
    <n v="3551"/>
    <n v="6117112032"/>
    <x v="12"/>
    <x v="12"/>
    <n v="61"/>
    <s v="CACHAPOAL"/>
    <x v="210"/>
    <x v="210"/>
    <n v="692"/>
    <n v="359"/>
    <n v="333"/>
    <n v="36"/>
    <n v="68"/>
    <n v="423"/>
    <n v="139"/>
    <n v="9"/>
    <n v="19"/>
    <n v="317"/>
    <n v="0"/>
    <n v="237"/>
    <n v="317"/>
    <n v="238"/>
    <n v="301"/>
    <n v="0"/>
    <n v="0"/>
    <n v="2"/>
    <n v="13"/>
    <n v="0"/>
    <n v="1"/>
    <n v="4"/>
    <n v="91"/>
    <n v="65"/>
    <n v="34"/>
    <n v="41"/>
    <n v="1"/>
    <n v="33"/>
    <n v="0"/>
    <n v="203"/>
    <n v="0"/>
    <n v="0"/>
    <n v="0"/>
    <n v="0"/>
    <n v="200"/>
    <n v="10"/>
    <n v="4"/>
    <n v="20"/>
    <n v="2"/>
    <n v="134"/>
    <n v="97"/>
    <n v="3"/>
    <n v="215"/>
    <n v="18"/>
    <n v="1"/>
    <n v="1"/>
    <n v="11"/>
    <n v="32"/>
    <x v="210"/>
    <n v="2"/>
    <n v="-34.477452138700002"/>
    <n v="-71.123127304999997"/>
  </r>
  <r>
    <n v="6117112033"/>
    <n v="6117112033"/>
    <n v="3552"/>
    <n v="6117112033"/>
    <x v="12"/>
    <x v="12"/>
    <n v="61"/>
    <s v="CACHAPOAL"/>
    <x v="210"/>
    <x v="210"/>
    <n v="116"/>
    <n v="57"/>
    <n v="59"/>
    <n v="13"/>
    <n v="11"/>
    <n v="75"/>
    <n v="17"/>
    <n v="0"/>
    <n v="0"/>
    <n v="47"/>
    <n v="0"/>
    <n v="36"/>
    <n v="47"/>
    <n v="36"/>
    <n v="45"/>
    <n v="0"/>
    <n v="0"/>
    <n v="0"/>
    <n v="2"/>
    <n v="0"/>
    <n v="0"/>
    <n v="2"/>
    <n v="10"/>
    <n v="11"/>
    <n v="6"/>
    <n v="5"/>
    <n v="0"/>
    <n v="10"/>
    <n v="0"/>
    <n v="23"/>
    <n v="1"/>
    <n v="0"/>
    <n v="0"/>
    <n v="0"/>
    <n v="23"/>
    <n v="8"/>
    <n v="0"/>
    <n v="2"/>
    <n v="1"/>
    <n v="16"/>
    <n v="17"/>
    <n v="1"/>
    <n v="29"/>
    <n v="3"/>
    <n v="0"/>
    <n v="1"/>
    <n v="11"/>
    <n v="33"/>
    <x v="210"/>
    <n v="2"/>
    <n v="-34.477452138700002"/>
    <n v="-71.123127304999997"/>
  </r>
  <r>
    <n v="6117112034"/>
    <n v="6117112034"/>
    <n v="3553"/>
    <n v="6117112034"/>
    <x v="12"/>
    <x v="12"/>
    <n v="61"/>
    <s v="CACHAPOAL"/>
    <x v="210"/>
    <x v="210"/>
    <n v="205"/>
    <n v="106"/>
    <n v="99"/>
    <n v="0"/>
    <n v="0"/>
    <n v="138"/>
    <n v="36"/>
    <n v="0"/>
    <n v="0"/>
    <n v="87"/>
    <n v="0"/>
    <n v="69"/>
    <n v="87"/>
    <n v="73"/>
    <n v="74"/>
    <n v="0"/>
    <n v="0"/>
    <n v="0"/>
    <n v="11"/>
    <n v="0"/>
    <n v="2"/>
    <n v="0"/>
    <n v="18"/>
    <n v="28"/>
    <n v="10"/>
    <n v="13"/>
    <n v="0"/>
    <n v="10"/>
    <n v="0"/>
    <n v="58"/>
    <n v="0"/>
    <n v="0"/>
    <n v="0"/>
    <n v="0"/>
    <n v="50"/>
    <n v="7"/>
    <n v="3"/>
    <n v="9"/>
    <n v="0"/>
    <n v="35"/>
    <n v="33"/>
    <n v="0"/>
    <n v="51"/>
    <n v="18"/>
    <n v="0"/>
    <n v="0"/>
    <n v="11"/>
    <n v="34"/>
    <x v="210"/>
    <n v="2"/>
    <n v="-34.477452138700002"/>
    <n v="-71.123127304999997"/>
  </r>
  <r>
    <n v="6117122005"/>
    <n v="6117122005"/>
    <n v="3556"/>
    <n v="6117122005"/>
    <x v="12"/>
    <x v="12"/>
    <n v="61"/>
    <s v="CACHAPOAL"/>
    <x v="210"/>
    <x v="210"/>
    <n v="350"/>
    <n v="172"/>
    <n v="178"/>
    <n v="16"/>
    <n v="34"/>
    <n v="243"/>
    <n v="43"/>
    <n v="0"/>
    <n v="0"/>
    <n v="152"/>
    <n v="0"/>
    <n v="128"/>
    <n v="152"/>
    <n v="129"/>
    <n v="150"/>
    <n v="0"/>
    <n v="0"/>
    <n v="0"/>
    <n v="2"/>
    <n v="0"/>
    <n v="0"/>
    <n v="2"/>
    <n v="103"/>
    <n v="11"/>
    <n v="4"/>
    <n v="6"/>
    <n v="0"/>
    <n v="14"/>
    <n v="0"/>
    <n v="112"/>
    <n v="0"/>
    <n v="0"/>
    <n v="0"/>
    <n v="0"/>
    <n v="100"/>
    <n v="11"/>
    <n v="9"/>
    <n v="3"/>
    <n v="0"/>
    <n v="94"/>
    <n v="29"/>
    <n v="0"/>
    <n v="120"/>
    <n v="5"/>
    <n v="0"/>
    <n v="0"/>
    <n v="12"/>
    <n v="5"/>
    <x v="210"/>
    <n v="2"/>
    <n v="-34.477452138700002"/>
    <n v="-71.123127304999997"/>
  </r>
  <r>
    <n v="6117122011"/>
    <n v="6117122011"/>
    <n v="3557"/>
    <n v="6117122011"/>
    <x v="12"/>
    <x v="12"/>
    <n v="61"/>
    <s v="CACHAPOAL"/>
    <x v="210"/>
    <x v="210"/>
    <n v="386"/>
    <n v="187"/>
    <n v="199"/>
    <n v="23"/>
    <n v="20"/>
    <n v="271"/>
    <n v="36"/>
    <n v="0"/>
    <n v="11"/>
    <n v="160"/>
    <n v="0"/>
    <n v="131"/>
    <n v="160"/>
    <n v="131"/>
    <n v="158"/>
    <n v="0"/>
    <n v="0"/>
    <n v="0"/>
    <n v="1"/>
    <n v="0"/>
    <n v="1"/>
    <n v="1"/>
    <n v="59"/>
    <n v="44"/>
    <n v="6"/>
    <n v="21"/>
    <n v="0"/>
    <n v="18"/>
    <n v="0"/>
    <n v="112"/>
    <n v="0"/>
    <n v="0"/>
    <n v="0"/>
    <n v="0"/>
    <n v="111"/>
    <n v="3"/>
    <n v="13"/>
    <n v="4"/>
    <n v="0"/>
    <n v="90"/>
    <n v="40"/>
    <n v="0"/>
    <n v="126"/>
    <n v="5"/>
    <n v="0"/>
    <n v="0"/>
    <n v="12"/>
    <n v="11"/>
    <x v="210"/>
    <n v="2"/>
    <n v="-34.477452138700002"/>
    <n v="-71.123127304999997"/>
  </r>
  <r>
    <n v="6117122027"/>
    <n v="6117122027"/>
    <n v="3558"/>
    <n v="6117122027"/>
    <x v="12"/>
    <x v="12"/>
    <n v="61"/>
    <s v="CACHAPOAL"/>
    <x v="210"/>
    <x v="210"/>
    <n v="633"/>
    <n v="319"/>
    <n v="314"/>
    <n v="51"/>
    <n v="64"/>
    <n v="402"/>
    <n v="96"/>
    <n v="0"/>
    <n v="15"/>
    <n v="261"/>
    <n v="0"/>
    <n v="212"/>
    <n v="261"/>
    <n v="214"/>
    <n v="250"/>
    <n v="0"/>
    <n v="0"/>
    <n v="0"/>
    <n v="10"/>
    <n v="0"/>
    <n v="1"/>
    <n v="10"/>
    <n v="104"/>
    <n v="53"/>
    <n v="22"/>
    <n v="21"/>
    <n v="2"/>
    <n v="38"/>
    <n v="1"/>
    <n v="173"/>
    <n v="0"/>
    <n v="0"/>
    <n v="0"/>
    <n v="0"/>
    <n v="166"/>
    <n v="28"/>
    <n v="5"/>
    <n v="10"/>
    <n v="3"/>
    <n v="134"/>
    <n v="73"/>
    <n v="5"/>
    <n v="191"/>
    <n v="20"/>
    <n v="0"/>
    <n v="0"/>
    <n v="12"/>
    <n v="27"/>
    <x v="210"/>
    <n v="2"/>
    <n v="-34.477452138700002"/>
    <n v="-71.123127304999997"/>
  </r>
  <r>
    <n v="6201011001"/>
    <n v="6201011001"/>
    <n v="3559"/>
    <n v="6201011001"/>
    <x v="12"/>
    <x v="12"/>
    <n v="62"/>
    <s v="CARDENAL CARO"/>
    <x v="211"/>
    <x v="211"/>
    <n v="2201"/>
    <n v="1094"/>
    <n v="1094"/>
    <n v="64"/>
    <n v="127"/>
    <n v="1456"/>
    <n v="255"/>
    <n v="29"/>
    <n v="78"/>
    <n v="1436"/>
    <n v="11"/>
    <n v="802"/>
    <n v="1447"/>
    <n v="816"/>
    <n v="1362"/>
    <n v="5"/>
    <n v="0"/>
    <n v="13"/>
    <n v="35"/>
    <n v="0"/>
    <n v="21"/>
    <n v="70"/>
    <n v="257"/>
    <n v="322"/>
    <n v="70"/>
    <n v="77"/>
    <n v="4"/>
    <n v="116"/>
    <n v="6"/>
    <n v="666"/>
    <n v="4"/>
    <n v="0"/>
    <n v="3"/>
    <n v="0"/>
    <n v="750"/>
    <n v="13"/>
    <n v="23"/>
    <n v="12"/>
    <n v="1"/>
    <n v="608"/>
    <n v="178"/>
    <n v="8"/>
    <n v="796"/>
    <n v="2"/>
    <n v="2"/>
    <n v="0"/>
    <n v="1"/>
    <n v="1"/>
    <x v="211"/>
    <n v="1"/>
    <n v="-34.383892600400003"/>
    <n v="-71.910690293499997"/>
  </r>
  <r>
    <n v="6201011002"/>
    <n v="6201011002"/>
    <n v="3560"/>
    <n v="6201011002"/>
    <x v="12"/>
    <x v="12"/>
    <n v="62"/>
    <s v="CARDENAL CARO"/>
    <x v="211"/>
    <x v="211"/>
    <n v="2130"/>
    <n v="1036"/>
    <n v="1046"/>
    <n v="80"/>
    <n v="123"/>
    <n v="1370"/>
    <n v="240"/>
    <n v="64"/>
    <n v="63"/>
    <n v="1856"/>
    <n v="5"/>
    <n v="753"/>
    <n v="1861"/>
    <n v="779"/>
    <n v="1790"/>
    <n v="5"/>
    <n v="1"/>
    <n v="11"/>
    <n v="39"/>
    <n v="0"/>
    <n v="10"/>
    <n v="50"/>
    <n v="222"/>
    <n v="367"/>
    <n v="97"/>
    <n v="17"/>
    <n v="0"/>
    <n v="132"/>
    <n v="3"/>
    <n v="610"/>
    <n v="5"/>
    <n v="0"/>
    <n v="1"/>
    <n v="0"/>
    <n v="694"/>
    <n v="18"/>
    <n v="29"/>
    <n v="7"/>
    <n v="1"/>
    <n v="587"/>
    <n v="158"/>
    <n v="2"/>
    <n v="746"/>
    <n v="5"/>
    <n v="1"/>
    <n v="1"/>
    <n v="1"/>
    <n v="2"/>
    <x v="211"/>
    <n v="1"/>
    <n v="-34.383892600400003"/>
    <n v="-71.910690293499997"/>
  </r>
  <r>
    <n v="6201011003"/>
    <n v="6201011003"/>
    <n v="3561"/>
    <n v="6201011003"/>
    <x v="12"/>
    <x v="12"/>
    <n v="62"/>
    <s v="CARDENAL CARO"/>
    <x v="211"/>
    <x v="211"/>
    <n v="523"/>
    <n v="271"/>
    <n v="230"/>
    <n v="15"/>
    <n v="17"/>
    <n v="343"/>
    <n v="69"/>
    <n v="18"/>
    <n v="50"/>
    <n v="985"/>
    <n v="3"/>
    <n v="212"/>
    <n v="988"/>
    <n v="216"/>
    <n v="972"/>
    <n v="0"/>
    <n v="0"/>
    <n v="1"/>
    <n v="6"/>
    <n v="0"/>
    <n v="6"/>
    <n v="3"/>
    <n v="31"/>
    <n v="138"/>
    <n v="39"/>
    <n v="1"/>
    <n v="0"/>
    <n v="55"/>
    <n v="0"/>
    <n v="155"/>
    <n v="1"/>
    <n v="0"/>
    <n v="0"/>
    <n v="1"/>
    <n v="195"/>
    <n v="3"/>
    <n v="10"/>
    <n v="2"/>
    <n v="1"/>
    <n v="158"/>
    <n v="51"/>
    <n v="2"/>
    <n v="196"/>
    <n v="4"/>
    <n v="11"/>
    <n v="1"/>
    <n v="1"/>
    <n v="3"/>
    <x v="211"/>
    <n v="1"/>
    <n v="-34.383892600400003"/>
    <n v="-71.910690293499997"/>
  </r>
  <r>
    <n v="6201011004"/>
    <n v="6201011004"/>
    <n v="3562"/>
    <n v="6201011004"/>
    <x v="12"/>
    <x v="12"/>
    <n v="62"/>
    <s v="CARDENAL CARO"/>
    <x v="211"/>
    <x v="211"/>
    <n v="2447"/>
    <n v="1196"/>
    <n v="1237"/>
    <n v="128"/>
    <n v="259"/>
    <n v="1656"/>
    <n v="218"/>
    <n v="0"/>
    <n v="126"/>
    <n v="1331"/>
    <n v="0"/>
    <n v="848"/>
    <n v="1331"/>
    <n v="871"/>
    <n v="1302"/>
    <n v="5"/>
    <n v="0"/>
    <n v="3"/>
    <n v="12"/>
    <n v="0"/>
    <n v="9"/>
    <n v="68"/>
    <n v="410"/>
    <n v="263"/>
    <n v="70"/>
    <n v="29"/>
    <n v="4"/>
    <n v="176"/>
    <n v="0"/>
    <n v="660"/>
    <n v="2"/>
    <n v="0"/>
    <n v="3"/>
    <n v="0"/>
    <n v="737"/>
    <n v="27"/>
    <n v="64"/>
    <n v="15"/>
    <n v="1"/>
    <n v="637"/>
    <n v="193"/>
    <n v="7"/>
    <n v="838"/>
    <n v="1"/>
    <n v="4"/>
    <n v="0"/>
    <n v="1"/>
    <n v="4"/>
    <x v="211"/>
    <n v="1"/>
    <n v="-34.383892600400003"/>
    <n v="-71.910690293499997"/>
  </r>
  <r>
    <n v="6201011005"/>
    <n v="6201011005"/>
    <n v="3563"/>
    <n v="6201011005"/>
    <x v="12"/>
    <x v="12"/>
    <n v="62"/>
    <s v="CARDENAL CARO"/>
    <x v="211"/>
    <x v="211"/>
    <n v="1964"/>
    <n v="906"/>
    <n v="1018"/>
    <n v="100"/>
    <n v="159"/>
    <n v="1315"/>
    <n v="154"/>
    <n v="93"/>
    <n v="119"/>
    <n v="1618"/>
    <n v="2"/>
    <n v="721"/>
    <n v="1620"/>
    <n v="728"/>
    <n v="1581"/>
    <n v="6"/>
    <n v="0"/>
    <n v="5"/>
    <n v="16"/>
    <n v="0"/>
    <n v="10"/>
    <n v="39"/>
    <n v="223"/>
    <n v="380"/>
    <n v="70"/>
    <n v="6"/>
    <n v="0"/>
    <n v="185"/>
    <n v="0"/>
    <n v="534"/>
    <n v="1"/>
    <n v="0"/>
    <n v="0"/>
    <n v="0"/>
    <n v="670"/>
    <n v="18"/>
    <n v="26"/>
    <n v="5"/>
    <n v="0"/>
    <n v="594"/>
    <n v="123"/>
    <n v="0"/>
    <n v="692"/>
    <n v="7"/>
    <n v="17"/>
    <n v="2"/>
    <n v="1"/>
    <n v="5"/>
    <x v="211"/>
    <n v="1"/>
    <n v="-34.383892600400003"/>
    <n v="-71.910690293499997"/>
  </r>
  <r>
    <n v="6201011006"/>
    <n v="6201011006"/>
    <n v="3564"/>
    <n v="6201011006"/>
    <x v="12"/>
    <x v="12"/>
    <n v="62"/>
    <s v="CARDENAL CARO"/>
    <x v="211"/>
    <x v="211"/>
    <n v="750"/>
    <n v="369"/>
    <n v="381"/>
    <n v="19"/>
    <n v="36"/>
    <n v="489"/>
    <n v="112"/>
    <n v="5"/>
    <n v="26"/>
    <n v="461"/>
    <n v="0"/>
    <n v="274"/>
    <n v="461"/>
    <n v="279"/>
    <n v="443"/>
    <n v="0"/>
    <n v="0"/>
    <n v="2"/>
    <n v="10"/>
    <n v="0"/>
    <n v="6"/>
    <n v="29"/>
    <n v="89"/>
    <n v="71"/>
    <n v="41"/>
    <n v="42"/>
    <n v="1"/>
    <n v="40"/>
    <n v="0"/>
    <n v="230"/>
    <n v="0"/>
    <n v="0"/>
    <n v="1"/>
    <n v="3"/>
    <n v="253"/>
    <n v="5"/>
    <n v="6"/>
    <n v="9"/>
    <n v="0"/>
    <n v="178"/>
    <n v="90"/>
    <n v="5"/>
    <n v="268"/>
    <n v="0"/>
    <n v="3"/>
    <n v="1"/>
    <n v="1"/>
    <n v="6"/>
    <x v="211"/>
    <n v="1"/>
    <n v="-34.383892600400003"/>
    <n v="-71.910690293499997"/>
  </r>
  <r>
    <n v="6201011007"/>
    <n v="6201011007"/>
    <n v="3565"/>
    <n v="6201011007"/>
    <x v="12"/>
    <x v="12"/>
    <n v="62"/>
    <s v="CARDENAL CARO"/>
    <x v="211"/>
    <x v="211"/>
    <n v="2761"/>
    <n v="1370"/>
    <n v="1372"/>
    <n v="132"/>
    <n v="343"/>
    <n v="1898"/>
    <n v="131"/>
    <n v="0"/>
    <n v="137"/>
    <n v="1541"/>
    <n v="0"/>
    <n v="932"/>
    <n v="1541"/>
    <n v="949"/>
    <n v="1525"/>
    <n v="1"/>
    <n v="0"/>
    <n v="1"/>
    <n v="12"/>
    <n v="0"/>
    <n v="2"/>
    <n v="60"/>
    <n v="637"/>
    <n v="180"/>
    <n v="45"/>
    <n v="6"/>
    <n v="1"/>
    <n v="88"/>
    <n v="0"/>
    <n v="838"/>
    <n v="5"/>
    <n v="0"/>
    <n v="0"/>
    <n v="0"/>
    <n v="772"/>
    <n v="84"/>
    <n v="61"/>
    <n v="6"/>
    <n v="1"/>
    <n v="721"/>
    <n v="200"/>
    <n v="2"/>
    <n v="914"/>
    <n v="1"/>
    <n v="9"/>
    <n v="4"/>
    <n v="1"/>
    <n v="7"/>
    <x v="211"/>
    <n v="1"/>
    <n v="-34.383892600400003"/>
    <n v="-71.910690293499997"/>
  </r>
  <r>
    <n v="6201012003"/>
    <n v="6201012003"/>
    <n v="3566"/>
    <n v="6201012003"/>
    <x v="12"/>
    <x v="12"/>
    <n v="62"/>
    <s v="CARDENAL CARO"/>
    <x v="211"/>
    <x v="211"/>
    <n v="229"/>
    <n v="128"/>
    <n v="101"/>
    <n v="15"/>
    <n v="20"/>
    <n v="158"/>
    <n v="36"/>
    <n v="0"/>
    <n v="11"/>
    <n v="151"/>
    <n v="1"/>
    <n v="88"/>
    <n v="152"/>
    <n v="89"/>
    <n v="144"/>
    <n v="0"/>
    <n v="0"/>
    <n v="1"/>
    <n v="6"/>
    <n v="0"/>
    <n v="0"/>
    <n v="8"/>
    <n v="17"/>
    <n v="40"/>
    <n v="12"/>
    <n v="10"/>
    <n v="1"/>
    <n v="14"/>
    <n v="0"/>
    <n v="74"/>
    <n v="0"/>
    <n v="0"/>
    <n v="0"/>
    <n v="0"/>
    <n v="73"/>
    <n v="11"/>
    <n v="2"/>
    <n v="2"/>
    <n v="0"/>
    <n v="53"/>
    <n v="34"/>
    <n v="1"/>
    <n v="66"/>
    <n v="13"/>
    <n v="7"/>
    <n v="0"/>
    <n v="1"/>
    <n v="3"/>
    <x v="211"/>
    <n v="2"/>
    <n v="-34.383892600400003"/>
    <n v="-71.910690293499997"/>
  </r>
  <r>
    <n v="6201012004"/>
    <n v="6201012004"/>
    <n v="3567"/>
    <n v="6201012004"/>
    <x v="12"/>
    <x v="12"/>
    <n v="62"/>
    <s v="CARDENAL CARO"/>
    <x v="211"/>
    <x v="211"/>
    <n v="70"/>
    <n v="40"/>
    <n v="30"/>
    <n v="0"/>
    <n v="7"/>
    <n v="46"/>
    <n v="0"/>
    <n v="0"/>
    <n v="0"/>
    <n v="75"/>
    <n v="0"/>
    <n v="25"/>
    <n v="75"/>
    <n v="25"/>
    <n v="75"/>
    <n v="0"/>
    <n v="0"/>
    <n v="0"/>
    <n v="0"/>
    <n v="0"/>
    <n v="0"/>
    <n v="0"/>
    <n v="4"/>
    <n v="17"/>
    <n v="4"/>
    <n v="0"/>
    <n v="0"/>
    <n v="6"/>
    <n v="0"/>
    <n v="19"/>
    <n v="0"/>
    <n v="0"/>
    <n v="0"/>
    <n v="0"/>
    <n v="21"/>
    <n v="4"/>
    <n v="0"/>
    <n v="0"/>
    <n v="0"/>
    <n v="17"/>
    <n v="8"/>
    <n v="0"/>
    <n v="1"/>
    <n v="0"/>
    <n v="24"/>
    <n v="0"/>
    <n v="1"/>
    <n v="4"/>
    <x v="211"/>
    <n v="2"/>
    <n v="-34.383892600400003"/>
    <n v="-71.910690293499997"/>
  </r>
  <r>
    <n v="6201012005"/>
    <n v="6201012005"/>
    <n v="3568"/>
    <n v="6201012005"/>
    <x v="12"/>
    <x v="12"/>
    <n v="62"/>
    <s v="CARDENAL CARO"/>
    <x v="211"/>
    <x v="211"/>
    <n v="789"/>
    <n v="403"/>
    <n v="362"/>
    <n v="51"/>
    <n v="64"/>
    <n v="506"/>
    <n v="125"/>
    <n v="17"/>
    <n v="75"/>
    <n v="818"/>
    <n v="0"/>
    <n v="306"/>
    <n v="818"/>
    <n v="308"/>
    <n v="790"/>
    <n v="0"/>
    <n v="0"/>
    <n v="3"/>
    <n v="22"/>
    <n v="0"/>
    <n v="3"/>
    <n v="11"/>
    <n v="80"/>
    <n v="170"/>
    <n v="37"/>
    <n v="6"/>
    <n v="0"/>
    <n v="61"/>
    <n v="0"/>
    <n v="239"/>
    <n v="0"/>
    <n v="1"/>
    <n v="0"/>
    <n v="1"/>
    <n v="292"/>
    <n v="4"/>
    <n v="6"/>
    <n v="2"/>
    <n v="1"/>
    <n v="247"/>
    <n v="51"/>
    <n v="2"/>
    <n v="232"/>
    <n v="47"/>
    <n v="19"/>
    <n v="7"/>
    <n v="1"/>
    <n v="5"/>
    <x v="211"/>
    <n v="2"/>
    <n v="-34.383892600400003"/>
    <n v="-71.910690293499997"/>
  </r>
  <r>
    <n v="6201012007"/>
    <n v="6201012007"/>
    <n v="3569"/>
    <n v="6201012007"/>
    <x v="12"/>
    <x v="12"/>
    <n v="62"/>
    <s v="CARDENAL CARO"/>
    <x v="211"/>
    <x v="211"/>
    <n v="112"/>
    <n v="67"/>
    <n v="45"/>
    <n v="0"/>
    <n v="9"/>
    <n v="64"/>
    <n v="0"/>
    <n v="0"/>
    <n v="0"/>
    <n v="69"/>
    <n v="0"/>
    <n v="42"/>
    <n v="69"/>
    <n v="42"/>
    <n v="69"/>
    <n v="0"/>
    <n v="0"/>
    <n v="0"/>
    <n v="0"/>
    <n v="0"/>
    <n v="0"/>
    <n v="2"/>
    <n v="8"/>
    <n v="26"/>
    <n v="2"/>
    <n v="4"/>
    <n v="0"/>
    <n v="6"/>
    <n v="0"/>
    <n v="36"/>
    <n v="0"/>
    <n v="0"/>
    <n v="0"/>
    <n v="0"/>
    <n v="36"/>
    <n v="5"/>
    <n v="0"/>
    <n v="0"/>
    <n v="0"/>
    <n v="31"/>
    <n v="10"/>
    <n v="0"/>
    <n v="34"/>
    <n v="4"/>
    <n v="3"/>
    <n v="1"/>
    <n v="1"/>
    <n v="7"/>
    <x v="211"/>
    <n v="2"/>
    <n v="-34.383892600400003"/>
    <n v="-71.910690293499997"/>
  </r>
  <r>
    <n v="6201012015"/>
    <n v="6201012015"/>
    <n v="3570"/>
    <n v="6201012015"/>
    <x v="12"/>
    <x v="12"/>
    <n v="62"/>
    <s v="CARDENAL CARO"/>
    <x v="211"/>
    <x v="211"/>
    <n v="24"/>
    <n v="14"/>
    <n v="10"/>
    <n v="0"/>
    <n v="0"/>
    <n v="17"/>
    <n v="0"/>
    <n v="0"/>
    <n v="0"/>
    <n v="18"/>
    <n v="0"/>
    <n v="11"/>
    <n v="18"/>
    <n v="12"/>
    <n v="18"/>
    <n v="0"/>
    <n v="0"/>
    <n v="0"/>
    <n v="0"/>
    <n v="0"/>
    <n v="0"/>
    <n v="0"/>
    <n v="1"/>
    <n v="2"/>
    <n v="1"/>
    <n v="6"/>
    <n v="0"/>
    <n v="1"/>
    <n v="0"/>
    <n v="10"/>
    <n v="0"/>
    <n v="0"/>
    <n v="0"/>
    <n v="0"/>
    <n v="6"/>
    <n v="1"/>
    <n v="1"/>
    <n v="0"/>
    <n v="2"/>
    <n v="3"/>
    <n v="5"/>
    <n v="2"/>
    <n v="7"/>
    <n v="3"/>
    <n v="0"/>
    <n v="1"/>
    <n v="1"/>
    <n v="15"/>
    <x v="211"/>
    <n v="2"/>
    <n v="-34.383892600400003"/>
    <n v="-71.910690293499997"/>
  </r>
  <r>
    <n v="6201012016"/>
    <n v="6201012016"/>
    <n v="3571"/>
    <n v="6201012016"/>
    <x v="12"/>
    <x v="12"/>
    <n v="62"/>
    <s v="CARDENAL CARO"/>
    <x v="211"/>
    <x v="211"/>
    <n v="18"/>
    <n v="8"/>
    <n v="10"/>
    <n v="0"/>
    <n v="0"/>
    <n v="0"/>
    <n v="9"/>
    <n v="0"/>
    <n v="0"/>
    <n v="19"/>
    <n v="0"/>
    <n v="10"/>
    <n v="19"/>
    <n v="10"/>
    <n v="19"/>
    <n v="0"/>
    <n v="0"/>
    <n v="0"/>
    <n v="0"/>
    <n v="0"/>
    <n v="0"/>
    <n v="1"/>
    <n v="2"/>
    <n v="5"/>
    <n v="0"/>
    <n v="2"/>
    <n v="0"/>
    <n v="0"/>
    <n v="0"/>
    <n v="10"/>
    <n v="0"/>
    <n v="0"/>
    <n v="0"/>
    <n v="0"/>
    <n v="8"/>
    <n v="0"/>
    <n v="0"/>
    <n v="0"/>
    <n v="2"/>
    <n v="7"/>
    <n v="1"/>
    <n v="2"/>
    <n v="0"/>
    <n v="5"/>
    <n v="4"/>
    <n v="1"/>
    <n v="1"/>
    <n v="16"/>
    <x v="211"/>
    <n v="2"/>
    <n v="-34.383892600400003"/>
    <n v="-71.910690293499997"/>
  </r>
  <r>
    <n v="6201012017"/>
    <n v="6201012017"/>
    <n v="3572"/>
    <n v="6201012017"/>
    <x v="12"/>
    <x v="12"/>
    <n v="62"/>
    <s v="CARDENAL CARO"/>
    <x v="211"/>
    <x v="211"/>
    <n v="32"/>
    <n v="17"/>
    <n v="15"/>
    <n v="0"/>
    <n v="0"/>
    <n v="0"/>
    <n v="15"/>
    <n v="0"/>
    <n v="0"/>
    <n v="19"/>
    <n v="0"/>
    <n v="14"/>
    <n v="19"/>
    <n v="14"/>
    <n v="18"/>
    <n v="0"/>
    <n v="0"/>
    <n v="0"/>
    <n v="1"/>
    <n v="0"/>
    <n v="0"/>
    <n v="2"/>
    <n v="3"/>
    <n v="3"/>
    <n v="2"/>
    <n v="4"/>
    <n v="0"/>
    <n v="3"/>
    <n v="0"/>
    <n v="9"/>
    <n v="1"/>
    <n v="0"/>
    <n v="0"/>
    <n v="0"/>
    <n v="11"/>
    <n v="1"/>
    <n v="1"/>
    <n v="0"/>
    <n v="0"/>
    <n v="4"/>
    <n v="8"/>
    <n v="0"/>
    <n v="13"/>
    <n v="1"/>
    <n v="0"/>
    <n v="0"/>
    <n v="1"/>
    <n v="17"/>
    <x v="211"/>
    <n v="2"/>
    <n v="-34.383892600400003"/>
    <n v="-71.910690293499997"/>
  </r>
  <r>
    <n v="6201012018"/>
    <n v="6201012018"/>
    <n v="3573"/>
    <n v="6201012018"/>
    <x v="12"/>
    <x v="12"/>
    <n v="62"/>
    <s v="CARDENAL CARO"/>
    <x v="211"/>
    <x v="211"/>
    <n v="99"/>
    <n v="50"/>
    <n v="49"/>
    <n v="7"/>
    <n v="16"/>
    <n v="60"/>
    <n v="16"/>
    <n v="0"/>
    <n v="0"/>
    <n v="39"/>
    <n v="0"/>
    <n v="29"/>
    <n v="39"/>
    <n v="30"/>
    <n v="35"/>
    <n v="0"/>
    <n v="0"/>
    <n v="1"/>
    <n v="3"/>
    <n v="0"/>
    <n v="0"/>
    <n v="1"/>
    <n v="6"/>
    <n v="20"/>
    <n v="2"/>
    <n v="0"/>
    <n v="0"/>
    <n v="2"/>
    <n v="0"/>
    <n v="27"/>
    <n v="0"/>
    <n v="0"/>
    <n v="0"/>
    <n v="0"/>
    <n v="23"/>
    <n v="0"/>
    <n v="5"/>
    <n v="0"/>
    <n v="0"/>
    <n v="21"/>
    <n v="7"/>
    <n v="0"/>
    <n v="0"/>
    <n v="0"/>
    <n v="29"/>
    <n v="0"/>
    <n v="1"/>
    <n v="18"/>
    <x v="211"/>
    <n v="2"/>
    <n v="-34.383892600400003"/>
    <n v="-71.910690293499997"/>
  </r>
  <r>
    <n v="6201012022"/>
    <n v="6201012022"/>
    <n v="3574"/>
    <n v="6201012022"/>
    <x v="12"/>
    <x v="12"/>
    <n v="62"/>
    <s v="CARDENAL CARO"/>
    <x v="211"/>
    <x v="211"/>
    <n v="140"/>
    <n v="78"/>
    <n v="62"/>
    <n v="0"/>
    <n v="0"/>
    <n v="96"/>
    <n v="30"/>
    <n v="0"/>
    <n v="0"/>
    <n v="89"/>
    <n v="0"/>
    <n v="55"/>
    <n v="89"/>
    <n v="57"/>
    <n v="80"/>
    <n v="0"/>
    <n v="0"/>
    <n v="0"/>
    <n v="9"/>
    <n v="0"/>
    <n v="0"/>
    <n v="0"/>
    <n v="3"/>
    <n v="29"/>
    <n v="9"/>
    <n v="14"/>
    <n v="0"/>
    <n v="7"/>
    <n v="0"/>
    <n v="48"/>
    <n v="0"/>
    <n v="0"/>
    <n v="0"/>
    <n v="0"/>
    <n v="41"/>
    <n v="9"/>
    <n v="0"/>
    <n v="0"/>
    <n v="5"/>
    <n v="30"/>
    <n v="20"/>
    <n v="5"/>
    <n v="0"/>
    <n v="5"/>
    <n v="44"/>
    <n v="6"/>
    <n v="1"/>
    <n v="22"/>
    <x v="211"/>
    <n v="2"/>
    <n v="-34.383892600400003"/>
    <n v="-71.910690293499997"/>
  </r>
  <r>
    <n v="6201012024"/>
    <n v="6201012024"/>
    <n v="3575"/>
    <n v="6201012024"/>
    <x v="12"/>
    <x v="12"/>
    <n v="62"/>
    <s v="CARDENAL CARO"/>
    <x v="211"/>
    <x v="211"/>
    <n v="168"/>
    <n v="78"/>
    <n v="90"/>
    <n v="16"/>
    <n v="16"/>
    <n v="103"/>
    <n v="33"/>
    <n v="0"/>
    <n v="0"/>
    <n v="90"/>
    <n v="0"/>
    <n v="59"/>
    <n v="90"/>
    <n v="59"/>
    <n v="90"/>
    <n v="0"/>
    <n v="0"/>
    <n v="0"/>
    <n v="0"/>
    <n v="0"/>
    <n v="0"/>
    <n v="1"/>
    <n v="19"/>
    <n v="24"/>
    <n v="9"/>
    <n v="6"/>
    <n v="0"/>
    <n v="2"/>
    <n v="0"/>
    <n v="57"/>
    <n v="0"/>
    <n v="0"/>
    <n v="0"/>
    <n v="0"/>
    <n v="53"/>
    <n v="1"/>
    <n v="2"/>
    <n v="2"/>
    <n v="1"/>
    <n v="41"/>
    <n v="17"/>
    <n v="1"/>
    <n v="52"/>
    <n v="1"/>
    <n v="2"/>
    <n v="3"/>
    <n v="1"/>
    <n v="24"/>
    <x v="211"/>
    <n v="2"/>
    <n v="-34.383892600400003"/>
    <n v="-71.910690293499997"/>
  </r>
  <r>
    <n v="6201012025"/>
    <n v="6201012025"/>
    <n v="3576"/>
    <n v="6201012025"/>
    <x v="12"/>
    <x v="12"/>
    <n v="62"/>
    <s v="CARDENAL CARO"/>
    <x v="211"/>
    <x v="211"/>
    <n v="359"/>
    <n v="190"/>
    <n v="169"/>
    <n v="41"/>
    <n v="23"/>
    <n v="261"/>
    <n v="21"/>
    <n v="22"/>
    <n v="18"/>
    <n v="448"/>
    <n v="5"/>
    <n v="128"/>
    <n v="453"/>
    <n v="132"/>
    <n v="434"/>
    <n v="0"/>
    <n v="0"/>
    <n v="0"/>
    <n v="8"/>
    <n v="0"/>
    <n v="6"/>
    <n v="11"/>
    <n v="18"/>
    <n v="82"/>
    <n v="10"/>
    <n v="4"/>
    <n v="2"/>
    <n v="50"/>
    <n v="0"/>
    <n v="73"/>
    <n v="1"/>
    <n v="0"/>
    <n v="2"/>
    <n v="1"/>
    <n v="115"/>
    <n v="3"/>
    <n v="6"/>
    <n v="2"/>
    <n v="1"/>
    <n v="102"/>
    <n v="20"/>
    <n v="5"/>
    <n v="33"/>
    <n v="41"/>
    <n v="47"/>
    <n v="2"/>
    <n v="1"/>
    <n v="25"/>
    <x v="211"/>
    <n v="2"/>
    <n v="-34.383892600400003"/>
    <n v="-71.910690293499997"/>
  </r>
  <r>
    <n v="6201012026"/>
    <n v="6201012026"/>
    <n v="3577"/>
    <n v="6201012026"/>
    <x v="12"/>
    <x v="12"/>
    <n v="62"/>
    <s v="CARDENAL CARO"/>
    <x v="211"/>
    <x v="211"/>
    <n v="139"/>
    <n v="66"/>
    <n v="73"/>
    <n v="12"/>
    <n v="21"/>
    <n v="89"/>
    <n v="17"/>
    <n v="7"/>
    <n v="6"/>
    <n v="81"/>
    <n v="0"/>
    <n v="42"/>
    <n v="81"/>
    <n v="42"/>
    <n v="77"/>
    <n v="0"/>
    <n v="0"/>
    <n v="1"/>
    <n v="3"/>
    <n v="0"/>
    <n v="0"/>
    <n v="1"/>
    <n v="10"/>
    <n v="26"/>
    <n v="4"/>
    <n v="0"/>
    <n v="0"/>
    <n v="14"/>
    <n v="0"/>
    <n v="28"/>
    <n v="0"/>
    <n v="0"/>
    <n v="0"/>
    <n v="0"/>
    <n v="38"/>
    <n v="2"/>
    <n v="2"/>
    <n v="0"/>
    <n v="0"/>
    <n v="33"/>
    <n v="8"/>
    <n v="0"/>
    <n v="40"/>
    <n v="0"/>
    <n v="2"/>
    <n v="0"/>
    <n v="1"/>
    <n v="26"/>
    <x v="211"/>
    <n v="2"/>
    <n v="-34.383892600400003"/>
    <n v="-71.910690293499997"/>
  </r>
  <r>
    <n v="6201012901"/>
    <n v="6201012901"/>
    <n v="3578"/>
    <n v="6201012901"/>
    <x v="12"/>
    <x v="12"/>
    <n v="62"/>
    <s v="CARDENAL CARO"/>
    <x v="211"/>
    <x v="211"/>
    <n v="22"/>
    <n v="11"/>
    <n v="11"/>
    <n v="0"/>
    <n v="0"/>
    <n v="11"/>
    <n v="5"/>
    <n v="0"/>
    <n v="0"/>
    <n v="15"/>
    <n v="0"/>
    <n v="8"/>
    <n v="15"/>
    <n v="8"/>
    <n v="15"/>
    <n v="0"/>
    <n v="0"/>
    <n v="0"/>
    <n v="0"/>
    <n v="0"/>
    <n v="0"/>
    <n v="0"/>
    <n v="1"/>
    <n v="3"/>
    <n v="2"/>
    <n v="2"/>
    <n v="0"/>
    <n v="2"/>
    <n v="0"/>
    <n v="6"/>
    <n v="0"/>
    <n v="0"/>
    <n v="0"/>
    <n v="0"/>
    <n v="7"/>
    <n v="1"/>
    <n v="0"/>
    <n v="0"/>
    <n v="0"/>
    <n v="3"/>
    <n v="5"/>
    <n v="0"/>
    <n v="5"/>
    <n v="2"/>
    <n v="0"/>
    <n v="1"/>
    <n v="1"/>
    <n v="901"/>
    <x v="211"/>
    <n v="2"/>
    <n v="-34.383892600400003"/>
    <n v="-71.910690293499997"/>
  </r>
  <r>
    <n v="6201022020"/>
    <n v="6201022020"/>
    <n v="3579"/>
    <n v="6201022020"/>
    <x v="12"/>
    <x v="12"/>
    <n v="62"/>
    <s v="CARDENAL CARO"/>
    <x v="211"/>
    <x v="211"/>
    <n v="37"/>
    <n v="21"/>
    <n v="16"/>
    <n v="0"/>
    <n v="4"/>
    <n v="28"/>
    <n v="0"/>
    <n v="0"/>
    <n v="0"/>
    <n v="19"/>
    <n v="0"/>
    <n v="14"/>
    <n v="19"/>
    <n v="15"/>
    <n v="9"/>
    <n v="0"/>
    <n v="0"/>
    <n v="4"/>
    <n v="5"/>
    <n v="0"/>
    <n v="1"/>
    <n v="0"/>
    <n v="2"/>
    <n v="8"/>
    <n v="2"/>
    <n v="2"/>
    <n v="0"/>
    <n v="1"/>
    <n v="0"/>
    <n v="13"/>
    <n v="0"/>
    <n v="0"/>
    <n v="0"/>
    <n v="0"/>
    <n v="12"/>
    <n v="1"/>
    <n v="0"/>
    <n v="1"/>
    <n v="0"/>
    <n v="9"/>
    <n v="5"/>
    <n v="0"/>
    <n v="0"/>
    <n v="3"/>
    <n v="10"/>
    <n v="1"/>
    <n v="2"/>
    <n v="20"/>
    <x v="211"/>
    <n v="2"/>
    <n v="-34.383892600400003"/>
    <n v="-71.910690293499997"/>
  </r>
  <r>
    <n v="6201022028"/>
    <n v="6201022028"/>
    <n v="3580"/>
    <n v="6201022028"/>
    <x v="12"/>
    <x v="12"/>
    <n v="62"/>
    <s v="CARDENAL CARO"/>
    <x v="211"/>
    <x v="211"/>
    <n v="23"/>
    <n v="13"/>
    <n v="10"/>
    <n v="0"/>
    <n v="0"/>
    <n v="13"/>
    <n v="10"/>
    <n v="0"/>
    <n v="0"/>
    <n v="19"/>
    <n v="0"/>
    <n v="10"/>
    <n v="19"/>
    <n v="10"/>
    <n v="18"/>
    <n v="0"/>
    <n v="0"/>
    <n v="0"/>
    <n v="0"/>
    <n v="1"/>
    <n v="0"/>
    <n v="0"/>
    <n v="6"/>
    <n v="4"/>
    <n v="0"/>
    <n v="0"/>
    <n v="0"/>
    <n v="10"/>
    <n v="0"/>
    <n v="0"/>
    <n v="0"/>
    <n v="0"/>
    <n v="0"/>
    <n v="0"/>
    <n v="7"/>
    <n v="2"/>
    <n v="1"/>
    <n v="0"/>
    <n v="0"/>
    <n v="7"/>
    <n v="3"/>
    <n v="0"/>
    <n v="0"/>
    <n v="7"/>
    <n v="3"/>
    <n v="0"/>
    <n v="2"/>
    <n v="28"/>
    <x v="211"/>
    <n v="2"/>
    <n v="-34.383892600400003"/>
    <n v="-71.910690293499997"/>
  </r>
  <r>
    <n v="6201022901"/>
    <n v="6201022901"/>
    <n v="3581"/>
    <n v="6201022901"/>
    <x v="12"/>
    <x v="12"/>
    <n v="62"/>
    <s v="CARDENAL CARO"/>
    <x v="211"/>
    <x v="211"/>
    <n v="157"/>
    <n v="85"/>
    <n v="72"/>
    <n v="12"/>
    <n v="21"/>
    <n v="109"/>
    <n v="15"/>
    <n v="0"/>
    <n v="6"/>
    <n v="89"/>
    <n v="0"/>
    <n v="61"/>
    <n v="89"/>
    <n v="62"/>
    <n v="79"/>
    <n v="0"/>
    <n v="0"/>
    <n v="0"/>
    <n v="10"/>
    <n v="0"/>
    <n v="0"/>
    <n v="0"/>
    <n v="8"/>
    <n v="34"/>
    <n v="12"/>
    <n v="7"/>
    <n v="0"/>
    <n v="4"/>
    <n v="0"/>
    <n v="57"/>
    <n v="0"/>
    <n v="0"/>
    <n v="0"/>
    <n v="0"/>
    <n v="47"/>
    <n v="10"/>
    <n v="2"/>
    <n v="2"/>
    <n v="0"/>
    <n v="32"/>
    <n v="29"/>
    <n v="0"/>
    <n v="26"/>
    <n v="17"/>
    <n v="17"/>
    <n v="1"/>
    <n v="2"/>
    <n v="901"/>
    <x v="211"/>
    <n v="2"/>
    <n v="-34.383892600400003"/>
    <n v="-71.910690293499997"/>
  </r>
  <r>
    <n v="6201032001"/>
    <n v="6201032001"/>
    <n v="3582"/>
    <n v="6201032001"/>
    <x v="12"/>
    <x v="12"/>
    <n v="62"/>
    <s v="CARDENAL CARO"/>
    <x v="211"/>
    <x v="211"/>
    <n v="32"/>
    <n v="15"/>
    <n v="17"/>
    <n v="0"/>
    <n v="0"/>
    <n v="25"/>
    <n v="5"/>
    <n v="0"/>
    <n v="0"/>
    <n v="33"/>
    <n v="0"/>
    <n v="9"/>
    <n v="33"/>
    <n v="10"/>
    <n v="17"/>
    <n v="0"/>
    <n v="0"/>
    <n v="0"/>
    <n v="16"/>
    <n v="0"/>
    <n v="0"/>
    <n v="0"/>
    <n v="0"/>
    <n v="8"/>
    <n v="1"/>
    <n v="0"/>
    <n v="0"/>
    <n v="0"/>
    <n v="0"/>
    <n v="9"/>
    <n v="0"/>
    <n v="0"/>
    <n v="0"/>
    <n v="0"/>
    <n v="9"/>
    <n v="0"/>
    <n v="0"/>
    <n v="0"/>
    <n v="0"/>
    <n v="8"/>
    <n v="1"/>
    <n v="0"/>
    <n v="0"/>
    <n v="8"/>
    <n v="1"/>
    <n v="0"/>
    <n v="3"/>
    <n v="1"/>
    <x v="211"/>
    <n v="2"/>
    <n v="-34.383892600400003"/>
    <n v="-71.910690293499997"/>
  </r>
  <r>
    <n v="6201032006"/>
    <n v="6201032006"/>
    <n v="3583"/>
    <n v="6201032006"/>
    <x v="12"/>
    <x v="12"/>
    <n v="62"/>
    <s v="CARDENAL CARO"/>
    <x v="211"/>
    <x v="211"/>
    <n v="418"/>
    <n v="223"/>
    <n v="195"/>
    <n v="30"/>
    <n v="52"/>
    <n v="269"/>
    <n v="67"/>
    <n v="0"/>
    <n v="18"/>
    <n v="219"/>
    <n v="0"/>
    <n v="146"/>
    <n v="219"/>
    <n v="148"/>
    <n v="196"/>
    <n v="0"/>
    <n v="0"/>
    <n v="0"/>
    <n v="23"/>
    <n v="0"/>
    <n v="0"/>
    <n v="7"/>
    <n v="49"/>
    <n v="70"/>
    <n v="13"/>
    <n v="6"/>
    <n v="1"/>
    <n v="22"/>
    <n v="0"/>
    <n v="123"/>
    <n v="1"/>
    <n v="0"/>
    <n v="0"/>
    <n v="0"/>
    <n v="120"/>
    <n v="8"/>
    <n v="10"/>
    <n v="4"/>
    <n v="4"/>
    <n v="109"/>
    <n v="32"/>
    <n v="5"/>
    <n v="41"/>
    <n v="83"/>
    <n v="19"/>
    <n v="2"/>
    <n v="3"/>
    <n v="6"/>
    <x v="211"/>
    <n v="2"/>
    <n v="-34.383892600400003"/>
    <n v="-71.910690293499997"/>
  </r>
  <r>
    <n v="6201032008"/>
    <n v="6201032008"/>
    <n v="3584"/>
    <n v="6201032008"/>
    <x v="12"/>
    <x v="12"/>
    <n v="62"/>
    <s v="CARDENAL CARO"/>
    <x v="211"/>
    <x v="211"/>
    <n v="163"/>
    <n v="0"/>
    <n v="0"/>
    <n v="7"/>
    <n v="0"/>
    <n v="120"/>
    <n v="0"/>
    <n v="0"/>
    <n v="0"/>
    <n v="97"/>
    <n v="0"/>
    <n v="65"/>
    <n v="97"/>
    <n v="65"/>
    <n v="96"/>
    <n v="0"/>
    <n v="0"/>
    <n v="0"/>
    <n v="1"/>
    <n v="0"/>
    <n v="0"/>
    <n v="0"/>
    <n v="11"/>
    <n v="30"/>
    <n v="23"/>
    <n v="1"/>
    <n v="0"/>
    <n v="3"/>
    <n v="0"/>
    <n v="61"/>
    <n v="0"/>
    <n v="0"/>
    <n v="0"/>
    <n v="0"/>
    <n v="49"/>
    <n v="4"/>
    <n v="9"/>
    <n v="2"/>
    <n v="0"/>
    <n v="30"/>
    <n v="34"/>
    <n v="0"/>
    <n v="30"/>
    <n v="31"/>
    <n v="3"/>
    <n v="1"/>
    <n v="3"/>
    <n v="8"/>
    <x v="211"/>
    <n v="2"/>
    <n v="-34.383892600400003"/>
    <n v="-71.910690293499997"/>
  </r>
  <r>
    <n v="6201032029"/>
    <n v="6201032029"/>
    <n v="3585"/>
    <n v="6201032029"/>
    <x v="12"/>
    <x v="12"/>
    <n v="62"/>
    <s v="CARDENAL CARO"/>
    <x v="211"/>
    <x v="211"/>
    <n v="47"/>
    <n v="31"/>
    <n v="16"/>
    <n v="0"/>
    <n v="0"/>
    <n v="33"/>
    <n v="10"/>
    <n v="0"/>
    <n v="0"/>
    <n v="44"/>
    <n v="0"/>
    <n v="16"/>
    <n v="44"/>
    <n v="16"/>
    <n v="27"/>
    <n v="0"/>
    <n v="0"/>
    <n v="0"/>
    <n v="16"/>
    <n v="0"/>
    <n v="1"/>
    <n v="0"/>
    <n v="0"/>
    <n v="12"/>
    <n v="4"/>
    <n v="0"/>
    <n v="0"/>
    <n v="2"/>
    <n v="0"/>
    <n v="14"/>
    <n v="0"/>
    <n v="0"/>
    <n v="0"/>
    <n v="0"/>
    <n v="15"/>
    <n v="0"/>
    <n v="1"/>
    <n v="0"/>
    <n v="0"/>
    <n v="11"/>
    <n v="5"/>
    <n v="0"/>
    <n v="0"/>
    <n v="11"/>
    <n v="1"/>
    <n v="4"/>
    <n v="3"/>
    <n v="29"/>
    <x v="211"/>
    <n v="2"/>
    <n v="-34.383892600400003"/>
    <n v="-71.910690293499997"/>
  </r>
  <r>
    <n v="6201032901"/>
    <n v="6201032901"/>
    <n v="3586"/>
    <n v="6201032901"/>
    <x v="12"/>
    <x v="12"/>
    <n v="62"/>
    <s v="CARDENAL CARO"/>
    <x v="211"/>
    <x v="211"/>
    <n v="26"/>
    <n v="15"/>
    <n v="11"/>
    <n v="0"/>
    <n v="4"/>
    <n v="19"/>
    <n v="0"/>
    <n v="0"/>
    <n v="4"/>
    <n v="40"/>
    <n v="0"/>
    <n v="12"/>
    <n v="40"/>
    <n v="12"/>
    <n v="40"/>
    <n v="0"/>
    <n v="0"/>
    <n v="0"/>
    <n v="0"/>
    <n v="0"/>
    <n v="0"/>
    <n v="0"/>
    <n v="1"/>
    <n v="7"/>
    <n v="1"/>
    <n v="3"/>
    <n v="0"/>
    <n v="4"/>
    <n v="0"/>
    <n v="8"/>
    <n v="0"/>
    <n v="0"/>
    <n v="0"/>
    <n v="0"/>
    <n v="9"/>
    <n v="1"/>
    <n v="0"/>
    <n v="2"/>
    <n v="0"/>
    <n v="7"/>
    <n v="5"/>
    <n v="0"/>
    <n v="0"/>
    <n v="5"/>
    <n v="4"/>
    <n v="2"/>
    <n v="3"/>
    <n v="901"/>
    <x v="211"/>
    <n v="2"/>
    <n v="-34.383892600400003"/>
    <n v="-71.910690293499997"/>
  </r>
  <r>
    <n v="6201042010"/>
    <n v="6201042010"/>
    <n v="3587"/>
    <n v="6201042010"/>
    <x v="12"/>
    <x v="12"/>
    <n v="62"/>
    <s v="CARDENAL CARO"/>
    <x v="211"/>
    <x v="211"/>
    <n v="35"/>
    <n v="21"/>
    <n v="14"/>
    <n v="0"/>
    <n v="0"/>
    <n v="22"/>
    <n v="0"/>
    <n v="0"/>
    <n v="0"/>
    <n v="18"/>
    <n v="0"/>
    <n v="13"/>
    <n v="18"/>
    <n v="13"/>
    <n v="15"/>
    <n v="0"/>
    <n v="0"/>
    <n v="0"/>
    <n v="3"/>
    <n v="0"/>
    <n v="0"/>
    <n v="0"/>
    <n v="1"/>
    <n v="4"/>
    <n v="2"/>
    <n v="6"/>
    <n v="0"/>
    <n v="3"/>
    <n v="0"/>
    <n v="10"/>
    <n v="0"/>
    <n v="0"/>
    <n v="0"/>
    <n v="0"/>
    <n v="10"/>
    <n v="1"/>
    <n v="0"/>
    <n v="1"/>
    <n v="1"/>
    <n v="5"/>
    <n v="7"/>
    <n v="1"/>
    <n v="0"/>
    <n v="5"/>
    <n v="0"/>
    <n v="8"/>
    <n v="4"/>
    <n v="10"/>
    <x v="211"/>
    <n v="2"/>
    <n v="-34.383892600400003"/>
    <n v="-71.910690293499997"/>
  </r>
  <r>
    <n v="6201042015"/>
    <n v="6201042015"/>
    <n v="3588"/>
    <n v="6201042015"/>
    <x v="12"/>
    <x v="12"/>
    <n v="62"/>
    <s v="CARDENAL CARO"/>
    <x v="211"/>
    <x v="211"/>
    <n v="9"/>
    <n v="0"/>
    <n v="0"/>
    <n v="0"/>
    <n v="0"/>
    <n v="7"/>
    <n v="0"/>
    <n v="0"/>
    <n v="0"/>
    <n v="15"/>
    <n v="0"/>
    <n v="4"/>
    <n v="15"/>
    <n v="4"/>
    <n v="15"/>
    <n v="0"/>
    <n v="0"/>
    <n v="0"/>
    <n v="0"/>
    <n v="0"/>
    <n v="0"/>
    <n v="0"/>
    <n v="2"/>
    <n v="2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0"/>
    <n v="3"/>
    <n v="0"/>
    <n v="1"/>
    <n v="4"/>
    <n v="15"/>
    <x v="211"/>
    <n v="2"/>
    <n v="-34.383892600400003"/>
    <n v="-71.910690293499997"/>
  </r>
  <r>
    <n v="6201052901"/>
    <n v="6201052901"/>
    <n v="3589"/>
    <n v="6201052901"/>
    <x v="12"/>
    <x v="12"/>
    <n v="62"/>
    <s v="CARDENAL CARO"/>
    <x v="211"/>
    <x v="211"/>
    <n v="31"/>
    <n v="16"/>
    <n v="15"/>
    <n v="0"/>
    <n v="0"/>
    <n v="22"/>
    <n v="6"/>
    <n v="0"/>
    <n v="0"/>
    <n v="17"/>
    <n v="0"/>
    <n v="8"/>
    <n v="17"/>
    <n v="8"/>
    <n v="17"/>
    <n v="0"/>
    <n v="0"/>
    <n v="0"/>
    <n v="0"/>
    <n v="0"/>
    <n v="0"/>
    <n v="0"/>
    <n v="1"/>
    <n v="0"/>
    <n v="2"/>
    <n v="3"/>
    <n v="2"/>
    <n v="0"/>
    <n v="0"/>
    <n v="8"/>
    <n v="0"/>
    <n v="0"/>
    <n v="0"/>
    <n v="0"/>
    <n v="6"/>
    <n v="0"/>
    <n v="2"/>
    <n v="0"/>
    <n v="0"/>
    <n v="0"/>
    <n v="6"/>
    <n v="2"/>
    <n v="0"/>
    <n v="2"/>
    <n v="4"/>
    <n v="2"/>
    <n v="5"/>
    <n v="901"/>
    <x v="211"/>
    <n v="2"/>
    <n v="-34.383892600400003"/>
    <n v="-71.910690293499997"/>
  </r>
  <r>
    <n v="6201062002"/>
    <n v="6201062002"/>
    <n v="3590"/>
    <n v="6201062002"/>
    <x v="12"/>
    <x v="12"/>
    <n v="62"/>
    <s v="CARDENAL CARO"/>
    <x v="211"/>
    <x v="211"/>
    <n v="55"/>
    <n v="36"/>
    <n v="19"/>
    <n v="0"/>
    <n v="0"/>
    <n v="33"/>
    <n v="17"/>
    <n v="0"/>
    <n v="0"/>
    <n v="36"/>
    <n v="0"/>
    <n v="20"/>
    <n v="36"/>
    <n v="20"/>
    <n v="34"/>
    <n v="0"/>
    <n v="0"/>
    <n v="0"/>
    <n v="2"/>
    <n v="0"/>
    <n v="0"/>
    <n v="0"/>
    <n v="4"/>
    <n v="9"/>
    <n v="2"/>
    <n v="5"/>
    <n v="0"/>
    <n v="2"/>
    <n v="0"/>
    <n v="17"/>
    <n v="1"/>
    <n v="0"/>
    <n v="0"/>
    <n v="0"/>
    <n v="19"/>
    <n v="1"/>
    <n v="0"/>
    <n v="0"/>
    <n v="0"/>
    <n v="13"/>
    <n v="7"/>
    <n v="0"/>
    <n v="0"/>
    <n v="7"/>
    <n v="9"/>
    <n v="4"/>
    <n v="6"/>
    <n v="2"/>
    <x v="211"/>
    <n v="2"/>
    <n v="-34.383892600400003"/>
    <n v="-71.910690293499997"/>
  </r>
  <r>
    <n v="6201062009"/>
    <n v="6201062009"/>
    <n v="3591"/>
    <n v="6201062009"/>
    <x v="12"/>
    <x v="12"/>
    <n v="62"/>
    <s v="CARDENAL CARO"/>
    <x v="211"/>
    <x v="211"/>
    <n v="58"/>
    <n v="30"/>
    <n v="28"/>
    <n v="0"/>
    <n v="6"/>
    <n v="39"/>
    <n v="13"/>
    <n v="0"/>
    <n v="0"/>
    <n v="41"/>
    <n v="0"/>
    <n v="23"/>
    <n v="41"/>
    <n v="23"/>
    <n v="39"/>
    <n v="0"/>
    <n v="0"/>
    <n v="0"/>
    <n v="1"/>
    <n v="1"/>
    <n v="0"/>
    <n v="0"/>
    <n v="2"/>
    <n v="13"/>
    <n v="4"/>
    <n v="3"/>
    <n v="1"/>
    <n v="0"/>
    <n v="0"/>
    <n v="23"/>
    <n v="0"/>
    <n v="0"/>
    <n v="0"/>
    <n v="0"/>
    <n v="19"/>
    <n v="2"/>
    <n v="0"/>
    <n v="0"/>
    <n v="2"/>
    <n v="13"/>
    <n v="7"/>
    <n v="3"/>
    <n v="0"/>
    <n v="0"/>
    <n v="4"/>
    <n v="19"/>
    <n v="6"/>
    <n v="9"/>
    <x v="211"/>
    <n v="2"/>
    <n v="-34.383892600400003"/>
    <n v="-71.910690293499997"/>
  </r>
  <r>
    <n v="6201062011"/>
    <n v="6201062011"/>
    <n v="3592"/>
    <n v="6201062011"/>
    <x v="12"/>
    <x v="12"/>
    <n v="62"/>
    <s v="CARDENAL CARO"/>
    <x v="211"/>
    <x v="211"/>
    <n v="29"/>
    <n v="15"/>
    <n v="14"/>
    <n v="0"/>
    <n v="0"/>
    <n v="21"/>
    <n v="0"/>
    <n v="0"/>
    <n v="0"/>
    <n v="15"/>
    <n v="0"/>
    <n v="8"/>
    <n v="15"/>
    <n v="8"/>
    <n v="14"/>
    <n v="0"/>
    <n v="0"/>
    <n v="0"/>
    <n v="1"/>
    <n v="0"/>
    <n v="0"/>
    <n v="0"/>
    <n v="1"/>
    <n v="2"/>
    <n v="1"/>
    <n v="4"/>
    <n v="0"/>
    <n v="2"/>
    <n v="0"/>
    <n v="6"/>
    <n v="0"/>
    <n v="0"/>
    <n v="0"/>
    <n v="0"/>
    <n v="5"/>
    <n v="2"/>
    <n v="1"/>
    <n v="0"/>
    <n v="0"/>
    <n v="3"/>
    <n v="5"/>
    <n v="0"/>
    <n v="0"/>
    <n v="4"/>
    <n v="3"/>
    <n v="1"/>
    <n v="6"/>
    <n v="11"/>
    <x v="211"/>
    <n v="2"/>
    <n v="-34.383892600400003"/>
    <n v="-71.910690293499997"/>
  </r>
  <r>
    <n v="6201062012"/>
    <n v="6201062012"/>
    <n v="3593"/>
    <n v="6201062012"/>
    <x v="12"/>
    <x v="12"/>
    <n v="62"/>
    <s v="CARDENAL CARO"/>
    <x v="211"/>
    <x v="211"/>
    <n v="89"/>
    <n v="49"/>
    <n v="40"/>
    <n v="0"/>
    <n v="0"/>
    <n v="55"/>
    <n v="24"/>
    <n v="0"/>
    <n v="5"/>
    <n v="75"/>
    <n v="0"/>
    <n v="34"/>
    <n v="75"/>
    <n v="35"/>
    <n v="68"/>
    <n v="0"/>
    <n v="0"/>
    <n v="1"/>
    <n v="6"/>
    <n v="0"/>
    <n v="0"/>
    <n v="0"/>
    <n v="1"/>
    <n v="21"/>
    <n v="8"/>
    <n v="4"/>
    <n v="0"/>
    <n v="10"/>
    <n v="0"/>
    <n v="23"/>
    <n v="0"/>
    <n v="0"/>
    <n v="0"/>
    <n v="0"/>
    <n v="25"/>
    <n v="4"/>
    <n v="2"/>
    <n v="1"/>
    <n v="2"/>
    <n v="18"/>
    <n v="13"/>
    <n v="2"/>
    <n v="0"/>
    <n v="4"/>
    <n v="4"/>
    <n v="26"/>
    <n v="6"/>
    <n v="12"/>
    <x v="211"/>
    <n v="2"/>
    <n v="-34.383892600400003"/>
    <n v="-71.910690293499997"/>
  </r>
  <r>
    <n v="6201062014"/>
    <n v="6201062014"/>
    <n v="3594"/>
    <n v="6201062014"/>
    <x v="12"/>
    <x v="12"/>
    <n v="62"/>
    <s v="CARDENAL CARO"/>
    <x v="211"/>
    <x v="211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4"/>
    <x v="211"/>
    <n v="2"/>
    <n v="-34.383892600400003"/>
    <n v="-71.910690293499997"/>
  </r>
  <r>
    <n v="6201062027"/>
    <n v="6201062027"/>
    <n v="3595"/>
    <n v="6201062027"/>
    <x v="12"/>
    <x v="12"/>
    <n v="62"/>
    <s v="CARDENAL CARO"/>
    <x v="211"/>
    <x v="211"/>
    <n v="81"/>
    <n v="45"/>
    <n v="36"/>
    <n v="0"/>
    <n v="0"/>
    <n v="49"/>
    <n v="25"/>
    <n v="0"/>
    <n v="0"/>
    <n v="37"/>
    <n v="0"/>
    <n v="28"/>
    <n v="37"/>
    <n v="30"/>
    <n v="37"/>
    <n v="0"/>
    <n v="0"/>
    <n v="0"/>
    <n v="0"/>
    <n v="0"/>
    <n v="0"/>
    <n v="2"/>
    <n v="5"/>
    <n v="10"/>
    <n v="3"/>
    <n v="8"/>
    <n v="0"/>
    <n v="4"/>
    <n v="0"/>
    <n v="24"/>
    <n v="0"/>
    <n v="0"/>
    <n v="0"/>
    <n v="0"/>
    <n v="25"/>
    <n v="2"/>
    <n v="0"/>
    <n v="0"/>
    <n v="1"/>
    <n v="17"/>
    <n v="10"/>
    <n v="1"/>
    <n v="1"/>
    <n v="12"/>
    <n v="0"/>
    <n v="15"/>
    <n v="6"/>
    <n v="27"/>
    <x v="211"/>
    <n v="2"/>
    <n v="-34.383892600400003"/>
    <n v="-71.910690293499997"/>
  </r>
  <r>
    <n v="6202011001"/>
    <n v="6202011001"/>
    <n v="3596"/>
    <n v="6202011001"/>
    <x v="12"/>
    <x v="12"/>
    <n v="62"/>
    <s v="CARDENAL CARO"/>
    <x v="212"/>
    <x v="212"/>
    <n v="1129"/>
    <n v="563"/>
    <n v="545"/>
    <n v="40"/>
    <n v="96"/>
    <n v="734"/>
    <n v="162"/>
    <n v="13"/>
    <n v="21"/>
    <n v="530"/>
    <n v="2"/>
    <n v="421"/>
    <n v="532"/>
    <n v="428"/>
    <n v="522"/>
    <n v="0"/>
    <n v="0"/>
    <n v="1"/>
    <n v="5"/>
    <n v="1"/>
    <n v="1"/>
    <n v="25"/>
    <n v="173"/>
    <n v="84"/>
    <n v="29"/>
    <n v="110"/>
    <n v="0"/>
    <n v="53"/>
    <n v="1"/>
    <n v="364"/>
    <n v="0"/>
    <n v="0"/>
    <n v="0"/>
    <n v="0"/>
    <n v="377"/>
    <n v="15"/>
    <n v="21"/>
    <n v="6"/>
    <n v="1"/>
    <n v="250"/>
    <n v="166"/>
    <n v="1"/>
    <n v="417"/>
    <n v="3"/>
    <n v="0"/>
    <n v="0"/>
    <n v="1"/>
    <n v="1"/>
    <x v="212"/>
    <n v="1"/>
    <n v="-34.223112632199999"/>
    <n v="-71.602551370699999"/>
  </r>
  <r>
    <n v="6202012004"/>
    <n v="6202012004"/>
    <n v="3597"/>
    <n v="6202012004"/>
    <x v="12"/>
    <x v="12"/>
    <n v="62"/>
    <s v="CARDENAL CARO"/>
    <x v="212"/>
    <x v="212"/>
    <n v="30"/>
    <n v="0"/>
    <n v="0"/>
    <n v="0"/>
    <n v="0"/>
    <n v="17"/>
    <n v="0"/>
    <n v="0"/>
    <n v="0"/>
    <n v="21"/>
    <n v="0"/>
    <n v="15"/>
    <n v="21"/>
    <n v="15"/>
    <n v="20"/>
    <n v="0"/>
    <n v="0"/>
    <n v="1"/>
    <n v="0"/>
    <n v="0"/>
    <n v="0"/>
    <n v="0"/>
    <n v="3"/>
    <n v="5"/>
    <n v="0"/>
    <n v="7"/>
    <n v="0"/>
    <n v="5"/>
    <n v="0"/>
    <n v="10"/>
    <n v="0"/>
    <n v="0"/>
    <n v="0"/>
    <n v="0"/>
    <n v="8"/>
    <n v="2"/>
    <n v="1"/>
    <n v="1"/>
    <n v="3"/>
    <n v="7"/>
    <n v="5"/>
    <n v="3"/>
    <n v="8"/>
    <n v="4"/>
    <n v="2"/>
    <n v="0"/>
    <n v="1"/>
    <n v="4"/>
    <x v="212"/>
    <n v="2"/>
    <n v="-34.223112632199999"/>
    <n v="-71.602551370699999"/>
  </r>
  <r>
    <n v="6202012007"/>
    <n v="6202012007"/>
    <n v="3598"/>
    <n v="6202012007"/>
    <x v="12"/>
    <x v="12"/>
    <n v="62"/>
    <s v="CARDENAL CARO"/>
    <x v="212"/>
    <x v="212"/>
    <n v="68"/>
    <n v="32"/>
    <n v="36"/>
    <n v="0"/>
    <n v="0"/>
    <n v="41"/>
    <n v="16"/>
    <n v="0"/>
    <n v="0"/>
    <n v="47"/>
    <n v="0"/>
    <n v="25"/>
    <n v="47"/>
    <n v="25"/>
    <n v="46"/>
    <n v="0"/>
    <n v="0"/>
    <n v="0"/>
    <n v="0"/>
    <n v="1"/>
    <n v="0"/>
    <n v="1"/>
    <n v="13"/>
    <n v="9"/>
    <n v="1"/>
    <n v="1"/>
    <n v="0"/>
    <n v="7"/>
    <n v="0"/>
    <n v="18"/>
    <n v="0"/>
    <n v="0"/>
    <n v="0"/>
    <n v="0"/>
    <n v="21"/>
    <n v="3"/>
    <n v="0"/>
    <n v="0"/>
    <n v="1"/>
    <n v="21"/>
    <n v="3"/>
    <n v="1"/>
    <n v="25"/>
    <n v="0"/>
    <n v="0"/>
    <n v="0"/>
    <n v="1"/>
    <n v="7"/>
    <x v="212"/>
    <n v="2"/>
    <n v="-34.223112632199999"/>
    <n v="-71.602551370699999"/>
  </r>
  <r>
    <n v="6202012008"/>
    <n v="6202012008"/>
    <n v="3599"/>
    <n v="6202012008"/>
    <x v="12"/>
    <x v="12"/>
    <n v="62"/>
    <s v="CARDENAL CARO"/>
    <x v="212"/>
    <x v="212"/>
    <n v="76"/>
    <n v="39"/>
    <n v="37"/>
    <n v="0"/>
    <n v="0"/>
    <n v="56"/>
    <n v="0"/>
    <n v="0"/>
    <n v="0"/>
    <n v="27"/>
    <n v="0"/>
    <n v="22"/>
    <n v="27"/>
    <n v="23"/>
    <n v="27"/>
    <n v="0"/>
    <n v="0"/>
    <n v="0"/>
    <n v="0"/>
    <n v="0"/>
    <n v="0"/>
    <n v="0"/>
    <n v="4"/>
    <n v="15"/>
    <n v="0"/>
    <n v="3"/>
    <n v="0"/>
    <n v="0"/>
    <n v="0"/>
    <n v="22"/>
    <n v="0"/>
    <n v="0"/>
    <n v="0"/>
    <n v="0"/>
    <n v="18"/>
    <n v="1"/>
    <n v="0"/>
    <n v="3"/>
    <n v="0"/>
    <n v="16"/>
    <n v="6"/>
    <n v="0"/>
    <n v="17"/>
    <n v="5"/>
    <n v="0"/>
    <n v="0"/>
    <n v="1"/>
    <n v="8"/>
    <x v="212"/>
    <n v="2"/>
    <n v="-34.223112632199999"/>
    <n v="-71.602551370699999"/>
  </r>
  <r>
    <n v="6202012009"/>
    <n v="6202012009"/>
    <n v="3600"/>
    <n v="6202012009"/>
    <x v="12"/>
    <x v="12"/>
    <n v="62"/>
    <s v="CARDENAL CARO"/>
    <x v="212"/>
    <x v="212"/>
    <n v="24"/>
    <n v="13"/>
    <n v="11"/>
    <n v="0"/>
    <n v="0"/>
    <n v="12"/>
    <n v="7"/>
    <n v="0"/>
    <n v="0"/>
    <n v="11"/>
    <n v="0"/>
    <n v="8"/>
    <n v="11"/>
    <n v="8"/>
    <n v="11"/>
    <n v="0"/>
    <n v="0"/>
    <n v="0"/>
    <n v="0"/>
    <n v="0"/>
    <n v="0"/>
    <n v="0"/>
    <n v="1"/>
    <n v="4"/>
    <n v="0"/>
    <n v="3"/>
    <n v="0"/>
    <n v="4"/>
    <n v="0"/>
    <n v="4"/>
    <n v="0"/>
    <n v="0"/>
    <n v="0"/>
    <n v="0"/>
    <n v="7"/>
    <n v="0"/>
    <n v="0"/>
    <n v="1"/>
    <n v="0"/>
    <n v="4"/>
    <n v="4"/>
    <n v="0"/>
    <n v="0"/>
    <n v="8"/>
    <n v="0"/>
    <n v="0"/>
    <n v="1"/>
    <n v="9"/>
    <x v="212"/>
    <n v="2"/>
    <n v="-34.223112632199999"/>
    <n v="-71.602551370699999"/>
  </r>
  <r>
    <n v="6202012010"/>
    <n v="6202012010"/>
    <n v="3601"/>
    <n v="6202012010"/>
    <x v="12"/>
    <x v="12"/>
    <n v="62"/>
    <s v="CARDENAL CARO"/>
    <x v="212"/>
    <x v="212"/>
    <n v="44"/>
    <n v="24"/>
    <n v="20"/>
    <n v="0"/>
    <n v="4"/>
    <n v="36"/>
    <n v="0"/>
    <n v="0"/>
    <n v="0"/>
    <n v="16"/>
    <n v="0"/>
    <n v="11"/>
    <n v="16"/>
    <n v="11"/>
    <n v="16"/>
    <n v="0"/>
    <n v="0"/>
    <n v="0"/>
    <n v="0"/>
    <n v="0"/>
    <n v="0"/>
    <n v="2"/>
    <n v="2"/>
    <n v="2"/>
    <n v="1"/>
    <n v="4"/>
    <n v="0"/>
    <n v="1"/>
    <n v="0"/>
    <n v="10"/>
    <n v="0"/>
    <n v="0"/>
    <n v="0"/>
    <n v="0"/>
    <n v="8"/>
    <n v="1"/>
    <n v="0"/>
    <n v="0"/>
    <n v="2"/>
    <n v="5"/>
    <n v="4"/>
    <n v="2"/>
    <n v="0"/>
    <n v="10"/>
    <n v="1"/>
    <n v="0"/>
    <n v="1"/>
    <n v="10"/>
    <x v="212"/>
    <n v="2"/>
    <n v="-34.223112632199999"/>
    <n v="-71.602551370699999"/>
  </r>
  <r>
    <n v="6202012019"/>
    <n v="6202012019"/>
    <n v="3602"/>
    <n v="6202012019"/>
    <x v="12"/>
    <x v="12"/>
    <n v="62"/>
    <s v="CARDENAL CARO"/>
    <x v="212"/>
    <x v="212"/>
    <n v="15"/>
    <n v="9"/>
    <n v="6"/>
    <n v="0"/>
    <n v="0"/>
    <n v="13"/>
    <n v="0"/>
    <n v="0"/>
    <n v="0"/>
    <n v="15"/>
    <n v="0"/>
    <n v="5"/>
    <n v="15"/>
    <n v="5"/>
    <n v="14"/>
    <n v="0"/>
    <n v="0"/>
    <n v="0"/>
    <n v="1"/>
    <n v="0"/>
    <n v="0"/>
    <n v="0"/>
    <n v="1"/>
    <n v="1"/>
    <n v="0"/>
    <n v="2"/>
    <n v="1"/>
    <n v="1"/>
    <n v="0"/>
    <n v="4"/>
    <n v="0"/>
    <n v="0"/>
    <n v="0"/>
    <n v="0"/>
    <n v="3"/>
    <n v="1"/>
    <n v="0"/>
    <n v="1"/>
    <n v="0"/>
    <n v="2"/>
    <n v="2"/>
    <n v="1"/>
    <n v="3"/>
    <n v="1"/>
    <n v="1"/>
    <n v="0"/>
    <n v="1"/>
    <n v="19"/>
    <x v="212"/>
    <n v="2"/>
    <n v="-34.223112632199999"/>
    <n v="-71.602551370699999"/>
  </r>
  <r>
    <n v="6202012022"/>
    <n v="6202012022"/>
    <n v="3603"/>
    <n v="6202012022"/>
    <x v="12"/>
    <x v="12"/>
    <n v="62"/>
    <s v="CARDENAL CARO"/>
    <x v="212"/>
    <x v="212"/>
    <n v="80"/>
    <n v="44"/>
    <n v="36"/>
    <n v="4"/>
    <n v="11"/>
    <n v="54"/>
    <n v="11"/>
    <n v="0"/>
    <n v="9"/>
    <n v="49"/>
    <n v="0"/>
    <n v="30"/>
    <n v="49"/>
    <n v="30"/>
    <n v="43"/>
    <n v="0"/>
    <n v="0"/>
    <n v="1"/>
    <n v="5"/>
    <n v="0"/>
    <n v="0"/>
    <n v="0"/>
    <n v="7"/>
    <n v="15"/>
    <n v="7"/>
    <n v="1"/>
    <n v="0"/>
    <n v="4"/>
    <n v="0"/>
    <n v="25"/>
    <n v="1"/>
    <n v="0"/>
    <n v="0"/>
    <n v="0"/>
    <n v="22"/>
    <n v="3"/>
    <n v="1"/>
    <n v="3"/>
    <n v="1"/>
    <n v="16"/>
    <n v="13"/>
    <n v="1"/>
    <n v="26"/>
    <n v="1"/>
    <n v="3"/>
    <n v="0"/>
    <n v="1"/>
    <n v="22"/>
    <x v="212"/>
    <n v="2"/>
    <n v="-34.223112632199999"/>
    <n v="-71.602551370699999"/>
  </r>
  <r>
    <n v="6202012025"/>
    <n v="6202012025"/>
    <n v="3604"/>
    <n v="6202012025"/>
    <x v="12"/>
    <x v="12"/>
    <n v="62"/>
    <s v="CARDENAL CARO"/>
    <x v="212"/>
    <x v="212"/>
    <n v="49"/>
    <n v="24"/>
    <n v="25"/>
    <n v="0"/>
    <n v="0"/>
    <n v="25"/>
    <n v="16"/>
    <n v="0"/>
    <n v="0"/>
    <n v="42"/>
    <n v="0"/>
    <n v="19"/>
    <n v="42"/>
    <n v="19"/>
    <n v="39"/>
    <n v="0"/>
    <n v="0"/>
    <n v="1"/>
    <n v="1"/>
    <n v="0"/>
    <n v="1"/>
    <n v="1"/>
    <n v="2"/>
    <n v="12"/>
    <n v="1"/>
    <n v="3"/>
    <n v="0"/>
    <n v="3"/>
    <n v="0"/>
    <n v="16"/>
    <n v="0"/>
    <n v="0"/>
    <n v="0"/>
    <n v="0"/>
    <n v="11"/>
    <n v="5"/>
    <n v="1"/>
    <n v="0"/>
    <n v="2"/>
    <n v="10"/>
    <n v="7"/>
    <n v="2"/>
    <n v="17"/>
    <n v="2"/>
    <n v="0"/>
    <n v="0"/>
    <n v="1"/>
    <n v="25"/>
    <x v="212"/>
    <n v="2"/>
    <n v="-34.223112632199999"/>
    <n v="-71.602551370699999"/>
  </r>
  <r>
    <n v="6202012027"/>
    <n v="6202012027"/>
    <n v="3605"/>
    <n v="6202012027"/>
    <x v="12"/>
    <x v="12"/>
    <n v="62"/>
    <s v="CARDENAL CARO"/>
    <x v="212"/>
    <x v="212"/>
    <n v="32"/>
    <n v="15"/>
    <n v="17"/>
    <n v="0"/>
    <n v="0"/>
    <n v="17"/>
    <n v="13"/>
    <n v="0"/>
    <n v="0"/>
    <n v="30"/>
    <n v="0"/>
    <n v="14"/>
    <n v="30"/>
    <n v="14"/>
    <n v="26"/>
    <n v="0"/>
    <n v="0"/>
    <n v="1"/>
    <n v="3"/>
    <n v="0"/>
    <n v="0"/>
    <n v="1"/>
    <n v="1"/>
    <n v="6"/>
    <n v="2"/>
    <n v="4"/>
    <n v="0"/>
    <n v="1"/>
    <n v="0"/>
    <n v="13"/>
    <n v="0"/>
    <n v="0"/>
    <n v="0"/>
    <n v="0"/>
    <n v="7"/>
    <n v="4"/>
    <n v="0"/>
    <n v="2"/>
    <n v="1"/>
    <n v="4"/>
    <n v="9"/>
    <n v="1"/>
    <n v="0"/>
    <n v="11"/>
    <n v="2"/>
    <n v="1"/>
    <n v="1"/>
    <n v="27"/>
    <x v="212"/>
    <n v="2"/>
    <n v="-34.223112632199999"/>
    <n v="-71.602551370699999"/>
  </r>
  <r>
    <n v="6202012029"/>
    <n v="6202012029"/>
    <n v="3606"/>
    <n v="6202012029"/>
    <x v="12"/>
    <x v="12"/>
    <n v="62"/>
    <s v="CARDENAL CARO"/>
    <x v="212"/>
    <x v="212"/>
    <n v="50"/>
    <n v="25"/>
    <n v="25"/>
    <n v="0"/>
    <n v="0"/>
    <n v="33"/>
    <n v="11"/>
    <n v="0"/>
    <n v="6"/>
    <n v="25"/>
    <n v="0"/>
    <n v="18"/>
    <n v="25"/>
    <n v="18"/>
    <n v="25"/>
    <n v="0"/>
    <n v="0"/>
    <n v="0"/>
    <n v="0"/>
    <n v="0"/>
    <n v="0"/>
    <n v="1"/>
    <n v="5"/>
    <n v="4"/>
    <n v="0"/>
    <n v="8"/>
    <n v="0"/>
    <n v="5"/>
    <n v="0"/>
    <n v="13"/>
    <n v="0"/>
    <n v="0"/>
    <n v="0"/>
    <n v="0"/>
    <n v="17"/>
    <n v="1"/>
    <n v="0"/>
    <n v="0"/>
    <n v="0"/>
    <n v="9"/>
    <n v="9"/>
    <n v="0"/>
    <n v="15"/>
    <n v="3"/>
    <n v="0"/>
    <n v="0"/>
    <n v="1"/>
    <n v="29"/>
    <x v="212"/>
    <n v="2"/>
    <n v="-34.223112632199999"/>
    <n v="-71.602551370699999"/>
  </r>
  <r>
    <n v="6202012901"/>
    <n v="6202012901"/>
    <n v="3607"/>
    <n v="6202012901"/>
    <x v="12"/>
    <x v="12"/>
    <n v="62"/>
    <s v="CARDENAL CARO"/>
    <x v="212"/>
    <x v="212"/>
    <n v="38"/>
    <n v="19"/>
    <n v="19"/>
    <n v="0"/>
    <n v="0"/>
    <n v="23"/>
    <n v="7"/>
    <n v="0"/>
    <n v="0"/>
    <n v="28"/>
    <n v="0"/>
    <n v="13"/>
    <n v="28"/>
    <n v="13"/>
    <n v="23"/>
    <n v="0"/>
    <n v="0"/>
    <n v="0"/>
    <n v="5"/>
    <n v="0"/>
    <n v="0"/>
    <n v="2"/>
    <n v="3"/>
    <n v="4"/>
    <n v="3"/>
    <n v="1"/>
    <n v="0"/>
    <n v="2"/>
    <n v="0"/>
    <n v="11"/>
    <n v="0"/>
    <n v="0"/>
    <n v="0"/>
    <n v="0"/>
    <n v="9"/>
    <n v="1"/>
    <n v="1"/>
    <n v="2"/>
    <n v="0"/>
    <n v="6"/>
    <n v="7"/>
    <n v="0"/>
    <n v="5"/>
    <n v="4"/>
    <n v="3"/>
    <n v="1"/>
    <n v="1"/>
    <n v="901"/>
    <x v="212"/>
    <n v="2"/>
    <n v="-34.223112632199999"/>
    <n v="-71.602551370699999"/>
  </r>
  <r>
    <n v="6202022001"/>
    <n v="6202022001"/>
    <n v="3608"/>
    <n v="6202022001"/>
    <x v="12"/>
    <x v="12"/>
    <n v="62"/>
    <s v="CARDENAL CARO"/>
    <x v="212"/>
    <x v="212"/>
    <n v="21"/>
    <n v="12"/>
    <n v="9"/>
    <n v="0"/>
    <n v="0"/>
    <n v="0"/>
    <n v="0"/>
    <n v="0"/>
    <n v="0"/>
    <n v="30"/>
    <n v="0"/>
    <n v="7"/>
    <n v="30"/>
    <n v="7"/>
    <n v="30"/>
    <n v="0"/>
    <n v="0"/>
    <n v="0"/>
    <n v="0"/>
    <n v="0"/>
    <n v="0"/>
    <n v="1"/>
    <n v="2"/>
    <n v="3"/>
    <n v="0"/>
    <n v="1"/>
    <n v="0"/>
    <n v="5"/>
    <n v="0"/>
    <n v="2"/>
    <n v="0"/>
    <n v="0"/>
    <n v="0"/>
    <n v="0"/>
    <n v="7"/>
    <n v="0"/>
    <n v="0"/>
    <n v="0"/>
    <n v="0"/>
    <n v="6"/>
    <n v="1"/>
    <n v="0"/>
    <n v="0"/>
    <n v="7"/>
    <n v="0"/>
    <n v="0"/>
    <n v="2"/>
    <n v="1"/>
    <x v="212"/>
    <n v="2"/>
    <n v="-34.223112632199999"/>
    <n v="-71.602551370699999"/>
  </r>
  <r>
    <n v="6202022005"/>
    <n v="6202022005"/>
    <n v="3609"/>
    <n v="6202022005"/>
    <x v="12"/>
    <x v="12"/>
    <n v="62"/>
    <s v="CARDENAL CARO"/>
    <x v="212"/>
    <x v="212"/>
    <n v="31"/>
    <n v="16"/>
    <n v="15"/>
    <n v="0"/>
    <n v="0"/>
    <n v="0"/>
    <n v="16"/>
    <n v="0"/>
    <n v="0"/>
    <n v="25"/>
    <n v="0"/>
    <n v="11"/>
    <n v="25"/>
    <n v="11"/>
    <n v="25"/>
    <n v="0"/>
    <n v="0"/>
    <n v="0"/>
    <n v="0"/>
    <n v="0"/>
    <n v="0"/>
    <n v="0"/>
    <n v="8"/>
    <n v="2"/>
    <n v="0"/>
    <n v="1"/>
    <n v="0"/>
    <n v="1"/>
    <n v="0"/>
    <n v="10"/>
    <n v="0"/>
    <n v="0"/>
    <n v="0"/>
    <n v="0"/>
    <n v="9"/>
    <n v="0"/>
    <n v="1"/>
    <n v="0"/>
    <n v="1"/>
    <n v="8"/>
    <n v="2"/>
    <n v="1"/>
    <n v="1"/>
    <n v="10"/>
    <n v="0"/>
    <n v="0"/>
    <n v="2"/>
    <n v="5"/>
    <x v="212"/>
    <n v="2"/>
    <n v="-34.223112632199999"/>
    <n v="-71.602551370699999"/>
  </r>
  <r>
    <n v="6202022006"/>
    <n v="6202022006"/>
    <n v="3610"/>
    <n v="6202022006"/>
    <x v="12"/>
    <x v="12"/>
    <n v="62"/>
    <s v="CARDENAL CARO"/>
    <x v="212"/>
    <x v="212"/>
    <n v="182"/>
    <n v="110"/>
    <n v="72"/>
    <n v="7"/>
    <n v="5"/>
    <n v="142"/>
    <n v="0"/>
    <n v="0"/>
    <n v="0"/>
    <n v="291"/>
    <n v="0"/>
    <n v="72"/>
    <n v="291"/>
    <n v="72"/>
    <n v="288"/>
    <n v="0"/>
    <n v="0"/>
    <n v="0"/>
    <n v="2"/>
    <n v="0"/>
    <n v="1"/>
    <n v="5"/>
    <n v="6"/>
    <n v="56"/>
    <n v="3"/>
    <n v="1"/>
    <n v="0"/>
    <n v="30"/>
    <n v="0"/>
    <n v="41"/>
    <n v="0"/>
    <n v="0"/>
    <n v="0"/>
    <n v="0"/>
    <n v="67"/>
    <n v="1"/>
    <n v="2"/>
    <n v="0"/>
    <n v="1"/>
    <n v="64"/>
    <n v="6"/>
    <n v="1"/>
    <n v="0"/>
    <n v="67"/>
    <n v="0"/>
    <n v="5"/>
    <n v="2"/>
    <n v="6"/>
    <x v="212"/>
    <n v="2"/>
    <n v="-34.223112632199999"/>
    <n v="-71.602551370699999"/>
  </r>
  <r>
    <n v="6202022011"/>
    <n v="6202022011"/>
    <n v="3611"/>
    <n v="6202022011"/>
    <x v="12"/>
    <x v="12"/>
    <n v="62"/>
    <s v="CARDENAL CARO"/>
    <x v="212"/>
    <x v="212"/>
    <n v="168"/>
    <n v="87"/>
    <n v="81"/>
    <n v="8"/>
    <n v="18"/>
    <n v="114"/>
    <n v="28"/>
    <n v="0"/>
    <n v="9"/>
    <n v="75"/>
    <n v="0"/>
    <n v="61"/>
    <n v="75"/>
    <n v="61"/>
    <n v="70"/>
    <n v="0"/>
    <n v="0"/>
    <n v="0"/>
    <n v="5"/>
    <n v="0"/>
    <n v="0"/>
    <n v="3"/>
    <n v="30"/>
    <n v="9"/>
    <n v="15"/>
    <n v="4"/>
    <n v="0"/>
    <n v="5"/>
    <n v="0"/>
    <n v="56"/>
    <n v="0"/>
    <n v="0"/>
    <n v="0"/>
    <n v="0"/>
    <n v="55"/>
    <n v="1"/>
    <n v="3"/>
    <n v="2"/>
    <n v="0"/>
    <n v="39"/>
    <n v="22"/>
    <n v="0"/>
    <n v="59"/>
    <n v="1"/>
    <n v="0"/>
    <n v="1"/>
    <n v="2"/>
    <n v="11"/>
    <x v="212"/>
    <n v="2"/>
    <n v="-34.223112632199999"/>
    <n v="-71.602551370699999"/>
  </r>
  <r>
    <n v="6202022016"/>
    <n v="6202022016"/>
    <n v="3612"/>
    <n v="6202022016"/>
    <x v="12"/>
    <x v="12"/>
    <n v="62"/>
    <s v="CARDENAL CARO"/>
    <x v="212"/>
    <x v="212"/>
    <n v="42"/>
    <n v="25"/>
    <n v="17"/>
    <n v="0"/>
    <n v="0"/>
    <n v="24"/>
    <n v="12"/>
    <n v="0"/>
    <n v="0"/>
    <n v="31"/>
    <n v="0"/>
    <n v="16"/>
    <n v="31"/>
    <n v="16"/>
    <n v="31"/>
    <n v="0"/>
    <n v="0"/>
    <n v="0"/>
    <n v="0"/>
    <n v="0"/>
    <n v="0"/>
    <n v="0"/>
    <n v="6"/>
    <n v="4"/>
    <n v="4"/>
    <n v="2"/>
    <n v="0"/>
    <n v="4"/>
    <n v="0"/>
    <n v="12"/>
    <n v="0"/>
    <n v="0"/>
    <n v="0"/>
    <n v="0"/>
    <n v="10"/>
    <n v="0"/>
    <n v="0"/>
    <n v="4"/>
    <n v="2"/>
    <n v="6"/>
    <n v="8"/>
    <n v="2"/>
    <n v="0"/>
    <n v="10"/>
    <n v="6"/>
    <n v="0"/>
    <n v="2"/>
    <n v="16"/>
    <x v="212"/>
    <n v="2"/>
    <n v="-34.223112632199999"/>
    <n v="-71.602551370699999"/>
  </r>
  <r>
    <n v="6202022018"/>
    <n v="6202022018"/>
    <n v="3613"/>
    <n v="6202022018"/>
    <x v="12"/>
    <x v="12"/>
    <n v="62"/>
    <s v="CARDENAL CARO"/>
    <x v="212"/>
    <x v="212"/>
    <n v="79"/>
    <n v="40"/>
    <n v="39"/>
    <n v="6"/>
    <n v="6"/>
    <n v="0"/>
    <n v="0"/>
    <n v="0"/>
    <n v="0"/>
    <n v="51"/>
    <n v="0"/>
    <n v="35"/>
    <n v="51"/>
    <n v="36"/>
    <n v="49"/>
    <n v="0"/>
    <n v="0"/>
    <n v="0"/>
    <n v="2"/>
    <n v="0"/>
    <n v="0"/>
    <n v="2"/>
    <n v="10"/>
    <n v="10"/>
    <n v="7"/>
    <n v="6"/>
    <n v="0"/>
    <n v="4"/>
    <n v="0"/>
    <n v="31"/>
    <n v="0"/>
    <n v="0"/>
    <n v="0"/>
    <n v="0"/>
    <n v="24"/>
    <n v="2"/>
    <n v="7"/>
    <n v="2"/>
    <n v="0"/>
    <n v="17"/>
    <n v="18"/>
    <n v="0"/>
    <n v="28"/>
    <n v="7"/>
    <n v="0"/>
    <n v="0"/>
    <n v="2"/>
    <n v="18"/>
    <x v="212"/>
    <n v="2"/>
    <n v="-34.223112632199999"/>
    <n v="-71.602551370699999"/>
  </r>
  <r>
    <n v="6202022026"/>
    <n v="6202022026"/>
    <n v="3614"/>
    <n v="6202022026"/>
    <x v="12"/>
    <x v="12"/>
    <n v="62"/>
    <s v="CARDENAL CARO"/>
    <x v="212"/>
    <x v="212"/>
    <n v="13"/>
    <n v="6"/>
    <n v="7"/>
    <n v="0"/>
    <n v="0"/>
    <n v="9"/>
    <n v="0"/>
    <n v="0"/>
    <n v="4"/>
    <n v="9"/>
    <n v="0"/>
    <n v="5"/>
    <n v="9"/>
    <n v="5"/>
    <n v="7"/>
    <n v="0"/>
    <n v="0"/>
    <n v="0"/>
    <n v="2"/>
    <n v="0"/>
    <n v="0"/>
    <n v="0"/>
    <n v="1"/>
    <n v="1"/>
    <n v="0"/>
    <n v="2"/>
    <n v="1"/>
    <n v="0"/>
    <n v="0"/>
    <n v="5"/>
    <n v="0"/>
    <n v="0"/>
    <n v="0"/>
    <n v="0"/>
    <n v="5"/>
    <n v="0"/>
    <n v="0"/>
    <n v="0"/>
    <n v="0"/>
    <n v="2"/>
    <n v="2"/>
    <n v="1"/>
    <n v="0"/>
    <n v="5"/>
    <n v="0"/>
    <n v="0"/>
    <n v="2"/>
    <n v="26"/>
    <x v="212"/>
    <n v="2"/>
    <n v="-34.223112632199999"/>
    <n v="-71.602551370699999"/>
  </r>
  <r>
    <n v="6202022028"/>
    <n v="6202022028"/>
    <n v="3615"/>
    <n v="6202022028"/>
    <x v="12"/>
    <x v="12"/>
    <n v="62"/>
    <s v="CARDENAL CARO"/>
    <x v="212"/>
    <x v="212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8"/>
    <x v="212"/>
    <n v="2"/>
    <n v="-34.223112632199999"/>
    <n v="-71.602551370699999"/>
  </r>
  <r>
    <n v="6202022031"/>
    <n v="6202022031"/>
    <n v="3616"/>
    <n v="6202022031"/>
    <x v="12"/>
    <x v="12"/>
    <n v="62"/>
    <s v="CARDENAL CARO"/>
    <x v="212"/>
    <x v="212"/>
    <n v="23"/>
    <n v="13"/>
    <n v="10"/>
    <n v="0"/>
    <n v="0"/>
    <n v="10"/>
    <n v="6"/>
    <n v="0"/>
    <n v="0"/>
    <n v="6"/>
    <n v="0"/>
    <n v="5"/>
    <n v="6"/>
    <n v="5"/>
    <n v="6"/>
    <n v="0"/>
    <n v="0"/>
    <n v="0"/>
    <n v="0"/>
    <n v="0"/>
    <n v="0"/>
    <n v="0"/>
    <n v="4"/>
    <n v="0"/>
    <n v="0"/>
    <n v="1"/>
    <n v="0"/>
    <n v="5"/>
    <n v="0"/>
    <n v="0"/>
    <n v="0"/>
    <n v="0"/>
    <n v="0"/>
    <n v="0"/>
    <n v="4"/>
    <n v="0"/>
    <n v="1"/>
    <n v="0"/>
    <n v="0"/>
    <n v="3"/>
    <n v="2"/>
    <n v="0"/>
    <n v="0"/>
    <n v="5"/>
    <n v="0"/>
    <n v="0"/>
    <n v="2"/>
    <n v="31"/>
    <x v="212"/>
    <n v="2"/>
    <n v="-34.223112632199999"/>
    <n v="-71.602551370699999"/>
  </r>
  <r>
    <n v="6202022034"/>
    <n v="6202022034"/>
    <n v="3617"/>
    <n v="6202022034"/>
    <x v="12"/>
    <x v="12"/>
    <n v="62"/>
    <s v="CARDENAL CARO"/>
    <x v="212"/>
    <x v="212"/>
    <n v="76"/>
    <n v="41"/>
    <n v="35"/>
    <n v="0"/>
    <n v="0"/>
    <n v="62"/>
    <n v="0"/>
    <n v="0"/>
    <n v="0"/>
    <n v="80"/>
    <n v="0"/>
    <n v="22"/>
    <n v="80"/>
    <n v="22"/>
    <n v="80"/>
    <n v="0"/>
    <n v="0"/>
    <n v="0"/>
    <n v="0"/>
    <n v="0"/>
    <n v="0"/>
    <n v="0"/>
    <n v="3"/>
    <n v="14"/>
    <n v="2"/>
    <n v="2"/>
    <n v="0"/>
    <n v="2"/>
    <n v="0"/>
    <n v="20"/>
    <n v="0"/>
    <n v="0"/>
    <n v="0"/>
    <n v="0"/>
    <n v="19"/>
    <n v="1"/>
    <n v="0"/>
    <n v="2"/>
    <n v="0"/>
    <n v="14"/>
    <n v="7"/>
    <n v="0"/>
    <n v="0"/>
    <n v="22"/>
    <n v="0"/>
    <n v="0"/>
    <n v="2"/>
    <n v="34"/>
    <x v="212"/>
    <n v="2"/>
    <n v="-34.223112632199999"/>
    <n v="-71.602551370699999"/>
  </r>
  <r>
    <n v="6202022901"/>
    <n v="6202022901"/>
    <n v="3618"/>
    <n v="6202022901"/>
    <x v="12"/>
    <x v="12"/>
    <n v="62"/>
    <s v="CARDENAL CARO"/>
    <x v="212"/>
    <x v="212"/>
    <n v="26"/>
    <n v="13"/>
    <n v="13"/>
    <n v="0"/>
    <n v="0"/>
    <n v="12"/>
    <n v="9"/>
    <n v="0"/>
    <n v="0"/>
    <n v="29"/>
    <n v="0"/>
    <n v="11"/>
    <n v="29"/>
    <n v="11"/>
    <n v="29"/>
    <n v="0"/>
    <n v="0"/>
    <n v="0"/>
    <n v="0"/>
    <n v="0"/>
    <n v="0"/>
    <n v="0"/>
    <n v="4"/>
    <n v="7"/>
    <n v="0"/>
    <n v="0"/>
    <n v="0"/>
    <n v="3"/>
    <n v="0"/>
    <n v="8"/>
    <n v="0"/>
    <n v="0"/>
    <n v="0"/>
    <n v="0"/>
    <n v="10"/>
    <n v="0"/>
    <n v="1"/>
    <n v="0"/>
    <n v="0"/>
    <n v="10"/>
    <n v="1"/>
    <n v="0"/>
    <n v="2"/>
    <n v="5"/>
    <n v="4"/>
    <n v="0"/>
    <n v="2"/>
    <n v="901"/>
    <x v="212"/>
    <n v="2"/>
    <n v="-34.223112632199999"/>
    <n v="-71.602551370699999"/>
  </r>
  <r>
    <n v="6202032008"/>
    <n v="6202032008"/>
    <n v="3619"/>
    <n v="6202032008"/>
    <x v="12"/>
    <x v="12"/>
    <n v="62"/>
    <s v="CARDENAL CARO"/>
    <x v="212"/>
    <x v="212"/>
    <n v="64"/>
    <n v="29"/>
    <n v="35"/>
    <n v="7"/>
    <n v="6"/>
    <n v="36"/>
    <n v="15"/>
    <n v="0"/>
    <n v="4"/>
    <n v="28"/>
    <n v="0"/>
    <n v="21"/>
    <n v="28"/>
    <n v="21"/>
    <n v="28"/>
    <n v="0"/>
    <n v="0"/>
    <n v="0"/>
    <n v="0"/>
    <n v="0"/>
    <n v="0"/>
    <n v="0"/>
    <n v="7"/>
    <n v="7"/>
    <n v="0"/>
    <n v="6"/>
    <n v="0"/>
    <n v="2"/>
    <n v="0"/>
    <n v="17"/>
    <n v="0"/>
    <n v="0"/>
    <n v="0"/>
    <n v="0"/>
    <n v="16"/>
    <n v="0"/>
    <n v="3"/>
    <n v="0"/>
    <n v="0"/>
    <n v="11"/>
    <n v="7"/>
    <n v="0"/>
    <n v="20"/>
    <n v="1"/>
    <n v="0"/>
    <n v="0"/>
    <n v="3"/>
    <n v="8"/>
    <x v="212"/>
    <n v="2"/>
    <n v="-34.223112632199999"/>
    <n v="-71.602551370699999"/>
  </r>
  <r>
    <n v="6202032021"/>
    <n v="6202032021"/>
    <n v="3620"/>
    <n v="6202032021"/>
    <x v="12"/>
    <x v="12"/>
    <n v="62"/>
    <s v="CARDENAL CARO"/>
    <x v="212"/>
    <x v="212"/>
    <n v="37"/>
    <n v="19"/>
    <n v="18"/>
    <n v="0"/>
    <n v="0"/>
    <n v="22"/>
    <n v="0"/>
    <n v="0"/>
    <n v="5"/>
    <n v="28"/>
    <n v="0"/>
    <n v="17"/>
    <n v="28"/>
    <n v="17"/>
    <n v="26"/>
    <n v="0"/>
    <n v="0"/>
    <n v="0"/>
    <n v="2"/>
    <n v="0"/>
    <n v="0"/>
    <n v="0"/>
    <n v="7"/>
    <n v="8"/>
    <n v="0"/>
    <n v="2"/>
    <n v="0"/>
    <n v="3"/>
    <n v="0"/>
    <n v="14"/>
    <n v="0"/>
    <n v="0"/>
    <n v="0"/>
    <n v="0"/>
    <n v="11"/>
    <n v="6"/>
    <n v="0"/>
    <n v="0"/>
    <n v="0"/>
    <n v="10"/>
    <n v="7"/>
    <n v="0"/>
    <n v="5"/>
    <n v="12"/>
    <n v="0"/>
    <n v="0"/>
    <n v="3"/>
    <n v="21"/>
    <x v="212"/>
    <n v="2"/>
    <n v="-34.223112632199999"/>
    <n v="-71.602551370699999"/>
  </r>
  <r>
    <n v="6202032031"/>
    <n v="6202032031"/>
    <n v="3621"/>
    <n v="6202032031"/>
    <x v="12"/>
    <x v="12"/>
    <n v="62"/>
    <s v="CARDENAL CARO"/>
    <x v="212"/>
    <x v="212"/>
    <n v="19"/>
    <n v="11"/>
    <n v="8"/>
    <n v="0"/>
    <n v="0"/>
    <n v="11"/>
    <n v="0"/>
    <n v="0"/>
    <n v="0"/>
    <n v="7"/>
    <n v="0"/>
    <n v="5"/>
    <n v="7"/>
    <n v="5"/>
    <n v="7"/>
    <n v="0"/>
    <n v="0"/>
    <n v="0"/>
    <n v="0"/>
    <n v="0"/>
    <n v="0"/>
    <n v="0"/>
    <n v="5"/>
    <n v="0"/>
    <n v="0"/>
    <n v="0"/>
    <n v="0"/>
    <n v="5"/>
    <n v="0"/>
    <n v="0"/>
    <n v="0"/>
    <n v="0"/>
    <n v="0"/>
    <n v="0"/>
    <n v="5"/>
    <n v="0"/>
    <n v="0"/>
    <n v="0"/>
    <n v="0"/>
    <n v="5"/>
    <n v="0"/>
    <n v="0"/>
    <n v="0"/>
    <n v="5"/>
    <n v="0"/>
    <n v="0"/>
    <n v="3"/>
    <n v="31"/>
    <x v="212"/>
    <n v="2"/>
    <n v="-34.223112632199999"/>
    <n v="-71.602551370699999"/>
  </r>
  <r>
    <n v="6202032032"/>
    <n v="6202032032"/>
    <n v="3622"/>
    <n v="6202032032"/>
    <x v="12"/>
    <x v="12"/>
    <n v="62"/>
    <s v="CARDENAL CARO"/>
    <x v="212"/>
    <x v="212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2"/>
    <x v="212"/>
    <n v="2"/>
    <n v="-34.223112632199999"/>
    <n v="-71.602551370699999"/>
  </r>
  <r>
    <n v="6202032033"/>
    <n v="6202032033"/>
    <n v="3623"/>
    <n v="6202032033"/>
    <x v="12"/>
    <x v="12"/>
    <n v="62"/>
    <s v="CARDENAL CARO"/>
    <x v="212"/>
    <x v="212"/>
    <n v="155"/>
    <n v="90"/>
    <n v="65"/>
    <n v="0"/>
    <n v="0"/>
    <n v="105"/>
    <n v="22"/>
    <n v="0"/>
    <n v="0"/>
    <n v="71"/>
    <n v="0"/>
    <n v="59"/>
    <n v="71"/>
    <n v="59"/>
    <n v="68"/>
    <n v="0"/>
    <n v="0"/>
    <n v="0"/>
    <n v="3"/>
    <n v="0"/>
    <n v="0"/>
    <n v="2"/>
    <n v="17"/>
    <n v="13"/>
    <n v="5"/>
    <n v="22"/>
    <n v="0"/>
    <n v="11"/>
    <n v="0"/>
    <n v="48"/>
    <n v="0"/>
    <n v="0"/>
    <n v="0"/>
    <n v="0"/>
    <n v="45"/>
    <n v="7"/>
    <n v="1"/>
    <n v="4"/>
    <n v="1"/>
    <n v="27"/>
    <n v="30"/>
    <n v="1"/>
    <n v="57"/>
    <n v="2"/>
    <n v="0"/>
    <n v="0"/>
    <n v="3"/>
    <n v="33"/>
    <x v="212"/>
    <n v="2"/>
    <n v="-34.223112632199999"/>
    <n v="-71.602551370699999"/>
  </r>
  <r>
    <n v="6202042003"/>
    <n v="6202042003"/>
    <n v="3624"/>
    <n v="6202042003"/>
    <x v="12"/>
    <x v="12"/>
    <n v="62"/>
    <s v="CARDENAL CARO"/>
    <x v="212"/>
    <x v="212"/>
    <n v="27"/>
    <n v="0"/>
    <n v="0"/>
    <n v="0"/>
    <n v="0"/>
    <n v="20"/>
    <n v="0"/>
    <n v="0"/>
    <n v="0"/>
    <n v="37"/>
    <n v="0"/>
    <n v="10"/>
    <n v="37"/>
    <n v="10"/>
    <n v="36"/>
    <n v="0"/>
    <n v="0"/>
    <n v="0"/>
    <n v="0"/>
    <n v="1"/>
    <n v="0"/>
    <n v="0"/>
    <n v="0"/>
    <n v="5"/>
    <n v="2"/>
    <n v="2"/>
    <n v="1"/>
    <n v="3"/>
    <n v="0"/>
    <n v="6"/>
    <n v="0"/>
    <n v="0"/>
    <n v="0"/>
    <n v="1"/>
    <n v="5"/>
    <n v="4"/>
    <n v="0"/>
    <n v="0"/>
    <n v="1"/>
    <n v="4"/>
    <n v="5"/>
    <n v="1"/>
    <n v="0"/>
    <n v="8"/>
    <n v="2"/>
    <n v="0"/>
    <n v="4"/>
    <n v="3"/>
    <x v="212"/>
    <n v="2"/>
    <n v="-34.223112632199999"/>
    <n v="-71.602551370699999"/>
  </r>
  <r>
    <n v="6202042019"/>
    <n v="6202042019"/>
    <n v="3625"/>
    <n v="6202042019"/>
    <x v="12"/>
    <x v="12"/>
    <n v="62"/>
    <s v="CARDENAL CARO"/>
    <x v="212"/>
    <x v="212"/>
    <n v="71"/>
    <n v="34"/>
    <n v="37"/>
    <n v="0"/>
    <n v="0"/>
    <n v="49"/>
    <n v="0"/>
    <n v="6"/>
    <n v="0"/>
    <n v="34"/>
    <n v="0"/>
    <n v="27"/>
    <n v="34"/>
    <n v="29"/>
    <n v="34"/>
    <n v="0"/>
    <n v="0"/>
    <n v="0"/>
    <n v="0"/>
    <n v="0"/>
    <n v="0"/>
    <n v="1"/>
    <n v="14"/>
    <n v="7"/>
    <n v="1"/>
    <n v="4"/>
    <n v="0"/>
    <n v="10"/>
    <n v="0"/>
    <n v="17"/>
    <n v="0"/>
    <n v="0"/>
    <n v="0"/>
    <n v="0"/>
    <n v="21"/>
    <n v="2"/>
    <n v="4"/>
    <n v="0"/>
    <n v="0"/>
    <n v="16"/>
    <n v="11"/>
    <n v="0"/>
    <n v="25"/>
    <n v="2"/>
    <n v="0"/>
    <n v="0"/>
    <n v="4"/>
    <n v="19"/>
    <x v="212"/>
    <n v="2"/>
    <n v="-34.223112632199999"/>
    <n v="-71.602551370699999"/>
  </r>
  <r>
    <n v="6202042023"/>
    <n v="6202042023"/>
    <n v="3626"/>
    <n v="6202042023"/>
    <x v="12"/>
    <x v="12"/>
    <n v="62"/>
    <s v="CARDENAL CARO"/>
    <x v="212"/>
    <x v="212"/>
    <n v="21"/>
    <n v="12"/>
    <n v="9"/>
    <n v="0"/>
    <n v="0"/>
    <n v="13"/>
    <n v="0"/>
    <n v="0"/>
    <n v="0"/>
    <n v="7"/>
    <n v="0"/>
    <n v="5"/>
    <n v="7"/>
    <n v="6"/>
    <n v="7"/>
    <n v="0"/>
    <n v="0"/>
    <n v="0"/>
    <n v="0"/>
    <n v="0"/>
    <n v="0"/>
    <n v="0"/>
    <n v="1"/>
    <n v="0"/>
    <n v="0"/>
    <n v="4"/>
    <n v="0"/>
    <n v="4"/>
    <n v="0"/>
    <n v="1"/>
    <n v="0"/>
    <n v="0"/>
    <n v="0"/>
    <n v="0"/>
    <n v="3"/>
    <n v="2"/>
    <n v="0"/>
    <n v="0"/>
    <n v="0"/>
    <n v="0"/>
    <n v="5"/>
    <n v="0"/>
    <n v="1"/>
    <n v="4"/>
    <n v="0"/>
    <n v="0"/>
    <n v="4"/>
    <n v="23"/>
    <x v="212"/>
    <n v="2"/>
    <n v="-34.223112632199999"/>
    <n v="-71.602551370699999"/>
  </r>
  <r>
    <n v="6202042035"/>
    <n v="6202042035"/>
    <n v="3627"/>
    <n v="6202042035"/>
    <x v="12"/>
    <x v="12"/>
    <n v="62"/>
    <s v="CARDENAL CARO"/>
    <x v="212"/>
    <x v="212"/>
    <n v="20"/>
    <n v="11"/>
    <n v="9"/>
    <n v="0"/>
    <n v="0"/>
    <n v="11"/>
    <n v="0"/>
    <n v="0"/>
    <n v="0"/>
    <n v="13"/>
    <n v="0"/>
    <n v="6"/>
    <n v="13"/>
    <n v="6"/>
    <n v="12"/>
    <n v="0"/>
    <n v="0"/>
    <n v="0"/>
    <n v="1"/>
    <n v="0"/>
    <n v="0"/>
    <n v="1"/>
    <n v="3"/>
    <n v="0"/>
    <n v="2"/>
    <n v="0"/>
    <n v="0"/>
    <n v="0"/>
    <n v="0"/>
    <n v="6"/>
    <n v="0"/>
    <n v="0"/>
    <n v="0"/>
    <n v="0"/>
    <n v="5"/>
    <n v="0"/>
    <n v="1"/>
    <n v="0"/>
    <n v="0"/>
    <n v="3"/>
    <n v="3"/>
    <n v="0"/>
    <n v="6"/>
    <n v="0"/>
    <n v="0"/>
    <n v="0"/>
    <n v="4"/>
    <n v="35"/>
    <x v="212"/>
    <n v="2"/>
    <n v="-34.223112632199999"/>
    <n v="-71.602551370699999"/>
  </r>
  <r>
    <n v="6202042901"/>
    <n v="6202042901"/>
    <n v="3628"/>
    <n v="6202042901"/>
    <x v="12"/>
    <x v="12"/>
    <n v="62"/>
    <s v="CARDENAL CARO"/>
    <x v="212"/>
    <x v="212"/>
    <n v="327"/>
    <n v="175"/>
    <n v="152"/>
    <n v="19"/>
    <n v="42"/>
    <n v="208"/>
    <n v="58"/>
    <n v="0"/>
    <n v="14"/>
    <n v="191"/>
    <n v="0"/>
    <n v="124"/>
    <n v="191"/>
    <n v="125"/>
    <n v="184"/>
    <n v="0"/>
    <n v="0"/>
    <n v="0"/>
    <n v="6"/>
    <n v="0"/>
    <n v="1"/>
    <n v="1"/>
    <n v="64"/>
    <n v="33"/>
    <n v="12"/>
    <n v="14"/>
    <n v="0"/>
    <n v="10"/>
    <n v="0"/>
    <n v="113"/>
    <n v="0"/>
    <n v="0"/>
    <n v="1"/>
    <n v="0"/>
    <n v="85"/>
    <n v="16"/>
    <n v="8"/>
    <n v="12"/>
    <n v="2"/>
    <n v="68"/>
    <n v="53"/>
    <n v="2"/>
    <n v="115"/>
    <n v="7"/>
    <n v="2"/>
    <n v="0"/>
    <n v="4"/>
    <n v="901"/>
    <x v="212"/>
    <n v="2"/>
    <n v="-34.223112632199999"/>
    <n v="-71.602551370699999"/>
  </r>
  <r>
    <n v="6203011001"/>
    <n v="6203011001"/>
    <n v="3629"/>
    <n v="6203011001"/>
    <x v="12"/>
    <x v="12"/>
    <n v="62"/>
    <s v="CARDENAL CARO"/>
    <x v="213"/>
    <x v="213"/>
    <n v="2476"/>
    <n v="1270"/>
    <n v="1206"/>
    <n v="131"/>
    <n v="243"/>
    <n v="1663"/>
    <n v="287"/>
    <n v="15"/>
    <n v="37"/>
    <n v="1062"/>
    <n v="7"/>
    <n v="869"/>
    <n v="1069"/>
    <n v="882"/>
    <n v="1046"/>
    <n v="1"/>
    <n v="0"/>
    <n v="1"/>
    <n v="12"/>
    <n v="0"/>
    <n v="2"/>
    <n v="68"/>
    <n v="443"/>
    <n v="259"/>
    <n v="58"/>
    <n v="40"/>
    <n v="1"/>
    <n v="72"/>
    <n v="2"/>
    <n v="793"/>
    <n v="1"/>
    <n v="0"/>
    <n v="1"/>
    <n v="0"/>
    <n v="749"/>
    <n v="54"/>
    <n v="40"/>
    <n v="19"/>
    <n v="3"/>
    <n v="664"/>
    <n v="196"/>
    <n v="5"/>
    <n v="862"/>
    <n v="3"/>
    <n v="0"/>
    <n v="0"/>
    <n v="1"/>
    <n v="1"/>
    <x v="213"/>
    <n v="1"/>
    <n v="-34.107030989499997"/>
    <n v="-71.733091436400002"/>
  </r>
  <r>
    <n v="6203041001"/>
    <n v="6203041001"/>
    <n v="3645"/>
    <n v="6203041001"/>
    <x v="12"/>
    <x v="12"/>
    <n v="62"/>
    <s v="CARDENAL CARO"/>
    <x v="213"/>
    <x v="213"/>
    <n v="836"/>
    <n v="428"/>
    <n v="408"/>
    <n v="36"/>
    <n v="88"/>
    <n v="548"/>
    <n v="77"/>
    <n v="0"/>
    <n v="41"/>
    <n v="339"/>
    <n v="1"/>
    <n v="292"/>
    <n v="340"/>
    <n v="295"/>
    <n v="336"/>
    <n v="0"/>
    <n v="0"/>
    <n v="1"/>
    <n v="1"/>
    <n v="0"/>
    <n v="1"/>
    <n v="17"/>
    <n v="145"/>
    <n v="96"/>
    <n v="29"/>
    <n v="5"/>
    <n v="0"/>
    <n v="17"/>
    <n v="0"/>
    <n v="274"/>
    <n v="0"/>
    <n v="0"/>
    <n v="0"/>
    <n v="0"/>
    <n v="263"/>
    <n v="16"/>
    <n v="7"/>
    <n v="4"/>
    <n v="1"/>
    <n v="232"/>
    <n v="57"/>
    <n v="1"/>
    <n v="281"/>
    <n v="7"/>
    <n v="2"/>
    <n v="0"/>
    <n v="4"/>
    <n v="1"/>
    <x v="213"/>
    <n v="1"/>
    <n v="-34.107030989499997"/>
    <n v="-71.733091436400002"/>
  </r>
  <r>
    <n v="6203012002"/>
    <n v="6203012002"/>
    <n v="3630"/>
    <n v="6203012002"/>
    <x v="12"/>
    <x v="12"/>
    <n v="62"/>
    <s v="CARDENAL CARO"/>
    <x v="213"/>
    <x v="213"/>
    <n v="68"/>
    <n v="40"/>
    <n v="28"/>
    <n v="0"/>
    <n v="0"/>
    <n v="40"/>
    <n v="17"/>
    <n v="0"/>
    <n v="0"/>
    <n v="43"/>
    <n v="0"/>
    <n v="26"/>
    <n v="43"/>
    <n v="26"/>
    <n v="40"/>
    <n v="0"/>
    <n v="0"/>
    <n v="0"/>
    <n v="3"/>
    <n v="0"/>
    <n v="0"/>
    <n v="0"/>
    <n v="7"/>
    <n v="9"/>
    <n v="4"/>
    <n v="6"/>
    <n v="0"/>
    <n v="3"/>
    <n v="0"/>
    <n v="23"/>
    <n v="0"/>
    <n v="0"/>
    <n v="0"/>
    <n v="0"/>
    <n v="18"/>
    <n v="3"/>
    <n v="0"/>
    <n v="4"/>
    <n v="0"/>
    <n v="11"/>
    <n v="14"/>
    <n v="0"/>
    <n v="26"/>
    <n v="0"/>
    <n v="0"/>
    <n v="0"/>
    <n v="1"/>
    <n v="2"/>
    <x v="213"/>
    <n v="2"/>
    <n v="-34.107030989499997"/>
    <n v="-71.733091436400002"/>
  </r>
  <r>
    <n v="6203012010"/>
    <n v="6203012010"/>
    <n v="3631"/>
    <n v="6203012010"/>
    <x v="12"/>
    <x v="12"/>
    <n v="62"/>
    <s v="CARDENAL CARO"/>
    <x v="213"/>
    <x v="213"/>
    <n v="113"/>
    <n v="63"/>
    <n v="50"/>
    <n v="5"/>
    <n v="11"/>
    <n v="71"/>
    <n v="26"/>
    <n v="0"/>
    <n v="0"/>
    <n v="63"/>
    <n v="0"/>
    <n v="46"/>
    <n v="63"/>
    <n v="47"/>
    <n v="62"/>
    <n v="0"/>
    <n v="0"/>
    <n v="0"/>
    <n v="1"/>
    <n v="0"/>
    <n v="0"/>
    <n v="1"/>
    <n v="8"/>
    <n v="33"/>
    <n v="0"/>
    <n v="4"/>
    <n v="0"/>
    <n v="1"/>
    <n v="0"/>
    <n v="45"/>
    <n v="0"/>
    <n v="0"/>
    <n v="0"/>
    <n v="0"/>
    <n v="35"/>
    <n v="9"/>
    <n v="0"/>
    <n v="0"/>
    <n v="2"/>
    <n v="33"/>
    <n v="11"/>
    <n v="2"/>
    <n v="0"/>
    <n v="37"/>
    <n v="7"/>
    <n v="2"/>
    <n v="1"/>
    <n v="10"/>
    <x v="213"/>
    <n v="2"/>
    <n v="-34.107030989499997"/>
    <n v="-71.733091436400002"/>
  </r>
  <r>
    <n v="6203012019"/>
    <n v="6203012019"/>
    <n v="3632"/>
    <n v="6203012019"/>
    <x v="12"/>
    <x v="12"/>
    <n v="62"/>
    <s v="CARDENAL CARO"/>
    <x v="213"/>
    <x v="213"/>
    <n v="59"/>
    <n v="36"/>
    <n v="23"/>
    <n v="5"/>
    <n v="0"/>
    <n v="47"/>
    <n v="0"/>
    <n v="14"/>
    <n v="4"/>
    <n v="56"/>
    <n v="0"/>
    <n v="17"/>
    <n v="56"/>
    <n v="17"/>
    <n v="52"/>
    <n v="0"/>
    <n v="0"/>
    <n v="0"/>
    <n v="4"/>
    <n v="0"/>
    <n v="0"/>
    <n v="0"/>
    <n v="1"/>
    <n v="13"/>
    <n v="3"/>
    <n v="0"/>
    <n v="0"/>
    <n v="2"/>
    <n v="0"/>
    <n v="15"/>
    <n v="0"/>
    <n v="0"/>
    <n v="0"/>
    <n v="0"/>
    <n v="13"/>
    <n v="1"/>
    <n v="3"/>
    <n v="0"/>
    <n v="0"/>
    <n v="12"/>
    <n v="5"/>
    <n v="0"/>
    <n v="0"/>
    <n v="15"/>
    <n v="2"/>
    <n v="0"/>
    <n v="1"/>
    <n v="19"/>
    <x v="213"/>
    <n v="2"/>
    <n v="-34.107030989499997"/>
    <n v="-71.733091436400002"/>
  </r>
  <r>
    <n v="6203012020"/>
    <n v="6203012020"/>
    <n v="3633"/>
    <n v="6203012020"/>
    <x v="12"/>
    <x v="12"/>
    <n v="62"/>
    <s v="CARDENAL CARO"/>
    <x v="213"/>
    <x v="213"/>
    <n v="166"/>
    <n v="81"/>
    <n v="85"/>
    <n v="9"/>
    <n v="15"/>
    <n v="108"/>
    <n v="34"/>
    <n v="0"/>
    <n v="5"/>
    <n v="94"/>
    <n v="0"/>
    <n v="67"/>
    <n v="94"/>
    <n v="68"/>
    <n v="87"/>
    <n v="0"/>
    <n v="0"/>
    <n v="0"/>
    <n v="7"/>
    <n v="0"/>
    <n v="0"/>
    <n v="5"/>
    <n v="15"/>
    <n v="36"/>
    <n v="9"/>
    <n v="1"/>
    <n v="0"/>
    <n v="6"/>
    <n v="0"/>
    <n v="61"/>
    <n v="0"/>
    <n v="0"/>
    <n v="0"/>
    <n v="0"/>
    <n v="59"/>
    <n v="4"/>
    <n v="0"/>
    <n v="3"/>
    <n v="1"/>
    <n v="49"/>
    <n v="16"/>
    <n v="1"/>
    <n v="53"/>
    <n v="9"/>
    <n v="5"/>
    <n v="0"/>
    <n v="1"/>
    <n v="20"/>
    <x v="213"/>
    <n v="2"/>
    <n v="-34.107030989499997"/>
    <n v="-71.733091436400002"/>
  </r>
  <r>
    <n v="6203012901"/>
    <n v="6203012901"/>
    <n v="3634"/>
    <n v="6203012901"/>
    <x v="12"/>
    <x v="12"/>
    <n v="62"/>
    <s v="CARDENAL CARO"/>
    <x v="213"/>
    <x v="213"/>
    <n v="11"/>
    <n v="5"/>
    <n v="6"/>
    <n v="0"/>
    <n v="0"/>
    <n v="6"/>
    <n v="0"/>
    <n v="0"/>
    <n v="0"/>
    <n v="13"/>
    <n v="0"/>
    <n v="4"/>
    <n v="13"/>
    <n v="4"/>
    <n v="13"/>
    <n v="0"/>
    <n v="0"/>
    <n v="0"/>
    <n v="0"/>
    <n v="0"/>
    <n v="0"/>
    <n v="0"/>
    <n v="2"/>
    <n v="1"/>
    <n v="0"/>
    <n v="0"/>
    <n v="0"/>
    <n v="1"/>
    <n v="0"/>
    <n v="2"/>
    <n v="0"/>
    <n v="0"/>
    <n v="0"/>
    <n v="0"/>
    <n v="3"/>
    <n v="0"/>
    <n v="0"/>
    <n v="0"/>
    <n v="0"/>
    <n v="3"/>
    <n v="0"/>
    <n v="0"/>
    <n v="1"/>
    <n v="1"/>
    <n v="0"/>
    <n v="1"/>
    <n v="1"/>
    <n v="901"/>
    <x v="213"/>
    <n v="2"/>
    <n v="-34.107030989499997"/>
    <n v="-71.733091436400002"/>
  </r>
  <r>
    <n v="6203022017"/>
    <n v="6203022017"/>
    <n v="3635"/>
    <n v="6203022017"/>
    <x v="12"/>
    <x v="12"/>
    <n v="62"/>
    <s v="CARDENAL CARO"/>
    <x v="213"/>
    <x v="213"/>
    <n v="97"/>
    <n v="60"/>
    <n v="37"/>
    <n v="0"/>
    <n v="0"/>
    <n v="64"/>
    <n v="19"/>
    <n v="0"/>
    <n v="0"/>
    <n v="90"/>
    <n v="0"/>
    <n v="40"/>
    <n v="90"/>
    <n v="40"/>
    <n v="84"/>
    <n v="0"/>
    <n v="0"/>
    <n v="0"/>
    <n v="6"/>
    <n v="0"/>
    <n v="0"/>
    <n v="0"/>
    <n v="7"/>
    <n v="24"/>
    <n v="8"/>
    <n v="1"/>
    <n v="0"/>
    <n v="4"/>
    <n v="0"/>
    <n v="36"/>
    <n v="0"/>
    <n v="0"/>
    <n v="0"/>
    <n v="0"/>
    <n v="27"/>
    <n v="4"/>
    <n v="6"/>
    <n v="2"/>
    <n v="1"/>
    <n v="23"/>
    <n v="16"/>
    <n v="1"/>
    <n v="0"/>
    <n v="36"/>
    <n v="4"/>
    <n v="0"/>
    <n v="2"/>
    <n v="17"/>
    <x v="213"/>
    <n v="2"/>
    <n v="-34.107030989499997"/>
    <n v="-71.733091436400002"/>
  </r>
  <r>
    <n v="6203022018"/>
    <n v="6203022018"/>
    <n v="3636"/>
    <n v="6203022018"/>
    <x v="12"/>
    <x v="12"/>
    <n v="62"/>
    <s v="CARDENAL CARO"/>
    <x v="213"/>
    <x v="213"/>
    <n v="61"/>
    <n v="30"/>
    <n v="31"/>
    <n v="0"/>
    <n v="0"/>
    <n v="38"/>
    <n v="8"/>
    <n v="0"/>
    <n v="9"/>
    <n v="33"/>
    <n v="0"/>
    <n v="19"/>
    <n v="33"/>
    <n v="19"/>
    <n v="31"/>
    <n v="0"/>
    <n v="0"/>
    <n v="0"/>
    <n v="2"/>
    <n v="0"/>
    <n v="0"/>
    <n v="0"/>
    <n v="5"/>
    <n v="7"/>
    <n v="7"/>
    <n v="0"/>
    <n v="0"/>
    <n v="1"/>
    <n v="0"/>
    <n v="18"/>
    <n v="0"/>
    <n v="0"/>
    <n v="0"/>
    <n v="0"/>
    <n v="15"/>
    <n v="3"/>
    <n v="1"/>
    <n v="0"/>
    <n v="0"/>
    <n v="10"/>
    <n v="9"/>
    <n v="0"/>
    <n v="0"/>
    <n v="19"/>
    <n v="0"/>
    <n v="0"/>
    <n v="2"/>
    <n v="18"/>
    <x v="213"/>
    <n v="2"/>
    <n v="-34.107030989499997"/>
    <n v="-71.733091436400002"/>
  </r>
  <r>
    <n v="6203022022"/>
    <n v="6203022022"/>
    <n v="3637"/>
    <n v="6203022022"/>
    <x v="12"/>
    <x v="12"/>
    <n v="62"/>
    <s v="CARDENAL CARO"/>
    <x v="213"/>
    <x v="213"/>
    <n v="33"/>
    <n v="22"/>
    <n v="11"/>
    <n v="0"/>
    <n v="5"/>
    <n v="23"/>
    <n v="0"/>
    <n v="0"/>
    <n v="0"/>
    <n v="18"/>
    <n v="0"/>
    <n v="14"/>
    <n v="18"/>
    <n v="14"/>
    <n v="16"/>
    <n v="0"/>
    <n v="0"/>
    <n v="0"/>
    <n v="2"/>
    <n v="0"/>
    <n v="0"/>
    <n v="1"/>
    <n v="1"/>
    <n v="11"/>
    <n v="1"/>
    <n v="0"/>
    <n v="0"/>
    <n v="0"/>
    <n v="0"/>
    <n v="14"/>
    <n v="0"/>
    <n v="0"/>
    <n v="0"/>
    <n v="0"/>
    <n v="7"/>
    <n v="3"/>
    <n v="1"/>
    <n v="1"/>
    <n v="2"/>
    <n v="6"/>
    <n v="6"/>
    <n v="2"/>
    <n v="0"/>
    <n v="5"/>
    <n v="8"/>
    <n v="1"/>
    <n v="2"/>
    <n v="22"/>
    <x v="213"/>
    <n v="2"/>
    <n v="-34.107030989499997"/>
    <n v="-71.733091436400002"/>
  </r>
  <r>
    <n v="6203022901"/>
    <n v="6203022901"/>
    <n v="3638"/>
    <n v="6203022901"/>
    <x v="12"/>
    <x v="12"/>
    <n v="62"/>
    <s v="CARDENAL CARO"/>
    <x v="213"/>
    <x v="213"/>
    <n v="215"/>
    <n v="115"/>
    <n v="100"/>
    <n v="15"/>
    <n v="17"/>
    <n v="133"/>
    <n v="50"/>
    <n v="0"/>
    <n v="4"/>
    <n v="174"/>
    <n v="0"/>
    <n v="89"/>
    <n v="174"/>
    <n v="90"/>
    <n v="165"/>
    <n v="0"/>
    <n v="0"/>
    <n v="0"/>
    <n v="9"/>
    <n v="0"/>
    <n v="0"/>
    <n v="0"/>
    <n v="18"/>
    <n v="51"/>
    <n v="13"/>
    <n v="7"/>
    <n v="0"/>
    <n v="13"/>
    <n v="0"/>
    <n v="74"/>
    <n v="1"/>
    <n v="0"/>
    <n v="0"/>
    <n v="1"/>
    <n v="55"/>
    <n v="13"/>
    <n v="17"/>
    <n v="3"/>
    <n v="1"/>
    <n v="45"/>
    <n v="42"/>
    <n v="2"/>
    <n v="32"/>
    <n v="48"/>
    <n v="8"/>
    <n v="0"/>
    <n v="2"/>
    <n v="901"/>
    <x v="213"/>
    <n v="2"/>
    <n v="-34.107030989499997"/>
    <n v="-71.733091436400002"/>
  </r>
  <r>
    <n v="6203032004"/>
    <n v="6203032004"/>
    <n v="3639"/>
    <n v="6203032004"/>
    <x v="12"/>
    <x v="12"/>
    <n v="62"/>
    <s v="CARDENAL CARO"/>
    <x v="213"/>
    <x v="213"/>
    <n v="95"/>
    <n v="55"/>
    <n v="40"/>
    <n v="4"/>
    <n v="8"/>
    <n v="0"/>
    <n v="0"/>
    <n v="0"/>
    <n v="0"/>
    <n v="78"/>
    <n v="0"/>
    <n v="43"/>
    <n v="78"/>
    <n v="44"/>
    <n v="70"/>
    <n v="0"/>
    <n v="0"/>
    <n v="0"/>
    <n v="8"/>
    <n v="0"/>
    <n v="0"/>
    <n v="0"/>
    <n v="4"/>
    <n v="23"/>
    <n v="11"/>
    <n v="4"/>
    <n v="1"/>
    <n v="2"/>
    <n v="0"/>
    <n v="41"/>
    <n v="0"/>
    <n v="0"/>
    <n v="0"/>
    <n v="0"/>
    <n v="27"/>
    <n v="6"/>
    <n v="1"/>
    <n v="4"/>
    <n v="5"/>
    <n v="20"/>
    <n v="18"/>
    <n v="5"/>
    <n v="0"/>
    <n v="24"/>
    <n v="17"/>
    <n v="2"/>
    <n v="3"/>
    <n v="4"/>
    <x v="213"/>
    <n v="2"/>
    <n v="-34.107030989499997"/>
    <n v="-71.733091436400002"/>
  </r>
  <r>
    <n v="6203032011"/>
    <n v="6203032011"/>
    <n v="3640"/>
    <n v="6203032011"/>
    <x v="12"/>
    <x v="12"/>
    <n v="62"/>
    <s v="CARDENAL CARO"/>
    <x v="213"/>
    <x v="213"/>
    <n v="43"/>
    <n v="24"/>
    <n v="19"/>
    <n v="0"/>
    <n v="6"/>
    <n v="32"/>
    <n v="0"/>
    <n v="0"/>
    <n v="0"/>
    <n v="75"/>
    <n v="0"/>
    <n v="15"/>
    <n v="75"/>
    <n v="15"/>
    <n v="74"/>
    <n v="0"/>
    <n v="0"/>
    <n v="1"/>
    <n v="0"/>
    <n v="0"/>
    <n v="0"/>
    <n v="0"/>
    <n v="0"/>
    <n v="12"/>
    <n v="3"/>
    <n v="0"/>
    <n v="0"/>
    <n v="5"/>
    <n v="0"/>
    <n v="10"/>
    <n v="0"/>
    <n v="0"/>
    <n v="0"/>
    <n v="0"/>
    <n v="14"/>
    <n v="0"/>
    <n v="0"/>
    <n v="1"/>
    <n v="0"/>
    <n v="11"/>
    <n v="4"/>
    <n v="0"/>
    <n v="1"/>
    <n v="9"/>
    <n v="0"/>
    <n v="5"/>
    <n v="3"/>
    <n v="11"/>
    <x v="213"/>
    <n v="2"/>
    <n v="-34.107030989499997"/>
    <n v="-71.733091436400002"/>
  </r>
  <r>
    <n v="6203032014"/>
    <n v="6203032014"/>
    <n v="3641"/>
    <n v="6203032014"/>
    <x v="12"/>
    <x v="12"/>
    <n v="62"/>
    <s v="CARDENAL CARO"/>
    <x v="213"/>
    <x v="213"/>
    <n v="272"/>
    <n v="146"/>
    <n v="126"/>
    <n v="9"/>
    <n v="26"/>
    <n v="187"/>
    <n v="38"/>
    <n v="5"/>
    <n v="8"/>
    <n v="209"/>
    <n v="0"/>
    <n v="107"/>
    <n v="209"/>
    <n v="109"/>
    <n v="205"/>
    <n v="0"/>
    <n v="0"/>
    <n v="0"/>
    <n v="2"/>
    <n v="0"/>
    <n v="2"/>
    <n v="7"/>
    <n v="15"/>
    <n v="64"/>
    <n v="14"/>
    <n v="7"/>
    <n v="0"/>
    <n v="12"/>
    <n v="0"/>
    <n v="94"/>
    <n v="0"/>
    <n v="0"/>
    <n v="0"/>
    <n v="0"/>
    <n v="91"/>
    <n v="12"/>
    <n v="1"/>
    <n v="2"/>
    <n v="0"/>
    <n v="76"/>
    <n v="30"/>
    <n v="0"/>
    <n v="80"/>
    <n v="20"/>
    <n v="1"/>
    <n v="6"/>
    <n v="3"/>
    <n v="14"/>
    <x v="213"/>
    <n v="2"/>
    <n v="-34.107030989499997"/>
    <n v="-71.733091436400002"/>
  </r>
  <r>
    <n v="6203032015"/>
    <n v="6203032015"/>
    <n v="3642"/>
    <n v="6203032015"/>
    <x v="12"/>
    <x v="12"/>
    <n v="62"/>
    <s v="CARDENAL CARO"/>
    <x v="213"/>
    <x v="213"/>
    <n v="8"/>
    <n v="0"/>
    <n v="0"/>
    <n v="0"/>
    <n v="0"/>
    <n v="0"/>
    <n v="0"/>
    <n v="0"/>
    <n v="0"/>
    <n v="13"/>
    <n v="0"/>
    <n v="6"/>
    <n v="13"/>
    <n v="6"/>
    <n v="10"/>
    <n v="0"/>
    <n v="0"/>
    <n v="0"/>
    <n v="3"/>
    <n v="0"/>
    <n v="0"/>
    <n v="0"/>
    <n v="0"/>
    <n v="6"/>
    <n v="0"/>
    <n v="0"/>
    <n v="0"/>
    <n v="0"/>
    <n v="0"/>
    <n v="6"/>
    <n v="0"/>
    <n v="0"/>
    <n v="0"/>
    <n v="0"/>
    <n v="5"/>
    <n v="0"/>
    <n v="0"/>
    <n v="1"/>
    <n v="0"/>
    <n v="5"/>
    <n v="1"/>
    <n v="0"/>
    <n v="0"/>
    <n v="0"/>
    <n v="6"/>
    <n v="0"/>
    <n v="3"/>
    <n v="15"/>
    <x v="213"/>
    <n v="2"/>
    <n v="-34.107030989499997"/>
    <n v="-71.733091436400002"/>
  </r>
  <r>
    <n v="6203032023"/>
    <n v="6203032023"/>
    <n v="3643"/>
    <n v="6203032023"/>
    <x v="12"/>
    <x v="12"/>
    <n v="62"/>
    <s v="CARDENAL CARO"/>
    <x v="213"/>
    <x v="213"/>
    <n v="129"/>
    <n v="71"/>
    <n v="58"/>
    <n v="0"/>
    <n v="0"/>
    <n v="71"/>
    <n v="47"/>
    <n v="0"/>
    <n v="0"/>
    <n v="140"/>
    <n v="0"/>
    <n v="61"/>
    <n v="140"/>
    <n v="61"/>
    <n v="129"/>
    <n v="0"/>
    <n v="0"/>
    <n v="0"/>
    <n v="10"/>
    <n v="1"/>
    <n v="0"/>
    <n v="0"/>
    <n v="14"/>
    <n v="25"/>
    <n v="22"/>
    <n v="0"/>
    <n v="0"/>
    <n v="7"/>
    <n v="0"/>
    <n v="54"/>
    <n v="0"/>
    <n v="0"/>
    <n v="0"/>
    <n v="0"/>
    <n v="48"/>
    <n v="9"/>
    <n v="0"/>
    <n v="2"/>
    <n v="2"/>
    <n v="31"/>
    <n v="28"/>
    <n v="2"/>
    <n v="0"/>
    <n v="27"/>
    <n v="34"/>
    <n v="0"/>
    <n v="3"/>
    <n v="23"/>
    <x v="213"/>
    <n v="2"/>
    <n v="-34.107030989499997"/>
    <n v="-71.733091436400002"/>
  </r>
  <r>
    <n v="6203032901"/>
    <n v="6203032901"/>
    <n v="3644"/>
    <n v="6203032901"/>
    <x v="12"/>
    <x v="12"/>
    <n v="62"/>
    <s v="CARDENAL CARO"/>
    <x v="213"/>
    <x v="213"/>
    <n v="230"/>
    <n v="119"/>
    <n v="111"/>
    <n v="10"/>
    <n v="27"/>
    <n v="156"/>
    <n v="37"/>
    <n v="0"/>
    <n v="4"/>
    <n v="175"/>
    <n v="0"/>
    <n v="78"/>
    <n v="175"/>
    <n v="80"/>
    <n v="169"/>
    <n v="0"/>
    <n v="1"/>
    <n v="1"/>
    <n v="2"/>
    <n v="0"/>
    <n v="2"/>
    <n v="5"/>
    <n v="14"/>
    <n v="43"/>
    <n v="14"/>
    <n v="1"/>
    <n v="0"/>
    <n v="3"/>
    <n v="1"/>
    <n v="73"/>
    <n v="0"/>
    <n v="0"/>
    <n v="0"/>
    <n v="0"/>
    <n v="61"/>
    <n v="11"/>
    <n v="2"/>
    <n v="4"/>
    <n v="0"/>
    <n v="47"/>
    <n v="30"/>
    <n v="0"/>
    <n v="0"/>
    <n v="43"/>
    <n v="32"/>
    <n v="2"/>
    <n v="3"/>
    <n v="901"/>
    <x v="213"/>
    <n v="2"/>
    <n v="-34.107030989499997"/>
    <n v="-71.733091436400002"/>
  </r>
  <r>
    <n v="6203042005"/>
    <n v="6203042005"/>
    <n v="3646"/>
    <n v="6203042005"/>
    <x v="12"/>
    <x v="12"/>
    <n v="62"/>
    <s v="CARDENAL CARO"/>
    <x v="213"/>
    <x v="213"/>
    <n v="23"/>
    <n v="11"/>
    <n v="12"/>
    <n v="0"/>
    <n v="0"/>
    <n v="11"/>
    <n v="8"/>
    <n v="0"/>
    <n v="0"/>
    <n v="21"/>
    <n v="0"/>
    <n v="10"/>
    <n v="21"/>
    <n v="10"/>
    <n v="20"/>
    <n v="0"/>
    <n v="0"/>
    <n v="0"/>
    <n v="0"/>
    <n v="0"/>
    <n v="1"/>
    <n v="0"/>
    <n v="1"/>
    <n v="5"/>
    <n v="3"/>
    <n v="1"/>
    <n v="0"/>
    <n v="2"/>
    <n v="0"/>
    <n v="8"/>
    <n v="0"/>
    <n v="0"/>
    <n v="0"/>
    <n v="0"/>
    <n v="9"/>
    <n v="1"/>
    <n v="0"/>
    <n v="0"/>
    <n v="0"/>
    <n v="5"/>
    <n v="5"/>
    <n v="0"/>
    <n v="0"/>
    <n v="3"/>
    <n v="7"/>
    <n v="0"/>
    <n v="4"/>
    <n v="5"/>
    <x v="213"/>
    <n v="2"/>
    <n v="-34.107030989499997"/>
    <n v="-71.733091436400002"/>
  </r>
  <r>
    <n v="6203042007"/>
    <n v="6203042007"/>
    <n v="3647"/>
    <n v="6203042007"/>
    <x v="12"/>
    <x v="12"/>
    <n v="62"/>
    <s v="CARDENAL CARO"/>
    <x v="213"/>
    <x v="213"/>
    <n v="43"/>
    <n v="22"/>
    <n v="21"/>
    <n v="0"/>
    <n v="0"/>
    <n v="23"/>
    <n v="14"/>
    <n v="0"/>
    <n v="0"/>
    <n v="25"/>
    <n v="0"/>
    <n v="16"/>
    <n v="25"/>
    <n v="16"/>
    <n v="24"/>
    <n v="0"/>
    <n v="0"/>
    <n v="0"/>
    <n v="1"/>
    <n v="0"/>
    <n v="0"/>
    <n v="0"/>
    <n v="5"/>
    <n v="7"/>
    <n v="2"/>
    <n v="2"/>
    <n v="0"/>
    <n v="0"/>
    <n v="0"/>
    <n v="16"/>
    <n v="0"/>
    <n v="0"/>
    <n v="0"/>
    <n v="0"/>
    <n v="11"/>
    <n v="1"/>
    <n v="4"/>
    <n v="0"/>
    <n v="0"/>
    <n v="9"/>
    <n v="7"/>
    <n v="0"/>
    <n v="0"/>
    <n v="9"/>
    <n v="7"/>
    <n v="0"/>
    <n v="4"/>
    <n v="7"/>
    <x v="213"/>
    <n v="2"/>
    <n v="-34.107030989499997"/>
    <n v="-71.733091436400002"/>
  </r>
  <r>
    <n v="6203042019"/>
    <n v="6203042019"/>
    <n v="3648"/>
    <n v="6203042019"/>
    <x v="12"/>
    <x v="12"/>
    <n v="62"/>
    <s v="CARDENAL CARO"/>
    <x v="213"/>
    <x v="213"/>
    <n v="95"/>
    <n v="41"/>
    <n v="35"/>
    <n v="0"/>
    <n v="0"/>
    <n v="34"/>
    <n v="13"/>
    <n v="0"/>
    <n v="0"/>
    <n v="72"/>
    <n v="0"/>
    <n v="38"/>
    <n v="72"/>
    <n v="38"/>
    <n v="66"/>
    <n v="0"/>
    <n v="0"/>
    <n v="0"/>
    <n v="5"/>
    <n v="0"/>
    <n v="1"/>
    <n v="0"/>
    <n v="11"/>
    <n v="18"/>
    <n v="4"/>
    <n v="5"/>
    <n v="0"/>
    <n v="4"/>
    <n v="0"/>
    <n v="32"/>
    <n v="1"/>
    <n v="0"/>
    <n v="0"/>
    <n v="0"/>
    <n v="28"/>
    <n v="4"/>
    <n v="1"/>
    <n v="4"/>
    <n v="1"/>
    <n v="22"/>
    <n v="14"/>
    <n v="1"/>
    <n v="1"/>
    <n v="31"/>
    <n v="6"/>
    <n v="0"/>
    <n v="4"/>
    <n v="19"/>
    <x v="213"/>
    <n v="2"/>
    <n v="-34.107030989499997"/>
    <n v="-71.733091436400002"/>
  </r>
  <r>
    <n v="6203042901"/>
    <n v="6203042901"/>
    <n v="3649"/>
    <n v="6203042901"/>
    <x v="12"/>
    <x v="12"/>
    <n v="62"/>
    <s v="CARDENAL CARO"/>
    <x v="213"/>
    <x v="213"/>
    <n v="9"/>
    <n v="0"/>
    <n v="0"/>
    <n v="0"/>
    <n v="0"/>
    <n v="5"/>
    <n v="4"/>
    <n v="0"/>
    <n v="0"/>
    <n v="10"/>
    <n v="0"/>
    <n v="4"/>
    <n v="10"/>
    <n v="4"/>
    <n v="7"/>
    <n v="0"/>
    <n v="0"/>
    <n v="0"/>
    <n v="3"/>
    <n v="0"/>
    <n v="0"/>
    <n v="0"/>
    <n v="0"/>
    <n v="2"/>
    <n v="0"/>
    <n v="2"/>
    <n v="0"/>
    <n v="0"/>
    <n v="0"/>
    <n v="4"/>
    <n v="0"/>
    <n v="0"/>
    <n v="0"/>
    <n v="0"/>
    <n v="3"/>
    <n v="0"/>
    <n v="0"/>
    <n v="1"/>
    <n v="0"/>
    <n v="1"/>
    <n v="3"/>
    <n v="0"/>
    <n v="2"/>
    <n v="2"/>
    <n v="0"/>
    <n v="0"/>
    <n v="4"/>
    <n v="901"/>
    <x v="213"/>
    <n v="2"/>
    <n v="-34.107030989499997"/>
    <n v="-71.733091436400002"/>
  </r>
  <r>
    <n v="6203052006"/>
    <n v="6203052006"/>
    <n v="3650"/>
    <n v="6203052006"/>
    <x v="12"/>
    <x v="12"/>
    <n v="62"/>
    <s v="CARDENAL CARO"/>
    <x v="213"/>
    <x v="213"/>
    <n v="15"/>
    <n v="9"/>
    <n v="6"/>
    <n v="0"/>
    <n v="0"/>
    <n v="12"/>
    <n v="0"/>
    <n v="0"/>
    <n v="0"/>
    <n v="14"/>
    <n v="0"/>
    <n v="6"/>
    <n v="14"/>
    <n v="6"/>
    <n v="14"/>
    <n v="0"/>
    <n v="0"/>
    <n v="0"/>
    <n v="0"/>
    <n v="0"/>
    <n v="0"/>
    <n v="0"/>
    <n v="1"/>
    <n v="4"/>
    <n v="1"/>
    <n v="0"/>
    <n v="0"/>
    <n v="1"/>
    <n v="0"/>
    <n v="5"/>
    <n v="0"/>
    <n v="0"/>
    <n v="0"/>
    <n v="0"/>
    <n v="5"/>
    <n v="0"/>
    <n v="1"/>
    <n v="0"/>
    <n v="0"/>
    <n v="5"/>
    <n v="1"/>
    <n v="0"/>
    <n v="0"/>
    <n v="6"/>
    <n v="0"/>
    <n v="0"/>
    <n v="5"/>
    <n v="6"/>
    <x v="213"/>
    <n v="2"/>
    <n v="-34.107030989499997"/>
    <n v="-71.733091436400002"/>
  </r>
  <r>
    <n v="6203062006"/>
    <n v="6203062006"/>
    <n v="3651"/>
    <n v="6203062006"/>
    <x v="12"/>
    <x v="12"/>
    <n v="62"/>
    <s v="CARDENAL CARO"/>
    <x v="213"/>
    <x v="213"/>
    <n v="14"/>
    <n v="9"/>
    <n v="5"/>
    <n v="0"/>
    <n v="0"/>
    <n v="8"/>
    <n v="0"/>
    <n v="0"/>
    <n v="0"/>
    <n v="16"/>
    <n v="0"/>
    <n v="6"/>
    <n v="16"/>
    <n v="6"/>
    <n v="16"/>
    <n v="0"/>
    <n v="0"/>
    <n v="0"/>
    <n v="0"/>
    <n v="0"/>
    <n v="0"/>
    <n v="0"/>
    <n v="1"/>
    <n v="3"/>
    <n v="1"/>
    <n v="1"/>
    <n v="0"/>
    <n v="1"/>
    <n v="0"/>
    <n v="5"/>
    <n v="0"/>
    <n v="0"/>
    <n v="0"/>
    <n v="0"/>
    <n v="6"/>
    <n v="0"/>
    <n v="0"/>
    <n v="0"/>
    <n v="0"/>
    <n v="4"/>
    <n v="2"/>
    <n v="0"/>
    <n v="1"/>
    <n v="5"/>
    <n v="0"/>
    <n v="0"/>
    <n v="6"/>
    <n v="6"/>
    <x v="213"/>
    <n v="2"/>
    <n v="-34.107030989499997"/>
    <n v="-71.733091436400002"/>
  </r>
  <r>
    <n v="6203062012"/>
    <n v="6203062012"/>
    <n v="3652"/>
    <n v="6203062012"/>
    <x v="12"/>
    <x v="12"/>
    <n v="62"/>
    <s v="CARDENAL CARO"/>
    <x v="213"/>
    <x v="213"/>
    <n v="121"/>
    <n v="66"/>
    <n v="55"/>
    <n v="0"/>
    <n v="0"/>
    <n v="68"/>
    <n v="28"/>
    <n v="4"/>
    <n v="0"/>
    <n v="91"/>
    <n v="0"/>
    <n v="52"/>
    <n v="91"/>
    <n v="52"/>
    <n v="87"/>
    <n v="0"/>
    <n v="0"/>
    <n v="0"/>
    <n v="4"/>
    <n v="0"/>
    <n v="0"/>
    <n v="0"/>
    <n v="29"/>
    <n v="15"/>
    <n v="3"/>
    <n v="5"/>
    <n v="0"/>
    <n v="0"/>
    <n v="0"/>
    <n v="52"/>
    <n v="0"/>
    <n v="0"/>
    <n v="0"/>
    <n v="0"/>
    <n v="45"/>
    <n v="5"/>
    <n v="0"/>
    <n v="2"/>
    <n v="0"/>
    <n v="38"/>
    <n v="14"/>
    <n v="0"/>
    <n v="50"/>
    <n v="2"/>
    <n v="0"/>
    <n v="0"/>
    <n v="6"/>
    <n v="12"/>
    <x v="213"/>
    <n v="2"/>
    <n v="-34.107030989499997"/>
    <n v="-71.733091436400002"/>
  </r>
  <r>
    <n v="6203062013"/>
    <n v="6203062013"/>
    <n v="3653"/>
    <n v="6203062013"/>
    <x v="12"/>
    <x v="12"/>
    <n v="62"/>
    <s v="CARDENAL CARO"/>
    <x v="213"/>
    <x v="213"/>
    <n v="11"/>
    <n v="6"/>
    <n v="5"/>
    <n v="0"/>
    <n v="0"/>
    <n v="8"/>
    <n v="0"/>
    <n v="0"/>
    <n v="0"/>
    <n v="5"/>
    <n v="0"/>
    <n v="5"/>
    <n v="5"/>
    <n v="5"/>
    <n v="5"/>
    <n v="0"/>
    <n v="0"/>
    <n v="0"/>
    <n v="0"/>
    <n v="0"/>
    <n v="0"/>
    <n v="0"/>
    <n v="2"/>
    <n v="3"/>
    <n v="0"/>
    <n v="0"/>
    <n v="0"/>
    <n v="2"/>
    <n v="0"/>
    <n v="3"/>
    <n v="0"/>
    <n v="0"/>
    <n v="0"/>
    <n v="0"/>
    <n v="4"/>
    <n v="0"/>
    <n v="1"/>
    <n v="0"/>
    <n v="0"/>
    <n v="4"/>
    <n v="1"/>
    <n v="0"/>
    <n v="0"/>
    <n v="0"/>
    <n v="0"/>
    <n v="5"/>
    <n v="6"/>
    <n v="13"/>
    <x v="213"/>
    <n v="2"/>
    <n v="-34.107030989499997"/>
    <n v="-71.733091436400002"/>
  </r>
  <r>
    <n v="6203062021"/>
    <n v="6203062021"/>
    <n v="3654"/>
    <n v="6203062021"/>
    <x v="12"/>
    <x v="12"/>
    <n v="62"/>
    <s v="CARDENAL CARO"/>
    <x v="213"/>
    <x v="213"/>
    <n v="28"/>
    <n v="18"/>
    <n v="10"/>
    <n v="0"/>
    <n v="0"/>
    <n v="20"/>
    <n v="0"/>
    <n v="0"/>
    <n v="0"/>
    <n v="18"/>
    <n v="0"/>
    <n v="11"/>
    <n v="18"/>
    <n v="11"/>
    <n v="14"/>
    <n v="0"/>
    <n v="0"/>
    <n v="1"/>
    <n v="3"/>
    <n v="0"/>
    <n v="0"/>
    <n v="0"/>
    <n v="0"/>
    <n v="9"/>
    <n v="1"/>
    <n v="1"/>
    <n v="0"/>
    <n v="2"/>
    <n v="0"/>
    <n v="9"/>
    <n v="0"/>
    <n v="0"/>
    <n v="0"/>
    <n v="0"/>
    <n v="10"/>
    <n v="0"/>
    <n v="0"/>
    <n v="0"/>
    <n v="1"/>
    <n v="8"/>
    <n v="2"/>
    <n v="1"/>
    <n v="2"/>
    <n v="1"/>
    <n v="0"/>
    <n v="8"/>
    <n v="6"/>
    <n v="21"/>
    <x v="213"/>
    <n v="2"/>
    <n v="-34.107030989499997"/>
    <n v="-71.733091436400002"/>
  </r>
  <r>
    <n v="6203072001"/>
    <n v="6203072001"/>
    <n v="3655"/>
    <n v="6203072001"/>
    <x v="12"/>
    <x v="12"/>
    <n v="62"/>
    <s v="CARDENAL CARO"/>
    <x v="213"/>
    <x v="213"/>
    <n v="0"/>
    <n v="0"/>
    <n v="0"/>
    <n v="0"/>
    <n v="0"/>
    <n v="0"/>
    <n v="0"/>
    <n v="0"/>
    <n v="0"/>
    <n v="66"/>
    <n v="0"/>
    <n v="0"/>
    <n v="66"/>
    <n v="0"/>
    <n v="63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"/>
    <x v="213"/>
    <n v="2"/>
    <n v="-34.107030989499997"/>
    <n v="-71.733091436400002"/>
  </r>
  <r>
    <n v="6203072016"/>
    <n v="6203072016"/>
    <n v="3656"/>
    <n v="6203072016"/>
    <x v="12"/>
    <x v="12"/>
    <n v="62"/>
    <s v="CARDENAL CARO"/>
    <x v="213"/>
    <x v="213"/>
    <n v="967"/>
    <n v="487"/>
    <n v="480"/>
    <n v="56"/>
    <n v="101"/>
    <n v="622"/>
    <n v="141"/>
    <n v="0"/>
    <n v="48"/>
    <n v="439"/>
    <n v="0"/>
    <n v="329"/>
    <n v="439"/>
    <n v="334"/>
    <n v="415"/>
    <n v="0"/>
    <n v="0"/>
    <n v="4"/>
    <n v="18"/>
    <n v="0"/>
    <n v="2"/>
    <n v="5"/>
    <n v="65"/>
    <n v="175"/>
    <n v="38"/>
    <n v="45"/>
    <n v="1"/>
    <n v="15"/>
    <n v="0"/>
    <n v="314"/>
    <n v="0"/>
    <n v="0"/>
    <n v="0"/>
    <n v="0"/>
    <n v="250"/>
    <n v="23"/>
    <n v="16"/>
    <n v="39"/>
    <n v="1"/>
    <n v="205"/>
    <n v="123"/>
    <n v="1"/>
    <n v="292"/>
    <n v="33"/>
    <n v="3"/>
    <n v="1"/>
    <n v="7"/>
    <n v="16"/>
    <x v="213"/>
    <n v="2"/>
    <n v="-34.107030989499997"/>
    <n v="-71.733091436400002"/>
  </r>
  <r>
    <n v="6204011001"/>
    <n v="6204011001"/>
    <n v="3657"/>
    <n v="6204011001"/>
    <x v="12"/>
    <x v="12"/>
    <n v="62"/>
    <s v="CARDENAL CARO"/>
    <x v="214"/>
    <x v="214"/>
    <n v="2238"/>
    <n v="1041"/>
    <n v="1176"/>
    <n v="102"/>
    <n v="156"/>
    <n v="1439"/>
    <n v="354"/>
    <n v="29"/>
    <n v="86"/>
    <n v="1044"/>
    <n v="4"/>
    <n v="821"/>
    <n v="1048"/>
    <n v="827"/>
    <n v="1011"/>
    <n v="1"/>
    <n v="0"/>
    <n v="3"/>
    <n v="23"/>
    <n v="0"/>
    <n v="6"/>
    <n v="39"/>
    <n v="350"/>
    <n v="130"/>
    <n v="61"/>
    <n v="235"/>
    <n v="2"/>
    <n v="125"/>
    <n v="2"/>
    <n v="688"/>
    <n v="1"/>
    <n v="0"/>
    <n v="1"/>
    <n v="0"/>
    <n v="735"/>
    <n v="24"/>
    <n v="31"/>
    <n v="24"/>
    <n v="2"/>
    <n v="465"/>
    <n v="342"/>
    <n v="5"/>
    <n v="810"/>
    <n v="4"/>
    <n v="2"/>
    <n v="0"/>
    <n v="1"/>
    <n v="1"/>
    <x v="214"/>
    <n v="1"/>
    <n v="-34.3725789625"/>
    <n v="-71.671764866700002"/>
  </r>
  <r>
    <n v="6204021001"/>
    <n v="6204021001"/>
    <n v="3665"/>
    <n v="6204021001"/>
    <x v="12"/>
    <x v="12"/>
    <n v="62"/>
    <s v="CARDENAL CARO"/>
    <x v="214"/>
    <x v="214"/>
    <n v="1080"/>
    <n v="571"/>
    <n v="476"/>
    <n v="54"/>
    <n v="124"/>
    <n v="711"/>
    <n v="109"/>
    <n v="14"/>
    <n v="40"/>
    <n v="448"/>
    <n v="2"/>
    <n v="346"/>
    <n v="450"/>
    <n v="351"/>
    <n v="409"/>
    <n v="0"/>
    <n v="0"/>
    <n v="2"/>
    <n v="34"/>
    <n v="2"/>
    <n v="1"/>
    <n v="15"/>
    <n v="113"/>
    <n v="129"/>
    <n v="40"/>
    <n v="45"/>
    <n v="1"/>
    <n v="26"/>
    <n v="0"/>
    <n v="317"/>
    <n v="1"/>
    <n v="0"/>
    <n v="0"/>
    <n v="0"/>
    <n v="301"/>
    <n v="14"/>
    <n v="13"/>
    <n v="14"/>
    <n v="0"/>
    <n v="222"/>
    <n v="118"/>
    <n v="1"/>
    <n v="341"/>
    <n v="1"/>
    <n v="3"/>
    <n v="0"/>
    <n v="2"/>
    <n v="1"/>
    <x v="214"/>
    <n v="1"/>
    <n v="-34.3725789625"/>
    <n v="-71.671764866700002"/>
  </r>
  <r>
    <n v="6204012002"/>
    <n v="6204012002"/>
    <n v="3658"/>
    <n v="6204012002"/>
    <x v="12"/>
    <x v="12"/>
    <n v="62"/>
    <s v="CARDENAL CARO"/>
    <x v="214"/>
    <x v="214"/>
    <n v="173"/>
    <n v="84"/>
    <n v="89"/>
    <n v="5"/>
    <n v="11"/>
    <n v="107"/>
    <n v="31"/>
    <n v="0"/>
    <n v="6"/>
    <n v="83"/>
    <n v="0"/>
    <n v="64"/>
    <n v="83"/>
    <n v="64"/>
    <n v="73"/>
    <n v="0"/>
    <n v="0"/>
    <n v="0"/>
    <n v="7"/>
    <n v="0"/>
    <n v="3"/>
    <n v="2"/>
    <n v="12"/>
    <n v="31"/>
    <n v="8"/>
    <n v="11"/>
    <n v="0"/>
    <n v="5"/>
    <n v="0"/>
    <n v="59"/>
    <n v="0"/>
    <n v="0"/>
    <n v="0"/>
    <n v="0"/>
    <n v="52"/>
    <n v="10"/>
    <n v="1"/>
    <n v="1"/>
    <n v="0"/>
    <n v="38"/>
    <n v="26"/>
    <n v="0"/>
    <n v="63"/>
    <n v="1"/>
    <n v="0"/>
    <n v="0"/>
    <n v="1"/>
    <n v="2"/>
    <x v="214"/>
    <n v="2"/>
    <n v="-34.3725789625"/>
    <n v="-71.671764866700002"/>
  </r>
  <r>
    <n v="6204012003"/>
    <n v="6204012003"/>
    <n v="3659"/>
    <n v="6204012003"/>
    <x v="12"/>
    <x v="12"/>
    <n v="62"/>
    <s v="CARDENAL CARO"/>
    <x v="214"/>
    <x v="214"/>
    <n v="12"/>
    <n v="0"/>
    <n v="0"/>
    <n v="0"/>
    <n v="0"/>
    <n v="0"/>
    <n v="0"/>
    <n v="0"/>
    <n v="0"/>
    <n v="10"/>
    <n v="0"/>
    <n v="5"/>
    <n v="10"/>
    <n v="7"/>
    <n v="10"/>
    <n v="0"/>
    <n v="0"/>
    <n v="0"/>
    <n v="0"/>
    <n v="0"/>
    <n v="0"/>
    <n v="0"/>
    <n v="0"/>
    <n v="1"/>
    <n v="0"/>
    <n v="4"/>
    <n v="0"/>
    <n v="3"/>
    <n v="0"/>
    <n v="2"/>
    <n v="0"/>
    <n v="0"/>
    <n v="0"/>
    <n v="0"/>
    <n v="5"/>
    <n v="0"/>
    <n v="0"/>
    <n v="0"/>
    <n v="0"/>
    <n v="1"/>
    <n v="4"/>
    <n v="0"/>
    <n v="0"/>
    <n v="5"/>
    <n v="0"/>
    <n v="0"/>
    <n v="1"/>
    <n v="3"/>
    <x v="214"/>
    <n v="2"/>
    <n v="-34.3725789625"/>
    <n v="-71.671764866700002"/>
  </r>
  <r>
    <n v="6204012005"/>
    <n v="6204012005"/>
    <n v="3660"/>
    <n v="6204012005"/>
    <x v="12"/>
    <x v="12"/>
    <n v="62"/>
    <s v="CARDENAL CARO"/>
    <x v="214"/>
    <x v="214"/>
    <n v="358"/>
    <n v="190"/>
    <n v="168"/>
    <n v="0"/>
    <n v="0"/>
    <n v="248"/>
    <n v="40"/>
    <n v="0"/>
    <n v="0"/>
    <n v="152"/>
    <n v="0"/>
    <n v="121"/>
    <n v="152"/>
    <n v="123"/>
    <n v="150"/>
    <n v="0"/>
    <n v="0"/>
    <n v="0"/>
    <n v="2"/>
    <n v="0"/>
    <n v="0"/>
    <n v="4"/>
    <n v="54"/>
    <n v="20"/>
    <n v="5"/>
    <n v="36"/>
    <n v="0"/>
    <n v="13"/>
    <n v="0"/>
    <n v="106"/>
    <n v="0"/>
    <n v="0"/>
    <n v="0"/>
    <n v="0"/>
    <n v="106"/>
    <n v="7"/>
    <n v="3"/>
    <n v="5"/>
    <n v="0"/>
    <n v="69"/>
    <n v="50"/>
    <n v="0"/>
    <n v="113"/>
    <n v="6"/>
    <n v="0"/>
    <n v="0"/>
    <n v="1"/>
    <n v="5"/>
    <x v="214"/>
    <n v="2"/>
    <n v="-34.3725789625"/>
    <n v="-71.671764866700002"/>
  </r>
  <r>
    <n v="6204012006"/>
    <n v="6204012006"/>
    <n v="3661"/>
    <n v="6204012006"/>
    <x v="12"/>
    <x v="12"/>
    <n v="62"/>
    <s v="CARDENAL CARO"/>
    <x v="214"/>
    <x v="214"/>
    <n v="264"/>
    <n v="138"/>
    <n v="126"/>
    <n v="13"/>
    <n v="29"/>
    <n v="194"/>
    <n v="28"/>
    <n v="0"/>
    <n v="7"/>
    <n v="142"/>
    <n v="0"/>
    <n v="84"/>
    <n v="142"/>
    <n v="84"/>
    <n v="139"/>
    <n v="0"/>
    <n v="0"/>
    <n v="0"/>
    <n v="2"/>
    <n v="1"/>
    <n v="0"/>
    <n v="0"/>
    <n v="32"/>
    <n v="22"/>
    <n v="11"/>
    <n v="18"/>
    <n v="1"/>
    <n v="5"/>
    <n v="0"/>
    <n v="78"/>
    <n v="0"/>
    <n v="0"/>
    <n v="0"/>
    <n v="1"/>
    <n v="65"/>
    <n v="7"/>
    <n v="9"/>
    <n v="2"/>
    <n v="1"/>
    <n v="47"/>
    <n v="36"/>
    <n v="1"/>
    <n v="53"/>
    <n v="11"/>
    <n v="20"/>
    <n v="0"/>
    <n v="1"/>
    <n v="6"/>
    <x v="214"/>
    <n v="2"/>
    <n v="-34.3725789625"/>
    <n v="-71.671764866700002"/>
  </r>
  <r>
    <n v="6204012007"/>
    <n v="6204012007"/>
    <n v="3662"/>
    <n v="6204012007"/>
    <x v="12"/>
    <x v="12"/>
    <n v="62"/>
    <s v="CARDENAL CARO"/>
    <x v="214"/>
    <x v="214"/>
    <n v="652"/>
    <n v="329"/>
    <n v="305"/>
    <n v="35"/>
    <n v="67"/>
    <n v="374"/>
    <n v="112"/>
    <n v="0"/>
    <n v="8"/>
    <n v="344"/>
    <n v="0"/>
    <n v="255"/>
    <n v="344"/>
    <n v="256"/>
    <n v="314"/>
    <n v="0"/>
    <n v="0"/>
    <n v="3"/>
    <n v="27"/>
    <n v="0"/>
    <n v="0"/>
    <n v="11"/>
    <n v="83"/>
    <n v="78"/>
    <n v="20"/>
    <n v="63"/>
    <n v="0"/>
    <n v="39"/>
    <n v="0"/>
    <n v="213"/>
    <n v="0"/>
    <n v="1"/>
    <n v="0"/>
    <n v="2"/>
    <n v="189"/>
    <n v="21"/>
    <n v="18"/>
    <n v="24"/>
    <n v="2"/>
    <n v="131"/>
    <n v="119"/>
    <n v="4"/>
    <n v="171"/>
    <n v="71"/>
    <n v="10"/>
    <n v="1"/>
    <n v="1"/>
    <n v="7"/>
    <x v="214"/>
    <n v="2"/>
    <n v="-34.3725789625"/>
    <n v="-71.671764866700002"/>
  </r>
  <r>
    <n v="6204012011"/>
    <n v="6204012011"/>
    <n v="3663"/>
    <n v="6204012011"/>
    <x v="12"/>
    <x v="12"/>
    <n v="62"/>
    <s v="CARDENAL CARO"/>
    <x v="214"/>
    <x v="214"/>
    <n v="274"/>
    <n v="138"/>
    <n v="136"/>
    <n v="9"/>
    <n v="21"/>
    <n v="184"/>
    <n v="44"/>
    <n v="0"/>
    <n v="0"/>
    <n v="129"/>
    <n v="0"/>
    <n v="92"/>
    <n v="129"/>
    <n v="93"/>
    <n v="125"/>
    <n v="0"/>
    <n v="0"/>
    <n v="0"/>
    <n v="3"/>
    <n v="0"/>
    <n v="1"/>
    <n v="5"/>
    <n v="43"/>
    <n v="25"/>
    <n v="10"/>
    <n v="9"/>
    <n v="0"/>
    <n v="15"/>
    <n v="0"/>
    <n v="77"/>
    <n v="0"/>
    <n v="0"/>
    <n v="0"/>
    <n v="0"/>
    <n v="82"/>
    <n v="6"/>
    <n v="1"/>
    <n v="3"/>
    <n v="0"/>
    <n v="67"/>
    <n v="25"/>
    <n v="0"/>
    <n v="85"/>
    <n v="5"/>
    <n v="2"/>
    <n v="0"/>
    <n v="1"/>
    <n v="11"/>
    <x v="214"/>
    <n v="2"/>
    <n v="-34.3725789625"/>
    <n v="-71.671764866700002"/>
  </r>
  <r>
    <n v="6204012012"/>
    <n v="6204012012"/>
    <n v="3664"/>
    <n v="6204012012"/>
    <x v="12"/>
    <x v="12"/>
    <n v="62"/>
    <s v="CARDENAL CARO"/>
    <x v="214"/>
    <x v="214"/>
    <n v="328"/>
    <n v="177"/>
    <n v="151"/>
    <n v="5"/>
    <n v="38"/>
    <n v="221"/>
    <n v="52"/>
    <n v="0"/>
    <n v="0"/>
    <n v="170"/>
    <n v="0"/>
    <n v="120"/>
    <n v="170"/>
    <n v="122"/>
    <n v="158"/>
    <n v="0"/>
    <n v="0"/>
    <n v="0"/>
    <n v="11"/>
    <n v="0"/>
    <n v="1"/>
    <n v="2"/>
    <n v="23"/>
    <n v="32"/>
    <n v="12"/>
    <n v="51"/>
    <n v="0"/>
    <n v="22"/>
    <n v="0"/>
    <n v="98"/>
    <n v="0"/>
    <n v="0"/>
    <n v="0"/>
    <n v="0"/>
    <n v="90"/>
    <n v="13"/>
    <n v="8"/>
    <n v="6"/>
    <n v="3"/>
    <n v="49"/>
    <n v="68"/>
    <n v="3"/>
    <n v="105"/>
    <n v="15"/>
    <n v="0"/>
    <n v="0"/>
    <n v="1"/>
    <n v="12"/>
    <x v="214"/>
    <n v="2"/>
    <n v="-34.3725789625"/>
    <n v="-71.671764866700002"/>
  </r>
  <r>
    <n v="6204022001"/>
    <n v="6204022001"/>
    <n v="3666"/>
    <n v="6204022001"/>
    <x v="12"/>
    <x v="12"/>
    <n v="62"/>
    <s v="CARDENAL CARO"/>
    <x v="214"/>
    <x v="214"/>
    <n v="15"/>
    <n v="7"/>
    <n v="8"/>
    <n v="4"/>
    <n v="0"/>
    <n v="11"/>
    <n v="0"/>
    <n v="0"/>
    <n v="0"/>
    <n v="10"/>
    <n v="0"/>
    <n v="5"/>
    <n v="10"/>
    <n v="5"/>
    <n v="9"/>
    <n v="0"/>
    <n v="0"/>
    <n v="0"/>
    <n v="1"/>
    <n v="0"/>
    <n v="0"/>
    <n v="0"/>
    <n v="3"/>
    <n v="0"/>
    <n v="1"/>
    <n v="1"/>
    <n v="0"/>
    <n v="3"/>
    <n v="0"/>
    <n v="2"/>
    <n v="0"/>
    <n v="0"/>
    <n v="0"/>
    <n v="0"/>
    <n v="1"/>
    <n v="1"/>
    <n v="3"/>
    <n v="0"/>
    <n v="0"/>
    <n v="0"/>
    <n v="5"/>
    <n v="0"/>
    <n v="0"/>
    <n v="5"/>
    <n v="0"/>
    <n v="0"/>
    <n v="2"/>
    <n v="1"/>
    <x v="214"/>
    <n v="2"/>
    <n v="-34.3725789625"/>
    <n v="-71.671764866700002"/>
  </r>
  <r>
    <n v="6204022006"/>
    <n v="6204022006"/>
    <n v="3667"/>
    <n v="6204022006"/>
    <x v="12"/>
    <x v="12"/>
    <n v="62"/>
    <s v="CARDENAL CARO"/>
    <x v="214"/>
    <x v="214"/>
    <n v="85"/>
    <n v="44"/>
    <n v="41"/>
    <n v="0"/>
    <n v="0"/>
    <n v="53"/>
    <n v="16"/>
    <n v="0"/>
    <n v="0"/>
    <n v="35"/>
    <n v="0"/>
    <n v="28"/>
    <n v="35"/>
    <n v="30"/>
    <n v="35"/>
    <n v="0"/>
    <n v="0"/>
    <n v="0"/>
    <n v="0"/>
    <n v="0"/>
    <n v="0"/>
    <n v="1"/>
    <n v="10"/>
    <n v="6"/>
    <n v="3"/>
    <n v="8"/>
    <n v="0"/>
    <n v="5"/>
    <n v="0"/>
    <n v="23"/>
    <n v="0"/>
    <n v="0"/>
    <n v="0"/>
    <n v="0"/>
    <n v="24"/>
    <n v="1"/>
    <n v="1"/>
    <n v="2"/>
    <n v="0"/>
    <n v="14"/>
    <n v="14"/>
    <n v="0"/>
    <n v="17"/>
    <n v="6"/>
    <n v="5"/>
    <n v="0"/>
    <n v="2"/>
    <n v="6"/>
    <x v="214"/>
    <n v="2"/>
    <n v="-34.3725789625"/>
    <n v="-71.671764866700002"/>
  </r>
  <r>
    <n v="6204022007"/>
    <n v="6204022007"/>
    <n v="3668"/>
    <n v="6204022007"/>
    <x v="12"/>
    <x v="12"/>
    <n v="62"/>
    <s v="CARDENAL CARO"/>
    <x v="214"/>
    <x v="214"/>
    <n v="13"/>
    <n v="5"/>
    <n v="8"/>
    <n v="0"/>
    <n v="0"/>
    <n v="8"/>
    <n v="0"/>
    <n v="0"/>
    <n v="0"/>
    <n v="9"/>
    <n v="0"/>
    <n v="4"/>
    <n v="9"/>
    <n v="4"/>
    <n v="9"/>
    <n v="0"/>
    <n v="0"/>
    <n v="0"/>
    <n v="0"/>
    <n v="0"/>
    <n v="0"/>
    <n v="0"/>
    <n v="0"/>
    <n v="3"/>
    <n v="1"/>
    <n v="0"/>
    <n v="0"/>
    <n v="2"/>
    <n v="0"/>
    <n v="2"/>
    <n v="0"/>
    <n v="0"/>
    <n v="0"/>
    <n v="0"/>
    <n v="3"/>
    <n v="1"/>
    <n v="0"/>
    <n v="0"/>
    <n v="0"/>
    <n v="2"/>
    <n v="2"/>
    <n v="0"/>
    <n v="0"/>
    <n v="4"/>
    <n v="0"/>
    <n v="0"/>
    <n v="2"/>
    <n v="7"/>
    <x v="214"/>
    <n v="2"/>
    <n v="-34.3725789625"/>
    <n v="-71.671764866700002"/>
  </r>
  <r>
    <n v="6204022008"/>
    <n v="6204022008"/>
    <n v="3669"/>
    <n v="6204022008"/>
    <x v="12"/>
    <x v="12"/>
    <n v="62"/>
    <s v="CARDENAL CARO"/>
    <x v="214"/>
    <x v="214"/>
    <n v="929"/>
    <n v="482"/>
    <n v="447"/>
    <n v="51"/>
    <n v="96"/>
    <n v="608"/>
    <n v="143"/>
    <n v="0"/>
    <n v="24"/>
    <n v="421"/>
    <n v="1"/>
    <n v="304"/>
    <n v="422"/>
    <n v="308"/>
    <n v="408"/>
    <n v="0"/>
    <n v="0"/>
    <n v="0"/>
    <n v="10"/>
    <n v="0"/>
    <n v="3"/>
    <n v="4"/>
    <n v="133"/>
    <n v="119"/>
    <n v="26"/>
    <n v="19"/>
    <n v="3"/>
    <n v="15"/>
    <n v="0"/>
    <n v="288"/>
    <n v="1"/>
    <n v="0"/>
    <n v="0"/>
    <n v="0"/>
    <n v="249"/>
    <n v="31"/>
    <n v="7"/>
    <n v="17"/>
    <n v="0"/>
    <n v="214"/>
    <n v="87"/>
    <n v="3"/>
    <n v="270"/>
    <n v="18"/>
    <n v="12"/>
    <n v="4"/>
    <n v="2"/>
    <n v="8"/>
    <x v="214"/>
    <n v="2"/>
    <n v="-34.3725789625"/>
    <n v="-71.671764866700002"/>
  </r>
  <r>
    <n v="6204022009"/>
    <n v="6204022009"/>
    <n v="3670"/>
    <n v="6204022009"/>
    <x v="12"/>
    <x v="12"/>
    <n v="62"/>
    <s v="CARDENAL CARO"/>
    <x v="214"/>
    <x v="214"/>
    <n v="553"/>
    <n v="301"/>
    <n v="229"/>
    <n v="30"/>
    <n v="30"/>
    <n v="368"/>
    <n v="88"/>
    <n v="0"/>
    <n v="25"/>
    <n v="248"/>
    <n v="1"/>
    <n v="183"/>
    <n v="249"/>
    <n v="184"/>
    <n v="237"/>
    <n v="0"/>
    <n v="0"/>
    <n v="1"/>
    <n v="10"/>
    <n v="0"/>
    <n v="0"/>
    <n v="1"/>
    <n v="110"/>
    <n v="22"/>
    <n v="16"/>
    <n v="33"/>
    <n v="0"/>
    <n v="19"/>
    <n v="0"/>
    <n v="163"/>
    <n v="0"/>
    <n v="0"/>
    <n v="0"/>
    <n v="0"/>
    <n v="151"/>
    <n v="13"/>
    <n v="9"/>
    <n v="8"/>
    <n v="0"/>
    <n v="109"/>
    <n v="72"/>
    <n v="0"/>
    <n v="168"/>
    <n v="9"/>
    <n v="3"/>
    <n v="0"/>
    <n v="2"/>
    <n v="9"/>
    <x v="214"/>
    <n v="2"/>
    <n v="-34.3725789625"/>
    <n v="-71.671764866700002"/>
  </r>
  <r>
    <n v="6204022010"/>
    <n v="6204022010"/>
    <n v="3671"/>
    <n v="6204022010"/>
    <x v="12"/>
    <x v="12"/>
    <n v="62"/>
    <s v="CARDENAL CARO"/>
    <x v="214"/>
    <x v="214"/>
    <n v="19"/>
    <n v="0"/>
    <n v="0"/>
    <n v="0"/>
    <n v="0"/>
    <n v="0"/>
    <n v="0"/>
    <n v="0"/>
    <n v="0"/>
    <n v="14"/>
    <n v="0"/>
    <n v="10"/>
    <n v="14"/>
    <n v="10"/>
    <n v="8"/>
    <n v="0"/>
    <n v="0"/>
    <n v="0"/>
    <n v="6"/>
    <n v="0"/>
    <n v="0"/>
    <n v="0"/>
    <n v="1"/>
    <n v="6"/>
    <n v="2"/>
    <n v="1"/>
    <n v="0"/>
    <n v="1"/>
    <n v="0"/>
    <n v="9"/>
    <n v="0"/>
    <n v="0"/>
    <n v="0"/>
    <n v="0"/>
    <n v="8"/>
    <n v="0"/>
    <n v="0"/>
    <n v="2"/>
    <n v="0"/>
    <n v="6"/>
    <n v="4"/>
    <n v="0"/>
    <n v="0"/>
    <n v="5"/>
    <n v="2"/>
    <n v="3"/>
    <n v="2"/>
    <n v="10"/>
    <x v="214"/>
    <n v="2"/>
    <n v="-34.3725789625"/>
    <n v="-71.671764866700002"/>
  </r>
  <r>
    <n v="6204032001"/>
    <n v="6204032001"/>
    <n v="3672"/>
    <n v="6204032001"/>
    <x v="12"/>
    <x v="12"/>
    <n v="62"/>
    <s v="CARDENAL CARO"/>
    <x v="214"/>
    <x v="214"/>
    <n v="14"/>
    <n v="7"/>
    <n v="7"/>
    <n v="0"/>
    <n v="0"/>
    <n v="12"/>
    <n v="0"/>
    <n v="0"/>
    <n v="0"/>
    <n v="8"/>
    <n v="0"/>
    <n v="5"/>
    <n v="8"/>
    <n v="5"/>
    <n v="8"/>
    <n v="0"/>
    <n v="0"/>
    <n v="0"/>
    <n v="0"/>
    <n v="0"/>
    <n v="0"/>
    <n v="0"/>
    <n v="3"/>
    <n v="0"/>
    <n v="0"/>
    <n v="2"/>
    <n v="0"/>
    <n v="4"/>
    <n v="0"/>
    <n v="1"/>
    <n v="0"/>
    <n v="0"/>
    <n v="0"/>
    <n v="0"/>
    <n v="4"/>
    <n v="0"/>
    <n v="1"/>
    <n v="0"/>
    <n v="0"/>
    <n v="2"/>
    <n v="3"/>
    <n v="0"/>
    <n v="0"/>
    <n v="5"/>
    <n v="0"/>
    <n v="0"/>
    <n v="3"/>
    <n v="1"/>
    <x v="214"/>
    <n v="2"/>
    <n v="-34.3725789625"/>
    <n v="-71.671764866700002"/>
  </r>
  <r>
    <n v="6204032004"/>
    <n v="6204032004"/>
    <n v="3673"/>
    <n v="6204032004"/>
    <x v="12"/>
    <x v="12"/>
    <n v="62"/>
    <s v="CARDENAL CARO"/>
    <x v="214"/>
    <x v="214"/>
    <n v="298"/>
    <n v="147"/>
    <n v="151"/>
    <n v="9"/>
    <n v="8"/>
    <n v="204"/>
    <n v="58"/>
    <n v="0"/>
    <n v="5"/>
    <n v="142"/>
    <n v="0"/>
    <n v="106"/>
    <n v="142"/>
    <n v="109"/>
    <n v="139"/>
    <n v="0"/>
    <n v="0"/>
    <n v="0"/>
    <n v="3"/>
    <n v="0"/>
    <n v="0"/>
    <n v="1"/>
    <n v="47"/>
    <n v="18"/>
    <n v="7"/>
    <n v="33"/>
    <n v="0"/>
    <n v="6"/>
    <n v="0"/>
    <n v="100"/>
    <n v="0"/>
    <n v="0"/>
    <n v="0"/>
    <n v="0"/>
    <n v="80"/>
    <n v="13"/>
    <n v="4"/>
    <n v="9"/>
    <n v="0"/>
    <n v="49"/>
    <n v="57"/>
    <n v="0"/>
    <n v="97"/>
    <n v="9"/>
    <n v="0"/>
    <n v="0"/>
    <n v="3"/>
    <n v="4"/>
    <x v="214"/>
    <n v="2"/>
    <n v="-34.3725789625"/>
    <n v="-71.671764866700002"/>
  </r>
  <r>
    <n v="6206011001"/>
    <n v="6206011001"/>
    <n v="3716"/>
    <n v="6206011001"/>
    <x v="12"/>
    <x v="12"/>
    <n v="62"/>
    <s v="CARDENAL CARO"/>
    <x v="215"/>
    <x v="215"/>
    <n v="1841"/>
    <n v="910"/>
    <n v="906"/>
    <n v="73"/>
    <n v="128"/>
    <n v="1225"/>
    <n v="222"/>
    <n v="0"/>
    <n v="39"/>
    <n v="821"/>
    <n v="6"/>
    <n v="667"/>
    <n v="827"/>
    <n v="677"/>
    <n v="803"/>
    <n v="0"/>
    <n v="0"/>
    <n v="0"/>
    <n v="15"/>
    <n v="0"/>
    <n v="3"/>
    <n v="18"/>
    <n v="276"/>
    <n v="165"/>
    <n v="33"/>
    <n v="173"/>
    <n v="2"/>
    <n v="101"/>
    <n v="0"/>
    <n v="563"/>
    <n v="2"/>
    <n v="0"/>
    <n v="0"/>
    <n v="0"/>
    <n v="623"/>
    <n v="22"/>
    <n v="14"/>
    <n v="6"/>
    <n v="2"/>
    <n v="428"/>
    <n v="234"/>
    <n v="4"/>
    <n v="664"/>
    <n v="1"/>
    <n v="0"/>
    <n v="0"/>
    <n v="1"/>
    <n v="1"/>
    <x v="215"/>
    <n v="1"/>
    <n v="-34.6733611039"/>
    <n v="-71.911537709800001"/>
  </r>
  <r>
    <n v="6206012017"/>
    <n v="6206012017"/>
    <n v="3717"/>
    <n v="6206012017"/>
    <x v="12"/>
    <x v="12"/>
    <n v="62"/>
    <s v="CARDENAL CARO"/>
    <x v="215"/>
    <x v="215"/>
    <n v="246"/>
    <n v="115"/>
    <n v="105"/>
    <n v="0"/>
    <n v="5"/>
    <n v="137"/>
    <n v="37"/>
    <n v="0"/>
    <n v="0"/>
    <n v="164"/>
    <n v="0"/>
    <n v="88"/>
    <n v="164"/>
    <n v="90"/>
    <n v="147"/>
    <n v="0"/>
    <n v="0"/>
    <n v="0"/>
    <n v="16"/>
    <n v="0"/>
    <n v="1"/>
    <n v="1"/>
    <n v="10"/>
    <n v="28"/>
    <n v="16"/>
    <n v="32"/>
    <n v="1"/>
    <n v="10"/>
    <n v="0"/>
    <n v="77"/>
    <n v="0"/>
    <n v="0"/>
    <n v="0"/>
    <n v="0"/>
    <n v="61"/>
    <n v="5"/>
    <n v="2"/>
    <n v="13"/>
    <n v="6"/>
    <n v="31"/>
    <n v="49"/>
    <n v="7"/>
    <n v="1"/>
    <n v="67"/>
    <n v="9"/>
    <n v="11"/>
    <n v="1"/>
    <n v="17"/>
    <x v="215"/>
    <n v="2"/>
    <n v="-34.6733611039"/>
    <n v="-71.911537709800001"/>
  </r>
  <r>
    <n v="6206012019"/>
    <n v="6206012019"/>
    <n v="3718"/>
    <n v="6206012019"/>
    <x v="12"/>
    <x v="12"/>
    <n v="62"/>
    <s v="CARDENAL CARO"/>
    <x v="215"/>
    <x v="215"/>
    <n v="69"/>
    <n v="41"/>
    <n v="28"/>
    <n v="0"/>
    <n v="0"/>
    <n v="47"/>
    <n v="15"/>
    <n v="0"/>
    <n v="0"/>
    <n v="39"/>
    <n v="0"/>
    <n v="26"/>
    <n v="39"/>
    <n v="26"/>
    <n v="35"/>
    <n v="0"/>
    <n v="0"/>
    <n v="0"/>
    <n v="4"/>
    <n v="0"/>
    <n v="0"/>
    <n v="0"/>
    <n v="7"/>
    <n v="6"/>
    <n v="5"/>
    <n v="8"/>
    <n v="0"/>
    <n v="1"/>
    <n v="0"/>
    <n v="25"/>
    <n v="0"/>
    <n v="0"/>
    <n v="0"/>
    <n v="0"/>
    <n v="22"/>
    <n v="0"/>
    <n v="0"/>
    <n v="4"/>
    <n v="0"/>
    <n v="10"/>
    <n v="16"/>
    <n v="0"/>
    <n v="0"/>
    <n v="24"/>
    <n v="0"/>
    <n v="1"/>
    <n v="1"/>
    <n v="19"/>
    <x v="215"/>
    <n v="2"/>
    <n v="-34.6733611039"/>
    <n v="-71.911537709800001"/>
  </r>
  <r>
    <n v="6206012027"/>
    <n v="6206012027"/>
    <n v="3719"/>
    <n v="6206012027"/>
    <x v="12"/>
    <x v="12"/>
    <n v="62"/>
    <s v="CARDENAL CARO"/>
    <x v="215"/>
    <x v="215"/>
    <n v="167"/>
    <n v="103"/>
    <n v="64"/>
    <n v="7"/>
    <n v="14"/>
    <n v="111"/>
    <n v="35"/>
    <n v="0"/>
    <n v="6"/>
    <n v="83"/>
    <n v="0"/>
    <n v="56"/>
    <n v="83"/>
    <n v="58"/>
    <n v="65"/>
    <n v="0"/>
    <n v="0"/>
    <n v="0"/>
    <n v="17"/>
    <n v="0"/>
    <n v="1"/>
    <n v="1"/>
    <n v="5"/>
    <n v="15"/>
    <n v="10"/>
    <n v="25"/>
    <n v="0"/>
    <n v="9"/>
    <n v="0"/>
    <n v="46"/>
    <n v="0"/>
    <n v="0"/>
    <n v="0"/>
    <n v="0"/>
    <n v="51"/>
    <n v="1"/>
    <n v="0"/>
    <n v="3"/>
    <n v="0"/>
    <n v="17"/>
    <n v="37"/>
    <n v="0"/>
    <n v="0"/>
    <n v="53"/>
    <n v="3"/>
    <n v="0"/>
    <n v="1"/>
    <n v="27"/>
    <x v="215"/>
    <n v="2"/>
    <n v="-34.6733611039"/>
    <n v="-71.911537709800001"/>
  </r>
  <r>
    <n v="6206012033"/>
    <n v="6206012033"/>
    <n v="3720"/>
    <n v="6206012033"/>
    <x v="12"/>
    <x v="12"/>
    <n v="62"/>
    <s v="CARDENAL CARO"/>
    <x v="215"/>
    <x v="215"/>
    <n v="31"/>
    <n v="17"/>
    <n v="14"/>
    <n v="0"/>
    <n v="0"/>
    <n v="15"/>
    <n v="11"/>
    <n v="0"/>
    <n v="0"/>
    <n v="13"/>
    <n v="0"/>
    <n v="9"/>
    <n v="13"/>
    <n v="9"/>
    <n v="8"/>
    <n v="0"/>
    <n v="0"/>
    <n v="0"/>
    <n v="5"/>
    <n v="0"/>
    <n v="0"/>
    <n v="0"/>
    <n v="2"/>
    <n v="4"/>
    <n v="0"/>
    <n v="3"/>
    <n v="0"/>
    <n v="2"/>
    <n v="0"/>
    <n v="7"/>
    <n v="0"/>
    <n v="0"/>
    <n v="0"/>
    <n v="0"/>
    <n v="7"/>
    <n v="2"/>
    <n v="0"/>
    <n v="0"/>
    <n v="0"/>
    <n v="4"/>
    <n v="5"/>
    <n v="0"/>
    <n v="0"/>
    <n v="7"/>
    <n v="2"/>
    <n v="0"/>
    <n v="1"/>
    <n v="33"/>
    <x v="215"/>
    <n v="2"/>
    <n v="-34.6733611039"/>
    <n v="-71.911537709800001"/>
  </r>
  <r>
    <n v="6206012901"/>
    <n v="6206012901"/>
    <n v="3721"/>
    <n v="6206012901"/>
    <x v="12"/>
    <x v="12"/>
    <n v="62"/>
    <s v="CARDENAL CARO"/>
    <x v="215"/>
    <x v="215"/>
    <n v="7"/>
    <n v="0"/>
    <n v="0"/>
    <n v="0"/>
    <n v="0"/>
    <n v="0"/>
    <n v="0"/>
    <n v="0"/>
    <n v="0"/>
    <n v="7"/>
    <n v="0"/>
    <n v="4"/>
    <n v="7"/>
    <n v="4"/>
    <n v="4"/>
    <n v="0"/>
    <n v="0"/>
    <n v="0"/>
    <n v="2"/>
    <n v="0"/>
    <n v="1"/>
    <n v="0"/>
    <n v="0"/>
    <n v="2"/>
    <n v="0"/>
    <n v="2"/>
    <n v="0"/>
    <n v="1"/>
    <n v="0"/>
    <n v="3"/>
    <n v="0"/>
    <n v="0"/>
    <n v="0"/>
    <n v="0"/>
    <n v="2"/>
    <n v="0"/>
    <n v="0"/>
    <n v="1"/>
    <n v="1"/>
    <n v="1"/>
    <n v="2"/>
    <n v="1"/>
    <n v="2"/>
    <n v="1"/>
    <n v="1"/>
    <n v="0"/>
    <n v="1"/>
    <n v="901"/>
    <x v="215"/>
    <n v="2"/>
    <n v="-34.6733611039"/>
    <n v="-71.911537709800001"/>
  </r>
  <r>
    <n v="6206022002"/>
    <n v="6206022002"/>
    <n v="3722"/>
    <n v="6206022002"/>
    <x v="12"/>
    <x v="12"/>
    <n v="62"/>
    <s v="CARDENAL CARO"/>
    <x v="215"/>
    <x v="215"/>
    <n v="868"/>
    <n v="441"/>
    <n v="427"/>
    <n v="0"/>
    <n v="0"/>
    <n v="558"/>
    <n v="168"/>
    <n v="4"/>
    <n v="0"/>
    <n v="855"/>
    <n v="4"/>
    <n v="306"/>
    <n v="859"/>
    <n v="315"/>
    <n v="833"/>
    <n v="0"/>
    <n v="0"/>
    <n v="2"/>
    <n v="14"/>
    <n v="0"/>
    <n v="6"/>
    <n v="14"/>
    <n v="174"/>
    <n v="78"/>
    <n v="20"/>
    <n v="19"/>
    <n v="0"/>
    <n v="41"/>
    <n v="1"/>
    <n v="261"/>
    <n v="1"/>
    <n v="0"/>
    <n v="0"/>
    <n v="1"/>
    <n v="267"/>
    <n v="15"/>
    <n v="13"/>
    <n v="11"/>
    <n v="0"/>
    <n v="237"/>
    <n v="66"/>
    <n v="1"/>
    <n v="303"/>
    <n v="3"/>
    <n v="0"/>
    <n v="0"/>
    <n v="2"/>
    <n v="2"/>
    <x v="215"/>
    <n v="2"/>
    <n v="-34.6733611039"/>
    <n v="-71.911537709800001"/>
  </r>
  <r>
    <n v="6206022003"/>
    <n v="6206022003"/>
    <n v="3723"/>
    <n v="6206022003"/>
    <x v="12"/>
    <x v="12"/>
    <n v="62"/>
    <s v="CARDENAL CARO"/>
    <x v="215"/>
    <x v="215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x v="215"/>
    <n v="2"/>
    <n v="-34.6733611039"/>
    <n v="-71.911537709800001"/>
  </r>
  <r>
    <n v="6206022007"/>
    <n v="6206022007"/>
    <n v="3724"/>
    <n v="6206022007"/>
    <x v="12"/>
    <x v="12"/>
    <n v="62"/>
    <s v="CARDENAL CARO"/>
    <x v="215"/>
    <x v="215"/>
    <n v="16"/>
    <n v="10"/>
    <n v="6"/>
    <n v="0"/>
    <n v="0"/>
    <n v="7"/>
    <n v="4"/>
    <n v="0"/>
    <n v="0"/>
    <n v="7"/>
    <n v="0"/>
    <n v="5"/>
    <n v="7"/>
    <n v="5"/>
    <n v="7"/>
    <n v="0"/>
    <n v="0"/>
    <n v="0"/>
    <n v="0"/>
    <n v="0"/>
    <n v="0"/>
    <n v="0"/>
    <n v="1"/>
    <n v="2"/>
    <n v="0"/>
    <n v="2"/>
    <n v="0"/>
    <n v="0"/>
    <n v="0"/>
    <n v="5"/>
    <n v="0"/>
    <n v="0"/>
    <n v="0"/>
    <n v="0"/>
    <n v="5"/>
    <n v="0"/>
    <n v="0"/>
    <n v="0"/>
    <n v="0"/>
    <n v="3"/>
    <n v="2"/>
    <n v="0"/>
    <n v="0"/>
    <n v="4"/>
    <n v="0"/>
    <n v="1"/>
    <n v="2"/>
    <n v="7"/>
    <x v="215"/>
    <n v="2"/>
    <n v="-34.6733611039"/>
    <n v="-71.911537709800001"/>
  </r>
  <r>
    <n v="6206022009"/>
    <n v="6206022009"/>
    <n v="3725"/>
    <n v="6206022009"/>
    <x v="12"/>
    <x v="12"/>
    <n v="62"/>
    <s v="CARDENAL CARO"/>
    <x v="215"/>
    <x v="215"/>
    <n v="99"/>
    <n v="49"/>
    <n v="50"/>
    <n v="5"/>
    <n v="8"/>
    <n v="58"/>
    <n v="28"/>
    <n v="0"/>
    <n v="0"/>
    <n v="79"/>
    <n v="0"/>
    <n v="39"/>
    <n v="79"/>
    <n v="40"/>
    <n v="79"/>
    <n v="0"/>
    <n v="0"/>
    <n v="0"/>
    <n v="0"/>
    <n v="0"/>
    <n v="0"/>
    <n v="0"/>
    <n v="8"/>
    <n v="8"/>
    <n v="3"/>
    <n v="19"/>
    <n v="0"/>
    <n v="6"/>
    <n v="0"/>
    <n v="30"/>
    <n v="1"/>
    <n v="0"/>
    <n v="0"/>
    <n v="0"/>
    <n v="31"/>
    <n v="2"/>
    <n v="2"/>
    <n v="2"/>
    <n v="1"/>
    <n v="15"/>
    <n v="21"/>
    <n v="1"/>
    <n v="0"/>
    <n v="37"/>
    <n v="1"/>
    <n v="0"/>
    <n v="2"/>
    <n v="9"/>
    <x v="215"/>
    <n v="2"/>
    <n v="-34.6733611039"/>
    <n v="-71.911537709800001"/>
  </r>
  <r>
    <n v="6206022010"/>
    <n v="6206022010"/>
    <n v="3726"/>
    <n v="6206022010"/>
    <x v="12"/>
    <x v="12"/>
    <n v="62"/>
    <s v="CARDENAL CARO"/>
    <x v="215"/>
    <x v="215"/>
    <n v="51"/>
    <n v="26"/>
    <n v="25"/>
    <n v="0"/>
    <n v="0"/>
    <n v="33"/>
    <n v="10"/>
    <n v="0"/>
    <n v="0"/>
    <n v="28"/>
    <n v="0"/>
    <n v="16"/>
    <n v="28"/>
    <n v="16"/>
    <n v="26"/>
    <n v="0"/>
    <n v="0"/>
    <n v="0"/>
    <n v="2"/>
    <n v="0"/>
    <n v="0"/>
    <n v="0"/>
    <n v="1"/>
    <n v="3"/>
    <n v="2"/>
    <n v="10"/>
    <n v="0"/>
    <n v="0"/>
    <n v="0"/>
    <n v="16"/>
    <n v="0"/>
    <n v="0"/>
    <n v="0"/>
    <n v="0"/>
    <n v="13"/>
    <n v="3"/>
    <n v="0"/>
    <n v="0"/>
    <n v="0"/>
    <n v="2"/>
    <n v="14"/>
    <n v="0"/>
    <n v="0"/>
    <n v="14"/>
    <n v="0"/>
    <n v="2"/>
    <n v="2"/>
    <n v="10"/>
    <x v="215"/>
    <n v="2"/>
    <n v="-34.6733611039"/>
    <n v="-71.911537709800001"/>
  </r>
  <r>
    <n v="6206022015"/>
    <n v="6206022015"/>
    <n v="3727"/>
    <n v="6206022015"/>
    <x v="12"/>
    <x v="12"/>
    <n v="62"/>
    <s v="CARDENAL CARO"/>
    <x v="215"/>
    <x v="215"/>
    <n v="147"/>
    <n v="70"/>
    <n v="77"/>
    <n v="5"/>
    <n v="18"/>
    <n v="90"/>
    <n v="34"/>
    <n v="0"/>
    <n v="6"/>
    <n v="122"/>
    <n v="1"/>
    <n v="58"/>
    <n v="123"/>
    <n v="58"/>
    <n v="113"/>
    <n v="0"/>
    <n v="0"/>
    <n v="1"/>
    <n v="7"/>
    <n v="0"/>
    <n v="1"/>
    <n v="0"/>
    <n v="11"/>
    <n v="23"/>
    <n v="9"/>
    <n v="15"/>
    <n v="0"/>
    <n v="8"/>
    <n v="0"/>
    <n v="48"/>
    <n v="0"/>
    <n v="0"/>
    <n v="0"/>
    <n v="0"/>
    <n v="47"/>
    <n v="6"/>
    <n v="0"/>
    <n v="3"/>
    <n v="2"/>
    <n v="30"/>
    <n v="24"/>
    <n v="2"/>
    <n v="50"/>
    <n v="5"/>
    <n v="0"/>
    <n v="3"/>
    <n v="2"/>
    <n v="15"/>
    <x v="215"/>
    <n v="2"/>
    <n v="-34.6733611039"/>
    <n v="-71.911537709800001"/>
  </r>
  <r>
    <n v="6206022020"/>
    <n v="6206022020"/>
    <n v="3728"/>
    <n v="6206022020"/>
    <x v="12"/>
    <x v="12"/>
    <n v="62"/>
    <s v="CARDENAL CARO"/>
    <x v="215"/>
    <x v="215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0"/>
    <x v="215"/>
    <n v="2"/>
    <n v="-34.6733611039"/>
    <n v="-71.911537709800001"/>
  </r>
  <r>
    <n v="6206022024"/>
    <n v="6206022024"/>
    <n v="3729"/>
    <n v="6206022024"/>
    <x v="12"/>
    <x v="12"/>
    <n v="62"/>
    <s v="CARDENAL CARO"/>
    <x v="215"/>
    <x v="215"/>
    <n v="161"/>
    <n v="79"/>
    <n v="82"/>
    <n v="9"/>
    <n v="15"/>
    <n v="106"/>
    <n v="31"/>
    <n v="0"/>
    <n v="6"/>
    <n v="86"/>
    <n v="0"/>
    <n v="58"/>
    <n v="86"/>
    <n v="59"/>
    <n v="84"/>
    <n v="0"/>
    <n v="0"/>
    <n v="0"/>
    <n v="2"/>
    <n v="0"/>
    <n v="0"/>
    <n v="0"/>
    <n v="13"/>
    <n v="10"/>
    <n v="6"/>
    <n v="28"/>
    <n v="1"/>
    <n v="12"/>
    <n v="0"/>
    <n v="45"/>
    <n v="0"/>
    <n v="0"/>
    <n v="0"/>
    <n v="0"/>
    <n v="47"/>
    <n v="3"/>
    <n v="5"/>
    <n v="2"/>
    <n v="0"/>
    <n v="22"/>
    <n v="33"/>
    <n v="1"/>
    <n v="54"/>
    <n v="4"/>
    <n v="0"/>
    <n v="0"/>
    <n v="2"/>
    <n v="24"/>
    <x v="215"/>
    <n v="2"/>
    <n v="-34.6733611039"/>
    <n v="-71.911537709800001"/>
  </r>
  <r>
    <n v="6206022026"/>
    <n v="6206022026"/>
    <n v="3730"/>
    <n v="6206022026"/>
    <x v="12"/>
    <x v="12"/>
    <n v="62"/>
    <s v="CARDENAL CARO"/>
    <x v="215"/>
    <x v="215"/>
    <n v="19"/>
    <n v="9"/>
    <n v="10"/>
    <n v="0"/>
    <n v="0"/>
    <n v="13"/>
    <n v="0"/>
    <n v="0"/>
    <n v="0"/>
    <n v="10"/>
    <n v="0"/>
    <n v="5"/>
    <n v="10"/>
    <n v="5"/>
    <n v="10"/>
    <n v="0"/>
    <n v="0"/>
    <n v="0"/>
    <n v="0"/>
    <n v="0"/>
    <n v="0"/>
    <n v="0"/>
    <n v="1"/>
    <n v="2"/>
    <n v="0"/>
    <n v="2"/>
    <n v="0"/>
    <n v="2"/>
    <n v="0"/>
    <n v="3"/>
    <n v="0"/>
    <n v="0"/>
    <n v="0"/>
    <n v="0"/>
    <n v="5"/>
    <n v="0"/>
    <n v="0"/>
    <n v="0"/>
    <n v="0"/>
    <n v="3"/>
    <n v="2"/>
    <n v="0"/>
    <n v="0"/>
    <n v="5"/>
    <n v="0"/>
    <n v="0"/>
    <n v="2"/>
    <n v="26"/>
    <x v="215"/>
    <n v="2"/>
    <n v="-34.6733611039"/>
    <n v="-71.911537709800001"/>
  </r>
  <r>
    <n v="6206022032"/>
    <n v="6206022032"/>
    <n v="3731"/>
    <n v="6206022032"/>
    <x v="12"/>
    <x v="12"/>
    <n v="62"/>
    <s v="CARDENAL CARO"/>
    <x v="215"/>
    <x v="215"/>
    <n v="98"/>
    <n v="52"/>
    <n v="46"/>
    <n v="4"/>
    <n v="6"/>
    <n v="56"/>
    <n v="32"/>
    <n v="10"/>
    <n v="6"/>
    <n v="70"/>
    <n v="0"/>
    <n v="37"/>
    <n v="70"/>
    <n v="37"/>
    <n v="67"/>
    <n v="0"/>
    <n v="0"/>
    <n v="0"/>
    <n v="3"/>
    <n v="0"/>
    <n v="0"/>
    <n v="0"/>
    <n v="6"/>
    <n v="9"/>
    <n v="4"/>
    <n v="18"/>
    <n v="0"/>
    <n v="4"/>
    <n v="0"/>
    <n v="33"/>
    <n v="0"/>
    <n v="0"/>
    <n v="0"/>
    <n v="0"/>
    <n v="29"/>
    <n v="5"/>
    <n v="0"/>
    <n v="1"/>
    <n v="2"/>
    <n v="13"/>
    <n v="22"/>
    <n v="2"/>
    <n v="34"/>
    <n v="3"/>
    <n v="0"/>
    <n v="0"/>
    <n v="2"/>
    <n v="32"/>
    <x v="215"/>
    <n v="2"/>
    <n v="-34.6733611039"/>
    <n v="-71.911537709800001"/>
  </r>
  <r>
    <n v="6206022033"/>
    <n v="6206022033"/>
    <n v="3732"/>
    <n v="6206022033"/>
    <x v="12"/>
    <x v="12"/>
    <n v="62"/>
    <s v="CARDENAL CARO"/>
    <x v="215"/>
    <x v="215"/>
    <n v="38"/>
    <n v="19"/>
    <n v="19"/>
    <n v="0"/>
    <n v="7"/>
    <n v="24"/>
    <n v="0"/>
    <n v="0"/>
    <n v="0"/>
    <n v="18"/>
    <n v="0"/>
    <n v="12"/>
    <n v="18"/>
    <n v="12"/>
    <n v="18"/>
    <n v="0"/>
    <n v="0"/>
    <n v="0"/>
    <n v="0"/>
    <n v="0"/>
    <n v="0"/>
    <n v="1"/>
    <n v="1"/>
    <n v="5"/>
    <n v="2"/>
    <n v="3"/>
    <n v="0"/>
    <n v="8"/>
    <n v="0"/>
    <n v="4"/>
    <n v="0"/>
    <n v="0"/>
    <n v="0"/>
    <n v="0"/>
    <n v="10"/>
    <n v="2"/>
    <n v="0"/>
    <n v="0"/>
    <n v="0"/>
    <n v="7"/>
    <n v="5"/>
    <n v="0"/>
    <n v="0"/>
    <n v="12"/>
    <n v="0"/>
    <n v="0"/>
    <n v="2"/>
    <n v="33"/>
    <x v="215"/>
    <n v="2"/>
    <n v="-34.6733611039"/>
    <n v="-71.911537709800001"/>
  </r>
  <r>
    <n v="6206022901"/>
    <n v="6206022901"/>
    <n v="3733"/>
    <n v="6206022901"/>
    <x v="12"/>
    <x v="12"/>
    <n v="62"/>
    <s v="CARDENAL CARO"/>
    <x v="215"/>
    <x v="215"/>
    <n v="15"/>
    <n v="8"/>
    <n v="7"/>
    <n v="0"/>
    <n v="0"/>
    <n v="10"/>
    <n v="0"/>
    <n v="0"/>
    <n v="0"/>
    <n v="37"/>
    <n v="0"/>
    <n v="5"/>
    <n v="37"/>
    <n v="5"/>
    <n v="37"/>
    <n v="0"/>
    <n v="0"/>
    <n v="0"/>
    <n v="0"/>
    <n v="0"/>
    <n v="0"/>
    <n v="0"/>
    <n v="0"/>
    <n v="1"/>
    <n v="1"/>
    <n v="3"/>
    <n v="0"/>
    <n v="2"/>
    <n v="0"/>
    <n v="3"/>
    <n v="0"/>
    <n v="0"/>
    <n v="0"/>
    <n v="0"/>
    <n v="5"/>
    <n v="0"/>
    <n v="0"/>
    <n v="0"/>
    <n v="0"/>
    <n v="1"/>
    <n v="4"/>
    <n v="0"/>
    <n v="0"/>
    <n v="4"/>
    <n v="0"/>
    <n v="1"/>
    <n v="2"/>
    <n v="901"/>
    <x v="215"/>
    <n v="2"/>
    <n v="-34.6733611039"/>
    <n v="-71.911537709800001"/>
  </r>
  <r>
    <n v="6206032004"/>
    <n v="6206032004"/>
    <n v="3734"/>
    <n v="6206032004"/>
    <x v="12"/>
    <x v="12"/>
    <n v="62"/>
    <s v="CARDENAL CARO"/>
    <x v="215"/>
    <x v="215"/>
    <n v="106"/>
    <n v="56"/>
    <n v="50"/>
    <n v="0"/>
    <n v="0"/>
    <n v="57"/>
    <n v="43"/>
    <n v="0"/>
    <n v="8"/>
    <n v="68"/>
    <n v="0"/>
    <n v="39"/>
    <n v="68"/>
    <n v="39"/>
    <n v="63"/>
    <n v="0"/>
    <n v="0"/>
    <n v="0"/>
    <n v="5"/>
    <n v="0"/>
    <n v="0"/>
    <n v="0"/>
    <n v="14"/>
    <n v="12"/>
    <n v="1"/>
    <n v="11"/>
    <n v="0"/>
    <n v="12"/>
    <n v="0"/>
    <n v="27"/>
    <n v="0"/>
    <n v="0"/>
    <n v="0"/>
    <n v="0"/>
    <n v="37"/>
    <n v="1"/>
    <n v="0"/>
    <n v="0"/>
    <n v="1"/>
    <n v="26"/>
    <n v="11"/>
    <n v="1"/>
    <n v="32"/>
    <n v="4"/>
    <n v="1"/>
    <n v="2"/>
    <n v="3"/>
    <n v="4"/>
    <x v="215"/>
    <n v="2"/>
    <n v="-34.6733611039"/>
    <n v="-71.911537709800001"/>
  </r>
  <r>
    <n v="6206032016"/>
    <n v="6206032016"/>
    <n v="3735"/>
    <n v="6206032016"/>
    <x v="12"/>
    <x v="12"/>
    <n v="62"/>
    <s v="CARDENAL CARO"/>
    <x v="215"/>
    <x v="215"/>
    <n v="61"/>
    <n v="35"/>
    <n v="26"/>
    <n v="0"/>
    <n v="0"/>
    <n v="39"/>
    <n v="0"/>
    <n v="0"/>
    <n v="0"/>
    <n v="40"/>
    <n v="0"/>
    <n v="27"/>
    <n v="40"/>
    <n v="28"/>
    <n v="35"/>
    <n v="0"/>
    <n v="0"/>
    <n v="0"/>
    <n v="5"/>
    <n v="0"/>
    <n v="0"/>
    <n v="1"/>
    <n v="3"/>
    <n v="10"/>
    <n v="1"/>
    <n v="12"/>
    <n v="0"/>
    <n v="4"/>
    <n v="0"/>
    <n v="23"/>
    <n v="0"/>
    <n v="0"/>
    <n v="0"/>
    <n v="0"/>
    <n v="26"/>
    <n v="1"/>
    <n v="0"/>
    <n v="0"/>
    <n v="0"/>
    <n v="13"/>
    <n v="14"/>
    <n v="0"/>
    <n v="19"/>
    <n v="5"/>
    <n v="0"/>
    <n v="3"/>
    <n v="3"/>
    <n v="16"/>
    <x v="215"/>
    <n v="2"/>
    <n v="-34.6733611039"/>
    <n v="-71.911537709800001"/>
  </r>
  <r>
    <n v="6206032018"/>
    <n v="6206032018"/>
    <n v="3736"/>
    <n v="6206032018"/>
    <x v="12"/>
    <x v="12"/>
    <n v="62"/>
    <s v="CARDENAL CARO"/>
    <x v="215"/>
    <x v="215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8"/>
    <x v="215"/>
    <n v="2"/>
    <n v="-34.6733611039"/>
    <n v="-71.911537709800001"/>
  </r>
  <r>
    <n v="6206032023"/>
    <n v="6206032023"/>
    <n v="3737"/>
    <n v="6206032023"/>
    <x v="12"/>
    <x v="12"/>
    <n v="62"/>
    <s v="CARDENAL CARO"/>
    <x v="215"/>
    <x v="215"/>
    <n v="0"/>
    <n v="0"/>
    <n v="0"/>
    <n v="0"/>
    <n v="0"/>
    <n v="0"/>
    <n v="0"/>
    <n v="0"/>
    <n v="0"/>
    <n v="8"/>
    <n v="0"/>
    <n v="0"/>
    <n v="8"/>
    <n v="0"/>
    <n v="0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3"/>
    <x v="215"/>
    <n v="2"/>
    <n v="-34.6733611039"/>
    <n v="-71.911537709800001"/>
  </r>
  <r>
    <n v="6206032901"/>
    <n v="6206032901"/>
    <n v="3738"/>
    <n v="6206032901"/>
    <x v="12"/>
    <x v="12"/>
    <n v="62"/>
    <s v="CARDENAL CARO"/>
    <x v="215"/>
    <x v="215"/>
    <n v="11"/>
    <n v="7"/>
    <n v="4"/>
    <n v="0"/>
    <n v="0"/>
    <n v="0"/>
    <n v="0"/>
    <n v="0"/>
    <n v="0"/>
    <n v="22"/>
    <n v="0"/>
    <n v="6"/>
    <n v="22"/>
    <n v="6"/>
    <n v="12"/>
    <n v="0"/>
    <n v="0"/>
    <n v="0"/>
    <n v="10"/>
    <n v="0"/>
    <n v="0"/>
    <n v="0"/>
    <n v="1"/>
    <n v="2"/>
    <n v="0"/>
    <n v="2"/>
    <n v="0"/>
    <n v="3"/>
    <n v="0"/>
    <n v="3"/>
    <n v="0"/>
    <n v="0"/>
    <n v="0"/>
    <n v="0"/>
    <n v="5"/>
    <n v="0"/>
    <n v="0"/>
    <n v="0"/>
    <n v="1"/>
    <n v="2"/>
    <n v="2"/>
    <n v="1"/>
    <n v="1"/>
    <n v="3"/>
    <n v="1"/>
    <n v="1"/>
    <n v="3"/>
    <n v="901"/>
    <x v="215"/>
    <n v="2"/>
    <n v="-34.6733611039"/>
    <n v="-71.911537709800001"/>
  </r>
  <r>
    <n v="6206042008"/>
    <n v="6206042008"/>
    <n v="3739"/>
    <n v="6206042008"/>
    <x v="12"/>
    <x v="12"/>
    <n v="62"/>
    <s v="CARDENAL CARO"/>
    <x v="215"/>
    <x v="215"/>
    <n v="164"/>
    <n v="93"/>
    <n v="71"/>
    <n v="8"/>
    <n v="15"/>
    <n v="104"/>
    <n v="37"/>
    <n v="0"/>
    <n v="0"/>
    <n v="109"/>
    <n v="0"/>
    <n v="61"/>
    <n v="109"/>
    <n v="61"/>
    <n v="98"/>
    <n v="0"/>
    <n v="0"/>
    <n v="0"/>
    <n v="11"/>
    <n v="0"/>
    <n v="0"/>
    <n v="0"/>
    <n v="8"/>
    <n v="27"/>
    <n v="9"/>
    <n v="17"/>
    <n v="0"/>
    <n v="6"/>
    <n v="0"/>
    <n v="52"/>
    <n v="3"/>
    <n v="0"/>
    <n v="0"/>
    <n v="0"/>
    <n v="47"/>
    <n v="7"/>
    <n v="1"/>
    <n v="4"/>
    <n v="2"/>
    <n v="26"/>
    <n v="33"/>
    <n v="2"/>
    <n v="54"/>
    <n v="7"/>
    <n v="0"/>
    <n v="0"/>
    <n v="4"/>
    <n v="8"/>
    <x v="215"/>
    <n v="2"/>
    <n v="-34.6733611039"/>
    <n v="-71.911537709800001"/>
  </r>
  <r>
    <n v="6206042011"/>
    <n v="6206042011"/>
    <n v="3740"/>
    <n v="6206042011"/>
    <x v="12"/>
    <x v="12"/>
    <n v="62"/>
    <s v="CARDENAL CARO"/>
    <x v="215"/>
    <x v="215"/>
    <n v="285"/>
    <n v="154"/>
    <n v="131"/>
    <n v="13"/>
    <n v="26"/>
    <n v="146"/>
    <n v="31"/>
    <n v="0"/>
    <n v="0"/>
    <n v="146"/>
    <n v="0"/>
    <n v="98"/>
    <n v="146"/>
    <n v="98"/>
    <n v="141"/>
    <n v="0"/>
    <n v="0"/>
    <n v="2"/>
    <n v="3"/>
    <n v="0"/>
    <n v="0"/>
    <n v="0"/>
    <n v="7"/>
    <n v="18"/>
    <n v="11"/>
    <n v="62"/>
    <n v="0"/>
    <n v="10"/>
    <n v="0"/>
    <n v="87"/>
    <n v="1"/>
    <n v="0"/>
    <n v="0"/>
    <n v="0"/>
    <n v="71"/>
    <n v="7"/>
    <n v="5"/>
    <n v="13"/>
    <n v="2"/>
    <n v="21"/>
    <n v="75"/>
    <n v="2"/>
    <n v="68"/>
    <n v="24"/>
    <n v="5"/>
    <n v="1"/>
    <n v="4"/>
    <n v="11"/>
    <x v="215"/>
    <n v="2"/>
    <n v="-34.6733611039"/>
    <n v="-71.911537709800001"/>
  </r>
  <r>
    <n v="6206042012"/>
    <n v="6206042012"/>
    <n v="3741"/>
    <n v="6206042012"/>
    <x v="12"/>
    <x v="12"/>
    <n v="62"/>
    <s v="CARDENAL CARO"/>
    <x v="215"/>
    <x v="215"/>
    <n v="251"/>
    <n v="138"/>
    <n v="113"/>
    <n v="7"/>
    <n v="0"/>
    <n v="179"/>
    <n v="0"/>
    <n v="0"/>
    <n v="5"/>
    <n v="160"/>
    <n v="0"/>
    <n v="93"/>
    <n v="160"/>
    <n v="94"/>
    <n v="148"/>
    <n v="0"/>
    <n v="0"/>
    <n v="0"/>
    <n v="12"/>
    <n v="0"/>
    <n v="0"/>
    <n v="6"/>
    <n v="13"/>
    <n v="25"/>
    <n v="16"/>
    <n v="33"/>
    <n v="0"/>
    <n v="18"/>
    <n v="0"/>
    <n v="73"/>
    <n v="0"/>
    <n v="0"/>
    <n v="0"/>
    <n v="0"/>
    <n v="74"/>
    <n v="4"/>
    <n v="5"/>
    <n v="6"/>
    <n v="4"/>
    <n v="35"/>
    <n v="52"/>
    <n v="4"/>
    <n v="71"/>
    <n v="20"/>
    <n v="1"/>
    <n v="1"/>
    <n v="4"/>
    <n v="12"/>
    <x v="215"/>
    <n v="2"/>
    <n v="-34.6733611039"/>
    <n v="-71.911537709800001"/>
  </r>
  <r>
    <n v="6206042030"/>
    <n v="6206042030"/>
    <n v="3742"/>
    <n v="6206042030"/>
    <x v="12"/>
    <x v="12"/>
    <n v="62"/>
    <s v="CARDENAL CARO"/>
    <x v="215"/>
    <x v="215"/>
    <n v="78"/>
    <n v="44"/>
    <n v="34"/>
    <n v="0"/>
    <n v="0"/>
    <n v="49"/>
    <n v="18"/>
    <n v="0"/>
    <n v="4"/>
    <n v="45"/>
    <n v="0"/>
    <n v="33"/>
    <n v="45"/>
    <n v="33"/>
    <n v="42"/>
    <n v="0"/>
    <n v="0"/>
    <n v="0"/>
    <n v="3"/>
    <n v="0"/>
    <n v="0"/>
    <n v="0"/>
    <n v="3"/>
    <n v="14"/>
    <n v="6"/>
    <n v="10"/>
    <n v="0"/>
    <n v="7"/>
    <n v="0"/>
    <n v="25"/>
    <n v="0"/>
    <n v="0"/>
    <n v="0"/>
    <n v="0"/>
    <n v="30"/>
    <n v="1"/>
    <n v="0"/>
    <n v="2"/>
    <n v="0"/>
    <n v="15"/>
    <n v="17"/>
    <n v="0"/>
    <n v="32"/>
    <n v="1"/>
    <n v="0"/>
    <n v="0"/>
    <n v="4"/>
    <n v="30"/>
    <x v="215"/>
    <n v="2"/>
    <n v="-34.6733611039"/>
    <n v="-71.911537709800001"/>
  </r>
  <r>
    <n v="6206042901"/>
    <n v="6206042901"/>
    <n v="3743"/>
    <n v="6206042901"/>
    <x v="12"/>
    <x v="12"/>
    <n v="62"/>
    <s v="CARDENAL CARO"/>
    <x v="215"/>
    <x v="215"/>
    <n v="17"/>
    <n v="10"/>
    <n v="7"/>
    <n v="0"/>
    <n v="0"/>
    <n v="13"/>
    <n v="0"/>
    <n v="0"/>
    <n v="0"/>
    <n v="14"/>
    <n v="0"/>
    <n v="7"/>
    <n v="14"/>
    <n v="7"/>
    <n v="13"/>
    <n v="0"/>
    <n v="1"/>
    <n v="0"/>
    <n v="0"/>
    <n v="0"/>
    <n v="0"/>
    <n v="0"/>
    <n v="0"/>
    <n v="1"/>
    <n v="2"/>
    <n v="4"/>
    <n v="0"/>
    <n v="3"/>
    <n v="0"/>
    <n v="3"/>
    <n v="0"/>
    <n v="0"/>
    <n v="1"/>
    <n v="0"/>
    <n v="4"/>
    <n v="0"/>
    <n v="0"/>
    <n v="1"/>
    <n v="2"/>
    <n v="1"/>
    <n v="3"/>
    <n v="3"/>
    <n v="1"/>
    <n v="5"/>
    <n v="1"/>
    <n v="0"/>
    <n v="4"/>
    <n v="901"/>
    <x v="215"/>
    <n v="2"/>
    <n v="-34.6733611039"/>
    <n v="-71.911537709800001"/>
  </r>
  <r>
    <n v="6206052005"/>
    <n v="6206052005"/>
    <n v="3744"/>
    <n v="6206052005"/>
    <x v="12"/>
    <x v="12"/>
    <n v="62"/>
    <s v="CARDENAL CARO"/>
    <x v="215"/>
    <x v="215"/>
    <n v="90"/>
    <n v="46"/>
    <n v="44"/>
    <n v="4"/>
    <n v="4"/>
    <n v="48"/>
    <n v="34"/>
    <n v="0"/>
    <n v="4"/>
    <n v="79"/>
    <n v="0"/>
    <n v="42"/>
    <n v="79"/>
    <n v="42"/>
    <n v="78"/>
    <n v="0"/>
    <n v="0"/>
    <n v="0"/>
    <n v="1"/>
    <n v="0"/>
    <n v="0"/>
    <n v="0"/>
    <n v="12"/>
    <n v="7"/>
    <n v="5"/>
    <n v="18"/>
    <n v="0"/>
    <n v="3"/>
    <n v="0"/>
    <n v="39"/>
    <n v="0"/>
    <n v="0"/>
    <n v="0"/>
    <n v="0"/>
    <n v="29"/>
    <n v="3"/>
    <n v="5"/>
    <n v="3"/>
    <n v="2"/>
    <n v="15"/>
    <n v="25"/>
    <n v="2"/>
    <n v="1"/>
    <n v="36"/>
    <n v="3"/>
    <n v="2"/>
    <n v="5"/>
    <n v="5"/>
    <x v="215"/>
    <n v="2"/>
    <n v="-34.6733611039"/>
    <n v="-71.911537709800001"/>
  </r>
  <r>
    <n v="6206052006"/>
    <n v="6206052006"/>
    <n v="3745"/>
    <n v="6206052006"/>
    <x v="12"/>
    <x v="12"/>
    <n v="62"/>
    <s v="CARDENAL CARO"/>
    <x v="215"/>
    <x v="215"/>
    <n v="276"/>
    <n v="143"/>
    <n v="133"/>
    <n v="0"/>
    <n v="0"/>
    <n v="175"/>
    <n v="0"/>
    <n v="0"/>
    <n v="0"/>
    <n v="124"/>
    <n v="0"/>
    <n v="95"/>
    <n v="124"/>
    <n v="96"/>
    <n v="114"/>
    <n v="0"/>
    <n v="0"/>
    <n v="0"/>
    <n v="10"/>
    <n v="0"/>
    <n v="0"/>
    <n v="1"/>
    <n v="16"/>
    <n v="49"/>
    <n v="9"/>
    <n v="20"/>
    <n v="0"/>
    <n v="25"/>
    <n v="0"/>
    <n v="69"/>
    <n v="1"/>
    <n v="0"/>
    <n v="0"/>
    <n v="0"/>
    <n v="81"/>
    <n v="3"/>
    <n v="0"/>
    <n v="10"/>
    <n v="1"/>
    <n v="59"/>
    <n v="35"/>
    <n v="1"/>
    <n v="84"/>
    <n v="10"/>
    <n v="1"/>
    <n v="0"/>
    <n v="5"/>
    <n v="6"/>
    <x v="215"/>
    <n v="2"/>
    <n v="-34.6733611039"/>
    <n v="-71.911537709800001"/>
  </r>
  <r>
    <n v="6206052010"/>
    <n v="6206052010"/>
    <n v="3746"/>
    <n v="6206052010"/>
    <x v="12"/>
    <x v="12"/>
    <n v="62"/>
    <s v="CARDENAL CARO"/>
    <x v="215"/>
    <x v="215"/>
    <n v="74"/>
    <n v="44"/>
    <n v="30"/>
    <n v="0"/>
    <n v="4"/>
    <n v="45"/>
    <n v="25"/>
    <n v="0"/>
    <n v="0"/>
    <n v="58"/>
    <n v="0"/>
    <n v="29"/>
    <n v="58"/>
    <n v="30"/>
    <n v="53"/>
    <n v="0"/>
    <n v="0"/>
    <n v="0"/>
    <n v="5"/>
    <n v="0"/>
    <n v="0"/>
    <n v="0"/>
    <n v="8"/>
    <n v="4"/>
    <n v="6"/>
    <n v="11"/>
    <n v="0"/>
    <n v="5"/>
    <n v="0"/>
    <n v="24"/>
    <n v="0"/>
    <n v="0"/>
    <n v="0"/>
    <n v="0"/>
    <n v="19"/>
    <n v="4"/>
    <n v="3"/>
    <n v="2"/>
    <n v="1"/>
    <n v="7"/>
    <n v="21"/>
    <n v="1"/>
    <n v="0"/>
    <n v="27"/>
    <n v="0"/>
    <n v="2"/>
    <n v="5"/>
    <n v="10"/>
    <x v="215"/>
    <n v="2"/>
    <n v="-34.6733611039"/>
    <n v="-71.911537709800001"/>
  </r>
  <r>
    <n v="6206052022"/>
    <n v="6206052022"/>
    <n v="3747"/>
    <n v="6206052022"/>
    <x v="12"/>
    <x v="12"/>
    <n v="62"/>
    <s v="CARDENAL CARO"/>
    <x v="215"/>
    <x v="215"/>
    <n v="77"/>
    <n v="45"/>
    <n v="32"/>
    <n v="0"/>
    <n v="8"/>
    <n v="54"/>
    <n v="15"/>
    <n v="0"/>
    <n v="0"/>
    <n v="51"/>
    <n v="0"/>
    <n v="30"/>
    <n v="51"/>
    <n v="30"/>
    <n v="43"/>
    <n v="0"/>
    <n v="0"/>
    <n v="0"/>
    <n v="7"/>
    <n v="0"/>
    <n v="1"/>
    <n v="0"/>
    <n v="7"/>
    <n v="11"/>
    <n v="2"/>
    <n v="10"/>
    <n v="0"/>
    <n v="4"/>
    <n v="0"/>
    <n v="26"/>
    <n v="0"/>
    <n v="0"/>
    <n v="0"/>
    <n v="0"/>
    <n v="24"/>
    <n v="1"/>
    <n v="3"/>
    <n v="2"/>
    <n v="0"/>
    <n v="15"/>
    <n v="15"/>
    <n v="0"/>
    <n v="0"/>
    <n v="23"/>
    <n v="7"/>
    <n v="0"/>
    <n v="5"/>
    <n v="22"/>
    <x v="215"/>
    <n v="2"/>
    <n v="-34.6733611039"/>
    <n v="-71.911537709800001"/>
  </r>
  <r>
    <n v="6206052025"/>
    <n v="6206052025"/>
    <n v="3748"/>
    <n v="6206052025"/>
    <x v="12"/>
    <x v="12"/>
    <n v="62"/>
    <s v="CARDENAL CARO"/>
    <x v="215"/>
    <x v="215"/>
    <n v="46"/>
    <n v="27"/>
    <n v="19"/>
    <n v="0"/>
    <n v="0"/>
    <n v="29"/>
    <n v="11"/>
    <n v="0"/>
    <n v="0"/>
    <n v="34"/>
    <n v="0"/>
    <n v="15"/>
    <n v="34"/>
    <n v="15"/>
    <n v="27"/>
    <n v="0"/>
    <n v="0"/>
    <n v="0"/>
    <n v="7"/>
    <n v="0"/>
    <n v="0"/>
    <n v="0"/>
    <n v="0"/>
    <n v="8"/>
    <n v="3"/>
    <n v="3"/>
    <n v="1"/>
    <n v="0"/>
    <n v="0"/>
    <n v="15"/>
    <n v="0"/>
    <n v="0"/>
    <n v="0"/>
    <n v="0"/>
    <n v="12"/>
    <n v="2"/>
    <n v="1"/>
    <n v="0"/>
    <n v="0"/>
    <n v="6"/>
    <n v="8"/>
    <n v="1"/>
    <n v="0"/>
    <n v="15"/>
    <n v="0"/>
    <n v="0"/>
    <n v="5"/>
    <n v="25"/>
    <x v="215"/>
    <n v="2"/>
    <n v="-34.6733611039"/>
    <n v="-71.911537709800001"/>
  </r>
  <r>
    <n v="6206052029"/>
    <n v="6206052029"/>
    <n v="3749"/>
    <n v="6206052029"/>
    <x v="12"/>
    <x v="12"/>
    <n v="62"/>
    <s v="CARDENAL CARO"/>
    <x v="215"/>
    <x v="215"/>
    <n v="195"/>
    <n v="106"/>
    <n v="89"/>
    <n v="5"/>
    <n v="18"/>
    <n v="140"/>
    <n v="17"/>
    <n v="0"/>
    <n v="0"/>
    <n v="90"/>
    <n v="0"/>
    <n v="64"/>
    <n v="90"/>
    <n v="64"/>
    <n v="78"/>
    <n v="0"/>
    <n v="0"/>
    <n v="0"/>
    <n v="12"/>
    <n v="0"/>
    <n v="0"/>
    <n v="1"/>
    <n v="7"/>
    <n v="14"/>
    <n v="8"/>
    <n v="34"/>
    <n v="0"/>
    <n v="13"/>
    <n v="0"/>
    <n v="50"/>
    <n v="1"/>
    <n v="0"/>
    <n v="0"/>
    <n v="0"/>
    <n v="52"/>
    <n v="5"/>
    <n v="1"/>
    <n v="3"/>
    <n v="3"/>
    <n v="19"/>
    <n v="42"/>
    <n v="3"/>
    <n v="0"/>
    <n v="55"/>
    <n v="7"/>
    <n v="2"/>
    <n v="5"/>
    <n v="29"/>
    <x v="215"/>
    <n v="2"/>
    <n v="-34.6733611039"/>
    <n v="-71.911537709800001"/>
  </r>
  <r>
    <n v="6206052031"/>
    <n v="6206052031"/>
    <n v="3750"/>
    <n v="6206052031"/>
    <x v="12"/>
    <x v="12"/>
    <n v="62"/>
    <s v="CARDENAL CARO"/>
    <x v="215"/>
    <x v="215"/>
    <n v="88"/>
    <n v="44"/>
    <n v="44"/>
    <n v="0"/>
    <n v="0"/>
    <n v="52"/>
    <n v="24"/>
    <n v="0"/>
    <n v="0"/>
    <n v="65"/>
    <n v="0"/>
    <n v="36"/>
    <n v="65"/>
    <n v="36"/>
    <n v="56"/>
    <n v="0"/>
    <n v="0"/>
    <n v="0"/>
    <n v="9"/>
    <n v="0"/>
    <n v="0"/>
    <n v="0"/>
    <n v="7"/>
    <n v="13"/>
    <n v="6"/>
    <n v="10"/>
    <n v="0"/>
    <n v="1"/>
    <n v="0"/>
    <n v="35"/>
    <n v="0"/>
    <n v="0"/>
    <n v="0"/>
    <n v="0"/>
    <n v="22"/>
    <n v="4"/>
    <n v="5"/>
    <n v="0"/>
    <n v="5"/>
    <n v="11"/>
    <n v="20"/>
    <n v="5"/>
    <n v="0"/>
    <n v="34"/>
    <n v="0"/>
    <n v="2"/>
    <n v="5"/>
    <n v="31"/>
    <x v="215"/>
    <n v="2"/>
    <n v="-34.6733611039"/>
    <n v="-71.911537709800001"/>
  </r>
  <r>
    <n v="6206052035"/>
    <n v="6206052035"/>
    <n v="3751"/>
    <n v="6206052035"/>
    <x v="12"/>
    <x v="12"/>
    <n v="62"/>
    <s v="CARDENAL CARO"/>
    <x v="215"/>
    <x v="215"/>
    <n v="495"/>
    <n v="251"/>
    <n v="244"/>
    <n v="23"/>
    <n v="47"/>
    <n v="332"/>
    <n v="81"/>
    <n v="0"/>
    <n v="9"/>
    <n v="278"/>
    <n v="1"/>
    <n v="178"/>
    <n v="279"/>
    <n v="180"/>
    <n v="246"/>
    <n v="0"/>
    <n v="0"/>
    <n v="2"/>
    <n v="29"/>
    <n v="0"/>
    <n v="1"/>
    <n v="1"/>
    <n v="38"/>
    <n v="56"/>
    <n v="22"/>
    <n v="61"/>
    <n v="0"/>
    <n v="35"/>
    <n v="0"/>
    <n v="143"/>
    <n v="0"/>
    <n v="0"/>
    <n v="0"/>
    <n v="0"/>
    <n v="160"/>
    <n v="4"/>
    <n v="3"/>
    <n v="10"/>
    <n v="1"/>
    <n v="87"/>
    <n v="90"/>
    <n v="1"/>
    <n v="145"/>
    <n v="27"/>
    <n v="4"/>
    <n v="2"/>
    <n v="5"/>
    <n v="35"/>
    <x v="215"/>
    <n v="2"/>
    <n v="-34.6733611039"/>
    <n v="-71.911537709800001"/>
  </r>
  <r>
    <n v="6301011001"/>
    <n v="6301011001"/>
    <n v="3752"/>
    <n v="6301011001"/>
    <x v="12"/>
    <x v="12"/>
    <n v="63"/>
    <s v="COLCHAGUA"/>
    <x v="216"/>
    <x v="216"/>
    <n v="2231"/>
    <n v="991"/>
    <n v="1219"/>
    <n v="72"/>
    <n v="102"/>
    <n v="1390"/>
    <n v="441"/>
    <n v="0"/>
    <n v="118"/>
    <n v="871"/>
    <n v="0"/>
    <n v="812"/>
    <n v="871"/>
    <n v="832"/>
    <n v="868"/>
    <n v="2"/>
    <n v="0"/>
    <n v="0"/>
    <n v="0"/>
    <n v="0"/>
    <n v="1"/>
    <n v="78"/>
    <n v="700"/>
    <n v="21"/>
    <n v="10"/>
    <n v="1"/>
    <n v="1"/>
    <n v="65"/>
    <n v="1"/>
    <n v="740"/>
    <n v="3"/>
    <n v="0"/>
    <n v="2"/>
    <n v="0"/>
    <n v="663"/>
    <n v="9"/>
    <n v="131"/>
    <n v="8"/>
    <n v="0"/>
    <n v="649"/>
    <n v="159"/>
    <n v="3"/>
    <n v="811"/>
    <n v="0"/>
    <n v="0"/>
    <n v="0"/>
    <n v="1"/>
    <n v="1"/>
    <x v="216"/>
    <n v="1"/>
    <n v="-34.743551284200002"/>
    <n v="-70.603286818100003"/>
  </r>
  <r>
    <n v="6301011002"/>
    <n v="6301011002"/>
    <n v="3753"/>
    <n v="6301011002"/>
    <x v="12"/>
    <x v="12"/>
    <n v="63"/>
    <s v="COLCHAGUA"/>
    <x v="216"/>
    <x v="216"/>
    <n v="3375"/>
    <n v="1572"/>
    <n v="1803"/>
    <n v="183"/>
    <n v="277"/>
    <n v="2114"/>
    <n v="653"/>
    <n v="30"/>
    <n v="155"/>
    <n v="1131"/>
    <n v="2"/>
    <n v="1046"/>
    <n v="1133"/>
    <n v="1070"/>
    <n v="1090"/>
    <n v="0"/>
    <n v="0"/>
    <n v="3"/>
    <n v="31"/>
    <n v="0"/>
    <n v="7"/>
    <n v="139"/>
    <n v="718"/>
    <n v="74"/>
    <n v="43"/>
    <n v="68"/>
    <n v="1"/>
    <n v="93"/>
    <n v="6"/>
    <n v="938"/>
    <n v="4"/>
    <n v="1"/>
    <n v="0"/>
    <n v="0"/>
    <n v="942"/>
    <n v="34"/>
    <n v="32"/>
    <n v="22"/>
    <n v="9"/>
    <n v="848"/>
    <n v="180"/>
    <n v="10"/>
    <n v="1010"/>
    <n v="0"/>
    <n v="28"/>
    <n v="1"/>
    <n v="1"/>
    <n v="2"/>
    <x v="216"/>
    <n v="1"/>
    <n v="-34.743551284200002"/>
    <n v="-70.603286818100003"/>
  </r>
  <r>
    <n v="6301011003"/>
    <n v="6301011003"/>
    <n v="3754"/>
    <n v="6301011003"/>
    <x v="12"/>
    <x v="12"/>
    <n v="63"/>
    <s v="COLCHAGUA"/>
    <x v="216"/>
    <x v="216"/>
    <n v="3511"/>
    <n v="1710"/>
    <n v="1783"/>
    <n v="166"/>
    <n v="258"/>
    <n v="2293"/>
    <n v="591"/>
    <n v="28"/>
    <n v="165"/>
    <n v="1330"/>
    <n v="3"/>
    <n v="1169"/>
    <n v="1333"/>
    <n v="1204"/>
    <n v="1225"/>
    <n v="78"/>
    <n v="0"/>
    <n v="5"/>
    <n v="13"/>
    <n v="1"/>
    <n v="8"/>
    <n v="168"/>
    <n v="838"/>
    <n v="73"/>
    <n v="25"/>
    <n v="53"/>
    <n v="4"/>
    <n v="206"/>
    <n v="25"/>
    <n v="920"/>
    <n v="1"/>
    <n v="0"/>
    <n v="4"/>
    <n v="1"/>
    <n v="1052"/>
    <n v="39"/>
    <n v="33"/>
    <n v="26"/>
    <n v="4"/>
    <n v="980"/>
    <n v="161"/>
    <n v="9"/>
    <n v="1161"/>
    <n v="1"/>
    <n v="1"/>
    <n v="1"/>
    <n v="1"/>
    <n v="3"/>
    <x v="216"/>
    <n v="1"/>
    <n v="-34.743551284200002"/>
    <n v="-70.603286818100003"/>
  </r>
  <r>
    <n v="6301011004"/>
    <n v="6301011004"/>
    <n v="3755"/>
    <n v="6301011004"/>
    <x v="12"/>
    <x v="12"/>
    <n v="63"/>
    <s v="COLCHAGUA"/>
    <x v="216"/>
    <x v="216"/>
    <n v="5026"/>
    <n v="2378"/>
    <n v="2648"/>
    <n v="369"/>
    <n v="787"/>
    <n v="3453"/>
    <n v="128"/>
    <n v="34"/>
    <n v="299"/>
    <n v="1716"/>
    <n v="0"/>
    <n v="1578"/>
    <n v="1716"/>
    <n v="1582"/>
    <n v="1714"/>
    <n v="0"/>
    <n v="0"/>
    <n v="0"/>
    <n v="1"/>
    <n v="0"/>
    <n v="1"/>
    <n v="202"/>
    <n v="1355"/>
    <n v="17"/>
    <n v="3"/>
    <n v="0"/>
    <n v="0"/>
    <n v="208"/>
    <n v="6"/>
    <n v="1354"/>
    <n v="1"/>
    <n v="0"/>
    <n v="0"/>
    <n v="0"/>
    <n v="1497"/>
    <n v="13"/>
    <n v="47"/>
    <n v="12"/>
    <n v="0"/>
    <n v="1488"/>
    <n v="75"/>
    <n v="0"/>
    <n v="1571"/>
    <n v="0"/>
    <n v="1"/>
    <n v="0"/>
    <n v="1"/>
    <n v="4"/>
    <x v="216"/>
    <n v="1"/>
    <n v="-34.743551284200002"/>
    <n v="-70.603286818100003"/>
  </r>
  <r>
    <n v="6301011005"/>
    <n v="6301011005"/>
    <n v="3756"/>
    <n v="6301011005"/>
    <x v="12"/>
    <x v="12"/>
    <n v="63"/>
    <s v="COLCHAGUA"/>
    <x v="216"/>
    <x v="216"/>
    <n v="4445"/>
    <n v="2064"/>
    <n v="2381"/>
    <n v="323"/>
    <n v="709"/>
    <n v="3076"/>
    <n v="156"/>
    <n v="32"/>
    <n v="268"/>
    <n v="1611"/>
    <n v="0"/>
    <n v="1489"/>
    <n v="1611"/>
    <n v="1505"/>
    <n v="1193"/>
    <n v="417"/>
    <n v="0"/>
    <n v="0"/>
    <n v="1"/>
    <n v="0"/>
    <n v="0"/>
    <n v="204"/>
    <n v="1209"/>
    <n v="65"/>
    <n v="10"/>
    <n v="0"/>
    <n v="0"/>
    <n v="131"/>
    <n v="130"/>
    <n v="1219"/>
    <n v="2"/>
    <n v="0"/>
    <n v="1"/>
    <n v="1"/>
    <n v="1350"/>
    <n v="44"/>
    <n v="71"/>
    <n v="19"/>
    <n v="1"/>
    <n v="1337"/>
    <n v="142"/>
    <n v="2"/>
    <n v="1482"/>
    <n v="0"/>
    <n v="0"/>
    <n v="0"/>
    <n v="1"/>
    <n v="5"/>
    <x v="216"/>
    <n v="1"/>
    <n v="-34.743551284200002"/>
    <n v="-70.603286818100003"/>
  </r>
  <r>
    <n v="6301011006"/>
    <n v="6301011006"/>
    <n v="3757"/>
    <n v="6301011006"/>
    <x v="12"/>
    <x v="12"/>
    <n v="63"/>
    <s v="COLCHAGUA"/>
    <x v="216"/>
    <x v="216"/>
    <n v="3221"/>
    <n v="1507"/>
    <n v="1714"/>
    <n v="359"/>
    <n v="408"/>
    <n v="2250"/>
    <n v="163"/>
    <n v="75"/>
    <n v="225"/>
    <n v="1400"/>
    <n v="0"/>
    <n v="1203"/>
    <n v="1400"/>
    <n v="1214"/>
    <n v="341"/>
    <n v="1057"/>
    <n v="0"/>
    <n v="0"/>
    <n v="2"/>
    <n v="0"/>
    <n v="0"/>
    <n v="173"/>
    <n v="960"/>
    <n v="61"/>
    <n v="8"/>
    <n v="0"/>
    <n v="0"/>
    <n v="106"/>
    <n v="357"/>
    <n v="737"/>
    <n v="0"/>
    <n v="0"/>
    <n v="0"/>
    <n v="0"/>
    <n v="1145"/>
    <n v="36"/>
    <n v="12"/>
    <n v="4"/>
    <n v="0"/>
    <n v="1140"/>
    <n v="55"/>
    <n v="0"/>
    <n v="1200"/>
    <n v="0"/>
    <n v="0"/>
    <n v="0"/>
    <n v="1"/>
    <n v="6"/>
    <x v="216"/>
    <n v="1"/>
    <n v="-34.743551284200002"/>
    <n v="-70.603286818100003"/>
  </r>
  <r>
    <n v="6301011007"/>
    <n v="6301011007"/>
    <n v="3758"/>
    <n v="6301011007"/>
    <x v="12"/>
    <x v="12"/>
    <n v="63"/>
    <s v="COLCHAGUA"/>
    <x v="216"/>
    <x v="216"/>
    <n v="2653"/>
    <n v="1269"/>
    <n v="1384"/>
    <n v="130"/>
    <n v="269"/>
    <n v="1826"/>
    <n v="313"/>
    <n v="21"/>
    <n v="136"/>
    <n v="1011"/>
    <n v="0"/>
    <n v="938"/>
    <n v="1011"/>
    <n v="945"/>
    <n v="1009"/>
    <n v="0"/>
    <n v="0"/>
    <n v="0"/>
    <n v="1"/>
    <n v="0"/>
    <n v="1"/>
    <n v="40"/>
    <n v="846"/>
    <n v="33"/>
    <n v="7"/>
    <n v="1"/>
    <n v="2"/>
    <n v="90"/>
    <n v="5"/>
    <n v="832"/>
    <n v="2"/>
    <n v="0"/>
    <n v="1"/>
    <n v="1"/>
    <n v="772"/>
    <n v="20"/>
    <n v="102"/>
    <n v="32"/>
    <n v="0"/>
    <n v="763"/>
    <n v="155"/>
    <n v="3"/>
    <n v="931"/>
    <n v="0"/>
    <n v="0"/>
    <n v="0"/>
    <n v="1"/>
    <n v="7"/>
    <x v="216"/>
    <n v="1"/>
    <n v="-34.743551284200002"/>
    <n v="-70.603286818100003"/>
  </r>
  <r>
    <n v="6301011008"/>
    <n v="6301011008"/>
    <n v="3759"/>
    <n v="6301011008"/>
    <x v="12"/>
    <x v="12"/>
    <n v="63"/>
    <s v="COLCHAGUA"/>
    <x v="216"/>
    <x v="216"/>
    <n v="3181"/>
    <n v="1507"/>
    <n v="1646"/>
    <n v="190"/>
    <n v="424"/>
    <n v="2202"/>
    <n v="170"/>
    <n v="29"/>
    <n v="189"/>
    <n v="1146"/>
    <n v="0"/>
    <n v="1034"/>
    <n v="1146"/>
    <n v="1038"/>
    <n v="838"/>
    <n v="284"/>
    <n v="0"/>
    <n v="2"/>
    <n v="19"/>
    <n v="0"/>
    <n v="3"/>
    <n v="109"/>
    <n v="879"/>
    <n v="21"/>
    <n v="18"/>
    <n v="5"/>
    <n v="1"/>
    <n v="81"/>
    <n v="100"/>
    <n v="842"/>
    <n v="3"/>
    <n v="0"/>
    <n v="0"/>
    <n v="0"/>
    <n v="917"/>
    <n v="79"/>
    <n v="17"/>
    <n v="10"/>
    <n v="8"/>
    <n v="893"/>
    <n v="121"/>
    <n v="8"/>
    <n v="1018"/>
    <n v="0"/>
    <n v="11"/>
    <n v="0"/>
    <n v="1"/>
    <n v="8"/>
    <x v="216"/>
    <n v="1"/>
    <n v="-34.743551284200002"/>
    <n v="-70.603286818100003"/>
  </r>
  <r>
    <n v="6301011009"/>
    <n v="6301011009"/>
    <n v="3760"/>
    <n v="6301011009"/>
    <x v="12"/>
    <x v="12"/>
    <n v="63"/>
    <s v="COLCHAGUA"/>
    <x v="216"/>
    <x v="216"/>
    <n v="2503"/>
    <n v="1175"/>
    <n v="1328"/>
    <n v="191"/>
    <n v="374"/>
    <n v="1711"/>
    <n v="99"/>
    <n v="12"/>
    <n v="150"/>
    <n v="949"/>
    <n v="0"/>
    <n v="834"/>
    <n v="949"/>
    <n v="836"/>
    <n v="553"/>
    <n v="395"/>
    <n v="0"/>
    <n v="1"/>
    <n v="0"/>
    <n v="0"/>
    <n v="0"/>
    <n v="77"/>
    <n v="754"/>
    <n v="2"/>
    <n v="0"/>
    <n v="0"/>
    <n v="0"/>
    <n v="101"/>
    <n v="130"/>
    <n v="600"/>
    <n v="1"/>
    <n v="0"/>
    <n v="0"/>
    <n v="0"/>
    <n v="703"/>
    <n v="15"/>
    <n v="112"/>
    <n v="1"/>
    <n v="0"/>
    <n v="700"/>
    <n v="129"/>
    <n v="0"/>
    <n v="830"/>
    <n v="0"/>
    <n v="0"/>
    <n v="0"/>
    <n v="1"/>
    <n v="9"/>
    <x v="216"/>
    <n v="1"/>
    <n v="-34.743551284200002"/>
    <n v="-70.603286818100003"/>
  </r>
  <r>
    <n v="6301011010"/>
    <n v="6301011010"/>
    <n v="3761"/>
    <n v="6301011010"/>
    <x v="12"/>
    <x v="12"/>
    <n v="63"/>
    <s v="COLCHAGUA"/>
    <x v="216"/>
    <x v="216"/>
    <n v="2558"/>
    <n v="1248"/>
    <n v="1310"/>
    <n v="167"/>
    <n v="449"/>
    <n v="1734"/>
    <n v="69"/>
    <n v="17"/>
    <n v="118"/>
    <n v="842"/>
    <n v="1"/>
    <n v="783"/>
    <n v="843"/>
    <n v="794"/>
    <n v="840"/>
    <n v="0"/>
    <n v="0"/>
    <n v="0"/>
    <n v="2"/>
    <n v="0"/>
    <n v="0"/>
    <n v="51"/>
    <n v="726"/>
    <n v="4"/>
    <n v="2"/>
    <n v="0"/>
    <n v="0"/>
    <n v="105"/>
    <n v="1"/>
    <n v="676"/>
    <n v="0"/>
    <n v="0"/>
    <n v="0"/>
    <n v="1"/>
    <n v="643"/>
    <n v="65"/>
    <n v="61"/>
    <n v="11"/>
    <n v="1"/>
    <n v="642"/>
    <n v="137"/>
    <n v="2"/>
    <n v="783"/>
    <n v="0"/>
    <n v="0"/>
    <n v="0"/>
    <n v="1"/>
    <n v="10"/>
    <x v="216"/>
    <n v="1"/>
    <n v="-34.743551284200002"/>
    <n v="-70.603286818100003"/>
  </r>
  <r>
    <n v="6301021001"/>
    <n v="6301021001"/>
    <n v="3764"/>
    <n v="6301021001"/>
    <x v="12"/>
    <x v="12"/>
    <n v="63"/>
    <s v="COLCHAGUA"/>
    <x v="216"/>
    <x v="216"/>
    <n v="416"/>
    <n v="222"/>
    <n v="194"/>
    <n v="34"/>
    <n v="49"/>
    <n v="295"/>
    <n v="38"/>
    <n v="0"/>
    <n v="7"/>
    <n v="139"/>
    <n v="0"/>
    <n v="122"/>
    <n v="139"/>
    <n v="126"/>
    <n v="137"/>
    <n v="0"/>
    <n v="0"/>
    <n v="0"/>
    <n v="1"/>
    <n v="0"/>
    <n v="1"/>
    <n v="4"/>
    <n v="63"/>
    <n v="39"/>
    <n v="11"/>
    <n v="4"/>
    <n v="0"/>
    <n v="9"/>
    <n v="0"/>
    <n v="110"/>
    <n v="1"/>
    <n v="0"/>
    <n v="0"/>
    <n v="0"/>
    <n v="101"/>
    <n v="14"/>
    <n v="3"/>
    <n v="2"/>
    <n v="1"/>
    <n v="89"/>
    <n v="30"/>
    <n v="1"/>
    <n v="120"/>
    <n v="1"/>
    <n v="0"/>
    <n v="0"/>
    <n v="2"/>
    <n v="1"/>
    <x v="216"/>
    <n v="1"/>
    <n v="-34.743551284200002"/>
    <n v="-70.603286818100003"/>
  </r>
  <r>
    <n v="6301021002"/>
    <n v="6301021002"/>
    <n v="3765"/>
    <n v="6301021002"/>
    <x v="12"/>
    <x v="12"/>
    <n v="63"/>
    <s v="COLCHAGUA"/>
    <x v="216"/>
    <x v="216"/>
    <n v="1768"/>
    <n v="869"/>
    <n v="876"/>
    <n v="117"/>
    <n v="204"/>
    <n v="1210"/>
    <n v="144"/>
    <n v="0"/>
    <n v="48"/>
    <n v="622"/>
    <n v="2"/>
    <n v="540"/>
    <n v="624"/>
    <n v="544"/>
    <n v="588"/>
    <n v="1"/>
    <n v="0"/>
    <n v="4"/>
    <n v="29"/>
    <n v="0"/>
    <n v="0"/>
    <n v="23"/>
    <n v="351"/>
    <n v="109"/>
    <n v="39"/>
    <n v="17"/>
    <n v="1"/>
    <n v="107"/>
    <n v="1"/>
    <n v="429"/>
    <n v="2"/>
    <n v="0"/>
    <n v="0"/>
    <n v="0"/>
    <n v="460"/>
    <n v="38"/>
    <n v="21"/>
    <n v="16"/>
    <n v="1"/>
    <n v="417"/>
    <n v="116"/>
    <n v="2"/>
    <n v="533"/>
    <n v="4"/>
    <n v="0"/>
    <n v="1"/>
    <n v="2"/>
    <n v="2"/>
    <x v="216"/>
    <n v="1"/>
    <n v="-34.743551284200002"/>
    <n v="-70.603286818100003"/>
  </r>
  <r>
    <n v="6301021003"/>
    <n v="6301021003"/>
    <n v="3766"/>
    <n v="6301021003"/>
    <x v="12"/>
    <x v="12"/>
    <n v="63"/>
    <s v="COLCHAGUA"/>
    <x v="216"/>
    <x v="216"/>
    <n v="642"/>
    <n v="329"/>
    <n v="313"/>
    <n v="37"/>
    <n v="88"/>
    <n v="425"/>
    <n v="65"/>
    <n v="0"/>
    <n v="36"/>
    <n v="220"/>
    <n v="0"/>
    <n v="200"/>
    <n v="220"/>
    <n v="201"/>
    <n v="206"/>
    <n v="0"/>
    <n v="0"/>
    <n v="0"/>
    <n v="14"/>
    <n v="0"/>
    <n v="0"/>
    <n v="8"/>
    <n v="73"/>
    <n v="73"/>
    <n v="42"/>
    <n v="2"/>
    <n v="2"/>
    <n v="15"/>
    <n v="0"/>
    <n v="184"/>
    <n v="0"/>
    <n v="0"/>
    <n v="1"/>
    <n v="0"/>
    <n v="160"/>
    <n v="18"/>
    <n v="12"/>
    <n v="7"/>
    <n v="2"/>
    <n v="121"/>
    <n v="75"/>
    <n v="3"/>
    <n v="199"/>
    <n v="1"/>
    <n v="0"/>
    <n v="0"/>
    <n v="2"/>
    <n v="3"/>
    <x v="216"/>
    <n v="1"/>
    <n v="-34.743551284200002"/>
    <n v="-70.603286818100003"/>
  </r>
  <r>
    <n v="6301031001"/>
    <n v="6301031001"/>
    <n v="3773"/>
    <n v="6301031001"/>
    <x v="12"/>
    <x v="12"/>
    <n v="63"/>
    <s v="COLCHAGUA"/>
    <x v="216"/>
    <x v="216"/>
    <n v="379"/>
    <n v="191"/>
    <n v="188"/>
    <n v="19"/>
    <n v="48"/>
    <n v="252"/>
    <n v="31"/>
    <n v="0"/>
    <n v="11"/>
    <n v="131"/>
    <n v="0"/>
    <n v="119"/>
    <n v="131"/>
    <n v="122"/>
    <n v="126"/>
    <n v="0"/>
    <n v="0"/>
    <n v="0"/>
    <n v="5"/>
    <n v="0"/>
    <n v="0"/>
    <n v="7"/>
    <n v="56"/>
    <n v="44"/>
    <n v="11"/>
    <n v="0"/>
    <n v="1"/>
    <n v="6"/>
    <n v="0"/>
    <n v="111"/>
    <n v="0"/>
    <n v="0"/>
    <n v="2"/>
    <n v="0"/>
    <n v="99"/>
    <n v="5"/>
    <n v="7"/>
    <n v="7"/>
    <n v="1"/>
    <n v="89"/>
    <n v="27"/>
    <n v="3"/>
    <n v="118"/>
    <n v="1"/>
    <n v="0"/>
    <n v="0"/>
    <n v="3"/>
    <n v="1"/>
    <x v="216"/>
    <n v="1"/>
    <n v="-34.743551284200002"/>
    <n v="-70.603286818100003"/>
  </r>
  <r>
    <n v="6301041001"/>
    <n v="6301041001"/>
    <n v="3778"/>
    <n v="6301041001"/>
    <x v="12"/>
    <x v="12"/>
    <n v="63"/>
    <s v="COLCHAGUA"/>
    <x v="216"/>
    <x v="216"/>
    <n v="254"/>
    <n v="144"/>
    <n v="110"/>
    <n v="8"/>
    <n v="9"/>
    <n v="184"/>
    <n v="39"/>
    <n v="0"/>
    <n v="18"/>
    <n v="107"/>
    <n v="0"/>
    <n v="87"/>
    <n v="107"/>
    <n v="87"/>
    <n v="97"/>
    <n v="0"/>
    <n v="0"/>
    <n v="0"/>
    <n v="10"/>
    <n v="0"/>
    <n v="0"/>
    <n v="3"/>
    <n v="19"/>
    <n v="34"/>
    <n v="16"/>
    <n v="15"/>
    <n v="0"/>
    <n v="5"/>
    <n v="0"/>
    <n v="82"/>
    <n v="0"/>
    <n v="0"/>
    <n v="0"/>
    <n v="0"/>
    <n v="74"/>
    <n v="8"/>
    <n v="0"/>
    <n v="3"/>
    <n v="2"/>
    <n v="51"/>
    <n v="34"/>
    <n v="2"/>
    <n v="87"/>
    <n v="0"/>
    <n v="0"/>
    <n v="0"/>
    <n v="4"/>
    <n v="1"/>
    <x v="216"/>
    <n v="1"/>
    <n v="-34.743551284200002"/>
    <n v="-70.603286818100003"/>
  </r>
  <r>
    <n v="6301051001"/>
    <n v="6301051001"/>
    <n v="3784"/>
    <n v="6301051001"/>
    <x v="12"/>
    <x v="12"/>
    <n v="63"/>
    <s v="COLCHAGUA"/>
    <x v="216"/>
    <x v="216"/>
    <n v="272"/>
    <n v="136"/>
    <n v="136"/>
    <n v="30"/>
    <n v="44"/>
    <n v="178"/>
    <n v="12"/>
    <n v="0"/>
    <n v="0"/>
    <n v="122"/>
    <n v="0"/>
    <n v="79"/>
    <n v="122"/>
    <n v="79"/>
    <n v="122"/>
    <n v="0"/>
    <n v="0"/>
    <n v="0"/>
    <n v="0"/>
    <n v="0"/>
    <n v="0"/>
    <n v="11"/>
    <n v="64"/>
    <n v="3"/>
    <n v="0"/>
    <n v="1"/>
    <n v="0"/>
    <n v="78"/>
    <n v="0"/>
    <n v="1"/>
    <n v="0"/>
    <n v="0"/>
    <n v="0"/>
    <n v="0"/>
    <n v="78"/>
    <n v="1"/>
    <n v="0"/>
    <n v="0"/>
    <n v="0"/>
    <n v="78"/>
    <n v="1"/>
    <n v="0"/>
    <n v="79"/>
    <n v="0"/>
    <n v="0"/>
    <n v="0"/>
    <n v="5"/>
    <n v="1"/>
    <x v="216"/>
    <n v="1"/>
    <n v="-34.743551284200002"/>
    <n v="-70.603286818100003"/>
  </r>
  <r>
    <n v="6301081001"/>
    <n v="6301081001"/>
    <n v="3789"/>
    <n v="6301081001"/>
    <x v="12"/>
    <x v="12"/>
    <n v="63"/>
    <s v="COLCHAGUA"/>
    <x v="216"/>
    <x v="216"/>
    <n v="1097"/>
    <n v="555"/>
    <n v="542"/>
    <n v="62"/>
    <n v="94"/>
    <n v="730"/>
    <n v="159"/>
    <n v="0"/>
    <n v="31"/>
    <n v="481"/>
    <n v="3"/>
    <n v="380"/>
    <n v="484"/>
    <n v="382"/>
    <n v="463"/>
    <n v="0"/>
    <n v="0"/>
    <n v="3"/>
    <n v="13"/>
    <n v="0"/>
    <n v="2"/>
    <n v="13"/>
    <n v="128"/>
    <n v="88"/>
    <n v="33"/>
    <n v="118"/>
    <n v="0"/>
    <n v="30"/>
    <n v="0"/>
    <n v="344"/>
    <n v="0"/>
    <n v="0"/>
    <n v="2"/>
    <n v="0"/>
    <n v="282"/>
    <n v="27"/>
    <n v="25"/>
    <n v="38"/>
    <n v="7"/>
    <n v="183"/>
    <n v="183"/>
    <n v="9"/>
    <n v="372"/>
    <n v="3"/>
    <n v="0"/>
    <n v="0"/>
    <n v="8"/>
    <n v="1"/>
    <x v="216"/>
    <n v="1"/>
    <n v="-34.743551284200002"/>
    <n v="-70.603286818100003"/>
  </r>
  <r>
    <n v="6301091001"/>
    <n v="6301091001"/>
    <n v="3792"/>
    <n v="6301091001"/>
    <x v="12"/>
    <x v="12"/>
    <n v="63"/>
    <s v="COLCHAGUA"/>
    <x v="216"/>
    <x v="216"/>
    <n v="1228"/>
    <n v="588"/>
    <n v="620"/>
    <n v="65"/>
    <n v="98"/>
    <n v="742"/>
    <n v="187"/>
    <n v="5"/>
    <n v="49"/>
    <n v="653"/>
    <n v="1"/>
    <n v="401"/>
    <n v="654"/>
    <n v="407"/>
    <n v="641"/>
    <n v="0"/>
    <n v="0"/>
    <n v="1"/>
    <n v="10"/>
    <n v="0"/>
    <n v="1"/>
    <n v="8"/>
    <n v="122"/>
    <n v="178"/>
    <n v="43"/>
    <n v="48"/>
    <n v="1"/>
    <n v="27"/>
    <n v="0"/>
    <n v="372"/>
    <n v="1"/>
    <n v="0"/>
    <n v="0"/>
    <n v="0"/>
    <n v="297"/>
    <n v="44"/>
    <n v="31"/>
    <n v="27"/>
    <n v="2"/>
    <n v="240"/>
    <n v="156"/>
    <n v="3"/>
    <n v="398"/>
    <n v="1"/>
    <n v="0"/>
    <n v="0"/>
    <n v="9"/>
    <n v="1"/>
    <x v="216"/>
    <n v="1"/>
    <n v="-34.743551284200002"/>
    <n v="-70.603286818100003"/>
  </r>
  <r>
    <n v="6301111001"/>
    <n v="6301111001"/>
    <n v="3799"/>
    <n v="6301111001"/>
    <x v="12"/>
    <x v="12"/>
    <n v="63"/>
    <s v="COLCHAGUA"/>
    <x v="216"/>
    <x v="216"/>
    <n v="3301"/>
    <n v="1595"/>
    <n v="1706"/>
    <n v="169"/>
    <n v="275"/>
    <n v="2145"/>
    <n v="562"/>
    <n v="28"/>
    <n v="160"/>
    <n v="1283"/>
    <n v="3"/>
    <n v="1146"/>
    <n v="1286"/>
    <n v="1159"/>
    <n v="968"/>
    <n v="293"/>
    <n v="0"/>
    <n v="6"/>
    <n v="6"/>
    <n v="1"/>
    <n v="9"/>
    <n v="202"/>
    <n v="784"/>
    <n v="77"/>
    <n v="35"/>
    <n v="42"/>
    <n v="1"/>
    <n v="169"/>
    <n v="121"/>
    <n v="843"/>
    <n v="0"/>
    <n v="0"/>
    <n v="0"/>
    <n v="0"/>
    <n v="1032"/>
    <n v="14"/>
    <n v="53"/>
    <n v="28"/>
    <n v="4"/>
    <n v="957"/>
    <n v="162"/>
    <n v="4"/>
    <n v="1131"/>
    <n v="1"/>
    <n v="1"/>
    <n v="0"/>
    <n v="11"/>
    <n v="1"/>
    <x v="216"/>
    <n v="1"/>
    <n v="-34.743551284200002"/>
    <n v="-70.603286818100003"/>
  </r>
  <r>
    <n v="6301111002"/>
    <n v="6301111002"/>
    <n v="3800"/>
    <n v="6301111002"/>
    <x v="12"/>
    <x v="12"/>
    <n v="63"/>
    <s v="COLCHAGUA"/>
    <x v="216"/>
    <x v="216"/>
    <n v="4387"/>
    <n v="2060"/>
    <n v="2327"/>
    <n v="340"/>
    <n v="458"/>
    <n v="2770"/>
    <n v="613"/>
    <n v="82"/>
    <n v="226"/>
    <n v="1829"/>
    <n v="7"/>
    <n v="1549"/>
    <n v="1836"/>
    <n v="1567"/>
    <n v="1781"/>
    <n v="38"/>
    <n v="0"/>
    <n v="0"/>
    <n v="1"/>
    <n v="0"/>
    <n v="9"/>
    <n v="270"/>
    <n v="1096"/>
    <n v="58"/>
    <n v="14"/>
    <n v="107"/>
    <n v="0"/>
    <n v="785"/>
    <n v="13"/>
    <n v="740"/>
    <n v="4"/>
    <n v="0"/>
    <n v="1"/>
    <n v="1"/>
    <n v="1431"/>
    <n v="7"/>
    <n v="96"/>
    <n v="6"/>
    <n v="5"/>
    <n v="1313"/>
    <n v="221"/>
    <n v="6"/>
    <n v="1546"/>
    <n v="0"/>
    <n v="1"/>
    <n v="0"/>
    <n v="11"/>
    <n v="2"/>
    <x v="216"/>
    <n v="1"/>
    <n v="-34.743551284200002"/>
    <n v="-70.603286818100003"/>
  </r>
  <r>
    <n v="6301111003"/>
    <n v="6301111003"/>
    <n v="3801"/>
    <n v="6301111003"/>
    <x v="12"/>
    <x v="12"/>
    <n v="63"/>
    <s v="COLCHAGUA"/>
    <x v="216"/>
    <x v="216"/>
    <n v="2495"/>
    <n v="1200"/>
    <n v="1258"/>
    <n v="147"/>
    <n v="348"/>
    <n v="1686"/>
    <n v="184"/>
    <n v="14"/>
    <n v="135"/>
    <n v="957"/>
    <n v="1"/>
    <n v="787"/>
    <n v="958"/>
    <n v="798"/>
    <n v="940"/>
    <n v="0"/>
    <n v="0"/>
    <n v="0"/>
    <n v="12"/>
    <n v="0"/>
    <n v="5"/>
    <n v="67"/>
    <n v="622"/>
    <n v="44"/>
    <n v="25"/>
    <n v="25"/>
    <n v="2"/>
    <n v="110"/>
    <n v="4"/>
    <n v="667"/>
    <n v="1"/>
    <n v="0"/>
    <n v="2"/>
    <n v="1"/>
    <n v="650"/>
    <n v="59"/>
    <n v="42"/>
    <n v="32"/>
    <n v="1"/>
    <n v="603"/>
    <n v="174"/>
    <n v="5"/>
    <n v="778"/>
    <n v="3"/>
    <n v="1"/>
    <n v="0"/>
    <n v="11"/>
    <n v="3"/>
    <x v="216"/>
    <n v="1"/>
    <n v="-34.743551284200002"/>
    <n v="-70.603286818100003"/>
  </r>
  <r>
    <n v="6301111004"/>
    <n v="6301111004"/>
    <n v="3802"/>
    <n v="6301111004"/>
    <x v="12"/>
    <x v="12"/>
    <n v="63"/>
    <s v="COLCHAGUA"/>
    <x v="216"/>
    <x v="216"/>
    <n v="4525"/>
    <n v="2180"/>
    <n v="2345"/>
    <n v="469"/>
    <n v="727"/>
    <n v="3027"/>
    <n v="181"/>
    <n v="91"/>
    <n v="237"/>
    <n v="1619"/>
    <n v="0"/>
    <n v="1489"/>
    <n v="1619"/>
    <n v="1502"/>
    <n v="1278"/>
    <n v="340"/>
    <n v="0"/>
    <n v="0"/>
    <n v="0"/>
    <n v="0"/>
    <n v="1"/>
    <n v="169"/>
    <n v="1307"/>
    <n v="7"/>
    <n v="2"/>
    <n v="0"/>
    <n v="1"/>
    <n v="306"/>
    <n v="141"/>
    <n v="1033"/>
    <n v="2"/>
    <n v="0"/>
    <n v="2"/>
    <n v="0"/>
    <n v="1435"/>
    <n v="15"/>
    <n v="18"/>
    <n v="14"/>
    <n v="0"/>
    <n v="1427"/>
    <n v="50"/>
    <n v="2"/>
    <n v="1484"/>
    <n v="2"/>
    <n v="0"/>
    <n v="0"/>
    <n v="11"/>
    <n v="4"/>
    <x v="216"/>
    <n v="1"/>
    <n v="-34.743551284200002"/>
    <n v="-70.603286818100003"/>
  </r>
  <r>
    <n v="6301121001"/>
    <n v="6301121001"/>
    <n v="3804"/>
    <n v="6301121001"/>
    <x v="12"/>
    <x v="12"/>
    <n v="63"/>
    <s v="COLCHAGUA"/>
    <x v="216"/>
    <x v="216"/>
    <n v="4899"/>
    <n v="2533"/>
    <n v="2366"/>
    <n v="271"/>
    <n v="343"/>
    <n v="3331"/>
    <n v="710"/>
    <n v="36"/>
    <n v="190"/>
    <n v="1915"/>
    <n v="8"/>
    <n v="1542"/>
    <n v="1923"/>
    <n v="1560"/>
    <n v="1698"/>
    <n v="191"/>
    <n v="1"/>
    <n v="6"/>
    <n v="11"/>
    <n v="0"/>
    <n v="8"/>
    <n v="162"/>
    <n v="954"/>
    <n v="222"/>
    <n v="98"/>
    <n v="101"/>
    <n v="2"/>
    <n v="205"/>
    <n v="30"/>
    <n v="1296"/>
    <n v="4"/>
    <n v="0"/>
    <n v="2"/>
    <n v="0"/>
    <n v="1404"/>
    <n v="31"/>
    <n v="75"/>
    <n v="24"/>
    <n v="2"/>
    <n v="1236"/>
    <n v="291"/>
    <n v="6"/>
    <n v="1522"/>
    <n v="4"/>
    <n v="3"/>
    <n v="0"/>
    <n v="12"/>
    <n v="1"/>
    <x v="216"/>
    <n v="1"/>
    <n v="-34.743551284200002"/>
    <n v="-70.603286818100003"/>
  </r>
  <r>
    <n v="6301121002"/>
    <n v="6301121002"/>
    <n v="3805"/>
    <n v="6301121002"/>
    <x v="12"/>
    <x v="12"/>
    <n v="63"/>
    <s v="COLCHAGUA"/>
    <x v="216"/>
    <x v="216"/>
    <n v="1889"/>
    <n v="946"/>
    <n v="943"/>
    <n v="125"/>
    <n v="187"/>
    <n v="1227"/>
    <n v="275"/>
    <n v="22"/>
    <n v="67"/>
    <n v="652"/>
    <n v="0"/>
    <n v="587"/>
    <n v="652"/>
    <n v="609"/>
    <n v="614"/>
    <n v="0"/>
    <n v="1"/>
    <n v="3"/>
    <n v="28"/>
    <n v="0"/>
    <n v="6"/>
    <n v="74"/>
    <n v="276"/>
    <n v="151"/>
    <n v="54"/>
    <n v="26"/>
    <n v="6"/>
    <n v="25"/>
    <n v="0"/>
    <n v="553"/>
    <n v="1"/>
    <n v="0"/>
    <n v="6"/>
    <n v="0"/>
    <n v="431"/>
    <n v="60"/>
    <n v="56"/>
    <n v="33"/>
    <n v="5"/>
    <n v="382"/>
    <n v="191"/>
    <n v="11"/>
    <n v="578"/>
    <n v="1"/>
    <n v="2"/>
    <n v="4"/>
    <n v="12"/>
    <n v="2"/>
    <x v="216"/>
    <n v="1"/>
    <n v="-34.743551284200002"/>
    <n v="-70.603286818100003"/>
  </r>
  <r>
    <n v="6301131001"/>
    <n v="6301131001"/>
    <n v="3807"/>
    <n v="6301131001"/>
    <x v="12"/>
    <x v="12"/>
    <n v="63"/>
    <s v="COLCHAGUA"/>
    <x v="216"/>
    <x v="216"/>
    <n v="3225"/>
    <n v="1500"/>
    <n v="1704"/>
    <n v="132"/>
    <n v="263"/>
    <n v="1984"/>
    <n v="660"/>
    <n v="73"/>
    <n v="123"/>
    <n v="1404"/>
    <n v="9"/>
    <n v="1174"/>
    <n v="1413"/>
    <n v="1190"/>
    <n v="1118"/>
    <n v="259"/>
    <n v="0"/>
    <n v="6"/>
    <n v="5"/>
    <n v="0"/>
    <n v="16"/>
    <n v="292"/>
    <n v="752"/>
    <n v="39"/>
    <n v="13"/>
    <n v="72"/>
    <n v="2"/>
    <n v="480"/>
    <n v="86"/>
    <n v="595"/>
    <n v="4"/>
    <n v="0"/>
    <n v="1"/>
    <n v="2"/>
    <n v="1102"/>
    <n v="9"/>
    <n v="40"/>
    <n v="8"/>
    <n v="5"/>
    <n v="1020"/>
    <n v="135"/>
    <n v="7"/>
    <n v="1166"/>
    <n v="2"/>
    <n v="0"/>
    <n v="0"/>
    <n v="13"/>
    <n v="1"/>
    <x v="216"/>
    <n v="1"/>
    <n v="-34.743551284200002"/>
    <n v="-70.603286818100003"/>
  </r>
  <r>
    <n v="6301012016"/>
    <n v="6301012016"/>
    <n v="3762"/>
    <n v="6301012016"/>
    <x v="12"/>
    <x v="12"/>
    <n v="63"/>
    <s v="COLCHAGUA"/>
    <x v="216"/>
    <x v="216"/>
    <n v="224"/>
    <n v="116"/>
    <n v="108"/>
    <n v="18"/>
    <n v="0"/>
    <n v="151"/>
    <n v="0"/>
    <n v="0"/>
    <n v="0"/>
    <n v="96"/>
    <n v="0"/>
    <n v="72"/>
    <n v="96"/>
    <n v="72"/>
    <n v="89"/>
    <n v="0"/>
    <n v="0"/>
    <n v="0"/>
    <n v="7"/>
    <n v="0"/>
    <n v="0"/>
    <n v="8"/>
    <n v="16"/>
    <n v="24"/>
    <n v="10"/>
    <n v="7"/>
    <n v="6"/>
    <n v="9"/>
    <n v="0"/>
    <n v="57"/>
    <n v="1"/>
    <n v="0"/>
    <n v="4"/>
    <n v="0"/>
    <n v="44"/>
    <n v="12"/>
    <n v="2"/>
    <n v="5"/>
    <n v="6"/>
    <n v="36"/>
    <n v="23"/>
    <n v="10"/>
    <n v="58"/>
    <n v="1"/>
    <n v="11"/>
    <n v="0"/>
    <n v="1"/>
    <n v="16"/>
    <x v="216"/>
    <n v="2"/>
    <n v="-34.743551284200002"/>
    <n v="-70.603286818100003"/>
  </r>
  <r>
    <n v="6301012023"/>
    <n v="6301012023"/>
    <n v="3763"/>
    <n v="6301012023"/>
    <x v="12"/>
    <x v="12"/>
    <n v="63"/>
    <s v="COLCHAGUA"/>
    <x v="216"/>
    <x v="216"/>
    <n v="28"/>
    <n v="16"/>
    <n v="12"/>
    <n v="0"/>
    <n v="0"/>
    <n v="20"/>
    <n v="6"/>
    <n v="0"/>
    <n v="0"/>
    <n v="13"/>
    <n v="0"/>
    <n v="8"/>
    <n v="13"/>
    <n v="8"/>
    <n v="13"/>
    <n v="0"/>
    <n v="0"/>
    <n v="0"/>
    <n v="0"/>
    <n v="0"/>
    <n v="0"/>
    <n v="2"/>
    <n v="3"/>
    <n v="3"/>
    <n v="0"/>
    <n v="0"/>
    <n v="0"/>
    <n v="1"/>
    <n v="0"/>
    <n v="7"/>
    <n v="0"/>
    <n v="0"/>
    <n v="0"/>
    <n v="0"/>
    <n v="5"/>
    <n v="2"/>
    <n v="0"/>
    <n v="0"/>
    <n v="1"/>
    <n v="5"/>
    <n v="2"/>
    <n v="1"/>
    <n v="3"/>
    <n v="3"/>
    <n v="1"/>
    <n v="1"/>
    <n v="1"/>
    <n v="23"/>
    <x v="216"/>
    <n v="2"/>
    <n v="-34.743551284200002"/>
    <n v="-70.603286818100003"/>
  </r>
  <r>
    <n v="6301022004"/>
    <n v="6301022004"/>
    <n v="3767"/>
    <n v="6301022004"/>
    <x v="12"/>
    <x v="12"/>
    <n v="63"/>
    <s v="COLCHAGUA"/>
    <x v="216"/>
    <x v="216"/>
    <n v="162"/>
    <n v="60"/>
    <n v="60"/>
    <n v="15"/>
    <n v="37"/>
    <n v="85"/>
    <n v="15"/>
    <n v="4"/>
    <n v="0"/>
    <n v="52"/>
    <n v="0"/>
    <n v="40"/>
    <n v="52"/>
    <n v="40"/>
    <n v="51"/>
    <n v="0"/>
    <n v="0"/>
    <n v="0"/>
    <n v="1"/>
    <n v="0"/>
    <n v="0"/>
    <n v="11"/>
    <n v="23"/>
    <n v="4"/>
    <n v="1"/>
    <n v="1"/>
    <n v="0"/>
    <n v="26"/>
    <n v="0"/>
    <n v="14"/>
    <n v="0"/>
    <n v="0"/>
    <n v="0"/>
    <n v="0"/>
    <n v="35"/>
    <n v="2"/>
    <n v="1"/>
    <n v="1"/>
    <n v="0"/>
    <n v="34"/>
    <n v="5"/>
    <n v="0"/>
    <n v="24"/>
    <n v="15"/>
    <n v="0"/>
    <n v="0"/>
    <n v="2"/>
    <n v="4"/>
    <x v="216"/>
    <n v="2"/>
    <n v="-34.743551284200002"/>
    <n v="-70.603286818100003"/>
  </r>
  <r>
    <n v="6301022005"/>
    <n v="6301022005"/>
    <n v="3768"/>
    <n v="6301022005"/>
    <x v="12"/>
    <x v="12"/>
    <n v="63"/>
    <s v="COLCHAGUA"/>
    <x v="216"/>
    <x v="216"/>
    <n v="191"/>
    <n v="107"/>
    <n v="84"/>
    <n v="0"/>
    <n v="8"/>
    <n v="121"/>
    <n v="17"/>
    <n v="0"/>
    <n v="0"/>
    <n v="74"/>
    <n v="0"/>
    <n v="56"/>
    <n v="74"/>
    <n v="56"/>
    <n v="70"/>
    <n v="1"/>
    <n v="0"/>
    <n v="2"/>
    <n v="1"/>
    <n v="0"/>
    <n v="0"/>
    <n v="4"/>
    <n v="32"/>
    <n v="9"/>
    <n v="9"/>
    <n v="2"/>
    <n v="0"/>
    <n v="18"/>
    <n v="1"/>
    <n v="37"/>
    <n v="0"/>
    <n v="0"/>
    <n v="0"/>
    <n v="0"/>
    <n v="46"/>
    <n v="3"/>
    <n v="4"/>
    <n v="2"/>
    <n v="1"/>
    <n v="39"/>
    <n v="16"/>
    <n v="1"/>
    <n v="43"/>
    <n v="12"/>
    <n v="0"/>
    <n v="0"/>
    <n v="2"/>
    <n v="5"/>
    <x v="216"/>
    <n v="2"/>
    <n v="-34.743551284200002"/>
    <n v="-70.603286818100003"/>
  </r>
  <r>
    <n v="6301022015"/>
    <n v="6301022015"/>
    <n v="3769"/>
    <n v="6301022015"/>
    <x v="12"/>
    <x v="12"/>
    <n v="63"/>
    <s v="COLCHAGUA"/>
    <x v="216"/>
    <x v="216"/>
    <n v="36"/>
    <n v="19"/>
    <n v="17"/>
    <n v="0"/>
    <n v="0"/>
    <n v="24"/>
    <n v="6"/>
    <n v="0"/>
    <n v="0"/>
    <n v="17"/>
    <n v="0"/>
    <n v="15"/>
    <n v="17"/>
    <n v="15"/>
    <n v="17"/>
    <n v="0"/>
    <n v="0"/>
    <n v="0"/>
    <n v="0"/>
    <n v="0"/>
    <n v="0"/>
    <n v="0"/>
    <n v="4"/>
    <n v="1"/>
    <n v="10"/>
    <n v="0"/>
    <n v="0"/>
    <n v="1"/>
    <n v="0"/>
    <n v="14"/>
    <n v="0"/>
    <n v="0"/>
    <n v="0"/>
    <n v="0"/>
    <n v="9"/>
    <n v="1"/>
    <n v="4"/>
    <n v="1"/>
    <n v="0"/>
    <n v="3"/>
    <n v="12"/>
    <n v="0"/>
    <n v="0"/>
    <n v="15"/>
    <n v="0"/>
    <n v="0"/>
    <n v="2"/>
    <n v="15"/>
    <x v="216"/>
    <n v="2"/>
    <n v="-34.743551284200002"/>
    <n v="-70.603286818100003"/>
  </r>
  <r>
    <n v="6301022018"/>
    <n v="6301022018"/>
    <n v="3770"/>
    <n v="6301022018"/>
    <x v="12"/>
    <x v="12"/>
    <n v="63"/>
    <s v="COLCHAGUA"/>
    <x v="216"/>
    <x v="216"/>
    <n v="672"/>
    <n v="340"/>
    <n v="332"/>
    <n v="57"/>
    <n v="87"/>
    <n v="464"/>
    <n v="64"/>
    <n v="0"/>
    <n v="48"/>
    <n v="225"/>
    <n v="0"/>
    <n v="205"/>
    <n v="225"/>
    <n v="206"/>
    <n v="216"/>
    <n v="0"/>
    <n v="0"/>
    <n v="1"/>
    <n v="7"/>
    <n v="0"/>
    <n v="1"/>
    <n v="22"/>
    <n v="77"/>
    <n v="69"/>
    <n v="31"/>
    <n v="5"/>
    <n v="1"/>
    <n v="38"/>
    <n v="0"/>
    <n v="163"/>
    <n v="0"/>
    <n v="0"/>
    <n v="4"/>
    <n v="0"/>
    <n v="176"/>
    <n v="3"/>
    <n v="8"/>
    <n v="17"/>
    <n v="1"/>
    <n v="145"/>
    <n v="55"/>
    <n v="5"/>
    <n v="204"/>
    <n v="1"/>
    <n v="0"/>
    <n v="0"/>
    <n v="2"/>
    <n v="18"/>
    <x v="216"/>
    <n v="2"/>
    <n v="-34.743551284200002"/>
    <n v="-70.603286818100003"/>
  </r>
  <r>
    <n v="6301022026"/>
    <n v="6301022026"/>
    <n v="3771"/>
    <n v="6301022026"/>
    <x v="12"/>
    <x v="12"/>
    <n v="63"/>
    <s v="COLCHAGUA"/>
    <x v="216"/>
    <x v="216"/>
    <n v="75"/>
    <n v="36"/>
    <n v="6"/>
    <n v="0"/>
    <n v="5"/>
    <n v="36"/>
    <n v="0"/>
    <n v="0"/>
    <n v="0"/>
    <n v="24"/>
    <n v="1"/>
    <n v="20"/>
    <n v="25"/>
    <n v="20"/>
    <n v="15"/>
    <n v="0"/>
    <n v="0"/>
    <n v="0"/>
    <n v="7"/>
    <n v="0"/>
    <n v="2"/>
    <n v="2"/>
    <n v="6"/>
    <n v="9"/>
    <n v="3"/>
    <n v="0"/>
    <n v="0"/>
    <n v="3"/>
    <n v="0"/>
    <n v="17"/>
    <n v="0"/>
    <n v="0"/>
    <n v="0"/>
    <n v="0"/>
    <n v="15"/>
    <n v="3"/>
    <n v="0"/>
    <n v="2"/>
    <n v="0"/>
    <n v="14"/>
    <n v="6"/>
    <n v="0"/>
    <n v="5"/>
    <n v="9"/>
    <n v="6"/>
    <n v="0"/>
    <n v="2"/>
    <n v="26"/>
    <x v="216"/>
    <n v="2"/>
    <n v="-34.743551284200002"/>
    <n v="-70.603286818100003"/>
  </r>
  <r>
    <n v="6301022901"/>
    <n v="6301022901"/>
    <n v="3772"/>
    <n v="6301022901"/>
    <x v="12"/>
    <x v="12"/>
    <n v="63"/>
    <s v="COLCHAGUA"/>
    <x v="216"/>
    <x v="216"/>
    <n v="29"/>
    <n v="18"/>
    <n v="11"/>
    <n v="0"/>
    <n v="0"/>
    <n v="21"/>
    <n v="4"/>
    <n v="0"/>
    <n v="4"/>
    <n v="14"/>
    <n v="0"/>
    <n v="11"/>
    <n v="14"/>
    <n v="11"/>
    <n v="7"/>
    <n v="0"/>
    <n v="0"/>
    <n v="0"/>
    <n v="7"/>
    <n v="0"/>
    <n v="0"/>
    <n v="0"/>
    <n v="2"/>
    <n v="3"/>
    <n v="5"/>
    <n v="1"/>
    <n v="0"/>
    <n v="1"/>
    <n v="0"/>
    <n v="10"/>
    <n v="0"/>
    <n v="0"/>
    <n v="0"/>
    <n v="0"/>
    <n v="11"/>
    <n v="0"/>
    <n v="0"/>
    <n v="0"/>
    <n v="0"/>
    <n v="5"/>
    <n v="6"/>
    <n v="0"/>
    <n v="7"/>
    <n v="4"/>
    <n v="0"/>
    <n v="0"/>
    <n v="2"/>
    <n v="901"/>
    <x v="216"/>
    <n v="2"/>
    <n v="-34.743551284200002"/>
    <n v="-70.603286818100003"/>
  </r>
  <r>
    <n v="6301032013"/>
    <n v="6301032013"/>
    <n v="3774"/>
    <n v="6301032013"/>
    <x v="12"/>
    <x v="12"/>
    <n v="63"/>
    <s v="COLCHAGUA"/>
    <x v="216"/>
    <x v="216"/>
    <n v="588"/>
    <n v="315"/>
    <n v="273"/>
    <n v="42"/>
    <n v="67"/>
    <n v="393"/>
    <n v="32"/>
    <n v="0"/>
    <n v="27"/>
    <n v="222"/>
    <n v="1"/>
    <n v="179"/>
    <n v="223"/>
    <n v="180"/>
    <n v="216"/>
    <n v="0"/>
    <n v="0"/>
    <n v="0"/>
    <n v="2"/>
    <n v="1"/>
    <n v="3"/>
    <n v="5"/>
    <n v="50"/>
    <n v="77"/>
    <n v="42"/>
    <n v="5"/>
    <n v="0"/>
    <n v="29"/>
    <n v="1"/>
    <n v="147"/>
    <n v="0"/>
    <n v="0"/>
    <n v="0"/>
    <n v="1"/>
    <n v="135"/>
    <n v="6"/>
    <n v="26"/>
    <n v="8"/>
    <n v="2"/>
    <n v="96"/>
    <n v="78"/>
    <n v="2"/>
    <n v="167"/>
    <n v="11"/>
    <n v="0"/>
    <n v="1"/>
    <n v="3"/>
    <n v="13"/>
    <x v="216"/>
    <n v="2"/>
    <n v="-34.743551284200002"/>
    <n v="-70.603286818100003"/>
  </r>
  <r>
    <n v="6301032015"/>
    <n v="6301032015"/>
    <n v="3775"/>
    <n v="6301032015"/>
    <x v="12"/>
    <x v="12"/>
    <n v="63"/>
    <s v="COLCHAGUA"/>
    <x v="216"/>
    <x v="216"/>
    <n v="22"/>
    <n v="10"/>
    <n v="12"/>
    <n v="0"/>
    <n v="0"/>
    <n v="15"/>
    <n v="0"/>
    <n v="0"/>
    <n v="0"/>
    <n v="8"/>
    <n v="0"/>
    <n v="8"/>
    <n v="8"/>
    <n v="8"/>
    <n v="8"/>
    <n v="0"/>
    <n v="0"/>
    <n v="0"/>
    <n v="0"/>
    <n v="0"/>
    <n v="0"/>
    <n v="1"/>
    <n v="4"/>
    <n v="3"/>
    <n v="0"/>
    <n v="0"/>
    <n v="0"/>
    <n v="2"/>
    <n v="1"/>
    <n v="5"/>
    <n v="0"/>
    <n v="0"/>
    <n v="0"/>
    <n v="0"/>
    <n v="4"/>
    <n v="4"/>
    <n v="0"/>
    <n v="0"/>
    <n v="0"/>
    <n v="4"/>
    <n v="4"/>
    <n v="0"/>
    <n v="1"/>
    <n v="4"/>
    <n v="0"/>
    <n v="3"/>
    <n v="3"/>
    <n v="15"/>
    <x v="216"/>
    <n v="2"/>
    <n v="-34.743551284200002"/>
    <n v="-70.603286818100003"/>
  </r>
  <r>
    <n v="6301032018"/>
    <n v="6301032018"/>
    <n v="3776"/>
    <n v="6301032018"/>
    <x v="12"/>
    <x v="12"/>
    <n v="63"/>
    <s v="COLCHAGUA"/>
    <x v="216"/>
    <x v="216"/>
    <n v="55"/>
    <n v="39"/>
    <n v="16"/>
    <n v="0"/>
    <n v="0"/>
    <n v="46"/>
    <n v="6"/>
    <n v="0"/>
    <n v="9"/>
    <n v="9"/>
    <n v="1"/>
    <n v="8"/>
    <n v="10"/>
    <n v="8"/>
    <n v="9"/>
    <n v="0"/>
    <n v="0"/>
    <n v="0"/>
    <n v="0"/>
    <n v="0"/>
    <n v="0"/>
    <n v="1"/>
    <n v="5"/>
    <n v="1"/>
    <n v="1"/>
    <n v="0"/>
    <n v="0"/>
    <n v="3"/>
    <n v="0"/>
    <n v="5"/>
    <n v="0"/>
    <n v="0"/>
    <n v="0"/>
    <n v="0"/>
    <n v="4"/>
    <n v="3"/>
    <n v="1"/>
    <n v="0"/>
    <n v="0"/>
    <n v="4"/>
    <n v="4"/>
    <n v="0"/>
    <n v="3"/>
    <n v="5"/>
    <n v="0"/>
    <n v="0"/>
    <n v="3"/>
    <n v="18"/>
    <x v="216"/>
    <n v="2"/>
    <n v="-34.743551284200002"/>
    <n v="-70.603286818100003"/>
  </r>
  <r>
    <n v="6301032022"/>
    <n v="6301032022"/>
    <n v="3777"/>
    <n v="6301032022"/>
    <x v="12"/>
    <x v="12"/>
    <n v="63"/>
    <s v="COLCHAGUA"/>
    <x v="216"/>
    <x v="216"/>
    <n v="1589"/>
    <n v="792"/>
    <n v="797"/>
    <n v="108"/>
    <n v="184"/>
    <n v="1067"/>
    <n v="212"/>
    <n v="4"/>
    <n v="134"/>
    <n v="626"/>
    <n v="1"/>
    <n v="515"/>
    <n v="627"/>
    <n v="519"/>
    <n v="601"/>
    <n v="0"/>
    <n v="0"/>
    <n v="2"/>
    <n v="20"/>
    <n v="1"/>
    <n v="2"/>
    <n v="28"/>
    <n v="211"/>
    <n v="180"/>
    <n v="73"/>
    <n v="21"/>
    <n v="1"/>
    <n v="58"/>
    <n v="0"/>
    <n v="453"/>
    <n v="0"/>
    <n v="0"/>
    <n v="1"/>
    <n v="0"/>
    <n v="416"/>
    <n v="37"/>
    <n v="39"/>
    <n v="13"/>
    <n v="7"/>
    <n v="346"/>
    <n v="157"/>
    <n v="8"/>
    <n v="496"/>
    <n v="9"/>
    <n v="4"/>
    <n v="3"/>
    <n v="3"/>
    <n v="22"/>
    <x v="216"/>
    <n v="2"/>
    <n v="-34.743551284200002"/>
    <n v="-70.603286818100003"/>
  </r>
  <r>
    <n v="6301042008"/>
    <n v="6301042008"/>
    <n v="3779"/>
    <n v="6301042008"/>
    <x v="12"/>
    <x v="12"/>
    <n v="63"/>
    <s v="COLCHAGUA"/>
    <x v="216"/>
    <x v="216"/>
    <n v="87"/>
    <n v="41"/>
    <n v="46"/>
    <n v="0"/>
    <n v="8"/>
    <n v="59"/>
    <n v="0"/>
    <n v="0"/>
    <n v="15"/>
    <n v="35"/>
    <n v="0"/>
    <n v="25"/>
    <n v="35"/>
    <n v="25"/>
    <n v="33"/>
    <n v="0"/>
    <n v="0"/>
    <n v="0"/>
    <n v="2"/>
    <n v="0"/>
    <n v="0"/>
    <n v="0"/>
    <n v="20"/>
    <n v="3"/>
    <n v="2"/>
    <n v="0"/>
    <n v="0"/>
    <n v="8"/>
    <n v="1"/>
    <n v="15"/>
    <n v="0"/>
    <n v="0"/>
    <n v="0"/>
    <n v="0"/>
    <n v="19"/>
    <n v="2"/>
    <n v="1"/>
    <n v="1"/>
    <n v="0"/>
    <n v="18"/>
    <n v="5"/>
    <n v="0"/>
    <n v="24"/>
    <n v="0"/>
    <n v="0"/>
    <n v="0"/>
    <n v="4"/>
    <n v="8"/>
    <x v="216"/>
    <n v="2"/>
    <n v="-34.743551284200002"/>
    <n v="-70.603286818100003"/>
  </r>
  <r>
    <n v="6301042009"/>
    <n v="6301042009"/>
    <n v="3780"/>
    <n v="6301042009"/>
    <x v="12"/>
    <x v="12"/>
    <n v="63"/>
    <s v="COLCHAGUA"/>
    <x v="216"/>
    <x v="216"/>
    <n v="421"/>
    <n v="218"/>
    <n v="203"/>
    <n v="0"/>
    <n v="48"/>
    <n v="0"/>
    <n v="46"/>
    <n v="0"/>
    <n v="0"/>
    <n v="153"/>
    <n v="0"/>
    <n v="138"/>
    <n v="153"/>
    <n v="139"/>
    <n v="151"/>
    <n v="0"/>
    <n v="0"/>
    <n v="0"/>
    <n v="2"/>
    <n v="0"/>
    <n v="0"/>
    <n v="49"/>
    <n v="39"/>
    <n v="37"/>
    <n v="10"/>
    <n v="3"/>
    <n v="0"/>
    <n v="22"/>
    <n v="0"/>
    <n v="116"/>
    <n v="0"/>
    <n v="0"/>
    <n v="0"/>
    <n v="0"/>
    <n v="122"/>
    <n v="15"/>
    <n v="0"/>
    <n v="1"/>
    <n v="0"/>
    <n v="112"/>
    <n v="26"/>
    <n v="0"/>
    <n v="134"/>
    <n v="4"/>
    <n v="0"/>
    <n v="0"/>
    <n v="4"/>
    <n v="9"/>
    <x v="216"/>
    <n v="2"/>
    <n v="-34.743551284200002"/>
    <n v="-70.603286818100003"/>
  </r>
  <r>
    <n v="6301042012"/>
    <n v="6301042012"/>
    <n v="3781"/>
    <n v="6301042012"/>
    <x v="12"/>
    <x v="12"/>
    <n v="63"/>
    <s v="COLCHAGUA"/>
    <x v="216"/>
    <x v="216"/>
    <n v="824"/>
    <n v="422"/>
    <n v="402"/>
    <n v="52"/>
    <n v="129"/>
    <n v="552"/>
    <n v="77"/>
    <n v="6"/>
    <n v="26"/>
    <n v="312"/>
    <n v="1"/>
    <n v="242"/>
    <n v="313"/>
    <n v="243"/>
    <n v="308"/>
    <n v="0"/>
    <n v="0"/>
    <n v="0"/>
    <n v="3"/>
    <n v="0"/>
    <n v="1"/>
    <n v="27"/>
    <n v="136"/>
    <n v="52"/>
    <n v="10"/>
    <n v="15"/>
    <n v="1"/>
    <n v="84"/>
    <n v="3"/>
    <n v="151"/>
    <n v="0"/>
    <n v="0"/>
    <n v="0"/>
    <n v="0"/>
    <n v="215"/>
    <n v="12"/>
    <n v="5"/>
    <n v="9"/>
    <n v="0"/>
    <n v="195"/>
    <n v="42"/>
    <n v="1"/>
    <n v="219"/>
    <n v="15"/>
    <n v="5"/>
    <n v="0"/>
    <n v="4"/>
    <n v="12"/>
    <x v="216"/>
    <n v="2"/>
    <n v="-34.743551284200002"/>
    <n v="-70.603286818100003"/>
  </r>
  <r>
    <n v="6301042021"/>
    <n v="6301042021"/>
    <n v="3782"/>
    <n v="6301042021"/>
    <x v="12"/>
    <x v="12"/>
    <n v="63"/>
    <s v="COLCHAGUA"/>
    <x v="216"/>
    <x v="216"/>
    <n v="1101"/>
    <n v="585"/>
    <n v="516"/>
    <n v="73"/>
    <n v="135"/>
    <n v="721"/>
    <n v="151"/>
    <n v="8"/>
    <n v="75"/>
    <n v="433"/>
    <n v="0"/>
    <n v="358"/>
    <n v="433"/>
    <n v="362"/>
    <n v="417"/>
    <n v="0"/>
    <n v="0"/>
    <n v="2"/>
    <n v="12"/>
    <n v="0"/>
    <n v="2"/>
    <n v="15"/>
    <n v="112"/>
    <n v="149"/>
    <n v="40"/>
    <n v="40"/>
    <n v="1"/>
    <n v="47"/>
    <n v="0"/>
    <n v="310"/>
    <n v="0"/>
    <n v="0"/>
    <n v="0"/>
    <n v="0"/>
    <n v="284"/>
    <n v="20"/>
    <n v="18"/>
    <n v="28"/>
    <n v="7"/>
    <n v="232"/>
    <n v="118"/>
    <n v="7"/>
    <n v="340"/>
    <n v="13"/>
    <n v="1"/>
    <n v="0"/>
    <n v="4"/>
    <n v="21"/>
    <x v="216"/>
    <n v="2"/>
    <n v="-34.743551284200002"/>
    <n v="-70.603286818100003"/>
  </r>
  <r>
    <n v="6301042901"/>
    <n v="6301042901"/>
    <n v="3783"/>
    <n v="6301042901"/>
    <x v="12"/>
    <x v="12"/>
    <n v="63"/>
    <s v="COLCHAGUA"/>
    <x v="216"/>
    <x v="216"/>
    <n v="294"/>
    <n v="148"/>
    <n v="146"/>
    <n v="26"/>
    <n v="29"/>
    <n v="183"/>
    <n v="56"/>
    <n v="0"/>
    <n v="11"/>
    <n v="120"/>
    <n v="0"/>
    <n v="95"/>
    <n v="120"/>
    <n v="95"/>
    <n v="111"/>
    <n v="0"/>
    <n v="0"/>
    <n v="4"/>
    <n v="5"/>
    <n v="0"/>
    <n v="0"/>
    <n v="9"/>
    <n v="32"/>
    <n v="28"/>
    <n v="16"/>
    <n v="9"/>
    <n v="0"/>
    <n v="24"/>
    <n v="0"/>
    <n v="69"/>
    <n v="0"/>
    <n v="0"/>
    <n v="0"/>
    <n v="0"/>
    <n v="75"/>
    <n v="2"/>
    <n v="12"/>
    <n v="3"/>
    <n v="2"/>
    <n v="55"/>
    <n v="36"/>
    <n v="2"/>
    <n v="92"/>
    <n v="0"/>
    <n v="0"/>
    <n v="2"/>
    <n v="4"/>
    <n v="901"/>
    <x v="216"/>
    <n v="2"/>
    <n v="-34.743551284200002"/>
    <n v="-70.603286818100003"/>
  </r>
  <r>
    <n v="6301052017"/>
    <n v="6301052017"/>
    <n v="3785"/>
    <n v="6301052017"/>
    <x v="12"/>
    <x v="12"/>
    <n v="63"/>
    <s v="COLCHAGUA"/>
    <x v="216"/>
    <x v="216"/>
    <n v="1086"/>
    <n v="558"/>
    <n v="528"/>
    <n v="70"/>
    <n v="123"/>
    <n v="754"/>
    <n v="120"/>
    <n v="8"/>
    <n v="38"/>
    <n v="369"/>
    <n v="2"/>
    <n v="328"/>
    <n v="371"/>
    <n v="334"/>
    <n v="362"/>
    <n v="0"/>
    <n v="0"/>
    <n v="2"/>
    <n v="2"/>
    <n v="0"/>
    <n v="3"/>
    <n v="65"/>
    <n v="132"/>
    <n v="95"/>
    <n v="22"/>
    <n v="9"/>
    <n v="3"/>
    <n v="135"/>
    <n v="1"/>
    <n v="189"/>
    <n v="0"/>
    <n v="0"/>
    <n v="0"/>
    <n v="0"/>
    <n v="287"/>
    <n v="10"/>
    <n v="18"/>
    <n v="7"/>
    <n v="0"/>
    <n v="265"/>
    <n v="53"/>
    <n v="3"/>
    <n v="307"/>
    <n v="18"/>
    <n v="0"/>
    <n v="0"/>
    <n v="5"/>
    <n v="17"/>
    <x v="216"/>
    <n v="2"/>
    <n v="-34.743551284200002"/>
    <n v="-70.603286818100003"/>
  </r>
  <r>
    <n v="6301062025"/>
    <n v="6301062025"/>
    <n v="3786"/>
    <n v="6301062025"/>
    <x v="12"/>
    <x v="12"/>
    <n v="63"/>
    <s v="COLCHAGUA"/>
    <x v="216"/>
    <x v="216"/>
    <n v="670"/>
    <n v="340"/>
    <n v="330"/>
    <n v="36"/>
    <n v="33"/>
    <n v="415"/>
    <n v="102"/>
    <n v="0"/>
    <n v="40"/>
    <n v="250"/>
    <n v="0"/>
    <n v="219"/>
    <n v="250"/>
    <n v="222"/>
    <n v="244"/>
    <n v="0"/>
    <n v="1"/>
    <n v="3"/>
    <n v="1"/>
    <n v="0"/>
    <n v="1"/>
    <n v="24"/>
    <n v="86"/>
    <n v="47"/>
    <n v="17"/>
    <n v="44"/>
    <n v="0"/>
    <n v="38"/>
    <n v="0"/>
    <n v="180"/>
    <n v="0"/>
    <n v="0"/>
    <n v="1"/>
    <n v="0"/>
    <n v="168"/>
    <n v="15"/>
    <n v="16"/>
    <n v="18"/>
    <n v="0"/>
    <n v="130"/>
    <n v="85"/>
    <n v="1"/>
    <n v="206"/>
    <n v="11"/>
    <n v="0"/>
    <n v="1"/>
    <n v="6"/>
    <n v="25"/>
    <x v="216"/>
    <n v="2"/>
    <n v="-34.743551284200002"/>
    <n v="-70.603286818100003"/>
  </r>
  <r>
    <n v="6301062901"/>
    <n v="6301062901"/>
    <n v="3787"/>
    <n v="6301062901"/>
    <x v="12"/>
    <x v="12"/>
    <n v="63"/>
    <s v="COLCHAGUA"/>
    <x v="216"/>
    <x v="216"/>
    <n v="45"/>
    <n v="26"/>
    <n v="19"/>
    <n v="0"/>
    <n v="0"/>
    <n v="32"/>
    <n v="5"/>
    <n v="0"/>
    <n v="0"/>
    <n v="16"/>
    <n v="0"/>
    <n v="12"/>
    <n v="16"/>
    <n v="14"/>
    <n v="15"/>
    <n v="0"/>
    <n v="0"/>
    <n v="0"/>
    <n v="0"/>
    <n v="0"/>
    <n v="1"/>
    <n v="0"/>
    <n v="8"/>
    <n v="2"/>
    <n v="0"/>
    <n v="2"/>
    <n v="0"/>
    <n v="3"/>
    <n v="0"/>
    <n v="9"/>
    <n v="0"/>
    <n v="0"/>
    <n v="0"/>
    <n v="0"/>
    <n v="10"/>
    <n v="0"/>
    <n v="2"/>
    <n v="0"/>
    <n v="0"/>
    <n v="9"/>
    <n v="3"/>
    <n v="0"/>
    <n v="11"/>
    <n v="1"/>
    <n v="0"/>
    <n v="0"/>
    <n v="6"/>
    <n v="901"/>
    <x v="216"/>
    <n v="2"/>
    <n v="-34.743551284200002"/>
    <n v="-70.603286818100003"/>
  </r>
  <r>
    <n v="6301072001"/>
    <n v="6301072001"/>
    <n v="3788"/>
    <n v="6301072001"/>
    <x v="12"/>
    <x v="12"/>
    <n v="63"/>
    <s v="COLCHAGUA"/>
    <x v="216"/>
    <x v="216"/>
    <n v="67"/>
    <n v="41"/>
    <n v="26"/>
    <n v="0"/>
    <n v="0"/>
    <n v="46"/>
    <n v="12"/>
    <n v="0"/>
    <n v="0"/>
    <n v="42"/>
    <n v="0"/>
    <n v="28"/>
    <n v="42"/>
    <n v="28"/>
    <n v="38"/>
    <n v="0"/>
    <n v="0"/>
    <n v="0"/>
    <n v="4"/>
    <n v="0"/>
    <n v="0"/>
    <n v="0"/>
    <n v="4"/>
    <n v="10"/>
    <n v="3"/>
    <n v="10"/>
    <n v="1"/>
    <n v="0"/>
    <n v="0"/>
    <n v="28"/>
    <n v="0"/>
    <n v="0"/>
    <n v="0"/>
    <n v="0"/>
    <n v="15"/>
    <n v="6"/>
    <n v="0"/>
    <n v="2"/>
    <n v="5"/>
    <n v="11"/>
    <n v="12"/>
    <n v="5"/>
    <n v="10"/>
    <n v="11"/>
    <n v="0"/>
    <n v="7"/>
    <n v="7"/>
    <n v="1"/>
    <x v="216"/>
    <n v="2"/>
    <n v="-34.743551284200002"/>
    <n v="-70.603286818100003"/>
  </r>
  <r>
    <n v="6301082001"/>
    <n v="6301082001"/>
    <n v="3790"/>
    <n v="6301082001"/>
    <x v="12"/>
    <x v="12"/>
    <n v="63"/>
    <s v="COLCHAGUA"/>
    <x v="216"/>
    <x v="216"/>
    <n v="106"/>
    <n v="58"/>
    <n v="48"/>
    <n v="0"/>
    <n v="0"/>
    <n v="19"/>
    <n v="0"/>
    <n v="0"/>
    <n v="0"/>
    <n v="47"/>
    <n v="0"/>
    <n v="32"/>
    <n v="47"/>
    <n v="33"/>
    <n v="45"/>
    <n v="0"/>
    <n v="0"/>
    <n v="0"/>
    <n v="2"/>
    <n v="0"/>
    <n v="0"/>
    <n v="1"/>
    <n v="4"/>
    <n v="15"/>
    <n v="3"/>
    <n v="9"/>
    <n v="0"/>
    <n v="9"/>
    <n v="0"/>
    <n v="23"/>
    <n v="0"/>
    <n v="0"/>
    <n v="0"/>
    <n v="0"/>
    <n v="20"/>
    <n v="4"/>
    <n v="0"/>
    <n v="8"/>
    <n v="0"/>
    <n v="14"/>
    <n v="18"/>
    <n v="0"/>
    <n v="20"/>
    <n v="6"/>
    <n v="0"/>
    <n v="6"/>
    <n v="8"/>
    <n v="1"/>
    <x v="216"/>
    <n v="2"/>
    <n v="-34.743551284200002"/>
    <n v="-70.603286818100003"/>
  </r>
  <r>
    <n v="6301082011"/>
    <n v="6301082011"/>
    <n v="3791"/>
    <n v="6301082011"/>
    <x v="12"/>
    <x v="12"/>
    <n v="63"/>
    <s v="COLCHAGUA"/>
    <x v="216"/>
    <x v="216"/>
    <n v="113"/>
    <n v="61"/>
    <n v="52"/>
    <n v="0"/>
    <n v="0"/>
    <n v="74"/>
    <n v="15"/>
    <n v="0"/>
    <n v="6"/>
    <n v="50"/>
    <n v="0"/>
    <n v="41"/>
    <n v="50"/>
    <n v="41"/>
    <n v="45"/>
    <n v="0"/>
    <n v="1"/>
    <n v="0"/>
    <n v="4"/>
    <n v="0"/>
    <n v="0"/>
    <n v="1"/>
    <n v="10"/>
    <n v="10"/>
    <n v="10"/>
    <n v="10"/>
    <n v="0"/>
    <n v="4"/>
    <n v="0"/>
    <n v="37"/>
    <n v="0"/>
    <n v="0"/>
    <n v="0"/>
    <n v="0"/>
    <n v="30"/>
    <n v="4"/>
    <n v="3"/>
    <n v="3"/>
    <n v="1"/>
    <n v="17"/>
    <n v="23"/>
    <n v="1"/>
    <n v="35"/>
    <n v="3"/>
    <n v="2"/>
    <n v="1"/>
    <n v="8"/>
    <n v="11"/>
    <x v="216"/>
    <n v="2"/>
    <n v="-34.743551284200002"/>
    <n v="-70.603286818100003"/>
  </r>
  <r>
    <n v="6301092007"/>
    <n v="6301092007"/>
    <n v="3793"/>
    <n v="6301092007"/>
    <x v="12"/>
    <x v="12"/>
    <n v="63"/>
    <s v="COLCHAGUA"/>
    <x v="216"/>
    <x v="216"/>
    <n v="138"/>
    <n v="70"/>
    <n v="68"/>
    <n v="6"/>
    <n v="19"/>
    <n v="81"/>
    <n v="32"/>
    <n v="0"/>
    <n v="18"/>
    <n v="90"/>
    <n v="0"/>
    <n v="53"/>
    <n v="90"/>
    <n v="53"/>
    <n v="79"/>
    <n v="0"/>
    <n v="0"/>
    <n v="2"/>
    <n v="9"/>
    <n v="0"/>
    <n v="0"/>
    <n v="1"/>
    <n v="5"/>
    <n v="17"/>
    <n v="8"/>
    <n v="20"/>
    <n v="1"/>
    <n v="17"/>
    <n v="0"/>
    <n v="34"/>
    <n v="0"/>
    <n v="0"/>
    <n v="1"/>
    <n v="0"/>
    <n v="35"/>
    <n v="3"/>
    <n v="0"/>
    <n v="4"/>
    <n v="10"/>
    <n v="21"/>
    <n v="20"/>
    <n v="11"/>
    <n v="51"/>
    <n v="0"/>
    <n v="0"/>
    <n v="1"/>
    <n v="9"/>
    <n v="7"/>
    <x v="216"/>
    <n v="2"/>
    <n v="-34.743551284200002"/>
    <n v="-70.603286818100003"/>
  </r>
  <r>
    <n v="6301092019"/>
    <n v="6301092019"/>
    <n v="3794"/>
    <n v="6301092019"/>
    <x v="12"/>
    <x v="12"/>
    <n v="63"/>
    <s v="COLCHAGUA"/>
    <x v="216"/>
    <x v="216"/>
    <n v="550"/>
    <n v="298"/>
    <n v="252"/>
    <n v="21"/>
    <n v="64"/>
    <n v="364"/>
    <n v="62"/>
    <n v="9"/>
    <n v="32"/>
    <n v="394"/>
    <n v="2"/>
    <n v="181"/>
    <n v="396"/>
    <n v="181"/>
    <n v="375"/>
    <n v="0"/>
    <n v="0"/>
    <n v="0"/>
    <n v="11"/>
    <n v="0"/>
    <n v="8"/>
    <n v="14"/>
    <n v="28"/>
    <n v="100"/>
    <n v="25"/>
    <n v="13"/>
    <n v="1"/>
    <n v="30"/>
    <n v="0"/>
    <n v="150"/>
    <n v="1"/>
    <n v="0"/>
    <n v="0"/>
    <n v="0"/>
    <n v="129"/>
    <n v="18"/>
    <n v="13"/>
    <n v="17"/>
    <n v="4"/>
    <n v="101"/>
    <n v="75"/>
    <n v="5"/>
    <n v="139"/>
    <n v="12"/>
    <n v="25"/>
    <n v="3"/>
    <n v="9"/>
    <n v="19"/>
    <x v="216"/>
    <n v="2"/>
    <n v="-34.743551284200002"/>
    <n v="-70.603286818100003"/>
  </r>
  <r>
    <n v="6301092901"/>
    <n v="6301092901"/>
    <n v="3795"/>
    <n v="6301092901"/>
    <x v="12"/>
    <x v="12"/>
    <n v="63"/>
    <s v="COLCHAGUA"/>
    <x v="216"/>
    <x v="216"/>
    <n v="20"/>
    <n v="14"/>
    <n v="6"/>
    <n v="0"/>
    <n v="0"/>
    <n v="14"/>
    <n v="0"/>
    <n v="0"/>
    <n v="0"/>
    <n v="14"/>
    <n v="0"/>
    <n v="8"/>
    <n v="14"/>
    <n v="8"/>
    <n v="14"/>
    <n v="0"/>
    <n v="0"/>
    <n v="0"/>
    <n v="0"/>
    <n v="0"/>
    <n v="0"/>
    <n v="0"/>
    <n v="1"/>
    <n v="3"/>
    <n v="1"/>
    <n v="3"/>
    <n v="0"/>
    <n v="3"/>
    <n v="0"/>
    <n v="5"/>
    <n v="0"/>
    <n v="0"/>
    <n v="0"/>
    <n v="0"/>
    <n v="6"/>
    <n v="0"/>
    <n v="0"/>
    <n v="2"/>
    <n v="0"/>
    <n v="3"/>
    <n v="5"/>
    <n v="0"/>
    <n v="4"/>
    <n v="0"/>
    <n v="0"/>
    <n v="4"/>
    <n v="9"/>
    <n v="901"/>
    <x v="216"/>
    <n v="2"/>
    <n v="-34.743551284200002"/>
    <n v="-70.603286818100003"/>
  </r>
  <r>
    <n v="6301102003"/>
    <n v="6301102003"/>
    <n v="3796"/>
    <n v="6301102003"/>
    <x v="12"/>
    <x v="12"/>
    <n v="63"/>
    <s v="COLCHAGUA"/>
    <x v="216"/>
    <x v="216"/>
    <n v="141"/>
    <n v="93"/>
    <n v="48"/>
    <n v="0"/>
    <n v="0"/>
    <n v="104"/>
    <n v="30"/>
    <n v="6"/>
    <n v="9"/>
    <n v="29"/>
    <n v="17"/>
    <n v="4"/>
    <n v="46"/>
    <n v="4"/>
    <n v="29"/>
    <n v="0"/>
    <n v="0"/>
    <n v="0"/>
    <n v="0"/>
    <n v="0"/>
    <n v="0"/>
    <n v="0"/>
    <n v="4"/>
    <n v="0"/>
    <n v="0"/>
    <n v="0"/>
    <n v="0"/>
    <n v="0"/>
    <n v="0"/>
    <n v="4"/>
    <n v="0"/>
    <n v="0"/>
    <n v="0"/>
    <n v="0"/>
    <n v="2"/>
    <n v="1"/>
    <n v="1"/>
    <n v="0"/>
    <n v="0"/>
    <n v="2"/>
    <n v="2"/>
    <n v="0"/>
    <n v="1"/>
    <n v="1"/>
    <n v="0"/>
    <n v="1"/>
    <n v="10"/>
    <n v="3"/>
    <x v="216"/>
    <n v="2"/>
    <n v="-34.743551284200002"/>
    <n v="-70.603286818100003"/>
  </r>
  <r>
    <n v="6301102010"/>
    <n v="6301102010"/>
    <n v="3797"/>
    <n v="6301102010"/>
    <x v="12"/>
    <x v="12"/>
    <n v="63"/>
    <s v="COLCHAGUA"/>
    <x v="216"/>
    <x v="216"/>
    <n v="102"/>
    <n v="62"/>
    <n v="40"/>
    <n v="0"/>
    <n v="0"/>
    <n v="51"/>
    <n v="7"/>
    <n v="0"/>
    <n v="0"/>
    <n v="171"/>
    <n v="8"/>
    <n v="41"/>
    <n v="179"/>
    <n v="41"/>
    <n v="170"/>
    <n v="0"/>
    <n v="0"/>
    <n v="1"/>
    <n v="0"/>
    <n v="0"/>
    <n v="0"/>
    <n v="0"/>
    <n v="6"/>
    <n v="23"/>
    <n v="7"/>
    <n v="5"/>
    <n v="0"/>
    <n v="2"/>
    <n v="0"/>
    <n v="39"/>
    <n v="0"/>
    <n v="0"/>
    <n v="0"/>
    <n v="0"/>
    <n v="31"/>
    <n v="4"/>
    <n v="1"/>
    <n v="2"/>
    <n v="3"/>
    <n v="23"/>
    <n v="15"/>
    <n v="3"/>
    <n v="17"/>
    <n v="5"/>
    <n v="4"/>
    <n v="15"/>
    <n v="10"/>
    <n v="10"/>
    <x v="216"/>
    <n v="2"/>
    <n v="-34.743551284200002"/>
    <n v="-70.603286818100003"/>
  </r>
  <r>
    <n v="6301102024"/>
    <n v="6301102024"/>
    <n v="3798"/>
    <n v="6301102024"/>
    <x v="12"/>
    <x v="12"/>
    <n v="63"/>
    <s v="COLCHAGUA"/>
    <x v="216"/>
    <x v="216"/>
    <n v="136"/>
    <n v="82"/>
    <n v="54"/>
    <n v="6"/>
    <n v="0"/>
    <n v="89"/>
    <n v="16"/>
    <n v="0"/>
    <n v="24"/>
    <n v="242"/>
    <n v="0"/>
    <n v="48"/>
    <n v="242"/>
    <n v="50"/>
    <n v="229"/>
    <n v="0"/>
    <n v="1"/>
    <n v="0"/>
    <n v="5"/>
    <n v="1"/>
    <n v="6"/>
    <n v="2"/>
    <n v="0"/>
    <n v="22"/>
    <n v="19"/>
    <n v="3"/>
    <n v="1"/>
    <n v="3"/>
    <n v="0"/>
    <n v="43"/>
    <n v="0"/>
    <n v="0"/>
    <n v="1"/>
    <n v="0"/>
    <n v="45"/>
    <n v="0"/>
    <n v="1"/>
    <n v="1"/>
    <n v="1"/>
    <n v="23"/>
    <n v="21"/>
    <n v="3"/>
    <n v="27"/>
    <n v="0"/>
    <n v="0"/>
    <n v="20"/>
    <n v="10"/>
    <n v="24"/>
    <x v="216"/>
    <n v="2"/>
    <n v="-34.743551284200002"/>
    <n v="-70.603286818100003"/>
  </r>
  <r>
    <n v="6301112023"/>
    <n v="6301112023"/>
    <n v="3803"/>
    <n v="6301112023"/>
    <x v="12"/>
    <x v="12"/>
    <n v="63"/>
    <s v="COLCHAGUA"/>
    <x v="216"/>
    <x v="216"/>
    <n v="427"/>
    <n v="203"/>
    <n v="171"/>
    <n v="29"/>
    <n v="48"/>
    <n v="289"/>
    <n v="52"/>
    <n v="0"/>
    <n v="6"/>
    <n v="162"/>
    <n v="0"/>
    <n v="134"/>
    <n v="162"/>
    <n v="135"/>
    <n v="156"/>
    <n v="0"/>
    <n v="0"/>
    <n v="1"/>
    <n v="5"/>
    <n v="0"/>
    <n v="0"/>
    <n v="8"/>
    <n v="62"/>
    <n v="41"/>
    <n v="18"/>
    <n v="2"/>
    <n v="2"/>
    <n v="15"/>
    <n v="0"/>
    <n v="116"/>
    <n v="0"/>
    <n v="0"/>
    <n v="0"/>
    <n v="0"/>
    <n v="104"/>
    <n v="9"/>
    <n v="7"/>
    <n v="10"/>
    <n v="3"/>
    <n v="91"/>
    <n v="36"/>
    <n v="4"/>
    <n v="72"/>
    <n v="57"/>
    <n v="2"/>
    <n v="1"/>
    <n v="11"/>
    <n v="23"/>
    <x v="216"/>
    <n v="2"/>
    <n v="-34.743551284200002"/>
    <n v="-70.603286818100003"/>
  </r>
  <r>
    <n v="6301122023"/>
    <n v="6301122023"/>
    <n v="3806"/>
    <n v="6301122023"/>
    <x v="12"/>
    <x v="12"/>
    <n v="63"/>
    <s v="COLCHAGUA"/>
    <x v="216"/>
    <x v="216"/>
    <n v="262"/>
    <n v="142"/>
    <n v="120"/>
    <n v="8"/>
    <n v="5"/>
    <n v="188"/>
    <n v="5"/>
    <n v="0"/>
    <n v="13"/>
    <n v="119"/>
    <n v="0"/>
    <n v="99"/>
    <n v="119"/>
    <n v="99"/>
    <n v="106"/>
    <n v="0"/>
    <n v="0"/>
    <n v="0"/>
    <n v="13"/>
    <n v="0"/>
    <n v="0"/>
    <n v="5"/>
    <n v="41"/>
    <n v="35"/>
    <n v="9"/>
    <n v="8"/>
    <n v="1"/>
    <n v="5"/>
    <n v="0"/>
    <n v="93"/>
    <n v="1"/>
    <n v="0"/>
    <n v="0"/>
    <n v="0"/>
    <n v="77"/>
    <n v="10"/>
    <n v="6"/>
    <n v="5"/>
    <n v="0"/>
    <n v="66"/>
    <n v="31"/>
    <n v="1"/>
    <n v="77"/>
    <n v="14"/>
    <n v="8"/>
    <n v="0"/>
    <n v="12"/>
    <n v="23"/>
    <x v="216"/>
    <n v="2"/>
    <n v="-34.743551284200002"/>
    <n v="-70.603286818100003"/>
  </r>
  <r>
    <n v="6302011001"/>
    <n v="6302011001"/>
    <n v="3808"/>
    <n v="6302011001"/>
    <x v="12"/>
    <x v="12"/>
    <n v="63"/>
    <s v="COLCHAGUA"/>
    <x v="217"/>
    <x v="217"/>
    <n v="4019"/>
    <n v="2005"/>
    <n v="2014"/>
    <n v="239"/>
    <n v="441"/>
    <n v="2686"/>
    <n v="531"/>
    <n v="41"/>
    <n v="132"/>
    <n v="1461"/>
    <n v="3"/>
    <n v="1296"/>
    <n v="1464"/>
    <n v="1299"/>
    <n v="1438"/>
    <n v="0"/>
    <n v="0"/>
    <n v="1"/>
    <n v="17"/>
    <n v="0"/>
    <n v="5"/>
    <n v="63"/>
    <n v="1084"/>
    <n v="63"/>
    <n v="34"/>
    <n v="49"/>
    <n v="2"/>
    <n v="129"/>
    <n v="2"/>
    <n v="1157"/>
    <n v="5"/>
    <n v="0"/>
    <n v="0"/>
    <n v="0"/>
    <n v="1134"/>
    <n v="55"/>
    <n v="52"/>
    <n v="51"/>
    <n v="2"/>
    <n v="1059"/>
    <n v="227"/>
    <n v="4"/>
    <n v="1257"/>
    <n v="30"/>
    <n v="3"/>
    <n v="1"/>
    <n v="1"/>
    <n v="1"/>
    <x v="217"/>
    <n v="1"/>
    <n v="-34.791957949599997"/>
    <n v="-71.359739361899997"/>
  </r>
  <r>
    <n v="6302011002"/>
    <n v="6302011002"/>
    <n v="3809"/>
    <n v="6302011002"/>
    <x v="12"/>
    <x v="12"/>
    <n v="63"/>
    <s v="COLCHAGUA"/>
    <x v="217"/>
    <x v="217"/>
    <n v="2127"/>
    <n v="1005"/>
    <n v="1122"/>
    <n v="157"/>
    <n v="308"/>
    <n v="1368"/>
    <n v="213"/>
    <n v="9"/>
    <n v="63"/>
    <n v="782"/>
    <n v="0"/>
    <n v="680"/>
    <n v="782"/>
    <n v="685"/>
    <n v="752"/>
    <n v="0"/>
    <n v="0"/>
    <n v="2"/>
    <n v="24"/>
    <n v="0"/>
    <n v="4"/>
    <n v="43"/>
    <n v="406"/>
    <n v="166"/>
    <n v="31"/>
    <n v="31"/>
    <n v="3"/>
    <n v="60"/>
    <n v="0"/>
    <n v="616"/>
    <n v="1"/>
    <n v="0"/>
    <n v="0"/>
    <n v="0"/>
    <n v="537"/>
    <n v="52"/>
    <n v="49"/>
    <n v="35"/>
    <n v="4"/>
    <n v="488"/>
    <n v="182"/>
    <n v="5"/>
    <n v="648"/>
    <n v="28"/>
    <n v="0"/>
    <n v="1"/>
    <n v="1"/>
    <n v="2"/>
    <x v="217"/>
    <n v="1"/>
    <n v="-34.791957949599997"/>
    <n v="-71.359739361899997"/>
  </r>
  <r>
    <n v="6302021001"/>
    <n v="6302021001"/>
    <n v="3820"/>
    <n v="6302021001"/>
    <x v="12"/>
    <x v="12"/>
    <n v="63"/>
    <s v="COLCHAGUA"/>
    <x v="217"/>
    <x v="217"/>
    <n v="2485"/>
    <n v="1222"/>
    <n v="1229"/>
    <n v="172"/>
    <n v="255"/>
    <n v="1656"/>
    <n v="360"/>
    <n v="6"/>
    <n v="88"/>
    <n v="1003"/>
    <n v="0"/>
    <n v="868"/>
    <n v="1003"/>
    <n v="873"/>
    <n v="963"/>
    <n v="0"/>
    <n v="0"/>
    <n v="5"/>
    <n v="33"/>
    <n v="0"/>
    <n v="2"/>
    <n v="65"/>
    <n v="560"/>
    <n v="79"/>
    <n v="44"/>
    <n v="116"/>
    <n v="4"/>
    <n v="112"/>
    <n v="0"/>
    <n v="751"/>
    <n v="1"/>
    <n v="0"/>
    <n v="1"/>
    <n v="1"/>
    <n v="661"/>
    <n v="79"/>
    <n v="39"/>
    <n v="72"/>
    <n v="11"/>
    <n v="546"/>
    <n v="299"/>
    <n v="15"/>
    <n v="855"/>
    <n v="8"/>
    <n v="0"/>
    <n v="0"/>
    <n v="2"/>
    <n v="1"/>
    <x v="217"/>
    <n v="1"/>
    <n v="-34.791957949599997"/>
    <n v="-71.359739361899997"/>
  </r>
  <r>
    <n v="6302012002"/>
    <n v="6302012002"/>
    <n v="3810"/>
    <n v="6302012002"/>
    <x v="12"/>
    <x v="12"/>
    <n v="63"/>
    <s v="COLCHAGUA"/>
    <x v="217"/>
    <x v="217"/>
    <n v="23"/>
    <n v="0"/>
    <n v="0"/>
    <n v="0"/>
    <n v="0"/>
    <n v="0"/>
    <n v="0"/>
    <n v="0"/>
    <n v="0"/>
    <n v="14"/>
    <n v="0"/>
    <n v="10"/>
    <n v="14"/>
    <n v="10"/>
    <n v="12"/>
    <n v="0"/>
    <n v="0"/>
    <n v="0"/>
    <n v="2"/>
    <n v="0"/>
    <n v="0"/>
    <n v="0"/>
    <n v="6"/>
    <n v="2"/>
    <n v="2"/>
    <n v="0"/>
    <n v="0"/>
    <n v="0"/>
    <n v="0"/>
    <n v="10"/>
    <n v="0"/>
    <n v="0"/>
    <n v="0"/>
    <n v="0"/>
    <n v="6"/>
    <n v="3"/>
    <n v="1"/>
    <n v="0"/>
    <n v="0"/>
    <n v="5"/>
    <n v="5"/>
    <n v="0"/>
    <n v="3"/>
    <n v="2"/>
    <n v="5"/>
    <n v="0"/>
    <n v="1"/>
    <n v="2"/>
    <x v="217"/>
    <n v="2"/>
    <n v="-34.791957949599997"/>
    <n v="-71.359739361899997"/>
  </r>
  <r>
    <n v="6302012006"/>
    <n v="6302012006"/>
    <n v="3811"/>
    <n v="6302012006"/>
    <x v="12"/>
    <x v="12"/>
    <n v="63"/>
    <s v="COLCHAGUA"/>
    <x v="217"/>
    <x v="217"/>
    <n v="343"/>
    <n v="184"/>
    <n v="159"/>
    <n v="22"/>
    <n v="17"/>
    <n v="239"/>
    <n v="31"/>
    <n v="0"/>
    <n v="0"/>
    <n v="116"/>
    <n v="0"/>
    <n v="99"/>
    <n v="116"/>
    <n v="101"/>
    <n v="112"/>
    <n v="0"/>
    <n v="0"/>
    <n v="0"/>
    <n v="4"/>
    <n v="0"/>
    <n v="0"/>
    <n v="9"/>
    <n v="64"/>
    <n v="10"/>
    <n v="7"/>
    <n v="9"/>
    <n v="0"/>
    <n v="12"/>
    <n v="0"/>
    <n v="87"/>
    <n v="0"/>
    <n v="0"/>
    <n v="0"/>
    <n v="0"/>
    <n v="87"/>
    <n v="5"/>
    <n v="4"/>
    <n v="3"/>
    <n v="0"/>
    <n v="73"/>
    <n v="26"/>
    <n v="0"/>
    <n v="83"/>
    <n v="16"/>
    <n v="0"/>
    <n v="0"/>
    <n v="1"/>
    <n v="6"/>
    <x v="217"/>
    <n v="2"/>
    <n v="-34.791957949599997"/>
    <n v="-71.359739361899997"/>
  </r>
  <r>
    <n v="6302012010"/>
    <n v="6302012010"/>
    <n v="3812"/>
    <n v="6302012010"/>
    <x v="12"/>
    <x v="12"/>
    <n v="63"/>
    <s v="COLCHAGUA"/>
    <x v="217"/>
    <x v="217"/>
    <n v="14"/>
    <n v="8"/>
    <n v="6"/>
    <n v="0"/>
    <n v="0"/>
    <n v="9"/>
    <n v="0"/>
    <n v="0"/>
    <n v="0"/>
    <n v="5"/>
    <n v="0"/>
    <n v="5"/>
    <n v="5"/>
    <n v="7"/>
    <n v="5"/>
    <n v="0"/>
    <n v="0"/>
    <n v="0"/>
    <n v="0"/>
    <n v="0"/>
    <n v="0"/>
    <n v="0"/>
    <n v="3"/>
    <n v="0"/>
    <n v="0"/>
    <n v="2"/>
    <n v="0"/>
    <n v="0"/>
    <n v="0"/>
    <n v="5"/>
    <n v="0"/>
    <n v="0"/>
    <n v="0"/>
    <n v="0"/>
    <n v="4"/>
    <n v="0"/>
    <n v="0"/>
    <n v="1"/>
    <n v="0"/>
    <n v="3"/>
    <n v="2"/>
    <n v="0"/>
    <n v="5"/>
    <n v="0"/>
    <n v="0"/>
    <n v="0"/>
    <n v="1"/>
    <n v="10"/>
    <x v="217"/>
    <n v="2"/>
    <n v="-34.791957949599997"/>
    <n v="-71.359739361899997"/>
  </r>
  <r>
    <n v="6302012011"/>
    <n v="6302012011"/>
    <n v="3813"/>
    <n v="6302012011"/>
    <x v="12"/>
    <x v="12"/>
    <n v="63"/>
    <s v="COLCHAGUA"/>
    <x v="217"/>
    <x v="217"/>
    <n v="304"/>
    <n v="159"/>
    <n v="145"/>
    <n v="0"/>
    <n v="34"/>
    <n v="210"/>
    <n v="0"/>
    <n v="0"/>
    <n v="0"/>
    <n v="105"/>
    <n v="0"/>
    <n v="97"/>
    <n v="105"/>
    <n v="97"/>
    <n v="98"/>
    <n v="0"/>
    <n v="0"/>
    <n v="0"/>
    <n v="7"/>
    <n v="0"/>
    <n v="0"/>
    <n v="0"/>
    <n v="80"/>
    <n v="10"/>
    <n v="7"/>
    <n v="0"/>
    <n v="0"/>
    <n v="2"/>
    <n v="0"/>
    <n v="94"/>
    <n v="1"/>
    <n v="0"/>
    <n v="0"/>
    <n v="0"/>
    <n v="77"/>
    <n v="6"/>
    <n v="8"/>
    <n v="6"/>
    <n v="0"/>
    <n v="73"/>
    <n v="24"/>
    <n v="0"/>
    <n v="86"/>
    <n v="9"/>
    <n v="2"/>
    <n v="0"/>
    <n v="1"/>
    <n v="11"/>
    <x v="217"/>
    <n v="2"/>
    <n v="-34.791957949599997"/>
    <n v="-71.359739361899997"/>
  </r>
  <r>
    <n v="6302012013"/>
    <n v="6302012013"/>
    <n v="3814"/>
    <n v="6302012013"/>
    <x v="12"/>
    <x v="12"/>
    <n v="63"/>
    <s v="COLCHAGUA"/>
    <x v="217"/>
    <x v="217"/>
    <n v="145"/>
    <n v="78"/>
    <n v="67"/>
    <n v="5"/>
    <n v="0"/>
    <n v="105"/>
    <n v="0"/>
    <n v="0"/>
    <n v="4"/>
    <n v="55"/>
    <n v="0"/>
    <n v="49"/>
    <n v="55"/>
    <n v="52"/>
    <n v="53"/>
    <n v="0"/>
    <n v="0"/>
    <n v="0"/>
    <n v="2"/>
    <n v="0"/>
    <n v="0"/>
    <n v="1"/>
    <n v="33"/>
    <n v="7"/>
    <n v="6"/>
    <n v="2"/>
    <n v="0"/>
    <n v="6"/>
    <n v="0"/>
    <n v="43"/>
    <n v="0"/>
    <n v="0"/>
    <n v="0"/>
    <n v="0"/>
    <n v="39"/>
    <n v="6"/>
    <n v="4"/>
    <n v="0"/>
    <n v="0"/>
    <n v="34"/>
    <n v="15"/>
    <n v="0"/>
    <n v="47"/>
    <n v="1"/>
    <n v="0"/>
    <n v="1"/>
    <n v="1"/>
    <n v="13"/>
    <x v="217"/>
    <n v="2"/>
    <n v="-34.791957949599997"/>
    <n v="-71.359739361899997"/>
  </r>
  <r>
    <n v="6302012016"/>
    <n v="6302012016"/>
    <n v="3815"/>
    <n v="6302012016"/>
    <x v="12"/>
    <x v="12"/>
    <n v="63"/>
    <s v="COLCHAGUA"/>
    <x v="217"/>
    <x v="217"/>
    <n v="806"/>
    <n v="417"/>
    <n v="389"/>
    <n v="53"/>
    <n v="61"/>
    <n v="557"/>
    <n v="114"/>
    <n v="9"/>
    <n v="13"/>
    <n v="300"/>
    <n v="0"/>
    <n v="260"/>
    <n v="300"/>
    <n v="263"/>
    <n v="294"/>
    <n v="0"/>
    <n v="0"/>
    <n v="1"/>
    <n v="5"/>
    <n v="0"/>
    <n v="0"/>
    <n v="34"/>
    <n v="173"/>
    <n v="17"/>
    <n v="14"/>
    <n v="22"/>
    <n v="0"/>
    <n v="44"/>
    <n v="0"/>
    <n v="214"/>
    <n v="0"/>
    <n v="0"/>
    <n v="1"/>
    <n v="0"/>
    <n v="221"/>
    <n v="13"/>
    <n v="9"/>
    <n v="14"/>
    <n v="2"/>
    <n v="193"/>
    <n v="62"/>
    <n v="3"/>
    <n v="230"/>
    <n v="22"/>
    <n v="0"/>
    <n v="1"/>
    <n v="1"/>
    <n v="16"/>
    <x v="217"/>
    <n v="2"/>
    <n v="-34.791957949599997"/>
    <n v="-71.359739361899997"/>
  </r>
  <r>
    <n v="6302012019"/>
    <n v="6302012019"/>
    <n v="3816"/>
    <n v="6302012019"/>
    <x v="12"/>
    <x v="12"/>
    <n v="63"/>
    <s v="COLCHAGUA"/>
    <x v="217"/>
    <x v="217"/>
    <n v="163"/>
    <n v="89"/>
    <n v="74"/>
    <n v="10"/>
    <n v="18"/>
    <n v="114"/>
    <n v="21"/>
    <n v="0"/>
    <n v="0"/>
    <n v="54"/>
    <n v="0"/>
    <n v="51"/>
    <n v="54"/>
    <n v="51"/>
    <n v="50"/>
    <n v="0"/>
    <n v="0"/>
    <n v="0"/>
    <n v="3"/>
    <n v="0"/>
    <n v="1"/>
    <n v="1"/>
    <n v="36"/>
    <n v="10"/>
    <n v="3"/>
    <n v="1"/>
    <n v="0"/>
    <n v="3"/>
    <n v="0"/>
    <n v="47"/>
    <n v="1"/>
    <n v="0"/>
    <n v="0"/>
    <n v="0"/>
    <n v="37"/>
    <n v="9"/>
    <n v="4"/>
    <n v="1"/>
    <n v="0"/>
    <n v="36"/>
    <n v="15"/>
    <n v="0"/>
    <n v="50"/>
    <n v="0"/>
    <n v="0"/>
    <n v="0"/>
    <n v="1"/>
    <n v="19"/>
    <x v="217"/>
    <n v="2"/>
    <n v="-34.791957949599997"/>
    <n v="-71.359739361899997"/>
  </r>
  <r>
    <n v="6302012020"/>
    <n v="6302012020"/>
    <n v="3817"/>
    <n v="6302012020"/>
    <x v="12"/>
    <x v="12"/>
    <n v="63"/>
    <s v="COLCHAGUA"/>
    <x v="217"/>
    <x v="217"/>
    <n v="55"/>
    <n v="27"/>
    <n v="28"/>
    <n v="5"/>
    <n v="0"/>
    <n v="39"/>
    <n v="0"/>
    <n v="0"/>
    <n v="0"/>
    <n v="19"/>
    <n v="0"/>
    <n v="17"/>
    <n v="19"/>
    <n v="17"/>
    <n v="19"/>
    <n v="0"/>
    <n v="0"/>
    <n v="0"/>
    <n v="0"/>
    <n v="0"/>
    <n v="0"/>
    <n v="3"/>
    <n v="10"/>
    <n v="3"/>
    <n v="1"/>
    <n v="0"/>
    <n v="0"/>
    <n v="2"/>
    <n v="0"/>
    <n v="15"/>
    <n v="0"/>
    <n v="0"/>
    <n v="0"/>
    <n v="0"/>
    <n v="17"/>
    <n v="0"/>
    <n v="0"/>
    <n v="0"/>
    <n v="0"/>
    <n v="16"/>
    <n v="1"/>
    <n v="0"/>
    <n v="8"/>
    <n v="6"/>
    <n v="2"/>
    <n v="0"/>
    <n v="1"/>
    <n v="20"/>
    <x v="217"/>
    <n v="2"/>
    <n v="-34.791957949599997"/>
    <n v="-71.359739361899997"/>
  </r>
  <r>
    <n v="6302012023"/>
    <n v="6302012023"/>
    <n v="3818"/>
    <n v="6302012023"/>
    <x v="12"/>
    <x v="12"/>
    <n v="63"/>
    <s v="COLCHAGUA"/>
    <x v="217"/>
    <x v="217"/>
    <n v="232"/>
    <n v="123"/>
    <n v="109"/>
    <n v="0"/>
    <n v="15"/>
    <n v="18"/>
    <n v="38"/>
    <n v="0"/>
    <n v="0"/>
    <n v="97"/>
    <n v="0"/>
    <n v="73"/>
    <n v="97"/>
    <n v="73"/>
    <n v="92"/>
    <n v="0"/>
    <n v="0"/>
    <n v="0"/>
    <n v="5"/>
    <n v="0"/>
    <n v="0"/>
    <n v="0"/>
    <n v="48"/>
    <n v="18"/>
    <n v="5"/>
    <n v="2"/>
    <n v="0"/>
    <n v="5"/>
    <n v="0"/>
    <n v="68"/>
    <n v="0"/>
    <n v="0"/>
    <n v="0"/>
    <n v="0"/>
    <n v="59"/>
    <n v="5"/>
    <n v="4"/>
    <n v="4"/>
    <n v="1"/>
    <n v="52"/>
    <n v="20"/>
    <n v="1"/>
    <n v="70"/>
    <n v="1"/>
    <n v="1"/>
    <n v="0"/>
    <n v="1"/>
    <n v="23"/>
    <x v="217"/>
    <n v="2"/>
    <n v="-34.791957949599997"/>
    <n v="-71.359739361899997"/>
  </r>
  <r>
    <n v="6302012034"/>
    <n v="6302012034"/>
    <n v="3819"/>
    <n v="6302012034"/>
    <x v="12"/>
    <x v="12"/>
    <n v="63"/>
    <s v="COLCHAGUA"/>
    <x v="217"/>
    <x v="217"/>
    <n v="360"/>
    <n v="180"/>
    <n v="180"/>
    <n v="25"/>
    <n v="26"/>
    <n v="251"/>
    <n v="37"/>
    <n v="0"/>
    <n v="9"/>
    <n v="119"/>
    <n v="0"/>
    <n v="110"/>
    <n v="119"/>
    <n v="115"/>
    <n v="113"/>
    <n v="0"/>
    <n v="0"/>
    <n v="0"/>
    <n v="6"/>
    <n v="0"/>
    <n v="0"/>
    <n v="2"/>
    <n v="74"/>
    <n v="23"/>
    <n v="10"/>
    <n v="0"/>
    <n v="1"/>
    <n v="10"/>
    <n v="0"/>
    <n v="99"/>
    <n v="0"/>
    <n v="0"/>
    <n v="0"/>
    <n v="0"/>
    <n v="69"/>
    <n v="12"/>
    <n v="20"/>
    <n v="8"/>
    <n v="1"/>
    <n v="62"/>
    <n v="46"/>
    <n v="1"/>
    <n v="107"/>
    <n v="1"/>
    <n v="0"/>
    <n v="1"/>
    <n v="1"/>
    <n v="34"/>
    <x v="217"/>
    <n v="2"/>
    <n v="-34.791957949599997"/>
    <n v="-71.359739361899997"/>
  </r>
  <r>
    <n v="6302022001"/>
    <n v="6302022001"/>
    <n v="3821"/>
    <n v="6302022001"/>
    <x v="12"/>
    <x v="12"/>
    <n v="63"/>
    <s v="COLCHAGUA"/>
    <x v="217"/>
    <x v="217"/>
    <n v="73"/>
    <n v="38"/>
    <n v="35"/>
    <n v="0"/>
    <n v="0"/>
    <n v="46"/>
    <n v="7"/>
    <n v="0"/>
    <n v="0"/>
    <n v="27"/>
    <n v="0"/>
    <n v="25"/>
    <n v="27"/>
    <n v="25"/>
    <n v="24"/>
    <n v="0"/>
    <n v="0"/>
    <n v="1"/>
    <n v="2"/>
    <n v="0"/>
    <n v="0"/>
    <n v="1"/>
    <n v="9"/>
    <n v="5"/>
    <n v="6"/>
    <n v="4"/>
    <n v="0"/>
    <n v="5"/>
    <n v="0"/>
    <n v="20"/>
    <n v="0"/>
    <n v="0"/>
    <n v="0"/>
    <n v="0"/>
    <n v="16"/>
    <n v="1"/>
    <n v="1"/>
    <n v="4"/>
    <n v="3"/>
    <n v="11"/>
    <n v="11"/>
    <n v="3"/>
    <n v="9"/>
    <n v="16"/>
    <n v="0"/>
    <n v="0"/>
    <n v="2"/>
    <n v="1"/>
    <x v="217"/>
    <n v="2"/>
    <n v="-34.791957949599997"/>
    <n v="-71.359739361899997"/>
  </r>
  <r>
    <n v="6302022020"/>
    <n v="6302022020"/>
    <n v="3822"/>
    <n v="6302022020"/>
    <x v="12"/>
    <x v="12"/>
    <n v="63"/>
    <s v="COLCHAGUA"/>
    <x v="217"/>
    <x v="217"/>
    <n v="78"/>
    <n v="47"/>
    <n v="31"/>
    <n v="0"/>
    <n v="0"/>
    <n v="55"/>
    <n v="0"/>
    <n v="0"/>
    <n v="0"/>
    <n v="40"/>
    <n v="0"/>
    <n v="29"/>
    <n v="40"/>
    <n v="30"/>
    <n v="38"/>
    <n v="0"/>
    <n v="0"/>
    <n v="0"/>
    <n v="2"/>
    <n v="0"/>
    <n v="0"/>
    <n v="4"/>
    <n v="15"/>
    <n v="5"/>
    <n v="3"/>
    <n v="2"/>
    <n v="0"/>
    <n v="5"/>
    <n v="0"/>
    <n v="24"/>
    <n v="0"/>
    <n v="0"/>
    <n v="0"/>
    <n v="0"/>
    <n v="18"/>
    <n v="4"/>
    <n v="2"/>
    <n v="5"/>
    <n v="0"/>
    <n v="14"/>
    <n v="15"/>
    <n v="0"/>
    <n v="25"/>
    <n v="4"/>
    <n v="0"/>
    <n v="0"/>
    <n v="2"/>
    <n v="20"/>
    <x v="217"/>
    <n v="2"/>
    <n v="-34.791957949599997"/>
    <n v="-71.359739361899997"/>
  </r>
  <r>
    <n v="6302022028"/>
    <n v="6302022028"/>
    <n v="3823"/>
    <n v="6302022028"/>
    <x v="12"/>
    <x v="12"/>
    <n v="63"/>
    <s v="COLCHAGUA"/>
    <x v="217"/>
    <x v="217"/>
    <n v="600"/>
    <n v="312"/>
    <n v="288"/>
    <n v="39"/>
    <n v="51"/>
    <n v="375"/>
    <n v="113"/>
    <n v="0"/>
    <n v="28"/>
    <n v="243"/>
    <n v="1"/>
    <n v="205"/>
    <n v="244"/>
    <n v="207"/>
    <n v="234"/>
    <n v="0"/>
    <n v="0"/>
    <n v="0"/>
    <n v="8"/>
    <n v="0"/>
    <n v="1"/>
    <n v="8"/>
    <n v="125"/>
    <n v="33"/>
    <n v="17"/>
    <n v="21"/>
    <n v="1"/>
    <n v="31"/>
    <n v="0"/>
    <n v="173"/>
    <n v="1"/>
    <n v="0"/>
    <n v="0"/>
    <n v="0"/>
    <n v="171"/>
    <n v="5"/>
    <n v="8"/>
    <n v="15"/>
    <n v="5"/>
    <n v="144"/>
    <n v="54"/>
    <n v="6"/>
    <n v="203"/>
    <n v="0"/>
    <n v="1"/>
    <n v="0"/>
    <n v="2"/>
    <n v="28"/>
    <x v="217"/>
    <n v="2"/>
    <n v="-34.791957949599997"/>
    <n v="-71.359739361899997"/>
  </r>
  <r>
    <n v="6302022031"/>
    <n v="6302022031"/>
    <n v="3824"/>
    <n v="6302022031"/>
    <x v="12"/>
    <x v="12"/>
    <n v="63"/>
    <s v="COLCHAGUA"/>
    <x v="217"/>
    <x v="217"/>
    <n v="32"/>
    <n v="13"/>
    <n v="19"/>
    <n v="6"/>
    <n v="0"/>
    <n v="19"/>
    <n v="0"/>
    <n v="0"/>
    <n v="0"/>
    <n v="13"/>
    <n v="0"/>
    <n v="10"/>
    <n v="13"/>
    <n v="10"/>
    <n v="12"/>
    <n v="0"/>
    <n v="0"/>
    <n v="0"/>
    <n v="1"/>
    <n v="0"/>
    <n v="0"/>
    <n v="0"/>
    <n v="3"/>
    <n v="3"/>
    <n v="1"/>
    <n v="3"/>
    <n v="0"/>
    <n v="1"/>
    <n v="0"/>
    <n v="9"/>
    <n v="0"/>
    <n v="0"/>
    <n v="0"/>
    <n v="0"/>
    <n v="9"/>
    <n v="0"/>
    <n v="0"/>
    <n v="1"/>
    <n v="0"/>
    <n v="6"/>
    <n v="4"/>
    <n v="0"/>
    <n v="8"/>
    <n v="2"/>
    <n v="0"/>
    <n v="0"/>
    <n v="2"/>
    <n v="31"/>
    <x v="217"/>
    <n v="2"/>
    <n v="-34.791957949599997"/>
    <n v="-71.359739361899997"/>
  </r>
  <r>
    <n v="6302032004"/>
    <n v="6302032004"/>
    <n v="3825"/>
    <n v="6302032004"/>
    <x v="12"/>
    <x v="12"/>
    <n v="63"/>
    <s v="COLCHAGUA"/>
    <x v="217"/>
    <x v="217"/>
    <n v="110"/>
    <n v="62"/>
    <n v="48"/>
    <n v="0"/>
    <n v="0"/>
    <n v="76"/>
    <n v="8"/>
    <n v="0"/>
    <n v="0"/>
    <n v="36"/>
    <n v="0"/>
    <n v="34"/>
    <n v="36"/>
    <n v="35"/>
    <n v="32"/>
    <n v="0"/>
    <n v="0"/>
    <n v="0"/>
    <n v="4"/>
    <n v="0"/>
    <n v="0"/>
    <n v="4"/>
    <n v="16"/>
    <n v="9"/>
    <n v="1"/>
    <n v="4"/>
    <n v="0"/>
    <n v="2"/>
    <n v="0"/>
    <n v="32"/>
    <n v="0"/>
    <n v="0"/>
    <n v="0"/>
    <n v="0"/>
    <n v="21"/>
    <n v="5"/>
    <n v="2"/>
    <n v="4"/>
    <n v="1"/>
    <n v="19"/>
    <n v="13"/>
    <n v="1"/>
    <n v="0"/>
    <n v="3"/>
    <n v="30"/>
    <n v="1"/>
    <n v="3"/>
    <n v="4"/>
    <x v="217"/>
    <n v="2"/>
    <n v="-34.791957949599997"/>
    <n v="-71.359739361899997"/>
  </r>
  <r>
    <n v="6302032007"/>
    <n v="6302032007"/>
    <n v="3826"/>
    <n v="6302032007"/>
    <x v="12"/>
    <x v="12"/>
    <n v="63"/>
    <s v="COLCHAGUA"/>
    <x v="217"/>
    <x v="217"/>
    <n v="36"/>
    <n v="18"/>
    <n v="18"/>
    <n v="0"/>
    <n v="0"/>
    <n v="23"/>
    <n v="11"/>
    <n v="0"/>
    <n v="0"/>
    <n v="19"/>
    <n v="0"/>
    <n v="18"/>
    <n v="19"/>
    <n v="18"/>
    <n v="14"/>
    <n v="0"/>
    <n v="0"/>
    <n v="0"/>
    <n v="5"/>
    <n v="0"/>
    <n v="0"/>
    <n v="0"/>
    <n v="11"/>
    <n v="4"/>
    <n v="3"/>
    <n v="0"/>
    <n v="0"/>
    <n v="2"/>
    <n v="0"/>
    <n v="16"/>
    <n v="0"/>
    <n v="0"/>
    <n v="0"/>
    <n v="0"/>
    <n v="11"/>
    <n v="1"/>
    <n v="0"/>
    <n v="5"/>
    <n v="1"/>
    <n v="10"/>
    <n v="7"/>
    <n v="1"/>
    <n v="18"/>
    <n v="0"/>
    <n v="0"/>
    <n v="0"/>
    <n v="3"/>
    <n v="7"/>
    <x v="217"/>
    <n v="2"/>
    <n v="-34.791957949599997"/>
    <n v="-71.359739361899997"/>
  </r>
  <r>
    <n v="6302032010"/>
    <n v="6302032010"/>
    <n v="3827"/>
    <n v="6302032010"/>
    <x v="12"/>
    <x v="12"/>
    <n v="63"/>
    <s v="COLCHAGUA"/>
    <x v="217"/>
    <x v="217"/>
    <n v="42"/>
    <n v="18"/>
    <n v="24"/>
    <n v="4"/>
    <n v="0"/>
    <n v="28"/>
    <n v="0"/>
    <n v="0"/>
    <n v="0"/>
    <n v="17"/>
    <n v="0"/>
    <n v="13"/>
    <n v="17"/>
    <n v="13"/>
    <n v="17"/>
    <n v="0"/>
    <n v="0"/>
    <n v="0"/>
    <n v="0"/>
    <n v="0"/>
    <n v="0"/>
    <n v="0"/>
    <n v="5"/>
    <n v="1"/>
    <n v="4"/>
    <n v="3"/>
    <n v="0"/>
    <n v="0"/>
    <n v="0"/>
    <n v="12"/>
    <n v="0"/>
    <n v="0"/>
    <n v="1"/>
    <n v="0"/>
    <n v="8"/>
    <n v="2"/>
    <n v="0"/>
    <n v="3"/>
    <n v="0"/>
    <n v="4"/>
    <n v="8"/>
    <n v="1"/>
    <n v="12"/>
    <n v="1"/>
    <n v="0"/>
    <n v="0"/>
    <n v="3"/>
    <n v="10"/>
    <x v="217"/>
    <n v="2"/>
    <n v="-34.791957949599997"/>
    <n v="-71.359739361899997"/>
  </r>
  <r>
    <n v="6302032014"/>
    <n v="6302032014"/>
    <n v="3828"/>
    <n v="6302032014"/>
    <x v="12"/>
    <x v="12"/>
    <n v="63"/>
    <s v="COLCHAGUA"/>
    <x v="217"/>
    <x v="217"/>
    <n v="265"/>
    <n v="137"/>
    <n v="128"/>
    <n v="0"/>
    <n v="0"/>
    <n v="186"/>
    <n v="33"/>
    <n v="0"/>
    <n v="0"/>
    <n v="94"/>
    <n v="0"/>
    <n v="82"/>
    <n v="94"/>
    <n v="84"/>
    <n v="91"/>
    <n v="0"/>
    <n v="0"/>
    <n v="0"/>
    <n v="3"/>
    <n v="0"/>
    <n v="0"/>
    <n v="10"/>
    <n v="41"/>
    <n v="14"/>
    <n v="8"/>
    <n v="9"/>
    <n v="0"/>
    <n v="6"/>
    <n v="0"/>
    <n v="76"/>
    <n v="0"/>
    <n v="0"/>
    <n v="0"/>
    <n v="0"/>
    <n v="61"/>
    <n v="14"/>
    <n v="3"/>
    <n v="3"/>
    <n v="1"/>
    <n v="55"/>
    <n v="26"/>
    <n v="1"/>
    <n v="74"/>
    <n v="6"/>
    <n v="2"/>
    <n v="0"/>
    <n v="3"/>
    <n v="14"/>
    <x v="217"/>
    <n v="2"/>
    <n v="-34.791957949599997"/>
    <n v="-71.359739361899997"/>
  </r>
  <r>
    <n v="6302032015"/>
    <n v="6302032015"/>
    <n v="3829"/>
    <n v="6302032015"/>
    <x v="12"/>
    <x v="12"/>
    <n v="63"/>
    <s v="COLCHAGUA"/>
    <x v="217"/>
    <x v="217"/>
    <n v="352"/>
    <n v="179"/>
    <n v="173"/>
    <n v="0"/>
    <n v="0"/>
    <n v="261"/>
    <n v="33"/>
    <n v="0"/>
    <n v="0"/>
    <n v="126"/>
    <n v="0"/>
    <n v="111"/>
    <n v="126"/>
    <n v="112"/>
    <n v="120"/>
    <n v="0"/>
    <n v="0"/>
    <n v="0"/>
    <n v="6"/>
    <n v="0"/>
    <n v="0"/>
    <n v="15"/>
    <n v="71"/>
    <n v="12"/>
    <n v="10"/>
    <n v="3"/>
    <n v="0"/>
    <n v="9"/>
    <n v="0"/>
    <n v="100"/>
    <n v="0"/>
    <n v="0"/>
    <n v="1"/>
    <n v="0"/>
    <n v="85"/>
    <n v="5"/>
    <n v="14"/>
    <n v="6"/>
    <n v="0"/>
    <n v="73"/>
    <n v="35"/>
    <n v="1"/>
    <n v="106"/>
    <n v="3"/>
    <n v="0"/>
    <n v="1"/>
    <n v="3"/>
    <n v="15"/>
    <x v="217"/>
    <n v="2"/>
    <n v="-34.791957949599997"/>
    <n v="-71.359739361899997"/>
  </r>
  <r>
    <n v="6302032901"/>
    <n v="6302032901"/>
    <n v="3830"/>
    <n v="6302032901"/>
    <x v="12"/>
    <x v="12"/>
    <n v="63"/>
    <s v="COLCHAGUA"/>
    <x v="217"/>
    <x v="217"/>
    <n v="13"/>
    <n v="9"/>
    <n v="4"/>
    <n v="0"/>
    <n v="0"/>
    <n v="0"/>
    <n v="6"/>
    <n v="0"/>
    <n v="0"/>
    <n v="6"/>
    <n v="0"/>
    <n v="5"/>
    <n v="6"/>
    <n v="5"/>
    <n v="5"/>
    <n v="0"/>
    <n v="0"/>
    <n v="0"/>
    <n v="1"/>
    <n v="0"/>
    <n v="0"/>
    <n v="0"/>
    <n v="1"/>
    <n v="1"/>
    <n v="0"/>
    <n v="3"/>
    <n v="0"/>
    <n v="1"/>
    <n v="0"/>
    <n v="4"/>
    <n v="0"/>
    <n v="0"/>
    <n v="0"/>
    <n v="0"/>
    <n v="3"/>
    <n v="0"/>
    <n v="0"/>
    <n v="0"/>
    <n v="2"/>
    <n v="2"/>
    <n v="1"/>
    <n v="2"/>
    <n v="0"/>
    <n v="1"/>
    <n v="0"/>
    <n v="4"/>
    <n v="3"/>
    <n v="901"/>
    <x v="217"/>
    <n v="2"/>
    <n v="-34.791957949599997"/>
    <n v="-71.359739361899997"/>
  </r>
  <r>
    <n v="6302042003"/>
    <n v="6302042003"/>
    <n v="3831"/>
    <n v="6302042003"/>
    <x v="12"/>
    <x v="12"/>
    <n v="63"/>
    <s v="COLCHAGUA"/>
    <x v="217"/>
    <x v="217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x v="217"/>
    <n v="2"/>
    <n v="-34.791957949599997"/>
    <n v="-71.359739361899997"/>
  </r>
  <r>
    <n v="6302042017"/>
    <n v="6302042017"/>
    <n v="3832"/>
    <n v="6302042017"/>
    <x v="12"/>
    <x v="12"/>
    <n v="63"/>
    <s v="COLCHAGUA"/>
    <x v="217"/>
    <x v="217"/>
    <n v="240"/>
    <n v="124"/>
    <n v="116"/>
    <n v="15"/>
    <n v="25"/>
    <n v="143"/>
    <n v="47"/>
    <n v="0"/>
    <n v="0"/>
    <n v="97"/>
    <n v="0"/>
    <n v="84"/>
    <n v="97"/>
    <n v="84"/>
    <n v="87"/>
    <n v="0"/>
    <n v="0"/>
    <n v="0"/>
    <n v="10"/>
    <n v="0"/>
    <n v="0"/>
    <n v="1"/>
    <n v="29"/>
    <n v="29"/>
    <n v="8"/>
    <n v="15"/>
    <n v="2"/>
    <n v="7"/>
    <n v="0"/>
    <n v="76"/>
    <n v="0"/>
    <n v="0"/>
    <n v="0"/>
    <n v="0"/>
    <n v="41"/>
    <n v="14"/>
    <n v="8"/>
    <n v="9"/>
    <n v="10"/>
    <n v="33"/>
    <n v="37"/>
    <n v="11"/>
    <n v="0"/>
    <n v="24"/>
    <n v="37"/>
    <n v="23"/>
    <n v="4"/>
    <n v="17"/>
    <x v="217"/>
    <n v="2"/>
    <n v="-34.791957949599997"/>
    <n v="-71.359739361899997"/>
  </r>
  <r>
    <n v="6302042018"/>
    <n v="6302042018"/>
    <n v="3833"/>
    <n v="6302042018"/>
    <x v="12"/>
    <x v="12"/>
    <n v="63"/>
    <s v="COLCHAGUA"/>
    <x v="217"/>
    <x v="217"/>
    <n v="9"/>
    <n v="4"/>
    <n v="5"/>
    <n v="0"/>
    <n v="0"/>
    <n v="0"/>
    <n v="0"/>
    <n v="0"/>
    <n v="0"/>
    <n v="6"/>
    <n v="0"/>
    <n v="5"/>
    <n v="6"/>
    <n v="5"/>
    <n v="6"/>
    <n v="0"/>
    <n v="0"/>
    <n v="0"/>
    <n v="0"/>
    <n v="0"/>
    <n v="0"/>
    <n v="0"/>
    <n v="0"/>
    <n v="2"/>
    <n v="0"/>
    <n v="3"/>
    <n v="0"/>
    <n v="0"/>
    <n v="0"/>
    <n v="5"/>
    <n v="0"/>
    <n v="0"/>
    <n v="0"/>
    <n v="0"/>
    <n v="1"/>
    <n v="0"/>
    <n v="0"/>
    <n v="1"/>
    <n v="3"/>
    <n v="1"/>
    <n v="1"/>
    <n v="3"/>
    <n v="0"/>
    <n v="0"/>
    <n v="0"/>
    <n v="5"/>
    <n v="4"/>
    <n v="18"/>
    <x v="217"/>
    <n v="2"/>
    <n v="-34.791957949599997"/>
    <n v="-71.359739361899997"/>
  </r>
  <r>
    <n v="6302042024"/>
    <n v="6302042024"/>
    <n v="3834"/>
    <n v="6302042024"/>
    <x v="12"/>
    <x v="12"/>
    <n v="63"/>
    <s v="COLCHAGUA"/>
    <x v="217"/>
    <x v="217"/>
    <n v="76"/>
    <n v="39"/>
    <n v="37"/>
    <n v="11"/>
    <n v="15"/>
    <n v="39"/>
    <n v="11"/>
    <n v="0"/>
    <n v="0"/>
    <n v="24"/>
    <n v="0"/>
    <n v="22"/>
    <n v="24"/>
    <n v="22"/>
    <n v="22"/>
    <n v="0"/>
    <n v="0"/>
    <n v="0"/>
    <n v="2"/>
    <n v="0"/>
    <n v="0"/>
    <n v="0"/>
    <n v="5"/>
    <n v="8"/>
    <n v="4"/>
    <n v="5"/>
    <n v="0"/>
    <n v="0"/>
    <n v="0"/>
    <n v="22"/>
    <n v="0"/>
    <n v="0"/>
    <n v="0"/>
    <n v="0"/>
    <n v="10"/>
    <n v="1"/>
    <n v="1"/>
    <n v="2"/>
    <n v="8"/>
    <n v="8"/>
    <n v="6"/>
    <n v="8"/>
    <n v="0"/>
    <n v="0"/>
    <n v="0"/>
    <n v="22"/>
    <n v="4"/>
    <n v="24"/>
    <x v="217"/>
    <n v="2"/>
    <n v="-34.791957949599997"/>
    <n v="-71.359739361899997"/>
  </r>
  <r>
    <n v="6302042027"/>
    <n v="6302042027"/>
    <n v="3835"/>
    <n v="6302042027"/>
    <x v="12"/>
    <x v="12"/>
    <n v="63"/>
    <s v="COLCHAGUA"/>
    <x v="217"/>
    <x v="217"/>
    <n v="10"/>
    <n v="5"/>
    <n v="5"/>
    <n v="0"/>
    <n v="0"/>
    <n v="0"/>
    <n v="0"/>
    <n v="0"/>
    <n v="0"/>
    <n v="8"/>
    <n v="0"/>
    <n v="5"/>
    <n v="8"/>
    <n v="5"/>
    <n v="8"/>
    <n v="0"/>
    <n v="0"/>
    <n v="0"/>
    <n v="0"/>
    <n v="0"/>
    <n v="0"/>
    <n v="0"/>
    <n v="0"/>
    <n v="3"/>
    <n v="0"/>
    <n v="2"/>
    <n v="0"/>
    <n v="0"/>
    <n v="0"/>
    <n v="5"/>
    <n v="0"/>
    <n v="0"/>
    <n v="0"/>
    <n v="0"/>
    <n v="3"/>
    <n v="0"/>
    <n v="0"/>
    <n v="0"/>
    <n v="2"/>
    <n v="2"/>
    <n v="1"/>
    <n v="2"/>
    <n v="0"/>
    <n v="1"/>
    <n v="0"/>
    <n v="4"/>
    <n v="4"/>
    <n v="27"/>
    <x v="217"/>
    <n v="2"/>
    <n v="-34.791957949599997"/>
    <n v="-71.359739361899997"/>
  </r>
  <r>
    <n v="6302042901"/>
    <n v="6302042901"/>
    <n v="3836"/>
    <n v="6302042901"/>
    <x v="12"/>
    <x v="12"/>
    <n v="63"/>
    <s v="COLCHAGUA"/>
    <x v="217"/>
    <x v="217"/>
    <n v="28"/>
    <n v="14"/>
    <n v="14"/>
    <n v="0"/>
    <n v="0"/>
    <n v="17"/>
    <n v="5"/>
    <n v="0"/>
    <n v="0"/>
    <n v="19"/>
    <n v="0"/>
    <n v="10"/>
    <n v="19"/>
    <n v="10"/>
    <n v="19"/>
    <n v="0"/>
    <n v="0"/>
    <n v="0"/>
    <n v="0"/>
    <n v="0"/>
    <n v="0"/>
    <n v="2"/>
    <n v="0"/>
    <n v="4"/>
    <n v="1"/>
    <n v="3"/>
    <n v="0"/>
    <n v="1"/>
    <n v="0"/>
    <n v="9"/>
    <n v="0"/>
    <n v="0"/>
    <n v="0"/>
    <n v="0"/>
    <n v="7"/>
    <n v="0"/>
    <n v="1"/>
    <n v="2"/>
    <n v="0"/>
    <n v="5"/>
    <n v="5"/>
    <n v="0"/>
    <n v="0"/>
    <n v="4"/>
    <n v="0"/>
    <n v="6"/>
    <n v="4"/>
    <n v="901"/>
    <x v="217"/>
    <n v="2"/>
    <n v="-34.791957949599997"/>
    <n v="-71.359739361899997"/>
  </r>
  <r>
    <n v="6302052005"/>
    <n v="6302052005"/>
    <n v="3837"/>
    <n v="6302052005"/>
    <x v="12"/>
    <x v="12"/>
    <n v="63"/>
    <s v="COLCHAGUA"/>
    <x v="217"/>
    <x v="217"/>
    <n v="87"/>
    <n v="48"/>
    <n v="39"/>
    <n v="0"/>
    <n v="0"/>
    <n v="52"/>
    <n v="17"/>
    <n v="0"/>
    <n v="0"/>
    <n v="31"/>
    <n v="0"/>
    <n v="28"/>
    <n v="31"/>
    <n v="28"/>
    <n v="27"/>
    <n v="0"/>
    <n v="0"/>
    <n v="0"/>
    <n v="4"/>
    <n v="0"/>
    <n v="0"/>
    <n v="0"/>
    <n v="20"/>
    <n v="3"/>
    <n v="4"/>
    <n v="1"/>
    <n v="0"/>
    <n v="5"/>
    <n v="0"/>
    <n v="23"/>
    <n v="0"/>
    <n v="0"/>
    <n v="0"/>
    <n v="0"/>
    <n v="22"/>
    <n v="2"/>
    <n v="0"/>
    <n v="4"/>
    <n v="0"/>
    <n v="20"/>
    <n v="8"/>
    <n v="0"/>
    <n v="28"/>
    <n v="0"/>
    <n v="0"/>
    <n v="0"/>
    <n v="5"/>
    <n v="5"/>
    <x v="217"/>
    <n v="2"/>
    <n v="-34.791957949599997"/>
    <n v="-71.359739361899997"/>
  </r>
  <r>
    <n v="6302052006"/>
    <n v="6302052006"/>
    <n v="3838"/>
    <n v="6302052006"/>
    <x v="12"/>
    <x v="12"/>
    <n v="63"/>
    <s v="COLCHAGUA"/>
    <x v="217"/>
    <x v="217"/>
    <n v="52"/>
    <n v="29"/>
    <n v="23"/>
    <n v="0"/>
    <n v="0"/>
    <n v="38"/>
    <n v="0"/>
    <n v="0"/>
    <n v="7"/>
    <n v="20"/>
    <n v="0"/>
    <n v="14"/>
    <n v="20"/>
    <n v="14"/>
    <n v="18"/>
    <n v="0"/>
    <n v="0"/>
    <n v="0"/>
    <n v="2"/>
    <n v="0"/>
    <n v="0"/>
    <n v="0"/>
    <n v="7"/>
    <n v="3"/>
    <n v="1"/>
    <n v="3"/>
    <n v="0"/>
    <n v="7"/>
    <n v="0"/>
    <n v="7"/>
    <n v="0"/>
    <n v="0"/>
    <n v="0"/>
    <n v="0"/>
    <n v="10"/>
    <n v="2"/>
    <n v="1"/>
    <n v="1"/>
    <n v="0"/>
    <n v="7"/>
    <n v="7"/>
    <n v="0"/>
    <n v="11"/>
    <n v="3"/>
    <n v="0"/>
    <n v="0"/>
    <n v="5"/>
    <n v="6"/>
    <x v="217"/>
    <n v="2"/>
    <n v="-34.791957949599997"/>
    <n v="-71.359739361899997"/>
  </r>
  <r>
    <n v="6302052008"/>
    <n v="6302052008"/>
    <n v="3839"/>
    <n v="6302052008"/>
    <x v="12"/>
    <x v="12"/>
    <n v="63"/>
    <s v="COLCHAGUA"/>
    <x v="217"/>
    <x v="217"/>
    <n v="31"/>
    <n v="18"/>
    <n v="13"/>
    <n v="0"/>
    <n v="0"/>
    <n v="26"/>
    <n v="0"/>
    <n v="0"/>
    <n v="0"/>
    <n v="11"/>
    <n v="0"/>
    <n v="11"/>
    <n v="11"/>
    <n v="11"/>
    <n v="10"/>
    <n v="0"/>
    <n v="0"/>
    <n v="0"/>
    <n v="1"/>
    <n v="0"/>
    <n v="0"/>
    <n v="5"/>
    <n v="1"/>
    <n v="3"/>
    <n v="1"/>
    <n v="1"/>
    <n v="0"/>
    <n v="1"/>
    <n v="0"/>
    <n v="10"/>
    <n v="0"/>
    <n v="0"/>
    <n v="0"/>
    <n v="0"/>
    <n v="8"/>
    <n v="2"/>
    <n v="0"/>
    <n v="1"/>
    <n v="0"/>
    <n v="7"/>
    <n v="4"/>
    <n v="0"/>
    <n v="0"/>
    <n v="10"/>
    <n v="1"/>
    <n v="0"/>
    <n v="5"/>
    <n v="8"/>
    <x v="217"/>
    <n v="2"/>
    <n v="-34.791957949599997"/>
    <n v="-71.359739361899997"/>
  </r>
  <r>
    <n v="6302052022"/>
    <n v="6302052022"/>
    <n v="3840"/>
    <n v="6302052022"/>
    <x v="12"/>
    <x v="12"/>
    <n v="63"/>
    <s v="COLCHAGUA"/>
    <x v="217"/>
    <x v="217"/>
    <n v="1458"/>
    <n v="757"/>
    <n v="701"/>
    <n v="113"/>
    <n v="133"/>
    <n v="949"/>
    <n v="263"/>
    <n v="0"/>
    <n v="41"/>
    <n v="608"/>
    <n v="0"/>
    <n v="507"/>
    <n v="608"/>
    <n v="511"/>
    <n v="550"/>
    <n v="0"/>
    <n v="1"/>
    <n v="1"/>
    <n v="54"/>
    <n v="0"/>
    <n v="2"/>
    <n v="30"/>
    <n v="297"/>
    <n v="111"/>
    <n v="53"/>
    <n v="12"/>
    <n v="4"/>
    <n v="26"/>
    <n v="0"/>
    <n v="468"/>
    <n v="0"/>
    <n v="0"/>
    <n v="1"/>
    <n v="12"/>
    <n v="355"/>
    <n v="54"/>
    <n v="36"/>
    <n v="53"/>
    <n v="9"/>
    <n v="312"/>
    <n v="171"/>
    <n v="24"/>
    <n v="491"/>
    <n v="8"/>
    <n v="4"/>
    <n v="4"/>
    <n v="5"/>
    <n v="22"/>
    <x v="217"/>
    <n v="2"/>
    <n v="-34.791957949599997"/>
    <n v="-71.359739361899997"/>
  </r>
  <r>
    <n v="6302052026"/>
    <n v="6302052026"/>
    <n v="3841"/>
    <n v="6302052026"/>
    <x v="12"/>
    <x v="12"/>
    <n v="63"/>
    <s v="COLCHAGUA"/>
    <x v="217"/>
    <x v="21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6"/>
    <x v="217"/>
    <n v="2"/>
    <n v="-34.791957949599997"/>
    <n v="-71.359739361899997"/>
  </r>
  <r>
    <n v="6302052029"/>
    <n v="6302052029"/>
    <n v="3842"/>
    <n v="6302052029"/>
    <x v="12"/>
    <x v="12"/>
    <n v="63"/>
    <s v="COLCHAGUA"/>
    <x v="217"/>
    <x v="217"/>
    <n v="102"/>
    <n v="53"/>
    <n v="49"/>
    <n v="0"/>
    <n v="0"/>
    <n v="69"/>
    <n v="0"/>
    <n v="0"/>
    <n v="0"/>
    <n v="46"/>
    <n v="0"/>
    <n v="38"/>
    <n v="46"/>
    <n v="38"/>
    <n v="44"/>
    <n v="0"/>
    <n v="0"/>
    <n v="0"/>
    <n v="2"/>
    <n v="0"/>
    <n v="0"/>
    <n v="2"/>
    <n v="22"/>
    <n v="4"/>
    <n v="6"/>
    <n v="3"/>
    <n v="1"/>
    <n v="5"/>
    <n v="0"/>
    <n v="33"/>
    <n v="0"/>
    <n v="0"/>
    <n v="0"/>
    <n v="0"/>
    <n v="33"/>
    <n v="2"/>
    <n v="0"/>
    <n v="2"/>
    <n v="1"/>
    <n v="26"/>
    <n v="10"/>
    <n v="2"/>
    <n v="34"/>
    <n v="1"/>
    <n v="3"/>
    <n v="0"/>
    <n v="5"/>
    <n v="29"/>
    <x v="217"/>
    <n v="2"/>
    <n v="-34.791957949599997"/>
    <n v="-71.359739361899997"/>
  </r>
  <r>
    <n v="6302052030"/>
    <n v="6302052030"/>
    <n v="3843"/>
    <n v="6302052030"/>
    <x v="12"/>
    <x v="12"/>
    <n v="63"/>
    <s v="COLCHAGUA"/>
    <x v="217"/>
    <x v="217"/>
    <n v="95"/>
    <n v="45"/>
    <n v="50"/>
    <n v="4"/>
    <n v="8"/>
    <n v="59"/>
    <n v="24"/>
    <n v="0"/>
    <n v="0"/>
    <n v="42"/>
    <n v="0"/>
    <n v="37"/>
    <n v="42"/>
    <n v="37"/>
    <n v="39"/>
    <n v="0"/>
    <n v="0"/>
    <n v="0"/>
    <n v="3"/>
    <n v="0"/>
    <n v="0"/>
    <n v="2"/>
    <n v="29"/>
    <n v="2"/>
    <n v="0"/>
    <n v="4"/>
    <n v="0"/>
    <n v="2"/>
    <n v="0"/>
    <n v="34"/>
    <n v="1"/>
    <n v="0"/>
    <n v="0"/>
    <n v="0"/>
    <n v="22"/>
    <n v="2"/>
    <n v="10"/>
    <n v="3"/>
    <n v="0"/>
    <n v="18"/>
    <n v="19"/>
    <n v="0"/>
    <n v="37"/>
    <n v="0"/>
    <n v="0"/>
    <n v="0"/>
    <n v="5"/>
    <n v="30"/>
    <x v="217"/>
    <n v="2"/>
    <n v="-34.791957949599997"/>
    <n v="-71.359739361899997"/>
  </r>
  <r>
    <n v="6302052032"/>
    <n v="6302052032"/>
    <n v="3844"/>
    <n v="6302052032"/>
    <x v="12"/>
    <x v="12"/>
    <n v="63"/>
    <s v="COLCHAGUA"/>
    <x v="217"/>
    <x v="217"/>
    <n v="41"/>
    <n v="19"/>
    <n v="22"/>
    <n v="0"/>
    <n v="0"/>
    <n v="27"/>
    <n v="9"/>
    <n v="0"/>
    <n v="0"/>
    <n v="21"/>
    <n v="0"/>
    <n v="15"/>
    <n v="21"/>
    <n v="15"/>
    <n v="20"/>
    <n v="0"/>
    <n v="0"/>
    <n v="0"/>
    <n v="0"/>
    <n v="0"/>
    <n v="1"/>
    <n v="1"/>
    <n v="11"/>
    <n v="0"/>
    <n v="2"/>
    <n v="1"/>
    <n v="0"/>
    <n v="3"/>
    <n v="0"/>
    <n v="12"/>
    <n v="0"/>
    <n v="0"/>
    <n v="0"/>
    <n v="0"/>
    <n v="13"/>
    <n v="0"/>
    <n v="1"/>
    <n v="1"/>
    <n v="0"/>
    <n v="10"/>
    <n v="5"/>
    <n v="0"/>
    <n v="11"/>
    <n v="4"/>
    <n v="0"/>
    <n v="0"/>
    <n v="5"/>
    <n v="32"/>
    <x v="217"/>
    <n v="2"/>
    <n v="-34.791957949599997"/>
    <n v="-71.359739361899997"/>
  </r>
  <r>
    <n v="6302052033"/>
    <n v="6302052033"/>
    <n v="3845"/>
    <n v="6302052033"/>
    <x v="12"/>
    <x v="12"/>
    <n v="63"/>
    <s v="COLCHAGUA"/>
    <x v="217"/>
    <x v="217"/>
    <n v="69"/>
    <n v="35"/>
    <n v="34"/>
    <n v="0"/>
    <n v="0"/>
    <n v="45"/>
    <n v="0"/>
    <n v="0"/>
    <n v="0"/>
    <n v="21"/>
    <n v="0"/>
    <n v="20"/>
    <n v="21"/>
    <n v="20"/>
    <n v="17"/>
    <n v="0"/>
    <n v="0"/>
    <n v="0"/>
    <n v="4"/>
    <n v="0"/>
    <n v="0"/>
    <n v="2"/>
    <n v="8"/>
    <n v="7"/>
    <n v="0"/>
    <n v="1"/>
    <n v="2"/>
    <n v="2"/>
    <n v="0"/>
    <n v="17"/>
    <n v="0"/>
    <n v="0"/>
    <n v="1"/>
    <n v="0"/>
    <n v="18"/>
    <n v="0"/>
    <n v="0"/>
    <n v="1"/>
    <n v="1"/>
    <n v="16"/>
    <n v="2"/>
    <n v="2"/>
    <n v="15"/>
    <n v="3"/>
    <n v="2"/>
    <n v="0"/>
    <n v="5"/>
    <n v="33"/>
    <x v="217"/>
    <n v="2"/>
    <n v="-34.791957949599997"/>
    <n v="-71.359739361899997"/>
  </r>
  <r>
    <n v="6302052901"/>
    <n v="6302052901"/>
    <n v="3846"/>
    <n v="6302052901"/>
    <x v="12"/>
    <x v="12"/>
    <n v="63"/>
    <s v="COLCHAGUA"/>
    <x v="217"/>
    <x v="217"/>
    <n v="47"/>
    <n v="22"/>
    <n v="25"/>
    <n v="6"/>
    <n v="0"/>
    <n v="35"/>
    <n v="0"/>
    <n v="0"/>
    <n v="0"/>
    <n v="18"/>
    <n v="0"/>
    <n v="13"/>
    <n v="18"/>
    <n v="13"/>
    <n v="15"/>
    <n v="0"/>
    <n v="0"/>
    <n v="0"/>
    <n v="3"/>
    <n v="0"/>
    <n v="0"/>
    <n v="0"/>
    <n v="8"/>
    <n v="4"/>
    <n v="1"/>
    <n v="0"/>
    <n v="0"/>
    <n v="0"/>
    <n v="0"/>
    <n v="13"/>
    <n v="0"/>
    <n v="0"/>
    <n v="0"/>
    <n v="0"/>
    <n v="7"/>
    <n v="5"/>
    <n v="0"/>
    <n v="0"/>
    <n v="1"/>
    <n v="7"/>
    <n v="5"/>
    <n v="1"/>
    <n v="0"/>
    <n v="11"/>
    <n v="2"/>
    <n v="0"/>
    <n v="5"/>
    <n v="901"/>
    <x v="217"/>
    <n v="2"/>
    <n v="-34.791957949599997"/>
    <n v="-71.359739361899997"/>
  </r>
  <r>
    <n v="6303011001"/>
    <n v="6303011001"/>
    <n v="3847"/>
    <n v="6303011001"/>
    <x v="12"/>
    <x v="12"/>
    <n v="63"/>
    <s v="COLCHAGUA"/>
    <x v="218"/>
    <x v="218"/>
    <n v="4994"/>
    <n v="2402"/>
    <n v="2559"/>
    <n v="330"/>
    <n v="660"/>
    <n v="3304"/>
    <n v="549"/>
    <n v="9"/>
    <n v="212"/>
    <n v="1780"/>
    <n v="3"/>
    <n v="1601"/>
    <n v="1783"/>
    <n v="1625"/>
    <n v="1725"/>
    <n v="0"/>
    <n v="0"/>
    <n v="16"/>
    <n v="31"/>
    <n v="1"/>
    <n v="7"/>
    <n v="109"/>
    <n v="1138"/>
    <n v="139"/>
    <n v="56"/>
    <n v="156"/>
    <n v="3"/>
    <n v="127"/>
    <n v="7"/>
    <n v="1450"/>
    <n v="4"/>
    <n v="0"/>
    <n v="12"/>
    <n v="0"/>
    <n v="1405"/>
    <n v="63"/>
    <n v="66"/>
    <n v="52"/>
    <n v="0"/>
    <n v="1214"/>
    <n v="357"/>
    <n v="14"/>
    <n v="1576"/>
    <n v="7"/>
    <n v="3"/>
    <n v="0"/>
    <n v="1"/>
    <n v="1"/>
    <x v="218"/>
    <n v="1"/>
    <n v="-34.751678913799999"/>
    <n v="-70.980879952899997"/>
  </r>
  <r>
    <n v="6303011002"/>
    <n v="6303011002"/>
    <n v="3848"/>
    <n v="6303011002"/>
    <x v="12"/>
    <x v="12"/>
    <n v="63"/>
    <s v="COLCHAGUA"/>
    <x v="218"/>
    <x v="218"/>
    <n v="3648"/>
    <n v="1805"/>
    <n v="1843"/>
    <n v="238"/>
    <n v="422"/>
    <n v="2462"/>
    <n v="403"/>
    <n v="7"/>
    <n v="156"/>
    <n v="1241"/>
    <n v="1"/>
    <n v="1155"/>
    <n v="1242"/>
    <n v="1185"/>
    <n v="1215"/>
    <n v="0"/>
    <n v="0"/>
    <n v="2"/>
    <n v="20"/>
    <n v="0"/>
    <n v="4"/>
    <n v="40"/>
    <n v="883"/>
    <n v="132"/>
    <n v="67"/>
    <n v="27"/>
    <n v="3"/>
    <n v="69"/>
    <n v="0"/>
    <n v="1075"/>
    <n v="3"/>
    <n v="0"/>
    <n v="3"/>
    <n v="1"/>
    <n v="920"/>
    <n v="85"/>
    <n v="78"/>
    <n v="65"/>
    <n v="1"/>
    <n v="831"/>
    <n v="310"/>
    <n v="8"/>
    <n v="1143"/>
    <n v="2"/>
    <n v="1"/>
    <n v="0"/>
    <n v="1"/>
    <n v="2"/>
    <x v="218"/>
    <n v="1"/>
    <n v="-34.751678913799999"/>
    <n v="-70.980879952899997"/>
  </r>
  <r>
    <n v="6303011003"/>
    <n v="6303011003"/>
    <n v="3849"/>
    <n v="6303011003"/>
    <x v="12"/>
    <x v="12"/>
    <n v="63"/>
    <s v="COLCHAGUA"/>
    <x v="218"/>
    <x v="218"/>
    <n v="471"/>
    <n v="242"/>
    <n v="229"/>
    <n v="68"/>
    <n v="79"/>
    <n v="315"/>
    <n v="9"/>
    <n v="0"/>
    <n v="10"/>
    <n v="162"/>
    <n v="0"/>
    <n v="148"/>
    <n v="162"/>
    <n v="148"/>
    <n v="162"/>
    <n v="0"/>
    <n v="0"/>
    <n v="0"/>
    <n v="0"/>
    <n v="0"/>
    <n v="0"/>
    <n v="30"/>
    <n v="115"/>
    <n v="0"/>
    <n v="1"/>
    <n v="2"/>
    <n v="0"/>
    <n v="6"/>
    <n v="0"/>
    <n v="141"/>
    <n v="0"/>
    <n v="0"/>
    <n v="0"/>
    <n v="0"/>
    <n v="140"/>
    <n v="5"/>
    <n v="3"/>
    <n v="0"/>
    <n v="0"/>
    <n v="137"/>
    <n v="10"/>
    <n v="0"/>
    <n v="143"/>
    <n v="5"/>
    <n v="0"/>
    <n v="0"/>
    <n v="1"/>
    <n v="3"/>
    <x v="218"/>
    <n v="1"/>
    <n v="-34.751678913799999"/>
    <n v="-70.980879952899997"/>
  </r>
  <r>
    <n v="6303021001"/>
    <n v="6303021001"/>
    <n v="3852"/>
    <n v="6303021001"/>
    <x v="12"/>
    <x v="12"/>
    <n v="63"/>
    <s v="COLCHAGUA"/>
    <x v="218"/>
    <x v="218"/>
    <n v="1476"/>
    <n v="751"/>
    <n v="725"/>
    <n v="104"/>
    <n v="185"/>
    <n v="976"/>
    <n v="184"/>
    <n v="0"/>
    <n v="94"/>
    <n v="552"/>
    <n v="0"/>
    <n v="482"/>
    <n v="552"/>
    <n v="488"/>
    <n v="532"/>
    <n v="0"/>
    <n v="0"/>
    <n v="1"/>
    <n v="18"/>
    <n v="0"/>
    <n v="1"/>
    <n v="24"/>
    <n v="243"/>
    <n v="115"/>
    <n v="40"/>
    <n v="57"/>
    <n v="1"/>
    <n v="57"/>
    <n v="0"/>
    <n v="417"/>
    <n v="3"/>
    <n v="0"/>
    <n v="1"/>
    <n v="0"/>
    <n v="405"/>
    <n v="26"/>
    <n v="14"/>
    <n v="27"/>
    <n v="6"/>
    <n v="331"/>
    <n v="138"/>
    <n v="7"/>
    <n v="454"/>
    <n v="9"/>
    <n v="13"/>
    <n v="3"/>
    <n v="2"/>
    <n v="1"/>
    <x v="218"/>
    <n v="1"/>
    <n v="-34.751678913799999"/>
    <n v="-70.980879952899997"/>
  </r>
  <r>
    <n v="6303021002"/>
    <n v="6303021002"/>
    <n v="3853"/>
    <n v="6303021002"/>
    <x v="12"/>
    <x v="12"/>
    <n v="63"/>
    <s v="COLCHAGUA"/>
    <x v="218"/>
    <x v="218"/>
    <n v="597"/>
    <n v="294"/>
    <n v="303"/>
    <n v="36"/>
    <n v="63"/>
    <n v="422"/>
    <n v="48"/>
    <n v="6"/>
    <n v="23"/>
    <n v="202"/>
    <n v="0"/>
    <n v="189"/>
    <n v="202"/>
    <n v="190"/>
    <n v="200"/>
    <n v="0"/>
    <n v="0"/>
    <n v="0"/>
    <n v="2"/>
    <n v="0"/>
    <n v="0"/>
    <n v="28"/>
    <n v="115"/>
    <n v="31"/>
    <n v="14"/>
    <n v="1"/>
    <n v="0"/>
    <n v="15"/>
    <n v="0"/>
    <n v="174"/>
    <n v="0"/>
    <n v="0"/>
    <n v="0"/>
    <n v="0"/>
    <n v="162"/>
    <n v="15"/>
    <n v="9"/>
    <n v="3"/>
    <n v="0"/>
    <n v="154"/>
    <n v="35"/>
    <n v="0"/>
    <n v="182"/>
    <n v="4"/>
    <n v="2"/>
    <n v="0"/>
    <n v="2"/>
    <n v="2"/>
    <x v="218"/>
    <n v="1"/>
    <n v="-34.751678913799999"/>
    <n v="-70.980879952899997"/>
  </r>
  <r>
    <n v="6303021003"/>
    <n v="6303021003"/>
    <n v="3854"/>
    <n v="6303021003"/>
    <x v="12"/>
    <x v="12"/>
    <n v="63"/>
    <s v="COLCHAGUA"/>
    <x v="218"/>
    <x v="218"/>
    <n v="817"/>
    <n v="394"/>
    <n v="423"/>
    <n v="61"/>
    <n v="80"/>
    <n v="550"/>
    <n v="103"/>
    <n v="0"/>
    <n v="23"/>
    <n v="307"/>
    <n v="0"/>
    <n v="274"/>
    <n v="307"/>
    <n v="278"/>
    <n v="294"/>
    <n v="0"/>
    <n v="0"/>
    <n v="0"/>
    <n v="10"/>
    <n v="0"/>
    <n v="3"/>
    <n v="0"/>
    <n v="126"/>
    <n v="84"/>
    <n v="29"/>
    <n v="34"/>
    <n v="0"/>
    <n v="18"/>
    <n v="0"/>
    <n v="254"/>
    <n v="0"/>
    <n v="0"/>
    <n v="0"/>
    <n v="0"/>
    <n v="240"/>
    <n v="12"/>
    <n v="7"/>
    <n v="11"/>
    <n v="3"/>
    <n v="190"/>
    <n v="79"/>
    <n v="3"/>
    <n v="264"/>
    <n v="8"/>
    <n v="1"/>
    <n v="0"/>
    <n v="2"/>
    <n v="3"/>
    <x v="218"/>
    <n v="1"/>
    <n v="-34.751678913799999"/>
    <n v="-70.980879952899997"/>
  </r>
  <r>
    <n v="6303061001"/>
    <n v="6303061001"/>
    <n v="3872"/>
    <n v="6303061001"/>
    <x v="12"/>
    <x v="12"/>
    <n v="63"/>
    <s v="COLCHAGUA"/>
    <x v="218"/>
    <x v="218"/>
    <n v="5453"/>
    <n v="2615"/>
    <n v="2818"/>
    <n v="320"/>
    <n v="637"/>
    <n v="3620"/>
    <n v="573"/>
    <n v="0"/>
    <n v="251"/>
    <n v="2100"/>
    <n v="3"/>
    <n v="1832"/>
    <n v="2103"/>
    <n v="1858"/>
    <n v="1945"/>
    <n v="106"/>
    <n v="0"/>
    <n v="11"/>
    <n v="33"/>
    <n v="0"/>
    <n v="5"/>
    <n v="203"/>
    <n v="1270"/>
    <n v="172"/>
    <n v="98"/>
    <n v="87"/>
    <n v="2"/>
    <n v="143"/>
    <n v="57"/>
    <n v="1622"/>
    <n v="4"/>
    <n v="0"/>
    <n v="1"/>
    <n v="0"/>
    <n v="1497"/>
    <n v="155"/>
    <n v="106"/>
    <n v="59"/>
    <n v="3"/>
    <n v="1338"/>
    <n v="473"/>
    <n v="6"/>
    <n v="1804"/>
    <n v="9"/>
    <n v="10"/>
    <n v="0"/>
    <n v="6"/>
    <n v="1"/>
    <x v="218"/>
    <n v="1"/>
    <n v="-34.751678913799999"/>
    <n v="-70.980879952899997"/>
  </r>
  <r>
    <n v="6303071001"/>
    <n v="6303071001"/>
    <n v="3880"/>
    <n v="6303071001"/>
    <x v="12"/>
    <x v="12"/>
    <n v="63"/>
    <s v="COLCHAGUA"/>
    <x v="218"/>
    <x v="218"/>
    <n v="50"/>
    <n v="23"/>
    <n v="27"/>
    <n v="0"/>
    <n v="0"/>
    <n v="33"/>
    <n v="12"/>
    <n v="0"/>
    <n v="6"/>
    <n v="19"/>
    <n v="0"/>
    <n v="19"/>
    <n v="19"/>
    <n v="19"/>
    <n v="16"/>
    <n v="0"/>
    <n v="0"/>
    <n v="0"/>
    <n v="2"/>
    <n v="0"/>
    <n v="1"/>
    <n v="1"/>
    <n v="10"/>
    <n v="5"/>
    <n v="0"/>
    <n v="3"/>
    <n v="0"/>
    <n v="5"/>
    <n v="0"/>
    <n v="14"/>
    <n v="0"/>
    <n v="0"/>
    <n v="0"/>
    <n v="0"/>
    <n v="17"/>
    <n v="1"/>
    <n v="0"/>
    <n v="1"/>
    <n v="0"/>
    <n v="14"/>
    <n v="5"/>
    <n v="0"/>
    <n v="5"/>
    <n v="14"/>
    <n v="0"/>
    <n v="0"/>
    <n v="7"/>
    <n v="1"/>
    <x v="218"/>
    <n v="1"/>
    <n v="-34.751678913799999"/>
    <n v="-70.980879952899997"/>
  </r>
  <r>
    <n v="6303071002"/>
    <n v="6303071002"/>
    <n v="3881"/>
    <n v="6303071002"/>
    <x v="12"/>
    <x v="12"/>
    <n v="63"/>
    <s v="COLCHAGUA"/>
    <x v="218"/>
    <x v="218"/>
    <n v="154"/>
    <n v="79"/>
    <n v="75"/>
    <n v="0"/>
    <n v="5"/>
    <n v="101"/>
    <n v="21"/>
    <n v="0"/>
    <n v="5"/>
    <n v="59"/>
    <n v="0"/>
    <n v="53"/>
    <n v="59"/>
    <n v="53"/>
    <n v="57"/>
    <n v="0"/>
    <n v="0"/>
    <n v="0"/>
    <n v="2"/>
    <n v="0"/>
    <n v="0"/>
    <n v="2"/>
    <n v="34"/>
    <n v="10"/>
    <n v="6"/>
    <n v="1"/>
    <n v="0"/>
    <n v="2"/>
    <n v="0"/>
    <n v="51"/>
    <n v="0"/>
    <n v="0"/>
    <n v="0"/>
    <n v="0"/>
    <n v="42"/>
    <n v="3"/>
    <n v="1"/>
    <n v="6"/>
    <n v="1"/>
    <n v="37"/>
    <n v="15"/>
    <n v="1"/>
    <n v="50"/>
    <n v="3"/>
    <n v="0"/>
    <n v="0"/>
    <n v="7"/>
    <n v="2"/>
    <x v="218"/>
    <n v="1"/>
    <n v="-34.751678913799999"/>
    <n v="-70.980879952899997"/>
  </r>
  <r>
    <n v="6303081001"/>
    <n v="6303081001"/>
    <n v="3888"/>
    <n v="6303081001"/>
    <x v="12"/>
    <x v="12"/>
    <n v="63"/>
    <s v="COLCHAGUA"/>
    <x v="218"/>
    <x v="218"/>
    <n v="1759"/>
    <n v="870"/>
    <n v="889"/>
    <n v="107"/>
    <n v="178"/>
    <n v="1178"/>
    <n v="255"/>
    <n v="6"/>
    <n v="49"/>
    <n v="629"/>
    <n v="1"/>
    <n v="572"/>
    <n v="630"/>
    <n v="577"/>
    <n v="602"/>
    <n v="3"/>
    <n v="0"/>
    <n v="1"/>
    <n v="21"/>
    <n v="0"/>
    <n v="2"/>
    <n v="19"/>
    <n v="321"/>
    <n v="119"/>
    <n v="67"/>
    <n v="44"/>
    <n v="1"/>
    <n v="83"/>
    <n v="0"/>
    <n v="482"/>
    <n v="2"/>
    <n v="0"/>
    <n v="1"/>
    <n v="0"/>
    <n v="491"/>
    <n v="23"/>
    <n v="20"/>
    <n v="36"/>
    <n v="1"/>
    <n v="402"/>
    <n v="163"/>
    <n v="3"/>
    <n v="569"/>
    <n v="1"/>
    <n v="0"/>
    <n v="0"/>
    <n v="8"/>
    <n v="1"/>
    <x v="218"/>
    <n v="1"/>
    <n v="-34.751678913799999"/>
    <n v="-70.980879952899997"/>
  </r>
  <r>
    <n v="6303081002"/>
    <n v="6303081002"/>
    <n v="3889"/>
    <n v="6303081002"/>
    <x v="12"/>
    <x v="12"/>
    <n v="63"/>
    <s v="COLCHAGUA"/>
    <x v="218"/>
    <x v="218"/>
    <n v="237"/>
    <n v="114"/>
    <n v="123"/>
    <n v="22"/>
    <n v="16"/>
    <n v="168"/>
    <n v="16"/>
    <n v="0"/>
    <n v="0"/>
    <n v="70"/>
    <n v="0"/>
    <n v="67"/>
    <n v="70"/>
    <n v="68"/>
    <n v="70"/>
    <n v="0"/>
    <n v="0"/>
    <n v="0"/>
    <n v="0"/>
    <n v="0"/>
    <n v="0"/>
    <n v="2"/>
    <n v="43"/>
    <n v="14"/>
    <n v="7"/>
    <n v="0"/>
    <n v="0"/>
    <n v="5"/>
    <n v="0"/>
    <n v="61"/>
    <n v="0"/>
    <n v="0"/>
    <n v="0"/>
    <n v="0"/>
    <n v="58"/>
    <n v="5"/>
    <n v="3"/>
    <n v="0"/>
    <n v="0"/>
    <n v="54"/>
    <n v="12"/>
    <n v="0"/>
    <n v="65"/>
    <n v="0"/>
    <n v="0"/>
    <n v="0"/>
    <n v="8"/>
    <n v="2"/>
    <x v="218"/>
    <n v="1"/>
    <n v="-34.751678913799999"/>
    <n v="-70.980879952899997"/>
  </r>
  <r>
    <n v="6303091001"/>
    <n v="6303091001"/>
    <n v="3893"/>
    <n v="6303091001"/>
    <x v="12"/>
    <x v="12"/>
    <n v="63"/>
    <s v="COLCHAGUA"/>
    <x v="218"/>
    <x v="218"/>
    <n v="235"/>
    <n v="123"/>
    <n v="112"/>
    <n v="12"/>
    <n v="7"/>
    <n v="164"/>
    <n v="0"/>
    <n v="0"/>
    <n v="5"/>
    <n v="86"/>
    <n v="0"/>
    <n v="75"/>
    <n v="86"/>
    <n v="75"/>
    <n v="82"/>
    <n v="0"/>
    <n v="0"/>
    <n v="0"/>
    <n v="4"/>
    <n v="0"/>
    <n v="0"/>
    <n v="0"/>
    <n v="29"/>
    <n v="22"/>
    <n v="11"/>
    <n v="12"/>
    <n v="1"/>
    <n v="6"/>
    <n v="0"/>
    <n v="69"/>
    <n v="0"/>
    <n v="0"/>
    <n v="0"/>
    <n v="0"/>
    <n v="62"/>
    <n v="5"/>
    <n v="7"/>
    <n v="1"/>
    <n v="0"/>
    <n v="43"/>
    <n v="31"/>
    <n v="1"/>
    <n v="75"/>
    <n v="0"/>
    <n v="0"/>
    <n v="0"/>
    <n v="9"/>
    <n v="1"/>
    <x v="218"/>
    <n v="1"/>
    <n v="-34.751678913799999"/>
    <n v="-70.980879952899997"/>
  </r>
  <r>
    <n v="6303101001"/>
    <n v="6303101001"/>
    <n v="3899"/>
    <n v="6303101001"/>
    <x v="12"/>
    <x v="12"/>
    <n v="63"/>
    <s v="COLCHAGUA"/>
    <x v="218"/>
    <x v="218"/>
    <n v="302"/>
    <n v="157"/>
    <n v="145"/>
    <n v="7"/>
    <n v="16"/>
    <n v="223"/>
    <n v="24"/>
    <n v="0"/>
    <n v="12"/>
    <n v="110"/>
    <n v="0"/>
    <n v="102"/>
    <n v="110"/>
    <n v="102"/>
    <n v="108"/>
    <n v="1"/>
    <n v="0"/>
    <n v="1"/>
    <n v="0"/>
    <n v="0"/>
    <n v="0"/>
    <n v="21"/>
    <n v="41"/>
    <n v="21"/>
    <n v="10"/>
    <n v="7"/>
    <n v="1"/>
    <n v="10"/>
    <n v="1"/>
    <n v="90"/>
    <n v="0"/>
    <n v="0"/>
    <n v="0"/>
    <n v="0"/>
    <n v="83"/>
    <n v="2"/>
    <n v="11"/>
    <n v="4"/>
    <n v="0"/>
    <n v="71"/>
    <n v="28"/>
    <n v="1"/>
    <n v="101"/>
    <n v="0"/>
    <n v="0"/>
    <n v="0"/>
    <n v="10"/>
    <n v="1"/>
    <x v="218"/>
    <n v="1"/>
    <n v="-34.751678913799999"/>
    <n v="-70.980879952899997"/>
  </r>
  <r>
    <n v="6303101003"/>
    <n v="6303101003"/>
    <n v="3900"/>
    <n v="6303101003"/>
    <x v="12"/>
    <x v="12"/>
    <n v="63"/>
    <s v="COLCHAGUA"/>
    <x v="218"/>
    <x v="218"/>
    <n v="96"/>
    <n v="49"/>
    <n v="47"/>
    <n v="0"/>
    <n v="0"/>
    <n v="63"/>
    <n v="17"/>
    <n v="0"/>
    <n v="5"/>
    <n v="32"/>
    <n v="0"/>
    <n v="31"/>
    <n v="32"/>
    <n v="35"/>
    <n v="27"/>
    <n v="0"/>
    <n v="0"/>
    <n v="0"/>
    <n v="5"/>
    <n v="0"/>
    <n v="0"/>
    <n v="2"/>
    <n v="10"/>
    <n v="14"/>
    <n v="5"/>
    <n v="0"/>
    <n v="0"/>
    <n v="0"/>
    <n v="0"/>
    <n v="28"/>
    <n v="0"/>
    <n v="0"/>
    <n v="0"/>
    <n v="0"/>
    <n v="17"/>
    <n v="7"/>
    <n v="4"/>
    <n v="0"/>
    <n v="0"/>
    <n v="13"/>
    <n v="15"/>
    <n v="0"/>
    <n v="28"/>
    <n v="1"/>
    <n v="0"/>
    <n v="0"/>
    <n v="10"/>
    <n v="3"/>
    <x v="218"/>
    <n v="1"/>
    <n v="-34.751678913799999"/>
    <n v="-70.980879952899997"/>
  </r>
  <r>
    <n v="6303111001"/>
    <n v="6303111001"/>
    <n v="3906"/>
    <n v="6303111001"/>
    <x v="12"/>
    <x v="12"/>
    <n v="63"/>
    <s v="COLCHAGUA"/>
    <x v="218"/>
    <x v="218"/>
    <n v="169"/>
    <n v="92"/>
    <n v="77"/>
    <n v="8"/>
    <n v="6"/>
    <n v="113"/>
    <n v="27"/>
    <n v="0"/>
    <n v="13"/>
    <n v="65"/>
    <n v="0"/>
    <n v="56"/>
    <n v="65"/>
    <n v="56"/>
    <n v="59"/>
    <n v="0"/>
    <n v="1"/>
    <n v="0"/>
    <n v="2"/>
    <n v="0"/>
    <n v="3"/>
    <n v="0"/>
    <n v="33"/>
    <n v="13"/>
    <n v="10"/>
    <n v="0"/>
    <n v="0"/>
    <n v="5"/>
    <n v="0"/>
    <n v="49"/>
    <n v="1"/>
    <n v="0"/>
    <n v="0"/>
    <n v="0"/>
    <n v="51"/>
    <n v="0"/>
    <n v="1"/>
    <n v="4"/>
    <n v="0"/>
    <n v="41"/>
    <n v="14"/>
    <n v="0"/>
    <n v="55"/>
    <n v="0"/>
    <n v="1"/>
    <n v="0"/>
    <n v="11"/>
    <n v="1"/>
    <x v="218"/>
    <n v="1"/>
    <n v="-34.751678913799999"/>
    <n v="-70.980879952899997"/>
  </r>
  <r>
    <n v="6303012003"/>
    <n v="6303012003"/>
    <n v="3850"/>
    <n v="6303012003"/>
    <x v="12"/>
    <x v="12"/>
    <n v="63"/>
    <s v="COLCHAGUA"/>
    <x v="218"/>
    <x v="218"/>
    <n v="91"/>
    <n v="50"/>
    <n v="41"/>
    <n v="0"/>
    <n v="0"/>
    <n v="54"/>
    <n v="10"/>
    <n v="0"/>
    <n v="0"/>
    <n v="34"/>
    <n v="0"/>
    <n v="29"/>
    <n v="34"/>
    <n v="29"/>
    <n v="26"/>
    <n v="0"/>
    <n v="0"/>
    <n v="0"/>
    <n v="6"/>
    <n v="0"/>
    <n v="2"/>
    <n v="0"/>
    <n v="5"/>
    <n v="9"/>
    <n v="11"/>
    <n v="3"/>
    <n v="1"/>
    <n v="4"/>
    <n v="0"/>
    <n v="25"/>
    <n v="0"/>
    <n v="0"/>
    <n v="0"/>
    <n v="0"/>
    <n v="27"/>
    <n v="0"/>
    <n v="1"/>
    <n v="1"/>
    <n v="0"/>
    <n v="13"/>
    <n v="15"/>
    <n v="1"/>
    <n v="1"/>
    <n v="24"/>
    <n v="4"/>
    <n v="0"/>
    <n v="1"/>
    <n v="3"/>
    <x v="218"/>
    <n v="2"/>
    <n v="-34.751678913799999"/>
    <n v="-70.980879952899997"/>
  </r>
  <r>
    <n v="6303012021"/>
    <n v="6303012021"/>
    <n v="3851"/>
    <n v="6303012021"/>
    <x v="12"/>
    <x v="12"/>
    <n v="63"/>
    <s v="COLCHAGUA"/>
    <x v="218"/>
    <x v="218"/>
    <n v="58"/>
    <n v="28"/>
    <n v="30"/>
    <n v="6"/>
    <n v="7"/>
    <n v="36"/>
    <n v="9"/>
    <n v="0"/>
    <n v="0"/>
    <n v="23"/>
    <n v="0"/>
    <n v="21"/>
    <n v="23"/>
    <n v="21"/>
    <n v="23"/>
    <n v="0"/>
    <n v="0"/>
    <n v="0"/>
    <n v="0"/>
    <n v="0"/>
    <n v="0"/>
    <n v="0"/>
    <n v="9"/>
    <n v="4"/>
    <n v="3"/>
    <n v="5"/>
    <n v="0"/>
    <n v="4"/>
    <n v="0"/>
    <n v="17"/>
    <n v="0"/>
    <n v="0"/>
    <n v="0"/>
    <n v="0"/>
    <n v="19"/>
    <n v="0"/>
    <n v="0"/>
    <n v="2"/>
    <n v="0"/>
    <n v="12"/>
    <n v="9"/>
    <n v="0"/>
    <n v="0"/>
    <n v="14"/>
    <n v="0"/>
    <n v="7"/>
    <n v="1"/>
    <n v="21"/>
    <x v="218"/>
    <n v="2"/>
    <n v="-34.751678913799999"/>
    <n v="-70.980879952899997"/>
  </r>
  <r>
    <n v="6303022001"/>
    <n v="6303022001"/>
    <n v="3855"/>
    <n v="6303022001"/>
    <x v="12"/>
    <x v="12"/>
    <n v="63"/>
    <s v="COLCHAGUA"/>
    <x v="218"/>
    <x v="218"/>
    <n v="115"/>
    <n v="63"/>
    <n v="52"/>
    <n v="5"/>
    <n v="16"/>
    <n v="73"/>
    <n v="21"/>
    <n v="0"/>
    <n v="4"/>
    <n v="41"/>
    <n v="0"/>
    <n v="35"/>
    <n v="41"/>
    <n v="37"/>
    <n v="41"/>
    <n v="0"/>
    <n v="0"/>
    <n v="0"/>
    <n v="0"/>
    <n v="0"/>
    <n v="0"/>
    <n v="0"/>
    <n v="14"/>
    <n v="7"/>
    <n v="6"/>
    <n v="8"/>
    <n v="0"/>
    <n v="6"/>
    <n v="0"/>
    <n v="29"/>
    <n v="0"/>
    <n v="0"/>
    <n v="0"/>
    <n v="0"/>
    <n v="23"/>
    <n v="4"/>
    <n v="6"/>
    <n v="2"/>
    <n v="0"/>
    <n v="15"/>
    <n v="20"/>
    <n v="0"/>
    <n v="29"/>
    <n v="6"/>
    <n v="0"/>
    <n v="0"/>
    <n v="2"/>
    <n v="1"/>
    <x v="218"/>
    <n v="2"/>
    <n v="-34.751678913799999"/>
    <n v="-70.980879952899997"/>
  </r>
  <r>
    <n v="6303022002"/>
    <n v="6303022002"/>
    <n v="3856"/>
    <n v="6303022002"/>
    <x v="12"/>
    <x v="12"/>
    <n v="63"/>
    <s v="COLCHAGUA"/>
    <x v="218"/>
    <x v="218"/>
    <n v="182"/>
    <n v="74"/>
    <n v="65"/>
    <n v="11"/>
    <n v="9"/>
    <n v="91"/>
    <n v="16"/>
    <n v="0"/>
    <n v="0"/>
    <n v="68"/>
    <n v="1"/>
    <n v="65"/>
    <n v="69"/>
    <n v="65"/>
    <n v="54"/>
    <n v="0"/>
    <n v="0"/>
    <n v="3"/>
    <n v="10"/>
    <n v="0"/>
    <n v="1"/>
    <n v="0"/>
    <n v="16"/>
    <n v="27"/>
    <n v="19"/>
    <n v="2"/>
    <n v="1"/>
    <n v="6"/>
    <n v="0"/>
    <n v="59"/>
    <n v="0"/>
    <n v="0"/>
    <n v="0"/>
    <n v="0"/>
    <n v="46"/>
    <n v="7"/>
    <n v="3"/>
    <n v="6"/>
    <n v="1"/>
    <n v="37"/>
    <n v="24"/>
    <n v="2"/>
    <n v="0"/>
    <n v="46"/>
    <n v="4"/>
    <n v="14"/>
    <n v="2"/>
    <n v="2"/>
    <x v="218"/>
    <n v="2"/>
    <n v="-34.751678913799999"/>
    <n v="-70.980879952899997"/>
  </r>
  <r>
    <n v="6303022007"/>
    <n v="6303022007"/>
    <n v="3857"/>
    <n v="6303022007"/>
    <x v="12"/>
    <x v="12"/>
    <n v="63"/>
    <s v="COLCHAGUA"/>
    <x v="218"/>
    <x v="218"/>
    <n v="191"/>
    <n v="96"/>
    <n v="75"/>
    <n v="0"/>
    <n v="0"/>
    <n v="116"/>
    <n v="22"/>
    <n v="0"/>
    <n v="0"/>
    <n v="80"/>
    <n v="0"/>
    <n v="71"/>
    <n v="80"/>
    <n v="72"/>
    <n v="73"/>
    <n v="0"/>
    <n v="0"/>
    <n v="1"/>
    <n v="6"/>
    <n v="0"/>
    <n v="0"/>
    <n v="5"/>
    <n v="16"/>
    <n v="28"/>
    <n v="14"/>
    <n v="6"/>
    <n v="0"/>
    <n v="3"/>
    <n v="0"/>
    <n v="64"/>
    <n v="0"/>
    <n v="0"/>
    <n v="0"/>
    <n v="0"/>
    <n v="50"/>
    <n v="7"/>
    <n v="3"/>
    <n v="7"/>
    <n v="0"/>
    <n v="39"/>
    <n v="26"/>
    <n v="0"/>
    <n v="70"/>
    <n v="1"/>
    <n v="0"/>
    <n v="0"/>
    <n v="2"/>
    <n v="7"/>
    <x v="218"/>
    <n v="2"/>
    <n v="-34.751678913799999"/>
    <n v="-70.980879952899997"/>
  </r>
  <r>
    <n v="6303022029"/>
    <n v="6303022029"/>
    <n v="3858"/>
    <n v="6303022029"/>
    <x v="12"/>
    <x v="12"/>
    <n v="63"/>
    <s v="COLCHAGUA"/>
    <x v="218"/>
    <x v="218"/>
    <n v="17"/>
    <n v="9"/>
    <n v="8"/>
    <n v="0"/>
    <n v="0"/>
    <n v="11"/>
    <n v="4"/>
    <n v="0"/>
    <n v="0"/>
    <n v="6"/>
    <n v="0"/>
    <n v="6"/>
    <n v="6"/>
    <n v="6"/>
    <n v="6"/>
    <n v="0"/>
    <n v="0"/>
    <n v="0"/>
    <n v="0"/>
    <n v="0"/>
    <n v="0"/>
    <n v="0"/>
    <n v="3"/>
    <n v="2"/>
    <n v="1"/>
    <n v="0"/>
    <n v="0"/>
    <n v="4"/>
    <n v="0"/>
    <n v="2"/>
    <n v="0"/>
    <n v="0"/>
    <n v="0"/>
    <n v="0"/>
    <n v="4"/>
    <n v="0"/>
    <n v="2"/>
    <n v="0"/>
    <n v="0"/>
    <n v="4"/>
    <n v="2"/>
    <n v="0"/>
    <n v="0"/>
    <n v="5"/>
    <n v="0"/>
    <n v="0"/>
    <n v="2"/>
    <n v="29"/>
    <x v="218"/>
    <n v="2"/>
    <n v="-34.751678913799999"/>
    <n v="-70.980879952899997"/>
  </r>
  <r>
    <n v="6303022033"/>
    <n v="6303022033"/>
    <n v="3859"/>
    <n v="6303022033"/>
    <x v="12"/>
    <x v="12"/>
    <n v="63"/>
    <s v="COLCHAGUA"/>
    <x v="218"/>
    <x v="218"/>
    <n v="109"/>
    <n v="51"/>
    <n v="58"/>
    <n v="8"/>
    <n v="12"/>
    <n v="77"/>
    <n v="12"/>
    <n v="0"/>
    <n v="0"/>
    <n v="39"/>
    <n v="0"/>
    <n v="39"/>
    <n v="39"/>
    <n v="41"/>
    <n v="38"/>
    <n v="0"/>
    <n v="0"/>
    <n v="0"/>
    <n v="1"/>
    <n v="0"/>
    <n v="0"/>
    <n v="6"/>
    <n v="16"/>
    <n v="14"/>
    <n v="2"/>
    <n v="1"/>
    <n v="0"/>
    <n v="2"/>
    <n v="0"/>
    <n v="37"/>
    <n v="0"/>
    <n v="0"/>
    <n v="0"/>
    <n v="0"/>
    <n v="34"/>
    <n v="2"/>
    <n v="1"/>
    <n v="2"/>
    <n v="0"/>
    <n v="31"/>
    <n v="8"/>
    <n v="0"/>
    <n v="36"/>
    <n v="1"/>
    <n v="2"/>
    <n v="0"/>
    <n v="2"/>
    <n v="33"/>
    <x v="218"/>
    <n v="2"/>
    <n v="-34.751678913799999"/>
    <n v="-70.980879952899997"/>
  </r>
  <r>
    <n v="6303022901"/>
    <n v="6303022901"/>
    <n v="3860"/>
    <n v="6303022901"/>
    <x v="12"/>
    <x v="12"/>
    <n v="63"/>
    <s v="COLCHAGUA"/>
    <x v="218"/>
    <x v="218"/>
    <n v="18"/>
    <n v="11"/>
    <n v="7"/>
    <n v="0"/>
    <n v="0"/>
    <n v="12"/>
    <n v="0"/>
    <n v="0"/>
    <n v="0"/>
    <n v="12"/>
    <n v="0"/>
    <n v="8"/>
    <n v="12"/>
    <n v="8"/>
    <n v="11"/>
    <n v="0"/>
    <n v="0"/>
    <n v="0"/>
    <n v="1"/>
    <n v="0"/>
    <n v="0"/>
    <n v="0"/>
    <n v="2"/>
    <n v="1"/>
    <n v="2"/>
    <n v="3"/>
    <n v="0"/>
    <n v="3"/>
    <n v="0"/>
    <n v="5"/>
    <n v="0"/>
    <n v="0"/>
    <n v="0"/>
    <n v="0"/>
    <n v="7"/>
    <n v="1"/>
    <n v="0"/>
    <n v="0"/>
    <n v="0"/>
    <n v="3"/>
    <n v="5"/>
    <n v="0"/>
    <n v="4"/>
    <n v="2"/>
    <n v="2"/>
    <n v="0"/>
    <n v="2"/>
    <n v="901"/>
    <x v="218"/>
    <n v="2"/>
    <n v="-34.751678913799999"/>
    <n v="-70.980879952899997"/>
  </r>
  <r>
    <n v="6303032004"/>
    <n v="6303032004"/>
    <n v="3861"/>
    <n v="6303032004"/>
    <x v="12"/>
    <x v="12"/>
    <n v="63"/>
    <s v="COLCHAGUA"/>
    <x v="218"/>
    <x v="218"/>
    <n v="54"/>
    <n v="25"/>
    <n v="29"/>
    <n v="0"/>
    <n v="0"/>
    <n v="44"/>
    <n v="0"/>
    <n v="0"/>
    <n v="0"/>
    <n v="27"/>
    <n v="0"/>
    <n v="18"/>
    <n v="27"/>
    <n v="18"/>
    <n v="27"/>
    <n v="0"/>
    <n v="0"/>
    <n v="0"/>
    <n v="0"/>
    <n v="0"/>
    <n v="0"/>
    <n v="0"/>
    <n v="5"/>
    <n v="6"/>
    <n v="1"/>
    <n v="6"/>
    <n v="0"/>
    <n v="8"/>
    <n v="0"/>
    <n v="9"/>
    <n v="0"/>
    <n v="0"/>
    <n v="0"/>
    <n v="0"/>
    <n v="13"/>
    <n v="0"/>
    <n v="1"/>
    <n v="4"/>
    <n v="0"/>
    <n v="9"/>
    <n v="8"/>
    <n v="0"/>
    <n v="6"/>
    <n v="8"/>
    <n v="0"/>
    <n v="4"/>
    <n v="3"/>
    <n v="4"/>
    <x v="218"/>
    <n v="2"/>
    <n v="-34.751678913799999"/>
    <n v="-70.980879952899997"/>
  </r>
  <r>
    <n v="6303032010"/>
    <n v="6303032010"/>
    <n v="3862"/>
    <n v="6303032010"/>
    <x v="12"/>
    <x v="12"/>
    <n v="63"/>
    <s v="COLCHAGUA"/>
    <x v="218"/>
    <x v="218"/>
    <n v="249"/>
    <n v="139"/>
    <n v="110"/>
    <n v="10"/>
    <n v="22"/>
    <n v="178"/>
    <n v="25"/>
    <n v="0"/>
    <n v="11"/>
    <n v="87"/>
    <n v="0"/>
    <n v="80"/>
    <n v="87"/>
    <n v="80"/>
    <n v="83"/>
    <n v="0"/>
    <n v="0"/>
    <n v="0"/>
    <n v="4"/>
    <n v="0"/>
    <n v="0"/>
    <n v="2"/>
    <n v="27"/>
    <n v="30"/>
    <n v="14"/>
    <n v="4"/>
    <n v="0"/>
    <n v="3"/>
    <n v="0"/>
    <n v="74"/>
    <n v="0"/>
    <n v="0"/>
    <n v="0"/>
    <n v="0"/>
    <n v="59"/>
    <n v="2"/>
    <n v="9"/>
    <n v="5"/>
    <n v="0"/>
    <n v="44"/>
    <n v="30"/>
    <n v="0"/>
    <n v="71"/>
    <n v="2"/>
    <n v="0"/>
    <n v="4"/>
    <n v="3"/>
    <n v="10"/>
    <x v="218"/>
    <n v="2"/>
    <n v="-34.751678913799999"/>
    <n v="-70.980879952899997"/>
  </r>
  <r>
    <n v="6303032026"/>
    <n v="6303032026"/>
    <n v="3863"/>
    <n v="6303032026"/>
    <x v="12"/>
    <x v="12"/>
    <n v="63"/>
    <s v="COLCHAGUA"/>
    <x v="218"/>
    <x v="218"/>
    <n v="268"/>
    <n v="130"/>
    <n v="138"/>
    <n v="28"/>
    <n v="44"/>
    <n v="176"/>
    <n v="20"/>
    <n v="0"/>
    <n v="0"/>
    <n v="89"/>
    <n v="0"/>
    <n v="79"/>
    <n v="89"/>
    <n v="80"/>
    <n v="86"/>
    <n v="0"/>
    <n v="0"/>
    <n v="1"/>
    <n v="2"/>
    <n v="0"/>
    <n v="0"/>
    <n v="0"/>
    <n v="27"/>
    <n v="19"/>
    <n v="17"/>
    <n v="16"/>
    <n v="0"/>
    <n v="6"/>
    <n v="0"/>
    <n v="73"/>
    <n v="0"/>
    <n v="0"/>
    <n v="0"/>
    <n v="0"/>
    <n v="73"/>
    <n v="2"/>
    <n v="3"/>
    <n v="1"/>
    <n v="0"/>
    <n v="44"/>
    <n v="35"/>
    <n v="0"/>
    <n v="79"/>
    <n v="0"/>
    <n v="0"/>
    <n v="0"/>
    <n v="3"/>
    <n v="26"/>
    <x v="218"/>
    <n v="2"/>
    <n v="-34.751678913799999"/>
    <n v="-70.980879952899997"/>
  </r>
  <r>
    <n v="6303032029"/>
    <n v="6303032029"/>
    <n v="3864"/>
    <n v="6303032029"/>
    <x v="12"/>
    <x v="12"/>
    <n v="63"/>
    <s v="COLCHAGUA"/>
    <x v="218"/>
    <x v="218"/>
    <n v="521"/>
    <n v="263"/>
    <n v="258"/>
    <n v="34"/>
    <n v="59"/>
    <n v="345"/>
    <n v="70"/>
    <n v="0"/>
    <n v="29"/>
    <n v="190"/>
    <n v="0"/>
    <n v="174"/>
    <n v="190"/>
    <n v="174"/>
    <n v="186"/>
    <n v="0"/>
    <n v="0"/>
    <n v="1"/>
    <n v="3"/>
    <n v="0"/>
    <n v="0"/>
    <n v="3"/>
    <n v="102"/>
    <n v="31"/>
    <n v="23"/>
    <n v="13"/>
    <n v="2"/>
    <n v="10"/>
    <n v="1"/>
    <n v="162"/>
    <n v="0"/>
    <n v="0"/>
    <n v="0"/>
    <n v="0"/>
    <n v="136"/>
    <n v="13"/>
    <n v="11"/>
    <n v="10"/>
    <n v="3"/>
    <n v="107"/>
    <n v="61"/>
    <n v="4"/>
    <n v="171"/>
    <n v="1"/>
    <n v="0"/>
    <n v="1"/>
    <n v="3"/>
    <n v="29"/>
    <x v="218"/>
    <n v="2"/>
    <n v="-34.751678913799999"/>
    <n v="-70.980879952899997"/>
  </r>
  <r>
    <n v="6303032034"/>
    <n v="6303032034"/>
    <n v="3865"/>
    <n v="6303032034"/>
    <x v="12"/>
    <x v="12"/>
    <n v="63"/>
    <s v="COLCHAGUA"/>
    <x v="218"/>
    <x v="218"/>
    <n v="821"/>
    <n v="428"/>
    <n v="393"/>
    <n v="63"/>
    <n v="105"/>
    <n v="569"/>
    <n v="65"/>
    <n v="0"/>
    <n v="40"/>
    <n v="278"/>
    <n v="0"/>
    <n v="258"/>
    <n v="278"/>
    <n v="262"/>
    <n v="253"/>
    <n v="0"/>
    <n v="0"/>
    <n v="2"/>
    <n v="22"/>
    <n v="1"/>
    <n v="0"/>
    <n v="8"/>
    <n v="145"/>
    <n v="56"/>
    <n v="34"/>
    <n v="15"/>
    <n v="0"/>
    <n v="13"/>
    <n v="0"/>
    <n v="244"/>
    <n v="1"/>
    <n v="0"/>
    <n v="0"/>
    <n v="0"/>
    <n v="183"/>
    <n v="10"/>
    <n v="27"/>
    <n v="37"/>
    <n v="0"/>
    <n v="150"/>
    <n v="107"/>
    <n v="0"/>
    <n v="255"/>
    <n v="2"/>
    <n v="0"/>
    <n v="0"/>
    <n v="3"/>
    <n v="34"/>
    <x v="218"/>
    <n v="2"/>
    <n v="-34.751678913799999"/>
    <n v="-70.980879952899997"/>
  </r>
  <r>
    <n v="6303032035"/>
    <n v="6303032035"/>
    <n v="3866"/>
    <n v="6303032035"/>
    <x v="12"/>
    <x v="12"/>
    <n v="63"/>
    <s v="COLCHAGUA"/>
    <x v="218"/>
    <x v="218"/>
    <n v="302"/>
    <n v="159"/>
    <n v="143"/>
    <n v="21"/>
    <n v="33"/>
    <n v="215"/>
    <n v="17"/>
    <n v="0"/>
    <n v="19"/>
    <n v="114"/>
    <n v="0"/>
    <n v="101"/>
    <n v="114"/>
    <n v="101"/>
    <n v="104"/>
    <n v="0"/>
    <n v="0"/>
    <n v="1"/>
    <n v="9"/>
    <n v="0"/>
    <n v="0"/>
    <n v="5"/>
    <n v="32"/>
    <n v="37"/>
    <n v="21"/>
    <n v="6"/>
    <n v="0"/>
    <n v="6"/>
    <n v="0"/>
    <n v="93"/>
    <n v="1"/>
    <n v="0"/>
    <n v="1"/>
    <n v="0"/>
    <n v="80"/>
    <n v="14"/>
    <n v="2"/>
    <n v="2"/>
    <n v="3"/>
    <n v="60"/>
    <n v="37"/>
    <n v="4"/>
    <n v="91"/>
    <n v="9"/>
    <n v="0"/>
    <n v="0"/>
    <n v="3"/>
    <n v="35"/>
    <x v="218"/>
    <n v="2"/>
    <n v="-34.751678913799999"/>
    <n v="-70.980879952899997"/>
  </r>
  <r>
    <n v="6303042004"/>
    <n v="6303042004"/>
    <n v="3867"/>
    <n v="6303042004"/>
    <x v="12"/>
    <x v="12"/>
    <n v="63"/>
    <s v="COLCHAGUA"/>
    <x v="218"/>
    <x v="218"/>
    <n v="1200"/>
    <n v="618"/>
    <n v="582"/>
    <n v="74"/>
    <n v="142"/>
    <n v="809"/>
    <n v="153"/>
    <n v="0"/>
    <n v="49"/>
    <n v="475"/>
    <n v="0"/>
    <n v="417"/>
    <n v="475"/>
    <n v="417"/>
    <n v="420"/>
    <n v="0"/>
    <n v="1"/>
    <n v="8"/>
    <n v="46"/>
    <n v="0"/>
    <n v="0"/>
    <n v="9"/>
    <n v="109"/>
    <n v="149"/>
    <n v="83"/>
    <n v="67"/>
    <n v="0"/>
    <n v="35"/>
    <n v="0"/>
    <n v="375"/>
    <n v="1"/>
    <n v="0"/>
    <n v="2"/>
    <n v="0"/>
    <n v="354"/>
    <n v="12"/>
    <n v="13"/>
    <n v="30"/>
    <n v="7"/>
    <n v="231"/>
    <n v="172"/>
    <n v="9"/>
    <n v="388"/>
    <n v="26"/>
    <n v="1"/>
    <n v="0"/>
    <n v="4"/>
    <n v="4"/>
    <x v="218"/>
    <n v="2"/>
    <n v="-34.751678913799999"/>
    <n v="-70.980879952899997"/>
  </r>
  <r>
    <n v="6303042011"/>
    <n v="6303042011"/>
    <n v="3868"/>
    <n v="6303042011"/>
    <x v="12"/>
    <x v="12"/>
    <n v="63"/>
    <s v="COLCHAGUA"/>
    <x v="218"/>
    <x v="218"/>
    <n v="320"/>
    <n v="168"/>
    <n v="152"/>
    <n v="27"/>
    <n v="41"/>
    <n v="221"/>
    <n v="31"/>
    <n v="0"/>
    <n v="6"/>
    <n v="100"/>
    <n v="0"/>
    <n v="97"/>
    <n v="100"/>
    <n v="98"/>
    <n v="94"/>
    <n v="0"/>
    <n v="0"/>
    <n v="0"/>
    <n v="6"/>
    <n v="0"/>
    <n v="0"/>
    <n v="2"/>
    <n v="45"/>
    <n v="33"/>
    <n v="16"/>
    <n v="0"/>
    <n v="1"/>
    <n v="2"/>
    <n v="0"/>
    <n v="93"/>
    <n v="1"/>
    <n v="0"/>
    <n v="0"/>
    <n v="0"/>
    <n v="53"/>
    <n v="5"/>
    <n v="21"/>
    <n v="13"/>
    <n v="2"/>
    <n v="41"/>
    <n v="50"/>
    <n v="2"/>
    <n v="87"/>
    <n v="10"/>
    <n v="0"/>
    <n v="0"/>
    <n v="4"/>
    <n v="11"/>
    <x v="218"/>
    <n v="2"/>
    <n v="-34.751678913799999"/>
    <n v="-70.980879952899997"/>
  </r>
  <r>
    <n v="6303042025"/>
    <n v="6303042025"/>
    <n v="3869"/>
    <n v="6303042025"/>
    <x v="12"/>
    <x v="12"/>
    <n v="63"/>
    <s v="COLCHAGUA"/>
    <x v="218"/>
    <x v="218"/>
    <n v="258"/>
    <n v="128"/>
    <n v="103"/>
    <n v="0"/>
    <n v="21"/>
    <n v="194"/>
    <n v="4"/>
    <n v="20"/>
    <n v="5"/>
    <n v="79"/>
    <n v="0"/>
    <n v="78"/>
    <n v="79"/>
    <n v="79"/>
    <n v="78"/>
    <n v="0"/>
    <n v="0"/>
    <n v="0"/>
    <n v="1"/>
    <n v="0"/>
    <n v="0"/>
    <n v="2"/>
    <n v="33"/>
    <n v="20"/>
    <n v="17"/>
    <n v="5"/>
    <n v="0"/>
    <n v="5"/>
    <n v="0"/>
    <n v="73"/>
    <n v="0"/>
    <n v="0"/>
    <n v="0"/>
    <n v="0"/>
    <n v="62"/>
    <n v="3"/>
    <n v="8"/>
    <n v="5"/>
    <n v="0"/>
    <n v="43"/>
    <n v="34"/>
    <n v="0"/>
    <n v="77"/>
    <n v="0"/>
    <n v="0"/>
    <n v="0"/>
    <n v="4"/>
    <n v="25"/>
    <x v="218"/>
    <n v="2"/>
    <n v="-34.751678913799999"/>
    <n v="-70.980879952899997"/>
  </r>
  <r>
    <n v="6303052014"/>
    <n v="6303052014"/>
    <n v="3870"/>
    <n v="6303052014"/>
    <x v="12"/>
    <x v="12"/>
    <n v="63"/>
    <s v="COLCHAGUA"/>
    <x v="218"/>
    <x v="218"/>
    <n v="27"/>
    <n v="11"/>
    <n v="16"/>
    <n v="0"/>
    <n v="5"/>
    <n v="18"/>
    <n v="0"/>
    <n v="0"/>
    <n v="0"/>
    <n v="10"/>
    <n v="0"/>
    <n v="10"/>
    <n v="10"/>
    <n v="10"/>
    <n v="10"/>
    <n v="0"/>
    <n v="0"/>
    <n v="0"/>
    <n v="0"/>
    <n v="0"/>
    <n v="0"/>
    <n v="0"/>
    <n v="5"/>
    <n v="5"/>
    <n v="0"/>
    <n v="0"/>
    <n v="0"/>
    <n v="1"/>
    <n v="0"/>
    <n v="9"/>
    <n v="0"/>
    <n v="0"/>
    <n v="0"/>
    <n v="0"/>
    <n v="9"/>
    <n v="1"/>
    <n v="0"/>
    <n v="0"/>
    <n v="0"/>
    <n v="9"/>
    <n v="1"/>
    <n v="0"/>
    <n v="10"/>
    <n v="0"/>
    <n v="0"/>
    <n v="0"/>
    <n v="5"/>
    <n v="14"/>
    <x v="218"/>
    <n v="2"/>
    <n v="-34.751678913799999"/>
    <n v="-70.980879952899997"/>
  </r>
  <r>
    <n v="6303052023"/>
    <n v="6303052023"/>
    <n v="3871"/>
    <n v="6303052023"/>
    <x v="12"/>
    <x v="12"/>
    <n v="63"/>
    <s v="COLCHAGUA"/>
    <x v="218"/>
    <x v="218"/>
    <n v="1640"/>
    <n v="841"/>
    <n v="799"/>
    <n v="99"/>
    <n v="181"/>
    <n v="1133"/>
    <n v="194"/>
    <n v="5"/>
    <n v="75"/>
    <n v="606"/>
    <n v="0"/>
    <n v="528"/>
    <n v="606"/>
    <n v="531"/>
    <n v="568"/>
    <n v="0"/>
    <n v="0"/>
    <n v="1"/>
    <n v="35"/>
    <n v="0"/>
    <n v="2"/>
    <n v="19"/>
    <n v="254"/>
    <n v="150"/>
    <n v="82"/>
    <n v="21"/>
    <n v="1"/>
    <n v="33"/>
    <n v="0"/>
    <n v="493"/>
    <n v="1"/>
    <n v="0"/>
    <n v="0"/>
    <n v="0"/>
    <n v="432"/>
    <n v="30"/>
    <n v="28"/>
    <n v="31"/>
    <n v="3"/>
    <n v="361"/>
    <n v="159"/>
    <n v="4"/>
    <n v="504"/>
    <n v="22"/>
    <n v="1"/>
    <n v="0"/>
    <n v="5"/>
    <n v="23"/>
    <x v="218"/>
    <n v="2"/>
    <n v="-34.751678913799999"/>
    <n v="-70.980879952899997"/>
  </r>
  <r>
    <n v="6303062005"/>
    <n v="6303062005"/>
    <n v="3873"/>
    <n v="6303062005"/>
    <x v="12"/>
    <x v="12"/>
    <n v="63"/>
    <s v="COLCHAGUA"/>
    <x v="218"/>
    <x v="218"/>
    <n v="483"/>
    <n v="258"/>
    <n v="225"/>
    <n v="6"/>
    <n v="42"/>
    <n v="335"/>
    <n v="56"/>
    <n v="0"/>
    <n v="20"/>
    <n v="174"/>
    <n v="0"/>
    <n v="167"/>
    <n v="174"/>
    <n v="169"/>
    <n v="168"/>
    <n v="0"/>
    <n v="0"/>
    <n v="0"/>
    <n v="5"/>
    <n v="1"/>
    <n v="0"/>
    <n v="3"/>
    <n v="48"/>
    <n v="98"/>
    <n v="14"/>
    <n v="2"/>
    <n v="2"/>
    <n v="15"/>
    <n v="0"/>
    <n v="150"/>
    <n v="0"/>
    <n v="0"/>
    <n v="1"/>
    <n v="0"/>
    <n v="136"/>
    <n v="9"/>
    <n v="11"/>
    <n v="7"/>
    <n v="2"/>
    <n v="124"/>
    <n v="39"/>
    <n v="2"/>
    <n v="131"/>
    <n v="35"/>
    <n v="1"/>
    <n v="0"/>
    <n v="6"/>
    <n v="5"/>
    <x v="218"/>
    <n v="2"/>
    <n v="-34.751678913799999"/>
    <n v="-70.980879952899997"/>
  </r>
  <r>
    <n v="6303062006"/>
    <n v="6303062006"/>
    <n v="3874"/>
    <n v="6303062006"/>
    <x v="12"/>
    <x v="12"/>
    <n v="63"/>
    <s v="COLCHAGUA"/>
    <x v="218"/>
    <x v="218"/>
    <n v="34"/>
    <n v="18"/>
    <n v="16"/>
    <n v="0"/>
    <n v="0"/>
    <n v="20"/>
    <n v="10"/>
    <n v="0"/>
    <n v="5"/>
    <n v="17"/>
    <n v="0"/>
    <n v="13"/>
    <n v="17"/>
    <n v="13"/>
    <n v="17"/>
    <n v="0"/>
    <n v="0"/>
    <n v="0"/>
    <n v="0"/>
    <n v="0"/>
    <n v="0"/>
    <n v="1"/>
    <n v="3"/>
    <n v="3"/>
    <n v="1"/>
    <n v="5"/>
    <n v="0"/>
    <n v="7"/>
    <n v="0"/>
    <n v="6"/>
    <n v="0"/>
    <n v="0"/>
    <n v="0"/>
    <n v="0"/>
    <n v="12"/>
    <n v="0"/>
    <n v="0"/>
    <n v="1"/>
    <n v="0"/>
    <n v="6"/>
    <n v="7"/>
    <n v="0"/>
    <n v="12"/>
    <n v="1"/>
    <n v="0"/>
    <n v="0"/>
    <n v="6"/>
    <n v="6"/>
    <x v="218"/>
    <n v="2"/>
    <n v="-34.751678913799999"/>
    <n v="-70.980879952899997"/>
  </r>
  <r>
    <n v="6303062009"/>
    <n v="6303062009"/>
    <n v="3875"/>
    <n v="6303062009"/>
    <x v="12"/>
    <x v="12"/>
    <n v="63"/>
    <s v="COLCHAGUA"/>
    <x v="218"/>
    <x v="218"/>
    <n v="49"/>
    <n v="26"/>
    <n v="23"/>
    <n v="0"/>
    <n v="0"/>
    <n v="30"/>
    <n v="11"/>
    <n v="0"/>
    <n v="4"/>
    <n v="16"/>
    <n v="0"/>
    <n v="15"/>
    <n v="16"/>
    <n v="15"/>
    <n v="15"/>
    <n v="0"/>
    <n v="0"/>
    <n v="0"/>
    <n v="1"/>
    <n v="0"/>
    <n v="0"/>
    <n v="1"/>
    <n v="4"/>
    <n v="7"/>
    <n v="3"/>
    <n v="0"/>
    <n v="0"/>
    <n v="3"/>
    <n v="0"/>
    <n v="12"/>
    <n v="0"/>
    <n v="0"/>
    <n v="0"/>
    <n v="0"/>
    <n v="12"/>
    <n v="1"/>
    <n v="2"/>
    <n v="0"/>
    <n v="0"/>
    <n v="10"/>
    <n v="5"/>
    <n v="0"/>
    <n v="14"/>
    <n v="0"/>
    <n v="0"/>
    <n v="0"/>
    <n v="6"/>
    <n v="9"/>
    <x v="218"/>
    <n v="2"/>
    <n v="-34.751678913799999"/>
    <n v="-70.980879952899997"/>
  </r>
  <r>
    <n v="6303062018"/>
    <n v="6303062018"/>
    <n v="3876"/>
    <n v="6303062018"/>
    <x v="12"/>
    <x v="12"/>
    <n v="63"/>
    <s v="COLCHAGUA"/>
    <x v="218"/>
    <x v="218"/>
    <n v="624"/>
    <n v="330"/>
    <n v="294"/>
    <n v="24"/>
    <n v="51"/>
    <n v="418"/>
    <n v="81"/>
    <n v="0"/>
    <n v="24"/>
    <n v="237"/>
    <n v="0"/>
    <n v="204"/>
    <n v="237"/>
    <n v="204"/>
    <n v="229"/>
    <n v="0"/>
    <n v="0"/>
    <n v="1"/>
    <n v="6"/>
    <n v="0"/>
    <n v="1"/>
    <n v="24"/>
    <n v="123"/>
    <n v="37"/>
    <n v="12"/>
    <n v="8"/>
    <n v="0"/>
    <n v="10"/>
    <n v="0"/>
    <n v="194"/>
    <n v="0"/>
    <n v="0"/>
    <n v="0"/>
    <n v="0"/>
    <n v="123"/>
    <n v="14"/>
    <n v="35"/>
    <n v="32"/>
    <n v="0"/>
    <n v="110"/>
    <n v="94"/>
    <n v="0"/>
    <n v="199"/>
    <n v="4"/>
    <n v="0"/>
    <n v="1"/>
    <n v="6"/>
    <n v="18"/>
    <x v="218"/>
    <n v="2"/>
    <n v="-34.751678913799999"/>
    <n v="-70.980879952899997"/>
  </r>
  <r>
    <n v="6303062023"/>
    <n v="6303062023"/>
    <n v="3877"/>
    <n v="6303062023"/>
    <x v="12"/>
    <x v="12"/>
    <n v="63"/>
    <s v="COLCHAGUA"/>
    <x v="218"/>
    <x v="218"/>
    <n v="30"/>
    <n v="15"/>
    <n v="15"/>
    <n v="0"/>
    <n v="0"/>
    <n v="20"/>
    <n v="4"/>
    <n v="0"/>
    <n v="0"/>
    <n v="9"/>
    <n v="0"/>
    <n v="8"/>
    <n v="9"/>
    <n v="8"/>
    <n v="9"/>
    <n v="0"/>
    <n v="0"/>
    <n v="0"/>
    <n v="0"/>
    <n v="0"/>
    <n v="0"/>
    <n v="5"/>
    <n v="1"/>
    <n v="1"/>
    <n v="1"/>
    <n v="0"/>
    <n v="0"/>
    <n v="3"/>
    <n v="0"/>
    <n v="5"/>
    <n v="0"/>
    <n v="0"/>
    <n v="0"/>
    <n v="0"/>
    <n v="8"/>
    <n v="0"/>
    <n v="0"/>
    <n v="0"/>
    <n v="0"/>
    <n v="7"/>
    <n v="1"/>
    <n v="0"/>
    <n v="5"/>
    <n v="3"/>
    <n v="0"/>
    <n v="0"/>
    <n v="6"/>
    <n v="23"/>
    <x v="218"/>
    <n v="2"/>
    <n v="-34.751678913799999"/>
    <n v="-70.980879952899997"/>
  </r>
  <r>
    <n v="6303062032"/>
    <n v="6303062032"/>
    <n v="3878"/>
    <n v="6303062032"/>
    <x v="12"/>
    <x v="12"/>
    <n v="63"/>
    <s v="COLCHAGUA"/>
    <x v="218"/>
    <x v="218"/>
    <n v="31"/>
    <n v="13"/>
    <n v="18"/>
    <n v="4"/>
    <n v="5"/>
    <n v="18"/>
    <n v="4"/>
    <n v="0"/>
    <n v="5"/>
    <n v="9"/>
    <n v="0"/>
    <n v="8"/>
    <n v="9"/>
    <n v="8"/>
    <n v="9"/>
    <n v="0"/>
    <n v="0"/>
    <n v="0"/>
    <n v="0"/>
    <n v="0"/>
    <n v="0"/>
    <n v="2"/>
    <n v="0"/>
    <n v="4"/>
    <n v="0"/>
    <n v="2"/>
    <n v="0"/>
    <n v="8"/>
    <n v="0"/>
    <n v="0"/>
    <n v="0"/>
    <n v="0"/>
    <n v="0"/>
    <n v="0"/>
    <n v="6"/>
    <n v="2"/>
    <n v="0"/>
    <n v="0"/>
    <n v="0"/>
    <n v="5"/>
    <n v="3"/>
    <n v="0"/>
    <n v="8"/>
    <n v="0"/>
    <n v="0"/>
    <n v="0"/>
    <n v="6"/>
    <n v="32"/>
    <x v="218"/>
    <n v="2"/>
    <n v="-34.751678913799999"/>
    <n v="-70.980879952899997"/>
  </r>
  <r>
    <n v="6303062901"/>
    <n v="6303062901"/>
    <n v="3879"/>
    <n v="6303062901"/>
    <x v="12"/>
    <x v="12"/>
    <n v="63"/>
    <s v="COLCHAGUA"/>
    <x v="218"/>
    <x v="218"/>
    <n v="21"/>
    <n v="10"/>
    <n v="11"/>
    <n v="0"/>
    <n v="0"/>
    <n v="13"/>
    <n v="0"/>
    <n v="0"/>
    <n v="0"/>
    <n v="7"/>
    <n v="0"/>
    <n v="7"/>
    <n v="7"/>
    <n v="7"/>
    <n v="7"/>
    <n v="0"/>
    <n v="0"/>
    <n v="0"/>
    <n v="0"/>
    <n v="0"/>
    <n v="0"/>
    <n v="0"/>
    <n v="3"/>
    <n v="1"/>
    <n v="1"/>
    <n v="2"/>
    <n v="0"/>
    <n v="1"/>
    <n v="0"/>
    <n v="6"/>
    <n v="0"/>
    <n v="0"/>
    <n v="0"/>
    <n v="0"/>
    <n v="6"/>
    <n v="1"/>
    <n v="0"/>
    <n v="0"/>
    <n v="0"/>
    <n v="4"/>
    <n v="3"/>
    <n v="0"/>
    <n v="7"/>
    <n v="0"/>
    <n v="0"/>
    <n v="0"/>
    <n v="6"/>
    <n v="901"/>
    <x v="218"/>
    <n v="2"/>
    <n v="-34.751678913799999"/>
    <n v="-70.980879952899997"/>
  </r>
  <r>
    <n v="6303072013"/>
    <n v="6303072013"/>
    <n v="3882"/>
    <n v="6303072013"/>
    <x v="12"/>
    <x v="12"/>
    <n v="63"/>
    <s v="COLCHAGUA"/>
    <x v="218"/>
    <x v="218"/>
    <n v="87"/>
    <n v="48"/>
    <n v="39"/>
    <n v="4"/>
    <n v="10"/>
    <n v="55"/>
    <n v="18"/>
    <n v="0"/>
    <n v="0"/>
    <n v="33"/>
    <n v="0"/>
    <n v="29"/>
    <n v="33"/>
    <n v="29"/>
    <n v="32"/>
    <n v="0"/>
    <n v="0"/>
    <n v="0"/>
    <n v="1"/>
    <n v="0"/>
    <n v="0"/>
    <n v="0"/>
    <n v="11"/>
    <n v="13"/>
    <n v="3"/>
    <n v="2"/>
    <n v="0"/>
    <n v="3"/>
    <n v="0"/>
    <n v="26"/>
    <n v="0"/>
    <n v="0"/>
    <n v="0"/>
    <n v="0"/>
    <n v="26"/>
    <n v="0"/>
    <n v="2"/>
    <n v="1"/>
    <n v="0"/>
    <n v="21"/>
    <n v="8"/>
    <n v="0"/>
    <n v="24"/>
    <n v="2"/>
    <n v="3"/>
    <n v="0"/>
    <n v="7"/>
    <n v="13"/>
    <x v="218"/>
    <n v="2"/>
    <n v="-34.751678913799999"/>
    <n v="-70.980879952899997"/>
  </r>
  <r>
    <n v="6303072021"/>
    <n v="6303072021"/>
    <n v="3883"/>
    <n v="6303072021"/>
    <x v="12"/>
    <x v="12"/>
    <n v="63"/>
    <s v="COLCHAGUA"/>
    <x v="218"/>
    <x v="218"/>
    <n v="33"/>
    <n v="20"/>
    <n v="13"/>
    <n v="0"/>
    <n v="0"/>
    <n v="21"/>
    <n v="10"/>
    <n v="0"/>
    <n v="0"/>
    <n v="16"/>
    <n v="0"/>
    <n v="13"/>
    <n v="16"/>
    <n v="13"/>
    <n v="16"/>
    <n v="0"/>
    <n v="0"/>
    <n v="0"/>
    <n v="0"/>
    <n v="0"/>
    <n v="0"/>
    <n v="0"/>
    <n v="5"/>
    <n v="5"/>
    <n v="1"/>
    <n v="2"/>
    <n v="0"/>
    <n v="0"/>
    <n v="0"/>
    <n v="13"/>
    <n v="0"/>
    <n v="0"/>
    <n v="0"/>
    <n v="0"/>
    <n v="9"/>
    <n v="4"/>
    <n v="0"/>
    <n v="0"/>
    <n v="0"/>
    <n v="8"/>
    <n v="5"/>
    <n v="0"/>
    <n v="0"/>
    <n v="9"/>
    <n v="0"/>
    <n v="4"/>
    <n v="7"/>
    <n v="21"/>
    <x v="218"/>
    <n v="2"/>
    <n v="-34.751678913799999"/>
    <n v="-70.980879952899997"/>
  </r>
  <r>
    <n v="6303072022"/>
    <n v="6303072022"/>
    <n v="3884"/>
    <n v="6303072022"/>
    <x v="12"/>
    <x v="12"/>
    <n v="63"/>
    <s v="COLCHAGUA"/>
    <x v="218"/>
    <x v="218"/>
    <n v="49"/>
    <n v="32"/>
    <n v="17"/>
    <n v="0"/>
    <n v="0"/>
    <n v="40"/>
    <n v="6"/>
    <n v="0"/>
    <n v="4"/>
    <n v="28"/>
    <n v="0"/>
    <n v="21"/>
    <n v="28"/>
    <n v="21"/>
    <n v="25"/>
    <n v="0"/>
    <n v="0"/>
    <n v="0"/>
    <n v="3"/>
    <n v="0"/>
    <n v="0"/>
    <n v="0"/>
    <n v="7"/>
    <n v="6"/>
    <n v="4"/>
    <n v="4"/>
    <n v="0"/>
    <n v="4"/>
    <n v="0"/>
    <n v="17"/>
    <n v="0"/>
    <n v="0"/>
    <n v="0"/>
    <n v="0"/>
    <n v="17"/>
    <n v="0"/>
    <n v="1"/>
    <n v="2"/>
    <n v="1"/>
    <n v="12"/>
    <n v="8"/>
    <n v="1"/>
    <n v="19"/>
    <n v="1"/>
    <n v="0"/>
    <n v="1"/>
    <n v="7"/>
    <n v="22"/>
    <x v="218"/>
    <n v="2"/>
    <n v="-34.751678913799999"/>
    <n v="-70.980879952899997"/>
  </r>
  <r>
    <n v="6303072028"/>
    <n v="6303072028"/>
    <n v="3885"/>
    <n v="6303072028"/>
    <x v="12"/>
    <x v="12"/>
    <n v="63"/>
    <s v="COLCHAGUA"/>
    <x v="218"/>
    <x v="218"/>
    <n v="178"/>
    <n v="88"/>
    <n v="90"/>
    <n v="12"/>
    <n v="21"/>
    <n v="114"/>
    <n v="31"/>
    <n v="0"/>
    <n v="7"/>
    <n v="67"/>
    <n v="0"/>
    <n v="55"/>
    <n v="67"/>
    <n v="55"/>
    <n v="61"/>
    <n v="0"/>
    <n v="0"/>
    <n v="0"/>
    <n v="5"/>
    <n v="0"/>
    <n v="1"/>
    <n v="10"/>
    <n v="30"/>
    <n v="11"/>
    <n v="1"/>
    <n v="3"/>
    <n v="0"/>
    <n v="5"/>
    <n v="0"/>
    <n v="50"/>
    <n v="0"/>
    <n v="0"/>
    <n v="0"/>
    <n v="0"/>
    <n v="45"/>
    <n v="1"/>
    <n v="4"/>
    <n v="5"/>
    <n v="0"/>
    <n v="43"/>
    <n v="12"/>
    <n v="0"/>
    <n v="53"/>
    <n v="1"/>
    <n v="0"/>
    <n v="0"/>
    <n v="7"/>
    <n v="28"/>
    <x v="218"/>
    <n v="2"/>
    <n v="-34.751678913799999"/>
    <n v="-70.980879952899997"/>
  </r>
  <r>
    <n v="6303072032"/>
    <n v="6303072032"/>
    <n v="3886"/>
    <n v="6303072032"/>
    <x v="12"/>
    <x v="12"/>
    <n v="63"/>
    <s v="COLCHAGUA"/>
    <x v="218"/>
    <x v="218"/>
    <n v="117"/>
    <n v="64"/>
    <n v="53"/>
    <n v="13"/>
    <n v="15"/>
    <n v="79"/>
    <n v="10"/>
    <n v="0"/>
    <n v="11"/>
    <n v="41"/>
    <n v="0"/>
    <n v="39"/>
    <n v="41"/>
    <n v="39"/>
    <n v="29"/>
    <n v="0"/>
    <n v="0"/>
    <n v="0"/>
    <n v="4"/>
    <n v="0"/>
    <n v="8"/>
    <n v="1"/>
    <n v="4"/>
    <n v="20"/>
    <n v="10"/>
    <n v="4"/>
    <n v="0"/>
    <n v="6"/>
    <n v="0"/>
    <n v="32"/>
    <n v="0"/>
    <n v="0"/>
    <n v="0"/>
    <n v="0"/>
    <n v="29"/>
    <n v="3"/>
    <n v="3"/>
    <n v="4"/>
    <n v="0"/>
    <n v="18"/>
    <n v="20"/>
    <n v="0"/>
    <n v="28"/>
    <n v="10"/>
    <n v="0"/>
    <n v="0"/>
    <n v="7"/>
    <n v="32"/>
    <x v="218"/>
    <n v="2"/>
    <n v="-34.751678913799999"/>
    <n v="-70.980879952899997"/>
  </r>
  <r>
    <n v="6303072901"/>
    <n v="6303072901"/>
    <n v="3887"/>
    <n v="6303072901"/>
    <x v="12"/>
    <x v="12"/>
    <n v="63"/>
    <s v="COLCHAGUA"/>
    <x v="218"/>
    <x v="218"/>
    <n v="62"/>
    <n v="34"/>
    <n v="28"/>
    <n v="9"/>
    <n v="6"/>
    <n v="43"/>
    <n v="4"/>
    <n v="0"/>
    <n v="0"/>
    <n v="24"/>
    <n v="0"/>
    <n v="18"/>
    <n v="24"/>
    <n v="18"/>
    <n v="21"/>
    <n v="0"/>
    <n v="0"/>
    <n v="0"/>
    <n v="3"/>
    <n v="0"/>
    <n v="0"/>
    <n v="0"/>
    <n v="2"/>
    <n v="4"/>
    <n v="2"/>
    <n v="10"/>
    <n v="0"/>
    <n v="10"/>
    <n v="0"/>
    <n v="8"/>
    <n v="0"/>
    <n v="0"/>
    <n v="0"/>
    <n v="0"/>
    <n v="7"/>
    <n v="3"/>
    <n v="0"/>
    <n v="5"/>
    <n v="3"/>
    <n v="3"/>
    <n v="12"/>
    <n v="3"/>
    <n v="1"/>
    <n v="11"/>
    <n v="0"/>
    <n v="6"/>
    <n v="7"/>
    <n v="901"/>
    <x v="218"/>
    <n v="2"/>
    <n v="-34.751678913799999"/>
    <n v="-70.980879952899997"/>
  </r>
  <r>
    <n v="6303082027"/>
    <n v="6303082027"/>
    <n v="3890"/>
    <n v="6303082027"/>
    <x v="12"/>
    <x v="12"/>
    <n v="63"/>
    <s v="COLCHAGUA"/>
    <x v="218"/>
    <x v="218"/>
    <n v="12"/>
    <n v="6"/>
    <n v="6"/>
    <n v="0"/>
    <n v="0"/>
    <n v="0"/>
    <n v="6"/>
    <n v="0"/>
    <n v="0"/>
    <n v="7"/>
    <n v="0"/>
    <n v="5"/>
    <n v="7"/>
    <n v="5"/>
    <n v="7"/>
    <n v="0"/>
    <n v="0"/>
    <n v="0"/>
    <n v="0"/>
    <n v="0"/>
    <n v="0"/>
    <n v="2"/>
    <n v="1"/>
    <n v="2"/>
    <n v="0"/>
    <n v="0"/>
    <n v="0"/>
    <n v="0"/>
    <n v="0"/>
    <n v="5"/>
    <n v="0"/>
    <n v="0"/>
    <n v="0"/>
    <n v="0"/>
    <n v="2"/>
    <n v="1"/>
    <n v="2"/>
    <n v="0"/>
    <n v="0"/>
    <n v="2"/>
    <n v="3"/>
    <n v="0"/>
    <n v="5"/>
    <n v="0"/>
    <n v="0"/>
    <n v="0"/>
    <n v="8"/>
    <n v="27"/>
    <x v="218"/>
    <n v="2"/>
    <n v="-34.751678913799999"/>
    <n v="-70.980879952899997"/>
  </r>
  <r>
    <n v="6303082029"/>
    <n v="6303082029"/>
    <n v="3891"/>
    <n v="6303082029"/>
    <x v="12"/>
    <x v="12"/>
    <n v="63"/>
    <s v="COLCHAGUA"/>
    <x v="218"/>
    <x v="218"/>
    <n v="282"/>
    <n v="140"/>
    <n v="142"/>
    <n v="10"/>
    <n v="10"/>
    <n v="189"/>
    <n v="5"/>
    <n v="0"/>
    <n v="9"/>
    <n v="89"/>
    <n v="1"/>
    <n v="82"/>
    <n v="90"/>
    <n v="82"/>
    <n v="88"/>
    <n v="0"/>
    <n v="0"/>
    <n v="0"/>
    <n v="1"/>
    <n v="0"/>
    <n v="0"/>
    <n v="3"/>
    <n v="41"/>
    <n v="22"/>
    <n v="4"/>
    <n v="11"/>
    <n v="0"/>
    <n v="18"/>
    <n v="0"/>
    <n v="64"/>
    <n v="0"/>
    <n v="0"/>
    <n v="0"/>
    <n v="0"/>
    <n v="69"/>
    <n v="2"/>
    <n v="3"/>
    <n v="7"/>
    <n v="0"/>
    <n v="59"/>
    <n v="22"/>
    <n v="0"/>
    <n v="61"/>
    <n v="21"/>
    <n v="0"/>
    <n v="0"/>
    <n v="8"/>
    <n v="29"/>
    <x v="218"/>
    <n v="2"/>
    <n v="-34.751678913799999"/>
    <n v="-70.980879952899997"/>
  </r>
  <r>
    <n v="6303082036"/>
    <n v="6303082036"/>
    <n v="3892"/>
    <n v="6303082036"/>
    <x v="12"/>
    <x v="12"/>
    <n v="63"/>
    <s v="COLCHAGUA"/>
    <x v="218"/>
    <x v="218"/>
    <n v="459"/>
    <n v="240"/>
    <n v="219"/>
    <n v="34"/>
    <n v="43"/>
    <n v="314"/>
    <n v="39"/>
    <n v="0"/>
    <n v="0"/>
    <n v="158"/>
    <n v="0"/>
    <n v="142"/>
    <n v="158"/>
    <n v="143"/>
    <n v="149"/>
    <n v="0"/>
    <n v="0"/>
    <n v="2"/>
    <n v="6"/>
    <n v="0"/>
    <n v="1"/>
    <n v="9"/>
    <n v="65"/>
    <n v="43"/>
    <n v="19"/>
    <n v="4"/>
    <n v="1"/>
    <n v="27"/>
    <n v="0"/>
    <n v="114"/>
    <n v="0"/>
    <n v="0"/>
    <n v="1"/>
    <n v="0"/>
    <n v="106"/>
    <n v="7"/>
    <n v="19"/>
    <n v="9"/>
    <n v="0"/>
    <n v="90"/>
    <n v="48"/>
    <n v="2"/>
    <n v="130"/>
    <n v="11"/>
    <n v="0"/>
    <n v="0"/>
    <n v="8"/>
    <n v="36"/>
    <x v="218"/>
    <n v="2"/>
    <n v="-34.751678913799999"/>
    <n v="-70.980879952899997"/>
  </r>
  <r>
    <n v="6303092019"/>
    <n v="6303092019"/>
    <n v="3894"/>
    <n v="6303092019"/>
    <x v="12"/>
    <x v="12"/>
    <n v="63"/>
    <s v="COLCHAGUA"/>
    <x v="218"/>
    <x v="218"/>
    <n v="231"/>
    <n v="121"/>
    <n v="110"/>
    <n v="18"/>
    <n v="23"/>
    <n v="165"/>
    <n v="25"/>
    <n v="0"/>
    <n v="6"/>
    <n v="83"/>
    <n v="0"/>
    <n v="74"/>
    <n v="83"/>
    <n v="74"/>
    <n v="80"/>
    <n v="0"/>
    <n v="0"/>
    <n v="0"/>
    <n v="3"/>
    <n v="0"/>
    <n v="0"/>
    <n v="8"/>
    <n v="34"/>
    <n v="22"/>
    <n v="8"/>
    <n v="2"/>
    <n v="0"/>
    <n v="2"/>
    <n v="0"/>
    <n v="70"/>
    <n v="2"/>
    <n v="0"/>
    <n v="0"/>
    <n v="0"/>
    <n v="63"/>
    <n v="2"/>
    <n v="1"/>
    <n v="7"/>
    <n v="0"/>
    <n v="54"/>
    <n v="19"/>
    <n v="0"/>
    <n v="71"/>
    <n v="3"/>
    <n v="0"/>
    <n v="0"/>
    <n v="9"/>
    <n v="19"/>
    <x v="218"/>
    <n v="2"/>
    <n v="-34.751678913799999"/>
    <n v="-70.980879952899997"/>
  </r>
  <r>
    <n v="6303092024"/>
    <n v="6303092024"/>
    <n v="3895"/>
    <n v="6303092024"/>
    <x v="12"/>
    <x v="12"/>
    <n v="63"/>
    <s v="COLCHAGUA"/>
    <x v="218"/>
    <x v="218"/>
    <n v="546"/>
    <n v="284"/>
    <n v="262"/>
    <n v="36"/>
    <n v="51"/>
    <n v="374"/>
    <n v="58"/>
    <n v="0"/>
    <n v="42"/>
    <n v="204"/>
    <n v="0"/>
    <n v="177"/>
    <n v="204"/>
    <n v="178"/>
    <n v="195"/>
    <n v="0"/>
    <n v="0"/>
    <n v="1"/>
    <n v="8"/>
    <n v="0"/>
    <n v="0"/>
    <n v="12"/>
    <n v="67"/>
    <n v="52"/>
    <n v="34"/>
    <n v="11"/>
    <n v="1"/>
    <n v="14"/>
    <n v="0"/>
    <n v="163"/>
    <n v="0"/>
    <n v="0"/>
    <n v="0"/>
    <n v="0"/>
    <n v="133"/>
    <n v="13"/>
    <n v="20"/>
    <n v="8"/>
    <n v="3"/>
    <n v="105"/>
    <n v="68"/>
    <n v="4"/>
    <n v="145"/>
    <n v="18"/>
    <n v="12"/>
    <n v="1"/>
    <n v="9"/>
    <n v="24"/>
    <x v="218"/>
    <n v="2"/>
    <n v="-34.751678913799999"/>
    <n v="-70.980879952899997"/>
  </r>
  <r>
    <n v="6303092029"/>
    <n v="6303092029"/>
    <n v="3896"/>
    <n v="6303092029"/>
    <x v="12"/>
    <x v="12"/>
    <n v="63"/>
    <s v="COLCHAGUA"/>
    <x v="218"/>
    <x v="218"/>
    <n v="296"/>
    <n v="152"/>
    <n v="144"/>
    <n v="14"/>
    <n v="28"/>
    <n v="174"/>
    <n v="15"/>
    <n v="0"/>
    <n v="10"/>
    <n v="114"/>
    <n v="0"/>
    <n v="88"/>
    <n v="114"/>
    <n v="88"/>
    <n v="113"/>
    <n v="0"/>
    <n v="0"/>
    <n v="0"/>
    <n v="1"/>
    <n v="0"/>
    <n v="0"/>
    <n v="9"/>
    <n v="37"/>
    <n v="29"/>
    <n v="9"/>
    <n v="4"/>
    <n v="0"/>
    <n v="9"/>
    <n v="0"/>
    <n v="79"/>
    <n v="0"/>
    <n v="0"/>
    <n v="0"/>
    <n v="0"/>
    <n v="70"/>
    <n v="12"/>
    <n v="2"/>
    <n v="3"/>
    <n v="0"/>
    <n v="63"/>
    <n v="24"/>
    <n v="0"/>
    <n v="86"/>
    <n v="2"/>
    <n v="0"/>
    <n v="0"/>
    <n v="9"/>
    <n v="29"/>
    <x v="218"/>
    <n v="2"/>
    <n v="-34.751678913799999"/>
    <n v="-70.980879952899997"/>
  </r>
  <r>
    <n v="6303092036"/>
    <n v="6303092036"/>
    <n v="3897"/>
    <n v="6303092036"/>
    <x v="12"/>
    <x v="12"/>
    <n v="63"/>
    <s v="COLCHAGUA"/>
    <x v="218"/>
    <x v="218"/>
    <n v="24"/>
    <n v="14"/>
    <n v="10"/>
    <n v="0"/>
    <n v="0"/>
    <n v="18"/>
    <n v="0"/>
    <n v="0"/>
    <n v="0"/>
    <n v="9"/>
    <n v="0"/>
    <n v="7"/>
    <n v="9"/>
    <n v="7"/>
    <n v="5"/>
    <n v="0"/>
    <n v="0"/>
    <n v="0"/>
    <n v="4"/>
    <n v="0"/>
    <n v="0"/>
    <n v="0"/>
    <n v="0"/>
    <n v="3"/>
    <n v="2"/>
    <n v="0"/>
    <n v="2"/>
    <n v="1"/>
    <n v="0"/>
    <n v="5"/>
    <n v="0"/>
    <n v="0"/>
    <n v="1"/>
    <n v="0"/>
    <n v="6"/>
    <n v="0"/>
    <n v="0"/>
    <n v="1"/>
    <n v="0"/>
    <n v="3"/>
    <n v="2"/>
    <n v="2"/>
    <n v="7"/>
    <n v="0"/>
    <n v="0"/>
    <n v="0"/>
    <n v="9"/>
    <n v="36"/>
    <x v="218"/>
    <n v="2"/>
    <n v="-34.751678913799999"/>
    <n v="-70.980879952899997"/>
  </r>
  <r>
    <n v="6303092037"/>
    <n v="6303092037"/>
    <n v="3898"/>
    <n v="6303092037"/>
    <x v="12"/>
    <x v="12"/>
    <n v="63"/>
    <s v="COLCHAGUA"/>
    <x v="218"/>
    <x v="218"/>
    <n v="460"/>
    <n v="245"/>
    <n v="215"/>
    <n v="0"/>
    <n v="33"/>
    <n v="84"/>
    <n v="52"/>
    <n v="0"/>
    <n v="18"/>
    <n v="171"/>
    <n v="1"/>
    <n v="148"/>
    <n v="172"/>
    <n v="153"/>
    <n v="164"/>
    <n v="0"/>
    <n v="0"/>
    <n v="0"/>
    <n v="6"/>
    <n v="1"/>
    <n v="0"/>
    <n v="5"/>
    <n v="50"/>
    <n v="40"/>
    <n v="24"/>
    <n v="28"/>
    <n v="1"/>
    <n v="25"/>
    <n v="1"/>
    <n v="120"/>
    <n v="0"/>
    <n v="0"/>
    <n v="1"/>
    <n v="0"/>
    <n v="119"/>
    <n v="13"/>
    <n v="4"/>
    <n v="10"/>
    <n v="2"/>
    <n v="83"/>
    <n v="62"/>
    <n v="2"/>
    <n v="132"/>
    <n v="15"/>
    <n v="1"/>
    <n v="0"/>
    <n v="9"/>
    <n v="37"/>
    <x v="218"/>
    <n v="2"/>
    <n v="-34.751678913799999"/>
    <n v="-70.980879952899997"/>
  </r>
  <r>
    <n v="6303102003"/>
    <n v="6303102003"/>
    <n v="3901"/>
    <n v="6303102003"/>
    <x v="12"/>
    <x v="12"/>
    <n v="63"/>
    <s v="COLCHAGUA"/>
    <x v="218"/>
    <x v="218"/>
    <n v="45"/>
    <n v="24"/>
    <n v="21"/>
    <n v="0"/>
    <n v="0"/>
    <n v="33"/>
    <n v="5"/>
    <n v="5"/>
    <n v="0"/>
    <n v="20"/>
    <n v="0"/>
    <n v="17"/>
    <n v="20"/>
    <n v="17"/>
    <n v="18"/>
    <n v="0"/>
    <n v="0"/>
    <n v="0"/>
    <n v="0"/>
    <n v="0"/>
    <n v="2"/>
    <n v="3"/>
    <n v="4"/>
    <n v="7"/>
    <n v="3"/>
    <n v="0"/>
    <n v="0"/>
    <n v="0"/>
    <n v="0"/>
    <n v="17"/>
    <n v="0"/>
    <n v="0"/>
    <n v="0"/>
    <n v="0"/>
    <n v="12"/>
    <n v="3"/>
    <n v="0"/>
    <n v="2"/>
    <n v="0"/>
    <n v="10"/>
    <n v="7"/>
    <n v="0"/>
    <n v="16"/>
    <n v="0"/>
    <n v="1"/>
    <n v="0"/>
    <n v="10"/>
    <n v="3"/>
    <x v="218"/>
    <n v="2"/>
    <n v="-34.751678913799999"/>
    <n v="-70.980879952899997"/>
  </r>
  <r>
    <n v="6303102026"/>
    <n v="6303102026"/>
    <n v="3902"/>
    <n v="6303102026"/>
    <x v="12"/>
    <x v="12"/>
    <n v="63"/>
    <s v="COLCHAGUA"/>
    <x v="218"/>
    <x v="218"/>
    <n v="455"/>
    <n v="240"/>
    <n v="215"/>
    <n v="34"/>
    <n v="69"/>
    <n v="308"/>
    <n v="44"/>
    <n v="0"/>
    <n v="24"/>
    <n v="160"/>
    <n v="0"/>
    <n v="134"/>
    <n v="160"/>
    <n v="136"/>
    <n v="151"/>
    <n v="0"/>
    <n v="0"/>
    <n v="1"/>
    <n v="6"/>
    <n v="0"/>
    <n v="2"/>
    <n v="34"/>
    <n v="57"/>
    <n v="23"/>
    <n v="10"/>
    <n v="9"/>
    <n v="0"/>
    <n v="23"/>
    <n v="0"/>
    <n v="108"/>
    <n v="0"/>
    <n v="0"/>
    <n v="0"/>
    <n v="0"/>
    <n v="107"/>
    <n v="9"/>
    <n v="9"/>
    <n v="6"/>
    <n v="0"/>
    <n v="91"/>
    <n v="39"/>
    <n v="0"/>
    <n v="134"/>
    <n v="0"/>
    <n v="0"/>
    <n v="0"/>
    <n v="10"/>
    <n v="26"/>
    <x v="218"/>
    <n v="2"/>
    <n v="-34.751678913799999"/>
    <n v="-70.980879952899997"/>
  </r>
  <r>
    <n v="6303102029"/>
    <n v="6303102029"/>
    <n v="3903"/>
    <n v="6303102029"/>
    <x v="12"/>
    <x v="12"/>
    <n v="63"/>
    <s v="COLCHAGUA"/>
    <x v="218"/>
    <x v="218"/>
    <n v="189"/>
    <n v="97"/>
    <n v="92"/>
    <n v="0"/>
    <n v="14"/>
    <n v="130"/>
    <n v="5"/>
    <n v="0"/>
    <n v="0"/>
    <n v="67"/>
    <n v="0"/>
    <n v="56"/>
    <n v="67"/>
    <n v="56"/>
    <n v="64"/>
    <n v="0"/>
    <n v="0"/>
    <n v="0"/>
    <n v="3"/>
    <n v="0"/>
    <n v="0"/>
    <n v="12"/>
    <n v="13"/>
    <n v="11"/>
    <n v="11"/>
    <n v="9"/>
    <n v="0"/>
    <n v="9"/>
    <n v="0"/>
    <n v="47"/>
    <n v="0"/>
    <n v="0"/>
    <n v="0"/>
    <n v="0"/>
    <n v="43"/>
    <n v="0"/>
    <n v="0"/>
    <n v="12"/>
    <n v="1"/>
    <n v="33"/>
    <n v="22"/>
    <n v="1"/>
    <n v="55"/>
    <n v="0"/>
    <n v="0"/>
    <n v="0"/>
    <n v="10"/>
    <n v="29"/>
    <x v="218"/>
    <n v="2"/>
    <n v="-34.751678913799999"/>
    <n v="-70.980879952899997"/>
  </r>
  <r>
    <n v="6303102034"/>
    <n v="6303102034"/>
    <n v="3904"/>
    <n v="6303102034"/>
    <x v="12"/>
    <x v="12"/>
    <n v="63"/>
    <s v="COLCHAGUA"/>
    <x v="218"/>
    <x v="218"/>
    <n v="208"/>
    <n v="109"/>
    <n v="99"/>
    <n v="9"/>
    <n v="37"/>
    <n v="130"/>
    <n v="18"/>
    <n v="0"/>
    <n v="7"/>
    <n v="89"/>
    <n v="0"/>
    <n v="71"/>
    <n v="89"/>
    <n v="71"/>
    <n v="87"/>
    <n v="0"/>
    <n v="0"/>
    <n v="0"/>
    <n v="1"/>
    <n v="0"/>
    <n v="1"/>
    <n v="1"/>
    <n v="26"/>
    <n v="16"/>
    <n v="19"/>
    <n v="8"/>
    <n v="1"/>
    <n v="6"/>
    <n v="0"/>
    <n v="63"/>
    <n v="0"/>
    <n v="0"/>
    <n v="0"/>
    <n v="1"/>
    <n v="37"/>
    <n v="13"/>
    <n v="4"/>
    <n v="16"/>
    <n v="1"/>
    <n v="29"/>
    <n v="39"/>
    <n v="2"/>
    <n v="63"/>
    <n v="8"/>
    <n v="0"/>
    <n v="0"/>
    <n v="10"/>
    <n v="34"/>
    <x v="218"/>
    <n v="2"/>
    <n v="-34.751678913799999"/>
    <n v="-70.980879952899997"/>
  </r>
  <r>
    <n v="6303102901"/>
    <n v="6303102901"/>
    <n v="3905"/>
    <n v="6303102901"/>
    <x v="12"/>
    <x v="12"/>
    <n v="63"/>
    <s v="COLCHAGUA"/>
    <x v="218"/>
    <x v="218"/>
    <n v="47"/>
    <n v="28"/>
    <n v="19"/>
    <n v="0"/>
    <n v="5"/>
    <n v="37"/>
    <n v="0"/>
    <n v="0"/>
    <n v="0"/>
    <n v="16"/>
    <n v="0"/>
    <n v="16"/>
    <n v="16"/>
    <n v="16"/>
    <n v="16"/>
    <n v="0"/>
    <n v="0"/>
    <n v="0"/>
    <n v="0"/>
    <n v="0"/>
    <n v="0"/>
    <n v="2"/>
    <n v="4"/>
    <n v="5"/>
    <n v="0"/>
    <n v="5"/>
    <n v="0"/>
    <n v="4"/>
    <n v="0"/>
    <n v="10"/>
    <n v="1"/>
    <n v="0"/>
    <n v="1"/>
    <n v="0"/>
    <n v="15"/>
    <n v="0"/>
    <n v="0"/>
    <n v="1"/>
    <n v="0"/>
    <n v="10"/>
    <n v="5"/>
    <n v="1"/>
    <n v="13"/>
    <n v="3"/>
    <n v="0"/>
    <n v="0"/>
    <n v="10"/>
    <n v="901"/>
    <x v="218"/>
    <n v="2"/>
    <n v="-34.751678913799999"/>
    <n v="-70.980879952899997"/>
  </r>
  <r>
    <n v="6303112003"/>
    <n v="6303112003"/>
    <n v="3907"/>
    <n v="6303112003"/>
    <x v="12"/>
    <x v="12"/>
    <n v="63"/>
    <s v="COLCHAGUA"/>
    <x v="218"/>
    <x v="218"/>
    <n v="341"/>
    <n v="170"/>
    <n v="171"/>
    <n v="26"/>
    <n v="37"/>
    <n v="234"/>
    <n v="25"/>
    <n v="6"/>
    <n v="0"/>
    <n v="110"/>
    <n v="0"/>
    <n v="96"/>
    <n v="110"/>
    <n v="98"/>
    <n v="100"/>
    <n v="0"/>
    <n v="0"/>
    <n v="0"/>
    <n v="10"/>
    <n v="0"/>
    <n v="0"/>
    <n v="1"/>
    <n v="64"/>
    <n v="18"/>
    <n v="12"/>
    <n v="0"/>
    <n v="1"/>
    <n v="6"/>
    <n v="0"/>
    <n v="90"/>
    <n v="0"/>
    <n v="0"/>
    <n v="0"/>
    <n v="0"/>
    <n v="86"/>
    <n v="5"/>
    <n v="1"/>
    <n v="4"/>
    <n v="0"/>
    <n v="76"/>
    <n v="19"/>
    <n v="1"/>
    <n v="96"/>
    <n v="0"/>
    <n v="0"/>
    <n v="0"/>
    <n v="11"/>
    <n v="3"/>
    <x v="218"/>
    <n v="2"/>
    <n v="-34.751678913799999"/>
    <n v="-70.980879952899997"/>
  </r>
  <r>
    <n v="6303112008"/>
    <n v="6303112008"/>
    <n v="3908"/>
    <n v="6303112008"/>
    <x v="12"/>
    <x v="12"/>
    <n v="63"/>
    <s v="COLCHAGUA"/>
    <x v="218"/>
    <x v="218"/>
    <n v="23"/>
    <n v="13"/>
    <n v="10"/>
    <n v="0"/>
    <n v="0"/>
    <n v="18"/>
    <n v="0"/>
    <n v="0"/>
    <n v="0"/>
    <n v="11"/>
    <n v="0"/>
    <n v="8"/>
    <n v="11"/>
    <n v="8"/>
    <n v="10"/>
    <n v="0"/>
    <n v="0"/>
    <n v="1"/>
    <n v="0"/>
    <n v="0"/>
    <n v="0"/>
    <n v="0"/>
    <n v="6"/>
    <n v="2"/>
    <n v="0"/>
    <n v="0"/>
    <n v="0"/>
    <n v="0"/>
    <n v="0"/>
    <n v="8"/>
    <n v="0"/>
    <n v="0"/>
    <n v="0"/>
    <n v="0"/>
    <n v="7"/>
    <n v="1"/>
    <n v="0"/>
    <n v="0"/>
    <n v="0"/>
    <n v="7"/>
    <n v="1"/>
    <n v="0"/>
    <n v="0"/>
    <n v="8"/>
    <n v="0"/>
    <n v="0"/>
    <n v="11"/>
    <n v="8"/>
    <x v="218"/>
    <n v="2"/>
    <n v="-34.751678913799999"/>
    <n v="-70.980879952899997"/>
  </r>
  <r>
    <n v="6303112011"/>
    <n v="6303112011"/>
    <n v="3909"/>
    <n v="6303112011"/>
    <x v="12"/>
    <x v="12"/>
    <n v="63"/>
    <s v="COLCHAGUA"/>
    <x v="218"/>
    <x v="218"/>
    <n v="258"/>
    <n v="138"/>
    <n v="120"/>
    <n v="7"/>
    <n v="22"/>
    <n v="183"/>
    <n v="32"/>
    <n v="0"/>
    <n v="0"/>
    <n v="97"/>
    <n v="0"/>
    <n v="81"/>
    <n v="97"/>
    <n v="84"/>
    <n v="83"/>
    <n v="0"/>
    <n v="0"/>
    <n v="1"/>
    <n v="13"/>
    <n v="0"/>
    <n v="0"/>
    <n v="5"/>
    <n v="34"/>
    <n v="28"/>
    <n v="13"/>
    <n v="1"/>
    <n v="0"/>
    <n v="3"/>
    <n v="0"/>
    <n v="78"/>
    <n v="0"/>
    <n v="0"/>
    <n v="0"/>
    <n v="0"/>
    <n v="58"/>
    <n v="10"/>
    <n v="2"/>
    <n v="11"/>
    <n v="0"/>
    <n v="52"/>
    <n v="29"/>
    <n v="0"/>
    <n v="75"/>
    <n v="6"/>
    <n v="0"/>
    <n v="0"/>
    <n v="11"/>
    <n v="11"/>
    <x v="218"/>
    <n v="2"/>
    <n v="-34.751678913799999"/>
    <n v="-70.980879952899997"/>
  </r>
  <r>
    <n v="6303112014"/>
    <n v="6303112014"/>
    <n v="3910"/>
    <n v="6303112014"/>
    <x v="12"/>
    <x v="12"/>
    <n v="63"/>
    <s v="COLCHAGUA"/>
    <x v="218"/>
    <x v="218"/>
    <n v="624"/>
    <n v="340"/>
    <n v="284"/>
    <n v="24"/>
    <n v="61"/>
    <n v="435"/>
    <n v="56"/>
    <n v="0"/>
    <n v="12"/>
    <n v="221"/>
    <n v="0"/>
    <n v="201"/>
    <n v="221"/>
    <n v="205"/>
    <n v="203"/>
    <n v="0"/>
    <n v="0"/>
    <n v="0"/>
    <n v="18"/>
    <n v="0"/>
    <n v="0"/>
    <n v="7"/>
    <n v="73"/>
    <n v="72"/>
    <n v="43"/>
    <n v="6"/>
    <n v="0"/>
    <n v="22"/>
    <n v="0"/>
    <n v="179"/>
    <n v="0"/>
    <n v="0"/>
    <n v="0"/>
    <n v="0"/>
    <n v="161"/>
    <n v="13"/>
    <n v="7"/>
    <n v="18"/>
    <n v="2"/>
    <n v="123"/>
    <n v="76"/>
    <n v="2"/>
    <n v="199"/>
    <n v="1"/>
    <n v="0"/>
    <n v="1"/>
    <n v="11"/>
    <n v="14"/>
    <x v="218"/>
    <n v="2"/>
    <n v="-34.751678913799999"/>
    <n v="-70.980879952899997"/>
  </r>
  <r>
    <n v="6303112023"/>
    <n v="6303112023"/>
    <n v="3911"/>
    <n v="6303112023"/>
    <x v="12"/>
    <x v="12"/>
    <n v="63"/>
    <s v="COLCHAGUA"/>
    <x v="218"/>
    <x v="218"/>
    <n v="45"/>
    <n v="20"/>
    <n v="25"/>
    <n v="0"/>
    <n v="0"/>
    <n v="32"/>
    <n v="5"/>
    <n v="0"/>
    <n v="0"/>
    <n v="16"/>
    <n v="0"/>
    <n v="12"/>
    <n v="16"/>
    <n v="14"/>
    <n v="16"/>
    <n v="0"/>
    <n v="0"/>
    <n v="0"/>
    <n v="0"/>
    <n v="0"/>
    <n v="0"/>
    <n v="0"/>
    <n v="6"/>
    <n v="4"/>
    <n v="2"/>
    <n v="0"/>
    <n v="0"/>
    <n v="1"/>
    <n v="0"/>
    <n v="11"/>
    <n v="0"/>
    <n v="0"/>
    <n v="0"/>
    <n v="0"/>
    <n v="12"/>
    <n v="0"/>
    <n v="0"/>
    <n v="0"/>
    <n v="0"/>
    <n v="10"/>
    <n v="2"/>
    <n v="0"/>
    <n v="12"/>
    <n v="0"/>
    <n v="0"/>
    <n v="0"/>
    <n v="11"/>
    <n v="23"/>
    <x v="218"/>
    <n v="2"/>
    <n v="-34.751678913799999"/>
    <n v="-70.980879952899997"/>
  </r>
  <r>
    <n v="6303112025"/>
    <n v="6303112025"/>
    <n v="3912"/>
    <n v="6303112025"/>
    <x v="12"/>
    <x v="12"/>
    <n v="63"/>
    <s v="COLCHAGUA"/>
    <x v="218"/>
    <x v="218"/>
    <n v="57"/>
    <n v="32"/>
    <n v="25"/>
    <n v="4"/>
    <n v="8"/>
    <n v="40"/>
    <n v="5"/>
    <n v="0"/>
    <n v="0"/>
    <n v="18"/>
    <n v="0"/>
    <n v="15"/>
    <n v="18"/>
    <n v="16"/>
    <n v="18"/>
    <n v="0"/>
    <n v="0"/>
    <n v="0"/>
    <n v="0"/>
    <n v="0"/>
    <n v="0"/>
    <n v="0"/>
    <n v="7"/>
    <n v="7"/>
    <n v="1"/>
    <n v="0"/>
    <n v="0"/>
    <n v="1"/>
    <n v="0"/>
    <n v="14"/>
    <n v="0"/>
    <n v="0"/>
    <n v="0"/>
    <n v="0"/>
    <n v="12"/>
    <n v="2"/>
    <n v="0"/>
    <n v="1"/>
    <n v="0"/>
    <n v="11"/>
    <n v="4"/>
    <n v="0"/>
    <n v="15"/>
    <n v="0"/>
    <n v="0"/>
    <n v="0"/>
    <n v="11"/>
    <n v="25"/>
    <x v="218"/>
    <n v="2"/>
    <n v="-34.751678913799999"/>
    <n v="-70.980879952899997"/>
  </r>
  <r>
    <n v="6303112026"/>
    <n v="6303112026"/>
    <n v="3913"/>
    <n v="6303112026"/>
    <x v="12"/>
    <x v="12"/>
    <n v="63"/>
    <s v="COLCHAGUA"/>
    <x v="218"/>
    <x v="218"/>
    <n v="1159"/>
    <n v="600"/>
    <n v="559"/>
    <n v="0"/>
    <n v="0"/>
    <n v="786"/>
    <n v="142"/>
    <n v="19"/>
    <n v="0"/>
    <n v="421"/>
    <n v="2"/>
    <n v="371"/>
    <n v="423"/>
    <n v="372"/>
    <n v="409"/>
    <n v="0"/>
    <n v="0"/>
    <n v="1"/>
    <n v="11"/>
    <n v="0"/>
    <n v="0"/>
    <n v="18"/>
    <n v="200"/>
    <n v="94"/>
    <n v="32"/>
    <n v="27"/>
    <n v="0"/>
    <n v="31"/>
    <n v="0"/>
    <n v="339"/>
    <n v="0"/>
    <n v="0"/>
    <n v="0"/>
    <n v="0"/>
    <n v="332"/>
    <n v="17"/>
    <n v="12"/>
    <n v="7"/>
    <n v="0"/>
    <n v="282"/>
    <n v="85"/>
    <n v="0"/>
    <n v="368"/>
    <n v="0"/>
    <n v="1"/>
    <n v="0"/>
    <n v="11"/>
    <n v="26"/>
    <x v="218"/>
    <n v="2"/>
    <n v="-34.751678913799999"/>
    <n v="-70.980879952899997"/>
  </r>
  <r>
    <n v="6303122015"/>
    <n v="6303122015"/>
    <n v="3914"/>
    <n v="6303122015"/>
    <x v="12"/>
    <x v="12"/>
    <n v="63"/>
    <s v="COLCHAGUA"/>
    <x v="218"/>
    <x v="218"/>
    <n v="256"/>
    <n v="143"/>
    <n v="113"/>
    <n v="15"/>
    <n v="9"/>
    <n v="189"/>
    <n v="17"/>
    <n v="5"/>
    <n v="22"/>
    <n v="113"/>
    <n v="0"/>
    <n v="88"/>
    <n v="113"/>
    <n v="88"/>
    <n v="108"/>
    <n v="0"/>
    <n v="0"/>
    <n v="2"/>
    <n v="3"/>
    <n v="0"/>
    <n v="0"/>
    <n v="5"/>
    <n v="26"/>
    <n v="37"/>
    <n v="14"/>
    <n v="6"/>
    <n v="0"/>
    <n v="11"/>
    <n v="0"/>
    <n v="77"/>
    <n v="0"/>
    <n v="0"/>
    <n v="0"/>
    <n v="0"/>
    <n v="72"/>
    <n v="5"/>
    <n v="7"/>
    <n v="3"/>
    <n v="0"/>
    <n v="58"/>
    <n v="29"/>
    <n v="0"/>
    <n v="73"/>
    <n v="14"/>
    <n v="0"/>
    <n v="0"/>
    <n v="12"/>
    <n v="15"/>
    <x v="218"/>
    <n v="2"/>
    <n v="-34.751678913799999"/>
    <n v="-70.980879952899997"/>
  </r>
  <r>
    <n v="6303122016"/>
    <n v="6303122016"/>
    <n v="3915"/>
    <n v="6303122016"/>
    <x v="12"/>
    <x v="12"/>
    <n v="63"/>
    <s v="COLCHAGUA"/>
    <x v="218"/>
    <x v="218"/>
    <n v="657"/>
    <n v="327"/>
    <n v="330"/>
    <n v="43"/>
    <n v="51"/>
    <n v="318"/>
    <n v="93"/>
    <n v="0"/>
    <n v="23"/>
    <n v="259"/>
    <n v="0"/>
    <n v="217"/>
    <n v="259"/>
    <n v="217"/>
    <n v="245"/>
    <n v="0"/>
    <n v="0"/>
    <n v="1"/>
    <n v="10"/>
    <n v="0"/>
    <n v="3"/>
    <n v="10"/>
    <n v="107"/>
    <n v="69"/>
    <n v="19"/>
    <n v="11"/>
    <n v="0"/>
    <n v="20"/>
    <n v="1"/>
    <n v="196"/>
    <n v="0"/>
    <n v="0"/>
    <n v="0"/>
    <n v="0"/>
    <n v="167"/>
    <n v="18"/>
    <n v="19"/>
    <n v="12"/>
    <n v="0"/>
    <n v="144"/>
    <n v="71"/>
    <n v="0"/>
    <n v="210"/>
    <n v="5"/>
    <n v="0"/>
    <n v="0"/>
    <n v="12"/>
    <n v="16"/>
    <x v="218"/>
    <n v="2"/>
    <n v="-34.751678913799999"/>
    <n v="-70.980879952899997"/>
  </r>
  <r>
    <n v="6304011001"/>
    <n v="6304011001"/>
    <n v="3916"/>
    <n v="6304011001"/>
    <x v="12"/>
    <x v="12"/>
    <n v="63"/>
    <s v="COLCHAGUA"/>
    <x v="219"/>
    <x v="219"/>
    <n v="2382"/>
    <n v="1152"/>
    <n v="1230"/>
    <n v="107"/>
    <n v="226"/>
    <n v="1511"/>
    <n v="366"/>
    <n v="0"/>
    <n v="40"/>
    <n v="988"/>
    <n v="5"/>
    <n v="823"/>
    <n v="993"/>
    <n v="829"/>
    <n v="957"/>
    <n v="0"/>
    <n v="0"/>
    <n v="1"/>
    <n v="28"/>
    <n v="0"/>
    <n v="2"/>
    <n v="36"/>
    <n v="454"/>
    <n v="95"/>
    <n v="38"/>
    <n v="192"/>
    <n v="5"/>
    <n v="74"/>
    <n v="0"/>
    <n v="743"/>
    <n v="0"/>
    <n v="0"/>
    <n v="0"/>
    <n v="0"/>
    <n v="661"/>
    <n v="74"/>
    <n v="36"/>
    <n v="44"/>
    <n v="3"/>
    <n v="468"/>
    <n v="339"/>
    <n v="8"/>
    <n v="750"/>
    <n v="18"/>
    <n v="49"/>
    <n v="1"/>
    <n v="1"/>
    <n v="1"/>
    <x v="219"/>
    <n v="1"/>
    <n v="-34.768248171800003"/>
    <n v="-71.648832455399997"/>
  </r>
  <r>
    <n v="6304012004"/>
    <n v="6304012004"/>
    <n v="3917"/>
    <n v="6304012004"/>
    <x v="12"/>
    <x v="12"/>
    <n v="63"/>
    <s v="COLCHAGUA"/>
    <x v="219"/>
    <x v="219"/>
    <n v="65"/>
    <n v="35"/>
    <n v="30"/>
    <n v="0"/>
    <n v="0"/>
    <n v="43"/>
    <n v="7"/>
    <n v="0"/>
    <n v="0"/>
    <n v="28"/>
    <n v="0"/>
    <n v="21"/>
    <n v="28"/>
    <n v="21"/>
    <n v="25"/>
    <n v="0"/>
    <n v="0"/>
    <n v="0"/>
    <n v="1"/>
    <n v="1"/>
    <n v="1"/>
    <n v="4"/>
    <n v="7"/>
    <n v="6"/>
    <n v="1"/>
    <n v="3"/>
    <n v="0"/>
    <n v="4"/>
    <n v="0"/>
    <n v="17"/>
    <n v="0"/>
    <n v="0"/>
    <n v="0"/>
    <n v="0"/>
    <n v="20"/>
    <n v="1"/>
    <n v="0"/>
    <n v="0"/>
    <n v="0"/>
    <n v="17"/>
    <n v="4"/>
    <n v="0"/>
    <n v="6"/>
    <n v="11"/>
    <n v="4"/>
    <n v="0"/>
    <n v="1"/>
    <n v="4"/>
    <x v="219"/>
    <n v="2"/>
    <n v="-34.768248171800003"/>
    <n v="-71.648832455399997"/>
  </r>
  <r>
    <n v="6304012006"/>
    <n v="6304012006"/>
    <n v="3918"/>
    <n v="6304012006"/>
    <x v="12"/>
    <x v="12"/>
    <n v="63"/>
    <s v="COLCHAGUA"/>
    <x v="219"/>
    <x v="219"/>
    <n v="246"/>
    <n v="132"/>
    <n v="114"/>
    <n v="0"/>
    <n v="0"/>
    <n v="153"/>
    <n v="48"/>
    <n v="0"/>
    <n v="0"/>
    <n v="92"/>
    <n v="0"/>
    <n v="74"/>
    <n v="92"/>
    <n v="74"/>
    <n v="82"/>
    <n v="0"/>
    <n v="0"/>
    <n v="0"/>
    <n v="10"/>
    <n v="0"/>
    <n v="0"/>
    <n v="0"/>
    <n v="18"/>
    <n v="22"/>
    <n v="14"/>
    <n v="20"/>
    <n v="0"/>
    <n v="3"/>
    <n v="0"/>
    <n v="71"/>
    <n v="0"/>
    <n v="0"/>
    <n v="0"/>
    <n v="0"/>
    <n v="58"/>
    <n v="6"/>
    <n v="2"/>
    <n v="5"/>
    <n v="3"/>
    <n v="33"/>
    <n v="38"/>
    <n v="3"/>
    <n v="62"/>
    <n v="9"/>
    <n v="1"/>
    <n v="2"/>
    <n v="1"/>
    <n v="6"/>
    <x v="219"/>
    <n v="2"/>
    <n v="-34.768248171800003"/>
    <n v="-71.648832455399997"/>
  </r>
  <r>
    <n v="6304012010"/>
    <n v="6304012010"/>
    <n v="3919"/>
    <n v="6304012010"/>
    <x v="12"/>
    <x v="12"/>
    <n v="63"/>
    <s v="COLCHAGUA"/>
    <x v="219"/>
    <x v="219"/>
    <n v="21"/>
    <n v="9"/>
    <n v="12"/>
    <n v="0"/>
    <n v="0"/>
    <n v="11"/>
    <n v="7"/>
    <n v="0"/>
    <n v="0"/>
    <n v="16"/>
    <n v="0"/>
    <n v="11"/>
    <n v="16"/>
    <n v="11"/>
    <n v="16"/>
    <n v="0"/>
    <n v="0"/>
    <n v="0"/>
    <n v="0"/>
    <n v="0"/>
    <n v="0"/>
    <n v="0"/>
    <n v="1"/>
    <n v="1"/>
    <n v="1"/>
    <n v="8"/>
    <n v="0"/>
    <n v="0"/>
    <n v="0"/>
    <n v="11"/>
    <n v="0"/>
    <n v="0"/>
    <n v="0"/>
    <n v="0"/>
    <n v="1"/>
    <n v="0"/>
    <n v="0"/>
    <n v="3"/>
    <n v="7"/>
    <n v="0"/>
    <n v="4"/>
    <n v="7"/>
    <n v="0"/>
    <n v="1"/>
    <n v="1"/>
    <n v="9"/>
    <n v="1"/>
    <n v="10"/>
    <x v="219"/>
    <n v="2"/>
    <n v="-34.768248171800003"/>
    <n v="-71.648832455399997"/>
  </r>
  <r>
    <n v="6304012014"/>
    <n v="6304012014"/>
    <n v="3920"/>
    <n v="6304012014"/>
    <x v="12"/>
    <x v="12"/>
    <n v="63"/>
    <s v="COLCHAGUA"/>
    <x v="219"/>
    <x v="219"/>
    <n v="437"/>
    <n v="225"/>
    <n v="212"/>
    <n v="14"/>
    <n v="9"/>
    <n v="267"/>
    <n v="79"/>
    <n v="0"/>
    <n v="4"/>
    <n v="250"/>
    <n v="0"/>
    <n v="180"/>
    <n v="250"/>
    <n v="180"/>
    <n v="242"/>
    <n v="0"/>
    <n v="0"/>
    <n v="0"/>
    <n v="8"/>
    <n v="0"/>
    <n v="0"/>
    <n v="12"/>
    <n v="45"/>
    <n v="29"/>
    <n v="18"/>
    <n v="76"/>
    <n v="0"/>
    <n v="12"/>
    <n v="0"/>
    <n v="168"/>
    <n v="0"/>
    <n v="0"/>
    <n v="0"/>
    <n v="0"/>
    <n v="119"/>
    <n v="19"/>
    <n v="23"/>
    <n v="17"/>
    <n v="1"/>
    <n v="52"/>
    <n v="126"/>
    <n v="1"/>
    <n v="105"/>
    <n v="60"/>
    <n v="13"/>
    <n v="2"/>
    <n v="1"/>
    <n v="14"/>
    <x v="219"/>
    <n v="2"/>
    <n v="-34.768248171800003"/>
    <n v="-71.648832455399997"/>
  </r>
  <r>
    <n v="6304012015"/>
    <n v="6304012015"/>
    <n v="3921"/>
    <n v="6304012015"/>
    <x v="12"/>
    <x v="12"/>
    <n v="63"/>
    <s v="COLCHAGUA"/>
    <x v="219"/>
    <x v="219"/>
    <n v="132"/>
    <n v="64"/>
    <n v="68"/>
    <n v="0"/>
    <n v="0"/>
    <n v="88"/>
    <n v="18"/>
    <n v="0"/>
    <n v="0"/>
    <n v="55"/>
    <n v="0"/>
    <n v="43"/>
    <n v="55"/>
    <n v="44"/>
    <n v="55"/>
    <n v="0"/>
    <n v="0"/>
    <n v="0"/>
    <n v="0"/>
    <n v="0"/>
    <n v="0"/>
    <n v="3"/>
    <n v="17"/>
    <n v="12"/>
    <n v="2"/>
    <n v="9"/>
    <n v="0"/>
    <n v="9"/>
    <n v="0"/>
    <n v="34"/>
    <n v="0"/>
    <n v="0"/>
    <n v="0"/>
    <n v="0"/>
    <n v="32"/>
    <n v="1"/>
    <n v="9"/>
    <n v="1"/>
    <n v="0"/>
    <n v="23"/>
    <n v="20"/>
    <n v="0"/>
    <n v="42"/>
    <n v="0"/>
    <n v="1"/>
    <n v="0"/>
    <n v="1"/>
    <n v="15"/>
    <x v="219"/>
    <n v="2"/>
    <n v="-34.768248171800003"/>
    <n v="-71.648832455399997"/>
  </r>
  <r>
    <n v="6304012018"/>
    <n v="6304012018"/>
    <n v="3922"/>
    <n v="6304012018"/>
    <x v="12"/>
    <x v="12"/>
    <n v="63"/>
    <s v="COLCHAGUA"/>
    <x v="219"/>
    <x v="219"/>
    <n v="77"/>
    <n v="40"/>
    <n v="37"/>
    <n v="7"/>
    <n v="8"/>
    <n v="49"/>
    <n v="13"/>
    <n v="0"/>
    <n v="4"/>
    <n v="34"/>
    <n v="0"/>
    <n v="27"/>
    <n v="34"/>
    <n v="30"/>
    <n v="34"/>
    <n v="0"/>
    <n v="0"/>
    <n v="0"/>
    <n v="0"/>
    <n v="0"/>
    <n v="0"/>
    <n v="1"/>
    <n v="12"/>
    <n v="7"/>
    <n v="1"/>
    <n v="6"/>
    <n v="0"/>
    <n v="2"/>
    <n v="0"/>
    <n v="25"/>
    <n v="0"/>
    <n v="0"/>
    <n v="0"/>
    <n v="0"/>
    <n v="24"/>
    <n v="2"/>
    <n v="1"/>
    <n v="0"/>
    <n v="0"/>
    <n v="18"/>
    <n v="9"/>
    <n v="0"/>
    <n v="0"/>
    <n v="15"/>
    <n v="11"/>
    <n v="1"/>
    <n v="1"/>
    <n v="18"/>
    <x v="219"/>
    <n v="2"/>
    <n v="-34.768248171800003"/>
    <n v="-71.648832455399997"/>
  </r>
  <r>
    <n v="6304012020"/>
    <n v="6304012020"/>
    <n v="3923"/>
    <n v="6304012020"/>
    <x v="12"/>
    <x v="12"/>
    <n v="63"/>
    <s v="COLCHAGUA"/>
    <x v="219"/>
    <x v="219"/>
    <n v="10"/>
    <n v="6"/>
    <n v="4"/>
    <n v="0"/>
    <n v="0"/>
    <n v="7"/>
    <n v="0"/>
    <n v="0"/>
    <n v="0"/>
    <n v="8"/>
    <n v="0"/>
    <n v="4"/>
    <n v="8"/>
    <n v="4"/>
    <n v="8"/>
    <n v="0"/>
    <n v="0"/>
    <n v="0"/>
    <n v="0"/>
    <n v="0"/>
    <n v="0"/>
    <n v="0"/>
    <n v="4"/>
    <n v="0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4"/>
    <n v="0"/>
    <n v="0"/>
    <n v="0"/>
    <n v="1"/>
    <n v="20"/>
    <x v="219"/>
    <n v="2"/>
    <n v="-34.768248171800003"/>
    <n v="-71.648832455399997"/>
  </r>
  <r>
    <n v="6304012022"/>
    <n v="6304012022"/>
    <n v="3924"/>
    <n v="6304012022"/>
    <x v="12"/>
    <x v="12"/>
    <n v="63"/>
    <s v="COLCHAGUA"/>
    <x v="219"/>
    <x v="219"/>
    <n v="161"/>
    <n v="83"/>
    <n v="78"/>
    <n v="10"/>
    <n v="12"/>
    <n v="111"/>
    <n v="28"/>
    <n v="0"/>
    <n v="0"/>
    <n v="55"/>
    <n v="0"/>
    <n v="48"/>
    <n v="55"/>
    <n v="50"/>
    <n v="50"/>
    <n v="0"/>
    <n v="0"/>
    <n v="0"/>
    <n v="5"/>
    <n v="0"/>
    <n v="0"/>
    <n v="0"/>
    <n v="14"/>
    <n v="21"/>
    <n v="5"/>
    <n v="8"/>
    <n v="0"/>
    <n v="3"/>
    <n v="0"/>
    <n v="45"/>
    <n v="0"/>
    <n v="0"/>
    <n v="0"/>
    <n v="0"/>
    <n v="35"/>
    <n v="8"/>
    <n v="3"/>
    <n v="2"/>
    <n v="0"/>
    <n v="27"/>
    <n v="21"/>
    <n v="0"/>
    <n v="45"/>
    <n v="1"/>
    <n v="0"/>
    <n v="2"/>
    <n v="1"/>
    <n v="22"/>
    <x v="219"/>
    <n v="2"/>
    <n v="-34.768248171800003"/>
    <n v="-71.648832455399997"/>
  </r>
  <r>
    <n v="6304012901"/>
    <n v="6304012901"/>
    <n v="3925"/>
    <n v="6304012901"/>
    <x v="12"/>
    <x v="12"/>
    <n v="63"/>
    <s v="COLCHAGUA"/>
    <x v="219"/>
    <x v="219"/>
    <n v="75"/>
    <n v="43"/>
    <n v="32"/>
    <n v="0"/>
    <n v="0"/>
    <n v="49"/>
    <n v="13"/>
    <n v="0"/>
    <n v="0"/>
    <n v="32"/>
    <n v="0"/>
    <n v="25"/>
    <n v="32"/>
    <n v="25"/>
    <n v="32"/>
    <n v="0"/>
    <n v="0"/>
    <n v="0"/>
    <n v="0"/>
    <n v="0"/>
    <n v="0"/>
    <n v="0"/>
    <n v="14"/>
    <n v="1"/>
    <n v="2"/>
    <n v="8"/>
    <n v="0"/>
    <n v="6"/>
    <n v="0"/>
    <n v="19"/>
    <n v="0"/>
    <n v="0"/>
    <n v="0"/>
    <n v="0"/>
    <n v="21"/>
    <n v="1"/>
    <n v="0"/>
    <n v="3"/>
    <n v="0"/>
    <n v="12"/>
    <n v="13"/>
    <n v="0"/>
    <n v="18"/>
    <n v="4"/>
    <n v="0"/>
    <n v="3"/>
    <n v="1"/>
    <n v="901"/>
    <x v="219"/>
    <n v="2"/>
    <n v="-34.768248171800003"/>
    <n v="-71.648832455399997"/>
  </r>
  <r>
    <n v="6304022001"/>
    <n v="6304022001"/>
    <n v="3926"/>
    <n v="6304022001"/>
    <x v="12"/>
    <x v="12"/>
    <n v="63"/>
    <s v="COLCHAGUA"/>
    <x v="219"/>
    <x v="219"/>
    <n v="24"/>
    <n v="13"/>
    <n v="11"/>
    <n v="0"/>
    <n v="0"/>
    <n v="18"/>
    <n v="0"/>
    <n v="0"/>
    <n v="0"/>
    <n v="14"/>
    <n v="0"/>
    <n v="8"/>
    <n v="14"/>
    <n v="8"/>
    <n v="12"/>
    <n v="0"/>
    <n v="2"/>
    <n v="0"/>
    <n v="0"/>
    <n v="0"/>
    <n v="0"/>
    <n v="0"/>
    <n v="7"/>
    <n v="1"/>
    <n v="0"/>
    <n v="0"/>
    <n v="0"/>
    <n v="2"/>
    <n v="0"/>
    <n v="6"/>
    <n v="0"/>
    <n v="0"/>
    <n v="0"/>
    <n v="0"/>
    <n v="6"/>
    <n v="0"/>
    <n v="2"/>
    <n v="0"/>
    <n v="0"/>
    <n v="6"/>
    <n v="2"/>
    <n v="0"/>
    <n v="8"/>
    <n v="0"/>
    <n v="0"/>
    <n v="0"/>
    <n v="2"/>
    <n v="1"/>
    <x v="219"/>
    <n v="2"/>
    <n v="-34.768248171800003"/>
    <n v="-71.648832455399997"/>
  </r>
  <r>
    <n v="6304022003"/>
    <n v="6304022003"/>
    <n v="3927"/>
    <n v="6304022003"/>
    <x v="12"/>
    <x v="12"/>
    <n v="63"/>
    <s v="COLCHAGUA"/>
    <x v="219"/>
    <x v="219"/>
    <n v="808"/>
    <n v="422"/>
    <n v="386"/>
    <n v="58"/>
    <n v="81"/>
    <n v="566"/>
    <n v="103"/>
    <n v="0"/>
    <n v="20"/>
    <n v="324"/>
    <n v="0"/>
    <n v="273"/>
    <n v="324"/>
    <n v="276"/>
    <n v="309"/>
    <n v="1"/>
    <n v="0"/>
    <n v="0"/>
    <n v="14"/>
    <n v="0"/>
    <n v="0"/>
    <n v="7"/>
    <n v="122"/>
    <n v="81"/>
    <n v="25"/>
    <n v="37"/>
    <n v="0"/>
    <n v="23"/>
    <n v="0"/>
    <n v="250"/>
    <n v="0"/>
    <n v="0"/>
    <n v="0"/>
    <n v="0"/>
    <n v="215"/>
    <n v="31"/>
    <n v="10"/>
    <n v="15"/>
    <n v="1"/>
    <n v="169"/>
    <n v="101"/>
    <n v="1"/>
    <n v="261"/>
    <n v="10"/>
    <n v="0"/>
    <n v="2"/>
    <n v="2"/>
    <n v="3"/>
    <x v="219"/>
    <n v="2"/>
    <n v="-34.768248171800003"/>
    <n v="-71.648832455399997"/>
  </r>
  <r>
    <n v="6304022008"/>
    <n v="6304022008"/>
    <n v="3928"/>
    <n v="6304022008"/>
    <x v="12"/>
    <x v="12"/>
    <n v="63"/>
    <s v="COLCHAGUA"/>
    <x v="219"/>
    <x v="219"/>
    <n v="30"/>
    <n v="0"/>
    <n v="0"/>
    <n v="0"/>
    <n v="0"/>
    <n v="19"/>
    <n v="9"/>
    <n v="0"/>
    <n v="0"/>
    <n v="14"/>
    <n v="0"/>
    <n v="13"/>
    <n v="14"/>
    <n v="13"/>
    <n v="7"/>
    <n v="0"/>
    <n v="0"/>
    <n v="0"/>
    <n v="7"/>
    <n v="0"/>
    <n v="0"/>
    <n v="0"/>
    <n v="0"/>
    <n v="3"/>
    <n v="6"/>
    <n v="4"/>
    <n v="0"/>
    <n v="0"/>
    <n v="0"/>
    <n v="13"/>
    <n v="0"/>
    <n v="0"/>
    <n v="0"/>
    <n v="0"/>
    <n v="8"/>
    <n v="2"/>
    <n v="0"/>
    <n v="1"/>
    <n v="2"/>
    <n v="2"/>
    <n v="9"/>
    <n v="2"/>
    <n v="0"/>
    <n v="0"/>
    <n v="6"/>
    <n v="7"/>
    <n v="2"/>
    <n v="8"/>
    <x v="219"/>
    <n v="2"/>
    <n v="-34.768248171800003"/>
    <n v="-71.648832455399997"/>
  </r>
  <r>
    <n v="6304022010"/>
    <n v="6304022010"/>
    <n v="3929"/>
    <n v="6304022010"/>
    <x v="12"/>
    <x v="12"/>
    <n v="63"/>
    <s v="COLCHAGUA"/>
    <x v="219"/>
    <x v="219"/>
    <n v="44"/>
    <n v="28"/>
    <n v="16"/>
    <n v="0"/>
    <n v="0"/>
    <n v="34"/>
    <n v="6"/>
    <n v="0"/>
    <n v="0"/>
    <n v="20"/>
    <n v="1"/>
    <n v="17"/>
    <n v="21"/>
    <n v="17"/>
    <n v="18"/>
    <n v="0"/>
    <n v="0"/>
    <n v="0"/>
    <n v="1"/>
    <n v="0"/>
    <n v="1"/>
    <n v="0"/>
    <n v="0"/>
    <n v="9"/>
    <n v="3"/>
    <n v="5"/>
    <n v="0"/>
    <n v="1"/>
    <n v="0"/>
    <n v="16"/>
    <n v="0"/>
    <n v="0"/>
    <n v="0"/>
    <n v="0"/>
    <n v="3"/>
    <n v="10"/>
    <n v="2"/>
    <n v="0"/>
    <n v="2"/>
    <n v="2"/>
    <n v="13"/>
    <n v="2"/>
    <n v="0"/>
    <n v="3"/>
    <n v="0"/>
    <n v="13"/>
    <n v="2"/>
    <n v="10"/>
    <x v="219"/>
    <n v="2"/>
    <n v="-34.768248171800003"/>
    <n v="-71.648832455399997"/>
  </r>
  <r>
    <n v="6304022013"/>
    <n v="6304022013"/>
    <n v="3930"/>
    <n v="6304022013"/>
    <x v="12"/>
    <x v="12"/>
    <n v="63"/>
    <s v="COLCHAGUA"/>
    <x v="219"/>
    <x v="219"/>
    <n v="423"/>
    <n v="226"/>
    <n v="197"/>
    <n v="16"/>
    <n v="25"/>
    <n v="287"/>
    <n v="39"/>
    <n v="0"/>
    <n v="7"/>
    <n v="176"/>
    <n v="0"/>
    <n v="143"/>
    <n v="176"/>
    <n v="144"/>
    <n v="169"/>
    <n v="0"/>
    <n v="0"/>
    <n v="0"/>
    <n v="7"/>
    <n v="0"/>
    <n v="0"/>
    <n v="5"/>
    <n v="53"/>
    <n v="46"/>
    <n v="10"/>
    <n v="28"/>
    <n v="1"/>
    <n v="16"/>
    <n v="0"/>
    <n v="127"/>
    <n v="0"/>
    <n v="0"/>
    <n v="0"/>
    <n v="0"/>
    <n v="113"/>
    <n v="14"/>
    <n v="6"/>
    <n v="6"/>
    <n v="4"/>
    <n v="84"/>
    <n v="54"/>
    <n v="5"/>
    <n v="123"/>
    <n v="3"/>
    <n v="9"/>
    <n v="8"/>
    <n v="2"/>
    <n v="13"/>
    <x v="219"/>
    <n v="2"/>
    <n v="-34.768248171800003"/>
    <n v="-71.648832455399997"/>
  </r>
  <r>
    <n v="6304022015"/>
    <n v="6304022015"/>
    <n v="3931"/>
    <n v="6304022015"/>
    <x v="12"/>
    <x v="12"/>
    <n v="63"/>
    <s v="COLCHAGUA"/>
    <x v="219"/>
    <x v="219"/>
    <n v="122"/>
    <n v="65"/>
    <n v="57"/>
    <n v="0"/>
    <n v="4"/>
    <n v="80"/>
    <n v="18"/>
    <n v="0"/>
    <n v="0"/>
    <n v="48"/>
    <n v="0"/>
    <n v="42"/>
    <n v="48"/>
    <n v="42"/>
    <n v="47"/>
    <n v="0"/>
    <n v="0"/>
    <n v="0"/>
    <n v="1"/>
    <n v="0"/>
    <n v="0"/>
    <n v="1"/>
    <n v="15"/>
    <n v="13"/>
    <n v="2"/>
    <n v="11"/>
    <n v="0"/>
    <n v="19"/>
    <n v="0"/>
    <n v="23"/>
    <n v="0"/>
    <n v="0"/>
    <n v="0"/>
    <n v="0"/>
    <n v="36"/>
    <n v="2"/>
    <n v="4"/>
    <n v="0"/>
    <n v="0"/>
    <n v="24"/>
    <n v="18"/>
    <n v="0"/>
    <n v="29"/>
    <n v="0"/>
    <n v="5"/>
    <n v="8"/>
    <n v="2"/>
    <n v="15"/>
    <x v="219"/>
    <n v="2"/>
    <n v="-34.768248171800003"/>
    <n v="-71.648832455399997"/>
  </r>
  <r>
    <n v="6304022019"/>
    <n v="6304022019"/>
    <n v="3932"/>
    <n v="6304022019"/>
    <x v="12"/>
    <x v="12"/>
    <n v="63"/>
    <s v="COLCHAGUA"/>
    <x v="219"/>
    <x v="219"/>
    <n v="188"/>
    <n v="99"/>
    <n v="89"/>
    <n v="0"/>
    <n v="0"/>
    <n v="123"/>
    <n v="0"/>
    <n v="0"/>
    <n v="5"/>
    <n v="73"/>
    <n v="0"/>
    <n v="63"/>
    <n v="73"/>
    <n v="63"/>
    <n v="69"/>
    <n v="0"/>
    <n v="0"/>
    <n v="0"/>
    <n v="3"/>
    <n v="0"/>
    <n v="1"/>
    <n v="5"/>
    <n v="20"/>
    <n v="21"/>
    <n v="5"/>
    <n v="12"/>
    <n v="0"/>
    <n v="5"/>
    <n v="0"/>
    <n v="58"/>
    <n v="0"/>
    <n v="0"/>
    <n v="0"/>
    <n v="0"/>
    <n v="44"/>
    <n v="5"/>
    <n v="10"/>
    <n v="2"/>
    <n v="2"/>
    <n v="35"/>
    <n v="26"/>
    <n v="2"/>
    <n v="51"/>
    <n v="2"/>
    <n v="9"/>
    <n v="1"/>
    <n v="2"/>
    <n v="19"/>
    <x v="219"/>
    <n v="2"/>
    <n v="-34.768248171800003"/>
    <n v="-71.648832455399997"/>
  </r>
  <r>
    <n v="6304032002"/>
    <n v="6304032002"/>
    <n v="3933"/>
    <n v="6304032002"/>
    <x v="12"/>
    <x v="12"/>
    <n v="63"/>
    <s v="COLCHAGUA"/>
    <x v="219"/>
    <x v="219"/>
    <n v="284"/>
    <n v="140"/>
    <n v="144"/>
    <n v="13"/>
    <n v="14"/>
    <n v="180"/>
    <n v="33"/>
    <n v="0"/>
    <n v="8"/>
    <n v="148"/>
    <n v="0"/>
    <n v="103"/>
    <n v="148"/>
    <n v="104"/>
    <n v="135"/>
    <n v="0"/>
    <n v="0"/>
    <n v="2"/>
    <n v="11"/>
    <n v="0"/>
    <n v="0"/>
    <n v="6"/>
    <n v="55"/>
    <n v="17"/>
    <n v="15"/>
    <n v="10"/>
    <n v="0"/>
    <n v="13"/>
    <n v="0"/>
    <n v="90"/>
    <n v="0"/>
    <n v="0"/>
    <n v="0"/>
    <n v="0"/>
    <n v="71"/>
    <n v="16"/>
    <n v="7"/>
    <n v="9"/>
    <n v="0"/>
    <n v="58"/>
    <n v="45"/>
    <n v="0"/>
    <n v="78"/>
    <n v="19"/>
    <n v="4"/>
    <n v="2"/>
    <n v="3"/>
    <n v="2"/>
    <x v="219"/>
    <n v="2"/>
    <n v="-34.768248171800003"/>
    <n v="-71.648832455399997"/>
  </r>
  <r>
    <n v="6304032005"/>
    <n v="6304032005"/>
    <n v="3934"/>
    <n v="6304032005"/>
    <x v="12"/>
    <x v="12"/>
    <n v="63"/>
    <s v="COLCHAGUA"/>
    <x v="219"/>
    <x v="219"/>
    <n v="55"/>
    <n v="28"/>
    <n v="27"/>
    <n v="4"/>
    <n v="7"/>
    <n v="32"/>
    <n v="12"/>
    <n v="0"/>
    <n v="0"/>
    <n v="24"/>
    <n v="0"/>
    <n v="18"/>
    <n v="24"/>
    <n v="18"/>
    <n v="24"/>
    <n v="0"/>
    <n v="0"/>
    <n v="0"/>
    <n v="0"/>
    <n v="0"/>
    <n v="0"/>
    <n v="0"/>
    <n v="2"/>
    <n v="13"/>
    <n v="3"/>
    <n v="0"/>
    <n v="0"/>
    <n v="0"/>
    <n v="0"/>
    <n v="18"/>
    <n v="0"/>
    <n v="0"/>
    <n v="0"/>
    <n v="0"/>
    <n v="8"/>
    <n v="2"/>
    <n v="4"/>
    <n v="4"/>
    <n v="0"/>
    <n v="6"/>
    <n v="12"/>
    <n v="0"/>
    <n v="18"/>
    <n v="0"/>
    <n v="0"/>
    <n v="0"/>
    <n v="3"/>
    <n v="5"/>
    <x v="219"/>
    <n v="2"/>
    <n v="-34.768248171800003"/>
    <n v="-71.648832455399997"/>
  </r>
  <r>
    <n v="6304032008"/>
    <n v="6304032008"/>
    <n v="3935"/>
    <n v="6304032008"/>
    <x v="12"/>
    <x v="12"/>
    <n v="63"/>
    <s v="COLCHAGUA"/>
    <x v="219"/>
    <x v="219"/>
    <n v="13"/>
    <n v="8"/>
    <n v="5"/>
    <n v="0"/>
    <n v="0"/>
    <n v="8"/>
    <n v="0"/>
    <n v="0"/>
    <n v="0"/>
    <n v="6"/>
    <n v="0"/>
    <n v="4"/>
    <n v="6"/>
    <n v="4"/>
    <n v="6"/>
    <n v="0"/>
    <n v="0"/>
    <n v="0"/>
    <n v="0"/>
    <n v="0"/>
    <n v="0"/>
    <n v="0"/>
    <n v="0"/>
    <n v="1"/>
    <n v="0"/>
    <n v="3"/>
    <n v="0"/>
    <n v="0"/>
    <n v="0"/>
    <n v="4"/>
    <n v="0"/>
    <n v="0"/>
    <n v="0"/>
    <n v="0"/>
    <n v="2"/>
    <n v="0"/>
    <n v="0"/>
    <n v="0"/>
    <n v="2"/>
    <n v="1"/>
    <n v="1"/>
    <n v="2"/>
    <n v="0"/>
    <n v="0"/>
    <n v="0"/>
    <n v="4"/>
    <n v="3"/>
    <n v="8"/>
    <x v="219"/>
    <n v="2"/>
    <n v="-34.768248171800003"/>
    <n v="-71.648832455399997"/>
  </r>
  <r>
    <n v="6304032011"/>
    <n v="6304032011"/>
    <n v="3936"/>
    <n v="6304032011"/>
    <x v="12"/>
    <x v="12"/>
    <n v="63"/>
    <s v="COLCHAGUA"/>
    <x v="219"/>
    <x v="219"/>
    <n v="157"/>
    <n v="77"/>
    <n v="80"/>
    <n v="5"/>
    <n v="11"/>
    <n v="91"/>
    <n v="39"/>
    <n v="0"/>
    <n v="0"/>
    <n v="66"/>
    <n v="0"/>
    <n v="55"/>
    <n v="66"/>
    <n v="56"/>
    <n v="66"/>
    <n v="0"/>
    <n v="0"/>
    <n v="0"/>
    <n v="0"/>
    <n v="0"/>
    <n v="0"/>
    <n v="2"/>
    <n v="28"/>
    <n v="12"/>
    <n v="3"/>
    <n v="10"/>
    <n v="0"/>
    <n v="1"/>
    <n v="0"/>
    <n v="54"/>
    <n v="0"/>
    <n v="0"/>
    <n v="0"/>
    <n v="0"/>
    <n v="42"/>
    <n v="2"/>
    <n v="3"/>
    <n v="7"/>
    <n v="0"/>
    <n v="36"/>
    <n v="18"/>
    <n v="0"/>
    <n v="25"/>
    <n v="16"/>
    <n v="4"/>
    <n v="10"/>
    <n v="3"/>
    <n v="11"/>
    <x v="219"/>
    <n v="2"/>
    <n v="-34.768248171800003"/>
    <n v="-71.648832455399997"/>
  </r>
  <r>
    <n v="6304032012"/>
    <n v="6304032012"/>
    <n v="3937"/>
    <n v="6304032012"/>
    <x v="12"/>
    <x v="12"/>
    <n v="63"/>
    <s v="COLCHAGUA"/>
    <x v="219"/>
    <x v="219"/>
    <n v="34"/>
    <n v="21"/>
    <n v="13"/>
    <n v="0"/>
    <n v="0"/>
    <n v="20"/>
    <n v="0"/>
    <n v="0"/>
    <n v="0"/>
    <n v="15"/>
    <n v="0"/>
    <n v="14"/>
    <n v="15"/>
    <n v="14"/>
    <n v="14"/>
    <n v="0"/>
    <n v="0"/>
    <n v="0"/>
    <n v="1"/>
    <n v="0"/>
    <n v="0"/>
    <n v="3"/>
    <n v="5"/>
    <n v="4"/>
    <n v="2"/>
    <n v="0"/>
    <n v="0"/>
    <n v="0"/>
    <n v="0"/>
    <n v="14"/>
    <n v="0"/>
    <n v="0"/>
    <n v="0"/>
    <n v="0"/>
    <n v="11"/>
    <n v="0"/>
    <n v="0"/>
    <n v="3"/>
    <n v="0"/>
    <n v="9"/>
    <n v="5"/>
    <n v="0"/>
    <n v="0"/>
    <n v="7"/>
    <n v="2"/>
    <n v="5"/>
    <n v="3"/>
    <n v="12"/>
    <x v="219"/>
    <n v="2"/>
    <n v="-34.768248171800003"/>
    <n v="-71.648832455399997"/>
  </r>
  <r>
    <n v="6304042009"/>
    <n v="6304042009"/>
    <n v="3938"/>
    <n v="6304042009"/>
    <x v="12"/>
    <x v="12"/>
    <n v="63"/>
    <s v="COLCHAGUA"/>
    <x v="219"/>
    <x v="219"/>
    <n v="100"/>
    <n v="36"/>
    <n v="31"/>
    <n v="0"/>
    <n v="0"/>
    <n v="49"/>
    <n v="9"/>
    <n v="0"/>
    <n v="0"/>
    <n v="61"/>
    <n v="0"/>
    <n v="40"/>
    <n v="61"/>
    <n v="40"/>
    <n v="59"/>
    <n v="0"/>
    <n v="0"/>
    <n v="1"/>
    <n v="1"/>
    <n v="0"/>
    <n v="0"/>
    <n v="0"/>
    <n v="20"/>
    <n v="8"/>
    <n v="2"/>
    <n v="10"/>
    <n v="0"/>
    <n v="15"/>
    <n v="1"/>
    <n v="24"/>
    <n v="0"/>
    <n v="0"/>
    <n v="0"/>
    <n v="0"/>
    <n v="31"/>
    <n v="2"/>
    <n v="2"/>
    <n v="5"/>
    <n v="0"/>
    <n v="22"/>
    <n v="18"/>
    <n v="0"/>
    <n v="1"/>
    <n v="33"/>
    <n v="5"/>
    <n v="1"/>
    <n v="4"/>
    <n v="9"/>
    <x v="219"/>
    <n v="2"/>
    <n v="-34.768248171800003"/>
    <n v="-71.648832455399997"/>
  </r>
  <r>
    <n v="6304042016"/>
    <n v="6304042016"/>
    <n v="3939"/>
    <n v="6304042016"/>
    <x v="12"/>
    <x v="12"/>
    <n v="63"/>
    <s v="COLCHAGUA"/>
    <x v="219"/>
    <x v="219"/>
    <n v="315"/>
    <n v="173"/>
    <n v="142"/>
    <n v="14"/>
    <n v="33"/>
    <n v="182"/>
    <n v="43"/>
    <n v="0"/>
    <n v="0"/>
    <n v="169"/>
    <n v="0"/>
    <n v="114"/>
    <n v="169"/>
    <n v="114"/>
    <n v="164"/>
    <n v="1"/>
    <n v="0"/>
    <n v="1"/>
    <n v="3"/>
    <n v="0"/>
    <n v="0"/>
    <n v="18"/>
    <n v="60"/>
    <n v="12"/>
    <n v="3"/>
    <n v="20"/>
    <n v="1"/>
    <n v="19"/>
    <n v="0"/>
    <n v="94"/>
    <n v="1"/>
    <n v="0"/>
    <n v="0"/>
    <n v="0"/>
    <n v="69"/>
    <n v="20"/>
    <n v="6"/>
    <n v="18"/>
    <n v="0"/>
    <n v="59"/>
    <n v="53"/>
    <n v="1"/>
    <n v="99"/>
    <n v="13"/>
    <n v="1"/>
    <n v="1"/>
    <n v="4"/>
    <n v="16"/>
    <x v="219"/>
    <n v="2"/>
    <n v="-34.768248171800003"/>
    <n v="-71.648832455399997"/>
  </r>
  <r>
    <n v="6304042017"/>
    <n v="6304042017"/>
    <n v="3940"/>
    <n v="6304042017"/>
    <x v="12"/>
    <x v="12"/>
    <n v="63"/>
    <s v="COLCHAGUA"/>
    <x v="219"/>
    <x v="219"/>
    <n v="149"/>
    <n v="80"/>
    <n v="69"/>
    <n v="0"/>
    <n v="4"/>
    <n v="93"/>
    <n v="32"/>
    <n v="0"/>
    <n v="0"/>
    <n v="64"/>
    <n v="0"/>
    <n v="52"/>
    <n v="64"/>
    <n v="53"/>
    <n v="59"/>
    <n v="0"/>
    <n v="0"/>
    <n v="1"/>
    <n v="4"/>
    <n v="0"/>
    <n v="0"/>
    <n v="1"/>
    <n v="14"/>
    <n v="11"/>
    <n v="7"/>
    <n v="19"/>
    <n v="0"/>
    <n v="11"/>
    <n v="0"/>
    <n v="41"/>
    <n v="0"/>
    <n v="0"/>
    <n v="0"/>
    <n v="0"/>
    <n v="39"/>
    <n v="2"/>
    <n v="6"/>
    <n v="4"/>
    <n v="0"/>
    <n v="21"/>
    <n v="30"/>
    <n v="0"/>
    <n v="0"/>
    <n v="29"/>
    <n v="16"/>
    <n v="7"/>
    <n v="4"/>
    <n v="17"/>
    <x v="219"/>
    <n v="2"/>
    <n v="-34.768248171800003"/>
    <n v="-71.648832455399997"/>
  </r>
  <r>
    <n v="6304042020"/>
    <n v="6304042020"/>
    <n v="3941"/>
    <n v="6304042020"/>
    <x v="12"/>
    <x v="12"/>
    <n v="63"/>
    <s v="COLCHAGUA"/>
    <x v="219"/>
    <x v="219"/>
    <n v="254"/>
    <n v="123"/>
    <n v="131"/>
    <n v="0"/>
    <n v="0"/>
    <n v="173"/>
    <n v="39"/>
    <n v="0"/>
    <n v="9"/>
    <n v="114"/>
    <n v="0"/>
    <n v="85"/>
    <n v="114"/>
    <n v="86"/>
    <n v="111"/>
    <n v="0"/>
    <n v="0"/>
    <n v="0"/>
    <n v="3"/>
    <n v="0"/>
    <n v="0"/>
    <n v="1"/>
    <n v="26"/>
    <n v="34"/>
    <n v="16"/>
    <n v="8"/>
    <n v="0"/>
    <n v="3"/>
    <n v="0"/>
    <n v="82"/>
    <n v="0"/>
    <n v="0"/>
    <n v="0"/>
    <n v="0"/>
    <n v="57"/>
    <n v="14"/>
    <n v="6"/>
    <n v="6"/>
    <n v="1"/>
    <n v="42"/>
    <n v="41"/>
    <n v="1"/>
    <n v="79"/>
    <n v="5"/>
    <n v="0"/>
    <n v="1"/>
    <n v="4"/>
    <n v="20"/>
    <x v="219"/>
    <n v="2"/>
    <n v="-34.768248171800003"/>
    <n v="-71.648832455399997"/>
  </r>
  <r>
    <n v="6304042021"/>
    <n v="6304042021"/>
    <n v="3942"/>
    <n v="6304042021"/>
    <x v="12"/>
    <x v="12"/>
    <n v="63"/>
    <s v="COLCHAGUA"/>
    <x v="219"/>
    <x v="219"/>
    <n v="158"/>
    <n v="78"/>
    <n v="80"/>
    <n v="9"/>
    <n v="6"/>
    <n v="100"/>
    <n v="13"/>
    <n v="0"/>
    <n v="0"/>
    <n v="61"/>
    <n v="0"/>
    <n v="51"/>
    <n v="61"/>
    <n v="51"/>
    <n v="58"/>
    <n v="0"/>
    <n v="0"/>
    <n v="0"/>
    <n v="3"/>
    <n v="0"/>
    <n v="0"/>
    <n v="1"/>
    <n v="3"/>
    <n v="22"/>
    <n v="7"/>
    <n v="18"/>
    <n v="0"/>
    <n v="17"/>
    <n v="0"/>
    <n v="34"/>
    <n v="0"/>
    <n v="0"/>
    <n v="0"/>
    <n v="0"/>
    <n v="40"/>
    <n v="5"/>
    <n v="4"/>
    <n v="2"/>
    <n v="0"/>
    <n v="23"/>
    <n v="28"/>
    <n v="0"/>
    <n v="0"/>
    <n v="25"/>
    <n v="24"/>
    <n v="2"/>
    <n v="4"/>
    <n v="21"/>
    <x v="219"/>
    <n v="2"/>
    <n v="-34.768248171800003"/>
    <n v="-71.648832455399997"/>
  </r>
  <r>
    <n v="6305011001"/>
    <n v="6305011001"/>
    <n v="3943"/>
    <n v="6305011001"/>
    <x v="12"/>
    <x v="12"/>
    <n v="63"/>
    <s v="COLCHAGUA"/>
    <x v="220"/>
    <x v="220"/>
    <n v="4892"/>
    <n v="2348"/>
    <n v="2544"/>
    <n v="355"/>
    <n v="630"/>
    <n v="3259"/>
    <n v="421"/>
    <n v="40"/>
    <n v="190"/>
    <n v="1781"/>
    <n v="6"/>
    <n v="1594"/>
    <n v="1787"/>
    <n v="1615"/>
    <n v="1727"/>
    <n v="23"/>
    <n v="0"/>
    <n v="7"/>
    <n v="16"/>
    <n v="0"/>
    <n v="8"/>
    <n v="85"/>
    <n v="1205"/>
    <n v="212"/>
    <n v="44"/>
    <n v="42"/>
    <n v="0"/>
    <n v="172"/>
    <n v="15"/>
    <n v="1395"/>
    <n v="3"/>
    <n v="0"/>
    <n v="0"/>
    <n v="0"/>
    <n v="1347"/>
    <n v="110"/>
    <n v="74"/>
    <n v="44"/>
    <n v="0"/>
    <n v="1264"/>
    <n v="301"/>
    <n v="0"/>
    <n v="1555"/>
    <n v="23"/>
    <n v="6"/>
    <n v="0"/>
    <n v="1"/>
    <n v="1"/>
    <x v="220"/>
    <n v="1"/>
    <n v="-34.667461735400003"/>
    <n v="-71.191971317400004"/>
  </r>
  <r>
    <n v="6305011002"/>
    <n v="6305011002"/>
    <n v="3944"/>
    <n v="6305011002"/>
    <x v="12"/>
    <x v="12"/>
    <n v="63"/>
    <s v="COLCHAGUA"/>
    <x v="220"/>
    <x v="220"/>
    <n v="3882"/>
    <n v="1898"/>
    <n v="1959"/>
    <n v="191"/>
    <n v="409"/>
    <n v="2523"/>
    <n v="541"/>
    <n v="4"/>
    <n v="176"/>
    <n v="1429"/>
    <n v="0"/>
    <n v="1287"/>
    <n v="1429"/>
    <n v="1308"/>
    <n v="1382"/>
    <n v="1"/>
    <n v="0"/>
    <n v="11"/>
    <n v="23"/>
    <n v="0"/>
    <n v="12"/>
    <n v="137"/>
    <n v="966"/>
    <n v="133"/>
    <n v="48"/>
    <n v="2"/>
    <n v="0"/>
    <n v="98"/>
    <n v="3"/>
    <n v="1179"/>
    <n v="5"/>
    <n v="0"/>
    <n v="1"/>
    <n v="0"/>
    <n v="1062"/>
    <n v="83"/>
    <n v="73"/>
    <n v="59"/>
    <n v="1"/>
    <n v="1023"/>
    <n v="251"/>
    <n v="2"/>
    <n v="1265"/>
    <n v="10"/>
    <n v="3"/>
    <n v="0"/>
    <n v="1"/>
    <n v="2"/>
    <x v="220"/>
    <n v="1"/>
    <n v="-34.667461735400003"/>
    <n v="-71.191971317400004"/>
  </r>
  <r>
    <n v="6305051001"/>
    <n v="6305051001"/>
    <n v="3964"/>
    <n v="6305051001"/>
    <x v="12"/>
    <x v="12"/>
    <n v="63"/>
    <s v="COLCHAGUA"/>
    <x v="220"/>
    <x v="220"/>
    <n v="2560"/>
    <n v="1263"/>
    <n v="1297"/>
    <n v="156"/>
    <n v="233"/>
    <n v="1737"/>
    <n v="301"/>
    <n v="9"/>
    <n v="75"/>
    <n v="860"/>
    <n v="2"/>
    <n v="795"/>
    <n v="862"/>
    <n v="825"/>
    <n v="818"/>
    <n v="0"/>
    <n v="0"/>
    <n v="1"/>
    <n v="38"/>
    <n v="1"/>
    <n v="2"/>
    <n v="80"/>
    <n v="494"/>
    <n v="151"/>
    <n v="59"/>
    <n v="5"/>
    <n v="4"/>
    <n v="78"/>
    <n v="1"/>
    <n v="711"/>
    <n v="0"/>
    <n v="0"/>
    <n v="1"/>
    <n v="1"/>
    <n v="662"/>
    <n v="42"/>
    <n v="54"/>
    <n v="28"/>
    <n v="0"/>
    <n v="611"/>
    <n v="170"/>
    <n v="3"/>
    <n v="776"/>
    <n v="7"/>
    <n v="2"/>
    <n v="3"/>
    <n v="5"/>
    <n v="1"/>
    <x v="220"/>
    <n v="1"/>
    <n v="-34.667461735400003"/>
    <n v="-71.191971317400004"/>
  </r>
  <r>
    <n v="6305012004"/>
    <n v="6305012004"/>
    <n v="3945"/>
    <n v="6305012004"/>
    <x v="12"/>
    <x v="12"/>
    <n v="63"/>
    <s v="COLCHAGUA"/>
    <x v="220"/>
    <x v="220"/>
    <n v="42"/>
    <n v="24"/>
    <n v="18"/>
    <n v="4"/>
    <n v="5"/>
    <n v="29"/>
    <n v="4"/>
    <n v="0"/>
    <n v="4"/>
    <n v="16"/>
    <n v="0"/>
    <n v="13"/>
    <n v="16"/>
    <n v="14"/>
    <n v="15"/>
    <n v="0"/>
    <n v="0"/>
    <n v="0"/>
    <n v="1"/>
    <n v="0"/>
    <n v="0"/>
    <n v="0"/>
    <n v="9"/>
    <n v="4"/>
    <n v="0"/>
    <n v="0"/>
    <n v="0"/>
    <n v="1"/>
    <n v="0"/>
    <n v="12"/>
    <n v="0"/>
    <n v="0"/>
    <n v="0"/>
    <n v="0"/>
    <n v="12"/>
    <n v="0"/>
    <n v="0"/>
    <n v="1"/>
    <n v="0"/>
    <n v="12"/>
    <n v="1"/>
    <n v="0"/>
    <n v="12"/>
    <n v="1"/>
    <n v="0"/>
    <n v="0"/>
    <n v="1"/>
    <n v="4"/>
    <x v="220"/>
    <n v="2"/>
    <n v="-34.667461735400003"/>
    <n v="-71.191971317400004"/>
  </r>
  <r>
    <n v="6305012011"/>
    <n v="6305012011"/>
    <n v="3946"/>
    <n v="6305012011"/>
    <x v="12"/>
    <x v="12"/>
    <n v="63"/>
    <s v="COLCHAGUA"/>
    <x v="220"/>
    <x v="220"/>
    <n v="139"/>
    <n v="74"/>
    <n v="65"/>
    <n v="9"/>
    <n v="12"/>
    <n v="101"/>
    <n v="17"/>
    <n v="0"/>
    <n v="9"/>
    <n v="59"/>
    <n v="0"/>
    <n v="44"/>
    <n v="59"/>
    <n v="44"/>
    <n v="54"/>
    <n v="0"/>
    <n v="0"/>
    <n v="1"/>
    <n v="4"/>
    <n v="0"/>
    <n v="0"/>
    <n v="1"/>
    <n v="18"/>
    <n v="18"/>
    <n v="2"/>
    <n v="5"/>
    <n v="0"/>
    <n v="6"/>
    <n v="0"/>
    <n v="38"/>
    <n v="0"/>
    <n v="0"/>
    <n v="0"/>
    <n v="0"/>
    <n v="30"/>
    <n v="7"/>
    <n v="2"/>
    <n v="5"/>
    <n v="0"/>
    <n v="29"/>
    <n v="15"/>
    <n v="0"/>
    <n v="41"/>
    <n v="3"/>
    <n v="0"/>
    <n v="0"/>
    <n v="1"/>
    <n v="11"/>
    <x v="220"/>
    <n v="2"/>
    <n v="-34.667461735400003"/>
    <n v="-71.191971317400004"/>
  </r>
  <r>
    <n v="6305012014"/>
    <n v="6305012014"/>
    <n v="3947"/>
    <n v="6305012014"/>
    <x v="12"/>
    <x v="12"/>
    <n v="63"/>
    <s v="COLCHAGUA"/>
    <x v="220"/>
    <x v="220"/>
    <n v="315"/>
    <n v="160"/>
    <n v="155"/>
    <n v="21"/>
    <n v="37"/>
    <n v="198"/>
    <n v="59"/>
    <n v="5"/>
    <n v="8"/>
    <n v="132"/>
    <n v="0"/>
    <n v="106"/>
    <n v="132"/>
    <n v="108"/>
    <n v="122"/>
    <n v="0"/>
    <n v="0"/>
    <n v="0"/>
    <n v="10"/>
    <n v="0"/>
    <n v="0"/>
    <n v="2"/>
    <n v="54"/>
    <n v="28"/>
    <n v="12"/>
    <n v="10"/>
    <n v="0"/>
    <n v="21"/>
    <n v="0"/>
    <n v="83"/>
    <n v="1"/>
    <n v="1"/>
    <n v="0"/>
    <n v="0"/>
    <n v="91"/>
    <n v="5"/>
    <n v="3"/>
    <n v="7"/>
    <n v="0"/>
    <n v="71"/>
    <n v="35"/>
    <n v="0"/>
    <n v="103"/>
    <n v="3"/>
    <n v="0"/>
    <n v="0"/>
    <n v="1"/>
    <n v="14"/>
    <x v="220"/>
    <n v="2"/>
    <n v="-34.667461735400003"/>
    <n v="-71.191971317400004"/>
  </r>
  <r>
    <n v="6305012015"/>
    <n v="6305012015"/>
    <n v="3948"/>
    <n v="6305012015"/>
    <x v="12"/>
    <x v="12"/>
    <n v="63"/>
    <s v="COLCHAGUA"/>
    <x v="220"/>
    <x v="220"/>
    <n v="130"/>
    <n v="68"/>
    <n v="62"/>
    <n v="0"/>
    <n v="0"/>
    <n v="73"/>
    <n v="5"/>
    <n v="0"/>
    <n v="4"/>
    <n v="51"/>
    <n v="0"/>
    <n v="42"/>
    <n v="51"/>
    <n v="44"/>
    <n v="46"/>
    <n v="0"/>
    <n v="1"/>
    <n v="1"/>
    <n v="2"/>
    <n v="1"/>
    <n v="0"/>
    <n v="1"/>
    <n v="32"/>
    <n v="6"/>
    <n v="2"/>
    <n v="0"/>
    <n v="0"/>
    <n v="11"/>
    <n v="0"/>
    <n v="30"/>
    <n v="0"/>
    <n v="0"/>
    <n v="0"/>
    <n v="0"/>
    <n v="31"/>
    <n v="0"/>
    <n v="8"/>
    <n v="2"/>
    <n v="0"/>
    <n v="30"/>
    <n v="11"/>
    <n v="0"/>
    <n v="5"/>
    <n v="34"/>
    <n v="2"/>
    <n v="0"/>
    <n v="1"/>
    <n v="15"/>
    <x v="220"/>
    <n v="2"/>
    <n v="-34.667461735400003"/>
    <n v="-71.191971317400004"/>
  </r>
  <r>
    <n v="6305012016"/>
    <n v="6305012016"/>
    <n v="3949"/>
    <n v="6305012016"/>
    <x v="12"/>
    <x v="12"/>
    <n v="63"/>
    <s v="COLCHAGUA"/>
    <x v="220"/>
    <x v="220"/>
    <n v="60"/>
    <n v="30"/>
    <n v="30"/>
    <n v="0"/>
    <n v="8"/>
    <n v="45"/>
    <n v="0"/>
    <n v="0"/>
    <n v="0"/>
    <n v="18"/>
    <n v="0"/>
    <n v="16"/>
    <n v="18"/>
    <n v="16"/>
    <n v="17"/>
    <n v="0"/>
    <n v="0"/>
    <n v="0"/>
    <n v="0"/>
    <n v="0"/>
    <n v="1"/>
    <n v="2"/>
    <n v="10"/>
    <n v="2"/>
    <n v="1"/>
    <n v="1"/>
    <n v="0"/>
    <n v="2"/>
    <n v="0"/>
    <n v="14"/>
    <n v="0"/>
    <n v="0"/>
    <n v="0"/>
    <n v="0"/>
    <n v="4"/>
    <n v="2"/>
    <n v="7"/>
    <n v="3"/>
    <n v="0"/>
    <n v="3"/>
    <n v="13"/>
    <n v="0"/>
    <n v="16"/>
    <n v="0"/>
    <n v="0"/>
    <n v="0"/>
    <n v="1"/>
    <n v="16"/>
    <x v="220"/>
    <n v="2"/>
    <n v="-34.667461735400003"/>
    <n v="-71.191971317400004"/>
  </r>
  <r>
    <n v="6305022007"/>
    <n v="6305022007"/>
    <n v="3950"/>
    <n v="6305022007"/>
    <x v="12"/>
    <x v="12"/>
    <n v="63"/>
    <s v="COLCHAGUA"/>
    <x v="220"/>
    <x v="220"/>
    <n v="183"/>
    <n v="99"/>
    <n v="84"/>
    <n v="12"/>
    <n v="29"/>
    <n v="115"/>
    <n v="27"/>
    <n v="0"/>
    <n v="0"/>
    <n v="72"/>
    <n v="0"/>
    <n v="61"/>
    <n v="72"/>
    <n v="62"/>
    <n v="69"/>
    <n v="0"/>
    <n v="0"/>
    <n v="0"/>
    <n v="3"/>
    <n v="0"/>
    <n v="0"/>
    <n v="0"/>
    <n v="38"/>
    <n v="17"/>
    <n v="4"/>
    <n v="1"/>
    <n v="1"/>
    <n v="8"/>
    <n v="0"/>
    <n v="53"/>
    <n v="0"/>
    <n v="0"/>
    <n v="0"/>
    <n v="0"/>
    <n v="51"/>
    <n v="3"/>
    <n v="2"/>
    <n v="4"/>
    <n v="1"/>
    <n v="49"/>
    <n v="10"/>
    <n v="2"/>
    <n v="61"/>
    <n v="0"/>
    <n v="0"/>
    <n v="0"/>
    <n v="2"/>
    <n v="7"/>
    <x v="220"/>
    <n v="2"/>
    <n v="-34.667461735400003"/>
    <n v="-71.191971317400004"/>
  </r>
  <r>
    <n v="6305022024"/>
    <n v="6305022024"/>
    <n v="3951"/>
    <n v="6305022024"/>
    <x v="12"/>
    <x v="12"/>
    <n v="63"/>
    <s v="COLCHAGUA"/>
    <x v="220"/>
    <x v="220"/>
    <n v="408"/>
    <n v="219"/>
    <n v="189"/>
    <n v="31"/>
    <n v="31"/>
    <n v="279"/>
    <n v="46"/>
    <n v="0"/>
    <n v="18"/>
    <n v="194"/>
    <n v="1"/>
    <n v="148"/>
    <n v="195"/>
    <n v="148"/>
    <n v="180"/>
    <n v="0"/>
    <n v="1"/>
    <n v="1"/>
    <n v="11"/>
    <n v="0"/>
    <n v="1"/>
    <n v="14"/>
    <n v="57"/>
    <n v="48"/>
    <n v="25"/>
    <n v="4"/>
    <n v="0"/>
    <n v="16"/>
    <n v="0"/>
    <n v="126"/>
    <n v="0"/>
    <n v="0"/>
    <n v="5"/>
    <n v="0"/>
    <n v="118"/>
    <n v="10"/>
    <n v="13"/>
    <n v="6"/>
    <n v="1"/>
    <n v="89"/>
    <n v="52"/>
    <n v="6"/>
    <n v="146"/>
    <n v="0"/>
    <n v="0"/>
    <n v="2"/>
    <n v="2"/>
    <n v="24"/>
    <x v="220"/>
    <n v="2"/>
    <n v="-34.667461735400003"/>
    <n v="-71.191971317400004"/>
  </r>
  <r>
    <n v="6305032001"/>
    <n v="6305032001"/>
    <n v="3952"/>
    <n v="6305032001"/>
    <x v="12"/>
    <x v="12"/>
    <n v="63"/>
    <s v="COLCHAGUA"/>
    <x v="220"/>
    <x v="220"/>
    <n v="307"/>
    <n v="149"/>
    <n v="135"/>
    <n v="0"/>
    <n v="25"/>
    <n v="70"/>
    <n v="28"/>
    <n v="0"/>
    <n v="8"/>
    <n v="133"/>
    <n v="0"/>
    <n v="106"/>
    <n v="133"/>
    <n v="109"/>
    <n v="114"/>
    <n v="0"/>
    <n v="0"/>
    <n v="0"/>
    <n v="19"/>
    <n v="0"/>
    <n v="0"/>
    <n v="10"/>
    <n v="49"/>
    <n v="34"/>
    <n v="7"/>
    <n v="5"/>
    <n v="0"/>
    <n v="10"/>
    <n v="1"/>
    <n v="94"/>
    <n v="0"/>
    <n v="0"/>
    <n v="0"/>
    <n v="0"/>
    <n v="93"/>
    <n v="7"/>
    <n v="1"/>
    <n v="3"/>
    <n v="0"/>
    <n v="82"/>
    <n v="22"/>
    <n v="0"/>
    <n v="94"/>
    <n v="8"/>
    <n v="1"/>
    <n v="0"/>
    <n v="3"/>
    <n v="1"/>
    <x v="220"/>
    <n v="2"/>
    <n v="-34.667461735400003"/>
    <n v="-71.191971317400004"/>
  </r>
  <r>
    <n v="6305032010"/>
    <n v="6305032010"/>
    <n v="3953"/>
    <n v="6305032010"/>
    <x v="12"/>
    <x v="12"/>
    <n v="63"/>
    <s v="COLCHAGUA"/>
    <x v="220"/>
    <x v="220"/>
    <n v="248"/>
    <n v="119"/>
    <n v="129"/>
    <n v="0"/>
    <n v="0"/>
    <n v="164"/>
    <n v="36"/>
    <n v="0"/>
    <n v="10"/>
    <n v="101"/>
    <n v="0"/>
    <n v="81"/>
    <n v="101"/>
    <n v="81"/>
    <n v="90"/>
    <n v="0"/>
    <n v="0"/>
    <n v="0"/>
    <n v="11"/>
    <n v="0"/>
    <n v="0"/>
    <n v="4"/>
    <n v="41"/>
    <n v="26"/>
    <n v="6"/>
    <n v="3"/>
    <n v="1"/>
    <n v="5"/>
    <n v="0"/>
    <n v="76"/>
    <n v="0"/>
    <n v="0"/>
    <n v="0"/>
    <n v="0"/>
    <n v="72"/>
    <n v="5"/>
    <n v="0"/>
    <n v="2"/>
    <n v="1"/>
    <n v="63"/>
    <n v="15"/>
    <n v="2"/>
    <n v="79"/>
    <n v="1"/>
    <n v="0"/>
    <n v="0"/>
    <n v="3"/>
    <n v="10"/>
    <x v="220"/>
    <n v="2"/>
    <n v="-34.667461735400003"/>
    <n v="-71.191971317400004"/>
  </r>
  <r>
    <n v="6305032014"/>
    <n v="6305032014"/>
    <n v="3954"/>
    <n v="6305032014"/>
    <x v="12"/>
    <x v="12"/>
    <n v="63"/>
    <s v="COLCHAGUA"/>
    <x v="220"/>
    <x v="220"/>
    <n v="511"/>
    <n v="256"/>
    <n v="255"/>
    <n v="41"/>
    <n v="54"/>
    <n v="333"/>
    <n v="83"/>
    <n v="4"/>
    <n v="32"/>
    <n v="186"/>
    <n v="0"/>
    <n v="166"/>
    <n v="186"/>
    <n v="167"/>
    <n v="176"/>
    <n v="0"/>
    <n v="0"/>
    <n v="1"/>
    <n v="9"/>
    <n v="0"/>
    <n v="0"/>
    <n v="26"/>
    <n v="76"/>
    <n v="36"/>
    <n v="16"/>
    <n v="10"/>
    <n v="0"/>
    <n v="17"/>
    <n v="0"/>
    <n v="147"/>
    <n v="0"/>
    <n v="0"/>
    <n v="0"/>
    <n v="0"/>
    <n v="134"/>
    <n v="15"/>
    <n v="5"/>
    <n v="6"/>
    <n v="2"/>
    <n v="116"/>
    <n v="44"/>
    <n v="2"/>
    <n v="163"/>
    <n v="1"/>
    <n v="0"/>
    <n v="0"/>
    <n v="3"/>
    <n v="14"/>
    <x v="220"/>
    <n v="2"/>
    <n v="-34.667461735400003"/>
    <n v="-71.191971317400004"/>
  </r>
  <r>
    <n v="6305032016"/>
    <n v="6305032016"/>
    <n v="3955"/>
    <n v="6305032016"/>
    <x v="12"/>
    <x v="12"/>
    <n v="63"/>
    <s v="COLCHAGUA"/>
    <x v="220"/>
    <x v="220"/>
    <n v="50"/>
    <n v="31"/>
    <n v="19"/>
    <n v="0"/>
    <n v="0"/>
    <n v="40"/>
    <n v="4"/>
    <n v="0"/>
    <n v="12"/>
    <n v="24"/>
    <n v="0"/>
    <n v="17"/>
    <n v="24"/>
    <n v="17"/>
    <n v="22"/>
    <n v="0"/>
    <n v="0"/>
    <n v="0"/>
    <n v="2"/>
    <n v="0"/>
    <n v="0"/>
    <n v="1"/>
    <n v="11"/>
    <n v="2"/>
    <n v="3"/>
    <n v="0"/>
    <n v="0"/>
    <n v="2"/>
    <n v="0"/>
    <n v="15"/>
    <n v="0"/>
    <n v="0"/>
    <n v="0"/>
    <n v="0"/>
    <n v="13"/>
    <n v="1"/>
    <n v="0"/>
    <n v="3"/>
    <n v="0"/>
    <n v="10"/>
    <n v="7"/>
    <n v="0"/>
    <n v="16"/>
    <n v="1"/>
    <n v="0"/>
    <n v="0"/>
    <n v="3"/>
    <n v="16"/>
    <x v="220"/>
    <n v="2"/>
    <n v="-34.667461735400003"/>
    <n v="-71.191971317400004"/>
  </r>
  <r>
    <n v="6305032017"/>
    <n v="6305032017"/>
    <n v="3956"/>
    <n v="6305032017"/>
    <x v="12"/>
    <x v="12"/>
    <n v="63"/>
    <s v="COLCHAGUA"/>
    <x v="220"/>
    <x v="220"/>
    <n v="70"/>
    <n v="33"/>
    <n v="37"/>
    <n v="0"/>
    <n v="0"/>
    <n v="46"/>
    <n v="12"/>
    <n v="0"/>
    <n v="0"/>
    <n v="28"/>
    <n v="0"/>
    <n v="24"/>
    <n v="28"/>
    <n v="24"/>
    <n v="27"/>
    <n v="0"/>
    <n v="0"/>
    <n v="0"/>
    <n v="1"/>
    <n v="0"/>
    <n v="0"/>
    <n v="1"/>
    <n v="7"/>
    <n v="14"/>
    <n v="1"/>
    <n v="1"/>
    <n v="0"/>
    <n v="0"/>
    <n v="0"/>
    <n v="24"/>
    <n v="0"/>
    <n v="0"/>
    <n v="0"/>
    <n v="0"/>
    <n v="18"/>
    <n v="2"/>
    <n v="0"/>
    <n v="3"/>
    <n v="1"/>
    <n v="16"/>
    <n v="7"/>
    <n v="1"/>
    <n v="24"/>
    <n v="0"/>
    <n v="0"/>
    <n v="0"/>
    <n v="3"/>
    <n v="17"/>
    <x v="220"/>
    <n v="2"/>
    <n v="-34.667461735400003"/>
    <n v="-71.191971317400004"/>
  </r>
  <r>
    <n v="6305042004"/>
    <n v="6305042004"/>
    <n v="3957"/>
    <n v="6305042004"/>
    <x v="12"/>
    <x v="12"/>
    <n v="63"/>
    <s v="COLCHAGUA"/>
    <x v="220"/>
    <x v="220"/>
    <n v="69"/>
    <n v="32"/>
    <n v="37"/>
    <n v="0"/>
    <n v="0"/>
    <n v="48"/>
    <n v="10"/>
    <n v="0"/>
    <n v="0"/>
    <n v="20"/>
    <n v="0"/>
    <n v="14"/>
    <n v="20"/>
    <n v="15"/>
    <n v="18"/>
    <n v="0"/>
    <n v="0"/>
    <n v="1"/>
    <n v="0"/>
    <n v="0"/>
    <n v="1"/>
    <n v="0"/>
    <n v="6"/>
    <n v="1"/>
    <n v="0"/>
    <n v="6"/>
    <n v="0"/>
    <n v="2"/>
    <n v="0"/>
    <n v="11"/>
    <n v="0"/>
    <n v="0"/>
    <n v="0"/>
    <n v="0"/>
    <n v="9"/>
    <n v="0"/>
    <n v="0"/>
    <n v="4"/>
    <n v="0"/>
    <n v="6"/>
    <n v="7"/>
    <n v="0"/>
    <n v="12"/>
    <n v="1"/>
    <n v="0"/>
    <n v="0"/>
    <n v="4"/>
    <n v="4"/>
    <x v="220"/>
    <n v="2"/>
    <n v="-34.667461735400003"/>
    <n v="-71.191971317400004"/>
  </r>
  <r>
    <n v="6305042009"/>
    <n v="6305042009"/>
    <n v="3958"/>
    <n v="6305042009"/>
    <x v="12"/>
    <x v="12"/>
    <n v="63"/>
    <s v="COLCHAGUA"/>
    <x v="220"/>
    <x v="220"/>
    <n v="160"/>
    <n v="0"/>
    <n v="0"/>
    <n v="10"/>
    <n v="23"/>
    <n v="0"/>
    <n v="0"/>
    <n v="0"/>
    <n v="7"/>
    <n v="53"/>
    <n v="0"/>
    <n v="47"/>
    <n v="53"/>
    <n v="48"/>
    <n v="42"/>
    <n v="0"/>
    <n v="0"/>
    <n v="1"/>
    <n v="10"/>
    <n v="0"/>
    <n v="0"/>
    <n v="1"/>
    <n v="19"/>
    <n v="19"/>
    <n v="6"/>
    <n v="0"/>
    <n v="1"/>
    <n v="4"/>
    <n v="0"/>
    <n v="41"/>
    <n v="1"/>
    <n v="0"/>
    <n v="0"/>
    <n v="0"/>
    <n v="37"/>
    <n v="3"/>
    <n v="1"/>
    <n v="2"/>
    <n v="3"/>
    <n v="32"/>
    <n v="10"/>
    <n v="4"/>
    <n v="41"/>
    <n v="5"/>
    <n v="0"/>
    <n v="0"/>
    <n v="4"/>
    <n v="9"/>
    <x v="220"/>
    <n v="2"/>
    <n v="-34.667461735400003"/>
    <n v="-71.191971317400004"/>
  </r>
  <r>
    <n v="6305042013"/>
    <n v="6305042013"/>
    <n v="3959"/>
    <n v="6305042013"/>
    <x v="12"/>
    <x v="12"/>
    <n v="63"/>
    <s v="COLCHAGUA"/>
    <x v="220"/>
    <x v="220"/>
    <n v="247"/>
    <n v="120"/>
    <n v="127"/>
    <n v="14"/>
    <n v="32"/>
    <n v="177"/>
    <n v="24"/>
    <n v="0"/>
    <n v="5"/>
    <n v="83"/>
    <n v="0"/>
    <n v="70"/>
    <n v="83"/>
    <n v="74"/>
    <n v="81"/>
    <n v="0"/>
    <n v="0"/>
    <n v="0"/>
    <n v="2"/>
    <n v="0"/>
    <n v="0"/>
    <n v="1"/>
    <n v="42"/>
    <n v="14"/>
    <n v="5"/>
    <n v="7"/>
    <n v="0"/>
    <n v="5"/>
    <n v="0"/>
    <n v="65"/>
    <n v="0"/>
    <n v="0"/>
    <n v="0"/>
    <n v="0"/>
    <n v="54"/>
    <n v="5"/>
    <n v="8"/>
    <n v="3"/>
    <n v="0"/>
    <n v="45"/>
    <n v="24"/>
    <n v="0"/>
    <n v="68"/>
    <n v="1"/>
    <n v="0"/>
    <n v="1"/>
    <n v="4"/>
    <n v="13"/>
    <x v="220"/>
    <n v="2"/>
    <n v="-34.667461735400003"/>
    <n v="-71.191971317400004"/>
  </r>
  <r>
    <n v="6305042016"/>
    <n v="6305042016"/>
    <n v="3960"/>
    <n v="6305042016"/>
    <x v="12"/>
    <x v="12"/>
    <n v="63"/>
    <s v="COLCHAGUA"/>
    <x v="220"/>
    <x v="220"/>
    <n v="48"/>
    <n v="24"/>
    <n v="24"/>
    <n v="0"/>
    <n v="0"/>
    <n v="31"/>
    <n v="11"/>
    <n v="0"/>
    <n v="0"/>
    <n v="20"/>
    <n v="0"/>
    <n v="17"/>
    <n v="20"/>
    <n v="19"/>
    <n v="19"/>
    <n v="0"/>
    <n v="0"/>
    <n v="0"/>
    <n v="1"/>
    <n v="0"/>
    <n v="0"/>
    <n v="1"/>
    <n v="10"/>
    <n v="3"/>
    <n v="2"/>
    <n v="1"/>
    <n v="0"/>
    <n v="1"/>
    <n v="1"/>
    <n v="15"/>
    <n v="0"/>
    <n v="0"/>
    <n v="0"/>
    <n v="0"/>
    <n v="15"/>
    <n v="2"/>
    <n v="0"/>
    <n v="0"/>
    <n v="0"/>
    <n v="12"/>
    <n v="5"/>
    <n v="0"/>
    <n v="16"/>
    <n v="1"/>
    <n v="0"/>
    <n v="0"/>
    <n v="4"/>
    <n v="16"/>
    <x v="220"/>
    <n v="2"/>
    <n v="-34.667461735400003"/>
    <n v="-71.191971317400004"/>
  </r>
  <r>
    <n v="6305042017"/>
    <n v="6305042017"/>
    <n v="3961"/>
    <n v="6305042017"/>
    <x v="12"/>
    <x v="12"/>
    <n v="63"/>
    <s v="COLCHAGUA"/>
    <x v="220"/>
    <x v="220"/>
    <n v="963"/>
    <n v="481"/>
    <n v="482"/>
    <n v="49"/>
    <n v="102"/>
    <n v="645"/>
    <n v="129"/>
    <n v="5"/>
    <n v="38"/>
    <n v="347"/>
    <n v="0"/>
    <n v="302"/>
    <n v="347"/>
    <n v="311"/>
    <n v="321"/>
    <n v="0"/>
    <n v="0"/>
    <n v="2"/>
    <n v="23"/>
    <n v="0"/>
    <n v="1"/>
    <n v="41"/>
    <n v="199"/>
    <n v="30"/>
    <n v="15"/>
    <n v="17"/>
    <n v="0"/>
    <n v="37"/>
    <n v="0"/>
    <n v="261"/>
    <n v="1"/>
    <n v="2"/>
    <n v="1"/>
    <n v="0"/>
    <n v="249"/>
    <n v="16"/>
    <n v="19"/>
    <n v="15"/>
    <n v="2"/>
    <n v="228"/>
    <n v="70"/>
    <n v="3"/>
    <n v="300"/>
    <n v="1"/>
    <n v="1"/>
    <n v="0"/>
    <n v="4"/>
    <n v="17"/>
    <x v="220"/>
    <n v="2"/>
    <n v="-34.667461735400003"/>
    <n v="-71.191971317400004"/>
  </r>
  <r>
    <n v="6305042018"/>
    <n v="6305042018"/>
    <n v="3962"/>
    <n v="6305042018"/>
    <x v="12"/>
    <x v="12"/>
    <n v="63"/>
    <s v="COLCHAGUA"/>
    <x v="220"/>
    <x v="220"/>
    <n v="928"/>
    <n v="466"/>
    <n v="462"/>
    <n v="65"/>
    <n v="90"/>
    <n v="628"/>
    <n v="98"/>
    <n v="10"/>
    <n v="15"/>
    <n v="352"/>
    <n v="0"/>
    <n v="311"/>
    <n v="352"/>
    <n v="318"/>
    <n v="339"/>
    <n v="0"/>
    <n v="0"/>
    <n v="0"/>
    <n v="13"/>
    <n v="0"/>
    <n v="0"/>
    <n v="23"/>
    <n v="201"/>
    <n v="46"/>
    <n v="20"/>
    <n v="20"/>
    <n v="1"/>
    <n v="55"/>
    <n v="0"/>
    <n v="252"/>
    <n v="1"/>
    <n v="0"/>
    <n v="1"/>
    <n v="0"/>
    <n v="228"/>
    <n v="48"/>
    <n v="18"/>
    <n v="14"/>
    <n v="2"/>
    <n v="200"/>
    <n v="105"/>
    <n v="3"/>
    <n v="301"/>
    <n v="6"/>
    <n v="3"/>
    <n v="0"/>
    <n v="4"/>
    <n v="18"/>
    <x v="220"/>
    <n v="2"/>
    <n v="-34.667461735400003"/>
    <n v="-71.191971317400004"/>
  </r>
  <r>
    <n v="6305042901"/>
    <n v="6305042901"/>
    <n v="3963"/>
    <n v="6305042901"/>
    <x v="12"/>
    <x v="12"/>
    <n v="63"/>
    <s v="COLCHAGUA"/>
    <x v="220"/>
    <x v="220"/>
    <n v="66"/>
    <n v="39"/>
    <n v="27"/>
    <n v="0"/>
    <n v="0"/>
    <n v="0"/>
    <n v="0"/>
    <n v="34"/>
    <n v="29"/>
    <n v="11"/>
    <n v="2"/>
    <n v="7"/>
    <n v="13"/>
    <n v="7"/>
    <n v="7"/>
    <n v="0"/>
    <n v="0"/>
    <n v="0"/>
    <n v="0"/>
    <n v="1"/>
    <n v="3"/>
    <n v="1"/>
    <n v="5"/>
    <n v="1"/>
    <n v="0"/>
    <n v="0"/>
    <n v="0"/>
    <n v="2"/>
    <n v="0"/>
    <n v="5"/>
    <n v="0"/>
    <n v="0"/>
    <n v="0"/>
    <n v="0"/>
    <n v="7"/>
    <n v="0"/>
    <n v="0"/>
    <n v="0"/>
    <n v="0"/>
    <n v="7"/>
    <n v="0"/>
    <n v="0"/>
    <n v="3"/>
    <n v="4"/>
    <n v="0"/>
    <n v="0"/>
    <n v="4"/>
    <n v="901"/>
    <x v="220"/>
    <n v="2"/>
    <n v="-34.667461735400003"/>
    <n v="-71.191971317400004"/>
  </r>
  <r>
    <n v="6305052002"/>
    <n v="6305052002"/>
    <n v="3965"/>
    <n v="6305052002"/>
    <x v="12"/>
    <x v="12"/>
    <n v="63"/>
    <s v="COLCHAGUA"/>
    <x v="220"/>
    <x v="220"/>
    <n v="248"/>
    <n v="127"/>
    <n v="121"/>
    <n v="0"/>
    <n v="28"/>
    <n v="180"/>
    <n v="0"/>
    <n v="0"/>
    <n v="0"/>
    <n v="90"/>
    <n v="0"/>
    <n v="73"/>
    <n v="90"/>
    <n v="74"/>
    <n v="86"/>
    <n v="0"/>
    <n v="0"/>
    <n v="0"/>
    <n v="4"/>
    <n v="0"/>
    <n v="0"/>
    <n v="0"/>
    <n v="47"/>
    <n v="15"/>
    <n v="11"/>
    <n v="0"/>
    <n v="0"/>
    <n v="4"/>
    <n v="0"/>
    <n v="67"/>
    <n v="1"/>
    <n v="0"/>
    <n v="0"/>
    <n v="0"/>
    <n v="63"/>
    <n v="3"/>
    <n v="0"/>
    <n v="7"/>
    <n v="0"/>
    <n v="54"/>
    <n v="18"/>
    <n v="0"/>
    <n v="69"/>
    <n v="4"/>
    <n v="0"/>
    <n v="0"/>
    <n v="5"/>
    <n v="2"/>
    <x v="220"/>
    <n v="2"/>
    <n v="-34.667461735400003"/>
    <n v="-71.191971317400004"/>
  </r>
  <r>
    <n v="6305052003"/>
    <n v="6305052003"/>
    <n v="3966"/>
    <n v="6305052003"/>
    <x v="12"/>
    <x v="12"/>
    <n v="63"/>
    <s v="COLCHAGUA"/>
    <x v="220"/>
    <x v="220"/>
    <n v="84"/>
    <n v="47"/>
    <n v="37"/>
    <n v="4"/>
    <n v="0"/>
    <n v="58"/>
    <n v="4"/>
    <n v="0"/>
    <n v="0"/>
    <n v="27"/>
    <n v="0"/>
    <n v="27"/>
    <n v="27"/>
    <n v="27"/>
    <n v="19"/>
    <n v="0"/>
    <n v="0"/>
    <n v="0"/>
    <n v="6"/>
    <n v="0"/>
    <n v="2"/>
    <n v="5"/>
    <n v="11"/>
    <n v="4"/>
    <n v="6"/>
    <n v="1"/>
    <n v="0"/>
    <n v="0"/>
    <n v="1"/>
    <n v="26"/>
    <n v="0"/>
    <n v="0"/>
    <n v="0"/>
    <n v="0"/>
    <n v="17"/>
    <n v="0"/>
    <n v="5"/>
    <n v="5"/>
    <n v="0"/>
    <n v="13"/>
    <n v="14"/>
    <n v="0"/>
    <n v="14"/>
    <n v="11"/>
    <n v="2"/>
    <n v="0"/>
    <n v="5"/>
    <n v="3"/>
    <x v="220"/>
    <n v="2"/>
    <n v="-34.667461735400003"/>
    <n v="-71.191971317400004"/>
  </r>
  <r>
    <n v="6305052019"/>
    <n v="6305052019"/>
    <n v="3967"/>
    <n v="6305052019"/>
    <x v="12"/>
    <x v="12"/>
    <n v="63"/>
    <s v="COLCHAGUA"/>
    <x v="220"/>
    <x v="220"/>
    <n v="772"/>
    <n v="392"/>
    <n v="380"/>
    <n v="61"/>
    <n v="101"/>
    <n v="525"/>
    <n v="85"/>
    <n v="0"/>
    <n v="42"/>
    <n v="268"/>
    <n v="0"/>
    <n v="246"/>
    <n v="268"/>
    <n v="247"/>
    <n v="258"/>
    <n v="0"/>
    <n v="0"/>
    <n v="1"/>
    <n v="9"/>
    <n v="0"/>
    <n v="0"/>
    <n v="8"/>
    <n v="190"/>
    <n v="24"/>
    <n v="18"/>
    <n v="5"/>
    <n v="0"/>
    <n v="24"/>
    <n v="0"/>
    <n v="220"/>
    <n v="0"/>
    <n v="0"/>
    <n v="0"/>
    <n v="0"/>
    <n v="227"/>
    <n v="5"/>
    <n v="7"/>
    <n v="5"/>
    <n v="0"/>
    <n v="206"/>
    <n v="37"/>
    <n v="0"/>
    <n v="234"/>
    <n v="11"/>
    <n v="0"/>
    <n v="0"/>
    <n v="5"/>
    <n v="19"/>
    <x v="220"/>
    <n v="2"/>
    <n v="-34.667461735400003"/>
    <n v="-71.191971317400004"/>
  </r>
  <r>
    <n v="6305052020"/>
    <n v="6305052020"/>
    <n v="3968"/>
    <n v="6305052020"/>
    <x v="12"/>
    <x v="12"/>
    <n v="63"/>
    <s v="COLCHAGUA"/>
    <x v="220"/>
    <x v="220"/>
    <n v="70"/>
    <n v="32"/>
    <n v="38"/>
    <n v="0"/>
    <n v="0"/>
    <n v="46"/>
    <n v="0"/>
    <n v="0"/>
    <n v="0"/>
    <n v="23"/>
    <n v="0"/>
    <n v="22"/>
    <n v="23"/>
    <n v="22"/>
    <n v="22"/>
    <n v="0"/>
    <n v="0"/>
    <n v="0"/>
    <n v="1"/>
    <n v="0"/>
    <n v="0"/>
    <n v="3"/>
    <n v="15"/>
    <n v="1"/>
    <n v="3"/>
    <n v="0"/>
    <n v="0"/>
    <n v="7"/>
    <n v="0"/>
    <n v="15"/>
    <n v="0"/>
    <n v="0"/>
    <n v="0"/>
    <n v="0"/>
    <n v="21"/>
    <n v="0"/>
    <n v="0"/>
    <n v="1"/>
    <n v="0"/>
    <n v="19"/>
    <n v="3"/>
    <n v="0"/>
    <n v="20"/>
    <n v="1"/>
    <n v="0"/>
    <n v="1"/>
    <n v="5"/>
    <n v="20"/>
    <x v="220"/>
    <n v="2"/>
    <n v="-34.667461735400003"/>
    <n v="-71.191971317400004"/>
  </r>
  <r>
    <n v="6305052021"/>
    <n v="6305052021"/>
    <n v="3969"/>
    <n v="6305052021"/>
    <x v="12"/>
    <x v="12"/>
    <n v="63"/>
    <s v="COLCHAGUA"/>
    <x v="220"/>
    <x v="220"/>
    <n v="21"/>
    <n v="12"/>
    <n v="9"/>
    <n v="4"/>
    <n v="0"/>
    <n v="12"/>
    <n v="5"/>
    <n v="0"/>
    <n v="0"/>
    <n v="14"/>
    <n v="0"/>
    <n v="10"/>
    <n v="14"/>
    <n v="11"/>
    <n v="14"/>
    <n v="0"/>
    <n v="0"/>
    <n v="0"/>
    <n v="0"/>
    <n v="0"/>
    <n v="0"/>
    <n v="1"/>
    <n v="6"/>
    <n v="2"/>
    <n v="0"/>
    <n v="1"/>
    <n v="0"/>
    <n v="7"/>
    <n v="0"/>
    <n v="3"/>
    <n v="0"/>
    <n v="0"/>
    <n v="0"/>
    <n v="0"/>
    <n v="10"/>
    <n v="0"/>
    <n v="0"/>
    <n v="0"/>
    <n v="0"/>
    <n v="9"/>
    <n v="1"/>
    <n v="0"/>
    <n v="3"/>
    <n v="7"/>
    <n v="0"/>
    <n v="0"/>
    <n v="5"/>
    <n v="21"/>
    <x v="220"/>
    <n v="2"/>
    <n v="-34.667461735400003"/>
    <n v="-71.191971317400004"/>
  </r>
  <r>
    <n v="6305052901"/>
    <n v="6305052901"/>
    <n v="3970"/>
    <n v="6305052901"/>
    <x v="12"/>
    <x v="12"/>
    <n v="63"/>
    <s v="COLCHAGUA"/>
    <x v="220"/>
    <x v="220"/>
    <n v="40"/>
    <n v="18"/>
    <n v="22"/>
    <n v="4"/>
    <n v="7"/>
    <n v="25"/>
    <n v="4"/>
    <n v="0"/>
    <n v="0"/>
    <n v="16"/>
    <n v="0"/>
    <n v="15"/>
    <n v="16"/>
    <n v="15"/>
    <n v="14"/>
    <n v="0"/>
    <n v="0"/>
    <n v="1"/>
    <n v="1"/>
    <n v="0"/>
    <n v="0"/>
    <n v="0"/>
    <n v="11"/>
    <n v="2"/>
    <n v="1"/>
    <n v="0"/>
    <n v="1"/>
    <n v="10"/>
    <n v="0"/>
    <n v="5"/>
    <n v="0"/>
    <n v="0"/>
    <n v="0"/>
    <n v="0"/>
    <n v="12"/>
    <n v="1"/>
    <n v="0"/>
    <n v="1"/>
    <n v="1"/>
    <n v="12"/>
    <n v="2"/>
    <n v="1"/>
    <n v="2"/>
    <n v="12"/>
    <n v="1"/>
    <n v="0"/>
    <n v="5"/>
    <n v="901"/>
    <x v="220"/>
    <n v="2"/>
    <n v="-34.667461735400003"/>
    <n v="-71.191971317400004"/>
  </r>
  <r>
    <n v="6305062022"/>
    <n v="6305062022"/>
    <n v="3971"/>
    <n v="6305062022"/>
    <x v="12"/>
    <x v="12"/>
    <n v="63"/>
    <s v="COLCHAGUA"/>
    <x v="220"/>
    <x v="220"/>
    <n v="233"/>
    <n v="112"/>
    <n v="121"/>
    <n v="0"/>
    <n v="0"/>
    <n v="159"/>
    <n v="0"/>
    <n v="0"/>
    <n v="11"/>
    <n v="87"/>
    <n v="0"/>
    <n v="70"/>
    <n v="87"/>
    <n v="70"/>
    <n v="79"/>
    <n v="0"/>
    <n v="0"/>
    <n v="0"/>
    <n v="8"/>
    <n v="0"/>
    <n v="0"/>
    <n v="0"/>
    <n v="45"/>
    <n v="17"/>
    <n v="5"/>
    <n v="2"/>
    <n v="0"/>
    <n v="4"/>
    <n v="2"/>
    <n v="64"/>
    <n v="0"/>
    <n v="0"/>
    <n v="0"/>
    <n v="0"/>
    <n v="56"/>
    <n v="5"/>
    <n v="3"/>
    <n v="5"/>
    <n v="0"/>
    <n v="50"/>
    <n v="18"/>
    <n v="0"/>
    <n v="68"/>
    <n v="0"/>
    <n v="1"/>
    <n v="1"/>
    <n v="6"/>
    <n v="22"/>
    <x v="220"/>
    <n v="2"/>
    <n v="-34.667461735400003"/>
    <n v="-71.191971317400004"/>
  </r>
  <r>
    <n v="6305062023"/>
    <n v="6305062023"/>
    <n v="3972"/>
    <n v="6305062023"/>
    <x v="12"/>
    <x v="12"/>
    <n v="63"/>
    <s v="COLCHAGUA"/>
    <x v="220"/>
    <x v="220"/>
    <n v="81"/>
    <n v="36"/>
    <n v="45"/>
    <n v="0"/>
    <n v="0"/>
    <n v="52"/>
    <n v="0"/>
    <n v="0"/>
    <n v="0"/>
    <n v="36"/>
    <n v="0"/>
    <n v="26"/>
    <n v="36"/>
    <n v="26"/>
    <n v="35"/>
    <n v="0"/>
    <n v="0"/>
    <n v="0"/>
    <n v="1"/>
    <n v="0"/>
    <n v="0"/>
    <n v="4"/>
    <n v="5"/>
    <n v="3"/>
    <n v="2"/>
    <n v="12"/>
    <n v="0"/>
    <n v="12"/>
    <n v="0"/>
    <n v="14"/>
    <n v="0"/>
    <n v="0"/>
    <n v="0"/>
    <n v="0"/>
    <n v="21"/>
    <n v="4"/>
    <n v="1"/>
    <n v="0"/>
    <n v="0"/>
    <n v="9"/>
    <n v="17"/>
    <n v="0"/>
    <n v="20"/>
    <n v="2"/>
    <n v="1"/>
    <n v="0"/>
    <n v="6"/>
    <n v="23"/>
    <x v="220"/>
    <n v="2"/>
    <n v="-34.667461735400003"/>
    <n v="-71.191971317400004"/>
  </r>
  <r>
    <n v="6306011001"/>
    <n v="6306011001"/>
    <n v="3973"/>
    <n v="6306011001"/>
    <x v="12"/>
    <x v="12"/>
    <n v="63"/>
    <s v="COLCHAGUA"/>
    <x v="221"/>
    <x v="221"/>
    <n v="2366"/>
    <n v="1143"/>
    <n v="1204"/>
    <n v="148"/>
    <n v="247"/>
    <n v="1553"/>
    <n v="293"/>
    <n v="4"/>
    <n v="77"/>
    <n v="834"/>
    <n v="0"/>
    <n v="735"/>
    <n v="834"/>
    <n v="747"/>
    <n v="821"/>
    <n v="0"/>
    <n v="0"/>
    <n v="0"/>
    <n v="9"/>
    <n v="1"/>
    <n v="3"/>
    <n v="94"/>
    <n v="494"/>
    <n v="113"/>
    <n v="16"/>
    <n v="15"/>
    <n v="1"/>
    <n v="64"/>
    <n v="1"/>
    <n v="668"/>
    <n v="0"/>
    <n v="0"/>
    <n v="0"/>
    <n v="1"/>
    <n v="625"/>
    <n v="47"/>
    <n v="29"/>
    <n v="29"/>
    <n v="2"/>
    <n v="601"/>
    <n v="127"/>
    <n v="2"/>
    <n v="728"/>
    <n v="3"/>
    <n v="0"/>
    <n v="1"/>
    <n v="1"/>
    <n v="1"/>
    <x v="221"/>
    <n v="1"/>
    <n v="-34.527964840300001"/>
    <n v="-71.352913090200005"/>
  </r>
  <r>
    <n v="6306031001"/>
    <n v="6306031001"/>
    <n v="3986"/>
    <n v="6306031001"/>
    <x v="12"/>
    <x v="12"/>
    <n v="63"/>
    <s v="COLCHAGUA"/>
    <x v="221"/>
    <x v="221"/>
    <n v="1079"/>
    <n v="533"/>
    <n v="546"/>
    <n v="57"/>
    <n v="114"/>
    <n v="727"/>
    <n v="112"/>
    <n v="0"/>
    <n v="71"/>
    <n v="391"/>
    <n v="1"/>
    <n v="342"/>
    <n v="392"/>
    <n v="347"/>
    <n v="386"/>
    <n v="0"/>
    <n v="0"/>
    <n v="0"/>
    <n v="5"/>
    <n v="0"/>
    <n v="0"/>
    <n v="4"/>
    <n v="304"/>
    <n v="14"/>
    <n v="6"/>
    <n v="12"/>
    <n v="1"/>
    <n v="27"/>
    <n v="0"/>
    <n v="313"/>
    <n v="0"/>
    <n v="0"/>
    <n v="1"/>
    <n v="0"/>
    <n v="252"/>
    <n v="22"/>
    <n v="26"/>
    <n v="41"/>
    <n v="1"/>
    <n v="238"/>
    <n v="102"/>
    <n v="1"/>
    <n v="339"/>
    <n v="1"/>
    <n v="0"/>
    <n v="1"/>
    <n v="3"/>
    <n v="1"/>
    <x v="221"/>
    <n v="1"/>
    <n v="-34.527964840300001"/>
    <n v="-71.352913090200005"/>
  </r>
  <r>
    <n v="6306012012"/>
    <n v="6306012012"/>
    <n v="3974"/>
    <n v="6306012012"/>
    <x v="12"/>
    <x v="12"/>
    <n v="63"/>
    <s v="COLCHAGUA"/>
    <x v="221"/>
    <x v="221"/>
    <n v="381"/>
    <n v="189"/>
    <n v="192"/>
    <n v="25"/>
    <n v="37"/>
    <n v="252"/>
    <n v="67"/>
    <n v="0"/>
    <n v="8"/>
    <n v="133"/>
    <n v="0"/>
    <n v="120"/>
    <n v="133"/>
    <n v="122"/>
    <n v="125"/>
    <n v="0"/>
    <n v="0"/>
    <n v="0"/>
    <n v="8"/>
    <n v="0"/>
    <n v="0"/>
    <n v="2"/>
    <n v="82"/>
    <n v="26"/>
    <n v="7"/>
    <n v="3"/>
    <n v="0"/>
    <n v="12"/>
    <n v="0"/>
    <n v="108"/>
    <n v="0"/>
    <n v="0"/>
    <n v="0"/>
    <n v="0"/>
    <n v="96"/>
    <n v="12"/>
    <n v="8"/>
    <n v="4"/>
    <n v="0"/>
    <n v="88"/>
    <n v="32"/>
    <n v="0"/>
    <n v="120"/>
    <n v="0"/>
    <n v="0"/>
    <n v="0"/>
    <n v="1"/>
    <n v="12"/>
    <x v="221"/>
    <n v="2"/>
    <n v="-34.527964840300001"/>
    <n v="-71.352913090200005"/>
  </r>
  <r>
    <n v="6306012015"/>
    <n v="6306012015"/>
    <n v="3975"/>
    <n v="6306012015"/>
    <x v="12"/>
    <x v="12"/>
    <n v="63"/>
    <s v="COLCHAGUA"/>
    <x v="221"/>
    <x v="221"/>
    <n v="424"/>
    <n v="213"/>
    <n v="211"/>
    <n v="20"/>
    <n v="51"/>
    <n v="288"/>
    <n v="46"/>
    <n v="0"/>
    <n v="15"/>
    <n v="178"/>
    <n v="0"/>
    <n v="143"/>
    <n v="178"/>
    <n v="145"/>
    <n v="166"/>
    <n v="0"/>
    <n v="0"/>
    <n v="1"/>
    <n v="8"/>
    <n v="0"/>
    <n v="3"/>
    <n v="6"/>
    <n v="99"/>
    <n v="25"/>
    <n v="8"/>
    <n v="4"/>
    <n v="0"/>
    <n v="27"/>
    <n v="0"/>
    <n v="114"/>
    <n v="0"/>
    <n v="0"/>
    <n v="0"/>
    <n v="0"/>
    <n v="120"/>
    <n v="15"/>
    <n v="2"/>
    <n v="4"/>
    <n v="0"/>
    <n v="109"/>
    <n v="32"/>
    <n v="0"/>
    <n v="134"/>
    <n v="6"/>
    <n v="2"/>
    <n v="0"/>
    <n v="1"/>
    <n v="15"/>
    <x v="221"/>
    <n v="2"/>
    <n v="-34.527964840300001"/>
    <n v="-71.352913090200005"/>
  </r>
  <r>
    <n v="6306012901"/>
    <n v="6306012901"/>
    <n v="3976"/>
    <n v="6306012901"/>
    <x v="12"/>
    <x v="12"/>
    <n v="63"/>
    <s v="COLCHAGUA"/>
    <x v="221"/>
    <x v="221"/>
    <n v="37"/>
    <n v="20"/>
    <n v="17"/>
    <n v="0"/>
    <n v="0"/>
    <n v="24"/>
    <n v="7"/>
    <n v="0"/>
    <n v="4"/>
    <n v="14"/>
    <n v="0"/>
    <n v="11"/>
    <n v="14"/>
    <n v="11"/>
    <n v="12"/>
    <n v="0"/>
    <n v="0"/>
    <n v="0"/>
    <n v="2"/>
    <n v="0"/>
    <n v="0"/>
    <n v="0"/>
    <n v="4"/>
    <n v="3"/>
    <n v="2"/>
    <n v="2"/>
    <n v="0"/>
    <n v="3"/>
    <n v="0"/>
    <n v="8"/>
    <n v="0"/>
    <n v="0"/>
    <n v="0"/>
    <n v="0"/>
    <n v="7"/>
    <n v="0"/>
    <n v="2"/>
    <n v="2"/>
    <n v="0"/>
    <n v="3"/>
    <n v="8"/>
    <n v="0"/>
    <n v="10"/>
    <n v="1"/>
    <n v="0"/>
    <n v="0"/>
    <n v="1"/>
    <n v="901"/>
    <x v="221"/>
    <n v="2"/>
    <n v="-34.527964840300001"/>
    <n v="-71.352913090200005"/>
  </r>
  <r>
    <n v="6306022002"/>
    <n v="6306022002"/>
    <n v="3977"/>
    <n v="6306022002"/>
    <x v="12"/>
    <x v="12"/>
    <n v="63"/>
    <s v="COLCHAGUA"/>
    <x v="221"/>
    <x v="221"/>
    <n v="83"/>
    <n v="38"/>
    <n v="45"/>
    <n v="0"/>
    <n v="14"/>
    <n v="59"/>
    <n v="0"/>
    <n v="0"/>
    <n v="12"/>
    <n v="28"/>
    <n v="0"/>
    <n v="24"/>
    <n v="28"/>
    <n v="24"/>
    <n v="27"/>
    <n v="0"/>
    <n v="0"/>
    <n v="0"/>
    <n v="1"/>
    <n v="0"/>
    <n v="0"/>
    <n v="0"/>
    <n v="13"/>
    <n v="5"/>
    <n v="4"/>
    <n v="1"/>
    <n v="0"/>
    <n v="9"/>
    <n v="0"/>
    <n v="15"/>
    <n v="0"/>
    <n v="0"/>
    <n v="0"/>
    <n v="0"/>
    <n v="22"/>
    <n v="1"/>
    <n v="0"/>
    <n v="1"/>
    <n v="0"/>
    <n v="17"/>
    <n v="6"/>
    <n v="0"/>
    <n v="24"/>
    <n v="0"/>
    <n v="0"/>
    <n v="0"/>
    <n v="2"/>
    <n v="2"/>
    <x v="221"/>
    <n v="2"/>
    <n v="-34.527964840300001"/>
    <n v="-71.352913090200005"/>
  </r>
  <r>
    <n v="6306022003"/>
    <n v="6306022003"/>
    <n v="3978"/>
    <n v="6306022003"/>
    <x v="12"/>
    <x v="12"/>
    <n v="63"/>
    <s v="COLCHAGUA"/>
    <x v="221"/>
    <x v="221"/>
    <n v="216"/>
    <n v="110"/>
    <n v="106"/>
    <n v="6"/>
    <n v="0"/>
    <n v="146"/>
    <n v="32"/>
    <n v="0"/>
    <n v="0"/>
    <n v="90"/>
    <n v="1"/>
    <n v="67"/>
    <n v="91"/>
    <n v="69"/>
    <n v="87"/>
    <n v="0"/>
    <n v="0"/>
    <n v="0"/>
    <n v="3"/>
    <n v="0"/>
    <n v="0"/>
    <n v="8"/>
    <n v="35"/>
    <n v="21"/>
    <n v="2"/>
    <n v="1"/>
    <n v="0"/>
    <n v="15"/>
    <n v="0"/>
    <n v="50"/>
    <n v="0"/>
    <n v="0"/>
    <n v="0"/>
    <n v="0"/>
    <n v="57"/>
    <n v="7"/>
    <n v="1"/>
    <n v="0"/>
    <n v="0"/>
    <n v="54"/>
    <n v="10"/>
    <n v="0"/>
    <n v="54"/>
    <n v="11"/>
    <n v="2"/>
    <n v="0"/>
    <n v="2"/>
    <n v="3"/>
    <x v="221"/>
    <n v="2"/>
    <n v="-34.527964840300001"/>
    <n v="-71.352913090200005"/>
  </r>
  <r>
    <n v="6306022004"/>
    <n v="6306022004"/>
    <n v="3979"/>
    <n v="6306022004"/>
    <x v="12"/>
    <x v="12"/>
    <n v="63"/>
    <s v="COLCHAGUA"/>
    <x v="221"/>
    <x v="221"/>
    <n v="78"/>
    <n v="42"/>
    <n v="36"/>
    <n v="0"/>
    <n v="0"/>
    <n v="63"/>
    <n v="0"/>
    <n v="0"/>
    <n v="0"/>
    <n v="34"/>
    <n v="0"/>
    <n v="29"/>
    <n v="34"/>
    <n v="29"/>
    <n v="24"/>
    <n v="0"/>
    <n v="0"/>
    <n v="0"/>
    <n v="10"/>
    <n v="0"/>
    <n v="0"/>
    <n v="0"/>
    <n v="12"/>
    <n v="4"/>
    <n v="10"/>
    <n v="2"/>
    <n v="1"/>
    <n v="1"/>
    <n v="0"/>
    <n v="28"/>
    <n v="0"/>
    <n v="0"/>
    <n v="0"/>
    <n v="0"/>
    <n v="20"/>
    <n v="5"/>
    <n v="2"/>
    <n v="2"/>
    <n v="0"/>
    <n v="10"/>
    <n v="18"/>
    <n v="1"/>
    <n v="28"/>
    <n v="1"/>
    <n v="0"/>
    <n v="0"/>
    <n v="2"/>
    <n v="4"/>
    <x v="221"/>
    <n v="2"/>
    <n v="-34.527964840300001"/>
    <n v="-71.352913090200005"/>
  </r>
  <r>
    <n v="6306022007"/>
    <n v="6306022007"/>
    <n v="3980"/>
    <n v="6306022007"/>
    <x v="12"/>
    <x v="12"/>
    <n v="63"/>
    <s v="COLCHAGUA"/>
    <x v="221"/>
    <x v="221"/>
    <n v="123"/>
    <n v="56"/>
    <n v="67"/>
    <n v="0"/>
    <n v="0"/>
    <n v="90"/>
    <n v="7"/>
    <n v="0"/>
    <n v="0"/>
    <n v="37"/>
    <n v="0"/>
    <n v="35"/>
    <n v="37"/>
    <n v="35"/>
    <n v="36"/>
    <n v="0"/>
    <n v="0"/>
    <n v="1"/>
    <n v="0"/>
    <n v="0"/>
    <n v="0"/>
    <n v="2"/>
    <n v="30"/>
    <n v="3"/>
    <n v="0"/>
    <n v="0"/>
    <n v="0"/>
    <n v="8"/>
    <n v="0"/>
    <n v="26"/>
    <n v="1"/>
    <n v="0"/>
    <n v="0"/>
    <n v="0"/>
    <n v="30"/>
    <n v="5"/>
    <n v="0"/>
    <n v="0"/>
    <n v="0"/>
    <n v="30"/>
    <n v="5"/>
    <n v="0"/>
    <n v="33"/>
    <n v="1"/>
    <n v="1"/>
    <n v="0"/>
    <n v="2"/>
    <n v="7"/>
    <x v="221"/>
    <n v="2"/>
    <n v="-34.527964840300001"/>
    <n v="-71.352913090200005"/>
  </r>
  <r>
    <n v="6306022011"/>
    <n v="6306022011"/>
    <n v="3981"/>
    <n v="6306022011"/>
    <x v="12"/>
    <x v="12"/>
    <n v="63"/>
    <s v="COLCHAGUA"/>
    <x v="221"/>
    <x v="221"/>
    <n v="44"/>
    <n v="20"/>
    <n v="24"/>
    <n v="0"/>
    <n v="4"/>
    <n v="31"/>
    <n v="0"/>
    <n v="0"/>
    <n v="0"/>
    <n v="19"/>
    <n v="0"/>
    <n v="15"/>
    <n v="19"/>
    <n v="15"/>
    <n v="19"/>
    <n v="0"/>
    <n v="0"/>
    <n v="0"/>
    <n v="0"/>
    <n v="0"/>
    <n v="0"/>
    <n v="0"/>
    <n v="2"/>
    <n v="8"/>
    <n v="3"/>
    <n v="2"/>
    <n v="0"/>
    <n v="4"/>
    <n v="0"/>
    <n v="11"/>
    <n v="0"/>
    <n v="0"/>
    <n v="0"/>
    <n v="0"/>
    <n v="14"/>
    <n v="0"/>
    <n v="1"/>
    <n v="0"/>
    <n v="0"/>
    <n v="9"/>
    <n v="6"/>
    <n v="0"/>
    <n v="13"/>
    <n v="2"/>
    <n v="0"/>
    <n v="0"/>
    <n v="2"/>
    <n v="11"/>
    <x v="221"/>
    <n v="2"/>
    <n v="-34.527964840300001"/>
    <n v="-71.352913090200005"/>
  </r>
  <r>
    <n v="6306022014"/>
    <n v="6306022014"/>
    <n v="3982"/>
    <n v="6306022014"/>
    <x v="12"/>
    <x v="12"/>
    <n v="63"/>
    <s v="COLCHAGUA"/>
    <x v="221"/>
    <x v="221"/>
    <n v="211"/>
    <n v="96"/>
    <n v="100"/>
    <n v="11"/>
    <n v="15"/>
    <n v="143"/>
    <n v="33"/>
    <n v="0"/>
    <n v="0"/>
    <n v="97"/>
    <n v="1"/>
    <n v="75"/>
    <n v="98"/>
    <n v="77"/>
    <n v="81"/>
    <n v="0"/>
    <n v="0"/>
    <n v="0"/>
    <n v="15"/>
    <n v="0"/>
    <n v="1"/>
    <n v="1"/>
    <n v="46"/>
    <n v="21"/>
    <n v="4"/>
    <n v="3"/>
    <n v="0"/>
    <n v="7"/>
    <n v="0"/>
    <n v="68"/>
    <n v="0"/>
    <n v="0"/>
    <n v="0"/>
    <n v="0"/>
    <n v="71"/>
    <n v="3"/>
    <n v="0"/>
    <n v="1"/>
    <n v="0"/>
    <n v="65"/>
    <n v="10"/>
    <n v="0"/>
    <n v="71"/>
    <n v="4"/>
    <n v="0"/>
    <n v="0"/>
    <n v="2"/>
    <n v="14"/>
    <x v="221"/>
    <n v="2"/>
    <n v="-34.527964840300001"/>
    <n v="-71.352913090200005"/>
  </r>
  <r>
    <n v="6306022016"/>
    <n v="6306022016"/>
    <n v="3983"/>
    <n v="6306022016"/>
    <x v="12"/>
    <x v="12"/>
    <n v="63"/>
    <s v="COLCHAGUA"/>
    <x v="221"/>
    <x v="221"/>
    <n v="122"/>
    <n v="60"/>
    <n v="62"/>
    <n v="12"/>
    <n v="11"/>
    <n v="85"/>
    <n v="14"/>
    <n v="0"/>
    <n v="0"/>
    <n v="47"/>
    <n v="0"/>
    <n v="39"/>
    <n v="47"/>
    <n v="39"/>
    <n v="47"/>
    <n v="0"/>
    <n v="0"/>
    <n v="0"/>
    <n v="0"/>
    <n v="0"/>
    <n v="0"/>
    <n v="0"/>
    <n v="31"/>
    <n v="5"/>
    <n v="2"/>
    <n v="1"/>
    <n v="0"/>
    <n v="3"/>
    <n v="0"/>
    <n v="36"/>
    <n v="0"/>
    <n v="0"/>
    <n v="0"/>
    <n v="0"/>
    <n v="25"/>
    <n v="9"/>
    <n v="4"/>
    <n v="1"/>
    <n v="0"/>
    <n v="22"/>
    <n v="17"/>
    <n v="0"/>
    <n v="38"/>
    <n v="1"/>
    <n v="0"/>
    <n v="0"/>
    <n v="2"/>
    <n v="16"/>
    <x v="221"/>
    <n v="2"/>
    <n v="-34.527964840300001"/>
    <n v="-71.352913090200005"/>
  </r>
  <r>
    <n v="6306022018"/>
    <n v="6306022018"/>
    <n v="3984"/>
    <n v="6306022018"/>
    <x v="12"/>
    <x v="12"/>
    <n v="63"/>
    <s v="COLCHAGUA"/>
    <x v="221"/>
    <x v="221"/>
    <n v="51"/>
    <n v="24"/>
    <n v="27"/>
    <n v="0"/>
    <n v="0"/>
    <n v="35"/>
    <n v="7"/>
    <n v="0"/>
    <n v="0"/>
    <n v="21"/>
    <n v="0"/>
    <n v="19"/>
    <n v="21"/>
    <n v="19"/>
    <n v="20"/>
    <n v="0"/>
    <n v="0"/>
    <n v="0"/>
    <n v="1"/>
    <n v="0"/>
    <n v="0"/>
    <n v="2"/>
    <n v="7"/>
    <n v="5"/>
    <n v="2"/>
    <n v="3"/>
    <n v="0"/>
    <n v="7"/>
    <n v="0"/>
    <n v="11"/>
    <n v="0"/>
    <n v="0"/>
    <n v="0"/>
    <n v="0"/>
    <n v="18"/>
    <n v="1"/>
    <n v="0"/>
    <n v="0"/>
    <n v="0"/>
    <n v="13"/>
    <n v="5"/>
    <n v="0"/>
    <n v="14"/>
    <n v="4"/>
    <n v="0"/>
    <n v="0"/>
    <n v="2"/>
    <n v="18"/>
    <x v="221"/>
    <n v="2"/>
    <n v="-34.527964840300001"/>
    <n v="-71.352913090200005"/>
  </r>
  <r>
    <n v="6306022022"/>
    <n v="6306022022"/>
    <n v="3985"/>
    <n v="6306022022"/>
    <x v="12"/>
    <x v="12"/>
    <n v="63"/>
    <s v="COLCHAGUA"/>
    <x v="221"/>
    <x v="221"/>
    <n v="581"/>
    <n v="300"/>
    <n v="281"/>
    <n v="0"/>
    <n v="66"/>
    <n v="400"/>
    <n v="0"/>
    <n v="0"/>
    <n v="32"/>
    <n v="221"/>
    <n v="0"/>
    <n v="197"/>
    <n v="221"/>
    <n v="198"/>
    <n v="201"/>
    <n v="0"/>
    <n v="0"/>
    <n v="1"/>
    <n v="17"/>
    <n v="1"/>
    <n v="1"/>
    <n v="2"/>
    <n v="137"/>
    <n v="35"/>
    <n v="15"/>
    <n v="7"/>
    <n v="1"/>
    <n v="36"/>
    <n v="0"/>
    <n v="161"/>
    <n v="0"/>
    <n v="0"/>
    <n v="0"/>
    <n v="0"/>
    <n v="158"/>
    <n v="10"/>
    <n v="7"/>
    <n v="21"/>
    <n v="1"/>
    <n v="143"/>
    <n v="52"/>
    <n v="2"/>
    <n v="196"/>
    <n v="1"/>
    <n v="0"/>
    <n v="0"/>
    <n v="2"/>
    <n v="22"/>
    <x v="221"/>
    <n v="2"/>
    <n v="-34.527964840300001"/>
    <n v="-71.352913090200005"/>
  </r>
  <r>
    <n v="6306032001"/>
    <n v="6306032001"/>
    <n v="3987"/>
    <n v="6306032001"/>
    <x v="12"/>
    <x v="12"/>
    <n v="63"/>
    <s v="COLCHAGUA"/>
    <x v="221"/>
    <x v="221"/>
    <n v="718"/>
    <n v="371"/>
    <n v="347"/>
    <n v="46"/>
    <n v="71"/>
    <n v="521"/>
    <n v="65"/>
    <n v="15"/>
    <n v="36"/>
    <n v="289"/>
    <n v="1"/>
    <n v="209"/>
    <n v="290"/>
    <n v="215"/>
    <n v="270"/>
    <n v="0"/>
    <n v="0"/>
    <n v="0"/>
    <n v="17"/>
    <n v="0"/>
    <n v="2"/>
    <n v="5"/>
    <n v="121"/>
    <n v="68"/>
    <n v="9"/>
    <n v="4"/>
    <n v="0"/>
    <n v="39"/>
    <n v="0"/>
    <n v="169"/>
    <n v="0"/>
    <n v="0"/>
    <n v="0"/>
    <n v="0"/>
    <n v="163"/>
    <n v="24"/>
    <n v="7"/>
    <n v="11"/>
    <n v="1"/>
    <n v="152"/>
    <n v="51"/>
    <n v="1"/>
    <n v="194"/>
    <n v="11"/>
    <n v="3"/>
    <n v="0"/>
    <n v="3"/>
    <n v="1"/>
    <x v="221"/>
    <n v="2"/>
    <n v="-34.527964840300001"/>
    <n v="-71.352913090200005"/>
  </r>
  <r>
    <n v="6306032005"/>
    <n v="6306032005"/>
    <n v="3988"/>
    <n v="6306032005"/>
    <x v="12"/>
    <x v="12"/>
    <n v="63"/>
    <s v="COLCHAGUA"/>
    <x v="221"/>
    <x v="221"/>
    <n v="549"/>
    <n v="285"/>
    <n v="264"/>
    <n v="43"/>
    <n v="72"/>
    <n v="375"/>
    <n v="59"/>
    <n v="0"/>
    <n v="73"/>
    <n v="181"/>
    <n v="0"/>
    <n v="164"/>
    <n v="181"/>
    <n v="165"/>
    <n v="178"/>
    <n v="0"/>
    <n v="0"/>
    <n v="0"/>
    <n v="3"/>
    <n v="0"/>
    <n v="0"/>
    <n v="0"/>
    <n v="65"/>
    <n v="77"/>
    <n v="17"/>
    <n v="5"/>
    <n v="0"/>
    <n v="12"/>
    <n v="0"/>
    <n v="148"/>
    <n v="4"/>
    <n v="0"/>
    <n v="0"/>
    <n v="0"/>
    <n v="138"/>
    <n v="14"/>
    <n v="7"/>
    <n v="5"/>
    <n v="0"/>
    <n v="121"/>
    <n v="43"/>
    <n v="0"/>
    <n v="164"/>
    <n v="0"/>
    <n v="0"/>
    <n v="0"/>
    <n v="3"/>
    <n v="5"/>
    <x v="221"/>
    <n v="2"/>
    <n v="-34.527964840300001"/>
    <n v="-71.352913090200005"/>
  </r>
  <r>
    <n v="6306032006"/>
    <n v="6306032006"/>
    <n v="3989"/>
    <n v="6306032006"/>
    <x v="12"/>
    <x v="12"/>
    <n v="63"/>
    <s v="COLCHAGUA"/>
    <x v="221"/>
    <x v="221"/>
    <n v="158"/>
    <n v="80"/>
    <n v="78"/>
    <n v="0"/>
    <n v="0"/>
    <n v="12"/>
    <n v="0"/>
    <n v="0"/>
    <n v="0"/>
    <n v="56"/>
    <n v="0"/>
    <n v="48"/>
    <n v="56"/>
    <n v="48"/>
    <n v="56"/>
    <n v="0"/>
    <n v="0"/>
    <n v="0"/>
    <n v="0"/>
    <n v="0"/>
    <n v="0"/>
    <n v="2"/>
    <n v="39"/>
    <n v="6"/>
    <n v="1"/>
    <n v="0"/>
    <n v="0"/>
    <n v="2"/>
    <n v="0"/>
    <n v="45"/>
    <n v="1"/>
    <n v="0"/>
    <n v="0"/>
    <n v="0"/>
    <n v="31"/>
    <n v="6"/>
    <n v="1"/>
    <n v="10"/>
    <n v="0"/>
    <n v="30"/>
    <n v="18"/>
    <n v="0"/>
    <n v="41"/>
    <n v="7"/>
    <n v="0"/>
    <n v="0"/>
    <n v="3"/>
    <n v="6"/>
    <x v="221"/>
    <n v="2"/>
    <n v="-34.527964840300001"/>
    <n v="-71.352913090200005"/>
  </r>
  <r>
    <n v="6306032021"/>
    <n v="6306032021"/>
    <n v="3990"/>
    <n v="6306032021"/>
    <x v="12"/>
    <x v="12"/>
    <n v="63"/>
    <s v="COLCHAGUA"/>
    <x v="221"/>
    <x v="221"/>
    <n v="145"/>
    <n v="70"/>
    <n v="75"/>
    <n v="15"/>
    <n v="0"/>
    <n v="96"/>
    <n v="0"/>
    <n v="0"/>
    <n v="10"/>
    <n v="50"/>
    <n v="0"/>
    <n v="46"/>
    <n v="50"/>
    <n v="46"/>
    <n v="45"/>
    <n v="0"/>
    <n v="0"/>
    <n v="0"/>
    <n v="5"/>
    <n v="0"/>
    <n v="0"/>
    <n v="0"/>
    <n v="30"/>
    <n v="12"/>
    <n v="4"/>
    <n v="0"/>
    <n v="0"/>
    <n v="6"/>
    <n v="0"/>
    <n v="40"/>
    <n v="0"/>
    <n v="0"/>
    <n v="0"/>
    <n v="0"/>
    <n v="39"/>
    <n v="7"/>
    <n v="0"/>
    <n v="0"/>
    <n v="0"/>
    <n v="35"/>
    <n v="11"/>
    <n v="0"/>
    <n v="45"/>
    <n v="1"/>
    <n v="0"/>
    <n v="0"/>
    <n v="3"/>
    <n v="21"/>
    <x v="221"/>
    <n v="2"/>
    <n v="-34.527964840300001"/>
    <n v="-71.352913090200005"/>
  </r>
  <r>
    <n v="6306032027"/>
    <n v="6306032027"/>
    <n v="3991"/>
    <n v="6306032027"/>
    <x v="12"/>
    <x v="12"/>
    <n v="63"/>
    <s v="COLCHAGUA"/>
    <x v="221"/>
    <x v="221"/>
    <n v="481"/>
    <n v="260"/>
    <n v="221"/>
    <n v="39"/>
    <n v="0"/>
    <n v="324"/>
    <n v="0"/>
    <n v="0"/>
    <n v="35"/>
    <n v="153"/>
    <n v="0"/>
    <n v="139"/>
    <n v="153"/>
    <n v="142"/>
    <n v="147"/>
    <n v="0"/>
    <n v="0"/>
    <n v="0"/>
    <n v="6"/>
    <n v="0"/>
    <n v="0"/>
    <n v="17"/>
    <n v="83"/>
    <n v="22"/>
    <n v="12"/>
    <n v="5"/>
    <n v="0"/>
    <n v="11"/>
    <n v="0"/>
    <n v="126"/>
    <n v="0"/>
    <n v="0"/>
    <n v="0"/>
    <n v="0"/>
    <n v="96"/>
    <n v="14"/>
    <n v="17"/>
    <n v="10"/>
    <n v="1"/>
    <n v="83"/>
    <n v="53"/>
    <n v="1"/>
    <n v="134"/>
    <n v="3"/>
    <n v="1"/>
    <n v="1"/>
    <n v="3"/>
    <n v="27"/>
    <x v="221"/>
    <n v="2"/>
    <n v="-34.527964840300001"/>
    <n v="-71.352913090200005"/>
  </r>
  <r>
    <n v="6306042008"/>
    <n v="6306042008"/>
    <n v="3992"/>
    <n v="6306042008"/>
    <x v="12"/>
    <x v="12"/>
    <n v="63"/>
    <s v="COLCHAGUA"/>
    <x v="221"/>
    <x v="221"/>
    <n v="109"/>
    <n v="52"/>
    <n v="57"/>
    <n v="7"/>
    <n v="14"/>
    <n v="71"/>
    <n v="17"/>
    <n v="0"/>
    <n v="0"/>
    <n v="44"/>
    <n v="0"/>
    <n v="35"/>
    <n v="44"/>
    <n v="37"/>
    <n v="42"/>
    <n v="0"/>
    <n v="0"/>
    <n v="0"/>
    <n v="2"/>
    <n v="0"/>
    <n v="0"/>
    <n v="0"/>
    <n v="29"/>
    <n v="5"/>
    <n v="1"/>
    <n v="0"/>
    <n v="0"/>
    <n v="3"/>
    <n v="0"/>
    <n v="32"/>
    <n v="0"/>
    <n v="0"/>
    <n v="0"/>
    <n v="0"/>
    <n v="27"/>
    <n v="1"/>
    <n v="2"/>
    <n v="5"/>
    <n v="0"/>
    <n v="26"/>
    <n v="9"/>
    <n v="0"/>
    <n v="35"/>
    <n v="0"/>
    <n v="0"/>
    <n v="0"/>
    <n v="4"/>
    <n v="8"/>
    <x v="221"/>
    <n v="2"/>
    <n v="-34.527964840300001"/>
    <n v="-71.352913090200005"/>
  </r>
  <r>
    <n v="6306042009"/>
    <n v="6306042009"/>
    <n v="3993"/>
    <n v="6306042009"/>
    <x v="12"/>
    <x v="12"/>
    <n v="63"/>
    <s v="COLCHAGUA"/>
    <x v="221"/>
    <x v="221"/>
    <n v="338"/>
    <n v="183"/>
    <n v="155"/>
    <n v="24"/>
    <n v="32"/>
    <n v="233"/>
    <n v="38"/>
    <n v="0"/>
    <n v="12"/>
    <n v="119"/>
    <n v="0"/>
    <n v="102"/>
    <n v="119"/>
    <n v="107"/>
    <n v="116"/>
    <n v="0"/>
    <n v="0"/>
    <n v="0"/>
    <n v="3"/>
    <n v="0"/>
    <n v="0"/>
    <n v="8"/>
    <n v="64"/>
    <n v="13"/>
    <n v="15"/>
    <n v="2"/>
    <n v="0"/>
    <n v="24"/>
    <n v="1"/>
    <n v="77"/>
    <n v="0"/>
    <n v="0"/>
    <n v="0"/>
    <n v="0"/>
    <n v="90"/>
    <n v="4"/>
    <n v="2"/>
    <n v="4"/>
    <n v="0"/>
    <n v="77"/>
    <n v="23"/>
    <n v="0"/>
    <n v="101"/>
    <n v="1"/>
    <n v="0"/>
    <n v="0"/>
    <n v="4"/>
    <n v="9"/>
    <x v="221"/>
    <n v="2"/>
    <n v="-34.527964840300001"/>
    <n v="-71.352913090200005"/>
  </r>
  <r>
    <n v="6306042010"/>
    <n v="6306042010"/>
    <n v="3994"/>
    <n v="6306042010"/>
    <x v="12"/>
    <x v="12"/>
    <n v="63"/>
    <s v="COLCHAGUA"/>
    <x v="221"/>
    <x v="221"/>
    <n v="342"/>
    <n v="168"/>
    <n v="174"/>
    <n v="27"/>
    <n v="39"/>
    <n v="240"/>
    <n v="36"/>
    <n v="0"/>
    <n v="10"/>
    <n v="103"/>
    <n v="0"/>
    <n v="93"/>
    <n v="103"/>
    <n v="101"/>
    <n v="96"/>
    <n v="0"/>
    <n v="0"/>
    <n v="0"/>
    <n v="6"/>
    <n v="0"/>
    <n v="1"/>
    <n v="1"/>
    <n v="60"/>
    <n v="21"/>
    <n v="11"/>
    <n v="0"/>
    <n v="0"/>
    <n v="10"/>
    <n v="0"/>
    <n v="83"/>
    <n v="0"/>
    <n v="0"/>
    <n v="0"/>
    <n v="0"/>
    <n v="77"/>
    <n v="2"/>
    <n v="3"/>
    <n v="10"/>
    <n v="0"/>
    <n v="68"/>
    <n v="24"/>
    <n v="0"/>
    <n v="91"/>
    <n v="1"/>
    <n v="0"/>
    <n v="0"/>
    <n v="4"/>
    <n v="10"/>
    <x v="221"/>
    <n v="2"/>
    <n v="-34.527964840300001"/>
    <n v="-71.352913090200005"/>
  </r>
  <r>
    <n v="6306042011"/>
    <n v="6306042011"/>
    <n v="3995"/>
    <n v="6306042011"/>
    <x v="12"/>
    <x v="12"/>
    <n v="63"/>
    <s v="COLCHAGUA"/>
    <x v="221"/>
    <x v="221"/>
    <n v="409"/>
    <n v="215"/>
    <n v="194"/>
    <n v="25"/>
    <n v="48"/>
    <n v="277"/>
    <n v="59"/>
    <n v="10"/>
    <n v="9"/>
    <n v="157"/>
    <n v="0"/>
    <n v="132"/>
    <n v="157"/>
    <n v="137"/>
    <n v="137"/>
    <n v="0"/>
    <n v="0"/>
    <n v="5"/>
    <n v="15"/>
    <n v="0"/>
    <n v="0"/>
    <n v="3"/>
    <n v="78"/>
    <n v="29"/>
    <n v="18"/>
    <n v="3"/>
    <n v="1"/>
    <n v="19"/>
    <n v="0"/>
    <n v="112"/>
    <n v="1"/>
    <n v="0"/>
    <n v="0"/>
    <n v="0"/>
    <n v="108"/>
    <n v="11"/>
    <n v="9"/>
    <n v="4"/>
    <n v="0"/>
    <n v="88"/>
    <n v="43"/>
    <n v="1"/>
    <n v="128"/>
    <n v="4"/>
    <n v="0"/>
    <n v="0"/>
    <n v="4"/>
    <n v="11"/>
    <x v="221"/>
    <n v="2"/>
    <n v="-34.527964840300001"/>
    <n v="-71.352913090200005"/>
  </r>
  <r>
    <n v="6306042016"/>
    <n v="6306042016"/>
    <n v="3996"/>
    <n v="6306042016"/>
    <x v="12"/>
    <x v="12"/>
    <n v="63"/>
    <s v="COLCHAGUA"/>
    <x v="221"/>
    <x v="221"/>
    <n v="249"/>
    <n v="127"/>
    <n v="122"/>
    <n v="7"/>
    <n v="22"/>
    <n v="173"/>
    <n v="17"/>
    <n v="0"/>
    <n v="0"/>
    <n v="88"/>
    <n v="0"/>
    <n v="76"/>
    <n v="88"/>
    <n v="79"/>
    <n v="83"/>
    <n v="0"/>
    <n v="0"/>
    <n v="0"/>
    <n v="4"/>
    <n v="1"/>
    <n v="0"/>
    <n v="0"/>
    <n v="56"/>
    <n v="11"/>
    <n v="7"/>
    <n v="1"/>
    <n v="1"/>
    <n v="8"/>
    <n v="0"/>
    <n v="66"/>
    <n v="0"/>
    <n v="0"/>
    <n v="1"/>
    <n v="0"/>
    <n v="57"/>
    <n v="4"/>
    <n v="5"/>
    <n v="7"/>
    <n v="2"/>
    <n v="50"/>
    <n v="22"/>
    <n v="3"/>
    <n v="73"/>
    <n v="1"/>
    <n v="0"/>
    <n v="0"/>
    <n v="4"/>
    <n v="16"/>
    <x v="221"/>
    <n v="2"/>
    <n v="-34.527964840300001"/>
    <n v="-71.352913090200005"/>
  </r>
  <r>
    <n v="6306042017"/>
    <n v="6306042017"/>
    <n v="3997"/>
    <n v="6306042017"/>
    <x v="12"/>
    <x v="12"/>
    <n v="63"/>
    <s v="COLCHAGUA"/>
    <x v="221"/>
    <x v="221"/>
    <n v="511"/>
    <n v="267"/>
    <n v="244"/>
    <n v="33"/>
    <n v="51"/>
    <n v="358"/>
    <n v="69"/>
    <n v="0"/>
    <n v="21"/>
    <n v="197"/>
    <n v="0"/>
    <n v="157"/>
    <n v="197"/>
    <n v="162"/>
    <n v="172"/>
    <n v="0"/>
    <n v="0"/>
    <n v="1"/>
    <n v="23"/>
    <n v="0"/>
    <n v="1"/>
    <n v="1"/>
    <n v="106"/>
    <n v="28"/>
    <n v="16"/>
    <n v="5"/>
    <n v="1"/>
    <n v="14"/>
    <n v="1"/>
    <n v="142"/>
    <n v="0"/>
    <n v="0"/>
    <n v="0"/>
    <n v="0"/>
    <n v="123"/>
    <n v="7"/>
    <n v="16"/>
    <n v="9"/>
    <n v="0"/>
    <n v="103"/>
    <n v="51"/>
    <n v="1"/>
    <n v="151"/>
    <n v="6"/>
    <n v="0"/>
    <n v="0"/>
    <n v="4"/>
    <n v="17"/>
    <x v="221"/>
    <n v="2"/>
    <n v="-34.527964840300001"/>
    <n v="-71.352913090200005"/>
  </r>
  <r>
    <n v="6306052006"/>
    <n v="6306052006"/>
    <n v="3998"/>
    <n v="6306052006"/>
    <x v="12"/>
    <x v="12"/>
    <n v="63"/>
    <s v="COLCHAGUA"/>
    <x v="221"/>
    <x v="221"/>
    <n v="22"/>
    <n v="12"/>
    <n v="10"/>
    <n v="0"/>
    <n v="0"/>
    <n v="17"/>
    <n v="0"/>
    <n v="0"/>
    <n v="0"/>
    <n v="10"/>
    <n v="0"/>
    <n v="7"/>
    <n v="10"/>
    <n v="7"/>
    <n v="7"/>
    <n v="0"/>
    <n v="0"/>
    <n v="1"/>
    <n v="2"/>
    <n v="0"/>
    <n v="0"/>
    <n v="0"/>
    <n v="4"/>
    <n v="1"/>
    <n v="2"/>
    <n v="0"/>
    <n v="0"/>
    <n v="0"/>
    <n v="0"/>
    <n v="7"/>
    <n v="0"/>
    <n v="0"/>
    <n v="0"/>
    <n v="0"/>
    <n v="5"/>
    <n v="2"/>
    <n v="0"/>
    <n v="0"/>
    <n v="0"/>
    <n v="4"/>
    <n v="3"/>
    <n v="0"/>
    <n v="5"/>
    <n v="2"/>
    <n v="0"/>
    <n v="0"/>
    <n v="5"/>
    <n v="6"/>
    <x v="221"/>
    <n v="2"/>
    <n v="-34.527964840300001"/>
    <n v="-71.352913090200005"/>
  </r>
  <r>
    <n v="6306052013"/>
    <n v="6306052013"/>
    <n v="3999"/>
    <n v="6306052013"/>
    <x v="12"/>
    <x v="12"/>
    <n v="63"/>
    <s v="COLCHAGUA"/>
    <x v="221"/>
    <x v="221"/>
    <n v="316"/>
    <n v="157"/>
    <n v="159"/>
    <n v="0"/>
    <n v="0"/>
    <n v="226"/>
    <n v="40"/>
    <n v="0"/>
    <n v="4"/>
    <n v="116"/>
    <n v="0"/>
    <n v="106"/>
    <n v="116"/>
    <n v="107"/>
    <n v="114"/>
    <n v="0"/>
    <n v="0"/>
    <n v="0"/>
    <n v="2"/>
    <n v="0"/>
    <n v="0"/>
    <n v="5"/>
    <n v="65"/>
    <n v="32"/>
    <n v="4"/>
    <n v="0"/>
    <n v="0"/>
    <n v="10"/>
    <n v="0"/>
    <n v="96"/>
    <n v="0"/>
    <n v="0"/>
    <n v="0"/>
    <n v="0"/>
    <n v="82"/>
    <n v="6"/>
    <n v="8"/>
    <n v="10"/>
    <n v="0"/>
    <n v="78"/>
    <n v="28"/>
    <n v="0"/>
    <n v="106"/>
    <n v="0"/>
    <n v="0"/>
    <n v="0"/>
    <n v="5"/>
    <n v="13"/>
    <x v="221"/>
    <n v="2"/>
    <n v="-34.527964840300001"/>
    <n v="-71.352913090200005"/>
  </r>
  <r>
    <n v="6306052019"/>
    <n v="6306052019"/>
    <n v="4000"/>
    <n v="6306052019"/>
    <x v="12"/>
    <x v="12"/>
    <n v="63"/>
    <s v="COLCHAGUA"/>
    <x v="221"/>
    <x v="221"/>
    <n v="533"/>
    <n v="291"/>
    <n v="242"/>
    <n v="32"/>
    <n v="58"/>
    <n v="388"/>
    <n v="55"/>
    <n v="0"/>
    <n v="39"/>
    <n v="191"/>
    <n v="0"/>
    <n v="170"/>
    <n v="191"/>
    <n v="177"/>
    <n v="173"/>
    <n v="0"/>
    <n v="0"/>
    <n v="1"/>
    <n v="16"/>
    <n v="0"/>
    <n v="1"/>
    <n v="4"/>
    <n v="103"/>
    <n v="34"/>
    <n v="25"/>
    <n v="3"/>
    <n v="1"/>
    <n v="21"/>
    <n v="0"/>
    <n v="147"/>
    <n v="2"/>
    <n v="0"/>
    <n v="0"/>
    <n v="0"/>
    <n v="110"/>
    <n v="15"/>
    <n v="18"/>
    <n v="26"/>
    <n v="1"/>
    <n v="96"/>
    <n v="72"/>
    <n v="2"/>
    <n v="167"/>
    <n v="2"/>
    <n v="1"/>
    <n v="0"/>
    <n v="5"/>
    <n v="19"/>
    <x v="221"/>
    <n v="2"/>
    <n v="-34.527964840300001"/>
    <n v="-71.352913090200005"/>
  </r>
  <r>
    <n v="6306052021"/>
    <n v="6306052021"/>
    <n v="4001"/>
    <n v="6306052021"/>
    <x v="12"/>
    <x v="12"/>
    <n v="63"/>
    <s v="COLCHAGUA"/>
    <x v="221"/>
    <x v="221"/>
    <n v="117"/>
    <n v="63"/>
    <n v="54"/>
    <n v="6"/>
    <n v="13"/>
    <n v="72"/>
    <n v="26"/>
    <n v="0"/>
    <n v="7"/>
    <n v="46"/>
    <n v="0"/>
    <n v="41"/>
    <n v="46"/>
    <n v="41"/>
    <n v="39"/>
    <n v="0"/>
    <n v="0"/>
    <n v="0"/>
    <n v="5"/>
    <n v="0"/>
    <n v="2"/>
    <n v="1"/>
    <n v="30"/>
    <n v="8"/>
    <n v="2"/>
    <n v="0"/>
    <n v="0"/>
    <n v="2"/>
    <n v="0"/>
    <n v="38"/>
    <n v="0"/>
    <n v="0"/>
    <n v="0"/>
    <n v="0"/>
    <n v="34"/>
    <n v="1"/>
    <n v="2"/>
    <n v="3"/>
    <n v="0"/>
    <n v="32"/>
    <n v="8"/>
    <n v="0"/>
    <n v="39"/>
    <n v="1"/>
    <n v="0"/>
    <n v="0"/>
    <n v="5"/>
    <n v="21"/>
    <x v="221"/>
    <n v="2"/>
    <n v="-34.527964840300001"/>
    <n v="-71.352913090200005"/>
  </r>
  <r>
    <n v="6306052023"/>
    <n v="6306052023"/>
    <n v="4002"/>
    <n v="6306052023"/>
    <x v="12"/>
    <x v="12"/>
    <n v="63"/>
    <s v="COLCHAGUA"/>
    <x v="221"/>
    <x v="221"/>
    <n v="200"/>
    <n v="102"/>
    <n v="98"/>
    <n v="16"/>
    <n v="17"/>
    <n v="148"/>
    <n v="19"/>
    <n v="0"/>
    <n v="7"/>
    <n v="72"/>
    <n v="0"/>
    <n v="65"/>
    <n v="72"/>
    <n v="66"/>
    <n v="61"/>
    <n v="0"/>
    <n v="0"/>
    <n v="0"/>
    <n v="11"/>
    <n v="0"/>
    <n v="0"/>
    <n v="2"/>
    <n v="27"/>
    <n v="25"/>
    <n v="8"/>
    <n v="2"/>
    <n v="1"/>
    <n v="9"/>
    <n v="0"/>
    <n v="56"/>
    <n v="0"/>
    <n v="0"/>
    <n v="0"/>
    <n v="0"/>
    <n v="61"/>
    <n v="1"/>
    <n v="2"/>
    <n v="1"/>
    <n v="0"/>
    <n v="52"/>
    <n v="12"/>
    <n v="1"/>
    <n v="65"/>
    <n v="0"/>
    <n v="0"/>
    <n v="0"/>
    <n v="5"/>
    <n v="23"/>
    <x v="221"/>
    <n v="2"/>
    <n v="-34.527964840300001"/>
    <n v="-71.352913090200005"/>
  </r>
  <r>
    <n v="6306052024"/>
    <n v="6306052024"/>
    <n v="4003"/>
    <n v="6306052024"/>
    <x v="12"/>
    <x v="12"/>
    <n v="63"/>
    <s v="COLCHAGUA"/>
    <x v="221"/>
    <x v="221"/>
    <n v="991"/>
    <n v="519"/>
    <n v="472"/>
    <n v="90"/>
    <n v="94"/>
    <n v="676"/>
    <n v="107"/>
    <n v="0"/>
    <n v="16"/>
    <n v="358"/>
    <n v="0"/>
    <n v="314"/>
    <n v="358"/>
    <n v="326"/>
    <n v="343"/>
    <n v="0"/>
    <n v="0"/>
    <n v="2"/>
    <n v="13"/>
    <n v="0"/>
    <n v="0"/>
    <n v="4"/>
    <n v="183"/>
    <n v="75"/>
    <n v="41"/>
    <n v="11"/>
    <n v="0"/>
    <n v="21"/>
    <n v="0"/>
    <n v="292"/>
    <n v="1"/>
    <n v="0"/>
    <n v="0"/>
    <n v="0"/>
    <n v="230"/>
    <n v="9"/>
    <n v="26"/>
    <n v="47"/>
    <n v="1"/>
    <n v="198"/>
    <n v="114"/>
    <n v="1"/>
    <n v="299"/>
    <n v="10"/>
    <n v="1"/>
    <n v="1"/>
    <n v="5"/>
    <n v="24"/>
    <x v="221"/>
    <n v="2"/>
    <n v="-34.527964840300001"/>
    <n v="-71.352913090200005"/>
  </r>
  <r>
    <n v="6306052025"/>
    <n v="6306052025"/>
    <n v="4004"/>
    <n v="6306052025"/>
    <x v="12"/>
    <x v="12"/>
    <n v="63"/>
    <s v="COLCHAGUA"/>
    <x v="221"/>
    <x v="221"/>
    <n v="8"/>
    <n v="0"/>
    <n v="0"/>
    <n v="0"/>
    <n v="0"/>
    <n v="0"/>
    <n v="4"/>
    <n v="0"/>
    <n v="0"/>
    <n v="5"/>
    <n v="0"/>
    <n v="4"/>
    <n v="5"/>
    <n v="4"/>
    <n v="5"/>
    <n v="0"/>
    <n v="0"/>
    <n v="0"/>
    <n v="0"/>
    <n v="0"/>
    <n v="0"/>
    <n v="0"/>
    <n v="2"/>
    <n v="0"/>
    <n v="1"/>
    <n v="1"/>
    <n v="0"/>
    <n v="1"/>
    <n v="0"/>
    <n v="3"/>
    <n v="0"/>
    <n v="0"/>
    <n v="0"/>
    <n v="0"/>
    <n v="3"/>
    <n v="0"/>
    <n v="0"/>
    <n v="1"/>
    <n v="0"/>
    <n v="2"/>
    <n v="2"/>
    <n v="0"/>
    <n v="1"/>
    <n v="3"/>
    <n v="0"/>
    <n v="0"/>
    <n v="5"/>
    <n v="25"/>
    <x v="221"/>
    <n v="2"/>
    <n v="-34.527964840300001"/>
    <n v="-71.352913090200005"/>
  </r>
  <r>
    <n v="6306052026"/>
    <n v="6306052026"/>
    <n v="4005"/>
    <n v="6306052026"/>
    <x v="12"/>
    <x v="12"/>
    <n v="63"/>
    <s v="COLCHAGUA"/>
    <x v="221"/>
    <x v="221"/>
    <n v="435"/>
    <n v="213"/>
    <n v="222"/>
    <n v="37"/>
    <n v="49"/>
    <n v="307"/>
    <n v="42"/>
    <n v="0"/>
    <n v="7"/>
    <n v="147"/>
    <n v="0"/>
    <n v="129"/>
    <n v="147"/>
    <n v="138"/>
    <n v="131"/>
    <n v="0"/>
    <n v="0"/>
    <n v="0"/>
    <n v="16"/>
    <n v="0"/>
    <n v="0"/>
    <n v="13"/>
    <n v="68"/>
    <n v="42"/>
    <n v="5"/>
    <n v="1"/>
    <n v="0"/>
    <n v="14"/>
    <n v="0"/>
    <n v="114"/>
    <n v="0"/>
    <n v="0"/>
    <n v="0"/>
    <n v="0"/>
    <n v="114"/>
    <n v="1"/>
    <n v="0"/>
    <n v="14"/>
    <n v="0"/>
    <n v="108"/>
    <n v="20"/>
    <n v="0"/>
    <n v="128"/>
    <n v="1"/>
    <n v="0"/>
    <n v="0"/>
    <n v="5"/>
    <n v="26"/>
    <x v="221"/>
    <n v="2"/>
    <n v="-34.527964840300001"/>
    <n v="-71.352913090200005"/>
  </r>
  <r>
    <n v="6306052901"/>
    <n v="6306052901"/>
    <n v="4006"/>
    <n v="6306052901"/>
    <x v="12"/>
    <x v="12"/>
    <n v="63"/>
    <s v="COLCHAGUA"/>
    <x v="221"/>
    <x v="221"/>
    <n v="36"/>
    <n v="14"/>
    <n v="22"/>
    <n v="0"/>
    <n v="9"/>
    <n v="22"/>
    <n v="0"/>
    <n v="0"/>
    <n v="5"/>
    <n v="17"/>
    <n v="0"/>
    <n v="11"/>
    <n v="17"/>
    <n v="11"/>
    <n v="17"/>
    <n v="0"/>
    <n v="0"/>
    <n v="0"/>
    <n v="0"/>
    <n v="0"/>
    <n v="0"/>
    <n v="1"/>
    <n v="7"/>
    <n v="2"/>
    <n v="1"/>
    <n v="0"/>
    <n v="0"/>
    <n v="4"/>
    <n v="0"/>
    <n v="7"/>
    <n v="0"/>
    <n v="0"/>
    <n v="0"/>
    <n v="0"/>
    <n v="8"/>
    <n v="0"/>
    <n v="1"/>
    <n v="1"/>
    <n v="0"/>
    <n v="8"/>
    <n v="2"/>
    <n v="0"/>
    <n v="9"/>
    <n v="2"/>
    <n v="0"/>
    <n v="0"/>
    <n v="5"/>
    <n v="901"/>
    <x v="221"/>
    <n v="2"/>
    <n v="-34.527964840300001"/>
    <n v="-71.352913090200005"/>
  </r>
  <r>
    <n v="6307011001"/>
    <n v="6307011001"/>
    <n v="4007"/>
    <n v="6307011001"/>
    <x v="12"/>
    <x v="12"/>
    <n v="63"/>
    <s v="COLCHAGUA"/>
    <x v="222"/>
    <x v="222"/>
    <n v="3463"/>
    <n v="1725"/>
    <n v="1738"/>
    <n v="159"/>
    <n v="379"/>
    <n v="2341"/>
    <n v="354"/>
    <n v="9"/>
    <n v="89"/>
    <n v="1298"/>
    <n v="1"/>
    <n v="1150"/>
    <n v="1299"/>
    <n v="1177"/>
    <n v="1222"/>
    <n v="15"/>
    <n v="0"/>
    <n v="2"/>
    <n v="56"/>
    <n v="0"/>
    <n v="3"/>
    <n v="75"/>
    <n v="841"/>
    <n v="130"/>
    <n v="59"/>
    <n v="41"/>
    <n v="2"/>
    <n v="130"/>
    <n v="2"/>
    <n v="1010"/>
    <n v="1"/>
    <n v="0"/>
    <n v="4"/>
    <n v="0"/>
    <n v="996"/>
    <n v="73"/>
    <n v="36"/>
    <n v="39"/>
    <n v="1"/>
    <n v="908"/>
    <n v="228"/>
    <n v="6"/>
    <n v="1106"/>
    <n v="25"/>
    <n v="11"/>
    <n v="1"/>
    <n v="1"/>
    <n v="1"/>
    <x v="222"/>
    <n v="1"/>
    <n v="-34.466018523199999"/>
    <n v="-71.496680472199998"/>
  </r>
  <r>
    <n v="6307011002"/>
    <n v="6307011002"/>
    <n v="4008"/>
    <n v="6307011002"/>
    <x v="12"/>
    <x v="12"/>
    <n v="63"/>
    <s v="COLCHAGUA"/>
    <x v="222"/>
    <x v="222"/>
    <n v="1841"/>
    <n v="897"/>
    <n v="944"/>
    <n v="123"/>
    <n v="189"/>
    <n v="1226"/>
    <n v="244"/>
    <n v="0"/>
    <n v="26"/>
    <n v="684"/>
    <n v="0"/>
    <n v="598"/>
    <n v="684"/>
    <n v="607"/>
    <n v="671"/>
    <n v="0"/>
    <n v="0"/>
    <n v="0"/>
    <n v="12"/>
    <n v="0"/>
    <n v="1"/>
    <n v="31"/>
    <n v="441"/>
    <n v="53"/>
    <n v="32"/>
    <n v="40"/>
    <n v="1"/>
    <n v="65"/>
    <n v="1"/>
    <n v="527"/>
    <n v="2"/>
    <n v="0"/>
    <n v="0"/>
    <n v="0"/>
    <n v="532"/>
    <n v="21"/>
    <n v="21"/>
    <n v="21"/>
    <n v="0"/>
    <n v="466"/>
    <n v="125"/>
    <n v="1"/>
    <n v="577"/>
    <n v="15"/>
    <n v="2"/>
    <n v="0"/>
    <n v="1"/>
    <n v="2"/>
    <x v="222"/>
    <n v="1"/>
    <n v="-34.466018523199999"/>
    <n v="-71.496680472199998"/>
  </r>
  <r>
    <n v="6307021001"/>
    <n v="6307021001"/>
    <n v="4015"/>
    <n v="6307021001"/>
    <x v="12"/>
    <x v="12"/>
    <n v="63"/>
    <s v="COLCHAGUA"/>
    <x v="222"/>
    <x v="222"/>
    <n v="1331"/>
    <n v="652"/>
    <n v="664"/>
    <n v="51"/>
    <n v="87"/>
    <n v="850"/>
    <n v="179"/>
    <n v="5"/>
    <n v="35"/>
    <n v="617"/>
    <n v="3"/>
    <n v="475"/>
    <n v="620"/>
    <n v="484"/>
    <n v="572"/>
    <n v="0"/>
    <n v="0"/>
    <n v="2"/>
    <n v="37"/>
    <n v="0"/>
    <n v="6"/>
    <n v="28"/>
    <n v="257"/>
    <n v="62"/>
    <n v="30"/>
    <n v="92"/>
    <n v="3"/>
    <n v="49"/>
    <n v="0"/>
    <n v="414"/>
    <n v="2"/>
    <n v="0"/>
    <n v="3"/>
    <n v="0"/>
    <n v="425"/>
    <n v="18"/>
    <n v="13"/>
    <n v="11"/>
    <n v="4"/>
    <n v="314"/>
    <n v="144"/>
    <n v="7"/>
    <n v="455"/>
    <n v="9"/>
    <n v="7"/>
    <n v="0"/>
    <n v="2"/>
    <n v="1"/>
    <x v="222"/>
    <n v="1"/>
    <n v="-34.466018523199999"/>
    <n v="-71.496680472199998"/>
  </r>
  <r>
    <n v="6307012001"/>
    <n v="6307012001"/>
    <n v="4009"/>
    <n v="6307012001"/>
    <x v="12"/>
    <x v="12"/>
    <n v="63"/>
    <s v="COLCHAGUA"/>
    <x v="222"/>
    <x v="222"/>
    <n v="261"/>
    <n v="110"/>
    <n v="132"/>
    <n v="0"/>
    <n v="0"/>
    <n v="158"/>
    <n v="43"/>
    <n v="0"/>
    <n v="4"/>
    <n v="114"/>
    <n v="0"/>
    <n v="81"/>
    <n v="114"/>
    <n v="82"/>
    <n v="107"/>
    <n v="0"/>
    <n v="0"/>
    <n v="1"/>
    <n v="6"/>
    <n v="0"/>
    <n v="0"/>
    <n v="18"/>
    <n v="26"/>
    <n v="19"/>
    <n v="6"/>
    <n v="12"/>
    <n v="0"/>
    <n v="15"/>
    <n v="0"/>
    <n v="66"/>
    <n v="0"/>
    <n v="0"/>
    <n v="0"/>
    <n v="0"/>
    <n v="64"/>
    <n v="5"/>
    <n v="5"/>
    <n v="6"/>
    <n v="0"/>
    <n v="51"/>
    <n v="29"/>
    <n v="0"/>
    <n v="72"/>
    <n v="8"/>
    <n v="0"/>
    <n v="1"/>
    <n v="1"/>
    <n v="1"/>
    <x v="222"/>
    <n v="2"/>
    <n v="-34.466018523199999"/>
    <n v="-71.496680472199998"/>
  </r>
  <r>
    <n v="6307012004"/>
    <n v="6307012004"/>
    <n v="4010"/>
    <n v="6307012004"/>
    <x v="12"/>
    <x v="12"/>
    <n v="63"/>
    <s v="COLCHAGUA"/>
    <x v="222"/>
    <x v="222"/>
    <n v="38"/>
    <n v="0"/>
    <n v="0"/>
    <n v="0"/>
    <n v="0"/>
    <n v="28"/>
    <n v="0"/>
    <n v="0"/>
    <n v="0"/>
    <n v="27"/>
    <n v="0"/>
    <n v="16"/>
    <n v="27"/>
    <n v="16"/>
    <n v="23"/>
    <n v="0"/>
    <n v="0"/>
    <n v="0"/>
    <n v="4"/>
    <n v="0"/>
    <n v="0"/>
    <n v="0"/>
    <n v="10"/>
    <n v="5"/>
    <n v="1"/>
    <n v="0"/>
    <n v="0"/>
    <n v="3"/>
    <n v="0"/>
    <n v="13"/>
    <n v="0"/>
    <n v="0"/>
    <n v="0"/>
    <n v="0"/>
    <n v="15"/>
    <n v="1"/>
    <n v="0"/>
    <n v="0"/>
    <n v="0"/>
    <n v="14"/>
    <n v="2"/>
    <n v="0"/>
    <n v="11"/>
    <n v="5"/>
    <n v="0"/>
    <n v="0"/>
    <n v="1"/>
    <n v="4"/>
    <x v="222"/>
    <n v="2"/>
    <n v="-34.466018523199999"/>
    <n v="-71.496680472199998"/>
  </r>
  <r>
    <n v="6307012005"/>
    <n v="6307012005"/>
    <n v="4011"/>
    <n v="6307012005"/>
    <x v="12"/>
    <x v="12"/>
    <n v="63"/>
    <s v="COLCHAGUA"/>
    <x v="222"/>
    <x v="222"/>
    <n v="111"/>
    <n v="51"/>
    <n v="60"/>
    <n v="0"/>
    <n v="0"/>
    <n v="73"/>
    <n v="0"/>
    <n v="0"/>
    <n v="0"/>
    <n v="42"/>
    <n v="0"/>
    <n v="36"/>
    <n v="42"/>
    <n v="37"/>
    <n v="40"/>
    <n v="0"/>
    <n v="0"/>
    <n v="0"/>
    <n v="0"/>
    <n v="2"/>
    <n v="0"/>
    <n v="3"/>
    <n v="23"/>
    <n v="4"/>
    <n v="2"/>
    <n v="2"/>
    <n v="0"/>
    <n v="17"/>
    <n v="0"/>
    <n v="16"/>
    <n v="0"/>
    <n v="0"/>
    <n v="1"/>
    <n v="0"/>
    <n v="28"/>
    <n v="1"/>
    <n v="4"/>
    <n v="1"/>
    <n v="0"/>
    <n v="24"/>
    <n v="9"/>
    <n v="1"/>
    <n v="24"/>
    <n v="12"/>
    <n v="0"/>
    <n v="0"/>
    <n v="1"/>
    <n v="5"/>
    <x v="222"/>
    <n v="2"/>
    <n v="-34.466018523199999"/>
    <n v="-71.496680472199998"/>
  </r>
  <r>
    <n v="6307012008"/>
    <n v="6307012008"/>
    <n v="4012"/>
    <n v="6307012008"/>
    <x v="12"/>
    <x v="12"/>
    <n v="63"/>
    <s v="COLCHAGUA"/>
    <x v="222"/>
    <x v="222"/>
    <n v="198"/>
    <n v="114"/>
    <n v="84"/>
    <n v="7"/>
    <n v="18"/>
    <n v="140"/>
    <n v="33"/>
    <n v="0"/>
    <n v="7"/>
    <n v="97"/>
    <n v="0"/>
    <n v="81"/>
    <n v="97"/>
    <n v="81"/>
    <n v="86"/>
    <n v="0"/>
    <n v="0"/>
    <n v="2"/>
    <n v="9"/>
    <n v="0"/>
    <n v="0"/>
    <n v="0"/>
    <n v="32"/>
    <n v="24"/>
    <n v="10"/>
    <n v="15"/>
    <n v="0"/>
    <n v="6"/>
    <n v="0"/>
    <n v="75"/>
    <n v="0"/>
    <n v="0"/>
    <n v="0"/>
    <n v="0"/>
    <n v="58"/>
    <n v="1"/>
    <n v="10"/>
    <n v="11"/>
    <n v="1"/>
    <n v="41"/>
    <n v="39"/>
    <n v="1"/>
    <n v="75"/>
    <n v="3"/>
    <n v="3"/>
    <n v="0"/>
    <n v="1"/>
    <n v="8"/>
    <x v="222"/>
    <n v="2"/>
    <n v="-34.466018523199999"/>
    <n v="-71.496680472199998"/>
  </r>
  <r>
    <n v="6307012009"/>
    <n v="6307012009"/>
    <n v="4013"/>
    <n v="6307012009"/>
    <x v="12"/>
    <x v="12"/>
    <n v="63"/>
    <s v="COLCHAGUA"/>
    <x v="222"/>
    <x v="222"/>
    <n v="277"/>
    <n v="143"/>
    <n v="134"/>
    <n v="15"/>
    <n v="15"/>
    <n v="147"/>
    <n v="35"/>
    <n v="0"/>
    <n v="14"/>
    <n v="122"/>
    <n v="0"/>
    <n v="93"/>
    <n v="122"/>
    <n v="94"/>
    <n v="117"/>
    <n v="0"/>
    <n v="0"/>
    <n v="0"/>
    <n v="5"/>
    <n v="0"/>
    <n v="0"/>
    <n v="9"/>
    <n v="39"/>
    <n v="31"/>
    <n v="9"/>
    <n v="5"/>
    <n v="0"/>
    <n v="26"/>
    <n v="0"/>
    <n v="66"/>
    <n v="0"/>
    <n v="0"/>
    <n v="0"/>
    <n v="0"/>
    <n v="80"/>
    <n v="10"/>
    <n v="2"/>
    <n v="1"/>
    <n v="0"/>
    <n v="68"/>
    <n v="24"/>
    <n v="0"/>
    <n v="53"/>
    <n v="38"/>
    <n v="1"/>
    <n v="1"/>
    <n v="1"/>
    <n v="9"/>
    <x v="222"/>
    <n v="2"/>
    <n v="-34.466018523199999"/>
    <n v="-71.496680472199998"/>
  </r>
  <r>
    <n v="6307012015"/>
    <n v="6307012015"/>
    <n v="4014"/>
    <n v="6307012015"/>
    <x v="12"/>
    <x v="12"/>
    <n v="63"/>
    <s v="COLCHAGUA"/>
    <x v="222"/>
    <x v="222"/>
    <n v="102"/>
    <n v="56"/>
    <n v="46"/>
    <n v="0"/>
    <n v="8"/>
    <n v="71"/>
    <n v="6"/>
    <n v="0"/>
    <n v="5"/>
    <n v="46"/>
    <n v="0"/>
    <n v="37"/>
    <n v="46"/>
    <n v="37"/>
    <n v="42"/>
    <n v="0"/>
    <n v="0"/>
    <n v="1"/>
    <n v="3"/>
    <n v="0"/>
    <n v="0"/>
    <n v="4"/>
    <n v="20"/>
    <n v="9"/>
    <n v="3"/>
    <n v="1"/>
    <n v="0"/>
    <n v="3"/>
    <n v="0"/>
    <n v="34"/>
    <n v="0"/>
    <n v="0"/>
    <n v="0"/>
    <n v="0"/>
    <n v="33"/>
    <n v="1"/>
    <n v="2"/>
    <n v="0"/>
    <n v="1"/>
    <n v="29"/>
    <n v="7"/>
    <n v="1"/>
    <n v="35"/>
    <n v="2"/>
    <n v="0"/>
    <n v="0"/>
    <n v="1"/>
    <n v="15"/>
    <x v="222"/>
    <n v="2"/>
    <n v="-34.466018523199999"/>
    <n v="-71.496680472199998"/>
  </r>
  <r>
    <n v="6307022003"/>
    <n v="6307022003"/>
    <n v="4016"/>
    <n v="6307022003"/>
    <x v="12"/>
    <x v="12"/>
    <n v="63"/>
    <s v="COLCHAGUA"/>
    <x v="222"/>
    <x v="222"/>
    <n v="130"/>
    <n v="70"/>
    <n v="60"/>
    <n v="0"/>
    <n v="0"/>
    <n v="84"/>
    <n v="23"/>
    <n v="0"/>
    <n v="0"/>
    <n v="50"/>
    <n v="0"/>
    <n v="40"/>
    <n v="50"/>
    <n v="41"/>
    <n v="47"/>
    <n v="0"/>
    <n v="0"/>
    <n v="1"/>
    <n v="2"/>
    <n v="0"/>
    <n v="0"/>
    <n v="7"/>
    <n v="10"/>
    <n v="18"/>
    <n v="3"/>
    <n v="1"/>
    <n v="0"/>
    <n v="12"/>
    <n v="0"/>
    <n v="28"/>
    <n v="0"/>
    <n v="0"/>
    <n v="0"/>
    <n v="0"/>
    <n v="33"/>
    <n v="0"/>
    <n v="6"/>
    <n v="1"/>
    <n v="0"/>
    <n v="29"/>
    <n v="10"/>
    <n v="0"/>
    <n v="1"/>
    <n v="37"/>
    <n v="2"/>
    <n v="0"/>
    <n v="2"/>
    <n v="3"/>
    <x v="222"/>
    <n v="2"/>
    <n v="-34.466018523199999"/>
    <n v="-71.496680472199998"/>
  </r>
  <r>
    <n v="6307022010"/>
    <n v="6307022010"/>
    <n v="4017"/>
    <n v="6307022010"/>
    <x v="12"/>
    <x v="12"/>
    <n v="63"/>
    <s v="COLCHAGUA"/>
    <x v="222"/>
    <x v="222"/>
    <n v="241"/>
    <n v="87"/>
    <n v="104"/>
    <n v="10"/>
    <n v="21"/>
    <n v="162"/>
    <n v="30"/>
    <n v="0"/>
    <n v="0"/>
    <n v="119"/>
    <n v="0"/>
    <n v="93"/>
    <n v="119"/>
    <n v="93"/>
    <n v="114"/>
    <n v="0"/>
    <n v="0"/>
    <n v="0"/>
    <n v="5"/>
    <n v="0"/>
    <n v="0"/>
    <n v="3"/>
    <n v="46"/>
    <n v="30"/>
    <n v="9"/>
    <n v="5"/>
    <n v="0"/>
    <n v="9"/>
    <n v="0"/>
    <n v="83"/>
    <n v="0"/>
    <n v="0"/>
    <n v="0"/>
    <n v="0"/>
    <n v="68"/>
    <n v="10"/>
    <n v="3"/>
    <n v="8"/>
    <n v="2"/>
    <n v="59"/>
    <n v="30"/>
    <n v="2"/>
    <n v="73"/>
    <n v="17"/>
    <n v="3"/>
    <n v="0"/>
    <n v="2"/>
    <n v="10"/>
    <x v="222"/>
    <n v="2"/>
    <n v="-34.466018523199999"/>
    <n v="-71.496680472199998"/>
  </r>
  <r>
    <n v="6307022011"/>
    <n v="6307022011"/>
    <n v="4018"/>
    <n v="6307022011"/>
    <x v="12"/>
    <x v="12"/>
    <n v="63"/>
    <s v="COLCHAGUA"/>
    <x v="222"/>
    <x v="222"/>
    <n v="491"/>
    <n v="258"/>
    <n v="233"/>
    <n v="37"/>
    <n v="50"/>
    <n v="325"/>
    <n v="54"/>
    <n v="0"/>
    <n v="0"/>
    <n v="196"/>
    <n v="0"/>
    <n v="151"/>
    <n v="196"/>
    <n v="154"/>
    <n v="189"/>
    <n v="0"/>
    <n v="0"/>
    <n v="0"/>
    <n v="7"/>
    <n v="0"/>
    <n v="0"/>
    <n v="22"/>
    <n v="83"/>
    <n v="32"/>
    <n v="8"/>
    <n v="6"/>
    <n v="0"/>
    <n v="28"/>
    <n v="0"/>
    <n v="122"/>
    <n v="1"/>
    <n v="0"/>
    <n v="0"/>
    <n v="0"/>
    <n v="126"/>
    <n v="14"/>
    <n v="4"/>
    <n v="6"/>
    <n v="0"/>
    <n v="114"/>
    <n v="36"/>
    <n v="0"/>
    <n v="140"/>
    <n v="8"/>
    <n v="0"/>
    <n v="0"/>
    <n v="2"/>
    <n v="11"/>
    <x v="222"/>
    <n v="2"/>
    <n v="-34.466018523199999"/>
    <n v="-71.496680472199998"/>
  </r>
  <r>
    <n v="6307022016"/>
    <n v="6307022016"/>
    <n v="4019"/>
    <n v="6307022016"/>
    <x v="12"/>
    <x v="12"/>
    <n v="63"/>
    <s v="COLCHAGUA"/>
    <x v="222"/>
    <x v="222"/>
    <n v="213"/>
    <n v="119"/>
    <n v="94"/>
    <n v="17"/>
    <n v="16"/>
    <n v="141"/>
    <n v="39"/>
    <n v="12"/>
    <n v="9"/>
    <n v="101"/>
    <n v="0"/>
    <n v="74"/>
    <n v="101"/>
    <n v="76"/>
    <n v="97"/>
    <n v="0"/>
    <n v="0"/>
    <n v="0"/>
    <n v="4"/>
    <n v="0"/>
    <n v="0"/>
    <n v="2"/>
    <n v="22"/>
    <n v="32"/>
    <n v="6"/>
    <n v="12"/>
    <n v="0"/>
    <n v="19"/>
    <n v="0"/>
    <n v="54"/>
    <n v="1"/>
    <n v="0"/>
    <n v="0"/>
    <n v="0"/>
    <n v="61"/>
    <n v="4"/>
    <n v="3"/>
    <n v="6"/>
    <n v="0"/>
    <n v="48"/>
    <n v="26"/>
    <n v="0"/>
    <n v="31"/>
    <n v="31"/>
    <n v="12"/>
    <n v="0"/>
    <n v="2"/>
    <n v="16"/>
    <x v="222"/>
    <n v="2"/>
    <n v="-34.466018523199999"/>
    <n v="-71.496680472199998"/>
  </r>
  <r>
    <n v="6307032001"/>
    <n v="6307032001"/>
    <n v="4020"/>
    <n v="6307032001"/>
    <x v="12"/>
    <x v="12"/>
    <n v="63"/>
    <s v="COLCHAGUA"/>
    <x v="222"/>
    <x v="222"/>
    <n v="453"/>
    <n v="236"/>
    <n v="217"/>
    <n v="36"/>
    <n v="35"/>
    <n v="323"/>
    <n v="49"/>
    <n v="0"/>
    <n v="6"/>
    <n v="177"/>
    <n v="0"/>
    <n v="149"/>
    <n v="177"/>
    <n v="150"/>
    <n v="168"/>
    <n v="0"/>
    <n v="0"/>
    <n v="0"/>
    <n v="9"/>
    <n v="0"/>
    <n v="0"/>
    <n v="4"/>
    <n v="78"/>
    <n v="37"/>
    <n v="16"/>
    <n v="14"/>
    <n v="0"/>
    <n v="22"/>
    <n v="0"/>
    <n v="126"/>
    <n v="0"/>
    <n v="0"/>
    <n v="0"/>
    <n v="0"/>
    <n v="117"/>
    <n v="8"/>
    <n v="5"/>
    <n v="19"/>
    <n v="0"/>
    <n v="94"/>
    <n v="54"/>
    <n v="0"/>
    <n v="129"/>
    <n v="20"/>
    <n v="0"/>
    <n v="0"/>
    <n v="3"/>
    <n v="1"/>
    <x v="222"/>
    <n v="2"/>
    <n v="-34.466018523199999"/>
    <n v="-71.496680472199998"/>
  </r>
  <r>
    <n v="6307032002"/>
    <n v="6307032002"/>
    <n v="4021"/>
    <n v="6307032002"/>
    <x v="12"/>
    <x v="12"/>
    <n v="63"/>
    <s v="COLCHAGUA"/>
    <x v="222"/>
    <x v="222"/>
    <n v="440"/>
    <n v="229"/>
    <n v="211"/>
    <n v="34"/>
    <n v="49"/>
    <n v="297"/>
    <n v="60"/>
    <n v="0"/>
    <n v="11"/>
    <n v="151"/>
    <n v="0"/>
    <n v="133"/>
    <n v="151"/>
    <n v="138"/>
    <n v="143"/>
    <n v="0"/>
    <n v="0"/>
    <n v="1"/>
    <n v="7"/>
    <n v="0"/>
    <n v="0"/>
    <n v="7"/>
    <n v="105"/>
    <n v="15"/>
    <n v="5"/>
    <n v="1"/>
    <n v="0"/>
    <n v="6"/>
    <n v="0"/>
    <n v="127"/>
    <n v="0"/>
    <n v="0"/>
    <n v="0"/>
    <n v="0"/>
    <n v="111"/>
    <n v="4"/>
    <n v="1"/>
    <n v="15"/>
    <n v="0"/>
    <n v="106"/>
    <n v="25"/>
    <n v="0"/>
    <n v="127"/>
    <n v="5"/>
    <n v="1"/>
    <n v="0"/>
    <n v="3"/>
    <n v="2"/>
    <x v="222"/>
    <n v="2"/>
    <n v="-34.466018523199999"/>
    <n v="-71.496680472199998"/>
  </r>
  <r>
    <n v="6307032005"/>
    <n v="6307032005"/>
    <n v="4022"/>
    <n v="6307032005"/>
    <x v="12"/>
    <x v="12"/>
    <n v="63"/>
    <s v="COLCHAGUA"/>
    <x v="222"/>
    <x v="222"/>
    <n v="68"/>
    <n v="33"/>
    <n v="35"/>
    <n v="0"/>
    <n v="0"/>
    <n v="48"/>
    <n v="11"/>
    <n v="0"/>
    <n v="0"/>
    <n v="31"/>
    <n v="0"/>
    <n v="23"/>
    <n v="31"/>
    <n v="24"/>
    <n v="29"/>
    <n v="0"/>
    <n v="0"/>
    <n v="0"/>
    <n v="2"/>
    <n v="0"/>
    <n v="0"/>
    <n v="0"/>
    <n v="21"/>
    <n v="2"/>
    <n v="0"/>
    <n v="0"/>
    <n v="0"/>
    <n v="6"/>
    <n v="0"/>
    <n v="16"/>
    <n v="0"/>
    <n v="0"/>
    <n v="0"/>
    <n v="0"/>
    <n v="22"/>
    <n v="0"/>
    <n v="0"/>
    <n v="1"/>
    <n v="0"/>
    <n v="21"/>
    <n v="1"/>
    <n v="0"/>
    <n v="16"/>
    <n v="7"/>
    <n v="0"/>
    <n v="0"/>
    <n v="3"/>
    <n v="5"/>
    <x v="222"/>
    <n v="2"/>
    <n v="-34.466018523199999"/>
    <n v="-71.496680472199998"/>
  </r>
  <r>
    <n v="6307032017"/>
    <n v="6307032017"/>
    <n v="4023"/>
    <n v="6307032017"/>
    <x v="12"/>
    <x v="12"/>
    <n v="63"/>
    <s v="COLCHAGUA"/>
    <x v="222"/>
    <x v="222"/>
    <n v="546"/>
    <n v="283"/>
    <n v="263"/>
    <n v="13"/>
    <n v="46"/>
    <n v="384"/>
    <n v="59"/>
    <n v="0"/>
    <n v="9"/>
    <n v="218"/>
    <n v="1"/>
    <n v="182"/>
    <n v="219"/>
    <n v="183"/>
    <n v="209"/>
    <n v="0"/>
    <n v="0"/>
    <n v="1"/>
    <n v="8"/>
    <n v="0"/>
    <n v="0"/>
    <n v="2"/>
    <n v="136"/>
    <n v="25"/>
    <n v="12"/>
    <n v="7"/>
    <n v="0"/>
    <n v="18"/>
    <n v="1"/>
    <n v="163"/>
    <n v="0"/>
    <n v="0"/>
    <n v="0"/>
    <n v="0"/>
    <n v="162"/>
    <n v="6"/>
    <n v="7"/>
    <n v="7"/>
    <n v="0"/>
    <n v="146"/>
    <n v="36"/>
    <n v="0"/>
    <n v="175"/>
    <n v="7"/>
    <n v="0"/>
    <n v="0"/>
    <n v="3"/>
    <n v="17"/>
    <x v="222"/>
    <n v="2"/>
    <n v="-34.466018523199999"/>
    <n v="-71.496680472199998"/>
  </r>
  <r>
    <n v="6307042006"/>
    <n v="6307042006"/>
    <n v="4024"/>
    <n v="6307042006"/>
    <x v="12"/>
    <x v="12"/>
    <n v="63"/>
    <s v="COLCHAGUA"/>
    <x v="222"/>
    <x v="222"/>
    <n v="126"/>
    <n v="62"/>
    <n v="64"/>
    <n v="9"/>
    <n v="10"/>
    <n v="81"/>
    <n v="26"/>
    <n v="7"/>
    <n v="5"/>
    <n v="72"/>
    <n v="0"/>
    <n v="47"/>
    <n v="72"/>
    <n v="48"/>
    <n v="71"/>
    <n v="0"/>
    <n v="0"/>
    <n v="0"/>
    <n v="1"/>
    <n v="0"/>
    <n v="0"/>
    <n v="1"/>
    <n v="23"/>
    <n v="15"/>
    <n v="4"/>
    <n v="4"/>
    <n v="0"/>
    <n v="5"/>
    <n v="0"/>
    <n v="42"/>
    <n v="0"/>
    <n v="0"/>
    <n v="0"/>
    <n v="0"/>
    <n v="34"/>
    <n v="4"/>
    <n v="6"/>
    <n v="3"/>
    <n v="0"/>
    <n v="31"/>
    <n v="16"/>
    <n v="0"/>
    <n v="44"/>
    <n v="2"/>
    <n v="1"/>
    <n v="0"/>
    <n v="4"/>
    <n v="6"/>
    <x v="222"/>
    <n v="2"/>
    <n v="-34.466018523199999"/>
    <n v="-71.496680472199998"/>
  </r>
  <r>
    <n v="6307042007"/>
    <n v="6307042007"/>
    <n v="4025"/>
    <n v="6307042007"/>
    <x v="12"/>
    <x v="12"/>
    <n v="63"/>
    <s v="COLCHAGUA"/>
    <x v="222"/>
    <x v="222"/>
    <n v="70"/>
    <n v="35"/>
    <n v="35"/>
    <n v="0"/>
    <n v="0"/>
    <n v="44"/>
    <n v="17"/>
    <n v="0"/>
    <n v="0"/>
    <n v="61"/>
    <n v="0"/>
    <n v="28"/>
    <n v="61"/>
    <n v="29"/>
    <n v="60"/>
    <n v="0"/>
    <n v="0"/>
    <n v="0"/>
    <n v="1"/>
    <n v="0"/>
    <n v="0"/>
    <n v="0"/>
    <n v="18"/>
    <n v="6"/>
    <n v="4"/>
    <n v="0"/>
    <n v="0"/>
    <n v="3"/>
    <n v="0"/>
    <n v="25"/>
    <n v="0"/>
    <n v="0"/>
    <n v="0"/>
    <n v="0"/>
    <n v="23"/>
    <n v="2"/>
    <n v="0"/>
    <n v="3"/>
    <n v="0"/>
    <n v="19"/>
    <n v="9"/>
    <n v="0"/>
    <n v="27"/>
    <n v="1"/>
    <n v="0"/>
    <n v="0"/>
    <n v="4"/>
    <n v="7"/>
    <x v="222"/>
    <n v="2"/>
    <n v="-34.466018523199999"/>
    <n v="-71.496680472199998"/>
  </r>
  <r>
    <n v="6307042012"/>
    <n v="6307042012"/>
    <n v="4026"/>
    <n v="6307042012"/>
    <x v="12"/>
    <x v="12"/>
    <n v="63"/>
    <s v="COLCHAGUA"/>
    <x v="222"/>
    <x v="222"/>
    <n v="32"/>
    <n v="18"/>
    <n v="14"/>
    <n v="0"/>
    <n v="0"/>
    <n v="21"/>
    <n v="5"/>
    <n v="0"/>
    <n v="0"/>
    <n v="16"/>
    <n v="0"/>
    <n v="12"/>
    <n v="16"/>
    <n v="12"/>
    <n v="13"/>
    <n v="0"/>
    <n v="0"/>
    <n v="0"/>
    <n v="3"/>
    <n v="0"/>
    <n v="0"/>
    <n v="0"/>
    <n v="7"/>
    <n v="4"/>
    <n v="1"/>
    <n v="0"/>
    <n v="0"/>
    <n v="0"/>
    <n v="0"/>
    <n v="12"/>
    <n v="0"/>
    <n v="0"/>
    <n v="0"/>
    <n v="0"/>
    <n v="10"/>
    <n v="2"/>
    <n v="0"/>
    <n v="0"/>
    <n v="0"/>
    <n v="9"/>
    <n v="3"/>
    <n v="0"/>
    <n v="10"/>
    <n v="0"/>
    <n v="2"/>
    <n v="0"/>
    <n v="4"/>
    <n v="12"/>
    <x v="222"/>
    <n v="2"/>
    <n v="-34.466018523199999"/>
    <n v="-71.496680472199998"/>
  </r>
  <r>
    <n v="6307042013"/>
    <n v="6307042013"/>
    <n v="4027"/>
    <n v="6307042013"/>
    <x v="12"/>
    <x v="12"/>
    <n v="63"/>
    <s v="COLCHAGUA"/>
    <x v="222"/>
    <x v="222"/>
    <n v="19"/>
    <n v="9"/>
    <n v="10"/>
    <n v="0"/>
    <n v="0"/>
    <n v="13"/>
    <n v="4"/>
    <n v="0"/>
    <n v="0"/>
    <n v="12"/>
    <n v="0"/>
    <n v="7"/>
    <n v="12"/>
    <n v="7"/>
    <n v="12"/>
    <n v="0"/>
    <n v="0"/>
    <n v="0"/>
    <n v="0"/>
    <n v="0"/>
    <n v="0"/>
    <n v="0"/>
    <n v="5"/>
    <n v="1"/>
    <n v="1"/>
    <n v="0"/>
    <n v="0"/>
    <n v="2"/>
    <n v="0"/>
    <n v="5"/>
    <n v="0"/>
    <n v="0"/>
    <n v="0"/>
    <n v="0"/>
    <n v="6"/>
    <n v="0"/>
    <n v="1"/>
    <n v="0"/>
    <n v="0"/>
    <n v="5"/>
    <n v="2"/>
    <n v="0"/>
    <n v="3"/>
    <n v="3"/>
    <n v="0"/>
    <n v="1"/>
    <n v="4"/>
    <n v="13"/>
    <x v="222"/>
    <n v="2"/>
    <n v="-34.466018523199999"/>
    <n v="-71.496680472199998"/>
  </r>
  <r>
    <n v="6307042014"/>
    <n v="6307042014"/>
    <n v="4028"/>
    <n v="6307042014"/>
    <x v="12"/>
    <x v="12"/>
    <n v="63"/>
    <s v="COLCHAGUA"/>
    <x v="222"/>
    <x v="222"/>
    <n v="554"/>
    <n v="279"/>
    <n v="275"/>
    <n v="22"/>
    <n v="63"/>
    <n v="349"/>
    <n v="86"/>
    <n v="6"/>
    <n v="4"/>
    <n v="233"/>
    <n v="0"/>
    <n v="191"/>
    <n v="233"/>
    <n v="194"/>
    <n v="222"/>
    <n v="0"/>
    <n v="0"/>
    <n v="0"/>
    <n v="9"/>
    <n v="0"/>
    <n v="2"/>
    <n v="1"/>
    <n v="100"/>
    <n v="38"/>
    <n v="23"/>
    <n v="28"/>
    <n v="1"/>
    <n v="5"/>
    <n v="0"/>
    <n v="186"/>
    <n v="0"/>
    <n v="0"/>
    <n v="0"/>
    <n v="0"/>
    <n v="117"/>
    <n v="39"/>
    <n v="11"/>
    <n v="21"/>
    <n v="2"/>
    <n v="93"/>
    <n v="94"/>
    <n v="3"/>
    <n v="179"/>
    <n v="1"/>
    <n v="0"/>
    <n v="11"/>
    <n v="4"/>
    <n v="14"/>
    <x v="222"/>
    <n v="2"/>
    <n v="-34.466018523199999"/>
    <n v="-71.496680472199998"/>
  </r>
  <r>
    <n v="6308011001"/>
    <n v="6308011001"/>
    <n v="4029"/>
    <n v="6308011001"/>
    <x v="12"/>
    <x v="12"/>
    <n v="63"/>
    <s v="COLCHAGUA"/>
    <x v="223"/>
    <x v="223"/>
    <n v="2369"/>
    <n v="1197"/>
    <n v="1172"/>
    <n v="152"/>
    <n v="215"/>
    <n v="1626"/>
    <n v="300"/>
    <n v="19"/>
    <n v="140"/>
    <n v="839"/>
    <n v="3"/>
    <n v="748"/>
    <n v="842"/>
    <n v="772"/>
    <n v="800"/>
    <n v="0"/>
    <n v="0"/>
    <n v="3"/>
    <n v="33"/>
    <n v="0"/>
    <n v="3"/>
    <n v="54"/>
    <n v="503"/>
    <n v="102"/>
    <n v="38"/>
    <n v="46"/>
    <n v="3"/>
    <n v="123"/>
    <n v="1"/>
    <n v="621"/>
    <n v="0"/>
    <n v="0"/>
    <n v="1"/>
    <n v="0"/>
    <n v="664"/>
    <n v="30"/>
    <n v="21"/>
    <n v="29"/>
    <n v="3"/>
    <n v="586"/>
    <n v="152"/>
    <n v="7"/>
    <n v="711"/>
    <n v="30"/>
    <n v="5"/>
    <n v="0"/>
    <n v="1"/>
    <n v="1"/>
    <x v="223"/>
    <n v="1"/>
    <n v="-34.619001257500003"/>
    <n v="-71.086309447199994"/>
  </r>
  <r>
    <n v="6308012001"/>
    <n v="6308012001"/>
    <n v="4030"/>
    <n v="6308012001"/>
    <x v="12"/>
    <x v="12"/>
    <n v="63"/>
    <s v="COLCHAGUA"/>
    <x v="223"/>
    <x v="223"/>
    <n v="119"/>
    <n v="61"/>
    <n v="58"/>
    <n v="11"/>
    <n v="9"/>
    <n v="81"/>
    <n v="18"/>
    <n v="0"/>
    <n v="11"/>
    <n v="44"/>
    <n v="0"/>
    <n v="38"/>
    <n v="44"/>
    <n v="39"/>
    <n v="42"/>
    <n v="0"/>
    <n v="0"/>
    <n v="0"/>
    <n v="2"/>
    <n v="0"/>
    <n v="0"/>
    <n v="1"/>
    <n v="13"/>
    <n v="17"/>
    <n v="4"/>
    <n v="3"/>
    <n v="0"/>
    <n v="0"/>
    <n v="0"/>
    <n v="38"/>
    <n v="0"/>
    <n v="0"/>
    <n v="0"/>
    <n v="0"/>
    <n v="32"/>
    <n v="0"/>
    <n v="4"/>
    <n v="2"/>
    <n v="0"/>
    <n v="26"/>
    <n v="12"/>
    <n v="0"/>
    <n v="37"/>
    <n v="0"/>
    <n v="0"/>
    <n v="0"/>
    <n v="1"/>
    <n v="1"/>
    <x v="223"/>
    <n v="2"/>
    <n v="-34.619001257500003"/>
    <n v="-71.086309447199994"/>
  </r>
  <r>
    <n v="6308012002"/>
    <n v="6308012002"/>
    <n v="4031"/>
    <n v="6308012002"/>
    <x v="12"/>
    <x v="12"/>
    <n v="63"/>
    <s v="COLCHAGUA"/>
    <x v="223"/>
    <x v="223"/>
    <n v="140"/>
    <n v="73"/>
    <n v="67"/>
    <n v="6"/>
    <n v="13"/>
    <n v="100"/>
    <n v="4"/>
    <n v="0"/>
    <n v="6"/>
    <n v="52"/>
    <n v="2"/>
    <n v="40"/>
    <n v="54"/>
    <n v="40"/>
    <n v="47"/>
    <n v="0"/>
    <n v="0"/>
    <n v="0"/>
    <n v="3"/>
    <n v="0"/>
    <n v="2"/>
    <n v="0"/>
    <n v="22"/>
    <n v="11"/>
    <n v="2"/>
    <n v="5"/>
    <n v="0"/>
    <n v="7"/>
    <n v="0"/>
    <n v="32"/>
    <n v="0"/>
    <n v="0"/>
    <n v="0"/>
    <n v="0"/>
    <n v="35"/>
    <n v="1"/>
    <n v="2"/>
    <n v="1"/>
    <n v="0"/>
    <n v="28"/>
    <n v="11"/>
    <n v="0"/>
    <n v="31"/>
    <n v="9"/>
    <n v="0"/>
    <n v="0"/>
    <n v="1"/>
    <n v="2"/>
    <x v="223"/>
    <n v="2"/>
    <n v="-34.619001257500003"/>
    <n v="-71.086309447199994"/>
  </r>
  <r>
    <n v="6308012008"/>
    <n v="6308012008"/>
    <n v="4032"/>
    <n v="6308012008"/>
    <x v="12"/>
    <x v="12"/>
    <n v="63"/>
    <s v="COLCHAGUA"/>
    <x v="223"/>
    <x v="223"/>
    <n v="326"/>
    <n v="172"/>
    <n v="154"/>
    <n v="0"/>
    <n v="0"/>
    <n v="230"/>
    <n v="28"/>
    <n v="0"/>
    <n v="20"/>
    <n v="108"/>
    <n v="0"/>
    <n v="99"/>
    <n v="108"/>
    <n v="99"/>
    <n v="101"/>
    <n v="0"/>
    <n v="0"/>
    <n v="0"/>
    <n v="7"/>
    <n v="0"/>
    <n v="0"/>
    <n v="8"/>
    <n v="20"/>
    <n v="56"/>
    <n v="10"/>
    <n v="5"/>
    <n v="0"/>
    <n v="10"/>
    <n v="0"/>
    <n v="89"/>
    <n v="0"/>
    <n v="0"/>
    <n v="0"/>
    <n v="0"/>
    <n v="80"/>
    <n v="12"/>
    <n v="6"/>
    <n v="0"/>
    <n v="1"/>
    <n v="68"/>
    <n v="30"/>
    <n v="1"/>
    <n v="91"/>
    <n v="8"/>
    <n v="0"/>
    <n v="0"/>
    <n v="1"/>
    <n v="8"/>
    <x v="223"/>
    <n v="2"/>
    <n v="-34.619001257500003"/>
    <n v="-71.086309447199994"/>
  </r>
  <r>
    <n v="6308012012"/>
    <n v="6308012012"/>
    <n v="4033"/>
    <n v="6308012012"/>
    <x v="12"/>
    <x v="12"/>
    <n v="63"/>
    <s v="COLCHAGUA"/>
    <x v="223"/>
    <x v="223"/>
    <n v="223"/>
    <n v="115"/>
    <n v="108"/>
    <n v="8"/>
    <n v="16"/>
    <n v="149"/>
    <n v="37"/>
    <n v="0"/>
    <n v="6"/>
    <n v="85"/>
    <n v="0"/>
    <n v="72"/>
    <n v="85"/>
    <n v="72"/>
    <n v="72"/>
    <n v="0"/>
    <n v="0"/>
    <n v="1"/>
    <n v="12"/>
    <n v="0"/>
    <n v="0"/>
    <n v="3"/>
    <n v="25"/>
    <n v="23"/>
    <n v="13"/>
    <n v="8"/>
    <n v="0"/>
    <n v="7"/>
    <n v="0"/>
    <n v="65"/>
    <n v="0"/>
    <n v="0"/>
    <n v="0"/>
    <n v="0"/>
    <n v="57"/>
    <n v="5"/>
    <n v="4"/>
    <n v="5"/>
    <n v="1"/>
    <n v="40"/>
    <n v="31"/>
    <n v="1"/>
    <n v="65"/>
    <n v="7"/>
    <n v="0"/>
    <n v="0"/>
    <n v="1"/>
    <n v="12"/>
    <x v="223"/>
    <n v="2"/>
    <n v="-34.619001257500003"/>
    <n v="-71.086309447199994"/>
  </r>
  <r>
    <n v="6308012013"/>
    <n v="6308012013"/>
    <n v="4034"/>
    <n v="6308012013"/>
    <x v="12"/>
    <x v="12"/>
    <n v="63"/>
    <s v="COLCHAGUA"/>
    <x v="223"/>
    <x v="223"/>
    <n v="230"/>
    <n v="106"/>
    <n v="124"/>
    <n v="19"/>
    <n v="34"/>
    <n v="150"/>
    <n v="27"/>
    <n v="0"/>
    <n v="6"/>
    <n v="85"/>
    <n v="0"/>
    <n v="73"/>
    <n v="85"/>
    <n v="74"/>
    <n v="59"/>
    <n v="0"/>
    <n v="0"/>
    <n v="4"/>
    <n v="22"/>
    <n v="0"/>
    <n v="0"/>
    <n v="2"/>
    <n v="19"/>
    <n v="35"/>
    <n v="9"/>
    <n v="8"/>
    <n v="0"/>
    <n v="7"/>
    <n v="0"/>
    <n v="66"/>
    <n v="0"/>
    <n v="0"/>
    <n v="0"/>
    <n v="0"/>
    <n v="52"/>
    <n v="3"/>
    <n v="9"/>
    <n v="9"/>
    <n v="0"/>
    <n v="41"/>
    <n v="32"/>
    <n v="0"/>
    <n v="68"/>
    <n v="4"/>
    <n v="1"/>
    <n v="0"/>
    <n v="1"/>
    <n v="13"/>
    <x v="223"/>
    <n v="2"/>
    <n v="-34.619001257500003"/>
    <n v="-71.086309447199994"/>
  </r>
  <r>
    <n v="6308022003"/>
    <n v="6308022003"/>
    <n v="4035"/>
    <n v="6308022003"/>
    <x v="12"/>
    <x v="12"/>
    <n v="63"/>
    <s v="COLCHAGUA"/>
    <x v="223"/>
    <x v="223"/>
    <n v="18"/>
    <n v="10"/>
    <n v="8"/>
    <n v="0"/>
    <n v="0"/>
    <n v="15"/>
    <n v="0"/>
    <n v="4"/>
    <n v="6"/>
    <n v="16"/>
    <n v="0"/>
    <n v="9"/>
    <n v="16"/>
    <n v="9"/>
    <n v="15"/>
    <n v="0"/>
    <n v="0"/>
    <n v="0"/>
    <n v="0"/>
    <n v="0"/>
    <n v="1"/>
    <n v="1"/>
    <n v="1"/>
    <n v="3"/>
    <n v="1"/>
    <n v="3"/>
    <n v="0"/>
    <n v="3"/>
    <n v="0"/>
    <n v="6"/>
    <n v="0"/>
    <n v="0"/>
    <n v="0"/>
    <n v="0"/>
    <n v="1"/>
    <n v="5"/>
    <n v="1"/>
    <n v="2"/>
    <n v="0"/>
    <n v="1"/>
    <n v="8"/>
    <n v="0"/>
    <n v="0"/>
    <n v="8"/>
    <n v="0"/>
    <n v="1"/>
    <n v="2"/>
    <n v="3"/>
    <x v="223"/>
    <n v="2"/>
    <n v="-34.619001257500003"/>
    <n v="-71.086309447199994"/>
  </r>
  <r>
    <n v="6308022006"/>
    <n v="6308022006"/>
    <n v="4036"/>
    <n v="6308022006"/>
    <x v="12"/>
    <x v="12"/>
    <n v="63"/>
    <s v="COLCHAGUA"/>
    <x v="223"/>
    <x v="223"/>
    <n v="106"/>
    <n v="58"/>
    <n v="48"/>
    <n v="0"/>
    <n v="0"/>
    <n v="79"/>
    <n v="0"/>
    <n v="0"/>
    <n v="0"/>
    <n v="39"/>
    <n v="0"/>
    <n v="30"/>
    <n v="39"/>
    <n v="33"/>
    <n v="38"/>
    <n v="0"/>
    <n v="0"/>
    <n v="0"/>
    <n v="1"/>
    <n v="0"/>
    <n v="0"/>
    <n v="3"/>
    <n v="11"/>
    <n v="10"/>
    <n v="3"/>
    <n v="3"/>
    <n v="0"/>
    <n v="3"/>
    <n v="0"/>
    <n v="26"/>
    <n v="0"/>
    <n v="0"/>
    <n v="0"/>
    <n v="0"/>
    <n v="22"/>
    <n v="7"/>
    <n v="1"/>
    <n v="0"/>
    <n v="0"/>
    <n v="17"/>
    <n v="12"/>
    <n v="0"/>
    <n v="30"/>
    <n v="0"/>
    <n v="0"/>
    <n v="0"/>
    <n v="2"/>
    <n v="6"/>
    <x v="223"/>
    <n v="2"/>
    <n v="-34.619001257500003"/>
    <n v="-71.086309447199994"/>
  </r>
  <r>
    <n v="6308022007"/>
    <n v="6308022007"/>
    <n v="4037"/>
    <n v="6308022007"/>
    <x v="12"/>
    <x v="12"/>
    <n v="63"/>
    <s v="COLCHAGUA"/>
    <x v="223"/>
    <x v="223"/>
    <n v="614"/>
    <n v="327"/>
    <n v="287"/>
    <n v="38"/>
    <n v="70"/>
    <n v="414"/>
    <n v="65"/>
    <n v="0"/>
    <n v="50"/>
    <n v="225"/>
    <n v="0"/>
    <n v="189"/>
    <n v="225"/>
    <n v="193"/>
    <n v="202"/>
    <n v="0"/>
    <n v="0"/>
    <n v="1"/>
    <n v="19"/>
    <n v="0"/>
    <n v="3"/>
    <n v="3"/>
    <n v="114"/>
    <n v="43"/>
    <n v="19"/>
    <n v="6"/>
    <n v="4"/>
    <n v="5"/>
    <n v="0"/>
    <n v="183"/>
    <n v="0"/>
    <n v="0"/>
    <n v="0"/>
    <n v="0"/>
    <n v="133"/>
    <n v="26"/>
    <n v="4"/>
    <n v="24"/>
    <n v="1"/>
    <n v="116"/>
    <n v="66"/>
    <n v="5"/>
    <n v="187"/>
    <n v="0"/>
    <n v="0"/>
    <n v="2"/>
    <n v="2"/>
    <n v="7"/>
    <x v="223"/>
    <n v="2"/>
    <n v="-34.619001257500003"/>
    <n v="-71.086309447199994"/>
  </r>
  <r>
    <n v="6308032005"/>
    <n v="6308032005"/>
    <n v="4038"/>
    <n v="6308032005"/>
    <x v="12"/>
    <x v="12"/>
    <n v="63"/>
    <s v="COLCHAGUA"/>
    <x v="223"/>
    <x v="223"/>
    <n v="445"/>
    <n v="195"/>
    <n v="207"/>
    <n v="24"/>
    <n v="49"/>
    <n v="282"/>
    <n v="42"/>
    <n v="0"/>
    <n v="12"/>
    <n v="163"/>
    <n v="0"/>
    <n v="148"/>
    <n v="163"/>
    <n v="150"/>
    <n v="144"/>
    <n v="0"/>
    <n v="0"/>
    <n v="0"/>
    <n v="18"/>
    <n v="0"/>
    <n v="1"/>
    <n v="6"/>
    <n v="89"/>
    <n v="33"/>
    <n v="17"/>
    <n v="2"/>
    <n v="1"/>
    <n v="15"/>
    <n v="0"/>
    <n v="133"/>
    <n v="0"/>
    <n v="0"/>
    <n v="0"/>
    <n v="0"/>
    <n v="103"/>
    <n v="24"/>
    <n v="14"/>
    <n v="7"/>
    <n v="0"/>
    <n v="92"/>
    <n v="55"/>
    <n v="1"/>
    <n v="147"/>
    <n v="0"/>
    <n v="1"/>
    <n v="0"/>
    <n v="3"/>
    <n v="5"/>
    <x v="223"/>
    <n v="2"/>
    <n v="-34.619001257500003"/>
    <n v="-71.086309447199994"/>
  </r>
  <r>
    <n v="6308032009"/>
    <n v="6308032009"/>
    <n v="4039"/>
    <n v="6308032009"/>
    <x v="12"/>
    <x v="12"/>
    <n v="63"/>
    <s v="COLCHAGUA"/>
    <x v="223"/>
    <x v="223"/>
    <n v="1080"/>
    <n v="549"/>
    <n v="531"/>
    <n v="69"/>
    <n v="120"/>
    <n v="743"/>
    <n v="115"/>
    <n v="14"/>
    <n v="56"/>
    <n v="343"/>
    <n v="0"/>
    <n v="315"/>
    <n v="343"/>
    <n v="327"/>
    <n v="317"/>
    <n v="0"/>
    <n v="0"/>
    <n v="0"/>
    <n v="25"/>
    <n v="0"/>
    <n v="1"/>
    <n v="23"/>
    <n v="175"/>
    <n v="81"/>
    <n v="21"/>
    <n v="14"/>
    <n v="0"/>
    <n v="42"/>
    <n v="0"/>
    <n v="271"/>
    <n v="0"/>
    <n v="0"/>
    <n v="0"/>
    <n v="0"/>
    <n v="251"/>
    <n v="33"/>
    <n v="14"/>
    <n v="14"/>
    <n v="3"/>
    <n v="225"/>
    <n v="84"/>
    <n v="3"/>
    <n v="314"/>
    <n v="0"/>
    <n v="0"/>
    <n v="0"/>
    <n v="3"/>
    <n v="9"/>
    <x v="223"/>
    <n v="2"/>
    <n v="-34.619001257500003"/>
    <n v="-71.086309447199994"/>
  </r>
  <r>
    <n v="6308032010"/>
    <n v="6308032010"/>
    <n v="4040"/>
    <n v="6308032010"/>
    <x v="12"/>
    <x v="12"/>
    <n v="63"/>
    <s v="COLCHAGUA"/>
    <x v="223"/>
    <x v="223"/>
    <n v="893"/>
    <n v="447"/>
    <n v="446"/>
    <n v="71"/>
    <n v="130"/>
    <n v="595"/>
    <n v="87"/>
    <n v="0"/>
    <n v="47"/>
    <n v="321"/>
    <n v="1"/>
    <n v="284"/>
    <n v="322"/>
    <n v="288"/>
    <n v="298"/>
    <n v="0"/>
    <n v="0"/>
    <n v="2"/>
    <n v="21"/>
    <n v="0"/>
    <n v="0"/>
    <n v="13"/>
    <n v="160"/>
    <n v="48"/>
    <n v="47"/>
    <n v="14"/>
    <n v="1"/>
    <n v="27"/>
    <n v="0"/>
    <n v="257"/>
    <n v="0"/>
    <n v="0"/>
    <n v="0"/>
    <n v="0"/>
    <n v="204"/>
    <n v="33"/>
    <n v="19"/>
    <n v="23"/>
    <n v="4"/>
    <n v="163"/>
    <n v="114"/>
    <n v="5"/>
    <n v="276"/>
    <n v="5"/>
    <n v="1"/>
    <n v="0"/>
    <n v="3"/>
    <n v="10"/>
    <x v="223"/>
    <n v="2"/>
    <n v="-34.619001257500003"/>
    <n v="-71.086309447199994"/>
  </r>
  <r>
    <n v="6308032011"/>
    <n v="6308032011"/>
    <n v="4041"/>
    <n v="6308032011"/>
    <x v="12"/>
    <x v="12"/>
    <n v="63"/>
    <s v="COLCHAGUA"/>
    <x v="223"/>
    <x v="223"/>
    <n v="218"/>
    <n v="115"/>
    <n v="103"/>
    <n v="15"/>
    <n v="27"/>
    <n v="144"/>
    <n v="32"/>
    <n v="11"/>
    <n v="0"/>
    <n v="84"/>
    <n v="0"/>
    <n v="69"/>
    <n v="84"/>
    <n v="70"/>
    <n v="79"/>
    <n v="0"/>
    <n v="0"/>
    <n v="0"/>
    <n v="5"/>
    <n v="0"/>
    <n v="0"/>
    <n v="9"/>
    <n v="25"/>
    <n v="21"/>
    <n v="11"/>
    <n v="2"/>
    <n v="1"/>
    <n v="14"/>
    <n v="1"/>
    <n v="53"/>
    <n v="1"/>
    <n v="0"/>
    <n v="0"/>
    <n v="0"/>
    <n v="57"/>
    <n v="7"/>
    <n v="1"/>
    <n v="4"/>
    <n v="0"/>
    <n v="44"/>
    <n v="24"/>
    <n v="1"/>
    <n v="62"/>
    <n v="4"/>
    <n v="3"/>
    <n v="0"/>
    <n v="3"/>
    <n v="11"/>
    <x v="223"/>
    <n v="2"/>
    <n v="-34.619001257500003"/>
    <n v="-71.086309447199994"/>
  </r>
  <r>
    <n v="6308032013"/>
    <n v="6308032013"/>
    <n v="4042"/>
    <n v="6308032013"/>
    <x v="12"/>
    <x v="12"/>
    <n v="63"/>
    <s v="COLCHAGUA"/>
    <x v="223"/>
    <x v="223"/>
    <n v="141"/>
    <n v="63"/>
    <n v="78"/>
    <n v="0"/>
    <n v="23"/>
    <n v="94"/>
    <n v="0"/>
    <n v="0"/>
    <n v="4"/>
    <n v="54"/>
    <n v="0"/>
    <n v="45"/>
    <n v="54"/>
    <n v="45"/>
    <n v="50"/>
    <n v="0"/>
    <n v="0"/>
    <n v="1"/>
    <n v="3"/>
    <n v="0"/>
    <n v="0"/>
    <n v="0"/>
    <n v="24"/>
    <n v="10"/>
    <n v="5"/>
    <n v="5"/>
    <n v="1"/>
    <n v="7"/>
    <n v="0"/>
    <n v="37"/>
    <n v="1"/>
    <n v="0"/>
    <n v="0"/>
    <n v="0"/>
    <n v="33"/>
    <n v="3"/>
    <n v="3"/>
    <n v="4"/>
    <n v="2"/>
    <n v="27"/>
    <n v="15"/>
    <n v="3"/>
    <n v="41"/>
    <n v="2"/>
    <n v="0"/>
    <n v="1"/>
    <n v="3"/>
    <n v="13"/>
    <x v="223"/>
    <n v="2"/>
    <n v="-34.619001257500003"/>
    <n v="-71.086309447199994"/>
  </r>
  <r>
    <n v="6308042004"/>
    <n v="6308042004"/>
    <n v="4043"/>
    <n v="6308042004"/>
    <x v="12"/>
    <x v="12"/>
    <n v="63"/>
    <s v="COLCHAGUA"/>
    <x v="223"/>
    <x v="223"/>
    <n v="1223"/>
    <n v="608"/>
    <n v="592"/>
    <n v="78"/>
    <n v="118"/>
    <n v="781"/>
    <n v="224"/>
    <n v="8"/>
    <n v="50"/>
    <n v="486"/>
    <n v="0"/>
    <n v="404"/>
    <n v="486"/>
    <n v="406"/>
    <n v="449"/>
    <n v="0"/>
    <n v="0"/>
    <n v="1"/>
    <n v="31"/>
    <n v="0"/>
    <n v="5"/>
    <n v="20"/>
    <n v="175"/>
    <n v="116"/>
    <n v="48"/>
    <n v="42"/>
    <n v="3"/>
    <n v="51"/>
    <n v="0"/>
    <n v="349"/>
    <n v="1"/>
    <n v="0"/>
    <n v="0"/>
    <n v="0"/>
    <n v="316"/>
    <n v="24"/>
    <n v="18"/>
    <n v="35"/>
    <n v="5"/>
    <n v="248"/>
    <n v="139"/>
    <n v="8"/>
    <n v="390"/>
    <n v="4"/>
    <n v="7"/>
    <n v="1"/>
    <n v="4"/>
    <n v="4"/>
    <x v="223"/>
    <n v="2"/>
    <n v="-34.619001257500003"/>
    <n v="-71.086309447199994"/>
  </r>
  <r>
    <n v="6308042005"/>
    <n v="6308042005"/>
    <n v="4044"/>
    <n v="6308042005"/>
    <x v="12"/>
    <x v="12"/>
    <n v="63"/>
    <s v="COLCHAGUA"/>
    <x v="223"/>
    <x v="223"/>
    <n v="396"/>
    <n v="196"/>
    <n v="200"/>
    <n v="23"/>
    <n v="29"/>
    <n v="253"/>
    <n v="38"/>
    <n v="6"/>
    <n v="0"/>
    <n v="143"/>
    <n v="0"/>
    <n v="128"/>
    <n v="143"/>
    <n v="129"/>
    <n v="127"/>
    <n v="0"/>
    <n v="0"/>
    <n v="0"/>
    <n v="15"/>
    <n v="0"/>
    <n v="1"/>
    <n v="14"/>
    <n v="59"/>
    <n v="47"/>
    <n v="7"/>
    <n v="0"/>
    <n v="0"/>
    <n v="15"/>
    <n v="0"/>
    <n v="110"/>
    <n v="1"/>
    <n v="0"/>
    <n v="0"/>
    <n v="1"/>
    <n v="99"/>
    <n v="13"/>
    <n v="5"/>
    <n v="9"/>
    <n v="1"/>
    <n v="94"/>
    <n v="31"/>
    <n v="2"/>
    <n v="121"/>
    <n v="5"/>
    <n v="2"/>
    <n v="0"/>
    <n v="4"/>
    <n v="5"/>
    <x v="223"/>
    <n v="2"/>
    <n v="-34.619001257500003"/>
    <n v="-71.086309447199994"/>
  </r>
  <r>
    <n v="6308042011"/>
    <n v="6308042011"/>
    <n v="4045"/>
    <n v="6308042011"/>
    <x v="12"/>
    <x v="12"/>
    <n v="63"/>
    <s v="COLCHAGUA"/>
    <x v="223"/>
    <x v="223"/>
    <n v="92"/>
    <n v="48"/>
    <n v="44"/>
    <n v="7"/>
    <n v="14"/>
    <n v="58"/>
    <n v="13"/>
    <n v="0"/>
    <n v="0"/>
    <n v="34"/>
    <n v="0"/>
    <n v="26"/>
    <n v="34"/>
    <n v="26"/>
    <n v="32"/>
    <n v="0"/>
    <n v="0"/>
    <n v="1"/>
    <n v="1"/>
    <n v="0"/>
    <n v="0"/>
    <n v="1"/>
    <n v="10"/>
    <n v="8"/>
    <n v="2"/>
    <n v="5"/>
    <n v="0"/>
    <n v="5"/>
    <n v="0"/>
    <n v="21"/>
    <n v="0"/>
    <n v="0"/>
    <n v="0"/>
    <n v="0"/>
    <n v="24"/>
    <n v="1"/>
    <n v="1"/>
    <n v="0"/>
    <n v="0"/>
    <n v="18"/>
    <n v="8"/>
    <n v="0"/>
    <n v="25"/>
    <n v="1"/>
    <n v="0"/>
    <n v="0"/>
    <n v="4"/>
    <n v="11"/>
    <x v="223"/>
    <n v="2"/>
    <n v="-34.619001257500003"/>
    <n v="-71.086309447199994"/>
  </r>
  <r>
    <n v="6308042012"/>
    <n v="6308042012"/>
    <n v="4046"/>
    <n v="6308042012"/>
    <x v="12"/>
    <x v="12"/>
    <n v="63"/>
    <s v="COLCHAGUA"/>
    <x v="223"/>
    <x v="223"/>
    <n v="99"/>
    <n v="52"/>
    <n v="47"/>
    <n v="0"/>
    <n v="0"/>
    <n v="71"/>
    <n v="6"/>
    <n v="0"/>
    <n v="9"/>
    <n v="51"/>
    <n v="0"/>
    <n v="34"/>
    <n v="51"/>
    <n v="35"/>
    <n v="49"/>
    <n v="0"/>
    <n v="0"/>
    <n v="0"/>
    <n v="2"/>
    <n v="0"/>
    <n v="0"/>
    <n v="0"/>
    <n v="16"/>
    <n v="6"/>
    <n v="9"/>
    <n v="3"/>
    <n v="0"/>
    <n v="4"/>
    <n v="0"/>
    <n v="30"/>
    <n v="0"/>
    <n v="0"/>
    <n v="0"/>
    <n v="0"/>
    <n v="27"/>
    <n v="0"/>
    <n v="5"/>
    <n v="1"/>
    <n v="1"/>
    <n v="19"/>
    <n v="14"/>
    <n v="1"/>
    <n v="26"/>
    <n v="8"/>
    <n v="0"/>
    <n v="0"/>
    <n v="4"/>
    <n v="12"/>
    <x v="223"/>
    <n v="2"/>
    <n v="-34.619001257500003"/>
    <n v="-71.086309447199994"/>
  </r>
  <r>
    <n v="6310011001"/>
    <n v="6310011001"/>
    <n v="4073"/>
    <n v="6310011001"/>
    <x v="12"/>
    <x v="12"/>
    <n v="63"/>
    <s v="COLCHAGUA"/>
    <x v="224"/>
    <x v="224"/>
    <n v="2298"/>
    <n v="1162"/>
    <n v="1117"/>
    <n v="96"/>
    <n v="113"/>
    <n v="1497"/>
    <n v="400"/>
    <n v="106"/>
    <n v="96"/>
    <n v="766"/>
    <n v="5"/>
    <n v="674"/>
    <n v="771"/>
    <n v="711"/>
    <n v="723"/>
    <n v="9"/>
    <n v="0"/>
    <n v="18"/>
    <n v="7"/>
    <n v="0"/>
    <n v="9"/>
    <n v="61"/>
    <n v="482"/>
    <n v="57"/>
    <n v="27"/>
    <n v="43"/>
    <n v="2"/>
    <n v="112"/>
    <n v="3"/>
    <n v="555"/>
    <n v="1"/>
    <n v="0"/>
    <n v="0"/>
    <n v="1"/>
    <n v="621"/>
    <n v="14"/>
    <n v="28"/>
    <n v="11"/>
    <n v="0"/>
    <n v="557"/>
    <n v="111"/>
    <n v="3"/>
    <n v="668"/>
    <n v="3"/>
    <n v="0"/>
    <n v="0"/>
    <n v="1"/>
    <n v="1"/>
    <x v="224"/>
    <n v="1"/>
    <n v="-34.6428770399"/>
    <n v="-71.401919020500003"/>
  </r>
  <r>
    <n v="6310011002"/>
    <n v="6310011002"/>
    <n v="4074"/>
    <n v="6310011002"/>
    <x v="12"/>
    <x v="12"/>
    <n v="63"/>
    <s v="COLCHAGUA"/>
    <x v="224"/>
    <x v="224"/>
    <n v="3136"/>
    <n v="1511"/>
    <n v="1610"/>
    <n v="205"/>
    <n v="422"/>
    <n v="2114"/>
    <n v="299"/>
    <n v="88"/>
    <n v="122"/>
    <n v="1211"/>
    <n v="4"/>
    <n v="1011"/>
    <n v="1215"/>
    <n v="1032"/>
    <n v="1182"/>
    <n v="6"/>
    <n v="0"/>
    <n v="10"/>
    <n v="10"/>
    <n v="0"/>
    <n v="3"/>
    <n v="107"/>
    <n v="804"/>
    <n v="53"/>
    <n v="26"/>
    <n v="17"/>
    <n v="0"/>
    <n v="156"/>
    <n v="0"/>
    <n v="851"/>
    <n v="0"/>
    <n v="0"/>
    <n v="0"/>
    <n v="0"/>
    <n v="913"/>
    <n v="37"/>
    <n v="43"/>
    <n v="10"/>
    <n v="0"/>
    <n v="879"/>
    <n v="122"/>
    <n v="0"/>
    <n v="982"/>
    <n v="19"/>
    <n v="0"/>
    <n v="0"/>
    <n v="1"/>
    <n v="2"/>
    <x v="224"/>
    <n v="1"/>
    <n v="-34.6428770399"/>
    <n v="-71.401919020500003"/>
  </r>
  <r>
    <n v="6310021001"/>
    <n v="6310021001"/>
    <n v="4079"/>
    <n v="6310021001"/>
    <x v="12"/>
    <x v="12"/>
    <n v="63"/>
    <s v="COLCHAGUA"/>
    <x v="224"/>
    <x v="224"/>
    <n v="3074"/>
    <n v="1484"/>
    <n v="1590"/>
    <n v="99"/>
    <n v="147"/>
    <n v="1878"/>
    <n v="653"/>
    <n v="119"/>
    <n v="69"/>
    <n v="1132"/>
    <n v="8"/>
    <n v="1028"/>
    <n v="1140"/>
    <n v="1065"/>
    <n v="1096"/>
    <n v="7"/>
    <n v="0"/>
    <n v="4"/>
    <n v="12"/>
    <n v="0"/>
    <n v="13"/>
    <n v="98"/>
    <n v="733"/>
    <n v="117"/>
    <n v="60"/>
    <n v="15"/>
    <n v="0"/>
    <n v="180"/>
    <n v="2"/>
    <n v="838"/>
    <n v="1"/>
    <n v="0"/>
    <n v="1"/>
    <n v="0"/>
    <n v="973"/>
    <n v="20"/>
    <n v="19"/>
    <n v="10"/>
    <n v="0"/>
    <n v="896"/>
    <n v="120"/>
    <n v="1"/>
    <n v="1019"/>
    <n v="2"/>
    <n v="0"/>
    <n v="0"/>
    <n v="2"/>
    <n v="1"/>
    <x v="224"/>
    <n v="1"/>
    <n v="-34.6428770399"/>
    <n v="-71.401919020500003"/>
  </r>
  <r>
    <n v="6310021002"/>
    <n v="6310021002"/>
    <n v="4080"/>
    <n v="6310021002"/>
    <x v="12"/>
    <x v="12"/>
    <n v="63"/>
    <s v="COLCHAGUA"/>
    <x v="224"/>
    <x v="224"/>
    <n v="1862"/>
    <n v="901"/>
    <n v="961"/>
    <n v="131"/>
    <n v="197"/>
    <n v="1239"/>
    <n v="241"/>
    <n v="78"/>
    <n v="69"/>
    <n v="651"/>
    <n v="3"/>
    <n v="582"/>
    <n v="654"/>
    <n v="594"/>
    <n v="635"/>
    <n v="3"/>
    <n v="0"/>
    <n v="2"/>
    <n v="9"/>
    <n v="0"/>
    <n v="2"/>
    <n v="44"/>
    <n v="476"/>
    <n v="37"/>
    <n v="12"/>
    <n v="11"/>
    <n v="1"/>
    <n v="117"/>
    <n v="2"/>
    <n v="457"/>
    <n v="1"/>
    <n v="0"/>
    <n v="0"/>
    <n v="0"/>
    <n v="504"/>
    <n v="13"/>
    <n v="54"/>
    <n v="6"/>
    <n v="0"/>
    <n v="486"/>
    <n v="88"/>
    <n v="1"/>
    <n v="571"/>
    <n v="8"/>
    <n v="0"/>
    <n v="0"/>
    <n v="2"/>
    <n v="2"/>
    <x v="224"/>
    <n v="1"/>
    <n v="-34.6428770399"/>
    <n v="-71.401919020500003"/>
  </r>
  <r>
    <n v="6310021003"/>
    <n v="6310021003"/>
    <n v="4081"/>
    <n v="6310021003"/>
    <x v="12"/>
    <x v="12"/>
    <n v="63"/>
    <s v="COLCHAGUA"/>
    <x v="224"/>
    <x v="224"/>
    <n v="3101"/>
    <n v="1475"/>
    <n v="1626"/>
    <n v="182"/>
    <n v="364"/>
    <n v="2206"/>
    <n v="264"/>
    <n v="55"/>
    <n v="109"/>
    <n v="1172"/>
    <n v="3"/>
    <n v="1062"/>
    <n v="1175"/>
    <n v="1069"/>
    <n v="962"/>
    <n v="201"/>
    <n v="0"/>
    <n v="1"/>
    <n v="5"/>
    <n v="0"/>
    <n v="3"/>
    <n v="116"/>
    <n v="877"/>
    <n v="45"/>
    <n v="9"/>
    <n v="8"/>
    <n v="2"/>
    <n v="127"/>
    <n v="43"/>
    <n v="869"/>
    <n v="3"/>
    <n v="0"/>
    <n v="1"/>
    <n v="0"/>
    <n v="955"/>
    <n v="35"/>
    <n v="48"/>
    <n v="12"/>
    <n v="0"/>
    <n v="920"/>
    <n v="110"/>
    <n v="3"/>
    <n v="1054"/>
    <n v="4"/>
    <n v="0"/>
    <n v="0"/>
    <n v="2"/>
    <n v="3"/>
    <x v="224"/>
    <n v="1"/>
    <n v="-34.6428770399"/>
    <n v="-71.401919020500003"/>
  </r>
  <r>
    <n v="6310021004"/>
    <n v="6310021004"/>
    <n v="4082"/>
    <n v="6310021004"/>
    <x v="12"/>
    <x v="12"/>
    <n v="63"/>
    <s v="COLCHAGUA"/>
    <x v="224"/>
    <x v="224"/>
    <n v="3550"/>
    <n v="1624"/>
    <n v="1926"/>
    <n v="298"/>
    <n v="539"/>
    <n v="2442"/>
    <n v="195"/>
    <n v="56"/>
    <n v="167"/>
    <n v="1300"/>
    <n v="0"/>
    <n v="1196"/>
    <n v="1300"/>
    <n v="1210"/>
    <n v="556"/>
    <n v="740"/>
    <n v="0"/>
    <n v="0"/>
    <n v="2"/>
    <n v="0"/>
    <n v="2"/>
    <n v="157"/>
    <n v="1024"/>
    <n v="9"/>
    <n v="4"/>
    <n v="0"/>
    <n v="0"/>
    <n v="91"/>
    <n v="170"/>
    <n v="927"/>
    <n v="2"/>
    <n v="0"/>
    <n v="0"/>
    <n v="1"/>
    <n v="1135"/>
    <n v="18"/>
    <n v="20"/>
    <n v="8"/>
    <n v="1"/>
    <n v="1128"/>
    <n v="46"/>
    <n v="2"/>
    <n v="1178"/>
    <n v="16"/>
    <n v="0"/>
    <n v="0"/>
    <n v="2"/>
    <n v="4"/>
    <x v="224"/>
    <n v="1"/>
    <n v="-34.6428770399"/>
    <n v="-71.401919020500003"/>
  </r>
  <r>
    <n v="6310071001"/>
    <n v="6310071001"/>
    <n v="4103"/>
    <n v="6310071001"/>
    <x v="12"/>
    <x v="12"/>
    <n v="63"/>
    <s v="COLCHAGUA"/>
    <x v="224"/>
    <x v="224"/>
    <n v="3375"/>
    <n v="1631"/>
    <n v="1744"/>
    <n v="310"/>
    <n v="407"/>
    <n v="2308"/>
    <n v="177"/>
    <n v="89"/>
    <n v="115"/>
    <n v="1298"/>
    <n v="1"/>
    <n v="1144"/>
    <n v="1299"/>
    <n v="1158"/>
    <n v="1284"/>
    <n v="1"/>
    <n v="0"/>
    <n v="0"/>
    <n v="13"/>
    <n v="0"/>
    <n v="0"/>
    <n v="121"/>
    <n v="953"/>
    <n v="35"/>
    <n v="16"/>
    <n v="15"/>
    <n v="2"/>
    <n v="592"/>
    <n v="1"/>
    <n v="547"/>
    <n v="0"/>
    <n v="0"/>
    <n v="0"/>
    <n v="2"/>
    <n v="1086"/>
    <n v="22"/>
    <n v="16"/>
    <n v="9"/>
    <n v="0"/>
    <n v="1059"/>
    <n v="69"/>
    <n v="4"/>
    <n v="1127"/>
    <n v="6"/>
    <n v="4"/>
    <n v="0"/>
    <n v="7"/>
    <n v="1"/>
    <x v="224"/>
    <n v="1"/>
    <n v="-34.6428770399"/>
    <n v="-71.401919020500003"/>
  </r>
  <r>
    <n v="6310081001"/>
    <n v="6310081001"/>
    <n v="4107"/>
    <n v="6310081001"/>
    <x v="12"/>
    <x v="12"/>
    <n v="63"/>
    <s v="COLCHAGUA"/>
    <x v="224"/>
    <x v="224"/>
    <n v="2285"/>
    <n v="1138"/>
    <n v="1147"/>
    <n v="142"/>
    <n v="283"/>
    <n v="1517"/>
    <n v="245"/>
    <n v="37"/>
    <n v="95"/>
    <n v="794"/>
    <n v="1"/>
    <n v="710"/>
    <n v="795"/>
    <n v="736"/>
    <n v="593"/>
    <n v="185"/>
    <n v="0"/>
    <n v="2"/>
    <n v="11"/>
    <n v="0"/>
    <n v="3"/>
    <n v="213"/>
    <n v="394"/>
    <n v="71"/>
    <n v="22"/>
    <n v="8"/>
    <n v="2"/>
    <n v="96"/>
    <n v="86"/>
    <n v="522"/>
    <n v="4"/>
    <n v="0"/>
    <n v="2"/>
    <n v="0"/>
    <n v="574"/>
    <n v="52"/>
    <n v="45"/>
    <n v="34"/>
    <n v="0"/>
    <n v="546"/>
    <n v="156"/>
    <n v="3"/>
    <n v="696"/>
    <n v="4"/>
    <n v="4"/>
    <n v="0"/>
    <n v="8"/>
    <n v="1"/>
    <x v="224"/>
    <n v="1"/>
    <n v="-34.6428770399"/>
    <n v="-71.401919020500003"/>
  </r>
  <r>
    <n v="6310012005"/>
    <n v="6310012005"/>
    <n v="4075"/>
    <n v="6310012005"/>
    <x v="12"/>
    <x v="12"/>
    <n v="63"/>
    <s v="COLCHAGUA"/>
    <x v="224"/>
    <x v="224"/>
    <n v="1187"/>
    <n v="585"/>
    <n v="602"/>
    <n v="94"/>
    <n v="161"/>
    <n v="815"/>
    <n v="101"/>
    <n v="13"/>
    <n v="60"/>
    <n v="447"/>
    <n v="0"/>
    <n v="390"/>
    <n v="447"/>
    <n v="392"/>
    <n v="435"/>
    <n v="0"/>
    <n v="0"/>
    <n v="0"/>
    <n v="11"/>
    <n v="0"/>
    <n v="1"/>
    <n v="63"/>
    <n v="233"/>
    <n v="55"/>
    <n v="23"/>
    <n v="12"/>
    <n v="2"/>
    <n v="101"/>
    <n v="1"/>
    <n v="283"/>
    <n v="0"/>
    <n v="0"/>
    <n v="1"/>
    <n v="0"/>
    <n v="333"/>
    <n v="26"/>
    <n v="10"/>
    <n v="12"/>
    <n v="1"/>
    <n v="309"/>
    <n v="69"/>
    <n v="4"/>
    <n v="377"/>
    <n v="11"/>
    <n v="0"/>
    <n v="0"/>
    <n v="1"/>
    <n v="5"/>
    <x v="224"/>
    <n v="2"/>
    <n v="-34.6428770399"/>
    <n v="-71.401919020500003"/>
  </r>
  <r>
    <n v="6310012011"/>
    <n v="6310012011"/>
    <n v="4076"/>
    <n v="6310012011"/>
    <x v="12"/>
    <x v="12"/>
    <n v="63"/>
    <s v="COLCHAGUA"/>
    <x v="224"/>
    <x v="224"/>
    <n v="103"/>
    <n v="52"/>
    <n v="51"/>
    <n v="0"/>
    <n v="13"/>
    <n v="15"/>
    <n v="5"/>
    <n v="0"/>
    <n v="5"/>
    <n v="38"/>
    <n v="0"/>
    <n v="31"/>
    <n v="38"/>
    <n v="32"/>
    <n v="38"/>
    <n v="0"/>
    <n v="0"/>
    <n v="0"/>
    <n v="0"/>
    <n v="0"/>
    <n v="0"/>
    <n v="0"/>
    <n v="26"/>
    <n v="0"/>
    <n v="4"/>
    <n v="1"/>
    <n v="0"/>
    <n v="4"/>
    <n v="0"/>
    <n v="27"/>
    <n v="0"/>
    <n v="0"/>
    <n v="0"/>
    <n v="0"/>
    <n v="28"/>
    <n v="0"/>
    <n v="2"/>
    <n v="1"/>
    <n v="0"/>
    <n v="23"/>
    <n v="8"/>
    <n v="0"/>
    <n v="31"/>
    <n v="0"/>
    <n v="0"/>
    <n v="0"/>
    <n v="1"/>
    <n v="11"/>
    <x v="224"/>
    <n v="2"/>
    <n v="-34.6428770399"/>
    <n v="-71.401919020500003"/>
  </r>
  <r>
    <n v="6310012015"/>
    <n v="6310012015"/>
    <n v="4077"/>
    <n v="6310012015"/>
    <x v="12"/>
    <x v="12"/>
    <n v="63"/>
    <s v="COLCHAGUA"/>
    <x v="224"/>
    <x v="224"/>
    <n v="25"/>
    <n v="7"/>
    <n v="18"/>
    <n v="0"/>
    <n v="0"/>
    <n v="19"/>
    <n v="0"/>
    <n v="0"/>
    <n v="0"/>
    <n v="7"/>
    <n v="1"/>
    <n v="7"/>
    <n v="8"/>
    <n v="8"/>
    <n v="7"/>
    <n v="0"/>
    <n v="0"/>
    <n v="0"/>
    <n v="0"/>
    <n v="0"/>
    <n v="0"/>
    <n v="0"/>
    <n v="6"/>
    <n v="0"/>
    <n v="0"/>
    <n v="1"/>
    <n v="0"/>
    <n v="1"/>
    <n v="0"/>
    <n v="6"/>
    <n v="0"/>
    <n v="0"/>
    <n v="0"/>
    <n v="0"/>
    <n v="6"/>
    <n v="0"/>
    <n v="1"/>
    <n v="0"/>
    <n v="0"/>
    <n v="6"/>
    <n v="1"/>
    <n v="0"/>
    <n v="7"/>
    <n v="0"/>
    <n v="0"/>
    <n v="0"/>
    <n v="1"/>
    <n v="15"/>
    <x v="224"/>
    <n v="2"/>
    <n v="-34.6428770399"/>
    <n v="-71.401919020500003"/>
  </r>
  <r>
    <n v="6310012020"/>
    <n v="6310012020"/>
    <n v="4078"/>
    <n v="6310012020"/>
    <x v="12"/>
    <x v="12"/>
    <n v="63"/>
    <s v="COLCHAGUA"/>
    <x v="224"/>
    <x v="224"/>
    <n v="941"/>
    <n v="479"/>
    <n v="462"/>
    <n v="64"/>
    <n v="84"/>
    <n v="626"/>
    <n v="143"/>
    <n v="7"/>
    <n v="18"/>
    <n v="373"/>
    <n v="0"/>
    <n v="315"/>
    <n v="373"/>
    <n v="317"/>
    <n v="364"/>
    <n v="0"/>
    <n v="0"/>
    <n v="0"/>
    <n v="9"/>
    <n v="0"/>
    <n v="0"/>
    <n v="20"/>
    <n v="214"/>
    <n v="40"/>
    <n v="23"/>
    <n v="18"/>
    <n v="0"/>
    <n v="45"/>
    <n v="0"/>
    <n v="269"/>
    <n v="0"/>
    <n v="0"/>
    <n v="1"/>
    <n v="0"/>
    <n v="262"/>
    <n v="20"/>
    <n v="12"/>
    <n v="18"/>
    <n v="3"/>
    <n v="232"/>
    <n v="79"/>
    <n v="4"/>
    <n v="292"/>
    <n v="21"/>
    <n v="0"/>
    <n v="0"/>
    <n v="1"/>
    <n v="20"/>
    <x v="224"/>
    <n v="2"/>
    <n v="-34.6428770399"/>
    <n v="-71.401919020500003"/>
  </r>
  <r>
    <n v="6310022004"/>
    <n v="6310022004"/>
    <n v="4083"/>
    <n v="6310022004"/>
    <x v="12"/>
    <x v="12"/>
    <n v="63"/>
    <s v="COLCHAGUA"/>
    <x v="224"/>
    <x v="224"/>
    <n v="179"/>
    <n v="92"/>
    <n v="87"/>
    <n v="0"/>
    <n v="28"/>
    <n v="114"/>
    <n v="0"/>
    <n v="0"/>
    <n v="5"/>
    <n v="73"/>
    <n v="0"/>
    <n v="64"/>
    <n v="73"/>
    <n v="64"/>
    <n v="70"/>
    <n v="0"/>
    <n v="0"/>
    <n v="0"/>
    <n v="2"/>
    <n v="0"/>
    <n v="1"/>
    <n v="4"/>
    <n v="33"/>
    <n v="18"/>
    <n v="8"/>
    <n v="1"/>
    <n v="0"/>
    <n v="19"/>
    <n v="0"/>
    <n v="45"/>
    <n v="0"/>
    <n v="0"/>
    <n v="0"/>
    <n v="0"/>
    <n v="54"/>
    <n v="6"/>
    <n v="1"/>
    <n v="1"/>
    <n v="2"/>
    <n v="49"/>
    <n v="13"/>
    <n v="2"/>
    <n v="56"/>
    <n v="7"/>
    <n v="1"/>
    <n v="0"/>
    <n v="2"/>
    <n v="4"/>
    <x v="224"/>
    <n v="2"/>
    <n v="-34.6428770399"/>
    <n v="-71.401919020500003"/>
  </r>
  <r>
    <n v="6310022007"/>
    <n v="6310022007"/>
    <n v="4084"/>
    <n v="6310022007"/>
    <x v="12"/>
    <x v="12"/>
    <n v="63"/>
    <s v="COLCHAGUA"/>
    <x v="224"/>
    <x v="224"/>
    <n v="186"/>
    <n v="100"/>
    <n v="86"/>
    <n v="0"/>
    <n v="0"/>
    <n v="125"/>
    <n v="24"/>
    <n v="0"/>
    <n v="0"/>
    <n v="76"/>
    <n v="0"/>
    <n v="64"/>
    <n v="76"/>
    <n v="68"/>
    <n v="66"/>
    <n v="0"/>
    <n v="0"/>
    <n v="3"/>
    <n v="7"/>
    <n v="0"/>
    <n v="0"/>
    <n v="1"/>
    <n v="26"/>
    <n v="22"/>
    <n v="13"/>
    <n v="1"/>
    <n v="1"/>
    <n v="3"/>
    <n v="0"/>
    <n v="61"/>
    <n v="0"/>
    <n v="0"/>
    <n v="0"/>
    <n v="0"/>
    <n v="49"/>
    <n v="4"/>
    <n v="0"/>
    <n v="9"/>
    <n v="2"/>
    <n v="37"/>
    <n v="24"/>
    <n v="3"/>
    <n v="60"/>
    <n v="2"/>
    <n v="1"/>
    <n v="1"/>
    <n v="2"/>
    <n v="7"/>
    <x v="224"/>
    <n v="2"/>
    <n v="-34.6428770399"/>
    <n v="-71.401919020500003"/>
  </r>
  <r>
    <n v="6310022009"/>
    <n v="6310022009"/>
    <n v="4085"/>
    <n v="6310022009"/>
    <x v="12"/>
    <x v="12"/>
    <n v="63"/>
    <s v="COLCHAGUA"/>
    <x v="224"/>
    <x v="224"/>
    <n v="615"/>
    <n v="317"/>
    <n v="298"/>
    <n v="38"/>
    <n v="61"/>
    <n v="397"/>
    <n v="119"/>
    <n v="4"/>
    <n v="13"/>
    <n v="269"/>
    <n v="1"/>
    <n v="215"/>
    <n v="270"/>
    <n v="217"/>
    <n v="250"/>
    <n v="0"/>
    <n v="0"/>
    <n v="0"/>
    <n v="19"/>
    <n v="0"/>
    <n v="0"/>
    <n v="10"/>
    <n v="93"/>
    <n v="59"/>
    <n v="33"/>
    <n v="19"/>
    <n v="1"/>
    <n v="18"/>
    <n v="0"/>
    <n v="197"/>
    <n v="0"/>
    <n v="0"/>
    <n v="0"/>
    <n v="0"/>
    <n v="163"/>
    <n v="16"/>
    <n v="9"/>
    <n v="22"/>
    <n v="4"/>
    <n v="125"/>
    <n v="84"/>
    <n v="5"/>
    <n v="209"/>
    <n v="4"/>
    <n v="0"/>
    <n v="0"/>
    <n v="2"/>
    <n v="9"/>
    <x v="224"/>
    <n v="2"/>
    <n v="-34.6428770399"/>
    <n v="-71.401919020500003"/>
  </r>
  <r>
    <n v="6310022011"/>
    <n v="6310022011"/>
    <n v="4086"/>
    <n v="6310022011"/>
    <x v="12"/>
    <x v="12"/>
    <n v="63"/>
    <s v="COLCHAGUA"/>
    <x v="224"/>
    <x v="224"/>
    <n v="256"/>
    <n v="129"/>
    <n v="127"/>
    <n v="22"/>
    <n v="37"/>
    <n v="178"/>
    <n v="19"/>
    <n v="0"/>
    <n v="6"/>
    <n v="85"/>
    <n v="0"/>
    <n v="78"/>
    <n v="85"/>
    <n v="79"/>
    <n v="83"/>
    <n v="0"/>
    <n v="0"/>
    <n v="0"/>
    <n v="2"/>
    <n v="0"/>
    <n v="0"/>
    <n v="0"/>
    <n v="67"/>
    <n v="6"/>
    <n v="5"/>
    <n v="0"/>
    <n v="0"/>
    <n v="8"/>
    <n v="0"/>
    <n v="70"/>
    <n v="0"/>
    <n v="0"/>
    <n v="0"/>
    <n v="0"/>
    <n v="70"/>
    <n v="1"/>
    <n v="1"/>
    <n v="5"/>
    <n v="0"/>
    <n v="66"/>
    <n v="11"/>
    <n v="0"/>
    <n v="76"/>
    <n v="1"/>
    <n v="0"/>
    <n v="0"/>
    <n v="2"/>
    <n v="11"/>
    <x v="224"/>
    <n v="2"/>
    <n v="-34.6428770399"/>
    <n v="-71.401919020500003"/>
  </r>
  <r>
    <n v="6310022021"/>
    <n v="6310022021"/>
    <n v="4087"/>
    <n v="6310022021"/>
    <x v="12"/>
    <x v="12"/>
    <n v="63"/>
    <s v="COLCHAGUA"/>
    <x v="224"/>
    <x v="224"/>
    <n v="709"/>
    <n v="355"/>
    <n v="354"/>
    <n v="56"/>
    <n v="99"/>
    <n v="470"/>
    <n v="84"/>
    <n v="0"/>
    <n v="17"/>
    <n v="243"/>
    <n v="0"/>
    <n v="216"/>
    <n v="243"/>
    <n v="216"/>
    <n v="237"/>
    <n v="0"/>
    <n v="0"/>
    <n v="0"/>
    <n v="4"/>
    <n v="0"/>
    <n v="2"/>
    <n v="10"/>
    <n v="152"/>
    <n v="25"/>
    <n v="23"/>
    <n v="6"/>
    <n v="0"/>
    <n v="11"/>
    <n v="0"/>
    <n v="203"/>
    <n v="0"/>
    <n v="0"/>
    <n v="1"/>
    <n v="0"/>
    <n v="174"/>
    <n v="16"/>
    <n v="15"/>
    <n v="10"/>
    <n v="0"/>
    <n v="150"/>
    <n v="63"/>
    <n v="1"/>
    <n v="211"/>
    <n v="3"/>
    <n v="0"/>
    <n v="0"/>
    <n v="2"/>
    <n v="21"/>
    <x v="224"/>
    <n v="2"/>
    <n v="-34.6428770399"/>
    <n v="-71.401919020500003"/>
  </r>
  <r>
    <n v="6310022901"/>
    <n v="6310022901"/>
    <n v="4088"/>
    <n v="6310022901"/>
    <x v="12"/>
    <x v="12"/>
    <n v="63"/>
    <s v="COLCHAGUA"/>
    <x v="224"/>
    <x v="224"/>
    <n v="17"/>
    <n v="8"/>
    <n v="9"/>
    <n v="0"/>
    <n v="0"/>
    <n v="9"/>
    <n v="0"/>
    <n v="0"/>
    <n v="0"/>
    <n v="7"/>
    <n v="0"/>
    <n v="6"/>
    <n v="7"/>
    <n v="7"/>
    <n v="7"/>
    <n v="0"/>
    <n v="0"/>
    <n v="0"/>
    <n v="0"/>
    <n v="0"/>
    <n v="0"/>
    <n v="1"/>
    <n v="3"/>
    <n v="2"/>
    <n v="0"/>
    <n v="0"/>
    <n v="0"/>
    <n v="1"/>
    <n v="0"/>
    <n v="5"/>
    <n v="0"/>
    <n v="0"/>
    <n v="0"/>
    <n v="0"/>
    <n v="4"/>
    <n v="0"/>
    <n v="2"/>
    <n v="0"/>
    <n v="0"/>
    <n v="4"/>
    <n v="2"/>
    <n v="0"/>
    <n v="5"/>
    <n v="1"/>
    <n v="0"/>
    <n v="0"/>
    <n v="2"/>
    <n v="901"/>
    <x v="224"/>
    <n v="2"/>
    <n v="-34.6428770399"/>
    <n v="-71.401919020500003"/>
  </r>
  <r>
    <n v="6310032010"/>
    <n v="6310032010"/>
    <n v="4089"/>
    <n v="6310032010"/>
    <x v="12"/>
    <x v="12"/>
    <n v="63"/>
    <s v="COLCHAGUA"/>
    <x v="224"/>
    <x v="224"/>
    <n v="408"/>
    <n v="211"/>
    <n v="197"/>
    <n v="26"/>
    <n v="44"/>
    <n v="273"/>
    <n v="38"/>
    <n v="0"/>
    <n v="20"/>
    <n v="160"/>
    <n v="0"/>
    <n v="139"/>
    <n v="160"/>
    <n v="143"/>
    <n v="149"/>
    <n v="0"/>
    <n v="0"/>
    <n v="0"/>
    <n v="8"/>
    <n v="0"/>
    <n v="3"/>
    <n v="5"/>
    <n v="76"/>
    <n v="28"/>
    <n v="16"/>
    <n v="14"/>
    <n v="0"/>
    <n v="39"/>
    <n v="0"/>
    <n v="97"/>
    <n v="2"/>
    <n v="0"/>
    <n v="1"/>
    <n v="0"/>
    <n v="112"/>
    <n v="10"/>
    <n v="1"/>
    <n v="15"/>
    <n v="1"/>
    <n v="90"/>
    <n v="47"/>
    <n v="2"/>
    <n v="107"/>
    <n v="26"/>
    <n v="5"/>
    <n v="0"/>
    <n v="3"/>
    <n v="10"/>
    <x v="224"/>
    <n v="2"/>
    <n v="-34.6428770399"/>
    <n v="-71.401919020500003"/>
  </r>
  <r>
    <n v="6310032012"/>
    <n v="6310032012"/>
    <n v="4090"/>
    <n v="6310032012"/>
    <x v="12"/>
    <x v="12"/>
    <n v="63"/>
    <s v="COLCHAGUA"/>
    <x v="224"/>
    <x v="224"/>
    <n v="699"/>
    <n v="359"/>
    <n v="340"/>
    <n v="40"/>
    <n v="80"/>
    <n v="470"/>
    <n v="92"/>
    <n v="0"/>
    <n v="0"/>
    <n v="241"/>
    <n v="0"/>
    <n v="212"/>
    <n v="241"/>
    <n v="217"/>
    <n v="233"/>
    <n v="0"/>
    <n v="0"/>
    <n v="2"/>
    <n v="6"/>
    <n v="0"/>
    <n v="0"/>
    <n v="5"/>
    <n v="143"/>
    <n v="23"/>
    <n v="29"/>
    <n v="9"/>
    <n v="3"/>
    <n v="25"/>
    <n v="1"/>
    <n v="184"/>
    <n v="0"/>
    <n v="0"/>
    <n v="1"/>
    <n v="0"/>
    <n v="176"/>
    <n v="3"/>
    <n v="16"/>
    <n v="14"/>
    <n v="3"/>
    <n v="143"/>
    <n v="63"/>
    <n v="5"/>
    <n v="197"/>
    <n v="11"/>
    <n v="1"/>
    <n v="2"/>
    <n v="3"/>
    <n v="12"/>
    <x v="224"/>
    <n v="2"/>
    <n v="-34.6428770399"/>
    <n v="-71.401919020500003"/>
  </r>
  <r>
    <n v="6310032013"/>
    <n v="6310032013"/>
    <n v="4091"/>
    <n v="6310032013"/>
    <x v="12"/>
    <x v="12"/>
    <n v="63"/>
    <s v="COLCHAGUA"/>
    <x v="224"/>
    <x v="224"/>
    <n v="452"/>
    <n v="232"/>
    <n v="220"/>
    <n v="27"/>
    <n v="56"/>
    <n v="293"/>
    <n v="63"/>
    <n v="0"/>
    <n v="0"/>
    <n v="155"/>
    <n v="1"/>
    <n v="135"/>
    <n v="156"/>
    <n v="139"/>
    <n v="149"/>
    <n v="0"/>
    <n v="0"/>
    <n v="0"/>
    <n v="6"/>
    <n v="0"/>
    <n v="0"/>
    <n v="10"/>
    <n v="93"/>
    <n v="19"/>
    <n v="5"/>
    <n v="6"/>
    <n v="1"/>
    <n v="11"/>
    <n v="0"/>
    <n v="120"/>
    <n v="1"/>
    <n v="0"/>
    <n v="2"/>
    <n v="1"/>
    <n v="92"/>
    <n v="15"/>
    <n v="20"/>
    <n v="5"/>
    <n v="3"/>
    <n v="84"/>
    <n v="44"/>
    <n v="6"/>
    <n v="130"/>
    <n v="4"/>
    <n v="1"/>
    <n v="0"/>
    <n v="3"/>
    <n v="13"/>
    <x v="224"/>
    <n v="2"/>
    <n v="-34.6428770399"/>
    <n v="-71.401919020500003"/>
  </r>
  <r>
    <n v="6310042003"/>
    <n v="6310042003"/>
    <n v="4092"/>
    <n v="6310042003"/>
    <x v="12"/>
    <x v="12"/>
    <n v="63"/>
    <s v="COLCHAGUA"/>
    <x v="224"/>
    <x v="224"/>
    <n v="14"/>
    <n v="10"/>
    <n v="4"/>
    <n v="0"/>
    <n v="0"/>
    <n v="6"/>
    <n v="0"/>
    <n v="0"/>
    <n v="0"/>
    <n v="9"/>
    <n v="0"/>
    <n v="5"/>
    <n v="9"/>
    <n v="5"/>
    <n v="7"/>
    <n v="0"/>
    <n v="0"/>
    <n v="0"/>
    <n v="2"/>
    <n v="0"/>
    <n v="0"/>
    <n v="2"/>
    <n v="1"/>
    <n v="1"/>
    <n v="0"/>
    <n v="1"/>
    <n v="0"/>
    <n v="0"/>
    <n v="0"/>
    <n v="5"/>
    <n v="0"/>
    <n v="0"/>
    <n v="0"/>
    <n v="0"/>
    <n v="3"/>
    <n v="0"/>
    <n v="1"/>
    <n v="1"/>
    <n v="0"/>
    <n v="2"/>
    <n v="3"/>
    <n v="0"/>
    <n v="2"/>
    <n v="2"/>
    <n v="0"/>
    <n v="1"/>
    <n v="4"/>
    <n v="3"/>
    <x v="224"/>
    <n v="2"/>
    <n v="-34.6428770399"/>
    <n v="-71.401919020500003"/>
  </r>
  <r>
    <n v="6310042010"/>
    <n v="6310042010"/>
    <n v="4093"/>
    <n v="6310042010"/>
    <x v="12"/>
    <x v="12"/>
    <n v="63"/>
    <s v="COLCHAGUA"/>
    <x v="224"/>
    <x v="224"/>
    <n v="584"/>
    <n v="286"/>
    <n v="298"/>
    <n v="46"/>
    <n v="86"/>
    <n v="379"/>
    <n v="73"/>
    <n v="0"/>
    <n v="12"/>
    <n v="237"/>
    <n v="0"/>
    <n v="192"/>
    <n v="237"/>
    <n v="194"/>
    <n v="214"/>
    <n v="0"/>
    <n v="0"/>
    <n v="1"/>
    <n v="20"/>
    <n v="0"/>
    <n v="2"/>
    <n v="12"/>
    <n v="51"/>
    <n v="74"/>
    <n v="17"/>
    <n v="35"/>
    <n v="2"/>
    <n v="34"/>
    <n v="2"/>
    <n v="155"/>
    <n v="0"/>
    <n v="0"/>
    <n v="0"/>
    <n v="0"/>
    <n v="152"/>
    <n v="18"/>
    <n v="8"/>
    <n v="6"/>
    <n v="7"/>
    <n v="115"/>
    <n v="67"/>
    <n v="9"/>
    <n v="189"/>
    <n v="1"/>
    <n v="0"/>
    <n v="1"/>
    <n v="4"/>
    <n v="10"/>
    <x v="224"/>
    <n v="2"/>
    <n v="-34.6428770399"/>
    <n v="-71.401919020500003"/>
  </r>
  <r>
    <n v="6310042014"/>
    <n v="6310042014"/>
    <n v="4094"/>
    <n v="6310042014"/>
    <x v="12"/>
    <x v="12"/>
    <n v="63"/>
    <s v="COLCHAGUA"/>
    <x v="224"/>
    <x v="224"/>
    <n v="86"/>
    <n v="48"/>
    <n v="38"/>
    <n v="0"/>
    <n v="0"/>
    <n v="50"/>
    <n v="0"/>
    <n v="0"/>
    <n v="0"/>
    <n v="58"/>
    <n v="0"/>
    <n v="37"/>
    <n v="58"/>
    <n v="37"/>
    <n v="52"/>
    <n v="0"/>
    <n v="0"/>
    <n v="0"/>
    <n v="6"/>
    <n v="0"/>
    <n v="0"/>
    <n v="1"/>
    <n v="9"/>
    <n v="6"/>
    <n v="3"/>
    <n v="18"/>
    <n v="0"/>
    <n v="1"/>
    <n v="0"/>
    <n v="36"/>
    <n v="0"/>
    <n v="0"/>
    <n v="0"/>
    <n v="0"/>
    <n v="10"/>
    <n v="13"/>
    <n v="1"/>
    <n v="1"/>
    <n v="12"/>
    <n v="5"/>
    <n v="20"/>
    <n v="12"/>
    <n v="0"/>
    <n v="2"/>
    <n v="0"/>
    <n v="35"/>
    <n v="4"/>
    <n v="14"/>
    <x v="224"/>
    <n v="2"/>
    <n v="-34.6428770399"/>
    <n v="-71.401919020500003"/>
  </r>
  <r>
    <n v="6310042016"/>
    <n v="6310042016"/>
    <n v="4095"/>
    <n v="6310042016"/>
    <x v="12"/>
    <x v="12"/>
    <n v="63"/>
    <s v="COLCHAGUA"/>
    <x v="224"/>
    <x v="224"/>
    <n v="422"/>
    <n v="209"/>
    <n v="213"/>
    <n v="16"/>
    <n v="40"/>
    <n v="292"/>
    <n v="36"/>
    <n v="0"/>
    <n v="0"/>
    <n v="186"/>
    <n v="0"/>
    <n v="147"/>
    <n v="186"/>
    <n v="153"/>
    <n v="179"/>
    <n v="0"/>
    <n v="0"/>
    <n v="0"/>
    <n v="5"/>
    <n v="1"/>
    <n v="1"/>
    <n v="4"/>
    <n v="83"/>
    <n v="36"/>
    <n v="4"/>
    <n v="18"/>
    <n v="1"/>
    <n v="6"/>
    <n v="0"/>
    <n v="140"/>
    <n v="0"/>
    <n v="0"/>
    <n v="1"/>
    <n v="0"/>
    <n v="134"/>
    <n v="7"/>
    <n v="3"/>
    <n v="2"/>
    <n v="0"/>
    <n v="113"/>
    <n v="31"/>
    <n v="1"/>
    <n v="146"/>
    <n v="1"/>
    <n v="0"/>
    <n v="0"/>
    <n v="4"/>
    <n v="16"/>
    <x v="224"/>
    <n v="2"/>
    <n v="-34.6428770399"/>
    <n v="-71.401919020500003"/>
  </r>
  <r>
    <n v="6310042017"/>
    <n v="6310042017"/>
    <n v="4096"/>
    <n v="6310042017"/>
    <x v="12"/>
    <x v="12"/>
    <n v="63"/>
    <s v="COLCHAGUA"/>
    <x v="224"/>
    <x v="224"/>
    <n v="491"/>
    <n v="250"/>
    <n v="241"/>
    <n v="21"/>
    <n v="32"/>
    <n v="306"/>
    <n v="85"/>
    <n v="0"/>
    <n v="0"/>
    <n v="238"/>
    <n v="0"/>
    <n v="175"/>
    <n v="238"/>
    <n v="177"/>
    <n v="225"/>
    <n v="0"/>
    <n v="0"/>
    <n v="0"/>
    <n v="12"/>
    <n v="0"/>
    <n v="1"/>
    <n v="3"/>
    <n v="60"/>
    <n v="69"/>
    <n v="21"/>
    <n v="22"/>
    <n v="0"/>
    <n v="15"/>
    <n v="0"/>
    <n v="159"/>
    <n v="1"/>
    <n v="0"/>
    <n v="0"/>
    <n v="0"/>
    <n v="147"/>
    <n v="18"/>
    <n v="1"/>
    <n v="7"/>
    <n v="2"/>
    <n v="112"/>
    <n v="61"/>
    <n v="2"/>
    <n v="122"/>
    <n v="13"/>
    <n v="25"/>
    <n v="14"/>
    <n v="4"/>
    <n v="17"/>
    <x v="224"/>
    <n v="2"/>
    <n v="-34.6428770399"/>
    <n v="-71.401919020500003"/>
  </r>
  <r>
    <n v="6310052014"/>
    <n v="6310052014"/>
    <n v="4097"/>
    <n v="6310052014"/>
    <x v="12"/>
    <x v="12"/>
    <n v="63"/>
    <s v="COLCHAGUA"/>
    <x v="224"/>
    <x v="224"/>
    <n v="12"/>
    <n v="7"/>
    <n v="5"/>
    <n v="0"/>
    <n v="0"/>
    <n v="0"/>
    <n v="6"/>
    <n v="0"/>
    <n v="0"/>
    <n v="11"/>
    <n v="0"/>
    <n v="5"/>
    <n v="11"/>
    <n v="5"/>
    <n v="4"/>
    <n v="0"/>
    <n v="0"/>
    <n v="0"/>
    <n v="6"/>
    <n v="0"/>
    <n v="1"/>
    <n v="0"/>
    <n v="0"/>
    <n v="3"/>
    <n v="1"/>
    <n v="1"/>
    <n v="0"/>
    <n v="0"/>
    <n v="0"/>
    <n v="5"/>
    <n v="0"/>
    <n v="0"/>
    <n v="0"/>
    <n v="0"/>
    <n v="2"/>
    <n v="0"/>
    <n v="0"/>
    <n v="0"/>
    <n v="3"/>
    <n v="2"/>
    <n v="0"/>
    <n v="3"/>
    <n v="0"/>
    <n v="0"/>
    <n v="1"/>
    <n v="4"/>
    <n v="5"/>
    <n v="14"/>
    <x v="224"/>
    <n v="2"/>
    <n v="-34.6428770399"/>
    <n v="-71.401919020500003"/>
  </r>
  <r>
    <n v="6310052022"/>
    <n v="6310052022"/>
    <n v="4098"/>
    <n v="6310052022"/>
    <x v="12"/>
    <x v="12"/>
    <n v="63"/>
    <s v="COLCHAGUA"/>
    <x v="224"/>
    <x v="224"/>
    <n v="386"/>
    <n v="207"/>
    <n v="179"/>
    <n v="25"/>
    <n v="19"/>
    <n v="266"/>
    <n v="27"/>
    <n v="0"/>
    <n v="0"/>
    <n v="198"/>
    <n v="0"/>
    <n v="156"/>
    <n v="198"/>
    <n v="159"/>
    <n v="172"/>
    <n v="0"/>
    <n v="0"/>
    <n v="1"/>
    <n v="24"/>
    <n v="0"/>
    <n v="1"/>
    <n v="10"/>
    <n v="57"/>
    <n v="50"/>
    <n v="30"/>
    <n v="7"/>
    <n v="1"/>
    <n v="8"/>
    <n v="0"/>
    <n v="145"/>
    <n v="0"/>
    <n v="0"/>
    <n v="2"/>
    <n v="0"/>
    <n v="106"/>
    <n v="24"/>
    <n v="5"/>
    <n v="8"/>
    <n v="12"/>
    <n v="85"/>
    <n v="58"/>
    <n v="12"/>
    <n v="110"/>
    <n v="5"/>
    <n v="11"/>
    <n v="29"/>
    <n v="5"/>
    <n v="22"/>
    <x v="224"/>
    <n v="2"/>
    <n v="-34.6428770399"/>
    <n v="-71.401919020500003"/>
  </r>
  <r>
    <n v="6310052024"/>
    <n v="6310052024"/>
    <n v="4099"/>
    <n v="6310052024"/>
    <x v="12"/>
    <x v="12"/>
    <n v="63"/>
    <s v="COLCHAGUA"/>
    <x v="224"/>
    <x v="224"/>
    <n v="915"/>
    <n v="453"/>
    <n v="462"/>
    <n v="55"/>
    <n v="100"/>
    <n v="621"/>
    <n v="117"/>
    <n v="0"/>
    <n v="15"/>
    <n v="366"/>
    <n v="0"/>
    <n v="319"/>
    <n v="366"/>
    <n v="328"/>
    <n v="344"/>
    <n v="0"/>
    <n v="0"/>
    <n v="2"/>
    <n v="20"/>
    <n v="0"/>
    <n v="0"/>
    <n v="7"/>
    <n v="206"/>
    <n v="52"/>
    <n v="38"/>
    <n v="16"/>
    <n v="0"/>
    <n v="20"/>
    <n v="0"/>
    <n v="298"/>
    <n v="1"/>
    <n v="0"/>
    <n v="0"/>
    <n v="0"/>
    <n v="225"/>
    <n v="58"/>
    <n v="11"/>
    <n v="19"/>
    <n v="5"/>
    <n v="203"/>
    <n v="110"/>
    <n v="5"/>
    <n v="298"/>
    <n v="10"/>
    <n v="6"/>
    <n v="4"/>
    <n v="5"/>
    <n v="24"/>
    <x v="224"/>
    <n v="2"/>
    <n v="-34.6428770399"/>
    <n v="-71.401919020500003"/>
  </r>
  <r>
    <n v="6310062008"/>
    <n v="6310062008"/>
    <n v="4100"/>
    <n v="6310062008"/>
    <x v="12"/>
    <x v="12"/>
    <n v="63"/>
    <s v="COLCHAGUA"/>
    <x v="224"/>
    <x v="224"/>
    <n v="1352"/>
    <n v="653"/>
    <n v="699"/>
    <n v="85"/>
    <n v="134"/>
    <n v="867"/>
    <n v="248"/>
    <n v="11"/>
    <n v="51"/>
    <n v="637"/>
    <n v="1"/>
    <n v="493"/>
    <n v="638"/>
    <n v="503"/>
    <n v="617"/>
    <n v="0"/>
    <n v="0"/>
    <n v="2"/>
    <n v="14"/>
    <n v="0"/>
    <n v="4"/>
    <n v="20"/>
    <n v="318"/>
    <n v="83"/>
    <n v="41"/>
    <n v="30"/>
    <n v="0"/>
    <n v="79"/>
    <n v="0"/>
    <n v="413"/>
    <n v="0"/>
    <n v="0"/>
    <n v="0"/>
    <n v="0"/>
    <n v="400"/>
    <n v="47"/>
    <n v="14"/>
    <n v="29"/>
    <n v="2"/>
    <n v="349"/>
    <n v="141"/>
    <n v="2"/>
    <n v="485"/>
    <n v="5"/>
    <n v="2"/>
    <n v="0"/>
    <n v="6"/>
    <n v="8"/>
    <x v="224"/>
    <n v="2"/>
    <n v="-34.6428770399"/>
    <n v="-71.401919020500003"/>
  </r>
  <r>
    <n v="6310062015"/>
    <n v="6310062015"/>
    <n v="4101"/>
    <n v="6310062015"/>
    <x v="12"/>
    <x v="12"/>
    <n v="63"/>
    <s v="COLCHAGUA"/>
    <x v="224"/>
    <x v="224"/>
    <n v="203"/>
    <n v="110"/>
    <n v="93"/>
    <n v="6"/>
    <n v="10"/>
    <n v="150"/>
    <n v="5"/>
    <n v="0"/>
    <n v="4"/>
    <n v="66"/>
    <n v="0"/>
    <n v="60"/>
    <n v="66"/>
    <n v="62"/>
    <n v="47"/>
    <n v="0"/>
    <n v="0"/>
    <n v="0"/>
    <n v="19"/>
    <n v="0"/>
    <n v="0"/>
    <n v="1"/>
    <n v="23"/>
    <n v="26"/>
    <n v="8"/>
    <n v="2"/>
    <n v="0"/>
    <n v="3"/>
    <n v="0"/>
    <n v="57"/>
    <n v="0"/>
    <n v="0"/>
    <n v="0"/>
    <n v="0"/>
    <n v="49"/>
    <n v="7"/>
    <n v="0"/>
    <n v="1"/>
    <n v="2"/>
    <n v="42"/>
    <n v="15"/>
    <n v="2"/>
    <n v="45"/>
    <n v="14"/>
    <n v="1"/>
    <n v="0"/>
    <n v="6"/>
    <n v="15"/>
    <x v="224"/>
    <n v="2"/>
    <n v="-34.6428770399"/>
    <n v="-71.401919020500003"/>
  </r>
  <r>
    <n v="6310062019"/>
    <n v="6310062019"/>
    <n v="4102"/>
    <n v="6310062019"/>
    <x v="12"/>
    <x v="12"/>
    <n v="63"/>
    <s v="COLCHAGUA"/>
    <x v="224"/>
    <x v="224"/>
    <n v="196"/>
    <n v="95"/>
    <n v="101"/>
    <n v="0"/>
    <n v="0"/>
    <n v="127"/>
    <n v="31"/>
    <n v="0"/>
    <n v="6"/>
    <n v="74"/>
    <n v="0"/>
    <n v="60"/>
    <n v="74"/>
    <n v="60"/>
    <n v="72"/>
    <n v="0"/>
    <n v="0"/>
    <n v="0"/>
    <n v="2"/>
    <n v="0"/>
    <n v="0"/>
    <n v="4"/>
    <n v="18"/>
    <n v="22"/>
    <n v="13"/>
    <n v="3"/>
    <n v="0"/>
    <n v="12"/>
    <n v="0"/>
    <n v="47"/>
    <n v="0"/>
    <n v="0"/>
    <n v="0"/>
    <n v="0"/>
    <n v="45"/>
    <n v="1"/>
    <n v="9"/>
    <n v="5"/>
    <n v="0"/>
    <n v="33"/>
    <n v="26"/>
    <n v="0"/>
    <n v="50"/>
    <n v="9"/>
    <n v="0"/>
    <n v="0"/>
    <n v="6"/>
    <n v="19"/>
    <x v="224"/>
    <n v="2"/>
    <n v="-34.6428770399"/>
    <n v="-71.401919020500003"/>
  </r>
  <r>
    <n v="6310072002"/>
    <n v="6310072002"/>
    <n v="4104"/>
    <n v="6310072002"/>
    <x v="12"/>
    <x v="12"/>
    <n v="63"/>
    <s v="COLCHAGUA"/>
    <x v="224"/>
    <x v="224"/>
    <n v="739"/>
    <n v="378"/>
    <n v="361"/>
    <n v="43"/>
    <n v="71"/>
    <n v="487"/>
    <n v="104"/>
    <n v="5"/>
    <n v="26"/>
    <n v="281"/>
    <n v="1"/>
    <n v="234"/>
    <n v="282"/>
    <n v="235"/>
    <n v="265"/>
    <n v="0"/>
    <n v="0"/>
    <n v="0"/>
    <n v="16"/>
    <n v="0"/>
    <n v="0"/>
    <n v="9"/>
    <n v="119"/>
    <n v="67"/>
    <n v="29"/>
    <n v="10"/>
    <n v="0"/>
    <n v="37"/>
    <n v="0"/>
    <n v="195"/>
    <n v="0"/>
    <n v="0"/>
    <n v="2"/>
    <n v="0"/>
    <n v="197"/>
    <n v="20"/>
    <n v="7"/>
    <n v="7"/>
    <n v="2"/>
    <n v="173"/>
    <n v="56"/>
    <n v="4"/>
    <n v="217"/>
    <n v="14"/>
    <n v="1"/>
    <n v="0"/>
    <n v="7"/>
    <n v="2"/>
    <x v="224"/>
    <n v="2"/>
    <n v="-34.6428770399"/>
    <n v="-71.401919020500003"/>
  </r>
  <r>
    <n v="6310072015"/>
    <n v="6310072015"/>
    <n v="4105"/>
    <n v="6310072015"/>
    <x v="12"/>
    <x v="12"/>
    <n v="63"/>
    <s v="COLCHAGUA"/>
    <x v="224"/>
    <x v="224"/>
    <n v="457"/>
    <n v="229"/>
    <n v="210"/>
    <n v="0"/>
    <n v="50"/>
    <n v="7"/>
    <n v="64"/>
    <n v="0"/>
    <n v="10"/>
    <n v="175"/>
    <n v="2"/>
    <n v="152"/>
    <n v="177"/>
    <n v="154"/>
    <n v="167"/>
    <n v="0"/>
    <n v="0"/>
    <n v="0"/>
    <n v="8"/>
    <n v="0"/>
    <n v="0"/>
    <n v="16"/>
    <n v="93"/>
    <n v="24"/>
    <n v="14"/>
    <n v="5"/>
    <n v="0"/>
    <n v="28"/>
    <n v="0"/>
    <n v="124"/>
    <n v="0"/>
    <n v="0"/>
    <n v="0"/>
    <n v="0"/>
    <n v="137"/>
    <n v="3"/>
    <n v="2"/>
    <n v="10"/>
    <n v="0"/>
    <n v="123"/>
    <n v="29"/>
    <n v="0"/>
    <n v="112"/>
    <n v="40"/>
    <n v="0"/>
    <n v="0"/>
    <n v="7"/>
    <n v="15"/>
    <x v="224"/>
    <n v="2"/>
    <n v="-34.6428770399"/>
    <n v="-71.401919020500003"/>
  </r>
  <r>
    <n v="6310072019"/>
    <n v="6310072019"/>
    <n v="4106"/>
    <n v="6310072019"/>
    <x v="12"/>
    <x v="12"/>
    <n v="63"/>
    <s v="COLCHAGUA"/>
    <x v="224"/>
    <x v="224"/>
    <n v="190"/>
    <n v="94"/>
    <n v="96"/>
    <n v="19"/>
    <n v="27"/>
    <n v="129"/>
    <n v="15"/>
    <n v="0"/>
    <n v="0"/>
    <n v="78"/>
    <n v="0"/>
    <n v="59"/>
    <n v="78"/>
    <n v="63"/>
    <n v="73"/>
    <n v="0"/>
    <n v="0"/>
    <n v="0"/>
    <n v="5"/>
    <n v="0"/>
    <n v="0"/>
    <n v="0"/>
    <n v="20"/>
    <n v="24"/>
    <n v="12"/>
    <n v="2"/>
    <n v="1"/>
    <n v="5"/>
    <n v="0"/>
    <n v="54"/>
    <n v="0"/>
    <n v="0"/>
    <n v="0"/>
    <n v="0"/>
    <n v="42"/>
    <n v="6"/>
    <n v="10"/>
    <n v="0"/>
    <n v="1"/>
    <n v="36"/>
    <n v="22"/>
    <n v="1"/>
    <n v="57"/>
    <n v="2"/>
    <n v="0"/>
    <n v="0"/>
    <n v="7"/>
    <n v="19"/>
    <x v="224"/>
    <n v="2"/>
    <n v="-34.6428770399"/>
    <n v="-71.401919020500003"/>
  </r>
  <r>
    <n v="6310082001"/>
    <n v="6310082001"/>
    <n v="4108"/>
    <n v="6310082001"/>
    <x v="12"/>
    <x v="12"/>
    <n v="63"/>
    <s v="COLCHAGUA"/>
    <x v="224"/>
    <x v="224"/>
    <n v="245"/>
    <n v="122"/>
    <n v="123"/>
    <n v="17"/>
    <n v="24"/>
    <n v="180"/>
    <n v="24"/>
    <n v="0"/>
    <n v="0"/>
    <n v="88"/>
    <n v="0"/>
    <n v="85"/>
    <n v="88"/>
    <n v="85"/>
    <n v="82"/>
    <n v="0"/>
    <n v="0"/>
    <n v="1"/>
    <n v="5"/>
    <n v="0"/>
    <n v="0"/>
    <n v="10"/>
    <n v="53"/>
    <n v="15"/>
    <n v="5"/>
    <n v="1"/>
    <n v="1"/>
    <n v="0"/>
    <n v="0"/>
    <n v="85"/>
    <n v="0"/>
    <n v="0"/>
    <n v="0"/>
    <n v="0"/>
    <n v="66"/>
    <n v="8"/>
    <n v="5"/>
    <n v="5"/>
    <n v="1"/>
    <n v="62"/>
    <n v="22"/>
    <n v="1"/>
    <n v="81"/>
    <n v="4"/>
    <n v="0"/>
    <n v="0"/>
    <n v="8"/>
    <n v="1"/>
    <x v="224"/>
    <n v="2"/>
    <n v="-34.6428770399"/>
    <n v="-71.401919020500003"/>
  </r>
  <r>
    <n v="6310082006"/>
    <n v="6310082006"/>
    <n v="4109"/>
    <n v="6310082006"/>
    <x v="12"/>
    <x v="12"/>
    <n v="63"/>
    <s v="COLCHAGUA"/>
    <x v="224"/>
    <x v="224"/>
    <n v="412"/>
    <n v="213"/>
    <n v="199"/>
    <n v="33"/>
    <n v="42"/>
    <n v="280"/>
    <n v="42"/>
    <n v="0"/>
    <n v="15"/>
    <n v="150"/>
    <n v="1"/>
    <n v="125"/>
    <n v="151"/>
    <n v="127"/>
    <n v="145"/>
    <n v="0"/>
    <n v="0"/>
    <n v="0"/>
    <n v="5"/>
    <n v="0"/>
    <n v="0"/>
    <n v="12"/>
    <n v="78"/>
    <n v="22"/>
    <n v="6"/>
    <n v="3"/>
    <n v="0"/>
    <n v="5"/>
    <n v="0"/>
    <n v="116"/>
    <n v="0"/>
    <n v="0"/>
    <n v="0"/>
    <n v="0"/>
    <n v="103"/>
    <n v="8"/>
    <n v="7"/>
    <n v="3"/>
    <n v="0"/>
    <n v="95"/>
    <n v="26"/>
    <n v="0"/>
    <n v="121"/>
    <n v="1"/>
    <n v="0"/>
    <n v="0"/>
    <n v="8"/>
    <n v="6"/>
    <x v="224"/>
    <n v="2"/>
    <n v="-34.6428770399"/>
    <n v="-71.401919020500003"/>
  </r>
  <r>
    <n v="6310082018"/>
    <n v="6310082018"/>
    <n v="4110"/>
    <n v="6310082018"/>
    <x v="12"/>
    <x v="12"/>
    <n v="63"/>
    <s v="COLCHAGUA"/>
    <x v="224"/>
    <x v="224"/>
    <n v="58"/>
    <n v="30"/>
    <n v="28"/>
    <n v="0"/>
    <n v="0"/>
    <n v="40"/>
    <n v="11"/>
    <n v="0"/>
    <n v="0"/>
    <n v="31"/>
    <n v="0"/>
    <n v="20"/>
    <n v="31"/>
    <n v="20"/>
    <n v="30"/>
    <n v="0"/>
    <n v="0"/>
    <n v="0"/>
    <n v="1"/>
    <n v="0"/>
    <n v="0"/>
    <n v="2"/>
    <n v="10"/>
    <n v="6"/>
    <n v="2"/>
    <n v="0"/>
    <n v="0"/>
    <n v="7"/>
    <n v="0"/>
    <n v="13"/>
    <n v="0"/>
    <n v="0"/>
    <n v="0"/>
    <n v="0"/>
    <n v="17"/>
    <n v="3"/>
    <n v="0"/>
    <n v="0"/>
    <n v="0"/>
    <n v="16"/>
    <n v="4"/>
    <n v="0"/>
    <n v="16"/>
    <n v="2"/>
    <n v="2"/>
    <n v="0"/>
    <n v="8"/>
    <n v="18"/>
    <x v="224"/>
    <n v="2"/>
    <n v="-34.6428770399"/>
    <n v="-71.401919020500003"/>
  </r>
  <r>
    <n v="6310092001"/>
    <n v="6310092001"/>
    <n v="4111"/>
    <n v="6310092001"/>
    <x v="12"/>
    <x v="12"/>
    <n v="63"/>
    <s v="COLCHAGUA"/>
    <x v="224"/>
    <x v="224"/>
    <n v="1670"/>
    <n v="824"/>
    <n v="846"/>
    <n v="128"/>
    <n v="184"/>
    <n v="1151"/>
    <n v="185"/>
    <n v="0"/>
    <n v="40"/>
    <n v="571"/>
    <n v="0"/>
    <n v="509"/>
    <n v="571"/>
    <n v="524"/>
    <n v="546"/>
    <n v="0"/>
    <n v="0"/>
    <n v="1"/>
    <n v="22"/>
    <n v="0"/>
    <n v="2"/>
    <n v="67"/>
    <n v="286"/>
    <n v="104"/>
    <n v="36"/>
    <n v="13"/>
    <n v="1"/>
    <n v="73"/>
    <n v="0"/>
    <n v="433"/>
    <n v="0"/>
    <n v="1"/>
    <n v="0"/>
    <n v="0"/>
    <n v="427"/>
    <n v="38"/>
    <n v="25"/>
    <n v="16"/>
    <n v="2"/>
    <n v="391"/>
    <n v="113"/>
    <n v="3"/>
    <n v="497"/>
    <n v="7"/>
    <n v="0"/>
    <n v="3"/>
    <n v="9"/>
    <n v="1"/>
    <x v="224"/>
    <n v="2"/>
    <n v="-34.6428770399"/>
    <n v="-71.401919020500003"/>
  </r>
  <r>
    <n v="6310102007"/>
    <n v="6310102007"/>
    <n v="4112"/>
    <n v="6310102007"/>
    <x v="12"/>
    <x v="12"/>
    <n v="63"/>
    <s v="COLCHAGUA"/>
    <x v="224"/>
    <x v="224"/>
    <n v="822"/>
    <n v="417"/>
    <n v="405"/>
    <n v="40"/>
    <n v="79"/>
    <n v="550"/>
    <n v="111"/>
    <n v="0"/>
    <n v="19"/>
    <n v="295"/>
    <n v="0"/>
    <n v="258"/>
    <n v="295"/>
    <n v="276"/>
    <n v="281"/>
    <n v="0"/>
    <n v="0"/>
    <n v="1"/>
    <n v="12"/>
    <n v="0"/>
    <n v="1"/>
    <n v="47"/>
    <n v="116"/>
    <n v="60"/>
    <n v="31"/>
    <n v="4"/>
    <n v="0"/>
    <n v="17"/>
    <n v="0"/>
    <n v="241"/>
    <n v="0"/>
    <n v="0"/>
    <n v="0"/>
    <n v="0"/>
    <n v="193"/>
    <n v="21"/>
    <n v="24"/>
    <n v="18"/>
    <n v="0"/>
    <n v="174"/>
    <n v="82"/>
    <n v="0"/>
    <n v="250"/>
    <n v="8"/>
    <n v="0"/>
    <n v="0"/>
    <n v="10"/>
    <n v="7"/>
    <x v="224"/>
    <n v="2"/>
    <n v="-34.6428770399"/>
    <n v="-71.401919020500003"/>
  </r>
  <r>
    <n v="7101011001"/>
    <n v="7101011001"/>
    <n v="4113"/>
    <n v="7101011001"/>
    <x v="13"/>
    <x v="13"/>
    <n v="71"/>
    <s v="TALCA"/>
    <x v="225"/>
    <x v="225"/>
    <n v="1693"/>
    <n v="424"/>
    <n v="501"/>
    <n v="40"/>
    <n v="27"/>
    <n v="1360"/>
    <n v="218"/>
    <n v="50"/>
    <n v="44"/>
    <n v="617"/>
    <n v="7"/>
    <n v="440"/>
    <n v="624"/>
    <n v="445"/>
    <n v="147"/>
    <n v="466"/>
    <n v="0"/>
    <n v="0"/>
    <n v="0"/>
    <n v="1"/>
    <n v="3"/>
    <n v="355"/>
    <n v="65"/>
    <n v="4"/>
    <n v="0"/>
    <n v="3"/>
    <n v="1"/>
    <n v="70"/>
    <n v="285"/>
    <n v="68"/>
    <n v="0"/>
    <n v="0"/>
    <n v="1"/>
    <n v="1"/>
    <n v="417"/>
    <n v="0"/>
    <n v="2"/>
    <n v="0"/>
    <n v="1"/>
    <n v="411"/>
    <n v="5"/>
    <n v="2"/>
    <n v="437"/>
    <n v="1"/>
    <n v="0"/>
    <n v="0"/>
    <n v="1"/>
    <n v="1"/>
    <x v="225"/>
    <n v="1"/>
    <n v="-35.427822738499998"/>
    <n v="-71.602197597900002"/>
  </r>
  <r>
    <n v="7101011002"/>
    <n v="7101011002"/>
    <n v="4114"/>
    <n v="7101011002"/>
    <x v="13"/>
    <x v="13"/>
    <n v="71"/>
    <s v="TALCA"/>
    <x v="225"/>
    <x v="225"/>
    <n v="1889"/>
    <n v="866"/>
    <n v="1023"/>
    <n v="57"/>
    <n v="81"/>
    <n v="1233"/>
    <n v="337"/>
    <n v="100"/>
    <n v="51"/>
    <n v="929"/>
    <n v="12"/>
    <n v="724"/>
    <n v="941"/>
    <n v="741"/>
    <n v="578"/>
    <n v="320"/>
    <n v="6"/>
    <n v="6"/>
    <n v="10"/>
    <n v="0"/>
    <n v="9"/>
    <n v="342"/>
    <n v="250"/>
    <n v="55"/>
    <n v="18"/>
    <n v="53"/>
    <n v="2"/>
    <n v="156"/>
    <n v="172"/>
    <n v="384"/>
    <n v="2"/>
    <n v="1"/>
    <n v="0"/>
    <n v="1"/>
    <n v="687"/>
    <n v="6"/>
    <n v="19"/>
    <n v="3"/>
    <n v="0"/>
    <n v="618"/>
    <n v="91"/>
    <n v="2"/>
    <n v="717"/>
    <n v="1"/>
    <n v="1"/>
    <n v="0"/>
    <n v="1"/>
    <n v="2"/>
    <x v="225"/>
    <n v="1"/>
    <n v="-35.427822738499998"/>
    <n v="-71.602197597900002"/>
  </r>
  <r>
    <n v="7101021001"/>
    <n v="7101021001"/>
    <n v="4115"/>
    <n v="7101021001"/>
    <x v="13"/>
    <x v="13"/>
    <n v="71"/>
    <s v="TALCA"/>
    <x v="225"/>
    <x v="225"/>
    <n v="951"/>
    <n v="430"/>
    <n v="507"/>
    <n v="19"/>
    <n v="32"/>
    <n v="526"/>
    <n v="141"/>
    <n v="112"/>
    <n v="25"/>
    <n v="574"/>
    <n v="6"/>
    <n v="417"/>
    <n v="580"/>
    <n v="421"/>
    <n v="156"/>
    <n v="400"/>
    <n v="0"/>
    <n v="0"/>
    <n v="0"/>
    <n v="1"/>
    <n v="17"/>
    <n v="320"/>
    <n v="78"/>
    <n v="1"/>
    <n v="2"/>
    <n v="14"/>
    <n v="1"/>
    <n v="59"/>
    <n v="273"/>
    <n v="81"/>
    <n v="0"/>
    <n v="0"/>
    <n v="0"/>
    <n v="1"/>
    <n v="408"/>
    <n v="2"/>
    <n v="1"/>
    <n v="0"/>
    <n v="1"/>
    <n v="392"/>
    <n v="17"/>
    <n v="1"/>
    <n v="416"/>
    <n v="0"/>
    <n v="0"/>
    <n v="0"/>
    <n v="2"/>
    <n v="1"/>
    <x v="225"/>
    <n v="1"/>
    <n v="-35.427822738499998"/>
    <n v="-71.602197597900002"/>
  </r>
  <r>
    <n v="7101021002"/>
    <n v="7101021002"/>
    <n v="4116"/>
    <n v="7101021002"/>
    <x v="13"/>
    <x v="13"/>
    <n v="71"/>
    <s v="TALCA"/>
    <x v="225"/>
    <x v="225"/>
    <n v="912"/>
    <n v="392"/>
    <n v="520"/>
    <n v="40"/>
    <n v="35"/>
    <n v="561"/>
    <n v="203"/>
    <n v="46"/>
    <n v="34"/>
    <n v="439"/>
    <n v="6"/>
    <n v="348"/>
    <n v="445"/>
    <n v="354"/>
    <n v="272"/>
    <n v="153"/>
    <n v="0"/>
    <n v="2"/>
    <n v="4"/>
    <n v="1"/>
    <n v="7"/>
    <n v="191"/>
    <n v="118"/>
    <n v="22"/>
    <n v="7"/>
    <n v="8"/>
    <n v="1"/>
    <n v="67"/>
    <n v="85"/>
    <n v="191"/>
    <n v="1"/>
    <n v="0"/>
    <n v="1"/>
    <n v="0"/>
    <n v="335"/>
    <n v="0"/>
    <n v="11"/>
    <n v="1"/>
    <n v="0"/>
    <n v="318"/>
    <n v="25"/>
    <n v="2"/>
    <n v="346"/>
    <n v="1"/>
    <n v="0"/>
    <n v="0"/>
    <n v="2"/>
    <n v="2"/>
    <x v="225"/>
    <n v="1"/>
    <n v="-35.427822738499998"/>
    <n v="-71.602197597900002"/>
  </r>
  <r>
    <n v="7101021003"/>
    <n v="7101021003"/>
    <n v="4117"/>
    <n v="7101021003"/>
    <x v="13"/>
    <x v="13"/>
    <n v="71"/>
    <s v="TALCA"/>
    <x v="225"/>
    <x v="225"/>
    <n v="857"/>
    <n v="405"/>
    <n v="433"/>
    <n v="10"/>
    <n v="19"/>
    <n v="546"/>
    <n v="171"/>
    <n v="39"/>
    <n v="5"/>
    <n v="352"/>
    <n v="8"/>
    <n v="281"/>
    <n v="360"/>
    <n v="291"/>
    <n v="321"/>
    <n v="0"/>
    <n v="0"/>
    <n v="12"/>
    <n v="14"/>
    <n v="0"/>
    <n v="5"/>
    <n v="39"/>
    <n v="155"/>
    <n v="52"/>
    <n v="8"/>
    <n v="25"/>
    <n v="1"/>
    <n v="31"/>
    <n v="0"/>
    <n v="247"/>
    <n v="1"/>
    <n v="0"/>
    <n v="0"/>
    <n v="0"/>
    <n v="262"/>
    <n v="4"/>
    <n v="12"/>
    <n v="0"/>
    <n v="1"/>
    <n v="228"/>
    <n v="46"/>
    <n v="2"/>
    <n v="278"/>
    <n v="0"/>
    <n v="0"/>
    <n v="1"/>
    <n v="2"/>
    <n v="3"/>
    <x v="225"/>
    <n v="1"/>
    <n v="-35.427822738499998"/>
    <n v="-71.602197597900002"/>
  </r>
  <r>
    <n v="7101031001"/>
    <n v="7101031001"/>
    <n v="4118"/>
    <n v="7101031001"/>
    <x v="13"/>
    <x v="13"/>
    <n v="71"/>
    <s v="TALCA"/>
    <x v="225"/>
    <x v="225"/>
    <n v="1465"/>
    <n v="662"/>
    <n v="803"/>
    <n v="65"/>
    <n v="58"/>
    <n v="1003"/>
    <n v="255"/>
    <n v="61"/>
    <n v="37"/>
    <n v="770"/>
    <n v="3"/>
    <n v="635"/>
    <n v="773"/>
    <n v="647"/>
    <n v="389"/>
    <n v="369"/>
    <n v="0"/>
    <n v="1"/>
    <n v="3"/>
    <n v="1"/>
    <n v="7"/>
    <n v="389"/>
    <n v="154"/>
    <n v="48"/>
    <n v="7"/>
    <n v="35"/>
    <n v="0"/>
    <n v="145"/>
    <n v="177"/>
    <n v="310"/>
    <n v="0"/>
    <n v="0"/>
    <n v="0"/>
    <n v="1"/>
    <n v="610"/>
    <n v="4"/>
    <n v="11"/>
    <n v="3"/>
    <n v="1"/>
    <n v="571"/>
    <n v="55"/>
    <n v="1"/>
    <n v="632"/>
    <n v="0"/>
    <n v="0"/>
    <n v="0"/>
    <n v="3"/>
    <n v="1"/>
    <x v="225"/>
    <n v="1"/>
    <n v="-35.427822738499998"/>
    <n v="-71.602197597900002"/>
  </r>
  <r>
    <n v="7101031002"/>
    <n v="7101031002"/>
    <n v="4119"/>
    <n v="7101031002"/>
    <x v="13"/>
    <x v="13"/>
    <n v="71"/>
    <s v="TALCA"/>
    <x v="225"/>
    <x v="225"/>
    <n v="1428"/>
    <n v="684"/>
    <n v="744"/>
    <n v="38"/>
    <n v="57"/>
    <n v="915"/>
    <n v="337"/>
    <n v="25"/>
    <n v="34"/>
    <n v="542"/>
    <n v="10"/>
    <n v="446"/>
    <n v="552"/>
    <n v="452"/>
    <n v="519"/>
    <n v="0"/>
    <n v="1"/>
    <n v="3"/>
    <n v="7"/>
    <n v="0"/>
    <n v="12"/>
    <n v="60"/>
    <n v="188"/>
    <n v="103"/>
    <n v="25"/>
    <n v="67"/>
    <n v="1"/>
    <n v="52"/>
    <n v="2"/>
    <n v="390"/>
    <n v="0"/>
    <n v="0"/>
    <n v="0"/>
    <n v="0"/>
    <n v="415"/>
    <n v="12"/>
    <n v="6"/>
    <n v="7"/>
    <n v="0"/>
    <n v="332"/>
    <n v="105"/>
    <n v="1"/>
    <n v="444"/>
    <n v="0"/>
    <n v="0"/>
    <n v="0"/>
    <n v="3"/>
    <n v="2"/>
    <x v="225"/>
    <n v="1"/>
    <n v="-35.427822738499998"/>
    <n v="-71.602197597900002"/>
  </r>
  <r>
    <n v="7101031003"/>
    <n v="7101031003"/>
    <n v="4120"/>
    <n v="7101031003"/>
    <x v="13"/>
    <x v="13"/>
    <n v="71"/>
    <s v="TALCA"/>
    <x v="225"/>
    <x v="225"/>
    <n v="1037"/>
    <n v="505"/>
    <n v="532"/>
    <n v="24"/>
    <n v="33"/>
    <n v="667"/>
    <n v="227"/>
    <n v="46"/>
    <n v="31"/>
    <n v="393"/>
    <n v="10"/>
    <n v="343"/>
    <n v="403"/>
    <n v="350"/>
    <n v="354"/>
    <n v="10"/>
    <n v="0"/>
    <n v="4"/>
    <n v="13"/>
    <n v="0"/>
    <n v="12"/>
    <n v="43"/>
    <n v="153"/>
    <n v="52"/>
    <n v="20"/>
    <n v="73"/>
    <n v="2"/>
    <n v="63"/>
    <n v="0"/>
    <n v="276"/>
    <n v="0"/>
    <n v="0"/>
    <n v="0"/>
    <n v="0"/>
    <n v="318"/>
    <n v="8"/>
    <n v="11"/>
    <n v="6"/>
    <n v="0"/>
    <n v="237"/>
    <n v="101"/>
    <n v="1"/>
    <n v="340"/>
    <n v="0"/>
    <n v="0"/>
    <n v="0"/>
    <n v="3"/>
    <n v="3"/>
    <x v="225"/>
    <n v="1"/>
    <n v="-35.427822738499998"/>
    <n v="-71.602197597900002"/>
  </r>
  <r>
    <n v="7101041001"/>
    <n v="7101041001"/>
    <n v="4121"/>
    <n v="7101041001"/>
    <x v="13"/>
    <x v="13"/>
    <n v="71"/>
    <s v="TALCA"/>
    <x v="225"/>
    <x v="225"/>
    <n v="1306"/>
    <n v="654"/>
    <n v="635"/>
    <n v="78"/>
    <n v="27"/>
    <n v="806"/>
    <n v="286"/>
    <n v="20"/>
    <n v="49"/>
    <n v="366"/>
    <n v="12"/>
    <n v="292"/>
    <n v="378"/>
    <n v="301"/>
    <n v="322"/>
    <n v="1"/>
    <n v="0"/>
    <n v="15"/>
    <n v="17"/>
    <n v="0"/>
    <n v="11"/>
    <n v="48"/>
    <n v="125"/>
    <n v="55"/>
    <n v="26"/>
    <n v="37"/>
    <n v="0"/>
    <n v="45"/>
    <n v="2"/>
    <n v="243"/>
    <n v="1"/>
    <n v="0"/>
    <n v="0"/>
    <n v="0"/>
    <n v="261"/>
    <n v="7"/>
    <n v="18"/>
    <n v="5"/>
    <n v="0"/>
    <n v="207"/>
    <n v="84"/>
    <n v="0"/>
    <n v="289"/>
    <n v="0"/>
    <n v="3"/>
    <n v="0"/>
    <n v="4"/>
    <n v="1"/>
    <x v="225"/>
    <n v="1"/>
    <n v="-35.427822738499998"/>
    <n v="-71.602197597900002"/>
  </r>
  <r>
    <n v="7101041002"/>
    <n v="7101041002"/>
    <n v="4122"/>
    <n v="7101041002"/>
    <x v="13"/>
    <x v="13"/>
    <n v="71"/>
    <s v="TALCA"/>
    <x v="225"/>
    <x v="225"/>
    <n v="1682"/>
    <n v="835"/>
    <n v="847"/>
    <n v="57"/>
    <n v="83"/>
    <n v="1099"/>
    <n v="278"/>
    <n v="14"/>
    <n v="76"/>
    <n v="633"/>
    <n v="4"/>
    <n v="575"/>
    <n v="637"/>
    <n v="594"/>
    <n v="632"/>
    <n v="0"/>
    <n v="0"/>
    <n v="0"/>
    <n v="0"/>
    <n v="0"/>
    <n v="1"/>
    <n v="130"/>
    <n v="434"/>
    <n v="8"/>
    <n v="1"/>
    <n v="1"/>
    <n v="0"/>
    <n v="102"/>
    <n v="9"/>
    <n v="458"/>
    <n v="2"/>
    <n v="0"/>
    <n v="0"/>
    <n v="0"/>
    <n v="506"/>
    <n v="13"/>
    <n v="47"/>
    <n v="8"/>
    <n v="0"/>
    <n v="501"/>
    <n v="70"/>
    <n v="0"/>
    <n v="573"/>
    <n v="0"/>
    <n v="0"/>
    <n v="0"/>
    <n v="4"/>
    <n v="2"/>
    <x v="225"/>
    <n v="1"/>
    <n v="-35.427822738499998"/>
    <n v="-71.602197597900002"/>
  </r>
  <r>
    <n v="7101041003"/>
    <n v="7101041003"/>
    <n v="4123"/>
    <n v="7101041003"/>
    <x v="13"/>
    <x v="13"/>
    <n v="71"/>
    <s v="TALCA"/>
    <x v="225"/>
    <x v="225"/>
    <n v="1627"/>
    <n v="740"/>
    <n v="887"/>
    <n v="36"/>
    <n v="55"/>
    <n v="913"/>
    <n v="486"/>
    <n v="13"/>
    <n v="32"/>
    <n v="618"/>
    <n v="1"/>
    <n v="576"/>
    <n v="619"/>
    <n v="581"/>
    <n v="609"/>
    <n v="0"/>
    <n v="0"/>
    <n v="4"/>
    <n v="2"/>
    <n v="0"/>
    <n v="3"/>
    <n v="129"/>
    <n v="313"/>
    <n v="111"/>
    <n v="12"/>
    <n v="9"/>
    <n v="0"/>
    <n v="64"/>
    <n v="6"/>
    <n v="501"/>
    <n v="1"/>
    <n v="0"/>
    <n v="0"/>
    <n v="0"/>
    <n v="557"/>
    <n v="4"/>
    <n v="11"/>
    <n v="0"/>
    <n v="0"/>
    <n v="538"/>
    <n v="33"/>
    <n v="0"/>
    <n v="573"/>
    <n v="0"/>
    <n v="0"/>
    <n v="0"/>
    <n v="4"/>
    <n v="3"/>
    <x v="225"/>
    <n v="1"/>
    <n v="-35.427822738499998"/>
    <n v="-71.602197597900002"/>
  </r>
  <r>
    <n v="7101041004"/>
    <n v="7101041004"/>
    <n v="4124"/>
    <n v="7101041004"/>
    <x v="13"/>
    <x v="13"/>
    <n v="71"/>
    <s v="TALCA"/>
    <x v="225"/>
    <x v="225"/>
    <n v="1684"/>
    <n v="798"/>
    <n v="886"/>
    <n v="60"/>
    <n v="114"/>
    <n v="1025"/>
    <n v="381"/>
    <n v="6"/>
    <n v="41"/>
    <n v="585"/>
    <n v="0"/>
    <n v="545"/>
    <n v="585"/>
    <n v="551"/>
    <n v="558"/>
    <n v="0"/>
    <n v="0"/>
    <n v="1"/>
    <n v="15"/>
    <n v="0"/>
    <n v="11"/>
    <n v="133"/>
    <n v="320"/>
    <n v="60"/>
    <n v="25"/>
    <n v="4"/>
    <n v="1"/>
    <n v="92"/>
    <n v="0"/>
    <n v="449"/>
    <n v="1"/>
    <n v="0"/>
    <n v="1"/>
    <n v="0"/>
    <n v="506"/>
    <n v="13"/>
    <n v="14"/>
    <n v="7"/>
    <n v="1"/>
    <n v="480"/>
    <n v="57"/>
    <n v="2"/>
    <n v="540"/>
    <n v="1"/>
    <n v="0"/>
    <n v="2"/>
    <n v="4"/>
    <n v="4"/>
    <x v="225"/>
    <n v="1"/>
    <n v="-35.427822738499998"/>
    <n v="-71.602197597900002"/>
  </r>
  <r>
    <n v="7101041005"/>
    <n v="7101041005"/>
    <n v="4125"/>
    <n v="7101041005"/>
    <x v="13"/>
    <x v="13"/>
    <n v="71"/>
    <s v="TALCA"/>
    <x v="225"/>
    <x v="225"/>
    <n v="1196"/>
    <n v="586"/>
    <n v="610"/>
    <n v="33"/>
    <n v="35"/>
    <n v="781"/>
    <n v="215"/>
    <n v="15"/>
    <n v="37"/>
    <n v="451"/>
    <n v="3"/>
    <n v="417"/>
    <n v="454"/>
    <n v="430"/>
    <n v="358"/>
    <n v="57"/>
    <n v="0"/>
    <n v="16"/>
    <n v="13"/>
    <n v="0"/>
    <n v="7"/>
    <n v="74"/>
    <n v="179"/>
    <n v="61"/>
    <n v="31"/>
    <n v="69"/>
    <n v="1"/>
    <n v="50"/>
    <n v="26"/>
    <n v="336"/>
    <n v="1"/>
    <n v="0"/>
    <n v="1"/>
    <n v="0"/>
    <n v="397"/>
    <n v="6"/>
    <n v="6"/>
    <n v="3"/>
    <n v="1"/>
    <n v="301"/>
    <n v="108"/>
    <n v="3"/>
    <n v="412"/>
    <n v="2"/>
    <n v="1"/>
    <n v="1"/>
    <n v="4"/>
    <n v="5"/>
    <x v="225"/>
    <n v="1"/>
    <n v="-35.427822738499998"/>
    <n v="-71.602197597900002"/>
  </r>
  <r>
    <n v="7101051001"/>
    <n v="7101051001"/>
    <n v="4126"/>
    <n v="7101051001"/>
    <x v="13"/>
    <x v="13"/>
    <n v="71"/>
    <s v="TALCA"/>
    <x v="225"/>
    <x v="225"/>
    <n v="2870"/>
    <n v="1300"/>
    <n v="1558"/>
    <n v="61"/>
    <n v="125"/>
    <n v="1803"/>
    <n v="511"/>
    <n v="69"/>
    <n v="88"/>
    <n v="1117"/>
    <n v="4"/>
    <n v="1016"/>
    <n v="1121"/>
    <n v="1039"/>
    <n v="1096"/>
    <n v="0"/>
    <n v="0"/>
    <n v="11"/>
    <n v="4"/>
    <n v="0"/>
    <n v="6"/>
    <n v="220"/>
    <n v="561"/>
    <n v="150"/>
    <n v="45"/>
    <n v="37"/>
    <n v="2"/>
    <n v="140"/>
    <n v="4"/>
    <n v="864"/>
    <n v="5"/>
    <n v="0"/>
    <n v="0"/>
    <n v="0"/>
    <n v="969"/>
    <n v="16"/>
    <n v="19"/>
    <n v="8"/>
    <n v="1"/>
    <n v="892"/>
    <n v="116"/>
    <n v="3"/>
    <n v="1011"/>
    <n v="0"/>
    <n v="0"/>
    <n v="0"/>
    <n v="5"/>
    <n v="1"/>
    <x v="225"/>
    <n v="1"/>
    <n v="-35.427822738499998"/>
    <n v="-71.602197597900002"/>
  </r>
  <r>
    <n v="7101051002"/>
    <n v="7101051002"/>
    <n v="4127"/>
    <n v="7101051002"/>
    <x v="13"/>
    <x v="13"/>
    <n v="71"/>
    <s v="TALCA"/>
    <x v="225"/>
    <x v="225"/>
    <n v="1049"/>
    <n v="494"/>
    <n v="555"/>
    <n v="32"/>
    <n v="50"/>
    <n v="653"/>
    <n v="233"/>
    <n v="22"/>
    <n v="47"/>
    <n v="405"/>
    <n v="3"/>
    <n v="359"/>
    <n v="408"/>
    <n v="376"/>
    <n v="376"/>
    <n v="2"/>
    <n v="0"/>
    <n v="10"/>
    <n v="13"/>
    <n v="0"/>
    <n v="4"/>
    <n v="48"/>
    <n v="144"/>
    <n v="63"/>
    <n v="28"/>
    <n v="71"/>
    <n v="0"/>
    <n v="66"/>
    <n v="0"/>
    <n v="288"/>
    <n v="1"/>
    <n v="0"/>
    <n v="1"/>
    <n v="0"/>
    <n v="336"/>
    <n v="8"/>
    <n v="7"/>
    <n v="3"/>
    <n v="2"/>
    <n v="239"/>
    <n v="108"/>
    <n v="3"/>
    <n v="359"/>
    <n v="0"/>
    <n v="0"/>
    <n v="0"/>
    <n v="5"/>
    <n v="2"/>
    <x v="225"/>
    <n v="1"/>
    <n v="-35.427822738499998"/>
    <n v="-71.602197597900002"/>
  </r>
  <r>
    <n v="7101061001"/>
    <n v="7101061001"/>
    <n v="4128"/>
    <n v="7101061001"/>
    <x v="13"/>
    <x v="13"/>
    <n v="71"/>
    <s v="TALCA"/>
    <x v="225"/>
    <x v="225"/>
    <n v="1756"/>
    <n v="807"/>
    <n v="949"/>
    <n v="97"/>
    <n v="108"/>
    <n v="1266"/>
    <n v="207"/>
    <n v="45"/>
    <n v="64"/>
    <n v="810"/>
    <n v="1"/>
    <n v="674"/>
    <n v="811"/>
    <n v="697"/>
    <n v="456"/>
    <n v="330"/>
    <n v="0"/>
    <n v="4"/>
    <n v="12"/>
    <n v="0"/>
    <n v="8"/>
    <n v="223"/>
    <n v="318"/>
    <n v="70"/>
    <n v="36"/>
    <n v="24"/>
    <n v="2"/>
    <n v="55"/>
    <n v="149"/>
    <n v="467"/>
    <n v="0"/>
    <n v="0"/>
    <n v="0"/>
    <n v="0"/>
    <n v="644"/>
    <n v="13"/>
    <n v="9"/>
    <n v="5"/>
    <n v="0"/>
    <n v="585"/>
    <n v="82"/>
    <n v="2"/>
    <n v="671"/>
    <n v="0"/>
    <n v="0"/>
    <n v="1"/>
    <n v="6"/>
    <n v="1"/>
    <x v="225"/>
    <n v="1"/>
    <n v="-35.427822738499998"/>
    <n v="-71.602197597900002"/>
  </r>
  <r>
    <n v="7101061002"/>
    <n v="7101061002"/>
    <n v="4129"/>
    <n v="7101061002"/>
    <x v="13"/>
    <x v="13"/>
    <n v="71"/>
    <s v="TALCA"/>
    <x v="225"/>
    <x v="225"/>
    <n v="1371"/>
    <n v="693"/>
    <n v="678"/>
    <n v="47"/>
    <n v="120"/>
    <n v="872"/>
    <n v="242"/>
    <n v="0"/>
    <n v="42"/>
    <n v="449"/>
    <n v="0"/>
    <n v="431"/>
    <n v="449"/>
    <n v="462"/>
    <n v="445"/>
    <n v="1"/>
    <n v="0"/>
    <n v="0"/>
    <n v="3"/>
    <n v="0"/>
    <n v="0"/>
    <n v="37"/>
    <n v="91"/>
    <n v="230"/>
    <n v="61"/>
    <n v="3"/>
    <n v="7"/>
    <n v="39"/>
    <n v="0"/>
    <n v="387"/>
    <n v="3"/>
    <n v="0"/>
    <n v="1"/>
    <n v="0"/>
    <n v="383"/>
    <n v="21"/>
    <n v="11"/>
    <n v="13"/>
    <n v="0"/>
    <n v="321"/>
    <n v="98"/>
    <n v="8"/>
    <n v="430"/>
    <n v="0"/>
    <n v="0"/>
    <n v="0"/>
    <n v="6"/>
    <n v="2"/>
    <x v="225"/>
    <n v="1"/>
    <n v="-35.427822738499998"/>
    <n v="-71.602197597900002"/>
  </r>
  <r>
    <n v="7101061003"/>
    <n v="7101061003"/>
    <n v="4130"/>
    <n v="7101061003"/>
    <x v="13"/>
    <x v="13"/>
    <n v="71"/>
    <s v="TALCA"/>
    <x v="225"/>
    <x v="225"/>
    <n v="3032"/>
    <n v="1482"/>
    <n v="1550"/>
    <n v="135"/>
    <n v="216"/>
    <n v="1916"/>
    <n v="537"/>
    <n v="25"/>
    <n v="85"/>
    <n v="1009"/>
    <n v="0"/>
    <n v="936"/>
    <n v="1009"/>
    <n v="961"/>
    <n v="972"/>
    <n v="1"/>
    <n v="0"/>
    <n v="4"/>
    <n v="21"/>
    <n v="4"/>
    <n v="7"/>
    <n v="101"/>
    <n v="453"/>
    <n v="276"/>
    <n v="98"/>
    <n v="4"/>
    <n v="4"/>
    <n v="82"/>
    <n v="1"/>
    <n v="847"/>
    <n v="0"/>
    <n v="0"/>
    <n v="5"/>
    <n v="0"/>
    <n v="826"/>
    <n v="39"/>
    <n v="46"/>
    <n v="20"/>
    <n v="0"/>
    <n v="740"/>
    <n v="186"/>
    <n v="5"/>
    <n v="928"/>
    <n v="0"/>
    <n v="1"/>
    <n v="0"/>
    <n v="6"/>
    <n v="3"/>
    <x v="225"/>
    <n v="1"/>
    <n v="-35.427822738499998"/>
    <n v="-71.602197597900002"/>
  </r>
  <r>
    <n v="7101061004"/>
    <n v="7101061004"/>
    <n v="4131"/>
    <n v="7101061004"/>
    <x v="13"/>
    <x v="13"/>
    <n v="71"/>
    <s v="TALCA"/>
    <x v="225"/>
    <x v="225"/>
    <n v="3215"/>
    <n v="1543"/>
    <n v="1672"/>
    <n v="112"/>
    <n v="198"/>
    <n v="2031"/>
    <n v="553"/>
    <n v="6"/>
    <n v="117"/>
    <n v="1113"/>
    <n v="0"/>
    <n v="1017"/>
    <n v="1113"/>
    <n v="1047"/>
    <n v="1098"/>
    <n v="0"/>
    <n v="0"/>
    <n v="0"/>
    <n v="9"/>
    <n v="0"/>
    <n v="6"/>
    <n v="151"/>
    <n v="739"/>
    <n v="104"/>
    <n v="21"/>
    <n v="0"/>
    <n v="0"/>
    <n v="58"/>
    <n v="1"/>
    <n v="947"/>
    <n v="2"/>
    <n v="0"/>
    <n v="1"/>
    <n v="0"/>
    <n v="834"/>
    <n v="22"/>
    <n v="151"/>
    <n v="6"/>
    <n v="0"/>
    <n v="810"/>
    <n v="195"/>
    <n v="1"/>
    <n v="1005"/>
    <n v="2"/>
    <n v="0"/>
    <n v="0"/>
    <n v="6"/>
    <n v="4"/>
    <x v="225"/>
    <n v="1"/>
    <n v="-35.427822738499998"/>
    <n v="-71.602197597900002"/>
  </r>
  <r>
    <n v="7101061005"/>
    <n v="7101061005"/>
    <n v="4132"/>
    <n v="7101061005"/>
    <x v="13"/>
    <x v="13"/>
    <n v="71"/>
    <s v="TALCA"/>
    <x v="225"/>
    <x v="225"/>
    <n v="2884"/>
    <n v="1383"/>
    <n v="1501"/>
    <n v="136"/>
    <n v="209"/>
    <n v="1797"/>
    <n v="613"/>
    <n v="16"/>
    <n v="90"/>
    <n v="990"/>
    <n v="1"/>
    <n v="926"/>
    <n v="991"/>
    <n v="949"/>
    <n v="955"/>
    <n v="0"/>
    <n v="0"/>
    <n v="9"/>
    <n v="25"/>
    <n v="0"/>
    <n v="1"/>
    <n v="123"/>
    <n v="457"/>
    <n v="258"/>
    <n v="79"/>
    <n v="5"/>
    <n v="2"/>
    <n v="28"/>
    <n v="0"/>
    <n v="893"/>
    <n v="1"/>
    <n v="0"/>
    <n v="1"/>
    <n v="0"/>
    <n v="842"/>
    <n v="31"/>
    <n v="34"/>
    <n v="13"/>
    <n v="3"/>
    <n v="765"/>
    <n v="152"/>
    <n v="4"/>
    <n v="923"/>
    <n v="0"/>
    <n v="0"/>
    <n v="1"/>
    <n v="6"/>
    <n v="5"/>
    <x v="225"/>
    <n v="1"/>
    <n v="-35.427822738499998"/>
    <n v="-71.602197597900002"/>
  </r>
  <r>
    <n v="7101061006"/>
    <n v="7101061006"/>
    <n v="4133"/>
    <n v="7101061006"/>
    <x v="13"/>
    <x v="13"/>
    <n v="71"/>
    <s v="TALCA"/>
    <x v="225"/>
    <x v="225"/>
    <n v="3367"/>
    <n v="1589"/>
    <n v="1778"/>
    <n v="103"/>
    <n v="352"/>
    <n v="2214"/>
    <n v="462"/>
    <n v="32"/>
    <n v="86"/>
    <n v="1161"/>
    <n v="0"/>
    <n v="1072"/>
    <n v="1161"/>
    <n v="1087"/>
    <n v="1144"/>
    <n v="0"/>
    <n v="0"/>
    <n v="4"/>
    <n v="7"/>
    <n v="0"/>
    <n v="6"/>
    <n v="178"/>
    <n v="764"/>
    <n v="65"/>
    <n v="27"/>
    <n v="36"/>
    <n v="0"/>
    <n v="129"/>
    <n v="24"/>
    <n v="913"/>
    <n v="1"/>
    <n v="0"/>
    <n v="0"/>
    <n v="1"/>
    <n v="994"/>
    <n v="27"/>
    <n v="39"/>
    <n v="7"/>
    <n v="0"/>
    <n v="933"/>
    <n v="132"/>
    <n v="1"/>
    <n v="1068"/>
    <n v="0"/>
    <n v="0"/>
    <n v="0"/>
    <n v="6"/>
    <n v="6"/>
    <x v="225"/>
    <n v="1"/>
    <n v="-35.427822738499998"/>
    <n v="-71.602197597900002"/>
  </r>
  <r>
    <n v="7101071001"/>
    <n v="7101071001"/>
    <n v="4134"/>
    <n v="7101071001"/>
    <x v="13"/>
    <x v="13"/>
    <n v="71"/>
    <s v="TALCA"/>
    <x v="225"/>
    <x v="225"/>
    <n v="2136"/>
    <n v="993"/>
    <n v="1113"/>
    <n v="51"/>
    <n v="85"/>
    <n v="1401"/>
    <n v="407"/>
    <n v="42"/>
    <n v="68"/>
    <n v="836"/>
    <n v="14"/>
    <n v="717"/>
    <n v="850"/>
    <n v="770"/>
    <n v="775"/>
    <n v="46"/>
    <n v="0"/>
    <n v="3"/>
    <n v="4"/>
    <n v="0"/>
    <n v="8"/>
    <n v="153"/>
    <n v="417"/>
    <n v="41"/>
    <n v="26"/>
    <n v="75"/>
    <n v="1"/>
    <n v="236"/>
    <n v="30"/>
    <n v="441"/>
    <n v="0"/>
    <n v="1"/>
    <n v="2"/>
    <n v="0"/>
    <n v="676"/>
    <n v="10"/>
    <n v="18"/>
    <n v="7"/>
    <n v="0"/>
    <n v="576"/>
    <n v="130"/>
    <n v="3"/>
    <n v="710"/>
    <n v="0"/>
    <n v="1"/>
    <n v="0"/>
    <n v="7"/>
    <n v="1"/>
    <x v="225"/>
    <n v="1"/>
    <n v="-35.427822738499998"/>
    <n v="-71.602197597900002"/>
  </r>
  <r>
    <n v="7101071002"/>
    <n v="7101071002"/>
    <n v="4135"/>
    <n v="7101071002"/>
    <x v="13"/>
    <x v="13"/>
    <n v="71"/>
    <s v="TALCA"/>
    <x v="225"/>
    <x v="225"/>
    <n v="3210"/>
    <n v="1426"/>
    <n v="1784"/>
    <n v="147"/>
    <n v="194"/>
    <n v="2164"/>
    <n v="482"/>
    <n v="14"/>
    <n v="113"/>
    <n v="1247"/>
    <n v="1"/>
    <n v="1139"/>
    <n v="1248"/>
    <n v="1147"/>
    <n v="963"/>
    <n v="281"/>
    <n v="0"/>
    <n v="2"/>
    <n v="0"/>
    <n v="0"/>
    <n v="1"/>
    <n v="389"/>
    <n v="722"/>
    <n v="9"/>
    <n v="8"/>
    <n v="7"/>
    <n v="2"/>
    <n v="304"/>
    <n v="141"/>
    <n v="678"/>
    <n v="8"/>
    <n v="0"/>
    <n v="0"/>
    <n v="0"/>
    <n v="1117"/>
    <n v="1"/>
    <n v="9"/>
    <n v="0"/>
    <n v="0"/>
    <n v="1089"/>
    <n v="33"/>
    <n v="2"/>
    <n v="1130"/>
    <n v="0"/>
    <n v="0"/>
    <n v="0"/>
    <n v="7"/>
    <n v="2"/>
    <x v="225"/>
    <n v="1"/>
    <n v="-35.427822738499998"/>
    <n v="-71.602197597900002"/>
  </r>
  <r>
    <n v="7101071003"/>
    <n v="7101071003"/>
    <n v="4136"/>
    <n v="7101071003"/>
    <x v="13"/>
    <x v="13"/>
    <n v="71"/>
    <s v="TALCA"/>
    <x v="225"/>
    <x v="225"/>
    <n v="1773"/>
    <n v="779"/>
    <n v="952"/>
    <n v="23"/>
    <n v="37"/>
    <n v="1111"/>
    <n v="374"/>
    <n v="25"/>
    <n v="75"/>
    <n v="632"/>
    <n v="8"/>
    <n v="571"/>
    <n v="640"/>
    <n v="594"/>
    <n v="619"/>
    <n v="8"/>
    <n v="0"/>
    <n v="2"/>
    <n v="0"/>
    <n v="0"/>
    <n v="3"/>
    <n v="92"/>
    <n v="418"/>
    <n v="35"/>
    <n v="15"/>
    <n v="9"/>
    <n v="0"/>
    <n v="74"/>
    <n v="1"/>
    <n v="490"/>
    <n v="1"/>
    <n v="0"/>
    <n v="0"/>
    <n v="0"/>
    <n v="539"/>
    <n v="8"/>
    <n v="19"/>
    <n v="2"/>
    <n v="0"/>
    <n v="516"/>
    <n v="50"/>
    <n v="0"/>
    <n v="569"/>
    <n v="0"/>
    <n v="0"/>
    <n v="0"/>
    <n v="7"/>
    <n v="3"/>
    <x v="225"/>
    <n v="1"/>
    <n v="-35.427822738499998"/>
    <n v="-71.602197597900002"/>
  </r>
  <r>
    <n v="7101071004"/>
    <n v="7101071004"/>
    <n v="4137"/>
    <n v="7101071004"/>
    <x v="13"/>
    <x v="13"/>
    <n v="71"/>
    <s v="TALCA"/>
    <x v="225"/>
    <x v="225"/>
    <n v="1769"/>
    <n v="822"/>
    <n v="922"/>
    <n v="54"/>
    <n v="113"/>
    <n v="1178"/>
    <n v="201"/>
    <n v="26"/>
    <n v="41"/>
    <n v="685"/>
    <n v="0"/>
    <n v="619"/>
    <n v="685"/>
    <n v="638"/>
    <n v="596"/>
    <n v="84"/>
    <n v="0"/>
    <n v="0"/>
    <n v="2"/>
    <n v="0"/>
    <n v="3"/>
    <n v="103"/>
    <n v="469"/>
    <n v="25"/>
    <n v="17"/>
    <n v="4"/>
    <n v="0"/>
    <n v="75"/>
    <n v="31"/>
    <n v="509"/>
    <n v="1"/>
    <n v="0"/>
    <n v="1"/>
    <n v="1"/>
    <n v="559"/>
    <n v="16"/>
    <n v="28"/>
    <n v="15"/>
    <n v="0"/>
    <n v="538"/>
    <n v="76"/>
    <n v="2"/>
    <n v="614"/>
    <n v="0"/>
    <n v="0"/>
    <n v="0"/>
    <n v="7"/>
    <n v="4"/>
    <x v="225"/>
    <n v="1"/>
    <n v="-35.427822738499998"/>
    <n v="-71.602197597900002"/>
  </r>
  <r>
    <n v="7101071005"/>
    <n v="7101071005"/>
    <n v="4138"/>
    <n v="7101071005"/>
    <x v="13"/>
    <x v="13"/>
    <n v="71"/>
    <s v="TALCA"/>
    <x v="225"/>
    <x v="225"/>
    <n v="1956"/>
    <n v="940"/>
    <n v="1016"/>
    <n v="66"/>
    <n v="95"/>
    <n v="1203"/>
    <n v="434"/>
    <n v="10"/>
    <n v="59"/>
    <n v="678"/>
    <n v="2"/>
    <n v="648"/>
    <n v="680"/>
    <n v="658"/>
    <n v="672"/>
    <n v="0"/>
    <n v="0"/>
    <n v="0"/>
    <n v="3"/>
    <n v="0"/>
    <n v="3"/>
    <n v="105"/>
    <n v="491"/>
    <n v="27"/>
    <n v="20"/>
    <n v="0"/>
    <n v="1"/>
    <n v="117"/>
    <n v="4"/>
    <n v="520"/>
    <n v="1"/>
    <n v="0"/>
    <n v="0"/>
    <n v="0"/>
    <n v="609"/>
    <n v="5"/>
    <n v="27"/>
    <n v="4"/>
    <n v="1"/>
    <n v="585"/>
    <n v="53"/>
    <n v="2"/>
    <n v="647"/>
    <n v="0"/>
    <n v="0"/>
    <n v="0"/>
    <n v="7"/>
    <n v="5"/>
    <x v="225"/>
    <n v="1"/>
    <n v="-35.427822738499998"/>
    <n v="-71.602197597900002"/>
  </r>
  <r>
    <n v="7101071006"/>
    <n v="7101071006"/>
    <n v="4139"/>
    <n v="7101071006"/>
    <x v="13"/>
    <x v="13"/>
    <n v="71"/>
    <s v="TALCA"/>
    <x v="225"/>
    <x v="225"/>
    <n v="3097"/>
    <n v="1457"/>
    <n v="1640"/>
    <n v="156"/>
    <n v="323"/>
    <n v="2281"/>
    <n v="262"/>
    <n v="38"/>
    <n v="139"/>
    <n v="1062"/>
    <n v="4"/>
    <n v="969"/>
    <n v="1066"/>
    <n v="980"/>
    <n v="1052"/>
    <n v="1"/>
    <n v="0"/>
    <n v="1"/>
    <n v="6"/>
    <n v="0"/>
    <n v="2"/>
    <n v="119"/>
    <n v="753"/>
    <n v="63"/>
    <n v="27"/>
    <n v="3"/>
    <n v="0"/>
    <n v="153"/>
    <n v="2"/>
    <n v="806"/>
    <n v="4"/>
    <n v="1"/>
    <n v="0"/>
    <n v="0"/>
    <n v="854"/>
    <n v="14"/>
    <n v="86"/>
    <n v="9"/>
    <n v="1"/>
    <n v="822"/>
    <n v="138"/>
    <n v="1"/>
    <n v="965"/>
    <n v="0"/>
    <n v="0"/>
    <n v="0"/>
    <n v="7"/>
    <n v="6"/>
    <x v="225"/>
    <n v="1"/>
    <n v="-35.427822738499998"/>
    <n v="-71.602197597900002"/>
  </r>
  <r>
    <n v="7101071007"/>
    <n v="7101071007"/>
    <n v="4140"/>
    <n v="7101071007"/>
    <x v="13"/>
    <x v="13"/>
    <n v="71"/>
    <s v="TALCA"/>
    <x v="225"/>
    <x v="225"/>
    <n v="3759"/>
    <n v="1745"/>
    <n v="2014"/>
    <n v="218"/>
    <n v="441"/>
    <n v="2700"/>
    <n v="172"/>
    <n v="38"/>
    <n v="158"/>
    <n v="1202"/>
    <n v="0"/>
    <n v="1141"/>
    <n v="1202"/>
    <n v="1154"/>
    <n v="1202"/>
    <n v="0"/>
    <n v="0"/>
    <n v="0"/>
    <n v="0"/>
    <n v="0"/>
    <n v="0"/>
    <n v="182"/>
    <n v="936"/>
    <n v="19"/>
    <n v="2"/>
    <n v="1"/>
    <n v="0"/>
    <n v="196"/>
    <n v="14"/>
    <n v="925"/>
    <n v="2"/>
    <n v="0"/>
    <n v="0"/>
    <n v="0"/>
    <n v="1028"/>
    <n v="1"/>
    <n v="101"/>
    <n v="3"/>
    <n v="0"/>
    <n v="1021"/>
    <n v="109"/>
    <n v="0"/>
    <n v="1139"/>
    <n v="0"/>
    <n v="0"/>
    <n v="0"/>
    <n v="7"/>
    <n v="7"/>
    <x v="225"/>
    <n v="1"/>
    <n v="-35.427822738499998"/>
    <n v="-71.602197597900002"/>
  </r>
  <r>
    <n v="7101071008"/>
    <n v="7101071008"/>
    <n v="4141"/>
    <n v="7101071008"/>
    <x v="13"/>
    <x v="13"/>
    <n v="71"/>
    <s v="TALCA"/>
    <x v="225"/>
    <x v="225"/>
    <n v="2586"/>
    <n v="1179"/>
    <n v="1407"/>
    <n v="101"/>
    <n v="209"/>
    <n v="1859"/>
    <n v="289"/>
    <n v="29"/>
    <n v="65"/>
    <n v="988"/>
    <n v="1"/>
    <n v="919"/>
    <n v="989"/>
    <n v="935"/>
    <n v="865"/>
    <n v="122"/>
    <n v="0"/>
    <n v="0"/>
    <n v="1"/>
    <n v="0"/>
    <n v="0"/>
    <n v="205"/>
    <n v="698"/>
    <n v="11"/>
    <n v="2"/>
    <n v="0"/>
    <n v="1"/>
    <n v="122"/>
    <n v="59"/>
    <n v="728"/>
    <n v="3"/>
    <n v="0"/>
    <n v="0"/>
    <n v="3"/>
    <n v="894"/>
    <n v="2"/>
    <n v="15"/>
    <n v="4"/>
    <n v="0"/>
    <n v="887"/>
    <n v="22"/>
    <n v="4"/>
    <n v="912"/>
    <n v="0"/>
    <n v="1"/>
    <n v="0"/>
    <n v="7"/>
    <n v="8"/>
    <x v="225"/>
    <n v="1"/>
    <n v="-35.427822738499998"/>
    <n v="-71.602197597900002"/>
  </r>
  <r>
    <n v="7101071009"/>
    <n v="7101071009"/>
    <n v="4142"/>
    <n v="7101071009"/>
    <x v="13"/>
    <x v="13"/>
    <n v="71"/>
    <s v="TALCA"/>
    <x v="225"/>
    <x v="225"/>
    <n v="3775"/>
    <n v="1724"/>
    <n v="2051"/>
    <n v="103"/>
    <n v="340"/>
    <n v="2763"/>
    <n v="270"/>
    <n v="9"/>
    <n v="124"/>
    <n v="1378"/>
    <n v="0"/>
    <n v="1280"/>
    <n v="1378"/>
    <n v="1306"/>
    <n v="1377"/>
    <n v="0"/>
    <n v="0"/>
    <n v="0"/>
    <n v="0"/>
    <n v="0"/>
    <n v="1"/>
    <n v="145"/>
    <n v="1122"/>
    <n v="7"/>
    <n v="3"/>
    <n v="0"/>
    <n v="0"/>
    <n v="121"/>
    <n v="14"/>
    <n v="1129"/>
    <n v="6"/>
    <n v="0"/>
    <n v="0"/>
    <n v="3"/>
    <n v="1185"/>
    <n v="10"/>
    <n v="74"/>
    <n v="4"/>
    <n v="0"/>
    <n v="1172"/>
    <n v="94"/>
    <n v="3"/>
    <n v="1276"/>
    <n v="0"/>
    <n v="0"/>
    <n v="0"/>
    <n v="7"/>
    <n v="9"/>
    <x v="225"/>
    <n v="1"/>
    <n v="-35.427822738499998"/>
    <n v="-71.602197597900002"/>
  </r>
  <r>
    <n v="7101071010"/>
    <n v="7101071010"/>
    <n v="4143"/>
    <n v="7101071010"/>
    <x v="13"/>
    <x v="13"/>
    <n v="71"/>
    <s v="TALCA"/>
    <x v="225"/>
    <x v="225"/>
    <n v="2262"/>
    <n v="1047"/>
    <n v="1215"/>
    <n v="106"/>
    <n v="223"/>
    <n v="1597"/>
    <n v="220"/>
    <n v="4"/>
    <n v="112"/>
    <n v="775"/>
    <n v="2"/>
    <n v="724"/>
    <n v="777"/>
    <n v="742"/>
    <n v="770"/>
    <n v="0"/>
    <n v="0"/>
    <n v="3"/>
    <n v="2"/>
    <n v="0"/>
    <n v="0"/>
    <n v="132"/>
    <n v="536"/>
    <n v="43"/>
    <n v="9"/>
    <n v="1"/>
    <n v="0"/>
    <n v="116"/>
    <n v="11"/>
    <n v="590"/>
    <n v="2"/>
    <n v="0"/>
    <n v="0"/>
    <n v="0"/>
    <n v="684"/>
    <n v="9"/>
    <n v="24"/>
    <n v="4"/>
    <n v="0"/>
    <n v="668"/>
    <n v="49"/>
    <n v="0"/>
    <n v="719"/>
    <n v="0"/>
    <n v="0"/>
    <n v="0"/>
    <n v="7"/>
    <n v="10"/>
    <x v="225"/>
    <n v="1"/>
    <n v="-35.427822738499998"/>
    <n v="-71.602197597900002"/>
  </r>
  <r>
    <n v="7101081001"/>
    <n v="7101081001"/>
    <n v="4144"/>
    <n v="7101081001"/>
    <x v="13"/>
    <x v="13"/>
    <n v="71"/>
    <s v="TALCA"/>
    <x v="225"/>
    <x v="225"/>
    <n v="1170"/>
    <n v="571"/>
    <n v="599"/>
    <n v="30"/>
    <n v="33"/>
    <n v="772"/>
    <n v="217"/>
    <n v="0"/>
    <n v="14"/>
    <n v="427"/>
    <n v="0"/>
    <n v="388"/>
    <n v="427"/>
    <n v="393"/>
    <n v="417"/>
    <n v="0"/>
    <n v="0"/>
    <n v="1"/>
    <n v="7"/>
    <n v="0"/>
    <n v="2"/>
    <n v="19"/>
    <n v="233"/>
    <n v="57"/>
    <n v="17"/>
    <n v="62"/>
    <n v="0"/>
    <n v="18"/>
    <n v="1"/>
    <n v="365"/>
    <n v="0"/>
    <n v="0"/>
    <n v="0"/>
    <n v="0"/>
    <n v="331"/>
    <n v="16"/>
    <n v="31"/>
    <n v="5"/>
    <n v="4"/>
    <n v="258"/>
    <n v="121"/>
    <n v="4"/>
    <n v="387"/>
    <n v="0"/>
    <n v="0"/>
    <n v="0"/>
    <n v="8"/>
    <n v="1"/>
    <x v="225"/>
    <n v="1"/>
    <n v="-35.427822738499998"/>
    <n v="-71.602197597900002"/>
  </r>
  <r>
    <n v="7101081002"/>
    <n v="7101081002"/>
    <n v="4145"/>
    <n v="7101081002"/>
    <x v="13"/>
    <x v="13"/>
    <n v="71"/>
    <s v="TALCA"/>
    <x v="225"/>
    <x v="225"/>
    <n v="1841"/>
    <n v="842"/>
    <n v="999"/>
    <n v="57"/>
    <n v="85"/>
    <n v="1114"/>
    <n v="378"/>
    <n v="49"/>
    <n v="31"/>
    <n v="666"/>
    <n v="7"/>
    <n v="611"/>
    <n v="673"/>
    <n v="641"/>
    <n v="661"/>
    <n v="0"/>
    <n v="0"/>
    <n v="2"/>
    <n v="1"/>
    <n v="0"/>
    <n v="2"/>
    <n v="139"/>
    <n v="421"/>
    <n v="40"/>
    <n v="9"/>
    <n v="0"/>
    <n v="0"/>
    <n v="79"/>
    <n v="5"/>
    <n v="523"/>
    <n v="2"/>
    <n v="0"/>
    <n v="0"/>
    <n v="0"/>
    <n v="587"/>
    <n v="4"/>
    <n v="11"/>
    <n v="4"/>
    <n v="0"/>
    <n v="578"/>
    <n v="28"/>
    <n v="0"/>
    <n v="610"/>
    <n v="0"/>
    <n v="0"/>
    <n v="0"/>
    <n v="8"/>
    <n v="2"/>
    <x v="225"/>
    <n v="1"/>
    <n v="-35.427822738499998"/>
    <n v="-71.602197597900002"/>
  </r>
  <r>
    <n v="7101081003"/>
    <n v="7101081003"/>
    <n v="4146"/>
    <n v="7101081003"/>
    <x v="13"/>
    <x v="13"/>
    <n v="71"/>
    <s v="TALCA"/>
    <x v="225"/>
    <x v="225"/>
    <n v="1281"/>
    <n v="605"/>
    <n v="676"/>
    <n v="42"/>
    <n v="38"/>
    <n v="833"/>
    <n v="295"/>
    <n v="23"/>
    <n v="21"/>
    <n v="495"/>
    <n v="0"/>
    <n v="486"/>
    <n v="495"/>
    <n v="501"/>
    <n v="366"/>
    <n v="123"/>
    <n v="0"/>
    <n v="1"/>
    <n v="3"/>
    <n v="0"/>
    <n v="2"/>
    <n v="162"/>
    <n v="214"/>
    <n v="51"/>
    <n v="10"/>
    <n v="47"/>
    <n v="0"/>
    <n v="99"/>
    <n v="98"/>
    <n v="286"/>
    <n v="0"/>
    <n v="0"/>
    <n v="0"/>
    <n v="0"/>
    <n v="468"/>
    <n v="6"/>
    <n v="4"/>
    <n v="2"/>
    <n v="2"/>
    <n v="418"/>
    <n v="61"/>
    <n v="2"/>
    <n v="478"/>
    <n v="0"/>
    <n v="0"/>
    <n v="0"/>
    <n v="8"/>
    <n v="3"/>
    <x v="225"/>
    <n v="1"/>
    <n v="-35.427822738499998"/>
    <n v="-71.602197597900002"/>
  </r>
  <r>
    <n v="7101081004"/>
    <n v="7101081004"/>
    <n v="4147"/>
    <n v="7101081004"/>
    <x v="13"/>
    <x v="13"/>
    <n v="71"/>
    <s v="TALCA"/>
    <x v="225"/>
    <x v="225"/>
    <n v="1562"/>
    <n v="763"/>
    <n v="799"/>
    <n v="56"/>
    <n v="80"/>
    <n v="1097"/>
    <n v="202"/>
    <n v="60"/>
    <n v="40"/>
    <n v="850"/>
    <n v="3"/>
    <n v="685"/>
    <n v="853"/>
    <n v="706"/>
    <n v="478"/>
    <n v="353"/>
    <n v="0"/>
    <n v="5"/>
    <n v="1"/>
    <n v="1"/>
    <n v="12"/>
    <n v="354"/>
    <n v="268"/>
    <n v="29"/>
    <n v="4"/>
    <n v="26"/>
    <n v="1"/>
    <n v="141"/>
    <n v="269"/>
    <n v="270"/>
    <n v="1"/>
    <n v="0"/>
    <n v="1"/>
    <n v="0"/>
    <n v="664"/>
    <n v="3"/>
    <n v="8"/>
    <n v="1"/>
    <n v="1"/>
    <n v="633"/>
    <n v="40"/>
    <n v="1"/>
    <n v="681"/>
    <n v="0"/>
    <n v="0"/>
    <n v="1"/>
    <n v="8"/>
    <n v="4"/>
    <x v="225"/>
    <n v="1"/>
    <n v="-35.427822738499998"/>
    <n v="-71.602197597900002"/>
  </r>
  <r>
    <n v="7101081005"/>
    <n v="7101081005"/>
    <n v="4148"/>
    <n v="7101081005"/>
    <x v="13"/>
    <x v="13"/>
    <n v="71"/>
    <s v="TALCA"/>
    <x v="225"/>
    <x v="225"/>
    <n v="3349"/>
    <n v="1718"/>
    <n v="1596"/>
    <n v="151"/>
    <n v="304"/>
    <n v="2431"/>
    <n v="315"/>
    <n v="79"/>
    <n v="104"/>
    <n v="1103"/>
    <n v="3"/>
    <n v="981"/>
    <n v="1106"/>
    <n v="1018"/>
    <n v="970"/>
    <n v="116"/>
    <n v="0"/>
    <n v="4"/>
    <n v="7"/>
    <n v="0"/>
    <n v="6"/>
    <n v="248"/>
    <n v="678"/>
    <n v="39"/>
    <n v="15"/>
    <n v="0"/>
    <n v="0"/>
    <n v="361"/>
    <n v="83"/>
    <n v="518"/>
    <n v="1"/>
    <n v="0"/>
    <n v="11"/>
    <n v="0"/>
    <n v="893"/>
    <n v="13"/>
    <n v="56"/>
    <n v="9"/>
    <n v="0"/>
    <n v="861"/>
    <n v="94"/>
    <n v="11"/>
    <n v="976"/>
    <n v="1"/>
    <n v="0"/>
    <n v="0"/>
    <n v="8"/>
    <n v="5"/>
    <x v="225"/>
    <n v="1"/>
    <n v="-35.427822738499998"/>
    <n v="-71.602197597900002"/>
  </r>
  <r>
    <n v="7101081006"/>
    <n v="7101081006"/>
    <n v="4149"/>
    <n v="7101081006"/>
    <x v="13"/>
    <x v="13"/>
    <n v="71"/>
    <s v="TALCA"/>
    <x v="225"/>
    <x v="225"/>
    <n v="1555"/>
    <n v="726"/>
    <n v="829"/>
    <n v="66"/>
    <n v="101"/>
    <n v="1068"/>
    <n v="228"/>
    <n v="40"/>
    <n v="65"/>
    <n v="691"/>
    <n v="16"/>
    <n v="554"/>
    <n v="707"/>
    <n v="589"/>
    <n v="320"/>
    <n v="352"/>
    <n v="0"/>
    <n v="3"/>
    <n v="13"/>
    <n v="0"/>
    <n v="3"/>
    <n v="307"/>
    <n v="158"/>
    <n v="51"/>
    <n v="5"/>
    <n v="33"/>
    <n v="0"/>
    <n v="43"/>
    <n v="225"/>
    <n v="286"/>
    <n v="0"/>
    <n v="0"/>
    <n v="0"/>
    <n v="0"/>
    <n v="539"/>
    <n v="9"/>
    <n v="2"/>
    <n v="2"/>
    <n v="0"/>
    <n v="503"/>
    <n v="49"/>
    <n v="0"/>
    <n v="551"/>
    <n v="1"/>
    <n v="0"/>
    <n v="0"/>
    <n v="8"/>
    <n v="6"/>
    <x v="225"/>
    <n v="1"/>
    <n v="-35.427822738499998"/>
    <n v="-71.602197597900002"/>
  </r>
  <r>
    <n v="7101091001"/>
    <n v="7101091001"/>
    <n v="4150"/>
    <n v="7101091001"/>
    <x v="13"/>
    <x v="13"/>
    <n v="71"/>
    <s v="TALCA"/>
    <x v="225"/>
    <x v="225"/>
    <n v="179"/>
    <n v="94"/>
    <n v="85"/>
    <n v="0"/>
    <n v="0"/>
    <n v="109"/>
    <n v="35"/>
    <n v="0"/>
    <n v="0"/>
    <n v="59"/>
    <n v="0"/>
    <n v="56"/>
    <n v="59"/>
    <n v="57"/>
    <n v="58"/>
    <n v="0"/>
    <n v="0"/>
    <n v="0"/>
    <n v="1"/>
    <n v="0"/>
    <n v="0"/>
    <n v="10"/>
    <n v="16"/>
    <n v="18"/>
    <n v="9"/>
    <n v="3"/>
    <n v="0"/>
    <n v="9"/>
    <n v="0"/>
    <n v="46"/>
    <n v="0"/>
    <n v="0"/>
    <n v="0"/>
    <n v="0"/>
    <n v="40"/>
    <n v="8"/>
    <n v="3"/>
    <n v="5"/>
    <n v="0"/>
    <n v="32"/>
    <n v="23"/>
    <n v="0"/>
    <n v="56"/>
    <n v="0"/>
    <n v="0"/>
    <n v="0"/>
    <n v="9"/>
    <n v="1"/>
    <x v="225"/>
    <n v="1"/>
    <n v="-35.427822738499998"/>
    <n v="-71.602197597900002"/>
  </r>
  <r>
    <n v="7101101001"/>
    <n v="7101101001"/>
    <n v="4154"/>
    <n v="7101101001"/>
    <x v="13"/>
    <x v="13"/>
    <n v="71"/>
    <s v="TALCA"/>
    <x v="225"/>
    <x v="225"/>
    <n v="1347"/>
    <n v="655"/>
    <n v="692"/>
    <n v="83"/>
    <n v="116"/>
    <n v="937"/>
    <n v="163"/>
    <n v="0"/>
    <n v="52"/>
    <n v="487"/>
    <n v="0"/>
    <n v="434"/>
    <n v="487"/>
    <n v="441"/>
    <n v="468"/>
    <n v="0"/>
    <n v="0"/>
    <n v="1"/>
    <n v="14"/>
    <n v="0"/>
    <n v="4"/>
    <n v="62"/>
    <n v="100"/>
    <n v="158"/>
    <n v="73"/>
    <n v="39"/>
    <n v="2"/>
    <n v="37"/>
    <n v="1"/>
    <n v="392"/>
    <n v="0"/>
    <n v="0"/>
    <n v="2"/>
    <n v="0"/>
    <n v="378"/>
    <n v="15"/>
    <n v="32"/>
    <n v="5"/>
    <n v="0"/>
    <n v="281"/>
    <n v="144"/>
    <n v="4"/>
    <n v="403"/>
    <n v="29"/>
    <n v="0"/>
    <n v="0"/>
    <n v="10"/>
    <n v="1"/>
    <x v="225"/>
    <n v="1"/>
    <n v="-35.427822738499998"/>
    <n v="-71.602197597900002"/>
  </r>
  <r>
    <n v="7101111001"/>
    <n v="7101111001"/>
    <n v="4160"/>
    <n v="7101111001"/>
    <x v="13"/>
    <x v="13"/>
    <n v="71"/>
    <s v="TALCA"/>
    <x v="225"/>
    <x v="225"/>
    <n v="5385"/>
    <n v="2547"/>
    <n v="2838"/>
    <n v="349"/>
    <n v="671"/>
    <n v="3777"/>
    <n v="438"/>
    <n v="35"/>
    <n v="183"/>
    <n v="1890"/>
    <n v="0"/>
    <n v="1763"/>
    <n v="1890"/>
    <n v="1785"/>
    <n v="1883"/>
    <n v="0"/>
    <n v="0"/>
    <n v="0"/>
    <n v="4"/>
    <n v="0"/>
    <n v="3"/>
    <n v="218"/>
    <n v="1495"/>
    <n v="25"/>
    <n v="11"/>
    <n v="2"/>
    <n v="1"/>
    <n v="133"/>
    <n v="47"/>
    <n v="1536"/>
    <n v="5"/>
    <n v="0"/>
    <n v="1"/>
    <n v="1"/>
    <n v="1458"/>
    <n v="85"/>
    <n v="125"/>
    <n v="29"/>
    <n v="0"/>
    <n v="1410"/>
    <n v="245"/>
    <n v="3"/>
    <n v="1735"/>
    <n v="9"/>
    <n v="0"/>
    <n v="0"/>
    <n v="11"/>
    <n v="1"/>
    <x v="225"/>
    <n v="1"/>
    <n v="-35.427822738499998"/>
    <n v="-71.602197597900002"/>
  </r>
  <r>
    <n v="7101111002"/>
    <n v="7101111002"/>
    <n v="4161"/>
    <n v="7101111002"/>
    <x v="13"/>
    <x v="13"/>
    <n v="71"/>
    <s v="TALCA"/>
    <x v="225"/>
    <x v="225"/>
    <n v="3446"/>
    <n v="1645"/>
    <n v="1801"/>
    <n v="222"/>
    <n v="325"/>
    <n v="2414"/>
    <n v="296"/>
    <n v="93"/>
    <n v="57"/>
    <n v="1248"/>
    <n v="5"/>
    <n v="1082"/>
    <n v="1253"/>
    <n v="1126"/>
    <n v="1136"/>
    <n v="108"/>
    <n v="0"/>
    <n v="1"/>
    <n v="2"/>
    <n v="0"/>
    <n v="1"/>
    <n v="391"/>
    <n v="609"/>
    <n v="64"/>
    <n v="7"/>
    <n v="4"/>
    <n v="0"/>
    <n v="608"/>
    <n v="65"/>
    <n v="403"/>
    <n v="0"/>
    <n v="0"/>
    <n v="0"/>
    <n v="0"/>
    <n v="1044"/>
    <n v="2"/>
    <n v="25"/>
    <n v="2"/>
    <n v="0"/>
    <n v="1031"/>
    <n v="40"/>
    <n v="0"/>
    <n v="1007"/>
    <n v="61"/>
    <n v="3"/>
    <n v="0"/>
    <n v="11"/>
    <n v="2"/>
    <x v="225"/>
    <n v="1"/>
    <n v="-35.427822738499998"/>
    <n v="-71.602197597900002"/>
  </r>
  <r>
    <n v="7101111003"/>
    <n v="7101111003"/>
    <n v="4162"/>
    <n v="7101111003"/>
    <x v="13"/>
    <x v="13"/>
    <n v="71"/>
    <s v="TALCA"/>
    <x v="225"/>
    <x v="225"/>
    <n v="3435"/>
    <n v="1676"/>
    <n v="1759"/>
    <n v="173"/>
    <n v="289"/>
    <n v="2382"/>
    <n v="434"/>
    <n v="20"/>
    <n v="67"/>
    <n v="1162"/>
    <n v="0"/>
    <n v="1086"/>
    <n v="1162"/>
    <n v="1111"/>
    <n v="1123"/>
    <n v="2"/>
    <n v="0"/>
    <n v="6"/>
    <n v="29"/>
    <n v="0"/>
    <n v="2"/>
    <n v="222"/>
    <n v="750"/>
    <n v="63"/>
    <n v="37"/>
    <n v="1"/>
    <n v="3"/>
    <n v="164"/>
    <n v="6"/>
    <n v="883"/>
    <n v="2"/>
    <n v="1"/>
    <n v="2"/>
    <n v="0"/>
    <n v="927"/>
    <n v="19"/>
    <n v="83"/>
    <n v="17"/>
    <n v="3"/>
    <n v="880"/>
    <n v="138"/>
    <n v="8"/>
    <n v="1056"/>
    <n v="9"/>
    <n v="6"/>
    <n v="0"/>
    <n v="11"/>
    <n v="3"/>
    <x v="225"/>
    <n v="1"/>
    <n v="-35.427822738499998"/>
    <n v="-71.602197597900002"/>
  </r>
  <r>
    <n v="7101111004"/>
    <n v="7101111004"/>
    <n v="4163"/>
    <n v="7101111004"/>
    <x v="13"/>
    <x v="13"/>
    <n v="71"/>
    <s v="TALCA"/>
    <x v="225"/>
    <x v="225"/>
    <n v="347"/>
    <n v="173"/>
    <n v="174"/>
    <n v="0"/>
    <n v="0"/>
    <n v="252"/>
    <n v="35"/>
    <n v="5"/>
    <n v="0"/>
    <n v="115"/>
    <n v="0"/>
    <n v="108"/>
    <n v="115"/>
    <n v="112"/>
    <n v="111"/>
    <n v="0"/>
    <n v="0"/>
    <n v="0"/>
    <n v="4"/>
    <n v="0"/>
    <n v="0"/>
    <n v="8"/>
    <n v="19"/>
    <n v="58"/>
    <n v="9"/>
    <n v="14"/>
    <n v="0"/>
    <n v="7"/>
    <n v="0"/>
    <n v="98"/>
    <n v="2"/>
    <n v="0"/>
    <n v="0"/>
    <n v="0"/>
    <n v="102"/>
    <n v="3"/>
    <n v="0"/>
    <n v="2"/>
    <n v="0"/>
    <n v="79"/>
    <n v="27"/>
    <n v="0"/>
    <n v="97"/>
    <n v="6"/>
    <n v="0"/>
    <n v="0"/>
    <n v="11"/>
    <n v="4"/>
    <x v="225"/>
    <n v="1"/>
    <n v="-35.427822738499998"/>
    <n v="-71.602197597900002"/>
  </r>
  <r>
    <n v="7101111005"/>
    <n v="7101111005"/>
    <n v="4164"/>
    <n v="7101111005"/>
    <x v="13"/>
    <x v="13"/>
    <n v="71"/>
    <s v="TALCA"/>
    <x v="225"/>
    <x v="225"/>
    <n v="5190"/>
    <n v="2525"/>
    <n v="2665"/>
    <n v="274"/>
    <n v="499"/>
    <n v="3695"/>
    <n v="471"/>
    <n v="128"/>
    <n v="125"/>
    <n v="1994"/>
    <n v="18"/>
    <n v="1737"/>
    <n v="2012"/>
    <n v="1849"/>
    <n v="1715"/>
    <n v="250"/>
    <n v="1"/>
    <n v="11"/>
    <n v="10"/>
    <n v="1"/>
    <n v="6"/>
    <n v="525"/>
    <n v="1157"/>
    <n v="39"/>
    <n v="4"/>
    <n v="2"/>
    <n v="0"/>
    <n v="820"/>
    <n v="175"/>
    <n v="728"/>
    <n v="2"/>
    <n v="0"/>
    <n v="0"/>
    <n v="0"/>
    <n v="1674"/>
    <n v="7"/>
    <n v="34"/>
    <n v="6"/>
    <n v="0"/>
    <n v="1662"/>
    <n v="53"/>
    <n v="0"/>
    <n v="1718"/>
    <n v="4"/>
    <n v="0"/>
    <n v="0"/>
    <n v="11"/>
    <n v="5"/>
    <x v="225"/>
    <n v="1"/>
    <n v="-35.427822738499998"/>
    <n v="-71.602197597900002"/>
  </r>
  <r>
    <n v="7101111006"/>
    <n v="7101111006"/>
    <n v="4165"/>
    <n v="7101111006"/>
    <x v="13"/>
    <x v="13"/>
    <n v="71"/>
    <s v="TALCA"/>
    <x v="225"/>
    <x v="225"/>
    <n v="7789"/>
    <n v="3813"/>
    <n v="3976"/>
    <n v="849"/>
    <n v="856"/>
    <n v="5303"/>
    <n v="91"/>
    <n v="52"/>
    <n v="141"/>
    <n v="3219"/>
    <n v="0"/>
    <n v="2570"/>
    <n v="3219"/>
    <n v="2579"/>
    <n v="3209"/>
    <n v="0"/>
    <n v="0"/>
    <n v="3"/>
    <n v="4"/>
    <n v="0"/>
    <n v="3"/>
    <n v="514"/>
    <n v="1960"/>
    <n v="65"/>
    <n v="19"/>
    <n v="8"/>
    <n v="2"/>
    <n v="402"/>
    <n v="75"/>
    <n v="2080"/>
    <n v="3"/>
    <n v="0"/>
    <n v="0"/>
    <n v="0"/>
    <n v="2449"/>
    <n v="9"/>
    <n v="81"/>
    <n v="3"/>
    <n v="2"/>
    <n v="2418"/>
    <n v="115"/>
    <n v="4"/>
    <n v="2514"/>
    <n v="46"/>
    <n v="0"/>
    <n v="0"/>
    <n v="11"/>
    <n v="6"/>
    <x v="225"/>
    <n v="1"/>
    <n v="-35.427822738499998"/>
    <n v="-71.602197597900002"/>
  </r>
  <r>
    <n v="7101111007"/>
    <n v="7101111007"/>
    <n v="4166"/>
    <n v="7101111007"/>
    <x v="13"/>
    <x v="13"/>
    <n v="71"/>
    <s v="TALCA"/>
    <x v="225"/>
    <x v="225"/>
    <n v="1912"/>
    <n v="919"/>
    <n v="993"/>
    <n v="86"/>
    <n v="229"/>
    <n v="1294"/>
    <n v="102"/>
    <n v="29"/>
    <n v="80"/>
    <n v="597"/>
    <n v="0"/>
    <n v="568"/>
    <n v="597"/>
    <n v="578"/>
    <n v="590"/>
    <n v="0"/>
    <n v="0"/>
    <n v="0"/>
    <n v="3"/>
    <n v="0"/>
    <n v="4"/>
    <n v="65"/>
    <n v="484"/>
    <n v="11"/>
    <n v="2"/>
    <n v="0"/>
    <n v="1"/>
    <n v="47"/>
    <n v="1"/>
    <n v="508"/>
    <n v="0"/>
    <n v="0"/>
    <n v="0"/>
    <n v="0"/>
    <n v="509"/>
    <n v="16"/>
    <n v="8"/>
    <n v="10"/>
    <n v="0"/>
    <n v="502"/>
    <n v="34"/>
    <n v="1"/>
    <n v="557"/>
    <n v="2"/>
    <n v="0"/>
    <n v="0"/>
    <n v="11"/>
    <n v="7"/>
    <x v="225"/>
    <n v="1"/>
    <n v="-35.427822738499998"/>
    <n v="-71.602197597900002"/>
  </r>
  <r>
    <n v="7101111008"/>
    <n v="7101111008"/>
    <n v="4167"/>
    <n v="7101111008"/>
    <x v="13"/>
    <x v="13"/>
    <n v="71"/>
    <s v="TALCA"/>
    <x v="225"/>
    <x v="225"/>
    <n v="5035"/>
    <n v="2420"/>
    <n v="2615"/>
    <n v="562"/>
    <n v="725"/>
    <n v="3262"/>
    <n v="152"/>
    <n v="216"/>
    <n v="96"/>
    <n v="1824"/>
    <n v="0"/>
    <n v="1518"/>
    <n v="1824"/>
    <n v="1525"/>
    <n v="1823"/>
    <n v="1"/>
    <n v="0"/>
    <n v="0"/>
    <n v="0"/>
    <n v="0"/>
    <n v="0"/>
    <n v="716"/>
    <n v="778"/>
    <n v="21"/>
    <n v="1"/>
    <n v="0"/>
    <n v="0"/>
    <n v="1428"/>
    <n v="48"/>
    <n v="34"/>
    <n v="2"/>
    <n v="0"/>
    <n v="0"/>
    <n v="1"/>
    <n v="1501"/>
    <n v="4"/>
    <n v="5"/>
    <n v="2"/>
    <n v="1"/>
    <n v="1496"/>
    <n v="12"/>
    <n v="2"/>
    <n v="1428"/>
    <n v="80"/>
    <n v="0"/>
    <n v="1"/>
    <n v="11"/>
    <n v="8"/>
    <x v="225"/>
    <n v="1"/>
    <n v="-35.427822738499998"/>
    <n v="-71.602197597900002"/>
  </r>
  <r>
    <n v="7101111009"/>
    <n v="7101111009"/>
    <n v="4168"/>
    <n v="7101111009"/>
    <x v="13"/>
    <x v="13"/>
    <n v="71"/>
    <s v="TALCA"/>
    <x v="225"/>
    <x v="225"/>
    <n v="3737"/>
    <n v="1768"/>
    <n v="1969"/>
    <n v="201"/>
    <n v="423"/>
    <n v="2537"/>
    <n v="432"/>
    <n v="45"/>
    <n v="77"/>
    <n v="1327"/>
    <n v="2"/>
    <n v="1218"/>
    <n v="1329"/>
    <n v="1249"/>
    <n v="1324"/>
    <n v="0"/>
    <n v="0"/>
    <n v="2"/>
    <n v="0"/>
    <n v="0"/>
    <n v="1"/>
    <n v="473"/>
    <n v="726"/>
    <n v="12"/>
    <n v="3"/>
    <n v="1"/>
    <n v="0"/>
    <n v="399"/>
    <n v="5"/>
    <n v="807"/>
    <n v="2"/>
    <n v="0"/>
    <n v="0"/>
    <n v="0"/>
    <n v="1179"/>
    <n v="6"/>
    <n v="18"/>
    <n v="1"/>
    <n v="0"/>
    <n v="1169"/>
    <n v="31"/>
    <n v="0"/>
    <n v="1208"/>
    <n v="2"/>
    <n v="0"/>
    <n v="0"/>
    <n v="11"/>
    <n v="9"/>
    <x v="225"/>
    <n v="1"/>
    <n v="-35.427822738499998"/>
    <n v="-71.602197597900002"/>
  </r>
  <r>
    <n v="7101111010"/>
    <n v="7101111010"/>
    <n v="4169"/>
    <n v="7101111010"/>
    <x v="13"/>
    <x v="13"/>
    <n v="71"/>
    <s v="TALCA"/>
    <x v="225"/>
    <x v="225"/>
    <n v="1695"/>
    <n v="799"/>
    <n v="896"/>
    <n v="234"/>
    <n v="124"/>
    <n v="1163"/>
    <n v="24"/>
    <n v="55"/>
    <n v="26"/>
    <n v="641"/>
    <n v="0"/>
    <n v="569"/>
    <n v="641"/>
    <n v="574"/>
    <n v="623"/>
    <n v="18"/>
    <n v="0"/>
    <n v="0"/>
    <n v="0"/>
    <n v="0"/>
    <n v="0"/>
    <n v="184"/>
    <n v="378"/>
    <n v="4"/>
    <n v="1"/>
    <n v="0"/>
    <n v="0"/>
    <n v="543"/>
    <n v="11"/>
    <n v="14"/>
    <n v="0"/>
    <n v="0"/>
    <n v="0"/>
    <n v="0"/>
    <n v="566"/>
    <n v="1"/>
    <n v="0"/>
    <n v="0"/>
    <n v="0"/>
    <n v="564"/>
    <n v="2"/>
    <n v="0"/>
    <n v="555"/>
    <n v="10"/>
    <n v="0"/>
    <n v="0"/>
    <n v="11"/>
    <n v="10"/>
    <x v="225"/>
    <n v="1"/>
    <n v="-35.427822738499998"/>
    <n v="-71.602197597900002"/>
  </r>
  <r>
    <n v="7101121001"/>
    <n v="7101121001"/>
    <n v="4174"/>
    <n v="7101121001"/>
    <x v="13"/>
    <x v="13"/>
    <n v="71"/>
    <s v="TALCA"/>
    <x v="225"/>
    <x v="225"/>
    <n v="4067"/>
    <n v="1972"/>
    <n v="2095"/>
    <n v="248"/>
    <n v="390"/>
    <n v="3058"/>
    <n v="218"/>
    <n v="27"/>
    <n v="150"/>
    <n v="1313"/>
    <n v="6"/>
    <n v="1233"/>
    <n v="1319"/>
    <n v="1270"/>
    <n v="1301"/>
    <n v="0"/>
    <n v="1"/>
    <n v="8"/>
    <n v="2"/>
    <n v="0"/>
    <n v="1"/>
    <n v="300"/>
    <n v="904"/>
    <n v="20"/>
    <n v="4"/>
    <n v="2"/>
    <n v="1"/>
    <n v="107"/>
    <n v="33"/>
    <n v="1086"/>
    <n v="0"/>
    <n v="1"/>
    <n v="0"/>
    <n v="0"/>
    <n v="1182"/>
    <n v="23"/>
    <n v="8"/>
    <n v="6"/>
    <n v="2"/>
    <n v="1174"/>
    <n v="42"/>
    <n v="2"/>
    <n v="1217"/>
    <n v="0"/>
    <n v="0"/>
    <n v="1"/>
    <n v="12"/>
    <n v="1"/>
    <x v="225"/>
    <n v="1"/>
    <n v="-35.427822738499998"/>
    <n v="-71.602197597900002"/>
  </r>
  <r>
    <n v="7101121002"/>
    <n v="7101121002"/>
    <n v="4175"/>
    <n v="7101121002"/>
    <x v="13"/>
    <x v="13"/>
    <n v="71"/>
    <s v="TALCA"/>
    <x v="225"/>
    <x v="225"/>
    <n v="1855"/>
    <n v="895"/>
    <n v="960"/>
    <n v="133"/>
    <n v="172"/>
    <n v="1326"/>
    <n v="201"/>
    <n v="7"/>
    <n v="65"/>
    <n v="667"/>
    <n v="0"/>
    <n v="617"/>
    <n v="667"/>
    <n v="633"/>
    <n v="552"/>
    <n v="113"/>
    <n v="0"/>
    <n v="0"/>
    <n v="0"/>
    <n v="0"/>
    <n v="2"/>
    <n v="176"/>
    <n v="430"/>
    <n v="9"/>
    <n v="2"/>
    <n v="0"/>
    <n v="0"/>
    <n v="73"/>
    <n v="46"/>
    <n v="495"/>
    <n v="0"/>
    <n v="0"/>
    <n v="3"/>
    <n v="0"/>
    <n v="540"/>
    <n v="19"/>
    <n v="48"/>
    <n v="5"/>
    <n v="0"/>
    <n v="537"/>
    <n v="72"/>
    <n v="3"/>
    <n v="615"/>
    <n v="0"/>
    <n v="0"/>
    <n v="0"/>
    <n v="12"/>
    <n v="2"/>
    <x v="225"/>
    <n v="1"/>
    <n v="-35.427822738499998"/>
    <n v="-71.602197597900002"/>
  </r>
  <r>
    <n v="7101121003"/>
    <n v="7101121003"/>
    <n v="4176"/>
    <n v="7101121003"/>
    <x v="13"/>
    <x v="13"/>
    <n v="71"/>
    <s v="TALCA"/>
    <x v="225"/>
    <x v="225"/>
    <n v="3773"/>
    <n v="1843"/>
    <n v="1930"/>
    <n v="184"/>
    <n v="599"/>
    <n v="2578"/>
    <n v="140"/>
    <n v="5"/>
    <n v="151"/>
    <n v="1132"/>
    <n v="1"/>
    <n v="1063"/>
    <n v="1133"/>
    <n v="1074"/>
    <n v="1107"/>
    <n v="0"/>
    <n v="1"/>
    <n v="1"/>
    <n v="13"/>
    <n v="9"/>
    <n v="1"/>
    <n v="214"/>
    <n v="796"/>
    <n v="26"/>
    <n v="12"/>
    <n v="4"/>
    <n v="9"/>
    <n v="127"/>
    <n v="16"/>
    <n v="895"/>
    <n v="2"/>
    <n v="0"/>
    <n v="17"/>
    <n v="1"/>
    <n v="914"/>
    <n v="43"/>
    <n v="64"/>
    <n v="31"/>
    <n v="0"/>
    <n v="886"/>
    <n v="147"/>
    <n v="17"/>
    <n v="1014"/>
    <n v="42"/>
    <n v="0"/>
    <n v="0"/>
    <n v="12"/>
    <n v="3"/>
    <x v="225"/>
    <n v="1"/>
    <n v="-35.427822738499998"/>
    <n v="-71.602197597900002"/>
  </r>
  <r>
    <n v="7101121004"/>
    <n v="7101121004"/>
    <n v="4177"/>
    <n v="7101121004"/>
    <x v="13"/>
    <x v="13"/>
    <n v="71"/>
    <s v="TALCA"/>
    <x v="225"/>
    <x v="225"/>
    <n v="4426"/>
    <n v="2147"/>
    <n v="2279"/>
    <n v="384"/>
    <n v="568"/>
    <n v="2998"/>
    <n v="448"/>
    <n v="8"/>
    <n v="212"/>
    <n v="1580"/>
    <n v="0"/>
    <n v="1421"/>
    <n v="1580"/>
    <n v="1450"/>
    <n v="1175"/>
    <n v="369"/>
    <n v="0"/>
    <n v="9"/>
    <n v="21"/>
    <n v="1"/>
    <n v="5"/>
    <n v="450"/>
    <n v="825"/>
    <n v="78"/>
    <n v="55"/>
    <n v="3"/>
    <n v="4"/>
    <n v="84"/>
    <n v="210"/>
    <n v="1116"/>
    <n v="3"/>
    <n v="0"/>
    <n v="1"/>
    <n v="2"/>
    <n v="1224"/>
    <n v="88"/>
    <n v="66"/>
    <n v="28"/>
    <n v="5"/>
    <n v="1175"/>
    <n v="224"/>
    <n v="9"/>
    <n v="1403"/>
    <n v="7"/>
    <n v="2"/>
    <n v="2"/>
    <n v="12"/>
    <n v="4"/>
    <x v="225"/>
    <n v="1"/>
    <n v="-35.427822738499998"/>
    <n v="-71.602197597900002"/>
  </r>
  <r>
    <n v="7101121005"/>
    <n v="7101121005"/>
    <n v="4178"/>
    <n v="7101121005"/>
    <x v="13"/>
    <x v="13"/>
    <n v="71"/>
    <s v="TALCA"/>
    <x v="225"/>
    <x v="225"/>
    <n v="344"/>
    <n v="173"/>
    <n v="171"/>
    <n v="22"/>
    <n v="44"/>
    <n v="227"/>
    <n v="27"/>
    <n v="0"/>
    <n v="5"/>
    <n v="125"/>
    <n v="0"/>
    <n v="112"/>
    <n v="125"/>
    <n v="113"/>
    <n v="123"/>
    <n v="0"/>
    <n v="0"/>
    <n v="0"/>
    <n v="1"/>
    <n v="1"/>
    <n v="0"/>
    <n v="10"/>
    <n v="40"/>
    <n v="31"/>
    <n v="14"/>
    <n v="14"/>
    <n v="3"/>
    <n v="20"/>
    <n v="1"/>
    <n v="90"/>
    <n v="0"/>
    <n v="0"/>
    <n v="1"/>
    <n v="0"/>
    <n v="97"/>
    <n v="5"/>
    <n v="8"/>
    <n v="2"/>
    <n v="0"/>
    <n v="71"/>
    <n v="38"/>
    <n v="3"/>
    <n v="109"/>
    <n v="2"/>
    <n v="0"/>
    <n v="1"/>
    <n v="12"/>
    <n v="5"/>
    <x v="225"/>
    <n v="1"/>
    <n v="-35.427822738499998"/>
    <n v="-71.602197597900002"/>
  </r>
  <r>
    <n v="7101121006"/>
    <n v="7101121006"/>
    <n v="4179"/>
    <n v="7101121006"/>
    <x v="13"/>
    <x v="13"/>
    <n v="71"/>
    <s v="TALCA"/>
    <x v="225"/>
    <x v="225"/>
    <n v="6821"/>
    <n v="3326"/>
    <n v="3495"/>
    <n v="506"/>
    <n v="1028"/>
    <n v="4853"/>
    <n v="213"/>
    <n v="87"/>
    <n v="310"/>
    <n v="2403"/>
    <n v="4"/>
    <n v="2104"/>
    <n v="2407"/>
    <n v="2150"/>
    <n v="2087"/>
    <n v="310"/>
    <n v="1"/>
    <n v="1"/>
    <n v="2"/>
    <n v="0"/>
    <n v="2"/>
    <n v="561"/>
    <n v="1486"/>
    <n v="46"/>
    <n v="6"/>
    <n v="1"/>
    <n v="0"/>
    <n v="429"/>
    <n v="123"/>
    <n v="1542"/>
    <n v="0"/>
    <n v="0"/>
    <n v="0"/>
    <n v="1"/>
    <n v="1899"/>
    <n v="14"/>
    <n v="151"/>
    <n v="27"/>
    <n v="2"/>
    <n v="1889"/>
    <n v="196"/>
    <n v="3"/>
    <n v="2068"/>
    <n v="28"/>
    <n v="0"/>
    <n v="0"/>
    <n v="12"/>
    <n v="6"/>
    <x v="225"/>
    <n v="1"/>
    <n v="-35.427822738499998"/>
    <n v="-71.602197597900002"/>
  </r>
  <r>
    <n v="7101121007"/>
    <n v="7101121007"/>
    <n v="4180"/>
    <n v="7101121007"/>
    <x v="13"/>
    <x v="13"/>
    <n v="71"/>
    <s v="TALCA"/>
    <x v="225"/>
    <x v="225"/>
    <n v="2524"/>
    <n v="1262"/>
    <n v="1262"/>
    <n v="161"/>
    <n v="261"/>
    <n v="1637"/>
    <n v="465"/>
    <n v="0"/>
    <n v="110"/>
    <n v="890"/>
    <n v="1"/>
    <n v="830"/>
    <n v="891"/>
    <n v="842"/>
    <n v="867"/>
    <n v="1"/>
    <n v="0"/>
    <n v="6"/>
    <n v="12"/>
    <n v="0"/>
    <n v="4"/>
    <n v="147"/>
    <n v="521"/>
    <n v="108"/>
    <n v="49"/>
    <n v="0"/>
    <n v="0"/>
    <n v="41"/>
    <n v="4"/>
    <n v="776"/>
    <n v="1"/>
    <n v="0"/>
    <n v="1"/>
    <n v="0"/>
    <n v="715"/>
    <n v="54"/>
    <n v="37"/>
    <n v="19"/>
    <n v="1"/>
    <n v="674"/>
    <n v="144"/>
    <n v="2"/>
    <n v="826"/>
    <n v="0"/>
    <n v="0"/>
    <n v="0"/>
    <n v="12"/>
    <n v="7"/>
    <x v="225"/>
    <n v="1"/>
    <n v="-35.427822738499998"/>
    <n v="-71.602197597900002"/>
  </r>
  <r>
    <n v="7101121008"/>
    <n v="7101121008"/>
    <n v="4181"/>
    <n v="7101121008"/>
    <x v="13"/>
    <x v="13"/>
    <n v="71"/>
    <s v="TALCA"/>
    <x v="225"/>
    <x v="225"/>
    <n v="2216"/>
    <n v="1023"/>
    <n v="1159"/>
    <n v="118"/>
    <n v="236"/>
    <n v="1436"/>
    <n v="305"/>
    <n v="6"/>
    <n v="81"/>
    <n v="748"/>
    <n v="0"/>
    <n v="695"/>
    <n v="748"/>
    <n v="709"/>
    <n v="737"/>
    <n v="0"/>
    <n v="0"/>
    <n v="3"/>
    <n v="5"/>
    <n v="0"/>
    <n v="3"/>
    <n v="140"/>
    <n v="532"/>
    <n v="12"/>
    <n v="8"/>
    <n v="1"/>
    <n v="0"/>
    <n v="51"/>
    <n v="5"/>
    <n v="638"/>
    <n v="0"/>
    <n v="0"/>
    <n v="0"/>
    <n v="0"/>
    <n v="634"/>
    <n v="17"/>
    <n v="25"/>
    <n v="12"/>
    <n v="1"/>
    <n v="625"/>
    <n v="60"/>
    <n v="1"/>
    <n v="691"/>
    <n v="0"/>
    <n v="0"/>
    <n v="0"/>
    <n v="12"/>
    <n v="8"/>
    <x v="225"/>
    <n v="1"/>
    <n v="-35.427822738499998"/>
    <n v="-71.602197597900002"/>
  </r>
  <r>
    <n v="7101121009"/>
    <n v="7101121009"/>
    <n v="4182"/>
    <n v="7101121009"/>
    <x v="13"/>
    <x v="13"/>
    <n v="71"/>
    <s v="TALCA"/>
    <x v="225"/>
    <x v="225"/>
    <n v="2511"/>
    <n v="1197"/>
    <n v="1314"/>
    <n v="189"/>
    <n v="227"/>
    <n v="1797"/>
    <n v="215"/>
    <n v="23"/>
    <n v="110"/>
    <n v="1033"/>
    <n v="0"/>
    <n v="940"/>
    <n v="1033"/>
    <n v="951"/>
    <n v="435"/>
    <n v="594"/>
    <n v="0"/>
    <n v="0"/>
    <n v="3"/>
    <n v="0"/>
    <n v="1"/>
    <n v="275"/>
    <n v="657"/>
    <n v="6"/>
    <n v="0"/>
    <n v="0"/>
    <n v="1"/>
    <n v="86"/>
    <n v="256"/>
    <n v="594"/>
    <n v="0"/>
    <n v="0"/>
    <n v="0"/>
    <n v="0"/>
    <n v="894"/>
    <n v="15"/>
    <n v="24"/>
    <n v="3"/>
    <n v="0"/>
    <n v="890"/>
    <n v="42"/>
    <n v="1"/>
    <n v="937"/>
    <n v="0"/>
    <n v="0"/>
    <n v="0"/>
    <n v="12"/>
    <n v="9"/>
    <x v="225"/>
    <n v="1"/>
    <n v="-35.427822738499998"/>
    <n v="-71.602197597900002"/>
  </r>
  <r>
    <n v="7101121010"/>
    <n v="7101121010"/>
    <n v="4183"/>
    <n v="7101121010"/>
    <x v="13"/>
    <x v="13"/>
    <n v="71"/>
    <s v="TALCA"/>
    <x v="225"/>
    <x v="225"/>
    <n v="2406"/>
    <n v="1168"/>
    <n v="1238"/>
    <n v="174"/>
    <n v="261"/>
    <n v="1586"/>
    <n v="327"/>
    <n v="0"/>
    <n v="82"/>
    <n v="787"/>
    <n v="0"/>
    <n v="744"/>
    <n v="787"/>
    <n v="765"/>
    <n v="774"/>
    <n v="0"/>
    <n v="0"/>
    <n v="0"/>
    <n v="11"/>
    <n v="0"/>
    <n v="2"/>
    <n v="100"/>
    <n v="560"/>
    <n v="57"/>
    <n v="24"/>
    <n v="1"/>
    <n v="1"/>
    <n v="41"/>
    <n v="0"/>
    <n v="700"/>
    <n v="0"/>
    <n v="0"/>
    <n v="1"/>
    <n v="0"/>
    <n v="643"/>
    <n v="78"/>
    <n v="18"/>
    <n v="3"/>
    <n v="0"/>
    <n v="624"/>
    <n v="116"/>
    <n v="2"/>
    <n v="738"/>
    <n v="0"/>
    <n v="0"/>
    <n v="0"/>
    <n v="12"/>
    <n v="10"/>
    <x v="225"/>
    <n v="1"/>
    <n v="-35.427822738499998"/>
    <n v="-71.602197597900002"/>
  </r>
  <r>
    <n v="7101131001"/>
    <n v="7101131001"/>
    <n v="4191"/>
    <n v="7101131001"/>
    <x v="13"/>
    <x v="13"/>
    <n v="71"/>
    <s v="TALCA"/>
    <x v="225"/>
    <x v="225"/>
    <n v="1494"/>
    <n v="676"/>
    <n v="818"/>
    <n v="42"/>
    <n v="62"/>
    <n v="897"/>
    <n v="431"/>
    <n v="4"/>
    <n v="46"/>
    <n v="568"/>
    <n v="4"/>
    <n v="526"/>
    <n v="572"/>
    <n v="541"/>
    <n v="564"/>
    <n v="0"/>
    <n v="0"/>
    <n v="2"/>
    <n v="1"/>
    <n v="0"/>
    <n v="1"/>
    <n v="149"/>
    <n v="320"/>
    <n v="46"/>
    <n v="10"/>
    <n v="1"/>
    <n v="0"/>
    <n v="80"/>
    <n v="0"/>
    <n v="446"/>
    <n v="0"/>
    <n v="0"/>
    <n v="0"/>
    <n v="0"/>
    <n v="514"/>
    <n v="1"/>
    <n v="9"/>
    <n v="2"/>
    <n v="0"/>
    <n v="505"/>
    <n v="21"/>
    <n v="0"/>
    <n v="525"/>
    <n v="0"/>
    <n v="0"/>
    <n v="0"/>
    <n v="13"/>
    <n v="1"/>
    <x v="225"/>
    <n v="1"/>
    <n v="-35.427822738499998"/>
    <n v="-71.602197597900002"/>
  </r>
  <r>
    <n v="7101131002"/>
    <n v="7101131002"/>
    <n v="4192"/>
    <n v="7101131002"/>
    <x v="13"/>
    <x v="13"/>
    <n v="71"/>
    <s v="TALCA"/>
    <x v="225"/>
    <x v="225"/>
    <n v="4280"/>
    <n v="1940"/>
    <n v="2340"/>
    <n v="187"/>
    <n v="291"/>
    <n v="2752"/>
    <n v="813"/>
    <n v="30"/>
    <n v="191"/>
    <n v="1599"/>
    <n v="3"/>
    <n v="1471"/>
    <n v="1602"/>
    <n v="1493"/>
    <n v="1553"/>
    <n v="43"/>
    <n v="0"/>
    <n v="0"/>
    <n v="1"/>
    <n v="0"/>
    <n v="2"/>
    <n v="280"/>
    <n v="985"/>
    <n v="148"/>
    <n v="56"/>
    <n v="0"/>
    <n v="1"/>
    <n v="191"/>
    <n v="16"/>
    <n v="1259"/>
    <n v="2"/>
    <n v="0"/>
    <n v="0"/>
    <n v="0"/>
    <n v="1408"/>
    <n v="8"/>
    <n v="48"/>
    <n v="2"/>
    <n v="0"/>
    <n v="1354"/>
    <n v="109"/>
    <n v="1"/>
    <n v="1467"/>
    <n v="1"/>
    <n v="0"/>
    <n v="0"/>
    <n v="13"/>
    <n v="2"/>
    <x v="225"/>
    <n v="1"/>
    <n v="-35.427822738499998"/>
    <n v="-71.602197597900002"/>
  </r>
  <r>
    <n v="7101131003"/>
    <n v="7101131003"/>
    <n v="4193"/>
    <n v="7101131003"/>
    <x v="13"/>
    <x v="13"/>
    <n v="71"/>
    <s v="TALCA"/>
    <x v="225"/>
    <x v="225"/>
    <n v="3547"/>
    <n v="1636"/>
    <n v="1911"/>
    <n v="165"/>
    <n v="389"/>
    <n v="2544"/>
    <n v="349"/>
    <n v="39"/>
    <n v="113"/>
    <n v="1192"/>
    <n v="3"/>
    <n v="1110"/>
    <n v="1195"/>
    <n v="1123"/>
    <n v="1192"/>
    <n v="0"/>
    <n v="0"/>
    <n v="0"/>
    <n v="0"/>
    <n v="0"/>
    <n v="0"/>
    <n v="318"/>
    <n v="783"/>
    <n v="4"/>
    <n v="2"/>
    <n v="0"/>
    <n v="0"/>
    <n v="461"/>
    <n v="1"/>
    <n v="643"/>
    <n v="2"/>
    <n v="0"/>
    <n v="0"/>
    <n v="0"/>
    <n v="1030"/>
    <n v="4"/>
    <n v="66"/>
    <n v="2"/>
    <n v="0"/>
    <n v="1027"/>
    <n v="75"/>
    <n v="0"/>
    <n v="1107"/>
    <n v="0"/>
    <n v="0"/>
    <n v="0"/>
    <n v="13"/>
    <n v="3"/>
    <x v="225"/>
    <n v="1"/>
    <n v="-35.427822738499998"/>
    <n v="-71.602197597900002"/>
  </r>
  <r>
    <n v="7101131004"/>
    <n v="7101131004"/>
    <n v="4194"/>
    <n v="7101131004"/>
    <x v="13"/>
    <x v="13"/>
    <n v="71"/>
    <s v="TALCA"/>
    <x v="225"/>
    <x v="225"/>
    <n v="3431"/>
    <n v="1546"/>
    <n v="1885"/>
    <n v="149"/>
    <n v="270"/>
    <n v="2614"/>
    <n v="273"/>
    <n v="33"/>
    <n v="99"/>
    <n v="1219"/>
    <n v="1"/>
    <n v="1142"/>
    <n v="1220"/>
    <n v="1152"/>
    <n v="1217"/>
    <n v="0"/>
    <n v="0"/>
    <n v="0"/>
    <n v="0"/>
    <n v="0"/>
    <n v="2"/>
    <n v="225"/>
    <n v="914"/>
    <n v="2"/>
    <n v="0"/>
    <n v="0"/>
    <n v="1"/>
    <n v="229"/>
    <n v="4"/>
    <n v="900"/>
    <n v="3"/>
    <n v="1"/>
    <n v="0"/>
    <n v="0"/>
    <n v="1087"/>
    <n v="3"/>
    <n v="49"/>
    <n v="1"/>
    <n v="0"/>
    <n v="1080"/>
    <n v="54"/>
    <n v="1"/>
    <n v="1141"/>
    <n v="1"/>
    <n v="0"/>
    <n v="0"/>
    <n v="13"/>
    <n v="4"/>
    <x v="225"/>
    <n v="1"/>
    <n v="-35.427822738499998"/>
    <n v="-71.602197597900002"/>
  </r>
  <r>
    <n v="7101131005"/>
    <n v="7101131005"/>
    <n v="4195"/>
    <n v="7101131005"/>
    <x v="13"/>
    <x v="13"/>
    <n v="71"/>
    <s v="TALCA"/>
    <x v="225"/>
    <x v="225"/>
    <n v="2875"/>
    <n v="1380"/>
    <n v="1495"/>
    <n v="140"/>
    <n v="224"/>
    <n v="2058"/>
    <n v="323"/>
    <n v="0"/>
    <n v="104"/>
    <n v="1033"/>
    <n v="0"/>
    <n v="960"/>
    <n v="1033"/>
    <n v="966"/>
    <n v="1032"/>
    <n v="0"/>
    <n v="0"/>
    <n v="0"/>
    <n v="0"/>
    <n v="0"/>
    <n v="1"/>
    <n v="212"/>
    <n v="739"/>
    <n v="7"/>
    <n v="0"/>
    <n v="1"/>
    <n v="0"/>
    <n v="169"/>
    <n v="4"/>
    <n v="782"/>
    <n v="2"/>
    <n v="0"/>
    <n v="0"/>
    <n v="0"/>
    <n v="923"/>
    <n v="7"/>
    <n v="25"/>
    <n v="1"/>
    <n v="0"/>
    <n v="919"/>
    <n v="36"/>
    <n v="0"/>
    <n v="957"/>
    <n v="0"/>
    <n v="0"/>
    <n v="0"/>
    <n v="13"/>
    <n v="5"/>
    <x v="225"/>
    <n v="1"/>
    <n v="-35.427822738499998"/>
    <n v="-71.602197597900002"/>
  </r>
  <r>
    <n v="7101131006"/>
    <n v="7101131006"/>
    <n v="4196"/>
    <n v="7101131006"/>
    <x v="13"/>
    <x v="13"/>
    <n v="71"/>
    <s v="TALCA"/>
    <x v="225"/>
    <x v="225"/>
    <n v="2089"/>
    <n v="951"/>
    <n v="1138"/>
    <n v="128"/>
    <n v="295"/>
    <n v="1532"/>
    <n v="109"/>
    <n v="13"/>
    <n v="73"/>
    <n v="758"/>
    <n v="0"/>
    <n v="696"/>
    <n v="758"/>
    <n v="701"/>
    <n v="757"/>
    <n v="0"/>
    <n v="0"/>
    <n v="0"/>
    <n v="0"/>
    <n v="0"/>
    <n v="1"/>
    <n v="165"/>
    <n v="526"/>
    <n v="3"/>
    <n v="0"/>
    <n v="0"/>
    <n v="0"/>
    <n v="103"/>
    <n v="0"/>
    <n v="589"/>
    <n v="0"/>
    <n v="0"/>
    <n v="0"/>
    <n v="0"/>
    <n v="607"/>
    <n v="0"/>
    <n v="83"/>
    <n v="0"/>
    <n v="0"/>
    <n v="606"/>
    <n v="83"/>
    <n v="0"/>
    <n v="694"/>
    <n v="0"/>
    <n v="0"/>
    <n v="0"/>
    <n v="13"/>
    <n v="6"/>
    <x v="225"/>
    <n v="1"/>
    <n v="-35.427822738499998"/>
    <n v="-71.602197597900002"/>
  </r>
  <r>
    <n v="7101131007"/>
    <n v="7101131007"/>
    <n v="4197"/>
    <n v="7101131007"/>
    <x v="13"/>
    <x v="13"/>
    <n v="71"/>
    <s v="TALCA"/>
    <x v="225"/>
    <x v="225"/>
    <n v="2855"/>
    <n v="1332"/>
    <n v="1523"/>
    <n v="139"/>
    <n v="472"/>
    <n v="1998"/>
    <n v="133"/>
    <n v="7"/>
    <n v="96"/>
    <n v="1066"/>
    <n v="1"/>
    <n v="934"/>
    <n v="1067"/>
    <n v="934"/>
    <n v="995"/>
    <n v="71"/>
    <n v="0"/>
    <n v="0"/>
    <n v="0"/>
    <n v="0"/>
    <n v="0"/>
    <n v="201"/>
    <n v="715"/>
    <n v="15"/>
    <n v="1"/>
    <n v="0"/>
    <n v="0"/>
    <n v="112"/>
    <n v="54"/>
    <n v="764"/>
    <n v="2"/>
    <n v="0"/>
    <n v="0"/>
    <n v="0"/>
    <n v="859"/>
    <n v="3"/>
    <n v="63"/>
    <n v="3"/>
    <n v="1"/>
    <n v="855"/>
    <n v="71"/>
    <n v="1"/>
    <n v="931"/>
    <n v="0"/>
    <n v="0"/>
    <n v="0"/>
    <n v="13"/>
    <n v="7"/>
    <x v="225"/>
    <n v="1"/>
    <n v="-35.427822738499998"/>
    <n v="-71.602197597900002"/>
  </r>
  <r>
    <n v="7101131008"/>
    <n v="7101131008"/>
    <n v="4198"/>
    <n v="7101131008"/>
    <x v="13"/>
    <x v="13"/>
    <n v="71"/>
    <s v="TALCA"/>
    <x v="225"/>
    <x v="225"/>
    <n v="3485"/>
    <n v="1660"/>
    <n v="1804"/>
    <n v="273"/>
    <n v="513"/>
    <n v="2430"/>
    <n v="163"/>
    <n v="34"/>
    <n v="107"/>
    <n v="1180"/>
    <n v="0"/>
    <n v="1095"/>
    <n v="1180"/>
    <n v="1101"/>
    <n v="1173"/>
    <n v="1"/>
    <n v="0"/>
    <n v="1"/>
    <n v="4"/>
    <n v="0"/>
    <n v="1"/>
    <n v="124"/>
    <n v="932"/>
    <n v="32"/>
    <n v="6"/>
    <n v="0"/>
    <n v="0"/>
    <n v="104"/>
    <n v="19"/>
    <n v="968"/>
    <n v="1"/>
    <n v="0"/>
    <n v="0"/>
    <n v="0"/>
    <n v="1075"/>
    <n v="5"/>
    <n v="7"/>
    <n v="5"/>
    <n v="0"/>
    <n v="1067"/>
    <n v="23"/>
    <n v="0"/>
    <n v="1090"/>
    <n v="4"/>
    <n v="0"/>
    <n v="0"/>
    <n v="13"/>
    <n v="8"/>
    <x v="225"/>
    <n v="1"/>
    <n v="-35.427822738499998"/>
    <n v="-71.602197597900002"/>
  </r>
  <r>
    <n v="7101141001"/>
    <n v="7101141001"/>
    <n v="4199"/>
    <n v="7101141001"/>
    <x v="13"/>
    <x v="13"/>
    <n v="71"/>
    <s v="TALCA"/>
    <x v="225"/>
    <x v="225"/>
    <n v="3226"/>
    <n v="1632"/>
    <n v="1594"/>
    <n v="258"/>
    <n v="357"/>
    <n v="2122"/>
    <n v="398"/>
    <n v="16"/>
    <n v="131"/>
    <n v="1080"/>
    <n v="0"/>
    <n v="999"/>
    <n v="1080"/>
    <n v="1020"/>
    <n v="1052"/>
    <n v="0"/>
    <n v="0"/>
    <n v="2"/>
    <n v="24"/>
    <n v="0"/>
    <n v="2"/>
    <n v="171"/>
    <n v="656"/>
    <n v="106"/>
    <n v="64"/>
    <n v="0"/>
    <n v="1"/>
    <n v="45"/>
    <n v="0"/>
    <n v="943"/>
    <n v="1"/>
    <n v="0"/>
    <n v="2"/>
    <n v="1"/>
    <n v="811"/>
    <n v="90"/>
    <n v="41"/>
    <n v="50"/>
    <n v="2"/>
    <n v="759"/>
    <n v="226"/>
    <n v="5"/>
    <n v="996"/>
    <n v="0"/>
    <n v="0"/>
    <n v="0"/>
    <n v="14"/>
    <n v="1"/>
    <x v="225"/>
    <n v="1"/>
    <n v="-35.427822738499998"/>
    <n v="-71.602197597900002"/>
  </r>
  <r>
    <n v="7101141002"/>
    <n v="7101141002"/>
    <n v="4200"/>
    <n v="7101141002"/>
    <x v="13"/>
    <x v="13"/>
    <n v="71"/>
    <s v="TALCA"/>
    <x v="225"/>
    <x v="225"/>
    <n v="2620"/>
    <n v="1234"/>
    <n v="1386"/>
    <n v="95"/>
    <n v="152"/>
    <n v="1648"/>
    <n v="485"/>
    <n v="24"/>
    <n v="125"/>
    <n v="992"/>
    <n v="1"/>
    <n v="913"/>
    <n v="993"/>
    <n v="927"/>
    <n v="986"/>
    <n v="0"/>
    <n v="1"/>
    <n v="0"/>
    <n v="1"/>
    <n v="0"/>
    <n v="4"/>
    <n v="216"/>
    <n v="647"/>
    <n v="41"/>
    <n v="4"/>
    <n v="3"/>
    <n v="0"/>
    <n v="67"/>
    <n v="4"/>
    <n v="837"/>
    <n v="1"/>
    <n v="0"/>
    <n v="1"/>
    <n v="0"/>
    <n v="835"/>
    <n v="25"/>
    <n v="39"/>
    <n v="10"/>
    <n v="0"/>
    <n v="827"/>
    <n v="80"/>
    <n v="1"/>
    <n v="907"/>
    <n v="0"/>
    <n v="0"/>
    <n v="0"/>
    <n v="14"/>
    <n v="2"/>
    <x v="225"/>
    <n v="1"/>
    <n v="-35.427822738499998"/>
    <n v="-71.602197597900002"/>
  </r>
  <r>
    <n v="7101141003"/>
    <n v="7101141003"/>
    <n v="4201"/>
    <n v="7101141003"/>
    <x v="13"/>
    <x v="13"/>
    <n v="71"/>
    <s v="TALCA"/>
    <x v="225"/>
    <x v="225"/>
    <n v="2174"/>
    <n v="1007"/>
    <n v="1167"/>
    <n v="91"/>
    <n v="167"/>
    <n v="1388"/>
    <n v="432"/>
    <n v="23"/>
    <n v="99"/>
    <n v="944"/>
    <n v="1"/>
    <n v="792"/>
    <n v="945"/>
    <n v="815"/>
    <n v="613"/>
    <n v="323"/>
    <n v="0"/>
    <n v="3"/>
    <n v="1"/>
    <n v="0"/>
    <n v="4"/>
    <n v="356"/>
    <n v="365"/>
    <n v="58"/>
    <n v="8"/>
    <n v="0"/>
    <n v="0"/>
    <n v="121"/>
    <n v="161"/>
    <n v="504"/>
    <n v="2"/>
    <n v="0"/>
    <n v="0"/>
    <n v="0"/>
    <n v="753"/>
    <n v="14"/>
    <n v="17"/>
    <n v="1"/>
    <n v="0"/>
    <n v="742"/>
    <n v="42"/>
    <n v="0"/>
    <n v="784"/>
    <n v="0"/>
    <n v="0"/>
    <n v="0"/>
    <n v="14"/>
    <n v="3"/>
    <x v="225"/>
    <n v="1"/>
    <n v="-35.427822738499998"/>
    <n v="-71.602197597900002"/>
  </r>
  <r>
    <n v="7101141004"/>
    <n v="7101141004"/>
    <n v="4202"/>
    <n v="7101141004"/>
    <x v="13"/>
    <x v="13"/>
    <n v="71"/>
    <s v="TALCA"/>
    <x v="225"/>
    <x v="225"/>
    <n v="5692"/>
    <n v="2779"/>
    <n v="2913"/>
    <n v="493"/>
    <n v="949"/>
    <n v="3808"/>
    <n v="279"/>
    <n v="23"/>
    <n v="249"/>
    <n v="2168"/>
    <n v="0"/>
    <n v="1691"/>
    <n v="2168"/>
    <n v="1710"/>
    <n v="2160"/>
    <n v="0"/>
    <n v="0"/>
    <n v="1"/>
    <n v="5"/>
    <n v="0"/>
    <n v="2"/>
    <n v="252"/>
    <n v="1369"/>
    <n v="41"/>
    <n v="18"/>
    <n v="4"/>
    <n v="2"/>
    <n v="76"/>
    <n v="5"/>
    <n v="1595"/>
    <n v="3"/>
    <n v="0"/>
    <n v="6"/>
    <n v="0"/>
    <n v="1284"/>
    <n v="176"/>
    <n v="159"/>
    <n v="59"/>
    <n v="0"/>
    <n v="1269"/>
    <n v="399"/>
    <n v="8"/>
    <n v="1676"/>
    <n v="2"/>
    <n v="0"/>
    <n v="0"/>
    <n v="14"/>
    <n v="4"/>
    <x v="225"/>
    <n v="1"/>
    <n v="-35.427822738499998"/>
    <n v="-71.602197597900002"/>
  </r>
  <r>
    <n v="7101141005"/>
    <n v="7101141005"/>
    <n v="4203"/>
    <n v="7101141005"/>
    <x v="13"/>
    <x v="13"/>
    <n v="71"/>
    <s v="TALCA"/>
    <x v="225"/>
    <x v="225"/>
    <n v="4770"/>
    <n v="2269"/>
    <n v="2501"/>
    <n v="370"/>
    <n v="865"/>
    <n v="3179"/>
    <n v="148"/>
    <n v="23"/>
    <n v="198"/>
    <n v="1463"/>
    <n v="0"/>
    <n v="1391"/>
    <n v="1463"/>
    <n v="1410"/>
    <n v="1459"/>
    <n v="0"/>
    <n v="0"/>
    <n v="1"/>
    <n v="2"/>
    <n v="0"/>
    <n v="1"/>
    <n v="276"/>
    <n v="1084"/>
    <n v="24"/>
    <n v="4"/>
    <n v="1"/>
    <n v="0"/>
    <n v="88"/>
    <n v="1"/>
    <n v="1294"/>
    <n v="3"/>
    <n v="0"/>
    <n v="1"/>
    <n v="0"/>
    <n v="1119"/>
    <n v="112"/>
    <n v="108"/>
    <n v="40"/>
    <n v="0"/>
    <n v="1110"/>
    <n v="266"/>
    <n v="1"/>
    <n v="1382"/>
    <n v="3"/>
    <n v="0"/>
    <n v="0"/>
    <n v="14"/>
    <n v="5"/>
    <x v="225"/>
    <n v="1"/>
    <n v="-35.427822738499998"/>
    <n v="-71.602197597900002"/>
  </r>
  <r>
    <n v="7101141006"/>
    <n v="7101141006"/>
    <n v="4204"/>
    <n v="7101141006"/>
    <x v="13"/>
    <x v="13"/>
    <n v="71"/>
    <s v="TALCA"/>
    <x v="225"/>
    <x v="225"/>
    <n v="4860"/>
    <n v="2310"/>
    <n v="2550"/>
    <n v="229"/>
    <n v="320"/>
    <n v="3845"/>
    <n v="127"/>
    <n v="237"/>
    <n v="202"/>
    <n v="2177"/>
    <n v="3"/>
    <n v="1687"/>
    <n v="2180"/>
    <n v="1919"/>
    <n v="1441"/>
    <n v="726"/>
    <n v="0"/>
    <n v="0"/>
    <n v="9"/>
    <n v="0"/>
    <n v="1"/>
    <n v="660"/>
    <n v="940"/>
    <n v="53"/>
    <n v="16"/>
    <n v="7"/>
    <n v="2"/>
    <n v="434"/>
    <n v="321"/>
    <n v="914"/>
    <n v="0"/>
    <n v="0"/>
    <n v="1"/>
    <n v="2"/>
    <n v="1514"/>
    <n v="17"/>
    <n v="129"/>
    <n v="10"/>
    <n v="2"/>
    <n v="1484"/>
    <n v="172"/>
    <n v="6"/>
    <n v="1673"/>
    <n v="2"/>
    <n v="1"/>
    <n v="2"/>
    <n v="14"/>
    <n v="6"/>
    <x v="225"/>
    <n v="1"/>
    <n v="-35.427822738499998"/>
    <n v="-71.602197597900002"/>
  </r>
  <r>
    <n v="7101141007"/>
    <n v="7101141007"/>
    <n v="4205"/>
    <n v="7101141007"/>
    <x v="13"/>
    <x v="13"/>
    <n v="71"/>
    <s v="TALCA"/>
    <x v="225"/>
    <x v="225"/>
    <n v="4908"/>
    <n v="2369"/>
    <n v="2539"/>
    <n v="368"/>
    <n v="582"/>
    <n v="3439"/>
    <n v="293"/>
    <n v="77"/>
    <n v="234"/>
    <n v="1679"/>
    <n v="5"/>
    <n v="1541"/>
    <n v="1684"/>
    <n v="1561"/>
    <n v="1065"/>
    <n v="609"/>
    <n v="0"/>
    <n v="0"/>
    <n v="2"/>
    <n v="0"/>
    <n v="3"/>
    <n v="314"/>
    <n v="1199"/>
    <n v="14"/>
    <n v="11"/>
    <n v="1"/>
    <n v="1"/>
    <n v="89"/>
    <n v="291"/>
    <n v="1150"/>
    <n v="0"/>
    <n v="0"/>
    <n v="1"/>
    <n v="0"/>
    <n v="1413"/>
    <n v="54"/>
    <n v="31"/>
    <n v="23"/>
    <n v="3"/>
    <n v="1399"/>
    <n v="114"/>
    <n v="4"/>
    <n v="1537"/>
    <n v="0"/>
    <n v="0"/>
    <n v="0"/>
    <n v="14"/>
    <n v="7"/>
    <x v="225"/>
    <n v="1"/>
    <n v="-35.427822738499998"/>
    <n v="-71.602197597900002"/>
  </r>
  <r>
    <n v="7101141008"/>
    <n v="7101141008"/>
    <n v="4206"/>
    <n v="7101141008"/>
    <x v="13"/>
    <x v="13"/>
    <n v="71"/>
    <s v="TALCA"/>
    <x v="225"/>
    <x v="225"/>
    <n v="4971"/>
    <n v="2355"/>
    <n v="2616"/>
    <n v="205"/>
    <n v="519"/>
    <n v="3799"/>
    <n v="149"/>
    <n v="81"/>
    <n v="170"/>
    <n v="1739"/>
    <n v="6"/>
    <n v="1559"/>
    <n v="1745"/>
    <n v="1666"/>
    <n v="1565"/>
    <n v="171"/>
    <n v="0"/>
    <n v="1"/>
    <n v="0"/>
    <n v="0"/>
    <n v="2"/>
    <n v="422"/>
    <n v="1121"/>
    <n v="8"/>
    <n v="3"/>
    <n v="0"/>
    <n v="0"/>
    <n v="223"/>
    <n v="39"/>
    <n v="1284"/>
    <n v="3"/>
    <n v="0"/>
    <n v="1"/>
    <n v="0"/>
    <n v="1505"/>
    <n v="9"/>
    <n v="31"/>
    <n v="4"/>
    <n v="0"/>
    <n v="1496"/>
    <n v="48"/>
    <n v="1"/>
    <n v="1550"/>
    <n v="0"/>
    <n v="0"/>
    <n v="0"/>
    <n v="14"/>
    <n v="8"/>
    <x v="225"/>
    <n v="1"/>
    <n v="-35.427822738499998"/>
    <n v="-71.602197597900002"/>
  </r>
  <r>
    <n v="7101141009"/>
    <n v="7101141009"/>
    <n v="4207"/>
    <n v="7101141009"/>
    <x v="13"/>
    <x v="13"/>
    <n v="71"/>
    <s v="TALCA"/>
    <x v="225"/>
    <x v="225"/>
    <n v="3856"/>
    <n v="1805"/>
    <n v="2051"/>
    <n v="178"/>
    <n v="539"/>
    <n v="2807"/>
    <n v="132"/>
    <n v="37"/>
    <n v="146"/>
    <n v="1289"/>
    <n v="3"/>
    <n v="1147"/>
    <n v="1292"/>
    <n v="1217"/>
    <n v="1280"/>
    <n v="0"/>
    <n v="0"/>
    <n v="1"/>
    <n v="7"/>
    <n v="0"/>
    <n v="1"/>
    <n v="162"/>
    <n v="930"/>
    <n v="39"/>
    <n v="11"/>
    <n v="2"/>
    <n v="0"/>
    <n v="89"/>
    <n v="10"/>
    <n v="1039"/>
    <n v="3"/>
    <n v="0"/>
    <n v="0"/>
    <n v="0"/>
    <n v="1110"/>
    <n v="14"/>
    <n v="10"/>
    <n v="2"/>
    <n v="0"/>
    <n v="1094"/>
    <n v="39"/>
    <n v="0"/>
    <n v="1109"/>
    <n v="16"/>
    <n v="13"/>
    <n v="0"/>
    <n v="14"/>
    <n v="9"/>
    <x v="225"/>
    <n v="1"/>
    <n v="-35.427822738499998"/>
    <n v="-71.602197597900002"/>
  </r>
  <r>
    <n v="7101141010"/>
    <n v="7101141010"/>
    <n v="4208"/>
    <n v="7101141010"/>
    <x v="13"/>
    <x v="13"/>
    <n v="71"/>
    <s v="TALCA"/>
    <x v="225"/>
    <x v="225"/>
    <n v="2182"/>
    <n v="1019"/>
    <n v="1163"/>
    <n v="171"/>
    <n v="265"/>
    <n v="1568"/>
    <n v="129"/>
    <n v="17"/>
    <n v="105"/>
    <n v="831"/>
    <n v="0"/>
    <n v="749"/>
    <n v="831"/>
    <n v="756"/>
    <n v="396"/>
    <n v="433"/>
    <n v="0"/>
    <n v="0"/>
    <n v="0"/>
    <n v="0"/>
    <n v="2"/>
    <n v="141"/>
    <n v="590"/>
    <n v="7"/>
    <n v="10"/>
    <n v="0"/>
    <n v="1"/>
    <n v="71"/>
    <n v="204"/>
    <n v="469"/>
    <n v="2"/>
    <n v="0"/>
    <n v="0"/>
    <n v="0"/>
    <n v="658"/>
    <n v="49"/>
    <n v="23"/>
    <n v="14"/>
    <n v="1"/>
    <n v="645"/>
    <n v="96"/>
    <n v="2"/>
    <n v="745"/>
    <n v="1"/>
    <n v="0"/>
    <n v="0"/>
    <n v="14"/>
    <n v="10"/>
    <x v="225"/>
    <n v="1"/>
    <n v="-35.427822738499998"/>
    <n v="-71.602197597900002"/>
  </r>
  <r>
    <n v="7101151001"/>
    <n v="7101151001"/>
    <n v="4209"/>
    <n v="7101151001"/>
    <x v="13"/>
    <x v="13"/>
    <n v="71"/>
    <s v="TALCA"/>
    <x v="225"/>
    <x v="225"/>
    <n v="282"/>
    <n v="142"/>
    <n v="140"/>
    <n v="26"/>
    <n v="25"/>
    <n v="189"/>
    <n v="42"/>
    <n v="0"/>
    <n v="0"/>
    <n v="94"/>
    <n v="0"/>
    <n v="87"/>
    <n v="94"/>
    <n v="87"/>
    <n v="90"/>
    <n v="0"/>
    <n v="0"/>
    <n v="0"/>
    <n v="4"/>
    <n v="0"/>
    <n v="0"/>
    <n v="29"/>
    <n v="26"/>
    <n v="13"/>
    <n v="4"/>
    <n v="15"/>
    <n v="0"/>
    <n v="4"/>
    <n v="0"/>
    <n v="83"/>
    <n v="0"/>
    <n v="0"/>
    <n v="0"/>
    <n v="0"/>
    <n v="79"/>
    <n v="2"/>
    <n v="0"/>
    <n v="5"/>
    <n v="1"/>
    <n v="62"/>
    <n v="24"/>
    <n v="1"/>
    <n v="84"/>
    <n v="2"/>
    <n v="0"/>
    <n v="0"/>
    <n v="15"/>
    <n v="1"/>
    <x v="225"/>
    <n v="1"/>
    <n v="-35.427822738499998"/>
    <n v="-71.602197597900002"/>
  </r>
  <r>
    <n v="7101161001"/>
    <n v="7101161001"/>
    <n v="4214"/>
    <n v="7101161001"/>
    <x v="13"/>
    <x v="13"/>
    <n v="71"/>
    <s v="TALCA"/>
    <x v="225"/>
    <x v="225"/>
    <n v="1644"/>
    <n v="791"/>
    <n v="853"/>
    <n v="108"/>
    <n v="198"/>
    <n v="1159"/>
    <n v="132"/>
    <n v="0"/>
    <n v="43"/>
    <n v="440"/>
    <n v="2"/>
    <n v="414"/>
    <n v="442"/>
    <n v="420"/>
    <n v="423"/>
    <n v="0"/>
    <n v="0"/>
    <n v="1"/>
    <n v="14"/>
    <n v="0"/>
    <n v="2"/>
    <n v="54"/>
    <n v="265"/>
    <n v="47"/>
    <n v="30"/>
    <n v="17"/>
    <n v="0"/>
    <n v="69"/>
    <n v="0"/>
    <n v="343"/>
    <n v="0"/>
    <n v="0"/>
    <n v="0"/>
    <n v="0"/>
    <n v="341"/>
    <n v="21"/>
    <n v="28"/>
    <n v="11"/>
    <n v="2"/>
    <n v="302"/>
    <n v="98"/>
    <n v="2"/>
    <n v="400"/>
    <n v="9"/>
    <n v="0"/>
    <n v="0"/>
    <n v="16"/>
    <n v="1"/>
    <x v="225"/>
    <n v="1"/>
    <n v="-35.427822738499998"/>
    <n v="-71.602197597900002"/>
  </r>
  <r>
    <n v="7101092003"/>
    <n v="7101092003"/>
    <n v="4151"/>
    <n v="7101092003"/>
    <x v="13"/>
    <x v="13"/>
    <n v="71"/>
    <s v="TALCA"/>
    <x v="225"/>
    <x v="225"/>
    <n v="191"/>
    <n v="103"/>
    <n v="88"/>
    <n v="0"/>
    <n v="6"/>
    <n v="129"/>
    <n v="16"/>
    <n v="0"/>
    <n v="25"/>
    <n v="79"/>
    <n v="0"/>
    <n v="63"/>
    <n v="79"/>
    <n v="63"/>
    <n v="78"/>
    <n v="0"/>
    <n v="0"/>
    <n v="0"/>
    <n v="0"/>
    <n v="0"/>
    <n v="1"/>
    <n v="10"/>
    <n v="24"/>
    <n v="21"/>
    <n v="7"/>
    <n v="0"/>
    <n v="0"/>
    <n v="26"/>
    <n v="1"/>
    <n v="32"/>
    <n v="1"/>
    <n v="0"/>
    <n v="1"/>
    <n v="0"/>
    <n v="53"/>
    <n v="2"/>
    <n v="5"/>
    <n v="1"/>
    <n v="0"/>
    <n v="45"/>
    <n v="14"/>
    <n v="1"/>
    <n v="3"/>
    <n v="47"/>
    <n v="9"/>
    <n v="3"/>
    <n v="9"/>
    <n v="3"/>
    <x v="225"/>
    <n v="2"/>
    <n v="-35.427822738499998"/>
    <n v="-71.602197597900002"/>
  </r>
  <r>
    <n v="7101092024"/>
    <n v="7101092024"/>
    <n v="4152"/>
    <n v="7101092024"/>
    <x v="13"/>
    <x v="13"/>
    <n v="71"/>
    <s v="TALCA"/>
    <x v="225"/>
    <x v="225"/>
    <n v="50"/>
    <n v="25"/>
    <n v="25"/>
    <n v="5"/>
    <n v="9"/>
    <n v="30"/>
    <n v="6"/>
    <n v="0"/>
    <n v="0"/>
    <n v="18"/>
    <n v="0"/>
    <n v="18"/>
    <n v="18"/>
    <n v="18"/>
    <n v="15"/>
    <n v="0"/>
    <n v="0"/>
    <n v="0"/>
    <n v="3"/>
    <n v="0"/>
    <n v="0"/>
    <n v="4"/>
    <n v="0"/>
    <n v="9"/>
    <n v="2"/>
    <n v="3"/>
    <n v="0"/>
    <n v="12"/>
    <n v="0"/>
    <n v="6"/>
    <n v="0"/>
    <n v="0"/>
    <n v="0"/>
    <n v="0"/>
    <n v="16"/>
    <n v="0"/>
    <n v="1"/>
    <n v="0"/>
    <n v="1"/>
    <n v="12"/>
    <n v="5"/>
    <n v="1"/>
    <n v="7"/>
    <n v="8"/>
    <n v="0"/>
    <n v="2"/>
    <n v="9"/>
    <n v="24"/>
    <x v="225"/>
    <n v="2"/>
    <n v="-35.427822738499998"/>
    <n v="-71.602197597900002"/>
  </r>
  <r>
    <n v="7101092901"/>
    <n v="7101092901"/>
    <n v="4153"/>
    <n v="7101092901"/>
    <x v="13"/>
    <x v="13"/>
    <n v="71"/>
    <s v="TALCA"/>
    <x v="225"/>
    <x v="225"/>
    <n v="38"/>
    <n v="22"/>
    <n v="16"/>
    <n v="0"/>
    <n v="0"/>
    <n v="18"/>
    <n v="15"/>
    <n v="0"/>
    <n v="0"/>
    <n v="18"/>
    <n v="0"/>
    <n v="17"/>
    <n v="18"/>
    <n v="17"/>
    <n v="18"/>
    <n v="0"/>
    <n v="0"/>
    <n v="0"/>
    <n v="0"/>
    <n v="0"/>
    <n v="0"/>
    <n v="1"/>
    <n v="4"/>
    <n v="6"/>
    <n v="1"/>
    <n v="4"/>
    <n v="1"/>
    <n v="6"/>
    <n v="0"/>
    <n v="11"/>
    <n v="0"/>
    <n v="0"/>
    <n v="0"/>
    <n v="0"/>
    <n v="9"/>
    <n v="2"/>
    <n v="0"/>
    <n v="4"/>
    <n v="2"/>
    <n v="7"/>
    <n v="7"/>
    <n v="3"/>
    <n v="0"/>
    <n v="7"/>
    <n v="10"/>
    <n v="0"/>
    <n v="9"/>
    <n v="901"/>
    <x v="225"/>
    <n v="2"/>
    <n v="-35.427822738499998"/>
    <n v="-71.602197597900002"/>
  </r>
  <r>
    <n v="7101102004"/>
    <n v="7101102004"/>
    <n v="4155"/>
    <n v="7101102004"/>
    <x v="13"/>
    <x v="13"/>
    <n v="71"/>
    <s v="TALCA"/>
    <x v="225"/>
    <x v="225"/>
    <n v="66"/>
    <n v="35"/>
    <n v="31"/>
    <n v="0"/>
    <n v="0"/>
    <n v="45"/>
    <n v="13"/>
    <n v="0"/>
    <n v="4"/>
    <n v="28"/>
    <n v="0"/>
    <n v="24"/>
    <n v="28"/>
    <n v="25"/>
    <n v="28"/>
    <n v="0"/>
    <n v="0"/>
    <n v="0"/>
    <n v="0"/>
    <n v="0"/>
    <n v="0"/>
    <n v="1"/>
    <n v="8"/>
    <n v="3"/>
    <n v="7"/>
    <n v="5"/>
    <n v="0"/>
    <n v="6"/>
    <n v="0"/>
    <n v="18"/>
    <n v="0"/>
    <n v="0"/>
    <n v="0"/>
    <n v="0"/>
    <n v="21"/>
    <n v="1"/>
    <n v="0"/>
    <n v="1"/>
    <n v="0"/>
    <n v="10"/>
    <n v="13"/>
    <n v="0"/>
    <n v="2"/>
    <n v="22"/>
    <n v="0"/>
    <n v="0"/>
    <n v="10"/>
    <n v="4"/>
    <x v="225"/>
    <n v="2"/>
    <n v="-35.427822738499998"/>
    <n v="-71.602197597900002"/>
  </r>
  <r>
    <n v="7101102005"/>
    <n v="7101102005"/>
    <n v="4156"/>
    <n v="7101102005"/>
    <x v="13"/>
    <x v="13"/>
    <n v="71"/>
    <s v="TALCA"/>
    <x v="225"/>
    <x v="225"/>
    <n v="260"/>
    <n v="134"/>
    <n v="126"/>
    <n v="20"/>
    <n v="17"/>
    <n v="181"/>
    <n v="30"/>
    <n v="0"/>
    <n v="8"/>
    <n v="104"/>
    <n v="0"/>
    <n v="90"/>
    <n v="104"/>
    <n v="90"/>
    <n v="94"/>
    <n v="0"/>
    <n v="0"/>
    <n v="0"/>
    <n v="9"/>
    <n v="0"/>
    <n v="1"/>
    <n v="12"/>
    <n v="13"/>
    <n v="42"/>
    <n v="16"/>
    <n v="7"/>
    <n v="0"/>
    <n v="28"/>
    <n v="0"/>
    <n v="62"/>
    <n v="0"/>
    <n v="0"/>
    <n v="0"/>
    <n v="0"/>
    <n v="64"/>
    <n v="4"/>
    <n v="13"/>
    <n v="1"/>
    <n v="7"/>
    <n v="52"/>
    <n v="30"/>
    <n v="7"/>
    <n v="23"/>
    <n v="66"/>
    <n v="1"/>
    <n v="0"/>
    <n v="10"/>
    <n v="5"/>
    <x v="225"/>
    <n v="2"/>
    <n v="-35.427822738499998"/>
    <n v="-71.602197597900002"/>
  </r>
  <r>
    <n v="7101102013"/>
    <n v="7101102013"/>
    <n v="4157"/>
    <n v="7101102013"/>
    <x v="13"/>
    <x v="13"/>
    <n v="71"/>
    <s v="TALCA"/>
    <x v="225"/>
    <x v="225"/>
    <n v="8"/>
    <n v="0"/>
    <n v="0"/>
    <n v="0"/>
    <n v="0"/>
    <n v="0"/>
    <n v="0"/>
    <n v="0"/>
    <n v="0"/>
    <n v="12"/>
    <n v="0"/>
    <n v="4"/>
    <n v="12"/>
    <n v="4"/>
    <n v="8"/>
    <n v="0"/>
    <n v="0"/>
    <n v="1"/>
    <n v="3"/>
    <n v="0"/>
    <n v="0"/>
    <n v="1"/>
    <n v="2"/>
    <n v="1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2"/>
    <n v="2"/>
    <n v="0"/>
    <n v="0"/>
    <n v="10"/>
    <n v="13"/>
    <x v="225"/>
    <n v="2"/>
    <n v="-35.427822738499998"/>
    <n v="-71.602197597900002"/>
  </r>
  <r>
    <n v="7101102017"/>
    <n v="7101102017"/>
    <n v="4158"/>
    <n v="7101102017"/>
    <x v="13"/>
    <x v="13"/>
    <n v="71"/>
    <s v="TALCA"/>
    <x v="225"/>
    <x v="225"/>
    <n v="991"/>
    <n v="477"/>
    <n v="514"/>
    <n v="67"/>
    <n v="97"/>
    <n v="670"/>
    <n v="127"/>
    <n v="0"/>
    <n v="30"/>
    <n v="387"/>
    <n v="2"/>
    <n v="321"/>
    <n v="389"/>
    <n v="322"/>
    <n v="361"/>
    <n v="0"/>
    <n v="0"/>
    <n v="0"/>
    <n v="22"/>
    <n v="0"/>
    <n v="4"/>
    <n v="35"/>
    <n v="85"/>
    <n v="151"/>
    <n v="38"/>
    <n v="12"/>
    <n v="0"/>
    <n v="69"/>
    <n v="1"/>
    <n v="249"/>
    <n v="0"/>
    <n v="0"/>
    <n v="0"/>
    <n v="0"/>
    <n v="295"/>
    <n v="15"/>
    <n v="4"/>
    <n v="5"/>
    <n v="2"/>
    <n v="251"/>
    <n v="66"/>
    <n v="2"/>
    <n v="189"/>
    <n v="131"/>
    <n v="1"/>
    <n v="0"/>
    <n v="10"/>
    <n v="17"/>
    <x v="225"/>
    <n v="2"/>
    <n v="-35.427822738499998"/>
    <n v="-71.602197597900002"/>
  </r>
  <r>
    <n v="7101102018"/>
    <n v="7101102018"/>
    <n v="4159"/>
    <n v="7101102018"/>
    <x v="13"/>
    <x v="13"/>
    <n v="71"/>
    <s v="TALCA"/>
    <x v="225"/>
    <x v="225"/>
    <n v="123"/>
    <n v="64"/>
    <n v="59"/>
    <n v="5"/>
    <n v="11"/>
    <n v="84"/>
    <n v="23"/>
    <n v="0"/>
    <n v="0"/>
    <n v="62"/>
    <n v="0"/>
    <n v="44"/>
    <n v="62"/>
    <n v="44"/>
    <n v="60"/>
    <n v="0"/>
    <n v="0"/>
    <n v="0"/>
    <n v="0"/>
    <n v="0"/>
    <n v="2"/>
    <n v="2"/>
    <n v="7"/>
    <n v="30"/>
    <n v="4"/>
    <n v="1"/>
    <n v="0"/>
    <n v="7"/>
    <n v="0"/>
    <n v="37"/>
    <n v="0"/>
    <n v="0"/>
    <n v="0"/>
    <n v="0"/>
    <n v="38"/>
    <n v="5"/>
    <n v="0"/>
    <n v="0"/>
    <n v="1"/>
    <n v="34"/>
    <n v="9"/>
    <n v="1"/>
    <n v="0"/>
    <n v="43"/>
    <n v="0"/>
    <n v="1"/>
    <n v="10"/>
    <n v="18"/>
    <x v="225"/>
    <n v="2"/>
    <n v="-35.427822738499998"/>
    <n v="-71.602197597900002"/>
  </r>
  <r>
    <n v="7101112010"/>
    <n v="7101112010"/>
    <n v="4170"/>
    <n v="7101112010"/>
    <x v="13"/>
    <x v="13"/>
    <n v="71"/>
    <s v="TALCA"/>
    <x v="225"/>
    <x v="225"/>
    <n v="74"/>
    <n v="36"/>
    <n v="38"/>
    <n v="0"/>
    <n v="16"/>
    <n v="45"/>
    <n v="0"/>
    <n v="0"/>
    <n v="0"/>
    <n v="16"/>
    <n v="0"/>
    <n v="14"/>
    <n v="16"/>
    <n v="14"/>
    <n v="16"/>
    <n v="0"/>
    <n v="0"/>
    <n v="0"/>
    <n v="0"/>
    <n v="0"/>
    <n v="0"/>
    <n v="3"/>
    <n v="8"/>
    <n v="1"/>
    <n v="0"/>
    <n v="2"/>
    <n v="0"/>
    <n v="11"/>
    <n v="0"/>
    <n v="3"/>
    <n v="0"/>
    <n v="0"/>
    <n v="0"/>
    <n v="0"/>
    <n v="11"/>
    <n v="0"/>
    <n v="1"/>
    <n v="0"/>
    <n v="0"/>
    <n v="11"/>
    <n v="1"/>
    <n v="0"/>
    <n v="6"/>
    <n v="8"/>
    <n v="0"/>
    <n v="0"/>
    <n v="11"/>
    <n v="10"/>
    <x v="225"/>
    <n v="2"/>
    <n v="-35.427822738499998"/>
    <n v="-71.602197597900002"/>
  </r>
  <r>
    <n v="7101112015"/>
    <n v="7101112015"/>
    <n v="4171"/>
    <n v="7101112015"/>
    <x v="13"/>
    <x v="13"/>
    <n v="71"/>
    <s v="TALCA"/>
    <x v="225"/>
    <x v="225"/>
    <n v="349"/>
    <n v="173"/>
    <n v="176"/>
    <n v="5"/>
    <n v="9"/>
    <n v="239"/>
    <n v="38"/>
    <n v="0"/>
    <n v="7"/>
    <n v="116"/>
    <n v="2"/>
    <n v="102"/>
    <n v="118"/>
    <n v="102"/>
    <n v="114"/>
    <n v="0"/>
    <n v="0"/>
    <n v="0"/>
    <n v="2"/>
    <n v="0"/>
    <n v="0"/>
    <n v="9"/>
    <n v="40"/>
    <n v="33"/>
    <n v="15"/>
    <n v="3"/>
    <n v="1"/>
    <n v="20"/>
    <n v="0"/>
    <n v="81"/>
    <n v="0"/>
    <n v="0"/>
    <n v="0"/>
    <n v="0"/>
    <n v="88"/>
    <n v="6"/>
    <n v="5"/>
    <n v="0"/>
    <n v="0"/>
    <n v="73"/>
    <n v="25"/>
    <n v="1"/>
    <n v="93"/>
    <n v="8"/>
    <n v="0"/>
    <n v="0"/>
    <n v="11"/>
    <n v="15"/>
    <x v="225"/>
    <n v="2"/>
    <n v="-35.427822738499998"/>
    <n v="-71.602197597900002"/>
  </r>
  <r>
    <n v="7101112020"/>
    <n v="7101112020"/>
    <n v="4172"/>
    <n v="7101112020"/>
    <x v="13"/>
    <x v="13"/>
    <n v="71"/>
    <s v="TALCA"/>
    <x v="225"/>
    <x v="225"/>
    <n v="668"/>
    <n v="353"/>
    <n v="315"/>
    <n v="30"/>
    <n v="74"/>
    <n v="394"/>
    <n v="115"/>
    <n v="0"/>
    <n v="7"/>
    <n v="260"/>
    <n v="0"/>
    <n v="228"/>
    <n v="260"/>
    <n v="232"/>
    <n v="237"/>
    <n v="0"/>
    <n v="0"/>
    <n v="3"/>
    <n v="16"/>
    <n v="0"/>
    <n v="4"/>
    <n v="18"/>
    <n v="58"/>
    <n v="67"/>
    <n v="29"/>
    <n v="53"/>
    <n v="1"/>
    <n v="47"/>
    <n v="1"/>
    <n v="166"/>
    <n v="0"/>
    <n v="0"/>
    <n v="1"/>
    <n v="0"/>
    <n v="174"/>
    <n v="21"/>
    <n v="5"/>
    <n v="11"/>
    <n v="10"/>
    <n v="113"/>
    <n v="85"/>
    <n v="11"/>
    <n v="184"/>
    <n v="38"/>
    <n v="0"/>
    <n v="4"/>
    <n v="11"/>
    <n v="20"/>
    <x v="225"/>
    <n v="2"/>
    <n v="-35.427822738499998"/>
    <n v="-71.602197597900002"/>
  </r>
  <r>
    <n v="7101112022"/>
    <n v="7101112022"/>
    <n v="4173"/>
    <n v="7101112022"/>
    <x v="13"/>
    <x v="13"/>
    <n v="71"/>
    <s v="TALCA"/>
    <x v="225"/>
    <x v="225"/>
    <n v="287"/>
    <n v="149"/>
    <n v="138"/>
    <n v="20"/>
    <n v="46"/>
    <n v="176"/>
    <n v="33"/>
    <n v="13"/>
    <n v="0"/>
    <n v="89"/>
    <n v="0"/>
    <n v="80"/>
    <n v="89"/>
    <n v="80"/>
    <n v="89"/>
    <n v="0"/>
    <n v="0"/>
    <n v="0"/>
    <n v="0"/>
    <n v="0"/>
    <n v="0"/>
    <n v="45"/>
    <n v="24"/>
    <n v="7"/>
    <n v="1"/>
    <n v="1"/>
    <n v="0"/>
    <n v="63"/>
    <n v="0"/>
    <n v="13"/>
    <n v="0"/>
    <n v="0"/>
    <n v="0"/>
    <n v="0"/>
    <n v="75"/>
    <n v="1"/>
    <n v="2"/>
    <n v="0"/>
    <n v="0"/>
    <n v="69"/>
    <n v="5"/>
    <n v="0"/>
    <n v="12"/>
    <n v="68"/>
    <n v="0"/>
    <n v="0"/>
    <n v="11"/>
    <n v="22"/>
    <x v="225"/>
    <n v="2"/>
    <n v="-35.427822738499998"/>
    <n v="-71.602197597900002"/>
  </r>
  <r>
    <n v="7101122001"/>
    <n v="7101122001"/>
    <n v="4184"/>
    <n v="7101122001"/>
    <x v="13"/>
    <x v="13"/>
    <n v="71"/>
    <s v="TALCA"/>
    <x v="225"/>
    <x v="225"/>
    <n v="795"/>
    <n v="385"/>
    <n v="410"/>
    <n v="65"/>
    <n v="170"/>
    <n v="469"/>
    <n v="55"/>
    <n v="24"/>
    <n v="4"/>
    <n v="221"/>
    <n v="0"/>
    <n v="203"/>
    <n v="221"/>
    <n v="205"/>
    <n v="219"/>
    <n v="0"/>
    <n v="0"/>
    <n v="0"/>
    <n v="2"/>
    <n v="0"/>
    <n v="0"/>
    <n v="43"/>
    <n v="103"/>
    <n v="42"/>
    <n v="7"/>
    <n v="8"/>
    <n v="0"/>
    <n v="111"/>
    <n v="11"/>
    <n v="81"/>
    <n v="0"/>
    <n v="0"/>
    <n v="0"/>
    <n v="0"/>
    <n v="194"/>
    <n v="3"/>
    <n v="3"/>
    <n v="2"/>
    <n v="0"/>
    <n v="181"/>
    <n v="21"/>
    <n v="0"/>
    <n v="1"/>
    <n v="202"/>
    <n v="0"/>
    <n v="0"/>
    <n v="12"/>
    <n v="1"/>
    <x v="225"/>
    <n v="2"/>
    <n v="-35.427822738499998"/>
    <n v="-71.602197597900002"/>
  </r>
  <r>
    <n v="7101122010"/>
    <n v="7101122010"/>
    <n v="4185"/>
    <n v="7101122010"/>
    <x v="13"/>
    <x v="13"/>
    <n v="71"/>
    <s v="TALCA"/>
    <x v="225"/>
    <x v="225"/>
    <n v="223"/>
    <n v="112"/>
    <n v="111"/>
    <n v="19"/>
    <n v="37"/>
    <n v="144"/>
    <n v="23"/>
    <n v="0"/>
    <n v="4"/>
    <n v="73"/>
    <n v="0"/>
    <n v="59"/>
    <n v="73"/>
    <n v="59"/>
    <n v="73"/>
    <n v="0"/>
    <n v="0"/>
    <n v="0"/>
    <n v="0"/>
    <n v="0"/>
    <n v="0"/>
    <n v="18"/>
    <n v="29"/>
    <n v="4"/>
    <n v="5"/>
    <n v="3"/>
    <n v="0"/>
    <n v="31"/>
    <n v="1"/>
    <n v="27"/>
    <n v="0"/>
    <n v="0"/>
    <n v="0"/>
    <n v="0"/>
    <n v="54"/>
    <n v="2"/>
    <n v="0"/>
    <n v="2"/>
    <n v="1"/>
    <n v="48"/>
    <n v="10"/>
    <n v="1"/>
    <n v="31"/>
    <n v="27"/>
    <n v="0"/>
    <n v="0"/>
    <n v="12"/>
    <n v="10"/>
    <x v="225"/>
    <n v="2"/>
    <n v="-35.427822738499998"/>
    <n v="-71.602197597900002"/>
  </r>
  <r>
    <n v="7101122012"/>
    <n v="7101122012"/>
    <n v="4186"/>
    <n v="7101122012"/>
    <x v="13"/>
    <x v="13"/>
    <n v="71"/>
    <s v="TALCA"/>
    <x v="225"/>
    <x v="225"/>
    <n v="27"/>
    <n v="13"/>
    <n v="14"/>
    <n v="0"/>
    <n v="6"/>
    <n v="14"/>
    <n v="0"/>
    <n v="0"/>
    <n v="5"/>
    <n v="7"/>
    <n v="0"/>
    <n v="7"/>
    <n v="7"/>
    <n v="8"/>
    <n v="7"/>
    <n v="0"/>
    <n v="0"/>
    <n v="0"/>
    <n v="0"/>
    <n v="0"/>
    <n v="0"/>
    <n v="0"/>
    <n v="3"/>
    <n v="4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4"/>
    <n v="2"/>
    <n v="0"/>
    <n v="0"/>
    <n v="12"/>
    <n v="12"/>
    <x v="225"/>
    <n v="2"/>
    <n v="-35.427822738499998"/>
    <n v="-71.602197597900002"/>
  </r>
  <r>
    <n v="7101122014"/>
    <n v="7101122014"/>
    <n v="4187"/>
    <n v="7101122014"/>
    <x v="13"/>
    <x v="13"/>
    <n v="71"/>
    <s v="TALCA"/>
    <x v="225"/>
    <x v="225"/>
    <n v="59"/>
    <n v="29"/>
    <n v="30"/>
    <n v="0"/>
    <n v="4"/>
    <n v="39"/>
    <n v="0"/>
    <n v="0"/>
    <n v="0"/>
    <n v="22"/>
    <n v="1"/>
    <n v="22"/>
    <n v="23"/>
    <n v="22"/>
    <n v="18"/>
    <n v="0"/>
    <n v="0"/>
    <n v="0"/>
    <n v="4"/>
    <n v="0"/>
    <n v="0"/>
    <n v="0"/>
    <n v="3"/>
    <n v="14"/>
    <n v="3"/>
    <n v="2"/>
    <n v="0"/>
    <n v="2"/>
    <n v="0"/>
    <n v="20"/>
    <n v="0"/>
    <n v="0"/>
    <n v="0"/>
    <n v="0"/>
    <n v="20"/>
    <n v="2"/>
    <n v="0"/>
    <n v="0"/>
    <n v="0"/>
    <n v="15"/>
    <n v="7"/>
    <n v="0"/>
    <n v="1"/>
    <n v="21"/>
    <n v="0"/>
    <n v="0"/>
    <n v="12"/>
    <n v="14"/>
    <x v="225"/>
    <n v="2"/>
    <n v="-35.427822738499998"/>
    <n v="-71.602197597900002"/>
  </r>
  <r>
    <n v="7101122021"/>
    <n v="7101122021"/>
    <n v="4188"/>
    <n v="7101122021"/>
    <x v="13"/>
    <x v="13"/>
    <n v="71"/>
    <s v="TALCA"/>
    <x v="225"/>
    <x v="225"/>
    <n v="41"/>
    <n v="23"/>
    <n v="18"/>
    <n v="0"/>
    <n v="0"/>
    <n v="26"/>
    <n v="0"/>
    <n v="0"/>
    <n v="0"/>
    <n v="16"/>
    <n v="0"/>
    <n v="16"/>
    <n v="16"/>
    <n v="17"/>
    <n v="16"/>
    <n v="0"/>
    <n v="0"/>
    <n v="0"/>
    <n v="0"/>
    <n v="0"/>
    <n v="0"/>
    <n v="0"/>
    <n v="2"/>
    <n v="10"/>
    <n v="0"/>
    <n v="4"/>
    <n v="0"/>
    <n v="3"/>
    <n v="0"/>
    <n v="13"/>
    <n v="0"/>
    <n v="0"/>
    <n v="0"/>
    <n v="0"/>
    <n v="12"/>
    <n v="2"/>
    <n v="1"/>
    <n v="1"/>
    <n v="0"/>
    <n v="9"/>
    <n v="7"/>
    <n v="0"/>
    <n v="0"/>
    <n v="16"/>
    <n v="0"/>
    <n v="0"/>
    <n v="12"/>
    <n v="21"/>
    <x v="225"/>
    <n v="2"/>
    <n v="-35.427822738499998"/>
    <n v="-71.602197597900002"/>
  </r>
  <r>
    <n v="7101122022"/>
    <n v="7101122022"/>
    <n v="4189"/>
    <n v="7101122022"/>
    <x v="13"/>
    <x v="13"/>
    <n v="71"/>
    <s v="TALCA"/>
    <x v="225"/>
    <x v="225"/>
    <n v="435"/>
    <n v="217"/>
    <n v="218"/>
    <n v="23"/>
    <n v="53"/>
    <n v="286"/>
    <n v="53"/>
    <n v="13"/>
    <n v="8"/>
    <n v="134"/>
    <n v="3"/>
    <n v="118"/>
    <n v="137"/>
    <n v="118"/>
    <n v="133"/>
    <n v="0"/>
    <n v="0"/>
    <n v="0"/>
    <n v="1"/>
    <n v="0"/>
    <n v="0"/>
    <n v="20"/>
    <n v="55"/>
    <n v="28"/>
    <n v="9"/>
    <n v="6"/>
    <n v="0"/>
    <n v="73"/>
    <n v="1"/>
    <n v="42"/>
    <n v="2"/>
    <n v="0"/>
    <n v="0"/>
    <n v="0"/>
    <n v="95"/>
    <n v="8"/>
    <n v="13"/>
    <n v="0"/>
    <n v="2"/>
    <n v="87"/>
    <n v="29"/>
    <n v="2"/>
    <n v="21"/>
    <n v="96"/>
    <n v="0"/>
    <n v="0"/>
    <n v="12"/>
    <n v="22"/>
    <x v="225"/>
    <n v="2"/>
    <n v="-35.427822738499998"/>
    <n v="-71.602197597900002"/>
  </r>
  <r>
    <n v="7101122901"/>
    <n v="7101122901"/>
    <n v="4190"/>
    <n v="7101122901"/>
    <x v="13"/>
    <x v="13"/>
    <n v="71"/>
    <s v="TALCA"/>
    <x v="225"/>
    <x v="225"/>
    <n v="31"/>
    <n v="13"/>
    <n v="18"/>
    <n v="0"/>
    <n v="5"/>
    <n v="19"/>
    <n v="0"/>
    <n v="0"/>
    <n v="0"/>
    <n v="11"/>
    <n v="0"/>
    <n v="9"/>
    <n v="11"/>
    <n v="10"/>
    <n v="11"/>
    <n v="0"/>
    <n v="0"/>
    <n v="0"/>
    <n v="0"/>
    <n v="0"/>
    <n v="0"/>
    <n v="0"/>
    <n v="4"/>
    <n v="2"/>
    <n v="2"/>
    <n v="1"/>
    <n v="0"/>
    <n v="6"/>
    <n v="0"/>
    <n v="3"/>
    <n v="0"/>
    <n v="0"/>
    <n v="0"/>
    <n v="0"/>
    <n v="9"/>
    <n v="0"/>
    <n v="0"/>
    <n v="0"/>
    <n v="0"/>
    <n v="6"/>
    <n v="3"/>
    <n v="0"/>
    <n v="0"/>
    <n v="9"/>
    <n v="0"/>
    <n v="0"/>
    <n v="12"/>
    <n v="901"/>
    <x v="225"/>
    <n v="2"/>
    <n v="-35.427822738499998"/>
    <n v="-71.602197597900002"/>
  </r>
  <r>
    <n v="7101152008"/>
    <n v="7101152008"/>
    <n v="4210"/>
    <n v="7101152008"/>
    <x v="13"/>
    <x v="13"/>
    <n v="71"/>
    <s v="TALCA"/>
    <x v="225"/>
    <x v="225"/>
    <n v="1194"/>
    <n v="593"/>
    <n v="601"/>
    <n v="99"/>
    <n v="154"/>
    <n v="800"/>
    <n v="118"/>
    <n v="0"/>
    <n v="28"/>
    <n v="447"/>
    <n v="1"/>
    <n v="380"/>
    <n v="448"/>
    <n v="381"/>
    <n v="413"/>
    <n v="0"/>
    <n v="0"/>
    <n v="5"/>
    <n v="27"/>
    <n v="0"/>
    <n v="2"/>
    <n v="8"/>
    <n v="185"/>
    <n v="100"/>
    <n v="36"/>
    <n v="49"/>
    <n v="1"/>
    <n v="41"/>
    <n v="0"/>
    <n v="338"/>
    <n v="1"/>
    <n v="0"/>
    <n v="0"/>
    <n v="0"/>
    <n v="298"/>
    <n v="22"/>
    <n v="35"/>
    <n v="16"/>
    <n v="6"/>
    <n v="238"/>
    <n v="131"/>
    <n v="7"/>
    <n v="326"/>
    <n v="51"/>
    <n v="1"/>
    <n v="1"/>
    <n v="15"/>
    <n v="8"/>
    <x v="225"/>
    <n v="2"/>
    <n v="-35.427822738499998"/>
    <n v="-71.602197597900002"/>
  </r>
  <r>
    <n v="7101152010"/>
    <n v="7101152010"/>
    <n v="4211"/>
    <n v="7101152010"/>
    <x v="13"/>
    <x v="13"/>
    <n v="71"/>
    <s v="TALCA"/>
    <x v="225"/>
    <x v="225"/>
    <n v="300"/>
    <n v="169"/>
    <n v="131"/>
    <n v="0"/>
    <n v="0"/>
    <n v="200"/>
    <n v="29"/>
    <n v="0"/>
    <n v="11"/>
    <n v="112"/>
    <n v="0"/>
    <n v="95"/>
    <n v="112"/>
    <n v="97"/>
    <n v="106"/>
    <n v="0"/>
    <n v="0"/>
    <n v="0"/>
    <n v="1"/>
    <n v="0"/>
    <n v="5"/>
    <n v="1"/>
    <n v="43"/>
    <n v="40"/>
    <n v="4"/>
    <n v="6"/>
    <n v="1"/>
    <n v="15"/>
    <n v="1"/>
    <n v="79"/>
    <n v="0"/>
    <n v="0"/>
    <n v="0"/>
    <n v="0"/>
    <n v="75"/>
    <n v="11"/>
    <n v="5"/>
    <n v="2"/>
    <n v="0"/>
    <n v="70"/>
    <n v="22"/>
    <n v="1"/>
    <n v="78"/>
    <n v="17"/>
    <n v="0"/>
    <n v="0"/>
    <n v="15"/>
    <n v="10"/>
    <x v="225"/>
    <n v="2"/>
    <n v="-35.427822738499998"/>
    <n v="-71.602197597900002"/>
  </r>
  <r>
    <n v="7101152016"/>
    <n v="7101152016"/>
    <n v="4212"/>
    <n v="7101152016"/>
    <x v="13"/>
    <x v="13"/>
    <n v="71"/>
    <s v="TALCA"/>
    <x v="225"/>
    <x v="225"/>
    <n v="308"/>
    <n v="169"/>
    <n v="139"/>
    <n v="14"/>
    <n v="20"/>
    <n v="206"/>
    <n v="51"/>
    <n v="0"/>
    <n v="5"/>
    <n v="158"/>
    <n v="0"/>
    <n v="114"/>
    <n v="158"/>
    <n v="114"/>
    <n v="147"/>
    <n v="0"/>
    <n v="0"/>
    <n v="0"/>
    <n v="11"/>
    <n v="0"/>
    <n v="0"/>
    <n v="1"/>
    <n v="26"/>
    <n v="48"/>
    <n v="20"/>
    <n v="19"/>
    <n v="0"/>
    <n v="11"/>
    <n v="0"/>
    <n v="103"/>
    <n v="0"/>
    <n v="0"/>
    <n v="0"/>
    <n v="0"/>
    <n v="85"/>
    <n v="15"/>
    <n v="2"/>
    <n v="8"/>
    <n v="3"/>
    <n v="59"/>
    <n v="51"/>
    <n v="3"/>
    <n v="93"/>
    <n v="20"/>
    <n v="0"/>
    <n v="1"/>
    <n v="15"/>
    <n v="16"/>
    <x v="225"/>
    <n v="2"/>
    <n v="-35.427822738499998"/>
    <n v="-71.602197597900002"/>
  </r>
  <r>
    <n v="7101152023"/>
    <n v="7101152023"/>
    <n v="4213"/>
    <n v="7101152023"/>
    <x v="13"/>
    <x v="13"/>
    <n v="71"/>
    <s v="TALCA"/>
    <x v="225"/>
    <x v="225"/>
    <n v="287"/>
    <n v="156"/>
    <n v="131"/>
    <n v="0"/>
    <n v="14"/>
    <n v="195"/>
    <n v="28"/>
    <n v="0"/>
    <n v="0"/>
    <n v="117"/>
    <n v="0"/>
    <n v="100"/>
    <n v="117"/>
    <n v="101"/>
    <n v="111"/>
    <n v="1"/>
    <n v="0"/>
    <n v="0"/>
    <n v="5"/>
    <n v="0"/>
    <n v="0"/>
    <n v="2"/>
    <n v="24"/>
    <n v="27"/>
    <n v="15"/>
    <n v="32"/>
    <n v="0"/>
    <n v="16"/>
    <n v="0"/>
    <n v="84"/>
    <n v="0"/>
    <n v="0"/>
    <n v="0"/>
    <n v="0"/>
    <n v="70"/>
    <n v="9"/>
    <n v="5"/>
    <n v="11"/>
    <n v="4"/>
    <n v="41"/>
    <n v="54"/>
    <n v="4"/>
    <n v="92"/>
    <n v="8"/>
    <n v="0"/>
    <n v="0"/>
    <n v="15"/>
    <n v="23"/>
    <x v="225"/>
    <n v="2"/>
    <n v="-35.427822738499998"/>
    <n v="-71.602197597900002"/>
  </r>
  <r>
    <n v="7101162002"/>
    <n v="7101162002"/>
    <n v="4215"/>
    <n v="7101162002"/>
    <x v="13"/>
    <x v="13"/>
    <n v="71"/>
    <s v="TALCA"/>
    <x v="225"/>
    <x v="225"/>
    <n v="465"/>
    <n v="258"/>
    <n v="207"/>
    <n v="23"/>
    <n v="35"/>
    <n v="328"/>
    <n v="55"/>
    <n v="0"/>
    <n v="0"/>
    <n v="144"/>
    <n v="1"/>
    <n v="117"/>
    <n v="145"/>
    <n v="117"/>
    <n v="143"/>
    <n v="0"/>
    <n v="0"/>
    <n v="0"/>
    <n v="1"/>
    <n v="0"/>
    <n v="0"/>
    <n v="7"/>
    <n v="46"/>
    <n v="38"/>
    <n v="11"/>
    <n v="15"/>
    <n v="0"/>
    <n v="20"/>
    <n v="0"/>
    <n v="97"/>
    <n v="0"/>
    <n v="0"/>
    <n v="0"/>
    <n v="0"/>
    <n v="94"/>
    <n v="4"/>
    <n v="7"/>
    <n v="11"/>
    <n v="1"/>
    <n v="78"/>
    <n v="38"/>
    <n v="1"/>
    <n v="86"/>
    <n v="31"/>
    <n v="0"/>
    <n v="0"/>
    <n v="16"/>
    <n v="2"/>
    <x v="225"/>
    <n v="2"/>
    <n v="-35.427822738499998"/>
    <n v="-71.602197597900002"/>
  </r>
  <r>
    <n v="7101162007"/>
    <n v="7101162007"/>
    <n v="4216"/>
    <n v="7101162007"/>
    <x v="13"/>
    <x v="13"/>
    <n v="71"/>
    <s v="TALCA"/>
    <x v="225"/>
    <x v="225"/>
    <n v="601"/>
    <n v="303"/>
    <n v="298"/>
    <n v="42"/>
    <n v="62"/>
    <n v="415"/>
    <n v="63"/>
    <n v="0"/>
    <n v="0"/>
    <n v="201"/>
    <n v="0"/>
    <n v="178"/>
    <n v="201"/>
    <n v="179"/>
    <n v="188"/>
    <n v="0"/>
    <n v="0"/>
    <n v="1"/>
    <n v="11"/>
    <n v="0"/>
    <n v="1"/>
    <n v="5"/>
    <n v="51"/>
    <n v="70"/>
    <n v="16"/>
    <n v="36"/>
    <n v="0"/>
    <n v="22"/>
    <n v="0"/>
    <n v="154"/>
    <n v="0"/>
    <n v="0"/>
    <n v="2"/>
    <n v="0"/>
    <n v="145"/>
    <n v="15"/>
    <n v="8"/>
    <n v="6"/>
    <n v="4"/>
    <n v="107"/>
    <n v="65"/>
    <n v="6"/>
    <n v="131"/>
    <n v="40"/>
    <n v="4"/>
    <n v="1"/>
    <n v="16"/>
    <n v="7"/>
    <x v="225"/>
    <n v="2"/>
    <n v="-35.427822738499998"/>
    <n v="-71.602197597900002"/>
  </r>
  <r>
    <n v="7101162010"/>
    <n v="7101162010"/>
    <n v="4217"/>
    <n v="7101162010"/>
    <x v="13"/>
    <x v="13"/>
    <n v="71"/>
    <s v="TALCA"/>
    <x v="225"/>
    <x v="225"/>
    <n v="212"/>
    <n v="109"/>
    <n v="103"/>
    <n v="0"/>
    <n v="42"/>
    <n v="127"/>
    <n v="0"/>
    <n v="0"/>
    <n v="0"/>
    <n v="55"/>
    <n v="1"/>
    <n v="51"/>
    <n v="56"/>
    <n v="51"/>
    <n v="55"/>
    <n v="0"/>
    <n v="0"/>
    <n v="0"/>
    <n v="0"/>
    <n v="0"/>
    <n v="0"/>
    <n v="20"/>
    <n v="23"/>
    <n v="5"/>
    <n v="1"/>
    <n v="2"/>
    <n v="0"/>
    <n v="40"/>
    <n v="1"/>
    <n v="10"/>
    <n v="0"/>
    <n v="0"/>
    <n v="0"/>
    <n v="0"/>
    <n v="51"/>
    <n v="0"/>
    <n v="0"/>
    <n v="0"/>
    <n v="0"/>
    <n v="48"/>
    <n v="3"/>
    <n v="0"/>
    <n v="40"/>
    <n v="11"/>
    <n v="0"/>
    <n v="0"/>
    <n v="16"/>
    <n v="10"/>
    <x v="225"/>
    <n v="2"/>
    <n v="-35.427822738499998"/>
    <n v="-71.602197597900002"/>
  </r>
  <r>
    <n v="7101162019"/>
    <n v="7101162019"/>
    <n v="4218"/>
    <n v="7101162019"/>
    <x v="13"/>
    <x v="13"/>
    <n v="71"/>
    <s v="TALCA"/>
    <x v="225"/>
    <x v="225"/>
    <n v="1358"/>
    <n v="694"/>
    <n v="664"/>
    <n v="102"/>
    <n v="165"/>
    <n v="894"/>
    <n v="167"/>
    <n v="7"/>
    <n v="40"/>
    <n v="514"/>
    <n v="0"/>
    <n v="434"/>
    <n v="514"/>
    <n v="443"/>
    <n v="497"/>
    <n v="0"/>
    <n v="0"/>
    <n v="0"/>
    <n v="16"/>
    <n v="0"/>
    <n v="1"/>
    <n v="18"/>
    <n v="131"/>
    <n v="124"/>
    <n v="56"/>
    <n v="102"/>
    <n v="3"/>
    <n v="90"/>
    <n v="1"/>
    <n v="339"/>
    <n v="0"/>
    <n v="0"/>
    <n v="1"/>
    <n v="0"/>
    <n v="346"/>
    <n v="41"/>
    <n v="26"/>
    <n v="13"/>
    <n v="6"/>
    <n v="227"/>
    <n v="194"/>
    <n v="9"/>
    <n v="392"/>
    <n v="40"/>
    <n v="0"/>
    <n v="0"/>
    <n v="16"/>
    <n v="19"/>
    <x v="225"/>
    <n v="2"/>
    <n v="-35.427822738499998"/>
    <n v="-71.602197597900002"/>
  </r>
  <r>
    <n v="7102011001"/>
    <n v="7102011001"/>
    <n v="4219"/>
    <n v="7102011001"/>
    <x v="13"/>
    <x v="13"/>
    <n v="71"/>
    <s v="TALCA"/>
    <x v="226"/>
    <x v="226"/>
    <n v="1744"/>
    <n v="878"/>
    <n v="841"/>
    <n v="82"/>
    <n v="142"/>
    <n v="1186"/>
    <n v="231"/>
    <n v="26"/>
    <n v="58"/>
    <n v="727"/>
    <n v="19"/>
    <n v="583"/>
    <n v="746"/>
    <n v="586"/>
    <n v="573"/>
    <n v="127"/>
    <n v="1"/>
    <n v="2"/>
    <n v="16"/>
    <n v="0"/>
    <n v="8"/>
    <n v="149"/>
    <n v="223"/>
    <n v="141"/>
    <n v="53"/>
    <n v="13"/>
    <n v="0"/>
    <n v="141"/>
    <n v="34"/>
    <n v="398"/>
    <n v="2"/>
    <n v="0"/>
    <n v="1"/>
    <n v="1"/>
    <n v="535"/>
    <n v="2"/>
    <n v="37"/>
    <n v="3"/>
    <n v="1"/>
    <n v="471"/>
    <n v="102"/>
    <n v="2"/>
    <n v="571"/>
    <n v="0"/>
    <n v="5"/>
    <n v="3"/>
    <n v="1"/>
    <n v="1"/>
    <x v="226"/>
    <n v="1"/>
    <n v="-35.363036032399997"/>
    <n v="-72.2757990108"/>
  </r>
  <r>
    <n v="7102011002"/>
    <n v="7102011002"/>
    <n v="4220"/>
    <n v="7102011002"/>
    <x v="13"/>
    <x v="13"/>
    <n v="71"/>
    <s v="TALCA"/>
    <x v="226"/>
    <x v="226"/>
    <n v="2069"/>
    <n v="1014"/>
    <n v="1032"/>
    <n v="91"/>
    <n v="143"/>
    <n v="1431"/>
    <n v="311"/>
    <n v="34"/>
    <n v="96"/>
    <n v="909"/>
    <n v="15"/>
    <n v="736"/>
    <n v="924"/>
    <n v="743"/>
    <n v="645"/>
    <n v="228"/>
    <n v="0"/>
    <n v="11"/>
    <n v="16"/>
    <n v="4"/>
    <n v="5"/>
    <n v="220"/>
    <n v="260"/>
    <n v="136"/>
    <n v="62"/>
    <n v="50"/>
    <n v="8"/>
    <n v="162"/>
    <n v="56"/>
    <n v="508"/>
    <n v="2"/>
    <n v="0"/>
    <n v="6"/>
    <n v="0"/>
    <n v="658"/>
    <n v="6"/>
    <n v="60"/>
    <n v="5"/>
    <n v="5"/>
    <n v="549"/>
    <n v="172"/>
    <n v="11"/>
    <n v="728"/>
    <n v="0"/>
    <n v="0"/>
    <n v="0"/>
    <n v="1"/>
    <n v="2"/>
    <x v="226"/>
    <n v="1"/>
    <n v="-35.363036032399997"/>
    <n v="-72.2757990108"/>
  </r>
  <r>
    <n v="7102021001"/>
    <n v="7102021001"/>
    <n v="4221"/>
    <n v="7102021001"/>
    <x v="13"/>
    <x v="13"/>
    <n v="71"/>
    <s v="TALCA"/>
    <x v="226"/>
    <x v="226"/>
    <n v="4504"/>
    <n v="2131"/>
    <n v="2373"/>
    <n v="364"/>
    <n v="520"/>
    <n v="3042"/>
    <n v="524"/>
    <n v="41"/>
    <n v="183"/>
    <n v="1775"/>
    <n v="16"/>
    <n v="1543"/>
    <n v="1791"/>
    <n v="1575"/>
    <n v="950"/>
    <n v="797"/>
    <n v="0"/>
    <n v="2"/>
    <n v="14"/>
    <n v="0"/>
    <n v="12"/>
    <n v="301"/>
    <n v="903"/>
    <n v="225"/>
    <n v="87"/>
    <n v="21"/>
    <n v="2"/>
    <n v="271"/>
    <n v="171"/>
    <n v="1084"/>
    <n v="5"/>
    <n v="0"/>
    <n v="3"/>
    <n v="3"/>
    <n v="1496"/>
    <n v="4"/>
    <n v="27"/>
    <n v="11"/>
    <n v="0"/>
    <n v="1380"/>
    <n v="144"/>
    <n v="7"/>
    <n v="1536"/>
    <n v="1"/>
    <n v="0"/>
    <n v="1"/>
    <n v="2"/>
    <n v="1"/>
    <x v="226"/>
    <n v="1"/>
    <n v="-35.363036032399997"/>
    <n v="-72.2757990108"/>
  </r>
  <r>
    <n v="7102021002"/>
    <n v="7102021002"/>
    <n v="4222"/>
    <n v="7102021002"/>
    <x v="13"/>
    <x v="13"/>
    <n v="71"/>
    <s v="TALCA"/>
    <x v="226"/>
    <x v="226"/>
    <n v="3767"/>
    <n v="1866"/>
    <n v="1901"/>
    <n v="282"/>
    <n v="484"/>
    <n v="2565"/>
    <n v="352"/>
    <n v="4"/>
    <n v="134"/>
    <n v="1307"/>
    <n v="0"/>
    <n v="1203"/>
    <n v="1307"/>
    <n v="1212"/>
    <n v="1040"/>
    <n v="209"/>
    <n v="1"/>
    <n v="15"/>
    <n v="35"/>
    <n v="1"/>
    <n v="6"/>
    <n v="160"/>
    <n v="515"/>
    <n v="379"/>
    <n v="136"/>
    <n v="12"/>
    <n v="0"/>
    <n v="171"/>
    <n v="34"/>
    <n v="986"/>
    <n v="3"/>
    <n v="0"/>
    <n v="3"/>
    <n v="0"/>
    <n v="1123"/>
    <n v="21"/>
    <n v="44"/>
    <n v="8"/>
    <n v="0"/>
    <n v="975"/>
    <n v="214"/>
    <n v="3"/>
    <n v="1195"/>
    <n v="1"/>
    <n v="1"/>
    <n v="0"/>
    <n v="2"/>
    <n v="2"/>
    <x v="226"/>
    <n v="1"/>
    <n v="-35.363036032399997"/>
    <n v="-72.2757990108"/>
  </r>
  <r>
    <n v="7102021003"/>
    <n v="7102021003"/>
    <n v="4223"/>
    <n v="7102021003"/>
    <x v="13"/>
    <x v="13"/>
    <n v="71"/>
    <s v="TALCA"/>
    <x v="226"/>
    <x v="226"/>
    <n v="5586"/>
    <n v="2749"/>
    <n v="2837"/>
    <n v="531"/>
    <n v="895"/>
    <n v="3789"/>
    <n v="204"/>
    <n v="26"/>
    <n v="283"/>
    <n v="2121"/>
    <n v="1"/>
    <n v="1815"/>
    <n v="2122"/>
    <n v="1833"/>
    <n v="1230"/>
    <n v="888"/>
    <n v="0"/>
    <n v="0"/>
    <n v="2"/>
    <n v="0"/>
    <n v="1"/>
    <n v="663"/>
    <n v="629"/>
    <n v="475"/>
    <n v="42"/>
    <n v="0"/>
    <n v="2"/>
    <n v="305"/>
    <n v="358"/>
    <n v="1147"/>
    <n v="2"/>
    <n v="0"/>
    <n v="1"/>
    <n v="0"/>
    <n v="1651"/>
    <n v="35"/>
    <n v="101"/>
    <n v="15"/>
    <n v="0"/>
    <n v="1611"/>
    <n v="186"/>
    <n v="3"/>
    <n v="1799"/>
    <n v="1"/>
    <n v="0"/>
    <n v="2"/>
    <n v="2"/>
    <n v="3"/>
    <x v="226"/>
    <n v="1"/>
    <n v="-35.363036032399997"/>
    <n v="-72.2757990108"/>
  </r>
  <r>
    <n v="7102021004"/>
    <n v="7102021004"/>
    <n v="4224"/>
    <n v="7102021004"/>
    <x v="13"/>
    <x v="13"/>
    <n v="71"/>
    <s v="TALCA"/>
    <x v="226"/>
    <x v="226"/>
    <n v="5245"/>
    <n v="2531"/>
    <n v="2714"/>
    <n v="497"/>
    <n v="828"/>
    <n v="3619"/>
    <n v="252"/>
    <n v="27"/>
    <n v="241"/>
    <n v="1834"/>
    <n v="0"/>
    <n v="1669"/>
    <n v="1834"/>
    <n v="1689"/>
    <n v="680"/>
    <n v="1137"/>
    <n v="0"/>
    <n v="0"/>
    <n v="16"/>
    <n v="0"/>
    <n v="1"/>
    <n v="371"/>
    <n v="1079"/>
    <n v="159"/>
    <n v="55"/>
    <n v="0"/>
    <n v="0"/>
    <n v="148"/>
    <n v="378"/>
    <n v="1136"/>
    <n v="0"/>
    <n v="0"/>
    <n v="0"/>
    <n v="0"/>
    <n v="1588"/>
    <n v="10"/>
    <n v="48"/>
    <n v="6"/>
    <n v="0"/>
    <n v="1532"/>
    <n v="112"/>
    <n v="0"/>
    <n v="1650"/>
    <n v="3"/>
    <n v="0"/>
    <n v="7"/>
    <n v="2"/>
    <n v="4"/>
    <x v="226"/>
    <n v="1"/>
    <n v="-35.363036032399997"/>
    <n v="-72.2757990108"/>
  </r>
  <r>
    <n v="7102021005"/>
    <n v="7102021005"/>
    <n v="4225"/>
    <n v="7102021005"/>
    <x v="13"/>
    <x v="13"/>
    <n v="71"/>
    <s v="TALCA"/>
    <x v="226"/>
    <x v="226"/>
    <n v="2544"/>
    <n v="1275"/>
    <n v="1245"/>
    <n v="137"/>
    <n v="229"/>
    <n v="1704"/>
    <n v="337"/>
    <n v="0"/>
    <n v="97"/>
    <n v="928"/>
    <n v="2"/>
    <n v="817"/>
    <n v="930"/>
    <n v="827"/>
    <n v="895"/>
    <n v="0"/>
    <n v="0"/>
    <n v="22"/>
    <n v="9"/>
    <n v="0"/>
    <n v="2"/>
    <n v="91"/>
    <n v="272"/>
    <n v="296"/>
    <n v="109"/>
    <n v="49"/>
    <n v="0"/>
    <n v="91"/>
    <n v="1"/>
    <n v="722"/>
    <n v="1"/>
    <n v="0"/>
    <n v="1"/>
    <n v="0"/>
    <n v="760"/>
    <n v="6"/>
    <n v="45"/>
    <n v="4"/>
    <n v="0"/>
    <n v="613"/>
    <n v="200"/>
    <n v="1"/>
    <n v="815"/>
    <n v="0"/>
    <n v="1"/>
    <n v="1"/>
    <n v="2"/>
    <n v="5"/>
    <x v="226"/>
    <n v="1"/>
    <n v="-35.363036032399997"/>
    <n v="-72.2757990108"/>
  </r>
  <r>
    <n v="7102031001"/>
    <n v="7102031001"/>
    <n v="4231"/>
    <n v="7102031001"/>
    <x v="13"/>
    <x v="13"/>
    <n v="71"/>
    <s v="TALCA"/>
    <x v="226"/>
    <x v="226"/>
    <n v="4021"/>
    <n v="1990"/>
    <n v="2000"/>
    <n v="374"/>
    <n v="526"/>
    <n v="2789"/>
    <n v="308"/>
    <n v="5"/>
    <n v="222"/>
    <n v="1566"/>
    <n v="0"/>
    <n v="1388"/>
    <n v="1566"/>
    <n v="1402"/>
    <n v="314"/>
    <n v="1239"/>
    <n v="1"/>
    <n v="0"/>
    <n v="11"/>
    <n v="0"/>
    <n v="1"/>
    <n v="335"/>
    <n v="872"/>
    <n v="124"/>
    <n v="46"/>
    <n v="1"/>
    <n v="4"/>
    <n v="215"/>
    <n v="422"/>
    <n v="739"/>
    <n v="0"/>
    <n v="0"/>
    <n v="0"/>
    <n v="0"/>
    <n v="1357"/>
    <n v="5"/>
    <n v="7"/>
    <n v="3"/>
    <n v="2"/>
    <n v="1305"/>
    <n v="57"/>
    <n v="5"/>
    <n v="1361"/>
    <n v="4"/>
    <n v="11"/>
    <n v="4"/>
    <n v="3"/>
    <n v="1"/>
    <x v="226"/>
    <n v="1"/>
    <n v="-35.363036032399997"/>
    <n v="-72.2757990108"/>
  </r>
  <r>
    <n v="7102031002"/>
    <n v="7102031002"/>
    <n v="4232"/>
    <n v="7102031002"/>
    <x v="13"/>
    <x v="13"/>
    <n v="71"/>
    <s v="TALCA"/>
    <x v="226"/>
    <x v="226"/>
    <n v="4542"/>
    <n v="2285"/>
    <n v="2257"/>
    <n v="389"/>
    <n v="552"/>
    <n v="3021"/>
    <n v="512"/>
    <n v="16"/>
    <n v="219"/>
    <n v="1649"/>
    <n v="4"/>
    <n v="1517"/>
    <n v="1653"/>
    <n v="1539"/>
    <n v="1271"/>
    <n v="317"/>
    <n v="0"/>
    <n v="12"/>
    <n v="44"/>
    <n v="0"/>
    <n v="5"/>
    <n v="437"/>
    <n v="445"/>
    <n v="463"/>
    <n v="141"/>
    <n v="24"/>
    <n v="3"/>
    <n v="131"/>
    <n v="131"/>
    <n v="1234"/>
    <n v="4"/>
    <n v="0"/>
    <n v="7"/>
    <n v="0"/>
    <n v="1421"/>
    <n v="15"/>
    <n v="61"/>
    <n v="3"/>
    <n v="2"/>
    <n v="1246"/>
    <n v="236"/>
    <n v="10"/>
    <n v="1496"/>
    <n v="4"/>
    <n v="6"/>
    <n v="1"/>
    <n v="3"/>
    <n v="2"/>
    <x v="226"/>
    <n v="1"/>
    <n v="-35.363036032399997"/>
    <n v="-72.2757990108"/>
  </r>
  <r>
    <n v="7102041001"/>
    <n v="7102041001"/>
    <n v="4241"/>
    <n v="7102041001"/>
    <x v="13"/>
    <x v="13"/>
    <n v="71"/>
    <s v="TALCA"/>
    <x v="226"/>
    <x v="226"/>
    <n v="2083"/>
    <n v="1027"/>
    <n v="1056"/>
    <n v="128"/>
    <n v="226"/>
    <n v="1357"/>
    <n v="216"/>
    <n v="0"/>
    <n v="99"/>
    <n v="876"/>
    <n v="1"/>
    <n v="704"/>
    <n v="877"/>
    <n v="705"/>
    <n v="819"/>
    <n v="0"/>
    <n v="2"/>
    <n v="0"/>
    <n v="55"/>
    <n v="0"/>
    <n v="0"/>
    <n v="62"/>
    <n v="311"/>
    <n v="243"/>
    <n v="46"/>
    <n v="40"/>
    <n v="2"/>
    <n v="53"/>
    <n v="0"/>
    <n v="648"/>
    <n v="0"/>
    <n v="0"/>
    <n v="0"/>
    <n v="0"/>
    <n v="615"/>
    <n v="25"/>
    <n v="36"/>
    <n v="26"/>
    <n v="0"/>
    <n v="533"/>
    <n v="165"/>
    <n v="2"/>
    <n v="682"/>
    <n v="16"/>
    <n v="0"/>
    <n v="1"/>
    <n v="4"/>
    <n v="1"/>
    <x v="226"/>
    <n v="1"/>
    <n v="-35.363036032399997"/>
    <n v="-72.2757990108"/>
  </r>
  <r>
    <n v="7102071001"/>
    <n v="7102071001"/>
    <n v="4275"/>
    <n v="7102071001"/>
    <x v="13"/>
    <x v="13"/>
    <n v="71"/>
    <s v="TALCA"/>
    <x v="226"/>
    <x v="226"/>
    <n v="1093"/>
    <n v="519"/>
    <n v="552"/>
    <n v="68"/>
    <n v="81"/>
    <n v="721"/>
    <n v="114"/>
    <n v="0"/>
    <n v="71"/>
    <n v="1336"/>
    <n v="2"/>
    <n v="386"/>
    <n v="1338"/>
    <n v="387"/>
    <n v="1233"/>
    <n v="0"/>
    <n v="0"/>
    <n v="0"/>
    <n v="28"/>
    <n v="0"/>
    <n v="75"/>
    <n v="11"/>
    <n v="69"/>
    <n v="209"/>
    <n v="96"/>
    <n v="1"/>
    <n v="0"/>
    <n v="22"/>
    <n v="0"/>
    <n v="359"/>
    <n v="0"/>
    <n v="0"/>
    <n v="2"/>
    <n v="0"/>
    <n v="367"/>
    <n v="5"/>
    <n v="7"/>
    <n v="4"/>
    <n v="1"/>
    <n v="270"/>
    <n v="108"/>
    <n v="3"/>
    <n v="375"/>
    <n v="5"/>
    <n v="0"/>
    <n v="4"/>
    <n v="7"/>
    <n v="1"/>
    <x v="226"/>
    <n v="1"/>
    <n v="-35.363036032399997"/>
    <n v="-72.2757990108"/>
  </r>
  <r>
    <n v="7102022033"/>
    <n v="7102022033"/>
    <n v="4226"/>
    <n v="7102022033"/>
    <x v="13"/>
    <x v="13"/>
    <n v="71"/>
    <s v="TALCA"/>
    <x v="226"/>
    <x v="226"/>
    <n v="22"/>
    <n v="16"/>
    <n v="6"/>
    <n v="0"/>
    <n v="0"/>
    <n v="0"/>
    <n v="0"/>
    <n v="0"/>
    <n v="0"/>
    <n v="12"/>
    <n v="1"/>
    <n v="10"/>
    <n v="13"/>
    <n v="10"/>
    <n v="5"/>
    <n v="0"/>
    <n v="0"/>
    <n v="0"/>
    <n v="4"/>
    <n v="2"/>
    <n v="1"/>
    <n v="0"/>
    <n v="0"/>
    <n v="7"/>
    <n v="2"/>
    <n v="0"/>
    <n v="0"/>
    <n v="2"/>
    <n v="0"/>
    <n v="6"/>
    <n v="0"/>
    <n v="0"/>
    <n v="1"/>
    <n v="0"/>
    <n v="9"/>
    <n v="0"/>
    <n v="0"/>
    <n v="0"/>
    <n v="0"/>
    <n v="6"/>
    <n v="2"/>
    <n v="1"/>
    <n v="0"/>
    <n v="2"/>
    <n v="0"/>
    <n v="8"/>
    <n v="2"/>
    <n v="33"/>
    <x v="226"/>
    <n v="2"/>
    <n v="-35.363036032399997"/>
    <n v="-72.2757990108"/>
  </r>
  <r>
    <n v="7102022038"/>
    <n v="7102022038"/>
    <n v="4227"/>
    <n v="7102022038"/>
    <x v="13"/>
    <x v="13"/>
    <n v="71"/>
    <s v="TALCA"/>
    <x v="226"/>
    <x v="226"/>
    <n v="180"/>
    <n v="93"/>
    <n v="87"/>
    <n v="0"/>
    <n v="0"/>
    <n v="123"/>
    <n v="0"/>
    <n v="0"/>
    <n v="14"/>
    <n v="64"/>
    <n v="0"/>
    <n v="60"/>
    <n v="64"/>
    <n v="61"/>
    <n v="60"/>
    <n v="0"/>
    <n v="0"/>
    <n v="0"/>
    <n v="4"/>
    <n v="0"/>
    <n v="0"/>
    <n v="1"/>
    <n v="5"/>
    <n v="37"/>
    <n v="17"/>
    <n v="0"/>
    <n v="0"/>
    <n v="2"/>
    <n v="0"/>
    <n v="58"/>
    <n v="0"/>
    <n v="0"/>
    <n v="0"/>
    <n v="0"/>
    <n v="58"/>
    <n v="1"/>
    <n v="0"/>
    <n v="0"/>
    <n v="0"/>
    <n v="41"/>
    <n v="18"/>
    <n v="0"/>
    <n v="3"/>
    <n v="22"/>
    <n v="7"/>
    <n v="28"/>
    <n v="2"/>
    <n v="38"/>
    <x v="226"/>
    <n v="2"/>
    <n v="-35.363036032399997"/>
    <n v="-72.2757990108"/>
  </r>
  <r>
    <n v="7102022044"/>
    <n v="7102022044"/>
    <n v="4228"/>
    <n v="7102022044"/>
    <x v="13"/>
    <x v="13"/>
    <n v="71"/>
    <s v="TALCA"/>
    <x v="226"/>
    <x v="226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4"/>
    <x v="226"/>
    <n v="2"/>
    <n v="-35.363036032399997"/>
    <n v="-72.2757990108"/>
  </r>
  <r>
    <n v="7102022046"/>
    <n v="7102022046"/>
    <n v="4229"/>
    <n v="7102022046"/>
    <x v="13"/>
    <x v="13"/>
    <n v="71"/>
    <s v="TALCA"/>
    <x v="226"/>
    <x v="226"/>
    <n v="22"/>
    <n v="12"/>
    <n v="10"/>
    <n v="0"/>
    <n v="0"/>
    <n v="17"/>
    <n v="0"/>
    <n v="0"/>
    <n v="0"/>
    <n v="29"/>
    <n v="0"/>
    <n v="7"/>
    <n v="29"/>
    <n v="7"/>
    <n v="29"/>
    <n v="0"/>
    <n v="0"/>
    <n v="0"/>
    <n v="0"/>
    <n v="0"/>
    <n v="0"/>
    <n v="0"/>
    <n v="2"/>
    <n v="4"/>
    <n v="1"/>
    <n v="0"/>
    <n v="0"/>
    <n v="3"/>
    <n v="0"/>
    <n v="4"/>
    <n v="0"/>
    <n v="0"/>
    <n v="0"/>
    <n v="0"/>
    <n v="6"/>
    <n v="1"/>
    <n v="0"/>
    <n v="0"/>
    <n v="0"/>
    <n v="5"/>
    <n v="2"/>
    <n v="0"/>
    <n v="0"/>
    <n v="4"/>
    <n v="1"/>
    <n v="2"/>
    <n v="2"/>
    <n v="46"/>
    <x v="226"/>
    <n v="2"/>
    <n v="-35.363036032399997"/>
    <n v="-72.2757990108"/>
  </r>
  <r>
    <n v="7102022060"/>
    <n v="7102022060"/>
    <n v="4230"/>
    <n v="7102022060"/>
    <x v="13"/>
    <x v="13"/>
    <n v="71"/>
    <s v="TALCA"/>
    <x v="226"/>
    <x v="226"/>
    <n v="154"/>
    <n v="73"/>
    <n v="81"/>
    <n v="15"/>
    <n v="32"/>
    <n v="96"/>
    <n v="11"/>
    <n v="0"/>
    <n v="18"/>
    <n v="44"/>
    <n v="0"/>
    <n v="44"/>
    <n v="44"/>
    <n v="44"/>
    <n v="43"/>
    <n v="0"/>
    <n v="0"/>
    <n v="0"/>
    <n v="1"/>
    <n v="0"/>
    <n v="0"/>
    <n v="1"/>
    <n v="0"/>
    <n v="25"/>
    <n v="17"/>
    <n v="0"/>
    <n v="1"/>
    <n v="0"/>
    <n v="0"/>
    <n v="44"/>
    <n v="0"/>
    <n v="0"/>
    <n v="0"/>
    <n v="0"/>
    <n v="44"/>
    <n v="0"/>
    <n v="0"/>
    <n v="0"/>
    <n v="0"/>
    <n v="26"/>
    <n v="17"/>
    <n v="1"/>
    <n v="8"/>
    <n v="29"/>
    <n v="7"/>
    <n v="0"/>
    <n v="2"/>
    <n v="60"/>
    <x v="226"/>
    <n v="2"/>
    <n v="-35.363036032399997"/>
    <n v="-72.2757990108"/>
  </r>
  <r>
    <n v="7102032001"/>
    <n v="7102032001"/>
    <n v="4233"/>
    <n v="7102032001"/>
    <x v="13"/>
    <x v="13"/>
    <n v="71"/>
    <s v="TALCA"/>
    <x v="226"/>
    <x v="226"/>
    <n v="44"/>
    <n v="23"/>
    <n v="21"/>
    <n v="0"/>
    <n v="0"/>
    <n v="30"/>
    <n v="0"/>
    <n v="0"/>
    <n v="0"/>
    <n v="23"/>
    <n v="0"/>
    <n v="16"/>
    <n v="23"/>
    <n v="16"/>
    <n v="20"/>
    <n v="0"/>
    <n v="0"/>
    <n v="0"/>
    <n v="2"/>
    <n v="0"/>
    <n v="1"/>
    <n v="0"/>
    <n v="1"/>
    <n v="10"/>
    <n v="5"/>
    <n v="0"/>
    <n v="0"/>
    <n v="0"/>
    <n v="0"/>
    <n v="16"/>
    <n v="0"/>
    <n v="0"/>
    <n v="0"/>
    <n v="0"/>
    <n v="16"/>
    <n v="0"/>
    <n v="0"/>
    <n v="0"/>
    <n v="0"/>
    <n v="11"/>
    <n v="5"/>
    <n v="0"/>
    <n v="0"/>
    <n v="0"/>
    <n v="9"/>
    <n v="7"/>
    <n v="3"/>
    <n v="1"/>
    <x v="226"/>
    <n v="2"/>
    <n v="-35.363036032399997"/>
    <n v="-72.2757990108"/>
  </r>
  <r>
    <n v="7102032025"/>
    <n v="7102032025"/>
    <n v="4234"/>
    <n v="7102032025"/>
    <x v="13"/>
    <x v="13"/>
    <n v="71"/>
    <s v="TALCA"/>
    <x v="226"/>
    <x v="226"/>
    <n v="43"/>
    <n v="23"/>
    <n v="20"/>
    <n v="5"/>
    <n v="4"/>
    <n v="26"/>
    <n v="8"/>
    <n v="0"/>
    <n v="0"/>
    <n v="19"/>
    <n v="2"/>
    <n v="13"/>
    <n v="21"/>
    <n v="13"/>
    <n v="19"/>
    <n v="0"/>
    <n v="0"/>
    <n v="0"/>
    <n v="0"/>
    <n v="0"/>
    <n v="0"/>
    <n v="1"/>
    <n v="1"/>
    <n v="11"/>
    <n v="0"/>
    <n v="0"/>
    <n v="0"/>
    <n v="4"/>
    <n v="0"/>
    <n v="9"/>
    <n v="0"/>
    <n v="0"/>
    <n v="0"/>
    <n v="0"/>
    <n v="12"/>
    <n v="1"/>
    <n v="0"/>
    <n v="0"/>
    <n v="0"/>
    <n v="12"/>
    <n v="1"/>
    <n v="0"/>
    <n v="0"/>
    <n v="3"/>
    <n v="4"/>
    <n v="5"/>
    <n v="3"/>
    <n v="25"/>
    <x v="226"/>
    <n v="2"/>
    <n v="-35.363036032399997"/>
    <n v="-72.2757990108"/>
  </r>
  <r>
    <n v="7102032030"/>
    <n v="7102032030"/>
    <n v="4235"/>
    <n v="7102032030"/>
    <x v="13"/>
    <x v="13"/>
    <n v="71"/>
    <s v="TALCA"/>
    <x v="226"/>
    <x v="226"/>
    <n v="59"/>
    <n v="32"/>
    <n v="27"/>
    <n v="7"/>
    <n v="17"/>
    <n v="31"/>
    <n v="4"/>
    <n v="0"/>
    <n v="0"/>
    <n v="18"/>
    <n v="0"/>
    <n v="18"/>
    <n v="18"/>
    <n v="18"/>
    <n v="17"/>
    <n v="0"/>
    <n v="0"/>
    <n v="0"/>
    <n v="1"/>
    <n v="0"/>
    <n v="0"/>
    <n v="0"/>
    <n v="1"/>
    <n v="10"/>
    <n v="7"/>
    <n v="0"/>
    <n v="0"/>
    <n v="1"/>
    <n v="0"/>
    <n v="17"/>
    <n v="0"/>
    <n v="0"/>
    <n v="0"/>
    <n v="0"/>
    <n v="15"/>
    <n v="0"/>
    <n v="0"/>
    <n v="0"/>
    <n v="0"/>
    <n v="11"/>
    <n v="4"/>
    <n v="0"/>
    <n v="0"/>
    <n v="8"/>
    <n v="9"/>
    <n v="1"/>
    <n v="3"/>
    <n v="30"/>
    <x v="226"/>
    <n v="2"/>
    <n v="-35.363036032399997"/>
    <n v="-72.2757990108"/>
  </r>
  <r>
    <n v="7102032038"/>
    <n v="7102032038"/>
    <n v="4236"/>
    <n v="7102032038"/>
    <x v="13"/>
    <x v="13"/>
    <n v="71"/>
    <s v="TALCA"/>
    <x v="226"/>
    <x v="226"/>
    <n v="262"/>
    <n v="135"/>
    <n v="127"/>
    <n v="19"/>
    <n v="33"/>
    <n v="190"/>
    <n v="20"/>
    <n v="0"/>
    <n v="13"/>
    <n v="98"/>
    <n v="0"/>
    <n v="81"/>
    <n v="98"/>
    <n v="82"/>
    <n v="97"/>
    <n v="0"/>
    <n v="0"/>
    <n v="0"/>
    <n v="1"/>
    <n v="0"/>
    <n v="0"/>
    <n v="5"/>
    <n v="46"/>
    <n v="15"/>
    <n v="15"/>
    <n v="0"/>
    <n v="0"/>
    <n v="3"/>
    <n v="0"/>
    <n v="78"/>
    <n v="0"/>
    <n v="0"/>
    <n v="0"/>
    <n v="0"/>
    <n v="64"/>
    <n v="16"/>
    <n v="0"/>
    <n v="1"/>
    <n v="0"/>
    <n v="49"/>
    <n v="32"/>
    <n v="0"/>
    <n v="0"/>
    <n v="11"/>
    <n v="52"/>
    <n v="18"/>
    <n v="3"/>
    <n v="38"/>
    <x v="226"/>
    <n v="2"/>
    <n v="-35.363036032399997"/>
    <n v="-72.2757990108"/>
  </r>
  <r>
    <n v="7102032043"/>
    <n v="7102032043"/>
    <n v="4237"/>
    <n v="7102032043"/>
    <x v="13"/>
    <x v="13"/>
    <n v="71"/>
    <s v="TALCA"/>
    <x v="226"/>
    <x v="226"/>
    <n v="18"/>
    <n v="10"/>
    <n v="8"/>
    <n v="0"/>
    <n v="0"/>
    <n v="13"/>
    <n v="0"/>
    <n v="0"/>
    <n v="0"/>
    <n v="15"/>
    <n v="1"/>
    <n v="7"/>
    <n v="16"/>
    <n v="7"/>
    <n v="15"/>
    <n v="0"/>
    <n v="0"/>
    <n v="0"/>
    <n v="0"/>
    <n v="0"/>
    <n v="0"/>
    <n v="1"/>
    <n v="0"/>
    <n v="6"/>
    <n v="0"/>
    <n v="0"/>
    <n v="0"/>
    <n v="2"/>
    <n v="0"/>
    <n v="5"/>
    <n v="0"/>
    <n v="0"/>
    <n v="0"/>
    <n v="0"/>
    <n v="6"/>
    <n v="1"/>
    <n v="0"/>
    <n v="0"/>
    <n v="0"/>
    <n v="6"/>
    <n v="1"/>
    <n v="0"/>
    <n v="0"/>
    <n v="1"/>
    <n v="0"/>
    <n v="6"/>
    <n v="3"/>
    <n v="43"/>
    <x v="226"/>
    <n v="2"/>
    <n v="-35.363036032399997"/>
    <n v="-72.2757990108"/>
  </r>
  <r>
    <n v="7102032045"/>
    <n v="7102032045"/>
    <n v="4238"/>
    <n v="7102032045"/>
    <x v="13"/>
    <x v="13"/>
    <n v="71"/>
    <s v="TALCA"/>
    <x v="226"/>
    <x v="226"/>
    <n v="776"/>
    <n v="397"/>
    <n v="379"/>
    <n v="65"/>
    <n v="103"/>
    <n v="540"/>
    <n v="36"/>
    <n v="5"/>
    <n v="41"/>
    <n v="288"/>
    <n v="1"/>
    <n v="250"/>
    <n v="289"/>
    <n v="251"/>
    <n v="278"/>
    <n v="0"/>
    <n v="0"/>
    <n v="1"/>
    <n v="6"/>
    <n v="0"/>
    <n v="3"/>
    <n v="4"/>
    <n v="10"/>
    <n v="171"/>
    <n v="65"/>
    <n v="0"/>
    <n v="0"/>
    <n v="13"/>
    <n v="0"/>
    <n v="234"/>
    <n v="1"/>
    <n v="0"/>
    <n v="2"/>
    <n v="0"/>
    <n v="229"/>
    <n v="3"/>
    <n v="9"/>
    <n v="8"/>
    <n v="0"/>
    <n v="170"/>
    <n v="77"/>
    <n v="2"/>
    <n v="4"/>
    <n v="185"/>
    <n v="52"/>
    <n v="9"/>
    <n v="3"/>
    <n v="45"/>
    <x v="226"/>
    <n v="2"/>
    <n v="-35.363036032399997"/>
    <n v="-72.2757990108"/>
  </r>
  <r>
    <n v="7102032056"/>
    <n v="7102032056"/>
    <n v="4239"/>
    <n v="7102032056"/>
    <x v="13"/>
    <x v="13"/>
    <n v="71"/>
    <s v="TALCA"/>
    <x v="226"/>
    <x v="226"/>
    <n v="1833"/>
    <n v="951"/>
    <n v="882"/>
    <n v="173"/>
    <n v="274"/>
    <n v="1229"/>
    <n v="124"/>
    <n v="5"/>
    <n v="130"/>
    <n v="598"/>
    <n v="0"/>
    <n v="563"/>
    <n v="598"/>
    <n v="567"/>
    <n v="575"/>
    <n v="0"/>
    <n v="0"/>
    <n v="1"/>
    <n v="20"/>
    <n v="0"/>
    <n v="2"/>
    <n v="24"/>
    <n v="149"/>
    <n v="299"/>
    <n v="79"/>
    <n v="4"/>
    <n v="5"/>
    <n v="39"/>
    <n v="0"/>
    <n v="518"/>
    <n v="0"/>
    <n v="0"/>
    <n v="3"/>
    <n v="0"/>
    <n v="504"/>
    <n v="14"/>
    <n v="29"/>
    <n v="6"/>
    <n v="3"/>
    <n v="422"/>
    <n v="125"/>
    <n v="9"/>
    <n v="475"/>
    <n v="33"/>
    <n v="14"/>
    <n v="34"/>
    <n v="3"/>
    <n v="56"/>
    <x v="226"/>
    <n v="2"/>
    <n v="-35.363036032399997"/>
    <n v="-72.2757990108"/>
  </r>
  <r>
    <n v="7102032060"/>
    <n v="7102032060"/>
    <n v="4240"/>
    <n v="7102032060"/>
    <x v="13"/>
    <x v="13"/>
    <n v="71"/>
    <s v="TALCA"/>
    <x v="226"/>
    <x v="226"/>
    <n v="148"/>
    <n v="0"/>
    <n v="0"/>
    <n v="11"/>
    <n v="0"/>
    <n v="107"/>
    <n v="0"/>
    <n v="0"/>
    <n v="0"/>
    <n v="54"/>
    <n v="0"/>
    <n v="50"/>
    <n v="54"/>
    <n v="50"/>
    <n v="47"/>
    <n v="0"/>
    <n v="0"/>
    <n v="2"/>
    <n v="5"/>
    <n v="0"/>
    <n v="0"/>
    <n v="0"/>
    <n v="1"/>
    <n v="31"/>
    <n v="17"/>
    <n v="0"/>
    <n v="1"/>
    <n v="6"/>
    <n v="0"/>
    <n v="37"/>
    <n v="0"/>
    <n v="0"/>
    <n v="7"/>
    <n v="0"/>
    <n v="45"/>
    <n v="2"/>
    <n v="1"/>
    <n v="1"/>
    <n v="1"/>
    <n v="31"/>
    <n v="11"/>
    <n v="8"/>
    <n v="2"/>
    <n v="11"/>
    <n v="36"/>
    <n v="0"/>
    <n v="3"/>
    <n v="60"/>
    <x v="226"/>
    <n v="2"/>
    <n v="-35.363036032399997"/>
    <n v="-72.2757990108"/>
  </r>
  <r>
    <n v="7102042007"/>
    <n v="7102042007"/>
    <n v="4242"/>
    <n v="7102042007"/>
    <x v="13"/>
    <x v="13"/>
    <n v="71"/>
    <s v="TALCA"/>
    <x v="226"/>
    <x v="226"/>
    <n v="353"/>
    <n v="164"/>
    <n v="171"/>
    <n v="28"/>
    <n v="37"/>
    <n v="216"/>
    <n v="37"/>
    <n v="0"/>
    <n v="0"/>
    <n v="188"/>
    <n v="1"/>
    <n v="121"/>
    <n v="189"/>
    <n v="123"/>
    <n v="153"/>
    <n v="0"/>
    <n v="0"/>
    <n v="0"/>
    <n v="30"/>
    <n v="0"/>
    <n v="5"/>
    <n v="5"/>
    <n v="28"/>
    <n v="46"/>
    <n v="30"/>
    <n v="11"/>
    <n v="0"/>
    <n v="8"/>
    <n v="0"/>
    <n v="111"/>
    <n v="0"/>
    <n v="0"/>
    <n v="1"/>
    <n v="0"/>
    <n v="111"/>
    <n v="2"/>
    <n v="2"/>
    <n v="4"/>
    <n v="1"/>
    <n v="75"/>
    <n v="43"/>
    <n v="2"/>
    <n v="94"/>
    <n v="0"/>
    <n v="2"/>
    <n v="24"/>
    <n v="4"/>
    <n v="7"/>
    <x v="226"/>
    <n v="2"/>
    <n v="-35.363036032399997"/>
    <n v="-72.2757990108"/>
  </r>
  <r>
    <n v="7102042011"/>
    <n v="7102042011"/>
    <n v="4243"/>
    <n v="7102042011"/>
    <x v="13"/>
    <x v="13"/>
    <n v="71"/>
    <s v="TALCA"/>
    <x v="226"/>
    <x v="226"/>
    <n v="62"/>
    <n v="35"/>
    <n v="27"/>
    <n v="0"/>
    <n v="0"/>
    <n v="39"/>
    <n v="14"/>
    <n v="0"/>
    <n v="0"/>
    <n v="39"/>
    <n v="0"/>
    <n v="25"/>
    <n v="39"/>
    <n v="25"/>
    <n v="34"/>
    <n v="0"/>
    <n v="0"/>
    <n v="0"/>
    <n v="5"/>
    <n v="0"/>
    <n v="0"/>
    <n v="0"/>
    <n v="1"/>
    <n v="15"/>
    <n v="3"/>
    <n v="5"/>
    <n v="1"/>
    <n v="1"/>
    <n v="0"/>
    <n v="24"/>
    <n v="0"/>
    <n v="0"/>
    <n v="0"/>
    <n v="0"/>
    <n v="21"/>
    <n v="3"/>
    <n v="0"/>
    <n v="0"/>
    <n v="1"/>
    <n v="16"/>
    <n v="7"/>
    <n v="2"/>
    <n v="0"/>
    <n v="9"/>
    <n v="0"/>
    <n v="16"/>
    <n v="4"/>
    <n v="11"/>
    <x v="226"/>
    <n v="2"/>
    <n v="-35.363036032399997"/>
    <n v="-72.2757990108"/>
  </r>
  <r>
    <n v="7102042016"/>
    <n v="7102042016"/>
    <n v="4244"/>
    <n v="7102042016"/>
    <x v="13"/>
    <x v="13"/>
    <n v="71"/>
    <s v="TALCA"/>
    <x v="226"/>
    <x v="226"/>
    <n v="178"/>
    <n v="81"/>
    <n v="78"/>
    <n v="0"/>
    <n v="17"/>
    <n v="124"/>
    <n v="5"/>
    <n v="0"/>
    <n v="0"/>
    <n v="84"/>
    <n v="0"/>
    <n v="66"/>
    <n v="84"/>
    <n v="66"/>
    <n v="80"/>
    <n v="0"/>
    <n v="0"/>
    <n v="0"/>
    <n v="4"/>
    <n v="0"/>
    <n v="0"/>
    <n v="9"/>
    <n v="12"/>
    <n v="34"/>
    <n v="6"/>
    <n v="3"/>
    <n v="1"/>
    <n v="22"/>
    <n v="0"/>
    <n v="42"/>
    <n v="0"/>
    <n v="0"/>
    <n v="0"/>
    <n v="0"/>
    <n v="64"/>
    <n v="1"/>
    <n v="0"/>
    <n v="0"/>
    <n v="0"/>
    <n v="53"/>
    <n v="10"/>
    <n v="1"/>
    <n v="27"/>
    <n v="36"/>
    <n v="1"/>
    <n v="1"/>
    <n v="4"/>
    <n v="16"/>
    <x v="226"/>
    <n v="2"/>
    <n v="-35.363036032399997"/>
    <n v="-72.2757990108"/>
  </r>
  <r>
    <n v="7102042024"/>
    <n v="7102042024"/>
    <n v="4245"/>
    <n v="7102042024"/>
    <x v="13"/>
    <x v="13"/>
    <n v="71"/>
    <s v="TALCA"/>
    <x v="226"/>
    <x v="226"/>
    <n v="382"/>
    <n v="187"/>
    <n v="195"/>
    <n v="32"/>
    <n v="50"/>
    <n v="253"/>
    <n v="38"/>
    <n v="0"/>
    <n v="0"/>
    <n v="141"/>
    <n v="1"/>
    <n v="121"/>
    <n v="142"/>
    <n v="122"/>
    <n v="139"/>
    <n v="0"/>
    <n v="0"/>
    <n v="0"/>
    <n v="1"/>
    <n v="0"/>
    <n v="1"/>
    <n v="5"/>
    <n v="42"/>
    <n v="44"/>
    <n v="8"/>
    <n v="22"/>
    <n v="0"/>
    <n v="23"/>
    <n v="0"/>
    <n v="98"/>
    <n v="0"/>
    <n v="0"/>
    <n v="0"/>
    <n v="0"/>
    <n v="102"/>
    <n v="6"/>
    <n v="9"/>
    <n v="3"/>
    <n v="0"/>
    <n v="78"/>
    <n v="42"/>
    <n v="0"/>
    <n v="96"/>
    <n v="5"/>
    <n v="0"/>
    <n v="18"/>
    <n v="4"/>
    <n v="24"/>
    <x v="226"/>
    <n v="2"/>
    <n v="-35.363036032399997"/>
    <n v="-72.2757990108"/>
  </r>
  <r>
    <n v="7102042036"/>
    <n v="7102042036"/>
    <n v="4246"/>
    <n v="7102042036"/>
    <x v="13"/>
    <x v="13"/>
    <n v="71"/>
    <s v="TALCA"/>
    <x v="226"/>
    <x v="226"/>
    <n v="181"/>
    <n v="94"/>
    <n v="87"/>
    <n v="12"/>
    <n v="0"/>
    <n v="0"/>
    <n v="25"/>
    <n v="0"/>
    <n v="0"/>
    <n v="84"/>
    <n v="0"/>
    <n v="65"/>
    <n v="84"/>
    <n v="66"/>
    <n v="74"/>
    <n v="3"/>
    <n v="0"/>
    <n v="0"/>
    <n v="5"/>
    <n v="0"/>
    <n v="2"/>
    <n v="6"/>
    <n v="9"/>
    <n v="27"/>
    <n v="9"/>
    <n v="14"/>
    <n v="0"/>
    <n v="15"/>
    <n v="0"/>
    <n v="50"/>
    <n v="0"/>
    <n v="0"/>
    <n v="0"/>
    <n v="0"/>
    <n v="53"/>
    <n v="2"/>
    <n v="8"/>
    <n v="0"/>
    <n v="2"/>
    <n v="34"/>
    <n v="29"/>
    <n v="2"/>
    <n v="61"/>
    <n v="4"/>
    <n v="0"/>
    <n v="0"/>
    <n v="4"/>
    <n v="36"/>
    <x v="226"/>
    <n v="2"/>
    <n v="-35.363036032399997"/>
    <n v="-72.2757990108"/>
  </r>
  <r>
    <n v="7102042041"/>
    <n v="7102042041"/>
    <n v="4247"/>
    <n v="7102042041"/>
    <x v="13"/>
    <x v="13"/>
    <n v="71"/>
    <s v="TALCA"/>
    <x v="226"/>
    <x v="226"/>
    <n v="72"/>
    <n v="39"/>
    <n v="33"/>
    <n v="0"/>
    <n v="0"/>
    <n v="41"/>
    <n v="0"/>
    <n v="0"/>
    <n v="0"/>
    <n v="43"/>
    <n v="0"/>
    <n v="35"/>
    <n v="43"/>
    <n v="35"/>
    <n v="30"/>
    <n v="0"/>
    <n v="0"/>
    <n v="0"/>
    <n v="12"/>
    <n v="0"/>
    <n v="1"/>
    <n v="1"/>
    <n v="0"/>
    <n v="14"/>
    <n v="13"/>
    <n v="6"/>
    <n v="1"/>
    <n v="9"/>
    <n v="0"/>
    <n v="26"/>
    <n v="0"/>
    <n v="0"/>
    <n v="0"/>
    <n v="0"/>
    <n v="22"/>
    <n v="2"/>
    <n v="0"/>
    <n v="4"/>
    <n v="7"/>
    <n v="14"/>
    <n v="14"/>
    <n v="7"/>
    <n v="0"/>
    <n v="0"/>
    <n v="0"/>
    <n v="35"/>
    <n v="4"/>
    <n v="41"/>
    <x v="226"/>
    <n v="2"/>
    <n v="-35.363036032399997"/>
    <n v="-72.2757990108"/>
  </r>
  <r>
    <n v="7102042047"/>
    <n v="7102042047"/>
    <n v="4248"/>
    <n v="7102042047"/>
    <x v="13"/>
    <x v="13"/>
    <n v="71"/>
    <s v="TALCA"/>
    <x v="226"/>
    <x v="226"/>
    <n v="328"/>
    <n v="168"/>
    <n v="160"/>
    <n v="17"/>
    <n v="31"/>
    <n v="185"/>
    <n v="37"/>
    <n v="0"/>
    <n v="0"/>
    <n v="196"/>
    <n v="1"/>
    <n v="114"/>
    <n v="197"/>
    <n v="114"/>
    <n v="182"/>
    <n v="0"/>
    <n v="0"/>
    <n v="0"/>
    <n v="14"/>
    <n v="0"/>
    <n v="0"/>
    <n v="10"/>
    <n v="23"/>
    <n v="55"/>
    <n v="19"/>
    <n v="5"/>
    <n v="2"/>
    <n v="37"/>
    <n v="0"/>
    <n v="76"/>
    <n v="1"/>
    <n v="0"/>
    <n v="0"/>
    <n v="0"/>
    <n v="96"/>
    <n v="8"/>
    <n v="5"/>
    <n v="1"/>
    <n v="4"/>
    <n v="77"/>
    <n v="31"/>
    <n v="6"/>
    <n v="8"/>
    <n v="87"/>
    <n v="3"/>
    <n v="13"/>
    <n v="4"/>
    <n v="47"/>
    <x v="226"/>
    <n v="2"/>
    <n v="-35.363036032399997"/>
    <n v="-72.2757990108"/>
  </r>
  <r>
    <n v="7102042051"/>
    <n v="7102042051"/>
    <n v="4249"/>
    <n v="7102042051"/>
    <x v="13"/>
    <x v="13"/>
    <n v="71"/>
    <s v="TALCA"/>
    <x v="226"/>
    <x v="226"/>
    <n v="5"/>
    <n v="5"/>
    <n v="0"/>
    <n v="0"/>
    <n v="0"/>
    <n v="5"/>
    <n v="0"/>
    <n v="0"/>
    <n v="0"/>
    <n v="1"/>
    <n v="1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1"/>
    <x v="226"/>
    <n v="2"/>
    <n v="-35.363036032399997"/>
    <n v="-72.2757990108"/>
  </r>
  <r>
    <n v="7102042901"/>
    <n v="7102042901"/>
    <n v="4250"/>
    <n v="7102042901"/>
    <x v="13"/>
    <x v="13"/>
    <n v="71"/>
    <s v="TALCA"/>
    <x v="226"/>
    <x v="226"/>
    <n v="350"/>
    <n v="180"/>
    <n v="170"/>
    <n v="23"/>
    <n v="41"/>
    <n v="244"/>
    <n v="42"/>
    <n v="4"/>
    <n v="19"/>
    <n v="133"/>
    <n v="5"/>
    <n v="106"/>
    <n v="138"/>
    <n v="106"/>
    <n v="128"/>
    <n v="0"/>
    <n v="0"/>
    <n v="0"/>
    <n v="5"/>
    <n v="0"/>
    <n v="0"/>
    <n v="6"/>
    <n v="23"/>
    <n v="49"/>
    <n v="25"/>
    <n v="3"/>
    <n v="0"/>
    <n v="35"/>
    <n v="1"/>
    <n v="68"/>
    <n v="1"/>
    <n v="0"/>
    <n v="1"/>
    <n v="0"/>
    <n v="96"/>
    <n v="1"/>
    <n v="5"/>
    <n v="1"/>
    <n v="3"/>
    <n v="72"/>
    <n v="30"/>
    <n v="4"/>
    <n v="4"/>
    <n v="68"/>
    <n v="14"/>
    <n v="20"/>
    <n v="4"/>
    <n v="901"/>
    <x v="226"/>
    <n v="2"/>
    <n v="-35.363036032399997"/>
    <n v="-72.2757990108"/>
  </r>
  <r>
    <n v="7102052004"/>
    <n v="7102052004"/>
    <n v="4251"/>
    <n v="7102052004"/>
    <x v="13"/>
    <x v="13"/>
    <n v="71"/>
    <s v="TALCA"/>
    <x v="226"/>
    <x v="226"/>
    <n v="17"/>
    <n v="8"/>
    <n v="9"/>
    <n v="0"/>
    <n v="0"/>
    <n v="9"/>
    <n v="6"/>
    <n v="0"/>
    <n v="0"/>
    <n v="16"/>
    <n v="0"/>
    <n v="10"/>
    <n v="16"/>
    <n v="10"/>
    <n v="16"/>
    <n v="0"/>
    <n v="0"/>
    <n v="0"/>
    <n v="0"/>
    <n v="0"/>
    <n v="0"/>
    <n v="0"/>
    <n v="1"/>
    <n v="8"/>
    <n v="1"/>
    <n v="0"/>
    <n v="0"/>
    <n v="4"/>
    <n v="0"/>
    <n v="6"/>
    <n v="0"/>
    <n v="0"/>
    <n v="0"/>
    <n v="0"/>
    <n v="8"/>
    <n v="0"/>
    <n v="1"/>
    <n v="1"/>
    <n v="0"/>
    <n v="7"/>
    <n v="3"/>
    <n v="0"/>
    <n v="0"/>
    <n v="0"/>
    <n v="0"/>
    <n v="10"/>
    <n v="5"/>
    <n v="4"/>
    <x v="226"/>
    <n v="2"/>
    <n v="-35.363036032399997"/>
    <n v="-72.2757990108"/>
  </r>
  <r>
    <n v="7102052009"/>
    <n v="7102052009"/>
    <n v="4252"/>
    <n v="7102052009"/>
    <x v="13"/>
    <x v="13"/>
    <n v="71"/>
    <s v="TALCA"/>
    <x v="226"/>
    <x v="226"/>
    <n v="106"/>
    <n v="60"/>
    <n v="46"/>
    <n v="0"/>
    <n v="0"/>
    <n v="66"/>
    <n v="24"/>
    <n v="0"/>
    <n v="0"/>
    <n v="72"/>
    <n v="0"/>
    <n v="43"/>
    <n v="72"/>
    <n v="43"/>
    <n v="69"/>
    <n v="0"/>
    <n v="0"/>
    <n v="0"/>
    <n v="3"/>
    <n v="0"/>
    <n v="0"/>
    <n v="3"/>
    <n v="2"/>
    <n v="26"/>
    <n v="9"/>
    <n v="3"/>
    <n v="0"/>
    <n v="2"/>
    <n v="0"/>
    <n v="41"/>
    <n v="0"/>
    <n v="0"/>
    <n v="0"/>
    <n v="0"/>
    <n v="35"/>
    <n v="1"/>
    <n v="5"/>
    <n v="1"/>
    <n v="1"/>
    <n v="26"/>
    <n v="16"/>
    <n v="1"/>
    <n v="0"/>
    <n v="8"/>
    <n v="0"/>
    <n v="35"/>
    <n v="5"/>
    <n v="9"/>
    <x v="226"/>
    <n v="2"/>
    <n v="-35.363036032399997"/>
    <n v="-72.2757990108"/>
  </r>
  <r>
    <n v="7102052012"/>
    <n v="7102052012"/>
    <n v="4253"/>
    <n v="7102052012"/>
    <x v="13"/>
    <x v="13"/>
    <n v="71"/>
    <s v="TALCA"/>
    <x v="226"/>
    <x v="226"/>
    <n v="128"/>
    <n v="72"/>
    <n v="56"/>
    <n v="0"/>
    <n v="0"/>
    <n v="79"/>
    <n v="18"/>
    <n v="0"/>
    <n v="0"/>
    <n v="84"/>
    <n v="0"/>
    <n v="60"/>
    <n v="84"/>
    <n v="60"/>
    <n v="67"/>
    <n v="0"/>
    <n v="0"/>
    <n v="0"/>
    <n v="17"/>
    <n v="0"/>
    <n v="0"/>
    <n v="1"/>
    <n v="6"/>
    <n v="24"/>
    <n v="19"/>
    <n v="10"/>
    <n v="0"/>
    <n v="6"/>
    <n v="0"/>
    <n v="52"/>
    <n v="0"/>
    <n v="0"/>
    <n v="1"/>
    <n v="0"/>
    <n v="45"/>
    <n v="2"/>
    <n v="2"/>
    <n v="3"/>
    <n v="7"/>
    <n v="26"/>
    <n v="26"/>
    <n v="7"/>
    <n v="0"/>
    <n v="3"/>
    <n v="0"/>
    <n v="57"/>
    <n v="5"/>
    <n v="12"/>
    <x v="226"/>
    <n v="2"/>
    <n v="-35.363036032399997"/>
    <n v="-72.2757990108"/>
  </r>
  <r>
    <n v="7102052014"/>
    <n v="7102052014"/>
    <n v="4254"/>
    <n v="7102052014"/>
    <x v="13"/>
    <x v="13"/>
    <n v="71"/>
    <s v="TALCA"/>
    <x v="226"/>
    <x v="226"/>
    <n v="56"/>
    <n v="29"/>
    <n v="27"/>
    <n v="4"/>
    <n v="0"/>
    <n v="0"/>
    <n v="8"/>
    <n v="0"/>
    <n v="0"/>
    <n v="27"/>
    <n v="0"/>
    <n v="22"/>
    <n v="27"/>
    <n v="23"/>
    <n v="25"/>
    <n v="0"/>
    <n v="0"/>
    <n v="0"/>
    <n v="2"/>
    <n v="0"/>
    <n v="0"/>
    <n v="0"/>
    <n v="0"/>
    <n v="20"/>
    <n v="0"/>
    <n v="2"/>
    <n v="0"/>
    <n v="7"/>
    <n v="0"/>
    <n v="15"/>
    <n v="0"/>
    <n v="0"/>
    <n v="0"/>
    <n v="0"/>
    <n v="15"/>
    <n v="4"/>
    <n v="3"/>
    <n v="0"/>
    <n v="0"/>
    <n v="15"/>
    <n v="7"/>
    <n v="0"/>
    <n v="0"/>
    <n v="0"/>
    <n v="0"/>
    <n v="22"/>
    <n v="5"/>
    <n v="14"/>
    <x v="226"/>
    <n v="2"/>
    <n v="-35.363036032399997"/>
    <n v="-72.2757990108"/>
  </r>
  <r>
    <n v="7102052017"/>
    <n v="7102052017"/>
    <n v="4255"/>
    <n v="7102052017"/>
    <x v="13"/>
    <x v="13"/>
    <n v="71"/>
    <s v="TALCA"/>
    <x v="226"/>
    <x v="226"/>
    <n v="28"/>
    <n v="6"/>
    <n v="4"/>
    <n v="0"/>
    <n v="0"/>
    <n v="5"/>
    <n v="0"/>
    <n v="0"/>
    <n v="0"/>
    <n v="19"/>
    <n v="0"/>
    <n v="12"/>
    <n v="19"/>
    <n v="12"/>
    <n v="16"/>
    <n v="0"/>
    <n v="0"/>
    <n v="0"/>
    <n v="3"/>
    <n v="0"/>
    <n v="0"/>
    <n v="1"/>
    <n v="2"/>
    <n v="4"/>
    <n v="2"/>
    <n v="3"/>
    <n v="0"/>
    <n v="2"/>
    <n v="0"/>
    <n v="9"/>
    <n v="0"/>
    <n v="0"/>
    <n v="1"/>
    <n v="0"/>
    <n v="9"/>
    <n v="0"/>
    <n v="1"/>
    <n v="0"/>
    <n v="2"/>
    <n v="6"/>
    <n v="4"/>
    <n v="2"/>
    <n v="0"/>
    <n v="2"/>
    <n v="0"/>
    <n v="10"/>
    <n v="5"/>
    <n v="17"/>
    <x v="226"/>
    <n v="2"/>
    <n v="-35.363036032399997"/>
    <n v="-72.2757990108"/>
  </r>
  <r>
    <n v="7102052032"/>
    <n v="7102052032"/>
    <n v="4256"/>
    <n v="7102052032"/>
    <x v="13"/>
    <x v="13"/>
    <n v="71"/>
    <s v="TALCA"/>
    <x v="226"/>
    <x v="226"/>
    <n v="9"/>
    <n v="5"/>
    <n v="4"/>
    <n v="0"/>
    <n v="0"/>
    <n v="0"/>
    <n v="0"/>
    <n v="0"/>
    <n v="0"/>
    <n v="10"/>
    <n v="0"/>
    <n v="4"/>
    <n v="10"/>
    <n v="4"/>
    <n v="10"/>
    <n v="0"/>
    <n v="0"/>
    <n v="0"/>
    <n v="0"/>
    <n v="0"/>
    <n v="0"/>
    <n v="0"/>
    <n v="0"/>
    <n v="2"/>
    <n v="2"/>
    <n v="0"/>
    <n v="0"/>
    <n v="0"/>
    <n v="0"/>
    <n v="4"/>
    <n v="0"/>
    <n v="0"/>
    <n v="0"/>
    <n v="0"/>
    <n v="4"/>
    <n v="0"/>
    <n v="0"/>
    <n v="0"/>
    <n v="0"/>
    <n v="2"/>
    <n v="2"/>
    <n v="0"/>
    <n v="0"/>
    <n v="0"/>
    <n v="0"/>
    <n v="4"/>
    <n v="5"/>
    <n v="32"/>
    <x v="226"/>
    <n v="2"/>
    <n v="-35.363036032399997"/>
    <n v="-72.2757990108"/>
  </r>
  <r>
    <n v="7102052037"/>
    <n v="7102052037"/>
    <n v="4257"/>
    <n v="7102052037"/>
    <x v="13"/>
    <x v="13"/>
    <n v="71"/>
    <s v="TALCA"/>
    <x v="226"/>
    <x v="22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7"/>
    <x v="226"/>
    <n v="2"/>
    <n v="-35.363036032399997"/>
    <n v="-72.2757990108"/>
  </r>
  <r>
    <n v="7102052042"/>
    <n v="7102052042"/>
    <n v="4258"/>
    <n v="7102052042"/>
    <x v="13"/>
    <x v="13"/>
    <n v="71"/>
    <s v="TALCA"/>
    <x v="226"/>
    <x v="226"/>
    <n v="32"/>
    <n v="21"/>
    <n v="11"/>
    <n v="0"/>
    <n v="0"/>
    <n v="0"/>
    <n v="0"/>
    <n v="0"/>
    <n v="0"/>
    <n v="20"/>
    <n v="0"/>
    <n v="17"/>
    <n v="20"/>
    <n v="17"/>
    <n v="13"/>
    <n v="0"/>
    <n v="0"/>
    <n v="0"/>
    <n v="6"/>
    <n v="0"/>
    <n v="1"/>
    <n v="0"/>
    <n v="0"/>
    <n v="4"/>
    <n v="3"/>
    <n v="9"/>
    <n v="1"/>
    <n v="1"/>
    <n v="0"/>
    <n v="16"/>
    <n v="0"/>
    <n v="0"/>
    <n v="0"/>
    <n v="0"/>
    <n v="11"/>
    <n v="1"/>
    <n v="0"/>
    <n v="0"/>
    <n v="5"/>
    <n v="4"/>
    <n v="7"/>
    <n v="6"/>
    <n v="0"/>
    <n v="0"/>
    <n v="0"/>
    <n v="17"/>
    <n v="5"/>
    <n v="42"/>
    <x v="226"/>
    <n v="2"/>
    <n v="-35.363036032399997"/>
    <n v="-72.2757990108"/>
  </r>
  <r>
    <n v="7102052050"/>
    <n v="7102052050"/>
    <n v="4259"/>
    <n v="7102052050"/>
    <x v="13"/>
    <x v="13"/>
    <n v="71"/>
    <s v="TALCA"/>
    <x v="226"/>
    <x v="226"/>
    <n v="45"/>
    <n v="24"/>
    <n v="21"/>
    <n v="0"/>
    <n v="0"/>
    <n v="30"/>
    <n v="8"/>
    <n v="0"/>
    <n v="0"/>
    <n v="21"/>
    <n v="0"/>
    <n v="17"/>
    <n v="21"/>
    <n v="17"/>
    <n v="19"/>
    <n v="0"/>
    <n v="0"/>
    <n v="0"/>
    <n v="2"/>
    <n v="0"/>
    <n v="0"/>
    <n v="0"/>
    <n v="8"/>
    <n v="5"/>
    <n v="2"/>
    <n v="1"/>
    <n v="1"/>
    <n v="1"/>
    <n v="0"/>
    <n v="16"/>
    <n v="0"/>
    <n v="0"/>
    <n v="0"/>
    <n v="0"/>
    <n v="10"/>
    <n v="5"/>
    <n v="2"/>
    <n v="0"/>
    <n v="0"/>
    <n v="8"/>
    <n v="8"/>
    <n v="1"/>
    <n v="0"/>
    <n v="0"/>
    <n v="0"/>
    <n v="17"/>
    <n v="5"/>
    <n v="50"/>
    <x v="226"/>
    <n v="2"/>
    <n v="-35.363036032399997"/>
    <n v="-72.2757990108"/>
  </r>
  <r>
    <n v="7102052901"/>
    <n v="7102052901"/>
    <n v="4260"/>
    <n v="7102052901"/>
    <x v="13"/>
    <x v="13"/>
    <n v="71"/>
    <s v="TALCA"/>
    <x v="226"/>
    <x v="226"/>
    <n v="36"/>
    <n v="20"/>
    <n v="16"/>
    <n v="0"/>
    <n v="0"/>
    <n v="18"/>
    <n v="16"/>
    <n v="0"/>
    <n v="0"/>
    <n v="36"/>
    <n v="0"/>
    <n v="19"/>
    <n v="36"/>
    <n v="20"/>
    <n v="35"/>
    <n v="0"/>
    <n v="0"/>
    <n v="0"/>
    <n v="1"/>
    <n v="0"/>
    <n v="0"/>
    <n v="0"/>
    <n v="1"/>
    <n v="11"/>
    <n v="6"/>
    <n v="1"/>
    <n v="0"/>
    <n v="0"/>
    <n v="0"/>
    <n v="19"/>
    <n v="0"/>
    <n v="0"/>
    <n v="0"/>
    <n v="0"/>
    <n v="12"/>
    <n v="4"/>
    <n v="0"/>
    <n v="0"/>
    <n v="3"/>
    <n v="8"/>
    <n v="8"/>
    <n v="3"/>
    <n v="0"/>
    <n v="0"/>
    <n v="0"/>
    <n v="19"/>
    <n v="5"/>
    <n v="901"/>
    <x v="226"/>
    <n v="2"/>
    <n v="-35.363036032399997"/>
    <n v="-72.2757990108"/>
  </r>
  <r>
    <n v="7102062007"/>
    <n v="7102062007"/>
    <n v="4261"/>
    <n v="7102062007"/>
    <x v="13"/>
    <x v="13"/>
    <n v="71"/>
    <s v="TALCA"/>
    <x v="226"/>
    <x v="226"/>
    <n v="29"/>
    <n v="17"/>
    <n v="12"/>
    <n v="0"/>
    <n v="0"/>
    <n v="19"/>
    <n v="6"/>
    <n v="0"/>
    <n v="0"/>
    <n v="14"/>
    <n v="0"/>
    <n v="9"/>
    <n v="14"/>
    <n v="9"/>
    <n v="11"/>
    <n v="0"/>
    <n v="0"/>
    <n v="0"/>
    <n v="3"/>
    <n v="0"/>
    <n v="0"/>
    <n v="0"/>
    <n v="1"/>
    <n v="6"/>
    <n v="2"/>
    <n v="0"/>
    <n v="0"/>
    <n v="0"/>
    <n v="0"/>
    <n v="9"/>
    <n v="0"/>
    <n v="0"/>
    <n v="0"/>
    <n v="0"/>
    <n v="9"/>
    <n v="0"/>
    <n v="0"/>
    <n v="0"/>
    <n v="0"/>
    <n v="7"/>
    <n v="2"/>
    <n v="0"/>
    <n v="0"/>
    <n v="3"/>
    <n v="2"/>
    <n v="4"/>
    <n v="6"/>
    <n v="7"/>
    <x v="226"/>
    <n v="2"/>
    <n v="-35.363036032399997"/>
    <n v="-72.2757990108"/>
  </r>
  <r>
    <n v="7102062010"/>
    <n v="7102062010"/>
    <n v="4262"/>
    <n v="7102062010"/>
    <x v="13"/>
    <x v="13"/>
    <n v="71"/>
    <s v="TALCA"/>
    <x v="226"/>
    <x v="226"/>
    <n v="37"/>
    <n v="21"/>
    <n v="16"/>
    <n v="0"/>
    <n v="0"/>
    <n v="22"/>
    <n v="9"/>
    <n v="0"/>
    <n v="0"/>
    <n v="17"/>
    <n v="0"/>
    <n v="16"/>
    <n v="17"/>
    <n v="16"/>
    <n v="15"/>
    <n v="0"/>
    <n v="0"/>
    <n v="0"/>
    <n v="2"/>
    <n v="0"/>
    <n v="0"/>
    <n v="1"/>
    <n v="1"/>
    <n v="7"/>
    <n v="3"/>
    <n v="3"/>
    <n v="1"/>
    <n v="2"/>
    <n v="0"/>
    <n v="14"/>
    <n v="0"/>
    <n v="0"/>
    <n v="0"/>
    <n v="0"/>
    <n v="14"/>
    <n v="0"/>
    <n v="1"/>
    <n v="0"/>
    <n v="1"/>
    <n v="8"/>
    <n v="6"/>
    <n v="2"/>
    <n v="0"/>
    <n v="4"/>
    <n v="0"/>
    <n v="12"/>
    <n v="6"/>
    <n v="10"/>
    <x v="226"/>
    <n v="2"/>
    <n v="-35.363036032399997"/>
    <n v="-72.2757990108"/>
  </r>
  <r>
    <n v="7102062018"/>
    <n v="7102062018"/>
    <n v="4263"/>
    <n v="7102062018"/>
    <x v="13"/>
    <x v="13"/>
    <n v="71"/>
    <s v="TALCA"/>
    <x v="226"/>
    <x v="226"/>
    <n v="77"/>
    <n v="42"/>
    <n v="35"/>
    <n v="0"/>
    <n v="16"/>
    <n v="47"/>
    <n v="0"/>
    <n v="0"/>
    <n v="8"/>
    <n v="30"/>
    <n v="0"/>
    <n v="28"/>
    <n v="30"/>
    <n v="28"/>
    <n v="24"/>
    <n v="0"/>
    <n v="0"/>
    <n v="0"/>
    <n v="6"/>
    <n v="0"/>
    <n v="0"/>
    <n v="1"/>
    <n v="4"/>
    <n v="14"/>
    <n v="6"/>
    <n v="1"/>
    <n v="2"/>
    <n v="1"/>
    <n v="0"/>
    <n v="27"/>
    <n v="0"/>
    <n v="0"/>
    <n v="0"/>
    <n v="0"/>
    <n v="26"/>
    <n v="1"/>
    <n v="0"/>
    <n v="1"/>
    <n v="0"/>
    <n v="18"/>
    <n v="8"/>
    <n v="2"/>
    <n v="0"/>
    <n v="9"/>
    <n v="8"/>
    <n v="11"/>
    <n v="6"/>
    <n v="18"/>
    <x v="226"/>
    <n v="2"/>
    <n v="-35.363036032399997"/>
    <n v="-72.2757990108"/>
  </r>
  <r>
    <n v="7102062026"/>
    <n v="7102062026"/>
    <n v="4264"/>
    <n v="7102062026"/>
    <x v="13"/>
    <x v="13"/>
    <n v="71"/>
    <s v="TALCA"/>
    <x v="226"/>
    <x v="226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6"/>
    <x v="226"/>
    <n v="2"/>
    <n v="-35.363036032399997"/>
    <n v="-72.2757990108"/>
  </r>
  <r>
    <n v="7102062028"/>
    <n v="7102062028"/>
    <n v="4265"/>
    <n v="7102062028"/>
    <x v="13"/>
    <x v="13"/>
    <n v="71"/>
    <s v="TALCA"/>
    <x v="226"/>
    <x v="226"/>
    <n v="269"/>
    <n v="143"/>
    <n v="126"/>
    <n v="14"/>
    <n v="4"/>
    <n v="189"/>
    <n v="4"/>
    <n v="0"/>
    <n v="8"/>
    <n v="93"/>
    <n v="0"/>
    <n v="88"/>
    <n v="93"/>
    <n v="88"/>
    <n v="89"/>
    <n v="0"/>
    <n v="0"/>
    <n v="0"/>
    <n v="4"/>
    <n v="0"/>
    <n v="0"/>
    <n v="4"/>
    <n v="18"/>
    <n v="42"/>
    <n v="15"/>
    <n v="7"/>
    <n v="1"/>
    <n v="2"/>
    <n v="0"/>
    <n v="85"/>
    <n v="1"/>
    <n v="0"/>
    <n v="0"/>
    <n v="0"/>
    <n v="67"/>
    <n v="6"/>
    <n v="14"/>
    <n v="0"/>
    <n v="1"/>
    <n v="48"/>
    <n v="38"/>
    <n v="1"/>
    <n v="0"/>
    <n v="30"/>
    <n v="4"/>
    <n v="54"/>
    <n v="6"/>
    <n v="28"/>
    <x v="226"/>
    <n v="2"/>
    <n v="-35.363036032399997"/>
    <n v="-72.2757990108"/>
  </r>
  <r>
    <n v="7102062029"/>
    <n v="7102062029"/>
    <n v="4266"/>
    <n v="7102062029"/>
    <x v="13"/>
    <x v="13"/>
    <n v="71"/>
    <s v="TALCA"/>
    <x v="226"/>
    <x v="226"/>
    <n v="51"/>
    <n v="26"/>
    <n v="25"/>
    <n v="0"/>
    <n v="0"/>
    <n v="38"/>
    <n v="0"/>
    <n v="0"/>
    <n v="0"/>
    <n v="23"/>
    <n v="0"/>
    <n v="19"/>
    <n v="23"/>
    <n v="19"/>
    <n v="18"/>
    <n v="0"/>
    <n v="0"/>
    <n v="1"/>
    <n v="4"/>
    <n v="0"/>
    <n v="0"/>
    <n v="0"/>
    <n v="2"/>
    <n v="7"/>
    <n v="4"/>
    <n v="6"/>
    <n v="0"/>
    <n v="1"/>
    <n v="0"/>
    <n v="18"/>
    <n v="0"/>
    <n v="0"/>
    <n v="0"/>
    <n v="0"/>
    <n v="10"/>
    <n v="2"/>
    <n v="4"/>
    <n v="0"/>
    <n v="3"/>
    <n v="5"/>
    <n v="11"/>
    <n v="3"/>
    <n v="0"/>
    <n v="4"/>
    <n v="0"/>
    <n v="15"/>
    <n v="6"/>
    <n v="29"/>
    <x v="226"/>
    <n v="2"/>
    <n v="-35.363036032399997"/>
    <n v="-72.2757990108"/>
  </r>
  <r>
    <n v="7102062035"/>
    <n v="7102062035"/>
    <n v="4267"/>
    <n v="7102062035"/>
    <x v="13"/>
    <x v="13"/>
    <n v="71"/>
    <s v="TALCA"/>
    <x v="226"/>
    <x v="226"/>
    <n v="9"/>
    <n v="5"/>
    <n v="4"/>
    <n v="0"/>
    <n v="0"/>
    <n v="0"/>
    <n v="0"/>
    <n v="0"/>
    <n v="0"/>
    <n v="15"/>
    <n v="0"/>
    <n v="6"/>
    <n v="15"/>
    <n v="6"/>
    <n v="15"/>
    <n v="0"/>
    <n v="0"/>
    <n v="0"/>
    <n v="0"/>
    <n v="0"/>
    <n v="0"/>
    <n v="0"/>
    <n v="1"/>
    <n v="3"/>
    <n v="0"/>
    <n v="2"/>
    <n v="0"/>
    <n v="3"/>
    <n v="0"/>
    <n v="3"/>
    <n v="0"/>
    <n v="0"/>
    <n v="0"/>
    <n v="0"/>
    <n v="5"/>
    <n v="0"/>
    <n v="0"/>
    <n v="0"/>
    <n v="1"/>
    <n v="4"/>
    <n v="1"/>
    <n v="1"/>
    <n v="0"/>
    <n v="0"/>
    <n v="0"/>
    <n v="6"/>
    <n v="6"/>
    <n v="35"/>
    <x v="226"/>
    <n v="2"/>
    <n v="-35.363036032399997"/>
    <n v="-72.2757990108"/>
  </r>
  <r>
    <n v="7102062040"/>
    <n v="7102062040"/>
    <n v="4268"/>
    <n v="7102062040"/>
    <x v="13"/>
    <x v="13"/>
    <n v="71"/>
    <s v="TALCA"/>
    <x v="226"/>
    <x v="226"/>
    <n v="81"/>
    <n v="47"/>
    <n v="34"/>
    <n v="6"/>
    <n v="13"/>
    <n v="55"/>
    <n v="7"/>
    <n v="0"/>
    <n v="5"/>
    <n v="35"/>
    <n v="0"/>
    <n v="27"/>
    <n v="35"/>
    <n v="27"/>
    <n v="27"/>
    <n v="0"/>
    <n v="0"/>
    <n v="0"/>
    <n v="8"/>
    <n v="0"/>
    <n v="0"/>
    <n v="1"/>
    <n v="3"/>
    <n v="20"/>
    <n v="2"/>
    <n v="1"/>
    <n v="0"/>
    <n v="3"/>
    <n v="0"/>
    <n v="24"/>
    <n v="0"/>
    <n v="0"/>
    <n v="0"/>
    <n v="0"/>
    <n v="18"/>
    <n v="2"/>
    <n v="4"/>
    <n v="1"/>
    <n v="1"/>
    <n v="16"/>
    <n v="9"/>
    <n v="1"/>
    <n v="0"/>
    <n v="3"/>
    <n v="1"/>
    <n v="23"/>
    <n v="6"/>
    <n v="40"/>
    <x v="226"/>
    <n v="2"/>
    <n v="-35.363036032399997"/>
    <n v="-72.2757990108"/>
  </r>
  <r>
    <n v="7102062049"/>
    <n v="7102062049"/>
    <n v="4269"/>
    <n v="7102062049"/>
    <x v="13"/>
    <x v="13"/>
    <n v="71"/>
    <s v="TALCA"/>
    <x v="226"/>
    <x v="226"/>
    <n v="33"/>
    <n v="20"/>
    <n v="13"/>
    <n v="0"/>
    <n v="0"/>
    <n v="20"/>
    <n v="0"/>
    <n v="0"/>
    <n v="0"/>
    <n v="14"/>
    <n v="0"/>
    <n v="12"/>
    <n v="14"/>
    <n v="12"/>
    <n v="13"/>
    <n v="0"/>
    <n v="0"/>
    <n v="0"/>
    <n v="1"/>
    <n v="0"/>
    <n v="0"/>
    <n v="0"/>
    <n v="1"/>
    <n v="4"/>
    <n v="3"/>
    <n v="4"/>
    <n v="0"/>
    <n v="1"/>
    <n v="0"/>
    <n v="11"/>
    <n v="0"/>
    <n v="0"/>
    <n v="0"/>
    <n v="0"/>
    <n v="9"/>
    <n v="0"/>
    <n v="0"/>
    <n v="1"/>
    <n v="2"/>
    <n v="4"/>
    <n v="6"/>
    <n v="2"/>
    <n v="0"/>
    <n v="1"/>
    <n v="0"/>
    <n v="11"/>
    <n v="6"/>
    <n v="49"/>
    <x v="226"/>
    <n v="2"/>
    <n v="-35.363036032399997"/>
    <n v="-72.2757990108"/>
  </r>
  <r>
    <n v="7102062053"/>
    <n v="7102062053"/>
    <n v="4270"/>
    <n v="7102062053"/>
    <x v="13"/>
    <x v="13"/>
    <n v="71"/>
    <s v="TALCA"/>
    <x v="226"/>
    <x v="226"/>
    <n v="378"/>
    <n v="178"/>
    <n v="179"/>
    <n v="20"/>
    <n v="35"/>
    <n v="230"/>
    <n v="33"/>
    <n v="0"/>
    <n v="11"/>
    <n v="137"/>
    <n v="0"/>
    <n v="123"/>
    <n v="137"/>
    <n v="124"/>
    <n v="104"/>
    <n v="0"/>
    <n v="0"/>
    <n v="0"/>
    <n v="33"/>
    <n v="0"/>
    <n v="0"/>
    <n v="3"/>
    <n v="3"/>
    <n v="68"/>
    <n v="44"/>
    <n v="2"/>
    <n v="3"/>
    <n v="4"/>
    <n v="0"/>
    <n v="116"/>
    <n v="1"/>
    <n v="0"/>
    <n v="2"/>
    <n v="0"/>
    <n v="113"/>
    <n v="2"/>
    <n v="5"/>
    <n v="0"/>
    <n v="3"/>
    <n v="68"/>
    <n v="50"/>
    <n v="5"/>
    <n v="0"/>
    <n v="29"/>
    <n v="25"/>
    <n v="69"/>
    <n v="6"/>
    <n v="53"/>
    <x v="226"/>
    <n v="2"/>
    <n v="-35.363036032399997"/>
    <n v="-72.2757990108"/>
  </r>
  <r>
    <n v="7102062054"/>
    <n v="7102062054"/>
    <n v="4271"/>
    <n v="7102062054"/>
    <x v="13"/>
    <x v="13"/>
    <n v="71"/>
    <s v="TALCA"/>
    <x v="226"/>
    <x v="226"/>
    <n v="31"/>
    <n v="21"/>
    <n v="10"/>
    <n v="0"/>
    <n v="0"/>
    <n v="0"/>
    <n v="0"/>
    <n v="0"/>
    <n v="0"/>
    <n v="15"/>
    <n v="0"/>
    <n v="11"/>
    <n v="15"/>
    <n v="11"/>
    <n v="12"/>
    <n v="0"/>
    <n v="0"/>
    <n v="0"/>
    <n v="3"/>
    <n v="0"/>
    <n v="0"/>
    <n v="0"/>
    <n v="3"/>
    <n v="4"/>
    <n v="1"/>
    <n v="3"/>
    <n v="0"/>
    <n v="1"/>
    <n v="0"/>
    <n v="10"/>
    <n v="0"/>
    <n v="0"/>
    <n v="0"/>
    <n v="0"/>
    <n v="6"/>
    <n v="3"/>
    <n v="0"/>
    <n v="0"/>
    <n v="2"/>
    <n v="4"/>
    <n v="5"/>
    <n v="2"/>
    <n v="0"/>
    <n v="3"/>
    <n v="0"/>
    <n v="8"/>
    <n v="6"/>
    <n v="54"/>
    <x v="226"/>
    <n v="2"/>
    <n v="-35.363036032399997"/>
    <n v="-72.2757990108"/>
  </r>
  <r>
    <n v="7102062057"/>
    <n v="7102062057"/>
    <n v="4272"/>
    <n v="7102062057"/>
    <x v="13"/>
    <x v="13"/>
    <n v="71"/>
    <s v="TALCA"/>
    <x v="226"/>
    <x v="226"/>
    <n v="129"/>
    <n v="80"/>
    <n v="49"/>
    <n v="0"/>
    <n v="10"/>
    <n v="99"/>
    <n v="0"/>
    <n v="0"/>
    <n v="0"/>
    <n v="53"/>
    <n v="0"/>
    <n v="48"/>
    <n v="53"/>
    <n v="48"/>
    <n v="45"/>
    <n v="0"/>
    <n v="0"/>
    <n v="1"/>
    <n v="5"/>
    <n v="0"/>
    <n v="2"/>
    <n v="1"/>
    <n v="0"/>
    <n v="21"/>
    <n v="18"/>
    <n v="4"/>
    <n v="2"/>
    <n v="3"/>
    <n v="0"/>
    <n v="39"/>
    <n v="2"/>
    <n v="0"/>
    <n v="3"/>
    <n v="0"/>
    <n v="43"/>
    <n v="1"/>
    <n v="1"/>
    <n v="1"/>
    <n v="2"/>
    <n v="21"/>
    <n v="22"/>
    <n v="3"/>
    <n v="0"/>
    <n v="6"/>
    <n v="10"/>
    <n v="32"/>
    <n v="6"/>
    <n v="57"/>
    <x v="226"/>
    <n v="2"/>
    <n v="-35.363036032399997"/>
    <n v="-72.2757990108"/>
  </r>
  <r>
    <n v="7102062059"/>
    <n v="7102062059"/>
    <n v="4273"/>
    <n v="7102062059"/>
    <x v="13"/>
    <x v="13"/>
    <n v="71"/>
    <s v="TALCA"/>
    <x v="226"/>
    <x v="226"/>
    <n v="903"/>
    <n v="478"/>
    <n v="425"/>
    <n v="81"/>
    <n v="134"/>
    <n v="610"/>
    <n v="78"/>
    <n v="5"/>
    <n v="85"/>
    <n v="284"/>
    <n v="1"/>
    <n v="263"/>
    <n v="285"/>
    <n v="267"/>
    <n v="238"/>
    <n v="0"/>
    <n v="0"/>
    <n v="2"/>
    <n v="17"/>
    <n v="23"/>
    <n v="4"/>
    <n v="2"/>
    <n v="12"/>
    <n v="144"/>
    <n v="76"/>
    <n v="1"/>
    <n v="13"/>
    <n v="19"/>
    <n v="0"/>
    <n v="218"/>
    <n v="0"/>
    <n v="0"/>
    <n v="10"/>
    <n v="1"/>
    <n v="217"/>
    <n v="5"/>
    <n v="10"/>
    <n v="5"/>
    <n v="11"/>
    <n v="146"/>
    <n v="88"/>
    <n v="12"/>
    <n v="33"/>
    <n v="9"/>
    <n v="36"/>
    <n v="173"/>
    <n v="6"/>
    <n v="59"/>
    <x v="226"/>
    <n v="2"/>
    <n v="-35.363036032399997"/>
    <n v="-72.2757990108"/>
  </r>
  <r>
    <n v="7102062901"/>
    <n v="7102062901"/>
    <n v="4274"/>
    <n v="7102062901"/>
    <x v="13"/>
    <x v="13"/>
    <n v="71"/>
    <s v="TALCA"/>
    <x v="226"/>
    <x v="226"/>
    <n v="78"/>
    <n v="53"/>
    <n v="25"/>
    <n v="5"/>
    <n v="5"/>
    <n v="61"/>
    <n v="7"/>
    <n v="0"/>
    <n v="0"/>
    <n v="39"/>
    <n v="2"/>
    <n v="23"/>
    <n v="41"/>
    <n v="23"/>
    <n v="35"/>
    <n v="0"/>
    <n v="0"/>
    <n v="0"/>
    <n v="4"/>
    <n v="0"/>
    <n v="0"/>
    <n v="0"/>
    <n v="0"/>
    <n v="16"/>
    <n v="7"/>
    <n v="0"/>
    <n v="0"/>
    <n v="1"/>
    <n v="0"/>
    <n v="21"/>
    <n v="1"/>
    <n v="0"/>
    <n v="0"/>
    <n v="0"/>
    <n v="20"/>
    <n v="2"/>
    <n v="0"/>
    <n v="1"/>
    <n v="0"/>
    <n v="12"/>
    <n v="11"/>
    <n v="0"/>
    <n v="0"/>
    <n v="11"/>
    <n v="0"/>
    <n v="12"/>
    <n v="6"/>
    <n v="901"/>
    <x v="226"/>
    <n v="2"/>
    <n v="-35.363036032399997"/>
    <n v="-72.2757990108"/>
  </r>
  <r>
    <n v="7102072006"/>
    <n v="7102072006"/>
    <n v="4276"/>
    <n v="7102072006"/>
    <x v="13"/>
    <x v="13"/>
    <n v="71"/>
    <s v="TALCA"/>
    <x v="226"/>
    <x v="226"/>
    <n v="15"/>
    <n v="9"/>
    <n v="6"/>
    <n v="0"/>
    <n v="0"/>
    <n v="12"/>
    <n v="0"/>
    <n v="0"/>
    <n v="0"/>
    <n v="8"/>
    <n v="0"/>
    <n v="8"/>
    <n v="8"/>
    <n v="8"/>
    <n v="8"/>
    <n v="0"/>
    <n v="0"/>
    <n v="0"/>
    <n v="0"/>
    <n v="0"/>
    <n v="0"/>
    <n v="0"/>
    <n v="0"/>
    <n v="6"/>
    <n v="0"/>
    <n v="2"/>
    <n v="0"/>
    <n v="5"/>
    <n v="0"/>
    <n v="3"/>
    <n v="0"/>
    <n v="0"/>
    <n v="0"/>
    <n v="0"/>
    <n v="6"/>
    <n v="2"/>
    <n v="0"/>
    <n v="0"/>
    <n v="0"/>
    <n v="6"/>
    <n v="2"/>
    <n v="0"/>
    <n v="0"/>
    <n v="8"/>
    <n v="0"/>
    <n v="0"/>
    <n v="7"/>
    <n v="6"/>
    <x v="226"/>
    <n v="2"/>
    <n v="-35.363036032399997"/>
    <n v="-72.2757990108"/>
  </r>
  <r>
    <n v="7102072019"/>
    <n v="7102072019"/>
    <n v="4277"/>
    <n v="7102072019"/>
    <x v="13"/>
    <x v="13"/>
    <n v="71"/>
    <s v="TALCA"/>
    <x v="226"/>
    <x v="22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9"/>
    <x v="226"/>
    <n v="2"/>
    <n v="-35.363036032399997"/>
    <n v="-72.2757990108"/>
  </r>
  <r>
    <n v="7102072027"/>
    <n v="7102072027"/>
    <n v="4278"/>
    <n v="7102072027"/>
    <x v="13"/>
    <x v="13"/>
    <n v="71"/>
    <s v="TALCA"/>
    <x v="226"/>
    <x v="226"/>
    <n v="462"/>
    <n v="234"/>
    <n v="228"/>
    <n v="18"/>
    <n v="57"/>
    <n v="242"/>
    <n v="54"/>
    <n v="0"/>
    <n v="21"/>
    <n v="227"/>
    <n v="1"/>
    <n v="155"/>
    <n v="228"/>
    <n v="156"/>
    <n v="225"/>
    <n v="0"/>
    <n v="0"/>
    <n v="0"/>
    <n v="2"/>
    <n v="0"/>
    <n v="0"/>
    <n v="3"/>
    <n v="11"/>
    <n v="98"/>
    <n v="36"/>
    <n v="5"/>
    <n v="0"/>
    <n v="11"/>
    <n v="0"/>
    <n v="142"/>
    <n v="0"/>
    <n v="0"/>
    <n v="0"/>
    <n v="0"/>
    <n v="145"/>
    <n v="3"/>
    <n v="5"/>
    <n v="0"/>
    <n v="0"/>
    <n v="108"/>
    <n v="45"/>
    <n v="0"/>
    <n v="67"/>
    <n v="39"/>
    <n v="21"/>
    <n v="25"/>
    <n v="7"/>
    <n v="27"/>
    <x v="226"/>
    <n v="2"/>
    <n v="-35.363036032399997"/>
    <n v="-72.2757990108"/>
  </r>
  <r>
    <n v="7102072031"/>
    <n v="7102072031"/>
    <n v="4279"/>
    <n v="7102072031"/>
    <x v="13"/>
    <x v="13"/>
    <n v="71"/>
    <s v="TALCA"/>
    <x v="226"/>
    <x v="226"/>
    <n v="62"/>
    <n v="31"/>
    <n v="31"/>
    <n v="0"/>
    <n v="0"/>
    <n v="38"/>
    <n v="14"/>
    <n v="0"/>
    <n v="6"/>
    <n v="26"/>
    <n v="0"/>
    <n v="19"/>
    <n v="26"/>
    <n v="19"/>
    <n v="26"/>
    <n v="0"/>
    <n v="0"/>
    <n v="0"/>
    <n v="0"/>
    <n v="0"/>
    <n v="0"/>
    <n v="0"/>
    <n v="4"/>
    <n v="11"/>
    <n v="4"/>
    <n v="0"/>
    <n v="0"/>
    <n v="4"/>
    <n v="0"/>
    <n v="15"/>
    <n v="0"/>
    <n v="0"/>
    <n v="0"/>
    <n v="0"/>
    <n v="17"/>
    <n v="0"/>
    <n v="2"/>
    <n v="0"/>
    <n v="0"/>
    <n v="13"/>
    <n v="6"/>
    <n v="0"/>
    <n v="11"/>
    <n v="3"/>
    <n v="0"/>
    <n v="5"/>
    <n v="7"/>
    <n v="31"/>
    <x v="226"/>
    <n v="2"/>
    <n v="-35.363036032399997"/>
    <n v="-72.2757990108"/>
  </r>
  <r>
    <n v="7102072048"/>
    <n v="7102072048"/>
    <n v="4280"/>
    <n v="7102072048"/>
    <x v="13"/>
    <x v="13"/>
    <n v="71"/>
    <s v="TALCA"/>
    <x v="226"/>
    <x v="226"/>
    <n v="124"/>
    <n v="54"/>
    <n v="42"/>
    <n v="0"/>
    <n v="0"/>
    <n v="68"/>
    <n v="5"/>
    <n v="0"/>
    <n v="0"/>
    <n v="55"/>
    <n v="1"/>
    <n v="43"/>
    <n v="56"/>
    <n v="43"/>
    <n v="54"/>
    <n v="0"/>
    <n v="0"/>
    <n v="0"/>
    <n v="1"/>
    <n v="0"/>
    <n v="0"/>
    <n v="3"/>
    <n v="5"/>
    <n v="27"/>
    <n v="8"/>
    <n v="0"/>
    <n v="0"/>
    <n v="6"/>
    <n v="0"/>
    <n v="37"/>
    <n v="0"/>
    <n v="0"/>
    <n v="0"/>
    <n v="0"/>
    <n v="42"/>
    <n v="1"/>
    <n v="0"/>
    <n v="0"/>
    <n v="0"/>
    <n v="35"/>
    <n v="8"/>
    <n v="0"/>
    <n v="0"/>
    <n v="15"/>
    <n v="22"/>
    <n v="6"/>
    <n v="7"/>
    <n v="48"/>
    <x v="226"/>
    <n v="2"/>
    <n v="-35.363036032399997"/>
    <n v="-72.2757990108"/>
  </r>
  <r>
    <n v="7102072055"/>
    <n v="7102072055"/>
    <n v="4281"/>
    <n v="7102072055"/>
    <x v="13"/>
    <x v="13"/>
    <n v="71"/>
    <s v="TALCA"/>
    <x v="226"/>
    <x v="226"/>
    <n v="98"/>
    <n v="51"/>
    <n v="47"/>
    <n v="6"/>
    <n v="0"/>
    <n v="59"/>
    <n v="17"/>
    <n v="0"/>
    <n v="0"/>
    <n v="41"/>
    <n v="1"/>
    <n v="36"/>
    <n v="42"/>
    <n v="36"/>
    <n v="41"/>
    <n v="0"/>
    <n v="0"/>
    <n v="0"/>
    <n v="0"/>
    <n v="0"/>
    <n v="0"/>
    <n v="0"/>
    <n v="5"/>
    <n v="18"/>
    <n v="11"/>
    <n v="2"/>
    <n v="0"/>
    <n v="0"/>
    <n v="0"/>
    <n v="35"/>
    <n v="0"/>
    <n v="0"/>
    <n v="1"/>
    <n v="0"/>
    <n v="34"/>
    <n v="0"/>
    <n v="2"/>
    <n v="0"/>
    <n v="0"/>
    <n v="21"/>
    <n v="14"/>
    <n v="1"/>
    <n v="0"/>
    <n v="27"/>
    <n v="1"/>
    <n v="8"/>
    <n v="7"/>
    <n v="55"/>
    <x v="226"/>
    <n v="2"/>
    <n v="-35.363036032399997"/>
    <n v="-72.2757990108"/>
  </r>
  <r>
    <n v="7103011001"/>
    <n v="7103011001"/>
    <n v="4282"/>
    <n v="7103011001"/>
    <x v="13"/>
    <x v="13"/>
    <n v="71"/>
    <s v="TALCA"/>
    <x v="227"/>
    <x v="227"/>
    <n v="3368"/>
    <n v="1617"/>
    <n v="1729"/>
    <n v="183"/>
    <n v="360"/>
    <n v="2210"/>
    <n v="499"/>
    <n v="0"/>
    <n v="186"/>
    <n v="1468"/>
    <n v="4"/>
    <n v="1236"/>
    <n v="1472"/>
    <n v="1255"/>
    <n v="1392"/>
    <n v="2"/>
    <n v="0"/>
    <n v="4"/>
    <n v="66"/>
    <n v="0"/>
    <n v="4"/>
    <n v="189"/>
    <n v="608"/>
    <n v="194"/>
    <n v="77"/>
    <n v="167"/>
    <n v="1"/>
    <n v="157"/>
    <n v="1"/>
    <n v="1076"/>
    <n v="2"/>
    <n v="0"/>
    <n v="0"/>
    <n v="0"/>
    <n v="1113"/>
    <n v="69"/>
    <n v="25"/>
    <n v="18"/>
    <n v="8"/>
    <n v="893"/>
    <n v="332"/>
    <n v="8"/>
    <n v="1215"/>
    <n v="1"/>
    <n v="2"/>
    <n v="10"/>
    <n v="1"/>
    <n v="1"/>
    <x v="227"/>
    <n v="1"/>
    <n v="-35.129737958100002"/>
    <n v="-71.952980136500003"/>
  </r>
  <r>
    <n v="7103012015"/>
    <n v="7103012015"/>
    <n v="4283"/>
    <n v="7103012015"/>
    <x v="13"/>
    <x v="13"/>
    <n v="71"/>
    <s v="TALCA"/>
    <x v="227"/>
    <x v="22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5"/>
    <x v="227"/>
    <n v="2"/>
    <n v="-35.129737958100002"/>
    <n v="-71.952980136500003"/>
  </r>
  <r>
    <n v="7103012027"/>
    <n v="7103012027"/>
    <n v="4284"/>
    <n v="7103012027"/>
    <x v="13"/>
    <x v="13"/>
    <n v="71"/>
    <s v="TALCA"/>
    <x v="227"/>
    <x v="227"/>
    <n v="158"/>
    <n v="83"/>
    <n v="75"/>
    <n v="0"/>
    <n v="10"/>
    <n v="103"/>
    <n v="19"/>
    <n v="0"/>
    <n v="4"/>
    <n v="77"/>
    <n v="0"/>
    <n v="56"/>
    <n v="77"/>
    <n v="56"/>
    <n v="75"/>
    <n v="0"/>
    <n v="0"/>
    <n v="0"/>
    <n v="2"/>
    <n v="0"/>
    <n v="0"/>
    <n v="2"/>
    <n v="13"/>
    <n v="20"/>
    <n v="10"/>
    <n v="11"/>
    <n v="0"/>
    <n v="4"/>
    <n v="0"/>
    <n v="52"/>
    <n v="0"/>
    <n v="0"/>
    <n v="0"/>
    <n v="0"/>
    <n v="50"/>
    <n v="4"/>
    <n v="0"/>
    <n v="1"/>
    <n v="1"/>
    <n v="33"/>
    <n v="22"/>
    <n v="1"/>
    <n v="42"/>
    <n v="1"/>
    <n v="0"/>
    <n v="13"/>
    <n v="1"/>
    <n v="27"/>
    <x v="227"/>
    <n v="2"/>
    <n v="-35.129737958100002"/>
    <n v="-71.952980136500003"/>
  </r>
  <r>
    <n v="7103012035"/>
    <n v="7103012035"/>
    <n v="4285"/>
    <n v="7103012035"/>
    <x v="13"/>
    <x v="13"/>
    <n v="71"/>
    <s v="TALCA"/>
    <x v="227"/>
    <x v="227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5"/>
    <x v="227"/>
    <n v="2"/>
    <n v="-35.129737958100002"/>
    <n v="-71.952980136500003"/>
  </r>
  <r>
    <n v="7103012038"/>
    <n v="7103012038"/>
    <n v="4286"/>
    <n v="7103012038"/>
    <x v="13"/>
    <x v="13"/>
    <n v="71"/>
    <s v="TALCA"/>
    <x v="227"/>
    <x v="227"/>
    <n v="143"/>
    <n v="70"/>
    <n v="73"/>
    <n v="6"/>
    <n v="17"/>
    <n v="96"/>
    <n v="24"/>
    <n v="0"/>
    <n v="0"/>
    <n v="79"/>
    <n v="0"/>
    <n v="51"/>
    <n v="79"/>
    <n v="51"/>
    <n v="72"/>
    <n v="0"/>
    <n v="0"/>
    <n v="0"/>
    <n v="7"/>
    <n v="0"/>
    <n v="0"/>
    <n v="0"/>
    <n v="18"/>
    <n v="9"/>
    <n v="5"/>
    <n v="19"/>
    <n v="0"/>
    <n v="16"/>
    <n v="0"/>
    <n v="35"/>
    <n v="0"/>
    <n v="0"/>
    <n v="0"/>
    <n v="0"/>
    <n v="44"/>
    <n v="7"/>
    <n v="0"/>
    <n v="0"/>
    <n v="0"/>
    <n v="24"/>
    <n v="27"/>
    <n v="0"/>
    <n v="15"/>
    <n v="13"/>
    <n v="0"/>
    <n v="22"/>
    <n v="1"/>
    <n v="38"/>
    <x v="227"/>
    <n v="2"/>
    <n v="-35.129737958100002"/>
    <n v="-71.952980136500003"/>
  </r>
  <r>
    <n v="7103012042"/>
    <n v="7103012042"/>
    <n v="4287"/>
    <n v="7103012042"/>
    <x v="13"/>
    <x v="13"/>
    <n v="71"/>
    <s v="TALCA"/>
    <x v="227"/>
    <x v="227"/>
    <n v="147"/>
    <n v="80"/>
    <n v="67"/>
    <n v="13"/>
    <n v="21"/>
    <n v="91"/>
    <n v="22"/>
    <n v="0"/>
    <n v="0"/>
    <n v="52"/>
    <n v="1"/>
    <n v="44"/>
    <n v="53"/>
    <n v="44"/>
    <n v="49"/>
    <n v="0"/>
    <n v="0"/>
    <n v="0"/>
    <n v="3"/>
    <n v="0"/>
    <n v="0"/>
    <n v="0"/>
    <n v="16"/>
    <n v="9"/>
    <n v="3"/>
    <n v="15"/>
    <n v="1"/>
    <n v="10"/>
    <n v="0"/>
    <n v="33"/>
    <n v="0"/>
    <n v="0"/>
    <n v="0"/>
    <n v="0"/>
    <n v="36"/>
    <n v="4"/>
    <n v="2"/>
    <n v="0"/>
    <n v="0"/>
    <n v="21"/>
    <n v="19"/>
    <n v="1"/>
    <n v="41"/>
    <n v="1"/>
    <n v="0"/>
    <n v="2"/>
    <n v="1"/>
    <n v="42"/>
    <x v="227"/>
    <n v="2"/>
    <n v="-35.129737958100002"/>
    <n v="-71.952980136500003"/>
  </r>
  <r>
    <n v="7103012054"/>
    <n v="7103012054"/>
    <n v="4288"/>
    <n v="7103012054"/>
    <x v="13"/>
    <x v="13"/>
    <n v="71"/>
    <s v="TALCA"/>
    <x v="227"/>
    <x v="227"/>
    <n v="61"/>
    <n v="30"/>
    <n v="31"/>
    <n v="0"/>
    <n v="0"/>
    <n v="38"/>
    <n v="18"/>
    <n v="0"/>
    <n v="0"/>
    <n v="33"/>
    <n v="0"/>
    <n v="26"/>
    <n v="33"/>
    <n v="28"/>
    <n v="31"/>
    <n v="0"/>
    <n v="0"/>
    <n v="1"/>
    <n v="1"/>
    <n v="0"/>
    <n v="0"/>
    <n v="0"/>
    <n v="8"/>
    <n v="3"/>
    <n v="0"/>
    <n v="15"/>
    <n v="0"/>
    <n v="11"/>
    <n v="0"/>
    <n v="15"/>
    <n v="0"/>
    <n v="0"/>
    <n v="0"/>
    <n v="0"/>
    <n v="18"/>
    <n v="3"/>
    <n v="1"/>
    <n v="1"/>
    <n v="3"/>
    <n v="10"/>
    <n v="13"/>
    <n v="3"/>
    <n v="13"/>
    <n v="9"/>
    <n v="1"/>
    <n v="2"/>
    <n v="1"/>
    <n v="54"/>
    <x v="227"/>
    <n v="2"/>
    <n v="-35.129737958100002"/>
    <n v="-71.952980136500003"/>
  </r>
  <r>
    <n v="7103012901"/>
    <n v="7103012901"/>
    <n v="4289"/>
    <n v="7103012901"/>
    <x v="13"/>
    <x v="13"/>
    <n v="71"/>
    <s v="TALCA"/>
    <x v="227"/>
    <x v="227"/>
    <n v="11"/>
    <n v="0"/>
    <n v="0"/>
    <n v="0"/>
    <n v="0"/>
    <n v="5"/>
    <n v="6"/>
    <n v="0"/>
    <n v="0"/>
    <n v="8"/>
    <n v="0"/>
    <n v="6"/>
    <n v="8"/>
    <n v="6"/>
    <n v="8"/>
    <n v="0"/>
    <n v="0"/>
    <n v="0"/>
    <n v="0"/>
    <n v="0"/>
    <n v="0"/>
    <n v="0"/>
    <n v="2"/>
    <n v="1"/>
    <n v="2"/>
    <n v="1"/>
    <n v="0"/>
    <n v="1"/>
    <n v="0"/>
    <n v="5"/>
    <n v="0"/>
    <n v="0"/>
    <n v="0"/>
    <n v="0"/>
    <n v="3"/>
    <n v="2"/>
    <n v="0"/>
    <n v="0"/>
    <n v="1"/>
    <n v="2"/>
    <n v="3"/>
    <n v="1"/>
    <n v="1"/>
    <n v="0"/>
    <n v="0"/>
    <n v="5"/>
    <n v="1"/>
    <n v="901"/>
    <x v="227"/>
    <n v="2"/>
    <n v="-35.129737958100002"/>
    <n v="-71.952980136500003"/>
  </r>
  <r>
    <n v="7103022003"/>
    <n v="7103022003"/>
    <n v="4290"/>
    <n v="7103022003"/>
    <x v="13"/>
    <x v="13"/>
    <n v="71"/>
    <s v="TALCA"/>
    <x v="227"/>
    <x v="227"/>
    <n v="328"/>
    <n v="177"/>
    <n v="151"/>
    <n v="7"/>
    <n v="23"/>
    <n v="207"/>
    <n v="60"/>
    <n v="0"/>
    <n v="154"/>
    <n v="168"/>
    <n v="0"/>
    <n v="117"/>
    <n v="168"/>
    <n v="120"/>
    <n v="153"/>
    <n v="0"/>
    <n v="0"/>
    <n v="2"/>
    <n v="12"/>
    <n v="0"/>
    <n v="1"/>
    <n v="14"/>
    <n v="65"/>
    <n v="26"/>
    <n v="12"/>
    <n v="0"/>
    <n v="0"/>
    <n v="19"/>
    <n v="0"/>
    <n v="98"/>
    <n v="0"/>
    <n v="0"/>
    <n v="0"/>
    <n v="0"/>
    <n v="100"/>
    <n v="4"/>
    <n v="11"/>
    <n v="1"/>
    <n v="0"/>
    <n v="90"/>
    <n v="26"/>
    <n v="0"/>
    <n v="60"/>
    <n v="33"/>
    <n v="21"/>
    <n v="3"/>
    <n v="2"/>
    <n v="3"/>
    <x v="227"/>
    <n v="2"/>
    <n v="-35.129737958100002"/>
    <n v="-71.952980136500003"/>
  </r>
  <r>
    <n v="7103022008"/>
    <n v="7103022008"/>
    <n v="4291"/>
    <n v="7103022008"/>
    <x v="13"/>
    <x v="13"/>
    <n v="71"/>
    <s v="TALCA"/>
    <x v="227"/>
    <x v="227"/>
    <n v="17"/>
    <n v="12"/>
    <n v="5"/>
    <n v="0"/>
    <n v="0"/>
    <n v="8"/>
    <n v="0"/>
    <n v="0"/>
    <n v="0"/>
    <n v="13"/>
    <n v="0"/>
    <n v="7"/>
    <n v="13"/>
    <n v="7"/>
    <n v="10"/>
    <n v="0"/>
    <n v="0"/>
    <n v="0"/>
    <n v="3"/>
    <n v="0"/>
    <n v="0"/>
    <n v="0"/>
    <n v="2"/>
    <n v="4"/>
    <n v="0"/>
    <n v="1"/>
    <n v="0"/>
    <n v="1"/>
    <n v="0"/>
    <n v="6"/>
    <n v="0"/>
    <n v="0"/>
    <n v="0"/>
    <n v="0"/>
    <n v="6"/>
    <n v="0"/>
    <n v="0"/>
    <n v="0"/>
    <n v="1"/>
    <n v="6"/>
    <n v="0"/>
    <n v="1"/>
    <n v="0"/>
    <n v="2"/>
    <n v="0"/>
    <n v="5"/>
    <n v="2"/>
    <n v="8"/>
    <x v="227"/>
    <n v="2"/>
    <n v="-35.129737958100002"/>
    <n v="-71.952980136500003"/>
  </r>
  <r>
    <n v="7103022019"/>
    <n v="7103022019"/>
    <n v="4292"/>
    <n v="7103022019"/>
    <x v="13"/>
    <x v="13"/>
    <n v="71"/>
    <s v="TALCA"/>
    <x v="227"/>
    <x v="227"/>
    <n v="61"/>
    <n v="32"/>
    <n v="29"/>
    <n v="0"/>
    <n v="0"/>
    <n v="29"/>
    <n v="26"/>
    <n v="0"/>
    <n v="0"/>
    <n v="36"/>
    <n v="0"/>
    <n v="27"/>
    <n v="36"/>
    <n v="27"/>
    <n v="34"/>
    <n v="0"/>
    <n v="0"/>
    <n v="0"/>
    <n v="2"/>
    <n v="0"/>
    <n v="0"/>
    <n v="0"/>
    <n v="6"/>
    <n v="7"/>
    <n v="5"/>
    <n v="9"/>
    <n v="0"/>
    <n v="4"/>
    <n v="0"/>
    <n v="22"/>
    <n v="0"/>
    <n v="1"/>
    <n v="0"/>
    <n v="0"/>
    <n v="19"/>
    <n v="1"/>
    <n v="6"/>
    <n v="0"/>
    <n v="1"/>
    <n v="8"/>
    <n v="18"/>
    <n v="1"/>
    <n v="14"/>
    <n v="4"/>
    <n v="0"/>
    <n v="9"/>
    <n v="2"/>
    <n v="19"/>
    <x v="227"/>
    <n v="2"/>
    <n v="-35.129737958100002"/>
    <n v="-71.952980136500003"/>
  </r>
  <r>
    <n v="7103022020"/>
    <n v="7103022020"/>
    <n v="4293"/>
    <n v="7103022020"/>
    <x v="13"/>
    <x v="13"/>
    <n v="71"/>
    <s v="TALCA"/>
    <x v="227"/>
    <x v="227"/>
    <n v="167"/>
    <n v="96"/>
    <n v="71"/>
    <n v="0"/>
    <n v="0"/>
    <n v="99"/>
    <n v="41"/>
    <n v="0"/>
    <n v="5"/>
    <n v="93"/>
    <n v="0"/>
    <n v="68"/>
    <n v="93"/>
    <n v="70"/>
    <n v="89"/>
    <n v="0"/>
    <n v="0"/>
    <n v="0"/>
    <n v="4"/>
    <n v="0"/>
    <n v="0"/>
    <n v="5"/>
    <n v="16"/>
    <n v="20"/>
    <n v="13"/>
    <n v="14"/>
    <n v="0"/>
    <n v="12"/>
    <n v="0"/>
    <n v="55"/>
    <n v="0"/>
    <n v="0"/>
    <n v="0"/>
    <n v="0"/>
    <n v="52"/>
    <n v="6"/>
    <n v="2"/>
    <n v="2"/>
    <n v="6"/>
    <n v="34"/>
    <n v="27"/>
    <n v="6"/>
    <n v="57"/>
    <n v="9"/>
    <n v="2"/>
    <n v="0"/>
    <n v="2"/>
    <n v="20"/>
    <x v="227"/>
    <n v="2"/>
    <n v="-35.129737958100002"/>
    <n v="-71.952980136500003"/>
  </r>
  <r>
    <n v="7103022025"/>
    <n v="7103022025"/>
    <n v="4294"/>
    <n v="7103022025"/>
    <x v="13"/>
    <x v="13"/>
    <n v="71"/>
    <s v="TALCA"/>
    <x v="227"/>
    <x v="227"/>
    <n v="252"/>
    <n v="125"/>
    <n v="127"/>
    <n v="12"/>
    <n v="25"/>
    <n v="148"/>
    <n v="67"/>
    <n v="0"/>
    <n v="12"/>
    <n v="135"/>
    <n v="0"/>
    <n v="93"/>
    <n v="135"/>
    <n v="95"/>
    <n v="123"/>
    <n v="0"/>
    <n v="0"/>
    <n v="0"/>
    <n v="12"/>
    <n v="0"/>
    <n v="0"/>
    <n v="0"/>
    <n v="30"/>
    <n v="23"/>
    <n v="11"/>
    <n v="28"/>
    <n v="1"/>
    <n v="23"/>
    <n v="0"/>
    <n v="69"/>
    <n v="0"/>
    <n v="0"/>
    <n v="0"/>
    <n v="0"/>
    <n v="58"/>
    <n v="12"/>
    <n v="5"/>
    <n v="8"/>
    <n v="8"/>
    <n v="38"/>
    <n v="45"/>
    <n v="8"/>
    <n v="46"/>
    <n v="19"/>
    <n v="3"/>
    <n v="24"/>
    <n v="2"/>
    <n v="25"/>
    <x v="227"/>
    <n v="2"/>
    <n v="-35.129737958100002"/>
    <n v="-71.952980136500003"/>
  </r>
  <r>
    <n v="7103022049"/>
    <n v="7103022049"/>
    <n v="4295"/>
    <n v="7103022049"/>
    <x v="13"/>
    <x v="13"/>
    <n v="71"/>
    <s v="TALCA"/>
    <x v="227"/>
    <x v="227"/>
    <n v="43"/>
    <n v="25"/>
    <n v="18"/>
    <n v="0"/>
    <n v="0"/>
    <n v="21"/>
    <n v="0"/>
    <n v="0"/>
    <n v="5"/>
    <n v="29"/>
    <n v="0"/>
    <n v="21"/>
    <n v="29"/>
    <n v="22"/>
    <n v="24"/>
    <n v="0"/>
    <n v="0"/>
    <n v="0"/>
    <n v="5"/>
    <n v="0"/>
    <n v="0"/>
    <n v="0"/>
    <n v="5"/>
    <n v="5"/>
    <n v="6"/>
    <n v="5"/>
    <n v="0"/>
    <n v="1"/>
    <n v="0"/>
    <n v="20"/>
    <n v="0"/>
    <n v="0"/>
    <n v="0"/>
    <n v="0"/>
    <n v="17"/>
    <n v="2"/>
    <n v="0"/>
    <n v="0"/>
    <n v="2"/>
    <n v="9"/>
    <n v="10"/>
    <n v="2"/>
    <n v="16"/>
    <n v="2"/>
    <n v="0"/>
    <n v="3"/>
    <n v="2"/>
    <n v="49"/>
    <x v="227"/>
    <n v="2"/>
    <n v="-35.129737958100002"/>
    <n v="-71.952980136500003"/>
  </r>
  <r>
    <n v="7103022052"/>
    <n v="7103022052"/>
    <n v="4296"/>
    <n v="7103022052"/>
    <x v="13"/>
    <x v="13"/>
    <n v="71"/>
    <s v="TALCA"/>
    <x v="227"/>
    <x v="227"/>
    <n v="181"/>
    <n v="93"/>
    <n v="88"/>
    <n v="14"/>
    <n v="19"/>
    <n v="115"/>
    <n v="33"/>
    <n v="0"/>
    <n v="26"/>
    <n v="70"/>
    <n v="0"/>
    <n v="56"/>
    <n v="70"/>
    <n v="58"/>
    <n v="59"/>
    <n v="0"/>
    <n v="0"/>
    <n v="2"/>
    <n v="9"/>
    <n v="0"/>
    <n v="0"/>
    <n v="9"/>
    <n v="20"/>
    <n v="11"/>
    <n v="9"/>
    <n v="7"/>
    <n v="0"/>
    <n v="4"/>
    <n v="0"/>
    <n v="52"/>
    <n v="0"/>
    <n v="0"/>
    <n v="0"/>
    <n v="0"/>
    <n v="44"/>
    <n v="5"/>
    <n v="6"/>
    <n v="0"/>
    <n v="1"/>
    <n v="33"/>
    <n v="22"/>
    <n v="1"/>
    <n v="39"/>
    <n v="10"/>
    <n v="7"/>
    <n v="0"/>
    <n v="2"/>
    <n v="52"/>
    <x v="227"/>
    <n v="2"/>
    <n v="-35.129737958100002"/>
    <n v="-71.952980136500003"/>
  </r>
  <r>
    <n v="7103022901"/>
    <n v="7103022901"/>
    <n v="4297"/>
    <n v="7103022901"/>
    <x v="13"/>
    <x v="13"/>
    <n v="71"/>
    <s v="TALCA"/>
    <x v="227"/>
    <x v="227"/>
    <n v="7"/>
    <n v="0"/>
    <n v="0"/>
    <n v="0"/>
    <n v="0"/>
    <n v="0"/>
    <n v="0"/>
    <n v="0"/>
    <n v="0"/>
    <n v="8"/>
    <n v="0"/>
    <n v="5"/>
    <n v="8"/>
    <n v="5"/>
    <n v="8"/>
    <n v="0"/>
    <n v="0"/>
    <n v="0"/>
    <n v="0"/>
    <n v="0"/>
    <n v="0"/>
    <n v="0"/>
    <n v="0"/>
    <n v="0"/>
    <n v="1"/>
    <n v="4"/>
    <n v="0"/>
    <n v="3"/>
    <n v="0"/>
    <n v="2"/>
    <n v="0"/>
    <n v="0"/>
    <n v="0"/>
    <n v="0"/>
    <n v="2"/>
    <n v="1"/>
    <n v="0"/>
    <n v="0"/>
    <n v="2"/>
    <n v="0"/>
    <n v="3"/>
    <n v="2"/>
    <n v="0"/>
    <n v="4"/>
    <n v="0"/>
    <n v="1"/>
    <n v="2"/>
    <n v="901"/>
    <x v="227"/>
    <n v="2"/>
    <n v="-35.129737958100002"/>
    <n v="-71.952980136500003"/>
  </r>
  <r>
    <n v="7103032007"/>
    <n v="7103032007"/>
    <n v="4298"/>
    <n v="7103032007"/>
    <x v="13"/>
    <x v="13"/>
    <n v="71"/>
    <s v="TALCA"/>
    <x v="227"/>
    <x v="227"/>
    <n v="242"/>
    <n v="116"/>
    <n v="126"/>
    <n v="9"/>
    <n v="13"/>
    <n v="156"/>
    <n v="64"/>
    <n v="0"/>
    <n v="6"/>
    <n v="112"/>
    <n v="0"/>
    <n v="93"/>
    <n v="112"/>
    <n v="95"/>
    <n v="101"/>
    <n v="0"/>
    <n v="0"/>
    <n v="1"/>
    <n v="10"/>
    <n v="0"/>
    <n v="0"/>
    <n v="4"/>
    <n v="18"/>
    <n v="22"/>
    <n v="11"/>
    <n v="37"/>
    <n v="0"/>
    <n v="23"/>
    <n v="0"/>
    <n v="70"/>
    <n v="0"/>
    <n v="0"/>
    <n v="0"/>
    <n v="0"/>
    <n v="58"/>
    <n v="8"/>
    <n v="6"/>
    <n v="9"/>
    <n v="12"/>
    <n v="36"/>
    <n v="44"/>
    <n v="12"/>
    <n v="84"/>
    <n v="4"/>
    <n v="0"/>
    <n v="4"/>
    <n v="3"/>
    <n v="7"/>
    <x v="227"/>
    <n v="2"/>
    <n v="-35.129737958100002"/>
    <n v="-71.952980136500003"/>
  </r>
  <r>
    <n v="7103032012"/>
    <n v="7103032012"/>
    <n v="4299"/>
    <n v="7103032012"/>
    <x v="13"/>
    <x v="13"/>
    <n v="71"/>
    <s v="TALCA"/>
    <x v="227"/>
    <x v="227"/>
    <n v="202"/>
    <n v="102"/>
    <n v="100"/>
    <n v="8"/>
    <n v="6"/>
    <n v="130"/>
    <n v="58"/>
    <n v="0"/>
    <n v="0"/>
    <n v="104"/>
    <n v="0"/>
    <n v="79"/>
    <n v="104"/>
    <n v="79"/>
    <n v="98"/>
    <n v="0"/>
    <n v="0"/>
    <n v="0"/>
    <n v="6"/>
    <n v="0"/>
    <n v="0"/>
    <n v="8"/>
    <n v="28"/>
    <n v="29"/>
    <n v="8"/>
    <n v="6"/>
    <n v="0"/>
    <n v="3"/>
    <n v="0"/>
    <n v="75"/>
    <n v="0"/>
    <n v="0"/>
    <n v="0"/>
    <n v="0"/>
    <n v="57"/>
    <n v="6"/>
    <n v="11"/>
    <n v="3"/>
    <n v="2"/>
    <n v="47"/>
    <n v="29"/>
    <n v="2"/>
    <n v="65"/>
    <n v="2"/>
    <n v="6"/>
    <n v="6"/>
    <n v="3"/>
    <n v="12"/>
    <x v="227"/>
    <n v="2"/>
    <n v="-35.129737958100002"/>
    <n v="-71.952980136500003"/>
  </r>
  <r>
    <n v="7103032053"/>
    <n v="7103032053"/>
    <n v="4300"/>
    <n v="7103032053"/>
    <x v="13"/>
    <x v="13"/>
    <n v="71"/>
    <s v="TALCA"/>
    <x v="227"/>
    <x v="227"/>
    <n v="40"/>
    <n v="22"/>
    <n v="18"/>
    <n v="0"/>
    <n v="0"/>
    <n v="25"/>
    <n v="0"/>
    <n v="0"/>
    <n v="0"/>
    <n v="30"/>
    <n v="0"/>
    <n v="19"/>
    <n v="30"/>
    <n v="19"/>
    <n v="29"/>
    <n v="0"/>
    <n v="0"/>
    <n v="0"/>
    <n v="1"/>
    <n v="0"/>
    <n v="0"/>
    <n v="0"/>
    <n v="4"/>
    <n v="8"/>
    <n v="3"/>
    <n v="4"/>
    <n v="0"/>
    <n v="13"/>
    <n v="0"/>
    <n v="5"/>
    <n v="1"/>
    <n v="0"/>
    <n v="0"/>
    <n v="0"/>
    <n v="17"/>
    <n v="0"/>
    <n v="0"/>
    <n v="2"/>
    <n v="0"/>
    <n v="12"/>
    <n v="7"/>
    <n v="0"/>
    <n v="0"/>
    <n v="18"/>
    <n v="1"/>
    <n v="0"/>
    <n v="3"/>
    <n v="53"/>
    <x v="227"/>
    <n v="2"/>
    <n v="-35.129737958100002"/>
    <n v="-71.952980136500003"/>
  </r>
  <r>
    <n v="7103042010"/>
    <n v="7103042010"/>
    <n v="4301"/>
    <n v="7103042010"/>
    <x v="13"/>
    <x v="13"/>
    <n v="71"/>
    <s v="TALCA"/>
    <x v="227"/>
    <x v="227"/>
    <n v="32"/>
    <n v="19"/>
    <n v="13"/>
    <n v="0"/>
    <n v="0"/>
    <n v="18"/>
    <n v="0"/>
    <n v="0"/>
    <n v="0"/>
    <n v="12"/>
    <n v="0"/>
    <n v="11"/>
    <n v="12"/>
    <n v="11"/>
    <n v="8"/>
    <n v="0"/>
    <n v="0"/>
    <n v="0"/>
    <n v="4"/>
    <n v="0"/>
    <n v="0"/>
    <n v="0"/>
    <n v="1"/>
    <n v="6"/>
    <n v="2"/>
    <n v="2"/>
    <n v="0"/>
    <n v="1"/>
    <n v="0"/>
    <n v="9"/>
    <n v="0"/>
    <n v="0"/>
    <n v="1"/>
    <n v="0"/>
    <n v="9"/>
    <n v="0"/>
    <n v="0"/>
    <n v="0"/>
    <n v="2"/>
    <n v="5"/>
    <n v="4"/>
    <n v="2"/>
    <n v="0"/>
    <n v="0"/>
    <n v="0"/>
    <n v="11"/>
    <n v="4"/>
    <n v="10"/>
    <x v="227"/>
    <n v="2"/>
    <n v="-35.129737958100002"/>
    <n v="-71.952980136500003"/>
  </r>
  <r>
    <n v="7103042027"/>
    <n v="7103042027"/>
    <n v="4302"/>
    <n v="7103042027"/>
    <x v="13"/>
    <x v="13"/>
    <n v="71"/>
    <s v="TALCA"/>
    <x v="227"/>
    <x v="227"/>
    <n v="110"/>
    <n v="39"/>
    <n v="31"/>
    <n v="0"/>
    <n v="0"/>
    <n v="40"/>
    <n v="20"/>
    <n v="0"/>
    <n v="0"/>
    <n v="65"/>
    <n v="0"/>
    <n v="53"/>
    <n v="65"/>
    <n v="53"/>
    <n v="56"/>
    <n v="0"/>
    <n v="0"/>
    <n v="1"/>
    <n v="8"/>
    <n v="0"/>
    <n v="0"/>
    <n v="3"/>
    <n v="5"/>
    <n v="26"/>
    <n v="10"/>
    <n v="9"/>
    <n v="0"/>
    <n v="2"/>
    <n v="0"/>
    <n v="51"/>
    <n v="0"/>
    <n v="0"/>
    <n v="0"/>
    <n v="0"/>
    <n v="44"/>
    <n v="4"/>
    <n v="2"/>
    <n v="0"/>
    <n v="3"/>
    <n v="30"/>
    <n v="20"/>
    <n v="3"/>
    <n v="28"/>
    <n v="1"/>
    <n v="0"/>
    <n v="24"/>
    <n v="4"/>
    <n v="27"/>
    <x v="227"/>
    <n v="2"/>
    <n v="-35.129737958100002"/>
    <n v="-71.952980136500003"/>
  </r>
  <r>
    <n v="7103042028"/>
    <n v="7103042028"/>
    <n v="4303"/>
    <n v="7103042028"/>
    <x v="13"/>
    <x v="13"/>
    <n v="71"/>
    <s v="TALCA"/>
    <x v="227"/>
    <x v="227"/>
    <n v="34"/>
    <n v="17"/>
    <n v="17"/>
    <n v="0"/>
    <n v="0"/>
    <n v="22"/>
    <n v="9"/>
    <n v="0"/>
    <n v="0"/>
    <n v="15"/>
    <n v="0"/>
    <n v="12"/>
    <n v="15"/>
    <n v="12"/>
    <n v="13"/>
    <n v="0"/>
    <n v="0"/>
    <n v="0"/>
    <n v="2"/>
    <n v="0"/>
    <n v="0"/>
    <n v="0"/>
    <n v="3"/>
    <n v="2"/>
    <n v="1"/>
    <n v="6"/>
    <n v="0"/>
    <n v="4"/>
    <n v="0"/>
    <n v="8"/>
    <n v="0"/>
    <n v="0"/>
    <n v="0"/>
    <n v="0"/>
    <n v="8"/>
    <n v="3"/>
    <n v="0"/>
    <n v="0"/>
    <n v="1"/>
    <n v="3"/>
    <n v="8"/>
    <n v="1"/>
    <n v="8"/>
    <n v="0"/>
    <n v="0"/>
    <n v="4"/>
    <n v="4"/>
    <n v="28"/>
    <x v="227"/>
    <n v="2"/>
    <n v="-35.129737958100002"/>
    <n v="-71.952980136500003"/>
  </r>
  <r>
    <n v="7103042031"/>
    <n v="7103042031"/>
    <n v="4304"/>
    <n v="7103042031"/>
    <x v="13"/>
    <x v="13"/>
    <n v="71"/>
    <s v="TALCA"/>
    <x v="227"/>
    <x v="227"/>
    <n v="184"/>
    <n v="98"/>
    <n v="86"/>
    <n v="7"/>
    <n v="20"/>
    <n v="127"/>
    <n v="30"/>
    <n v="0"/>
    <n v="33"/>
    <n v="102"/>
    <n v="0"/>
    <n v="70"/>
    <n v="102"/>
    <n v="70"/>
    <n v="93"/>
    <n v="0"/>
    <n v="0"/>
    <n v="0"/>
    <n v="9"/>
    <n v="0"/>
    <n v="0"/>
    <n v="6"/>
    <n v="26"/>
    <n v="18"/>
    <n v="13"/>
    <n v="7"/>
    <n v="0"/>
    <n v="3"/>
    <n v="0"/>
    <n v="65"/>
    <n v="2"/>
    <n v="0"/>
    <n v="0"/>
    <n v="0"/>
    <n v="50"/>
    <n v="11"/>
    <n v="0"/>
    <n v="5"/>
    <n v="4"/>
    <n v="37"/>
    <n v="29"/>
    <n v="4"/>
    <n v="58"/>
    <n v="1"/>
    <n v="0"/>
    <n v="11"/>
    <n v="4"/>
    <n v="31"/>
    <x v="227"/>
    <n v="2"/>
    <n v="-35.129737958100002"/>
    <n v="-71.952980136500003"/>
  </r>
  <r>
    <n v="7103042032"/>
    <n v="7103042032"/>
    <n v="4305"/>
    <n v="7103042032"/>
    <x v="13"/>
    <x v="13"/>
    <n v="71"/>
    <s v="TALCA"/>
    <x v="227"/>
    <x v="227"/>
    <n v="8"/>
    <n v="4"/>
    <n v="4"/>
    <n v="0"/>
    <n v="0"/>
    <n v="0"/>
    <n v="0"/>
    <n v="0"/>
    <n v="0"/>
    <n v="5"/>
    <n v="0"/>
    <n v="5"/>
    <n v="5"/>
    <n v="5"/>
    <n v="5"/>
    <n v="0"/>
    <n v="0"/>
    <n v="0"/>
    <n v="0"/>
    <n v="0"/>
    <n v="0"/>
    <n v="0"/>
    <n v="0"/>
    <n v="2"/>
    <n v="1"/>
    <n v="2"/>
    <n v="0"/>
    <n v="0"/>
    <n v="0"/>
    <n v="5"/>
    <n v="0"/>
    <n v="0"/>
    <n v="0"/>
    <n v="0"/>
    <n v="2"/>
    <n v="0"/>
    <n v="0"/>
    <n v="0"/>
    <n v="3"/>
    <n v="1"/>
    <n v="1"/>
    <n v="3"/>
    <n v="0"/>
    <n v="1"/>
    <n v="0"/>
    <n v="4"/>
    <n v="4"/>
    <n v="32"/>
    <x v="227"/>
    <n v="2"/>
    <n v="-35.129737958100002"/>
    <n v="-71.952980136500003"/>
  </r>
  <r>
    <n v="7103042037"/>
    <n v="7103042037"/>
    <n v="4306"/>
    <n v="7103042037"/>
    <x v="13"/>
    <x v="13"/>
    <n v="71"/>
    <s v="TALCA"/>
    <x v="227"/>
    <x v="227"/>
    <n v="27"/>
    <n v="14"/>
    <n v="13"/>
    <n v="0"/>
    <n v="0"/>
    <n v="20"/>
    <n v="4"/>
    <n v="0"/>
    <n v="0"/>
    <n v="23"/>
    <n v="0"/>
    <n v="13"/>
    <n v="23"/>
    <n v="13"/>
    <n v="21"/>
    <n v="0"/>
    <n v="0"/>
    <n v="0"/>
    <n v="2"/>
    <n v="0"/>
    <n v="0"/>
    <n v="0"/>
    <n v="1"/>
    <n v="12"/>
    <n v="0"/>
    <n v="0"/>
    <n v="0"/>
    <n v="2"/>
    <n v="0"/>
    <n v="11"/>
    <n v="0"/>
    <n v="0"/>
    <n v="0"/>
    <n v="0"/>
    <n v="13"/>
    <n v="0"/>
    <n v="0"/>
    <n v="0"/>
    <n v="0"/>
    <n v="13"/>
    <n v="0"/>
    <n v="0"/>
    <n v="12"/>
    <n v="1"/>
    <n v="0"/>
    <n v="0"/>
    <n v="4"/>
    <n v="37"/>
    <x v="227"/>
    <n v="2"/>
    <n v="-35.129737958100002"/>
    <n v="-71.952980136500003"/>
  </r>
  <r>
    <n v="7103042043"/>
    <n v="7103042043"/>
    <n v="4307"/>
    <n v="7103042043"/>
    <x v="13"/>
    <x v="13"/>
    <n v="71"/>
    <s v="TALCA"/>
    <x v="227"/>
    <x v="227"/>
    <n v="17"/>
    <n v="10"/>
    <n v="7"/>
    <n v="0"/>
    <n v="0"/>
    <n v="9"/>
    <n v="8"/>
    <n v="0"/>
    <n v="0"/>
    <n v="16"/>
    <n v="0"/>
    <n v="7"/>
    <n v="16"/>
    <n v="7"/>
    <n v="14"/>
    <n v="0"/>
    <n v="0"/>
    <n v="0"/>
    <n v="2"/>
    <n v="0"/>
    <n v="0"/>
    <n v="1"/>
    <n v="1"/>
    <n v="3"/>
    <n v="1"/>
    <n v="1"/>
    <n v="0"/>
    <n v="2"/>
    <n v="0"/>
    <n v="5"/>
    <n v="0"/>
    <n v="0"/>
    <n v="0"/>
    <n v="0"/>
    <n v="6"/>
    <n v="1"/>
    <n v="0"/>
    <n v="0"/>
    <n v="0"/>
    <n v="5"/>
    <n v="2"/>
    <n v="0"/>
    <n v="6"/>
    <n v="0"/>
    <n v="0"/>
    <n v="1"/>
    <n v="4"/>
    <n v="43"/>
    <x v="227"/>
    <n v="2"/>
    <n v="-35.129737958100002"/>
    <n v="-71.952980136500003"/>
  </r>
  <r>
    <n v="7103042044"/>
    <n v="7103042044"/>
    <n v="4308"/>
    <n v="7103042044"/>
    <x v="13"/>
    <x v="13"/>
    <n v="71"/>
    <s v="TALCA"/>
    <x v="227"/>
    <x v="227"/>
    <n v="13"/>
    <n v="6"/>
    <n v="7"/>
    <n v="0"/>
    <n v="0"/>
    <n v="10"/>
    <n v="0"/>
    <n v="0"/>
    <n v="0"/>
    <n v="13"/>
    <n v="0"/>
    <n v="6"/>
    <n v="13"/>
    <n v="6"/>
    <n v="13"/>
    <n v="0"/>
    <n v="0"/>
    <n v="0"/>
    <n v="0"/>
    <n v="0"/>
    <n v="0"/>
    <n v="1"/>
    <n v="0"/>
    <n v="3"/>
    <n v="0"/>
    <n v="2"/>
    <n v="0"/>
    <n v="4"/>
    <n v="0"/>
    <n v="2"/>
    <n v="0"/>
    <n v="0"/>
    <n v="0"/>
    <n v="0"/>
    <n v="4"/>
    <n v="0"/>
    <n v="1"/>
    <n v="1"/>
    <n v="0"/>
    <n v="3"/>
    <n v="3"/>
    <n v="0"/>
    <n v="3"/>
    <n v="3"/>
    <n v="0"/>
    <n v="0"/>
    <n v="4"/>
    <n v="44"/>
    <x v="227"/>
    <n v="2"/>
    <n v="-35.129737958100002"/>
    <n v="-71.952980136500003"/>
  </r>
  <r>
    <n v="7103042047"/>
    <n v="7103042047"/>
    <n v="4309"/>
    <n v="7103042047"/>
    <x v="13"/>
    <x v="13"/>
    <n v="71"/>
    <s v="TALCA"/>
    <x v="227"/>
    <x v="227"/>
    <n v="36"/>
    <n v="20"/>
    <n v="16"/>
    <n v="0"/>
    <n v="0"/>
    <n v="24"/>
    <n v="12"/>
    <n v="0"/>
    <n v="0"/>
    <n v="21"/>
    <n v="0"/>
    <n v="15"/>
    <n v="21"/>
    <n v="15"/>
    <n v="20"/>
    <n v="0"/>
    <n v="0"/>
    <n v="0"/>
    <n v="1"/>
    <n v="0"/>
    <n v="0"/>
    <n v="1"/>
    <n v="1"/>
    <n v="5"/>
    <n v="1"/>
    <n v="7"/>
    <n v="0"/>
    <n v="5"/>
    <n v="0"/>
    <n v="10"/>
    <n v="0"/>
    <n v="0"/>
    <n v="0"/>
    <n v="0"/>
    <n v="10"/>
    <n v="0"/>
    <n v="1"/>
    <n v="0"/>
    <n v="4"/>
    <n v="6"/>
    <n v="5"/>
    <n v="4"/>
    <n v="0"/>
    <n v="0"/>
    <n v="0"/>
    <n v="15"/>
    <n v="4"/>
    <n v="47"/>
    <x v="227"/>
    <n v="2"/>
    <n v="-35.129737958100002"/>
    <n v="-71.952980136500003"/>
  </r>
  <r>
    <n v="7103042901"/>
    <n v="7103042901"/>
    <n v="4310"/>
    <n v="7103042901"/>
    <x v="13"/>
    <x v="13"/>
    <n v="71"/>
    <s v="TALCA"/>
    <x v="227"/>
    <x v="227"/>
    <n v="19"/>
    <n v="12"/>
    <n v="7"/>
    <n v="0"/>
    <n v="0"/>
    <n v="12"/>
    <n v="0"/>
    <n v="0"/>
    <n v="0"/>
    <n v="14"/>
    <n v="0"/>
    <n v="7"/>
    <n v="14"/>
    <n v="7"/>
    <n v="12"/>
    <n v="0"/>
    <n v="0"/>
    <n v="0"/>
    <n v="2"/>
    <n v="0"/>
    <n v="0"/>
    <n v="0"/>
    <n v="0"/>
    <n v="1"/>
    <n v="1"/>
    <n v="5"/>
    <n v="0"/>
    <n v="3"/>
    <n v="0"/>
    <n v="4"/>
    <n v="0"/>
    <n v="0"/>
    <n v="0"/>
    <n v="0"/>
    <n v="5"/>
    <n v="1"/>
    <n v="1"/>
    <n v="0"/>
    <n v="0"/>
    <n v="1"/>
    <n v="6"/>
    <n v="0"/>
    <n v="1"/>
    <n v="3"/>
    <n v="0"/>
    <n v="3"/>
    <n v="4"/>
    <n v="901"/>
    <x v="227"/>
    <n v="2"/>
    <n v="-35.129737958100002"/>
    <n v="-71.952980136500003"/>
  </r>
  <r>
    <n v="7103052005"/>
    <n v="7103052005"/>
    <n v="4311"/>
    <n v="7103052005"/>
    <x v="13"/>
    <x v="13"/>
    <n v="71"/>
    <s v="TALCA"/>
    <x v="227"/>
    <x v="227"/>
    <n v="34"/>
    <n v="19"/>
    <n v="15"/>
    <n v="0"/>
    <n v="0"/>
    <n v="21"/>
    <n v="11"/>
    <n v="0"/>
    <n v="8"/>
    <n v="20"/>
    <n v="0"/>
    <n v="14"/>
    <n v="20"/>
    <n v="14"/>
    <n v="16"/>
    <n v="0"/>
    <n v="0"/>
    <n v="0"/>
    <n v="4"/>
    <n v="0"/>
    <n v="0"/>
    <n v="0"/>
    <n v="0"/>
    <n v="5"/>
    <n v="4"/>
    <n v="5"/>
    <n v="0"/>
    <n v="1"/>
    <n v="0"/>
    <n v="12"/>
    <n v="0"/>
    <n v="0"/>
    <n v="1"/>
    <n v="0"/>
    <n v="6"/>
    <n v="3"/>
    <n v="0"/>
    <n v="2"/>
    <n v="3"/>
    <n v="4"/>
    <n v="7"/>
    <n v="3"/>
    <n v="0"/>
    <n v="1"/>
    <n v="0"/>
    <n v="13"/>
    <n v="5"/>
    <n v="5"/>
    <x v="227"/>
    <n v="2"/>
    <n v="-35.129737958100002"/>
    <n v="-71.952980136500003"/>
  </r>
  <r>
    <n v="7103052034"/>
    <n v="7103052034"/>
    <n v="4312"/>
    <n v="7103052034"/>
    <x v="13"/>
    <x v="13"/>
    <n v="71"/>
    <s v="TALCA"/>
    <x v="227"/>
    <x v="227"/>
    <n v="14"/>
    <n v="9"/>
    <n v="5"/>
    <n v="0"/>
    <n v="0"/>
    <n v="10"/>
    <n v="0"/>
    <n v="0"/>
    <n v="0"/>
    <n v="5"/>
    <n v="0"/>
    <n v="4"/>
    <n v="5"/>
    <n v="4"/>
    <n v="4"/>
    <n v="0"/>
    <n v="0"/>
    <n v="0"/>
    <n v="1"/>
    <n v="0"/>
    <n v="0"/>
    <n v="0"/>
    <n v="0"/>
    <n v="1"/>
    <n v="1"/>
    <n v="2"/>
    <n v="0"/>
    <n v="2"/>
    <n v="0"/>
    <n v="2"/>
    <n v="0"/>
    <n v="0"/>
    <n v="0"/>
    <n v="0"/>
    <n v="3"/>
    <n v="0"/>
    <n v="0"/>
    <n v="0"/>
    <n v="1"/>
    <n v="1"/>
    <n v="2"/>
    <n v="1"/>
    <n v="0"/>
    <n v="0"/>
    <n v="0"/>
    <n v="4"/>
    <n v="5"/>
    <n v="34"/>
    <x v="227"/>
    <n v="2"/>
    <n v="-35.129737958100002"/>
    <n v="-71.952980136500003"/>
  </r>
  <r>
    <n v="7103052051"/>
    <n v="7103052051"/>
    <n v="4313"/>
    <n v="7103052051"/>
    <x v="13"/>
    <x v="13"/>
    <n v="71"/>
    <s v="TALCA"/>
    <x v="227"/>
    <x v="227"/>
    <n v="20"/>
    <n v="12"/>
    <n v="8"/>
    <n v="0"/>
    <n v="0"/>
    <n v="14"/>
    <n v="0"/>
    <n v="0"/>
    <n v="0"/>
    <n v="8"/>
    <n v="0"/>
    <n v="8"/>
    <n v="8"/>
    <n v="8"/>
    <n v="8"/>
    <n v="0"/>
    <n v="0"/>
    <n v="0"/>
    <n v="0"/>
    <n v="0"/>
    <n v="0"/>
    <n v="0"/>
    <n v="1"/>
    <n v="1"/>
    <n v="3"/>
    <n v="3"/>
    <n v="0"/>
    <n v="1"/>
    <n v="0"/>
    <n v="7"/>
    <n v="0"/>
    <n v="0"/>
    <n v="0"/>
    <n v="0"/>
    <n v="5"/>
    <n v="0"/>
    <n v="0"/>
    <n v="2"/>
    <n v="1"/>
    <n v="2"/>
    <n v="5"/>
    <n v="1"/>
    <n v="0"/>
    <n v="0"/>
    <n v="0"/>
    <n v="8"/>
    <n v="5"/>
    <n v="51"/>
    <x v="227"/>
    <n v="2"/>
    <n v="-35.129737958100002"/>
    <n v="-71.952980136500003"/>
  </r>
  <r>
    <n v="7103052058"/>
    <n v="7103052058"/>
    <n v="4314"/>
    <n v="7103052058"/>
    <x v="13"/>
    <x v="13"/>
    <n v="71"/>
    <s v="TALCA"/>
    <x v="227"/>
    <x v="227"/>
    <n v="40"/>
    <n v="27"/>
    <n v="13"/>
    <n v="0"/>
    <n v="4"/>
    <n v="26"/>
    <n v="10"/>
    <n v="0"/>
    <n v="0"/>
    <n v="22"/>
    <n v="0"/>
    <n v="22"/>
    <n v="22"/>
    <n v="22"/>
    <n v="21"/>
    <n v="0"/>
    <n v="0"/>
    <n v="0"/>
    <n v="1"/>
    <n v="0"/>
    <n v="0"/>
    <n v="0"/>
    <n v="0"/>
    <n v="6"/>
    <n v="11"/>
    <n v="5"/>
    <n v="0"/>
    <n v="1"/>
    <n v="0"/>
    <n v="21"/>
    <n v="0"/>
    <n v="0"/>
    <n v="0"/>
    <n v="0"/>
    <n v="16"/>
    <n v="0"/>
    <n v="0"/>
    <n v="2"/>
    <n v="4"/>
    <n v="5"/>
    <n v="13"/>
    <n v="4"/>
    <n v="0"/>
    <n v="1"/>
    <n v="0"/>
    <n v="21"/>
    <n v="5"/>
    <n v="58"/>
    <x v="227"/>
    <n v="2"/>
    <n v="-35.129737958100002"/>
    <n v="-71.952980136500003"/>
  </r>
  <r>
    <n v="7103052064"/>
    <n v="7103052064"/>
    <n v="4315"/>
    <n v="7103052064"/>
    <x v="13"/>
    <x v="13"/>
    <n v="71"/>
    <s v="TALCA"/>
    <x v="227"/>
    <x v="227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4"/>
    <x v="227"/>
    <n v="2"/>
    <n v="-35.129737958100002"/>
    <n v="-71.952980136500003"/>
  </r>
  <r>
    <n v="7103062022"/>
    <n v="7103062022"/>
    <n v="4316"/>
    <n v="7103062022"/>
    <x v="13"/>
    <x v="13"/>
    <n v="71"/>
    <s v="TALCA"/>
    <x v="227"/>
    <x v="227"/>
    <n v="448"/>
    <n v="208"/>
    <n v="240"/>
    <n v="0"/>
    <n v="4"/>
    <n v="288"/>
    <n v="90"/>
    <n v="0"/>
    <n v="0"/>
    <n v="244"/>
    <n v="0"/>
    <n v="179"/>
    <n v="244"/>
    <n v="179"/>
    <n v="219"/>
    <n v="0"/>
    <n v="0"/>
    <n v="0"/>
    <n v="23"/>
    <n v="0"/>
    <n v="2"/>
    <n v="23"/>
    <n v="75"/>
    <n v="36"/>
    <n v="24"/>
    <n v="20"/>
    <n v="0"/>
    <n v="18"/>
    <n v="0"/>
    <n v="159"/>
    <n v="1"/>
    <n v="0"/>
    <n v="0"/>
    <n v="0"/>
    <n v="160"/>
    <n v="13"/>
    <n v="0"/>
    <n v="3"/>
    <n v="1"/>
    <n v="120"/>
    <n v="54"/>
    <n v="1"/>
    <n v="171"/>
    <n v="2"/>
    <n v="0"/>
    <n v="6"/>
    <n v="6"/>
    <n v="22"/>
    <x v="227"/>
    <n v="2"/>
    <n v="-35.129737958100002"/>
    <n v="-71.952980136500003"/>
  </r>
  <r>
    <n v="7103062901"/>
    <n v="7103062901"/>
    <n v="4317"/>
    <n v="7103062901"/>
    <x v="13"/>
    <x v="13"/>
    <n v="71"/>
    <s v="TALCA"/>
    <x v="227"/>
    <x v="227"/>
    <n v="11"/>
    <n v="0"/>
    <n v="0"/>
    <n v="0"/>
    <n v="0"/>
    <n v="6"/>
    <n v="5"/>
    <n v="0"/>
    <n v="0"/>
    <n v="7"/>
    <n v="0"/>
    <n v="7"/>
    <n v="7"/>
    <n v="7"/>
    <n v="4"/>
    <n v="0"/>
    <n v="0"/>
    <n v="0"/>
    <n v="3"/>
    <n v="0"/>
    <n v="0"/>
    <n v="0"/>
    <n v="1"/>
    <n v="3"/>
    <n v="2"/>
    <n v="1"/>
    <n v="0"/>
    <n v="2"/>
    <n v="0"/>
    <n v="4"/>
    <n v="0"/>
    <n v="0"/>
    <n v="1"/>
    <n v="0"/>
    <n v="6"/>
    <n v="0"/>
    <n v="0"/>
    <n v="0"/>
    <n v="1"/>
    <n v="4"/>
    <n v="1"/>
    <n v="2"/>
    <n v="0"/>
    <n v="0"/>
    <n v="0"/>
    <n v="7"/>
    <n v="6"/>
    <n v="901"/>
    <x v="227"/>
    <n v="2"/>
    <n v="-35.129737958100002"/>
    <n v="-71.952980136500003"/>
  </r>
  <r>
    <n v="7103072024"/>
    <n v="7103072024"/>
    <n v="4318"/>
    <n v="7103072024"/>
    <x v="13"/>
    <x v="13"/>
    <n v="71"/>
    <s v="TALCA"/>
    <x v="227"/>
    <x v="227"/>
    <n v="35"/>
    <n v="23"/>
    <n v="12"/>
    <n v="0"/>
    <n v="0"/>
    <n v="20"/>
    <n v="13"/>
    <n v="0"/>
    <n v="0"/>
    <n v="23"/>
    <n v="0"/>
    <n v="18"/>
    <n v="23"/>
    <n v="18"/>
    <n v="22"/>
    <n v="0"/>
    <n v="0"/>
    <n v="0"/>
    <n v="1"/>
    <n v="0"/>
    <n v="0"/>
    <n v="0"/>
    <n v="8"/>
    <n v="8"/>
    <n v="0"/>
    <n v="2"/>
    <n v="0"/>
    <n v="0"/>
    <n v="0"/>
    <n v="18"/>
    <n v="0"/>
    <n v="0"/>
    <n v="0"/>
    <n v="0"/>
    <n v="11"/>
    <n v="4"/>
    <n v="0"/>
    <n v="1"/>
    <n v="2"/>
    <n v="11"/>
    <n v="5"/>
    <n v="2"/>
    <n v="0"/>
    <n v="5"/>
    <n v="0"/>
    <n v="13"/>
    <n v="7"/>
    <n v="24"/>
    <x v="227"/>
    <n v="2"/>
    <n v="-35.129737958100002"/>
    <n v="-71.952980136500003"/>
  </r>
  <r>
    <n v="7103072050"/>
    <n v="7103072050"/>
    <n v="4319"/>
    <n v="7103072050"/>
    <x v="13"/>
    <x v="13"/>
    <n v="71"/>
    <s v="TALCA"/>
    <x v="227"/>
    <x v="227"/>
    <n v="9"/>
    <n v="0"/>
    <n v="0"/>
    <n v="0"/>
    <n v="0"/>
    <n v="4"/>
    <n v="5"/>
    <n v="0"/>
    <n v="0"/>
    <n v="5"/>
    <n v="0"/>
    <n v="5"/>
    <n v="5"/>
    <n v="5"/>
    <n v="5"/>
    <n v="0"/>
    <n v="0"/>
    <n v="0"/>
    <n v="0"/>
    <n v="0"/>
    <n v="0"/>
    <n v="0"/>
    <n v="2"/>
    <n v="1"/>
    <n v="0"/>
    <n v="2"/>
    <n v="0"/>
    <n v="2"/>
    <n v="0"/>
    <n v="3"/>
    <n v="0"/>
    <n v="0"/>
    <n v="0"/>
    <n v="0"/>
    <n v="2"/>
    <n v="0"/>
    <n v="0"/>
    <n v="0"/>
    <n v="3"/>
    <n v="2"/>
    <n v="0"/>
    <n v="3"/>
    <n v="1"/>
    <n v="1"/>
    <n v="0"/>
    <n v="3"/>
    <n v="7"/>
    <n v="50"/>
    <x v="227"/>
    <n v="2"/>
    <n v="-35.129737958100002"/>
    <n v="-71.952980136500003"/>
  </r>
  <r>
    <n v="7103072056"/>
    <n v="7103072056"/>
    <n v="4320"/>
    <n v="7103072056"/>
    <x v="13"/>
    <x v="13"/>
    <n v="71"/>
    <s v="TALCA"/>
    <x v="227"/>
    <x v="227"/>
    <n v="20"/>
    <n v="14"/>
    <n v="6"/>
    <n v="0"/>
    <n v="0"/>
    <n v="13"/>
    <n v="7"/>
    <n v="0"/>
    <n v="0"/>
    <n v="11"/>
    <n v="0"/>
    <n v="11"/>
    <n v="11"/>
    <n v="11"/>
    <n v="8"/>
    <n v="0"/>
    <n v="0"/>
    <n v="0"/>
    <n v="3"/>
    <n v="0"/>
    <n v="0"/>
    <n v="0"/>
    <n v="0"/>
    <n v="6"/>
    <n v="3"/>
    <n v="2"/>
    <n v="0"/>
    <n v="0"/>
    <n v="0"/>
    <n v="11"/>
    <n v="0"/>
    <n v="0"/>
    <n v="0"/>
    <n v="0"/>
    <n v="3"/>
    <n v="4"/>
    <n v="0"/>
    <n v="0"/>
    <n v="4"/>
    <n v="2"/>
    <n v="5"/>
    <n v="4"/>
    <n v="0"/>
    <n v="0"/>
    <n v="0"/>
    <n v="11"/>
    <n v="7"/>
    <n v="56"/>
    <x v="227"/>
    <n v="2"/>
    <n v="-35.129737958100002"/>
    <n v="-71.952980136500003"/>
  </r>
  <r>
    <n v="7103072062"/>
    <n v="7103072062"/>
    <n v="4321"/>
    <n v="7103072062"/>
    <x v="13"/>
    <x v="13"/>
    <n v="71"/>
    <s v="TALCA"/>
    <x v="227"/>
    <x v="227"/>
    <n v="69"/>
    <n v="48"/>
    <n v="21"/>
    <n v="0"/>
    <n v="0"/>
    <n v="49"/>
    <n v="18"/>
    <n v="0"/>
    <n v="4"/>
    <n v="43"/>
    <n v="1"/>
    <n v="25"/>
    <n v="44"/>
    <n v="25"/>
    <n v="41"/>
    <n v="0"/>
    <n v="0"/>
    <n v="0"/>
    <n v="2"/>
    <n v="0"/>
    <n v="0"/>
    <n v="0"/>
    <n v="7"/>
    <n v="6"/>
    <n v="3"/>
    <n v="9"/>
    <n v="0"/>
    <n v="2"/>
    <n v="0"/>
    <n v="23"/>
    <n v="0"/>
    <n v="0"/>
    <n v="0"/>
    <n v="0"/>
    <n v="17"/>
    <n v="4"/>
    <n v="2"/>
    <n v="1"/>
    <n v="1"/>
    <n v="11"/>
    <n v="13"/>
    <n v="1"/>
    <n v="20"/>
    <n v="1"/>
    <n v="0"/>
    <n v="4"/>
    <n v="7"/>
    <n v="62"/>
    <x v="227"/>
    <n v="2"/>
    <n v="-35.129737958100002"/>
    <n v="-71.952980136500003"/>
  </r>
  <r>
    <n v="7103072901"/>
    <n v="7103072901"/>
    <n v="4322"/>
    <n v="7103072901"/>
    <x v="13"/>
    <x v="13"/>
    <n v="71"/>
    <s v="TALCA"/>
    <x v="227"/>
    <x v="227"/>
    <n v="108"/>
    <n v="57"/>
    <n v="51"/>
    <n v="4"/>
    <n v="6"/>
    <n v="66"/>
    <n v="32"/>
    <n v="0"/>
    <n v="0"/>
    <n v="70"/>
    <n v="0"/>
    <n v="48"/>
    <n v="70"/>
    <n v="49"/>
    <n v="70"/>
    <n v="0"/>
    <n v="0"/>
    <n v="0"/>
    <n v="0"/>
    <n v="0"/>
    <n v="0"/>
    <n v="0"/>
    <n v="18"/>
    <n v="18"/>
    <n v="4"/>
    <n v="8"/>
    <n v="0"/>
    <n v="2"/>
    <n v="0"/>
    <n v="45"/>
    <n v="0"/>
    <n v="0"/>
    <n v="0"/>
    <n v="0"/>
    <n v="29"/>
    <n v="7"/>
    <n v="6"/>
    <n v="6"/>
    <n v="0"/>
    <n v="24"/>
    <n v="23"/>
    <n v="0"/>
    <n v="41"/>
    <n v="1"/>
    <n v="0"/>
    <n v="6"/>
    <n v="7"/>
    <n v="901"/>
    <x v="227"/>
    <n v="2"/>
    <n v="-35.129737958100002"/>
    <n v="-71.952980136500003"/>
  </r>
  <r>
    <n v="7103082011"/>
    <n v="7103082011"/>
    <n v="4323"/>
    <n v="7103082011"/>
    <x v="13"/>
    <x v="13"/>
    <n v="71"/>
    <s v="TALCA"/>
    <x v="227"/>
    <x v="227"/>
    <n v="125"/>
    <n v="63"/>
    <n v="62"/>
    <n v="0"/>
    <n v="0"/>
    <n v="78"/>
    <n v="32"/>
    <n v="0"/>
    <n v="0"/>
    <n v="67"/>
    <n v="0"/>
    <n v="50"/>
    <n v="67"/>
    <n v="51"/>
    <n v="64"/>
    <n v="0"/>
    <n v="0"/>
    <n v="0"/>
    <n v="3"/>
    <n v="0"/>
    <n v="0"/>
    <n v="2"/>
    <n v="12"/>
    <n v="14"/>
    <n v="10"/>
    <n v="11"/>
    <n v="0"/>
    <n v="7"/>
    <n v="0"/>
    <n v="43"/>
    <n v="0"/>
    <n v="0"/>
    <n v="0"/>
    <n v="0"/>
    <n v="39"/>
    <n v="4"/>
    <n v="1"/>
    <n v="0"/>
    <n v="6"/>
    <n v="21"/>
    <n v="22"/>
    <n v="6"/>
    <n v="37"/>
    <n v="0"/>
    <n v="3"/>
    <n v="10"/>
    <n v="8"/>
    <n v="11"/>
    <x v="227"/>
    <n v="2"/>
    <n v="-35.129737958100002"/>
    <n v="-71.952980136500003"/>
  </r>
  <r>
    <n v="7103082017"/>
    <n v="7103082017"/>
    <n v="4324"/>
    <n v="7103082017"/>
    <x v="13"/>
    <x v="13"/>
    <n v="71"/>
    <s v="TALCA"/>
    <x v="227"/>
    <x v="227"/>
    <n v="85"/>
    <n v="49"/>
    <n v="36"/>
    <n v="0"/>
    <n v="0"/>
    <n v="55"/>
    <n v="0"/>
    <n v="0"/>
    <n v="0"/>
    <n v="35"/>
    <n v="0"/>
    <n v="29"/>
    <n v="35"/>
    <n v="29"/>
    <n v="32"/>
    <n v="0"/>
    <n v="0"/>
    <n v="0"/>
    <n v="3"/>
    <n v="0"/>
    <n v="0"/>
    <n v="1"/>
    <n v="10"/>
    <n v="7"/>
    <n v="2"/>
    <n v="9"/>
    <n v="0"/>
    <n v="9"/>
    <n v="0"/>
    <n v="20"/>
    <n v="0"/>
    <n v="0"/>
    <n v="0"/>
    <n v="0"/>
    <n v="14"/>
    <n v="7"/>
    <n v="2"/>
    <n v="1"/>
    <n v="5"/>
    <n v="12"/>
    <n v="12"/>
    <n v="5"/>
    <n v="0"/>
    <n v="3"/>
    <n v="0"/>
    <n v="26"/>
    <n v="8"/>
    <n v="17"/>
    <x v="227"/>
    <n v="2"/>
    <n v="-35.129737958100002"/>
    <n v="-71.952980136500003"/>
  </r>
  <r>
    <n v="7103082041"/>
    <n v="7103082041"/>
    <n v="4325"/>
    <n v="7103082041"/>
    <x v="13"/>
    <x v="13"/>
    <n v="71"/>
    <s v="TALCA"/>
    <x v="227"/>
    <x v="227"/>
    <n v="119"/>
    <n v="56"/>
    <n v="44"/>
    <n v="7"/>
    <n v="5"/>
    <n v="64"/>
    <n v="24"/>
    <n v="0"/>
    <n v="0"/>
    <n v="69"/>
    <n v="0"/>
    <n v="55"/>
    <n v="69"/>
    <n v="55"/>
    <n v="62"/>
    <n v="0"/>
    <n v="0"/>
    <n v="0"/>
    <n v="7"/>
    <n v="0"/>
    <n v="0"/>
    <n v="3"/>
    <n v="20"/>
    <n v="13"/>
    <n v="5"/>
    <n v="14"/>
    <n v="0"/>
    <n v="4"/>
    <n v="0"/>
    <n v="50"/>
    <n v="0"/>
    <n v="0"/>
    <n v="0"/>
    <n v="0"/>
    <n v="29"/>
    <n v="18"/>
    <n v="1"/>
    <n v="3"/>
    <n v="4"/>
    <n v="24"/>
    <n v="26"/>
    <n v="4"/>
    <n v="1"/>
    <n v="5"/>
    <n v="5"/>
    <n v="44"/>
    <n v="8"/>
    <n v="41"/>
    <x v="227"/>
    <n v="2"/>
    <n v="-35.129737958100002"/>
    <n v="-71.952980136500003"/>
  </r>
  <r>
    <n v="7103082048"/>
    <n v="7103082048"/>
    <n v="4326"/>
    <n v="7103082048"/>
    <x v="13"/>
    <x v="13"/>
    <n v="71"/>
    <s v="TALCA"/>
    <x v="227"/>
    <x v="227"/>
    <n v="33"/>
    <n v="19"/>
    <n v="14"/>
    <n v="0"/>
    <n v="0"/>
    <n v="20"/>
    <n v="0"/>
    <n v="0"/>
    <n v="0"/>
    <n v="25"/>
    <n v="0"/>
    <n v="15"/>
    <n v="25"/>
    <n v="15"/>
    <n v="20"/>
    <n v="0"/>
    <n v="0"/>
    <n v="2"/>
    <n v="3"/>
    <n v="0"/>
    <n v="0"/>
    <n v="0"/>
    <n v="2"/>
    <n v="1"/>
    <n v="3"/>
    <n v="9"/>
    <n v="0"/>
    <n v="5"/>
    <n v="0"/>
    <n v="9"/>
    <n v="0"/>
    <n v="0"/>
    <n v="1"/>
    <n v="0"/>
    <n v="9"/>
    <n v="1"/>
    <n v="0"/>
    <n v="0"/>
    <n v="5"/>
    <n v="2"/>
    <n v="7"/>
    <n v="6"/>
    <n v="8"/>
    <n v="3"/>
    <n v="0"/>
    <n v="4"/>
    <n v="8"/>
    <n v="48"/>
    <x v="227"/>
    <n v="2"/>
    <n v="-35.129737958100002"/>
    <n v="-71.952980136500003"/>
  </r>
  <r>
    <n v="7103082059"/>
    <n v="7103082059"/>
    <n v="4327"/>
    <n v="7103082059"/>
    <x v="13"/>
    <x v="13"/>
    <n v="71"/>
    <s v="TALCA"/>
    <x v="227"/>
    <x v="227"/>
    <n v="43"/>
    <n v="19"/>
    <n v="24"/>
    <n v="0"/>
    <n v="0"/>
    <n v="27"/>
    <n v="13"/>
    <n v="0"/>
    <n v="0"/>
    <n v="20"/>
    <n v="0"/>
    <n v="17"/>
    <n v="20"/>
    <n v="17"/>
    <n v="20"/>
    <n v="0"/>
    <n v="0"/>
    <n v="0"/>
    <n v="0"/>
    <n v="0"/>
    <n v="0"/>
    <n v="0"/>
    <n v="3"/>
    <n v="3"/>
    <n v="1"/>
    <n v="10"/>
    <n v="0"/>
    <n v="6"/>
    <n v="0"/>
    <n v="11"/>
    <n v="0"/>
    <n v="0"/>
    <n v="0"/>
    <n v="0"/>
    <n v="7"/>
    <n v="7"/>
    <n v="0"/>
    <n v="0"/>
    <n v="3"/>
    <n v="4"/>
    <n v="10"/>
    <n v="3"/>
    <n v="0"/>
    <n v="12"/>
    <n v="0"/>
    <n v="4"/>
    <n v="8"/>
    <n v="59"/>
    <x v="227"/>
    <n v="2"/>
    <n v="-35.129737958100002"/>
    <n v="-71.952980136500003"/>
  </r>
  <r>
    <n v="7103082061"/>
    <n v="7103082061"/>
    <n v="4328"/>
    <n v="7103082061"/>
    <x v="13"/>
    <x v="13"/>
    <n v="71"/>
    <s v="TALCA"/>
    <x v="227"/>
    <x v="227"/>
    <n v="41"/>
    <n v="22"/>
    <n v="19"/>
    <n v="0"/>
    <n v="0"/>
    <n v="28"/>
    <n v="0"/>
    <n v="0"/>
    <n v="0"/>
    <n v="13"/>
    <n v="0"/>
    <n v="13"/>
    <n v="13"/>
    <n v="13"/>
    <n v="12"/>
    <n v="0"/>
    <n v="0"/>
    <n v="0"/>
    <n v="1"/>
    <n v="0"/>
    <n v="0"/>
    <n v="0"/>
    <n v="1"/>
    <n v="3"/>
    <n v="0"/>
    <n v="8"/>
    <n v="1"/>
    <n v="8"/>
    <n v="0"/>
    <n v="4"/>
    <n v="0"/>
    <n v="0"/>
    <n v="0"/>
    <n v="1"/>
    <n v="4"/>
    <n v="2"/>
    <n v="1"/>
    <n v="2"/>
    <n v="4"/>
    <n v="3"/>
    <n v="5"/>
    <n v="5"/>
    <n v="2"/>
    <n v="4"/>
    <n v="0"/>
    <n v="7"/>
    <n v="8"/>
    <n v="61"/>
    <x v="227"/>
    <n v="2"/>
    <n v="-35.129737958100002"/>
    <n v="-71.952980136500003"/>
  </r>
  <r>
    <n v="7103092004"/>
    <n v="7103092004"/>
    <n v="4329"/>
    <n v="7103092004"/>
    <x v="13"/>
    <x v="13"/>
    <n v="71"/>
    <s v="TALCA"/>
    <x v="227"/>
    <x v="227"/>
    <n v="43"/>
    <n v="24"/>
    <n v="19"/>
    <n v="0"/>
    <n v="0"/>
    <n v="31"/>
    <n v="7"/>
    <n v="0"/>
    <n v="0"/>
    <n v="19"/>
    <n v="0"/>
    <n v="18"/>
    <n v="19"/>
    <n v="18"/>
    <n v="15"/>
    <n v="0"/>
    <n v="0"/>
    <n v="0"/>
    <n v="4"/>
    <n v="0"/>
    <n v="0"/>
    <n v="0"/>
    <n v="5"/>
    <n v="8"/>
    <n v="3"/>
    <n v="2"/>
    <n v="0"/>
    <n v="1"/>
    <n v="0"/>
    <n v="17"/>
    <n v="0"/>
    <n v="0"/>
    <n v="0"/>
    <n v="0"/>
    <n v="13"/>
    <n v="3"/>
    <n v="1"/>
    <n v="1"/>
    <n v="0"/>
    <n v="9"/>
    <n v="9"/>
    <n v="0"/>
    <n v="0"/>
    <n v="5"/>
    <n v="0"/>
    <n v="13"/>
    <n v="9"/>
    <n v="4"/>
    <x v="227"/>
    <n v="2"/>
    <n v="-35.129737958100002"/>
    <n v="-71.952980136500003"/>
  </r>
  <r>
    <n v="7103092021"/>
    <n v="7103092021"/>
    <n v="4330"/>
    <n v="7103092021"/>
    <x v="13"/>
    <x v="13"/>
    <n v="71"/>
    <s v="TALCA"/>
    <x v="227"/>
    <x v="227"/>
    <n v="95"/>
    <n v="52"/>
    <n v="43"/>
    <n v="0"/>
    <n v="0"/>
    <n v="65"/>
    <n v="18"/>
    <n v="0"/>
    <n v="0"/>
    <n v="45"/>
    <n v="0"/>
    <n v="41"/>
    <n v="45"/>
    <n v="41"/>
    <n v="39"/>
    <n v="0"/>
    <n v="0"/>
    <n v="2"/>
    <n v="4"/>
    <n v="0"/>
    <n v="0"/>
    <n v="0"/>
    <n v="4"/>
    <n v="8"/>
    <n v="6"/>
    <n v="21"/>
    <n v="2"/>
    <n v="13"/>
    <n v="0"/>
    <n v="28"/>
    <n v="0"/>
    <n v="0"/>
    <n v="0"/>
    <n v="0"/>
    <n v="14"/>
    <n v="1"/>
    <n v="1"/>
    <n v="7"/>
    <n v="18"/>
    <n v="7"/>
    <n v="15"/>
    <n v="19"/>
    <n v="0"/>
    <n v="7"/>
    <n v="2"/>
    <n v="32"/>
    <n v="9"/>
    <n v="21"/>
    <x v="227"/>
    <n v="2"/>
    <n v="-35.129737958100002"/>
    <n v="-71.952980136500003"/>
  </r>
  <r>
    <n v="7103092055"/>
    <n v="7103092055"/>
    <n v="4331"/>
    <n v="7103092055"/>
    <x v="13"/>
    <x v="13"/>
    <n v="71"/>
    <s v="TALCA"/>
    <x v="227"/>
    <x v="227"/>
    <n v="91"/>
    <n v="57"/>
    <n v="34"/>
    <n v="4"/>
    <n v="10"/>
    <n v="51"/>
    <n v="26"/>
    <n v="0"/>
    <n v="0"/>
    <n v="45"/>
    <n v="0"/>
    <n v="40"/>
    <n v="45"/>
    <n v="40"/>
    <n v="33"/>
    <n v="0"/>
    <n v="1"/>
    <n v="4"/>
    <n v="7"/>
    <n v="0"/>
    <n v="0"/>
    <n v="0"/>
    <n v="0"/>
    <n v="7"/>
    <n v="6"/>
    <n v="24"/>
    <n v="2"/>
    <n v="7"/>
    <n v="0"/>
    <n v="31"/>
    <n v="0"/>
    <n v="0"/>
    <n v="0"/>
    <n v="0"/>
    <n v="12"/>
    <n v="2"/>
    <n v="1"/>
    <n v="1"/>
    <n v="22"/>
    <n v="5"/>
    <n v="9"/>
    <n v="24"/>
    <n v="0"/>
    <n v="3"/>
    <n v="2"/>
    <n v="34"/>
    <n v="9"/>
    <n v="55"/>
    <x v="227"/>
    <n v="2"/>
    <n v="-35.129737958100002"/>
    <n v="-71.952980136500003"/>
  </r>
  <r>
    <n v="7103092061"/>
    <n v="7103092061"/>
    <n v="4332"/>
    <n v="7103092061"/>
    <x v="13"/>
    <x v="13"/>
    <n v="71"/>
    <s v="TALCA"/>
    <x v="227"/>
    <x v="227"/>
    <n v="237"/>
    <n v="130"/>
    <n v="107"/>
    <n v="4"/>
    <n v="7"/>
    <n v="105"/>
    <n v="39"/>
    <n v="0"/>
    <n v="0"/>
    <n v="115"/>
    <n v="0"/>
    <n v="94"/>
    <n v="115"/>
    <n v="95"/>
    <n v="100"/>
    <n v="0"/>
    <n v="0"/>
    <n v="3"/>
    <n v="12"/>
    <n v="0"/>
    <n v="0"/>
    <n v="1"/>
    <n v="27"/>
    <n v="26"/>
    <n v="13"/>
    <n v="27"/>
    <n v="0"/>
    <n v="10"/>
    <n v="0"/>
    <n v="84"/>
    <n v="0"/>
    <n v="0"/>
    <n v="0"/>
    <n v="0"/>
    <n v="51"/>
    <n v="19"/>
    <n v="3"/>
    <n v="8"/>
    <n v="13"/>
    <n v="37"/>
    <n v="44"/>
    <n v="13"/>
    <n v="0"/>
    <n v="42"/>
    <n v="3"/>
    <n v="49"/>
    <n v="9"/>
    <n v="61"/>
    <x v="227"/>
    <n v="2"/>
    <n v="-35.129737958100002"/>
    <n v="-71.952980136500003"/>
  </r>
  <r>
    <n v="7103102026"/>
    <n v="7103102026"/>
    <n v="4333"/>
    <n v="7103102026"/>
    <x v="13"/>
    <x v="13"/>
    <n v="71"/>
    <s v="TALCA"/>
    <x v="227"/>
    <x v="227"/>
    <n v="967"/>
    <n v="506"/>
    <n v="461"/>
    <n v="69"/>
    <n v="117"/>
    <n v="637"/>
    <n v="144"/>
    <n v="0"/>
    <n v="45"/>
    <n v="362"/>
    <n v="0"/>
    <n v="323"/>
    <n v="362"/>
    <n v="326"/>
    <n v="343"/>
    <n v="0"/>
    <n v="0"/>
    <n v="2"/>
    <n v="16"/>
    <n v="1"/>
    <n v="0"/>
    <n v="16"/>
    <n v="139"/>
    <n v="110"/>
    <n v="28"/>
    <n v="25"/>
    <n v="4"/>
    <n v="17"/>
    <n v="0"/>
    <n v="304"/>
    <n v="1"/>
    <n v="0"/>
    <n v="0"/>
    <n v="1"/>
    <n v="247"/>
    <n v="36"/>
    <n v="12"/>
    <n v="25"/>
    <n v="3"/>
    <n v="208"/>
    <n v="108"/>
    <n v="6"/>
    <n v="317"/>
    <n v="3"/>
    <n v="0"/>
    <n v="1"/>
    <n v="10"/>
    <n v="26"/>
    <x v="227"/>
    <n v="2"/>
    <n v="-35.129737958100002"/>
    <n v="-71.952980136500003"/>
  </r>
  <r>
    <n v="7103102039"/>
    <n v="7103102039"/>
    <n v="4334"/>
    <n v="7103102039"/>
    <x v="13"/>
    <x v="13"/>
    <n v="71"/>
    <s v="TALCA"/>
    <x v="227"/>
    <x v="227"/>
    <n v="330"/>
    <n v="170"/>
    <n v="160"/>
    <n v="10"/>
    <n v="8"/>
    <n v="211"/>
    <n v="43"/>
    <n v="0"/>
    <n v="0"/>
    <n v="194"/>
    <n v="0"/>
    <n v="134"/>
    <n v="194"/>
    <n v="134"/>
    <n v="181"/>
    <n v="0"/>
    <n v="0"/>
    <n v="0"/>
    <n v="12"/>
    <n v="0"/>
    <n v="1"/>
    <n v="7"/>
    <n v="36"/>
    <n v="54"/>
    <n v="19"/>
    <n v="17"/>
    <n v="1"/>
    <n v="12"/>
    <n v="0"/>
    <n v="121"/>
    <n v="0"/>
    <n v="0"/>
    <n v="1"/>
    <n v="0"/>
    <n v="94"/>
    <n v="16"/>
    <n v="9"/>
    <n v="7"/>
    <n v="8"/>
    <n v="73"/>
    <n v="53"/>
    <n v="8"/>
    <n v="107"/>
    <n v="17"/>
    <n v="1"/>
    <n v="7"/>
    <n v="10"/>
    <n v="39"/>
    <x v="227"/>
    <n v="2"/>
    <n v="-35.129737958100002"/>
    <n v="-71.952980136500003"/>
  </r>
  <r>
    <n v="7103102063"/>
    <n v="7103102063"/>
    <n v="4335"/>
    <n v="7103102063"/>
    <x v="13"/>
    <x v="13"/>
    <n v="71"/>
    <s v="TALCA"/>
    <x v="227"/>
    <x v="227"/>
    <n v="31"/>
    <n v="19"/>
    <n v="12"/>
    <n v="0"/>
    <n v="0"/>
    <n v="22"/>
    <n v="4"/>
    <n v="0"/>
    <n v="0"/>
    <n v="15"/>
    <n v="0"/>
    <n v="11"/>
    <n v="15"/>
    <n v="11"/>
    <n v="14"/>
    <n v="0"/>
    <n v="0"/>
    <n v="0"/>
    <n v="0"/>
    <n v="0"/>
    <n v="1"/>
    <n v="1"/>
    <n v="3"/>
    <n v="3"/>
    <n v="1"/>
    <n v="3"/>
    <n v="0"/>
    <n v="7"/>
    <n v="0"/>
    <n v="4"/>
    <n v="0"/>
    <n v="0"/>
    <n v="0"/>
    <n v="0"/>
    <n v="2"/>
    <n v="0"/>
    <n v="4"/>
    <n v="5"/>
    <n v="0"/>
    <n v="0"/>
    <n v="11"/>
    <n v="0"/>
    <n v="0"/>
    <n v="6"/>
    <n v="0"/>
    <n v="4"/>
    <n v="10"/>
    <n v="63"/>
    <x v="227"/>
    <n v="2"/>
    <n v="-35.129737958100002"/>
    <n v="-71.952980136500003"/>
  </r>
  <r>
    <n v="7103102901"/>
    <n v="7103102901"/>
    <n v="4336"/>
    <n v="7103102901"/>
    <x v="13"/>
    <x v="13"/>
    <n v="71"/>
    <s v="TALCA"/>
    <x v="227"/>
    <x v="227"/>
    <n v="28"/>
    <n v="14"/>
    <n v="14"/>
    <n v="0"/>
    <n v="0"/>
    <n v="17"/>
    <n v="6"/>
    <n v="0"/>
    <n v="4"/>
    <n v="13"/>
    <n v="0"/>
    <n v="9"/>
    <n v="13"/>
    <n v="9"/>
    <n v="13"/>
    <n v="0"/>
    <n v="0"/>
    <n v="0"/>
    <n v="0"/>
    <n v="0"/>
    <n v="0"/>
    <n v="0"/>
    <n v="3"/>
    <n v="4"/>
    <n v="1"/>
    <n v="1"/>
    <n v="0"/>
    <n v="1"/>
    <n v="0"/>
    <n v="7"/>
    <n v="1"/>
    <n v="0"/>
    <n v="0"/>
    <n v="0"/>
    <n v="6"/>
    <n v="1"/>
    <n v="1"/>
    <n v="1"/>
    <n v="0"/>
    <n v="4"/>
    <n v="5"/>
    <n v="0"/>
    <n v="1"/>
    <n v="8"/>
    <n v="0"/>
    <n v="0"/>
    <n v="10"/>
    <n v="901"/>
    <x v="227"/>
    <n v="2"/>
    <n v="-35.129737958100002"/>
    <n v="-71.952980136500003"/>
  </r>
  <r>
    <n v="7103112013"/>
    <n v="7103112013"/>
    <n v="4337"/>
    <n v="7103112013"/>
    <x v="13"/>
    <x v="13"/>
    <n v="71"/>
    <s v="TALCA"/>
    <x v="227"/>
    <x v="227"/>
    <n v="76"/>
    <n v="39"/>
    <n v="37"/>
    <n v="0"/>
    <n v="0"/>
    <n v="45"/>
    <n v="23"/>
    <n v="0"/>
    <n v="0"/>
    <n v="34"/>
    <n v="0"/>
    <n v="26"/>
    <n v="34"/>
    <n v="26"/>
    <n v="34"/>
    <n v="0"/>
    <n v="0"/>
    <n v="0"/>
    <n v="0"/>
    <n v="0"/>
    <n v="0"/>
    <n v="2"/>
    <n v="6"/>
    <n v="7"/>
    <n v="1"/>
    <n v="9"/>
    <n v="1"/>
    <n v="6"/>
    <n v="0"/>
    <n v="20"/>
    <n v="0"/>
    <n v="0"/>
    <n v="0"/>
    <n v="0"/>
    <n v="15"/>
    <n v="6"/>
    <n v="1"/>
    <n v="1"/>
    <n v="3"/>
    <n v="11"/>
    <n v="11"/>
    <n v="4"/>
    <n v="0"/>
    <n v="13"/>
    <n v="7"/>
    <n v="6"/>
    <n v="11"/>
    <n v="13"/>
    <x v="227"/>
    <n v="2"/>
    <n v="-35.129737958100002"/>
    <n v="-71.952980136500003"/>
  </r>
  <r>
    <n v="7103112014"/>
    <n v="7103112014"/>
    <n v="4338"/>
    <n v="7103112014"/>
    <x v="13"/>
    <x v="13"/>
    <n v="71"/>
    <s v="TALCA"/>
    <x v="227"/>
    <x v="227"/>
    <n v="10"/>
    <n v="0"/>
    <n v="0"/>
    <n v="0"/>
    <n v="0"/>
    <n v="0"/>
    <n v="0"/>
    <n v="0"/>
    <n v="0"/>
    <n v="5"/>
    <n v="0"/>
    <n v="4"/>
    <n v="5"/>
    <n v="4"/>
    <n v="4"/>
    <n v="0"/>
    <n v="0"/>
    <n v="0"/>
    <n v="1"/>
    <n v="0"/>
    <n v="0"/>
    <n v="0"/>
    <n v="0"/>
    <n v="1"/>
    <n v="1"/>
    <n v="2"/>
    <n v="0"/>
    <n v="2"/>
    <n v="0"/>
    <n v="2"/>
    <n v="0"/>
    <n v="0"/>
    <n v="0"/>
    <n v="0"/>
    <n v="2"/>
    <n v="0"/>
    <n v="1"/>
    <n v="0"/>
    <n v="1"/>
    <n v="0"/>
    <n v="3"/>
    <n v="1"/>
    <n v="0"/>
    <n v="0"/>
    <n v="0"/>
    <n v="4"/>
    <n v="11"/>
    <n v="14"/>
    <x v="227"/>
    <n v="2"/>
    <n v="-35.129737958100002"/>
    <n v="-71.952980136500003"/>
  </r>
  <r>
    <n v="7103112016"/>
    <n v="7103112016"/>
    <n v="4339"/>
    <n v="7103112016"/>
    <x v="13"/>
    <x v="13"/>
    <n v="71"/>
    <s v="TALCA"/>
    <x v="227"/>
    <x v="227"/>
    <n v="49"/>
    <n v="24"/>
    <n v="25"/>
    <n v="0"/>
    <n v="0"/>
    <n v="30"/>
    <n v="11"/>
    <n v="0"/>
    <n v="0"/>
    <n v="27"/>
    <n v="0"/>
    <n v="17"/>
    <n v="27"/>
    <n v="17"/>
    <n v="27"/>
    <n v="0"/>
    <n v="0"/>
    <n v="0"/>
    <n v="0"/>
    <n v="0"/>
    <n v="0"/>
    <n v="0"/>
    <n v="6"/>
    <n v="5"/>
    <n v="0"/>
    <n v="6"/>
    <n v="0"/>
    <n v="3"/>
    <n v="0"/>
    <n v="14"/>
    <n v="0"/>
    <n v="0"/>
    <n v="0"/>
    <n v="0"/>
    <n v="11"/>
    <n v="2"/>
    <n v="1"/>
    <n v="0"/>
    <n v="3"/>
    <n v="8"/>
    <n v="6"/>
    <n v="3"/>
    <n v="0"/>
    <n v="10"/>
    <n v="6"/>
    <n v="1"/>
    <n v="11"/>
    <n v="16"/>
    <x v="227"/>
    <n v="2"/>
    <n v="-35.129737958100002"/>
    <n v="-71.952980136500003"/>
  </r>
  <r>
    <n v="7103112018"/>
    <n v="7103112018"/>
    <n v="4340"/>
    <n v="7103112018"/>
    <x v="13"/>
    <x v="13"/>
    <n v="71"/>
    <s v="TALCA"/>
    <x v="227"/>
    <x v="227"/>
    <n v="80"/>
    <n v="41"/>
    <n v="39"/>
    <n v="0"/>
    <n v="0"/>
    <n v="49"/>
    <n v="24"/>
    <n v="0"/>
    <n v="0"/>
    <n v="42"/>
    <n v="0"/>
    <n v="31"/>
    <n v="42"/>
    <n v="31"/>
    <n v="41"/>
    <n v="0"/>
    <n v="0"/>
    <n v="0"/>
    <n v="1"/>
    <n v="0"/>
    <n v="0"/>
    <n v="8"/>
    <n v="13"/>
    <n v="3"/>
    <n v="3"/>
    <n v="4"/>
    <n v="0"/>
    <n v="8"/>
    <n v="0"/>
    <n v="23"/>
    <n v="0"/>
    <n v="0"/>
    <n v="0"/>
    <n v="0"/>
    <n v="28"/>
    <n v="0"/>
    <n v="3"/>
    <n v="0"/>
    <n v="0"/>
    <n v="22"/>
    <n v="9"/>
    <n v="0"/>
    <n v="0"/>
    <n v="27"/>
    <n v="1"/>
    <n v="3"/>
    <n v="11"/>
    <n v="18"/>
    <x v="227"/>
    <n v="2"/>
    <n v="-35.129737958100002"/>
    <n v="-71.952980136500003"/>
  </r>
  <r>
    <n v="7103112021"/>
    <n v="7103112021"/>
    <n v="4341"/>
    <n v="7103112021"/>
    <x v="13"/>
    <x v="13"/>
    <n v="71"/>
    <s v="TALCA"/>
    <x v="227"/>
    <x v="227"/>
    <n v="25"/>
    <n v="14"/>
    <n v="11"/>
    <n v="0"/>
    <n v="0"/>
    <n v="15"/>
    <n v="0"/>
    <n v="0"/>
    <n v="0"/>
    <n v="16"/>
    <n v="0"/>
    <n v="11"/>
    <n v="16"/>
    <n v="11"/>
    <n v="15"/>
    <n v="0"/>
    <n v="0"/>
    <n v="0"/>
    <n v="1"/>
    <n v="0"/>
    <n v="0"/>
    <n v="0"/>
    <n v="0"/>
    <n v="3"/>
    <n v="2"/>
    <n v="6"/>
    <n v="0"/>
    <n v="3"/>
    <n v="0"/>
    <n v="8"/>
    <n v="0"/>
    <n v="0"/>
    <n v="0"/>
    <n v="0"/>
    <n v="3"/>
    <n v="0"/>
    <n v="1"/>
    <n v="0"/>
    <n v="7"/>
    <n v="3"/>
    <n v="1"/>
    <n v="7"/>
    <n v="0"/>
    <n v="7"/>
    <n v="0"/>
    <n v="4"/>
    <n v="11"/>
    <n v="21"/>
    <x v="227"/>
    <n v="2"/>
    <n v="-35.129737958100002"/>
    <n v="-71.952980136500003"/>
  </r>
  <r>
    <n v="7103112023"/>
    <n v="7103112023"/>
    <n v="4342"/>
    <n v="7103112023"/>
    <x v="13"/>
    <x v="13"/>
    <n v="71"/>
    <s v="TALCA"/>
    <x v="227"/>
    <x v="227"/>
    <n v="32"/>
    <n v="18"/>
    <n v="14"/>
    <n v="0"/>
    <n v="0"/>
    <n v="21"/>
    <n v="11"/>
    <n v="0"/>
    <n v="0"/>
    <n v="19"/>
    <n v="0"/>
    <n v="15"/>
    <n v="19"/>
    <n v="15"/>
    <n v="16"/>
    <n v="0"/>
    <n v="0"/>
    <n v="0"/>
    <n v="3"/>
    <n v="0"/>
    <n v="0"/>
    <n v="0"/>
    <n v="0"/>
    <n v="5"/>
    <n v="3"/>
    <n v="7"/>
    <n v="0"/>
    <n v="1"/>
    <n v="0"/>
    <n v="14"/>
    <n v="0"/>
    <n v="0"/>
    <n v="0"/>
    <n v="0"/>
    <n v="6"/>
    <n v="0"/>
    <n v="0"/>
    <n v="2"/>
    <n v="7"/>
    <n v="4"/>
    <n v="4"/>
    <n v="7"/>
    <n v="0"/>
    <n v="2"/>
    <n v="1"/>
    <n v="12"/>
    <n v="11"/>
    <n v="23"/>
    <x v="227"/>
    <n v="2"/>
    <n v="-35.129737958100002"/>
    <n v="-71.952980136500003"/>
  </r>
  <r>
    <n v="7103112036"/>
    <n v="7103112036"/>
    <n v="4343"/>
    <n v="7103112036"/>
    <x v="13"/>
    <x v="13"/>
    <n v="71"/>
    <s v="TALCA"/>
    <x v="227"/>
    <x v="227"/>
    <n v="50"/>
    <n v="25"/>
    <n v="25"/>
    <n v="0"/>
    <n v="0"/>
    <n v="30"/>
    <n v="13"/>
    <n v="0"/>
    <n v="0"/>
    <n v="24"/>
    <n v="0"/>
    <n v="19"/>
    <n v="24"/>
    <n v="20"/>
    <n v="24"/>
    <n v="0"/>
    <n v="0"/>
    <n v="0"/>
    <n v="0"/>
    <n v="0"/>
    <n v="0"/>
    <n v="2"/>
    <n v="5"/>
    <n v="4"/>
    <n v="6"/>
    <n v="2"/>
    <n v="0"/>
    <n v="5"/>
    <n v="0"/>
    <n v="14"/>
    <n v="0"/>
    <n v="0"/>
    <n v="0"/>
    <n v="0"/>
    <n v="12"/>
    <n v="0"/>
    <n v="5"/>
    <n v="0"/>
    <n v="2"/>
    <n v="8"/>
    <n v="9"/>
    <n v="2"/>
    <n v="0"/>
    <n v="13"/>
    <n v="1"/>
    <n v="5"/>
    <n v="11"/>
    <n v="36"/>
    <x v="227"/>
    <n v="2"/>
    <n v="-35.129737958100002"/>
    <n v="-71.952980136500003"/>
  </r>
  <r>
    <n v="7103112059"/>
    <n v="7103112059"/>
    <n v="4344"/>
    <n v="7103112059"/>
    <x v="13"/>
    <x v="13"/>
    <n v="71"/>
    <s v="TALCA"/>
    <x v="227"/>
    <x v="227"/>
    <n v="72"/>
    <n v="36"/>
    <n v="36"/>
    <n v="0"/>
    <n v="11"/>
    <n v="41"/>
    <n v="0"/>
    <n v="0"/>
    <n v="0"/>
    <n v="40"/>
    <n v="0"/>
    <n v="29"/>
    <n v="40"/>
    <n v="29"/>
    <n v="37"/>
    <n v="0"/>
    <n v="0"/>
    <n v="0"/>
    <n v="3"/>
    <n v="0"/>
    <n v="0"/>
    <n v="0"/>
    <n v="5"/>
    <n v="7"/>
    <n v="2"/>
    <n v="15"/>
    <n v="0"/>
    <n v="5"/>
    <n v="0"/>
    <n v="24"/>
    <n v="0"/>
    <n v="0"/>
    <n v="0"/>
    <n v="0"/>
    <n v="17"/>
    <n v="7"/>
    <n v="0"/>
    <n v="1"/>
    <n v="4"/>
    <n v="10"/>
    <n v="15"/>
    <n v="4"/>
    <n v="0"/>
    <n v="15"/>
    <n v="4"/>
    <n v="9"/>
    <n v="11"/>
    <n v="59"/>
    <x v="227"/>
    <n v="2"/>
    <n v="-35.129737958100002"/>
    <n v="-71.952980136500003"/>
  </r>
  <r>
    <n v="7103112060"/>
    <n v="7103112060"/>
    <n v="4345"/>
    <n v="7103112060"/>
    <x v="13"/>
    <x v="13"/>
    <n v="71"/>
    <s v="TALCA"/>
    <x v="227"/>
    <x v="227"/>
    <n v="31"/>
    <n v="14"/>
    <n v="17"/>
    <n v="0"/>
    <n v="0"/>
    <n v="22"/>
    <n v="6"/>
    <n v="0"/>
    <n v="0"/>
    <n v="19"/>
    <n v="0"/>
    <n v="13"/>
    <n v="19"/>
    <n v="13"/>
    <n v="15"/>
    <n v="0"/>
    <n v="0"/>
    <n v="0"/>
    <n v="4"/>
    <n v="0"/>
    <n v="0"/>
    <n v="0"/>
    <n v="3"/>
    <n v="5"/>
    <n v="0"/>
    <n v="5"/>
    <n v="0"/>
    <n v="3"/>
    <n v="0"/>
    <n v="10"/>
    <n v="0"/>
    <n v="0"/>
    <n v="0"/>
    <n v="0"/>
    <n v="4"/>
    <n v="4"/>
    <n v="1"/>
    <n v="0"/>
    <n v="4"/>
    <n v="4"/>
    <n v="5"/>
    <n v="4"/>
    <n v="0"/>
    <n v="5"/>
    <n v="1"/>
    <n v="7"/>
    <n v="11"/>
    <n v="60"/>
    <x v="227"/>
    <n v="2"/>
    <n v="-35.129737958100002"/>
    <n v="-71.952980136500003"/>
  </r>
  <r>
    <n v="7103112901"/>
    <n v="7103112901"/>
    <n v="4346"/>
    <n v="7103112901"/>
    <x v="13"/>
    <x v="13"/>
    <n v="71"/>
    <s v="TALCA"/>
    <x v="227"/>
    <x v="227"/>
    <n v="18"/>
    <n v="10"/>
    <n v="8"/>
    <n v="0"/>
    <n v="0"/>
    <n v="13"/>
    <n v="5"/>
    <n v="0"/>
    <n v="0"/>
    <n v="11"/>
    <n v="0"/>
    <n v="8"/>
    <n v="11"/>
    <n v="8"/>
    <n v="11"/>
    <n v="0"/>
    <n v="0"/>
    <n v="0"/>
    <n v="0"/>
    <n v="0"/>
    <n v="0"/>
    <n v="0"/>
    <n v="3"/>
    <n v="2"/>
    <n v="0"/>
    <n v="3"/>
    <n v="0"/>
    <n v="1"/>
    <n v="0"/>
    <n v="7"/>
    <n v="0"/>
    <n v="0"/>
    <n v="0"/>
    <n v="0"/>
    <n v="4"/>
    <n v="3"/>
    <n v="0"/>
    <n v="0"/>
    <n v="1"/>
    <n v="2"/>
    <n v="5"/>
    <n v="1"/>
    <n v="0"/>
    <n v="1"/>
    <n v="0"/>
    <n v="7"/>
    <n v="11"/>
    <n v="901"/>
    <x v="227"/>
    <n v="2"/>
    <n v="-35.129737958100002"/>
    <n v="-71.952980136500003"/>
  </r>
  <r>
    <n v="7104011001"/>
    <n v="7104011001"/>
    <n v="4347"/>
    <n v="7104011001"/>
    <x v="13"/>
    <x v="13"/>
    <n v="71"/>
    <s v="TALCA"/>
    <x v="228"/>
    <x v="228"/>
    <n v="2926"/>
    <n v="1545"/>
    <n v="1381"/>
    <n v="164"/>
    <n v="306"/>
    <n v="1976"/>
    <n v="267"/>
    <n v="4"/>
    <n v="105"/>
    <n v="1089"/>
    <n v="5"/>
    <n v="985"/>
    <n v="1094"/>
    <n v="1017"/>
    <n v="1010"/>
    <n v="21"/>
    <n v="0"/>
    <n v="4"/>
    <n v="52"/>
    <n v="0"/>
    <n v="2"/>
    <n v="124"/>
    <n v="514"/>
    <n v="216"/>
    <n v="69"/>
    <n v="52"/>
    <n v="3"/>
    <n v="85"/>
    <n v="1"/>
    <n v="886"/>
    <n v="0"/>
    <n v="0"/>
    <n v="2"/>
    <n v="0"/>
    <n v="878"/>
    <n v="22"/>
    <n v="53"/>
    <n v="20"/>
    <n v="1"/>
    <n v="763"/>
    <n v="201"/>
    <n v="6"/>
    <n v="933"/>
    <n v="38"/>
    <n v="9"/>
    <n v="2"/>
    <n v="1"/>
    <n v="1"/>
    <x v="228"/>
    <n v="1"/>
    <n v="-35.613519996900003"/>
    <n v="-72.284386518999995"/>
  </r>
  <r>
    <n v="7104021001"/>
    <n v="7104021001"/>
    <n v="4353"/>
    <n v="7104021001"/>
    <x v="13"/>
    <x v="13"/>
    <n v="71"/>
    <s v="TALCA"/>
    <x v="228"/>
    <x v="228"/>
    <n v="22"/>
    <n v="10"/>
    <n v="12"/>
    <n v="0"/>
    <n v="0"/>
    <n v="16"/>
    <n v="4"/>
    <n v="0"/>
    <n v="0"/>
    <n v="11"/>
    <n v="0"/>
    <n v="9"/>
    <n v="11"/>
    <n v="9"/>
    <n v="10"/>
    <n v="0"/>
    <n v="0"/>
    <n v="0"/>
    <n v="1"/>
    <n v="0"/>
    <n v="0"/>
    <n v="0"/>
    <n v="2"/>
    <n v="4"/>
    <n v="1"/>
    <n v="2"/>
    <n v="0"/>
    <n v="1"/>
    <n v="0"/>
    <n v="8"/>
    <n v="0"/>
    <n v="0"/>
    <n v="0"/>
    <n v="0"/>
    <n v="9"/>
    <n v="0"/>
    <n v="0"/>
    <n v="0"/>
    <n v="0"/>
    <n v="6"/>
    <n v="3"/>
    <n v="0"/>
    <n v="5"/>
    <n v="0"/>
    <n v="4"/>
    <n v="0"/>
    <n v="2"/>
    <n v="1"/>
    <x v="228"/>
    <n v="1"/>
    <n v="-35.613519996900003"/>
    <n v="-72.284386518999995"/>
  </r>
  <r>
    <n v="7104012008"/>
    <n v="7104012008"/>
    <n v="4348"/>
    <n v="7104012008"/>
    <x v="13"/>
    <x v="13"/>
    <n v="71"/>
    <s v="TALCA"/>
    <x v="228"/>
    <x v="228"/>
    <n v="69"/>
    <n v="35"/>
    <n v="34"/>
    <n v="0"/>
    <n v="0"/>
    <n v="47"/>
    <n v="0"/>
    <n v="0"/>
    <n v="0"/>
    <n v="38"/>
    <n v="0"/>
    <n v="24"/>
    <n v="38"/>
    <n v="24"/>
    <n v="36"/>
    <n v="0"/>
    <n v="0"/>
    <n v="0"/>
    <n v="2"/>
    <n v="0"/>
    <n v="0"/>
    <n v="1"/>
    <n v="7"/>
    <n v="12"/>
    <n v="2"/>
    <n v="2"/>
    <n v="0"/>
    <n v="2"/>
    <n v="0"/>
    <n v="22"/>
    <n v="0"/>
    <n v="0"/>
    <n v="0"/>
    <n v="0"/>
    <n v="22"/>
    <n v="0"/>
    <n v="1"/>
    <n v="0"/>
    <n v="0"/>
    <n v="19"/>
    <n v="4"/>
    <n v="0"/>
    <n v="0"/>
    <n v="3"/>
    <n v="2"/>
    <n v="19"/>
    <n v="1"/>
    <n v="8"/>
    <x v="228"/>
    <n v="2"/>
    <n v="-35.613519996900003"/>
    <n v="-72.284386518999995"/>
  </r>
  <r>
    <n v="7104012030"/>
    <n v="7104012030"/>
    <n v="4349"/>
    <n v="7104012030"/>
    <x v="13"/>
    <x v="13"/>
    <n v="71"/>
    <s v="TALCA"/>
    <x v="228"/>
    <x v="228"/>
    <n v="11"/>
    <n v="0"/>
    <n v="0"/>
    <n v="0"/>
    <n v="0"/>
    <n v="8"/>
    <n v="0"/>
    <n v="0"/>
    <n v="0"/>
    <n v="6"/>
    <n v="0"/>
    <n v="5"/>
    <n v="6"/>
    <n v="5"/>
    <n v="4"/>
    <n v="0"/>
    <n v="0"/>
    <n v="0"/>
    <n v="2"/>
    <n v="0"/>
    <n v="0"/>
    <n v="0"/>
    <n v="2"/>
    <n v="0"/>
    <n v="3"/>
    <n v="0"/>
    <n v="0"/>
    <n v="0"/>
    <n v="0"/>
    <n v="5"/>
    <n v="0"/>
    <n v="0"/>
    <n v="0"/>
    <n v="0"/>
    <n v="4"/>
    <n v="1"/>
    <n v="0"/>
    <n v="0"/>
    <n v="0"/>
    <n v="2"/>
    <n v="3"/>
    <n v="0"/>
    <n v="0"/>
    <n v="1"/>
    <n v="3"/>
    <n v="1"/>
    <n v="1"/>
    <n v="30"/>
    <x v="228"/>
    <n v="2"/>
    <n v="-35.613519996900003"/>
    <n v="-72.284386518999995"/>
  </r>
  <r>
    <n v="7104012031"/>
    <n v="7104012031"/>
    <n v="4350"/>
    <n v="7104012031"/>
    <x v="13"/>
    <x v="13"/>
    <n v="71"/>
    <s v="TALCA"/>
    <x v="228"/>
    <x v="228"/>
    <n v="21"/>
    <n v="12"/>
    <n v="9"/>
    <n v="0"/>
    <n v="0"/>
    <n v="17"/>
    <n v="0"/>
    <n v="0"/>
    <n v="0"/>
    <n v="8"/>
    <n v="0"/>
    <n v="8"/>
    <n v="8"/>
    <n v="8"/>
    <n v="8"/>
    <n v="0"/>
    <n v="0"/>
    <n v="0"/>
    <n v="0"/>
    <n v="0"/>
    <n v="0"/>
    <n v="0"/>
    <n v="3"/>
    <n v="3"/>
    <n v="0"/>
    <n v="2"/>
    <n v="0"/>
    <n v="2"/>
    <n v="0"/>
    <n v="6"/>
    <n v="0"/>
    <n v="0"/>
    <n v="0"/>
    <n v="0"/>
    <n v="8"/>
    <n v="0"/>
    <n v="0"/>
    <n v="0"/>
    <n v="0"/>
    <n v="6"/>
    <n v="2"/>
    <n v="0"/>
    <n v="0"/>
    <n v="1"/>
    <n v="0"/>
    <n v="7"/>
    <n v="1"/>
    <n v="31"/>
    <x v="228"/>
    <n v="2"/>
    <n v="-35.613519996900003"/>
    <n v="-72.284386518999995"/>
  </r>
  <r>
    <n v="7104012033"/>
    <n v="7104012033"/>
    <n v="4351"/>
    <n v="7104012033"/>
    <x v="13"/>
    <x v="13"/>
    <n v="71"/>
    <s v="TALCA"/>
    <x v="228"/>
    <x v="228"/>
    <n v="18"/>
    <n v="10"/>
    <n v="8"/>
    <n v="0"/>
    <n v="0"/>
    <n v="13"/>
    <n v="0"/>
    <n v="0"/>
    <n v="0"/>
    <n v="9"/>
    <n v="0"/>
    <n v="5"/>
    <n v="9"/>
    <n v="5"/>
    <n v="7"/>
    <n v="0"/>
    <n v="0"/>
    <n v="1"/>
    <n v="1"/>
    <n v="0"/>
    <n v="0"/>
    <n v="0"/>
    <n v="0"/>
    <n v="2"/>
    <n v="2"/>
    <n v="1"/>
    <n v="0"/>
    <n v="0"/>
    <n v="0"/>
    <n v="5"/>
    <n v="0"/>
    <n v="0"/>
    <n v="0"/>
    <n v="0"/>
    <n v="5"/>
    <n v="0"/>
    <n v="0"/>
    <n v="0"/>
    <n v="0"/>
    <n v="2"/>
    <n v="3"/>
    <n v="0"/>
    <n v="0"/>
    <n v="2"/>
    <n v="1"/>
    <n v="2"/>
    <n v="1"/>
    <n v="33"/>
    <x v="228"/>
    <n v="2"/>
    <n v="-35.613519996900003"/>
    <n v="-72.284386518999995"/>
  </r>
  <r>
    <n v="7104012901"/>
    <n v="7104012901"/>
    <n v="4352"/>
    <n v="7104012901"/>
    <x v="13"/>
    <x v="13"/>
    <n v="71"/>
    <s v="TALCA"/>
    <x v="228"/>
    <x v="228"/>
    <n v="24"/>
    <n v="12"/>
    <n v="12"/>
    <n v="0"/>
    <n v="0"/>
    <n v="18"/>
    <n v="0"/>
    <n v="0"/>
    <n v="0"/>
    <n v="13"/>
    <n v="0"/>
    <n v="11"/>
    <n v="13"/>
    <n v="11"/>
    <n v="7"/>
    <n v="0"/>
    <n v="0"/>
    <n v="0"/>
    <n v="6"/>
    <n v="0"/>
    <n v="0"/>
    <n v="0"/>
    <n v="1"/>
    <n v="2"/>
    <n v="7"/>
    <n v="1"/>
    <n v="0"/>
    <n v="2"/>
    <n v="0"/>
    <n v="8"/>
    <n v="0"/>
    <n v="0"/>
    <n v="1"/>
    <n v="0"/>
    <n v="9"/>
    <n v="1"/>
    <n v="0"/>
    <n v="1"/>
    <n v="0"/>
    <n v="2"/>
    <n v="8"/>
    <n v="1"/>
    <n v="0"/>
    <n v="4"/>
    <n v="7"/>
    <n v="0"/>
    <n v="1"/>
    <n v="901"/>
    <x v="228"/>
    <n v="2"/>
    <n v="-35.613519996900003"/>
    <n v="-72.284386518999995"/>
  </r>
  <r>
    <n v="7104022001"/>
    <n v="7104022001"/>
    <n v="4354"/>
    <n v="7104022001"/>
    <x v="13"/>
    <x v="13"/>
    <n v="71"/>
    <s v="TALCA"/>
    <x v="228"/>
    <x v="228"/>
    <n v="39"/>
    <n v="16"/>
    <n v="23"/>
    <n v="0"/>
    <n v="0"/>
    <n v="26"/>
    <n v="0"/>
    <n v="0"/>
    <n v="0"/>
    <n v="17"/>
    <n v="0"/>
    <n v="13"/>
    <n v="17"/>
    <n v="13"/>
    <n v="15"/>
    <n v="0"/>
    <n v="0"/>
    <n v="0"/>
    <n v="2"/>
    <n v="0"/>
    <n v="0"/>
    <n v="0"/>
    <n v="2"/>
    <n v="10"/>
    <n v="1"/>
    <n v="0"/>
    <n v="0"/>
    <n v="2"/>
    <n v="0"/>
    <n v="11"/>
    <n v="0"/>
    <n v="0"/>
    <n v="0"/>
    <n v="0"/>
    <n v="11"/>
    <n v="0"/>
    <n v="2"/>
    <n v="0"/>
    <n v="0"/>
    <n v="10"/>
    <n v="3"/>
    <n v="0"/>
    <n v="0"/>
    <n v="2"/>
    <n v="0"/>
    <n v="11"/>
    <n v="2"/>
    <n v="1"/>
    <x v="228"/>
    <n v="2"/>
    <n v="-35.613519996900003"/>
    <n v="-72.284386518999995"/>
  </r>
  <r>
    <n v="7104022003"/>
    <n v="7104022003"/>
    <n v="4355"/>
    <n v="7104022003"/>
    <x v="13"/>
    <x v="13"/>
    <n v="71"/>
    <s v="TALCA"/>
    <x v="228"/>
    <x v="228"/>
    <n v="6"/>
    <n v="0"/>
    <n v="0"/>
    <n v="0"/>
    <n v="0"/>
    <n v="0"/>
    <n v="0"/>
    <n v="0"/>
    <n v="0"/>
    <n v="4"/>
    <n v="0"/>
    <n v="4"/>
    <n v="4"/>
    <n v="4"/>
    <n v="2"/>
    <n v="0"/>
    <n v="0"/>
    <n v="0"/>
    <n v="2"/>
    <n v="0"/>
    <n v="0"/>
    <n v="0"/>
    <n v="0"/>
    <n v="3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0"/>
    <n v="0"/>
    <n v="4"/>
    <n v="0"/>
    <n v="2"/>
    <n v="3"/>
    <x v="228"/>
    <n v="2"/>
    <n v="-35.613519996900003"/>
    <n v="-72.284386518999995"/>
  </r>
  <r>
    <n v="7104022007"/>
    <n v="7104022007"/>
    <n v="4356"/>
    <n v="7104022007"/>
    <x v="13"/>
    <x v="13"/>
    <n v="71"/>
    <s v="TALCA"/>
    <x v="228"/>
    <x v="228"/>
    <n v="162"/>
    <n v="83"/>
    <n v="79"/>
    <n v="9"/>
    <n v="20"/>
    <n v="100"/>
    <n v="17"/>
    <n v="0"/>
    <n v="0"/>
    <n v="63"/>
    <n v="0"/>
    <n v="55"/>
    <n v="63"/>
    <n v="55"/>
    <n v="31"/>
    <n v="0"/>
    <n v="0"/>
    <n v="0"/>
    <n v="31"/>
    <n v="0"/>
    <n v="1"/>
    <n v="4"/>
    <n v="4"/>
    <n v="35"/>
    <n v="6"/>
    <n v="3"/>
    <n v="2"/>
    <n v="0"/>
    <n v="0"/>
    <n v="55"/>
    <n v="0"/>
    <n v="0"/>
    <n v="0"/>
    <n v="0"/>
    <n v="46"/>
    <n v="3"/>
    <n v="1"/>
    <n v="4"/>
    <n v="1"/>
    <n v="36"/>
    <n v="16"/>
    <n v="2"/>
    <n v="0"/>
    <n v="8"/>
    <n v="19"/>
    <n v="28"/>
    <n v="2"/>
    <n v="7"/>
    <x v="228"/>
    <n v="2"/>
    <n v="-35.613519996900003"/>
    <n v="-72.284386518999995"/>
  </r>
  <r>
    <n v="7104022012"/>
    <n v="7104022012"/>
    <n v="4357"/>
    <n v="7104022012"/>
    <x v="13"/>
    <x v="13"/>
    <n v="71"/>
    <s v="TALCA"/>
    <x v="228"/>
    <x v="228"/>
    <n v="241"/>
    <n v="130"/>
    <n v="111"/>
    <n v="6"/>
    <n v="25"/>
    <n v="159"/>
    <n v="18"/>
    <n v="0"/>
    <n v="0"/>
    <n v="88"/>
    <n v="0"/>
    <n v="75"/>
    <n v="88"/>
    <n v="75"/>
    <n v="74"/>
    <n v="0"/>
    <n v="0"/>
    <n v="0"/>
    <n v="13"/>
    <n v="1"/>
    <n v="0"/>
    <n v="6"/>
    <n v="12"/>
    <n v="34"/>
    <n v="10"/>
    <n v="12"/>
    <n v="1"/>
    <n v="4"/>
    <n v="0"/>
    <n v="70"/>
    <n v="0"/>
    <n v="0"/>
    <n v="0"/>
    <n v="1"/>
    <n v="63"/>
    <n v="1"/>
    <n v="6"/>
    <n v="1"/>
    <n v="3"/>
    <n v="46"/>
    <n v="25"/>
    <n v="3"/>
    <n v="0"/>
    <n v="44"/>
    <n v="5"/>
    <n v="25"/>
    <n v="2"/>
    <n v="12"/>
    <x v="228"/>
    <n v="2"/>
    <n v="-35.613519996900003"/>
    <n v="-72.284386518999995"/>
  </r>
  <r>
    <n v="7104022013"/>
    <n v="7104022013"/>
    <n v="4358"/>
    <n v="7104022013"/>
    <x v="13"/>
    <x v="13"/>
    <n v="71"/>
    <s v="TALCA"/>
    <x v="228"/>
    <x v="228"/>
    <n v="43"/>
    <n v="22"/>
    <n v="21"/>
    <n v="0"/>
    <n v="0"/>
    <n v="27"/>
    <n v="5"/>
    <n v="0"/>
    <n v="0"/>
    <n v="18"/>
    <n v="0"/>
    <n v="14"/>
    <n v="18"/>
    <n v="14"/>
    <n v="17"/>
    <n v="0"/>
    <n v="0"/>
    <n v="0"/>
    <n v="1"/>
    <n v="0"/>
    <n v="0"/>
    <n v="0"/>
    <n v="6"/>
    <n v="5"/>
    <n v="2"/>
    <n v="1"/>
    <n v="0"/>
    <n v="2"/>
    <n v="0"/>
    <n v="12"/>
    <n v="0"/>
    <n v="0"/>
    <n v="0"/>
    <n v="0"/>
    <n v="12"/>
    <n v="0"/>
    <n v="2"/>
    <n v="0"/>
    <n v="0"/>
    <n v="11"/>
    <n v="3"/>
    <n v="0"/>
    <n v="0"/>
    <n v="1"/>
    <n v="3"/>
    <n v="10"/>
    <n v="2"/>
    <n v="13"/>
    <x v="228"/>
    <n v="2"/>
    <n v="-35.613519996900003"/>
    <n v="-72.284386518999995"/>
  </r>
  <r>
    <n v="7104022017"/>
    <n v="7104022017"/>
    <n v="4359"/>
    <n v="7104022017"/>
    <x v="13"/>
    <x v="13"/>
    <n v="71"/>
    <s v="TALCA"/>
    <x v="228"/>
    <x v="228"/>
    <n v="39"/>
    <n v="22"/>
    <n v="17"/>
    <n v="0"/>
    <n v="0"/>
    <n v="29"/>
    <n v="0"/>
    <n v="0"/>
    <n v="0"/>
    <n v="18"/>
    <n v="0"/>
    <n v="16"/>
    <n v="18"/>
    <n v="17"/>
    <n v="16"/>
    <n v="0"/>
    <n v="0"/>
    <n v="0"/>
    <n v="2"/>
    <n v="0"/>
    <n v="0"/>
    <n v="0"/>
    <n v="1"/>
    <n v="10"/>
    <n v="3"/>
    <n v="1"/>
    <n v="1"/>
    <n v="1"/>
    <n v="0"/>
    <n v="15"/>
    <n v="0"/>
    <n v="0"/>
    <n v="0"/>
    <n v="0"/>
    <n v="14"/>
    <n v="0"/>
    <n v="1"/>
    <n v="0"/>
    <n v="1"/>
    <n v="10"/>
    <n v="4"/>
    <n v="2"/>
    <n v="0"/>
    <n v="11"/>
    <n v="0"/>
    <n v="5"/>
    <n v="2"/>
    <n v="17"/>
    <x v="228"/>
    <n v="2"/>
    <n v="-35.613519996900003"/>
    <n v="-72.284386518999995"/>
  </r>
  <r>
    <n v="7104022020"/>
    <n v="7104022020"/>
    <n v="4360"/>
    <n v="7104022020"/>
    <x v="13"/>
    <x v="13"/>
    <n v="71"/>
    <s v="TALCA"/>
    <x v="228"/>
    <x v="228"/>
    <n v="16"/>
    <n v="12"/>
    <n v="4"/>
    <n v="0"/>
    <n v="0"/>
    <n v="9"/>
    <n v="0"/>
    <n v="0"/>
    <n v="0"/>
    <n v="10"/>
    <n v="0"/>
    <n v="8"/>
    <n v="10"/>
    <n v="8"/>
    <n v="6"/>
    <n v="0"/>
    <n v="0"/>
    <n v="1"/>
    <n v="3"/>
    <n v="0"/>
    <n v="0"/>
    <n v="0"/>
    <n v="4"/>
    <n v="2"/>
    <n v="2"/>
    <n v="0"/>
    <n v="0"/>
    <n v="0"/>
    <n v="0"/>
    <n v="8"/>
    <n v="0"/>
    <n v="0"/>
    <n v="0"/>
    <n v="0"/>
    <n v="7"/>
    <n v="1"/>
    <n v="0"/>
    <n v="0"/>
    <n v="0"/>
    <n v="5"/>
    <n v="3"/>
    <n v="0"/>
    <n v="0"/>
    <n v="7"/>
    <n v="0"/>
    <n v="1"/>
    <n v="2"/>
    <n v="20"/>
    <x v="228"/>
    <n v="2"/>
    <n v="-35.613519996900003"/>
    <n v="-72.284386518999995"/>
  </r>
  <r>
    <n v="7104022026"/>
    <n v="7104022026"/>
    <n v="4361"/>
    <n v="7104022026"/>
    <x v="13"/>
    <x v="13"/>
    <n v="71"/>
    <s v="TALCA"/>
    <x v="228"/>
    <x v="228"/>
    <n v="13"/>
    <n v="9"/>
    <n v="4"/>
    <n v="0"/>
    <n v="0"/>
    <n v="10"/>
    <n v="0"/>
    <n v="0"/>
    <n v="0"/>
    <n v="5"/>
    <n v="0"/>
    <n v="5"/>
    <n v="5"/>
    <n v="5"/>
    <n v="2"/>
    <n v="0"/>
    <n v="0"/>
    <n v="0"/>
    <n v="3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0"/>
    <n v="0"/>
    <n v="5"/>
    <n v="2"/>
    <n v="26"/>
    <x v="228"/>
    <n v="2"/>
    <n v="-35.613519996900003"/>
    <n v="-72.284386518999995"/>
  </r>
  <r>
    <n v="7104022901"/>
    <n v="7104022901"/>
    <n v="4362"/>
    <n v="7104022901"/>
    <x v="13"/>
    <x v="13"/>
    <n v="71"/>
    <s v="TALCA"/>
    <x v="228"/>
    <x v="228"/>
    <n v="8"/>
    <n v="0"/>
    <n v="0"/>
    <n v="0"/>
    <n v="0"/>
    <n v="0"/>
    <n v="0"/>
    <n v="0"/>
    <n v="0"/>
    <n v="5"/>
    <n v="0"/>
    <n v="5"/>
    <n v="5"/>
    <n v="5"/>
    <n v="3"/>
    <n v="0"/>
    <n v="0"/>
    <n v="0"/>
    <n v="2"/>
    <n v="0"/>
    <n v="0"/>
    <n v="0"/>
    <n v="0"/>
    <n v="4"/>
    <n v="1"/>
    <n v="0"/>
    <n v="0"/>
    <n v="1"/>
    <n v="0"/>
    <n v="4"/>
    <n v="0"/>
    <n v="0"/>
    <n v="0"/>
    <n v="0"/>
    <n v="4"/>
    <n v="0"/>
    <n v="1"/>
    <n v="0"/>
    <n v="0"/>
    <n v="3"/>
    <n v="2"/>
    <n v="0"/>
    <n v="0"/>
    <n v="2"/>
    <n v="1"/>
    <n v="2"/>
    <n v="2"/>
    <n v="901"/>
    <x v="228"/>
    <n v="2"/>
    <n v="-35.613519996900003"/>
    <n v="-72.284386518999995"/>
  </r>
  <r>
    <n v="7104032008"/>
    <n v="7104032008"/>
    <n v="4363"/>
    <n v="7104032008"/>
    <x v="13"/>
    <x v="13"/>
    <n v="71"/>
    <s v="TALCA"/>
    <x v="228"/>
    <x v="228"/>
    <n v="94"/>
    <n v="52"/>
    <n v="42"/>
    <n v="0"/>
    <n v="0"/>
    <n v="66"/>
    <n v="6"/>
    <n v="0"/>
    <n v="0"/>
    <n v="58"/>
    <n v="1"/>
    <n v="40"/>
    <n v="59"/>
    <n v="40"/>
    <n v="54"/>
    <n v="0"/>
    <n v="0"/>
    <n v="0"/>
    <n v="4"/>
    <n v="0"/>
    <n v="0"/>
    <n v="0"/>
    <n v="26"/>
    <n v="8"/>
    <n v="5"/>
    <n v="1"/>
    <n v="0"/>
    <n v="4"/>
    <n v="0"/>
    <n v="35"/>
    <n v="0"/>
    <n v="0"/>
    <n v="0"/>
    <n v="0"/>
    <n v="31"/>
    <n v="0"/>
    <n v="6"/>
    <n v="2"/>
    <n v="1"/>
    <n v="27"/>
    <n v="11"/>
    <n v="1"/>
    <n v="0"/>
    <n v="29"/>
    <n v="3"/>
    <n v="8"/>
    <n v="3"/>
    <n v="8"/>
    <x v="228"/>
    <n v="2"/>
    <n v="-35.613519996900003"/>
    <n v="-72.284386518999995"/>
  </r>
  <r>
    <n v="7104032014"/>
    <n v="7104032014"/>
    <n v="4364"/>
    <n v="7104032014"/>
    <x v="13"/>
    <x v="13"/>
    <n v="71"/>
    <s v="TALCA"/>
    <x v="228"/>
    <x v="228"/>
    <n v="34"/>
    <n v="21"/>
    <n v="13"/>
    <n v="0"/>
    <n v="0"/>
    <n v="24"/>
    <n v="7"/>
    <n v="0"/>
    <n v="0"/>
    <n v="13"/>
    <n v="0"/>
    <n v="11"/>
    <n v="13"/>
    <n v="11"/>
    <n v="12"/>
    <n v="0"/>
    <n v="0"/>
    <n v="0"/>
    <n v="1"/>
    <n v="0"/>
    <n v="0"/>
    <n v="0"/>
    <n v="5"/>
    <n v="4"/>
    <n v="0"/>
    <n v="2"/>
    <n v="0"/>
    <n v="3"/>
    <n v="0"/>
    <n v="8"/>
    <n v="0"/>
    <n v="0"/>
    <n v="0"/>
    <n v="0"/>
    <n v="7"/>
    <n v="2"/>
    <n v="0"/>
    <n v="1"/>
    <n v="1"/>
    <n v="6"/>
    <n v="4"/>
    <n v="1"/>
    <n v="0"/>
    <n v="1"/>
    <n v="2"/>
    <n v="8"/>
    <n v="3"/>
    <n v="14"/>
    <x v="228"/>
    <n v="2"/>
    <n v="-35.613519996900003"/>
    <n v="-72.284386518999995"/>
  </r>
  <r>
    <n v="7104032022"/>
    <n v="7104032022"/>
    <n v="4365"/>
    <n v="7104032022"/>
    <x v="13"/>
    <x v="13"/>
    <n v="71"/>
    <s v="TALCA"/>
    <x v="228"/>
    <x v="22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2"/>
    <x v="228"/>
    <n v="2"/>
    <n v="-35.613519996900003"/>
    <n v="-72.284386518999995"/>
  </r>
  <r>
    <n v="7104032023"/>
    <n v="7104032023"/>
    <n v="4366"/>
    <n v="7104032023"/>
    <x v="13"/>
    <x v="13"/>
    <n v="71"/>
    <s v="TALCA"/>
    <x v="228"/>
    <x v="228"/>
    <n v="58"/>
    <n v="0"/>
    <n v="0"/>
    <n v="0"/>
    <n v="0"/>
    <n v="42"/>
    <n v="5"/>
    <n v="0"/>
    <n v="0"/>
    <n v="20"/>
    <n v="0"/>
    <n v="19"/>
    <n v="20"/>
    <n v="19"/>
    <n v="17"/>
    <n v="0"/>
    <n v="0"/>
    <n v="0"/>
    <n v="3"/>
    <n v="0"/>
    <n v="0"/>
    <n v="0"/>
    <n v="1"/>
    <n v="11"/>
    <n v="4"/>
    <n v="3"/>
    <n v="0"/>
    <n v="1"/>
    <n v="0"/>
    <n v="18"/>
    <n v="0"/>
    <n v="0"/>
    <n v="0"/>
    <n v="0"/>
    <n v="15"/>
    <n v="1"/>
    <n v="1"/>
    <n v="1"/>
    <n v="1"/>
    <n v="9"/>
    <n v="9"/>
    <n v="1"/>
    <n v="0"/>
    <n v="11"/>
    <n v="1"/>
    <n v="7"/>
    <n v="3"/>
    <n v="23"/>
    <x v="228"/>
    <n v="2"/>
    <n v="-35.613519996900003"/>
    <n v="-72.284386518999995"/>
  </r>
  <r>
    <n v="7104032901"/>
    <n v="7104032901"/>
    <n v="4367"/>
    <n v="7104032901"/>
    <x v="13"/>
    <x v="13"/>
    <n v="71"/>
    <s v="TALCA"/>
    <x v="228"/>
    <x v="228"/>
    <n v="10"/>
    <n v="5"/>
    <n v="5"/>
    <n v="0"/>
    <n v="0"/>
    <n v="4"/>
    <n v="6"/>
    <n v="0"/>
    <n v="0"/>
    <n v="8"/>
    <n v="0"/>
    <n v="4"/>
    <n v="8"/>
    <n v="4"/>
    <n v="8"/>
    <n v="0"/>
    <n v="0"/>
    <n v="0"/>
    <n v="0"/>
    <n v="0"/>
    <n v="0"/>
    <n v="1"/>
    <n v="0"/>
    <n v="3"/>
    <n v="0"/>
    <n v="0"/>
    <n v="0"/>
    <n v="0"/>
    <n v="0"/>
    <n v="4"/>
    <n v="0"/>
    <n v="0"/>
    <n v="0"/>
    <n v="0"/>
    <n v="3"/>
    <n v="1"/>
    <n v="0"/>
    <n v="0"/>
    <n v="0"/>
    <n v="3"/>
    <n v="1"/>
    <n v="0"/>
    <n v="0"/>
    <n v="0"/>
    <n v="1"/>
    <n v="3"/>
    <n v="3"/>
    <n v="901"/>
    <x v="228"/>
    <n v="2"/>
    <n v="-35.613519996900003"/>
    <n v="-72.284386518999995"/>
  </r>
  <r>
    <n v="7104042002"/>
    <n v="7104042002"/>
    <n v="4368"/>
    <n v="7104042002"/>
    <x v="13"/>
    <x v="13"/>
    <n v="71"/>
    <s v="TALCA"/>
    <x v="228"/>
    <x v="228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x v="228"/>
    <n v="2"/>
    <n v="-35.613519996900003"/>
    <n v="-72.284386518999995"/>
  </r>
  <r>
    <n v="7104042011"/>
    <n v="7104042011"/>
    <n v="4369"/>
    <n v="7104042011"/>
    <x v="13"/>
    <x v="13"/>
    <n v="71"/>
    <s v="TALCA"/>
    <x v="228"/>
    <x v="228"/>
    <n v="40"/>
    <n v="26"/>
    <n v="14"/>
    <n v="0"/>
    <n v="0"/>
    <n v="28"/>
    <n v="6"/>
    <n v="0"/>
    <n v="0"/>
    <n v="24"/>
    <n v="0"/>
    <n v="13"/>
    <n v="24"/>
    <n v="13"/>
    <n v="21"/>
    <n v="0"/>
    <n v="0"/>
    <n v="0"/>
    <n v="1"/>
    <n v="0"/>
    <n v="2"/>
    <n v="1"/>
    <n v="6"/>
    <n v="3"/>
    <n v="1"/>
    <n v="2"/>
    <n v="0"/>
    <n v="3"/>
    <n v="0"/>
    <n v="10"/>
    <n v="0"/>
    <n v="0"/>
    <n v="0"/>
    <n v="0"/>
    <n v="7"/>
    <n v="2"/>
    <n v="1"/>
    <n v="2"/>
    <n v="1"/>
    <n v="5"/>
    <n v="7"/>
    <n v="1"/>
    <n v="0"/>
    <n v="10"/>
    <n v="2"/>
    <n v="1"/>
    <n v="4"/>
    <n v="11"/>
    <x v="228"/>
    <n v="2"/>
    <n v="-35.613519996900003"/>
    <n v="-72.284386518999995"/>
  </r>
  <r>
    <n v="7104042015"/>
    <n v="7104042015"/>
    <n v="4370"/>
    <n v="7104042015"/>
    <x v="13"/>
    <x v="13"/>
    <n v="71"/>
    <s v="TALCA"/>
    <x v="228"/>
    <x v="228"/>
    <n v="22"/>
    <n v="12"/>
    <n v="10"/>
    <n v="0"/>
    <n v="0"/>
    <n v="0"/>
    <n v="13"/>
    <n v="0"/>
    <n v="0"/>
    <n v="12"/>
    <n v="0"/>
    <n v="7"/>
    <n v="12"/>
    <n v="7"/>
    <n v="12"/>
    <n v="0"/>
    <n v="0"/>
    <n v="0"/>
    <n v="0"/>
    <n v="0"/>
    <n v="0"/>
    <n v="0"/>
    <n v="1"/>
    <n v="5"/>
    <n v="0"/>
    <n v="1"/>
    <n v="0"/>
    <n v="2"/>
    <n v="0"/>
    <n v="5"/>
    <n v="0"/>
    <n v="0"/>
    <n v="0"/>
    <n v="0"/>
    <n v="5"/>
    <n v="0"/>
    <n v="1"/>
    <n v="0"/>
    <n v="1"/>
    <n v="5"/>
    <n v="1"/>
    <n v="1"/>
    <n v="0"/>
    <n v="3"/>
    <n v="0"/>
    <n v="4"/>
    <n v="4"/>
    <n v="15"/>
    <x v="228"/>
    <n v="2"/>
    <n v="-35.613519996900003"/>
    <n v="-72.284386518999995"/>
  </r>
  <r>
    <n v="7104042021"/>
    <n v="7104042021"/>
    <n v="4371"/>
    <n v="7104042021"/>
    <x v="13"/>
    <x v="13"/>
    <n v="71"/>
    <s v="TALCA"/>
    <x v="228"/>
    <x v="228"/>
    <n v="101"/>
    <n v="51"/>
    <n v="50"/>
    <n v="0"/>
    <n v="0"/>
    <n v="61"/>
    <n v="28"/>
    <n v="0"/>
    <n v="0"/>
    <n v="48"/>
    <n v="0"/>
    <n v="38"/>
    <n v="48"/>
    <n v="38"/>
    <n v="45"/>
    <n v="0"/>
    <n v="0"/>
    <n v="0"/>
    <n v="3"/>
    <n v="0"/>
    <n v="0"/>
    <n v="2"/>
    <n v="8"/>
    <n v="7"/>
    <n v="6"/>
    <n v="14"/>
    <n v="1"/>
    <n v="8"/>
    <n v="0"/>
    <n v="29"/>
    <n v="0"/>
    <n v="0"/>
    <n v="0"/>
    <n v="0"/>
    <n v="21"/>
    <n v="9"/>
    <n v="3"/>
    <n v="1"/>
    <n v="4"/>
    <n v="13"/>
    <n v="19"/>
    <n v="5"/>
    <n v="0"/>
    <n v="23"/>
    <n v="7"/>
    <n v="8"/>
    <n v="4"/>
    <n v="21"/>
    <x v="228"/>
    <n v="2"/>
    <n v="-35.613519996900003"/>
    <n v="-72.284386518999995"/>
  </r>
  <r>
    <n v="7104042025"/>
    <n v="7104042025"/>
    <n v="4372"/>
    <n v="7104042025"/>
    <x v="13"/>
    <x v="13"/>
    <n v="71"/>
    <s v="TALCA"/>
    <x v="228"/>
    <x v="228"/>
    <n v="22"/>
    <n v="10"/>
    <n v="12"/>
    <n v="0"/>
    <n v="0"/>
    <n v="15"/>
    <n v="4"/>
    <n v="0"/>
    <n v="0"/>
    <n v="9"/>
    <n v="0"/>
    <n v="7"/>
    <n v="9"/>
    <n v="7"/>
    <n v="9"/>
    <n v="0"/>
    <n v="0"/>
    <n v="0"/>
    <n v="0"/>
    <n v="0"/>
    <n v="0"/>
    <n v="0"/>
    <n v="1"/>
    <n v="5"/>
    <n v="0"/>
    <n v="1"/>
    <n v="0"/>
    <n v="1"/>
    <n v="0"/>
    <n v="6"/>
    <n v="0"/>
    <n v="0"/>
    <n v="0"/>
    <n v="0"/>
    <n v="6"/>
    <n v="0"/>
    <n v="1"/>
    <n v="0"/>
    <n v="0"/>
    <n v="5"/>
    <n v="2"/>
    <n v="0"/>
    <n v="0"/>
    <n v="5"/>
    <n v="1"/>
    <n v="1"/>
    <n v="4"/>
    <n v="25"/>
    <x v="228"/>
    <n v="2"/>
    <n v="-35.613519996900003"/>
    <n v="-72.284386518999995"/>
  </r>
  <r>
    <n v="7104042032"/>
    <n v="7104042032"/>
    <n v="4373"/>
    <n v="7104042032"/>
    <x v="13"/>
    <x v="13"/>
    <n v="71"/>
    <s v="TALCA"/>
    <x v="228"/>
    <x v="228"/>
    <n v="21"/>
    <n v="9"/>
    <n v="12"/>
    <n v="0"/>
    <n v="0"/>
    <n v="12"/>
    <n v="0"/>
    <n v="0"/>
    <n v="0"/>
    <n v="17"/>
    <n v="0"/>
    <n v="12"/>
    <n v="17"/>
    <n v="12"/>
    <n v="17"/>
    <n v="0"/>
    <n v="0"/>
    <n v="0"/>
    <n v="0"/>
    <n v="0"/>
    <n v="0"/>
    <n v="1"/>
    <n v="9"/>
    <n v="0"/>
    <n v="0"/>
    <n v="2"/>
    <n v="0"/>
    <n v="7"/>
    <n v="0"/>
    <n v="5"/>
    <n v="0"/>
    <n v="0"/>
    <n v="0"/>
    <n v="0"/>
    <n v="8"/>
    <n v="4"/>
    <n v="0"/>
    <n v="0"/>
    <n v="0"/>
    <n v="6"/>
    <n v="6"/>
    <n v="0"/>
    <n v="0"/>
    <n v="6"/>
    <n v="6"/>
    <n v="0"/>
    <n v="4"/>
    <n v="32"/>
    <x v="228"/>
    <n v="2"/>
    <n v="-35.613519996900003"/>
    <n v="-72.284386518999995"/>
  </r>
  <r>
    <n v="7104042901"/>
    <n v="7104042901"/>
    <n v="4374"/>
    <n v="7104042901"/>
    <x v="13"/>
    <x v="13"/>
    <n v="71"/>
    <s v="TALCA"/>
    <x v="228"/>
    <x v="228"/>
    <n v="7"/>
    <n v="0"/>
    <n v="0"/>
    <n v="0"/>
    <n v="0"/>
    <n v="0"/>
    <n v="0"/>
    <n v="0"/>
    <n v="0"/>
    <n v="11"/>
    <n v="0"/>
    <n v="4"/>
    <n v="11"/>
    <n v="4"/>
    <n v="11"/>
    <n v="0"/>
    <n v="0"/>
    <n v="0"/>
    <n v="0"/>
    <n v="0"/>
    <n v="0"/>
    <n v="0"/>
    <n v="1"/>
    <n v="1"/>
    <n v="0"/>
    <n v="2"/>
    <n v="0"/>
    <n v="2"/>
    <n v="0"/>
    <n v="2"/>
    <n v="0"/>
    <n v="0"/>
    <n v="0"/>
    <n v="0"/>
    <n v="1"/>
    <n v="0"/>
    <n v="3"/>
    <n v="0"/>
    <n v="0"/>
    <n v="1"/>
    <n v="3"/>
    <n v="0"/>
    <n v="0"/>
    <n v="0"/>
    <n v="1"/>
    <n v="3"/>
    <n v="4"/>
    <n v="901"/>
    <x v="228"/>
    <n v="2"/>
    <n v="-35.613519996900003"/>
    <n v="-72.284386518999995"/>
  </r>
  <r>
    <n v="7104052009"/>
    <n v="7104052009"/>
    <n v="4375"/>
    <n v="7104052009"/>
    <x v="13"/>
    <x v="13"/>
    <n v="71"/>
    <s v="TALCA"/>
    <x v="228"/>
    <x v="22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9"/>
    <x v="228"/>
    <n v="2"/>
    <n v="-35.613519996900003"/>
    <n v="-72.284386518999995"/>
  </r>
  <r>
    <n v="7104052901"/>
    <n v="7104052901"/>
    <n v="4376"/>
    <n v="7104052901"/>
    <x v="13"/>
    <x v="13"/>
    <n v="71"/>
    <s v="TALCA"/>
    <x v="228"/>
    <x v="228"/>
    <n v="14"/>
    <n v="9"/>
    <n v="5"/>
    <n v="0"/>
    <n v="0"/>
    <n v="12"/>
    <n v="0"/>
    <n v="0"/>
    <n v="0"/>
    <n v="8"/>
    <n v="0"/>
    <n v="7"/>
    <n v="8"/>
    <n v="7"/>
    <n v="4"/>
    <n v="0"/>
    <n v="0"/>
    <n v="0"/>
    <n v="4"/>
    <n v="0"/>
    <n v="0"/>
    <n v="0"/>
    <n v="0"/>
    <n v="4"/>
    <n v="1"/>
    <n v="2"/>
    <n v="0"/>
    <n v="3"/>
    <n v="0"/>
    <n v="4"/>
    <n v="0"/>
    <n v="0"/>
    <n v="0"/>
    <n v="0"/>
    <n v="4"/>
    <n v="0"/>
    <n v="0"/>
    <n v="0"/>
    <n v="2"/>
    <n v="3"/>
    <n v="1"/>
    <n v="2"/>
    <n v="0"/>
    <n v="1"/>
    <n v="4"/>
    <n v="2"/>
    <n v="5"/>
    <n v="901"/>
    <x v="228"/>
    <n v="2"/>
    <n v="-35.613519996900003"/>
    <n v="-72.284386518999995"/>
  </r>
  <r>
    <n v="7105011001"/>
    <n v="7105011001"/>
    <n v="4377"/>
    <n v="7105011001"/>
    <x v="13"/>
    <x v="13"/>
    <n v="71"/>
    <s v="TALCA"/>
    <x v="229"/>
    <x v="229"/>
    <n v="4782"/>
    <n v="2329"/>
    <n v="2433"/>
    <n v="321"/>
    <n v="516"/>
    <n v="3188"/>
    <n v="409"/>
    <n v="4"/>
    <n v="172"/>
    <n v="1691"/>
    <n v="2"/>
    <n v="1540"/>
    <n v="1693"/>
    <n v="1552"/>
    <n v="1652"/>
    <n v="6"/>
    <n v="0"/>
    <n v="2"/>
    <n v="21"/>
    <n v="1"/>
    <n v="9"/>
    <n v="236"/>
    <n v="1005"/>
    <n v="218"/>
    <n v="64"/>
    <n v="8"/>
    <n v="4"/>
    <n v="85"/>
    <n v="4"/>
    <n v="1438"/>
    <n v="0"/>
    <n v="0"/>
    <n v="5"/>
    <n v="1"/>
    <n v="1273"/>
    <n v="91"/>
    <n v="114"/>
    <n v="53"/>
    <n v="1"/>
    <n v="1204"/>
    <n v="316"/>
    <n v="8"/>
    <n v="1526"/>
    <n v="2"/>
    <n v="0"/>
    <n v="1"/>
    <n v="1"/>
    <n v="1"/>
    <x v="229"/>
    <n v="1"/>
    <n v="-35.5082259024"/>
    <n v="-71.712054169400005"/>
  </r>
  <r>
    <n v="7105051001"/>
    <n v="7105051001"/>
    <n v="4391"/>
    <n v="7105051001"/>
    <x v="13"/>
    <x v="13"/>
    <n v="71"/>
    <s v="TALCA"/>
    <x v="229"/>
    <x v="229"/>
    <n v="620"/>
    <n v="300"/>
    <n v="320"/>
    <n v="50"/>
    <n v="37"/>
    <n v="438"/>
    <n v="9"/>
    <n v="0"/>
    <n v="6"/>
    <n v="408"/>
    <n v="0"/>
    <n v="229"/>
    <n v="408"/>
    <n v="229"/>
    <n v="402"/>
    <n v="0"/>
    <n v="0"/>
    <n v="0"/>
    <n v="6"/>
    <n v="0"/>
    <n v="0"/>
    <n v="152"/>
    <n v="57"/>
    <n v="15"/>
    <n v="3"/>
    <n v="1"/>
    <n v="1"/>
    <n v="47"/>
    <n v="6"/>
    <n v="176"/>
    <n v="0"/>
    <n v="0"/>
    <n v="0"/>
    <n v="0"/>
    <n v="221"/>
    <n v="1"/>
    <n v="2"/>
    <n v="1"/>
    <n v="0"/>
    <n v="217"/>
    <n v="7"/>
    <n v="1"/>
    <n v="205"/>
    <n v="16"/>
    <n v="8"/>
    <n v="0"/>
    <n v="5"/>
    <n v="1"/>
    <x v="229"/>
    <n v="1"/>
    <n v="-35.5082259024"/>
    <n v="-71.712054169400005"/>
  </r>
  <r>
    <n v="7105051002"/>
    <n v="7105051002"/>
    <n v="4392"/>
    <n v="7105051002"/>
    <x v="13"/>
    <x v="13"/>
    <n v="71"/>
    <s v="TALCA"/>
    <x v="229"/>
    <x v="229"/>
    <n v="3942"/>
    <n v="1866"/>
    <n v="2055"/>
    <n v="325"/>
    <n v="652"/>
    <n v="2569"/>
    <n v="99"/>
    <n v="24"/>
    <n v="186"/>
    <n v="1535"/>
    <n v="0"/>
    <n v="1235"/>
    <n v="1535"/>
    <n v="1237"/>
    <n v="1507"/>
    <n v="0"/>
    <n v="1"/>
    <n v="2"/>
    <n v="24"/>
    <n v="0"/>
    <n v="1"/>
    <n v="77"/>
    <n v="734"/>
    <n v="364"/>
    <n v="53"/>
    <n v="2"/>
    <n v="1"/>
    <n v="82"/>
    <n v="4"/>
    <n v="1135"/>
    <n v="2"/>
    <n v="0"/>
    <n v="1"/>
    <n v="2"/>
    <n v="987"/>
    <n v="127"/>
    <n v="75"/>
    <n v="38"/>
    <n v="1"/>
    <n v="940"/>
    <n v="277"/>
    <n v="5"/>
    <n v="1155"/>
    <n v="65"/>
    <n v="0"/>
    <n v="0"/>
    <n v="5"/>
    <n v="2"/>
    <x v="229"/>
    <n v="1"/>
    <n v="-35.5082259024"/>
    <n v="-71.712054169400005"/>
  </r>
  <r>
    <n v="7105051003"/>
    <n v="7105051003"/>
    <n v="4393"/>
    <n v="7105051003"/>
    <x v="13"/>
    <x v="13"/>
    <n v="71"/>
    <s v="TALCA"/>
    <x v="229"/>
    <x v="229"/>
    <n v="2173"/>
    <n v="1064"/>
    <n v="1109"/>
    <n v="138"/>
    <n v="342"/>
    <n v="1477"/>
    <n v="111"/>
    <n v="0"/>
    <n v="90"/>
    <n v="761"/>
    <n v="0"/>
    <n v="682"/>
    <n v="761"/>
    <n v="692"/>
    <n v="750"/>
    <n v="0"/>
    <n v="0"/>
    <n v="2"/>
    <n v="8"/>
    <n v="0"/>
    <n v="1"/>
    <n v="61"/>
    <n v="507"/>
    <n v="84"/>
    <n v="30"/>
    <n v="0"/>
    <n v="0"/>
    <n v="14"/>
    <n v="6"/>
    <n v="658"/>
    <n v="2"/>
    <n v="0"/>
    <n v="1"/>
    <n v="0"/>
    <n v="518"/>
    <n v="82"/>
    <n v="59"/>
    <n v="17"/>
    <n v="0"/>
    <n v="498"/>
    <n v="177"/>
    <n v="1"/>
    <n v="680"/>
    <n v="0"/>
    <n v="1"/>
    <n v="0"/>
    <n v="5"/>
    <n v="3"/>
    <x v="229"/>
    <n v="1"/>
    <n v="-35.5082259024"/>
    <n v="-71.712054169400005"/>
  </r>
  <r>
    <n v="7105051004"/>
    <n v="7105051004"/>
    <n v="4394"/>
    <n v="7105051004"/>
    <x v="13"/>
    <x v="13"/>
    <n v="71"/>
    <s v="TALCA"/>
    <x v="229"/>
    <x v="229"/>
    <n v="5904"/>
    <n v="2796"/>
    <n v="3108"/>
    <n v="652"/>
    <n v="830"/>
    <n v="3904"/>
    <n v="96"/>
    <n v="40"/>
    <n v="162"/>
    <n v="2584"/>
    <n v="0"/>
    <n v="1891"/>
    <n v="2584"/>
    <n v="1893"/>
    <n v="2580"/>
    <n v="1"/>
    <n v="0"/>
    <n v="0"/>
    <n v="2"/>
    <n v="0"/>
    <n v="1"/>
    <n v="809"/>
    <n v="1049"/>
    <n v="26"/>
    <n v="3"/>
    <n v="1"/>
    <n v="0"/>
    <n v="244"/>
    <n v="26"/>
    <n v="1607"/>
    <n v="4"/>
    <n v="0"/>
    <n v="0"/>
    <n v="0"/>
    <n v="1781"/>
    <n v="10"/>
    <n v="85"/>
    <n v="0"/>
    <n v="0"/>
    <n v="1768"/>
    <n v="100"/>
    <n v="0"/>
    <n v="1869"/>
    <n v="6"/>
    <n v="0"/>
    <n v="0"/>
    <n v="5"/>
    <n v="4"/>
    <x v="229"/>
    <n v="1"/>
    <n v="-35.5082259024"/>
    <n v="-71.712054169400005"/>
  </r>
  <r>
    <n v="7105051005"/>
    <n v="7105051005"/>
    <n v="4395"/>
    <n v="7105051005"/>
    <x v="13"/>
    <x v="13"/>
    <n v="71"/>
    <s v="TALCA"/>
    <x v="229"/>
    <x v="229"/>
    <n v="3310"/>
    <n v="1561"/>
    <n v="1749"/>
    <n v="207"/>
    <n v="575"/>
    <n v="2267"/>
    <n v="138"/>
    <n v="12"/>
    <n v="87"/>
    <n v="1125"/>
    <n v="0"/>
    <n v="1044"/>
    <n v="1125"/>
    <n v="1050"/>
    <n v="1123"/>
    <n v="0"/>
    <n v="0"/>
    <n v="0"/>
    <n v="1"/>
    <n v="0"/>
    <n v="1"/>
    <n v="184"/>
    <n v="850"/>
    <n v="9"/>
    <n v="1"/>
    <n v="0"/>
    <n v="0"/>
    <n v="79"/>
    <n v="7"/>
    <n v="957"/>
    <n v="1"/>
    <n v="0"/>
    <n v="0"/>
    <n v="0"/>
    <n v="918"/>
    <n v="6"/>
    <n v="113"/>
    <n v="2"/>
    <n v="0"/>
    <n v="917"/>
    <n v="122"/>
    <n v="0"/>
    <n v="1041"/>
    <n v="0"/>
    <n v="0"/>
    <n v="0"/>
    <n v="5"/>
    <n v="5"/>
    <x v="229"/>
    <n v="1"/>
    <n v="-35.5082259024"/>
    <n v="-71.712054169400005"/>
  </r>
  <r>
    <n v="7105051006"/>
    <n v="7105051006"/>
    <n v="4396"/>
    <n v="7105051006"/>
    <x v="13"/>
    <x v="13"/>
    <n v="71"/>
    <s v="TALCA"/>
    <x v="229"/>
    <x v="229"/>
    <n v="4085"/>
    <n v="1928"/>
    <n v="2157"/>
    <n v="366"/>
    <n v="608"/>
    <n v="2686"/>
    <n v="71"/>
    <n v="32"/>
    <n v="126"/>
    <n v="1458"/>
    <n v="1"/>
    <n v="1297"/>
    <n v="1459"/>
    <n v="1302"/>
    <n v="1456"/>
    <n v="0"/>
    <n v="0"/>
    <n v="0"/>
    <n v="1"/>
    <n v="0"/>
    <n v="1"/>
    <n v="455"/>
    <n v="832"/>
    <n v="6"/>
    <n v="1"/>
    <n v="0"/>
    <n v="0"/>
    <n v="182"/>
    <n v="39"/>
    <n v="1073"/>
    <n v="1"/>
    <n v="0"/>
    <n v="0"/>
    <n v="0"/>
    <n v="1274"/>
    <n v="5"/>
    <n v="13"/>
    <n v="0"/>
    <n v="0"/>
    <n v="1270"/>
    <n v="20"/>
    <n v="0"/>
    <n v="1287"/>
    <n v="3"/>
    <n v="0"/>
    <n v="0"/>
    <n v="5"/>
    <n v="6"/>
    <x v="229"/>
    <n v="1"/>
    <n v="-35.5082259024"/>
    <n v="-71.712054169400005"/>
  </r>
  <r>
    <n v="7105051007"/>
    <n v="7105051007"/>
    <n v="4397"/>
    <n v="7105051007"/>
    <x v="13"/>
    <x v="13"/>
    <n v="71"/>
    <s v="TALCA"/>
    <x v="229"/>
    <x v="229"/>
    <n v="3405"/>
    <n v="1612"/>
    <n v="1793"/>
    <n v="315"/>
    <n v="579"/>
    <n v="2328"/>
    <n v="125"/>
    <n v="11"/>
    <n v="176"/>
    <n v="1121"/>
    <n v="0"/>
    <n v="1041"/>
    <n v="1121"/>
    <n v="1047"/>
    <n v="1118"/>
    <n v="0"/>
    <n v="0"/>
    <n v="0"/>
    <n v="2"/>
    <n v="0"/>
    <n v="1"/>
    <n v="65"/>
    <n v="961"/>
    <n v="10"/>
    <n v="1"/>
    <n v="1"/>
    <n v="0"/>
    <n v="78"/>
    <n v="1"/>
    <n v="955"/>
    <n v="1"/>
    <n v="0"/>
    <n v="0"/>
    <n v="0"/>
    <n v="841"/>
    <n v="125"/>
    <n v="36"/>
    <n v="31"/>
    <n v="0"/>
    <n v="836"/>
    <n v="192"/>
    <n v="0"/>
    <n v="1024"/>
    <n v="7"/>
    <n v="0"/>
    <n v="0"/>
    <n v="5"/>
    <n v="7"/>
    <x v="229"/>
    <n v="1"/>
    <n v="-35.5082259024"/>
    <n v="-71.712054169400005"/>
  </r>
  <r>
    <n v="7105051008"/>
    <n v="7105051008"/>
    <n v="4398"/>
    <n v="7105051008"/>
    <x v="13"/>
    <x v="13"/>
    <n v="71"/>
    <s v="TALCA"/>
    <x v="229"/>
    <x v="229"/>
    <n v="3158"/>
    <n v="1500"/>
    <n v="1658"/>
    <n v="255"/>
    <n v="610"/>
    <n v="2044"/>
    <n v="97"/>
    <n v="26"/>
    <n v="157"/>
    <n v="1128"/>
    <n v="0"/>
    <n v="974"/>
    <n v="1128"/>
    <n v="983"/>
    <n v="1127"/>
    <n v="0"/>
    <n v="0"/>
    <n v="0"/>
    <n v="1"/>
    <n v="0"/>
    <n v="0"/>
    <n v="155"/>
    <n v="805"/>
    <n v="5"/>
    <n v="3"/>
    <n v="0"/>
    <n v="0"/>
    <n v="152"/>
    <n v="6"/>
    <n v="807"/>
    <n v="0"/>
    <n v="0"/>
    <n v="0"/>
    <n v="0"/>
    <n v="908"/>
    <n v="14"/>
    <n v="38"/>
    <n v="4"/>
    <n v="0"/>
    <n v="903"/>
    <n v="56"/>
    <n v="0"/>
    <n v="961"/>
    <n v="0"/>
    <n v="0"/>
    <n v="0"/>
    <n v="5"/>
    <n v="8"/>
    <x v="229"/>
    <n v="1"/>
    <n v="-35.5082259024"/>
    <n v="-71.712054169400005"/>
  </r>
  <r>
    <n v="7105051009"/>
    <n v="7105051009"/>
    <n v="4399"/>
    <n v="7105051009"/>
    <x v="13"/>
    <x v="13"/>
    <n v="71"/>
    <s v="TALCA"/>
    <x v="229"/>
    <x v="229"/>
    <n v="3721"/>
    <n v="1798"/>
    <n v="1923"/>
    <n v="379"/>
    <n v="530"/>
    <n v="2516"/>
    <n v="109"/>
    <n v="52"/>
    <n v="141"/>
    <n v="1361"/>
    <n v="0"/>
    <n v="1180"/>
    <n v="1361"/>
    <n v="1188"/>
    <n v="1356"/>
    <n v="0"/>
    <n v="0"/>
    <n v="2"/>
    <n v="3"/>
    <n v="0"/>
    <n v="0"/>
    <n v="288"/>
    <n v="831"/>
    <n v="46"/>
    <n v="14"/>
    <n v="0"/>
    <n v="0"/>
    <n v="509"/>
    <n v="8"/>
    <n v="654"/>
    <n v="6"/>
    <n v="0"/>
    <n v="1"/>
    <n v="1"/>
    <n v="1083"/>
    <n v="56"/>
    <n v="23"/>
    <n v="13"/>
    <n v="1"/>
    <n v="1070"/>
    <n v="101"/>
    <n v="3"/>
    <n v="1176"/>
    <n v="0"/>
    <n v="3"/>
    <n v="0"/>
    <n v="5"/>
    <n v="9"/>
    <x v="229"/>
    <n v="1"/>
    <n v="-35.5082259024"/>
    <n v="-71.712054169400005"/>
  </r>
  <r>
    <n v="7105051010"/>
    <n v="7105051010"/>
    <n v="4400"/>
    <n v="7105051010"/>
    <x v="13"/>
    <x v="13"/>
    <n v="71"/>
    <s v="TALCA"/>
    <x v="229"/>
    <x v="229"/>
    <n v="2133"/>
    <n v="1114"/>
    <n v="1019"/>
    <n v="119"/>
    <n v="238"/>
    <n v="1488"/>
    <n v="129"/>
    <n v="8"/>
    <n v="68"/>
    <n v="784"/>
    <n v="1"/>
    <n v="662"/>
    <n v="785"/>
    <n v="668"/>
    <n v="727"/>
    <n v="0"/>
    <n v="0"/>
    <n v="5"/>
    <n v="47"/>
    <n v="0"/>
    <n v="5"/>
    <n v="36"/>
    <n v="278"/>
    <n v="256"/>
    <n v="85"/>
    <n v="1"/>
    <n v="3"/>
    <n v="37"/>
    <n v="2"/>
    <n v="614"/>
    <n v="1"/>
    <n v="0"/>
    <n v="1"/>
    <n v="0"/>
    <n v="543"/>
    <n v="59"/>
    <n v="31"/>
    <n v="17"/>
    <n v="6"/>
    <n v="473"/>
    <n v="174"/>
    <n v="5"/>
    <n v="654"/>
    <n v="1"/>
    <n v="2"/>
    <n v="1"/>
    <n v="5"/>
    <n v="10"/>
    <x v="229"/>
    <n v="1"/>
    <n v="-35.5082259024"/>
    <n v="-71.712054169400005"/>
  </r>
  <r>
    <n v="7105061001"/>
    <n v="7105061001"/>
    <n v="4405"/>
    <n v="7105061001"/>
    <x v="13"/>
    <x v="13"/>
    <n v="71"/>
    <s v="TALCA"/>
    <x v="229"/>
    <x v="229"/>
    <n v="1452"/>
    <n v="726"/>
    <n v="726"/>
    <n v="98"/>
    <n v="162"/>
    <n v="1003"/>
    <n v="134"/>
    <n v="5"/>
    <n v="68"/>
    <n v="460"/>
    <n v="1"/>
    <n v="444"/>
    <n v="461"/>
    <n v="456"/>
    <n v="442"/>
    <n v="0"/>
    <n v="0"/>
    <n v="2"/>
    <n v="12"/>
    <n v="0"/>
    <n v="4"/>
    <n v="25"/>
    <n v="191"/>
    <n v="177"/>
    <n v="39"/>
    <n v="11"/>
    <n v="1"/>
    <n v="43"/>
    <n v="0"/>
    <n v="396"/>
    <n v="0"/>
    <n v="0"/>
    <n v="0"/>
    <n v="0"/>
    <n v="400"/>
    <n v="23"/>
    <n v="12"/>
    <n v="4"/>
    <n v="4"/>
    <n v="354"/>
    <n v="80"/>
    <n v="5"/>
    <n v="442"/>
    <n v="2"/>
    <n v="0"/>
    <n v="0"/>
    <n v="6"/>
    <n v="1"/>
    <x v="229"/>
    <n v="1"/>
    <n v="-35.5082259024"/>
    <n v="-71.712054169400005"/>
  </r>
  <r>
    <n v="7105081001"/>
    <n v="7105081001"/>
    <n v="4418"/>
    <n v="7105081001"/>
    <x v="13"/>
    <x v="13"/>
    <n v="71"/>
    <s v="TALCA"/>
    <x v="229"/>
    <x v="229"/>
    <n v="84"/>
    <n v="43"/>
    <n v="41"/>
    <n v="0"/>
    <n v="0"/>
    <n v="57"/>
    <n v="11"/>
    <n v="0"/>
    <n v="0"/>
    <n v="27"/>
    <n v="0"/>
    <n v="26"/>
    <n v="27"/>
    <n v="26"/>
    <n v="25"/>
    <n v="0"/>
    <n v="0"/>
    <n v="0"/>
    <n v="2"/>
    <n v="0"/>
    <n v="0"/>
    <n v="0"/>
    <n v="14"/>
    <n v="8"/>
    <n v="2"/>
    <n v="2"/>
    <n v="0"/>
    <n v="6"/>
    <n v="0"/>
    <n v="20"/>
    <n v="0"/>
    <n v="0"/>
    <n v="0"/>
    <n v="0"/>
    <n v="22"/>
    <n v="2"/>
    <n v="0"/>
    <n v="1"/>
    <n v="0"/>
    <n v="21"/>
    <n v="4"/>
    <n v="0"/>
    <n v="17"/>
    <n v="8"/>
    <n v="1"/>
    <n v="0"/>
    <n v="8"/>
    <n v="1"/>
    <x v="229"/>
    <n v="1"/>
    <n v="-35.5082259024"/>
    <n v="-71.712054169400005"/>
  </r>
  <r>
    <n v="7105012020"/>
    <n v="7105012020"/>
    <n v="4378"/>
    <n v="7105012020"/>
    <x v="13"/>
    <x v="13"/>
    <n v="71"/>
    <s v="TALCA"/>
    <x v="229"/>
    <x v="229"/>
    <n v="173"/>
    <n v="84"/>
    <n v="89"/>
    <n v="14"/>
    <n v="11"/>
    <n v="113"/>
    <n v="23"/>
    <n v="0"/>
    <n v="0"/>
    <n v="76"/>
    <n v="0"/>
    <n v="62"/>
    <n v="76"/>
    <n v="62"/>
    <n v="71"/>
    <n v="0"/>
    <n v="0"/>
    <n v="0"/>
    <n v="5"/>
    <n v="0"/>
    <n v="0"/>
    <n v="1"/>
    <n v="23"/>
    <n v="27"/>
    <n v="6"/>
    <n v="5"/>
    <n v="0"/>
    <n v="2"/>
    <n v="0"/>
    <n v="58"/>
    <n v="2"/>
    <n v="0"/>
    <n v="0"/>
    <n v="0"/>
    <n v="55"/>
    <n v="2"/>
    <n v="1"/>
    <n v="3"/>
    <n v="1"/>
    <n v="45"/>
    <n v="16"/>
    <n v="1"/>
    <n v="57"/>
    <n v="4"/>
    <n v="0"/>
    <n v="1"/>
    <n v="1"/>
    <n v="20"/>
    <x v="229"/>
    <n v="2"/>
    <n v="-35.5082259024"/>
    <n v="-71.712054169400005"/>
  </r>
  <r>
    <n v="7105022020"/>
    <n v="7105022020"/>
    <n v="4379"/>
    <n v="7105022020"/>
    <x v="13"/>
    <x v="13"/>
    <n v="71"/>
    <s v="TALCA"/>
    <x v="229"/>
    <x v="229"/>
    <n v="492"/>
    <n v="241"/>
    <n v="251"/>
    <n v="43"/>
    <n v="69"/>
    <n v="334"/>
    <n v="46"/>
    <n v="6"/>
    <n v="49"/>
    <n v="175"/>
    <n v="0"/>
    <n v="157"/>
    <n v="175"/>
    <n v="161"/>
    <n v="168"/>
    <n v="0"/>
    <n v="0"/>
    <n v="0"/>
    <n v="6"/>
    <n v="1"/>
    <n v="0"/>
    <n v="15"/>
    <n v="110"/>
    <n v="28"/>
    <n v="1"/>
    <n v="1"/>
    <n v="2"/>
    <n v="21"/>
    <n v="1"/>
    <n v="134"/>
    <n v="0"/>
    <n v="0"/>
    <n v="0"/>
    <n v="1"/>
    <n v="125"/>
    <n v="7"/>
    <n v="19"/>
    <n v="3"/>
    <n v="3"/>
    <n v="123"/>
    <n v="31"/>
    <n v="3"/>
    <n v="153"/>
    <n v="0"/>
    <n v="1"/>
    <n v="1"/>
    <n v="2"/>
    <n v="20"/>
    <x v="229"/>
    <n v="2"/>
    <n v="-35.5082259024"/>
    <n v="-71.712054169400005"/>
  </r>
  <r>
    <n v="7105022024"/>
    <n v="7105022024"/>
    <n v="4380"/>
    <n v="7105022024"/>
    <x v="13"/>
    <x v="13"/>
    <n v="71"/>
    <s v="TALCA"/>
    <x v="229"/>
    <x v="229"/>
    <n v="232"/>
    <n v="119"/>
    <n v="113"/>
    <n v="0"/>
    <n v="4"/>
    <n v="143"/>
    <n v="47"/>
    <n v="0"/>
    <n v="9"/>
    <n v="116"/>
    <n v="0"/>
    <n v="79"/>
    <n v="116"/>
    <n v="79"/>
    <n v="113"/>
    <n v="0"/>
    <n v="0"/>
    <n v="0"/>
    <n v="2"/>
    <n v="0"/>
    <n v="1"/>
    <n v="4"/>
    <n v="9"/>
    <n v="45"/>
    <n v="10"/>
    <n v="11"/>
    <n v="0"/>
    <n v="13"/>
    <n v="0"/>
    <n v="66"/>
    <n v="0"/>
    <n v="0"/>
    <n v="0"/>
    <n v="0"/>
    <n v="71"/>
    <n v="3"/>
    <n v="2"/>
    <n v="3"/>
    <n v="0"/>
    <n v="56"/>
    <n v="23"/>
    <n v="0"/>
    <n v="7"/>
    <n v="38"/>
    <n v="33"/>
    <n v="1"/>
    <n v="2"/>
    <n v="24"/>
    <x v="229"/>
    <n v="2"/>
    <n v="-35.5082259024"/>
    <n v="-71.712054169400005"/>
  </r>
  <r>
    <n v="7105022901"/>
    <n v="7105022901"/>
    <n v="4381"/>
    <n v="7105022901"/>
    <x v="13"/>
    <x v="13"/>
    <n v="71"/>
    <s v="TALCA"/>
    <x v="229"/>
    <x v="229"/>
    <n v="26"/>
    <n v="14"/>
    <n v="12"/>
    <n v="0"/>
    <n v="0"/>
    <n v="20"/>
    <n v="0"/>
    <n v="0"/>
    <n v="0"/>
    <n v="15"/>
    <n v="0"/>
    <n v="11"/>
    <n v="15"/>
    <n v="11"/>
    <n v="14"/>
    <n v="0"/>
    <n v="0"/>
    <n v="0"/>
    <n v="1"/>
    <n v="0"/>
    <n v="0"/>
    <n v="1"/>
    <n v="0"/>
    <n v="5"/>
    <n v="2"/>
    <n v="2"/>
    <n v="1"/>
    <n v="1"/>
    <n v="0"/>
    <n v="10"/>
    <n v="0"/>
    <n v="0"/>
    <n v="0"/>
    <n v="0"/>
    <n v="9"/>
    <n v="0"/>
    <n v="1"/>
    <n v="0"/>
    <n v="1"/>
    <n v="6"/>
    <n v="4"/>
    <n v="1"/>
    <n v="9"/>
    <n v="1"/>
    <n v="1"/>
    <n v="0"/>
    <n v="2"/>
    <n v="901"/>
    <x v="229"/>
    <n v="2"/>
    <n v="-35.5082259024"/>
    <n v="-71.712054169400005"/>
  </r>
  <r>
    <n v="7105032014"/>
    <n v="7105032014"/>
    <n v="4382"/>
    <n v="7105032014"/>
    <x v="13"/>
    <x v="13"/>
    <n v="71"/>
    <s v="TALCA"/>
    <x v="229"/>
    <x v="229"/>
    <n v="222"/>
    <n v="108"/>
    <n v="86"/>
    <n v="0"/>
    <n v="16"/>
    <n v="93"/>
    <n v="27"/>
    <n v="0"/>
    <n v="0"/>
    <n v="133"/>
    <n v="1"/>
    <n v="82"/>
    <n v="134"/>
    <n v="82"/>
    <n v="119"/>
    <n v="0"/>
    <n v="0"/>
    <n v="0"/>
    <n v="11"/>
    <n v="0"/>
    <n v="3"/>
    <n v="14"/>
    <n v="16"/>
    <n v="24"/>
    <n v="12"/>
    <n v="16"/>
    <n v="0"/>
    <n v="11"/>
    <n v="0"/>
    <n v="71"/>
    <n v="0"/>
    <n v="0"/>
    <n v="0"/>
    <n v="0"/>
    <n v="66"/>
    <n v="4"/>
    <n v="2"/>
    <n v="7"/>
    <n v="3"/>
    <n v="46"/>
    <n v="33"/>
    <n v="3"/>
    <n v="69"/>
    <n v="11"/>
    <n v="0"/>
    <n v="2"/>
    <n v="3"/>
    <n v="14"/>
    <x v="229"/>
    <n v="2"/>
    <n v="-35.5082259024"/>
    <n v="-71.712054169400005"/>
  </r>
  <r>
    <n v="7105032021"/>
    <n v="7105032021"/>
    <n v="4383"/>
    <n v="7105032021"/>
    <x v="13"/>
    <x v="13"/>
    <n v="71"/>
    <s v="TALCA"/>
    <x v="229"/>
    <x v="229"/>
    <n v="58"/>
    <n v="29"/>
    <n v="29"/>
    <n v="4"/>
    <n v="4"/>
    <n v="36"/>
    <n v="14"/>
    <n v="0"/>
    <n v="4"/>
    <n v="37"/>
    <n v="0"/>
    <n v="20"/>
    <n v="37"/>
    <n v="20"/>
    <n v="31"/>
    <n v="0"/>
    <n v="0"/>
    <n v="0"/>
    <n v="6"/>
    <n v="0"/>
    <n v="0"/>
    <n v="0"/>
    <n v="7"/>
    <n v="6"/>
    <n v="4"/>
    <n v="3"/>
    <n v="0"/>
    <n v="4"/>
    <n v="0"/>
    <n v="16"/>
    <n v="0"/>
    <n v="0"/>
    <n v="0"/>
    <n v="0"/>
    <n v="13"/>
    <n v="2"/>
    <n v="4"/>
    <n v="0"/>
    <n v="1"/>
    <n v="10"/>
    <n v="9"/>
    <n v="1"/>
    <n v="0"/>
    <n v="17"/>
    <n v="1"/>
    <n v="2"/>
    <n v="3"/>
    <n v="21"/>
    <x v="229"/>
    <n v="2"/>
    <n v="-35.5082259024"/>
    <n v="-71.712054169400005"/>
  </r>
  <r>
    <n v="7105032024"/>
    <n v="7105032024"/>
    <n v="4384"/>
    <n v="7105032024"/>
    <x v="13"/>
    <x v="13"/>
    <n v="71"/>
    <s v="TALCA"/>
    <x v="229"/>
    <x v="229"/>
    <n v="109"/>
    <n v="56"/>
    <n v="53"/>
    <n v="4"/>
    <n v="8"/>
    <n v="84"/>
    <n v="13"/>
    <n v="0"/>
    <n v="0"/>
    <n v="51"/>
    <n v="0"/>
    <n v="31"/>
    <n v="51"/>
    <n v="31"/>
    <n v="47"/>
    <n v="0"/>
    <n v="0"/>
    <n v="0"/>
    <n v="4"/>
    <n v="0"/>
    <n v="0"/>
    <n v="2"/>
    <n v="3"/>
    <n v="22"/>
    <n v="3"/>
    <n v="1"/>
    <n v="0"/>
    <n v="2"/>
    <n v="0"/>
    <n v="29"/>
    <n v="0"/>
    <n v="0"/>
    <n v="0"/>
    <n v="0"/>
    <n v="29"/>
    <n v="0"/>
    <n v="0"/>
    <n v="2"/>
    <n v="0"/>
    <n v="26"/>
    <n v="5"/>
    <n v="0"/>
    <n v="0"/>
    <n v="15"/>
    <n v="16"/>
    <n v="0"/>
    <n v="3"/>
    <n v="24"/>
    <x v="229"/>
    <n v="2"/>
    <n v="-35.5082259024"/>
    <n v="-71.712054169400005"/>
  </r>
  <r>
    <n v="7105042001"/>
    <n v="7105042001"/>
    <n v="4385"/>
    <n v="7105042001"/>
    <x v="13"/>
    <x v="13"/>
    <n v="71"/>
    <s v="TALCA"/>
    <x v="229"/>
    <x v="229"/>
    <n v="167"/>
    <n v="81"/>
    <n v="86"/>
    <n v="7"/>
    <n v="17"/>
    <n v="124"/>
    <n v="0"/>
    <n v="0"/>
    <n v="0"/>
    <n v="59"/>
    <n v="0"/>
    <n v="50"/>
    <n v="59"/>
    <n v="50"/>
    <n v="57"/>
    <n v="0"/>
    <n v="0"/>
    <n v="0"/>
    <n v="2"/>
    <n v="0"/>
    <n v="0"/>
    <n v="7"/>
    <n v="29"/>
    <n v="14"/>
    <n v="0"/>
    <n v="0"/>
    <n v="0"/>
    <n v="32"/>
    <n v="0"/>
    <n v="18"/>
    <n v="0"/>
    <n v="0"/>
    <n v="0"/>
    <n v="0"/>
    <n v="47"/>
    <n v="1"/>
    <n v="0"/>
    <n v="1"/>
    <n v="1"/>
    <n v="47"/>
    <n v="2"/>
    <n v="1"/>
    <n v="0"/>
    <n v="48"/>
    <n v="1"/>
    <n v="1"/>
    <n v="4"/>
    <n v="1"/>
    <x v="229"/>
    <n v="2"/>
    <n v="-35.5082259024"/>
    <n v="-71.712054169400005"/>
  </r>
  <r>
    <n v="7105042004"/>
    <n v="7105042004"/>
    <n v="4386"/>
    <n v="7105042004"/>
    <x v="13"/>
    <x v="13"/>
    <n v="71"/>
    <s v="TALCA"/>
    <x v="229"/>
    <x v="229"/>
    <n v="83"/>
    <n v="46"/>
    <n v="37"/>
    <n v="0"/>
    <n v="0"/>
    <n v="53"/>
    <n v="0"/>
    <n v="0"/>
    <n v="0"/>
    <n v="48"/>
    <n v="0"/>
    <n v="34"/>
    <n v="48"/>
    <n v="34"/>
    <n v="45"/>
    <n v="0"/>
    <n v="0"/>
    <n v="0"/>
    <n v="3"/>
    <n v="0"/>
    <n v="0"/>
    <n v="0"/>
    <n v="4"/>
    <n v="17"/>
    <n v="6"/>
    <n v="5"/>
    <n v="2"/>
    <n v="6"/>
    <n v="0"/>
    <n v="27"/>
    <n v="1"/>
    <n v="0"/>
    <n v="0"/>
    <n v="0"/>
    <n v="31"/>
    <n v="0"/>
    <n v="0"/>
    <n v="0"/>
    <n v="3"/>
    <n v="21"/>
    <n v="9"/>
    <n v="4"/>
    <n v="34"/>
    <n v="0"/>
    <n v="0"/>
    <n v="0"/>
    <n v="4"/>
    <n v="4"/>
    <x v="229"/>
    <n v="2"/>
    <n v="-35.5082259024"/>
    <n v="-71.712054169400005"/>
  </r>
  <r>
    <n v="7105042005"/>
    <n v="7105042005"/>
    <n v="4387"/>
    <n v="7105042005"/>
    <x v="13"/>
    <x v="13"/>
    <n v="71"/>
    <s v="TALCA"/>
    <x v="229"/>
    <x v="229"/>
    <n v="2479"/>
    <n v="1231"/>
    <n v="1248"/>
    <n v="206"/>
    <n v="317"/>
    <n v="1684"/>
    <n v="272"/>
    <n v="0"/>
    <n v="108"/>
    <n v="905"/>
    <n v="2"/>
    <n v="774"/>
    <n v="907"/>
    <n v="777"/>
    <n v="866"/>
    <n v="1"/>
    <n v="0"/>
    <n v="1"/>
    <n v="26"/>
    <n v="1"/>
    <n v="10"/>
    <n v="57"/>
    <n v="455"/>
    <n v="167"/>
    <n v="67"/>
    <n v="27"/>
    <n v="0"/>
    <n v="68"/>
    <n v="1"/>
    <n v="699"/>
    <n v="1"/>
    <n v="0"/>
    <n v="2"/>
    <n v="0"/>
    <n v="618"/>
    <n v="55"/>
    <n v="79"/>
    <n v="18"/>
    <n v="0"/>
    <n v="546"/>
    <n v="221"/>
    <n v="2"/>
    <n v="744"/>
    <n v="20"/>
    <n v="1"/>
    <n v="3"/>
    <n v="4"/>
    <n v="5"/>
    <x v="229"/>
    <n v="2"/>
    <n v="-35.5082259024"/>
    <n v="-71.712054169400005"/>
  </r>
  <r>
    <n v="7105042017"/>
    <n v="7105042017"/>
    <n v="4388"/>
    <n v="7105042017"/>
    <x v="13"/>
    <x v="13"/>
    <n v="71"/>
    <s v="TALCA"/>
    <x v="229"/>
    <x v="229"/>
    <n v="388"/>
    <n v="201"/>
    <n v="187"/>
    <n v="13"/>
    <n v="47"/>
    <n v="266"/>
    <n v="44"/>
    <n v="0"/>
    <n v="0"/>
    <n v="144"/>
    <n v="0"/>
    <n v="122"/>
    <n v="144"/>
    <n v="123"/>
    <n v="142"/>
    <n v="0"/>
    <n v="0"/>
    <n v="0"/>
    <n v="2"/>
    <n v="0"/>
    <n v="0"/>
    <n v="13"/>
    <n v="61"/>
    <n v="36"/>
    <n v="9"/>
    <n v="2"/>
    <n v="0"/>
    <n v="23"/>
    <n v="0"/>
    <n v="97"/>
    <n v="1"/>
    <n v="0"/>
    <n v="0"/>
    <n v="0"/>
    <n v="103"/>
    <n v="6"/>
    <n v="8"/>
    <n v="4"/>
    <n v="0"/>
    <n v="94"/>
    <n v="27"/>
    <n v="0"/>
    <n v="97"/>
    <n v="24"/>
    <n v="0"/>
    <n v="0"/>
    <n v="4"/>
    <n v="17"/>
    <x v="229"/>
    <n v="2"/>
    <n v="-35.5082259024"/>
    <n v="-71.712054169400005"/>
  </r>
  <r>
    <n v="7105042018"/>
    <n v="7105042018"/>
    <n v="4389"/>
    <n v="7105042018"/>
    <x v="13"/>
    <x v="13"/>
    <n v="71"/>
    <s v="TALCA"/>
    <x v="229"/>
    <x v="229"/>
    <n v="212"/>
    <n v="123"/>
    <n v="89"/>
    <n v="11"/>
    <n v="20"/>
    <n v="153"/>
    <n v="28"/>
    <n v="0"/>
    <n v="0"/>
    <n v="95"/>
    <n v="0"/>
    <n v="76"/>
    <n v="95"/>
    <n v="77"/>
    <n v="87"/>
    <n v="0"/>
    <n v="0"/>
    <n v="0"/>
    <n v="8"/>
    <n v="0"/>
    <n v="0"/>
    <n v="3"/>
    <n v="15"/>
    <n v="44"/>
    <n v="12"/>
    <n v="2"/>
    <n v="0"/>
    <n v="14"/>
    <n v="0"/>
    <n v="60"/>
    <n v="0"/>
    <n v="0"/>
    <n v="1"/>
    <n v="0"/>
    <n v="66"/>
    <n v="8"/>
    <n v="0"/>
    <n v="0"/>
    <n v="2"/>
    <n v="54"/>
    <n v="18"/>
    <n v="3"/>
    <n v="22"/>
    <n v="51"/>
    <n v="1"/>
    <n v="2"/>
    <n v="4"/>
    <n v="18"/>
    <x v="229"/>
    <n v="2"/>
    <n v="-35.5082259024"/>
    <n v="-71.712054169400005"/>
  </r>
  <r>
    <n v="7105042027"/>
    <n v="7105042027"/>
    <n v="4390"/>
    <n v="7105042027"/>
    <x v="13"/>
    <x v="13"/>
    <n v="71"/>
    <s v="TALCA"/>
    <x v="229"/>
    <x v="229"/>
    <n v="471"/>
    <n v="238"/>
    <n v="233"/>
    <n v="36"/>
    <n v="53"/>
    <n v="340"/>
    <n v="42"/>
    <n v="0"/>
    <n v="0"/>
    <n v="155"/>
    <n v="0"/>
    <n v="139"/>
    <n v="155"/>
    <n v="141"/>
    <n v="148"/>
    <n v="0"/>
    <n v="1"/>
    <n v="0"/>
    <n v="6"/>
    <n v="0"/>
    <n v="0"/>
    <n v="4"/>
    <n v="66"/>
    <n v="45"/>
    <n v="19"/>
    <n v="4"/>
    <n v="1"/>
    <n v="16"/>
    <n v="0"/>
    <n v="122"/>
    <n v="0"/>
    <n v="0"/>
    <n v="1"/>
    <n v="0"/>
    <n v="112"/>
    <n v="12"/>
    <n v="9"/>
    <n v="3"/>
    <n v="3"/>
    <n v="94"/>
    <n v="41"/>
    <n v="4"/>
    <n v="109"/>
    <n v="27"/>
    <n v="0"/>
    <n v="0"/>
    <n v="4"/>
    <n v="27"/>
    <x v="229"/>
    <n v="2"/>
    <n v="-35.5082259024"/>
    <n v="-71.712054169400005"/>
  </r>
  <r>
    <n v="7105052005"/>
    <n v="7105052005"/>
    <n v="4401"/>
    <n v="7105052005"/>
    <x v="13"/>
    <x v="13"/>
    <n v="71"/>
    <s v="TALCA"/>
    <x v="229"/>
    <x v="229"/>
    <n v="88"/>
    <n v="37"/>
    <n v="51"/>
    <n v="4"/>
    <n v="16"/>
    <n v="56"/>
    <n v="12"/>
    <n v="0"/>
    <n v="0"/>
    <n v="31"/>
    <n v="0"/>
    <n v="28"/>
    <n v="31"/>
    <n v="28"/>
    <n v="27"/>
    <n v="0"/>
    <n v="0"/>
    <n v="0"/>
    <n v="2"/>
    <n v="0"/>
    <n v="2"/>
    <n v="2"/>
    <n v="7"/>
    <n v="14"/>
    <n v="4"/>
    <n v="1"/>
    <n v="0"/>
    <n v="2"/>
    <n v="0"/>
    <n v="26"/>
    <n v="0"/>
    <n v="0"/>
    <n v="0"/>
    <n v="0"/>
    <n v="23"/>
    <n v="2"/>
    <n v="3"/>
    <n v="0"/>
    <n v="0"/>
    <n v="18"/>
    <n v="10"/>
    <n v="0"/>
    <n v="22"/>
    <n v="4"/>
    <n v="1"/>
    <n v="1"/>
    <n v="5"/>
    <n v="5"/>
    <x v="229"/>
    <n v="2"/>
    <n v="-35.5082259024"/>
    <n v="-71.712054169400005"/>
  </r>
  <r>
    <n v="7105052006"/>
    <n v="7105052006"/>
    <n v="4402"/>
    <n v="7105052006"/>
    <x v="13"/>
    <x v="13"/>
    <n v="71"/>
    <s v="TALCA"/>
    <x v="229"/>
    <x v="229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"/>
    <x v="229"/>
    <n v="2"/>
    <n v="-35.5082259024"/>
    <n v="-71.712054169400005"/>
  </r>
  <r>
    <n v="7105052027"/>
    <n v="7105052027"/>
    <n v="4403"/>
    <n v="7105052027"/>
    <x v="13"/>
    <x v="13"/>
    <n v="71"/>
    <s v="TALCA"/>
    <x v="229"/>
    <x v="229"/>
    <n v="858"/>
    <n v="436"/>
    <n v="422"/>
    <n v="67"/>
    <n v="124"/>
    <n v="564"/>
    <n v="78"/>
    <n v="0"/>
    <n v="30"/>
    <n v="300"/>
    <n v="0"/>
    <n v="257"/>
    <n v="300"/>
    <n v="262"/>
    <n v="295"/>
    <n v="0"/>
    <n v="0"/>
    <n v="2"/>
    <n v="3"/>
    <n v="0"/>
    <n v="0"/>
    <n v="27"/>
    <n v="107"/>
    <n v="84"/>
    <n v="30"/>
    <n v="9"/>
    <n v="0"/>
    <n v="97"/>
    <n v="0"/>
    <n v="160"/>
    <n v="0"/>
    <n v="0"/>
    <n v="0"/>
    <n v="0"/>
    <n v="226"/>
    <n v="17"/>
    <n v="7"/>
    <n v="4"/>
    <n v="3"/>
    <n v="196"/>
    <n v="58"/>
    <n v="3"/>
    <n v="16"/>
    <n v="237"/>
    <n v="2"/>
    <n v="0"/>
    <n v="5"/>
    <n v="27"/>
    <x v="229"/>
    <n v="2"/>
    <n v="-35.5082259024"/>
    <n v="-71.712054169400005"/>
  </r>
  <r>
    <n v="7105052901"/>
    <n v="7105052901"/>
    <n v="4404"/>
    <n v="7105052901"/>
    <x v="13"/>
    <x v="13"/>
    <n v="71"/>
    <s v="TALCA"/>
    <x v="229"/>
    <x v="229"/>
    <n v="37"/>
    <n v="16"/>
    <n v="21"/>
    <n v="4"/>
    <n v="4"/>
    <n v="23"/>
    <n v="6"/>
    <n v="0"/>
    <n v="5"/>
    <n v="13"/>
    <n v="0"/>
    <n v="11"/>
    <n v="13"/>
    <n v="12"/>
    <n v="13"/>
    <n v="0"/>
    <n v="0"/>
    <n v="0"/>
    <n v="0"/>
    <n v="0"/>
    <n v="0"/>
    <n v="0"/>
    <n v="4"/>
    <n v="4"/>
    <n v="2"/>
    <n v="1"/>
    <n v="0"/>
    <n v="3"/>
    <n v="0"/>
    <n v="8"/>
    <n v="0"/>
    <n v="0"/>
    <n v="0"/>
    <n v="0"/>
    <n v="9"/>
    <n v="2"/>
    <n v="0"/>
    <n v="0"/>
    <n v="0"/>
    <n v="7"/>
    <n v="4"/>
    <n v="0"/>
    <n v="1"/>
    <n v="10"/>
    <n v="0"/>
    <n v="0"/>
    <n v="5"/>
    <n v="901"/>
    <x v="229"/>
    <n v="2"/>
    <n v="-35.5082259024"/>
    <n v="-71.712054169400005"/>
  </r>
  <r>
    <n v="7105062002"/>
    <n v="7105062002"/>
    <n v="4406"/>
    <n v="7105062002"/>
    <x v="13"/>
    <x v="13"/>
    <n v="71"/>
    <s v="TALCA"/>
    <x v="229"/>
    <x v="229"/>
    <n v="436"/>
    <n v="215"/>
    <n v="221"/>
    <n v="29"/>
    <n v="39"/>
    <n v="296"/>
    <n v="60"/>
    <n v="0"/>
    <n v="9"/>
    <n v="146"/>
    <n v="1"/>
    <n v="139"/>
    <n v="147"/>
    <n v="141"/>
    <n v="141"/>
    <n v="0"/>
    <n v="0"/>
    <n v="0"/>
    <n v="1"/>
    <n v="0"/>
    <n v="4"/>
    <n v="6"/>
    <n v="65"/>
    <n v="54"/>
    <n v="10"/>
    <n v="4"/>
    <n v="0"/>
    <n v="16"/>
    <n v="0"/>
    <n v="123"/>
    <n v="0"/>
    <n v="0"/>
    <n v="0"/>
    <n v="0"/>
    <n v="135"/>
    <n v="3"/>
    <n v="0"/>
    <n v="1"/>
    <n v="0"/>
    <n v="122"/>
    <n v="17"/>
    <n v="0"/>
    <n v="130"/>
    <n v="9"/>
    <n v="0"/>
    <n v="0"/>
    <n v="6"/>
    <n v="2"/>
    <x v="229"/>
    <n v="2"/>
    <n v="-35.5082259024"/>
    <n v="-71.712054169400005"/>
  </r>
  <r>
    <n v="7105062003"/>
    <n v="7105062003"/>
    <n v="4407"/>
    <n v="7105062003"/>
    <x v="13"/>
    <x v="13"/>
    <n v="71"/>
    <s v="TALCA"/>
    <x v="229"/>
    <x v="229"/>
    <n v="355"/>
    <n v="185"/>
    <n v="170"/>
    <n v="29"/>
    <n v="33"/>
    <n v="243"/>
    <n v="26"/>
    <n v="0"/>
    <n v="7"/>
    <n v="144"/>
    <n v="1"/>
    <n v="116"/>
    <n v="145"/>
    <n v="117"/>
    <n v="136"/>
    <n v="0"/>
    <n v="0"/>
    <n v="0"/>
    <n v="5"/>
    <n v="0"/>
    <n v="3"/>
    <n v="10"/>
    <n v="29"/>
    <n v="54"/>
    <n v="13"/>
    <n v="8"/>
    <n v="0"/>
    <n v="13"/>
    <n v="0"/>
    <n v="100"/>
    <n v="0"/>
    <n v="0"/>
    <n v="0"/>
    <n v="0"/>
    <n v="109"/>
    <n v="3"/>
    <n v="1"/>
    <n v="0"/>
    <n v="1"/>
    <n v="89"/>
    <n v="23"/>
    <n v="1"/>
    <n v="91"/>
    <n v="23"/>
    <n v="0"/>
    <n v="0"/>
    <n v="6"/>
    <n v="3"/>
    <x v="229"/>
    <n v="2"/>
    <n v="-35.5082259024"/>
    <n v="-71.712054169400005"/>
  </r>
  <r>
    <n v="7105062011"/>
    <n v="7105062011"/>
    <n v="4408"/>
    <n v="7105062011"/>
    <x v="13"/>
    <x v="13"/>
    <n v="71"/>
    <s v="TALCA"/>
    <x v="229"/>
    <x v="229"/>
    <n v="33"/>
    <n v="20"/>
    <n v="13"/>
    <n v="0"/>
    <n v="6"/>
    <n v="23"/>
    <n v="0"/>
    <n v="0"/>
    <n v="0"/>
    <n v="17"/>
    <n v="0"/>
    <n v="11"/>
    <n v="17"/>
    <n v="11"/>
    <n v="17"/>
    <n v="0"/>
    <n v="0"/>
    <n v="0"/>
    <n v="0"/>
    <n v="0"/>
    <n v="0"/>
    <n v="2"/>
    <n v="2"/>
    <n v="6"/>
    <n v="0"/>
    <n v="1"/>
    <n v="0"/>
    <n v="3"/>
    <n v="0"/>
    <n v="8"/>
    <n v="0"/>
    <n v="0"/>
    <n v="0"/>
    <n v="0"/>
    <n v="9"/>
    <n v="2"/>
    <n v="0"/>
    <n v="0"/>
    <n v="0"/>
    <n v="9"/>
    <n v="2"/>
    <n v="0"/>
    <n v="8"/>
    <n v="3"/>
    <n v="0"/>
    <n v="0"/>
    <n v="6"/>
    <n v="11"/>
    <x v="229"/>
    <n v="2"/>
    <n v="-35.5082259024"/>
    <n v="-71.712054169400005"/>
  </r>
  <r>
    <n v="7105062012"/>
    <n v="7105062012"/>
    <n v="4409"/>
    <n v="7105062012"/>
    <x v="13"/>
    <x v="13"/>
    <n v="71"/>
    <s v="TALCA"/>
    <x v="229"/>
    <x v="229"/>
    <n v="94"/>
    <n v="49"/>
    <n v="45"/>
    <n v="4"/>
    <n v="13"/>
    <n v="56"/>
    <n v="21"/>
    <n v="0"/>
    <n v="0"/>
    <n v="29"/>
    <n v="0"/>
    <n v="25"/>
    <n v="29"/>
    <n v="25"/>
    <n v="28"/>
    <n v="0"/>
    <n v="0"/>
    <n v="0"/>
    <n v="1"/>
    <n v="0"/>
    <n v="0"/>
    <n v="5"/>
    <n v="7"/>
    <n v="10"/>
    <n v="0"/>
    <n v="3"/>
    <n v="0"/>
    <n v="12"/>
    <n v="0"/>
    <n v="13"/>
    <n v="0"/>
    <n v="0"/>
    <n v="0"/>
    <n v="0"/>
    <n v="22"/>
    <n v="1"/>
    <n v="0"/>
    <n v="2"/>
    <n v="0"/>
    <n v="20"/>
    <n v="5"/>
    <n v="0"/>
    <n v="0"/>
    <n v="25"/>
    <n v="0"/>
    <n v="0"/>
    <n v="6"/>
    <n v="12"/>
    <x v="229"/>
    <n v="2"/>
    <n v="-35.5082259024"/>
    <n v="-71.712054169400005"/>
  </r>
  <r>
    <n v="7105062015"/>
    <n v="7105062015"/>
    <n v="4410"/>
    <n v="7105062015"/>
    <x v="13"/>
    <x v="13"/>
    <n v="71"/>
    <s v="TALCA"/>
    <x v="229"/>
    <x v="229"/>
    <n v="136"/>
    <n v="72"/>
    <n v="64"/>
    <n v="9"/>
    <n v="0"/>
    <n v="90"/>
    <n v="0"/>
    <n v="10"/>
    <n v="0"/>
    <n v="46"/>
    <n v="0"/>
    <n v="41"/>
    <n v="46"/>
    <n v="41"/>
    <n v="42"/>
    <n v="0"/>
    <n v="0"/>
    <n v="0"/>
    <n v="0"/>
    <n v="0"/>
    <n v="4"/>
    <n v="9"/>
    <n v="14"/>
    <n v="16"/>
    <n v="1"/>
    <n v="1"/>
    <n v="0"/>
    <n v="24"/>
    <n v="0"/>
    <n v="17"/>
    <n v="0"/>
    <n v="0"/>
    <n v="0"/>
    <n v="0"/>
    <n v="41"/>
    <n v="0"/>
    <n v="0"/>
    <n v="0"/>
    <n v="0"/>
    <n v="39"/>
    <n v="2"/>
    <n v="0"/>
    <n v="0"/>
    <n v="39"/>
    <n v="0"/>
    <n v="0"/>
    <n v="6"/>
    <n v="15"/>
    <x v="229"/>
    <n v="2"/>
    <n v="-35.5082259024"/>
    <n v="-71.712054169400005"/>
  </r>
  <r>
    <n v="7105062019"/>
    <n v="7105062019"/>
    <n v="4411"/>
    <n v="7105062019"/>
    <x v="13"/>
    <x v="13"/>
    <n v="71"/>
    <s v="TALCA"/>
    <x v="229"/>
    <x v="229"/>
    <n v="296"/>
    <n v="152"/>
    <n v="144"/>
    <n v="15"/>
    <n v="33"/>
    <n v="205"/>
    <n v="21"/>
    <n v="0"/>
    <n v="0"/>
    <n v="136"/>
    <n v="0"/>
    <n v="94"/>
    <n v="136"/>
    <n v="94"/>
    <n v="121"/>
    <n v="0"/>
    <n v="0"/>
    <n v="0"/>
    <n v="7"/>
    <n v="0"/>
    <n v="8"/>
    <n v="13"/>
    <n v="18"/>
    <n v="51"/>
    <n v="5"/>
    <n v="6"/>
    <n v="1"/>
    <n v="14"/>
    <n v="0"/>
    <n v="79"/>
    <n v="0"/>
    <n v="0"/>
    <n v="1"/>
    <n v="0"/>
    <n v="86"/>
    <n v="4"/>
    <n v="3"/>
    <n v="1"/>
    <n v="0"/>
    <n v="77"/>
    <n v="15"/>
    <n v="2"/>
    <n v="76"/>
    <n v="18"/>
    <n v="0"/>
    <n v="0"/>
    <n v="6"/>
    <n v="19"/>
    <x v="229"/>
    <n v="2"/>
    <n v="-35.5082259024"/>
    <n v="-71.712054169400005"/>
  </r>
  <r>
    <n v="7105072007"/>
    <n v="7105072007"/>
    <n v="4412"/>
    <n v="7105072007"/>
    <x v="13"/>
    <x v="13"/>
    <n v="71"/>
    <s v="TALCA"/>
    <x v="229"/>
    <x v="229"/>
    <n v="627"/>
    <n v="331"/>
    <n v="296"/>
    <n v="23"/>
    <n v="39"/>
    <n v="428"/>
    <n v="93"/>
    <n v="0"/>
    <n v="15"/>
    <n v="239"/>
    <n v="2"/>
    <n v="203"/>
    <n v="241"/>
    <n v="203"/>
    <n v="234"/>
    <n v="0"/>
    <n v="0"/>
    <n v="0"/>
    <n v="4"/>
    <n v="0"/>
    <n v="1"/>
    <n v="12"/>
    <n v="100"/>
    <n v="31"/>
    <n v="28"/>
    <n v="31"/>
    <n v="0"/>
    <n v="57"/>
    <n v="0"/>
    <n v="145"/>
    <n v="0"/>
    <n v="0"/>
    <n v="0"/>
    <n v="0"/>
    <n v="161"/>
    <n v="16"/>
    <n v="17"/>
    <n v="5"/>
    <n v="2"/>
    <n v="127"/>
    <n v="72"/>
    <n v="2"/>
    <n v="194"/>
    <n v="5"/>
    <n v="0"/>
    <n v="3"/>
    <n v="7"/>
    <n v="7"/>
    <x v="229"/>
    <n v="2"/>
    <n v="-35.5082259024"/>
    <n v="-71.712054169400005"/>
  </r>
  <r>
    <n v="7105072008"/>
    <n v="7105072008"/>
    <n v="4413"/>
    <n v="7105072008"/>
    <x v="13"/>
    <x v="13"/>
    <n v="71"/>
    <s v="TALCA"/>
    <x v="229"/>
    <x v="229"/>
    <n v="17"/>
    <n v="10"/>
    <n v="7"/>
    <n v="0"/>
    <n v="0"/>
    <n v="11"/>
    <n v="0"/>
    <n v="0"/>
    <n v="0"/>
    <n v="13"/>
    <n v="0"/>
    <n v="8"/>
    <n v="13"/>
    <n v="8"/>
    <n v="13"/>
    <n v="0"/>
    <n v="0"/>
    <n v="0"/>
    <n v="0"/>
    <n v="0"/>
    <n v="0"/>
    <n v="0"/>
    <n v="2"/>
    <n v="2"/>
    <n v="1"/>
    <n v="3"/>
    <n v="0"/>
    <n v="1"/>
    <n v="0"/>
    <n v="7"/>
    <n v="0"/>
    <n v="0"/>
    <n v="0"/>
    <n v="0"/>
    <n v="7"/>
    <n v="0"/>
    <n v="0"/>
    <n v="0"/>
    <n v="1"/>
    <n v="4"/>
    <n v="3"/>
    <n v="1"/>
    <n v="8"/>
    <n v="0"/>
    <n v="0"/>
    <n v="0"/>
    <n v="7"/>
    <n v="8"/>
    <x v="229"/>
    <n v="2"/>
    <n v="-35.5082259024"/>
    <n v="-71.712054169400005"/>
  </r>
  <r>
    <n v="7105072010"/>
    <n v="7105072010"/>
    <n v="4414"/>
    <n v="7105072010"/>
    <x v="13"/>
    <x v="13"/>
    <n v="71"/>
    <s v="TALCA"/>
    <x v="229"/>
    <x v="229"/>
    <n v="195"/>
    <n v="108"/>
    <n v="87"/>
    <n v="0"/>
    <n v="14"/>
    <n v="36"/>
    <n v="21"/>
    <n v="0"/>
    <n v="0"/>
    <n v="86"/>
    <n v="0"/>
    <n v="73"/>
    <n v="86"/>
    <n v="73"/>
    <n v="83"/>
    <n v="0"/>
    <n v="0"/>
    <n v="1"/>
    <n v="1"/>
    <n v="0"/>
    <n v="1"/>
    <n v="4"/>
    <n v="19"/>
    <n v="32"/>
    <n v="9"/>
    <n v="9"/>
    <n v="0"/>
    <n v="7"/>
    <n v="0"/>
    <n v="66"/>
    <n v="0"/>
    <n v="0"/>
    <n v="0"/>
    <n v="0"/>
    <n v="57"/>
    <n v="2"/>
    <n v="12"/>
    <n v="1"/>
    <n v="0"/>
    <n v="43"/>
    <n v="29"/>
    <n v="0"/>
    <n v="71"/>
    <n v="2"/>
    <n v="0"/>
    <n v="0"/>
    <n v="7"/>
    <n v="10"/>
    <x v="229"/>
    <n v="2"/>
    <n v="-35.5082259024"/>
    <n v="-71.712054169400005"/>
  </r>
  <r>
    <n v="7105072025"/>
    <n v="7105072025"/>
    <n v="4415"/>
    <n v="7105072025"/>
    <x v="13"/>
    <x v="13"/>
    <n v="71"/>
    <s v="TALCA"/>
    <x v="229"/>
    <x v="229"/>
    <n v="128"/>
    <n v="69"/>
    <n v="59"/>
    <n v="0"/>
    <n v="0"/>
    <n v="83"/>
    <n v="19"/>
    <n v="0"/>
    <n v="0"/>
    <n v="46"/>
    <n v="0"/>
    <n v="39"/>
    <n v="46"/>
    <n v="40"/>
    <n v="45"/>
    <n v="0"/>
    <n v="0"/>
    <n v="0"/>
    <n v="1"/>
    <n v="0"/>
    <n v="0"/>
    <n v="3"/>
    <n v="17"/>
    <n v="5"/>
    <n v="6"/>
    <n v="7"/>
    <n v="1"/>
    <n v="5"/>
    <n v="0"/>
    <n v="34"/>
    <n v="0"/>
    <n v="0"/>
    <n v="0"/>
    <n v="0"/>
    <n v="35"/>
    <n v="0"/>
    <n v="1"/>
    <n v="2"/>
    <n v="1"/>
    <n v="24"/>
    <n v="13"/>
    <n v="2"/>
    <n v="39"/>
    <n v="0"/>
    <n v="0"/>
    <n v="0"/>
    <n v="7"/>
    <n v="25"/>
    <x v="229"/>
    <n v="2"/>
    <n v="-35.5082259024"/>
    <n v="-71.712054169400005"/>
  </r>
  <r>
    <n v="7105072026"/>
    <n v="7105072026"/>
    <n v="4416"/>
    <n v="7105072026"/>
    <x v="13"/>
    <x v="13"/>
    <n v="71"/>
    <s v="TALCA"/>
    <x v="229"/>
    <x v="229"/>
    <n v="142"/>
    <n v="71"/>
    <n v="71"/>
    <n v="9"/>
    <n v="15"/>
    <n v="85"/>
    <n v="33"/>
    <n v="0"/>
    <n v="6"/>
    <n v="71"/>
    <n v="0"/>
    <n v="55"/>
    <n v="71"/>
    <n v="55"/>
    <n v="64"/>
    <n v="0"/>
    <n v="0"/>
    <n v="0"/>
    <n v="7"/>
    <n v="0"/>
    <n v="0"/>
    <n v="1"/>
    <n v="13"/>
    <n v="26"/>
    <n v="8"/>
    <n v="7"/>
    <n v="0"/>
    <n v="3"/>
    <n v="0"/>
    <n v="52"/>
    <n v="0"/>
    <n v="0"/>
    <n v="0"/>
    <n v="0"/>
    <n v="46"/>
    <n v="2"/>
    <n v="3"/>
    <n v="4"/>
    <n v="0"/>
    <n v="34"/>
    <n v="21"/>
    <n v="0"/>
    <n v="52"/>
    <n v="0"/>
    <n v="0"/>
    <n v="1"/>
    <n v="7"/>
    <n v="26"/>
    <x v="229"/>
    <n v="2"/>
    <n v="-35.5082259024"/>
    <n v="-71.712054169400005"/>
  </r>
  <r>
    <n v="7105072901"/>
    <n v="7105072901"/>
    <n v="4417"/>
    <n v="7105072901"/>
    <x v="13"/>
    <x v="13"/>
    <n v="71"/>
    <s v="TALCA"/>
    <x v="229"/>
    <x v="229"/>
    <n v="35"/>
    <n v="19"/>
    <n v="16"/>
    <n v="0"/>
    <n v="0"/>
    <n v="26"/>
    <n v="4"/>
    <n v="0"/>
    <n v="0"/>
    <n v="19"/>
    <n v="0"/>
    <n v="12"/>
    <n v="19"/>
    <n v="12"/>
    <n v="18"/>
    <n v="0"/>
    <n v="0"/>
    <n v="0"/>
    <n v="1"/>
    <n v="0"/>
    <n v="0"/>
    <n v="2"/>
    <n v="5"/>
    <n v="2"/>
    <n v="1"/>
    <n v="2"/>
    <n v="0"/>
    <n v="3"/>
    <n v="0"/>
    <n v="9"/>
    <n v="0"/>
    <n v="0"/>
    <n v="0"/>
    <n v="0"/>
    <n v="7"/>
    <n v="1"/>
    <n v="3"/>
    <n v="1"/>
    <n v="0"/>
    <n v="6"/>
    <n v="6"/>
    <n v="0"/>
    <n v="3"/>
    <n v="8"/>
    <n v="0"/>
    <n v="0"/>
    <n v="7"/>
    <n v="901"/>
    <x v="229"/>
    <n v="2"/>
    <n v="-35.5082259024"/>
    <n v="-71.712054169400005"/>
  </r>
  <r>
    <n v="7105082002"/>
    <n v="7105082002"/>
    <n v="4419"/>
    <n v="7105082002"/>
    <x v="13"/>
    <x v="13"/>
    <n v="71"/>
    <s v="TALCA"/>
    <x v="229"/>
    <x v="229"/>
    <n v="97"/>
    <n v="56"/>
    <n v="41"/>
    <n v="0"/>
    <n v="0"/>
    <n v="70"/>
    <n v="0"/>
    <n v="0"/>
    <n v="0"/>
    <n v="48"/>
    <n v="0"/>
    <n v="29"/>
    <n v="48"/>
    <n v="29"/>
    <n v="48"/>
    <n v="0"/>
    <n v="0"/>
    <n v="0"/>
    <n v="0"/>
    <n v="0"/>
    <n v="0"/>
    <n v="5"/>
    <n v="5"/>
    <n v="13"/>
    <n v="2"/>
    <n v="4"/>
    <n v="0"/>
    <n v="6"/>
    <n v="0"/>
    <n v="23"/>
    <n v="0"/>
    <n v="0"/>
    <n v="0"/>
    <n v="0"/>
    <n v="26"/>
    <n v="0"/>
    <n v="3"/>
    <n v="0"/>
    <n v="0"/>
    <n v="21"/>
    <n v="8"/>
    <n v="0"/>
    <n v="28"/>
    <n v="1"/>
    <n v="0"/>
    <n v="0"/>
    <n v="8"/>
    <n v="2"/>
    <x v="229"/>
    <n v="2"/>
    <n v="-35.5082259024"/>
    <n v="-71.712054169400005"/>
  </r>
  <r>
    <n v="7105082009"/>
    <n v="7105082009"/>
    <n v="4420"/>
    <n v="7105082009"/>
    <x v="13"/>
    <x v="13"/>
    <n v="71"/>
    <s v="TALCA"/>
    <x v="229"/>
    <x v="229"/>
    <n v="214"/>
    <n v="112"/>
    <n v="102"/>
    <n v="0"/>
    <n v="11"/>
    <n v="140"/>
    <n v="20"/>
    <n v="0"/>
    <n v="5"/>
    <n v="80"/>
    <n v="0"/>
    <n v="65"/>
    <n v="80"/>
    <n v="72"/>
    <n v="76"/>
    <n v="0"/>
    <n v="0"/>
    <n v="0"/>
    <n v="3"/>
    <n v="0"/>
    <n v="1"/>
    <n v="2"/>
    <n v="11"/>
    <n v="39"/>
    <n v="8"/>
    <n v="5"/>
    <n v="0"/>
    <n v="3"/>
    <n v="0"/>
    <n v="61"/>
    <n v="0"/>
    <n v="0"/>
    <n v="1"/>
    <n v="0"/>
    <n v="60"/>
    <n v="4"/>
    <n v="1"/>
    <n v="0"/>
    <n v="0"/>
    <n v="48"/>
    <n v="16"/>
    <n v="1"/>
    <n v="63"/>
    <n v="2"/>
    <n v="0"/>
    <n v="0"/>
    <n v="8"/>
    <n v="9"/>
    <x v="229"/>
    <n v="2"/>
    <n v="-35.5082259024"/>
    <n v="-71.712054169400005"/>
  </r>
  <r>
    <n v="7105082013"/>
    <n v="7105082013"/>
    <n v="4421"/>
    <n v="7105082013"/>
    <x v="13"/>
    <x v="13"/>
    <n v="71"/>
    <s v="TALCA"/>
    <x v="229"/>
    <x v="229"/>
    <n v="101"/>
    <n v="50"/>
    <n v="51"/>
    <n v="11"/>
    <n v="14"/>
    <n v="59"/>
    <n v="17"/>
    <n v="0"/>
    <n v="4"/>
    <n v="52"/>
    <n v="0"/>
    <n v="35"/>
    <n v="52"/>
    <n v="35"/>
    <n v="48"/>
    <n v="0"/>
    <n v="0"/>
    <n v="0"/>
    <n v="1"/>
    <n v="0"/>
    <n v="3"/>
    <n v="3"/>
    <n v="18"/>
    <n v="7"/>
    <n v="3"/>
    <n v="3"/>
    <n v="1"/>
    <n v="19"/>
    <n v="0"/>
    <n v="15"/>
    <n v="0"/>
    <n v="0"/>
    <n v="1"/>
    <n v="0"/>
    <n v="30"/>
    <n v="2"/>
    <n v="2"/>
    <n v="1"/>
    <n v="0"/>
    <n v="25"/>
    <n v="9"/>
    <n v="1"/>
    <n v="4"/>
    <n v="31"/>
    <n v="0"/>
    <n v="0"/>
    <n v="8"/>
    <n v="13"/>
    <x v="229"/>
    <n v="2"/>
    <n v="-35.5082259024"/>
    <n v="-71.712054169400005"/>
  </r>
  <r>
    <n v="7105082015"/>
    <n v="7105082015"/>
    <n v="4422"/>
    <n v="7105082015"/>
    <x v="13"/>
    <x v="13"/>
    <n v="71"/>
    <s v="TALCA"/>
    <x v="229"/>
    <x v="229"/>
    <n v="45"/>
    <n v="25"/>
    <n v="20"/>
    <n v="0"/>
    <n v="0"/>
    <n v="26"/>
    <n v="15"/>
    <n v="0"/>
    <n v="6"/>
    <n v="34"/>
    <n v="0"/>
    <n v="19"/>
    <n v="34"/>
    <n v="19"/>
    <n v="33"/>
    <n v="0"/>
    <n v="0"/>
    <n v="0"/>
    <n v="0"/>
    <n v="0"/>
    <n v="1"/>
    <n v="3"/>
    <n v="2"/>
    <n v="9"/>
    <n v="4"/>
    <n v="1"/>
    <n v="0"/>
    <n v="7"/>
    <n v="0"/>
    <n v="12"/>
    <n v="0"/>
    <n v="0"/>
    <n v="0"/>
    <n v="0"/>
    <n v="10"/>
    <n v="5"/>
    <n v="4"/>
    <n v="0"/>
    <n v="0"/>
    <n v="9"/>
    <n v="10"/>
    <n v="0"/>
    <n v="0"/>
    <n v="19"/>
    <n v="0"/>
    <n v="0"/>
    <n v="8"/>
    <n v="15"/>
    <x v="229"/>
    <n v="2"/>
    <n v="-35.5082259024"/>
    <n v="-71.712054169400005"/>
  </r>
  <r>
    <n v="7105082016"/>
    <n v="7105082016"/>
    <n v="4423"/>
    <n v="7105082016"/>
    <x v="13"/>
    <x v="13"/>
    <n v="71"/>
    <s v="TALCA"/>
    <x v="229"/>
    <x v="229"/>
    <n v="329"/>
    <n v="170"/>
    <n v="159"/>
    <n v="21"/>
    <n v="42"/>
    <n v="225"/>
    <n v="31"/>
    <n v="0"/>
    <n v="8"/>
    <n v="122"/>
    <n v="0"/>
    <n v="107"/>
    <n v="122"/>
    <n v="108"/>
    <n v="121"/>
    <n v="0"/>
    <n v="0"/>
    <n v="0"/>
    <n v="1"/>
    <n v="0"/>
    <n v="0"/>
    <n v="28"/>
    <n v="32"/>
    <n v="36"/>
    <n v="10"/>
    <n v="1"/>
    <n v="0"/>
    <n v="10"/>
    <n v="0"/>
    <n v="97"/>
    <n v="0"/>
    <n v="0"/>
    <n v="0"/>
    <n v="0"/>
    <n v="95"/>
    <n v="6"/>
    <n v="5"/>
    <n v="1"/>
    <n v="0"/>
    <n v="86"/>
    <n v="21"/>
    <n v="0"/>
    <n v="106"/>
    <n v="0"/>
    <n v="0"/>
    <n v="1"/>
    <n v="8"/>
    <n v="16"/>
    <x v="229"/>
    <n v="2"/>
    <n v="-35.5082259024"/>
    <n v="-71.712054169400005"/>
  </r>
  <r>
    <n v="7105082019"/>
    <n v="7105082019"/>
    <n v="4424"/>
    <n v="7105082019"/>
    <x v="13"/>
    <x v="13"/>
    <n v="71"/>
    <s v="TALCA"/>
    <x v="229"/>
    <x v="229"/>
    <n v="10"/>
    <n v="6"/>
    <n v="4"/>
    <n v="0"/>
    <n v="0"/>
    <n v="0"/>
    <n v="0"/>
    <n v="0"/>
    <n v="0"/>
    <n v="5"/>
    <n v="0"/>
    <n v="5"/>
    <n v="5"/>
    <n v="5"/>
    <n v="4"/>
    <n v="0"/>
    <n v="0"/>
    <n v="0"/>
    <n v="1"/>
    <n v="0"/>
    <n v="0"/>
    <n v="0"/>
    <n v="1"/>
    <n v="1"/>
    <n v="1"/>
    <n v="2"/>
    <n v="0"/>
    <n v="0"/>
    <n v="0"/>
    <n v="5"/>
    <n v="0"/>
    <n v="0"/>
    <n v="0"/>
    <n v="0"/>
    <n v="5"/>
    <n v="0"/>
    <n v="0"/>
    <n v="0"/>
    <n v="0"/>
    <n v="2"/>
    <n v="3"/>
    <n v="0"/>
    <n v="3"/>
    <n v="2"/>
    <n v="0"/>
    <n v="0"/>
    <n v="8"/>
    <n v="19"/>
    <x v="229"/>
    <n v="2"/>
    <n v="-35.5082259024"/>
    <n v="-71.712054169400005"/>
  </r>
  <r>
    <n v="7105082022"/>
    <n v="7105082022"/>
    <n v="4425"/>
    <n v="7105082022"/>
    <x v="13"/>
    <x v="13"/>
    <n v="71"/>
    <s v="TALCA"/>
    <x v="229"/>
    <x v="229"/>
    <n v="343"/>
    <n v="201"/>
    <n v="142"/>
    <n v="36"/>
    <n v="52"/>
    <n v="226"/>
    <n v="29"/>
    <n v="0"/>
    <n v="14"/>
    <n v="102"/>
    <n v="0"/>
    <n v="98"/>
    <n v="102"/>
    <n v="100"/>
    <n v="98"/>
    <n v="0"/>
    <n v="0"/>
    <n v="0"/>
    <n v="3"/>
    <n v="0"/>
    <n v="1"/>
    <n v="2"/>
    <n v="62"/>
    <n v="19"/>
    <n v="15"/>
    <n v="0"/>
    <n v="0"/>
    <n v="2"/>
    <n v="0"/>
    <n v="93"/>
    <n v="1"/>
    <n v="0"/>
    <n v="1"/>
    <n v="0"/>
    <n v="78"/>
    <n v="4"/>
    <n v="14"/>
    <n v="2"/>
    <n v="0"/>
    <n v="61"/>
    <n v="35"/>
    <n v="1"/>
    <n v="69"/>
    <n v="29"/>
    <n v="0"/>
    <n v="0"/>
    <n v="8"/>
    <n v="22"/>
    <x v="229"/>
    <n v="2"/>
    <n v="-35.5082259024"/>
    <n v="-71.712054169400005"/>
  </r>
  <r>
    <n v="7105082023"/>
    <n v="7105082023"/>
    <n v="4426"/>
    <n v="7105082023"/>
    <x v="13"/>
    <x v="13"/>
    <n v="71"/>
    <s v="TALCA"/>
    <x v="229"/>
    <x v="229"/>
    <n v="1047"/>
    <n v="514"/>
    <n v="533"/>
    <n v="73"/>
    <n v="150"/>
    <n v="683"/>
    <n v="129"/>
    <n v="0"/>
    <n v="29"/>
    <n v="360"/>
    <n v="0"/>
    <n v="326"/>
    <n v="360"/>
    <n v="331"/>
    <n v="344"/>
    <n v="0"/>
    <n v="0"/>
    <n v="0"/>
    <n v="16"/>
    <n v="0"/>
    <n v="0"/>
    <n v="13"/>
    <n v="130"/>
    <n v="121"/>
    <n v="37"/>
    <n v="25"/>
    <n v="0"/>
    <n v="40"/>
    <n v="1"/>
    <n v="276"/>
    <n v="3"/>
    <n v="0"/>
    <n v="3"/>
    <n v="0"/>
    <n v="235"/>
    <n v="24"/>
    <n v="28"/>
    <n v="29"/>
    <n v="6"/>
    <n v="190"/>
    <n v="121"/>
    <n v="9"/>
    <n v="312"/>
    <n v="7"/>
    <n v="4"/>
    <n v="2"/>
    <n v="8"/>
    <n v="23"/>
    <x v="229"/>
    <n v="2"/>
    <n v="-35.5082259024"/>
    <n v="-71.712054169400005"/>
  </r>
  <r>
    <n v="7105082028"/>
    <n v="7105082028"/>
    <n v="4427"/>
    <n v="7105082028"/>
    <x v="13"/>
    <x v="13"/>
    <n v="71"/>
    <s v="TALCA"/>
    <x v="229"/>
    <x v="229"/>
    <n v="92"/>
    <n v="45"/>
    <n v="47"/>
    <n v="4"/>
    <n v="11"/>
    <n v="56"/>
    <n v="21"/>
    <n v="0"/>
    <n v="0"/>
    <n v="41"/>
    <n v="0"/>
    <n v="31"/>
    <n v="41"/>
    <n v="32"/>
    <n v="40"/>
    <n v="0"/>
    <n v="0"/>
    <n v="0"/>
    <n v="0"/>
    <n v="0"/>
    <n v="1"/>
    <n v="0"/>
    <n v="9"/>
    <n v="7"/>
    <n v="9"/>
    <n v="6"/>
    <n v="0"/>
    <n v="2"/>
    <n v="0"/>
    <n v="29"/>
    <n v="0"/>
    <n v="0"/>
    <n v="0"/>
    <n v="0"/>
    <n v="26"/>
    <n v="0"/>
    <n v="4"/>
    <n v="1"/>
    <n v="0"/>
    <n v="15"/>
    <n v="16"/>
    <n v="0"/>
    <n v="8"/>
    <n v="23"/>
    <n v="0"/>
    <n v="0"/>
    <n v="8"/>
    <n v="28"/>
    <x v="229"/>
    <n v="2"/>
    <n v="-35.5082259024"/>
    <n v="-71.712054169400005"/>
  </r>
  <r>
    <n v="7105082901"/>
    <n v="7105082901"/>
    <n v="4428"/>
    <n v="7105082901"/>
    <x v="13"/>
    <x v="13"/>
    <n v="71"/>
    <s v="TALCA"/>
    <x v="229"/>
    <x v="229"/>
    <n v="20"/>
    <n v="11"/>
    <n v="9"/>
    <n v="0"/>
    <n v="0"/>
    <n v="13"/>
    <n v="0"/>
    <n v="0"/>
    <n v="0"/>
    <n v="9"/>
    <n v="0"/>
    <n v="7"/>
    <n v="9"/>
    <n v="7"/>
    <n v="6"/>
    <n v="0"/>
    <n v="0"/>
    <n v="1"/>
    <n v="0"/>
    <n v="1"/>
    <n v="1"/>
    <n v="1"/>
    <n v="2"/>
    <n v="1"/>
    <n v="0"/>
    <n v="2"/>
    <n v="1"/>
    <n v="3"/>
    <n v="0"/>
    <n v="3"/>
    <n v="0"/>
    <n v="0"/>
    <n v="1"/>
    <n v="0"/>
    <n v="5"/>
    <n v="0"/>
    <n v="1"/>
    <n v="0"/>
    <n v="1"/>
    <n v="4"/>
    <n v="1"/>
    <n v="2"/>
    <n v="3"/>
    <n v="3"/>
    <n v="1"/>
    <n v="0"/>
    <n v="8"/>
    <n v="901"/>
    <x v="229"/>
    <n v="2"/>
    <n v="-35.5082259024"/>
    <n v="-71.712054169400005"/>
  </r>
  <r>
    <n v="7106011001"/>
    <n v="7106011001"/>
    <n v="4429"/>
    <n v="7106011001"/>
    <x v="13"/>
    <x v="13"/>
    <n v="71"/>
    <s v="TALCA"/>
    <x v="230"/>
    <x v="230"/>
    <n v="2582"/>
    <n v="1238"/>
    <n v="1327"/>
    <n v="181"/>
    <n v="309"/>
    <n v="1686"/>
    <n v="287"/>
    <n v="4"/>
    <n v="67"/>
    <n v="915"/>
    <n v="1"/>
    <n v="843"/>
    <n v="916"/>
    <n v="855"/>
    <n v="895"/>
    <n v="3"/>
    <n v="0"/>
    <n v="3"/>
    <n v="12"/>
    <n v="0"/>
    <n v="2"/>
    <n v="91"/>
    <n v="521"/>
    <n v="84"/>
    <n v="25"/>
    <n v="119"/>
    <n v="0"/>
    <n v="65"/>
    <n v="1"/>
    <n v="773"/>
    <n v="0"/>
    <n v="0"/>
    <n v="0"/>
    <n v="0"/>
    <n v="631"/>
    <n v="95"/>
    <n v="63"/>
    <n v="42"/>
    <n v="6"/>
    <n v="529"/>
    <n v="298"/>
    <n v="6"/>
    <n v="820"/>
    <n v="11"/>
    <n v="4"/>
    <n v="0"/>
    <n v="1"/>
    <n v="1"/>
    <x v="230"/>
    <n v="1"/>
    <n v="-35.383075812900003"/>
    <n v="-71.350029207800006"/>
  </r>
  <r>
    <n v="7106012002"/>
    <n v="7106012002"/>
    <n v="4430"/>
    <n v="7106012002"/>
    <x v="13"/>
    <x v="13"/>
    <n v="71"/>
    <s v="TALCA"/>
    <x v="230"/>
    <x v="230"/>
    <n v="45"/>
    <n v="25"/>
    <n v="20"/>
    <n v="0"/>
    <n v="0"/>
    <n v="30"/>
    <n v="6"/>
    <n v="0"/>
    <n v="0"/>
    <n v="21"/>
    <n v="0"/>
    <n v="17"/>
    <n v="21"/>
    <n v="17"/>
    <n v="21"/>
    <n v="0"/>
    <n v="0"/>
    <n v="0"/>
    <n v="0"/>
    <n v="0"/>
    <n v="0"/>
    <n v="0"/>
    <n v="4"/>
    <n v="10"/>
    <n v="2"/>
    <n v="1"/>
    <n v="0"/>
    <n v="2"/>
    <n v="0"/>
    <n v="15"/>
    <n v="0"/>
    <n v="0"/>
    <n v="0"/>
    <n v="0"/>
    <n v="15"/>
    <n v="2"/>
    <n v="0"/>
    <n v="0"/>
    <n v="0"/>
    <n v="13"/>
    <n v="4"/>
    <n v="0"/>
    <n v="5"/>
    <n v="5"/>
    <n v="7"/>
    <n v="0"/>
    <n v="1"/>
    <n v="2"/>
    <x v="230"/>
    <n v="2"/>
    <n v="-35.383075812900003"/>
    <n v="-71.350029207800006"/>
  </r>
  <r>
    <n v="7106012003"/>
    <n v="7106012003"/>
    <n v="4431"/>
    <n v="7106012003"/>
    <x v="13"/>
    <x v="13"/>
    <n v="71"/>
    <s v="TALCA"/>
    <x v="230"/>
    <x v="230"/>
    <n v="88"/>
    <n v="45"/>
    <n v="43"/>
    <n v="4"/>
    <n v="6"/>
    <n v="61"/>
    <n v="17"/>
    <n v="0"/>
    <n v="8"/>
    <n v="48"/>
    <n v="0"/>
    <n v="31"/>
    <n v="48"/>
    <n v="31"/>
    <n v="46"/>
    <n v="0"/>
    <n v="0"/>
    <n v="0"/>
    <n v="1"/>
    <n v="0"/>
    <n v="1"/>
    <n v="3"/>
    <n v="13"/>
    <n v="8"/>
    <n v="4"/>
    <n v="3"/>
    <n v="0"/>
    <n v="5"/>
    <n v="0"/>
    <n v="26"/>
    <n v="0"/>
    <n v="0"/>
    <n v="0"/>
    <n v="0"/>
    <n v="17"/>
    <n v="2"/>
    <n v="7"/>
    <n v="4"/>
    <n v="0"/>
    <n v="15"/>
    <n v="15"/>
    <n v="0"/>
    <n v="0"/>
    <n v="23"/>
    <n v="8"/>
    <n v="0"/>
    <n v="1"/>
    <n v="3"/>
    <x v="230"/>
    <n v="2"/>
    <n v="-35.383075812900003"/>
    <n v="-71.350029207800006"/>
  </r>
  <r>
    <n v="7106012004"/>
    <n v="7106012004"/>
    <n v="4432"/>
    <n v="7106012004"/>
    <x v="13"/>
    <x v="13"/>
    <n v="71"/>
    <s v="TALCA"/>
    <x v="230"/>
    <x v="230"/>
    <n v="94"/>
    <n v="47"/>
    <n v="47"/>
    <n v="0"/>
    <n v="0"/>
    <n v="67"/>
    <n v="0"/>
    <n v="0"/>
    <n v="0"/>
    <n v="47"/>
    <n v="0"/>
    <n v="31"/>
    <n v="47"/>
    <n v="31"/>
    <n v="46"/>
    <n v="0"/>
    <n v="0"/>
    <n v="0"/>
    <n v="1"/>
    <n v="0"/>
    <n v="0"/>
    <n v="2"/>
    <n v="18"/>
    <n v="5"/>
    <n v="1"/>
    <n v="5"/>
    <n v="0"/>
    <n v="9"/>
    <n v="0"/>
    <n v="22"/>
    <n v="0"/>
    <n v="0"/>
    <n v="0"/>
    <n v="0"/>
    <n v="25"/>
    <n v="1"/>
    <n v="1"/>
    <n v="4"/>
    <n v="0"/>
    <n v="20"/>
    <n v="11"/>
    <n v="0"/>
    <n v="1"/>
    <n v="26"/>
    <n v="4"/>
    <n v="0"/>
    <n v="1"/>
    <n v="4"/>
    <x v="230"/>
    <n v="2"/>
    <n v="-35.383075812900003"/>
    <n v="-71.350029207800006"/>
  </r>
  <r>
    <n v="7106012005"/>
    <n v="7106012005"/>
    <n v="4433"/>
    <n v="7106012005"/>
    <x v="13"/>
    <x v="13"/>
    <n v="71"/>
    <s v="TALCA"/>
    <x v="230"/>
    <x v="230"/>
    <n v="349"/>
    <n v="182"/>
    <n v="167"/>
    <n v="22"/>
    <n v="35"/>
    <n v="246"/>
    <n v="46"/>
    <n v="0"/>
    <n v="0"/>
    <n v="139"/>
    <n v="0"/>
    <n v="117"/>
    <n v="139"/>
    <n v="120"/>
    <n v="135"/>
    <n v="0"/>
    <n v="0"/>
    <n v="0"/>
    <n v="3"/>
    <n v="0"/>
    <n v="1"/>
    <n v="8"/>
    <n v="43"/>
    <n v="53"/>
    <n v="7"/>
    <n v="6"/>
    <n v="0"/>
    <n v="0"/>
    <n v="0"/>
    <n v="117"/>
    <n v="0"/>
    <n v="0"/>
    <n v="0"/>
    <n v="0"/>
    <n v="102"/>
    <n v="8"/>
    <n v="5"/>
    <n v="2"/>
    <n v="0"/>
    <n v="92"/>
    <n v="25"/>
    <n v="0"/>
    <n v="117"/>
    <n v="0"/>
    <n v="0"/>
    <n v="0"/>
    <n v="1"/>
    <n v="5"/>
    <x v="230"/>
    <n v="2"/>
    <n v="-35.383075812900003"/>
    <n v="-71.350029207800006"/>
  </r>
  <r>
    <n v="7106012006"/>
    <n v="7106012006"/>
    <n v="4434"/>
    <n v="7106012006"/>
    <x v="13"/>
    <x v="13"/>
    <n v="71"/>
    <s v="TALCA"/>
    <x v="230"/>
    <x v="230"/>
    <n v="125"/>
    <n v="58"/>
    <n v="67"/>
    <n v="13"/>
    <n v="9"/>
    <n v="71"/>
    <n v="32"/>
    <n v="0"/>
    <n v="7"/>
    <n v="41"/>
    <n v="2"/>
    <n v="34"/>
    <n v="43"/>
    <n v="34"/>
    <n v="36"/>
    <n v="0"/>
    <n v="0"/>
    <n v="1"/>
    <n v="3"/>
    <n v="0"/>
    <n v="1"/>
    <n v="0"/>
    <n v="8"/>
    <n v="21"/>
    <n v="2"/>
    <n v="3"/>
    <n v="0"/>
    <n v="5"/>
    <n v="0"/>
    <n v="29"/>
    <n v="0"/>
    <n v="0"/>
    <n v="0"/>
    <n v="0"/>
    <n v="32"/>
    <n v="2"/>
    <n v="0"/>
    <n v="0"/>
    <n v="0"/>
    <n v="27"/>
    <n v="7"/>
    <n v="0"/>
    <n v="30"/>
    <n v="2"/>
    <n v="0"/>
    <n v="2"/>
    <n v="1"/>
    <n v="6"/>
    <x v="230"/>
    <n v="2"/>
    <n v="-35.383075812900003"/>
    <n v="-71.350029207800006"/>
  </r>
  <r>
    <n v="7106012009"/>
    <n v="7106012009"/>
    <n v="4435"/>
    <n v="7106012009"/>
    <x v="13"/>
    <x v="13"/>
    <n v="71"/>
    <s v="TALCA"/>
    <x v="230"/>
    <x v="230"/>
    <n v="8"/>
    <n v="4"/>
    <n v="4"/>
    <n v="0"/>
    <n v="0"/>
    <n v="8"/>
    <n v="0"/>
    <n v="0"/>
    <n v="0"/>
    <n v="5"/>
    <n v="0"/>
    <n v="4"/>
    <n v="5"/>
    <n v="4"/>
    <n v="5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2"/>
    <n v="2"/>
    <n v="0"/>
    <n v="0"/>
    <n v="1"/>
    <n v="9"/>
    <x v="230"/>
    <n v="2"/>
    <n v="-35.383075812900003"/>
    <n v="-71.350029207800006"/>
  </r>
  <r>
    <n v="7106012013"/>
    <n v="7106012013"/>
    <n v="4436"/>
    <n v="7106012013"/>
    <x v="13"/>
    <x v="13"/>
    <n v="71"/>
    <s v="TALCA"/>
    <x v="230"/>
    <x v="230"/>
    <n v="84"/>
    <n v="45"/>
    <n v="39"/>
    <n v="13"/>
    <n v="6"/>
    <n v="52"/>
    <n v="13"/>
    <n v="0"/>
    <n v="4"/>
    <n v="30"/>
    <n v="0"/>
    <n v="24"/>
    <n v="30"/>
    <n v="24"/>
    <n v="28"/>
    <n v="0"/>
    <n v="0"/>
    <n v="0"/>
    <n v="2"/>
    <n v="0"/>
    <n v="0"/>
    <n v="0"/>
    <n v="2"/>
    <n v="11"/>
    <n v="1"/>
    <n v="9"/>
    <n v="1"/>
    <n v="0"/>
    <n v="0"/>
    <n v="24"/>
    <n v="0"/>
    <n v="0"/>
    <n v="0"/>
    <n v="0"/>
    <n v="17"/>
    <n v="2"/>
    <n v="3"/>
    <n v="0"/>
    <n v="2"/>
    <n v="10"/>
    <n v="12"/>
    <n v="2"/>
    <n v="10"/>
    <n v="10"/>
    <n v="2"/>
    <n v="2"/>
    <n v="1"/>
    <n v="13"/>
    <x v="230"/>
    <n v="2"/>
    <n v="-35.383075812900003"/>
    <n v="-71.350029207800006"/>
  </r>
  <r>
    <n v="7106012015"/>
    <n v="7106012015"/>
    <n v="4437"/>
    <n v="7106012015"/>
    <x v="13"/>
    <x v="13"/>
    <n v="71"/>
    <s v="TALCA"/>
    <x v="230"/>
    <x v="230"/>
    <n v="196"/>
    <n v="108"/>
    <n v="88"/>
    <n v="12"/>
    <n v="25"/>
    <n v="133"/>
    <n v="26"/>
    <n v="0"/>
    <n v="8"/>
    <n v="89"/>
    <n v="0"/>
    <n v="64"/>
    <n v="89"/>
    <n v="64"/>
    <n v="88"/>
    <n v="0"/>
    <n v="0"/>
    <n v="0"/>
    <n v="1"/>
    <n v="0"/>
    <n v="0"/>
    <n v="1"/>
    <n v="16"/>
    <n v="22"/>
    <n v="15"/>
    <n v="10"/>
    <n v="0"/>
    <n v="7"/>
    <n v="0"/>
    <n v="56"/>
    <n v="0"/>
    <n v="0"/>
    <n v="0"/>
    <n v="0"/>
    <n v="50"/>
    <n v="4"/>
    <n v="4"/>
    <n v="5"/>
    <n v="1"/>
    <n v="33"/>
    <n v="29"/>
    <n v="1"/>
    <n v="63"/>
    <n v="0"/>
    <n v="0"/>
    <n v="0"/>
    <n v="1"/>
    <n v="15"/>
    <x v="230"/>
    <n v="2"/>
    <n v="-35.383075812900003"/>
    <n v="-71.350029207800006"/>
  </r>
  <r>
    <n v="7106012017"/>
    <n v="7106012017"/>
    <n v="4438"/>
    <n v="7106012017"/>
    <x v="13"/>
    <x v="13"/>
    <n v="71"/>
    <s v="TALCA"/>
    <x v="230"/>
    <x v="230"/>
    <n v="325"/>
    <n v="166"/>
    <n v="159"/>
    <n v="25"/>
    <n v="46"/>
    <n v="199"/>
    <n v="55"/>
    <n v="0"/>
    <n v="12"/>
    <n v="154"/>
    <n v="0"/>
    <n v="121"/>
    <n v="154"/>
    <n v="121"/>
    <n v="150"/>
    <n v="0"/>
    <n v="0"/>
    <n v="0"/>
    <n v="3"/>
    <n v="0"/>
    <n v="1"/>
    <n v="5"/>
    <n v="26"/>
    <n v="63"/>
    <n v="8"/>
    <n v="19"/>
    <n v="0"/>
    <n v="21"/>
    <n v="0"/>
    <n v="99"/>
    <n v="0"/>
    <n v="0"/>
    <n v="1"/>
    <n v="0"/>
    <n v="98"/>
    <n v="11"/>
    <n v="4"/>
    <n v="6"/>
    <n v="2"/>
    <n v="80"/>
    <n v="38"/>
    <n v="3"/>
    <n v="77"/>
    <n v="21"/>
    <n v="21"/>
    <n v="1"/>
    <n v="1"/>
    <n v="17"/>
    <x v="230"/>
    <n v="2"/>
    <n v="-35.383075812900003"/>
    <n v="-71.350029207800006"/>
  </r>
  <r>
    <n v="7106012018"/>
    <n v="7106012018"/>
    <n v="4439"/>
    <n v="7106012018"/>
    <x v="13"/>
    <x v="13"/>
    <n v="71"/>
    <s v="TALCA"/>
    <x v="230"/>
    <x v="230"/>
    <n v="376"/>
    <n v="195"/>
    <n v="181"/>
    <n v="34"/>
    <n v="51"/>
    <n v="239"/>
    <n v="52"/>
    <n v="0"/>
    <n v="22"/>
    <n v="148"/>
    <n v="0"/>
    <n v="115"/>
    <n v="148"/>
    <n v="115"/>
    <n v="138"/>
    <n v="0"/>
    <n v="0"/>
    <n v="0"/>
    <n v="8"/>
    <n v="0"/>
    <n v="2"/>
    <n v="6"/>
    <n v="22"/>
    <n v="59"/>
    <n v="13"/>
    <n v="15"/>
    <n v="0"/>
    <n v="8"/>
    <n v="1"/>
    <n v="106"/>
    <n v="0"/>
    <n v="0"/>
    <n v="0"/>
    <n v="0"/>
    <n v="98"/>
    <n v="16"/>
    <n v="0"/>
    <n v="1"/>
    <n v="0"/>
    <n v="76"/>
    <n v="39"/>
    <n v="0"/>
    <n v="109"/>
    <n v="4"/>
    <n v="0"/>
    <n v="2"/>
    <n v="1"/>
    <n v="18"/>
    <x v="230"/>
    <n v="2"/>
    <n v="-35.383075812900003"/>
    <n v="-71.350029207800006"/>
  </r>
  <r>
    <n v="7106022009"/>
    <n v="7106022009"/>
    <n v="4440"/>
    <n v="7106022009"/>
    <x v="13"/>
    <x v="13"/>
    <n v="71"/>
    <s v="TALCA"/>
    <x v="230"/>
    <x v="230"/>
    <n v="1433"/>
    <n v="721"/>
    <n v="712"/>
    <n v="103"/>
    <n v="162"/>
    <n v="944"/>
    <n v="198"/>
    <n v="0"/>
    <n v="13"/>
    <n v="504"/>
    <n v="0"/>
    <n v="443"/>
    <n v="504"/>
    <n v="449"/>
    <n v="476"/>
    <n v="0"/>
    <n v="0"/>
    <n v="2"/>
    <n v="25"/>
    <n v="0"/>
    <n v="1"/>
    <n v="22"/>
    <n v="143"/>
    <n v="158"/>
    <n v="55"/>
    <n v="61"/>
    <n v="3"/>
    <n v="35"/>
    <n v="1"/>
    <n v="404"/>
    <n v="0"/>
    <n v="0"/>
    <n v="2"/>
    <n v="0"/>
    <n v="353"/>
    <n v="42"/>
    <n v="33"/>
    <n v="10"/>
    <n v="5"/>
    <n v="270"/>
    <n v="163"/>
    <n v="8"/>
    <n v="380"/>
    <n v="59"/>
    <n v="1"/>
    <n v="2"/>
    <n v="2"/>
    <n v="9"/>
    <x v="230"/>
    <n v="2"/>
    <n v="-35.383075812900003"/>
    <n v="-71.350029207800006"/>
  </r>
  <r>
    <n v="7106022011"/>
    <n v="7106022011"/>
    <n v="4441"/>
    <n v="7106022011"/>
    <x v="13"/>
    <x v="13"/>
    <n v="71"/>
    <s v="TALCA"/>
    <x v="230"/>
    <x v="230"/>
    <n v="382"/>
    <n v="192"/>
    <n v="190"/>
    <n v="19"/>
    <n v="43"/>
    <n v="244"/>
    <n v="76"/>
    <n v="0"/>
    <n v="19"/>
    <n v="180"/>
    <n v="0"/>
    <n v="129"/>
    <n v="180"/>
    <n v="129"/>
    <n v="176"/>
    <n v="0"/>
    <n v="0"/>
    <n v="0"/>
    <n v="4"/>
    <n v="0"/>
    <n v="0"/>
    <n v="6"/>
    <n v="36"/>
    <n v="55"/>
    <n v="16"/>
    <n v="16"/>
    <n v="0"/>
    <n v="20"/>
    <n v="0"/>
    <n v="108"/>
    <n v="0"/>
    <n v="0"/>
    <n v="0"/>
    <n v="0"/>
    <n v="93"/>
    <n v="13"/>
    <n v="18"/>
    <n v="2"/>
    <n v="1"/>
    <n v="74"/>
    <n v="52"/>
    <n v="1"/>
    <n v="122"/>
    <n v="6"/>
    <n v="0"/>
    <n v="0"/>
    <n v="2"/>
    <n v="11"/>
    <x v="230"/>
    <n v="2"/>
    <n v="-35.383075812900003"/>
    <n v="-71.350029207800006"/>
  </r>
  <r>
    <n v="7106022019"/>
    <n v="7106022019"/>
    <n v="4442"/>
    <n v="7106022019"/>
    <x v="13"/>
    <x v="13"/>
    <n v="71"/>
    <s v="TALCA"/>
    <x v="230"/>
    <x v="230"/>
    <n v="1330"/>
    <n v="656"/>
    <n v="674"/>
    <n v="115"/>
    <n v="147"/>
    <n v="902"/>
    <n v="166"/>
    <n v="0"/>
    <n v="21"/>
    <n v="480"/>
    <n v="0"/>
    <n v="412"/>
    <n v="480"/>
    <n v="415"/>
    <n v="456"/>
    <n v="0"/>
    <n v="0"/>
    <n v="1"/>
    <n v="22"/>
    <n v="0"/>
    <n v="1"/>
    <n v="36"/>
    <n v="140"/>
    <n v="143"/>
    <n v="57"/>
    <n v="32"/>
    <n v="2"/>
    <n v="47"/>
    <n v="0"/>
    <n v="359"/>
    <n v="2"/>
    <n v="0"/>
    <n v="1"/>
    <n v="1"/>
    <n v="333"/>
    <n v="30"/>
    <n v="25"/>
    <n v="18"/>
    <n v="5"/>
    <n v="267"/>
    <n v="133"/>
    <n v="9"/>
    <n v="393"/>
    <n v="15"/>
    <n v="0"/>
    <n v="0"/>
    <n v="2"/>
    <n v="19"/>
    <x v="230"/>
    <n v="2"/>
    <n v="-35.383075812900003"/>
    <n v="-71.350029207800006"/>
  </r>
  <r>
    <n v="7106032001"/>
    <n v="7106032001"/>
    <n v="4443"/>
    <n v="7106032001"/>
    <x v="13"/>
    <x v="13"/>
    <n v="71"/>
    <s v="TALCA"/>
    <x v="230"/>
    <x v="230"/>
    <n v="55"/>
    <n v="32"/>
    <n v="23"/>
    <n v="0"/>
    <n v="0"/>
    <n v="36"/>
    <n v="0"/>
    <n v="0"/>
    <n v="0"/>
    <n v="27"/>
    <n v="0"/>
    <n v="20"/>
    <n v="27"/>
    <n v="20"/>
    <n v="20"/>
    <n v="0"/>
    <n v="0"/>
    <n v="0"/>
    <n v="6"/>
    <n v="0"/>
    <n v="1"/>
    <n v="1"/>
    <n v="2"/>
    <n v="2"/>
    <n v="4"/>
    <n v="11"/>
    <n v="0"/>
    <n v="7"/>
    <n v="0"/>
    <n v="13"/>
    <n v="0"/>
    <n v="0"/>
    <n v="0"/>
    <n v="0"/>
    <n v="14"/>
    <n v="2"/>
    <n v="1"/>
    <n v="1"/>
    <n v="2"/>
    <n v="4"/>
    <n v="14"/>
    <n v="2"/>
    <n v="0"/>
    <n v="13"/>
    <n v="2"/>
    <n v="5"/>
    <n v="3"/>
    <n v="1"/>
    <x v="230"/>
    <n v="2"/>
    <n v="-35.383075812900003"/>
    <n v="-71.350029207800006"/>
  </r>
  <r>
    <n v="7106032007"/>
    <n v="7106032007"/>
    <n v="4444"/>
    <n v="7106032007"/>
    <x v="13"/>
    <x v="13"/>
    <n v="71"/>
    <s v="TALCA"/>
    <x v="230"/>
    <x v="230"/>
    <n v="228"/>
    <n v="119"/>
    <n v="109"/>
    <n v="0"/>
    <n v="0"/>
    <n v="154"/>
    <n v="0"/>
    <n v="0"/>
    <n v="0"/>
    <n v="104"/>
    <n v="0"/>
    <n v="79"/>
    <n v="104"/>
    <n v="79"/>
    <n v="98"/>
    <n v="0"/>
    <n v="0"/>
    <n v="2"/>
    <n v="4"/>
    <n v="0"/>
    <n v="0"/>
    <n v="8"/>
    <n v="24"/>
    <n v="27"/>
    <n v="11"/>
    <n v="9"/>
    <n v="0"/>
    <n v="12"/>
    <n v="0"/>
    <n v="64"/>
    <n v="1"/>
    <n v="0"/>
    <n v="0"/>
    <n v="0"/>
    <n v="63"/>
    <n v="7"/>
    <n v="5"/>
    <n v="3"/>
    <n v="1"/>
    <n v="48"/>
    <n v="28"/>
    <n v="1"/>
    <n v="2"/>
    <n v="55"/>
    <n v="22"/>
    <n v="0"/>
    <n v="3"/>
    <n v="7"/>
    <x v="230"/>
    <n v="2"/>
    <n v="-35.383075812900003"/>
    <n v="-71.350029207800006"/>
  </r>
  <r>
    <n v="7106032008"/>
    <n v="7106032008"/>
    <n v="4445"/>
    <n v="7106032008"/>
    <x v="13"/>
    <x v="13"/>
    <n v="71"/>
    <s v="TALCA"/>
    <x v="230"/>
    <x v="230"/>
    <n v="141"/>
    <n v="60"/>
    <n v="53"/>
    <n v="0"/>
    <n v="6"/>
    <n v="87"/>
    <n v="14"/>
    <n v="0"/>
    <n v="0"/>
    <n v="54"/>
    <n v="1"/>
    <n v="42"/>
    <n v="55"/>
    <n v="42"/>
    <n v="53"/>
    <n v="0"/>
    <n v="0"/>
    <n v="0"/>
    <n v="1"/>
    <n v="0"/>
    <n v="0"/>
    <n v="4"/>
    <n v="19"/>
    <n v="9"/>
    <n v="0"/>
    <n v="10"/>
    <n v="0"/>
    <n v="15"/>
    <n v="0"/>
    <n v="27"/>
    <n v="0"/>
    <n v="0"/>
    <n v="0"/>
    <n v="0"/>
    <n v="28"/>
    <n v="5"/>
    <n v="6"/>
    <n v="0"/>
    <n v="3"/>
    <n v="20"/>
    <n v="19"/>
    <n v="3"/>
    <n v="4"/>
    <n v="19"/>
    <n v="9"/>
    <n v="10"/>
    <n v="3"/>
    <n v="8"/>
    <x v="230"/>
    <n v="2"/>
    <n v="-35.383075812900003"/>
    <n v="-71.350029207800006"/>
  </r>
  <r>
    <n v="7106032010"/>
    <n v="7106032010"/>
    <n v="4446"/>
    <n v="7106032010"/>
    <x v="13"/>
    <x v="13"/>
    <n v="71"/>
    <s v="TALCA"/>
    <x v="230"/>
    <x v="230"/>
    <n v="289"/>
    <n v="153"/>
    <n v="136"/>
    <n v="15"/>
    <n v="19"/>
    <n v="183"/>
    <n v="46"/>
    <n v="0"/>
    <n v="0"/>
    <n v="151"/>
    <n v="0"/>
    <n v="115"/>
    <n v="151"/>
    <n v="115"/>
    <n v="136"/>
    <n v="0"/>
    <n v="0"/>
    <n v="0"/>
    <n v="15"/>
    <n v="0"/>
    <n v="0"/>
    <n v="1"/>
    <n v="18"/>
    <n v="34"/>
    <n v="27"/>
    <n v="34"/>
    <n v="1"/>
    <n v="4"/>
    <n v="0"/>
    <n v="111"/>
    <n v="0"/>
    <n v="0"/>
    <n v="0"/>
    <n v="0"/>
    <n v="71"/>
    <n v="16"/>
    <n v="3"/>
    <n v="22"/>
    <n v="3"/>
    <n v="40"/>
    <n v="71"/>
    <n v="4"/>
    <n v="1"/>
    <n v="74"/>
    <n v="35"/>
    <n v="4"/>
    <n v="3"/>
    <n v="10"/>
    <x v="230"/>
    <n v="2"/>
    <n v="-35.383075812900003"/>
    <n v="-71.350029207800006"/>
  </r>
  <r>
    <n v="7106032012"/>
    <n v="7106032012"/>
    <n v="4447"/>
    <n v="7106032012"/>
    <x v="13"/>
    <x v="13"/>
    <n v="71"/>
    <s v="TALCA"/>
    <x v="230"/>
    <x v="230"/>
    <n v="85"/>
    <n v="49"/>
    <n v="36"/>
    <n v="0"/>
    <n v="0"/>
    <n v="33"/>
    <n v="5"/>
    <n v="0"/>
    <n v="0"/>
    <n v="54"/>
    <n v="0"/>
    <n v="36"/>
    <n v="54"/>
    <n v="36"/>
    <n v="49"/>
    <n v="0"/>
    <n v="0"/>
    <n v="0"/>
    <n v="5"/>
    <n v="0"/>
    <n v="0"/>
    <n v="0"/>
    <n v="7"/>
    <n v="16"/>
    <n v="7"/>
    <n v="5"/>
    <n v="1"/>
    <n v="8"/>
    <n v="0"/>
    <n v="28"/>
    <n v="0"/>
    <n v="0"/>
    <n v="0"/>
    <n v="0"/>
    <n v="26"/>
    <n v="2"/>
    <n v="3"/>
    <n v="1"/>
    <n v="4"/>
    <n v="17"/>
    <n v="14"/>
    <n v="5"/>
    <n v="1"/>
    <n v="33"/>
    <n v="1"/>
    <n v="1"/>
    <n v="3"/>
    <n v="12"/>
    <x v="230"/>
    <n v="2"/>
    <n v="-35.383075812900003"/>
    <n v="-71.350029207800006"/>
  </r>
  <r>
    <n v="7106032016"/>
    <n v="7106032016"/>
    <n v="4448"/>
    <n v="7106032016"/>
    <x v="13"/>
    <x v="13"/>
    <n v="71"/>
    <s v="TALCA"/>
    <x v="230"/>
    <x v="230"/>
    <n v="77"/>
    <n v="40"/>
    <n v="37"/>
    <n v="4"/>
    <n v="13"/>
    <n v="48"/>
    <n v="12"/>
    <n v="0"/>
    <n v="7"/>
    <n v="32"/>
    <n v="0"/>
    <n v="25"/>
    <n v="32"/>
    <n v="25"/>
    <n v="30"/>
    <n v="0"/>
    <n v="0"/>
    <n v="0"/>
    <n v="2"/>
    <n v="0"/>
    <n v="0"/>
    <n v="1"/>
    <n v="4"/>
    <n v="2"/>
    <n v="9"/>
    <n v="9"/>
    <n v="0"/>
    <n v="1"/>
    <n v="0"/>
    <n v="23"/>
    <n v="0"/>
    <n v="0"/>
    <n v="1"/>
    <n v="0"/>
    <n v="16"/>
    <n v="4"/>
    <n v="2"/>
    <n v="2"/>
    <n v="1"/>
    <n v="3"/>
    <n v="20"/>
    <n v="2"/>
    <n v="1"/>
    <n v="23"/>
    <n v="0"/>
    <n v="1"/>
    <n v="3"/>
    <n v="16"/>
    <x v="230"/>
    <n v="2"/>
    <n v="-35.383075812900003"/>
    <n v="-71.350029207800006"/>
  </r>
  <r>
    <n v="7106032020"/>
    <n v="7106032020"/>
    <n v="4449"/>
    <n v="7106032020"/>
    <x v="13"/>
    <x v="13"/>
    <n v="71"/>
    <s v="TALCA"/>
    <x v="230"/>
    <x v="230"/>
    <n v="125"/>
    <n v="64"/>
    <n v="61"/>
    <n v="6"/>
    <n v="8"/>
    <n v="84"/>
    <n v="16"/>
    <n v="0"/>
    <n v="0"/>
    <n v="51"/>
    <n v="0"/>
    <n v="42"/>
    <n v="51"/>
    <n v="42"/>
    <n v="50"/>
    <n v="0"/>
    <n v="0"/>
    <n v="0"/>
    <n v="0"/>
    <n v="0"/>
    <n v="1"/>
    <n v="3"/>
    <n v="12"/>
    <n v="13"/>
    <n v="4"/>
    <n v="10"/>
    <n v="0"/>
    <n v="10"/>
    <n v="0"/>
    <n v="31"/>
    <n v="1"/>
    <n v="0"/>
    <n v="0"/>
    <n v="0"/>
    <n v="23"/>
    <n v="8"/>
    <n v="3"/>
    <n v="6"/>
    <n v="1"/>
    <n v="17"/>
    <n v="23"/>
    <n v="1"/>
    <n v="36"/>
    <n v="6"/>
    <n v="0"/>
    <n v="0"/>
    <n v="3"/>
    <n v="20"/>
    <x v="230"/>
    <n v="2"/>
    <n v="-35.383075812900003"/>
    <n v="-71.350029207800006"/>
  </r>
  <r>
    <n v="7107011001"/>
    <n v="7107011001"/>
    <n v="4450"/>
    <n v="7107011001"/>
    <x v="13"/>
    <x v="13"/>
    <n v="71"/>
    <s v="TALCA"/>
    <x v="231"/>
    <x v="231"/>
    <n v="2361"/>
    <n v="1164"/>
    <n v="1197"/>
    <n v="149"/>
    <n v="253"/>
    <n v="1612"/>
    <n v="237"/>
    <n v="0"/>
    <n v="13"/>
    <n v="860"/>
    <n v="3"/>
    <n v="755"/>
    <n v="863"/>
    <n v="764"/>
    <n v="827"/>
    <n v="0"/>
    <n v="0"/>
    <n v="0"/>
    <n v="31"/>
    <n v="0"/>
    <n v="2"/>
    <n v="50"/>
    <n v="326"/>
    <n v="250"/>
    <n v="75"/>
    <n v="54"/>
    <n v="0"/>
    <n v="54"/>
    <n v="2"/>
    <n v="695"/>
    <n v="0"/>
    <n v="0"/>
    <n v="0"/>
    <n v="0"/>
    <n v="654"/>
    <n v="52"/>
    <n v="22"/>
    <n v="23"/>
    <n v="1"/>
    <n v="554"/>
    <n v="193"/>
    <n v="1"/>
    <n v="727"/>
    <n v="15"/>
    <n v="7"/>
    <n v="0"/>
    <n v="1"/>
    <n v="1"/>
    <x v="231"/>
    <n v="1"/>
    <n v="-35.327524715099997"/>
    <n v="-71.816173816599999"/>
  </r>
  <r>
    <n v="7107011002"/>
    <n v="7107011002"/>
    <n v="4451"/>
    <n v="7107011002"/>
    <x v="13"/>
    <x v="13"/>
    <n v="71"/>
    <s v="TALCA"/>
    <x v="231"/>
    <x v="231"/>
    <n v="1072"/>
    <n v="527"/>
    <n v="545"/>
    <n v="65"/>
    <n v="113"/>
    <n v="739"/>
    <n v="104"/>
    <n v="0"/>
    <n v="16"/>
    <n v="390"/>
    <n v="0"/>
    <n v="340"/>
    <n v="390"/>
    <n v="344"/>
    <n v="371"/>
    <n v="0"/>
    <n v="0"/>
    <n v="1"/>
    <n v="18"/>
    <n v="0"/>
    <n v="0"/>
    <n v="55"/>
    <n v="142"/>
    <n v="103"/>
    <n v="31"/>
    <n v="6"/>
    <n v="3"/>
    <n v="5"/>
    <n v="0"/>
    <n v="334"/>
    <n v="1"/>
    <n v="0"/>
    <n v="0"/>
    <n v="0"/>
    <n v="295"/>
    <n v="19"/>
    <n v="12"/>
    <n v="5"/>
    <n v="8"/>
    <n v="266"/>
    <n v="62"/>
    <n v="11"/>
    <n v="328"/>
    <n v="10"/>
    <n v="0"/>
    <n v="0"/>
    <n v="1"/>
    <n v="2"/>
    <x v="231"/>
    <n v="1"/>
    <n v="-35.327524715099997"/>
    <n v="-71.816173816599999"/>
  </r>
  <r>
    <n v="7107012005"/>
    <n v="7107012005"/>
    <n v="4452"/>
    <n v="7107012005"/>
    <x v="13"/>
    <x v="13"/>
    <n v="71"/>
    <s v="TALCA"/>
    <x v="231"/>
    <x v="231"/>
    <n v="14"/>
    <n v="7"/>
    <n v="7"/>
    <n v="0"/>
    <n v="0"/>
    <n v="9"/>
    <n v="0"/>
    <n v="0"/>
    <n v="0"/>
    <n v="6"/>
    <n v="0"/>
    <n v="6"/>
    <n v="6"/>
    <n v="6"/>
    <n v="6"/>
    <n v="0"/>
    <n v="0"/>
    <n v="0"/>
    <n v="0"/>
    <n v="0"/>
    <n v="0"/>
    <n v="2"/>
    <n v="4"/>
    <n v="0"/>
    <n v="0"/>
    <n v="0"/>
    <n v="0"/>
    <n v="4"/>
    <n v="0"/>
    <n v="2"/>
    <n v="0"/>
    <n v="0"/>
    <n v="0"/>
    <n v="0"/>
    <n v="6"/>
    <n v="0"/>
    <n v="0"/>
    <n v="0"/>
    <n v="0"/>
    <n v="6"/>
    <n v="0"/>
    <n v="0"/>
    <n v="6"/>
    <n v="0"/>
    <n v="0"/>
    <n v="0"/>
    <n v="1"/>
    <n v="5"/>
    <x v="231"/>
    <n v="2"/>
    <n v="-35.327524715099997"/>
    <n v="-71.816173816599999"/>
  </r>
  <r>
    <n v="7107012011"/>
    <n v="7107012011"/>
    <n v="4453"/>
    <n v="7107012011"/>
    <x v="13"/>
    <x v="13"/>
    <n v="71"/>
    <s v="TALCA"/>
    <x v="231"/>
    <x v="231"/>
    <n v="102"/>
    <n v="54"/>
    <n v="48"/>
    <n v="0"/>
    <n v="14"/>
    <n v="70"/>
    <n v="0"/>
    <n v="0"/>
    <n v="0"/>
    <n v="61"/>
    <n v="0"/>
    <n v="36"/>
    <n v="61"/>
    <n v="36"/>
    <n v="59"/>
    <n v="0"/>
    <n v="0"/>
    <n v="0"/>
    <n v="2"/>
    <n v="0"/>
    <n v="0"/>
    <n v="3"/>
    <n v="14"/>
    <n v="17"/>
    <n v="2"/>
    <n v="0"/>
    <n v="0"/>
    <n v="18"/>
    <n v="0"/>
    <n v="18"/>
    <n v="0"/>
    <n v="0"/>
    <n v="0"/>
    <n v="0"/>
    <n v="35"/>
    <n v="0"/>
    <n v="1"/>
    <n v="0"/>
    <n v="0"/>
    <n v="33"/>
    <n v="3"/>
    <n v="0"/>
    <n v="3"/>
    <n v="29"/>
    <n v="4"/>
    <n v="0"/>
    <n v="1"/>
    <n v="11"/>
    <x v="231"/>
    <n v="2"/>
    <n v="-35.327524715099997"/>
    <n v="-71.816173816599999"/>
  </r>
  <r>
    <n v="7107012021"/>
    <n v="7107012021"/>
    <n v="4454"/>
    <n v="7107012021"/>
    <x v="13"/>
    <x v="13"/>
    <n v="71"/>
    <s v="TALCA"/>
    <x v="231"/>
    <x v="231"/>
    <n v="128"/>
    <n v="37"/>
    <n v="39"/>
    <n v="0"/>
    <n v="0"/>
    <n v="44"/>
    <n v="21"/>
    <n v="0"/>
    <n v="0"/>
    <n v="59"/>
    <n v="0"/>
    <n v="48"/>
    <n v="59"/>
    <n v="48"/>
    <n v="55"/>
    <n v="0"/>
    <n v="0"/>
    <n v="0"/>
    <n v="3"/>
    <n v="0"/>
    <n v="1"/>
    <n v="1"/>
    <n v="6"/>
    <n v="28"/>
    <n v="7"/>
    <n v="6"/>
    <n v="0"/>
    <n v="13"/>
    <n v="0"/>
    <n v="35"/>
    <n v="0"/>
    <n v="0"/>
    <n v="0"/>
    <n v="0"/>
    <n v="40"/>
    <n v="4"/>
    <n v="2"/>
    <n v="2"/>
    <n v="0"/>
    <n v="31"/>
    <n v="17"/>
    <n v="0"/>
    <n v="5"/>
    <n v="36"/>
    <n v="7"/>
    <n v="0"/>
    <n v="1"/>
    <n v="21"/>
    <x v="231"/>
    <n v="2"/>
    <n v="-35.327524715099997"/>
    <n v="-71.816173816599999"/>
  </r>
  <r>
    <n v="7107012024"/>
    <n v="7107012024"/>
    <n v="4455"/>
    <n v="7107012024"/>
    <x v="13"/>
    <x v="13"/>
    <n v="71"/>
    <s v="TALCA"/>
    <x v="231"/>
    <x v="231"/>
    <n v="86"/>
    <n v="40"/>
    <n v="46"/>
    <n v="4"/>
    <n v="16"/>
    <n v="48"/>
    <n v="18"/>
    <n v="0"/>
    <n v="0"/>
    <n v="33"/>
    <n v="0"/>
    <n v="25"/>
    <n v="33"/>
    <n v="25"/>
    <n v="31"/>
    <n v="0"/>
    <n v="0"/>
    <n v="0"/>
    <n v="2"/>
    <n v="0"/>
    <n v="0"/>
    <n v="2"/>
    <n v="10"/>
    <n v="4"/>
    <n v="2"/>
    <n v="7"/>
    <n v="0"/>
    <n v="5"/>
    <n v="0"/>
    <n v="20"/>
    <n v="0"/>
    <n v="0"/>
    <n v="0"/>
    <n v="0"/>
    <n v="19"/>
    <n v="3"/>
    <n v="0"/>
    <n v="3"/>
    <n v="0"/>
    <n v="14"/>
    <n v="11"/>
    <n v="0"/>
    <n v="23"/>
    <n v="1"/>
    <n v="0"/>
    <n v="0"/>
    <n v="1"/>
    <n v="24"/>
    <x v="231"/>
    <n v="2"/>
    <n v="-35.327524715099997"/>
    <n v="-71.816173816599999"/>
  </r>
  <r>
    <n v="7107012033"/>
    <n v="7107012033"/>
    <n v="4456"/>
    <n v="7107012033"/>
    <x v="13"/>
    <x v="13"/>
    <n v="71"/>
    <s v="TALCA"/>
    <x v="231"/>
    <x v="231"/>
    <n v="101"/>
    <n v="41"/>
    <n v="34"/>
    <n v="5"/>
    <n v="5"/>
    <n v="68"/>
    <n v="7"/>
    <n v="0"/>
    <n v="0"/>
    <n v="47"/>
    <n v="0"/>
    <n v="42"/>
    <n v="47"/>
    <n v="42"/>
    <n v="42"/>
    <n v="0"/>
    <n v="0"/>
    <n v="1"/>
    <n v="3"/>
    <n v="0"/>
    <n v="1"/>
    <n v="3"/>
    <n v="4"/>
    <n v="31"/>
    <n v="4"/>
    <n v="0"/>
    <n v="0"/>
    <n v="2"/>
    <n v="0"/>
    <n v="40"/>
    <n v="0"/>
    <n v="0"/>
    <n v="0"/>
    <n v="0"/>
    <n v="36"/>
    <n v="5"/>
    <n v="0"/>
    <n v="0"/>
    <n v="0"/>
    <n v="32"/>
    <n v="9"/>
    <n v="0"/>
    <n v="2"/>
    <n v="13"/>
    <n v="26"/>
    <n v="0"/>
    <n v="1"/>
    <n v="33"/>
    <x v="231"/>
    <n v="2"/>
    <n v="-35.327524715099997"/>
    <n v="-71.816173816599999"/>
  </r>
  <r>
    <n v="7107012034"/>
    <n v="7107012034"/>
    <n v="4457"/>
    <n v="7107012034"/>
    <x v="13"/>
    <x v="13"/>
    <n v="71"/>
    <s v="TALCA"/>
    <x v="231"/>
    <x v="231"/>
    <n v="24"/>
    <n v="13"/>
    <n v="11"/>
    <n v="0"/>
    <n v="0"/>
    <n v="12"/>
    <n v="8"/>
    <n v="0"/>
    <n v="0"/>
    <n v="8"/>
    <n v="0"/>
    <n v="8"/>
    <n v="8"/>
    <n v="8"/>
    <n v="8"/>
    <n v="0"/>
    <n v="0"/>
    <n v="0"/>
    <n v="0"/>
    <n v="0"/>
    <n v="0"/>
    <n v="0"/>
    <n v="1"/>
    <n v="5"/>
    <n v="1"/>
    <n v="1"/>
    <n v="0"/>
    <n v="0"/>
    <n v="0"/>
    <n v="8"/>
    <n v="0"/>
    <n v="0"/>
    <n v="0"/>
    <n v="0"/>
    <n v="5"/>
    <n v="0"/>
    <n v="0"/>
    <n v="0"/>
    <n v="3"/>
    <n v="4"/>
    <n v="1"/>
    <n v="3"/>
    <n v="0"/>
    <n v="7"/>
    <n v="0"/>
    <n v="1"/>
    <n v="1"/>
    <n v="34"/>
    <x v="231"/>
    <n v="2"/>
    <n v="-35.327524715099997"/>
    <n v="-71.816173816599999"/>
  </r>
  <r>
    <n v="7107012037"/>
    <n v="7107012037"/>
    <n v="4458"/>
    <n v="7107012037"/>
    <x v="13"/>
    <x v="13"/>
    <n v="71"/>
    <s v="TALCA"/>
    <x v="231"/>
    <x v="231"/>
    <n v="78"/>
    <n v="43"/>
    <n v="35"/>
    <n v="0"/>
    <n v="8"/>
    <n v="47"/>
    <n v="0"/>
    <n v="0"/>
    <n v="0"/>
    <n v="29"/>
    <n v="0"/>
    <n v="23"/>
    <n v="29"/>
    <n v="23"/>
    <n v="29"/>
    <n v="0"/>
    <n v="0"/>
    <n v="0"/>
    <n v="0"/>
    <n v="0"/>
    <n v="0"/>
    <n v="6"/>
    <n v="3"/>
    <n v="12"/>
    <n v="2"/>
    <n v="0"/>
    <n v="0"/>
    <n v="10"/>
    <n v="0"/>
    <n v="13"/>
    <n v="0"/>
    <n v="0"/>
    <n v="0"/>
    <n v="0"/>
    <n v="21"/>
    <n v="1"/>
    <n v="1"/>
    <n v="0"/>
    <n v="0"/>
    <n v="19"/>
    <n v="4"/>
    <n v="0"/>
    <n v="15"/>
    <n v="8"/>
    <n v="0"/>
    <n v="0"/>
    <n v="1"/>
    <n v="37"/>
    <x v="231"/>
    <n v="2"/>
    <n v="-35.327524715099997"/>
    <n v="-71.816173816599999"/>
  </r>
  <r>
    <n v="7107012901"/>
    <n v="7107012901"/>
    <n v="4459"/>
    <n v="7107012901"/>
    <x v="13"/>
    <x v="13"/>
    <n v="71"/>
    <s v="TALCA"/>
    <x v="231"/>
    <x v="231"/>
    <n v="22"/>
    <n v="13"/>
    <n v="9"/>
    <n v="0"/>
    <n v="0"/>
    <n v="16"/>
    <n v="0"/>
    <n v="0"/>
    <n v="0"/>
    <n v="7"/>
    <n v="0"/>
    <n v="7"/>
    <n v="7"/>
    <n v="7"/>
    <n v="7"/>
    <n v="0"/>
    <n v="0"/>
    <n v="0"/>
    <n v="0"/>
    <n v="0"/>
    <n v="0"/>
    <n v="0"/>
    <n v="0"/>
    <n v="5"/>
    <n v="0"/>
    <n v="2"/>
    <n v="0"/>
    <n v="3"/>
    <n v="0"/>
    <n v="4"/>
    <n v="0"/>
    <n v="0"/>
    <n v="0"/>
    <n v="0"/>
    <n v="5"/>
    <n v="0"/>
    <n v="1"/>
    <n v="1"/>
    <n v="0"/>
    <n v="3"/>
    <n v="4"/>
    <n v="0"/>
    <n v="0"/>
    <n v="6"/>
    <n v="0"/>
    <n v="1"/>
    <n v="1"/>
    <n v="901"/>
    <x v="231"/>
    <n v="2"/>
    <n v="-35.327524715099997"/>
    <n v="-71.816173816599999"/>
  </r>
  <r>
    <n v="7107022005"/>
    <n v="7107022005"/>
    <n v="4460"/>
    <n v="7107022005"/>
    <x v="13"/>
    <x v="13"/>
    <n v="71"/>
    <s v="TALCA"/>
    <x v="231"/>
    <x v="231"/>
    <n v="357"/>
    <n v="166"/>
    <n v="191"/>
    <n v="19"/>
    <n v="57"/>
    <n v="248"/>
    <n v="12"/>
    <n v="14"/>
    <n v="0"/>
    <n v="114"/>
    <n v="0"/>
    <n v="106"/>
    <n v="114"/>
    <n v="107"/>
    <n v="114"/>
    <n v="0"/>
    <n v="0"/>
    <n v="0"/>
    <n v="0"/>
    <n v="0"/>
    <n v="0"/>
    <n v="24"/>
    <n v="59"/>
    <n v="22"/>
    <n v="0"/>
    <n v="0"/>
    <n v="0"/>
    <n v="88"/>
    <n v="1"/>
    <n v="16"/>
    <n v="0"/>
    <n v="0"/>
    <n v="0"/>
    <n v="0"/>
    <n v="102"/>
    <n v="2"/>
    <n v="1"/>
    <n v="0"/>
    <n v="0"/>
    <n v="102"/>
    <n v="3"/>
    <n v="0"/>
    <n v="103"/>
    <n v="3"/>
    <n v="0"/>
    <n v="0"/>
    <n v="2"/>
    <n v="5"/>
    <x v="231"/>
    <n v="2"/>
    <n v="-35.327524715099997"/>
    <n v="-71.816173816599999"/>
  </r>
  <r>
    <n v="7107022006"/>
    <n v="7107022006"/>
    <n v="4461"/>
    <n v="7107022006"/>
    <x v="13"/>
    <x v="13"/>
    <n v="71"/>
    <s v="TALCA"/>
    <x v="231"/>
    <x v="231"/>
    <n v="679"/>
    <n v="339"/>
    <n v="340"/>
    <n v="0"/>
    <n v="66"/>
    <n v="436"/>
    <n v="4"/>
    <n v="0"/>
    <n v="18"/>
    <n v="290"/>
    <n v="0"/>
    <n v="241"/>
    <n v="290"/>
    <n v="244"/>
    <n v="266"/>
    <n v="0"/>
    <n v="0"/>
    <n v="3"/>
    <n v="20"/>
    <n v="0"/>
    <n v="1"/>
    <n v="9"/>
    <n v="51"/>
    <n v="62"/>
    <n v="39"/>
    <n v="73"/>
    <n v="4"/>
    <n v="37"/>
    <n v="0"/>
    <n v="202"/>
    <n v="0"/>
    <n v="0"/>
    <n v="0"/>
    <n v="0"/>
    <n v="190"/>
    <n v="17"/>
    <n v="19"/>
    <n v="9"/>
    <n v="2"/>
    <n v="100"/>
    <n v="130"/>
    <n v="5"/>
    <n v="220"/>
    <n v="11"/>
    <n v="6"/>
    <n v="1"/>
    <n v="2"/>
    <n v="6"/>
    <x v="231"/>
    <n v="2"/>
    <n v="-35.327524715099997"/>
    <n v="-71.816173816599999"/>
  </r>
  <r>
    <n v="7107022021"/>
    <n v="7107022021"/>
    <n v="4462"/>
    <n v="7107022021"/>
    <x v="13"/>
    <x v="13"/>
    <n v="71"/>
    <s v="TALCA"/>
    <x v="231"/>
    <x v="231"/>
    <n v="29"/>
    <n v="12"/>
    <n v="17"/>
    <n v="0"/>
    <n v="0"/>
    <n v="19"/>
    <n v="4"/>
    <n v="0"/>
    <n v="0"/>
    <n v="15"/>
    <n v="0"/>
    <n v="9"/>
    <n v="15"/>
    <n v="10"/>
    <n v="15"/>
    <n v="0"/>
    <n v="0"/>
    <n v="0"/>
    <n v="0"/>
    <n v="0"/>
    <n v="0"/>
    <n v="0"/>
    <n v="2"/>
    <n v="6"/>
    <n v="1"/>
    <n v="0"/>
    <n v="0"/>
    <n v="0"/>
    <n v="0"/>
    <n v="9"/>
    <n v="0"/>
    <n v="0"/>
    <n v="0"/>
    <n v="0"/>
    <n v="8"/>
    <n v="1"/>
    <n v="0"/>
    <n v="0"/>
    <n v="0"/>
    <n v="7"/>
    <n v="2"/>
    <n v="0"/>
    <n v="0"/>
    <n v="9"/>
    <n v="0"/>
    <n v="0"/>
    <n v="2"/>
    <n v="21"/>
    <x v="231"/>
    <n v="2"/>
    <n v="-35.327524715099997"/>
    <n v="-71.816173816599999"/>
  </r>
  <r>
    <n v="7107022038"/>
    <n v="7107022038"/>
    <n v="4463"/>
    <n v="7107022038"/>
    <x v="13"/>
    <x v="13"/>
    <n v="71"/>
    <s v="TALCA"/>
    <x v="231"/>
    <x v="231"/>
    <n v="146"/>
    <n v="87"/>
    <n v="59"/>
    <n v="0"/>
    <n v="10"/>
    <n v="106"/>
    <n v="8"/>
    <n v="0"/>
    <n v="0"/>
    <n v="60"/>
    <n v="0"/>
    <n v="51"/>
    <n v="60"/>
    <n v="51"/>
    <n v="55"/>
    <n v="0"/>
    <n v="0"/>
    <n v="0"/>
    <n v="3"/>
    <n v="0"/>
    <n v="2"/>
    <n v="1"/>
    <n v="6"/>
    <n v="27"/>
    <n v="14"/>
    <n v="2"/>
    <n v="1"/>
    <n v="16"/>
    <n v="0"/>
    <n v="33"/>
    <n v="0"/>
    <n v="0"/>
    <n v="0"/>
    <n v="0"/>
    <n v="40"/>
    <n v="4"/>
    <n v="4"/>
    <n v="2"/>
    <n v="1"/>
    <n v="27"/>
    <n v="21"/>
    <n v="1"/>
    <n v="20"/>
    <n v="23"/>
    <n v="8"/>
    <n v="0"/>
    <n v="2"/>
    <n v="38"/>
    <x v="231"/>
    <n v="2"/>
    <n v="-35.327524715099997"/>
    <n v="-71.816173816599999"/>
  </r>
  <r>
    <n v="7107022901"/>
    <n v="7107022901"/>
    <n v="4464"/>
    <n v="7107022901"/>
    <x v="13"/>
    <x v="13"/>
    <n v="71"/>
    <s v="TALCA"/>
    <x v="231"/>
    <x v="231"/>
    <n v="82"/>
    <n v="42"/>
    <n v="40"/>
    <n v="7"/>
    <n v="14"/>
    <n v="55"/>
    <n v="6"/>
    <n v="0"/>
    <n v="0"/>
    <n v="29"/>
    <n v="0"/>
    <n v="26"/>
    <n v="29"/>
    <n v="26"/>
    <n v="27"/>
    <n v="0"/>
    <n v="0"/>
    <n v="0"/>
    <n v="1"/>
    <n v="1"/>
    <n v="0"/>
    <n v="5"/>
    <n v="16"/>
    <n v="3"/>
    <n v="1"/>
    <n v="0"/>
    <n v="1"/>
    <n v="22"/>
    <n v="0"/>
    <n v="4"/>
    <n v="0"/>
    <n v="0"/>
    <n v="0"/>
    <n v="0"/>
    <n v="25"/>
    <n v="0"/>
    <n v="1"/>
    <n v="0"/>
    <n v="0"/>
    <n v="23"/>
    <n v="2"/>
    <n v="1"/>
    <n v="21"/>
    <n v="4"/>
    <n v="0"/>
    <n v="0"/>
    <n v="2"/>
    <n v="901"/>
    <x v="231"/>
    <n v="2"/>
    <n v="-35.327524715099997"/>
    <n v="-71.816173816599999"/>
  </r>
  <r>
    <n v="7107032002"/>
    <n v="7107032002"/>
    <n v="4465"/>
    <n v="7107032002"/>
    <x v="13"/>
    <x v="13"/>
    <n v="71"/>
    <s v="TALCA"/>
    <x v="231"/>
    <x v="231"/>
    <n v="229"/>
    <n v="126"/>
    <n v="103"/>
    <n v="0"/>
    <n v="12"/>
    <n v="158"/>
    <n v="25"/>
    <n v="0"/>
    <n v="0"/>
    <n v="111"/>
    <n v="0"/>
    <n v="87"/>
    <n v="111"/>
    <n v="87"/>
    <n v="107"/>
    <n v="0"/>
    <n v="0"/>
    <n v="0"/>
    <n v="4"/>
    <n v="0"/>
    <n v="0"/>
    <n v="8"/>
    <n v="30"/>
    <n v="21"/>
    <n v="17"/>
    <n v="11"/>
    <n v="0"/>
    <n v="6"/>
    <n v="0"/>
    <n v="77"/>
    <n v="0"/>
    <n v="1"/>
    <n v="1"/>
    <n v="2"/>
    <n v="54"/>
    <n v="9"/>
    <n v="11"/>
    <n v="10"/>
    <n v="3"/>
    <n v="38"/>
    <n v="44"/>
    <n v="5"/>
    <n v="38"/>
    <n v="19"/>
    <n v="3"/>
    <n v="26"/>
    <n v="3"/>
    <n v="2"/>
    <x v="231"/>
    <n v="2"/>
    <n v="-35.327524715099997"/>
    <n v="-71.816173816599999"/>
  </r>
  <r>
    <n v="7107032003"/>
    <n v="7107032003"/>
    <n v="4466"/>
    <n v="7107032003"/>
    <x v="13"/>
    <x v="13"/>
    <n v="71"/>
    <s v="TALCA"/>
    <x v="231"/>
    <x v="231"/>
    <n v="35"/>
    <n v="18"/>
    <n v="17"/>
    <n v="0"/>
    <n v="0"/>
    <n v="27"/>
    <n v="0"/>
    <n v="0"/>
    <n v="0"/>
    <n v="12"/>
    <n v="0"/>
    <n v="12"/>
    <n v="12"/>
    <n v="12"/>
    <n v="11"/>
    <n v="0"/>
    <n v="0"/>
    <n v="0"/>
    <n v="1"/>
    <n v="0"/>
    <n v="0"/>
    <n v="3"/>
    <n v="0"/>
    <n v="3"/>
    <n v="6"/>
    <n v="0"/>
    <n v="0"/>
    <n v="0"/>
    <n v="0"/>
    <n v="12"/>
    <n v="0"/>
    <n v="0"/>
    <n v="0"/>
    <n v="0"/>
    <n v="9"/>
    <n v="0"/>
    <n v="2"/>
    <n v="0"/>
    <n v="1"/>
    <n v="4"/>
    <n v="7"/>
    <n v="1"/>
    <n v="0"/>
    <n v="7"/>
    <n v="4"/>
    <n v="1"/>
    <n v="3"/>
    <n v="3"/>
    <x v="231"/>
    <n v="2"/>
    <n v="-35.327524715099997"/>
    <n v="-71.816173816599999"/>
  </r>
  <r>
    <n v="7107032006"/>
    <n v="7107032006"/>
    <n v="4467"/>
    <n v="7107032006"/>
    <x v="13"/>
    <x v="13"/>
    <n v="71"/>
    <s v="TALCA"/>
    <x v="231"/>
    <x v="231"/>
    <n v="18"/>
    <n v="9"/>
    <n v="9"/>
    <n v="0"/>
    <n v="0"/>
    <n v="11"/>
    <n v="4"/>
    <n v="0"/>
    <n v="0"/>
    <n v="6"/>
    <n v="0"/>
    <n v="6"/>
    <n v="6"/>
    <n v="6"/>
    <n v="6"/>
    <n v="0"/>
    <n v="0"/>
    <n v="0"/>
    <n v="0"/>
    <n v="0"/>
    <n v="0"/>
    <n v="0"/>
    <n v="1"/>
    <n v="3"/>
    <n v="0"/>
    <n v="2"/>
    <n v="0"/>
    <n v="2"/>
    <n v="0"/>
    <n v="3"/>
    <n v="0"/>
    <n v="0"/>
    <n v="1"/>
    <n v="0"/>
    <n v="5"/>
    <n v="0"/>
    <n v="0"/>
    <n v="1"/>
    <n v="0"/>
    <n v="2"/>
    <n v="3"/>
    <n v="1"/>
    <n v="1"/>
    <n v="1"/>
    <n v="1"/>
    <n v="3"/>
    <n v="3"/>
    <n v="6"/>
    <x v="231"/>
    <n v="2"/>
    <n v="-35.327524715099997"/>
    <n v="-71.816173816599999"/>
  </r>
  <r>
    <n v="7107032008"/>
    <n v="7107032008"/>
    <n v="4468"/>
    <n v="7107032008"/>
    <x v="13"/>
    <x v="13"/>
    <n v="71"/>
    <s v="TALCA"/>
    <x v="231"/>
    <x v="231"/>
    <n v="172"/>
    <n v="91"/>
    <n v="81"/>
    <n v="0"/>
    <n v="0"/>
    <n v="91"/>
    <n v="52"/>
    <n v="0"/>
    <n v="0"/>
    <n v="81"/>
    <n v="0"/>
    <n v="70"/>
    <n v="81"/>
    <n v="70"/>
    <n v="64"/>
    <n v="0"/>
    <n v="0"/>
    <n v="0"/>
    <n v="17"/>
    <n v="0"/>
    <n v="0"/>
    <n v="3"/>
    <n v="4"/>
    <n v="36"/>
    <n v="11"/>
    <n v="16"/>
    <n v="0"/>
    <n v="14"/>
    <n v="0"/>
    <n v="56"/>
    <n v="0"/>
    <n v="0"/>
    <n v="0"/>
    <n v="0"/>
    <n v="59"/>
    <n v="5"/>
    <n v="2"/>
    <n v="2"/>
    <n v="2"/>
    <n v="38"/>
    <n v="30"/>
    <n v="2"/>
    <n v="12"/>
    <n v="23"/>
    <n v="25"/>
    <n v="9"/>
    <n v="3"/>
    <n v="8"/>
    <x v="231"/>
    <n v="2"/>
    <n v="-35.327524715099997"/>
    <n v="-71.816173816599999"/>
  </r>
  <r>
    <n v="7107032009"/>
    <n v="7107032009"/>
    <n v="4469"/>
    <n v="7107032009"/>
    <x v="13"/>
    <x v="13"/>
    <n v="71"/>
    <s v="TALCA"/>
    <x v="231"/>
    <x v="231"/>
    <n v="20"/>
    <n v="12"/>
    <n v="8"/>
    <n v="0"/>
    <n v="0"/>
    <n v="13"/>
    <n v="0"/>
    <n v="0"/>
    <n v="0"/>
    <n v="17"/>
    <n v="0"/>
    <n v="10"/>
    <n v="17"/>
    <n v="10"/>
    <n v="15"/>
    <n v="0"/>
    <n v="0"/>
    <n v="0"/>
    <n v="2"/>
    <n v="0"/>
    <n v="0"/>
    <n v="0"/>
    <n v="1"/>
    <n v="7"/>
    <n v="1"/>
    <n v="1"/>
    <n v="0"/>
    <n v="0"/>
    <n v="0"/>
    <n v="10"/>
    <n v="0"/>
    <n v="0"/>
    <n v="0"/>
    <n v="0"/>
    <n v="9"/>
    <n v="1"/>
    <n v="0"/>
    <n v="0"/>
    <n v="0"/>
    <n v="7"/>
    <n v="3"/>
    <n v="0"/>
    <n v="0"/>
    <n v="0"/>
    <n v="1"/>
    <n v="9"/>
    <n v="3"/>
    <n v="9"/>
    <x v="231"/>
    <n v="2"/>
    <n v="-35.327524715099997"/>
    <n v="-71.816173816599999"/>
  </r>
  <r>
    <n v="7107032010"/>
    <n v="7107032010"/>
    <n v="4470"/>
    <n v="7107032010"/>
    <x v="13"/>
    <x v="13"/>
    <n v="71"/>
    <s v="TALCA"/>
    <x v="231"/>
    <x v="231"/>
    <n v="86"/>
    <n v="50"/>
    <n v="36"/>
    <n v="0"/>
    <n v="0"/>
    <n v="16"/>
    <n v="0"/>
    <n v="0"/>
    <n v="0"/>
    <n v="35"/>
    <n v="0"/>
    <n v="25"/>
    <n v="35"/>
    <n v="25"/>
    <n v="33"/>
    <n v="0"/>
    <n v="0"/>
    <n v="1"/>
    <n v="1"/>
    <n v="0"/>
    <n v="0"/>
    <n v="3"/>
    <n v="9"/>
    <n v="4"/>
    <n v="3"/>
    <n v="6"/>
    <n v="0"/>
    <n v="6"/>
    <n v="0"/>
    <n v="19"/>
    <n v="0"/>
    <n v="0"/>
    <n v="0"/>
    <n v="0"/>
    <n v="19"/>
    <n v="1"/>
    <n v="2"/>
    <n v="3"/>
    <n v="0"/>
    <n v="14"/>
    <n v="11"/>
    <n v="0"/>
    <n v="0"/>
    <n v="20"/>
    <n v="1"/>
    <n v="0"/>
    <n v="3"/>
    <n v="10"/>
    <x v="231"/>
    <n v="2"/>
    <n v="-35.327524715099997"/>
    <n v="-71.816173816599999"/>
  </r>
  <r>
    <n v="7107032014"/>
    <n v="7107032014"/>
    <n v="4471"/>
    <n v="7107032014"/>
    <x v="13"/>
    <x v="13"/>
    <n v="71"/>
    <s v="TALCA"/>
    <x v="231"/>
    <x v="231"/>
    <n v="35"/>
    <n v="22"/>
    <n v="13"/>
    <n v="0"/>
    <n v="0"/>
    <n v="23"/>
    <n v="0"/>
    <n v="0"/>
    <n v="0"/>
    <n v="11"/>
    <n v="0"/>
    <n v="10"/>
    <n v="11"/>
    <n v="10"/>
    <n v="11"/>
    <n v="0"/>
    <n v="0"/>
    <n v="0"/>
    <n v="0"/>
    <n v="0"/>
    <n v="0"/>
    <n v="1"/>
    <n v="1"/>
    <n v="6"/>
    <n v="0"/>
    <n v="2"/>
    <n v="0"/>
    <n v="3"/>
    <n v="0"/>
    <n v="7"/>
    <n v="0"/>
    <n v="0"/>
    <n v="0"/>
    <n v="0"/>
    <n v="9"/>
    <n v="0"/>
    <n v="1"/>
    <n v="0"/>
    <n v="0"/>
    <n v="8"/>
    <n v="2"/>
    <n v="0"/>
    <n v="0"/>
    <n v="10"/>
    <n v="0"/>
    <n v="0"/>
    <n v="3"/>
    <n v="14"/>
    <x v="231"/>
    <n v="2"/>
    <n v="-35.327524715099997"/>
    <n v="-71.816173816599999"/>
  </r>
  <r>
    <n v="7107032032"/>
    <n v="7107032032"/>
    <n v="4472"/>
    <n v="7107032032"/>
    <x v="13"/>
    <x v="13"/>
    <n v="71"/>
    <s v="TALCA"/>
    <x v="231"/>
    <x v="231"/>
    <n v="46"/>
    <n v="29"/>
    <n v="17"/>
    <n v="0"/>
    <n v="0"/>
    <n v="29"/>
    <n v="0"/>
    <n v="0"/>
    <n v="0"/>
    <n v="19"/>
    <n v="0"/>
    <n v="15"/>
    <n v="19"/>
    <n v="15"/>
    <n v="18"/>
    <n v="0"/>
    <n v="0"/>
    <n v="1"/>
    <n v="0"/>
    <n v="0"/>
    <n v="0"/>
    <n v="0"/>
    <n v="4"/>
    <n v="5"/>
    <n v="5"/>
    <n v="1"/>
    <n v="0"/>
    <n v="5"/>
    <n v="0"/>
    <n v="10"/>
    <n v="0"/>
    <n v="0"/>
    <n v="0"/>
    <n v="0"/>
    <n v="12"/>
    <n v="1"/>
    <n v="0"/>
    <n v="2"/>
    <n v="0"/>
    <n v="9"/>
    <n v="6"/>
    <n v="0"/>
    <n v="1"/>
    <n v="5"/>
    <n v="2"/>
    <n v="7"/>
    <n v="3"/>
    <n v="32"/>
    <x v="231"/>
    <n v="2"/>
    <n v="-35.327524715099997"/>
    <n v="-71.816173816599999"/>
  </r>
  <r>
    <n v="7107042007"/>
    <n v="7107042007"/>
    <n v="4473"/>
    <n v="7107042007"/>
    <x v="13"/>
    <x v="13"/>
    <n v="71"/>
    <s v="TALCA"/>
    <x v="231"/>
    <x v="231"/>
    <n v="125"/>
    <n v="64"/>
    <n v="61"/>
    <n v="0"/>
    <n v="0"/>
    <n v="80"/>
    <n v="35"/>
    <n v="0"/>
    <n v="0"/>
    <n v="95"/>
    <n v="0"/>
    <n v="55"/>
    <n v="95"/>
    <n v="55"/>
    <n v="83"/>
    <n v="0"/>
    <n v="0"/>
    <n v="1"/>
    <n v="11"/>
    <n v="0"/>
    <n v="0"/>
    <n v="1"/>
    <n v="11"/>
    <n v="20"/>
    <n v="12"/>
    <n v="11"/>
    <n v="0"/>
    <n v="7"/>
    <n v="0"/>
    <n v="48"/>
    <n v="0"/>
    <n v="0"/>
    <n v="0"/>
    <n v="0"/>
    <n v="44"/>
    <n v="3"/>
    <n v="0"/>
    <n v="6"/>
    <n v="2"/>
    <n v="27"/>
    <n v="26"/>
    <n v="2"/>
    <n v="46"/>
    <n v="4"/>
    <n v="0"/>
    <n v="5"/>
    <n v="4"/>
    <n v="7"/>
    <x v="231"/>
    <n v="2"/>
    <n v="-35.327524715099997"/>
    <n v="-71.816173816599999"/>
  </r>
  <r>
    <n v="7107042012"/>
    <n v="7107042012"/>
    <n v="4474"/>
    <n v="7107042012"/>
    <x v="13"/>
    <x v="13"/>
    <n v="71"/>
    <s v="TALCA"/>
    <x v="231"/>
    <x v="231"/>
    <n v="42"/>
    <n v="0"/>
    <n v="0"/>
    <n v="0"/>
    <n v="0"/>
    <n v="26"/>
    <n v="14"/>
    <n v="0"/>
    <n v="0"/>
    <n v="28"/>
    <n v="0"/>
    <n v="17"/>
    <n v="28"/>
    <n v="17"/>
    <n v="27"/>
    <n v="0"/>
    <n v="0"/>
    <n v="1"/>
    <n v="0"/>
    <n v="0"/>
    <n v="0"/>
    <n v="1"/>
    <n v="2"/>
    <n v="3"/>
    <n v="4"/>
    <n v="7"/>
    <n v="0"/>
    <n v="2"/>
    <n v="0"/>
    <n v="15"/>
    <n v="0"/>
    <n v="0"/>
    <n v="0"/>
    <n v="0"/>
    <n v="9"/>
    <n v="5"/>
    <n v="1"/>
    <n v="0"/>
    <n v="2"/>
    <n v="2"/>
    <n v="13"/>
    <n v="2"/>
    <n v="0"/>
    <n v="1"/>
    <n v="4"/>
    <n v="12"/>
    <n v="4"/>
    <n v="12"/>
    <x v="231"/>
    <n v="2"/>
    <n v="-35.327524715099997"/>
    <n v="-71.816173816599999"/>
  </r>
  <r>
    <n v="7107042040"/>
    <n v="7107042040"/>
    <n v="4475"/>
    <n v="7107042040"/>
    <x v="13"/>
    <x v="13"/>
    <n v="71"/>
    <s v="TALCA"/>
    <x v="231"/>
    <x v="231"/>
    <n v="15"/>
    <n v="8"/>
    <n v="7"/>
    <n v="0"/>
    <n v="0"/>
    <n v="11"/>
    <n v="0"/>
    <n v="0"/>
    <n v="0"/>
    <n v="6"/>
    <n v="0"/>
    <n v="5"/>
    <n v="6"/>
    <n v="5"/>
    <n v="5"/>
    <n v="0"/>
    <n v="0"/>
    <n v="0"/>
    <n v="1"/>
    <n v="0"/>
    <n v="0"/>
    <n v="0"/>
    <n v="0"/>
    <n v="3"/>
    <n v="1"/>
    <n v="1"/>
    <n v="0"/>
    <n v="0"/>
    <n v="0"/>
    <n v="5"/>
    <n v="0"/>
    <n v="0"/>
    <n v="0"/>
    <n v="0"/>
    <n v="3"/>
    <n v="1"/>
    <n v="0"/>
    <n v="0"/>
    <n v="1"/>
    <n v="2"/>
    <n v="2"/>
    <n v="1"/>
    <n v="0"/>
    <n v="0"/>
    <n v="0"/>
    <n v="5"/>
    <n v="4"/>
    <n v="40"/>
    <x v="231"/>
    <n v="2"/>
    <n v="-35.327524715099997"/>
    <n v="-71.816173816599999"/>
  </r>
  <r>
    <n v="7107042043"/>
    <n v="7107042043"/>
    <n v="4476"/>
    <n v="7107042043"/>
    <x v="13"/>
    <x v="13"/>
    <n v="71"/>
    <s v="TALCA"/>
    <x v="231"/>
    <x v="231"/>
    <n v="109"/>
    <n v="51"/>
    <n v="31"/>
    <n v="0"/>
    <n v="0"/>
    <n v="63"/>
    <n v="20"/>
    <n v="0"/>
    <n v="0"/>
    <n v="60"/>
    <n v="0"/>
    <n v="46"/>
    <n v="60"/>
    <n v="46"/>
    <n v="54"/>
    <n v="0"/>
    <n v="0"/>
    <n v="0"/>
    <n v="6"/>
    <n v="0"/>
    <n v="0"/>
    <n v="2"/>
    <n v="10"/>
    <n v="7"/>
    <n v="17"/>
    <n v="9"/>
    <n v="1"/>
    <n v="3"/>
    <n v="0"/>
    <n v="43"/>
    <n v="0"/>
    <n v="0"/>
    <n v="0"/>
    <n v="0"/>
    <n v="34"/>
    <n v="5"/>
    <n v="2"/>
    <n v="2"/>
    <n v="3"/>
    <n v="13"/>
    <n v="29"/>
    <n v="4"/>
    <n v="0"/>
    <n v="3"/>
    <n v="0"/>
    <n v="43"/>
    <n v="4"/>
    <n v="43"/>
    <x v="231"/>
    <n v="2"/>
    <n v="-35.327524715099997"/>
    <n v="-71.816173816599999"/>
  </r>
  <r>
    <n v="7107042045"/>
    <n v="7107042045"/>
    <n v="4477"/>
    <n v="7107042045"/>
    <x v="13"/>
    <x v="13"/>
    <n v="71"/>
    <s v="TALCA"/>
    <x v="231"/>
    <x v="231"/>
    <n v="213"/>
    <n v="120"/>
    <n v="93"/>
    <n v="4"/>
    <n v="8"/>
    <n v="133"/>
    <n v="55"/>
    <n v="0"/>
    <n v="11"/>
    <n v="151"/>
    <n v="0"/>
    <n v="91"/>
    <n v="151"/>
    <n v="91"/>
    <n v="141"/>
    <n v="0"/>
    <n v="0"/>
    <n v="1"/>
    <n v="9"/>
    <n v="0"/>
    <n v="0"/>
    <n v="4"/>
    <n v="21"/>
    <n v="27"/>
    <n v="9"/>
    <n v="30"/>
    <n v="0"/>
    <n v="38"/>
    <n v="0"/>
    <n v="52"/>
    <n v="0"/>
    <n v="0"/>
    <n v="0"/>
    <n v="0"/>
    <n v="59"/>
    <n v="9"/>
    <n v="5"/>
    <n v="11"/>
    <n v="7"/>
    <n v="36"/>
    <n v="47"/>
    <n v="7"/>
    <n v="0"/>
    <n v="6"/>
    <n v="0"/>
    <n v="84"/>
    <n v="4"/>
    <n v="45"/>
    <x v="231"/>
    <n v="2"/>
    <n v="-35.327524715099997"/>
    <n v="-71.816173816599999"/>
  </r>
  <r>
    <n v="7107042901"/>
    <n v="7107042901"/>
    <n v="4478"/>
    <n v="7107042901"/>
    <x v="13"/>
    <x v="13"/>
    <n v="71"/>
    <s v="TALCA"/>
    <x v="231"/>
    <x v="231"/>
    <n v="14"/>
    <n v="8"/>
    <n v="6"/>
    <n v="0"/>
    <n v="0"/>
    <n v="9"/>
    <n v="0"/>
    <n v="0"/>
    <n v="0"/>
    <n v="6"/>
    <n v="0"/>
    <n v="5"/>
    <n v="6"/>
    <n v="5"/>
    <n v="6"/>
    <n v="0"/>
    <n v="0"/>
    <n v="0"/>
    <n v="0"/>
    <n v="0"/>
    <n v="0"/>
    <n v="0"/>
    <n v="2"/>
    <n v="1"/>
    <n v="1"/>
    <n v="1"/>
    <n v="0"/>
    <n v="1"/>
    <n v="0"/>
    <n v="4"/>
    <n v="0"/>
    <n v="0"/>
    <n v="0"/>
    <n v="0"/>
    <n v="3"/>
    <n v="2"/>
    <n v="0"/>
    <n v="0"/>
    <n v="0"/>
    <n v="2"/>
    <n v="3"/>
    <n v="0"/>
    <n v="0"/>
    <n v="0"/>
    <n v="0"/>
    <n v="5"/>
    <n v="4"/>
    <n v="901"/>
    <x v="231"/>
    <n v="2"/>
    <n v="-35.327524715099997"/>
    <n v="-71.816173816599999"/>
  </r>
  <r>
    <n v="7107052001"/>
    <n v="7107052001"/>
    <n v="4479"/>
    <n v="7107052001"/>
    <x v="13"/>
    <x v="13"/>
    <n v="71"/>
    <s v="TALCA"/>
    <x v="231"/>
    <x v="231"/>
    <n v="383"/>
    <n v="181"/>
    <n v="177"/>
    <n v="8"/>
    <n v="25"/>
    <n v="237"/>
    <n v="78"/>
    <n v="0"/>
    <n v="11"/>
    <n v="208"/>
    <n v="0"/>
    <n v="147"/>
    <n v="208"/>
    <n v="147"/>
    <n v="182"/>
    <n v="0"/>
    <n v="0"/>
    <n v="0"/>
    <n v="25"/>
    <n v="0"/>
    <n v="1"/>
    <n v="7"/>
    <n v="55"/>
    <n v="51"/>
    <n v="31"/>
    <n v="1"/>
    <n v="2"/>
    <n v="5"/>
    <n v="0"/>
    <n v="142"/>
    <n v="0"/>
    <n v="0"/>
    <n v="0"/>
    <n v="0"/>
    <n v="125"/>
    <n v="10"/>
    <n v="5"/>
    <n v="4"/>
    <n v="3"/>
    <n v="99"/>
    <n v="43"/>
    <n v="5"/>
    <n v="74"/>
    <n v="10"/>
    <n v="18"/>
    <n v="45"/>
    <n v="5"/>
    <n v="1"/>
    <x v="231"/>
    <n v="2"/>
    <n v="-35.327524715099997"/>
    <n v="-71.816173816599999"/>
  </r>
  <r>
    <n v="7107052004"/>
    <n v="7107052004"/>
    <n v="4480"/>
    <n v="7107052004"/>
    <x v="13"/>
    <x v="13"/>
    <n v="71"/>
    <s v="TALCA"/>
    <x v="231"/>
    <x v="231"/>
    <n v="68"/>
    <n v="22"/>
    <n v="22"/>
    <n v="0"/>
    <n v="0"/>
    <n v="28"/>
    <n v="12"/>
    <n v="0"/>
    <n v="0"/>
    <n v="43"/>
    <n v="0"/>
    <n v="32"/>
    <n v="43"/>
    <n v="32"/>
    <n v="37"/>
    <n v="0"/>
    <n v="0"/>
    <n v="1"/>
    <n v="4"/>
    <n v="0"/>
    <n v="1"/>
    <n v="4"/>
    <n v="0"/>
    <n v="17"/>
    <n v="6"/>
    <n v="5"/>
    <n v="0"/>
    <n v="6"/>
    <n v="0"/>
    <n v="26"/>
    <n v="0"/>
    <n v="0"/>
    <n v="0"/>
    <n v="0"/>
    <n v="28"/>
    <n v="0"/>
    <n v="1"/>
    <n v="0"/>
    <n v="3"/>
    <n v="20"/>
    <n v="9"/>
    <n v="3"/>
    <n v="0"/>
    <n v="9"/>
    <n v="2"/>
    <n v="21"/>
    <n v="5"/>
    <n v="4"/>
    <x v="231"/>
    <n v="2"/>
    <n v="-35.327524715099997"/>
    <n v="-71.816173816599999"/>
  </r>
  <r>
    <n v="7107052022"/>
    <n v="7107052022"/>
    <n v="4481"/>
    <n v="7107052022"/>
    <x v="13"/>
    <x v="13"/>
    <n v="71"/>
    <s v="TALCA"/>
    <x v="231"/>
    <x v="231"/>
    <n v="142"/>
    <n v="74"/>
    <n v="68"/>
    <n v="0"/>
    <n v="0"/>
    <n v="79"/>
    <n v="23"/>
    <n v="0"/>
    <n v="0"/>
    <n v="69"/>
    <n v="0"/>
    <n v="59"/>
    <n v="69"/>
    <n v="59"/>
    <n v="67"/>
    <n v="0"/>
    <n v="0"/>
    <n v="0"/>
    <n v="1"/>
    <n v="1"/>
    <n v="0"/>
    <n v="3"/>
    <n v="3"/>
    <n v="31"/>
    <n v="6"/>
    <n v="11"/>
    <n v="0"/>
    <n v="3"/>
    <n v="0"/>
    <n v="48"/>
    <n v="0"/>
    <n v="0"/>
    <n v="2"/>
    <n v="0"/>
    <n v="43"/>
    <n v="3"/>
    <n v="2"/>
    <n v="3"/>
    <n v="3"/>
    <n v="31"/>
    <n v="18"/>
    <n v="4"/>
    <n v="0"/>
    <n v="28"/>
    <n v="13"/>
    <n v="12"/>
    <n v="5"/>
    <n v="22"/>
    <x v="231"/>
    <n v="2"/>
    <n v="-35.327524715099997"/>
    <n v="-71.816173816599999"/>
  </r>
  <r>
    <n v="7107052028"/>
    <n v="7107052028"/>
    <n v="4482"/>
    <n v="7107052028"/>
    <x v="13"/>
    <x v="13"/>
    <n v="71"/>
    <s v="TALCA"/>
    <x v="231"/>
    <x v="231"/>
    <n v="22"/>
    <n v="12"/>
    <n v="10"/>
    <n v="0"/>
    <n v="0"/>
    <n v="12"/>
    <n v="6"/>
    <n v="0"/>
    <n v="0"/>
    <n v="7"/>
    <n v="0"/>
    <n v="6"/>
    <n v="7"/>
    <n v="6"/>
    <n v="7"/>
    <n v="0"/>
    <n v="0"/>
    <n v="0"/>
    <n v="0"/>
    <n v="0"/>
    <n v="0"/>
    <n v="1"/>
    <n v="0"/>
    <n v="3"/>
    <n v="1"/>
    <n v="1"/>
    <n v="0"/>
    <n v="1"/>
    <n v="0"/>
    <n v="5"/>
    <n v="0"/>
    <n v="0"/>
    <n v="0"/>
    <n v="0"/>
    <n v="4"/>
    <n v="1"/>
    <n v="1"/>
    <n v="0"/>
    <n v="0"/>
    <n v="3"/>
    <n v="3"/>
    <n v="0"/>
    <n v="0"/>
    <n v="5"/>
    <n v="0"/>
    <n v="1"/>
    <n v="5"/>
    <n v="28"/>
    <x v="231"/>
    <n v="2"/>
    <n v="-35.327524715099997"/>
    <n v="-71.816173816599999"/>
  </r>
  <r>
    <n v="7107052029"/>
    <n v="7107052029"/>
    <n v="4483"/>
    <n v="7107052029"/>
    <x v="13"/>
    <x v="13"/>
    <n v="71"/>
    <s v="TALCA"/>
    <x v="231"/>
    <x v="231"/>
    <n v="47"/>
    <n v="25"/>
    <n v="22"/>
    <n v="4"/>
    <n v="5"/>
    <n v="27"/>
    <n v="11"/>
    <n v="0"/>
    <n v="0"/>
    <n v="20"/>
    <n v="0"/>
    <n v="16"/>
    <n v="20"/>
    <n v="16"/>
    <n v="18"/>
    <n v="0"/>
    <n v="0"/>
    <n v="0"/>
    <n v="2"/>
    <n v="0"/>
    <n v="0"/>
    <n v="0"/>
    <n v="4"/>
    <n v="9"/>
    <n v="1"/>
    <n v="2"/>
    <n v="0"/>
    <n v="1"/>
    <n v="0"/>
    <n v="15"/>
    <n v="0"/>
    <n v="0"/>
    <n v="0"/>
    <n v="0"/>
    <n v="12"/>
    <n v="2"/>
    <n v="1"/>
    <n v="0"/>
    <n v="1"/>
    <n v="11"/>
    <n v="4"/>
    <n v="1"/>
    <n v="0"/>
    <n v="7"/>
    <n v="0"/>
    <n v="9"/>
    <n v="5"/>
    <n v="29"/>
    <x v="231"/>
    <n v="2"/>
    <n v="-35.327524715099997"/>
    <n v="-71.816173816599999"/>
  </r>
  <r>
    <n v="7107052030"/>
    <n v="7107052030"/>
    <n v="4484"/>
    <n v="7107052030"/>
    <x v="13"/>
    <x v="13"/>
    <n v="71"/>
    <s v="TALCA"/>
    <x v="231"/>
    <x v="231"/>
    <n v="7"/>
    <n v="0"/>
    <n v="0"/>
    <n v="0"/>
    <n v="0"/>
    <n v="0"/>
    <n v="0"/>
    <n v="0"/>
    <n v="0"/>
    <n v="7"/>
    <n v="0"/>
    <n v="5"/>
    <n v="7"/>
    <n v="5"/>
    <n v="3"/>
    <n v="0"/>
    <n v="0"/>
    <n v="0"/>
    <n v="4"/>
    <n v="0"/>
    <n v="0"/>
    <n v="0"/>
    <n v="1"/>
    <n v="3"/>
    <n v="1"/>
    <n v="0"/>
    <n v="0"/>
    <n v="0"/>
    <n v="0"/>
    <n v="5"/>
    <n v="0"/>
    <n v="0"/>
    <n v="0"/>
    <n v="0"/>
    <n v="4"/>
    <n v="1"/>
    <n v="0"/>
    <n v="0"/>
    <n v="0"/>
    <n v="3"/>
    <n v="2"/>
    <n v="0"/>
    <n v="0"/>
    <n v="0"/>
    <n v="0"/>
    <n v="5"/>
    <n v="5"/>
    <n v="30"/>
    <x v="231"/>
    <n v="2"/>
    <n v="-35.327524715099997"/>
    <n v="-71.816173816599999"/>
  </r>
  <r>
    <n v="7107052039"/>
    <n v="7107052039"/>
    <n v="4485"/>
    <n v="7107052039"/>
    <x v="13"/>
    <x v="13"/>
    <n v="71"/>
    <s v="TALCA"/>
    <x v="231"/>
    <x v="231"/>
    <n v="28"/>
    <n v="16"/>
    <n v="12"/>
    <n v="0"/>
    <n v="0"/>
    <n v="19"/>
    <n v="0"/>
    <n v="0"/>
    <n v="0"/>
    <n v="18"/>
    <n v="0"/>
    <n v="11"/>
    <n v="18"/>
    <n v="11"/>
    <n v="18"/>
    <n v="0"/>
    <n v="0"/>
    <n v="0"/>
    <n v="0"/>
    <n v="0"/>
    <n v="0"/>
    <n v="0"/>
    <n v="1"/>
    <n v="10"/>
    <n v="0"/>
    <n v="0"/>
    <n v="0"/>
    <n v="2"/>
    <n v="0"/>
    <n v="9"/>
    <n v="0"/>
    <n v="0"/>
    <n v="0"/>
    <n v="0"/>
    <n v="10"/>
    <n v="0"/>
    <n v="1"/>
    <n v="0"/>
    <n v="0"/>
    <n v="10"/>
    <n v="1"/>
    <n v="0"/>
    <n v="0"/>
    <n v="1"/>
    <n v="0"/>
    <n v="10"/>
    <n v="5"/>
    <n v="39"/>
    <x v="231"/>
    <n v="2"/>
    <n v="-35.327524715099997"/>
    <n v="-71.816173816599999"/>
  </r>
  <r>
    <n v="7107052901"/>
    <n v="7107052901"/>
    <n v="4486"/>
    <n v="7107052901"/>
    <x v="13"/>
    <x v="13"/>
    <n v="71"/>
    <s v="TALCA"/>
    <x v="231"/>
    <x v="231"/>
    <n v="15"/>
    <n v="10"/>
    <n v="5"/>
    <n v="0"/>
    <n v="0"/>
    <n v="12"/>
    <n v="0"/>
    <n v="0"/>
    <n v="0"/>
    <n v="5"/>
    <n v="0"/>
    <n v="5"/>
    <n v="5"/>
    <n v="5"/>
    <n v="3"/>
    <n v="0"/>
    <n v="0"/>
    <n v="0"/>
    <n v="2"/>
    <n v="0"/>
    <n v="0"/>
    <n v="0"/>
    <n v="0"/>
    <n v="3"/>
    <n v="0"/>
    <n v="2"/>
    <n v="0"/>
    <n v="1"/>
    <n v="0"/>
    <n v="4"/>
    <n v="0"/>
    <n v="0"/>
    <n v="0"/>
    <n v="0"/>
    <n v="4"/>
    <n v="0"/>
    <n v="0"/>
    <n v="0"/>
    <n v="1"/>
    <n v="3"/>
    <n v="1"/>
    <n v="1"/>
    <n v="0"/>
    <n v="3"/>
    <n v="0"/>
    <n v="2"/>
    <n v="5"/>
    <n v="901"/>
    <x v="231"/>
    <n v="2"/>
    <n v="-35.327524715099997"/>
    <n v="-71.816173816599999"/>
  </r>
  <r>
    <n v="7107062002"/>
    <n v="7107062002"/>
    <n v="4487"/>
    <n v="7107062002"/>
    <x v="13"/>
    <x v="13"/>
    <n v="71"/>
    <s v="TALCA"/>
    <x v="231"/>
    <x v="231"/>
    <n v="206"/>
    <n v="110"/>
    <n v="96"/>
    <n v="17"/>
    <n v="23"/>
    <n v="129"/>
    <n v="37"/>
    <n v="0"/>
    <n v="0"/>
    <n v="104"/>
    <n v="0"/>
    <n v="75"/>
    <n v="104"/>
    <n v="75"/>
    <n v="102"/>
    <n v="0"/>
    <n v="0"/>
    <n v="0"/>
    <n v="1"/>
    <n v="0"/>
    <n v="1"/>
    <n v="15"/>
    <n v="44"/>
    <n v="12"/>
    <n v="4"/>
    <n v="0"/>
    <n v="0"/>
    <n v="5"/>
    <n v="0"/>
    <n v="67"/>
    <n v="0"/>
    <n v="0"/>
    <n v="0"/>
    <n v="3"/>
    <n v="44"/>
    <n v="4"/>
    <n v="13"/>
    <n v="12"/>
    <n v="1"/>
    <n v="41"/>
    <n v="30"/>
    <n v="3"/>
    <n v="45"/>
    <n v="28"/>
    <n v="0"/>
    <n v="0"/>
    <n v="6"/>
    <n v="2"/>
    <x v="231"/>
    <n v="2"/>
    <n v="-35.327524715099997"/>
    <n v="-71.816173816599999"/>
  </r>
  <r>
    <n v="7107062015"/>
    <n v="7107062015"/>
    <n v="4488"/>
    <n v="7107062015"/>
    <x v="13"/>
    <x v="13"/>
    <n v="71"/>
    <s v="TALCA"/>
    <x v="231"/>
    <x v="231"/>
    <n v="71"/>
    <n v="38"/>
    <n v="33"/>
    <n v="0"/>
    <n v="6"/>
    <n v="40"/>
    <n v="4"/>
    <n v="0"/>
    <n v="0"/>
    <n v="38"/>
    <n v="0"/>
    <n v="28"/>
    <n v="38"/>
    <n v="28"/>
    <n v="36"/>
    <n v="0"/>
    <n v="0"/>
    <n v="0"/>
    <n v="2"/>
    <n v="0"/>
    <n v="0"/>
    <n v="3"/>
    <n v="3"/>
    <n v="10"/>
    <n v="8"/>
    <n v="4"/>
    <n v="0"/>
    <n v="2"/>
    <n v="0"/>
    <n v="26"/>
    <n v="0"/>
    <n v="0"/>
    <n v="0"/>
    <n v="0"/>
    <n v="18"/>
    <n v="1"/>
    <n v="2"/>
    <n v="6"/>
    <n v="1"/>
    <n v="11"/>
    <n v="16"/>
    <n v="1"/>
    <n v="0"/>
    <n v="16"/>
    <n v="9"/>
    <n v="3"/>
    <n v="6"/>
    <n v="15"/>
    <x v="231"/>
    <n v="2"/>
    <n v="-35.327524715099997"/>
    <n v="-71.816173816599999"/>
  </r>
  <r>
    <n v="7107062017"/>
    <n v="7107062017"/>
    <n v="4489"/>
    <n v="7107062017"/>
    <x v="13"/>
    <x v="13"/>
    <n v="71"/>
    <s v="TALCA"/>
    <x v="231"/>
    <x v="231"/>
    <n v="17"/>
    <n v="13"/>
    <n v="4"/>
    <n v="0"/>
    <n v="0"/>
    <n v="0"/>
    <n v="0"/>
    <n v="0"/>
    <n v="0"/>
    <n v="10"/>
    <n v="0"/>
    <n v="6"/>
    <n v="10"/>
    <n v="6"/>
    <n v="10"/>
    <n v="0"/>
    <n v="0"/>
    <n v="0"/>
    <n v="0"/>
    <n v="0"/>
    <n v="0"/>
    <n v="0"/>
    <n v="1"/>
    <n v="3"/>
    <n v="1"/>
    <n v="1"/>
    <n v="0"/>
    <n v="0"/>
    <n v="0"/>
    <n v="6"/>
    <n v="0"/>
    <n v="0"/>
    <n v="0"/>
    <n v="0"/>
    <n v="2"/>
    <n v="3"/>
    <n v="0"/>
    <n v="1"/>
    <n v="0"/>
    <n v="2"/>
    <n v="4"/>
    <n v="0"/>
    <n v="0"/>
    <n v="4"/>
    <n v="1"/>
    <n v="1"/>
    <n v="6"/>
    <n v="17"/>
    <x v="231"/>
    <n v="2"/>
    <n v="-35.327524715099997"/>
    <n v="-71.816173816599999"/>
  </r>
  <r>
    <n v="7107062020"/>
    <n v="7107062020"/>
    <n v="4490"/>
    <n v="7107062020"/>
    <x v="13"/>
    <x v="13"/>
    <n v="71"/>
    <s v="TALCA"/>
    <x v="231"/>
    <x v="231"/>
    <n v="13"/>
    <n v="8"/>
    <n v="5"/>
    <n v="0"/>
    <n v="0"/>
    <n v="7"/>
    <n v="6"/>
    <n v="0"/>
    <n v="0"/>
    <n v="12"/>
    <n v="0"/>
    <n v="7"/>
    <n v="12"/>
    <n v="7"/>
    <n v="12"/>
    <n v="0"/>
    <n v="0"/>
    <n v="0"/>
    <n v="0"/>
    <n v="0"/>
    <n v="0"/>
    <n v="0"/>
    <n v="5"/>
    <n v="1"/>
    <n v="0"/>
    <n v="1"/>
    <n v="0"/>
    <n v="1"/>
    <n v="0"/>
    <n v="6"/>
    <n v="0"/>
    <n v="0"/>
    <n v="0"/>
    <n v="0"/>
    <n v="1"/>
    <n v="4"/>
    <n v="2"/>
    <n v="0"/>
    <n v="0"/>
    <n v="1"/>
    <n v="6"/>
    <n v="0"/>
    <n v="0"/>
    <n v="2"/>
    <n v="0"/>
    <n v="5"/>
    <n v="6"/>
    <n v="20"/>
    <x v="231"/>
    <n v="2"/>
    <n v="-35.327524715099997"/>
    <n v="-71.816173816599999"/>
  </r>
  <r>
    <n v="7107062023"/>
    <n v="7107062023"/>
    <n v="4491"/>
    <n v="7107062023"/>
    <x v="13"/>
    <x v="13"/>
    <n v="71"/>
    <s v="TALCA"/>
    <x v="231"/>
    <x v="231"/>
    <n v="57"/>
    <n v="17"/>
    <n v="12"/>
    <n v="0"/>
    <n v="0"/>
    <n v="41"/>
    <n v="0"/>
    <n v="0"/>
    <n v="0"/>
    <n v="23"/>
    <n v="0"/>
    <n v="19"/>
    <n v="23"/>
    <n v="19"/>
    <n v="17"/>
    <n v="0"/>
    <n v="0"/>
    <n v="1"/>
    <n v="5"/>
    <n v="0"/>
    <n v="0"/>
    <n v="0"/>
    <n v="6"/>
    <n v="5"/>
    <n v="5"/>
    <n v="3"/>
    <n v="0"/>
    <n v="4"/>
    <n v="0"/>
    <n v="15"/>
    <n v="0"/>
    <n v="0"/>
    <n v="0"/>
    <n v="0"/>
    <n v="15"/>
    <n v="3"/>
    <n v="0"/>
    <n v="1"/>
    <n v="0"/>
    <n v="10"/>
    <n v="9"/>
    <n v="0"/>
    <n v="0"/>
    <n v="8"/>
    <n v="3"/>
    <n v="8"/>
    <n v="6"/>
    <n v="23"/>
    <x v="231"/>
    <n v="2"/>
    <n v="-35.327524715099997"/>
    <n v="-71.816173816599999"/>
  </r>
  <r>
    <n v="7107062026"/>
    <n v="7107062026"/>
    <n v="4492"/>
    <n v="7107062026"/>
    <x v="13"/>
    <x v="13"/>
    <n v="71"/>
    <s v="TALCA"/>
    <x v="231"/>
    <x v="231"/>
    <n v="28"/>
    <n v="12"/>
    <n v="16"/>
    <n v="0"/>
    <n v="0"/>
    <n v="17"/>
    <n v="0"/>
    <n v="0"/>
    <n v="0"/>
    <n v="28"/>
    <n v="0"/>
    <n v="15"/>
    <n v="28"/>
    <n v="15"/>
    <n v="23"/>
    <n v="0"/>
    <n v="0"/>
    <n v="1"/>
    <n v="4"/>
    <n v="0"/>
    <n v="0"/>
    <n v="0"/>
    <n v="1"/>
    <n v="5"/>
    <n v="6"/>
    <n v="2"/>
    <n v="1"/>
    <n v="1"/>
    <n v="0"/>
    <n v="14"/>
    <n v="0"/>
    <n v="0"/>
    <n v="0"/>
    <n v="0"/>
    <n v="12"/>
    <n v="0"/>
    <n v="0"/>
    <n v="1"/>
    <n v="2"/>
    <n v="5"/>
    <n v="8"/>
    <n v="2"/>
    <n v="0"/>
    <n v="6"/>
    <n v="0"/>
    <n v="9"/>
    <n v="6"/>
    <n v="26"/>
    <x v="231"/>
    <n v="2"/>
    <n v="-35.327524715099997"/>
    <n v="-71.816173816599999"/>
  </r>
  <r>
    <n v="7107062044"/>
    <n v="7107062044"/>
    <n v="4493"/>
    <n v="7107062044"/>
    <x v="13"/>
    <x v="13"/>
    <n v="71"/>
    <s v="TALCA"/>
    <x v="231"/>
    <x v="231"/>
    <n v="82"/>
    <n v="47"/>
    <n v="35"/>
    <n v="0"/>
    <n v="0"/>
    <n v="56"/>
    <n v="19"/>
    <n v="0"/>
    <n v="4"/>
    <n v="57"/>
    <n v="0"/>
    <n v="37"/>
    <n v="57"/>
    <n v="37"/>
    <n v="56"/>
    <n v="0"/>
    <n v="0"/>
    <n v="0"/>
    <n v="1"/>
    <n v="0"/>
    <n v="0"/>
    <n v="3"/>
    <n v="5"/>
    <n v="22"/>
    <n v="6"/>
    <n v="1"/>
    <n v="0"/>
    <n v="4"/>
    <n v="0"/>
    <n v="33"/>
    <n v="0"/>
    <n v="0"/>
    <n v="0"/>
    <n v="0"/>
    <n v="15"/>
    <n v="3"/>
    <n v="8"/>
    <n v="8"/>
    <n v="3"/>
    <n v="13"/>
    <n v="21"/>
    <n v="3"/>
    <n v="0"/>
    <n v="10"/>
    <n v="3"/>
    <n v="24"/>
    <n v="6"/>
    <n v="44"/>
    <x v="231"/>
    <n v="2"/>
    <n v="-35.327524715099997"/>
    <n v="-71.816173816599999"/>
  </r>
  <r>
    <n v="7107062046"/>
    <n v="7107062046"/>
    <n v="4494"/>
    <n v="7107062046"/>
    <x v="13"/>
    <x v="13"/>
    <n v="71"/>
    <s v="TALCA"/>
    <x v="231"/>
    <x v="231"/>
    <n v="42"/>
    <n v="23"/>
    <n v="19"/>
    <n v="0"/>
    <n v="0"/>
    <n v="28"/>
    <n v="0"/>
    <n v="0"/>
    <n v="0"/>
    <n v="27"/>
    <n v="0"/>
    <n v="15"/>
    <n v="27"/>
    <n v="18"/>
    <n v="26"/>
    <n v="0"/>
    <n v="0"/>
    <n v="0"/>
    <n v="1"/>
    <n v="0"/>
    <n v="0"/>
    <n v="1"/>
    <n v="3"/>
    <n v="2"/>
    <n v="2"/>
    <n v="7"/>
    <n v="0"/>
    <n v="4"/>
    <n v="0"/>
    <n v="10"/>
    <n v="0"/>
    <n v="0"/>
    <n v="0"/>
    <n v="1"/>
    <n v="7"/>
    <n v="1"/>
    <n v="2"/>
    <n v="4"/>
    <n v="1"/>
    <n v="3"/>
    <n v="11"/>
    <n v="1"/>
    <n v="0"/>
    <n v="11"/>
    <n v="0"/>
    <n v="4"/>
    <n v="6"/>
    <n v="46"/>
    <x v="231"/>
    <n v="2"/>
    <n v="-35.327524715099997"/>
    <n v="-71.816173816599999"/>
  </r>
  <r>
    <n v="7107072013"/>
    <n v="7107072013"/>
    <n v="4495"/>
    <n v="7107072013"/>
    <x v="13"/>
    <x v="13"/>
    <n v="71"/>
    <s v="TALCA"/>
    <x v="231"/>
    <x v="231"/>
    <n v="30"/>
    <n v="14"/>
    <n v="16"/>
    <n v="0"/>
    <n v="0"/>
    <n v="10"/>
    <n v="0"/>
    <n v="0"/>
    <n v="0"/>
    <n v="16"/>
    <n v="0"/>
    <n v="9"/>
    <n v="16"/>
    <n v="9"/>
    <n v="12"/>
    <n v="0"/>
    <n v="0"/>
    <n v="1"/>
    <n v="3"/>
    <n v="0"/>
    <n v="0"/>
    <n v="0"/>
    <n v="0"/>
    <n v="8"/>
    <n v="0"/>
    <n v="1"/>
    <n v="0"/>
    <n v="0"/>
    <n v="0"/>
    <n v="9"/>
    <n v="0"/>
    <n v="0"/>
    <n v="0"/>
    <n v="0"/>
    <n v="9"/>
    <n v="0"/>
    <n v="0"/>
    <n v="0"/>
    <n v="0"/>
    <n v="8"/>
    <n v="1"/>
    <n v="0"/>
    <n v="0"/>
    <n v="9"/>
    <n v="0"/>
    <n v="0"/>
    <n v="7"/>
    <n v="13"/>
    <x v="231"/>
    <n v="2"/>
    <n v="-35.327524715099997"/>
    <n v="-71.816173816599999"/>
  </r>
  <r>
    <n v="7107072018"/>
    <n v="7107072018"/>
    <n v="4496"/>
    <n v="7107072018"/>
    <x v="13"/>
    <x v="13"/>
    <n v="71"/>
    <s v="TALCA"/>
    <x v="231"/>
    <x v="231"/>
    <n v="251"/>
    <n v="123"/>
    <n v="128"/>
    <n v="14"/>
    <n v="34"/>
    <n v="175"/>
    <n v="28"/>
    <n v="0"/>
    <n v="4"/>
    <n v="87"/>
    <n v="0"/>
    <n v="75"/>
    <n v="87"/>
    <n v="75"/>
    <n v="78"/>
    <n v="0"/>
    <n v="0"/>
    <n v="0"/>
    <n v="9"/>
    <n v="0"/>
    <n v="0"/>
    <n v="4"/>
    <n v="26"/>
    <n v="32"/>
    <n v="7"/>
    <n v="6"/>
    <n v="0"/>
    <n v="7"/>
    <n v="0"/>
    <n v="68"/>
    <n v="0"/>
    <n v="0"/>
    <n v="0"/>
    <n v="0"/>
    <n v="44"/>
    <n v="16"/>
    <n v="9"/>
    <n v="3"/>
    <n v="2"/>
    <n v="37"/>
    <n v="35"/>
    <n v="2"/>
    <n v="0"/>
    <n v="67"/>
    <n v="8"/>
    <n v="0"/>
    <n v="7"/>
    <n v="18"/>
    <x v="231"/>
    <n v="2"/>
    <n v="-35.327524715099997"/>
    <n v="-71.816173816599999"/>
  </r>
  <r>
    <n v="7107072025"/>
    <n v="7107072025"/>
    <n v="4497"/>
    <n v="7107072025"/>
    <x v="13"/>
    <x v="13"/>
    <n v="71"/>
    <s v="TALCA"/>
    <x v="231"/>
    <x v="231"/>
    <n v="149"/>
    <n v="79"/>
    <n v="70"/>
    <n v="5"/>
    <n v="5"/>
    <n v="95"/>
    <n v="25"/>
    <n v="0"/>
    <n v="0"/>
    <n v="69"/>
    <n v="1"/>
    <n v="48"/>
    <n v="70"/>
    <n v="48"/>
    <n v="63"/>
    <n v="0"/>
    <n v="0"/>
    <n v="0"/>
    <n v="5"/>
    <n v="0"/>
    <n v="1"/>
    <n v="1"/>
    <n v="8"/>
    <n v="9"/>
    <n v="13"/>
    <n v="17"/>
    <n v="0"/>
    <n v="3"/>
    <n v="0"/>
    <n v="44"/>
    <n v="0"/>
    <n v="0"/>
    <n v="1"/>
    <n v="0"/>
    <n v="27"/>
    <n v="7"/>
    <n v="0"/>
    <n v="7"/>
    <n v="7"/>
    <n v="12"/>
    <n v="29"/>
    <n v="7"/>
    <n v="0"/>
    <n v="26"/>
    <n v="7"/>
    <n v="14"/>
    <n v="7"/>
    <n v="25"/>
    <x v="231"/>
    <n v="2"/>
    <n v="-35.327524715099997"/>
    <n v="-71.816173816599999"/>
  </r>
  <r>
    <n v="7107072031"/>
    <n v="7107072031"/>
    <n v="4498"/>
    <n v="7107072031"/>
    <x v="13"/>
    <x v="13"/>
    <n v="71"/>
    <s v="TALCA"/>
    <x v="231"/>
    <x v="231"/>
    <n v="98"/>
    <n v="58"/>
    <n v="40"/>
    <n v="0"/>
    <n v="17"/>
    <n v="62"/>
    <n v="0"/>
    <n v="0"/>
    <n v="6"/>
    <n v="29"/>
    <n v="0"/>
    <n v="28"/>
    <n v="29"/>
    <n v="28"/>
    <n v="26"/>
    <n v="0"/>
    <n v="0"/>
    <n v="0"/>
    <n v="3"/>
    <n v="0"/>
    <n v="0"/>
    <n v="1"/>
    <n v="6"/>
    <n v="12"/>
    <n v="7"/>
    <n v="2"/>
    <n v="0"/>
    <n v="2"/>
    <n v="0"/>
    <n v="26"/>
    <n v="0"/>
    <n v="0"/>
    <n v="0"/>
    <n v="0"/>
    <n v="23"/>
    <n v="1"/>
    <n v="0"/>
    <n v="3"/>
    <n v="1"/>
    <n v="17"/>
    <n v="10"/>
    <n v="1"/>
    <n v="0"/>
    <n v="18"/>
    <n v="9"/>
    <n v="1"/>
    <n v="7"/>
    <n v="31"/>
    <x v="231"/>
    <n v="2"/>
    <n v="-35.327524715099997"/>
    <n v="-71.816173816599999"/>
  </r>
  <r>
    <n v="7107072047"/>
    <n v="7107072047"/>
    <n v="4499"/>
    <n v="7107072047"/>
    <x v="13"/>
    <x v="13"/>
    <n v="71"/>
    <s v="TALCA"/>
    <x v="231"/>
    <x v="231"/>
    <n v="37"/>
    <n v="22"/>
    <n v="15"/>
    <n v="0"/>
    <n v="0"/>
    <n v="26"/>
    <n v="0"/>
    <n v="0"/>
    <n v="0"/>
    <n v="17"/>
    <n v="0"/>
    <n v="13"/>
    <n v="17"/>
    <n v="13"/>
    <n v="14"/>
    <n v="0"/>
    <n v="0"/>
    <n v="0"/>
    <n v="3"/>
    <n v="0"/>
    <n v="0"/>
    <n v="0"/>
    <n v="3"/>
    <n v="3"/>
    <n v="4"/>
    <n v="3"/>
    <n v="0"/>
    <n v="3"/>
    <n v="0"/>
    <n v="10"/>
    <n v="0"/>
    <n v="0"/>
    <n v="0"/>
    <n v="0"/>
    <n v="6"/>
    <n v="3"/>
    <n v="0"/>
    <n v="2"/>
    <n v="2"/>
    <n v="2"/>
    <n v="9"/>
    <n v="2"/>
    <n v="0"/>
    <n v="7"/>
    <n v="3"/>
    <n v="3"/>
    <n v="7"/>
    <n v="47"/>
    <x v="231"/>
    <n v="2"/>
    <n v="-35.327524715099997"/>
    <n v="-71.816173816599999"/>
  </r>
  <r>
    <n v="7107072901"/>
    <n v="7107072901"/>
    <n v="4500"/>
    <n v="7107072901"/>
    <x v="13"/>
    <x v="13"/>
    <n v="71"/>
    <s v="TALCA"/>
    <x v="231"/>
    <x v="231"/>
    <n v="7"/>
    <n v="0"/>
    <n v="0"/>
    <n v="0"/>
    <n v="0"/>
    <n v="0"/>
    <n v="0"/>
    <n v="0"/>
    <n v="0"/>
    <n v="10"/>
    <n v="0"/>
    <n v="4"/>
    <n v="10"/>
    <n v="4"/>
    <n v="10"/>
    <n v="0"/>
    <n v="0"/>
    <n v="0"/>
    <n v="0"/>
    <n v="0"/>
    <n v="0"/>
    <n v="0"/>
    <n v="3"/>
    <n v="0"/>
    <n v="0"/>
    <n v="1"/>
    <n v="0"/>
    <n v="1"/>
    <n v="0"/>
    <n v="3"/>
    <n v="0"/>
    <n v="0"/>
    <n v="0"/>
    <n v="0"/>
    <n v="2"/>
    <n v="0"/>
    <n v="0"/>
    <n v="0"/>
    <n v="1"/>
    <n v="2"/>
    <n v="0"/>
    <n v="1"/>
    <n v="0"/>
    <n v="3"/>
    <n v="1"/>
    <n v="0"/>
    <n v="7"/>
    <n v="901"/>
    <x v="231"/>
    <n v="2"/>
    <n v="-35.327524715099997"/>
    <n v="-71.816173816599999"/>
  </r>
  <r>
    <n v="7108011001"/>
    <n v="7108011001"/>
    <n v="4501"/>
    <n v="7108011001"/>
    <x v="13"/>
    <x v="13"/>
    <n v="71"/>
    <s v="TALCA"/>
    <x v="232"/>
    <x v="232"/>
    <n v="4295"/>
    <n v="2104"/>
    <n v="2191"/>
    <n v="252"/>
    <n v="517"/>
    <n v="2875"/>
    <n v="414"/>
    <n v="0"/>
    <n v="138"/>
    <n v="1549"/>
    <n v="0"/>
    <n v="1414"/>
    <n v="1549"/>
    <n v="1428"/>
    <n v="1523"/>
    <n v="0"/>
    <n v="0"/>
    <n v="1"/>
    <n v="25"/>
    <n v="0"/>
    <n v="0"/>
    <n v="229"/>
    <n v="740"/>
    <n v="164"/>
    <n v="55"/>
    <n v="218"/>
    <n v="5"/>
    <n v="50"/>
    <n v="5"/>
    <n v="1338"/>
    <n v="5"/>
    <n v="0"/>
    <n v="1"/>
    <n v="5"/>
    <n v="1121"/>
    <n v="123"/>
    <n v="78"/>
    <n v="72"/>
    <n v="8"/>
    <n v="899"/>
    <n v="479"/>
    <n v="17"/>
    <n v="1400"/>
    <n v="8"/>
    <n v="0"/>
    <n v="1"/>
    <n v="1"/>
    <n v="1"/>
    <x v="232"/>
    <n v="1"/>
    <n v="-35.260623379899997"/>
    <n v="-71.268862106100002"/>
  </r>
  <r>
    <n v="7108012003"/>
    <n v="7108012003"/>
    <n v="4502"/>
    <n v="7108012003"/>
    <x v="13"/>
    <x v="13"/>
    <n v="71"/>
    <s v="TALCA"/>
    <x v="232"/>
    <x v="232"/>
    <n v="80"/>
    <n v="41"/>
    <n v="39"/>
    <n v="0"/>
    <n v="0"/>
    <n v="49"/>
    <n v="19"/>
    <n v="0"/>
    <n v="4"/>
    <n v="39"/>
    <n v="0"/>
    <n v="29"/>
    <n v="39"/>
    <n v="29"/>
    <n v="38"/>
    <n v="0"/>
    <n v="0"/>
    <n v="0"/>
    <n v="1"/>
    <n v="0"/>
    <n v="0"/>
    <n v="1"/>
    <n v="11"/>
    <n v="9"/>
    <n v="2"/>
    <n v="6"/>
    <n v="0"/>
    <n v="3"/>
    <n v="0"/>
    <n v="21"/>
    <n v="0"/>
    <n v="0"/>
    <n v="0"/>
    <n v="5"/>
    <n v="21"/>
    <n v="2"/>
    <n v="0"/>
    <n v="6"/>
    <n v="0"/>
    <n v="16"/>
    <n v="8"/>
    <n v="5"/>
    <n v="23"/>
    <n v="3"/>
    <n v="0"/>
    <n v="3"/>
    <n v="1"/>
    <n v="3"/>
    <x v="232"/>
    <n v="2"/>
    <n v="-35.260623379899997"/>
    <n v="-71.268862106100002"/>
  </r>
  <r>
    <n v="7108012004"/>
    <n v="7108012004"/>
    <n v="4503"/>
    <n v="7108012004"/>
    <x v="13"/>
    <x v="13"/>
    <n v="71"/>
    <s v="TALCA"/>
    <x v="232"/>
    <x v="232"/>
    <n v="27"/>
    <n v="16"/>
    <n v="11"/>
    <n v="0"/>
    <n v="0"/>
    <n v="21"/>
    <n v="0"/>
    <n v="0"/>
    <n v="4"/>
    <n v="12"/>
    <n v="0"/>
    <n v="9"/>
    <n v="12"/>
    <n v="9"/>
    <n v="12"/>
    <n v="0"/>
    <n v="0"/>
    <n v="0"/>
    <n v="0"/>
    <n v="0"/>
    <n v="0"/>
    <n v="0"/>
    <n v="5"/>
    <n v="1"/>
    <n v="3"/>
    <n v="0"/>
    <n v="0"/>
    <n v="3"/>
    <n v="0"/>
    <n v="6"/>
    <n v="0"/>
    <n v="0"/>
    <n v="0"/>
    <n v="0"/>
    <n v="8"/>
    <n v="0"/>
    <n v="1"/>
    <n v="0"/>
    <n v="0"/>
    <n v="5"/>
    <n v="4"/>
    <n v="0"/>
    <n v="1"/>
    <n v="8"/>
    <n v="0"/>
    <n v="0"/>
    <n v="1"/>
    <n v="4"/>
    <x v="232"/>
    <n v="2"/>
    <n v="-35.260623379899997"/>
    <n v="-71.268862106100002"/>
  </r>
  <r>
    <n v="7108012007"/>
    <n v="7108012007"/>
    <n v="4504"/>
    <n v="7108012007"/>
    <x v="13"/>
    <x v="13"/>
    <n v="71"/>
    <s v="TALCA"/>
    <x v="232"/>
    <x v="232"/>
    <n v="213"/>
    <n v="114"/>
    <n v="99"/>
    <n v="6"/>
    <n v="14"/>
    <n v="134"/>
    <n v="46"/>
    <n v="0"/>
    <n v="20"/>
    <n v="88"/>
    <n v="0"/>
    <n v="73"/>
    <n v="88"/>
    <n v="73"/>
    <n v="85"/>
    <n v="0"/>
    <n v="0"/>
    <n v="0"/>
    <n v="2"/>
    <n v="0"/>
    <n v="1"/>
    <n v="6"/>
    <n v="19"/>
    <n v="28"/>
    <n v="5"/>
    <n v="15"/>
    <n v="0"/>
    <n v="18"/>
    <n v="0"/>
    <n v="54"/>
    <n v="0"/>
    <n v="0"/>
    <n v="0"/>
    <n v="0"/>
    <n v="45"/>
    <n v="19"/>
    <n v="5"/>
    <n v="3"/>
    <n v="1"/>
    <n v="37"/>
    <n v="34"/>
    <n v="1"/>
    <n v="56"/>
    <n v="14"/>
    <n v="0"/>
    <n v="2"/>
    <n v="1"/>
    <n v="7"/>
    <x v="232"/>
    <n v="2"/>
    <n v="-35.260623379899997"/>
    <n v="-71.268862106100002"/>
  </r>
  <r>
    <n v="7108012014"/>
    <n v="7108012014"/>
    <n v="4505"/>
    <n v="7108012014"/>
    <x v="13"/>
    <x v="13"/>
    <n v="71"/>
    <s v="TALCA"/>
    <x v="232"/>
    <x v="232"/>
    <n v="427"/>
    <n v="207"/>
    <n v="220"/>
    <n v="31"/>
    <n v="35"/>
    <n v="296"/>
    <n v="65"/>
    <n v="0"/>
    <n v="8"/>
    <n v="155"/>
    <n v="0"/>
    <n v="142"/>
    <n v="155"/>
    <n v="142"/>
    <n v="152"/>
    <n v="0"/>
    <n v="0"/>
    <n v="0"/>
    <n v="3"/>
    <n v="0"/>
    <n v="0"/>
    <n v="3"/>
    <n v="23"/>
    <n v="53"/>
    <n v="25"/>
    <n v="38"/>
    <n v="0"/>
    <n v="9"/>
    <n v="0"/>
    <n v="133"/>
    <n v="0"/>
    <n v="0"/>
    <n v="0"/>
    <n v="0"/>
    <n v="118"/>
    <n v="2"/>
    <n v="12"/>
    <n v="6"/>
    <n v="4"/>
    <n v="69"/>
    <n v="69"/>
    <n v="4"/>
    <n v="110"/>
    <n v="30"/>
    <n v="1"/>
    <n v="0"/>
    <n v="1"/>
    <n v="14"/>
    <x v="232"/>
    <n v="2"/>
    <n v="-35.260623379899997"/>
    <n v="-71.268862106100002"/>
  </r>
  <r>
    <n v="7108012015"/>
    <n v="7108012015"/>
    <n v="4506"/>
    <n v="7108012015"/>
    <x v="13"/>
    <x v="13"/>
    <n v="71"/>
    <s v="TALCA"/>
    <x v="232"/>
    <x v="232"/>
    <n v="62"/>
    <n v="35"/>
    <n v="27"/>
    <n v="0"/>
    <n v="0"/>
    <n v="46"/>
    <n v="0"/>
    <n v="0"/>
    <n v="0"/>
    <n v="32"/>
    <n v="0"/>
    <n v="20"/>
    <n v="32"/>
    <n v="20"/>
    <n v="32"/>
    <n v="0"/>
    <n v="0"/>
    <n v="0"/>
    <n v="0"/>
    <n v="0"/>
    <n v="0"/>
    <n v="0"/>
    <n v="6"/>
    <n v="9"/>
    <n v="1"/>
    <n v="4"/>
    <n v="0"/>
    <n v="0"/>
    <n v="0"/>
    <n v="19"/>
    <n v="1"/>
    <n v="0"/>
    <n v="0"/>
    <n v="0"/>
    <n v="10"/>
    <n v="7"/>
    <n v="1"/>
    <n v="1"/>
    <n v="1"/>
    <n v="8"/>
    <n v="11"/>
    <n v="1"/>
    <n v="1"/>
    <n v="19"/>
    <n v="0"/>
    <n v="0"/>
    <n v="1"/>
    <n v="15"/>
    <x v="232"/>
    <n v="2"/>
    <n v="-35.260623379899997"/>
    <n v="-71.268862106100002"/>
  </r>
  <r>
    <n v="7108012016"/>
    <n v="7108012016"/>
    <n v="4507"/>
    <n v="7108012016"/>
    <x v="13"/>
    <x v="13"/>
    <n v="71"/>
    <s v="TALCA"/>
    <x v="232"/>
    <x v="232"/>
    <n v="16"/>
    <n v="9"/>
    <n v="7"/>
    <n v="0"/>
    <n v="4"/>
    <n v="10"/>
    <n v="0"/>
    <n v="0"/>
    <n v="0"/>
    <n v="8"/>
    <n v="0"/>
    <n v="6"/>
    <n v="8"/>
    <n v="6"/>
    <n v="6"/>
    <n v="0"/>
    <n v="0"/>
    <n v="0"/>
    <n v="2"/>
    <n v="0"/>
    <n v="0"/>
    <n v="0"/>
    <n v="1"/>
    <n v="4"/>
    <n v="0"/>
    <n v="1"/>
    <n v="0"/>
    <n v="1"/>
    <n v="0"/>
    <n v="5"/>
    <n v="0"/>
    <n v="0"/>
    <n v="0"/>
    <n v="0"/>
    <n v="4"/>
    <n v="2"/>
    <n v="0"/>
    <n v="0"/>
    <n v="0"/>
    <n v="4"/>
    <n v="2"/>
    <n v="0"/>
    <n v="0"/>
    <n v="5"/>
    <n v="0"/>
    <n v="1"/>
    <n v="1"/>
    <n v="16"/>
    <x v="232"/>
    <n v="2"/>
    <n v="-35.260623379899997"/>
    <n v="-71.268862106100002"/>
  </r>
  <r>
    <n v="7108012021"/>
    <n v="7108012021"/>
    <n v="4508"/>
    <n v="7108012021"/>
    <x v="13"/>
    <x v="13"/>
    <n v="71"/>
    <s v="TALCA"/>
    <x v="232"/>
    <x v="232"/>
    <n v="55"/>
    <n v="28"/>
    <n v="27"/>
    <n v="0"/>
    <n v="0"/>
    <n v="32"/>
    <n v="16"/>
    <n v="0"/>
    <n v="0"/>
    <n v="23"/>
    <n v="0"/>
    <n v="20"/>
    <n v="23"/>
    <n v="20"/>
    <n v="22"/>
    <n v="0"/>
    <n v="0"/>
    <n v="0"/>
    <n v="1"/>
    <n v="0"/>
    <n v="0"/>
    <n v="0"/>
    <n v="6"/>
    <n v="10"/>
    <n v="1"/>
    <n v="2"/>
    <n v="1"/>
    <n v="2"/>
    <n v="0"/>
    <n v="18"/>
    <n v="0"/>
    <n v="0"/>
    <n v="0"/>
    <n v="0"/>
    <n v="13"/>
    <n v="2"/>
    <n v="1"/>
    <n v="2"/>
    <n v="2"/>
    <n v="10"/>
    <n v="8"/>
    <n v="2"/>
    <n v="3"/>
    <n v="10"/>
    <n v="4"/>
    <n v="3"/>
    <n v="1"/>
    <n v="21"/>
    <x v="232"/>
    <n v="2"/>
    <n v="-35.260623379899997"/>
    <n v="-71.268862106100002"/>
  </r>
  <r>
    <n v="7108012022"/>
    <n v="7108012022"/>
    <n v="4509"/>
    <n v="7108012022"/>
    <x v="13"/>
    <x v="13"/>
    <n v="71"/>
    <s v="TALCA"/>
    <x v="232"/>
    <x v="232"/>
    <n v="237"/>
    <n v="121"/>
    <n v="116"/>
    <n v="20"/>
    <n v="0"/>
    <n v="160"/>
    <n v="0"/>
    <n v="0"/>
    <n v="6"/>
    <n v="76"/>
    <n v="0"/>
    <n v="71"/>
    <n v="76"/>
    <n v="71"/>
    <n v="71"/>
    <n v="0"/>
    <n v="0"/>
    <n v="1"/>
    <n v="4"/>
    <n v="0"/>
    <n v="0"/>
    <n v="11"/>
    <n v="33"/>
    <n v="18"/>
    <n v="2"/>
    <n v="7"/>
    <n v="0"/>
    <n v="29"/>
    <n v="0"/>
    <n v="42"/>
    <n v="0"/>
    <n v="0"/>
    <n v="0"/>
    <n v="0"/>
    <n v="66"/>
    <n v="2"/>
    <n v="0"/>
    <n v="3"/>
    <n v="0"/>
    <n v="58"/>
    <n v="13"/>
    <n v="0"/>
    <n v="71"/>
    <n v="0"/>
    <n v="0"/>
    <n v="0"/>
    <n v="1"/>
    <n v="22"/>
    <x v="232"/>
    <n v="2"/>
    <n v="-35.260623379899997"/>
    <n v="-71.268862106100002"/>
  </r>
  <r>
    <n v="7108012028"/>
    <n v="7108012028"/>
    <n v="4510"/>
    <n v="7108012028"/>
    <x v="13"/>
    <x v="13"/>
    <n v="71"/>
    <s v="TALCA"/>
    <x v="232"/>
    <x v="232"/>
    <n v="311"/>
    <n v="154"/>
    <n v="157"/>
    <n v="0"/>
    <n v="0"/>
    <n v="207"/>
    <n v="39"/>
    <n v="0"/>
    <n v="7"/>
    <n v="106"/>
    <n v="0"/>
    <n v="104"/>
    <n v="106"/>
    <n v="104"/>
    <n v="99"/>
    <n v="0"/>
    <n v="0"/>
    <n v="0"/>
    <n v="7"/>
    <n v="0"/>
    <n v="0"/>
    <n v="3"/>
    <n v="24"/>
    <n v="36"/>
    <n v="20"/>
    <n v="20"/>
    <n v="1"/>
    <n v="5"/>
    <n v="0"/>
    <n v="97"/>
    <n v="1"/>
    <n v="0"/>
    <n v="0"/>
    <n v="0"/>
    <n v="95"/>
    <n v="3"/>
    <n v="5"/>
    <n v="0"/>
    <n v="0"/>
    <n v="56"/>
    <n v="45"/>
    <n v="1"/>
    <n v="100"/>
    <n v="4"/>
    <n v="0"/>
    <n v="0"/>
    <n v="1"/>
    <n v="28"/>
    <x v="232"/>
    <n v="2"/>
    <n v="-35.260623379899997"/>
    <n v="-71.268862106100002"/>
  </r>
  <r>
    <n v="7108012031"/>
    <n v="7108012031"/>
    <n v="4511"/>
    <n v="7108012031"/>
    <x v="13"/>
    <x v="13"/>
    <n v="71"/>
    <s v="TALCA"/>
    <x v="232"/>
    <x v="232"/>
    <n v="77"/>
    <n v="41"/>
    <n v="36"/>
    <n v="0"/>
    <n v="0"/>
    <n v="45"/>
    <n v="0"/>
    <n v="0"/>
    <n v="0"/>
    <n v="31"/>
    <n v="0"/>
    <n v="26"/>
    <n v="31"/>
    <n v="26"/>
    <n v="31"/>
    <n v="0"/>
    <n v="0"/>
    <n v="0"/>
    <n v="0"/>
    <n v="0"/>
    <n v="0"/>
    <n v="0"/>
    <n v="1"/>
    <n v="18"/>
    <n v="6"/>
    <n v="1"/>
    <n v="0"/>
    <n v="1"/>
    <n v="0"/>
    <n v="25"/>
    <n v="0"/>
    <n v="0"/>
    <n v="0"/>
    <n v="0"/>
    <n v="22"/>
    <n v="0"/>
    <n v="1"/>
    <n v="3"/>
    <n v="0"/>
    <n v="18"/>
    <n v="8"/>
    <n v="0"/>
    <n v="13"/>
    <n v="12"/>
    <n v="0"/>
    <n v="0"/>
    <n v="1"/>
    <n v="31"/>
    <x v="232"/>
    <n v="2"/>
    <n v="-35.260623379899997"/>
    <n v="-71.268862106100002"/>
  </r>
  <r>
    <n v="7108012032"/>
    <n v="7108012032"/>
    <n v="4512"/>
    <n v="7108012032"/>
    <x v="13"/>
    <x v="13"/>
    <n v="71"/>
    <s v="TALCA"/>
    <x v="232"/>
    <x v="232"/>
    <n v="332"/>
    <n v="167"/>
    <n v="165"/>
    <n v="23"/>
    <n v="43"/>
    <n v="225"/>
    <n v="35"/>
    <n v="0"/>
    <n v="19"/>
    <n v="139"/>
    <n v="0"/>
    <n v="108"/>
    <n v="139"/>
    <n v="108"/>
    <n v="133"/>
    <n v="0"/>
    <n v="0"/>
    <n v="0"/>
    <n v="5"/>
    <n v="0"/>
    <n v="1"/>
    <n v="11"/>
    <n v="30"/>
    <n v="39"/>
    <n v="13"/>
    <n v="13"/>
    <n v="0"/>
    <n v="5"/>
    <n v="0"/>
    <n v="100"/>
    <n v="1"/>
    <n v="0"/>
    <n v="0"/>
    <n v="0"/>
    <n v="94"/>
    <n v="2"/>
    <n v="1"/>
    <n v="7"/>
    <n v="1"/>
    <n v="77"/>
    <n v="27"/>
    <n v="1"/>
    <n v="103"/>
    <n v="3"/>
    <n v="0"/>
    <n v="0"/>
    <n v="1"/>
    <n v="32"/>
    <x v="232"/>
    <n v="2"/>
    <n v="-35.260623379899997"/>
    <n v="-71.268862106100002"/>
  </r>
  <r>
    <n v="7108012033"/>
    <n v="7108012033"/>
    <n v="4513"/>
    <n v="7108012033"/>
    <x v="13"/>
    <x v="13"/>
    <n v="71"/>
    <s v="TALCA"/>
    <x v="232"/>
    <x v="232"/>
    <n v="579"/>
    <n v="301"/>
    <n v="278"/>
    <n v="0"/>
    <n v="64"/>
    <n v="396"/>
    <n v="0"/>
    <n v="0"/>
    <n v="8"/>
    <n v="246"/>
    <n v="0"/>
    <n v="221"/>
    <n v="246"/>
    <n v="222"/>
    <n v="237"/>
    <n v="0"/>
    <n v="0"/>
    <n v="0"/>
    <n v="8"/>
    <n v="0"/>
    <n v="1"/>
    <n v="6"/>
    <n v="144"/>
    <n v="36"/>
    <n v="11"/>
    <n v="21"/>
    <n v="2"/>
    <n v="9"/>
    <n v="0"/>
    <n v="210"/>
    <n v="0"/>
    <n v="0"/>
    <n v="0"/>
    <n v="0"/>
    <n v="175"/>
    <n v="21"/>
    <n v="6"/>
    <n v="15"/>
    <n v="2"/>
    <n v="155"/>
    <n v="61"/>
    <n v="3"/>
    <n v="213"/>
    <n v="5"/>
    <n v="1"/>
    <n v="1"/>
    <n v="1"/>
    <n v="33"/>
    <x v="232"/>
    <n v="2"/>
    <n v="-35.260623379899997"/>
    <n v="-71.268862106100002"/>
  </r>
  <r>
    <n v="7108022005"/>
    <n v="7108022005"/>
    <n v="4514"/>
    <n v="7108022005"/>
    <x v="13"/>
    <x v="13"/>
    <n v="71"/>
    <s v="TALCA"/>
    <x v="232"/>
    <x v="232"/>
    <n v="363"/>
    <n v="200"/>
    <n v="163"/>
    <n v="22"/>
    <n v="37"/>
    <n v="251"/>
    <n v="41"/>
    <n v="0"/>
    <n v="25"/>
    <n v="151"/>
    <n v="0"/>
    <n v="128"/>
    <n v="151"/>
    <n v="128"/>
    <n v="138"/>
    <n v="0"/>
    <n v="0"/>
    <n v="0"/>
    <n v="11"/>
    <n v="0"/>
    <n v="2"/>
    <n v="7"/>
    <n v="16"/>
    <n v="63"/>
    <n v="38"/>
    <n v="3"/>
    <n v="0"/>
    <n v="6"/>
    <n v="0"/>
    <n v="122"/>
    <n v="0"/>
    <n v="0"/>
    <n v="0"/>
    <n v="0"/>
    <n v="95"/>
    <n v="9"/>
    <n v="21"/>
    <n v="1"/>
    <n v="2"/>
    <n v="71"/>
    <n v="54"/>
    <n v="2"/>
    <n v="123"/>
    <n v="4"/>
    <n v="0"/>
    <n v="0"/>
    <n v="2"/>
    <n v="5"/>
    <x v="232"/>
    <n v="2"/>
    <n v="-35.260623379899997"/>
    <n v="-71.268862106100002"/>
  </r>
  <r>
    <n v="7108022008"/>
    <n v="7108022008"/>
    <n v="4515"/>
    <n v="7108022008"/>
    <x v="13"/>
    <x v="13"/>
    <n v="71"/>
    <s v="TALCA"/>
    <x v="232"/>
    <x v="232"/>
    <n v="153"/>
    <n v="91"/>
    <n v="62"/>
    <n v="0"/>
    <n v="5"/>
    <n v="99"/>
    <n v="12"/>
    <n v="0"/>
    <n v="0"/>
    <n v="64"/>
    <n v="0"/>
    <n v="57"/>
    <n v="64"/>
    <n v="57"/>
    <n v="62"/>
    <n v="0"/>
    <n v="0"/>
    <n v="0"/>
    <n v="1"/>
    <n v="1"/>
    <n v="0"/>
    <n v="1"/>
    <n v="11"/>
    <n v="32"/>
    <n v="8"/>
    <n v="4"/>
    <n v="1"/>
    <n v="6"/>
    <n v="1"/>
    <n v="47"/>
    <n v="0"/>
    <n v="0"/>
    <n v="1"/>
    <n v="0"/>
    <n v="42"/>
    <n v="3"/>
    <n v="7"/>
    <n v="4"/>
    <n v="1"/>
    <n v="33"/>
    <n v="21"/>
    <n v="1"/>
    <n v="45"/>
    <n v="10"/>
    <n v="1"/>
    <n v="1"/>
    <n v="2"/>
    <n v="8"/>
    <x v="232"/>
    <n v="2"/>
    <n v="-35.260623379899997"/>
    <n v="-71.268862106100002"/>
  </r>
  <r>
    <n v="7108022010"/>
    <n v="7108022010"/>
    <n v="4516"/>
    <n v="7108022010"/>
    <x v="13"/>
    <x v="13"/>
    <n v="71"/>
    <s v="TALCA"/>
    <x v="232"/>
    <x v="232"/>
    <n v="11"/>
    <n v="7"/>
    <n v="4"/>
    <n v="0"/>
    <n v="0"/>
    <n v="7"/>
    <n v="0"/>
    <n v="0"/>
    <n v="0"/>
    <n v="10"/>
    <n v="0"/>
    <n v="6"/>
    <n v="10"/>
    <n v="6"/>
    <n v="10"/>
    <n v="0"/>
    <n v="0"/>
    <n v="0"/>
    <n v="0"/>
    <n v="0"/>
    <n v="0"/>
    <n v="1"/>
    <n v="0"/>
    <n v="1"/>
    <n v="0"/>
    <n v="4"/>
    <n v="0"/>
    <n v="0"/>
    <n v="0"/>
    <n v="6"/>
    <n v="0"/>
    <n v="0"/>
    <n v="0"/>
    <n v="0"/>
    <n v="4"/>
    <n v="0"/>
    <n v="0"/>
    <n v="2"/>
    <n v="0"/>
    <n v="1"/>
    <n v="5"/>
    <n v="0"/>
    <n v="2"/>
    <n v="4"/>
    <n v="0"/>
    <n v="0"/>
    <n v="2"/>
    <n v="10"/>
    <x v="232"/>
    <n v="2"/>
    <n v="-35.260623379899997"/>
    <n v="-71.268862106100002"/>
  </r>
  <r>
    <n v="7108022011"/>
    <n v="7108022011"/>
    <n v="4517"/>
    <n v="7108022011"/>
    <x v="13"/>
    <x v="13"/>
    <n v="71"/>
    <s v="TALCA"/>
    <x v="232"/>
    <x v="232"/>
    <n v="163"/>
    <n v="93"/>
    <n v="70"/>
    <n v="0"/>
    <n v="0"/>
    <n v="112"/>
    <n v="26"/>
    <n v="0"/>
    <n v="0"/>
    <n v="56"/>
    <n v="0"/>
    <n v="55"/>
    <n v="56"/>
    <n v="55"/>
    <n v="56"/>
    <n v="0"/>
    <n v="0"/>
    <n v="0"/>
    <n v="0"/>
    <n v="0"/>
    <n v="0"/>
    <n v="2"/>
    <n v="10"/>
    <n v="22"/>
    <n v="12"/>
    <n v="9"/>
    <n v="0"/>
    <n v="2"/>
    <n v="0"/>
    <n v="53"/>
    <n v="0"/>
    <n v="0"/>
    <n v="0"/>
    <n v="0"/>
    <n v="38"/>
    <n v="6"/>
    <n v="5"/>
    <n v="5"/>
    <n v="1"/>
    <n v="23"/>
    <n v="31"/>
    <n v="1"/>
    <n v="44"/>
    <n v="5"/>
    <n v="4"/>
    <n v="1"/>
    <n v="2"/>
    <n v="11"/>
    <x v="232"/>
    <n v="2"/>
    <n v="-35.260623379899997"/>
    <n v="-71.268862106100002"/>
  </r>
  <r>
    <n v="7108022012"/>
    <n v="7108022012"/>
    <n v="4518"/>
    <n v="7108022012"/>
    <x v="13"/>
    <x v="13"/>
    <n v="71"/>
    <s v="TALCA"/>
    <x v="232"/>
    <x v="232"/>
    <n v="55"/>
    <n v="28"/>
    <n v="27"/>
    <n v="0"/>
    <n v="0"/>
    <n v="32"/>
    <n v="9"/>
    <n v="0"/>
    <n v="0"/>
    <n v="24"/>
    <n v="0"/>
    <n v="17"/>
    <n v="24"/>
    <n v="17"/>
    <n v="23"/>
    <n v="0"/>
    <n v="0"/>
    <n v="0"/>
    <n v="1"/>
    <n v="0"/>
    <n v="0"/>
    <n v="1"/>
    <n v="7"/>
    <n v="2"/>
    <n v="7"/>
    <n v="0"/>
    <n v="0"/>
    <n v="2"/>
    <n v="0"/>
    <n v="15"/>
    <n v="0"/>
    <n v="0"/>
    <n v="0"/>
    <n v="0"/>
    <n v="10"/>
    <n v="0"/>
    <n v="3"/>
    <n v="3"/>
    <n v="1"/>
    <n v="7"/>
    <n v="9"/>
    <n v="1"/>
    <n v="7"/>
    <n v="9"/>
    <n v="1"/>
    <n v="0"/>
    <n v="2"/>
    <n v="12"/>
    <x v="232"/>
    <n v="2"/>
    <n v="-35.260623379899997"/>
    <n v="-71.268862106100002"/>
  </r>
  <r>
    <n v="7108022014"/>
    <n v="7108022014"/>
    <n v="4519"/>
    <n v="7108022014"/>
    <x v="13"/>
    <x v="13"/>
    <n v="71"/>
    <s v="TALCA"/>
    <x v="232"/>
    <x v="232"/>
    <n v="15"/>
    <n v="11"/>
    <n v="4"/>
    <n v="0"/>
    <n v="0"/>
    <n v="10"/>
    <n v="0"/>
    <n v="0"/>
    <n v="0"/>
    <n v="8"/>
    <n v="0"/>
    <n v="7"/>
    <n v="8"/>
    <n v="7"/>
    <n v="8"/>
    <n v="0"/>
    <n v="0"/>
    <n v="0"/>
    <n v="0"/>
    <n v="0"/>
    <n v="0"/>
    <n v="0"/>
    <n v="2"/>
    <n v="0"/>
    <n v="2"/>
    <n v="3"/>
    <n v="0"/>
    <n v="1"/>
    <n v="0"/>
    <n v="6"/>
    <n v="0"/>
    <n v="0"/>
    <n v="0"/>
    <n v="0"/>
    <n v="5"/>
    <n v="1"/>
    <n v="0"/>
    <n v="1"/>
    <n v="0"/>
    <n v="2"/>
    <n v="5"/>
    <n v="0"/>
    <n v="0"/>
    <n v="7"/>
    <n v="0"/>
    <n v="0"/>
    <n v="2"/>
    <n v="14"/>
    <x v="232"/>
    <n v="2"/>
    <n v="-35.260623379899997"/>
    <n v="-71.268862106100002"/>
  </r>
  <r>
    <n v="7108022017"/>
    <n v="7108022017"/>
    <n v="4520"/>
    <n v="7108022017"/>
    <x v="13"/>
    <x v="13"/>
    <n v="71"/>
    <s v="TALCA"/>
    <x v="232"/>
    <x v="232"/>
    <n v="368"/>
    <n v="195"/>
    <n v="173"/>
    <n v="16"/>
    <n v="30"/>
    <n v="257"/>
    <n v="36"/>
    <n v="0"/>
    <n v="7"/>
    <n v="169"/>
    <n v="0"/>
    <n v="141"/>
    <n v="169"/>
    <n v="141"/>
    <n v="168"/>
    <n v="0"/>
    <n v="0"/>
    <n v="0"/>
    <n v="1"/>
    <n v="0"/>
    <n v="0"/>
    <n v="4"/>
    <n v="57"/>
    <n v="31"/>
    <n v="27"/>
    <n v="22"/>
    <n v="0"/>
    <n v="13"/>
    <n v="0"/>
    <n v="126"/>
    <n v="0"/>
    <n v="0"/>
    <n v="1"/>
    <n v="1"/>
    <n v="122"/>
    <n v="10"/>
    <n v="3"/>
    <n v="4"/>
    <n v="2"/>
    <n v="83"/>
    <n v="54"/>
    <n v="4"/>
    <n v="133"/>
    <n v="7"/>
    <n v="0"/>
    <n v="1"/>
    <n v="2"/>
    <n v="17"/>
    <x v="232"/>
    <n v="2"/>
    <n v="-35.260623379899997"/>
    <n v="-71.268862106100002"/>
  </r>
  <r>
    <n v="7108022022"/>
    <n v="7108022022"/>
    <n v="4521"/>
    <n v="7108022022"/>
    <x v="13"/>
    <x v="13"/>
    <n v="71"/>
    <s v="TALCA"/>
    <x v="232"/>
    <x v="232"/>
    <n v="378"/>
    <n v="191"/>
    <n v="187"/>
    <n v="23"/>
    <n v="35"/>
    <n v="250"/>
    <n v="52"/>
    <n v="0"/>
    <n v="14"/>
    <n v="129"/>
    <n v="0"/>
    <n v="119"/>
    <n v="129"/>
    <n v="121"/>
    <n v="124"/>
    <n v="0"/>
    <n v="0"/>
    <n v="0"/>
    <n v="5"/>
    <n v="0"/>
    <n v="0"/>
    <n v="4"/>
    <n v="51"/>
    <n v="42"/>
    <n v="10"/>
    <n v="12"/>
    <n v="0"/>
    <n v="5"/>
    <n v="0"/>
    <n v="114"/>
    <n v="0"/>
    <n v="0"/>
    <n v="0"/>
    <n v="0"/>
    <n v="104"/>
    <n v="7"/>
    <n v="2"/>
    <n v="4"/>
    <n v="2"/>
    <n v="89"/>
    <n v="28"/>
    <n v="2"/>
    <n v="109"/>
    <n v="9"/>
    <n v="0"/>
    <n v="1"/>
    <n v="2"/>
    <n v="22"/>
    <x v="232"/>
    <n v="2"/>
    <n v="-35.260623379899997"/>
    <n v="-71.268862106100002"/>
  </r>
  <r>
    <n v="7108022030"/>
    <n v="7108022030"/>
    <n v="4522"/>
    <n v="7108022030"/>
    <x v="13"/>
    <x v="13"/>
    <n v="71"/>
    <s v="TALCA"/>
    <x v="232"/>
    <x v="232"/>
    <n v="287"/>
    <n v="143"/>
    <n v="71"/>
    <n v="5"/>
    <n v="4"/>
    <n v="230"/>
    <n v="15"/>
    <n v="0"/>
    <n v="61"/>
    <n v="91"/>
    <n v="1"/>
    <n v="75"/>
    <n v="92"/>
    <n v="75"/>
    <n v="86"/>
    <n v="0"/>
    <n v="0"/>
    <n v="0"/>
    <n v="4"/>
    <n v="1"/>
    <n v="0"/>
    <n v="4"/>
    <n v="12"/>
    <n v="40"/>
    <n v="15"/>
    <n v="4"/>
    <n v="0"/>
    <n v="3"/>
    <n v="0"/>
    <n v="72"/>
    <n v="0"/>
    <n v="0"/>
    <n v="0"/>
    <n v="0"/>
    <n v="59"/>
    <n v="8"/>
    <n v="3"/>
    <n v="2"/>
    <n v="2"/>
    <n v="44"/>
    <n v="28"/>
    <n v="2"/>
    <n v="40"/>
    <n v="14"/>
    <n v="19"/>
    <n v="0"/>
    <n v="2"/>
    <n v="30"/>
    <x v="232"/>
    <n v="2"/>
    <n v="-35.260623379899997"/>
    <n v="-71.268862106100002"/>
  </r>
  <r>
    <n v="7108022034"/>
    <n v="7108022034"/>
    <n v="4523"/>
    <n v="7108022034"/>
    <x v="13"/>
    <x v="13"/>
    <n v="71"/>
    <s v="TALCA"/>
    <x v="232"/>
    <x v="232"/>
    <n v="36"/>
    <n v="9"/>
    <n v="7"/>
    <n v="0"/>
    <n v="0"/>
    <n v="13"/>
    <n v="0"/>
    <n v="0"/>
    <n v="0"/>
    <n v="24"/>
    <n v="0"/>
    <n v="14"/>
    <n v="24"/>
    <n v="15"/>
    <n v="24"/>
    <n v="0"/>
    <n v="0"/>
    <n v="0"/>
    <n v="0"/>
    <n v="0"/>
    <n v="0"/>
    <n v="0"/>
    <n v="5"/>
    <n v="6"/>
    <n v="3"/>
    <n v="0"/>
    <n v="0"/>
    <n v="3"/>
    <n v="0"/>
    <n v="9"/>
    <n v="0"/>
    <n v="0"/>
    <n v="0"/>
    <n v="0"/>
    <n v="14"/>
    <n v="0"/>
    <n v="0"/>
    <n v="0"/>
    <n v="0"/>
    <n v="10"/>
    <n v="2"/>
    <n v="0"/>
    <n v="4"/>
    <n v="10"/>
    <n v="0"/>
    <n v="0"/>
    <n v="2"/>
    <n v="34"/>
    <x v="232"/>
    <n v="2"/>
    <n v="-35.260623379899997"/>
    <n v="-71.268862106100002"/>
  </r>
  <r>
    <n v="7108032002"/>
    <n v="7108032002"/>
    <n v="4524"/>
    <n v="7108032002"/>
    <x v="13"/>
    <x v="13"/>
    <n v="71"/>
    <s v="TALCA"/>
    <x v="232"/>
    <x v="232"/>
    <n v="884"/>
    <n v="440"/>
    <n v="423"/>
    <n v="82"/>
    <n v="113"/>
    <n v="578"/>
    <n v="95"/>
    <n v="0"/>
    <n v="25"/>
    <n v="370"/>
    <n v="2"/>
    <n v="320"/>
    <n v="372"/>
    <n v="321"/>
    <n v="356"/>
    <n v="0"/>
    <n v="0"/>
    <n v="4"/>
    <n v="9"/>
    <n v="0"/>
    <n v="1"/>
    <n v="6"/>
    <n v="198"/>
    <n v="86"/>
    <n v="16"/>
    <n v="13"/>
    <n v="0"/>
    <n v="6"/>
    <n v="0"/>
    <n v="311"/>
    <n v="1"/>
    <n v="0"/>
    <n v="1"/>
    <n v="0"/>
    <n v="259"/>
    <n v="33"/>
    <n v="10"/>
    <n v="13"/>
    <n v="4"/>
    <n v="237"/>
    <n v="77"/>
    <n v="5"/>
    <n v="269"/>
    <n v="29"/>
    <n v="19"/>
    <n v="0"/>
    <n v="3"/>
    <n v="2"/>
    <x v="232"/>
    <n v="2"/>
    <n v="-35.260623379899997"/>
    <n v="-71.268862106100002"/>
  </r>
  <r>
    <n v="7108032018"/>
    <n v="7108032018"/>
    <n v="4525"/>
    <n v="7108032018"/>
    <x v="13"/>
    <x v="13"/>
    <n v="71"/>
    <s v="TALCA"/>
    <x v="232"/>
    <x v="232"/>
    <n v="617"/>
    <n v="331"/>
    <n v="286"/>
    <n v="35"/>
    <n v="53"/>
    <n v="409"/>
    <n v="87"/>
    <n v="0"/>
    <n v="12"/>
    <n v="292"/>
    <n v="0"/>
    <n v="235"/>
    <n v="292"/>
    <n v="235"/>
    <n v="276"/>
    <n v="0"/>
    <n v="0"/>
    <n v="0"/>
    <n v="16"/>
    <n v="0"/>
    <n v="0"/>
    <n v="24"/>
    <n v="53"/>
    <n v="97"/>
    <n v="46"/>
    <n v="13"/>
    <n v="2"/>
    <n v="4"/>
    <n v="0"/>
    <n v="231"/>
    <n v="0"/>
    <n v="0"/>
    <n v="0"/>
    <n v="0"/>
    <n v="183"/>
    <n v="14"/>
    <n v="23"/>
    <n v="9"/>
    <n v="6"/>
    <n v="141"/>
    <n v="86"/>
    <n v="8"/>
    <n v="214"/>
    <n v="20"/>
    <n v="0"/>
    <n v="0"/>
    <n v="3"/>
    <n v="18"/>
    <x v="232"/>
    <n v="2"/>
    <n v="-35.260623379899997"/>
    <n v="-71.268862106100002"/>
  </r>
  <r>
    <n v="7108042001"/>
    <n v="7108042001"/>
    <n v="4526"/>
    <n v="7108042001"/>
    <x v="13"/>
    <x v="13"/>
    <n v="71"/>
    <s v="TALCA"/>
    <x v="232"/>
    <x v="232"/>
    <n v="326"/>
    <n v="170"/>
    <n v="156"/>
    <n v="27"/>
    <n v="24"/>
    <n v="221"/>
    <n v="34"/>
    <n v="0"/>
    <n v="13"/>
    <n v="112"/>
    <n v="0"/>
    <n v="102"/>
    <n v="112"/>
    <n v="103"/>
    <n v="108"/>
    <n v="0"/>
    <n v="0"/>
    <n v="0"/>
    <n v="3"/>
    <n v="1"/>
    <n v="0"/>
    <n v="4"/>
    <n v="44"/>
    <n v="27"/>
    <n v="21"/>
    <n v="5"/>
    <n v="1"/>
    <n v="5"/>
    <n v="0"/>
    <n v="96"/>
    <n v="0"/>
    <n v="0"/>
    <n v="0"/>
    <n v="1"/>
    <n v="76"/>
    <n v="8"/>
    <n v="12"/>
    <n v="5"/>
    <n v="1"/>
    <n v="55"/>
    <n v="46"/>
    <n v="1"/>
    <n v="87"/>
    <n v="14"/>
    <n v="0"/>
    <n v="1"/>
    <n v="4"/>
    <n v="1"/>
    <x v="232"/>
    <n v="2"/>
    <n v="-35.260623379899997"/>
    <n v="-71.268862106100002"/>
  </r>
  <r>
    <n v="7108042002"/>
    <n v="7108042002"/>
    <n v="4527"/>
    <n v="7108042002"/>
    <x v="13"/>
    <x v="13"/>
    <n v="71"/>
    <s v="TALCA"/>
    <x v="232"/>
    <x v="232"/>
    <n v="112"/>
    <n v="56"/>
    <n v="56"/>
    <n v="0"/>
    <n v="4"/>
    <n v="73"/>
    <n v="14"/>
    <n v="0"/>
    <n v="0"/>
    <n v="59"/>
    <n v="0"/>
    <n v="42"/>
    <n v="59"/>
    <n v="43"/>
    <n v="59"/>
    <n v="0"/>
    <n v="0"/>
    <n v="0"/>
    <n v="0"/>
    <n v="0"/>
    <n v="0"/>
    <n v="4"/>
    <n v="6"/>
    <n v="20"/>
    <n v="6"/>
    <n v="6"/>
    <n v="0"/>
    <n v="2"/>
    <n v="0"/>
    <n v="40"/>
    <n v="0"/>
    <n v="0"/>
    <n v="0"/>
    <n v="0"/>
    <n v="29"/>
    <n v="3"/>
    <n v="5"/>
    <n v="4"/>
    <n v="1"/>
    <n v="20"/>
    <n v="21"/>
    <n v="1"/>
    <n v="24"/>
    <n v="17"/>
    <n v="0"/>
    <n v="0"/>
    <n v="4"/>
    <n v="2"/>
    <x v="232"/>
    <n v="2"/>
    <n v="-35.260623379899997"/>
    <n v="-71.268862106100002"/>
  </r>
  <r>
    <n v="7108042009"/>
    <n v="7108042009"/>
    <n v="4528"/>
    <n v="7108042009"/>
    <x v="13"/>
    <x v="13"/>
    <n v="71"/>
    <s v="TALCA"/>
    <x v="232"/>
    <x v="232"/>
    <n v="34"/>
    <n v="21"/>
    <n v="13"/>
    <n v="0"/>
    <n v="0"/>
    <n v="26"/>
    <n v="0"/>
    <n v="0"/>
    <n v="0"/>
    <n v="23"/>
    <n v="0"/>
    <n v="15"/>
    <n v="23"/>
    <n v="15"/>
    <n v="22"/>
    <n v="0"/>
    <n v="0"/>
    <n v="0"/>
    <n v="1"/>
    <n v="0"/>
    <n v="0"/>
    <n v="1"/>
    <n v="1"/>
    <n v="9"/>
    <n v="1"/>
    <n v="2"/>
    <n v="0"/>
    <n v="1"/>
    <n v="0"/>
    <n v="13"/>
    <n v="1"/>
    <n v="0"/>
    <n v="0"/>
    <n v="0"/>
    <n v="11"/>
    <n v="1"/>
    <n v="3"/>
    <n v="0"/>
    <n v="0"/>
    <n v="8"/>
    <n v="6"/>
    <n v="0"/>
    <n v="0"/>
    <n v="12"/>
    <n v="0"/>
    <n v="3"/>
    <n v="4"/>
    <n v="9"/>
    <x v="232"/>
    <n v="2"/>
    <n v="-35.260623379899997"/>
    <n v="-71.268862106100002"/>
  </r>
  <r>
    <n v="7108042023"/>
    <n v="7108042023"/>
    <n v="4529"/>
    <n v="7108042023"/>
    <x v="13"/>
    <x v="13"/>
    <n v="71"/>
    <s v="TALCA"/>
    <x v="232"/>
    <x v="232"/>
    <n v="265"/>
    <n v="149"/>
    <n v="116"/>
    <n v="0"/>
    <n v="0"/>
    <n v="174"/>
    <n v="42"/>
    <n v="0"/>
    <n v="0"/>
    <n v="134"/>
    <n v="0"/>
    <n v="99"/>
    <n v="134"/>
    <n v="99"/>
    <n v="130"/>
    <n v="0"/>
    <n v="0"/>
    <n v="1"/>
    <n v="3"/>
    <n v="0"/>
    <n v="0"/>
    <n v="4"/>
    <n v="26"/>
    <n v="43"/>
    <n v="19"/>
    <n v="5"/>
    <n v="1"/>
    <n v="9"/>
    <n v="0"/>
    <n v="88"/>
    <n v="0"/>
    <n v="0"/>
    <n v="0"/>
    <n v="0"/>
    <n v="71"/>
    <n v="3"/>
    <n v="8"/>
    <n v="15"/>
    <n v="1"/>
    <n v="52"/>
    <n v="43"/>
    <n v="2"/>
    <n v="93"/>
    <n v="5"/>
    <n v="0"/>
    <n v="0"/>
    <n v="4"/>
    <n v="23"/>
    <x v="232"/>
    <n v="2"/>
    <n v="-35.260623379899997"/>
    <n v="-71.268862106100002"/>
  </r>
  <r>
    <n v="7108042026"/>
    <n v="7108042026"/>
    <n v="4530"/>
    <n v="7108042026"/>
    <x v="13"/>
    <x v="13"/>
    <n v="71"/>
    <s v="TALCA"/>
    <x v="232"/>
    <x v="232"/>
    <n v="93"/>
    <n v="50"/>
    <n v="43"/>
    <n v="0"/>
    <n v="0"/>
    <n v="65"/>
    <n v="13"/>
    <n v="0"/>
    <n v="0"/>
    <n v="32"/>
    <n v="0"/>
    <n v="31"/>
    <n v="32"/>
    <n v="31"/>
    <n v="32"/>
    <n v="0"/>
    <n v="0"/>
    <n v="0"/>
    <n v="0"/>
    <n v="0"/>
    <n v="0"/>
    <n v="4"/>
    <n v="8"/>
    <n v="12"/>
    <n v="4"/>
    <n v="3"/>
    <n v="0"/>
    <n v="2"/>
    <n v="0"/>
    <n v="28"/>
    <n v="1"/>
    <n v="0"/>
    <n v="0"/>
    <n v="0"/>
    <n v="18"/>
    <n v="0"/>
    <n v="4"/>
    <n v="9"/>
    <n v="0"/>
    <n v="15"/>
    <n v="16"/>
    <n v="0"/>
    <n v="24"/>
    <n v="7"/>
    <n v="0"/>
    <n v="0"/>
    <n v="4"/>
    <n v="26"/>
    <x v="232"/>
    <n v="2"/>
    <n v="-35.260623379899997"/>
    <n v="-71.268862106100002"/>
  </r>
  <r>
    <n v="7108042027"/>
    <n v="7108042027"/>
    <n v="4531"/>
    <n v="7108042027"/>
    <x v="13"/>
    <x v="13"/>
    <n v="71"/>
    <s v="TALCA"/>
    <x v="232"/>
    <x v="232"/>
    <n v="104"/>
    <n v="24"/>
    <n v="26"/>
    <n v="0"/>
    <n v="8"/>
    <n v="67"/>
    <n v="5"/>
    <n v="0"/>
    <n v="0"/>
    <n v="45"/>
    <n v="0"/>
    <n v="33"/>
    <n v="45"/>
    <n v="33"/>
    <n v="41"/>
    <n v="0"/>
    <n v="0"/>
    <n v="0"/>
    <n v="3"/>
    <n v="0"/>
    <n v="1"/>
    <n v="0"/>
    <n v="9"/>
    <n v="14"/>
    <n v="7"/>
    <n v="2"/>
    <n v="1"/>
    <n v="4"/>
    <n v="0"/>
    <n v="29"/>
    <n v="0"/>
    <n v="0"/>
    <n v="0"/>
    <n v="0"/>
    <n v="24"/>
    <n v="1"/>
    <n v="2"/>
    <n v="6"/>
    <n v="0"/>
    <n v="18"/>
    <n v="14"/>
    <n v="1"/>
    <n v="24"/>
    <n v="7"/>
    <n v="2"/>
    <n v="0"/>
    <n v="4"/>
    <n v="27"/>
    <x v="232"/>
    <n v="2"/>
    <n v="-35.260623379899997"/>
    <n v="-71.268862106100002"/>
  </r>
  <r>
    <n v="7108052024"/>
    <n v="7108052024"/>
    <n v="4532"/>
    <n v="7108052024"/>
    <x v="13"/>
    <x v="13"/>
    <n v="71"/>
    <s v="TALCA"/>
    <x v="232"/>
    <x v="232"/>
    <n v="266"/>
    <n v="133"/>
    <n v="133"/>
    <n v="0"/>
    <n v="17"/>
    <n v="197"/>
    <n v="9"/>
    <n v="0"/>
    <n v="5"/>
    <n v="108"/>
    <n v="0"/>
    <n v="96"/>
    <n v="108"/>
    <n v="96"/>
    <n v="104"/>
    <n v="0"/>
    <n v="0"/>
    <n v="0"/>
    <n v="4"/>
    <n v="0"/>
    <n v="0"/>
    <n v="3"/>
    <n v="22"/>
    <n v="34"/>
    <n v="17"/>
    <n v="20"/>
    <n v="0"/>
    <n v="7"/>
    <n v="0"/>
    <n v="88"/>
    <n v="0"/>
    <n v="0"/>
    <n v="0"/>
    <n v="1"/>
    <n v="78"/>
    <n v="4"/>
    <n v="3"/>
    <n v="11"/>
    <n v="0"/>
    <n v="53"/>
    <n v="42"/>
    <n v="1"/>
    <n v="79"/>
    <n v="6"/>
    <n v="1"/>
    <n v="10"/>
    <n v="5"/>
    <n v="24"/>
    <x v="232"/>
    <n v="2"/>
    <n v="-35.260623379899997"/>
    <n v="-71.268862106100002"/>
  </r>
  <r>
    <n v="7108052025"/>
    <n v="7108052025"/>
    <n v="4533"/>
    <n v="7108052025"/>
    <x v="13"/>
    <x v="13"/>
    <n v="71"/>
    <s v="TALCA"/>
    <x v="232"/>
    <x v="232"/>
    <n v="147"/>
    <n v="74"/>
    <n v="73"/>
    <n v="12"/>
    <n v="14"/>
    <n v="98"/>
    <n v="23"/>
    <n v="0"/>
    <n v="0"/>
    <n v="58"/>
    <n v="0"/>
    <n v="47"/>
    <n v="58"/>
    <n v="48"/>
    <n v="52"/>
    <n v="0"/>
    <n v="0"/>
    <n v="0"/>
    <n v="6"/>
    <n v="0"/>
    <n v="0"/>
    <n v="1"/>
    <n v="18"/>
    <n v="9"/>
    <n v="7"/>
    <n v="12"/>
    <n v="0"/>
    <n v="6"/>
    <n v="0"/>
    <n v="41"/>
    <n v="0"/>
    <n v="0"/>
    <n v="0"/>
    <n v="0"/>
    <n v="36"/>
    <n v="5"/>
    <n v="3"/>
    <n v="1"/>
    <n v="1"/>
    <n v="23"/>
    <n v="22"/>
    <n v="1"/>
    <n v="34"/>
    <n v="13"/>
    <n v="0"/>
    <n v="0"/>
    <n v="5"/>
    <n v="25"/>
    <x v="232"/>
    <n v="2"/>
    <n v="-35.260623379899997"/>
    <n v="-71.268862106100002"/>
  </r>
  <r>
    <n v="7108052026"/>
    <n v="7108052026"/>
    <n v="4534"/>
    <n v="7108052026"/>
    <x v="13"/>
    <x v="13"/>
    <n v="71"/>
    <s v="TALCA"/>
    <x v="232"/>
    <x v="232"/>
    <n v="493"/>
    <n v="250"/>
    <n v="243"/>
    <n v="0"/>
    <n v="5"/>
    <n v="346"/>
    <n v="61"/>
    <n v="0"/>
    <n v="0"/>
    <n v="174"/>
    <n v="0"/>
    <n v="166"/>
    <n v="174"/>
    <n v="166"/>
    <n v="167"/>
    <n v="0"/>
    <n v="0"/>
    <n v="1"/>
    <n v="6"/>
    <n v="0"/>
    <n v="0"/>
    <n v="5"/>
    <n v="58"/>
    <n v="62"/>
    <n v="21"/>
    <n v="20"/>
    <n v="0"/>
    <n v="10"/>
    <n v="0"/>
    <n v="152"/>
    <n v="4"/>
    <n v="0"/>
    <n v="0"/>
    <n v="0"/>
    <n v="142"/>
    <n v="8"/>
    <n v="9"/>
    <n v="6"/>
    <n v="0"/>
    <n v="108"/>
    <n v="57"/>
    <n v="0"/>
    <n v="147"/>
    <n v="18"/>
    <n v="1"/>
    <n v="0"/>
    <n v="5"/>
    <n v="26"/>
    <x v="232"/>
    <n v="2"/>
    <n v="-35.260623379899997"/>
    <n v="-71.268862106100002"/>
  </r>
  <r>
    <n v="7108052029"/>
    <n v="7108052029"/>
    <n v="4535"/>
    <n v="7108052029"/>
    <x v="13"/>
    <x v="13"/>
    <n v="71"/>
    <s v="TALCA"/>
    <x v="232"/>
    <x v="232"/>
    <n v="1092"/>
    <n v="627"/>
    <n v="465"/>
    <n v="68"/>
    <n v="103"/>
    <n v="773"/>
    <n v="129"/>
    <n v="0"/>
    <n v="131"/>
    <n v="343"/>
    <n v="2"/>
    <n v="324"/>
    <n v="345"/>
    <n v="327"/>
    <n v="327"/>
    <n v="0"/>
    <n v="0"/>
    <n v="3"/>
    <n v="12"/>
    <n v="0"/>
    <n v="1"/>
    <n v="60"/>
    <n v="108"/>
    <n v="85"/>
    <n v="35"/>
    <n v="30"/>
    <n v="5"/>
    <n v="53"/>
    <n v="1"/>
    <n v="267"/>
    <n v="2"/>
    <n v="0"/>
    <n v="0"/>
    <n v="0"/>
    <n v="243"/>
    <n v="23"/>
    <n v="42"/>
    <n v="8"/>
    <n v="5"/>
    <n v="197"/>
    <n v="114"/>
    <n v="9"/>
    <n v="252"/>
    <n v="56"/>
    <n v="6"/>
    <n v="0"/>
    <n v="5"/>
    <n v="29"/>
    <x v="232"/>
    <n v="2"/>
    <n v="-35.260623379899997"/>
    <n v="-71.268862106100002"/>
  </r>
  <r>
    <n v="7108062006"/>
    <n v="7108062006"/>
    <n v="4536"/>
    <n v="7108062006"/>
    <x v="13"/>
    <x v="13"/>
    <n v="71"/>
    <s v="TALCA"/>
    <x v="232"/>
    <x v="232"/>
    <n v="395"/>
    <n v="209"/>
    <n v="186"/>
    <n v="0"/>
    <n v="0"/>
    <n v="255"/>
    <n v="68"/>
    <n v="0"/>
    <n v="9"/>
    <n v="176"/>
    <n v="0"/>
    <n v="141"/>
    <n v="176"/>
    <n v="141"/>
    <n v="166"/>
    <n v="0"/>
    <n v="0"/>
    <n v="0"/>
    <n v="10"/>
    <n v="0"/>
    <n v="0"/>
    <n v="13"/>
    <n v="53"/>
    <n v="38"/>
    <n v="22"/>
    <n v="15"/>
    <n v="0"/>
    <n v="5"/>
    <n v="0"/>
    <n v="135"/>
    <n v="0"/>
    <n v="0"/>
    <n v="0"/>
    <n v="0"/>
    <n v="100"/>
    <n v="20"/>
    <n v="4"/>
    <n v="15"/>
    <n v="2"/>
    <n v="77"/>
    <n v="61"/>
    <n v="2"/>
    <n v="130"/>
    <n v="5"/>
    <n v="1"/>
    <n v="1"/>
    <n v="6"/>
    <n v="6"/>
    <x v="232"/>
    <n v="2"/>
    <n v="-35.260623379899997"/>
    <n v="-71.268862106100002"/>
  </r>
  <r>
    <n v="7108062013"/>
    <n v="7108062013"/>
    <n v="4537"/>
    <n v="7108062013"/>
    <x v="13"/>
    <x v="13"/>
    <n v="71"/>
    <s v="TALCA"/>
    <x v="232"/>
    <x v="232"/>
    <n v="121"/>
    <n v="74"/>
    <n v="47"/>
    <n v="0"/>
    <n v="0"/>
    <n v="75"/>
    <n v="20"/>
    <n v="0"/>
    <n v="0"/>
    <n v="93"/>
    <n v="1"/>
    <n v="50"/>
    <n v="94"/>
    <n v="51"/>
    <n v="90"/>
    <n v="0"/>
    <n v="0"/>
    <n v="0"/>
    <n v="1"/>
    <n v="2"/>
    <n v="0"/>
    <n v="0"/>
    <n v="5"/>
    <n v="32"/>
    <n v="8"/>
    <n v="3"/>
    <n v="2"/>
    <n v="5"/>
    <n v="0"/>
    <n v="43"/>
    <n v="0"/>
    <n v="0"/>
    <n v="1"/>
    <n v="1"/>
    <n v="34"/>
    <n v="1"/>
    <n v="6"/>
    <n v="5"/>
    <n v="3"/>
    <n v="26"/>
    <n v="20"/>
    <n v="3"/>
    <n v="0"/>
    <n v="3"/>
    <n v="0"/>
    <n v="47"/>
    <n v="6"/>
    <n v="13"/>
    <x v="232"/>
    <n v="2"/>
    <n v="-35.260623379899997"/>
    <n v="-71.268862106100002"/>
  </r>
  <r>
    <n v="7108062019"/>
    <n v="7108062019"/>
    <n v="4538"/>
    <n v="7108062019"/>
    <x v="13"/>
    <x v="13"/>
    <n v="71"/>
    <s v="TALCA"/>
    <x v="232"/>
    <x v="232"/>
    <n v="24"/>
    <n v="13"/>
    <n v="11"/>
    <n v="0"/>
    <n v="0"/>
    <n v="19"/>
    <n v="0"/>
    <n v="0"/>
    <n v="0"/>
    <n v="23"/>
    <n v="0"/>
    <n v="12"/>
    <n v="23"/>
    <n v="12"/>
    <n v="21"/>
    <n v="0"/>
    <n v="0"/>
    <n v="0"/>
    <n v="2"/>
    <n v="0"/>
    <n v="0"/>
    <n v="1"/>
    <n v="1"/>
    <n v="6"/>
    <n v="3"/>
    <n v="1"/>
    <n v="0"/>
    <n v="0"/>
    <n v="0"/>
    <n v="12"/>
    <n v="0"/>
    <n v="0"/>
    <n v="0"/>
    <n v="0"/>
    <n v="6"/>
    <n v="3"/>
    <n v="1"/>
    <n v="1"/>
    <n v="0"/>
    <n v="5"/>
    <n v="6"/>
    <n v="0"/>
    <n v="5"/>
    <n v="4"/>
    <n v="0"/>
    <n v="2"/>
    <n v="6"/>
    <n v="19"/>
    <x v="232"/>
    <n v="2"/>
    <n v="-35.260623379899997"/>
    <n v="-71.268862106100002"/>
  </r>
  <r>
    <n v="7108062020"/>
    <n v="7108062020"/>
    <n v="4539"/>
    <n v="7108062020"/>
    <x v="13"/>
    <x v="13"/>
    <n v="71"/>
    <s v="TALCA"/>
    <x v="232"/>
    <x v="232"/>
    <n v="275"/>
    <n v="149"/>
    <n v="126"/>
    <n v="16"/>
    <n v="16"/>
    <n v="182"/>
    <n v="19"/>
    <n v="0"/>
    <n v="0"/>
    <n v="183"/>
    <n v="0"/>
    <n v="104"/>
    <n v="183"/>
    <n v="106"/>
    <n v="179"/>
    <n v="0"/>
    <n v="0"/>
    <n v="1"/>
    <n v="2"/>
    <n v="1"/>
    <n v="0"/>
    <n v="7"/>
    <n v="33"/>
    <n v="37"/>
    <n v="23"/>
    <n v="4"/>
    <n v="0"/>
    <n v="3"/>
    <n v="0"/>
    <n v="100"/>
    <n v="0"/>
    <n v="0"/>
    <n v="0"/>
    <n v="1"/>
    <n v="73"/>
    <n v="17"/>
    <n v="8"/>
    <n v="3"/>
    <n v="3"/>
    <n v="56"/>
    <n v="45"/>
    <n v="3"/>
    <n v="2"/>
    <n v="75"/>
    <n v="25"/>
    <n v="2"/>
    <n v="6"/>
    <n v="20"/>
    <x v="232"/>
    <n v="2"/>
    <n v="-35.260623379899997"/>
    <n v="-71.268862106100002"/>
  </r>
  <r>
    <n v="7109011001"/>
    <n v="7109011001"/>
    <n v="4540"/>
    <n v="7109011001"/>
    <x v="13"/>
    <x v="13"/>
    <n v="71"/>
    <s v="TALCA"/>
    <x v="233"/>
    <x v="233"/>
    <n v="5796"/>
    <n v="2710"/>
    <n v="3086"/>
    <n v="494"/>
    <n v="763"/>
    <n v="3714"/>
    <n v="531"/>
    <n v="18"/>
    <n v="241"/>
    <n v="2101"/>
    <n v="4"/>
    <n v="1841"/>
    <n v="2105"/>
    <n v="1855"/>
    <n v="2083"/>
    <n v="0"/>
    <n v="0"/>
    <n v="2"/>
    <n v="10"/>
    <n v="0"/>
    <n v="6"/>
    <n v="264"/>
    <n v="1163"/>
    <n v="147"/>
    <n v="76"/>
    <n v="181"/>
    <n v="8"/>
    <n v="198"/>
    <n v="1"/>
    <n v="1618"/>
    <n v="12"/>
    <n v="0"/>
    <n v="4"/>
    <n v="1"/>
    <n v="1492"/>
    <n v="140"/>
    <n v="108"/>
    <n v="65"/>
    <n v="7"/>
    <n v="1278"/>
    <n v="511"/>
    <n v="17"/>
    <n v="1823"/>
    <n v="1"/>
    <n v="5"/>
    <n v="1"/>
    <n v="1"/>
    <n v="1"/>
    <x v="233"/>
    <n v="1"/>
    <n v="-35.711566936099999"/>
    <n v="-70.8497817736"/>
  </r>
  <r>
    <n v="7109011002"/>
    <n v="7109011002"/>
    <n v="4541"/>
    <n v="7109011002"/>
    <x v="13"/>
    <x v="13"/>
    <n v="71"/>
    <s v="TALCA"/>
    <x v="233"/>
    <x v="233"/>
    <n v="3632"/>
    <n v="1710"/>
    <n v="1922"/>
    <n v="309"/>
    <n v="453"/>
    <n v="2430"/>
    <n v="275"/>
    <n v="4"/>
    <n v="110"/>
    <n v="1280"/>
    <n v="0"/>
    <n v="1175"/>
    <n v="1280"/>
    <n v="1186"/>
    <n v="1277"/>
    <n v="0"/>
    <n v="0"/>
    <n v="0"/>
    <n v="3"/>
    <n v="0"/>
    <n v="0"/>
    <n v="187"/>
    <n v="939"/>
    <n v="32"/>
    <n v="13"/>
    <n v="3"/>
    <n v="0"/>
    <n v="82"/>
    <n v="2"/>
    <n v="1087"/>
    <n v="1"/>
    <n v="0"/>
    <n v="0"/>
    <n v="0"/>
    <n v="988"/>
    <n v="115"/>
    <n v="38"/>
    <n v="28"/>
    <n v="0"/>
    <n v="974"/>
    <n v="194"/>
    <n v="0"/>
    <n v="1163"/>
    <n v="0"/>
    <n v="0"/>
    <n v="0"/>
    <n v="1"/>
    <n v="2"/>
    <x v="233"/>
    <n v="1"/>
    <n v="-35.711566936099999"/>
    <n v="-70.8497817736"/>
  </r>
  <r>
    <n v="7109011003"/>
    <n v="7109011003"/>
    <n v="4542"/>
    <n v="7109011003"/>
    <x v="13"/>
    <x v="13"/>
    <n v="71"/>
    <s v="TALCA"/>
    <x v="233"/>
    <x v="233"/>
    <n v="2152"/>
    <n v="999"/>
    <n v="1132"/>
    <n v="83"/>
    <n v="133"/>
    <n v="1367"/>
    <n v="372"/>
    <n v="9"/>
    <n v="37"/>
    <n v="752"/>
    <n v="2"/>
    <n v="686"/>
    <n v="754"/>
    <n v="694"/>
    <n v="741"/>
    <n v="0"/>
    <n v="0"/>
    <n v="5"/>
    <n v="4"/>
    <n v="0"/>
    <n v="2"/>
    <n v="122"/>
    <n v="445"/>
    <n v="44"/>
    <n v="26"/>
    <n v="48"/>
    <n v="0"/>
    <n v="68"/>
    <n v="0"/>
    <n v="617"/>
    <n v="0"/>
    <n v="0"/>
    <n v="0"/>
    <n v="0"/>
    <n v="586"/>
    <n v="39"/>
    <n v="41"/>
    <n v="15"/>
    <n v="1"/>
    <n v="524"/>
    <n v="157"/>
    <n v="1"/>
    <n v="674"/>
    <n v="2"/>
    <n v="4"/>
    <n v="0"/>
    <n v="1"/>
    <n v="3"/>
    <x v="233"/>
    <n v="1"/>
    <n v="-35.711566936099999"/>
    <n v="-70.8497817736"/>
  </r>
  <r>
    <n v="7109011004"/>
    <n v="7109011004"/>
    <n v="4543"/>
    <n v="7109011004"/>
    <x v="13"/>
    <x v="13"/>
    <n v="71"/>
    <s v="TALCA"/>
    <x v="233"/>
    <x v="233"/>
    <n v="3744"/>
    <n v="1768"/>
    <n v="1976"/>
    <n v="304"/>
    <n v="558"/>
    <n v="2638"/>
    <n v="166"/>
    <n v="0"/>
    <n v="180"/>
    <n v="1316"/>
    <n v="0"/>
    <n v="1192"/>
    <n v="1316"/>
    <n v="1199"/>
    <n v="1301"/>
    <n v="0"/>
    <n v="0"/>
    <n v="2"/>
    <n v="1"/>
    <n v="1"/>
    <n v="11"/>
    <n v="389"/>
    <n v="752"/>
    <n v="22"/>
    <n v="8"/>
    <n v="18"/>
    <n v="0"/>
    <n v="104"/>
    <n v="5"/>
    <n v="1074"/>
    <n v="2"/>
    <n v="0"/>
    <n v="1"/>
    <n v="0"/>
    <n v="1010"/>
    <n v="83"/>
    <n v="67"/>
    <n v="20"/>
    <n v="0"/>
    <n v="980"/>
    <n v="194"/>
    <n v="1"/>
    <n v="1180"/>
    <n v="2"/>
    <n v="4"/>
    <n v="0"/>
    <n v="1"/>
    <n v="4"/>
    <x v="233"/>
    <n v="1"/>
    <n v="-35.711566936099999"/>
    <n v="-70.8497817736"/>
  </r>
  <r>
    <n v="7109011005"/>
    <n v="7109011005"/>
    <n v="4544"/>
    <n v="7109011005"/>
    <x v="13"/>
    <x v="13"/>
    <n v="71"/>
    <s v="TALCA"/>
    <x v="233"/>
    <x v="233"/>
    <n v="3776"/>
    <n v="1769"/>
    <n v="2007"/>
    <n v="328"/>
    <n v="609"/>
    <n v="2539"/>
    <n v="122"/>
    <n v="9"/>
    <n v="145"/>
    <n v="1306"/>
    <n v="3"/>
    <n v="1180"/>
    <n v="1309"/>
    <n v="1188"/>
    <n v="1298"/>
    <n v="0"/>
    <n v="0"/>
    <n v="3"/>
    <n v="4"/>
    <n v="0"/>
    <n v="1"/>
    <n v="155"/>
    <n v="1005"/>
    <n v="6"/>
    <n v="5"/>
    <n v="6"/>
    <n v="1"/>
    <n v="82"/>
    <n v="2"/>
    <n v="1093"/>
    <n v="0"/>
    <n v="0"/>
    <n v="0"/>
    <n v="0"/>
    <n v="968"/>
    <n v="91"/>
    <n v="69"/>
    <n v="44"/>
    <n v="0"/>
    <n v="960"/>
    <n v="210"/>
    <n v="1"/>
    <n v="1172"/>
    <n v="0"/>
    <n v="0"/>
    <n v="0"/>
    <n v="1"/>
    <n v="5"/>
    <x v="233"/>
    <n v="1"/>
    <n v="-35.711566936099999"/>
    <n v="-70.8497817736"/>
  </r>
  <r>
    <n v="7109021001"/>
    <n v="7109021001"/>
    <n v="4554"/>
    <n v="7109021001"/>
    <x v="13"/>
    <x v="13"/>
    <n v="71"/>
    <s v="TALCA"/>
    <x v="233"/>
    <x v="233"/>
    <n v="1250"/>
    <n v="610"/>
    <n v="640"/>
    <n v="88"/>
    <n v="117"/>
    <n v="830"/>
    <n v="143"/>
    <n v="0"/>
    <n v="49"/>
    <n v="453"/>
    <n v="0"/>
    <n v="409"/>
    <n v="453"/>
    <n v="412"/>
    <n v="439"/>
    <n v="0"/>
    <n v="0"/>
    <n v="1"/>
    <n v="10"/>
    <n v="0"/>
    <n v="3"/>
    <n v="56"/>
    <n v="259"/>
    <n v="43"/>
    <n v="9"/>
    <n v="41"/>
    <n v="1"/>
    <n v="49"/>
    <n v="0"/>
    <n v="359"/>
    <n v="0"/>
    <n v="0"/>
    <n v="1"/>
    <n v="0"/>
    <n v="353"/>
    <n v="25"/>
    <n v="10"/>
    <n v="18"/>
    <n v="2"/>
    <n v="314"/>
    <n v="90"/>
    <n v="4"/>
    <n v="402"/>
    <n v="2"/>
    <n v="1"/>
    <n v="3"/>
    <n v="2"/>
    <n v="1"/>
    <x v="233"/>
    <n v="1"/>
    <n v="-35.711566936099999"/>
    <n v="-70.8497817736"/>
  </r>
  <r>
    <n v="7109111001"/>
    <n v="7109111001"/>
    <n v="4598"/>
    <n v="7109111001"/>
    <x v="13"/>
    <x v="13"/>
    <n v="71"/>
    <s v="TALCA"/>
    <x v="233"/>
    <x v="233"/>
    <n v="1281"/>
    <n v="647"/>
    <n v="634"/>
    <n v="79"/>
    <n v="98"/>
    <n v="827"/>
    <n v="177"/>
    <n v="0"/>
    <n v="38"/>
    <n v="482"/>
    <n v="0"/>
    <n v="412"/>
    <n v="482"/>
    <n v="414"/>
    <n v="461"/>
    <n v="0"/>
    <n v="0"/>
    <n v="2"/>
    <n v="18"/>
    <n v="0"/>
    <n v="1"/>
    <n v="39"/>
    <n v="129"/>
    <n v="107"/>
    <n v="45"/>
    <n v="91"/>
    <n v="0"/>
    <n v="46"/>
    <n v="0"/>
    <n v="363"/>
    <n v="1"/>
    <n v="0"/>
    <n v="0"/>
    <n v="0"/>
    <n v="338"/>
    <n v="45"/>
    <n v="11"/>
    <n v="14"/>
    <n v="1"/>
    <n v="241"/>
    <n v="166"/>
    <n v="1"/>
    <n v="404"/>
    <n v="5"/>
    <n v="0"/>
    <n v="1"/>
    <n v="11"/>
    <n v="1"/>
    <x v="233"/>
    <n v="1"/>
    <n v="-35.711566936099999"/>
    <n v="-70.8497817736"/>
  </r>
  <r>
    <n v="7109121001"/>
    <n v="7109121001"/>
    <n v="4602"/>
    <n v="7109121001"/>
    <x v="13"/>
    <x v="13"/>
    <n v="71"/>
    <s v="TALCA"/>
    <x v="233"/>
    <x v="233"/>
    <n v="18"/>
    <n v="11"/>
    <n v="7"/>
    <n v="0"/>
    <n v="0"/>
    <n v="12"/>
    <n v="0"/>
    <n v="0"/>
    <n v="4"/>
    <n v="12"/>
    <n v="0"/>
    <n v="8"/>
    <n v="12"/>
    <n v="8"/>
    <n v="12"/>
    <n v="0"/>
    <n v="0"/>
    <n v="0"/>
    <n v="0"/>
    <n v="0"/>
    <n v="0"/>
    <n v="0"/>
    <n v="2"/>
    <n v="1"/>
    <n v="5"/>
    <n v="0"/>
    <n v="0"/>
    <n v="0"/>
    <n v="0"/>
    <n v="8"/>
    <n v="0"/>
    <n v="0"/>
    <n v="0"/>
    <n v="0"/>
    <n v="6"/>
    <n v="0"/>
    <n v="0"/>
    <n v="1"/>
    <n v="0"/>
    <n v="2"/>
    <n v="5"/>
    <n v="0"/>
    <n v="6"/>
    <n v="0"/>
    <n v="0"/>
    <n v="0"/>
    <n v="12"/>
    <n v="1"/>
    <x v="233"/>
    <n v="1"/>
    <n v="-35.711566936099999"/>
    <n v="-70.8497817736"/>
  </r>
  <r>
    <n v="7109012013"/>
    <n v="7109012013"/>
    <n v="4545"/>
    <n v="7109012013"/>
    <x v="13"/>
    <x v="13"/>
    <n v="71"/>
    <s v="TALCA"/>
    <x v="233"/>
    <x v="233"/>
    <n v="291"/>
    <n v="155"/>
    <n v="136"/>
    <n v="5"/>
    <n v="20"/>
    <n v="194"/>
    <n v="24"/>
    <n v="0"/>
    <n v="9"/>
    <n v="111"/>
    <n v="0"/>
    <n v="92"/>
    <n v="111"/>
    <n v="93"/>
    <n v="106"/>
    <n v="0"/>
    <n v="0"/>
    <n v="0"/>
    <n v="5"/>
    <n v="0"/>
    <n v="0"/>
    <n v="1"/>
    <n v="60"/>
    <n v="14"/>
    <n v="9"/>
    <n v="8"/>
    <n v="0"/>
    <n v="9"/>
    <n v="0"/>
    <n v="82"/>
    <n v="0"/>
    <n v="0"/>
    <n v="1"/>
    <n v="0"/>
    <n v="73"/>
    <n v="2"/>
    <n v="3"/>
    <n v="13"/>
    <n v="1"/>
    <n v="59"/>
    <n v="31"/>
    <n v="2"/>
    <n v="88"/>
    <n v="3"/>
    <n v="0"/>
    <n v="0"/>
    <n v="1"/>
    <n v="13"/>
    <x v="233"/>
    <n v="2"/>
    <n v="-35.711566936099999"/>
    <n v="-70.8497817736"/>
  </r>
  <r>
    <n v="7109012014"/>
    <n v="7109012014"/>
    <n v="4546"/>
    <n v="7109012014"/>
    <x v="13"/>
    <x v="13"/>
    <n v="71"/>
    <s v="TALCA"/>
    <x v="233"/>
    <x v="23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4"/>
    <x v="233"/>
    <n v="2"/>
    <n v="-35.711566936099999"/>
    <n v="-70.8497817736"/>
  </r>
  <r>
    <n v="7109012023"/>
    <n v="7109012023"/>
    <n v="4547"/>
    <n v="7109012023"/>
    <x v="13"/>
    <x v="13"/>
    <n v="71"/>
    <s v="TALCA"/>
    <x v="233"/>
    <x v="233"/>
    <n v="106"/>
    <n v="50"/>
    <n v="56"/>
    <n v="0"/>
    <n v="8"/>
    <n v="75"/>
    <n v="5"/>
    <n v="0"/>
    <n v="4"/>
    <n v="53"/>
    <n v="0"/>
    <n v="39"/>
    <n v="53"/>
    <n v="39"/>
    <n v="46"/>
    <n v="0"/>
    <n v="0"/>
    <n v="0"/>
    <n v="4"/>
    <n v="0"/>
    <n v="3"/>
    <n v="3"/>
    <n v="14"/>
    <n v="11"/>
    <n v="5"/>
    <n v="6"/>
    <n v="0"/>
    <n v="19"/>
    <n v="0"/>
    <n v="20"/>
    <n v="0"/>
    <n v="0"/>
    <n v="0"/>
    <n v="0"/>
    <n v="34"/>
    <n v="3"/>
    <n v="0"/>
    <n v="1"/>
    <n v="1"/>
    <n v="26"/>
    <n v="12"/>
    <n v="1"/>
    <n v="38"/>
    <n v="1"/>
    <n v="0"/>
    <n v="0"/>
    <n v="1"/>
    <n v="23"/>
    <x v="233"/>
    <n v="2"/>
    <n v="-35.711566936099999"/>
    <n v="-70.8497817736"/>
  </r>
  <r>
    <n v="7109012024"/>
    <n v="7109012024"/>
    <n v="4548"/>
    <n v="7109012024"/>
    <x v="13"/>
    <x v="13"/>
    <n v="71"/>
    <s v="TALCA"/>
    <x v="233"/>
    <x v="233"/>
    <n v="154"/>
    <n v="78"/>
    <n v="76"/>
    <n v="5"/>
    <n v="18"/>
    <n v="102"/>
    <n v="8"/>
    <n v="0"/>
    <n v="8"/>
    <n v="68"/>
    <n v="0"/>
    <n v="48"/>
    <n v="68"/>
    <n v="49"/>
    <n v="63"/>
    <n v="0"/>
    <n v="0"/>
    <n v="1"/>
    <n v="3"/>
    <n v="1"/>
    <n v="0"/>
    <n v="2"/>
    <n v="19"/>
    <n v="8"/>
    <n v="5"/>
    <n v="13"/>
    <n v="0"/>
    <n v="13"/>
    <n v="0"/>
    <n v="34"/>
    <n v="0"/>
    <n v="0"/>
    <n v="0"/>
    <n v="0"/>
    <n v="31"/>
    <n v="4"/>
    <n v="9"/>
    <n v="3"/>
    <n v="0"/>
    <n v="20"/>
    <n v="27"/>
    <n v="0"/>
    <n v="32"/>
    <n v="5"/>
    <n v="10"/>
    <n v="0"/>
    <n v="1"/>
    <n v="24"/>
    <x v="233"/>
    <n v="2"/>
    <n v="-35.711566936099999"/>
    <n v="-70.8497817736"/>
  </r>
  <r>
    <n v="7109012039"/>
    <n v="7109012039"/>
    <n v="4549"/>
    <n v="7109012039"/>
    <x v="13"/>
    <x v="13"/>
    <n v="71"/>
    <s v="TALCA"/>
    <x v="233"/>
    <x v="233"/>
    <n v="95"/>
    <n v="41"/>
    <n v="54"/>
    <n v="0"/>
    <n v="4"/>
    <n v="37"/>
    <n v="0"/>
    <n v="0"/>
    <n v="0"/>
    <n v="40"/>
    <n v="0"/>
    <n v="32"/>
    <n v="40"/>
    <n v="32"/>
    <n v="39"/>
    <n v="0"/>
    <n v="0"/>
    <n v="0"/>
    <n v="1"/>
    <n v="0"/>
    <n v="0"/>
    <n v="0"/>
    <n v="9"/>
    <n v="16"/>
    <n v="2"/>
    <n v="5"/>
    <n v="0"/>
    <n v="4"/>
    <n v="0"/>
    <n v="28"/>
    <n v="0"/>
    <n v="0"/>
    <n v="0"/>
    <n v="0"/>
    <n v="18"/>
    <n v="13"/>
    <n v="0"/>
    <n v="1"/>
    <n v="0"/>
    <n v="15"/>
    <n v="17"/>
    <n v="0"/>
    <n v="27"/>
    <n v="5"/>
    <n v="0"/>
    <n v="0"/>
    <n v="1"/>
    <n v="39"/>
    <x v="233"/>
    <n v="2"/>
    <n v="-35.711566936099999"/>
    <n v="-70.8497817736"/>
  </r>
  <r>
    <n v="7109012048"/>
    <n v="7109012048"/>
    <n v="4550"/>
    <n v="7109012048"/>
    <x v="13"/>
    <x v="13"/>
    <n v="71"/>
    <s v="TALCA"/>
    <x v="233"/>
    <x v="23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8"/>
    <x v="233"/>
    <n v="2"/>
    <n v="-35.711566936099999"/>
    <n v="-70.8497817736"/>
  </r>
  <r>
    <n v="7109012049"/>
    <n v="7109012049"/>
    <n v="4551"/>
    <n v="7109012049"/>
    <x v="13"/>
    <x v="13"/>
    <n v="71"/>
    <s v="TALCA"/>
    <x v="233"/>
    <x v="233"/>
    <n v="397"/>
    <n v="202"/>
    <n v="195"/>
    <n v="0"/>
    <n v="50"/>
    <n v="279"/>
    <n v="0"/>
    <n v="0"/>
    <n v="9"/>
    <n v="144"/>
    <n v="0"/>
    <n v="123"/>
    <n v="144"/>
    <n v="124"/>
    <n v="140"/>
    <n v="0"/>
    <n v="0"/>
    <n v="0"/>
    <n v="3"/>
    <n v="0"/>
    <n v="1"/>
    <n v="25"/>
    <n v="35"/>
    <n v="45"/>
    <n v="12"/>
    <n v="6"/>
    <n v="0"/>
    <n v="20"/>
    <n v="0"/>
    <n v="103"/>
    <n v="0"/>
    <n v="0"/>
    <n v="0"/>
    <n v="0"/>
    <n v="103"/>
    <n v="5"/>
    <n v="7"/>
    <n v="7"/>
    <n v="1"/>
    <n v="90"/>
    <n v="32"/>
    <n v="1"/>
    <n v="121"/>
    <n v="1"/>
    <n v="0"/>
    <n v="0"/>
    <n v="1"/>
    <n v="49"/>
    <x v="233"/>
    <n v="2"/>
    <n v="-35.711566936099999"/>
    <n v="-70.8497817736"/>
  </r>
  <r>
    <n v="7109012051"/>
    <n v="7109012051"/>
    <n v="4552"/>
    <n v="7109012051"/>
    <x v="13"/>
    <x v="13"/>
    <n v="71"/>
    <s v="TALCA"/>
    <x v="233"/>
    <x v="233"/>
    <n v="223"/>
    <n v="117"/>
    <n v="106"/>
    <n v="14"/>
    <n v="0"/>
    <n v="154"/>
    <n v="13"/>
    <n v="0"/>
    <n v="6"/>
    <n v="88"/>
    <n v="0"/>
    <n v="72"/>
    <n v="88"/>
    <n v="72"/>
    <n v="84"/>
    <n v="0"/>
    <n v="0"/>
    <n v="0"/>
    <n v="4"/>
    <n v="0"/>
    <n v="0"/>
    <n v="6"/>
    <n v="14"/>
    <n v="27"/>
    <n v="10"/>
    <n v="14"/>
    <n v="1"/>
    <n v="12"/>
    <n v="0"/>
    <n v="60"/>
    <n v="0"/>
    <n v="0"/>
    <n v="0"/>
    <n v="0"/>
    <n v="56"/>
    <n v="8"/>
    <n v="2"/>
    <n v="6"/>
    <n v="0"/>
    <n v="39"/>
    <n v="32"/>
    <n v="1"/>
    <n v="72"/>
    <n v="0"/>
    <n v="0"/>
    <n v="0"/>
    <n v="1"/>
    <n v="51"/>
    <x v="233"/>
    <n v="2"/>
    <n v="-35.711566936099999"/>
    <n v="-70.8497817736"/>
  </r>
  <r>
    <n v="7109012901"/>
    <n v="7109012901"/>
    <n v="4553"/>
    <n v="7109012901"/>
    <x v="13"/>
    <x v="13"/>
    <n v="71"/>
    <s v="TALCA"/>
    <x v="233"/>
    <x v="233"/>
    <n v="22"/>
    <n v="14"/>
    <n v="8"/>
    <n v="0"/>
    <n v="0"/>
    <n v="0"/>
    <n v="0"/>
    <n v="0"/>
    <n v="0"/>
    <n v="12"/>
    <n v="0"/>
    <n v="9"/>
    <n v="12"/>
    <n v="9"/>
    <n v="12"/>
    <n v="0"/>
    <n v="0"/>
    <n v="0"/>
    <n v="0"/>
    <n v="0"/>
    <n v="0"/>
    <n v="0"/>
    <n v="2"/>
    <n v="2"/>
    <n v="1"/>
    <n v="4"/>
    <n v="0"/>
    <n v="3"/>
    <n v="0"/>
    <n v="6"/>
    <n v="0"/>
    <n v="0"/>
    <n v="0"/>
    <n v="0"/>
    <n v="5"/>
    <n v="3"/>
    <n v="1"/>
    <n v="0"/>
    <n v="0"/>
    <n v="2"/>
    <n v="7"/>
    <n v="0"/>
    <n v="5"/>
    <n v="4"/>
    <n v="0"/>
    <n v="0"/>
    <n v="1"/>
    <n v="901"/>
    <x v="233"/>
    <n v="2"/>
    <n v="-35.711566936099999"/>
    <n v="-70.8497817736"/>
  </r>
  <r>
    <n v="7109022002"/>
    <n v="7109022002"/>
    <n v="4555"/>
    <n v="7109022002"/>
    <x v="13"/>
    <x v="13"/>
    <n v="71"/>
    <s v="TALCA"/>
    <x v="233"/>
    <x v="233"/>
    <n v="870"/>
    <n v="441"/>
    <n v="429"/>
    <n v="66"/>
    <n v="82"/>
    <n v="554"/>
    <n v="157"/>
    <n v="0"/>
    <n v="32"/>
    <n v="299"/>
    <n v="2"/>
    <n v="269"/>
    <n v="301"/>
    <n v="272"/>
    <n v="293"/>
    <n v="0"/>
    <n v="0"/>
    <n v="1"/>
    <n v="4"/>
    <n v="1"/>
    <n v="0"/>
    <n v="44"/>
    <n v="108"/>
    <n v="48"/>
    <n v="13"/>
    <n v="54"/>
    <n v="2"/>
    <n v="34"/>
    <n v="0"/>
    <n v="233"/>
    <n v="0"/>
    <n v="0"/>
    <n v="1"/>
    <n v="0"/>
    <n v="226"/>
    <n v="22"/>
    <n v="9"/>
    <n v="8"/>
    <n v="2"/>
    <n v="178"/>
    <n v="84"/>
    <n v="4"/>
    <n v="266"/>
    <n v="3"/>
    <n v="0"/>
    <n v="0"/>
    <n v="2"/>
    <n v="2"/>
    <x v="233"/>
    <n v="2"/>
    <n v="-35.711566936099999"/>
    <n v="-70.8497817736"/>
  </r>
  <r>
    <n v="7109022021"/>
    <n v="7109022021"/>
    <n v="4556"/>
    <n v="7109022021"/>
    <x v="13"/>
    <x v="13"/>
    <n v="71"/>
    <s v="TALCA"/>
    <x v="233"/>
    <x v="233"/>
    <n v="1101"/>
    <n v="557"/>
    <n v="544"/>
    <n v="79"/>
    <n v="103"/>
    <n v="756"/>
    <n v="125"/>
    <n v="4"/>
    <n v="34"/>
    <n v="381"/>
    <n v="0"/>
    <n v="345"/>
    <n v="381"/>
    <n v="347"/>
    <n v="366"/>
    <n v="0"/>
    <n v="0"/>
    <n v="0"/>
    <n v="13"/>
    <n v="0"/>
    <n v="2"/>
    <n v="48"/>
    <n v="150"/>
    <n v="101"/>
    <n v="25"/>
    <n v="19"/>
    <n v="2"/>
    <n v="55"/>
    <n v="0"/>
    <n v="286"/>
    <n v="0"/>
    <n v="0"/>
    <n v="0"/>
    <n v="0"/>
    <n v="296"/>
    <n v="28"/>
    <n v="8"/>
    <n v="11"/>
    <n v="1"/>
    <n v="261"/>
    <n v="78"/>
    <n v="2"/>
    <n v="337"/>
    <n v="8"/>
    <n v="0"/>
    <n v="0"/>
    <n v="2"/>
    <n v="21"/>
    <x v="233"/>
    <n v="2"/>
    <n v="-35.711566936099999"/>
    <n v="-70.8497817736"/>
  </r>
  <r>
    <n v="7109022053"/>
    <n v="7109022053"/>
    <n v="4557"/>
    <n v="7109022053"/>
    <x v="13"/>
    <x v="13"/>
    <n v="71"/>
    <s v="TALCA"/>
    <x v="233"/>
    <x v="233"/>
    <n v="248"/>
    <n v="113"/>
    <n v="135"/>
    <n v="10"/>
    <n v="15"/>
    <n v="161"/>
    <n v="35"/>
    <n v="4"/>
    <n v="10"/>
    <n v="92"/>
    <n v="0"/>
    <n v="80"/>
    <n v="92"/>
    <n v="81"/>
    <n v="84"/>
    <n v="0"/>
    <n v="0"/>
    <n v="0"/>
    <n v="7"/>
    <n v="0"/>
    <n v="1"/>
    <n v="1"/>
    <n v="29"/>
    <n v="24"/>
    <n v="9"/>
    <n v="17"/>
    <n v="0"/>
    <n v="13"/>
    <n v="0"/>
    <n v="67"/>
    <n v="0"/>
    <n v="0"/>
    <n v="0"/>
    <n v="0"/>
    <n v="68"/>
    <n v="8"/>
    <n v="2"/>
    <n v="0"/>
    <n v="2"/>
    <n v="45"/>
    <n v="33"/>
    <n v="2"/>
    <n v="72"/>
    <n v="8"/>
    <n v="0"/>
    <n v="0"/>
    <n v="2"/>
    <n v="53"/>
    <x v="233"/>
    <n v="2"/>
    <n v="-35.711566936099999"/>
    <n v="-70.8497817736"/>
  </r>
  <r>
    <n v="7109022055"/>
    <n v="7109022055"/>
    <n v="4558"/>
    <n v="7109022055"/>
    <x v="13"/>
    <x v="13"/>
    <n v="71"/>
    <s v="TALCA"/>
    <x v="233"/>
    <x v="233"/>
    <n v="159"/>
    <n v="82"/>
    <n v="77"/>
    <n v="12"/>
    <n v="19"/>
    <n v="112"/>
    <n v="16"/>
    <n v="0"/>
    <n v="0"/>
    <n v="56"/>
    <n v="0"/>
    <n v="50"/>
    <n v="56"/>
    <n v="50"/>
    <n v="56"/>
    <n v="0"/>
    <n v="0"/>
    <n v="0"/>
    <n v="0"/>
    <n v="0"/>
    <n v="0"/>
    <n v="2"/>
    <n v="30"/>
    <n v="10"/>
    <n v="7"/>
    <n v="1"/>
    <n v="0"/>
    <n v="4"/>
    <n v="0"/>
    <n v="46"/>
    <n v="0"/>
    <n v="0"/>
    <n v="0"/>
    <n v="0"/>
    <n v="42"/>
    <n v="7"/>
    <n v="1"/>
    <n v="0"/>
    <n v="0"/>
    <n v="35"/>
    <n v="15"/>
    <n v="0"/>
    <n v="48"/>
    <n v="2"/>
    <n v="0"/>
    <n v="0"/>
    <n v="2"/>
    <n v="55"/>
    <x v="233"/>
    <n v="2"/>
    <n v="-35.711566936099999"/>
    <n v="-70.8497817736"/>
  </r>
  <r>
    <n v="7109032002"/>
    <n v="7109032002"/>
    <n v="4559"/>
    <n v="7109032002"/>
    <x v="13"/>
    <x v="13"/>
    <n v="71"/>
    <s v="TALCA"/>
    <x v="233"/>
    <x v="233"/>
    <n v="207"/>
    <n v="108"/>
    <n v="99"/>
    <n v="10"/>
    <n v="24"/>
    <n v="142"/>
    <n v="12"/>
    <n v="0"/>
    <n v="0"/>
    <n v="72"/>
    <n v="0"/>
    <n v="64"/>
    <n v="72"/>
    <n v="64"/>
    <n v="71"/>
    <n v="0"/>
    <n v="0"/>
    <n v="0"/>
    <n v="1"/>
    <n v="0"/>
    <n v="0"/>
    <n v="3"/>
    <n v="17"/>
    <n v="18"/>
    <n v="3"/>
    <n v="23"/>
    <n v="0"/>
    <n v="24"/>
    <n v="0"/>
    <n v="37"/>
    <n v="2"/>
    <n v="0"/>
    <n v="0"/>
    <n v="0"/>
    <n v="49"/>
    <n v="9"/>
    <n v="3"/>
    <n v="2"/>
    <n v="1"/>
    <n v="30"/>
    <n v="32"/>
    <n v="1"/>
    <n v="64"/>
    <n v="0"/>
    <n v="0"/>
    <n v="0"/>
    <n v="3"/>
    <n v="2"/>
    <x v="233"/>
    <n v="2"/>
    <n v="-35.711566936099999"/>
    <n v="-70.8497817736"/>
  </r>
  <r>
    <n v="7109032037"/>
    <n v="7109032037"/>
    <n v="4560"/>
    <n v="7109032037"/>
    <x v="13"/>
    <x v="13"/>
    <n v="71"/>
    <s v="TALCA"/>
    <x v="233"/>
    <x v="233"/>
    <n v="64"/>
    <n v="33"/>
    <n v="31"/>
    <n v="0"/>
    <n v="7"/>
    <n v="48"/>
    <n v="0"/>
    <n v="0"/>
    <n v="0"/>
    <n v="25"/>
    <n v="0"/>
    <n v="22"/>
    <n v="25"/>
    <n v="22"/>
    <n v="25"/>
    <n v="0"/>
    <n v="0"/>
    <n v="0"/>
    <n v="0"/>
    <n v="0"/>
    <n v="0"/>
    <n v="0"/>
    <n v="2"/>
    <n v="2"/>
    <n v="0"/>
    <n v="18"/>
    <n v="0"/>
    <n v="9"/>
    <n v="0"/>
    <n v="12"/>
    <n v="0"/>
    <n v="0"/>
    <n v="0"/>
    <n v="0"/>
    <n v="10"/>
    <n v="11"/>
    <n v="0"/>
    <n v="1"/>
    <n v="0"/>
    <n v="3"/>
    <n v="18"/>
    <n v="0"/>
    <n v="17"/>
    <n v="4"/>
    <n v="1"/>
    <n v="0"/>
    <n v="3"/>
    <n v="37"/>
    <x v="233"/>
    <n v="2"/>
    <n v="-35.711566936099999"/>
    <n v="-70.8497817736"/>
  </r>
  <r>
    <n v="7109032045"/>
    <n v="7109032045"/>
    <n v="4561"/>
    <n v="7109032045"/>
    <x v="13"/>
    <x v="13"/>
    <n v="71"/>
    <s v="TALCA"/>
    <x v="233"/>
    <x v="233"/>
    <n v="434"/>
    <n v="225"/>
    <n v="209"/>
    <n v="26"/>
    <n v="59"/>
    <n v="300"/>
    <n v="19"/>
    <n v="0"/>
    <n v="0"/>
    <n v="137"/>
    <n v="0"/>
    <n v="124"/>
    <n v="137"/>
    <n v="129"/>
    <n v="136"/>
    <n v="0"/>
    <n v="0"/>
    <n v="0"/>
    <n v="0"/>
    <n v="0"/>
    <n v="1"/>
    <n v="7"/>
    <n v="34"/>
    <n v="42"/>
    <n v="18"/>
    <n v="20"/>
    <n v="3"/>
    <n v="25"/>
    <n v="0"/>
    <n v="98"/>
    <n v="0"/>
    <n v="0"/>
    <n v="1"/>
    <n v="0"/>
    <n v="82"/>
    <n v="26"/>
    <n v="7"/>
    <n v="7"/>
    <n v="2"/>
    <n v="58"/>
    <n v="62"/>
    <n v="4"/>
    <n v="116"/>
    <n v="7"/>
    <n v="1"/>
    <n v="0"/>
    <n v="3"/>
    <n v="45"/>
    <x v="233"/>
    <n v="2"/>
    <n v="-35.711566936099999"/>
    <n v="-70.8497817736"/>
  </r>
  <r>
    <n v="7109032047"/>
    <n v="7109032047"/>
    <n v="4562"/>
    <n v="7109032047"/>
    <x v="13"/>
    <x v="13"/>
    <n v="71"/>
    <s v="TALCA"/>
    <x v="233"/>
    <x v="233"/>
    <n v="63"/>
    <n v="35"/>
    <n v="28"/>
    <n v="8"/>
    <n v="7"/>
    <n v="36"/>
    <n v="12"/>
    <n v="0"/>
    <n v="0"/>
    <n v="25"/>
    <n v="0"/>
    <n v="20"/>
    <n v="25"/>
    <n v="20"/>
    <n v="24"/>
    <n v="0"/>
    <n v="0"/>
    <n v="0"/>
    <n v="0"/>
    <n v="0"/>
    <n v="1"/>
    <n v="2"/>
    <n v="1"/>
    <n v="14"/>
    <n v="0"/>
    <n v="3"/>
    <n v="0"/>
    <n v="3"/>
    <n v="0"/>
    <n v="17"/>
    <n v="0"/>
    <n v="0"/>
    <n v="0"/>
    <n v="0"/>
    <n v="17"/>
    <n v="2"/>
    <n v="0"/>
    <n v="1"/>
    <n v="0"/>
    <n v="17"/>
    <n v="3"/>
    <n v="0"/>
    <n v="18"/>
    <n v="1"/>
    <n v="0"/>
    <n v="0"/>
    <n v="3"/>
    <n v="47"/>
    <x v="233"/>
    <n v="2"/>
    <n v="-35.711566936099999"/>
    <n v="-70.8497817736"/>
  </r>
  <r>
    <n v="7109032054"/>
    <n v="7109032054"/>
    <n v="4563"/>
    <n v="7109032054"/>
    <x v="13"/>
    <x v="13"/>
    <n v="71"/>
    <s v="TALCA"/>
    <x v="233"/>
    <x v="233"/>
    <n v="822"/>
    <n v="428"/>
    <n v="394"/>
    <n v="40"/>
    <n v="79"/>
    <n v="572"/>
    <n v="105"/>
    <n v="5"/>
    <n v="10"/>
    <n v="278"/>
    <n v="0"/>
    <n v="265"/>
    <n v="278"/>
    <n v="269"/>
    <n v="266"/>
    <n v="0"/>
    <n v="0"/>
    <n v="0"/>
    <n v="12"/>
    <n v="0"/>
    <n v="0"/>
    <n v="19"/>
    <n v="60"/>
    <n v="104"/>
    <n v="45"/>
    <n v="35"/>
    <n v="0"/>
    <n v="28"/>
    <n v="0"/>
    <n v="235"/>
    <n v="1"/>
    <n v="0"/>
    <n v="1"/>
    <n v="0"/>
    <n v="218"/>
    <n v="17"/>
    <n v="8"/>
    <n v="16"/>
    <n v="6"/>
    <n v="160"/>
    <n v="96"/>
    <n v="7"/>
    <n v="252"/>
    <n v="9"/>
    <n v="0"/>
    <n v="1"/>
    <n v="3"/>
    <n v="54"/>
    <x v="233"/>
    <n v="2"/>
    <n v="-35.711566936099999"/>
    <n v="-70.8497817736"/>
  </r>
  <r>
    <n v="7109042042"/>
    <n v="7109042042"/>
    <n v="4564"/>
    <n v="7109042042"/>
    <x v="13"/>
    <x v="13"/>
    <n v="71"/>
    <s v="TALCA"/>
    <x v="233"/>
    <x v="233"/>
    <n v="467"/>
    <n v="243"/>
    <n v="224"/>
    <n v="36"/>
    <n v="34"/>
    <n v="312"/>
    <n v="54"/>
    <n v="0"/>
    <n v="4"/>
    <n v="188"/>
    <n v="0"/>
    <n v="147"/>
    <n v="188"/>
    <n v="149"/>
    <n v="184"/>
    <n v="0"/>
    <n v="0"/>
    <n v="0"/>
    <n v="4"/>
    <n v="0"/>
    <n v="0"/>
    <n v="6"/>
    <n v="57"/>
    <n v="38"/>
    <n v="29"/>
    <n v="17"/>
    <n v="0"/>
    <n v="10"/>
    <n v="0"/>
    <n v="134"/>
    <n v="1"/>
    <n v="0"/>
    <n v="1"/>
    <n v="0"/>
    <n v="96"/>
    <n v="15"/>
    <n v="14"/>
    <n v="19"/>
    <n v="2"/>
    <n v="70"/>
    <n v="73"/>
    <n v="3"/>
    <n v="134"/>
    <n v="12"/>
    <n v="0"/>
    <n v="0"/>
    <n v="4"/>
    <n v="42"/>
    <x v="233"/>
    <n v="2"/>
    <n v="-35.711566936099999"/>
    <n v="-70.8497817736"/>
  </r>
  <r>
    <n v="7109042050"/>
    <n v="7109042050"/>
    <n v="4565"/>
    <n v="7109042050"/>
    <x v="13"/>
    <x v="13"/>
    <n v="71"/>
    <s v="TALCA"/>
    <x v="233"/>
    <x v="233"/>
    <n v="510"/>
    <n v="253"/>
    <n v="257"/>
    <n v="21"/>
    <n v="38"/>
    <n v="314"/>
    <n v="81"/>
    <n v="0"/>
    <n v="22"/>
    <n v="207"/>
    <n v="0"/>
    <n v="173"/>
    <n v="207"/>
    <n v="175"/>
    <n v="196"/>
    <n v="0"/>
    <n v="0"/>
    <n v="1"/>
    <n v="8"/>
    <n v="0"/>
    <n v="2"/>
    <n v="10"/>
    <n v="51"/>
    <n v="48"/>
    <n v="20"/>
    <n v="44"/>
    <n v="0"/>
    <n v="23"/>
    <n v="0"/>
    <n v="150"/>
    <n v="0"/>
    <n v="0"/>
    <n v="0"/>
    <n v="0"/>
    <n v="135"/>
    <n v="20"/>
    <n v="10"/>
    <n v="4"/>
    <n v="4"/>
    <n v="91"/>
    <n v="78"/>
    <n v="4"/>
    <n v="163"/>
    <n v="9"/>
    <n v="1"/>
    <n v="0"/>
    <n v="4"/>
    <n v="50"/>
    <x v="233"/>
    <n v="2"/>
    <n v="-35.711566936099999"/>
    <n v="-70.8497817736"/>
  </r>
  <r>
    <n v="7109042054"/>
    <n v="7109042054"/>
    <n v="4566"/>
    <n v="7109042054"/>
    <x v="13"/>
    <x v="13"/>
    <n v="71"/>
    <s v="TALCA"/>
    <x v="233"/>
    <x v="233"/>
    <n v="57"/>
    <n v="38"/>
    <n v="19"/>
    <n v="0"/>
    <n v="0"/>
    <n v="42"/>
    <n v="0"/>
    <n v="0"/>
    <n v="0"/>
    <n v="24"/>
    <n v="0"/>
    <n v="17"/>
    <n v="24"/>
    <n v="17"/>
    <n v="22"/>
    <n v="0"/>
    <n v="0"/>
    <n v="0"/>
    <n v="1"/>
    <n v="0"/>
    <n v="1"/>
    <n v="0"/>
    <n v="7"/>
    <n v="4"/>
    <n v="6"/>
    <n v="0"/>
    <n v="0"/>
    <n v="1"/>
    <n v="0"/>
    <n v="16"/>
    <n v="0"/>
    <n v="0"/>
    <n v="0"/>
    <n v="0"/>
    <n v="16"/>
    <n v="1"/>
    <n v="0"/>
    <n v="0"/>
    <n v="0"/>
    <n v="10"/>
    <n v="7"/>
    <n v="0"/>
    <n v="9"/>
    <n v="7"/>
    <n v="1"/>
    <n v="0"/>
    <n v="4"/>
    <n v="54"/>
    <x v="233"/>
    <n v="2"/>
    <n v="-35.711566936099999"/>
    <n v="-70.8497817736"/>
  </r>
  <r>
    <n v="7109052003"/>
    <n v="7109052003"/>
    <n v="4567"/>
    <n v="7109052003"/>
    <x v="13"/>
    <x v="13"/>
    <n v="71"/>
    <s v="TALCA"/>
    <x v="233"/>
    <x v="233"/>
    <n v="463"/>
    <n v="246"/>
    <n v="217"/>
    <n v="12"/>
    <n v="31"/>
    <n v="300"/>
    <n v="76"/>
    <n v="4"/>
    <n v="11"/>
    <n v="263"/>
    <n v="0"/>
    <n v="176"/>
    <n v="263"/>
    <n v="179"/>
    <n v="247"/>
    <n v="0"/>
    <n v="0"/>
    <n v="2"/>
    <n v="12"/>
    <n v="0"/>
    <n v="2"/>
    <n v="22"/>
    <n v="61"/>
    <n v="44"/>
    <n v="20"/>
    <n v="27"/>
    <n v="1"/>
    <n v="17"/>
    <n v="0"/>
    <n v="155"/>
    <n v="2"/>
    <n v="0"/>
    <n v="0"/>
    <n v="0"/>
    <n v="117"/>
    <n v="31"/>
    <n v="9"/>
    <n v="7"/>
    <n v="7"/>
    <n v="93"/>
    <n v="71"/>
    <n v="7"/>
    <n v="76"/>
    <n v="79"/>
    <n v="10"/>
    <n v="11"/>
    <n v="5"/>
    <n v="3"/>
    <x v="233"/>
    <n v="2"/>
    <n v="-35.711566936099999"/>
    <n v="-70.8497817736"/>
  </r>
  <r>
    <n v="7109052022"/>
    <n v="7109052022"/>
    <n v="4568"/>
    <n v="7109052022"/>
    <x v="13"/>
    <x v="13"/>
    <n v="71"/>
    <s v="TALCA"/>
    <x v="233"/>
    <x v="233"/>
    <n v="156"/>
    <n v="88"/>
    <n v="68"/>
    <n v="6"/>
    <n v="13"/>
    <n v="99"/>
    <n v="38"/>
    <n v="0"/>
    <n v="4"/>
    <n v="81"/>
    <n v="0"/>
    <n v="57"/>
    <n v="81"/>
    <n v="57"/>
    <n v="76"/>
    <n v="0"/>
    <n v="0"/>
    <n v="0"/>
    <n v="5"/>
    <n v="0"/>
    <n v="0"/>
    <n v="2"/>
    <n v="9"/>
    <n v="13"/>
    <n v="6"/>
    <n v="27"/>
    <n v="0"/>
    <n v="13"/>
    <n v="0"/>
    <n v="44"/>
    <n v="0"/>
    <n v="0"/>
    <n v="0"/>
    <n v="0"/>
    <n v="34"/>
    <n v="14"/>
    <n v="0"/>
    <n v="4"/>
    <n v="5"/>
    <n v="16"/>
    <n v="36"/>
    <n v="5"/>
    <n v="0"/>
    <n v="48"/>
    <n v="3"/>
    <n v="6"/>
    <n v="5"/>
    <n v="22"/>
    <x v="233"/>
    <n v="2"/>
    <n v="-35.711566936099999"/>
    <n v="-70.8497817736"/>
  </r>
  <r>
    <n v="7109052044"/>
    <n v="7109052044"/>
    <n v="4569"/>
    <n v="7109052044"/>
    <x v="13"/>
    <x v="13"/>
    <n v="71"/>
    <s v="TALCA"/>
    <x v="233"/>
    <x v="233"/>
    <n v="339"/>
    <n v="177"/>
    <n v="162"/>
    <n v="15"/>
    <n v="21"/>
    <n v="203"/>
    <n v="81"/>
    <n v="0"/>
    <n v="4"/>
    <n v="163"/>
    <n v="0"/>
    <n v="132"/>
    <n v="163"/>
    <n v="136"/>
    <n v="153"/>
    <n v="0"/>
    <n v="0"/>
    <n v="0"/>
    <n v="7"/>
    <n v="1"/>
    <n v="2"/>
    <n v="19"/>
    <n v="39"/>
    <n v="24"/>
    <n v="11"/>
    <n v="37"/>
    <n v="0"/>
    <n v="13"/>
    <n v="2"/>
    <n v="115"/>
    <n v="1"/>
    <n v="0"/>
    <n v="0"/>
    <n v="0"/>
    <n v="96"/>
    <n v="16"/>
    <n v="12"/>
    <n v="5"/>
    <n v="2"/>
    <n v="63"/>
    <n v="64"/>
    <n v="2"/>
    <n v="113"/>
    <n v="13"/>
    <n v="5"/>
    <n v="1"/>
    <n v="5"/>
    <n v="44"/>
    <x v="233"/>
    <n v="2"/>
    <n v="-35.711566936099999"/>
    <n v="-70.8497817736"/>
  </r>
  <r>
    <n v="7109062008"/>
    <n v="7109062008"/>
    <n v="4570"/>
    <n v="7109062008"/>
    <x v="13"/>
    <x v="13"/>
    <n v="71"/>
    <s v="TALCA"/>
    <x v="233"/>
    <x v="233"/>
    <n v="286"/>
    <n v="162"/>
    <n v="124"/>
    <n v="19"/>
    <n v="22"/>
    <n v="186"/>
    <n v="59"/>
    <n v="0"/>
    <n v="16"/>
    <n v="186"/>
    <n v="0"/>
    <n v="116"/>
    <n v="186"/>
    <n v="116"/>
    <n v="168"/>
    <n v="0"/>
    <n v="4"/>
    <n v="2"/>
    <n v="12"/>
    <n v="0"/>
    <n v="0"/>
    <n v="1"/>
    <n v="34"/>
    <n v="34"/>
    <n v="14"/>
    <n v="32"/>
    <n v="1"/>
    <n v="8"/>
    <n v="0"/>
    <n v="107"/>
    <n v="1"/>
    <n v="0"/>
    <n v="0"/>
    <n v="0"/>
    <n v="62"/>
    <n v="23"/>
    <n v="6"/>
    <n v="7"/>
    <n v="17"/>
    <n v="49"/>
    <n v="48"/>
    <n v="18"/>
    <n v="0"/>
    <n v="92"/>
    <n v="2"/>
    <n v="22"/>
    <n v="6"/>
    <n v="8"/>
    <x v="233"/>
    <n v="2"/>
    <n v="-35.711566936099999"/>
    <n v="-70.8497817736"/>
  </r>
  <r>
    <n v="7109062025"/>
    <n v="7109062025"/>
    <n v="4571"/>
    <n v="7109062025"/>
    <x v="13"/>
    <x v="13"/>
    <n v="71"/>
    <s v="TALCA"/>
    <x v="233"/>
    <x v="233"/>
    <n v="70"/>
    <n v="33"/>
    <n v="37"/>
    <n v="0"/>
    <n v="0"/>
    <n v="41"/>
    <n v="19"/>
    <n v="0"/>
    <n v="0"/>
    <n v="66"/>
    <n v="0"/>
    <n v="33"/>
    <n v="66"/>
    <n v="33"/>
    <n v="49"/>
    <n v="0"/>
    <n v="0"/>
    <n v="0"/>
    <n v="1"/>
    <n v="0"/>
    <n v="16"/>
    <n v="3"/>
    <n v="8"/>
    <n v="5"/>
    <n v="1"/>
    <n v="16"/>
    <n v="0"/>
    <n v="5"/>
    <n v="0"/>
    <n v="28"/>
    <n v="0"/>
    <n v="0"/>
    <n v="0"/>
    <n v="0"/>
    <n v="16"/>
    <n v="8"/>
    <n v="1"/>
    <n v="2"/>
    <n v="6"/>
    <n v="13"/>
    <n v="14"/>
    <n v="6"/>
    <n v="21"/>
    <n v="10"/>
    <n v="0"/>
    <n v="1"/>
    <n v="6"/>
    <n v="25"/>
    <x v="233"/>
    <n v="2"/>
    <n v="-35.711566936099999"/>
    <n v="-70.8497817736"/>
  </r>
  <r>
    <n v="7109062043"/>
    <n v="7109062043"/>
    <n v="4572"/>
    <n v="7109062043"/>
    <x v="13"/>
    <x v="13"/>
    <n v="71"/>
    <s v="TALCA"/>
    <x v="233"/>
    <x v="233"/>
    <n v="299"/>
    <n v="151"/>
    <n v="148"/>
    <n v="13"/>
    <n v="27"/>
    <n v="200"/>
    <n v="37"/>
    <n v="0"/>
    <n v="6"/>
    <n v="142"/>
    <n v="0"/>
    <n v="97"/>
    <n v="142"/>
    <n v="97"/>
    <n v="126"/>
    <n v="0"/>
    <n v="0"/>
    <n v="0"/>
    <n v="12"/>
    <n v="0"/>
    <n v="4"/>
    <n v="1"/>
    <n v="32"/>
    <n v="28"/>
    <n v="9"/>
    <n v="26"/>
    <n v="1"/>
    <n v="6"/>
    <n v="0"/>
    <n v="90"/>
    <n v="0"/>
    <n v="0"/>
    <n v="1"/>
    <n v="0"/>
    <n v="51"/>
    <n v="29"/>
    <n v="3"/>
    <n v="9"/>
    <n v="5"/>
    <n v="34"/>
    <n v="58"/>
    <n v="5"/>
    <n v="40"/>
    <n v="30"/>
    <n v="0"/>
    <n v="26"/>
    <n v="6"/>
    <n v="43"/>
    <x v="233"/>
    <n v="2"/>
    <n v="-35.711566936099999"/>
    <n v="-70.8497817736"/>
  </r>
  <r>
    <n v="7109072020"/>
    <n v="7109072020"/>
    <n v="4573"/>
    <n v="7109072020"/>
    <x v="13"/>
    <x v="13"/>
    <n v="71"/>
    <s v="TALCA"/>
    <x v="233"/>
    <x v="233"/>
    <n v="80"/>
    <n v="49"/>
    <n v="31"/>
    <n v="0"/>
    <n v="0"/>
    <n v="52"/>
    <n v="0"/>
    <n v="0"/>
    <n v="0"/>
    <n v="57"/>
    <n v="0"/>
    <n v="36"/>
    <n v="57"/>
    <n v="36"/>
    <n v="50"/>
    <n v="0"/>
    <n v="0"/>
    <n v="1"/>
    <n v="6"/>
    <n v="0"/>
    <n v="0"/>
    <n v="0"/>
    <n v="13"/>
    <n v="10"/>
    <n v="6"/>
    <n v="7"/>
    <n v="0"/>
    <n v="1"/>
    <n v="0"/>
    <n v="35"/>
    <n v="0"/>
    <n v="0"/>
    <n v="0"/>
    <n v="0"/>
    <n v="21"/>
    <n v="9"/>
    <n v="0"/>
    <n v="1"/>
    <n v="5"/>
    <n v="17"/>
    <n v="14"/>
    <n v="5"/>
    <n v="2"/>
    <n v="20"/>
    <n v="3"/>
    <n v="11"/>
    <n v="7"/>
    <n v="20"/>
    <x v="233"/>
    <n v="2"/>
    <n v="-35.711566936099999"/>
    <n v="-70.8497817736"/>
  </r>
  <r>
    <n v="7109072025"/>
    <n v="7109072025"/>
    <n v="4574"/>
    <n v="7109072025"/>
    <x v="13"/>
    <x v="13"/>
    <n v="71"/>
    <s v="TALCA"/>
    <x v="233"/>
    <x v="233"/>
    <n v="19"/>
    <n v="9"/>
    <n v="10"/>
    <n v="0"/>
    <n v="0"/>
    <n v="10"/>
    <n v="7"/>
    <n v="0"/>
    <n v="0"/>
    <n v="21"/>
    <n v="0"/>
    <n v="9"/>
    <n v="21"/>
    <n v="9"/>
    <n v="18"/>
    <n v="0"/>
    <n v="0"/>
    <n v="0"/>
    <n v="3"/>
    <n v="0"/>
    <n v="0"/>
    <n v="1"/>
    <n v="0"/>
    <n v="5"/>
    <n v="0"/>
    <n v="3"/>
    <n v="0"/>
    <n v="0"/>
    <n v="0"/>
    <n v="9"/>
    <n v="0"/>
    <n v="0"/>
    <n v="0"/>
    <n v="0"/>
    <n v="6"/>
    <n v="3"/>
    <n v="0"/>
    <n v="0"/>
    <n v="0"/>
    <n v="4"/>
    <n v="5"/>
    <n v="0"/>
    <n v="0"/>
    <n v="5"/>
    <n v="2"/>
    <n v="2"/>
    <n v="7"/>
    <n v="25"/>
    <x v="233"/>
    <n v="2"/>
    <n v="-35.711566936099999"/>
    <n v="-70.8497817736"/>
  </r>
  <r>
    <n v="7109072027"/>
    <n v="7109072027"/>
    <n v="4575"/>
    <n v="7109072027"/>
    <x v="13"/>
    <x v="13"/>
    <n v="71"/>
    <s v="TALCA"/>
    <x v="233"/>
    <x v="233"/>
    <n v="264"/>
    <n v="157"/>
    <n v="91"/>
    <n v="4"/>
    <n v="11"/>
    <n v="118"/>
    <n v="50"/>
    <n v="0"/>
    <n v="4"/>
    <n v="188"/>
    <n v="2"/>
    <n v="111"/>
    <n v="190"/>
    <n v="112"/>
    <n v="170"/>
    <n v="0"/>
    <n v="1"/>
    <n v="1"/>
    <n v="14"/>
    <n v="0"/>
    <n v="2"/>
    <n v="5"/>
    <n v="10"/>
    <n v="45"/>
    <n v="24"/>
    <n v="26"/>
    <n v="0"/>
    <n v="4"/>
    <n v="0"/>
    <n v="105"/>
    <n v="0"/>
    <n v="0"/>
    <n v="1"/>
    <n v="0"/>
    <n v="60"/>
    <n v="5"/>
    <n v="5"/>
    <n v="17"/>
    <n v="23"/>
    <n v="40"/>
    <n v="46"/>
    <n v="24"/>
    <n v="1"/>
    <n v="14"/>
    <n v="1"/>
    <n v="94"/>
    <n v="7"/>
    <n v="27"/>
    <x v="233"/>
    <n v="2"/>
    <n v="-35.711566936099999"/>
    <n v="-70.8497817736"/>
  </r>
  <r>
    <n v="7109072029"/>
    <n v="7109072029"/>
    <n v="4576"/>
    <n v="7109072029"/>
    <x v="13"/>
    <x v="13"/>
    <n v="71"/>
    <s v="TALCA"/>
    <x v="233"/>
    <x v="233"/>
    <n v="14"/>
    <n v="9"/>
    <n v="5"/>
    <n v="0"/>
    <n v="0"/>
    <n v="10"/>
    <n v="4"/>
    <n v="0"/>
    <n v="0"/>
    <n v="7"/>
    <n v="0"/>
    <n v="7"/>
    <n v="7"/>
    <n v="7"/>
    <n v="2"/>
    <n v="0"/>
    <n v="0"/>
    <n v="1"/>
    <n v="4"/>
    <n v="0"/>
    <n v="0"/>
    <n v="0"/>
    <n v="0"/>
    <n v="3"/>
    <n v="3"/>
    <n v="1"/>
    <n v="0"/>
    <n v="1"/>
    <n v="0"/>
    <n v="6"/>
    <n v="0"/>
    <n v="0"/>
    <n v="0"/>
    <n v="0"/>
    <n v="2"/>
    <n v="4"/>
    <n v="0"/>
    <n v="0"/>
    <n v="1"/>
    <n v="1"/>
    <n v="5"/>
    <n v="1"/>
    <n v="0"/>
    <n v="0"/>
    <n v="0"/>
    <n v="7"/>
    <n v="7"/>
    <n v="29"/>
    <x v="233"/>
    <n v="2"/>
    <n v="-35.711566936099999"/>
    <n v="-70.8497817736"/>
  </r>
  <r>
    <n v="7109072032"/>
    <n v="7109072032"/>
    <n v="4577"/>
    <n v="7109072032"/>
    <x v="13"/>
    <x v="13"/>
    <n v="71"/>
    <s v="TALCA"/>
    <x v="233"/>
    <x v="233"/>
    <n v="546"/>
    <n v="279"/>
    <n v="267"/>
    <n v="38"/>
    <n v="64"/>
    <n v="372"/>
    <n v="72"/>
    <n v="0"/>
    <n v="12"/>
    <n v="229"/>
    <n v="0"/>
    <n v="189"/>
    <n v="229"/>
    <n v="189"/>
    <n v="223"/>
    <n v="0"/>
    <n v="0"/>
    <n v="0"/>
    <n v="5"/>
    <n v="0"/>
    <n v="1"/>
    <n v="3"/>
    <n v="61"/>
    <n v="75"/>
    <n v="13"/>
    <n v="36"/>
    <n v="0"/>
    <n v="6"/>
    <n v="0"/>
    <n v="181"/>
    <n v="1"/>
    <n v="0"/>
    <n v="0"/>
    <n v="0"/>
    <n v="148"/>
    <n v="12"/>
    <n v="12"/>
    <n v="14"/>
    <n v="2"/>
    <n v="113"/>
    <n v="73"/>
    <n v="2"/>
    <n v="113"/>
    <n v="20"/>
    <n v="0"/>
    <n v="54"/>
    <n v="7"/>
    <n v="32"/>
    <x v="233"/>
    <n v="2"/>
    <n v="-35.711566936099999"/>
    <n v="-70.8497817736"/>
  </r>
  <r>
    <n v="7109072038"/>
    <n v="7109072038"/>
    <n v="4578"/>
    <n v="7109072038"/>
    <x v="13"/>
    <x v="13"/>
    <n v="71"/>
    <s v="TALCA"/>
    <x v="233"/>
    <x v="233"/>
    <n v="143"/>
    <n v="76"/>
    <n v="67"/>
    <n v="0"/>
    <n v="4"/>
    <n v="57"/>
    <n v="18"/>
    <n v="0"/>
    <n v="5"/>
    <n v="75"/>
    <n v="0"/>
    <n v="52"/>
    <n v="75"/>
    <n v="52"/>
    <n v="75"/>
    <n v="0"/>
    <n v="0"/>
    <n v="0"/>
    <n v="0"/>
    <n v="0"/>
    <n v="0"/>
    <n v="1"/>
    <n v="14"/>
    <n v="16"/>
    <n v="2"/>
    <n v="19"/>
    <n v="0"/>
    <n v="2"/>
    <n v="0"/>
    <n v="50"/>
    <n v="0"/>
    <n v="0"/>
    <n v="0"/>
    <n v="0"/>
    <n v="24"/>
    <n v="14"/>
    <n v="2"/>
    <n v="7"/>
    <n v="5"/>
    <n v="16"/>
    <n v="31"/>
    <n v="5"/>
    <n v="1"/>
    <n v="23"/>
    <n v="0"/>
    <n v="28"/>
    <n v="7"/>
    <n v="38"/>
    <x v="233"/>
    <n v="2"/>
    <n v="-35.711566936099999"/>
    <n v="-70.8497817736"/>
  </r>
  <r>
    <n v="7109072901"/>
    <n v="7109072901"/>
    <n v="4579"/>
    <n v="7109072901"/>
    <x v="13"/>
    <x v="13"/>
    <n v="71"/>
    <s v="TALCA"/>
    <x v="233"/>
    <x v="233"/>
    <n v="27"/>
    <n v="18"/>
    <n v="9"/>
    <n v="0"/>
    <n v="0"/>
    <n v="19"/>
    <n v="0"/>
    <n v="0"/>
    <n v="0"/>
    <n v="27"/>
    <n v="0"/>
    <n v="16"/>
    <n v="27"/>
    <n v="16"/>
    <n v="22"/>
    <n v="0"/>
    <n v="0"/>
    <n v="0"/>
    <n v="5"/>
    <n v="0"/>
    <n v="0"/>
    <n v="0"/>
    <n v="2"/>
    <n v="5"/>
    <n v="8"/>
    <n v="1"/>
    <n v="0"/>
    <n v="0"/>
    <n v="0"/>
    <n v="14"/>
    <n v="0"/>
    <n v="0"/>
    <n v="2"/>
    <n v="0"/>
    <n v="7"/>
    <n v="2"/>
    <n v="1"/>
    <n v="1"/>
    <n v="5"/>
    <n v="3"/>
    <n v="8"/>
    <n v="5"/>
    <n v="0"/>
    <n v="2"/>
    <n v="0"/>
    <n v="14"/>
    <n v="7"/>
    <n v="901"/>
    <x v="233"/>
    <n v="2"/>
    <n v="-35.711566936099999"/>
    <n v="-70.8497817736"/>
  </r>
  <r>
    <n v="7109082001"/>
    <n v="7109082001"/>
    <n v="4580"/>
    <n v="7109082001"/>
    <x v="13"/>
    <x v="13"/>
    <n v="71"/>
    <s v="TALCA"/>
    <x v="233"/>
    <x v="233"/>
    <n v="13"/>
    <n v="7"/>
    <n v="6"/>
    <n v="0"/>
    <n v="0"/>
    <n v="10"/>
    <n v="0"/>
    <n v="0"/>
    <n v="0"/>
    <n v="12"/>
    <n v="0"/>
    <n v="4"/>
    <n v="12"/>
    <n v="4"/>
    <n v="12"/>
    <n v="0"/>
    <n v="0"/>
    <n v="0"/>
    <n v="0"/>
    <n v="0"/>
    <n v="0"/>
    <n v="0"/>
    <n v="1"/>
    <n v="2"/>
    <n v="1"/>
    <n v="0"/>
    <n v="0"/>
    <n v="0"/>
    <n v="0"/>
    <n v="4"/>
    <n v="0"/>
    <n v="0"/>
    <n v="0"/>
    <n v="0"/>
    <n v="2"/>
    <n v="2"/>
    <n v="0"/>
    <n v="0"/>
    <n v="0"/>
    <n v="2"/>
    <n v="2"/>
    <n v="0"/>
    <n v="0"/>
    <n v="0"/>
    <n v="0"/>
    <n v="4"/>
    <n v="8"/>
    <n v="1"/>
    <x v="233"/>
    <n v="2"/>
    <n v="-35.711566936099999"/>
    <n v="-70.8497817736"/>
  </r>
  <r>
    <n v="7109082010"/>
    <n v="7109082010"/>
    <n v="4581"/>
    <n v="7109082010"/>
    <x v="13"/>
    <x v="13"/>
    <n v="71"/>
    <s v="TALCA"/>
    <x v="233"/>
    <x v="233"/>
    <n v="230"/>
    <n v="129"/>
    <n v="101"/>
    <n v="13"/>
    <n v="27"/>
    <n v="150"/>
    <n v="40"/>
    <n v="0"/>
    <n v="20"/>
    <n v="116"/>
    <n v="0"/>
    <n v="80"/>
    <n v="116"/>
    <n v="82"/>
    <n v="106"/>
    <n v="0"/>
    <n v="0"/>
    <n v="0"/>
    <n v="9"/>
    <n v="0"/>
    <n v="1"/>
    <n v="5"/>
    <n v="17"/>
    <n v="40"/>
    <n v="13"/>
    <n v="5"/>
    <n v="0"/>
    <n v="2"/>
    <n v="0"/>
    <n v="78"/>
    <n v="0"/>
    <n v="0"/>
    <n v="0"/>
    <n v="0"/>
    <n v="55"/>
    <n v="17"/>
    <n v="1"/>
    <n v="4"/>
    <n v="3"/>
    <n v="45"/>
    <n v="32"/>
    <n v="3"/>
    <n v="59"/>
    <n v="13"/>
    <n v="0"/>
    <n v="7"/>
    <n v="8"/>
    <n v="10"/>
    <x v="233"/>
    <n v="2"/>
    <n v="-35.711566936099999"/>
    <n v="-70.8497817736"/>
  </r>
  <r>
    <n v="7109082018"/>
    <n v="7109082018"/>
    <n v="4582"/>
    <n v="7109082018"/>
    <x v="13"/>
    <x v="13"/>
    <n v="71"/>
    <s v="TALCA"/>
    <x v="233"/>
    <x v="233"/>
    <n v="132"/>
    <n v="76"/>
    <n v="56"/>
    <n v="8"/>
    <n v="10"/>
    <n v="88"/>
    <n v="26"/>
    <n v="0"/>
    <n v="0"/>
    <n v="92"/>
    <n v="0"/>
    <n v="55"/>
    <n v="92"/>
    <n v="56"/>
    <n v="80"/>
    <n v="0"/>
    <n v="0"/>
    <n v="0"/>
    <n v="12"/>
    <n v="0"/>
    <n v="0"/>
    <n v="1"/>
    <n v="21"/>
    <n v="10"/>
    <n v="18"/>
    <n v="5"/>
    <n v="0"/>
    <n v="1"/>
    <n v="0"/>
    <n v="53"/>
    <n v="1"/>
    <n v="0"/>
    <n v="0"/>
    <n v="0"/>
    <n v="35"/>
    <n v="11"/>
    <n v="1"/>
    <n v="1"/>
    <n v="7"/>
    <n v="24"/>
    <n v="24"/>
    <n v="7"/>
    <n v="42"/>
    <n v="4"/>
    <n v="2"/>
    <n v="7"/>
    <n v="8"/>
    <n v="18"/>
    <x v="233"/>
    <n v="2"/>
    <n v="-35.711566936099999"/>
    <n v="-70.8497817736"/>
  </r>
  <r>
    <n v="7109082019"/>
    <n v="7109082019"/>
    <n v="4583"/>
    <n v="7109082019"/>
    <x v="13"/>
    <x v="13"/>
    <n v="71"/>
    <s v="TALCA"/>
    <x v="233"/>
    <x v="233"/>
    <n v="21"/>
    <n v="15"/>
    <n v="6"/>
    <n v="0"/>
    <n v="0"/>
    <n v="16"/>
    <n v="0"/>
    <n v="0"/>
    <n v="0"/>
    <n v="78"/>
    <n v="0"/>
    <n v="9"/>
    <n v="78"/>
    <n v="9"/>
    <n v="77"/>
    <n v="0"/>
    <n v="0"/>
    <n v="0"/>
    <n v="1"/>
    <n v="0"/>
    <n v="0"/>
    <n v="0"/>
    <n v="0"/>
    <n v="7"/>
    <n v="2"/>
    <n v="0"/>
    <n v="0"/>
    <n v="0"/>
    <n v="0"/>
    <n v="9"/>
    <n v="0"/>
    <n v="0"/>
    <n v="0"/>
    <n v="0"/>
    <n v="9"/>
    <n v="0"/>
    <n v="0"/>
    <n v="0"/>
    <n v="0"/>
    <n v="7"/>
    <n v="2"/>
    <n v="0"/>
    <n v="0"/>
    <n v="0"/>
    <n v="0"/>
    <n v="9"/>
    <n v="8"/>
    <n v="19"/>
    <x v="233"/>
    <n v="2"/>
    <n v="-35.711566936099999"/>
    <n v="-70.8497817736"/>
  </r>
  <r>
    <n v="7109082028"/>
    <n v="7109082028"/>
    <n v="4584"/>
    <n v="7109082028"/>
    <x v="13"/>
    <x v="13"/>
    <n v="71"/>
    <s v="TALCA"/>
    <x v="233"/>
    <x v="233"/>
    <n v="148"/>
    <n v="92"/>
    <n v="56"/>
    <n v="6"/>
    <n v="10"/>
    <n v="96"/>
    <n v="15"/>
    <n v="5"/>
    <n v="0"/>
    <n v="105"/>
    <n v="1"/>
    <n v="52"/>
    <n v="106"/>
    <n v="52"/>
    <n v="94"/>
    <n v="0"/>
    <n v="1"/>
    <n v="4"/>
    <n v="2"/>
    <n v="0"/>
    <n v="4"/>
    <n v="0"/>
    <n v="11"/>
    <n v="30"/>
    <n v="8"/>
    <n v="1"/>
    <n v="2"/>
    <n v="8"/>
    <n v="0"/>
    <n v="44"/>
    <n v="0"/>
    <n v="0"/>
    <n v="0"/>
    <n v="0"/>
    <n v="40"/>
    <n v="7"/>
    <n v="2"/>
    <n v="0"/>
    <n v="3"/>
    <n v="33"/>
    <n v="15"/>
    <n v="4"/>
    <n v="0"/>
    <n v="3"/>
    <n v="2"/>
    <n v="47"/>
    <n v="8"/>
    <n v="28"/>
    <x v="233"/>
    <n v="2"/>
    <n v="-35.711566936099999"/>
    <n v="-70.8497817736"/>
  </r>
  <r>
    <n v="7109082031"/>
    <n v="7109082031"/>
    <n v="4585"/>
    <n v="7109082031"/>
    <x v="13"/>
    <x v="13"/>
    <n v="71"/>
    <s v="TALCA"/>
    <x v="233"/>
    <x v="233"/>
    <n v="111"/>
    <n v="59"/>
    <n v="52"/>
    <n v="0"/>
    <n v="0"/>
    <n v="74"/>
    <n v="14"/>
    <n v="0"/>
    <n v="0"/>
    <n v="107"/>
    <n v="0"/>
    <n v="39"/>
    <n v="107"/>
    <n v="39"/>
    <n v="103"/>
    <n v="0"/>
    <n v="0"/>
    <n v="0"/>
    <n v="2"/>
    <n v="0"/>
    <n v="2"/>
    <n v="5"/>
    <n v="8"/>
    <n v="16"/>
    <n v="9"/>
    <n v="0"/>
    <n v="1"/>
    <n v="2"/>
    <n v="0"/>
    <n v="36"/>
    <n v="0"/>
    <n v="0"/>
    <n v="0"/>
    <n v="0"/>
    <n v="22"/>
    <n v="10"/>
    <n v="3"/>
    <n v="4"/>
    <n v="0"/>
    <n v="19"/>
    <n v="19"/>
    <n v="0"/>
    <n v="3"/>
    <n v="14"/>
    <n v="2"/>
    <n v="20"/>
    <n v="8"/>
    <n v="31"/>
    <x v="233"/>
    <n v="2"/>
    <n v="-35.711566936099999"/>
    <n v="-70.8497817736"/>
  </r>
  <r>
    <n v="7109082034"/>
    <n v="7109082034"/>
    <n v="4586"/>
    <n v="7109082034"/>
    <x v="13"/>
    <x v="13"/>
    <n v="71"/>
    <s v="TALCA"/>
    <x v="233"/>
    <x v="233"/>
    <n v="149"/>
    <n v="108"/>
    <n v="41"/>
    <n v="4"/>
    <n v="4"/>
    <n v="137"/>
    <n v="4"/>
    <n v="0"/>
    <n v="0"/>
    <n v="124"/>
    <n v="2"/>
    <n v="69"/>
    <n v="126"/>
    <n v="69"/>
    <n v="123"/>
    <n v="0"/>
    <n v="0"/>
    <n v="0"/>
    <n v="1"/>
    <n v="0"/>
    <n v="0"/>
    <n v="4"/>
    <n v="19"/>
    <n v="30"/>
    <n v="15"/>
    <n v="1"/>
    <n v="0"/>
    <n v="7"/>
    <n v="0"/>
    <n v="61"/>
    <n v="0"/>
    <n v="0"/>
    <n v="0"/>
    <n v="0"/>
    <n v="68"/>
    <n v="1"/>
    <n v="0"/>
    <n v="0"/>
    <n v="0"/>
    <n v="53"/>
    <n v="15"/>
    <n v="0"/>
    <n v="3"/>
    <n v="8"/>
    <n v="0"/>
    <n v="58"/>
    <n v="8"/>
    <n v="34"/>
    <x v="233"/>
    <n v="2"/>
    <n v="-35.711566936099999"/>
    <n v="-70.8497817736"/>
  </r>
  <r>
    <n v="7109082040"/>
    <n v="7109082040"/>
    <n v="4587"/>
    <n v="7109082040"/>
    <x v="13"/>
    <x v="13"/>
    <n v="71"/>
    <s v="TALCA"/>
    <x v="233"/>
    <x v="233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0"/>
    <x v="233"/>
    <n v="2"/>
    <n v="-35.711566936099999"/>
    <n v="-70.8497817736"/>
  </r>
  <r>
    <n v="7109082058"/>
    <n v="7109082058"/>
    <n v="4588"/>
    <n v="7109082058"/>
    <x v="13"/>
    <x v="13"/>
    <n v="71"/>
    <s v="TALCA"/>
    <x v="233"/>
    <x v="233"/>
    <n v="203"/>
    <n v="97"/>
    <n v="93"/>
    <n v="0"/>
    <n v="0"/>
    <n v="118"/>
    <n v="53"/>
    <n v="0"/>
    <n v="0"/>
    <n v="519"/>
    <n v="1"/>
    <n v="94"/>
    <n v="520"/>
    <n v="95"/>
    <n v="515"/>
    <n v="0"/>
    <n v="0"/>
    <n v="0"/>
    <n v="2"/>
    <n v="1"/>
    <n v="1"/>
    <n v="6"/>
    <n v="16"/>
    <n v="50"/>
    <n v="19"/>
    <n v="1"/>
    <n v="0"/>
    <n v="5"/>
    <n v="2"/>
    <n v="84"/>
    <n v="0"/>
    <n v="0"/>
    <n v="0"/>
    <n v="0"/>
    <n v="71"/>
    <n v="8"/>
    <n v="7"/>
    <n v="3"/>
    <n v="1"/>
    <n v="56"/>
    <n v="32"/>
    <n v="1"/>
    <n v="83"/>
    <n v="2"/>
    <n v="0"/>
    <n v="5"/>
    <n v="8"/>
    <n v="58"/>
    <x v="233"/>
    <n v="2"/>
    <n v="-35.711566936099999"/>
    <n v="-70.8497817736"/>
  </r>
  <r>
    <n v="7109082059"/>
    <n v="7109082059"/>
    <n v="4589"/>
    <n v="7109082059"/>
    <x v="13"/>
    <x v="13"/>
    <n v="71"/>
    <s v="TALCA"/>
    <x v="233"/>
    <x v="233"/>
    <n v="196"/>
    <n v="97"/>
    <n v="99"/>
    <n v="4"/>
    <n v="7"/>
    <n v="117"/>
    <n v="34"/>
    <n v="0"/>
    <n v="5"/>
    <n v="517"/>
    <n v="1"/>
    <n v="81"/>
    <n v="518"/>
    <n v="81"/>
    <n v="423"/>
    <n v="0"/>
    <n v="0"/>
    <n v="0"/>
    <n v="24"/>
    <n v="0"/>
    <n v="70"/>
    <n v="4"/>
    <n v="29"/>
    <n v="33"/>
    <n v="9"/>
    <n v="5"/>
    <n v="1"/>
    <n v="3"/>
    <n v="0"/>
    <n v="77"/>
    <n v="1"/>
    <n v="0"/>
    <n v="0"/>
    <n v="0"/>
    <n v="68"/>
    <n v="10"/>
    <n v="1"/>
    <n v="1"/>
    <n v="1"/>
    <n v="58"/>
    <n v="21"/>
    <n v="2"/>
    <n v="65"/>
    <n v="5"/>
    <n v="0"/>
    <n v="11"/>
    <n v="8"/>
    <n v="59"/>
    <x v="233"/>
    <n v="2"/>
    <n v="-35.711566936099999"/>
    <n v="-70.8497817736"/>
  </r>
  <r>
    <n v="7109082060"/>
    <n v="7109082060"/>
    <n v="4590"/>
    <n v="7109082060"/>
    <x v="13"/>
    <x v="13"/>
    <n v="71"/>
    <s v="TALCA"/>
    <x v="233"/>
    <x v="233"/>
    <n v="293"/>
    <n v="156"/>
    <n v="137"/>
    <n v="9"/>
    <n v="8"/>
    <n v="147"/>
    <n v="52"/>
    <n v="0"/>
    <n v="15"/>
    <n v="419"/>
    <n v="1"/>
    <n v="120"/>
    <n v="420"/>
    <n v="120"/>
    <n v="358"/>
    <n v="0"/>
    <n v="0"/>
    <n v="0"/>
    <n v="20"/>
    <n v="0"/>
    <n v="41"/>
    <n v="13"/>
    <n v="22"/>
    <n v="46"/>
    <n v="25"/>
    <n v="14"/>
    <n v="0"/>
    <n v="14"/>
    <n v="0"/>
    <n v="106"/>
    <n v="0"/>
    <n v="0"/>
    <n v="0"/>
    <n v="0"/>
    <n v="92"/>
    <n v="12"/>
    <n v="4"/>
    <n v="4"/>
    <n v="8"/>
    <n v="67"/>
    <n v="45"/>
    <n v="8"/>
    <n v="87"/>
    <n v="12"/>
    <n v="1"/>
    <n v="19"/>
    <n v="8"/>
    <n v="60"/>
    <x v="233"/>
    <n v="2"/>
    <n v="-35.711566936099999"/>
    <n v="-70.8497817736"/>
  </r>
  <r>
    <n v="7109082901"/>
    <n v="7109082901"/>
    <n v="4591"/>
    <n v="7109082901"/>
    <x v="13"/>
    <x v="13"/>
    <n v="71"/>
    <s v="TALCA"/>
    <x v="233"/>
    <x v="233"/>
    <n v="5"/>
    <n v="5"/>
    <n v="0"/>
    <n v="0"/>
    <n v="0"/>
    <n v="0"/>
    <n v="0"/>
    <n v="0"/>
    <n v="0"/>
    <n v="6"/>
    <n v="0"/>
    <n v="4"/>
    <n v="6"/>
    <n v="4"/>
    <n v="5"/>
    <n v="0"/>
    <n v="0"/>
    <n v="0"/>
    <n v="0"/>
    <n v="1"/>
    <n v="0"/>
    <n v="0"/>
    <n v="0"/>
    <n v="1"/>
    <n v="1"/>
    <n v="0"/>
    <n v="2"/>
    <n v="0"/>
    <n v="0"/>
    <n v="1"/>
    <n v="0"/>
    <n v="0"/>
    <n v="2"/>
    <n v="1"/>
    <n v="1"/>
    <n v="0"/>
    <n v="0"/>
    <n v="0"/>
    <n v="3"/>
    <n v="0"/>
    <n v="1"/>
    <n v="3"/>
    <n v="0"/>
    <n v="0"/>
    <n v="0"/>
    <n v="4"/>
    <n v="8"/>
    <n v="901"/>
    <x v="233"/>
    <n v="2"/>
    <n v="-35.711566936099999"/>
    <n v="-70.8497817736"/>
  </r>
  <r>
    <n v="7109092012"/>
    <n v="7109092012"/>
    <n v="4592"/>
    <n v="7109092012"/>
    <x v="13"/>
    <x v="13"/>
    <n v="71"/>
    <s v="TALCA"/>
    <x v="233"/>
    <x v="233"/>
    <n v="58"/>
    <n v="33"/>
    <n v="25"/>
    <n v="4"/>
    <n v="5"/>
    <n v="41"/>
    <n v="8"/>
    <n v="0"/>
    <n v="0"/>
    <n v="28"/>
    <n v="0"/>
    <n v="21"/>
    <n v="28"/>
    <n v="22"/>
    <n v="26"/>
    <n v="0"/>
    <n v="0"/>
    <n v="1"/>
    <n v="1"/>
    <n v="0"/>
    <n v="0"/>
    <n v="1"/>
    <n v="2"/>
    <n v="13"/>
    <n v="3"/>
    <n v="1"/>
    <n v="1"/>
    <n v="1"/>
    <n v="0"/>
    <n v="19"/>
    <n v="1"/>
    <n v="0"/>
    <n v="0"/>
    <n v="0"/>
    <n v="14"/>
    <n v="3"/>
    <n v="0"/>
    <n v="2"/>
    <n v="2"/>
    <n v="12"/>
    <n v="7"/>
    <n v="2"/>
    <n v="1"/>
    <n v="0"/>
    <n v="0"/>
    <n v="20"/>
    <n v="9"/>
    <n v="12"/>
    <x v="233"/>
    <n v="2"/>
    <n v="-35.711566936099999"/>
    <n v="-70.8497817736"/>
  </r>
  <r>
    <n v="7109092026"/>
    <n v="7109092026"/>
    <n v="4593"/>
    <n v="7109092026"/>
    <x v="13"/>
    <x v="13"/>
    <n v="71"/>
    <s v="TALCA"/>
    <x v="233"/>
    <x v="233"/>
    <n v="67"/>
    <n v="43"/>
    <n v="24"/>
    <n v="0"/>
    <n v="0"/>
    <n v="46"/>
    <n v="17"/>
    <n v="0"/>
    <n v="0"/>
    <n v="50"/>
    <n v="2"/>
    <n v="25"/>
    <n v="52"/>
    <n v="26"/>
    <n v="49"/>
    <n v="0"/>
    <n v="0"/>
    <n v="0"/>
    <n v="0"/>
    <n v="0"/>
    <n v="1"/>
    <n v="0"/>
    <n v="0"/>
    <n v="22"/>
    <n v="3"/>
    <n v="0"/>
    <n v="0"/>
    <n v="0"/>
    <n v="0"/>
    <n v="24"/>
    <n v="0"/>
    <n v="0"/>
    <n v="1"/>
    <n v="0"/>
    <n v="24"/>
    <n v="0"/>
    <n v="1"/>
    <n v="0"/>
    <n v="0"/>
    <n v="21"/>
    <n v="3"/>
    <n v="1"/>
    <n v="0"/>
    <n v="1"/>
    <n v="0"/>
    <n v="24"/>
    <n v="9"/>
    <n v="26"/>
    <x v="233"/>
    <n v="2"/>
    <n v="-35.711566936099999"/>
    <n v="-70.8497817736"/>
  </r>
  <r>
    <n v="7109092901"/>
    <n v="7109092901"/>
    <n v="4594"/>
    <n v="7109092901"/>
    <x v="13"/>
    <x v="13"/>
    <n v="71"/>
    <s v="TALCA"/>
    <x v="233"/>
    <x v="233"/>
    <n v="431"/>
    <n v="384"/>
    <n v="47"/>
    <n v="0"/>
    <n v="0"/>
    <n v="424"/>
    <n v="7"/>
    <n v="25"/>
    <n v="41"/>
    <n v="13"/>
    <n v="3"/>
    <n v="7"/>
    <n v="16"/>
    <n v="7"/>
    <n v="9"/>
    <n v="0"/>
    <n v="0"/>
    <n v="0"/>
    <n v="2"/>
    <n v="0"/>
    <n v="2"/>
    <n v="2"/>
    <n v="0"/>
    <n v="4"/>
    <n v="1"/>
    <n v="0"/>
    <n v="0"/>
    <n v="4"/>
    <n v="0"/>
    <n v="3"/>
    <n v="0"/>
    <n v="0"/>
    <n v="0"/>
    <n v="0"/>
    <n v="4"/>
    <n v="1"/>
    <n v="1"/>
    <n v="0"/>
    <n v="1"/>
    <n v="4"/>
    <n v="2"/>
    <n v="1"/>
    <n v="1"/>
    <n v="1"/>
    <n v="1"/>
    <n v="4"/>
    <n v="9"/>
    <n v="901"/>
    <x v="233"/>
    <n v="2"/>
    <n v="-35.711566936099999"/>
    <n v="-70.8497817736"/>
  </r>
  <r>
    <n v="7109102007"/>
    <n v="7109102007"/>
    <n v="4595"/>
    <n v="7109102007"/>
    <x v="13"/>
    <x v="13"/>
    <n v="71"/>
    <s v="TALCA"/>
    <x v="233"/>
    <x v="233"/>
    <n v="532"/>
    <n v="261"/>
    <n v="271"/>
    <n v="24"/>
    <n v="56"/>
    <n v="343"/>
    <n v="56"/>
    <n v="0"/>
    <n v="0"/>
    <n v="182"/>
    <n v="1"/>
    <n v="165"/>
    <n v="183"/>
    <n v="166"/>
    <n v="176"/>
    <n v="0"/>
    <n v="0"/>
    <n v="1"/>
    <n v="5"/>
    <n v="0"/>
    <n v="0"/>
    <n v="7"/>
    <n v="63"/>
    <n v="67"/>
    <n v="17"/>
    <n v="10"/>
    <n v="1"/>
    <n v="9"/>
    <n v="0"/>
    <n v="156"/>
    <n v="0"/>
    <n v="0"/>
    <n v="0"/>
    <n v="0"/>
    <n v="144"/>
    <n v="9"/>
    <n v="5"/>
    <n v="5"/>
    <n v="2"/>
    <n v="126"/>
    <n v="36"/>
    <n v="3"/>
    <n v="159"/>
    <n v="4"/>
    <n v="0"/>
    <n v="1"/>
    <n v="10"/>
    <n v="7"/>
    <x v="233"/>
    <n v="2"/>
    <n v="-35.711566936099999"/>
    <n v="-70.8497817736"/>
  </r>
  <r>
    <n v="7109102017"/>
    <n v="7109102017"/>
    <n v="4596"/>
    <n v="7109102017"/>
    <x v="13"/>
    <x v="13"/>
    <n v="71"/>
    <s v="TALCA"/>
    <x v="233"/>
    <x v="233"/>
    <n v="1011"/>
    <n v="511"/>
    <n v="500"/>
    <n v="78"/>
    <n v="126"/>
    <n v="670"/>
    <n v="121"/>
    <n v="4"/>
    <n v="40"/>
    <n v="506"/>
    <n v="5"/>
    <n v="326"/>
    <n v="511"/>
    <n v="330"/>
    <n v="440"/>
    <n v="0"/>
    <n v="0"/>
    <n v="4"/>
    <n v="10"/>
    <n v="0"/>
    <n v="52"/>
    <n v="15"/>
    <n v="102"/>
    <n v="126"/>
    <n v="49"/>
    <n v="31"/>
    <n v="2"/>
    <n v="30"/>
    <n v="0"/>
    <n v="294"/>
    <n v="1"/>
    <n v="0"/>
    <n v="0"/>
    <n v="0"/>
    <n v="258"/>
    <n v="28"/>
    <n v="21"/>
    <n v="14"/>
    <n v="1"/>
    <n v="204"/>
    <n v="116"/>
    <n v="2"/>
    <n v="281"/>
    <n v="18"/>
    <n v="0"/>
    <n v="24"/>
    <n v="10"/>
    <n v="17"/>
    <x v="233"/>
    <n v="2"/>
    <n v="-35.711566936099999"/>
    <n v="-70.8497817736"/>
  </r>
  <r>
    <n v="7109102041"/>
    <n v="7109102041"/>
    <n v="4597"/>
    <n v="7109102041"/>
    <x v="13"/>
    <x v="13"/>
    <n v="71"/>
    <s v="TALCA"/>
    <x v="233"/>
    <x v="233"/>
    <n v="494"/>
    <n v="266"/>
    <n v="228"/>
    <n v="25"/>
    <n v="46"/>
    <n v="322"/>
    <n v="79"/>
    <n v="0"/>
    <n v="19"/>
    <n v="347"/>
    <n v="6"/>
    <n v="162"/>
    <n v="353"/>
    <n v="162"/>
    <n v="338"/>
    <n v="0"/>
    <n v="0"/>
    <n v="1"/>
    <n v="5"/>
    <n v="0"/>
    <n v="3"/>
    <n v="20"/>
    <n v="34"/>
    <n v="74"/>
    <n v="29"/>
    <n v="3"/>
    <n v="1"/>
    <n v="23"/>
    <n v="0"/>
    <n v="137"/>
    <n v="0"/>
    <n v="0"/>
    <n v="0"/>
    <n v="1"/>
    <n v="132"/>
    <n v="8"/>
    <n v="7"/>
    <n v="14"/>
    <n v="0"/>
    <n v="105"/>
    <n v="54"/>
    <n v="2"/>
    <n v="89"/>
    <n v="0"/>
    <n v="0"/>
    <n v="73"/>
    <n v="10"/>
    <n v="41"/>
    <x v="233"/>
    <n v="2"/>
    <n v="-35.711566936099999"/>
    <n v="-70.8497817736"/>
  </r>
  <r>
    <n v="7109112035"/>
    <n v="7109112035"/>
    <n v="4599"/>
    <n v="7109112035"/>
    <x v="13"/>
    <x v="13"/>
    <n v="71"/>
    <s v="TALCA"/>
    <x v="233"/>
    <x v="233"/>
    <n v="753"/>
    <n v="384"/>
    <n v="369"/>
    <n v="35"/>
    <n v="59"/>
    <n v="507"/>
    <n v="94"/>
    <n v="0"/>
    <n v="40"/>
    <n v="303"/>
    <n v="0"/>
    <n v="246"/>
    <n v="303"/>
    <n v="247"/>
    <n v="292"/>
    <n v="0"/>
    <n v="0"/>
    <n v="1"/>
    <n v="10"/>
    <n v="0"/>
    <n v="0"/>
    <n v="8"/>
    <n v="60"/>
    <n v="86"/>
    <n v="20"/>
    <n v="71"/>
    <n v="0"/>
    <n v="30"/>
    <n v="0"/>
    <n v="214"/>
    <n v="0"/>
    <n v="0"/>
    <n v="0"/>
    <n v="0"/>
    <n v="188"/>
    <n v="27"/>
    <n v="10"/>
    <n v="14"/>
    <n v="7"/>
    <n v="137"/>
    <n v="101"/>
    <n v="6"/>
    <n v="217"/>
    <n v="27"/>
    <n v="1"/>
    <n v="1"/>
    <n v="11"/>
    <n v="35"/>
    <x v="233"/>
    <n v="2"/>
    <n v="-35.711566936099999"/>
    <n v="-70.8497817736"/>
  </r>
  <r>
    <n v="7109112046"/>
    <n v="7109112046"/>
    <n v="4600"/>
    <n v="7109112046"/>
    <x v="13"/>
    <x v="13"/>
    <n v="71"/>
    <s v="TALCA"/>
    <x v="233"/>
    <x v="233"/>
    <n v="54"/>
    <n v="28"/>
    <n v="26"/>
    <n v="5"/>
    <n v="6"/>
    <n v="33"/>
    <n v="10"/>
    <n v="0"/>
    <n v="0"/>
    <n v="18"/>
    <n v="0"/>
    <n v="14"/>
    <n v="18"/>
    <n v="17"/>
    <n v="18"/>
    <n v="0"/>
    <n v="0"/>
    <n v="0"/>
    <n v="0"/>
    <n v="0"/>
    <n v="0"/>
    <n v="2"/>
    <n v="5"/>
    <n v="1"/>
    <n v="4"/>
    <n v="2"/>
    <n v="0"/>
    <n v="0"/>
    <n v="0"/>
    <n v="14"/>
    <n v="0"/>
    <n v="0"/>
    <n v="0"/>
    <n v="0"/>
    <n v="11"/>
    <n v="1"/>
    <n v="1"/>
    <n v="1"/>
    <n v="0"/>
    <n v="8"/>
    <n v="6"/>
    <n v="0"/>
    <n v="14"/>
    <n v="0"/>
    <n v="0"/>
    <n v="0"/>
    <n v="11"/>
    <n v="46"/>
    <x v="233"/>
    <n v="2"/>
    <n v="-35.711566936099999"/>
    <n v="-70.8497817736"/>
  </r>
  <r>
    <n v="7109112901"/>
    <n v="7109112901"/>
    <n v="4601"/>
    <n v="7109112901"/>
    <x v="13"/>
    <x v="13"/>
    <n v="71"/>
    <s v="TALCA"/>
    <x v="233"/>
    <x v="233"/>
    <n v="35"/>
    <n v="18"/>
    <n v="17"/>
    <n v="0"/>
    <n v="10"/>
    <n v="18"/>
    <n v="0"/>
    <n v="0"/>
    <n v="0"/>
    <n v="12"/>
    <n v="0"/>
    <n v="9"/>
    <n v="12"/>
    <n v="9"/>
    <n v="11"/>
    <n v="0"/>
    <n v="0"/>
    <n v="0"/>
    <n v="1"/>
    <n v="0"/>
    <n v="0"/>
    <n v="0"/>
    <n v="2"/>
    <n v="3"/>
    <n v="0"/>
    <n v="4"/>
    <n v="0"/>
    <n v="3"/>
    <n v="0"/>
    <n v="6"/>
    <n v="0"/>
    <n v="0"/>
    <n v="0"/>
    <n v="0"/>
    <n v="5"/>
    <n v="2"/>
    <n v="1"/>
    <n v="1"/>
    <n v="0"/>
    <n v="3"/>
    <n v="6"/>
    <n v="0"/>
    <n v="5"/>
    <n v="2"/>
    <n v="0"/>
    <n v="2"/>
    <n v="11"/>
    <n v="901"/>
    <x v="233"/>
    <n v="2"/>
    <n v="-35.711566936099999"/>
    <n v="-70.8497817736"/>
  </r>
  <r>
    <n v="7109122006"/>
    <n v="7109122006"/>
    <n v="4603"/>
    <n v="7109122006"/>
    <x v="13"/>
    <x v="13"/>
    <n v="71"/>
    <s v="TALCA"/>
    <x v="233"/>
    <x v="233"/>
    <n v="230"/>
    <n v="120"/>
    <n v="110"/>
    <n v="5"/>
    <n v="17"/>
    <n v="156"/>
    <n v="30"/>
    <n v="0"/>
    <n v="7"/>
    <n v="98"/>
    <n v="0"/>
    <n v="82"/>
    <n v="98"/>
    <n v="82"/>
    <n v="96"/>
    <n v="0"/>
    <n v="0"/>
    <n v="0"/>
    <n v="2"/>
    <n v="0"/>
    <n v="0"/>
    <n v="3"/>
    <n v="30"/>
    <n v="23"/>
    <n v="15"/>
    <n v="11"/>
    <n v="0"/>
    <n v="4"/>
    <n v="0"/>
    <n v="77"/>
    <n v="0"/>
    <n v="0"/>
    <n v="0"/>
    <n v="0"/>
    <n v="58"/>
    <n v="18"/>
    <n v="1"/>
    <n v="5"/>
    <n v="0"/>
    <n v="36"/>
    <n v="45"/>
    <n v="0"/>
    <n v="82"/>
    <n v="0"/>
    <n v="0"/>
    <n v="0"/>
    <n v="12"/>
    <n v="6"/>
    <x v="233"/>
    <n v="2"/>
    <n v="-35.711566936099999"/>
    <n v="-70.8497817736"/>
  </r>
  <r>
    <n v="7109122009"/>
    <n v="7109122009"/>
    <n v="4604"/>
    <n v="7109122009"/>
    <x v="13"/>
    <x v="13"/>
    <n v="71"/>
    <s v="TALCA"/>
    <x v="233"/>
    <x v="233"/>
    <n v="840"/>
    <n v="439"/>
    <n v="401"/>
    <n v="66"/>
    <n v="106"/>
    <n v="556"/>
    <n v="89"/>
    <n v="0"/>
    <n v="6"/>
    <n v="304"/>
    <n v="0"/>
    <n v="258"/>
    <n v="304"/>
    <n v="258"/>
    <n v="291"/>
    <n v="0"/>
    <n v="0"/>
    <n v="3"/>
    <n v="9"/>
    <n v="0"/>
    <n v="1"/>
    <n v="28"/>
    <n v="128"/>
    <n v="43"/>
    <n v="28"/>
    <n v="31"/>
    <n v="0"/>
    <n v="30"/>
    <n v="0"/>
    <n v="226"/>
    <n v="0"/>
    <n v="1"/>
    <n v="0"/>
    <n v="0"/>
    <n v="223"/>
    <n v="12"/>
    <n v="11"/>
    <n v="8"/>
    <n v="1"/>
    <n v="174"/>
    <n v="79"/>
    <n v="1"/>
    <n v="249"/>
    <n v="7"/>
    <n v="0"/>
    <n v="1"/>
    <n v="12"/>
    <n v="9"/>
    <x v="233"/>
    <n v="2"/>
    <n v="-35.711566936099999"/>
    <n v="-70.8497817736"/>
  </r>
  <r>
    <n v="7109122015"/>
    <n v="7109122015"/>
    <n v="4605"/>
    <n v="7109122015"/>
    <x v="13"/>
    <x v="13"/>
    <n v="71"/>
    <s v="TALCA"/>
    <x v="233"/>
    <x v="233"/>
    <n v="52"/>
    <n v="28"/>
    <n v="24"/>
    <n v="0"/>
    <n v="10"/>
    <n v="36"/>
    <n v="0"/>
    <n v="0"/>
    <n v="0"/>
    <n v="15"/>
    <n v="0"/>
    <n v="14"/>
    <n v="15"/>
    <n v="14"/>
    <n v="14"/>
    <n v="0"/>
    <n v="0"/>
    <n v="0"/>
    <n v="1"/>
    <n v="0"/>
    <n v="0"/>
    <n v="0"/>
    <n v="4"/>
    <n v="9"/>
    <n v="0"/>
    <n v="1"/>
    <n v="0"/>
    <n v="0"/>
    <n v="0"/>
    <n v="14"/>
    <n v="0"/>
    <n v="0"/>
    <n v="0"/>
    <n v="0"/>
    <n v="8"/>
    <n v="6"/>
    <n v="0"/>
    <n v="0"/>
    <n v="0"/>
    <n v="8"/>
    <n v="6"/>
    <n v="0"/>
    <n v="14"/>
    <n v="0"/>
    <n v="0"/>
    <n v="0"/>
    <n v="12"/>
    <n v="15"/>
    <x v="233"/>
    <n v="2"/>
    <n v="-35.711566936099999"/>
    <n v="-70.8497817736"/>
  </r>
  <r>
    <n v="7109122016"/>
    <n v="7109122016"/>
    <n v="4606"/>
    <n v="7109122016"/>
    <x v="13"/>
    <x v="13"/>
    <n v="71"/>
    <s v="TALCA"/>
    <x v="233"/>
    <x v="233"/>
    <n v="139"/>
    <n v="76"/>
    <n v="63"/>
    <n v="10"/>
    <n v="14"/>
    <n v="87"/>
    <n v="28"/>
    <n v="0"/>
    <n v="4"/>
    <n v="64"/>
    <n v="0"/>
    <n v="54"/>
    <n v="64"/>
    <n v="55"/>
    <n v="58"/>
    <n v="0"/>
    <n v="0"/>
    <n v="1"/>
    <n v="5"/>
    <n v="0"/>
    <n v="0"/>
    <n v="2"/>
    <n v="26"/>
    <n v="12"/>
    <n v="9"/>
    <n v="5"/>
    <n v="0"/>
    <n v="5"/>
    <n v="0"/>
    <n v="48"/>
    <n v="0"/>
    <n v="0"/>
    <n v="0"/>
    <n v="0"/>
    <n v="32"/>
    <n v="3"/>
    <n v="8"/>
    <n v="11"/>
    <n v="0"/>
    <n v="21"/>
    <n v="32"/>
    <n v="0"/>
    <n v="51"/>
    <n v="3"/>
    <n v="0"/>
    <n v="0"/>
    <n v="12"/>
    <n v="16"/>
    <x v="233"/>
    <n v="2"/>
    <n v="-35.711566936099999"/>
    <n v="-70.8497817736"/>
  </r>
  <r>
    <n v="7109122049"/>
    <n v="7109122049"/>
    <n v="4607"/>
    <n v="7109122049"/>
    <x v="13"/>
    <x v="13"/>
    <n v="71"/>
    <s v="TALCA"/>
    <x v="233"/>
    <x v="233"/>
    <n v="677"/>
    <n v="360"/>
    <n v="317"/>
    <n v="50"/>
    <n v="85"/>
    <n v="455"/>
    <n v="87"/>
    <n v="0"/>
    <n v="14"/>
    <n v="262"/>
    <n v="0"/>
    <n v="229"/>
    <n v="262"/>
    <n v="229"/>
    <n v="243"/>
    <n v="0"/>
    <n v="0"/>
    <n v="0"/>
    <n v="16"/>
    <n v="0"/>
    <n v="3"/>
    <n v="10"/>
    <n v="85"/>
    <n v="97"/>
    <n v="21"/>
    <n v="14"/>
    <n v="1"/>
    <n v="16"/>
    <n v="0"/>
    <n v="210"/>
    <n v="1"/>
    <n v="0"/>
    <n v="1"/>
    <n v="0"/>
    <n v="190"/>
    <n v="16"/>
    <n v="5"/>
    <n v="13"/>
    <n v="3"/>
    <n v="167"/>
    <n v="53"/>
    <n v="5"/>
    <n v="225"/>
    <n v="0"/>
    <n v="0"/>
    <n v="3"/>
    <n v="12"/>
    <n v="49"/>
    <x v="233"/>
    <n v="2"/>
    <n v="-35.711566936099999"/>
    <n v="-70.8497817736"/>
  </r>
  <r>
    <n v="7109122052"/>
    <n v="7109122052"/>
    <n v="4608"/>
    <n v="7109122052"/>
    <x v="13"/>
    <x v="13"/>
    <n v="71"/>
    <s v="TALCA"/>
    <x v="233"/>
    <x v="233"/>
    <n v="534"/>
    <n v="288"/>
    <n v="246"/>
    <n v="35"/>
    <n v="57"/>
    <n v="355"/>
    <n v="49"/>
    <n v="0"/>
    <n v="14"/>
    <n v="195"/>
    <n v="0"/>
    <n v="163"/>
    <n v="195"/>
    <n v="163"/>
    <n v="180"/>
    <n v="0"/>
    <n v="0"/>
    <n v="0"/>
    <n v="12"/>
    <n v="0"/>
    <n v="3"/>
    <n v="12"/>
    <n v="57"/>
    <n v="59"/>
    <n v="25"/>
    <n v="8"/>
    <n v="1"/>
    <n v="6"/>
    <n v="0"/>
    <n v="157"/>
    <n v="0"/>
    <n v="0"/>
    <n v="0"/>
    <n v="0"/>
    <n v="127"/>
    <n v="7"/>
    <n v="9"/>
    <n v="18"/>
    <n v="2"/>
    <n v="102"/>
    <n v="57"/>
    <n v="3"/>
    <n v="156"/>
    <n v="6"/>
    <n v="0"/>
    <n v="0"/>
    <n v="12"/>
    <n v="52"/>
    <x v="233"/>
    <n v="2"/>
    <n v="-35.711566936099999"/>
    <n v="-70.8497817736"/>
  </r>
  <r>
    <n v="7109122055"/>
    <n v="7109122055"/>
    <n v="4609"/>
    <n v="7109122055"/>
    <x v="13"/>
    <x v="13"/>
    <n v="71"/>
    <s v="TALCA"/>
    <x v="233"/>
    <x v="233"/>
    <n v="16"/>
    <n v="7"/>
    <n v="9"/>
    <n v="0"/>
    <n v="0"/>
    <n v="7"/>
    <n v="6"/>
    <n v="0"/>
    <n v="0"/>
    <n v="5"/>
    <n v="0"/>
    <n v="5"/>
    <n v="5"/>
    <n v="5"/>
    <n v="5"/>
    <n v="0"/>
    <n v="0"/>
    <n v="0"/>
    <n v="0"/>
    <n v="0"/>
    <n v="0"/>
    <n v="1"/>
    <n v="1"/>
    <n v="0"/>
    <n v="1"/>
    <n v="2"/>
    <n v="0"/>
    <n v="0"/>
    <n v="0"/>
    <n v="5"/>
    <n v="0"/>
    <n v="0"/>
    <n v="0"/>
    <n v="0"/>
    <n v="5"/>
    <n v="0"/>
    <n v="0"/>
    <n v="0"/>
    <n v="0"/>
    <n v="2"/>
    <n v="3"/>
    <n v="0"/>
    <n v="5"/>
    <n v="0"/>
    <n v="0"/>
    <n v="0"/>
    <n v="12"/>
    <n v="55"/>
    <x v="233"/>
    <n v="2"/>
    <n v="-35.711566936099999"/>
    <n v="-70.8497817736"/>
  </r>
  <r>
    <n v="7109122056"/>
    <n v="7109122056"/>
    <n v="4610"/>
    <n v="7109122056"/>
    <x v="13"/>
    <x v="13"/>
    <n v="71"/>
    <s v="TALCA"/>
    <x v="233"/>
    <x v="233"/>
    <n v="424"/>
    <n v="217"/>
    <n v="207"/>
    <n v="21"/>
    <n v="47"/>
    <n v="282"/>
    <n v="58"/>
    <n v="0"/>
    <n v="0"/>
    <n v="178"/>
    <n v="0"/>
    <n v="147"/>
    <n v="178"/>
    <n v="147"/>
    <n v="168"/>
    <n v="0"/>
    <n v="0"/>
    <n v="4"/>
    <n v="6"/>
    <n v="0"/>
    <n v="0"/>
    <n v="4"/>
    <n v="95"/>
    <n v="23"/>
    <n v="12"/>
    <n v="12"/>
    <n v="1"/>
    <n v="9"/>
    <n v="0"/>
    <n v="135"/>
    <n v="0"/>
    <n v="0"/>
    <n v="2"/>
    <n v="0"/>
    <n v="124"/>
    <n v="11"/>
    <n v="3"/>
    <n v="4"/>
    <n v="4"/>
    <n v="108"/>
    <n v="32"/>
    <n v="5"/>
    <n v="145"/>
    <n v="1"/>
    <n v="1"/>
    <n v="0"/>
    <n v="12"/>
    <n v="56"/>
    <x v="233"/>
    <n v="2"/>
    <n v="-35.711566936099999"/>
    <n v="-70.8497817736"/>
  </r>
  <r>
    <n v="7109122901"/>
    <n v="7109122901"/>
    <n v="4611"/>
    <n v="7109122901"/>
    <x v="13"/>
    <x v="13"/>
    <n v="71"/>
    <s v="TALCA"/>
    <x v="233"/>
    <x v="233"/>
    <n v="26"/>
    <n v="12"/>
    <n v="14"/>
    <n v="0"/>
    <n v="0"/>
    <n v="21"/>
    <n v="0"/>
    <n v="0"/>
    <n v="0"/>
    <n v="11"/>
    <n v="0"/>
    <n v="8"/>
    <n v="11"/>
    <n v="8"/>
    <n v="10"/>
    <n v="0"/>
    <n v="0"/>
    <n v="0"/>
    <n v="1"/>
    <n v="0"/>
    <n v="0"/>
    <n v="1"/>
    <n v="5"/>
    <n v="2"/>
    <n v="0"/>
    <n v="0"/>
    <n v="0"/>
    <n v="2"/>
    <n v="0"/>
    <n v="6"/>
    <n v="0"/>
    <n v="0"/>
    <n v="0"/>
    <n v="0"/>
    <n v="8"/>
    <n v="0"/>
    <n v="0"/>
    <n v="0"/>
    <n v="0"/>
    <n v="8"/>
    <n v="0"/>
    <n v="0"/>
    <n v="8"/>
    <n v="0"/>
    <n v="0"/>
    <n v="0"/>
    <n v="12"/>
    <n v="901"/>
    <x v="233"/>
    <n v="2"/>
    <n v="-35.711566936099999"/>
    <n v="-70.8497817736"/>
  </r>
  <r>
    <n v="7109132004"/>
    <n v="7109132004"/>
    <n v="4612"/>
    <n v="7109132004"/>
    <x v="13"/>
    <x v="13"/>
    <n v="71"/>
    <s v="TALCA"/>
    <x v="233"/>
    <x v="233"/>
    <n v="343"/>
    <n v="158"/>
    <n v="153"/>
    <n v="13"/>
    <n v="29"/>
    <n v="175"/>
    <n v="61"/>
    <n v="0"/>
    <n v="0"/>
    <n v="143"/>
    <n v="0"/>
    <n v="112"/>
    <n v="143"/>
    <n v="119"/>
    <n v="137"/>
    <n v="0"/>
    <n v="0"/>
    <n v="1"/>
    <n v="2"/>
    <n v="0"/>
    <n v="3"/>
    <n v="9"/>
    <n v="43"/>
    <n v="28"/>
    <n v="15"/>
    <n v="16"/>
    <n v="1"/>
    <n v="17"/>
    <n v="0"/>
    <n v="93"/>
    <n v="1"/>
    <n v="0"/>
    <n v="0"/>
    <n v="0"/>
    <n v="88"/>
    <n v="11"/>
    <n v="2"/>
    <n v="8"/>
    <n v="2"/>
    <n v="65"/>
    <n v="44"/>
    <n v="2"/>
    <n v="83"/>
    <n v="20"/>
    <n v="7"/>
    <n v="1"/>
    <n v="13"/>
    <n v="4"/>
    <x v="233"/>
    <n v="2"/>
    <n v="-35.711566936099999"/>
    <n v="-70.8497817736"/>
  </r>
  <r>
    <n v="7109132011"/>
    <n v="7109132011"/>
    <n v="4613"/>
    <n v="7109132011"/>
    <x v="13"/>
    <x v="13"/>
    <n v="71"/>
    <s v="TALCA"/>
    <x v="233"/>
    <x v="233"/>
    <n v="677"/>
    <n v="372"/>
    <n v="305"/>
    <n v="32"/>
    <n v="55"/>
    <n v="440"/>
    <n v="107"/>
    <n v="0"/>
    <n v="33"/>
    <n v="305"/>
    <n v="0"/>
    <n v="235"/>
    <n v="305"/>
    <n v="235"/>
    <n v="296"/>
    <n v="0"/>
    <n v="0"/>
    <n v="0"/>
    <n v="6"/>
    <n v="1"/>
    <n v="2"/>
    <n v="8"/>
    <n v="115"/>
    <n v="54"/>
    <n v="20"/>
    <n v="35"/>
    <n v="3"/>
    <n v="15"/>
    <n v="0"/>
    <n v="219"/>
    <n v="0"/>
    <n v="0"/>
    <n v="1"/>
    <n v="0"/>
    <n v="182"/>
    <n v="25"/>
    <n v="10"/>
    <n v="14"/>
    <n v="2"/>
    <n v="142"/>
    <n v="88"/>
    <n v="3"/>
    <n v="226"/>
    <n v="8"/>
    <n v="0"/>
    <n v="0"/>
    <n v="13"/>
    <n v="11"/>
    <x v="233"/>
    <n v="2"/>
    <n v="-35.711566936099999"/>
    <n v="-70.8497817736"/>
  </r>
  <r>
    <n v="7109132039"/>
    <n v="7109132039"/>
    <n v="4614"/>
    <n v="7109132039"/>
    <x v="13"/>
    <x v="13"/>
    <n v="71"/>
    <s v="TALCA"/>
    <x v="233"/>
    <x v="233"/>
    <n v="1933"/>
    <n v="978"/>
    <n v="955"/>
    <n v="147"/>
    <n v="212"/>
    <n v="1270"/>
    <n v="286"/>
    <n v="0"/>
    <n v="84"/>
    <n v="836"/>
    <n v="0"/>
    <n v="654"/>
    <n v="836"/>
    <n v="658"/>
    <n v="807"/>
    <n v="0"/>
    <n v="1"/>
    <n v="1"/>
    <n v="21"/>
    <n v="0"/>
    <n v="6"/>
    <n v="39"/>
    <n v="326"/>
    <n v="152"/>
    <n v="60"/>
    <n v="72"/>
    <n v="4"/>
    <n v="82"/>
    <n v="0"/>
    <n v="569"/>
    <n v="1"/>
    <n v="0"/>
    <n v="0"/>
    <n v="0"/>
    <n v="488"/>
    <n v="80"/>
    <n v="39"/>
    <n v="39"/>
    <n v="5"/>
    <n v="398"/>
    <n v="243"/>
    <n v="9"/>
    <n v="632"/>
    <n v="12"/>
    <n v="4"/>
    <n v="2"/>
    <n v="13"/>
    <n v="39"/>
    <x v="233"/>
    <n v="2"/>
    <n v="-35.711566936099999"/>
    <n v="-70.8497817736"/>
  </r>
  <r>
    <n v="7109142004"/>
    <n v="7109142004"/>
    <n v="4615"/>
    <n v="7109142004"/>
    <x v="13"/>
    <x v="13"/>
    <n v="71"/>
    <s v="TALCA"/>
    <x v="233"/>
    <x v="233"/>
    <n v="253"/>
    <n v="124"/>
    <n v="129"/>
    <n v="0"/>
    <n v="29"/>
    <n v="146"/>
    <n v="11"/>
    <n v="0"/>
    <n v="12"/>
    <n v="148"/>
    <n v="0"/>
    <n v="93"/>
    <n v="148"/>
    <n v="93"/>
    <n v="135"/>
    <n v="0"/>
    <n v="0"/>
    <n v="3"/>
    <n v="2"/>
    <n v="0"/>
    <n v="8"/>
    <n v="1"/>
    <n v="33"/>
    <n v="21"/>
    <n v="14"/>
    <n v="24"/>
    <n v="0"/>
    <n v="11"/>
    <n v="0"/>
    <n v="82"/>
    <n v="0"/>
    <n v="0"/>
    <n v="0"/>
    <n v="0"/>
    <n v="79"/>
    <n v="6"/>
    <n v="1"/>
    <n v="5"/>
    <n v="2"/>
    <n v="51"/>
    <n v="40"/>
    <n v="2"/>
    <n v="80"/>
    <n v="13"/>
    <n v="0"/>
    <n v="0"/>
    <n v="14"/>
    <n v="4"/>
    <x v="233"/>
    <n v="2"/>
    <n v="-35.711566936099999"/>
    <n v="-70.8497817736"/>
  </r>
  <r>
    <n v="7109142007"/>
    <n v="7109142007"/>
    <n v="4616"/>
    <n v="7109142007"/>
    <x v="13"/>
    <x v="13"/>
    <n v="71"/>
    <s v="TALCA"/>
    <x v="233"/>
    <x v="233"/>
    <n v="179"/>
    <n v="95"/>
    <n v="84"/>
    <n v="16"/>
    <n v="23"/>
    <n v="109"/>
    <n v="31"/>
    <n v="0"/>
    <n v="0"/>
    <n v="78"/>
    <n v="0"/>
    <n v="63"/>
    <n v="78"/>
    <n v="65"/>
    <n v="75"/>
    <n v="0"/>
    <n v="0"/>
    <n v="0"/>
    <n v="3"/>
    <n v="0"/>
    <n v="0"/>
    <n v="6"/>
    <n v="12"/>
    <n v="27"/>
    <n v="10"/>
    <n v="7"/>
    <n v="1"/>
    <n v="5"/>
    <n v="0"/>
    <n v="58"/>
    <n v="0"/>
    <n v="0"/>
    <n v="0"/>
    <n v="0"/>
    <n v="43"/>
    <n v="10"/>
    <n v="2"/>
    <n v="5"/>
    <n v="3"/>
    <n v="31"/>
    <n v="28"/>
    <n v="4"/>
    <n v="56"/>
    <n v="6"/>
    <n v="0"/>
    <n v="0"/>
    <n v="14"/>
    <n v="7"/>
    <x v="233"/>
    <n v="2"/>
    <n v="-35.711566936099999"/>
    <n v="-70.8497817736"/>
  </r>
  <r>
    <n v="7109142011"/>
    <n v="7109142011"/>
    <n v="4617"/>
    <n v="7109142011"/>
    <x v="13"/>
    <x v="13"/>
    <n v="71"/>
    <s v="TALCA"/>
    <x v="233"/>
    <x v="233"/>
    <n v="725"/>
    <n v="367"/>
    <n v="358"/>
    <n v="44"/>
    <n v="72"/>
    <n v="463"/>
    <n v="114"/>
    <n v="0"/>
    <n v="54"/>
    <n v="311"/>
    <n v="0"/>
    <n v="243"/>
    <n v="311"/>
    <n v="245"/>
    <n v="301"/>
    <n v="0"/>
    <n v="0"/>
    <n v="1"/>
    <n v="6"/>
    <n v="0"/>
    <n v="3"/>
    <n v="31"/>
    <n v="118"/>
    <n v="56"/>
    <n v="16"/>
    <n v="19"/>
    <n v="3"/>
    <n v="11"/>
    <n v="2"/>
    <n v="229"/>
    <n v="0"/>
    <n v="0"/>
    <n v="0"/>
    <n v="0"/>
    <n v="184"/>
    <n v="38"/>
    <n v="6"/>
    <n v="11"/>
    <n v="2"/>
    <n v="158"/>
    <n v="78"/>
    <n v="4"/>
    <n v="220"/>
    <n v="16"/>
    <n v="2"/>
    <n v="3"/>
    <n v="14"/>
    <n v="11"/>
    <x v="233"/>
    <n v="2"/>
    <n v="-35.711566936099999"/>
    <n v="-70.8497817736"/>
  </r>
  <r>
    <n v="7109142036"/>
    <n v="7109142036"/>
    <n v="4618"/>
    <n v="7109142036"/>
    <x v="13"/>
    <x v="13"/>
    <n v="71"/>
    <s v="TALCA"/>
    <x v="233"/>
    <x v="233"/>
    <n v="621"/>
    <n v="320"/>
    <n v="301"/>
    <n v="33"/>
    <n v="53"/>
    <n v="416"/>
    <n v="103"/>
    <n v="0"/>
    <n v="23"/>
    <n v="326"/>
    <n v="1"/>
    <n v="222"/>
    <n v="327"/>
    <n v="222"/>
    <n v="295"/>
    <n v="0"/>
    <n v="0"/>
    <n v="0"/>
    <n v="11"/>
    <n v="0"/>
    <n v="20"/>
    <n v="16"/>
    <n v="76"/>
    <n v="67"/>
    <n v="33"/>
    <n v="27"/>
    <n v="2"/>
    <n v="17"/>
    <n v="0"/>
    <n v="193"/>
    <n v="0"/>
    <n v="0"/>
    <n v="2"/>
    <n v="6"/>
    <n v="163"/>
    <n v="29"/>
    <n v="11"/>
    <n v="11"/>
    <n v="5"/>
    <n v="120"/>
    <n v="82"/>
    <n v="15"/>
    <n v="186"/>
    <n v="28"/>
    <n v="6"/>
    <n v="1"/>
    <n v="14"/>
    <n v="36"/>
    <x v="233"/>
    <n v="2"/>
    <n v="-35.711566936099999"/>
    <n v="-70.8497817736"/>
  </r>
  <r>
    <n v="7110011001"/>
    <n v="7110011001"/>
    <n v="4619"/>
    <n v="7110011001"/>
    <x v="13"/>
    <x v="13"/>
    <n v="71"/>
    <s v="TALCA"/>
    <x v="234"/>
    <x v="234"/>
    <n v="4960"/>
    <n v="2390"/>
    <n v="2549"/>
    <n v="283"/>
    <n v="596"/>
    <n v="3232"/>
    <n v="455"/>
    <n v="0"/>
    <n v="185"/>
    <n v="1774"/>
    <n v="1"/>
    <n v="1613"/>
    <n v="1775"/>
    <n v="1619"/>
    <n v="1731"/>
    <n v="1"/>
    <n v="0"/>
    <n v="2"/>
    <n v="29"/>
    <n v="1"/>
    <n v="10"/>
    <n v="190"/>
    <n v="986"/>
    <n v="220"/>
    <n v="60"/>
    <n v="144"/>
    <n v="4"/>
    <n v="154"/>
    <n v="3"/>
    <n v="1440"/>
    <n v="2"/>
    <n v="0"/>
    <n v="3"/>
    <n v="3"/>
    <n v="1291"/>
    <n v="159"/>
    <n v="85"/>
    <n v="58"/>
    <n v="6"/>
    <n v="1131"/>
    <n v="446"/>
    <n v="15"/>
    <n v="1535"/>
    <n v="34"/>
    <n v="26"/>
    <n v="2"/>
    <n v="1"/>
    <n v="1"/>
    <x v="234"/>
    <n v="1"/>
    <n v="-35.301504609399998"/>
    <n v="-71.500474380300005"/>
  </r>
  <r>
    <n v="7110012001"/>
    <n v="7110012001"/>
    <n v="4620"/>
    <n v="7110012001"/>
    <x v="13"/>
    <x v="13"/>
    <n v="71"/>
    <s v="TALCA"/>
    <x v="234"/>
    <x v="234"/>
    <n v="724"/>
    <n v="347"/>
    <n v="377"/>
    <n v="60"/>
    <n v="99"/>
    <n v="459"/>
    <n v="106"/>
    <n v="7"/>
    <n v="32"/>
    <n v="272"/>
    <n v="1"/>
    <n v="245"/>
    <n v="273"/>
    <n v="245"/>
    <n v="259"/>
    <n v="0"/>
    <n v="0"/>
    <n v="2"/>
    <n v="11"/>
    <n v="0"/>
    <n v="0"/>
    <n v="19"/>
    <n v="117"/>
    <n v="67"/>
    <n v="21"/>
    <n v="19"/>
    <n v="1"/>
    <n v="28"/>
    <n v="0"/>
    <n v="216"/>
    <n v="0"/>
    <n v="0"/>
    <n v="0"/>
    <n v="0"/>
    <n v="191"/>
    <n v="19"/>
    <n v="11"/>
    <n v="13"/>
    <n v="9"/>
    <n v="161"/>
    <n v="72"/>
    <n v="10"/>
    <n v="233"/>
    <n v="6"/>
    <n v="5"/>
    <n v="0"/>
    <n v="1"/>
    <n v="1"/>
    <x v="234"/>
    <n v="2"/>
    <n v="-35.301504609399998"/>
    <n v="-71.500474380300005"/>
  </r>
  <r>
    <n v="7110012002"/>
    <n v="7110012002"/>
    <n v="4621"/>
    <n v="7110012002"/>
    <x v="13"/>
    <x v="13"/>
    <n v="71"/>
    <s v="TALCA"/>
    <x v="234"/>
    <x v="234"/>
    <n v="21"/>
    <n v="13"/>
    <n v="8"/>
    <n v="0"/>
    <n v="0"/>
    <n v="16"/>
    <n v="0"/>
    <n v="0"/>
    <n v="0"/>
    <n v="18"/>
    <n v="0"/>
    <n v="9"/>
    <n v="18"/>
    <n v="9"/>
    <n v="17"/>
    <n v="0"/>
    <n v="0"/>
    <n v="0"/>
    <n v="0"/>
    <n v="0"/>
    <n v="1"/>
    <n v="0"/>
    <n v="0"/>
    <n v="7"/>
    <n v="0"/>
    <n v="2"/>
    <n v="0"/>
    <n v="1"/>
    <n v="0"/>
    <n v="8"/>
    <n v="0"/>
    <n v="0"/>
    <n v="0"/>
    <n v="0"/>
    <n v="8"/>
    <n v="1"/>
    <n v="0"/>
    <n v="0"/>
    <n v="0"/>
    <n v="6"/>
    <n v="3"/>
    <n v="0"/>
    <n v="0"/>
    <n v="8"/>
    <n v="0"/>
    <n v="1"/>
    <n v="1"/>
    <n v="2"/>
    <x v="234"/>
    <n v="2"/>
    <n v="-35.301504609399998"/>
    <n v="-71.500474380300005"/>
  </r>
  <r>
    <n v="7110012004"/>
    <n v="7110012004"/>
    <n v="4622"/>
    <n v="7110012004"/>
    <x v="13"/>
    <x v="13"/>
    <n v="71"/>
    <s v="TALCA"/>
    <x v="234"/>
    <x v="234"/>
    <n v="64"/>
    <n v="37"/>
    <n v="27"/>
    <n v="4"/>
    <n v="6"/>
    <n v="42"/>
    <n v="12"/>
    <n v="0"/>
    <n v="11"/>
    <n v="34"/>
    <n v="0"/>
    <n v="24"/>
    <n v="34"/>
    <n v="24"/>
    <n v="34"/>
    <n v="0"/>
    <n v="0"/>
    <n v="0"/>
    <n v="0"/>
    <n v="0"/>
    <n v="0"/>
    <n v="0"/>
    <n v="3"/>
    <n v="18"/>
    <n v="1"/>
    <n v="2"/>
    <n v="0"/>
    <n v="2"/>
    <n v="0"/>
    <n v="22"/>
    <n v="0"/>
    <n v="0"/>
    <n v="0"/>
    <n v="0"/>
    <n v="17"/>
    <n v="4"/>
    <n v="0"/>
    <n v="0"/>
    <n v="3"/>
    <n v="15"/>
    <n v="6"/>
    <n v="3"/>
    <n v="0"/>
    <n v="12"/>
    <n v="10"/>
    <n v="1"/>
    <n v="1"/>
    <n v="4"/>
    <x v="234"/>
    <n v="2"/>
    <n v="-35.301504609399998"/>
    <n v="-71.500474380300005"/>
  </r>
  <r>
    <n v="7110012007"/>
    <n v="7110012007"/>
    <n v="4623"/>
    <n v="7110012007"/>
    <x v="13"/>
    <x v="13"/>
    <n v="71"/>
    <s v="TALCA"/>
    <x v="234"/>
    <x v="234"/>
    <n v="229"/>
    <n v="122"/>
    <n v="107"/>
    <n v="18"/>
    <n v="31"/>
    <n v="148"/>
    <n v="21"/>
    <n v="0"/>
    <n v="11"/>
    <n v="101"/>
    <n v="0"/>
    <n v="75"/>
    <n v="101"/>
    <n v="76"/>
    <n v="99"/>
    <n v="0"/>
    <n v="0"/>
    <n v="0"/>
    <n v="2"/>
    <n v="0"/>
    <n v="0"/>
    <n v="2"/>
    <n v="21"/>
    <n v="37"/>
    <n v="3"/>
    <n v="12"/>
    <n v="0"/>
    <n v="9"/>
    <n v="0"/>
    <n v="66"/>
    <n v="0"/>
    <n v="0"/>
    <n v="0"/>
    <n v="0"/>
    <n v="59"/>
    <n v="7"/>
    <n v="4"/>
    <n v="5"/>
    <n v="0"/>
    <n v="51"/>
    <n v="24"/>
    <n v="0"/>
    <n v="0"/>
    <n v="59"/>
    <n v="15"/>
    <n v="0"/>
    <n v="1"/>
    <n v="7"/>
    <x v="234"/>
    <n v="2"/>
    <n v="-35.301504609399998"/>
    <n v="-71.500474380300005"/>
  </r>
  <r>
    <n v="7110012009"/>
    <n v="7110012009"/>
    <n v="4624"/>
    <n v="7110012009"/>
    <x v="13"/>
    <x v="13"/>
    <n v="71"/>
    <s v="TALCA"/>
    <x v="234"/>
    <x v="234"/>
    <n v="89"/>
    <n v="45"/>
    <n v="44"/>
    <n v="4"/>
    <n v="8"/>
    <n v="0"/>
    <n v="0"/>
    <n v="0"/>
    <n v="0"/>
    <n v="43"/>
    <n v="0"/>
    <n v="33"/>
    <n v="43"/>
    <n v="33"/>
    <n v="39"/>
    <n v="0"/>
    <n v="0"/>
    <n v="0"/>
    <n v="3"/>
    <n v="0"/>
    <n v="1"/>
    <n v="0"/>
    <n v="11"/>
    <n v="13"/>
    <n v="8"/>
    <n v="1"/>
    <n v="0"/>
    <n v="4"/>
    <n v="0"/>
    <n v="29"/>
    <n v="0"/>
    <n v="0"/>
    <n v="0"/>
    <n v="0"/>
    <n v="23"/>
    <n v="4"/>
    <n v="5"/>
    <n v="0"/>
    <n v="1"/>
    <n v="18"/>
    <n v="14"/>
    <n v="1"/>
    <n v="29"/>
    <n v="2"/>
    <n v="1"/>
    <n v="0"/>
    <n v="1"/>
    <n v="9"/>
    <x v="234"/>
    <n v="2"/>
    <n v="-35.301504609399998"/>
    <n v="-71.500474380300005"/>
  </r>
  <r>
    <n v="7110012010"/>
    <n v="7110012010"/>
    <n v="4625"/>
    <n v="7110012010"/>
    <x v="13"/>
    <x v="13"/>
    <n v="71"/>
    <s v="TALCA"/>
    <x v="234"/>
    <x v="234"/>
    <n v="69"/>
    <n v="34"/>
    <n v="35"/>
    <n v="0"/>
    <n v="0"/>
    <n v="52"/>
    <n v="8"/>
    <n v="0"/>
    <n v="0"/>
    <n v="28"/>
    <n v="0"/>
    <n v="19"/>
    <n v="28"/>
    <n v="19"/>
    <n v="28"/>
    <n v="0"/>
    <n v="0"/>
    <n v="0"/>
    <n v="0"/>
    <n v="0"/>
    <n v="0"/>
    <n v="1"/>
    <n v="12"/>
    <n v="3"/>
    <n v="1"/>
    <n v="2"/>
    <n v="0"/>
    <n v="10"/>
    <n v="0"/>
    <n v="8"/>
    <n v="0"/>
    <n v="0"/>
    <n v="1"/>
    <n v="0"/>
    <n v="15"/>
    <n v="1"/>
    <n v="2"/>
    <n v="0"/>
    <n v="0"/>
    <n v="11"/>
    <n v="6"/>
    <n v="1"/>
    <n v="1"/>
    <n v="11"/>
    <n v="7"/>
    <n v="0"/>
    <n v="1"/>
    <n v="10"/>
    <x v="234"/>
    <n v="2"/>
    <n v="-35.301504609399998"/>
    <n v="-71.500474380300005"/>
  </r>
  <r>
    <n v="7110012013"/>
    <n v="7110012013"/>
    <n v="4626"/>
    <n v="7110012013"/>
    <x v="13"/>
    <x v="13"/>
    <n v="71"/>
    <s v="TALCA"/>
    <x v="234"/>
    <x v="234"/>
    <n v="471"/>
    <n v="225"/>
    <n v="246"/>
    <n v="19"/>
    <n v="54"/>
    <n v="333"/>
    <n v="19"/>
    <n v="5"/>
    <n v="11"/>
    <n v="162"/>
    <n v="0"/>
    <n v="144"/>
    <n v="162"/>
    <n v="146"/>
    <n v="156"/>
    <n v="0"/>
    <n v="0"/>
    <n v="0"/>
    <n v="6"/>
    <n v="0"/>
    <n v="0"/>
    <n v="6"/>
    <n v="87"/>
    <n v="29"/>
    <n v="10"/>
    <n v="11"/>
    <n v="1"/>
    <n v="11"/>
    <n v="1"/>
    <n v="130"/>
    <n v="0"/>
    <n v="0"/>
    <n v="1"/>
    <n v="0"/>
    <n v="127"/>
    <n v="6"/>
    <n v="7"/>
    <n v="3"/>
    <n v="1"/>
    <n v="109"/>
    <n v="32"/>
    <n v="2"/>
    <n v="63"/>
    <n v="74"/>
    <n v="7"/>
    <n v="0"/>
    <n v="1"/>
    <n v="13"/>
    <x v="234"/>
    <n v="2"/>
    <n v="-35.301504609399998"/>
    <n v="-71.500474380300005"/>
  </r>
  <r>
    <n v="7110012016"/>
    <n v="7110012016"/>
    <n v="4627"/>
    <n v="7110012016"/>
    <x v="13"/>
    <x v="13"/>
    <n v="71"/>
    <s v="TALCA"/>
    <x v="234"/>
    <x v="234"/>
    <n v="291"/>
    <n v="145"/>
    <n v="146"/>
    <n v="6"/>
    <n v="23"/>
    <n v="199"/>
    <n v="28"/>
    <n v="0"/>
    <n v="12"/>
    <n v="147"/>
    <n v="0"/>
    <n v="100"/>
    <n v="147"/>
    <n v="101"/>
    <n v="143"/>
    <n v="0"/>
    <n v="0"/>
    <n v="0"/>
    <n v="4"/>
    <n v="0"/>
    <n v="0"/>
    <n v="8"/>
    <n v="22"/>
    <n v="56"/>
    <n v="5"/>
    <n v="9"/>
    <n v="0"/>
    <n v="15"/>
    <n v="0"/>
    <n v="84"/>
    <n v="1"/>
    <n v="0"/>
    <n v="0"/>
    <n v="0"/>
    <n v="85"/>
    <n v="9"/>
    <n v="2"/>
    <n v="4"/>
    <n v="0"/>
    <n v="77"/>
    <n v="23"/>
    <n v="0"/>
    <n v="34"/>
    <n v="55"/>
    <n v="9"/>
    <n v="1"/>
    <n v="1"/>
    <n v="16"/>
    <x v="234"/>
    <n v="2"/>
    <n v="-35.301504609399998"/>
    <n v="-71.500474380300005"/>
  </r>
  <r>
    <n v="7110022003"/>
    <n v="7110022003"/>
    <n v="4628"/>
    <n v="7110022003"/>
    <x v="13"/>
    <x v="13"/>
    <n v="71"/>
    <s v="TALCA"/>
    <x v="234"/>
    <x v="234"/>
    <n v="254"/>
    <n v="140"/>
    <n v="114"/>
    <n v="0"/>
    <n v="35"/>
    <n v="161"/>
    <n v="0"/>
    <n v="0"/>
    <n v="26"/>
    <n v="104"/>
    <n v="0"/>
    <n v="83"/>
    <n v="104"/>
    <n v="83"/>
    <n v="98"/>
    <n v="0"/>
    <n v="0"/>
    <n v="0"/>
    <n v="5"/>
    <n v="1"/>
    <n v="0"/>
    <n v="6"/>
    <n v="19"/>
    <n v="45"/>
    <n v="7"/>
    <n v="5"/>
    <n v="1"/>
    <n v="14"/>
    <n v="0"/>
    <n v="69"/>
    <n v="0"/>
    <n v="0"/>
    <n v="0"/>
    <n v="0"/>
    <n v="73"/>
    <n v="6"/>
    <n v="1"/>
    <n v="3"/>
    <n v="0"/>
    <n v="64"/>
    <n v="18"/>
    <n v="1"/>
    <n v="79"/>
    <n v="3"/>
    <n v="0"/>
    <n v="1"/>
    <n v="2"/>
    <n v="3"/>
    <x v="234"/>
    <n v="2"/>
    <n v="-35.301504609399998"/>
    <n v="-71.500474380300005"/>
  </r>
  <r>
    <n v="7110022005"/>
    <n v="7110022005"/>
    <n v="4629"/>
    <n v="7110022005"/>
    <x v="13"/>
    <x v="13"/>
    <n v="71"/>
    <s v="TALCA"/>
    <x v="234"/>
    <x v="234"/>
    <n v="23"/>
    <n v="10"/>
    <n v="13"/>
    <n v="4"/>
    <n v="0"/>
    <n v="16"/>
    <n v="0"/>
    <n v="0"/>
    <n v="0"/>
    <n v="13"/>
    <n v="1"/>
    <n v="7"/>
    <n v="14"/>
    <n v="7"/>
    <n v="13"/>
    <n v="0"/>
    <n v="0"/>
    <n v="0"/>
    <n v="0"/>
    <n v="0"/>
    <n v="0"/>
    <n v="0"/>
    <n v="6"/>
    <n v="1"/>
    <n v="0"/>
    <n v="0"/>
    <n v="0"/>
    <n v="3"/>
    <n v="0"/>
    <n v="4"/>
    <n v="0"/>
    <n v="0"/>
    <n v="0"/>
    <n v="0"/>
    <n v="7"/>
    <n v="0"/>
    <n v="0"/>
    <n v="0"/>
    <n v="0"/>
    <n v="7"/>
    <n v="0"/>
    <n v="0"/>
    <n v="0"/>
    <n v="7"/>
    <n v="0"/>
    <n v="0"/>
    <n v="2"/>
    <n v="5"/>
    <x v="234"/>
    <n v="2"/>
    <n v="-35.301504609399998"/>
    <n v="-71.500474380300005"/>
  </r>
  <r>
    <n v="7110022006"/>
    <n v="7110022006"/>
    <n v="4630"/>
    <n v="7110022006"/>
    <x v="13"/>
    <x v="13"/>
    <n v="71"/>
    <s v="TALCA"/>
    <x v="234"/>
    <x v="234"/>
    <n v="42"/>
    <n v="23"/>
    <n v="19"/>
    <n v="0"/>
    <n v="0"/>
    <n v="29"/>
    <n v="9"/>
    <n v="0"/>
    <n v="0"/>
    <n v="25"/>
    <n v="0"/>
    <n v="20"/>
    <n v="25"/>
    <n v="20"/>
    <n v="24"/>
    <n v="0"/>
    <n v="0"/>
    <n v="0"/>
    <n v="1"/>
    <n v="0"/>
    <n v="0"/>
    <n v="3"/>
    <n v="5"/>
    <n v="10"/>
    <n v="1"/>
    <n v="1"/>
    <n v="0"/>
    <n v="1"/>
    <n v="0"/>
    <n v="19"/>
    <n v="0"/>
    <n v="0"/>
    <n v="0"/>
    <n v="0"/>
    <n v="17"/>
    <n v="2"/>
    <n v="0"/>
    <n v="1"/>
    <n v="0"/>
    <n v="17"/>
    <n v="3"/>
    <n v="0"/>
    <n v="3"/>
    <n v="14"/>
    <n v="3"/>
    <n v="0"/>
    <n v="2"/>
    <n v="6"/>
    <x v="234"/>
    <n v="2"/>
    <n v="-35.301504609399998"/>
    <n v="-71.500474380300005"/>
  </r>
  <r>
    <n v="7110022008"/>
    <n v="7110022008"/>
    <n v="4631"/>
    <n v="7110022008"/>
    <x v="13"/>
    <x v="13"/>
    <n v="71"/>
    <s v="TALCA"/>
    <x v="234"/>
    <x v="234"/>
    <n v="110"/>
    <n v="60"/>
    <n v="50"/>
    <n v="0"/>
    <n v="0"/>
    <n v="68"/>
    <n v="15"/>
    <n v="0"/>
    <n v="0"/>
    <n v="60"/>
    <n v="0"/>
    <n v="37"/>
    <n v="60"/>
    <n v="37"/>
    <n v="54"/>
    <n v="0"/>
    <n v="0"/>
    <n v="0"/>
    <n v="5"/>
    <n v="1"/>
    <n v="0"/>
    <n v="0"/>
    <n v="5"/>
    <n v="24"/>
    <n v="6"/>
    <n v="2"/>
    <n v="0"/>
    <n v="2"/>
    <n v="0"/>
    <n v="35"/>
    <n v="0"/>
    <n v="0"/>
    <n v="0"/>
    <n v="0"/>
    <n v="26"/>
    <n v="7"/>
    <n v="0"/>
    <n v="4"/>
    <n v="0"/>
    <n v="19"/>
    <n v="18"/>
    <n v="0"/>
    <n v="0"/>
    <n v="15"/>
    <n v="22"/>
    <n v="0"/>
    <n v="2"/>
    <n v="8"/>
    <x v="234"/>
    <n v="2"/>
    <n v="-35.301504609399998"/>
    <n v="-71.500474380300005"/>
  </r>
  <r>
    <n v="7110022011"/>
    <n v="7110022011"/>
    <n v="4632"/>
    <n v="7110022011"/>
    <x v="13"/>
    <x v="13"/>
    <n v="71"/>
    <s v="TALCA"/>
    <x v="234"/>
    <x v="234"/>
    <n v="484"/>
    <n v="258"/>
    <n v="226"/>
    <n v="18"/>
    <n v="46"/>
    <n v="328"/>
    <n v="69"/>
    <n v="0"/>
    <n v="0"/>
    <n v="245"/>
    <n v="0"/>
    <n v="172"/>
    <n v="245"/>
    <n v="174"/>
    <n v="231"/>
    <n v="0"/>
    <n v="0"/>
    <n v="0"/>
    <n v="12"/>
    <n v="0"/>
    <n v="2"/>
    <n v="14"/>
    <n v="49"/>
    <n v="79"/>
    <n v="16"/>
    <n v="11"/>
    <n v="3"/>
    <n v="7"/>
    <n v="0"/>
    <n v="164"/>
    <n v="1"/>
    <n v="0"/>
    <n v="0"/>
    <n v="0"/>
    <n v="135"/>
    <n v="21"/>
    <n v="8"/>
    <n v="5"/>
    <n v="3"/>
    <n v="113"/>
    <n v="55"/>
    <n v="4"/>
    <n v="127"/>
    <n v="38"/>
    <n v="6"/>
    <n v="1"/>
    <n v="2"/>
    <n v="11"/>
    <x v="234"/>
    <n v="2"/>
    <n v="-35.301504609399998"/>
    <n v="-71.500474380300005"/>
  </r>
  <r>
    <n v="7110022012"/>
    <n v="7110022012"/>
    <n v="4633"/>
    <n v="7110022012"/>
    <x v="13"/>
    <x v="13"/>
    <n v="71"/>
    <s v="TALCA"/>
    <x v="234"/>
    <x v="234"/>
    <n v="810"/>
    <n v="425"/>
    <n v="385"/>
    <n v="59"/>
    <n v="95"/>
    <n v="533"/>
    <n v="123"/>
    <n v="0"/>
    <n v="41"/>
    <n v="332"/>
    <n v="0"/>
    <n v="271"/>
    <n v="332"/>
    <n v="271"/>
    <n v="306"/>
    <n v="0"/>
    <n v="0"/>
    <n v="0"/>
    <n v="23"/>
    <n v="0"/>
    <n v="3"/>
    <n v="15"/>
    <n v="56"/>
    <n v="128"/>
    <n v="48"/>
    <n v="23"/>
    <n v="1"/>
    <n v="21"/>
    <n v="0"/>
    <n v="243"/>
    <n v="3"/>
    <n v="0"/>
    <n v="2"/>
    <n v="0"/>
    <n v="214"/>
    <n v="21"/>
    <n v="22"/>
    <n v="10"/>
    <n v="3"/>
    <n v="158"/>
    <n v="106"/>
    <n v="4"/>
    <n v="243"/>
    <n v="21"/>
    <n v="2"/>
    <n v="2"/>
    <n v="2"/>
    <n v="12"/>
    <x v="234"/>
    <n v="2"/>
    <n v="-35.301504609399998"/>
    <n v="-71.500474380300005"/>
  </r>
  <r>
    <n v="7110022013"/>
    <n v="7110022013"/>
    <n v="4634"/>
    <n v="7110022013"/>
    <x v="13"/>
    <x v="13"/>
    <n v="71"/>
    <s v="TALCA"/>
    <x v="234"/>
    <x v="234"/>
    <n v="111"/>
    <n v="57"/>
    <n v="54"/>
    <n v="8"/>
    <n v="15"/>
    <n v="74"/>
    <n v="14"/>
    <n v="0"/>
    <n v="0"/>
    <n v="45"/>
    <n v="0"/>
    <n v="38"/>
    <n v="45"/>
    <n v="38"/>
    <n v="45"/>
    <n v="0"/>
    <n v="0"/>
    <n v="0"/>
    <n v="0"/>
    <n v="0"/>
    <n v="0"/>
    <n v="7"/>
    <n v="11"/>
    <n v="13"/>
    <n v="3"/>
    <n v="4"/>
    <n v="0"/>
    <n v="8"/>
    <n v="0"/>
    <n v="30"/>
    <n v="0"/>
    <n v="0"/>
    <n v="0"/>
    <n v="0"/>
    <n v="15"/>
    <n v="8"/>
    <n v="11"/>
    <n v="4"/>
    <n v="0"/>
    <n v="13"/>
    <n v="25"/>
    <n v="0"/>
    <n v="0"/>
    <n v="38"/>
    <n v="0"/>
    <n v="0"/>
    <n v="2"/>
    <n v="13"/>
    <x v="234"/>
    <n v="2"/>
    <n v="-35.301504609399998"/>
    <n v="-71.500474380300005"/>
  </r>
  <r>
    <n v="7110022014"/>
    <n v="7110022014"/>
    <n v="4635"/>
    <n v="7110022014"/>
    <x v="13"/>
    <x v="13"/>
    <n v="71"/>
    <s v="TALCA"/>
    <x v="234"/>
    <x v="234"/>
    <n v="106"/>
    <n v="55"/>
    <n v="51"/>
    <n v="8"/>
    <n v="15"/>
    <n v="61"/>
    <n v="22"/>
    <n v="0"/>
    <n v="0"/>
    <n v="37"/>
    <n v="0"/>
    <n v="30"/>
    <n v="37"/>
    <n v="30"/>
    <n v="29"/>
    <n v="0"/>
    <n v="0"/>
    <n v="0"/>
    <n v="8"/>
    <n v="0"/>
    <n v="0"/>
    <n v="2"/>
    <n v="9"/>
    <n v="9"/>
    <n v="6"/>
    <n v="4"/>
    <n v="0"/>
    <n v="4"/>
    <n v="0"/>
    <n v="26"/>
    <n v="0"/>
    <n v="0"/>
    <n v="0"/>
    <n v="0"/>
    <n v="23"/>
    <n v="4"/>
    <n v="1"/>
    <n v="2"/>
    <n v="0"/>
    <n v="15"/>
    <n v="15"/>
    <n v="0"/>
    <n v="0"/>
    <n v="14"/>
    <n v="16"/>
    <n v="0"/>
    <n v="2"/>
    <n v="14"/>
    <x v="234"/>
    <n v="2"/>
    <n v="-35.301504609399998"/>
    <n v="-71.500474380300005"/>
  </r>
  <r>
    <n v="7110022015"/>
    <n v="7110022015"/>
    <n v="4636"/>
    <n v="7110022015"/>
    <x v="13"/>
    <x v="13"/>
    <n v="71"/>
    <s v="TALCA"/>
    <x v="234"/>
    <x v="234"/>
    <n v="22"/>
    <n v="14"/>
    <n v="8"/>
    <n v="0"/>
    <n v="0"/>
    <n v="16"/>
    <n v="0"/>
    <n v="0"/>
    <n v="0"/>
    <n v="16"/>
    <n v="0"/>
    <n v="9"/>
    <n v="16"/>
    <n v="9"/>
    <n v="16"/>
    <n v="0"/>
    <n v="0"/>
    <n v="0"/>
    <n v="0"/>
    <n v="0"/>
    <n v="0"/>
    <n v="0"/>
    <n v="2"/>
    <n v="5"/>
    <n v="1"/>
    <n v="1"/>
    <n v="0"/>
    <n v="2"/>
    <n v="0"/>
    <n v="7"/>
    <n v="0"/>
    <n v="0"/>
    <n v="0"/>
    <n v="0"/>
    <n v="9"/>
    <n v="0"/>
    <n v="0"/>
    <n v="0"/>
    <n v="0"/>
    <n v="7"/>
    <n v="2"/>
    <n v="0"/>
    <n v="0"/>
    <n v="9"/>
    <n v="0"/>
    <n v="0"/>
    <n v="2"/>
    <n v="15"/>
    <x v="234"/>
    <n v="2"/>
    <n v="-35.301504609399998"/>
    <n v="-71.500474380300005"/>
  </r>
  <r>
    <n v="7110022016"/>
    <n v="7110022016"/>
    <n v="4637"/>
    <n v="7110022016"/>
    <x v="13"/>
    <x v="13"/>
    <n v="71"/>
    <s v="TALCA"/>
    <x v="234"/>
    <x v="234"/>
    <n v="62"/>
    <n v="29"/>
    <n v="33"/>
    <n v="8"/>
    <n v="8"/>
    <n v="35"/>
    <n v="11"/>
    <n v="0"/>
    <n v="5"/>
    <n v="25"/>
    <n v="0"/>
    <n v="18"/>
    <n v="25"/>
    <n v="18"/>
    <n v="25"/>
    <n v="0"/>
    <n v="0"/>
    <n v="0"/>
    <n v="0"/>
    <n v="0"/>
    <n v="0"/>
    <n v="0"/>
    <n v="2"/>
    <n v="13"/>
    <n v="2"/>
    <n v="1"/>
    <n v="0"/>
    <n v="2"/>
    <n v="0"/>
    <n v="15"/>
    <n v="1"/>
    <n v="0"/>
    <n v="0"/>
    <n v="0"/>
    <n v="14"/>
    <n v="4"/>
    <n v="0"/>
    <n v="0"/>
    <n v="0"/>
    <n v="12"/>
    <n v="6"/>
    <n v="0"/>
    <n v="0"/>
    <n v="7"/>
    <n v="11"/>
    <n v="0"/>
    <n v="2"/>
    <n v="16"/>
    <x v="234"/>
    <n v="2"/>
    <n v="-35.301504609399998"/>
    <n v="-71.500474380300005"/>
  </r>
  <r>
    <n v="7110022017"/>
    <n v="7110022017"/>
    <n v="4638"/>
    <n v="7110022017"/>
    <x v="13"/>
    <x v="13"/>
    <n v="71"/>
    <s v="TALCA"/>
    <x v="234"/>
    <x v="234"/>
    <n v="93"/>
    <n v="51"/>
    <n v="42"/>
    <n v="9"/>
    <n v="11"/>
    <n v="54"/>
    <n v="19"/>
    <n v="0"/>
    <n v="7"/>
    <n v="37"/>
    <n v="0"/>
    <n v="28"/>
    <n v="37"/>
    <n v="28"/>
    <n v="34"/>
    <n v="0"/>
    <n v="0"/>
    <n v="0"/>
    <n v="2"/>
    <n v="1"/>
    <n v="0"/>
    <n v="1"/>
    <n v="10"/>
    <n v="6"/>
    <n v="4"/>
    <n v="6"/>
    <n v="1"/>
    <n v="0"/>
    <n v="0"/>
    <n v="27"/>
    <n v="0"/>
    <n v="0"/>
    <n v="1"/>
    <n v="0"/>
    <n v="20"/>
    <n v="1"/>
    <n v="1"/>
    <n v="3"/>
    <n v="2"/>
    <n v="14"/>
    <n v="11"/>
    <n v="2"/>
    <n v="0"/>
    <n v="19"/>
    <n v="8"/>
    <n v="0"/>
    <n v="2"/>
    <n v="17"/>
    <x v="234"/>
    <n v="2"/>
    <n v="-35.301504609399998"/>
    <n v="-71.500474380300005"/>
  </r>
  <r>
    <n v="7110022018"/>
    <n v="7110022018"/>
    <n v="4639"/>
    <n v="7110022018"/>
    <x v="13"/>
    <x v="13"/>
    <n v="71"/>
    <s v="TALCA"/>
    <x v="234"/>
    <x v="234"/>
    <n v="148"/>
    <n v="76"/>
    <n v="72"/>
    <n v="0"/>
    <n v="24"/>
    <n v="97"/>
    <n v="0"/>
    <n v="0"/>
    <n v="0"/>
    <n v="65"/>
    <n v="0"/>
    <n v="53"/>
    <n v="65"/>
    <n v="53"/>
    <n v="60"/>
    <n v="0"/>
    <n v="0"/>
    <n v="0"/>
    <n v="5"/>
    <n v="0"/>
    <n v="0"/>
    <n v="3"/>
    <n v="19"/>
    <n v="23"/>
    <n v="6"/>
    <n v="1"/>
    <n v="0"/>
    <n v="4"/>
    <n v="0"/>
    <n v="48"/>
    <n v="0"/>
    <n v="0"/>
    <n v="0"/>
    <n v="0"/>
    <n v="40"/>
    <n v="7"/>
    <n v="3"/>
    <n v="2"/>
    <n v="1"/>
    <n v="33"/>
    <n v="17"/>
    <n v="1"/>
    <n v="46"/>
    <n v="7"/>
    <n v="0"/>
    <n v="0"/>
    <n v="2"/>
    <n v="18"/>
    <x v="234"/>
    <n v="2"/>
    <n v="-35.301504609399998"/>
    <n v="-71.500474380300005"/>
  </r>
  <r>
    <n v="7201011001"/>
    <n v="7201011001"/>
    <n v="4640"/>
    <n v="7201011001"/>
    <x v="13"/>
    <x v="13"/>
    <n v="72"/>
    <s v="CAUQUENES"/>
    <x v="235"/>
    <x v="235"/>
    <n v="1069"/>
    <n v="482"/>
    <n v="566"/>
    <n v="35"/>
    <n v="47"/>
    <n v="582"/>
    <n v="271"/>
    <n v="13"/>
    <n v="16"/>
    <n v="511"/>
    <n v="3"/>
    <n v="410"/>
    <n v="514"/>
    <n v="410"/>
    <n v="469"/>
    <n v="34"/>
    <n v="0"/>
    <n v="2"/>
    <n v="3"/>
    <n v="0"/>
    <n v="3"/>
    <n v="142"/>
    <n v="190"/>
    <n v="49"/>
    <n v="22"/>
    <n v="6"/>
    <n v="0"/>
    <n v="108"/>
    <n v="6"/>
    <n v="294"/>
    <n v="0"/>
    <n v="0"/>
    <n v="0"/>
    <n v="0"/>
    <n v="385"/>
    <n v="3"/>
    <n v="18"/>
    <n v="1"/>
    <n v="1"/>
    <n v="362"/>
    <n v="44"/>
    <n v="1"/>
    <n v="406"/>
    <n v="0"/>
    <n v="0"/>
    <n v="0"/>
    <n v="1"/>
    <n v="1"/>
    <x v="235"/>
    <n v="1"/>
    <n v="-35.971243803599997"/>
    <n v="-72.280490538500004"/>
  </r>
  <r>
    <n v="7201021001"/>
    <n v="7201021001"/>
    <n v="4641"/>
    <n v="7201021001"/>
    <x v="13"/>
    <x v="13"/>
    <n v="72"/>
    <s v="CAUQUENES"/>
    <x v="235"/>
    <x v="235"/>
    <n v="2357"/>
    <n v="1068"/>
    <n v="1269"/>
    <n v="113"/>
    <n v="145"/>
    <n v="1374"/>
    <n v="544"/>
    <n v="5"/>
    <n v="40"/>
    <n v="1064"/>
    <n v="1"/>
    <n v="877"/>
    <n v="1065"/>
    <n v="898"/>
    <n v="1041"/>
    <n v="6"/>
    <n v="0"/>
    <n v="2"/>
    <n v="10"/>
    <n v="0"/>
    <n v="5"/>
    <n v="130"/>
    <n v="403"/>
    <n v="205"/>
    <n v="55"/>
    <n v="74"/>
    <n v="2"/>
    <n v="148"/>
    <n v="1"/>
    <n v="718"/>
    <n v="0"/>
    <n v="0"/>
    <n v="0"/>
    <n v="0"/>
    <n v="790"/>
    <n v="8"/>
    <n v="50"/>
    <n v="15"/>
    <n v="7"/>
    <n v="673"/>
    <n v="178"/>
    <n v="9"/>
    <n v="865"/>
    <n v="0"/>
    <n v="0"/>
    <n v="0"/>
    <n v="2"/>
    <n v="1"/>
    <x v="235"/>
    <n v="1"/>
    <n v="-35.971243803599997"/>
    <n v="-72.280490538500004"/>
  </r>
  <r>
    <n v="7201031001"/>
    <n v="7201031001"/>
    <n v="4642"/>
    <n v="7201031001"/>
    <x v="13"/>
    <x v="13"/>
    <n v="72"/>
    <s v="CAUQUENES"/>
    <x v="235"/>
    <x v="235"/>
    <n v="4880"/>
    <n v="2252"/>
    <n v="2628"/>
    <n v="508"/>
    <n v="714"/>
    <n v="3225"/>
    <n v="323"/>
    <n v="6"/>
    <n v="148"/>
    <n v="2014"/>
    <n v="0"/>
    <n v="1631"/>
    <n v="2014"/>
    <n v="1642"/>
    <n v="2008"/>
    <n v="2"/>
    <n v="0"/>
    <n v="0"/>
    <n v="3"/>
    <n v="0"/>
    <n v="1"/>
    <n v="128"/>
    <n v="1449"/>
    <n v="21"/>
    <n v="14"/>
    <n v="16"/>
    <n v="0"/>
    <n v="178"/>
    <n v="13"/>
    <n v="1428"/>
    <n v="3"/>
    <n v="0"/>
    <n v="3"/>
    <n v="1"/>
    <n v="1449"/>
    <n v="59"/>
    <n v="79"/>
    <n v="32"/>
    <n v="3"/>
    <n v="1423"/>
    <n v="188"/>
    <n v="7"/>
    <n v="1626"/>
    <n v="1"/>
    <n v="0"/>
    <n v="1"/>
    <n v="3"/>
    <n v="1"/>
    <x v="235"/>
    <n v="1"/>
    <n v="-35.971243803599997"/>
    <n v="-72.280490538500004"/>
  </r>
  <r>
    <n v="7201031002"/>
    <n v="7201031002"/>
    <n v="4643"/>
    <n v="7201031002"/>
    <x v="13"/>
    <x v="13"/>
    <n v="72"/>
    <s v="CAUQUENES"/>
    <x v="235"/>
    <x v="235"/>
    <n v="3026"/>
    <n v="1345"/>
    <n v="1681"/>
    <n v="129"/>
    <n v="181"/>
    <n v="1805"/>
    <n v="667"/>
    <n v="11"/>
    <n v="60"/>
    <n v="1321"/>
    <n v="1"/>
    <n v="1108"/>
    <n v="1322"/>
    <n v="1128"/>
    <n v="1124"/>
    <n v="168"/>
    <n v="0"/>
    <n v="2"/>
    <n v="19"/>
    <n v="0"/>
    <n v="8"/>
    <n v="168"/>
    <n v="658"/>
    <n v="124"/>
    <n v="84"/>
    <n v="57"/>
    <n v="6"/>
    <n v="192"/>
    <n v="16"/>
    <n v="874"/>
    <n v="5"/>
    <n v="1"/>
    <n v="6"/>
    <n v="2"/>
    <n v="934"/>
    <n v="22"/>
    <n v="107"/>
    <n v="27"/>
    <n v="4"/>
    <n v="819"/>
    <n v="249"/>
    <n v="17"/>
    <n v="1097"/>
    <n v="0"/>
    <n v="1"/>
    <n v="0"/>
    <n v="3"/>
    <n v="2"/>
    <x v="235"/>
    <n v="1"/>
    <n v="-35.971243803599997"/>
    <n v="-72.280490538500004"/>
  </r>
  <r>
    <n v="7201041001"/>
    <n v="7201041001"/>
    <n v="4644"/>
    <n v="7201041001"/>
    <x v="13"/>
    <x v="13"/>
    <n v="72"/>
    <s v="CAUQUENES"/>
    <x v="235"/>
    <x v="235"/>
    <n v="789"/>
    <n v="368"/>
    <n v="421"/>
    <n v="24"/>
    <n v="35"/>
    <n v="461"/>
    <n v="204"/>
    <n v="0"/>
    <n v="6"/>
    <n v="350"/>
    <n v="3"/>
    <n v="287"/>
    <n v="353"/>
    <n v="291"/>
    <n v="342"/>
    <n v="5"/>
    <n v="0"/>
    <n v="2"/>
    <n v="1"/>
    <n v="0"/>
    <n v="0"/>
    <n v="74"/>
    <n v="130"/>
    <n v="43"/>
    <n v="19"/>
    <n v="20"/>
    <n v="0"/>
    <n v="108"/>
    <n v="4"/>
    <n v="171"/>
    <n v="2"/>
    <n v="0"/>
    <n v="0"/>
    <n v="0"/>
    <n v="273"/>
    <n v="4"/>
    <n v="6"/>
    <n v="0"/>
    <n v="1"/>
    <n v="238"/>
    <n v="45"/>
    <n v="1"/>
    <n v="285"/>
    <n v="0"/>
    <n v="0"/>
    <n v="1"/>
    <n v="4"/>
    <n v="1"/>
    <x v="235"/>
    <n v="1"/>
    <n v="-35.971243803599997"/>
    <n v="-72.280490538500004"/>
  </r>
  <r>
    <n v="7201051001"/>
    <n v="7201051001"/>
    <n v="4645"/>
    <n v="7201051001"/>
    <x v="13"/>
    <x v="13"/>
    <n v="72"/>
    <s v="CAUQUENES"/>
    <x v="235"/>
    <x v="235"/>
    <n v="3168"/>
    <n v="1428"/>
    <n v="1740"/>
    <n v="117"/>
    <n v="210"/>
    <n v="1903"/>
    <n v="671"/>
    <n v="0"/>
    <n v="32"/>
    <n v="1429"/>
    <n v="3"/>
    <n v="1130"/>
    <n v="1432"/>
    <n v="1136"/>
    <n v="1355"/>
    <n v="36"/>
    <n v="1"/>
    <n v="8"/>
    <n v="19"/>
    <n v="0"/>
    <n v="10"/>
    <n v="223"/>
    <n v="633"/>
    <n v="163"/>
    <n v="37"/>
    <n v="68"/>
    <n v="2"/>
    <n v="180"/>
    <n v="17"/>
    <n v="923"/>
    <n v="1"/>
    <n v="0"/>
    <n v="1"/>
    <n v="0"/>
    <n v="998"/>
    <n v="48"/>
    <n v="43"/>
    <n v="25"/>
    <n v="7"/>
    <n v="906"/>
    <n v="200"/>
    <n v="10"/>
    <n v="1126"/>
    <n v="1"/>
    <n v="0"/>
    <n v="0"/>
    <n v="5"/>
    <n v="1"/>
    <x v="235"/>
    <n v="1"/>
    <n v="-35.971243803599997"/>
    <n v="-72.280490538500004"/>
  </r>
  <r>
    <n v="7201061001"/>
    <n v="7201061001"/>
    <n v="4647"/>
    <n v="7201061001"/>
    <x v="13"/>
    <x v="13"/>
    <n v="72"/>
    <s v="CAUQUENES"/>
    <x v="235"/>
    <x v="235"/>
    <n v="4004"/>
    <n v="1839"/>
    <n v="2165"/>
    <n v="281"/>
    <n v="459"/>
    <n v="2588"/>
    <n v="535"/>
    <n v="0"/>
    <n v="135"/>
    <n v="1738"/>
    <n v="0"/>
    <n v="1406"/>
    <n v="1738"/>
    <n v="1416"/>
    <n v="1697"/>
    <n v="14"/>
    <n v="0"/>
    <n v="2"/>
    <n v="21"/>
    <n v="0"/>
    <n v="4"/>
    <n v="162"/>
    <n v="1054"/>
    <n v="88"/>
    <n v="36"/>
    <n v="58"/>
    <n v="3"/>
    <n v="206"/>
    <n v="5"/>
    <n v="1185"/>
    <n v="2"/>
    <n v="1"/>
    <n v="1"/>
    <n v="0"/>
    <n v="1253"/>
    <n v="37"/>
    <n v="64"/>
    <n v="42"/>
    <n v="4"/>
    <n v="1171"/>
    <n v="215"/>
    <n v="8"/>
    <n v="1393"/>
    <n v="1"/>
    <n v="0"/>
    <n v="0"/>
    <n v="6"/>
    <n v="1"/>
    <x v="235"/>
    <n v="1"/>
    <n v="-35.971243803599997"/>
    <n v="-72.280490538500004"/>
  </r>
  <r>
    <n v="7201061002"/>
    <n v="7201061002"/>
    <n v="4648"/>
    <n v="7201061002"/>
    <x v="13"/>
    <x v="13"/>
    <n v="72"/>
    <s v="CAUQUENES"/>
    <x v="235"/>
    <x v="235"/>
    <n v="2079"/>
    <n v="955"/>
    <n v="1124"/>
    <n v="147"/>
    <n v="254"/>
    <n v="1378"/>
    <n v="232"/>
    <n v="0"/>
    <n v="41"/>
    <n v="808"/>
    <n v="0"/>
    <n v="705"/>
    <n v="808"/>
    <n v="712"/>
    <n v="806"/>
    <n v="0"/>
    <n v="0"/>
    <n v="0"/>
    <n v="2"/>
    <n v="0"/>
    <n v="0"/>
    <n v="59"/>
    <n v="623"/>
    <n v="9"/>
    <n v="9"/>
    <n v="3"/>
    <n v="0"/>
    <n v="45"/>
    <n v="3"/>
    <n v="654"/>
    <n v="0"/>
    <n v="0"/>
    <n v="0"/>
    <n v="0"/>
    <n v="545"/>
    <n v="27"/>
    <n v="77"/>
    <n v="51"/>
    <n v="0"/>
    <n v="534"/>
    <n v="165"/>
    <n v="0"/>
    <n v="700"/>
    <n v="0"/>
    <n v="0"/>
    <n v="1"/>
    <n v="6"/>
    <n v="2"/>
    <x v="235"/>
    <n v="1"/>
    <n v="-35.971243803599997"/>
    <n v="-72.280490538500004"/>
  </r>
  <r>
    <n v="7201061003"/>
    <n v="7201061003"/>
    <n v="4649"/>
    <n v="7201061003"/>
    <x v="13"/>
    <x v="13"/>
    <n v="72"/>
    <s v="CAUQUENES"/>
    <x v="235"/>
    <x v="235"/>
    <n v="2438"/>
    <n v="1140"/>
    <n v="1298"/>
    <n v="168"/>
    <n v="306"/>
    <n v="1551"/>
    <n v="338"/>
    <n v="0"/>
    <n v="44"/>
    <n v="981"/>
    <n v="0"/>
    <n v="839"/>
    <n v="981"/>
    <n v="847"/>
    <n v="968"/>
    <n v="1"/>
    <n v="0"/>
    <n v="4"/>
    <n v="7"/>
    <n v="0"/>
    <n v="1"/>
    <n v="111"/>
    <n v="564"/>
    <n v="88"/>
    <n v="46"/>
    <n v="24"/>
    <n v="2"/>
    <n v="104"/>
    <n v="1"/>
    <n v="728"/>
    <n v="1"/>
    <n v="0"/>
    <n v="0"/>
    <n v="1"/>
    <n v="671"/>
    <n v="43"/>
    <n v="80"/>
    <n v="39"/>
    <n v="2"/>
    <n v="610"/>
    <n v="216"/>
    <n v="5"/>
    <n v="823"/>
    <n v="3"/>
    <n v="3"/>
    <n v="0"/>
    <n v="6"/>
    <n v="3"/>
    <x v="235"/>
    <n v="1"/>
    <n v="-35.971243803599997"/>
    <n v="-72.280490538500004"/>
  </r>
  <r>
    <n v="7201081001"/>
    <n v="7201081001"/>
    <n v="4663"/>
    <n v="7201081001"/>
    <x v="13"/>
    <x v="13"/>
    <n v="72"/>
    <s v="CAUQUENES"/>
    <x v="235"/>
    <x v="235"/>
    <n v="494"/>
    <n v="242"/>
    <n v="252"/>
    <n v="28"/>
    <n v="81"/>
    <n v="315"/>
    <n v="37"/>
    <n v="0"/>
    <n v="15"/>
    <n v="195"/>
    <n v="0"/>
    <n v="163"/>
    <n v="195"/>
    <n v="163"/>
    <n v="195"/>
    <n v="0"/>
    <n v="0"/>
    <n v="0"/>
    <n v="0"/>
    <n v="0"/>
    <n v="0"/>
    <n v="42"/>
    <n v="96"/>
    <n v="13"/>
    <n v="3"/>
    <n v="9"/>
    <n v="0"/>
    <n v="27"/>
    <n v="0"/>
    <n v="135"/>
    <n v="1"/>
    <n v="0"/>
    <n v="0"/>
    <n v="0"/>
    <n v="138"/>
    <n v="4"/>
    <n v="18"/>
    <n v="3"/>
    <n v="0"/>
    <n v="128"/>
    <n v="35"/>
    <n v="0"/>
    <n v="159"/>
    <n v="3"/>
    <n v="0"/>
    <n v="0"/>
    <n v="8"/>
    <n v="1"/>
    <x v="235"/>
    <n v="1"/>
    <n v="-35.971243803599997"/>
    <n v="-72.280490538500004"/>
  </r>
  <r>
    <n v="7201161001"/>
    <n v="7201161001"/>
    <n v="4718"/>
    <n v="7201161001"/>
    <x v="13"/>
    <x v="13"/>
    <n v="72"/>
    <s v="CAUQUENES"/>
    <x v="235"/>
    <x v="235"/>
    <n v="4176"/>
    <n v="1933"/>
    <n v="2243"/>
    <n v="324"/>
    <n v="646"/>
    <n v="2784"/>
    <n v="251"/>
    <n v="0"/>
    <n v="95"/>
    <n v="1596"/>
    <n v="0"/>
    <n v="1388"/>
    <n v="1596"/>
    <n v="1404"/>
    <n v="1588"/>
    <n v="0"/>
    <n v="0"/>
    <n v="2"/>
    <n v="6"/>
    <n v="0"/>
    <n v="0"/>
    <n v="276"/>
    <n v="770"/>
    <n v="251"/>
    <n v="73"/>
    <n v="15"/>
    <n v="0"/>
    <n v="133"/>
    <n v="3"/>
    <n v="1236"/>
    <n v="6"/>
    <n v="0"/>
    <n v="1"/>
    <n v="0"/>
    <n v="1035"/>
    <n v="86"/>
    <n v="197"/>
    <n v="51"/>
    <n v="4"/>
    <n v="965"/>
    <n v="395"/>
    <n v="5"/>
    <n v="1378"/>
    <n v="2"/>
    <n v="0"/>
    <n v="0"/>
    <n v="16"/>
    <n v="1"/>
    <x v="235"/>
    <n v="1"/>
    <n v="-35.971243803599997"/>
    <n v="-72.280490538500004"/>
  </r>
  <r>
    <n v="7201161002"/>
    <n v="7201161002"/>
    <n v="4719"/>
    <n v="7201161002"/>
    <x v="13"/>
    <x v="13"/>
    <n v="72"/>
    <s v="CAUQUENES"/>
    <x v="235"/>
    <x v="235"/>
    <n v="2208"/>
    <n v="1019"/>
    <n v="1189"/>
    <n v="164"/>
    <n v="251"/>
    <n v="1526"/>
    <n v="212"/>
    <n v="0"/>
    <n v="51"/>
    <n v="873"/>
    <n v="0"/>
    <n v="745"/>
    <n v="873"/>
    <n v="747"/>
    <n v="854"/>
    <n v="9"/>
    <n v="1"/>
    <n v="1"/>
    <n v="2"/>
    <n v="6"/>
    <n v="0"/>
    <n v="117"/>
    <n v="590"/>
    <n v="13"/>
    <n v="13"/>
    <n v="10"/>
    <n v="0"/>
    <n v="69"/>
    <n v="3"/>
    <n v="668"/>
    <n v="1"/>
    <n v="0"/>
    <n v="1"/>
    <n v="1"/>
    <n v="636"/>
    <n v="44"/>
    <n v="40"/>
    <n v="17"/>
    <n v="0"/>
    <n v="614"/>
    <n v="120"/>
    <n v="2"/>
    <n v="738"/>
    <n v="0"/>
    <n v="1"/>
    <n v="0"/>
    <n v="16"/>
    <n v="2"/>
    <x v="235"/>
    <n v="1"/>
    <n v="-35.971243803599997"/>
    <n v="-72.280490538500004"/>
  </r>
  <r>
    <n v="7201171001"/>
    <n v="7201171001"/>
    <n v="4728"/>
    <n v="7201171001"/>
    <x v="13"/>
    <x v="13"/>
    <n v="72"/>
    <s v="CAUQUENES"/>
    <x v="235"/>
    <x v="235"/>
    <n v="1447"/>
    <n v="664"/>
    <n v="745"/>
    <n v="76"/>
    <n v="111"/>
    <n v="900"/>
    <n v="285"/>
    <n v="0"/>
    <n v="18"/>
    <n v="617"/>
    <n v="0"/>
    <n v="523"/>
    <n v="617"/>
    <n v="527"/>
    <n v="600"/>
    <n v="0"/>
    <n v="0"/>
    <n v="0"/>
    <n v="12"/>
    <n v="0"/>
    <n v="5"/>
    <n v="39"/>
    <n v="375"/>
    <n v="39"/>
    <n v="18"/>
    <n v="50"/>
    <n v="2"/>
    <n v="64"/>
    <n v="0"/>
    <n v="458"/>
    <n v="0"/>
    <n v="0"/>
    <n v="1"/>
    <n v="0"/>
    <n v="430"/>
    <n v="34"/>
    <n v="26"/>
    <n v="25"/>
    <n v="6"/>
    <n v="378"/>
    <n v="134"/>
    <n v="9"/>
    <n v="518"/>
    <n v="2"/>
    <n v="2"/>
    <n v="0"/>
    <n v="17"/>
    <n v="1"/>
    <x v="235"/>
    <n v="1"/>
    <n v="-35.971243803599997"/>
    <n v="-72.280490538500004"/>
  </r>
  <r>
    <n v="7201052012"/>
    <n v="7201052012"/>
    <n v="4646"/>
    <n v="7201052012"/>
    <x v="13"/>
    <x v="13"/>
    <n v="72"/>
    <s v="CAUQUENES"/>
    <x v="235"/>
    <x v="235"/>
    <n v="0"/>
    <n v="0"/>
    <n v="0"/>
    <n v="0"/>
    <n v="0"/>
    <n v="0"/>
    <n v="0"/>
    <n v="0"/>
    <n v="0"/>
    <n v="2"/>
    <n v="0"/>
    <n v="0"/>
    <n v="2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2"/>
    <x v="235"/>
    <n v="2"/>
    <n v="-35.971243803599997"/>
    <n v="-72.280490538500004"/>
  </r>
  <r>
    <n v="7201062008"/>
    <n v="7201062008"/>
    <n v="4650"/>
    <n v="7201062008"/>
    <x v="13"/>
    <x v="13"/>
    <n v="72"/>
    <s v="CAUQUENES"/>
    <x v="235"/>
    <x v="235"/>
    <n v="66"/>
    <n v="33"/>
    <n v="33"/>
    <n v="0"/>
    <n v="0"/>
    <n v="41"/>
    <n v="18"/>
    <n v="0"/>
    <n v="0"/>
    <n v="47"/>
    <n v="0"/>
    <n v="32"/>
    <n v="47"/>
    <n v="32"/>
    <n v="43"/>
    <n v="0"/>
    <n v="0"/>
    <n v="0"/>
    <n v="4"/>
    <n v="0"/>
    <n v="0"/>
    <n v="4"/>
    <n v="6"/>
    <n v="5"/>
    <n v="13"/>
    <n v="3"/>
    <n v="1"/>
    <n v="4"/>
    <n v="0"/>
    <n v="25"/>
    <n v="0"/>
    <n v="0"/>
    <n v="1"/>
    <n v="0"/>
    <n v="18"/>
    <n v="4"/>
    <n v="4"/>
    <n v="1"/>
    <n v="5"/>
    <n v="8"/>
    <n v="15"/>
    <n v="7"/>
    <n v="14"/>
    <n v="15"/>
    <n v="1"/>
    <n v="1"/>
    <n v="6"/>
    <n v="8"/>
    <x v="235"/>
    <n v="2"/>
    <n v="-35.971243803599997"/>
    <n v="-72.280490538500004"/>
  </r>
  <r>
    <n v="7201062032"/>
    <n v="7201062032"/>
    <n v="4651"/>
    <n v="7201062032"/>
    <x v="13"/>
    <x v="13"/>
    <n v="72"/>
    <s v="CAUQUENES"/>
    <x v="235"/>
    <x v="235"/>
    <n v="268"/>
    <n v="138"/>
    <n v="130"/>
    <n v="0"/>
    <n v="18"/>
    <n v="180"/>
    <n v="28"/>
    <n v="0"/>
    <n v="0"/>
    <n v="141"/>
    <n v="0"/>
    <n v="92"/>
    <n v="141"/>
    <n v="92"/>
    <n v="135"/>
    <n v="0"/>
    <n v="0"/>
    <n v="1"/>
    <n v="5"/>
    <n v="0"/>
    <n v="0"/>
    <n v="9"/>
    <n v="38"/>
    <n v="28"/>
    <n v="10"/>
    <n v="5"/>
    <n v="1"/>
    <n v="39"/>
    <n v="0"/>
    <n v="52"/>
    <n v="0"/>
    <n v="0"/>
    <n v="0"/>
    <n v="0"/>
    <n v="77"/>
    <n v="5"/>
    <n v="6"/>
    <n v="3"/>
    <n v="0"/>
    <n v="66"/>
    <n v="24"/>
    <n v="1"/>
    <n v="12"/>
    <n v="76"/>
    <n v="4"/>
    <n v="0"/>
    <n v="6"/>
    <n v="32"/>
    <x v="235"/>
    <n v="2"/>
    <n v="-35.971243803599997"/>
    <n v="-72.280490538500004"/>
  </r>
  <r>
    <n v="7201062037"/>
    <n v="7201062037"/>
    <n v="4652"/>
    <n v="7201062037"/>
    <x v="13"/>
    <x v="13"/>
    <n v="72"/>
    <s v="CAUQUENES"/>
    <x v="235"/>
    <x v="235"/>
    <n v="44"/>
    <n v="25"/>
    <n v="19"/>
    <n v="0"/>
    <n v="0"/>
    <n v="28"/>
    <n v="12"/>
    <n v="0"/>
    <n v="0"/>
    <n v="33"/>
    <n v="0"/>
    <n v="18"/>
    <n v="33"/>
    <n v="19"/>
    <n v="29"/>
    <n v="0"/>
    <n v="0"/>
    <n v="1"/>
    <n v="3"/>
    <n v="0"/>
    <n v="0"/>
    <n v="1"/>
    <n v="4"/>
    <n v="7"/>
    <n v="3"/>
    <n v="3"/>
    <n v="0"/>
    <n v="2"/>
    <n v="0"/>
    <n v="16"/>
    <n v="0"/>
    <n v="0"/>
    <n v="0"/>
    <n v="0"/>
    <n v="14"/>
    <n v="2"/>
    <n v="2"/>
    <n v="0"/>
    <n v="0"/>
    <n v="10"/>
    <n v="8"/>
    <n v="0"/>
    <n v="0"/>
    <n v="13"/>
    <n v="5"/>
    <n v="0"/>
    <n v="6"/>
    <n v="37"/>
    <x v="235"/>
    <n v="2"/>
    <n v="-35.971243803599997"/>
    <n v="-72.280490538500004"/>
  </r>
  <r>
    <n v="7201062041"/>
    <n v="7201062041"/>
    <n v="4653"/>
    <n v="7201062041"/>
    <x v="13"/>
    <x v="13"/>
    <n v="72"/>
    <s v="CAUQUENES"/>
    <x v="235"/>
    <x v="235"/>
    <n v="53"/>
    <n v="29"/>
    <n v="24"/>
    <n v="0"/>
    <n v="0"/>
    <n v="27"/>
    <n v="19"/>
    <n v="0"/>
    <n v="0"/>
    <n v="45"/>
    <n v="0"/>
    <n v="19"/>
    <n v="45"/>
    <n v="19"/>
    <n v="38"/>
    <n v="0"/>
    <n v="0"/>
    <n v="0"/>
    <n v="7"/>
    <n v="0"/>
    <n v="0"/>
    <n v="0"/>
    <n v="3"/>
    <n v="6"/>
    <n v="6"/>
    <n v="2"/>
    <n v="2"/>
    <n v="2"/>
    <n v="0"/>
    <n v="17"/>
    <n v="0"/>
    <n v="0"/>
    <n v="0"/>
    <n v="0"/>
    <n v="13"/>
    <n v="2"/>
    <n v="0"/>
    <n v="1"/>
    <n v="3"/>
    <n v="8"/>
    <n v="6"/>
    <n v="5"/>
    <n v="0"/>
    <n v="8"/>
    <n v="11"/>
    <n v="0"/>
    <n v="6"/>
    <n v="41"/>
    <x v="235"/>
    <n v="2"/>
    <n v="-35.971243803599997"/>
    <n v="-72.280490538500004"/>
  </r>
  <r>
    <n v="7201062043"/>
    <n v="7201062043"/>
    <n v="4654"/>
    <n v="7201062043"/>
    <x v="13"/>
    <x v="13"/>
    <n v="72"/>
    <s v="CAUQUENES"/>
    <x v="235"/>
    <x v="235"/>
    <n v="13"/>
    <n v="7"/>
    <n v="6"/>
    <n v="0"/>
    <n v="0"/>
    <n v="7"/>
    <n v="0"/>
    <n v="0"/>
    <n v="0"/>
    <n v="11"/>
    <n v="0"/>
    <n v="6"/>
    <n v="11"/>
    <n v="6"/>
    <n v="8"/>
    <n v="0"/>
    <n v="0"/>
    <n v="0"/>
    <n v="3"/>
    <n v="0"/>
    <n v="0"/>
    <n v="0"/>
    <n v="1"/>
    <n v="1"/>
    <n v="1"/>
    <n v="1"/>
    <n v="2"/>
    <n v="1"/>
    <n v="0"/>
    <n v="4"/>
    <n v="0"/>
    <n v="0"/>
    <n v="0"/>
    <n v="0"/>
    <n v="2"/>
    <n v="3"/>
    <n v="0"/>
    <n v="0"/>
    <n v="1"/>
    <n v="1"/>
    <n v="2"/>
    <n v="2"/>
    <n v="0"/>
    <n v="3"/>
    <n v="3"/>
    <n v="0"/>
    <n v="6"/>
    <n v="43"/>
    <x v="235"/>
    <n v="2"/>
    <n v="-35.971243803599997"/>
    <n v="-72.280490538500004"/>
  </r>
  <r>
    <n v="7201062063"/>
    <n v="7201062063"/>
    <n v="4655"/>
    <n v="7201062063"/>
    <x v="13"/>
    <x v="13"/>
    <n v="72"/>
    <s v="CAUQUENES"/>
    <x v="235"/>
    <x v="235"/>
    <n v="11"/>
    <n v="6"/>
    <n v="5"/>
    <n v="0"/>
    <n v="0"/>
    <n v="0"/>
    <n v="6"/>
    <n v="0"/>
    <n v="0"/>
    <n v="22"/>
    <n v="0"/>
    <n v="6"/>
    <n v="22"/>
    <n v="6"/>
    <n v="15"/>
    <n v="0"/>
    <n v="1"/>
    <n v="0"/>
    <n v="6"/>
    <n v="0"/>
    <n v="0"/>
    <n v="0"/>
    <n v="3"/>
    <n v="1"/>
    <n v="1"/>
    <n v="0"/>
    <n v="1"/>
    <n v="3"/>
    <n v="0"/>
    <n v="3"/>
    <n v="0"/>
    <n v="0"/>
    <n v="0"/>
    <n v="0"/>
    <n v="4"/>
    <n v="1"/>
    <n v="0"/>
    <n v="1"/>
    <n v="0"/>
    <n v="4"/>
    <n v="1"/>
    <n v="1"/>
    <n v="0"/>
    <n v="6"/>
    <n v="0"/>
    <n v="0"/>
    <n v="6"/>
    <n v="63"/>
    <x v="235"/>
    <n v="2"/>
    <n v="-35.971243803599997"/>
    <n v="-72.280490538500004"/>
  </r>
  <r>
    <n v="7201062901"/>
    <n v="7201062901"/>
    <n v="4656"/>
    <n v="7201062901"/>
    <x v="13"/>
    <x v="13"/>
    <n v="72"/>
    <s v="CAUQUENES"/>
    <x v="235"/>
    <x v="235"/>
    <n v="18"/>
    <n v="10"/>
    <n v="8"/>
    <n v="0"/>
    <n v="0"/>
    <n v="0"/>
    <n v="8"/>
    <n v="0"/>
    <n v="0"/>
    <n v="21"/>
    <n v="0"/>
    <n v="7"/>
    <n v="21"/>
    <n v="7"/>
    <n v="17"/>
    <n v="0"/>
    <n v="0"/>
    <n v="0"/>
    <n v="2"/>
    <n v="0"/>
    <n v="2"/>
    <n v="0"/>
    <n v="1"/>
    <n v="2"/>
    <n v="0"/>
    <n v="4"/>
    <n v="0"/>
    <n v="2"/>
    <n v="0"/>
    <n v="5"/>
    <n v="0"/>
    <n v="0"/>
    <n v="0"/>
    <n v="0"/>
    <n v="3"/>
    <n v="1"/>
    <n v="2"/>
    <n v="0"/>
    <n v="1"/>
    <n v="2"/>
    <n v="4"/>
    <n v="1"/>
    <n v="0"/>
    <n v="6"/>
    <n v="1"/>
    <n v="0"/>
    <n v="6"/>
    <n v="901"/>
    <x v="235"/>
    <n v="2"/>
    <n v="-35.971243803599997"/>
    <n v="-72.280490538500004"/>
  </r>
  <r>
    <n v="7201072005"/>
    <n v="7201072005"/>
    <n v="4657"/>
    <n v="7201072005"/>
    <x v="13"/>
    <x v="13"/>
    <n v="72"/>
    <s v="CAUQUENES"/>
    <x v="235"/>
    <x v="235"/>
    <n v="25"/>
    <n v="0"/>
    <n v="0"/>
    <n v="0"/>
    <n v="0"/>
    <n v="14"/>
    <n v="0"/>
    <n v="0"/>
    <n v="0"/>
    <n v="13"/>
    <n v="0"/>
    <n v="9"/>
    <n v="13"/>
    <n v="9"/>
    <n v="13"/>
    <n v="0"/>
    <n v="0"/>
    <n v="0"/>
    <n v="0"/>
    <n v="0"/>
    <n v="0"/>
    <n v="1"/>
    <n v="0"/>
    <n v="5"/>
    <n v="0"/>
    <n v="3"/>
    <n v="0"/>
    <n v="2"/>
    <n v="0"/>
    <n v="7"/>
    <n v="0"/>
    <n v="0"/>
    <n v="0"/>
    <n v="0"/>
    <n v="7"/>
    <n v="0"/>
    <n v="0"/>
    <n v="2"/>
    <n v="0"/>
    <n v="5"/>
    <n v="4"/>
    <n v="0"/>
    <n v="0"/>
    <n v="7"/>
    <n v="2"/>
    <n v="0"/>
    <n v="7"/>
    <n v="5"/>
    <x v="235"/>
    <n v="2"/>
    <n v="-35.971243803599997"/>
    <n v="-72.280490538500004"/>
  </r>
  <r>
    <n v="7201072017"/>
    <n v="7201072017"/>
    <n v="4658"/>
    <n v="7201072017"/>
    <x v="13"/>
    <x v="13"/>
    <n v="72"/>
    <s v="CAUQUENES"/>
    <x v="235"/>
    <x v="235"/>
    <n v="21"/>
    <n v="14"/>
    <n v="7"/>
    <n v="0"/>
    <n v="0"/>
    <n v="14"/>
    <n v="0"/>
    <n v="0"/>
    <n v="0"/>
    <n v="13"/>
    <n v="0"/>
    <n v="6"/>
    <n v="13"/>
    <n v="6"/>
    <n v="8"/>
    <n v="0"/>
    <n v="0"/>
    <n v="1"/>
    <n v="4"/>
    <n v="0"/>
    <n v="0"/>
    <n v="0"/>
    <n v="0"/>
    <n v="4"/>
    <n v="1"/>
    <n v="1"/>
    <n v="0"/>
    <n v="1"/>
    <n v="0"/>
    <n v="5"/>
    <n v="0"/>
    <n v="0"/>
    <n v="0"/>
    <n v="0"/>
    <n v="5"/>
    <n v="0"/>
    <n v="1"/>
    <n v="0"/>
    <n v="0"/>
    <n v="4"/>
    <n v="2"/>
    <n v="0"/>
    <n v="0"/>
    <n v="6"/>
    <n v="0"/>
    <n v="0"/>
    <n v="7"/>
    <n v="17"/>
    <x v="235"/>
    <n v="2"/>
    <n v="-35.971243803599997"/>
    <n v="-72.280490538500004"/>
  </r>
  <r>
    <n v="7201072025"/>
    <n v="7201072025"/>
    <n v="4659"/>
    <n v="7201072025"/>
    <x v="13"/>
    <x v="13"/>
    <n v="72"/>
    <s v="CAUQUENES"/>
    <x v="235"/>
    <x v="235"/>
    <n v="21"/>
    <n v="11"/>
    <n v="10"/>
    <n v="0"/>
    <n v="0"/>
    <n v="14"/>
    <n v="0"/>
    <n v="0"/>
    <n v="0"/>
    <n v="9"/>
    <n v="0"/>
    <n v="6"/>
    <n v="9"/>
    <n v="6"/>
    <n v="8"/>
    <n v="0"/>
    <n v="0"/>
    <n v="0"/>
    <n v="1"/>
    <n v="0"/>
    <n v="0"/>
    <n v="0"/>
    <n v="2"/>
    <n v="1"/>
    <n v="3"/>
    <n v="0"/>
    <n v="0"/>
    <n v="2"/>
    <n v="0"/>
    <n v="4"/>
    <n v="0"/>
    <n v="0"/>
    <n v="0"/>
    <n v="0"/>
    <n v="3"/>
    <n v="3"/>
    <n v="0"/>
    <n v="0"/>
    <n v="0"/>
    <n v="0"/>
    <n v="6"/>
    <n v="0"/>
    <n v="0"/>
    <n v="2"/>
    <n v="3"/>
    <n v="1"/>
    <n v="7"/>
    <n v="25"/>
    <x v="235"/>
    <n v="2"/>
    <n v="-35.971243803599997"/>
    <n v="-72.280490538500004"/>
  </r>
  <r>
    <n v="7201072038"/>
    <n v="7201072038"/>
    <n v="4660"/>
    <n v="7201072038"/>
    <x v="13"/>
    <x v="13"/>
    <n v="72"/>
    <s v="CAUQUENES"/>
    <x v="235"/>
    <x v="235"/>
    <n v="75"/>
    <n v="47"/>
    <n v="28"/>
    <n v="0"/>
    <n v="0"/>
    <n v="46"/>
    <n v="21"/>
    <n v="0"/>
    <n v="0"/>
    <n v="39"/>
    <n v="0"/>
    <n v="32"/>
    <n v="39"/>
    <n v="32"/>
    <n v="36"/>
    <n v="0"/>
    <n v="0"/>
    <n v="0"/>
    <n v="3"/>
    <n v="0"/>
    <n v="0"/>
    <n v="0"/>
    <n v="6"/>
    <n v="7"/>
    <n v="7"/>
    <n v="11"/>
    <n v="0"/>
    <n v="9"/>
    <n v="0"/>
    <n v="23"/>
    <n v="0"/>
    <n v="0"/>
    <n v="0"/>
    <n v="0"/>
    <n v="19"/>
    <n v="3"/>
    <n v="3"/>
    <n v="4"/>
    <n v="3"/>
    <n v="9"/>
    <n v="19"/>
    <n v="3"/>
    <n v="0"/>
    <n v="29"/>
    <n v="3"/>
    <n v="0"/>
    <n v="7"/>
    <n v="38"/>
    <x v="235"/>
    <n v="2"/>
    <n v="-35.971243803599997"/>
    <n v="-72.280490538500004"/>
  </r>
  <r>
    <n v="7201072052"/>
    <n v="7201072052"/>
    <n v="4661"/>
    <n v="7201072052"/>
    <x v="13"/>
    <x v="13"/>
    <n v="72"/>
    <s v="CAUQUENES"/>
    <x v="235"/>
    <x v="235"/>
    <n v="101"/>
    <n v="52"/>
    <n v="49"/>
    <n v="9"/>
    <n v="14"/>
    <n v="67"/>
    <n v="11"/>
    <n v="0"/>
    <n v="0"/>
    <n v="34"/>
    <n v="0"/>
    <n v="30"/>
    <n v="34"/>
    <n v="30"/>
    <n v="30"/>
    <n v="0"/>
    <n v="0"/>
    <n v="0"/>
    <n v="4"/>
    <n v="0"/>
    <n v="0"/>
    <n v="5"/>
    <n v="6"/>
    <n v="9"/>
    <n v="3"/>
    <n v="7"/>
    <n v="0"/>
    <n v="4"/>
    <n v="0"/>
    <n v="25"/>
    <n v="0"/>
    <n v="0"/>
    <n v="0"/>
    <n v="0"/>
    <n v="18"/>
    <n v="3"/>
    <n v="4"/>
    <n v="2"/>
    <n v="2"/>
    <n v="15"/>
    <n v="12"/>
    <n v="2"/>
    <n v="8"/>
    <n v="22"/>
    <n v="0"/>
    <n v="0"/>
    <n v="7"/>
    <n v="52"/>
    <x v="235"/>
    <n v="2"/>
    <n v="-35.971243803599997"/>
    <n v="-72.280490538500004"/>
  </r>
  <r>
    <n v="7201072073"/>
    <n v="7201072073"/>
    <n v="4662"/>
    <n v="7201072073"/>
    <x v="13"/>
    <x v="13"/>
    <n v="72"/>
    <s v="CAUQUENES"/>
    <x v="235"/>
    <x v="235"/>
    <n v="10"/>
    <n v="6"/>
    <n v="4"/>
    <n v="0"/>
    <n v="0"/>
    <n v="0"/>
    <n v="0"/>
    <n v="0"/>
    <n v="0"/>
    <n v="6"/>
    <n v="0"/>
    <n v="5"/>
    <n v="6"/>
    <n v="5"/>
    <n v="5"/>
    <n v="0"/>
    <n v="0"/>
    <n v="0"/>
    <n v="0"/>
    <n v="0"/>
    <n v="1"/>
    <n v="0"/>
    <n v="1"/>
    <n v="3"/>
    <n v="0"/>
    <n v="1"/>
    <n v="0"/>
    <n v="0"/>
    <n v="0"/>
    <n v="5"/>
    <n v="0"/>
    <n v="0"/>
    <n v="0"/>
    <n v="0"/>
    <n v="5"/>
    <n v="0"/>
    <n v="0"/>
    <n v="0"/>
    <n v="0"/>
    <n v="4"/>
    <n v="1"/>
    <n v="0"/>
    <n v="0"/>
    <n v="5"/>
    <n v="0"/>
    <n v="0"/>
    <n v="7"/>
    <n v="73"/>
    <x v="235"/>
    <n v="2"/>
    <n v="-35.971243803599997"/>
    <n v="-72.280490538500004"/>
  </r>
  <r>
    <n v="7201082011"/>
    <n v="7201082011"/>
    <n v="4664"/>
    <n v="7201082011"/>
    <x v="13"/>
    <x v="13"/>
    <n v="72"/>
    <s v="CAUQUENES"/>
    <x v="235"/>
    <x v="235"/>
    <n v="72"/>
    <n v="33"/>
    <n v="39"/>
    <n v="0"/>
    <n v="6"/>
    <n v="44"/>
    <n v="6"/>
    <n v="0"/>
    <n v="0"/>
    <n v="23"/>
    <n v="0"/>
    <n v="21"/>
    <n v="23"/>
    <n v="21"/>
    <n v="23"/>
    <n v="0"/>
    <n v="0"/>
    <n v="0"/>
    <n v="0"/>
    <n v="0"/>
    <n v="0"/>
    <n v="3"/>
    <n v="2"/>
    <n v="10"/>
    <n v="2"/>
    <n v="3"/>
    <n v="1"/>
    <n v="4"/>
    <n v="0"/>
    <n v="17"/>
    <n v="0"/>
    <n v="0"/>
    <n v="0"/>
    <n v="0"/>
    <n v="10"/>
    <n v="7"/>
    <n v="3"/>
    <n v="0"/>
    <n v="1"/>
    <n v="6"/>
    <n v="13"/>
    <n v="2"/>
    <n v="0"/>
    <n v="19"/>
    <n v="2"/>
    <n v="0"/>
    <n v="8"/>
    <n v="11"/>
    <x v="235"/>
    <n v="2"/>
    <n v="-35.971243803599997"/>
    <n v="-72.280490538500004"/>
  </r>
  <r>
    <n v="7201082020"/>
    <n v="7201082020"/>
    <n v="4665"/>
    <n v="7201082020"/>
    <x v="13"/>
    <x v="13"/>
    <n v="72"/>
    <s v="CAUQUENES"/>
    <x v="235"/>
    <x v="235"/>
    <n v="72"/>
    <n v="30"/>
    <n v="42"/>
    <n v="8"/>
    <n v="12"/>
    <n v="43"/>
    <n v="9"/>
    <n v="0"/>
    <n v="0"/>
    <n v="27"/>
    <n v="0"/>
    <n v="20"/>
    <n v="27"/>
    <n v="20"/>
    <n v="25"/>
    <n v="0"/>
    <n v="0"/>
    <n v="1"/>
    <n v="1"/>
    <n v="0"/>
    <n v="0"/>
    <n v="0"/>
    <n v="11"/>
    <n v="5"/>
    <n v="0"/>
    <n v="4"/>
    <n v="0"/>
    <n v="7"/>
    <n v="0"/>
    <n v="13"/>
    <n v="0"/>
    <n v="0"/>
    <n v="0"/>
    <n v="0"/>
    <n v="18"/>
    <n v="0"/>
    <n v="0"/>
    <n v="2"/>
    <n v="0"/>
    <n v="15"/>
    <n v="5"/>
    <n v="0"/>
    <n v="0"/>
    <n v="16"/>
    <n v="4"/>
    <n v="0"/>
    <n v="8"/>
    <n v="20"/>
    <x v="235"/>
    <n v="2"/>
    <n v="-35.971243803599997"/>
    <n v="-72.280490538500004"/>
  </r>
  <r>
    <n v="7201082021"/>
    <n v="7201082021"/>
    <n v="4666"/>
    <n v="7201082021"/>
    <x v="13"/>
    <x v="13"/>
    <n v="72"/>
    <s v="CAUQUENES"/>
    <x v="235"/>
    <x v="235"/>
    <n v="312"/>
    <n v="164"/>
    <n v="148"/>
    <n v="5"/>
    <n v="7"/>
    <n v="188"/>
    <n v="32"/>
    <n v="0"/>
    <n v="21"/>
    <n v="151"/>
    <n v="1"/>
    <n v="108"/>
    <n v="152"/>
    <n v="109"/>
    <n v="145"/>
    <n v="0"/>
    <n v="0"/>
    <n v="0"/>
    <n v="5"/>
    <n v="0"/>
    <n v="1"/>
    <n v="10"/>
    <n v="53"/>
    <n v="21"/>
    <n v="9"/>
    <n v="13"/>
    <n v="1"/>
    <n v="30"/>
    <n v="0"/>
    <n v="78"/>
    <n v="0"/>
    <n v="0"/>
    <n v="0"/>
    <n v="0"/>
    <n v="84"/>
    <n v="8"/>
    <n v="8"/>
    <n v="4"/>
    <n v="3"/>
    <n v="71"/>
    <n v="32"/>
    <n v="4"/>
    <n v="0"/>
    <n v="92"/>
    <n v="14"/>
    <n v="1"/>
    <n v="8"/>
    <n v="21"/>
    <x v="235"/>
    <n v="2"/>
    <n v="-35.971243803599997"/>
    <n v="-72.280490538500004"/>
  </r>
  <r>
    <n v="7201082026"/>
    <n v="7201082026"/>
    <n v="4667"/>
    <n v="7201082026"/>
    <x v="13"/>
    <x v="13"/>
    <n v="72"/>
    <s v="CAUQUENES"/>
    <x v="235"/>
    <x v="235"/>
    <n v="12"/>
    <n v="5"/>
    <n v="7"/>
    <n v="0"/>
    <n v="0"/>
    <n v="9"/>
    <n v="0"/>
    <n v="0"/>
    <n v="0"/>
    <n v="6"/>
    <n v="0"/>
    <n v="4"/>
    <n v="6"/>
    <n v="4"/>
    <n v="5"/>
    <n v="0"/>
    <n v="0"/>
    <n v="0"/>
    <n v="1"/>
    <n v="0"/>
    <n v="0"/>
    <n v="0"/>
    <n v="2"/>
    <n v="1"/>
    <n v="0"/>
    <n v="0"/>
    <n v="1"/>
    <n v="1"/>
    <n v="0"/>
    <n v="3"/>
    <n v="0"/>
    <n v="0"/>
    <n v="0"/>
    <n v="0"/>
    <n v="2"/>
    <n v="0"/>
    <n v="0"/>
    <n v="2"/>
    <n v="0"/>
    <n v="2"/>
    <n v="1"/>
    <n v="1"/>
    <n v="0"/>
    <n v="3"/>
    <n v="0"/>
    <n v="1"/>
    <n v="8"/>
    <n v="26"/>
    <x v="235"/>
    <n v="2"/>
    <n v="-35.971243803599997"/>
    <n v="-72.280490538500004"/>
  </r>
  <r>
    <n v="7201082901"/>
    <n v="7201082901"/>
    <n v="4668"/>
    <n v="7201082901"/>
    <x v="13"/>
    <x v="13"/>
    <n v="72"/>
    <s v="CAUQUENES"/>
    <x v="235"/>
    <x v="235"/>
    <n v="27"/>
    <n v="14"/>
    <n v="13"/>
    <n v="0"/>
    <n v="4"/>
    <n v="19"/>
    <n v="4"/>
    <n v="0"/>
    <n v="0"/>
    <n v="14"/>
    <n v="0"/>
    <n v="8"/>
    <n v="14"/>
    <n v="8"/>
    <n v="9"/>
    <n v="0"/>
    <n v="0"/>
    <n v="0"/>
    <n v="3"/>
    <n v="0"/>
    <n v="2"/>
    <n v="1"/>
    <n v="3"/>
    <n v="3"/>
    <n v="0"/>
    <n v="1"/>
    <n v="0"/>
    <n v="1"/>
    <n v="0"/>
    <n v="7"/>
    <n v="0"/>
    <n v="0"/>
    <n v="0"/>
    <n v="0"/>
    <n v="4"/>
    <n v="2"/>
    <n v="2"/>
    <n v="0"/>
    <n v="0"/>
    <n v="4"/>
    <n v="4"/>
    <n v="0"/>
    <n v="0"/>
    <n v="7"/>
    <n v="1"/>
    <n v="0"/>
    <n v="8"/>
    <n v="901"/>
    <x v="235"/>
    <n v="2"/>
    <n v="-35.971243803599997"/>
    <n v="-72.280490538500004"/>
  </r>
  <r>
    <n v="7201092004"/>
    <n v="7201092004"/>
    <n v="4669"/>
    <n v="7201092004"/>
    <x v="13"/>
    <x v="13"/>
    <n v="72"/>
    <s v="CAUQUENES"/>
    <x v="235"/>
    <x v="235"/>
    <n v="53"/>
    <n v="30"/>
    <n v="23"/>
    <n v="0"/>
    <n v="0"/>
    <n v="7"/>
    <n v="9"/>
    <n v="0"/>
    <n v="0"/>
    <n v="27"/>
    <n v="0"/>
    <n v="23"/>
    <n v="27"/>
    <n v="23"/>
    <n v="25"/>
    <n v="0"/>
    <n v="0"/>
    <n v="0"/>
    <n v="2"/>
    <n v="0"/>
    <n v="0"/>
    <n v="2"/>
    <n v="7"/>
    <n v="6"/>
    <n v="4"/>
    <n v="3"/>
    <n v="0"/>
    <n v="2"/>
    <n v="0"/>
    <n v="21"/>
    <n v="0"/>
    <n v="0"/>
    <n v="0"/>
    <n v="0"/>
    <n v="15"/>
    <n v="3"/>
    <n v="0"/>
    <n v="2"/>
    <n v="2"/>
    <n v="11"/>
    <n v="8"/>
    <n v="2"/>
    <n v="1"/>
    <n v="14"/>
    <n v="7"/>
    <n v="0"/>
    <n v="9"/>
    <n v="4"/>
    <x v="235"/>
    <n v="2"/>
    <n v="-35.971243803599997"/>
    <n v="-72.280490538500004"/>
  </r>
  <r>
    <n v="7201092021"/>
    <n v="7201092021"/>
    <n v="4670"/>
    <n v="7201092021"/>
    <x v="13"/>
    <x v="13"/>
    <n v="72"/>
    <s v="CAUQUENES"/>
    <x v="235"/>
    <x v="235"/>
    <n v="0"/>
    <n v="0"/>
    <n v="0"/>
    <n v="0"/>
    <n v="0"/>
    <n v="0"/>
    <n v="0"/>
    <n v="0"/>
    <n v="0"/>
    <n v="12"/>
    <n v="0"/>
    <n v="0"/>
    <n v="12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1"/>
    <x v="235"/>
    <n v="2"/>
    <n v="-35.971243803599997"/>
    <n v="-72.280490538500004"/>
  </r>
  <r>
    <n v="7201092024"/>
    <n v="7201092024"/>
    <n v="4671"/>
    <n v="7201092024"/>
    <x v="13"/>
    <x v="13"/>
    <n v="72"/>
    <s v="CAUQUENES"/>
    <x v="235"/>
    <x v="235"/>
    <n v="54"/>
    <n v="26"/>
    <n v="28"/>
    <n v="5"/>
    <n v="5"/>
    <n v="33"/>
    <n v="11"/>
    <n v="0"/>
    <n v="0"/>
    <n v="24"/>
    <n v="0"/>
    <n v="19"/>
    <n v="24"/>
    <n v="19"/>
    <n v="23"/>
    <n v="0"/>
    <n v="0"/>
    <n v="0"/>
    <n v="1"/>
    <n v="0"/>
    <n v="0"/>
    <n v="0"/>
    <n v="3"/>
    <n v="6"/>
    <n v="6"/>
    <n v="4"/>
    <n v="0"/>
    <n v="2"/>
    <n v="0"/>
    <n v="17"/>
    <n v="0"/>
    <n v="0"/>
    <n v="0"/>
    <n v="0"/>
    <n v="13"/>
    <n v="5"/>
    <n v="0"/>
    <n v="1"/>
    <n v="0"/>
    <n v="6"/>
    <n v="13"/>
    <n v="0"/>
    <n v="0"/>
    <n v="19"/>
    <n v="0"/>
    <n v="0"/>
    <n v="9"/>
    <n v="24"/>
    <x v="235"/>
    <n v="2"/>
    <n v="-35.971243803599997"/>
    <n v="-72.280490538500004"/>
  </r>
  <r>
    <n v="7201092036"/>
    <n v="7201092036"/>
    <n v="4672"/>
    <n v="7201092036"/>
    <x v="13"/>
    <x v="13"/>
    <n v="72"/>
    <s v="CAUQUENES"/>
    <x v="235"/>
    <x v="235"/>
    <n v="14"/>
    <n v="5"/>
    <n v="9"/>
    <n v="0"/>
    <n v="0"/>
    <n v="0"/>
    <n v="8"/>
    <n v="0"/>
    <n v="0"/>
    <n v="8"/>
    <n v="0"/>
    <n v="6"/>
    <n v="8"/>
    <n v="6"/>
    <n v="6"/>
    <n v="0"/>
    <n v="0"/>
    <n v="0"/>
    <n v="2"/>
    <n v="0"/>
    <n v="0"/>
    <n v="0"/>
    <n v="0"/>
    <n v="1"/>
    <n v="3"/>
    <n v="1"/>
    <n v="1"/>
    <n v="1"/>
    <n v="0"/>
    <n v="5"/>
    <n v="0"/>
    <n v="0"/>
    <n v="0"/>
    <n v="0"/>
    <n v="4"/>
    <n v="0"/>
    <n v="0"/>
    <n v="0"/>
    <n v="2"/>
    <n v="1"/>
    <n v="3"/>
    <n v="2"/>
    <n v="0"/>
    <n v="0"/>
    <n v="4"/>
    <n v="2"/>
    <n v="9"/>
    <n v="36"/>
    <x v="235"/>
    <n v="2"/>
    <n v="-35.971243803599997"/>
    <n v="-72.280490538500004"/>
  </r>
  <r>
    <n v="7201092049"/>
    <n v="7201092049"/>
    <n v="4673"/>
    <n v="7201092049"/>
    <x v="13"/>
    <x v="13"/>
    <n v="72"/>
    <s v="CAUQUENES"/>
    <x v="235"/>
    <x v="235"/>
    <n v="36"/>
    <n v="10"/>
    <n v="8"/>
    <n v="0"/>
    <n v="0"/>
    <n v="6"/>
    <n v="4"/>
    <n v="0"/>
    <n v="0"/>
    <n v="18"/>
    <n v="0"/>
    <n v="15"/>
    <n v="18"/>
    <n v="15"/>
    <n v="17"/>
    <n v="0"/>
    <n v="0"/>
    <n v="0"/>
    <n v="1"/>
    <n v="0"/>
    <n v="0"/>
    <n v="1"/>
    <n v="8"/>
    <n v="3"/>
    <n v="2"/>
    <n v="1"/>
    <n v="0"/>
    <n v="3"/>
    <n v="0"/>
    <n v="12"/>
    <n v="0"/>
    <n v="0"/>
    <n v="0"/>
    <n v="0"/>
    <n v="9"/>
    <n v="3"/>
    <n v="1"/>
    <n v="2"/>
    <n v="0"/>
    <n v="9"/>
    <n v="6"/>
    <n v="0"/>
    <n v="0"/>
    <n v="13"/>
    <n v="1"/>
    <n v="0"/>
    <n v="9"/>
    <n v="49"/>
    <x v="235"/>
    <n v="2"/>
    <n v="-35.971243803599997"/>
    <n v="-72.280490538500004"/>
  </r>
  <r>
    <n v="7201092075"/>
    <n v="7201092075"/>
    <n v="4674"/>
    <n v="7201092075"/>
    <x v="13"/>
    <x v="13"/>
    <n v="72"/>
    <s v="CAUQUENES"/>
    <x v="235"/>
    <x v="235"/>
    <n v="14"/>
    <n v="7"/>
    <n v="7"/>
    <n v="0"/>
    <n v="0"/>
    <n v="12"/>
    <n v="0"/>
    <n v="0"/>
    <n v="0"/>
    <n v="6"/>
    <n v="0"/>
    <n v="6"/>
    <n v="6"/>
    <n v="6"/>
    <n v="5"/>
    <n v="0"/>
    <n v="0"/>
    <n v="0"/>
    <n v="1"/>
    <n v="0"/>
    <n v="0"/>
    <n v="0"/>
    <n v="0"/>
    <n v="4"/>
    <n v="0"/>
    <n v="2"/>
    <n v="0"/>
    <n v="1"/>
    <n v="0"/>
    <n v="5"/>
    <n v="0"/>
    <n v="0"/>
    <n v="0"/>
    <n v="0"/>
    <n v="4"/>
    <n v="0"/>
    <n v="0"/>
    <n v="1"/>
    <n v="1"/>
    <n v="4"/>
    <n v="1"/>
    <n v="1"/>
    <n v="0"/>
    <n v="4"/>
    <n v="1"/>
    <n v="1"/>
    <n v="9"/>
    <n v="75"/>
    <x v="235"/>
    <n v="2"/>
    <n v="-35.971243803599997"/>
    <n v="-72.280490538500004"/>
  </r>
  <r>
    <n v="7201092901"/>
    <n v="7201092901"/>
    <n v="4675"/>
    <n v="7201092901"/>
    <x v="13"/>
    <x v="13"/>
    <n v="72"/>
    <s v="CAUQUENES"/>
    <x v="235"/>
    <x v="235"/>
    <n v="43"/>
    <n v="26"/>
    <n v="17"/>
    <n v="0"/>
    <n v="0"/>
    <n v="28"/>
    <n v="11"/>
    <n v="0"/>
    <n v="0"/>
    <n v="33"/>
    <n v="0"/>
    <n v="17"/>
    <n v="33"/>
    <n v="17"/>
    <n v="33"/>
    <n v="0"/>
    <n v="0"/>
    <n v="0"/>
    <n v="0"/>
    <n v="0"/>
    <n v="0"/>
    <n v="0"/>
    <n v="5"/>
    <n v="5"/>
    <n v="3"/>
    <n v="3"/>
    <n v="1"/>
    <n v="1"/>
    <n v="0"/>
    <n v="15"/>
    <n v="1"/>
    <n v="0"/>
    <n v="0"/>
    <n v="0"/>
    <n v="9"/>
    <n v="5"/>
    <n v="1"/>
    <n v="1"/>
    <n v="1"/>
    <n v="6"/>
    <n v="9"/>
    <n v="2"/>
    <n v="0"/>
    <n v="16"/>
    <n v="1"/>
    <n v="0"/>
    <n v="9"/>
    <n v="901"/>
    <x v="235"/>
    <n v="2"/>
    <n v="-35.971243803599997"/>
    <n v="-72.280490538500004"/>
  </r>
  <r>
    <n v="7201102002"/>
    <n v="7201102002"/>
    <n v="4676"/>
    <n v="7201102002"/>
    <x v="13"/>
    <x v="13"/>
    <n v="72"/>
    <s v="CAUQUENES"/>
    <x v="235"/>
    <x v="235"/>
    <n v="64"/>
    <n v="21"/>
    <n v="16"/>
    <n v="0"/>
    <n v="0"/>
    <n v="9"/>
    <n v="7"/>
    <n v="4"/>
    <n v="0"/>
    <n v="34"/>
    <n v="0"/>
    <n v="25"/>
    <n v="34"/>
    <n v="25"/>
    <n v="34"/>
    <n v="0"/>
    <n v="0"/>
    <n v="0"/>
    <n v="0"/>
    <n v="0"/>
    <n v="0"/>
    <n v="1"/>
    <n v="5"/>
    <n v="9"/>
    <n v="4"/>
    <n v="6"/>
    <n v="0"/>
    <n v="8"/>
    <n v="0"/>
    <n v="17"/>
    <n v="0"/>
    <n v="0"/>
    <n v="0"/>
    <n v="0"/>
    <n v="18"/>
    <n v="0"/>
    <n v="3"/>
    <n v="3"/>
    <n v="1"/>
    <n v="13"/>
    <n v="11"/>
    <n v="1"/>
    <n v="1"/>
    <n v="17"/>
    <n v="7"/>
    <n v="0"/>
    <n v="10"/>
    <n v="2"/>
    <x v="235"/>
    <n v="2"/>
    <n v="-35.971243803599997"/>
    <n v="-72.280490538500004"/>
  </r>
  <r>
    <n v="7201102004"/>
    <n v="7201102004"/>
    <n v="4677"/>
    <n v="7201102004"/>
    <x v="13"/>
    <x v="13"/>
    <n v="72"/>
    <s v="CAUQUENES"/>
    <x v="235"/>
    <x v="235"/>
    <n v="7"/>
    <n v="0"/>
    <n v="0"/>
    <n v="0"/>
    <n v="0"/>
    <n v="0"/>
    <n v="0"/>
    <n v="0"/>
    <n v="0"/>
    <n v="4"/>
    <n v="0"/>
    <n v="4"/>
    <n v="4"/>
    <n v="4"/>
    <n v="4"/>
    <n v="0"/>
    <n v="0"/>
    <n v="0"/>
    <n v="0"/>
    <n v="0"/>
    <n v="0"/>
    <n v="2"/>
    <n v="2"/>
    <n v="0"/>
    <n v="0"/>
    <n v="0"/>
    <n v="0"/>
    <n v="0"/>
    <n v="0"/>
    <n v="4"/>
    <n v="0"/>
    <n v="0"/>
    <n v="0"/>
    <n v="0"/>
    <n v="3"/>
    <n v="0"/>
    <n v="1"/>
    <n v="0"/>
    <n v="0"/>
    <n v="3"/>
    <n v="1"/>
    <n v="0"/>
    <n v="0"/>
    <n v="3"/>
    <n v="1"/>
    <n v="0"/>
    <n v="10"/>
    <n v="4"/>
    <x v="235"/>
    <n v="2"/>
    <n v="-35.971243803599997"/>
    <n v="-72.280490538500004"/>
  </r>
  <r>
    <n v="7201102024"/>
    <n v="7201102024"/>
    <n v="4678"/>
    <n v="7201102024"/>
    <x v="13"/>
    <x v="13"/>
    <n v="72"/>
    <s v="CAUQUENES"/>
    <x v="235"/>
    <x v="235"/>
    <n v="67"/>
    <n v="30"/>
    <n v="37"/>
    <n v="0"/>
    <n v="0"/>
    <n v="42"/>
    <n v="8"/>
    <n v="0"/>
    <n v="0"/>
    <n v="23"/>
    <n v="0"/>
    <n v="18"/>
    <n v="23"/>
    <n v="20"/>
    <n v="20"/>
    <n v="0"/>
    <n v="0"/>
    <n v="0"/>
    <n v="2"/>
    <n v="0"/>
    <n v="1"/>
    <n v="1"/>
    <n v="1"/>
    <n v="9"/>
    <n v="3"/>
    <n v="4"/>
    <n v="0"/>
    <n v="2"/>
    <n v="0"/>
    <n v="16"/>
    <n v="0"/>
    <n v="0"/>
    <n v="0"/>
    <n v="0"/>
    <n v="11"/>
    <n v="2"/>
    <n v="2"/>
    <n v="2"/>
    <n v="1"/>
    <n v="8"/>
    <n v="9"/>
    <n v="1"/>
    <n v="0"/>
    <n v="17"/>
    <n v="1"/>
    <n v="0"/>
    <n v="10"/>
    <n v="24"/>
    <x v="235"/>
    <n v="2"/>
    <n v="-35.971243803599997"/>
    <n v="-72.280490538500004"/>
  </r>
  <r>
    <n v="7201102033"/>
    <n v="7201102033"/>
    <n v="4679"/>
    <n v="7201102033"/>
    <x v="13"/>
    <x v="13"/>
    <n v="72"/>
    <s v="CAUQUENES"/>
    <x v="235"/>
    <x v="235"/>
    <n v="28"/>
    <n v="12"/>
    <n v="16"/>
    <n v="0"/>
    <n v="0"/>
    <n v="16"/>
    <n v="9"/>
    <n v="0"/>
    <n v="0"/>
    <n v="11"/>
    <n v="0"/>
    <n v="10"/>
    <n v="11"/>
    <n v="10"/>
    <n v="10"/>
    <n v="0"/>
    <n v="0"/>
    <n v="0"/>
    <n v="1"/>
    <n v="0"/>
    <n v="0"/>
    <n v="0"/>
    <n v="1"/>
    <n v="3"/>
    <n v="1"/>
    <n v="5"/>
    <n v="0"/>
    <n v="1"/>
    <n v="0"/>
    <n v="9"/>
    <n v="0"/>
    <n v="0"/>
    <n v="0"/>
    <n v="0"/>
    <n v="3"/>
    <n v="2"/>
    <n v="1"/>
    <n v="2"/>
    <n v="2"/>
    <n v="3"/>
    <n v="5"/>
    <n v="2"/>
    <n v="0"/>
    <n v="7"/>
    <n v="2"/>
    <n v="0"/>
    <n v="10"/>
    <n v="33"/>
    <x v="235"/>
    <n v="2"/>
    <n v="-35.971243803599997"/>
    <n v="-72.280490538500004"/>
  </r>
  <r>
    <n v="7201102044"/>
    <n v="7201102044"/>
    <n v="4680"/>
    <n v="7201102044"/>
    <x v="13"/>
    <x v="13"/>
    <n v="72"/>
    <s v="CAUQUENES"/>
    <x v="235"/>
    <x v="235"/>
    <n v="201"/>
    <n v="98"/>
    <n v="83"/>
    <n v="0"/>
    <n v="4"/>
    <n v="104"/>
    <n v="34"/>
    <n v="0"/>
    <n v="0"/>
    <n v="138"/>
    <n v="0"/>
    <n v="87"/>
    <n v="138"/>
    <n v="87"/>
    <n v="127"/>
    <n v="0"/>
    <n v="0"/>
    <n v="0"/>
    <n v="11"/>
    <n v="0"/>
    <n v="0"/>
    <n v="13"/>
    <n v="17"/>
    <n v="27"/>
    <n v="7"/>
    <n v="20"/>
    <n v="3"/>
    <n v="14"/>
    <n v="0"/>
    <n v="72"/>
    <n v="0"/>
    <n v="0"/>
    <n v="0"/>
    <n v="0"/>
    <n v="68"/>
    <n v="10"/>
    <n v="4"/>
    <n v="2"/>
    <n v="3"/>
    <n v="49"/>
    <n v="32"/>
    <n v="5"/>
    <n v="0"/>
    <n v="51"/>
    <n v="15"/>
    <n v="21"/>
    <n v="10"/>
    <n v="44"/>
    <x v="235"/>
    <n v="2"/>
    <n v="-35.971243803599997"/>
    <n v="-72.280490538500004"/>
  </r>
  <r>
    <n v="7201102048"/>
    <n v="7201102048"/>
    <n v="4681"/>
    <n v="7201102048"/>
    <x v="13"/>
    <x v="13"/>
    <n v="72"/>
    <s v="CAUQUENES"/>
    <x v="235"/>
    <x v="235"/>
    <n v="27"/>
    <n v="11"/>
    <n v="16"/>
    <n v="0"/>
    <n v="0"/>
    <n v="15"/>
    <n v="9"/>
    <n v="0"/>
    <n v="0"/>
    <n v="34"/>
    <n v="0"/>
    <n v="10"/>
    <n v="34"/>
    <n v="10"/>
    <n v="29"/>
    <n v="0"/>
    <n v="0"/>
    <n v="0"/>
    <n v="4"/>
    <n v="0"/>
    <n v="1"/>
    <n v="0"/>
    <n v="2"/>
    <n v="7"/>
    <n v="0"/>
    <n v="1"/>
    <n v="0"/>
    <n v="1"/>
    <n v="0"/>
    <n v="8"/>
    <n v="1"/>
    <n v="0"/>
    <n v="0"/>
    <n v="0"/>
    <n v="6"/>
    <n v="3"/>
    <n v="0"/>
    <n v="1"/>
    <n v="0"/>
    <n v="4"/>
    <n v="6"/>
    <n v="0"/>
    <n v="0"/>
    <n v="7"/>
    <n v="3"/>
    <n v="0"/>
    <n v="10"/>
    <n v="48"/>
    <x v="235"/>
    <n v="2"/>
    <n v="-35.971243803599997"/>
    <n v="-72.280490538500004"/>
  </r>
  <r>
    <n v="7201102062"/>
    <n v="7201102062"/>
    <n v="4682"/>
    <n v="7201102062"/>
    <x v="13"/>
    <x v="13"/>
    <n v="72"/>
    <s v="CAUQUENES"/>
    <x v="235"/>
    <x v="235"/>
    <n v="33"/>
    <n v="21"/>
    <n v="12"/>
    <n v="0"/>
    <n v="0"/>
    <n v="19"/>
    <n v="8"/>
    <n v="0"/>
    <n v="0"/>
    <n v="13"/>
    <n v="0"/>
    <n v="11"/>
    <n v="13"/>
    <n v="11"/>
    <n v="13"/>
    <n v="0"/>
    <n v="0"/>
    <n v="0"/>
    <n v="0"/>
    <n v="0"/>
    <n v="0"/>
    <n v="1"/>
    <n v="1"/>
    <n v="4"/>
    <n v="2"/>
    <n v="2"/>
    <n v="1"/>
    <n v="2"/>
    <n v="0"/>
    <n v="9"/>
    <n v="0"/>
    <n v="0"/>
    <n v="0"/>
    <n v="0"/>
    <n v="8"/>
    <n v="2"/>
    <n v="0"/>
    <n v="1"/>
    <n v="0"/>
    <n v="5"/>
    <n v="5"/>
    <n v="1"/>
    <n v="0"/>
    <n v="5"/>
    <n v="5"/>
    <n v="1"/>
    <n v="10"/>
    <n v="62"/>
    <x v="235"/>
    <n v="2"/>
    <n v="-35.971243803599997"/>
    <n v="-72.280490538500004"/>
  </r>
  <r>
    <n v="7201102069"/>
    <n v="7201102069"/>
    <n v="4683"/>
    <n v="7201102069"/>
    <x v="13"/>
    <x v="13"/>
    <n v="72"/>
    <s v="CAUQUENES"/>
    <x v="235"/>
    <x v="235"/>
    <n v="118"/>
    <n v="63"/>
    <n v="55"/>
    <n v="0"/>
    <n v="0"/>
    <n v="84"/>
    <n v="18"/>
    <n v="0"/>
    <n v="0"/>
    <n v="75"/>
    <n v="0"/>
    <n v="40"/>
    <n v="75"/>
    <n v="42"/>
    <n v="73"/>
    <n v="0"/>
    <n v="0"/>
    <n v="0"/>
    <n v="1"/>
    <n v="0"/>
    <n v="1"/>
    <n v="3"/>
    <n v="8"/>
    <n v="15"/>
    <n v="2"/>
    <n v="11"/>
    <n v="1"/>
    <n v="5"/>
    <n v="0"/>
    <n v="33"/>
    <n v="1"/>
    <n v="0"/>
    <n v="0"/>
    <n v="0"/>
    <n v="19"/>
    <n v="9"/>
    <n v="4"/>
    <n v="6"/>
    <n v="2"/>
    <n v="12"/>
    <n v="24"/>
    <n v="3"/>
    <n v="1"/>
    <n v="35"/>
    <n v="3"/>
    <n v="1"/>
    <n v="10"/>
    <n v="69"/>
    <x v="235"/>
    <n v="2"/>
    <n v="-35.971243803599997"/>
    <n v="-72.280490538500004"/>
  </r>
  <r>
    <n v="7201102070"/>
    <n v="7201102070"/>
    <n v="4684"/>
    <n v="7201102070"/>
    <x v="13"/>
    <x v="13"/>
    <n v="72"/>
    <s v="CAUQUENES"/>
    <x v="235"/>
    <x v="235"/>
    <n v="425"/>
    <n v="210"/>
    <n v="215"/>
    <n v="26"/>
    <n v="0"/>
    <n v="264"/>
    <n v="0"/>
    <n v="0"/>
    <n v="0"/>
    <n v="193"/>
    <n v="1"/>
    <n v="157"/>
    <n v="194"/>
    <n v="159"/>
    <n v="178"/>
    <n v="0"/>
    <n v="0"/>
    <n v="1"/>
    <n v="12"/>
    <n v="0"/>
    <n v="2"/>
    <n v="13"/>
    <n v="48"/>
    <n v="57"/>
    <n v="11"/>
    <n v="27"/>
    <n v="1"/>
    <n v="51"/>
    <n v="0"/>
    <n v="95"/>
    <n v="10"/>
    <n v="0"/>
    <n v="0"/>
    <n v="0"/>
    <n v="119"/>
    <n v="22"/>
    <n v="3"/>
    <n v="9"/>
    <n v="4"/>
    <n v="87"/>
    <n v="64"/>
    <n v="5"/>
    <n v="143"/>
    <n v="10"/>
    <n v="1"/>
    <n v="3"/>
    <n v="10"/>
    <n v="70"/>
    <x v="235"/>
    <n v="2"/>
    <n v="-35.971243803599997"/>
    <n v="-72.280490538500004"/>
  </r>
  <r>
    <n v="7201112010"/>
    <n v="7201112010"/>
    <n v="4685"/>
    <n v="7201112010"/>
    <x v="13"/>
    <x v="13"/>
    <n v="72"/>
    <s v="CAUQUENES"/>
    <x v="235"/>
    <x v="235"/>
    <n v="238"/>
    <n v="137"/>
    <n v="101"/>
    <n v="15"/>
    <n v="15"/>
    <n v="148"/>
    <n v="60"/>
    <n v="0"/>
    <n v="5"/>
    <n v="167"/>
    <n v="0"/>
    <n v="92"/>
    <n v="167"/>
    <n v="93"/>
    <n v="152"/>
    <n v="0"/>
    <n v="0"/>
    <n v="2"/>
    <n v="13"/>
    <n v="0"/>
    <n v="0"/>
    <n v="5"/>
    <n v="31"/>
    <n v="20"/>
    <n v="15"/>
    <n v="21"/>
    <n v="0"/>
    <n v="21"/>
    <n v="0"/>
    <n v="71"/>
    <n v="0"/>
    <n v="0"/>
    <n v="0"/>
    <n v="0"/>
    <n v="66"/>
    <n v="10"/>
    <n v="7"/>
    <n v="6"/>
    <n v="1"/>
    <n v="43"/>
    <n v="46"/>
    <n v="1"/>
    <n v="2"/>
    <n v="86"/>
    <n v="4"/>
    <n v="0"/>
    <n v="11"/>
    <n v="10"/>
    <x v="235"/>
    <n v="2"/>
    <n v="-35.971243803599997"/>
    <n v="-72.280490538500004"/>
  </r>
  <r>
    <n v="7201112029"/>
    <n v="7201112029"/>
    <n v="4686"/>
    <n v="7201112029"/>
    <x v="13"/>
    <x v="13"/>
    <n v="72"/>
    <s v="CAUQUENES"/>
    <x v="235"/>
    <x v="235"/>
    <n v="50"/>
    <n v="32"/>
    <n v="18"/>
    <n v="4"/>
    <n v="0"/>
    <n v="35"/>
    <n v="11"/>
    <n v="0"/>
    <n v="0"/>
    <n v="41"/>
    <n v="0"/>
    <n v="21"/>
    <n v="41"/>
    <n v="21"/>
    <n v="37"/>
    <n v="0"/>
    <n v="0"/>
    <n v="0"/>
    <n v="4"/>
    <n v="0"/>
    <n v="0"/>
    <n v="4"/>
    <n v="6"/>
    <n v="6"/>
    <n v="2"/>
    <n v="3"/>
    <n v="0"/>
    <n v="7"/>
    <n v="0"/>
    <n v="13"/>
    <n v="0"/>
    <n v="1"/>
    <n v="0"/>
    <n v="0"/>
    <n v="8"/>
    <n v="4"/>
    <n v="3"/>
    <n v="2"/>
    <n v="4"/>
    <n v="8"/>
    <n v="9"/>
    <n v="4"/>
    <n v="0"/>
    <n v="19"/>
    <n v="2"/>
    <n v="0"/>
    <n v="11"/>
    <n v="29"/>
    <x v="235"/>
    <n v="2"/>
    <n v="-35.971243803599997"/>
    <n v="-72.280490538500004"/>
  </r>
  <r>
    <n v="7201112056"/>
    <n v="7201112056"/>
    <n v="4687"/>
    <n v="7201112056"/>
    <x v="13"/>
    <x v="13"/>
    <n v="72"/>
    <s v="CAUQUENES"/>
    <x v="235"/>
    <x v="235"/>
    <n v="541"/>
    <n v="278"/>
    <n v="263"/>
    <n v="26"/>
    <n v="59"/>
    <n v="344"/>
    <n v="103"/>
    <n v="0"/>
    <n v="6"/>
    <n v="258"/>
    <n v="0"/>
    <n v="194"/>
    <n v="258"/>
    <n v="195"/>
    <n v="244"/>
    <n v="0"/>
    <n v="0"/>
    <n v="1"/>
    <n v="13"/>
    <n v="0"/>
    <n v="0"/>
    <n v="8"/>
    <n v="43"/>
    <n v="99"/>
    <n v="25"/>
    <n v="16"/>
    <n v="2"/>
    <n v="22"/>
    <n v="0"/>
    <n v="172"/>
    <n v="0"/>
    <n v="0"/>
    <n v="0"/>
    <n v="0"/>
    <n v="172"/>
    <n v="7"/>
    <n v="8"/>
    <n v="4"/>
    <n v="3"/>
    <n v="140"/>
    <n v="48"/>
    <n v="5"/>
    <n v="165"/>
    <n v="16"/>
    <n v="7"/>
    <n v="5"/>
    <n v="11"/>
    <n v="56"/>
    <x v="235"/>
    <n v="2"/>
    <n v="-35.971243803599997"/>
    <n v="-72.280490538500004"/>
  </r>
  <r>
    <n v="7201112073"/>
    <n v="7201112073"/>
    <n v="4688"/>
    <n v="7201112073"/>
    <x v="13"/>
    <x v="13"/>
    <n v="72"/>
    <s v="CAUQUENES"/>
    <x v="235"/>
    <x v="235"/>
    <n v="29"/>
    <n v="17"/>
    <n v="12"/>
    <n v="0"/>
    <n v="0"/>
    <n v="15"/>
    <n v="0"/>
    <n v="0"/>
    <n v="0"/>
    <n v="22"/>
    <n v="0"/>
    <n v="13"/>
    <n v="22"/>
    <n v="13"/>
    <n v="22"/>
    <n v="0"/>
    <n v="0"/>
    <n v="0"/>
    <n v="0"/>
    <n v="0"/>
    <n v="0"/>
    <n v="0"/>
    <n v="6"/>
    <n v="4"/>
    <n v="0"/>
    <n v="2"/>
    <n v="1"/>
    <n v="4"/>
    <n v="0"/>
    <n v="9"/>
    <n v="0"/>
    <n v="0"/>
    <n v="0"/>
    <n v="0"/>
    <n v="8"/>
    <n v="0"/>
    <n v="3"/>
    <n v="0"/>
    <n v="2"/>
    <n v="7"/>
    <n v="4"/>
    <n v="2"/>
    <n v="0"/>
    <n v="8"/>
    <n v="5"/>
    <n v="0"/>
    <n v="11"/>
    <n v="73"/>
    <x v="235"/>
    <n v="2"/>
    <n v="-35.971243803599997"/>
    <n v="-72.280490538500004"/>
  </r>
  <r>
    <n v="7201122001"/>
    <n v="7201122001"/>
    <n v="4689"/>
    <n v="7201122001"/>
    <x v="13"/>
    <x v="13"/>
    <n v="72"/>
    <s v="CAUQUENES"/>
    <x v="235"/>
    <x v="235"/>
    <n v="38"/>
    <n v="21"/>
    <n v="17"/>
    <n v="0"/>
    <n v="0"/>
    <n v="21"/>
    <n v="13"/>
    <n v="0"/>
    <n v="0"/>
    <n v="22"/>
    <n v="0"/>
    <n v="16"/>
    <n v="22"/>
    <n v="16"/>
    <n v="21"/>
    <n v="0"/>
    <n v="0"/>
    <n v="0"/>
    <n v="1"/>
    <n v="0"/>
    <n v="0"/>
    <n v="0"/>
    <n v="3"/>
    <n v="7"/>
    <n v="3"/>
    <n v="2"/>
    <n v="1"/>
    <n v="2"/>
    <n v="0"/>
    <n v="14"/>
    <n v="0"/>
    <n v="0"/>
    <n v="0"/>
    <n v="0"/>
    <n v="12"/>
    <n v="1"/>
    <n v="0"/>
    <n v="1"/>
    <n v="2"/>
    <n v="8"/>
    <n v="6"/>
    <n v="2"/>
    <n v="0"/>
    <n v="15"/>
    <n v="1"/>
    <n v="0"/>
    <n v="12"/>
    <n v="1"/>
    <x v="235"/>
    <n v="2"/>
    <n v="-35.971243803599997"/>
    <n v="-72.280490538500004"/>
  </r>
  <r>
    <n v="7201122018"/>
    <n v="7201122018"/>
    <n v="4690"/>
    <n v="7201122018"/>
    <x v="13"/>
    <x v="13"/>
    <n v="72"/>
    <s v="CAUQUENES"/>
    <x v="235"/>
    <x v="235"/>
    <n v="21"/>
    <n v="13"/>
    <n v="8"/>
    <n v="0"/>
    <n v="0"/>
    <n v="17"/>
    <n v="0"/>
    <n v="0"/>
    <n v="0"/>
    <n v="7"/>
    <n v="0"/>
    <n v="6"/>
    <n v="7"/>
    <n v="6"/>
    <n v="5"/>
    <n v="0"/>
    <n v="0"/>
    <n v="0"/>
    <n v="2"/>
    <n v="0"/>
    <n v="0"/>
    <n v="2"/>
    <n v="0"/>
    <n v="1"/>
    <n v="3"/>
    <n v="0"/>
    <n v="0"/>
    <n v="0"/>
    <n v="0"/>
    <n v="6"/>
    <n v="0"/>
    <n v="0"/>
    <n v="0"/>
    <n v="0"/>
    <n v="6"/>
    <n v="0"/>
    <n v="0"/>
    <n v="0"/>
    <n v="0"/>
    <n v="3"/>
    <n v="3"/>
    <n v="0"/>
    <n v="0"/>
    <n v="1"/>
    <n v="3"/>
    <n v="2"/>
    <n v="12"/>
    <n v="18"/>
    <x v="235"/>
    <n v="2"/>
    <n v="-35.971243803599997"/>
    <n v="-72.280490538500004"/>
  </r>
  <r>
    <n v="7201122022"/>
    <n v="7201122022"/>
    <n v="4691"/>
    <n v="7201122022"/>
    <x v="13"/>
    <x v="13"/>
    <n v="72"/>
    <s v="CAUQUENES"/>
    <x v="235"/>
    <x v="235"/>
    <n v="25"/>
    <n v="14"/>
    <n v="11"/>
    <n v="0"/>
    <n v="0"/>
    <n v="17"/>
    <n v="5"/>
    <n v="0"/>
    <n v="0"/>
    <n v="15"/>
    <n v="0"/>
    <n v="8"/>
    <n v="15"/>
    <n v="8"/>
    <n v="14"/>
    <n v="0"/>
    <n v="0"/>
    <n v="0"/>
    <n v="0"/>
    <n v="0"/>
    <n v="1"/>
    <n v="0"/>
    <n v="3"/>
    <n v="3"/>
    <n v="0"/>
    <n v="2"/>
    <n v="0"/>
    <n v="0"/>
    <n v="0"/>
    <n v="8"/>
    <n v="0"/>
    <n v="0"/>
    <n v="0"/>
    <n v="0"/>
    <n v="4"/>
    <n v="0"/>
    <n v="1"/>
    <n v="2"/>
    <n v="1"/>
    <n v="3"/>
    <n v="4"/>
    <n v="1"/>
    <n v="2"/>
    <n v="4"/>
    <n v="1"/>
    <n v="1"/>
    <n v="12"/>
    <n v="22"/>
    <x v="235"/>
    <n v="2"/>
    <n v="-35.971243803599997"/>
    <n v="-72.280490538500004"/>
  </r>
  <r>
    <n v="7201122031"/>
    <n v="7201122031"/>
    <n v="4692"/>
    <n v="7201122031"/>
    <x v="13"/>
    <x v="13"/>
    <n v="72"/>
    <s v="CAUQUENES"/>
    <x v="235"/>
    <x v="235"/>
    <n v="111"/>
    <n v="57"/>
    <n v="54"/>
    <n v="5"/>
    <n v="11"/>
    <n v="71"/>
    <n v="24"/>
    <n v="0"/>
    <n v="0"/>
    <n v="54"/>
    <n v="0"/>
    <n v="44"/>
    <n v="54"/>
    <n v="46"/>
    <n v="50"/>
    <n v="0"/>
    <n v="0"/>
    <n v="0"/>
    <n v="4"/>
    <n v="0"/>
    <n v="0"/>
    <n v="7"/>
    <n v="8"/>
    <n v="14"/>
    <n v="8"/>
    <n v="6"/>
    <n v="0"/>
    <n v="10"/>
    <n v="0"/>
    <n v="33"/>
    <n v="0"/>
    <n v="0"/>
    <n v="0"/>
    <n v="0"/>
    <n v="30"/>
    <n v="8"/>
    <n v="0"/>
    <n v="4"/>
    <n v="0"/>
    <n v="21"/>
    <n v="21"/>
    <n v="0"/>
    <n v="2"/>
    <n v="33"/>
    <n v="8"/>
    <n v="0"/>
    <n v="12"/>
    <n v="31"/>
    <x v="235"/>
    <n v="2"/>
    <n v="-35.971243803599997"/>
    <n v="-72.280490538500004"/>
  </r>
  <r>
    <n v="7201122035"/>
    <n v="7201122035"/>
    <n v="4693"/>
    <n v="7201122035"/>
    <x v="13"/>
    <x v="13"/>
    <n v="72"/>
    <s v="CAUQUENES"/>
    <x v="235"/>
    <x v="235"/>
    <n v="84"/>
    <n v="49"/>
    <n v="35"/>
    <n v="0"/>
    <n v="0"/>
    <n v="46"/>
    <n v="27"/>
    <n v="0"/>
    <n v="0"/>
    <n v="39"/>
    <n v="0"/>
    <n v="34"/>
    <n v="39"/>
    <n v="34"/>
    <n v="34"/>
    <n v="0"/>
    <n v="0"/>
    <n v="0"/>
    <n v="5"/>
    <n v="0"/>
    <n v="0"/>
    <n v="0"/>
    <n v="18"/>
    <n v="2"/>
    <n v="6"/>
    <n v="8"/>
    <n v="0"/>
    <n v="3"/>
    <n v="0"/>
    <n v="31"/>
    <n v="0"/>
    <n v="0"/>
    <n v="0"/>
    <n v="0"/>
    <n v="20"/>
    <n v="5"/>
    <n v="1"/>
    <n v="7"/>
    <n v="1"/>
    <n v="11"/>
    <n v="22"/>
    <n v="1"/>
    <n v="0"/>
    <n v="22"/>
    <n v="12"/>
    <n v="0"/>
    <n v="12"/>
    <n v="35"/>
    <x v="235"/>
    <n v="2"/>
    <n v="-35.971243803599997"/>
    <n v="-72.280490538500004"/>
  </r>
  <r>
    <n v="7201122045"/>
    <n v="7201122045"/>
    <n v="4694"/>
    <n v="7201122045"/>
    <x v="13"/>
    <x v="13"/>
    <n v="72"/>
    <s v="CAUQUENES"/>
    <x v="235"/>
    <x v="235"/>
    <n v="26"/>
    <n v="15"/>
    <n v="11"/>
    <n v="0"/>
    <n v="0"/>
    <n v="13"/>
    <n v="11"/>
    <n v="0"/>
    <n v="0"/>
    <n v="15"/>
    <n v="0"/>
    <n v="13"/>
    <n v="15"/>
    <n v="13"/>
    <n v="14"/>
    <n v="0"/>
    <n v="0"/>
    <n v="0"/>
    <n v="1"/>
    <n v="0"/>
    <n v="0"/>
    <n v="3"/>
    <n v="4"/>
    <n v="2"/>
    <n v="1"/>
    <n v="3"/>
    <n v="0"/>
    <n v="3"/>
    <n v="0"/>
    <n v="9"/>
    <n v="0"/>
    <n v="0"/>
    <n v="1"/>
    <n v="0"/>
    <n v="8"/>
    <n v="2"/>
    <n v="1"/>
    <n v="0"/>
    <n v="2"/>
    <n v="6"/>
    <n v="4"/>
    <n v="3"/>
    <n v="0"/>
    <n v="10"/>
    <n v="2"/>
    <n v="1"/>
    <n v="12"/>
    <n v="45"/>
    <x v="235"/>
    <n v="2"/>
    <n v="-35.971243803599997"/>
    <n v="-72.280490538500004"/>
  </r>
  <r>
    <n v="7201122053"/>
    <n v="7201122053"/>
    <n v="4695"/>
    <n v="7201122053"/>
    <x v="13"/>
    <x v="13"/>
    <n v="72"/>
    <s v="CAUQUENES"/>
    <x v="235"/>
    <x v="235"/>
    <n v="165"/>
    <n v="71"/>
    <n v="71"/>
    <n v="0"/>
    <n v="0"/>
    <n v="83"/>
    <n v="39"/>
    <n v="0"/>
    <n v="0"/>
    <n v="114"/>
    <n v="0"/>
    <n v="74"/>
    <n v="114"/>
    <n v="74"/>
    <n v="106"/>
    <n v="0"/>
    <n v="0"/>
    <n v="1"/>
    <n v="7"/>
    <n v="0"/>
    <n v="0"/>
    <n v="4"/>
    <n v="42"/>
    <n v="16"/>
    <n v="8"/>
    <n v="3"/>
    <n v="1"/>
    <n v="5"/>
    <n v="0"/>
    <n v="66"/>
    <n v="3"/>
    <n v="0"/>
    <n v="0"/>
    <n v="0"/>
    <n v="55"/>
    <n v="11"/>
    <n v="4"/>
    <n v="3"/>
    <n v="1"/>
    <n v="48"/>
    <n v="25"/>
    <n v="1"/>
    <n v="63"/>
    <n v="10"/>
    <n v="1"/>
    <n v="0"/>
    <n v="12"/>
    <n v="53"/>
    <x v="235"/>
    <n v="2"/>
    <n v="-35.971243803599997"/>
    <n v="-72.280490538500004"/>
  </r>
  <r>
    <n v="7201122066"/>
    <n v="7201122066"/>
    <n v="4696"/>
    <n v="7201122066"/>
    <x v="13"/>
    <x v="13"/>
    <n v="72"/>
    <s v="CAUQUENES"/>
    <x v="235"/>
    <x v="235"/>
    <n v="73"/>
    <n v="42"/>
    <n v="31"/>
    <n v="0"/>
    <n v="10"/>
    <n v="42"/>
    <n v="0"/>
    <n v="0"/>
    <n v="4"/>
    <n v="25"/>
    <n v="0"/>
    <n v="21"/>
    <n v="25"/>
    <n v="22"/>
    <n v="24"/>
    <n v="0"/>
    <n v="0"/>
    <n v="0"/>
    <n v="1"/>
    <n v="0"/>
    <n v="0"/>
    <n v="4"/>
    <n v="8"/>
    <n v="2"/>
    <n v="3"/>
    <n v="4"/>
    <n v="0"/>
    <n v="6"/>
    <n v="0"/>
    <n v="15"/>
    <n v="0"/>
    <n v="0"/>
    <n v="0"/>
    <n v="0"/>
    <n v="12"/>
    <n v="1"/>
    <n v="4"/>
    <n v="2"/>
    <n v="2"/>
    <n v="9"/>
    <n v="10"/>
    <n v="2"/>
    <n v="0"/>
    <n v="11"/>
    <n v="8"/>
    <n v="2"/>
    <n v="12"/>
    <n v="66"/>
    <x v="235"/>
    <n v="2"/>
    <n v="-35.971243803599997"/>
    <n v="-72.280490538500004"/>
  </r>
  <r>
    <n v="7201122901"/>
    <n v="7201122901"/>
    <n v="4697"/>
    <n v="7201122901"/>
    <x v="13"/>
    <x v="13"/>
    <n v="72"/>
    <s v="CAUQUENES"/>
    <x v="235"/>
    <x v="235"/>
    <n v="16"/>
    <n v="7"/>
    <n v="9"/>
    <n v="0"/>
    <n v="0"/>
    <n v="9"/>
    <n v="7"/>
    <n v="0"/>
    <n v="0"/>
    <n v="10"/>
    <n v="0"/>
    <n v="6"/>
    <n v="10"/>
    <n v="6"/>
    <n v="10"/>
    <n v="0"/>
    <n v="0"/>
    <n v="0"/>
    <n v="0"/>
    <n v="0"/>
    <n v="0"/>
    <n v="0"/>
    <n v="2"/>
    <n v="0"/>
    <n v="1"/>
    <n v="3"/>
    <n v="0"/>
    <n v="2"/>
    <n v="0"/>
    <n v="4"/>
    <n v="0"/>
    <n v="0"/>
    <n v="0"/>
    <n v="0"/>
    <n v="4"/>
    <n v="1"/>
    <n v="1"/>
    <n v="0"/>
    <n v="0"/>
    <n v="2"/>
    <n v="4"/>
    <n v="0"/>
    <n v="0"/>
    <n v="5"/>
    <n v="1"/>
    <n v="0"/>
    <n v="12"/>
    <n v="901"/>
    <x v="235"/>
    <n v="2"/>
    <n v="-35.971243803599997"/>
    <n v="-72.280490538500004"/>
  </r>
  <r>
    <n v="7201132014"/>
    <n v="7201132014"/>
    <n v="4698"/>
    <n v="7201132014"/>
    <x v="13"/>
    <x v="13"/>
    <n v="72"/>
    <s v="CAUQUENES"/>
    <x v="235"/>
    <x v="235"/>
    <n v="8"/>
    <n v="0"/>
    <n v="0"/>
    <n v="0"/>
    <n v="0"/>
    <n v="0"/>
    <n v="0"/>
    <n v="0"/>
    <n v="0"/>
    <n v="8"/>
    <n v="0"/>
    <n v="4"/>
    <n v="8"/>
    <n v="4"/>
    <n v="8"/>
    <n v="0"/>
    <n v="0"/>
    <n v="0"/>
    <n v="0"/>
    <n v="0"/>
    <n v="0"/>
    <n v="0"/>
    <n v="4"/>
    <n v="0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3"/>
    <n v="1"/>
    <n v="0"/>
    <n v="13"/>
    <n v="14"/>
    <x v="235"/>
    <n v="2"/>
    <n v="-35.971243803599997"/>
    <n v="-72.280490538500004"/>
  </r>
  <r>
    <n v="7201132016"/>
    <n v="7201132016"/>
    <n v="4699"/>
    <n v="7201132016"/>
    <x v="13"/>
    <x v="13"/>
    <n v="72"/>
    <s v="CAUQUENES"/>
    <x v="235"/>
    <x v="235"/>
    <n v="11"/>
    <n v="6"/>
    <n v="5"/>
    <n v="0"/>
    <n v="0"/>
    <n v="7"/>
    <n v="0"/>
    <n v="0"/>
    <n v="0"/>
    <n v="8"/>
    <n v="0"/>
    <n v="5"/>
    <n v="8"/>
    <n v="5"/>
    <n v="8"/>
    <n v="0"/>
    <n v="0"/>
    <n v="0"/>
    <n v="0"/>
    <n v="0"/>
    <n v="0"/>
    <n v="0"/>
    <n v="3"/>
    <n v="1"/>
    <n v="0"/>
    <n v="1"/>
    <n v="0"/>
    <n v="1"/>
    <n v="0"/>
    <n v="4"/>
    <n v="0"/>
    <n v="0"/>
    <n v="0"/>
    <n v="0"/>
    <n v="3"/>
    <n v="2"/>
    <n v="0"/>
    <n v="0"/>
    <n v="0"/>
    <n v="2"/>
    <n v="3"/>
    <n v="0"/>
    <n v="0"/>
    <n v="4"/>
    <n v="1"/>
    <n v="0"/>
    <n v="13"/>
    <n v="16"/>
    <x v="235"/>
    <n v="2"/>
    <n v="-35.971243803599997"/>
    <n v="-72.280490538500004"/>
  </r>
  <r>
    <n v="7201132017"/>
    <n v="7201132017"/>
    <n v="4700"/>
    <n v="7201132017"/>
    <x v="13"/>
    <x v="13"/>
    <n v="72"/>
    <s v="CAUQUENES"/>
    <x v="235"/>
    <x v="235"/>
    <n v="40"/>
    <n v="26"/>
    <n v="14"/>
    <n v="0"/>
    <n v="0"/>
    <n v="25"/>
    <n v="5"/>
    <n v="0"/>
    <n v="0"/>
    <n v="35"/>
    <n v="0"/>
    <n v="15"/>
    <n v="35"/>
    <n v="15"/>
    <n v="33"/>
    <n v="0"/>
    <n v="0"/>
    <n v="0"/>
    <n v="2"/>
    <n v="0"/>
    <n v="0"/>
    <n v="1"/>
    <n v="3"/>
    <n v="2"/>
    <n v="3"/>
    <n v="6"/>
    <n v="0"/>
    <n v="2"/>
    <n v="0"/>
    <n v="13"/>
    <n v="0"/>
    <n v="0"/>
    <n v="0"/>
    <n v="0"/>
    <n v="10"/>
    <n v="1"/>
    <n v="1"/>
    <n v="1"/>
    <n v="2"/>
    <n v="5"/>
    <n v="8"/>
    <n v="2"/>
    <n v="0"/>
    <n v="13"/>
    <n v="2"/>
    <n v="0"/>
    <n v="13"/>
    <n v="17"/>
    <x v="235"/>
    <n v="2"/>
    <n v="-35.971243803599997"/>
    <n v="-72.280490538500004"/>
  </r>
  <r>
    <n v="7201132023"/>
    <n v="7201132023"/>
    <n v="4701"/>
    <n v="7201132023"/>
    <x v="13"/>
    <x v="13"/>
    <n v="72"/>
    <s v="CAUQUENES"/>
    <x v="235"/>
    <x v="235"/>
    <n v="10"/>
    <n v="0"/>
    <n v="0"/>
    <n v="0"/>
    <n v="0"/>
    <n v="0"/>
    <n v="0"/>
    <n v="0"/>
    <n v="0"/>
    <n v="11"/>
    <n v="0"/>
    <n v="5"/>
    <n v="11"/>
    <n v="5"/>
    <n v="8"/>
    <n v="0"/>
    <n v="0"/>
    <n v="0"/>
    <n v="3"/>
    <n v="0"/>
    <n v="0"/>
    <n v="0"/>
    <n v="0"/>
    <n v="1"/>
    <n v="2"/>
    <n v="1"/>
    <n v="1"/>
    <n v="1"/>
    <n v="0"/>
    <n v="3"/>
    <n v="1"/>
    <n v="0"/>
    <n v="0"/>
    <n v="0"/>
    <n v="2"/>
    <n v="0"/>
    <n v="0"/>
    <n v="2"/>
    <n v="1"/>
    <n v="0"/>
    <n v="3"/>
    <n v="2"/>
    <n v="0"/>
    <n v="2"/>
    <n v="3"/>
    <n v="0"/>
    <n v="13"/>
    <n v="23"/>
    <x v="235"/>
    <n v="2"/>
    <n v="-35.971243803599997"/>
    <n v="-72.280490538500004"/>
  </r>
  <r>
    <n v="7201132027"/>
    <n v="7201132027"/>
    <n v="4702"/>
    <n v="7201132027"/>
    <x v="13"/>
    <x v="13"/>
    <n v="72"/>
    <s v="CAUQUENES"/>
    <x v="235"/>
    <x v="235"/>
    <n v="18"/>
    <n v="0"/>
    <n v="0"/>
    <n v="0"/>
    <n v="0"/>
    <n v="12"/>
    <n v="0"/>
    <n v="0"/>
    <n v="0"/>
    <n v="15"/>
    <n v="0"/>
    <n v="9"/>
    <n v="15"/>
    <n v="9"/>
    <n v="11"/>
    <n v="0"/>
    <n v="0"/>
    <n v="0"/>
    <n v="4"/>
    <n v="0"/>
    <n v="0"/>
    <n v="0"/>
    <n v="4"/>
    <n v="4"/>
    <n v="1"/>
    <n v="0"/>
    <n v="0"/>
    <n v="1"/>
    <n v="0"/>
    <n v="8"/>
    <n v="0"/>
    <n v="0"/>
    <n v="0"/>
    <n v="0"/>
    <n v="9"/>
    <n v="0"/>
    <n v="0"/>
    <n v="0"/>
    <n v="0"/>
    <n v="8"/>
    <n v="1"/>
    <n v="0"/>
    <n v="0"/>
    <n v="3"/>
    <n v="4"/>
    <n v="2"/>
    <n v="13"/>
    <n v="27"/>
    <x v="235"/>
    <n v="2"/>
    <n v="-35.971243803599997"/>
    <n v="-72.280490538500004"/>
  </r>
  <r>
    <n v="7201132038"/>
    <n v="7201132038"/>
    <n v="4703"/>
    <n v="7201132038"/>
    <x v="13"/>
    <x v="13"/>
    <n v="72"/>
    <s v="CAUQUENES"/>
    <x v="235"/>
    <x v="235"/>
    <n v="38"/>
    <n v="25"/>
    <n v="13"/>
    <n v="0"/>
    <n v="0"/>
    <n v="18"/>
    <n v="0"/>
    <n v="0"/>
    <n v="0"/>
    <n v="41"/>
    <n v="0"/>
    <n v="22"/>
    <n v="41"/>
    <n v="22"/>
    <n v="38"/>
    <n v="0"/>
    <n v="0"/>
    <n v="0"/>
    <n v="2"/>
    <n v="0"/>
    <n v="1"/>
    <n v="1"/>
    <n v="2"/>
    <n v="6"/>
    <n v="0"/>
    <n v="13"/>
    <n v="0"/>
    <n v="9"/>
    <n v="0"/>
    <n v="13"/>
    <n v="0"/>
    <n v="0"/>
    <n v="0"/>
    <n v="0"/>
    <n v="8"/>
    <n v="1"/>
    <n v="0"/>
    <n v="5"/>
    <n v="8"/>
    <n v="8"/>
    <n v="6"/>
    <n v="8"/>
    <n v="0"/>
    <n v="18"/>
    <n v="4"/>
    <n v="0"/>
    <n v="13"/>
    <n v="38"/>
    <x v="235"/>
    <n v="2"/>
    <n v="-35.971243803599997"/>
    <n v="-72.280490538500004"/>
  </r>
  <r>
    <n v="7201132042"/>
    <n v="7201132042"/>
    <n v="4704"/>
    <n v="7201132042"/>
    <x v="13"/>
    <x v="13"/>
    <n v="72"/>
    <s v="CAUQUENES"/>
    <x v="235"/>
    <x v="235"/>
    <n v="53"/>
    <n v="30"/>
    <n v="23"/>
    <n v="0"/>
    <n v="0"/>
    <n v="32"/>
    <n v="4"/>
    <n v="0"/>
    <n v="0"/>
    <n v="27"/>
    <n v="0"/>
    <n v="18"/>
    <n v="27"/>
    <n v="18"/>
    <n v="26"/>
    <n v="0"/>
    <n v="0"/>
    <n v="0"/>
    <n v="1"/>
    <n v="0"/>
    <n v="0"/>
    <n v="0"/>
    <n v="4"/>
    <n v="9"/>
    <n v="2"/>
    <n v="3"/>
    <n v="0"/>
    <n v="6"/>
    <n v="0"/>
    <n v="12"/>
    <n v="0"/>
    <n v="0"/>
    <n v="0"/>
    <n v="0"/>
    <n v="6"/>
    <n v="4"/>
    <n v="3"/>
    <n v="3"/>
    <n v="2"/>
    <n v="6"/>
    <n v="10"/>
    <n v="2"/>
    <n v="0"/>
    <n v="16"/>
    <n v="2"/>
    <n v="0"/>
    <n v="13"/>
    <n v="42"/>
    <x v="235"/>
    <n v="2"/>
    <n v="-35.971243803599997"/>
    <n v="-72.280490538500004"/>
  </r>
  <r>
    <n v="7201132053"/>
    <n v="7201132053"/>
    <n v="4705"/>
    <n v="7201132053"/>
    <x v="13"/>
    <x v="13"/>
    <n v="72"/>
    <s v="CAUQUENES"/>
    <x v="235"/>
    <x v="235"/>
    <n v="18"/>
    <n v="10"/>
    <n v="8"/>
    <n v="0"/>
    <n v="0"/>
    <n v="10"/>
    <n v="0"/>
    <n v="0"/>
    <n v="0"/>
    <n v="16"/>
    <n v="0"/>
    <n v="7"/>
    <n v="16"/>
    <n v="7"/>
    <n v="16"/>
    <n v="0"/>
    <n v="0"/>
    <n v="0"/>
    <n v="0"/>
    <n v="0"/>
    <n v="0"/>
    <n v="0"/>
    <n v="5"/>
    <n v="2"/>
    <n v="0"/>
    <n v="0"/>
    <n v="0"/>
    <n v="0"/>
    <n v="0"/>
    <n v="7"/>
    <n v="0"/>
    <n v="0"/>
    <n v="0"/>
    <n v="0"/>
    <n v="4"/>
    <n v="3"/>
    <n v="0"/>
    <n v="0"/>
    <n v="0"/>
    <n v="4"/>
    <n v="3"/>
    <n v="0"/>
    <n v="1"/>
    <n v="4"/>
    <n v="2"/>
    <n v="0"/>
    <n v="13"/>
    <n v="53"/>
    <x v="235"/>
    <n v="2"/>
    <n v="-35.971243803599997"/>
    <n v="-72.280490538500004"/>
  </r>
  <r>
    <n v="7201132064"/>
    <n v="7201132064"/>
    <n v="4706"/>
    <n v="7201132064"/>
    <x v="13"/>
    <x v="13"/>
    <n v="72"/>
    <s v="CAUQUENES"/>
    <x v="235"/>
    <x v="235"/>
    <n v="44"/>
    <n v="14"/>
    <n v="9"/>
    <n v="0"/>
    <n v="0"/>
    <n v="24"/>
    <n v="6"/>
    <n v="0"/>
    <n v="0"/>
    <n v="29"/>
    <n v="0"/>
    <n v="17"/>
    <n v="29"/>
    <n v="18"/>
    <n v="27"/>
    <n v="0"/>
    <n v="0"/>
    <n v="0"/>
    <n v="2"/>
    <n v="0"/>
    <n v="0"/>
    <n v="0"/>
    <n v="5"/>
    <n v="5"/>
    <n v="1"/>
    <n v="6"/>
    <n v="0"/>
    <n v="4"/>
    <n v="0"/>
    <n v="13"/>
    <n v="0"/>
    <n v="0"/>
    <n v="0"/>
    <n v="0"/>
    <n v="8"/>
    <n v="6"/>
    <n v="0"/>
    <n v="2"/>
    <n v="1"/>
    <n v="7"/>
    <n v="9"/>
    <n v="1"/>
    <n v="0"/>
    <n v="15"/>
    <n v="2"/>
    <n v="0"/>
    <n v="13"/>
    <n v="64"/>
    <x v="235"/>
    <n v="2"/>
    <n v="-35.971243803599997"/>
    <n v="-72.280490538500004"/>
  </r>
  <r>
    <n v="7201132074"/>
    <n v="7201132074"/>
    <n v="4707"/>
    <n v="7201132074"/>
    <x v="13"/>
    <x v="13"/>
    <n v="72"/>
    <s v="CAUQUENES"/>
    <x v="235"/>
    <x v="235"/>
    <n v="145"/>
    <n v="72"/>
    <n v="73"/>
    <n v="0"/>
    <n v="0"/>
    <n v="75"/>
    <n v="23"/>
    <n v="0"/>
    <n v="0"/>
    <n v="86"/>
    <n v="0"/>
    <n v="58"/>
    <n v="86"/>
    <n v="61"/>
    <n v="78"/>
    <n v="0"/>
    <n v="0"/>
    <n v="0"/>
    <n v="8"/>
    <n v="0"/>
    <n v="0"/>
    <n v="0"/>
    <n v="12"/>
    <n v="23"/>
    <n v="11"/>
    <n v="12"/>
    <n v="0"/>
    <n v="5"/>
    <n v="0"/>
    <n v="52"/>
    <n v="1"/>
    <n v="0"/>
    <n v="0"/>
    <n v="0"/>
    <n v="31"/>
    <n v="7"/>
    <n v="3"/>
    <n v="13"/>
    <n v="3"/>
    <n v="22"/>
    <n v="32"/>
    <n v="3"/>
    <n v="17"/>
    <n v="20"/>
    <n v="21"/>
    <n v="0"/>
    <n v="13"/>
    <n v="74"/>
    <x v="235"/>
    <n v="2"/>
    <n v="-35.971243803599997"/>
    <n v="-72.280490538500004"/>
  </r>
  <r>
    <n v="7201132901"/>
    <n v="7201132901"/>
    <n v="4708"/>
    <n v="7201132901"/>
    <x v="13"/>
    <x v="13"/>
    <n v="72"/>
    <s v="CAUQUENES"/>
    <x v="235"/>
    <x v="235"/>
    <n v="10"/>
    <n v="0"/>
    <n v="0"/>
    <n v="0"/>
    <n v="0"/>
    <n v="6"/>
    <n v="4"/>
    <n v="0"/>
    <n v="0"/>
    <n v="9"/>
    <n v="0"/>
    <n v="6"/>
    <n v="9"/>
    <n v="6"/>
    <n v="9"/>
    <n v="0"/>
    <n v="0"/>
    <n v="0"/>
    <n v="0"/>
    <n v="0"/>
    <n v="0"/>
    <n v="0"/>
    <n v="2"/>
    <n v="1"/>
    <n v="0"/>
    <n v="3"/>
    <n v="0"/>
    <n v="4"/>
    <n v="0"/>
    <n v="2"/>
    <n v="0"/>
    <n v="0"/>
    <n v="0"/>
    <n v="0"/>
    <n v="3"/>
    <n v="0"/>
    <n v="1"/>
    <n v="2"/>
    <n v="0"/>
    <n v="1"/>
    <n v="5"/>
    <n v="0"/>
    <n v="0"/>
    <n v="5"/>
    <n v="1"/>
    <n v="0"/>
    <n v="13"/>
    <n v="901"/>
    <x v="235"/>
    <n v="2"/>
    <n v="-35.971243803599997"/>
    <n v="-72.280490538500004"/>
  </r>
  <r>
    <n v="7201142009"/>
    <n v="7201142009"/>
    <n v="4709"/>
    <n v="7201142009"/>
    <x v="13"/>
    <x v="13"/>
    <n v="72"/>
    <s v="CAUQUENES"/>
    <x v="235"/>
    <x v="235"/>
    <n v="57"/>
    <n v="33"/>
    <n v="24"/>
    <n v="0"/>
    <n v="0"/>
    <n v="27"/>
    <n v="25"/>
    <n v="0"/>
    <n v="4"/>
    <n v="49"/>
    <n v="0"/>
    <n v="25"/>
    <n v="49"/>
    <n v="25"/>
    <n v="46"/>
    <n v="0"/>
    <n v="0"/>
    <n v="0"/>
    <n v="2"/>
    <n v="0"/>
    <n v="1"/>
    <n v="1"/>
    <n v="9"/>
    <n v="7"/>
    <n v="5"/>
    <n v="3"/>
    <n v="0"/>
    <n v="7"/>
    <n v="0"/>
    <n v="18"/>
    <n v="0"/>
    <n v="0"/>
    <n v="0"/>
    <n v="0"/>
    <n v="11"/>
    <n v="5"/>
    <n v="3"/>
    <n v="3"/>
    <n v="3"/>
    <n v="7"/>
    <n v="15"/>
    <n v="3"/>
    <n v="1"/>
    <n v="17"/>
    <n v="5"/>
    <n v="2"/>
    <n v="14"/>
    <n v="9"/>
    <x v="235"/>
    <n v="2"/>
    <n v="-35.971243803599997"/>
    <n v="-72.280490538500004"/>
  </r>
  <r>
    <n v="7201142039"/>
    <n v="7201142039"/>
    <n v="4710"/>
    <n v="7201142039"/>
    <x v="13"/>
    <x v="13"/>
    <n v="72"/>
    <s v="CAUQUENES"/>
    <x v="235"/>
    <x v="235"/>
    <n v="75"/>
    <n v="42"/>
    <n v="33"/>
    <n v="5"/>
    <n v="5"/>
    <n v="54"/>
    <n v="11"/>
    <n v="0"/>
    <n v="5"/>
    <n v="68"/>
    <n v="0"/>
    <n v="33"/>
    <n v="68"/>
    <n v="33"/>
    <n v="52"/>
    <n v="0"/>
    <n v="0"/>
    <n v="1"/>
    <n v="15"/>
    <n v="0"/>
    <n v="0"/>
    <n v="3"/>
    <n v="11"/>
    <n v="10"/>
    <n v="5"/>
    <n v="3"/>
    <n v="1"/>
    <n v="6"/>
    <n v="0"/>
    <n v="27"/>
    <n v="0"/>
    <n v="0"/>
    <n v="0"/>
    <n v="0"/>
    <n v="25"/>
    <n v="4"/>
    <n v="2"/>
    <n v="2"/>
    <n v="0"/>
    <n v="18"/>
    <n v="14"/>
    <n v="1"/>
    <n v="0"/>
    <n v="25"/>
    <n v="7"/>
    <n v="0"/>
    <n v="14"/>
    <n v="39"/>
    <x v="235"/>
    <n v="2"/>
    <n v="-35.971243803599997"/>
    <n v="-72.280490538500004"/>
  </r>
  <r>
    <n v="7201142055"/>
    <n v="7201142055"/>
    <n v="4711"/>
    <n v="7201142055"/>
    <x v="13"/>
    <x v="13"/>
    <n v="72"/>
    <s v="CAUQUENES"/>
    <x v="235"/>
    <x v="235"/>
    <n v="148"/>
    <n v="87"/>
    <n v="61"/>
    <n v="5"/>
    <n v="20"/>
    <n v="80"/>
    <n v="43"/>
    <n v="0"/>
    <n v="0"/>
    <n v="92"/>
    <n v="0"/>
    <n v="59"/>
    <n v="92"/>
    <n v="59"/>
    <n v="78"/>
    <n v="0"/>
    <n v="0"/>
    <n v="1"/>
    <n v="12"/>
    <n v="0"/>
    <n v="1"/>
    <n v="1"/>
    <n v="9"/>
    <n v="21"/>
    <n v="12"/>
    <n v="15"/>
    <n v="1"/>
    <n v="10"/>
    <n v="0"/>
    <n v="46"/>
    <n v="3"/>
    <n v="0"/>
    <n v="0"/>
    <n v="0"/>
    <n v="31"/>
    <n v="12"/>
    <n v="3"/>
    <n v="5"/>
    <n v="8"/>
    <n v="16"/>
    <n v="35"/>
    <n v="8"/>
    <n v="3"/>
    <n v="34"/>
    <n v="16"/>
    <n v="6"/>
    <n v="14"/>
    <n v="55"/>
    <x v="235"/>
    <n v="2"/>
    <n v="-35.971243803599997"/>
    <n v="-72.280490538500004"/>
  </r>
  <r>
    <n v="7201142072"/>
    <n v="7201142072"/>
    <n v="4712"/>
    <n v="7201142072"/>
    <x v="13"/>
    <x v="13"/>
    <n v="72"/>
    <s v="CAUQUENES"/>
    <x v="235"/>
    <x v="235"/>
    <n v="130"/>
    <n v="64"/>
    <n v="66"/>
    <n v="5"/>
    <n v="14"/>
    <n v="71"/>
    <n v="40"/>
    <n v="0"/>
    <n v="0"/>
    <n v="87"/>
    <n v="0"/>
    <n v="55"/>
    <n v="87"/>
    <n v="55"/>
    <n v="78"/>
    <n v="0"/>
    <n v="0"/>
    <n v="0"/>
    <n v="9"/>
    <n v="0"/>
    <n v="0"/>
    <n v="6"/>
    <n v="11"/>
    <n v="18"/>
    <n v="11"/>
    <n v="8"/>
    <n v="1"/>
    <n v="10"/>
    <n v="0"/>
    <n v="45"/>
    <n v="0"/>
    <n v="0"/>
    <n v="0"/>
    <n v="0"/>
    <n v="33"/>
    <n v="10"/>
    <n v="1"/>
    <n v="1"/>
    <n v="10"/>
    <n v="23"/>
    <n v="22"/>
    <n v="10"/>
    <n v="0"/>
    <n v="30"/>
    <n v="14"/>
    <n v="11"/>
    <n v="14"/>
    <n v="72"/>
    <x v="235"/>
    <n v="2"/>
    <n v="-35.971243803599997"/>
    <n v="-72.280490538500004"/>
  </r>
  <r>
    <n v="7201152013"/>
    <n v="7201152013"/>
    <n v="4713"/>
    <n v="7201152013"/>
    <x v="13"/>
    <x v="13"/>
    <n v="72"/>
    <s v="CAUQUENES"/>
    <x v="235"/>
    <x v="235"/>
    <n v="229"/>
    <n v="122"/>
    <n v="107"/>
    <n v="20"/>
    <n v="32"/>
    <n v="151"/>
    <n v="26"/>
    <n v="0"/>
    <n v="7"/>
    <n v="79"/>
    <n v="0"/>
    <n v="71"/>
    <n v="79"/>
    <n v="72"/>
    <n v="74"/>
    <n v="0"/>
    <n v="1"/>
    <n v="0"/>
    <n v="4"/>
    <n v="0"/>
    <n v="0"/>
    <n v="9"/>
    <n v="18"/>
    <n v="24"/>
    <n v="17"/>
    <n v="2"/>
    <n v="1"/>
    <n v="10"/>
    <n v="0"/>
    <n v="61"/>
    <n v="0"/>
    <n v="0"/>
    <n v="0"/>
    <n v="0"/>
    <n v="59"/>
    <n v="5"/>
    <n v="3"/>
    <n v="2"/>
    <n v="2"/>
    <n v="43"/>
    <n v="25"/>
    <n v="3"/>
    <n v="0"/>
    <n v="11"/>
    <n v="3"/>
    <n v="56"/>
    <n v="15"/>
    <n v="13"/>
    <x v="235"/>
    <n v="2"/>
    <n v="-35.971243803599997"/>
    <n v="-72.280490538500004"/>
  </r>
  <r>
    <n v="7201152019"/>
    <n v="7201152019"/>
    <n v="4714"/>
    <n v="7201152019"/>
    <x v="13"/>
    <x v="13"/>
    <n v="72"/>
    <s v="CAUQUENES"/>
    <x v="235"/>
    <x v="235"/>
    <n v="282"/>
    <n v="140"/>
    <n v="142"/>
    <n v="21"/>
    <n v="23"/>
    <n v="174"/>
    <n v="64"/>
    <n v="0"/>
    <n v="5"/>
    <n v="129"/>
    <n v="0"/>
    <n v="103"/>
    <n v="129"/>
    <n v="104"/>
    <n v="119"/>
    <n v="0"/>
    <n v="0"/>
    <n v="0"/>
    <n v="10"/>
    <n v="0"/>
    <n v="0"/>
    <n v="29"/>
    <n v="25"/>
    <n v="32"/>
    <n v="9"/>
    <n v="8"/>
    <n v="0"/>
    <n v="2"/>
    <n v="1"/>
    <n v="100"/>
    <n v="0"/>
    <n v="0"/>
    <n v="0"/>
    <n v="0"/>
    <n v="78"/>
    <n v="4"/>
    <n v="4"/>
    <n v="14"/>
    <n v="1"/>
    <n v="66"/>
    <n v="34"/>
    <n v="1"/>
    <n v="17"/>
    <n v="48"/>
    <n v="29"/>
    <n v="8"/>
    <n v="15"/>
    <n v="19"/>
    <x v="235"/>
    <n v="2"/>
    <n v="-35.971243803599997"/>
    <n v="-72.280490538500004"/>
  </r>
  <r>
    <n v="7201152050"/>
    <n v="7201152050"/>
    <n v="4715"/>
    <n v="7201152050"/>
    <x v="13"/>
    <x v="13"/>
    <n v="72"/>
    <s v="CAUQUENES"/>
    <x v="235"/>
    <x v="235"/>
    <n v="80"/>
    <n v="43"/>
    <n v="37"/>
    <n v="0"/>
    <n v="0"/>
    <n v="54"/>
    <n v="0"/>
    <n v="0"/>
    <n v="0"/>
    <n v="80"/>
    <n v="0"/>
    <n v="45"/>
    <n v="80"/>
    <n v="45"/>
    <n v="65"/>
    <n v="0"/>
    <n v="0"/>
    <n v="0"/>
    <n v="15"/>
    <n v="0"/>
    <n v="0"/>
    <n v="7"/>
    <n v="9"/>
    <n v="20"/>
    <n v="3"/>
    <n v="5"/>
    <n v="0"/>
    <n v="4"/>
    <n v="0"/>
    <n v="39"/>
    <n v="0"/>
    <n v="0"/>
    <n v="0"/>
    <n v="0"/>
    <n v="33"/>
    <n v="4"/>
    <n v="2"/>
    <n v="0"/>
    <n v="5"/>
    <n v="29"/>
    <n v="9"/>
    <n v="5"/>
    <n v="1"/>
    <n v="10"/>
    <n v="2"/>
    <n v="30"/>
    <n v="15"/>
    <n v="50"/>
    <x v="235"/>
    <n v="2"/>
    <n v="-35.971243803599997"/>
    <n v="-72.280490538500004"/>
  </r>
  <r>
    <n v="7201152057"/>
    <n v="7201152057"/>
    <n v="4716"/>
    <n v="7201152057"/>
    <x v="13"/>
    <x v="13"/>
    <n v="72"/>
    <s v="CAUQUENES"/>
    <x v="235"/>
    <x v="235"/>
    <n v="35"/>
    <n v="23"/>
    <n v="12"/>
    <n v="0"/>
    <n v="0"/>
    <n v="22"/>
    <n v="9"/>
    <n v="0"/>
    <n v="4"/>
    <n v="23"/>
    <n v="0"/>
    <n v="13"/>
    <n v="23"/>
    <n v="13"/>
    <n v="14"/>
    <n v="0"/>
    <n v="0"/>
    <n v="0"/>
    <n v="9"/>
    <n v="0"/>
    <n v="0"/>
    <n v="0"/>
    <n v="0"/>
    <n v="7"/>
    <n v="2"/>
    <n v="4"/>
    <n v="0"/>
    <n v="0"/>
    <n v="0"/>
    <n v="12"/>
    <n v="0"/>
    <n v="0"/>
    <n v="0"/>
    <n v="0"/>
    <n v="5"/>
    <n v="3"/>
    <n v="0"/>
    <n v="2"/>
    <n v="2"/>
    <n v="4"/>
    <n v="5"/>
    <n v="2"/>
    <n v="0"/>
    <n v="0"/>
    <n v="1"/>
    <n v="12"/>
    <n v="15"/>
    <n v="57"/>
    <x v="235"/>
    <n v="2"/>
    <n v="-35.971243803599997"/>
    <n v="-72.280490538500004"/>
  </r>
  <r>
    <n v="7201152059"/>
    <n v="7201152059"/>
    <n v="4717"/>
    <n v="7201152059"/>
    <x v="13"/>
    <x v="13"/>
    <n v="72"/>
    <s v="CAUQUENES"/>
    <x v="235"/>
    <x v="235"/>
    <n v="88"/>
    <n v="50"/>
    <n v="38"/>
    <n v="0"/>
    <n v="0"/>
    <n v="52"/>
    <n v="30"/>
    <n v="0"/>
    <n v="0"/>
    <n v="78"/>
    <n v="0"/>
    <n v="41"/>
    <n v="78"/>
    <n v="41"/>
    <n v="72"/>
    <n v="0"/>
    <n v="0"/>
    <n v="0"/>
    <n v="4"/>
    <n v="2"/>
    <n v="0"/>
    <n v="2"/>
    <n v="4"/>
    <n v="21"/>
    <n v="3"/>
    <n v="8"/>
    <n v="3"/>
    <n v="7"/>
    <n v="0"/>
    <n v="34"/>
    <n v="0"/>
    <n v="0"/>
    <n v="0"/>
    <n v="0"/>
    <n v="16"/>
    <n v="6"/>
    <n v="3"/>
    <n v="4"/>
    <n v="12"/>
    <n v="14"/>
    <n v="14"/>
    <n v="13"/>
    <n v="0"/>
    <n v="16"/>
    <n v="3"/>
    <n v="22"/>
    <n v="15"/>
    <n v="59"/>
    <x v="235"/>
    <n v="2"/>
    <n v="-35.971243803599997"/>
    <n v="-72.280490538500004"/>
  </r>
  <r>
    <n v="7201162034"/>
    <n v="7201162034"/>
    <n v="4720"/>
    <n v="7201162034"/>
    <x v="13"/>
    <x v="13"/>
    <n v="72"/>
    <s v="CAUQUENES"/>
    <x v="235"/>
    <x v="235"/>
    <n v="68"/>
    <n v="42"/>
    <n v="26"/>
    <n v="4"/>
    <n v="4"/>
    <n v="50"/>
    <n v="10"/>
    <n v="0"/>
    <n v="0"/>
    <n v="27"/>
    <n v="1"/>
    <n v="25"/>
    <n v="28"/>
    <n v="25"/>
    <n v="25"/>
    <n v="0"/>
    <n v="0"/>
    <n v="0"/>
    <n v="2"/>
    <n v="0"/>
    <n v="0"/>
    <n v="0"/>
    <n v="5"/>
    <n v="12"/>
    <n v="4"/>
    <n v="4"/>
    <n v="0"/>
    <n v="10"/>
    <n v="0"/>
    <n v="15"/>
    <n v="0"/>
    <n v="0"/>
    <n v="0"/>
    <n v="0"/>
    <n v="17"/>
    <n v="2"/>
    <n v="0"/>
    <n v="3"/>
    <n v="3"/>
    <n v="12"/>
    <n v="10"/>
    <n v="3"/>
    <n v="6"/>
    <n v="0"/>
    <n v="3"/>
    <n v="16"/>
    <n v="16"/>
    <n v="34"/>
    <x v="235"/>
    <n v="2"/>
    <n v="-35.971243803599997"/>
    <n v="-72.280490538500004"/>
  </r>
  <r>
    <n v="7201162051"/>
    <n v="7201162051"/>
    <n v="4721"/>
    <n v="7201162051"/>
    <x v="13"/>
    <x v="13"/>
    <n v="72"/>
    <s v="CAUQUENES"/>
    <x v="235"/>
    <x v="235"/>
    <n v="124"/>
    <n v="67"/>
    <n v="57"/>
    <n v="7"/>
    <n v="4"/>
    <n v="72"/>
    <n v="41"/>
    <n v="0"/>
    <n v="0"/>
    <n v="65"/>
    <n v="0"/>
    <n v="42"/>
    <n v="65"/>
    <n v="42"/>
    <n v="64"/>
    <n v="0"/>
    <n v="0"/>
    <n v="0"/>
    <n v="0"/>
    <n v="0"/>
    <n v="1"/>
    <n v="2"/>
    <n v="7"/>
    <n v="22"/>
    <n v="5"/>
    <n v="6"/>
    <n v="0"/>
    <n v="6"/>
    <n v="0"/>
    <n v="36"/>
    <n v="0"/>
    <n v="0"/>
    <n v="0"/>
    <n v="0"/>
    <n v="26"/>
    <n v="4"/>
    <n v="3"/>
    <n v="2"/>
    <n v="7"/>
    <n v="23"/>
    <n v="12"/>
    <n v="7"/>
    <n v="0"/>
    <n v="8"/>
    <n v="4"/>
    <n v="30"/>
    <n v="16"/>
    <n v="51"/>
    <x v="235"/>
    <n v="2"/>
    <n v="-35.971243803599997"/>
    <n v="-72.280490538500004"/>
  </r>
  <r>
    <n v="7201162054"/>
    <n v="7201162054"/>
    <n v="4722"/>
    <n v="7201162054"/>
    <x v="13"/>
    <x v="13"/>
    <n v="72"/>
    <s v="CAUQUENES"/>
    <x v="235"/>
    <x v="235"/>
    <n v="424"/>
    <n v="224"/>
    <n v="200"/>
    <n v="0"/>
    <n v="27"/>
    <n v="284"/>
    <n v="47"/>
    <n v="0"/>
    <n v="0"/>
    <n v="248"/>
    <n v="0"/>
    <n v="157"/>
    <n v="248"/>
    <n v="157"/>
    <n v="225"/>
    <n v="0"/>
    <n v="1"/>
    <n v="0"/>
    <n v="21"/>
    <n v="0"/>
    <n v="1"/>
    <n v="24"/>
    <n v="59"/>
    <n v="44"/>
    <n v="16"/>
    <n v="13"/>
    <n v="1"/>
    <n v="49"/>
    <n v="1"/>
    <n v="103"/>
    <n v="2"/>
    <n v="0"/>
    <n v="0"/>
    <n v="0"/>
    <n v="122"/>
    <n v="17"/>
    <n v="7"/>
    <n v="7"/>
    <n v="3"/>
    <n v="103"/>
    <n v="48"/>
    <n v="4"/>
    <n v="90"/>
    <n v="60"/>
    <n v="5"/>
    <n v="2"/>
    <n v="16"/>
    <n v="54"/>
    <x v="235"/>
    <n v="2"/>
    <n v="-35.971243803599997"/>
    <n v="-72.280490538500004"/>
  </r>
  <r>
    <n v="7201162058"/>
    <n v="7201162058"/>
    <n v="4723"/>
    <n v="7201162058"/>
    <x v="13"/>
    <x v="13"/>
    <n v="72"/>
    <s v="CAUQUENES"/>
    <x v="235"/>
    <x v="235"/>
    <n v="12"/>
    <n v="6"/>
    <n v="6"/>
    <n v="0"/>
    <n v="0"/>
    <n v="0"/>
    <n v="0"/>
    <n v="0"/>
    <n v="0"/>
    <n v="8"/>
    <n v="0"/>
    <n v="4"/>
    <n v="8"/>
    <n v="4"/>
    <n v="7"/>
    <n v="0"/>
    <n v="0"/>
    <n v="0"/>
    <n v="1"/>
    <n v="0"/>
    <n v="0"/>
    <n v="0"/>
    <n v="2"/>
    <n v="1"/>
    <n v="0"/>
    <n v="1"/>
    <n v="0"/>
    <n v="2"/>
    <n v="0"/>
    <n v="2"/>
    <n v="0"/>
    <n v="0"/>
    <n v="0"/>
    <n v="0"/>
    <n v="4"/>
    <n v="0"/>
    <n v="0"/>
    <n v="0"/>
    <n v="0"/>
    <n v="3"/>
    <n v="1"/>
    <n v="0"/>
    <n v="2"/>
    <n v="2"/>
    <n v="0"/>
    <n v="0"/>
    <n v="16"/>
    <n v="58"/>
    <x v="235"/>
    <n v="2"/>
    <n v="-35.971243803599997"/>
    <n v="-72.280490538500004"/>
  </r>
  <r>
    <n v="7201162060"/>
    <n v="7201162060"/>
    <n v="4724"/>
    <n v="7201162060"/>
    <x v="13"/>
    <x v="13"/>
    <n v="72"/>
    <s v="CAUQUENES"/>
    <x v="235"/>
    <x v="235"/>
    <n v="14"/>
    <n v="8"/>
    <n v="6"/>
    <n v="0"/>
    <n v="0"/>
    <n v="8"/>
    <n v="0"/>
    <n v="0"/>
    <n v="0"/>
    <n v="9"/>
    <n v="0"/>
    <n v="6"/>
    <n v="9"/>
    <n v="6"/>
    <n v="6"/>
    <n v="0"/>
    <n v="0"/>
    <n v="0"/>
    <n v="3"/>
    <n v="0"/>
    <n v="0"/>
    <n v="0"/>
    <n v="0"/>
    <n v="1"/>
    <n v="3"/>
    <n v="1"/>
    <n v="1"/>
    <n v="1"/>
    <n v="0"/>
    <n v="5"/>
    <n v="0"/>
    <n v="0"/>
    <n v="0"/>
    <n v="0"/>
    <n v="2"/>
    <n v="1"/>
    <n v="0"/>
    <n v="0"/>
    <n v="3"/>
    <n v="0"/>
    <n v="2"/>
    <n v="4"/>
    <n v="0"/>
    <n v="0"/>
    <n v="1"/>
    <n v="5"/>
    <n v="16"/>
    <n v="60"/>
    <x v="235"/>
    <n v="2"/>
    <n v="-35.971243803599997"/>
    <n v="-72.280490538500004"/>
  </r>
  <r>
    <n v="7201162061"/>
    <n v="7201162061"/>
    <n v="4725"/>
    <n v="7201162061"/>
    <x v="13"/>
    <x v="13"/>
    <n v="72"/>
    <s v="CAUQUENES"/>
    <x v="235"/>
    <x v="235"/>
    <n v="39"/>
    <n v="19"/>
    <n v="20"/>
    <n v="0"/>
    <n v="0"/>
    <n v="19"/>
    <n v="13"/>
    <n v="0"/>
    <n v="0"/>
    <n v="40"/>
    <n v="0"/>
    <n v="16"/>
    <n v="40"/>
    <n v="16"/>
    <n v="38"/>
    <n v="0"/>
    <n v="0"/>
    <n v="0"/>
    <n v="2"/>
    <n v="0"/>
    <n v="0"/>
    <n v="0"/>
    <n v="1"/>
    <n v="9"/>
    <n v="1"/>
    <n v="5"/>
    <n v="0"/>
    <n v="5"/>
    <n v="0"/>
    <n v="8"/>
    <n v="2"/>
    <n v="0"/>
    <n v="0"/>
    <n v="0"/>
    <n v="11"/>
    <n v="3"/>
    <n v="0"/>
    <n v="1"/>
    <n v="1"/>
    <n v="6"/>
    <n v="8"/>
    <n v="1"/>
    <n v="0"/>
    <n v="10"/>
    <n v="3"/>
    <n v="3"/>
    <n v="16"/>
    <n v="61"/>
    <x v="235"/>
    <n v="2"/>
    <n v="-35.971243803599997"/>
    <n v="-72.280490538500004"/>
  </r>
  <r>
    <n v="7201162068"/>
    <n v="7201162068"/>
    <n v="4726"/>
    <n v="7201162068"/>
    <x v="13"/>
    <x v="13"/>
    <n v="72"/>
    <s v="CAUQUENES"/>
    <x v="235"/>
    <x v="235"/>
    <n v="698"/>
    <n v="368"/>
    <n v="330"/>
    <n v="41"/>
    <n v="97"/>
    <n v="418"/>
    <n v="110"/>
    <n v="0"/>
    <n v="0"/>
    <n v="287"/>
    <n v="1"/>
    <n v="231"/>
    <n v="288"/>
    <n v="234"/>
    <n v="276"/>
    <n v="0"/>
    <n v="0"/>
    <n v="3"/>
    <n v="7"/>
    <n v="0"/>
    <n v="1"/>
    <n v="7"/>
    <n v="83"/>
    <n v="94"/>
    <n v="19"/>
    <n v="27"/>
    <n v="1"/>
    <n v="52"/>
    <n v="0"/>
    <n v="178"/>
    <n v="0"/>
    <n v="0"/>
    <n v="0"/>
    <n v="0"/>
    <n v="194"/>
    <n v="9"/>
    <n v="8"/>
    <n v="16"/>
    <n v="4"/>
    <n v="160"/>
    <n v="65"/>
    <n v="5"/>
    <n v="202"/>
    <n v="18"/>
    <n v="7"/>
    <n v="3"/>
    <n v="16"/>
    <n v="68"/>
    <x v="235"/>
    <n v="2"/>
    <n v="-35.971243803599997"/>
    <n v="-72.280490538500004"/>
  </r>
  <r>
    <n v="7201162071"/>
    <n v="7201162071"/>
    <n v="4727"/>
    <n v="7201162071"/>
    <x v="13"/>
    <x v="13"/>
    <n v="72"/>
    <s v="CAUQUENES"/>
    <x v="235"/>
    <x v="235"/>
    <n v="170"/>
    <n v="89"/>
    <n v="81"/>
    <n v="0"/>
    <n v="0"/>
    <n v="98"/>
    <n v="55"/>
    <n v="0"/>
    <n v="0"/>
    <n v="149"/>
    <n v="0"/>
    <n v="73"/>
    <n v="149"/>
    <n v="75"/>
    <n v="135"/>
    <n v="0"/>
    <n v="0"/>
    <n v="0"/>
    <n v="13"/>
    <n v="0"/>
    <n v="1"/>
    <n v="2"/>
    <n v="24"/>
    <n v="20"/>
    <n v="12"/>
    <n v="14"/>
    <n v="1"/>
    <n v="21"/>
    <n v="0"/>
    <n v="51"/>
    <n v="1"/>
    <n v="0"/>
    <n v="0"/>
    <n v="0"/>
    <n v="42"/>
    <n v="12"/>
    <n v="4"/>
    <n v="4"/>
    <n v="10"/>
    <n v="34"/>
    <n v="27"/>
    <n v="11"/>
    <n v="0"/>
    <n v="21"/>
    <n v="5"/>
    <n v="47"/>
    <n v="16"/>
    <n v="71"/>
    <x v="235"/>
    <n v="2"/>
    <n v="-35.971243803599997"/>
    <n v="-72.280490538500004"/>
  </r>
  <r>
    <n v="7201172003"/>
    <n v="7201172003"/>
    <n v="4729"/>
    <n v="7201172003"/>
    <x v="13"/>
    <x v="13"/>
    <n v="72"/>
    <s v="CAUQUENES"/>
    <x v="235"/>
    <x v="235"/>
    <n v="80"/>
    <n v="39"/>
    <n v="41"/>
    <n v="0"/>
    <n v="10"/>
    <n v="56"/>
    <n v="0"/>
    <n v="0"/>
    <n v="0"/>
    <n v="62"/>
    <n v="0"/>
    <n v="29"/>
    <n v="62"/>
    <n v="29"/>
    <n v="56"/>
    <n v="0"/>
    <n v="0"/>
    <n v="0"/>
    <n v="4"/>
    <n v="0"/>
    <n v="2"/>
    <n v="1"/>
    <n v="6"/>
    <n v="14"/>
    <n v="5"/>
    <n v="2"/>
    <n v="1"/>
    <n v="11"/>
    <n v="0"/>
    <n v="18"/>
    <n v="0"/>
    <n v="0"/>
    <n v="0"/>
    <n v="0"/>
    <n v="16"/>
    <n v="3"/>
    <n v="6"/>
    <n v="3"/>
    <n v="1"/>
    <n v="11"/>
    <n v="16"/>
    <n v="2"/>
    <n v="6"/>
    <n v="11"/>
    <n v="2"/>
    <n v="10"/>
    <n v="17"/>
    <n v="3"/>
    <x v="235"/>
    <n v="2"/>
    <n v="-35.971243803599997"/>
    <n v="-72.280490538500004"/>
  </r>
  <r>
    <n v="7201172006"/>
    <n v="7201172006"/>
    <n v="4730"/>
    <n v="7201172006"/>
    <x v="13"/>
    <x v="13"/>
    <n v="72"/>
    <s v="CAUQUENES"/>
    <x v="235"/>
    <x v="235"/>
    <n v="62"/>
    <n v="31"/>
    <n v="31"/>
    <n v="0"/>
    <n v="0"/>
    <n v="43"/>
    <n v="0"/>
    <n v="0"/>
    <n v="0"/>
    <n v="24"/>
    <n v="0"/>
    <n v="18"/>
    <n v="24"/>
    <n v="18"/>
    <n v="24"/>
    <n v="0"/>
    <n v="0"/>
    <n v="0"/>
    <n v="0"/>
    <n v="0"/>
    <n v="0"/>
    <n v="3"/>
    <n v="4"/>
    <n v="7"/>
    <n v="0"/>
    <n v="4"/>
    <n v="0"/>
    <n v="7"/>
    <n v="0"/>
    <n v="11"/>
    <n v="0"/>
    <n v="0"/>
    <n v="0"/>
    <n v="0"/>
    <n v="14"/>
    <n v="1"/>
    <n v="2"/>
    <n v="1"/>
    <n v="0"/>
    <n v="10"/>
    <n v="8"/>
    <n v="0"/>
    <n v="1"/>
    <n v="13"/>
    <n v="4"/>
    <n v="0"/>
    <n v="17"/>
    <n v="6"/>
    <x v="235"/>
    <n v="2"/>
    <n v="-35.971243803599997"/>
    <n v="-72.280490538500004"/>
  </r>
  <r>
    <n v="7201172020"/>
    <n v="7201172020"/>
    <n v="4731"/>
    <n v="7201172020"/>
    <x v="13"/>
    <x v="13"/>
    <n v="72"/>
    <s v="CAUQUENES"/>
    <x v="235"/>
    <x v="235"/>
    <n v="20"/>
    <n v="9"/>
    <n v="11"/>
    <n v="0"/>
    <n v="0"/>
    <n v="15"/>
    <n v="0"/>
    <n v="0"/>
    <n v="0"/>
    <n v="11"/>
    <n v="0"/>
    <n v="8"/>
    <n v="11"/>
    <n v="8"/>
    <n v="11"/>
    <n v="0"/>
    <n v="0"/>
    <n v="0"/>
    <n v="0"/>
    <n v="0"/>
    <n v="0"/>
    <n v="3"/>
    <n v="3"/>
    <n v="1"/>
    <n v="0"/>
    <n v="1"/>
    <n v="0"/>
    <n v="1"/>
    <n v="0"/>
    <n v="7"/>
    <n v="0"/>
    <n v="0"/>
    <n v="0"/>
    <n v="0"/>
    <n v="6"/>
    <n v="1"/>
    <n v="1"/>
    <n v="0"/>
    <n v="0"/>
    <n v="6"/>
    <n v="2"/>
    <n v="0"/>
    <n v="0"/>
    <n v="8"/>
    <n v="0"/>
    <n v="0"/>
    <n v="17"/>
    <n v="20"/>
    <x v="235"/>
    <n v="2"/>
    <n v="-35.971243803599997"/>
    <n v="-72.280490538500004"/>
  </r>
  <r>
    <n v="7201172030"/>
    <n v="7201172030"/>
    <n v="4732"/>
    <n v="7201172030"/>
    <x v="13"/>
    <x v="13"/>
    <n v="72"/>
    <s v="CAUQUENES"/>
    <x v="235"/>
    <x v="235"/>
    <n v="44"/>
    <n v="22"/>
    <n v="22"/>
    <n v="0"/>
    <n v="0"/>
    <n v="31"/>
    <n v="0"/>
    <n v="0"/>
    <n v="0"/>
    <n v="36"/>
    <n v="0"/>
    <n v="21"/>
    <n v="36"/>
    <n v="21"/>
    <n v="32"/>
    <n v="0"/>
    <n v="0"/>
    <n v="1"/>
    <n v="3"/>
    <n v="0"/>
    <n v="0"/>
    <n v="2"/>
    <n v="5"/>
    <n v="7"/>
    <n v="1"/>
    <n v="6"/>
    <n v="0"/>
    <n v="6"/>
    <n v="0"/>
    <n v="15"/>
    <n v="0"/>
    <n v="0"/>
    <n v="0"/>
    <n v="0"/>
    <n v="14"/>
    <n v="1"/>
    <n v="1"/>
    <n v="2"/>
    <n v="3"/>
    <n v="11"/>
    <n v="7"/>
    <n v="3"/>
    <n v="0"/>
    <n v="13"/>
    <n v="8"/>
    <n v="0"/>
    <n v="17"/>
    <n v="30"/>
    <x v="235"/>
    <n v="2"/>
    <n v="-35.971243803599997"/>
    <n v="-72.280490538500004"/>
  </r>
  <r>
    <n v="7201172036"/>
    <n v="7201172036"/>
    <n v="4733"/>
    <n v="7201172036"/>
    <x v="13"/>
    <x v="13"/>
    <n v="72"/>
    <s v="CAUQUENES"/>
    <x v="235"/>
    <x v="235"/>
    <n v="25"/>
    <n v="14"/>
    <n v="11"/>
    <n v="0"/>
    <n v="0"/>
    <n v="10"/>
    <n v="6"/>
    <n v="0"/>
    <n v="5"/>
    <n v="13"/>
    <n v="0"/>
    <n v="8"/>
    <n v="13"/>
    <n v="8"/>
    <n v="13"/>
    <n v="0"/>
    <n v="0"/>
    <n v="0"/>
    <n v="0"/>
    <n v="0"/>
    <n v="0"/>
    <n v="1"/>
    <n v="2"/>
    <n v="2"/>
    <n v="2"/>
    <n v="1"/>
    <n v="0"/>
    <n v="2"/>
    <n v="0"/>
    <n v="6"/>
    <n v="0"/>
    <n v="0"/>
    <n v="0"/>
    <n v="0"/>
    <n v="5"/>
    <n v="2"/>
    <n v="0"/>
    <n v="0"/>
    <n v="1"/>
    <n v="3"/>
    <n v="4"/>
    <n v="1"/>
    <n v="0"/>
    <n v="6"/>
    <n v="2"/>
    <n v="0"/>
    <n v="17"/>
    <n v="36"/>
    <x v="235"/>
    <n v="2"/>
    <n v="-35.971243803599997"/>
    <n v="-72.280490538500004"/>
  </r>
  <r>
    <n v="7201172065"/>
    <n v="7201172065"/>
    <n v="4734"/>
    <n v="7201172065"/>
    <x v="13"/>
    <x v="13"/>
    <n v="72"/>
    <s v="CAUQUENES"/>
    <x v="235"/>
    <x v="235"/>
    <n v="36"/>
    <n v="22"/>
    <n v="14"/>
    <n v="0"/>
    <n v="0"/>
    <n v="21"/>
    <n v="13"/>
    <n v="0"/>
    <n v="0"/>
    <n v="20"/>
    <n v="0"/>
    <n v="14"/>
    <n v="20"/>
    <n v="14"/>
    <n v="20"/>
    <n v="0"/>
    <n v="0"/>
    <n v="0"/>
    <n v="0"/>
    <n v="0"/>
    <n v="0"/>
    <n v="3"/>
    <n v="3"/>
    <n v="4"/>
    <n v="2"/>
    <n v="1"/>
    <n v="1"/>
    <n v="4"/>
    <n v="0"/>
    <n v="10"/>
    <n v="0"/>
    <n v="0"/>
    <n v="0"/>
    <n v="0"/>
    <n v="9"/>
    <n v="1"/>
    <n v="0"/>
    <n v="3"/>
    <n v="1"/>
    <n v="8"/>
    <n v="4"/>
    <n v="2"/>
    <n v="5"/>
    <n v="6"/>
    <n v="2"/>
    <n v="1"/>
    <n v="17"/>
    <n v="65"/>
    <x v="235"/>
    <n v="2"/>
    <n v="-35.971243803599997"/>
    <n v="-72.280490538500004"/>
  </r>
  <r>
    <n v="7201172075"/>
    <n v="7201172075"/>
    <n v="4735"/>
    <n v="7201172075"/>
    <x v="13"/>
    <x v="13"/>
    <n v="72"/>
    <s v="CAUQUENES"/>
    <x v="235"/>
    <x v="235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75"/>
    <x v="235"/>
    <n v="2"/>
    <n v="-35.971243803599997"/>
    <n v="-72.280490538500004"/>
  </r>
  <r>
    <n v="7201172901"/>
    <n v="7201172901"/>
    <n v="4736"/>
    <n v="7201172901"/>
    <x v="13"/>
    <x v="13"/>
    <n v="72"/>
    <s v="CAUQUENES"/>
    <x v="235"/>
    <x v="235"/>
    <n v="21"/>
    <n v="9"/>
    <n v="12"/>
    <n v="0"/>
    <n v="0"/>
    <n v="11"/>
    <n v="6"/>
    <n v="0"/>
    <n v="0"/>
    <n v="11"/>
    <n v="0"/>
    <n v="7"/>
    <n v="11"/>
    <n v="7"/>
    <n v="9"/>
    <n v="0"/>
    <n v="0"/>
    <n v="0"/>
    <n v="1"/>
    <n v="0"/>
    <n v="1"/>
    <n v="1"/>
    <n v="2"/>
    <n v="2"/>
    <n v="2"/>
    <n v="0"/>
    <n v="0"/>
    <n v="1"/>
    <n v="0"/>
    <n v="6"/>
    <n v="0"/>
    <n v="0"/>
    <n v="0"/>
    <n v="0"/>
    <n v="4"/>
    <n v="1"/>
    <n v="2"/>
    <n v="0"/>
    <n v="0"/>
    <n v="2"/>
    <n v="5"/>
    <n v="0"/>
    <n v="3"/>
    <n v="2"/>
    <n v="1"/>
    <n v="1"/>
    <n v="17"/>
    <n v="901"/>
    <x v="235"/>
    <n v="2"/>
    <n v="-35.971243803599997"/>
    <n v="-72.280490538500004"/>
  </r>
  <r>
    <n v="7201182015"/>
    <n v="7201182015"/>
    <n v="4737"/>
    <n v="7201182015"/>
    <x v="13"/>
    <x v="13"/>
    <n v="72"/>
    <s v="CAUQUENES"/>
    <x v="235"/>
    <x v="235"/>
    <n v="77"/>
    <n v="41"/>
    <n v="36"/>
    <n v="6"/>
    <n v="6"/>
    <n v="50"/>
    <n v="15"/>
    <n v="0"/>
    <n v="0"/>
    <n v="30"/>
    <n v="0"/>
    <n v="28"/>
    <n v="30"/>
    <n v="28"/>
    <n v="21"/>
    <n v="0"/>
    <n v="0"/>
    <n v="0"/>
    <n v="9"/>
    <n v="0"/>
    <n v="0"/>
    <n v="2"/>
    <n v="2"/>
    <n v="17"/>
    <n v="4"/>
    <n v="2"/>
    <n v="1"/>
    <n v="2"/>
    <n v="0"/>
    <n v="26"/>
    <n v="0"/>
    <n v="0"/>
    <n v="0"/>
    <n v="0"/>
    <n v="20"/>
    <n v="2"/>
    <n v="1"/>
    <n v="0"/>
    <n v="5"/>
    <n v="18"/>
    <n v="5"/>
    <n v="5"/>
    <n v="0"/>
    <n v="17"/>
    <n v="8"/>
    <n v="3"/>
    <n v="18"/>
    <n v="15"/>
    <x v="235"/>
    <n v="2"/>
    <n v="-35.971243803599997"/>
    <n v="-72.280490538500004"/>
  </r>
  <r>
    <n v="7201182028"/>
    <n v="7201182028"/>
    <n v="4738"/>
    <n v="7201182028"/>
    <x v="13"/>
    <x v="13"/>
    <n v="72"/>
    <s v="CAUQUENES"/>
    <x v="235"/>
    <x v="235"/>
    <n v="30"/>
    <n v="16"/>
    <n v="14"/>
    <n v="0"/>
    <n v="0"/>
    <n v="21"/>
    <n v="7"/>
    <n v="0"/>
    <n v="0"/>
    <n v="9"/>
    <n v="0"/>
    <n v="9"/>
    <n v="9"/>
    <n v="9"/>
    <n v="3"/>
    <n v="0"/>
    <n v="0"/>
    <n v="0"/>
    <n v="6"/>
    <n v="0"/>
    <n v="0"/>
    <n v="0"/>
    <n v="0"/>
    <n v="0"/>
    <n v="9"/>
    <n v="0"/>
    <n v="0"/>
    <n v="0"/>
    <n v="0"/>
    <n v="9"/>
    <n v="0"/>
    <n v="0"/>
    <n v="0"/>
    <n v="0"/>
    <n v="8"/>
    <n v="1"/>
    <n v="0"/>
    <n v="0"/>
    <n v="0"/>
    <n v="0"/>
    <n v="9"/>
    <n v="0"/>
    <n v="0"/>
    <n v="1"/>
    <n v="7"/>
    <n v="1"/>
    <n v="18"/>
    <n v="28"/>
    <x v="235"/>
    <n v="2"/>
    <n v="-35.971243803599997"/>
    <n v="-72.280490538500004"/>
  </r>
  <r>
    <n v="7201182033"/>
    <n v="7201182033"/>
    <n v="4739"/>
    <n v="7201182033"/>
    <x v="13"/>
    <x v="13"/>
    <n v="72"/>
    <s v="CAUQUENES"/>
    <x v="235"/>
    <x v="235"/>
    <n v="22"/>
    <n v="13"/>
    <n v="9"/>
    <n v="0"/>
    <n v="0"/>
    <n v="12"/>
    <n v="8"/>
    <n v="0"/>
    <n v="0"/>
    <n v="11"/>
    <n v="0"/>
    <n v="8"/>
    <n v="11"/>
    <n v="9"/>
    <n v="11"/>
    <n v="0"/>
    <n v="0"/>
    <n v="0"/>
    <n v="0"/>
    <n v="0"/>
    <n v="0"/>
    <n v="0"/>
    <n v="3"/>
    <n v="0"/>
    <n v="2"/>
    <n v="3"/>
    <n v="0"/>
    <n v="1"/>
    <n v="0"/>
    <n v="7"/>
    <n v="0"/>
    <n v="0"/>
    <n v="0"/>
    <n v="0"/>
    <n v="5"/>
    <n v="2"/>
    <n v="0"/>
    <n v="0"/>
    <n v="1"/>
    <n v="3"/>
    <n v="4"/>
    <n v="1"/>
    <n v="0"/>
    <n v="6"/>
    <n v="2"/>
    <n v="0"/>
    <n v="18"/>
    <n v="33"/>
    <x v="235"/>
    <n v="2"/>
    <n v="-35.971243803599997"/>
    <n v="-72.280490538500004"/>
  </r>
  <r>
    <n v="7201182076"/>
    <n v="7201182076"/>
    <n v="4740"/>
    <n v="7201182076"/>
    <x v="13"/>
    <x v="13"/>
    <n v="72"/>
    <s v="CAUQUENES"/>
    <x v="235"/>
    <x v="235"/>
    <n v="20"/>
    <n v="12"/>
    <n v="8"/>
    <n v="0"/>
    <n v="0"/>
    <n v="14"/>
    <n v="0"/>
    <n v="0"/>
    <n v="0"/>
    <n v="13"/>
    <n v="0"/>
    <n v="8"/>
    <n v="13"/>
    <n v="8"/>
    <n v="10"/>
    <n v="0"/>
    <n v="0"/>
    <n v="0"/>
    <n v="2"/>
    <n v="0"/>
    <n v="1"/>
    <n v="1"/>
    <n v="0"/>
    <n v="0"/>
    <n v="6"/>
    <n v="1"/>
    <n v="0"/>
    <n v="0"/>
    <n v="0"/>
    <n v="8"/>
    <n v="0"/>
    <n v="0"/>
    <n v="0"/>
    <n v="0"/>
    <n v="6"/>
    <n v="0"/>
    <n v="1"/>
    <n v="1"/>
    <n v="0"/>
    <n v="0"/>
    <n v="8"/>
    <n v="0"/>
    <n v="0"/>
    <n v="5"/>
    <n v="1"/>
    <n v="2"/>
    <n v="18"/>
    <n v="76"/>
    <x v="235"/>
    <n v="2"/>
    <n v="-35.971243803599997"/>
    <n v="-72.280490538500004"/>
  </r>
  <r>
    <n v="7202011001"/>
    <n v="7202011001"/>
    <n v="4741"/>
    <n v="7202011001"/>
    <x v="13"/>
    <x v="13"/>
    <n v="72"/>
    <s v="CAUQUENES"/>
    <x v="236"/>
    <x v="236"/>
    <n v="1492"/>
    <n v="722"/>
    <n v="770"/>
    <n v="98"/>
    <n v="104"/>
    <n v="973"/>
    <n v="233"/>
    <n v="0"/>
    <n v="50"/>
    <n v="646"/>
    <n v="4"/>
    <n v="505"/>
    <n v="650"/>
    <n v="513"/>
    <n v="615"/>
    <n v="0"/>
    <n v="0"/>
    <n v="1"/>
    <n v="25"/>
    <n v="0"/>
    <n v="5"/>
    <n v="64"/>
    <n v="236"/>
    <n v="94"/>
    <n v="37"/>
    <n v="72"/>
    <n v="1"/>
    <n v="179"/>
    <n v="0"/>
    <n v="323"/>
    <n v="0"/>
    <n v="0"/>
    <n v="0"/>
    <n v="0"/>
    <n v="439"/>
    <n v="27"/>
    <n v="24"/>
    <n v="6"/>
    <n v="2"/>
    <n v="348"/>
    <n v="145"/>
    <n v="3"/>
    <n v="496"/>
    <n v="5"/>
    <n v="0"/>
    <n v="3"/>
    <n v="1"/>
    <n v="1"/>
    <x v="236"/>
    <n v="1"/>
    <n v="-35.6989405518"/>
    <n v="-72.485022568399998"/>
  </r>
  <r>
    <n v="7202061001"/>
    <n v="7202061001"/>
    <n v="4779"/>
    <n v="7202061001"/>
    <x v="13"/>
    <x v="13"/>
    <n v="72"/>
    <s v="CAUQUENES"/>
    <x v="236"/>
    <x v="236"/>
    <n v="2396"/>
    <n v="1095"/>
    <n v="1264"/>
    <n v="154"/>
    <n v="281"/>
    <n v="1562"/>
    <n v="310"/>
    <n v="0"/>
    <n v="91"/>
    <n v="943"/>
    <n v="2"/>
    <n v="799"/>
    <n v="945"/>
    <n v="811"/>
    <n v="914"/>
    <n v="0"/>
    <n v="0"/>
    <n v="2"/>
    <n v="26"/>
    <n v="0"/>
    <n v="1"/>
    <n v="38"/>
    <n v="467"/>
    <n v="77"/>
    <n v="37"/>
    <n v="171"/>
    <n v="5"/>
    <n v="185"/>
    <n v="0"/>
    <n v="598"/>
    <n v="4"/>
    <n v="0"/>
    <n v="4"/>
    <n v="1"/>
    <n v="700"/>
    <n v="20"/>
    <n v="44"/>
    <n v="25"/>
    <n v="3"/>
    <n v="526"/>
    <n v="254"/>
    <n v="8"/>
    <n v="781"/>
    <n v="7"/>
    <n v="5"/>
    <n v="0"/>
    <n v="6"/>
    <n v="1"/>
    <x v="236"/>
    <n v="1"/>
    <n v="-35.6989405518"/>
    <n v="-72.485022568399998"/>
  </r>
  <r>
    <n v="7202012005"/>
    <n v="7202012005"/>
    <n v="4742"/>
    <n v="7202012005"/>
    <x v="13"/>
    <x v="13"/>
    <n v="72"/>
    <s v="CAUQUENES"/>
    <x v="236"/>
    <x v="236"/>
    <n v="11"/>
    <n v="0"/>
    <n v="0"/>
    <n v="0"/>
    <n v="0"/>
    <n v="8"/>
    <n v="0"/>
    <n v="0"/>
    <n v="0"/>
    <n v="13"/>
    <n v="0"/>
    <n v="5"/>
    <n v="13"/>
    <n v="5"/>
    <n v="12"/>
    <n v="0"/>
    <n v="0"/>
    <n v="0"/>
    <n v="1"/>
    <n v="0"/>
    <n v="0"/>
    <n v="0"/>
    <n v="1"/>
    <n v="2"/>
    <n v="2"/>
    <n v="0"/>
    <n v="0"/>
    <n v="1"/>
    <n v="0"/>
    <n v="4"/>
    <n v="0"/>
    <n v="0"/>
    <n v="0"/>
    <n v="0"/>
    <n v="5"/>
    <n v="0"/>
    <n v="0"/>
    <n v="0"/>
    <n v="0"/>
    <n v="3"/>
    <n v="2"/>
    <n v="0"/>
    <n v="0"/>
    <n v="5"/>
    <n v="0"/>
    <n v="0"/>
    <n v="1"/>
    <n v="5"/>
    <x v="236"/>
    <n v="2"/>
    <n v="-35.6989405518"/>
    <n v="-72.485022568399998"/>
  </r>
  <r>
    <n v="7202012011"/>
    <n v="7202012011"/>
    <n v="4743"/>
    <n v="7202012011"/>
    <x v="13"/>
    <x v="13"/>
    <n v="72"/>
    <s v="CAUQUENES"/>
    <x v="236"/>
    <x v="236"/>
    <n v="21"/>
    <n v="11"/>
    <n v="10"/>
    <n v="0"/>
    <n v="0"/>
    <n v="12"/>
    <n v="0"/>
    <n v="0"/>
    <n v="0"/>
    <n v="11"/>
    <n v="0"/>
    <n v="6"/>
    <n v="11"/>
    <n v="6"/>
    <n v="9"/>
    <n v="0"/>
    <n v="0"/>
    <n v="0"/>
    <n v="2"/>
    <n v="0"/>
    <n v="0"/>
    <n v="0"/>
    <n v="1"/>
    <n v="3"/>
    <n v="1"/>
    <n v="0"/>
    <n v="1"/>
    <n v="1"/>
    <n v="0"/>
    <n v="5"/>
    <n v="0"/>
    <n v="0"/>
    <n v="0"/>
    <n v="0"/>
    <n v="5"/>
    <n v="0"/>
    <n v="1"/>
    <n v="0"/>
    <n v="0"/>
    <n v="3"/>
    <n v="2"/>
    <n v="1"/>
    <n v="0"/>
    <n v="5"/>
    <n v="1"/>
    <n v="0"/>
    <n v="1"/>
    <n v="11"/>
    <x v="236"/>
    <n v="2"/>
    <n v="-35.6989405518"/>
    <n v="-72.485022568399998"/>
  </r>
  <r>
    <n v="7202012026"/>
    <n v="7202012026"/>
    <n v="4744"/>
    <n v="7202012026"/>
    <x v="13"/>
    <x v="13"/>
    <n v="72"/>
    <s v="CAUQUENES"/>
    <x v="236"/>
    <x v="23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6"/>
    <x v="236"/>
    <n v="2"/>
    <n v="-35.6989405518"/>
    <n v="-72.485022568399998"/>
  </r>
  <r>
    <n v="7202012037"/>
    <n v="7202012037"/>
    <n v="4745"/>
    <n v="7202012037"/>
    <x v="13"/>
    <x v="13"/>
    <n v="72"/>
    <s v="CAUQUENES"/>
    <x v="236"/>
    <x v="236"/>
    <n v="21"/>
    <n v="12"/>
    <n v="9"/>
    <n v="0"/>
    <n v="0"/>
    <n v="0"/>
    <n v="10"/>
    <n v="0"/>
    <n v="0"/>
    <n v="10"/>
    <n v="0"/>
    <n v="8"/>
    <n v="10"/>
    <n v="8"/>
    <n v="9"/>
    <n v="0"/>
    <n v="0"/>
    <n v="0"/>
    <n v="1"/>
    <n v="0"/>
    <n v="0"/>
    <n v="3"/>
    <n v="1"/>
    <n v="2"/>
    <n v="0"/>
    <n v="1"/>
    <n v="1"/>
    <n v="0"/>
    <n v="0"/>
    <n v="8"/>
    <n v="0"/>
    <n v="0"/>
    <n v="0"/>
    <n v="0"/>
    <n v="2"/>
    <n v="3"/>
    <n v="2"/>
    <n v="1"/>
    <n v="0"/>
    <n v="1"/>
    <n v="6"/>
    <n v="1"/>
    <n v="0"/>
    <n v="4"/>
    <n v="4"/>
    <n v="0"/>
    <n v="1"/>
    <n v="37"/>
    <x v="236"/>
    <n v="2"/>
    <n v="-35.6989405518"/>
    <n v="-72.485022568399998"/>
  </r>
  <r>
    <n v="7202012901"/>
    <n v="7202012901"/>
    <n v="4746"/>
    <n v="7202012901"/>
    <x v="13"/>
    <x v="13"/>
    <n v="72"/>
    <s v="CAUQUENES"/>
    <x v="236"/>
    <x v="236"/>
    <n v="41"/>
    <n v="20"/>
    <n v="21"/>
    <n v="0"/>
    <n v="6"/>
    <n v="24"/>
    <n v="11"/>
    <n v="0"/>
    <n v="0"/>
    <n v="24"/>
    <n v="0"/>
    <n v="16"/>
    <n v="24"/>
    <n v="16"/>
    <n v="22"/>
    <n v="0"/>
    <n v="0"/>
    <n v="0"/>
    <n v="2"/>
    <n v="0"/>
    <n v="0"/>
    <n v="1"/>
    <n v="5"/>
    <n v="5"/>
    <n v="2"/>
    <n v="3"/>
    <n v="0"/>
    <n v="7"/>
    <n v="0"/>
    <n v="9"/>
    <n v="0"/>
    <n v="0"/>
    <n v="0"/>
    <n v="0"/>
    <n v="13"/>
    <n v="1"/>
    <n v="1"/>
    <n v="1"/>
    <n v="0"/>
    <n v="10"/>
    <n v="6"/>
    <n v="0"/>
    <n v="0"/>
    <n v="11"/>
    <n v="1"/>
    <n v="4"/>
    <n v="1"/>
    <n v="901"/>
    <x v="236"/>
    <n v="2"/>
    <n v="-35.6989405518"/>
    <n v="-72.485022568399998"/>
  </r>
  <r>
    <n v="7202022003"/>
    <n v="7202022003"/>
    <n v="4747"/>
    <n v="7202022003"/>
    <x v="13"/>
    <x v="13"/>
    <n v="72"/>
    <s v="CAUQUENES"/>
    <x v="236"/>
    <x v="236"/>
    <n v="297"/>
    <n v="148"/>
    <n v="149"/>
    <n v="19"/>
    <n v="36"/>
    <n v="198"/>
    <n v="44"/>
    <n v="0"/>
    <n v="0"/>
    <n v="129"/>
    <n v="0"/>
    <n v="107"/>
    <n v="129"/>
    <n v="108"/>
    <n v="126"/>
    <n v="0"/>
    <n v="0"/>
    <n v="0"/>
    <n v="3"/>
    <n v="0"/>
    <n v="0"/>
    <n v="5"/>
    <n v="33"/>
    <n v="26"/>
    <n v="8"/>
    <n v="34"/>
    <n v="0"/>
    <n v="29"/>
    <n v="0"/>
    <n v="76"/>
    <n v="1"/>
    <n v="0"/>
    <n v="0"/>
    <n v="0"/>
    <n v="86"/>
    <n v="3"/>
    <n v="7"/>
    <n v="8"/>
    <n v="2"/>
    <n v="53"/>
    <n v="51"/>
    <n v="2"/>
    <n v="5"/>
    <n v="92"/>
    <n v="10"/>
    <n v="0"/>
    <n v="2"/>
    <n v="3"/>
    <x v="236"/>
    <n v="2"/>
    <n v="-35.6989405518"/>
    <n v="-72.485022568399998"/>
  </r>
  <r>
    <n v="7202022026"/>
    <n v="7202022026"/>
    <n v="4748"/>
    <n v="7202022026"/>
    <x v="13"/>
    <x v="13"/>
    <n v="72"/>
    <s v="CAUQUENES"/>
    <x v="236"/>
    <x v="236"/>
    <n v="177"/>
    <n v="93"/>
    <n v="84"/>
    <n v="14"/>
    <n v="17"/>
    <n v="108"/>
    <n v="25"/>
    <n v="0"/>
    <n v="0"/>
    <n v="70"/>
    <n v="0"/>
    <n v="55"/>
    <n v="70"/>
    <n v="55"/>
    <n v="63"/>
    <n v="0"/>
    <n v="0"/>
    <n v="0"/>
    <n v="7"/>
    <n v="0"/>
    <n v="0"/>
    <n v="1"/>
    <n v="14"/>
    <n v="13"/>
    <n v="8"/>
    <n v="18"/>
    <n v="1"/>
    <n v="19"/>
    <n v="0"/>
    <n v="36"/>
    <n v="0"/>
    <n v="0"/>
    <n v="0"/>
    <n v="0"/>
    <n v="41"/>
    <n v="4"/>
    <n v="5"/>
    <n v="4"/>
    <n v="1"/>
    <n v="22"/>
    <n v="31"/>
    <n v="2"/>
    <n v="0"/>
    <n v="53"/>
    <n v="1"/>
    <n v="1"/>
    <n v="2"/>
    <n v="26"/>
    <x v="236"/>
    <n v="2"/>
    <n v="-35.6989405518"/>
    <n v="-72.485022568399998"/>
  </r>
  <r>
    <n v="7202022028"/>
    <n v="7202022028"/>
    <n v="4749"/>
    <n v="7202022028"/>
    <x v="13"/>
    <x v="13"/>
    <n v="72"/>
    <s v="CAUQUENES"/>
    <x v="236"/>
    <x v="236"/>
    <n v="71"/>
    <n v="39"/>
    <n v="32"/>
    <n v="0"/>
    <n v="0"/>
    <n v="42"/>
    <n v="17"/>
    <n v="0"/>
    <n v="0"/>
    <n v="31"/>
    <n v="0"/>
    <n v="22"/>
    <n v="31"/>
    <n v="22"/>
    <n v="27"/>
    <n v="0"/>
    <n v="0"/>
    <n v="0"/>
    <n v="3"/>
    <n v="0"/>
    <n v="1"/>
    <n v="0"/>
    <n v="5"/>
    <n v="5"/>
    <n v="4"/>
    <n v="8"/>
    <n v="0"/>
    <n v="9"/>
    <n v="0"/>
    <n v="12"/>
    <n v="1"/>
    <n v="0"/>
    <n v="0"/>
    <n v="0"/>
    <n v="15"/>
    <n v="0"/>
    <n v="2"/>
    <n v="5"/>
    <n v="0"/>
    <n v="9"/>
    <n v="13"/>
    <n v="0"/>
    <n v="0"/>
    <n v="16"/>
    <n v="2"/>
    <n v="4"/>
    <n v="2"/>
    <n v="28"/>
    <x v="236"/>
    <n v="2"/>
    <n v="-35.6989405518"/>
    <n v="-72.485022568399998"/>
  </r>
  <r>
    <n v="7202022031"/>
    <n v="7202022031"/>
    <n v="4750"/>
    <n v="7202022031"/>
    <x v="13"/>
    <x v="13"/>
    <n v="72"/>
    <s v="CAUQUENES"/>
    <x v="236"/>
    <x v="236"/>
    <n v="254"/>
    <n v="140"/>
    <n v="114"/>
    <n v="9"/>
    <n v="31"/>
    <n v="163"/>
    <n v="23"/>
    <n v="0"/>
    <n v="0"/>
    <n v="100"/>
    <n v="0"/>
    <n v="82"/>
    <n v="100"/>
    <n v="83"/>
    <n v="85"/>
    <n v="0"/>
    <n v="0"/>
    <n v="0"/>
    <n v="13"/>
    <n v="0"/>
    <n v="2"/>
    <n v="7"/>
    <n v="23"/>
    <n v="19"/>
    <n v="10"/>
    <n v="20"/>
    <n v="2"/>
    <n v="15"/>
    <n v="0"/>
    <n v="66"/>
    <n v="0"/>
    <n v="0"/>
    <n v="0"/>
    <n v="0"/>
    <n v="61"/>
    <n v="5"/>
    <n v="11"/>
    <n v="3"/>
    <n v="2"/>
    <n v="41"/>
    <n v="36"/>
    <n v="3"/>
    <n v="2"/>
    <n v="25"/>
    <n v="44"/>
    <n v="10"/>
    <n v="2"/>
    <n v="31"/>
    <x v="236"/>
    <n v="2"/>
    <n v="-35.6989405518"/>
    <n v="-72.485022568399998"/>
  </r>
  <r>
    <n v="7202022032"/>
    <n v="7202022032"/>
    <n v="4751"/>
    <n v="7202022032"/>
    <x v="13"/>
    <x v="13"/>
    <n v="72"/>
    <s v="CAUQUENES"/>
    <x v="236"/>
    <x v="236"/>
    <n v="246"/>
    <n v="129"/>
    <n v="117"/>
    <n v="15"/>
    <n v="36"/>
    <n v="158"/>
    <n v="21"/>
    <n v="0"/>
    <n v="0"/>
    <n v="96"/>
    <n v="0"/>
    <n v="80"/>
    <n v="96"/>
    <n v="80"/>
    <n v="91"/>
    <n v="0"/>
    <n v="0"/>
    <n v="0"/>
    <n v="4"/>
    <n v="0"/>
    <n v="1"/>
    <n v="2"/>
    <n v="21"/>
    <n v="18"/>
    <n v="7"/>
    <n v="29"/>
    <n v="3"/>
    <n v="28"/>
    <n v="0"/>
    <n v="52"/>
    <n v="0"/>
    <n v="0"/>
    <n v="0"/>
    <n v="0"/>
    <n v="60"/>
    <n v="3"/>
    <n v="4"/>
    <n v="7"/>
    <n v="6"/>
    <n v="36"/>
    <n v="35"/>
    <n v="9"/>
    <n v="0"/>
    <n v="66"/>
    <n v="7"/>
    <n v="4"/>
    <n v="2"/>
    <n v="32"/>
    <x v="236"/>
    <n v="2"/>
    <n v="-35.6989405518"/>
    <n v="-72.485022568399998"/>
  </r>
  <r>
    <n v="7202022034"/>
    <n v="7202022034"/>
    <n v="4752"/>
    <n v="7202022034"/>
    <x v="13"/>
    <x v="13"/>
    <n v="72"/>
    <s v="CAUQUENES"/>
    <x v="236"/>
    <x v="236"/>
    <n v="28"/>
    <n v="13"/>
    <n v="15"/>
    <n v="0"/>
    <n v="4"/>
    <n v="14"/>
    <n v="0"/>
    <n v="0"/>
    <n v="0"/>
    <n v="15"/>
    <n v="0"/>
    <n v="8"/>
    <n v="15"/>
    <n v="8"/>
    <n v="15"/>
    <n v="0"/>
    <n v="0"/>
    <n v="0"/>
    <n v="0"/>
    <n v="0"/>
    <n v="0"/>
    <n v="0"/>
    <n v="5"/>
    <n v="1"/>
    <n v="2"/>
    <n v="0"/>
    <n v="0"/>
    <n v="1"/>
    <n v="0"/>
    <n v="7"/>
    <n v="0"/>
    <n v="0"/>
    <n v="0"/>
    <n v="0"/>
    <n v="8"/>
    <n v="0"/>
    <n v="0"/>
    <n v="0"/>
    <n v="0"/>
    <n v="6"/>
    <n v="2"/>
    <n v="0"/>
    <n v="0"/>
    <n v="7"/>
    <n v="1"/>
    <n v="0"/>
    <n v="2"/>
    <n v="34"/>
    <x v="236"/>
    <n v="2"/>
    <n v="-35.6989405518"/>
    <n v="-72.485022568399998"/>
  </r>
  <r>
    <n v="7202022036"/>
    <n v="7202022036"/>
    <n v="4753"/>
    <n v="7202022036"/>
    <x v="13"/>
    <x v="13"/>
    <n v="72"/>
    <s v="CAUQUENES"/>
    <x v="236"/>
    <x v="236"/>
    <n v="65"/>
    <n v="31"/>
    <n v="34"/>
    <n v="0"/>
    <n v="0"/>
    <n v="47"/>
    <n v="0"/>
    <n v="0"/>
    <n v="0"/>
    <n v="26"/>
    <n v="0"/>
    <n v="23"/>
    <n v="26"/>
    <n v="23"/>
    <n v="25"/>
    <n v="0"/>
    <n v="0"/>
    <n v="0"/>
    <n v="1"/>
    <n v="0"/>
    <n v="0"/>
    <n v="4"/>
    <n v="7"/>
    <n v="6"/>
    <n v="2"/>
    <n v="4"/>
    <n v="0"/>
    <n v="4"/>
    <n v="0"/>
    <n v="19"/>
    <n v="0"/>
    <n v="0"/>
    <n v="0"/>
    <n v="0"/>
    <n v="19"/>
    <n v="2"/>
    <n v="2"/>
    <n v="0"/>
    <n v="0"/>
    <n v="14"/>
    <n v="9"/>
    <n v="0"/>
    <n v="0"/>
    <n v="23"/>
    <n v="0"/>
    <n v="0"/>
    <n v="2"/>
    <n v="36"/>
    <x v="236"/>
    <n v="2"/>
    <n v="-35.6989405518"/>
    <n v="-72.485022568399998"/>
  </r>
  <r>
    <n v="7202032009"/>
    <n v="7202032009"/>
    <n v="4754"/>
    <n v="7202032009"/>
    <x v="13"/>
    <x v="13"/>
    <n v="72"/>
    <s v="CAUQUENES"/>
    <x v="236"/>
    <x v="236"/>
    <n v="17"/>
    <n v="11"/>
    <n v="6"/>
    <n v="0"/>
    <n v="0"/>
    <n v="11"/>
    <n v="0"/>
    <n v="0"/>
    <n v="0"/>
    <n v="10"/>
    <n v="0"/>
    <n v="8"/>
    <n v="10"/>
    <n v="8"/>
    <n v="7"/>
    <n v="0"/>
    <n v="0"/>
    <n v="0"/>
    <n v="3"/>
    <n v="0"/>
    <n v="0"/>
    <n v="0"/>
    <n v="2"/>
    <n v="6"/>
    <n v="0"/>
    <n v="0"/>
    <n v="0"/>
    <n v="2"/>
    <n v="0"/>
    <n v="6"/>
    <n v="0"/>
    <n v="0"/>
    <n v="0"/>
    <n v="0"/>
    <n v="8"/>
    <n v="0"/>
    <n v="0"/>
    <n v="0"/>
    <n v="0"/>
    <n v="8"/>
    <n v="0"/>
    <n v="0"/>
    <n v="0"/>
    <n v="8"/>
    <n v="0"/>
    <n v="0"/>
    <n v="3"/>
    <n v="9"/>
    <x v="236"/>
    <n v="2"/>
    <n v="-35.6989405518"/>
    <n v="-72.485022568399998"/>
  </r>
  <r>
    <n v="7202032013"/>
    <n v="7202032013"/>
    <n v="4755"/>
    <n v="7202032013"/>
    <x v="13"/>
    <x v="13"/>
    <n v="72"/>
    <s v="CAUQUENES"/>
    <x v="236"/>
    <x v="236"/>
    <n v="95"/>
    <n v="46"/>
    <n v="49"/>
    <n v="0"/>
    <n v="14"/>
    <n v="69"/>
    <n v="0"/>
    <n v="0"/>
    <n v="0"/>
    <n v="33"/>
    <n v="0"/>
    <n v="28"/>
    <n v="33"/>
    <n v="28"/>
    <n v="29"/>
    <n v="0"/>
    <n v="0"/>
    <n v="0"/>
    <n v="4"/>
    <n v="0"/>
    <n v="0"/>
    <n v="0"/>
    <n v="12"/>
    <n v="10"/>
    <n v="4"/>
    <n v="1"/>
    <n v="1"/>
    <n v="0"/>
    <n v="0"/>
    <n v="28"/>
    <n v="0"/>
    <n v="0"/>
    <n v="0"/>
    <n v="0"/>
    <n v="17"/>
    <n v="1"/>
    <n v="7"/>
    <n v="2"/>
    <n v="1"/>
    <n v="14"/>
    <n v="12"/>
    <n v="2"/>
    <n v="0"/>
    <n v="16"/>
    <n v="7"/>
    <n v="5"/>
    <n v="3"/>
    <n v="13"/>
    <x v="236"/>
    <n v="2"/>
    <n v="-35.6989405518"/>
    <n v="-72.485022568399998"/>
  </r>
  <r>
    <n v="7202032019"/>
    <n v="7202032019"/>
    <n v="4756"/>
    <n v="7202032019"/>
    <x v="13"/>
    <x v="13"/>
    <n v="72"/>
    <s v="CAUQUENES"/>
    <x v="236"/>
    <x v="236"/>
    <n v="635"/>
    <n v="324"/>
    <n v="289"/>
    <n v="47"/>
    <n v="67"/>
    <n v="401"/>
    <n v="80"/>
    <n v="0"/>
    <n v="8"/>
    <n v="357"/>
    <n v="0"/>
    <n v="223"/>
    <n v="357"/>
    <n v="224"/>
    <n v="347"/>
    <n v="0"/>
    <n v="0"/>
    <n v="1"/>
    <n v="6"/>
    <n v="0"/>
    <n v="3"/>
    <n v="7"/>
    <n v="59"/>
    <n v="75"/>
    <n v="35"/>
    <n v="46"/>
    <n v="0"/>
    <n v="28"/>
    <n v="0"/>
    <n v="194"/>
    <n v="0"/>
    <n v="0"/>
    <n v="0"/>
    <n v="0"/>
    <n v="186"/>
    <n v="7"/>
    <n v="16"/>
    <n v="8"/>
    <n v="5"/>
    <n v="124"/>
    <n v="93"/>
    <n v="5"/>
    <n v="84"/>
    <n v="129"/>
    <n v="1"/>
    <n v="7"/>
    <n v="3"/>
    <n v="19"/>
    <x v="236"/>
    <n v="2"/>
    <n v="-35.6989405518"/>
    <n v="-72.485022568399998"/>
  </r>
  <r>
    <n v="7202032023"/>
    <n v="7202032023"/>
    <n v="4757"/>
    <n v="7202032023"/>
    <x v="13"/>
    <x v="13"/>
    <n v="72"/>
    <s v="CAUQUENES"/>
    <x v="236"/>
    <x v="236"/>
    <n v="584"/>
    <n v="298"/>
    <n v="286"/>
    <n v="0"/>
    <n v="0"/>
    <n v="389"/>
    <n v="90"/>
    <n v="0"/>
    <n v="0"/>
    <n v="224"/>
    <n v="0"/>
    <n v="205"/>
    <n v="224"/>
    <n v="205"/>
    <n v="211"/>
    <n v="0"/>
    <n v="0"/>
    <n v="0"/>
    <n v="13"/>
    <n v="0"/>
    <n v="0"/>
    <n v="5"/>
    <n v="50"/>
    <n v="74"/>
    <n v="32"/>
    <n v="40"/>
    <n v="4"/>
    <n v="26"/>
    <n v="0"/>
    <n v="179"/>
    <n v="0"/>
    <n v="0"/>
    <n v="0"/>
    <n v="0"/>
    <n v="185"/>
    <n v="3"/>
    <n v="5"/>
    <n v="8"/>
    <n v="3"/>
    <n v="119"/>
    <n v="78"/>
    <n v="7"/>
    <n v="179"/>
    <n v="7"/>
    <n v="16"/>
    <n v="0"/>
    <n v="3"/>
    <n v="23"/>
    <x v="236"/>
    <n v="2"/>
    <n v="-35.6989405518"/>
    <n v="-72.485022568399998"/>
  </r>
  <r>
    <n v="7202032027"/>
    <n v="7202032027"/>
    <n v="4758"/>
    <n v="7202032027"/>
    <x v="13"/>
    <x v="13"/>
    <n v="72"/>
    <s v="CAUQUENES"/>
    <x v="236"/>
    <x v="236"/>
    <n v="162"/>
    <n v="86"/>
    <n v="76"/>
    <n v="4"/>
    <n v="8"/>
    <n v="104"/>
    <n v="35"/>
    <n v="0"/>
    <n v="0"/>
    <n v="76"/>
    <n v="0"/>
    <n v="55"/>
    <n v="76"/>
    <n v="56"/>
    <n v="71"/>
    <n v="0"/>
    <n v="0"/>
    <n v="0"/>
    <n v="5"/>
    <n v="0"/>
    <n v="0"/>
    <n v="2"/>
    <n v="6"/>
    <n v="23"/>
    <n v="7"/>
    <n v="15"/>
    <n v="2"/>
    <n v="10"/>
    <n v="0"/>
    <n v="45"/>
    <n v="0"/>
    <n v="0"/>
    <n v="0"/>
    <n v="0"/>
    <n v="38"/>
    <n v="0"/>
    <n v="10"/>
    <n v="6"/>
    <n v="1"/>
    <n v="27"/>
    <n v="25"/>
    <n v="3"/>
    <n v="0"/>
    <n v="24"/>
    <n v="22"/>
    <n v="5"/>
    <n v="3"/>
    <n v="27"/>
    <x v="236"/>
    <n v="2"/>
    <n v="-35.6989405518"/>
    <n v="-72.485022568399998"/>
  </r>
  <r>
    <n v="7202032033"/>
    <n v="7202032033"/>
    <n v="4759"/>
    <n v="7202032033"/>
    <x v="13"/>
    <x v="13"/>
    <n v="72"/>
    <s v="CAUQUENES"/>
    <x v="236"/>
    <x v="236"/>
    <n v="76"/>
    <n v="41"/>
    <n v="35"/>
    <n v="5"/>
    <n v="6"/>
    <n v="51"/>
    <n v="14"/>
    <n v="0"/>
    <n v="0"/>
    <n v="24"/>
    <n v="0"/>
    <n v="24"/>
    <n v="24"/>
    <n v="24"/>
    <n v="20"/>
    <n v="0"/>
    <n v="0"/>
    <n v="0"/>
    <n v="4"/>
    <n v="0"/>
    <n v="0"/>
    <n v="0"/>
    <n v="1"/>
    <n v="11"/>
    <n v="6"/>
    <n v="5"/>
    <n v="1"/>
    <n v="1"/>
    <n v="0"/>
    <n v="23"/>
    <n v="0"/>
    <n v="0"/>
    <n v="0"/>
    <n v="0"/>
    <n v="19"/>
    <n v="1"/>
    <n v="2"/>
    <n v="2"/>
    <n v="0"/>
    <n v="9"/>
    <n v="14"/>
    <n v="1"/>
    <n v="0"/>
    <n v="7"/>
    <n v="14"/>
    <n v="3"/>
    <n v="3"/>
    <n v="33"/>
    <x v="236"/>
    <n v="2"/>
    <n v="-35.6989405518"/>
    <n v="-72.485022568399998"/>
  </r>
  <r>
    <n v="7202042001"/>
    <n v="7202042001"/>
    <n v="4760"/>
    <n v="7202042001"/>
    <x v="13"/>
    <x v="13"/>
    <n v="72"/>
    <s v="CAUQUENES"/>
    <x v="236"/>
    <x v="236"/>
    <n v="128"/>
    <n v="67"/>
    <n v="61"/>
    <n v="9"/>
    <n v="14"/>
    <n v="83"/>
    <n v="22"/>
    <n v="0"/>
    <n v="0"/>
    <n v="44"/>
    <n v="0"/>
    <n v="42"/>
    <n v="44"/>
    <n v="42"/>
    <n v="37"/>
    <n v="0"/>
    <n v="0"/>
    <n v="0"/>
    <n v="7"/>
    <n v="0"/>
    <n v="0"/>
    <n v="5"/>
    <n v="9"/>
    <n v="12"/>
    <n v="11"/>
    <n v="5"/>
    <n v="0"/>
    <n v="2"/>
    <n v="0"/>
    <n v="40"/>
    <n v="0"/>
    <n v="0"/>
    <n v="0"/>
    <n v="0"/>
    <n v="29"/>
    <n v="2"/>
    <n v="7"/>
    <n v="3"/>
    <n v="1"/>
    <n v="18"/>
    <n v="23"/>
    <n v="1"/>
    <n v="0"/>
    <n v="22"/>
    <n v="1"/>
    <n v="17"/>
    <n v="4"/>
    <n v="1"/>
    <x v="236"/>
    <n v="2"/>
    <n v="-35.6989405518"/>
    <n v="-72.485022568399998"/>
  </r>
  <r>
    <n v="7202042010"/>
    <n v="7202042010"/>
    <n v="4761"/>
    <n v="7202042010"/>
    <x v="13"/>
    <x v="13"/>
    <n v="72"/>
    <s v="CAUQUENES"/>
    <x v="236"/>
    <x v="236"/>
    <n v="74"/>
    <n v="42"/>
    <n v="32"/>
    <n v="6"/>
    <n v="11"/>
    <n v="49"/>
    <n v="8"/>
    <n v="0"/>
    <n v="0"/>
    <n v="25"/>
    <n v="0"/>
    <n v="25"/>
    <n v="25"/>
    <n v="25"/>
    <n v="22"/>
    <n v="0"/>
    <n v="0"/>
    <n v="0"/>
    <n v="3"/>
    <n v="0"/>
    <n v="0"/>
    <n v="1"/>
    <n v="5"/>
    <n v="10"/>
    <n v="2"/>
    <n v="7"/>
    <n v="0"/>
    <n v="3"/>
    <n v="0"/>
    <n v="22"/>
    <n v="0"/>
    <n v="0"/>
    <n v="0"/>
    <n v="0"/>
    <n v="15"/>
    <n v="3"/>
    <n v="2"/>
    <n v="3"/>
    <n v="2"/>
    <n v="10"/>
    <n v="13"/>
    <n v="2"/>
    <n v="0"/>
    <n v="20"/>
    <n v="3"/>
    <n v="2"/>
    <n v="4"/>
    <n v="10"/>
    <x v="236"/>
    <n v="2"/>
    <n v="-35.6989405518"/>
    <n v="-72.485022568399998"/>
  </r>
  <r>
    <n v="7202042016"/>
    <n v="7202042016"/>
    <n v="4762"/>
    <n v="7202042016"/>
    <x v="13"/>
    <x v="13"/>
    <n v="72"/>
    <s v="CAUQUENES"/>
    <x v="236"/>
    <x v="236"/>
    <n v="71"/>
    <n v="38"/>
    <n v="33"/>
    <n v="0"/>
    <n v="0"/>
    <n v="46"/>
    <n v="17"/>
    <n v="0"/>
    <n v="0"/>
    <n v="28"/>
    <n v="0"/>
    <n v="27"/>
    <n v="28"/>
    <n v="27"/>
    <n v="28"/>
    <n v="0"/>
    <n v="0"/>
    <n v="0"/>
    <n v="0"/>
    <n v="0"/>
    <n v="0"/>
    <n v="0"/>
    <n v="1"/>
    <n v="17"/>
    <n v="4"/>
    <n v="4"/>
    <n v="0"/>
    <n v="4"/>
    <n v="0"/>
    <n v="22"/>
    <n v="0"/>
    <n v="0"/>
    <n v="0"/>
    <n v="0"/>
    <n v="20"/>
    <n v="2"/>
    <n v="0"/>
    <n v="3"/>
    <n v="1"/>
    <n v="14"/>
    <n v="11"/>
    <n v="1"/>
    <n v="0"/>
    <n v="15"/>
    <n v="3"/>
    <n v="8"/>
    <n v="4"/>
    <n v="16"/>
    <x v="236"/>
    <n v="2"/>
    <n v="-35.6989405518"/>
    <n v="-72.485022568399998"/>
  </r>
  <r>
    <n v="7202042022"/>
    <n v="7202042022"/>
    <n v="4763"/>
    <n v="7202042022"/>
    <x v="13"/>
    <x v="13"/>
    <n v="72"/>
    <s v="CAUQUENES"/>
    <x v="236"/>
    <x v="236"/>
    <n v="48"/>
    <n v="28"/>
    <n v="20"/>
    <n v="0"/>
    <n v="0"/>
    <n v="31"/>
    <n v="8"/>
    <n v="0"/>
    <n v="4"/>
    <n v="17"/>
    <n v="0"/>
    <n v="14"/>
    <n v="17"/>
    <n v="14"/>
    <n v="17"/>
    <n v="0"/>
    <n v="0"/>
    <n v="0"/>
    <n v="0"/>
    <n v="0"/>
    <n v="0"/>
    <n v="1"/>
    <n v="3"/>
    <n v="3"/>
    <n v="3"/>
    <n v="3"/>
    <n v="1"/>
    <n v="0"/>
    <n v="0"/>
    <n v="14"/>
    <n v="0"/>
    <n v="0"/>
    <n v="0"/>
    <n v="0"/>
    <n v="10"/>
    <n v="3"/>
    <n v="0"/>
    <n v="1"/>
    <n v="0"/>
    <n v="5"/>
    <n v="8"/>
    <n v="1"/>
    <n v="0"/>
    <n v="6"/>
    <n v="1"/>
    <n v="7"/>
    <n v="4"/>
    <n v="22"/>
    <x v="236"/>
    <n v="2"/>
    <n v="-35.6989405518"/>
    <n v="-72.485022568399998"/>
  </r>
  <r>
    <n v="7202042035"/>
    <n v="7202042035"/>
    <n v="4764"/>
    <n v="7202042035"/>
    <x v="13"/>
    <x v="13"/>
    <n v="72"/>
    <s v="CAUQUENES"/>
    <x v="236"/>
    <x v="236"/>
    <n v="62"/>
    <n v="35"/>
    <n v="27"/>
    <n v="0"/>
    <n v="0"/>
    <n v="40"/>
    <n v="0"/>
    <n v="0"/>
    <n v="0"/>
    <n v="19"/>
    <n v="0"/>
    <n v="18"/>
    <n v="19"/>
    <n v="18"/>
    <n v="17"/>
    <n v="0"/>
    <n v="0"/>
    <n v="0"/>
    <n v="2"/>
    <n v="0"/>
    <n v="0"/>
    <n v="4"/>
    <n v="4"/>
    <n v="2"/>
    <n v="2"/>
    <n v="4"/>
    <n v="2"/>
    <n v="3"/>
    <n v="0"/>
    <n v="14"/>
    <n v="0"/>
    <n v="0"/>
    <n v="0"/>
    <n v="0"/>
    <n v="9"/>
    <n v="1"/>
    <n v="4"/>
    <n v="1"/>
    <n v="2"/>
    <n v="5"/>
    <n v="8"/>
    <n v="4"/>
    <n v="0"/>
    <n v="13"/>
    <n v="2"/>
    <n v="3"/>
    <n v="4"/>
    <n v="35"/>
    <x v="236"/>
    <n v="2"/>
    <n v="-35.6989405518"/>
    <n v="-72.485022568399998"/>
  </r>
  <r>
    <n v="7202042037"/>
    <n v="7202042037"/>
    <n v="4765"/>
    <n v="7202042037"/>
    <x v="13"/>
    <x v="13"/>
    <n v="72"/>
    <s v="CAUQUENES"/>
    <x v="236"/>
    <x v="23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7"/>
    <x v="236"/>
    <n v="2"/>
    <n v="-35.6989405518"/>
    <n v="-72.485022568399998"/>
  </r>
  <r>
    <n v="7202042038"/>
    <n v="7202042038"/>
    <n v="4766"/>
    <n v="7202042038"/>
    <x v="13"/>
    <x v="13"/>
    <n v="72"/>
    <s v="CAUQUENES"/>
    <x v="236"/>
    <x v="236"/>
    <n v="17"/>
    <n v="8"/>
    <n v="9"/>
    <n v="0"/>
    <n v="0"/>
    <n v="10"/>
    <n v="0"/>
    <n v="0"/>
    <n v="0"/>
    <n v="6"/>
    <n v="0"/>
    <n v="6"/>
    <n v="6"/>
    <n v="6"/>
    <n v="6"/>
    <n v="0"/>
    <n v="0"/>
    <n v="0"/>
    <n v="0"/>
    <n v="0"/>
    <n v="0"/>
    <n v="0"/>
    <n v="2"/>
    <n v="1"/>
    <n v="2"/>
    <n v="1"/>
    <n v="0"/>
    <n v="1"/>
    <n v="0"/>
    <n v="5"/>
    <n v="0"/>
    <n v="0"/>
    <n v="0"/>
    <n v="0"/>
    <n v="4"/>
    <n v="0"/>
    <n v="2"/>
    <n v="0"/>
    <n v="0"/>
    <n v="2"/>
    <n v="4"/>
    <n v="0"/>
    <n v="0"/>
    <n v="5"/>
    <n v="0"/>
    <n v="1"/>
    <n v="4"/>
    <n v="38"/>
    <x v="236"/>
    <n v="2"/>
    <n v="-35.6989405518"/>
    <n v="-72.485022568399998"/>
  </r>
  <r>
    <n v="7202042901"/>
    <n v="7202042901"/>
    <n v="4767"/>
    <n v="7202042901"/>
    <x v="13"/>
    <x v="13"/>
    <n v="72"/>
    <s v="CAUQUENES"/>
    <x v="236"/>
    <x v="236"/>
    <n v="31"/>
    <n v="13"/>
    <n v="18"/>
    <n v="0"/>
    <n v="0"/>
    <n v="20"/>
    <n v="0"/>
    <n v="0"/>
    <n v="0"/>
    <n v="15"/>
    <n v="0"/>
    <n v="9"/>
    <n v="15"/>
    <n v="9"/>
    <n v="14"/>
    <n v="0"/>
    <n v="0"/>
    <n v="0"/>
    <n v="1"/>
    <n v="0"/>
    <n v="0"/>
    <n v="2"/>
    <n v="1"/>
    <n v="4"/>
    <n v="1"/>
    <n v="1"/>
    <n v="0"/>
    <n v="4"/>
    <n v="0"/>
    <n v="5"/>
    <n v="0"/>
    <n v="0"/>
    <n v="0"/>
    <n v="0"/>
    <n v="4"/>
    <n v="1"/>
    <n v="2"/>
    <n v="1"/>
    <n v="1"/>
    <n v="3"/>
    <n v="5"/>
    <n v="1"/>
    <n v="0"/>
    <n v="2"/>
    <n v="6"/>
    <n v="1"/>
    <n v="4"/>
    <n v="901"/>
    <x v="236"/>
    <n v="2"/>
    <n v="-35.6989405518"/>
    <n v="-72.485022568399998"/>
  </r>
  <r>
    <n v="7202052008"/>
    <n v="7202052008"/>
    <n v="4768"/>
    <n v="7202052008"/>
    <x v="13"/>
    <x v="13"/>
    <n v="72"/>
    <s v="CAUQUENES"/>
    <x v="236"/>
    <x v="236"/>
    <n v="209"/>
    <n v="110"/>
    <n v="99"/>
    <n v="16"/>
    <n v="28"/>
    <n v="143"/>
    <n v="22"/>
    <n v="0"/>
    <n v="0"/>
    <n v="71"/>
    <n v="0"/>
    <n v="63"/>
    <n v="71"/>
    <n v="63"/>
    <n v="66"/>
    <n v="0"/>
    <n v="0"/>
    <n v="0"/>
    <n v="4"/>
    <n v="0"/>
    <n v="1"/>
    <n v="3"/>
    <n v="20"/>
    <n v="12"/>
    <n v="7"/>
    <n v="20"/>
    <n v="1"/>
    <n v="17"/>
    <n v="0"/>
    <n v="45"/>
    <n v="0"/>
    <n v="0"/>
    <n v="1"/>
    <n v="0"/>
    <n v="45"/>
    <n v="9"/>
    <n v="1"/>
    <n v="7"/>
    <n v="1"/>
    <n v="28"/>
    <n v="33"/>
    <n v="2"/>
    <n v="0"/>
    <n v="46"/>
    <n v="4"/>
    <n v="13"/>
    <n v="5"/>
    <n v="8"/>
    <x v="236"/>
    <n v="2"/>
    <n v="-35.6989405518"/>
    <n v="-72.485022568399998"/>
  </r>
  <r>
    <n v="7202052012"/>
    <n v="7202052012"/>
    <n v="4769"/>
    <n v="7202052012"/>
    <x v="13"/>
    <x v="13"/>
    <n v="72"/>
    <s v="CAUQUENES"/>
    <x v="236"/>
    <x v="236"/>
    <n v="77"/>
    <n v="37"/>
    <n v="40"/>
    <n v="6"/>
    <n v="0"/>
    <n v="53"/>
    <n v="0"/>
    <n v="0"/>
    <n v="0"/>
    <n v="29"/>
    <n v="0"/>
    <n v="23"/>
    <n v="29"/>
    <n v="23"/>
    <n v="26"/>
    <n v="0"/>
    <n v="0"/>
    <n v="0"/>
    <n v="2"/>
    <n v="1"/>
    <n v="0"/>
    <n v="0"/>
    <n v="8"/>
    <n v="9"/>
    <n v="2"/>
    <n v="4"/>
    <n v="0"/>
    <n v="1"/>
    <n v="0"/>
    <n v="22"/>
    <n v="0"/>
    <n v="0"/>
    <n v="0"/>
    <n v="0"/>
    <n v="10"/>
    <n v="7"/>
    <n v="3"/>
    <n v="2"/>
    <n v="1"/>
    <n v="9"/>
    <n v="13"/>
    <n v="1"/>
    <n v="3"/>
    <n v="1"/>
    <n v="0"/>
    <n v="19"/>
    <n v="5"/>
    <n v="12"/>
    <x v="236"/>
    <n v="2"/>
    <n v="-35.6989405518"/>
    <n v="-72.485022568399998"/>
  </r>
  <r>
    <n v="7202052014"/>
    <n v="7202052014"/>
    <n v="4770"/>
    <n v="7202052014"/>
    <x v="13"/>
    <x v="13"/>
    <n v="72"/>
    <s v="CAUQUENES"/>
    <x v="236"/>
    <x v="236"/>
    <n v="319"/>
    <n v="157"/>
    <n v="162"/>
    <n v="28"/>
    <n v="41"/>
    <n v="221"/>
    <n v="29"/>
    <n v="0"/>
    <n v="9"/>
    <n v="117"/>
    <n v="0"/>
    <n v="108"/>
    <n v="117"/>
    <n v="110"/>
    <n v="104"/>
    <n v="0"/>
    <n v="0"/>
    <n v="0"/>
    <n v="13"/>
    <n v="0"/>
    <n v="0"/>
    <n v="29"/>
    <n v="58"/>
    <n v="13"/>
    <n v="6"/>
    <n v="2"/>
    <n v="0"/>
    <n v="8"/>
    <n v="0"/>
    <n v="100"/>
    <n v="0"/>
    <n v="0"/>
    <n v="0"/>
    <n v="0"/>
    <n v="86"/>
    <n v="8"/>
    <n v="7"/>
    <n v="5"/>
    <n v="2"/>
    <n v="81"/>
    <n v="25"/>
    <n v="2"/>
    <n v="106"/>
    <n v="0"/>
    <n v="0"/>
    <n v="2"/>
    <n v="5"/>
    <n v="14"/>
    <x v="236"/>
    <n v="2"/>
    <n v="-35.6989405518"/>
    <n v="-72.485022568399998"/>
  </r>
  <r>
    <n v="7202052015"/>
    <n v="7202052015"/>
    <n v="4771"/>
    <n v="7202052015"/>
    <x v="13"/>
    <x v="13"/>
    <n v="72"/>
    <s v="CAUQUENES"/>
    <x v="236"/>
    <x v="236"/>
    <n v="206"/>
    <n v="102"/>
    <n v="104"/>
    <n v="0"/>
    <n v="31"/>
    <n v="121"/>
    <n v="0"/>
    <n v="0"/>
    <n v="0"/>
    <n v="62"/>
    <n v="0"/>
    <n v="62"/>
    <n v="62"/>
    <n v="62"/>
    <n v="60"/>
    <n v="0"/>
    <n v="0"/>
    <n v="0"/>
    <n v="2"/>
    <n v="0"/>
    <n v="0"/>
    <n v="1"/>
    <n v="30"/>
    <n v="9"/>
    <n v="5"/>
    <n v="17"/>
    <n v="0"/>
    <n v="6"/>
    <n v="0"/>
    <n v="56"/>
    <n v="0"/>
    <n v="0"/>
    <n v="0"/>
    <n v="0"/>
    <n v="46"/>
    <n v="7"/>
    <n v="5"/>
    <n v="3"/>
    <n v="1"/>
    <n v="36"/>
    <n v="25"/>
    <n v="1"/>
    <n v="0"/>
    <n v="17"/>
    <n v="0"/>
    <n v="45"/>
    <n v="5"/>
    <n v="15"/>
    <x v="236"/>
    <n v="2"/>
    <n v="-35.6989405518"/>
    <n v="-72.485022568399998"/>
  </r>
  <r>
    <n v="7202052018"/>
    <n v="7202052018"/>
    <n v="4772"/>
    <n v="7202052018"/>
    <x v="13"/>
    <x v="13"/>
    <n v="72"/>
    <s v="CAUQUENES"/>
    <x v="236"/>
    <x v="236"/>
    <n v="41"/>
    <n v="23"/>
    <n v="18"/>
    <n v="0"/>
    <n v="0"/>
    <n v="24"/>
    <n v="14"/>
    <n v="0"/>
    <n v="0"/>
    <n v="20"/>
    <n v="0"/>
    <n v="16"/>
    <n v="20"/>
    <n v="16"/>
    <n v="17"/>
    <n v="0"/>
    <n v="0"/>
    <n v="0"/>
    <n v="3"/>
    <n v="0"/>
    <n v="0"/>
    <n v="0"/>
    <n v="3"/>
    <n v="3"/>
    <n v="2"/>
    <n v="8"/>
    <n v="0"/>
    <n v="7"/>
    <n v="0"/>
    <n v="8"/>
    <n v="1"/>
    <n v="0"/>
    <n v="0"/>
    <n v="0"/>
    <n v="9"/>
    <n v="0"/>
    <n v="3"/>
    <n v="1"/>
    <n v="3"/>
    <n v="5"/>
    <n v="8"/>
    <n v="3"/>
    <n v="0"/>
    <n v="6"/>
    <n v="0"/>
    <n v="10"/>
    <n v="5"/>
    <n v="18"/>
    <x v="236"/>
    <n v="2"/>
    <n v="-35.6989405518"/>
    <n v="-72.485022568399998"/>
  </r>
  <r>
    <n v="7202052022"/>
    <n v="7202052022"/>
    <n v="4773"/>
    <n v="7202052022"/>
    <x v="13"/>
    <x v="13"/>
    <n v="72"/>
    <s v="CAUQUENES"/>
    <x v="236"/>
    <x v="236"/>
    <n v="80"/>
    <n v="38"/>
    <n v="42"/>
    <n v="8"/>
    <n v="8"/>
    <n v="54"/>
    <n v="10"/>
    <n v="0"/>
    <n v="0"/>
    <n v="31"/>
    <n v="0"/>
    <n v="29"/>
    <n v="31"/>
    <n v="30"/>
    <n v="28"/>
    <n v="0"/>
    <n v="0"/>
    <n v="0"/>
    <n v="3"/>
    <n v="0"/>
    <n v="0"/>
    <n v="0"/>
    <n v="7"/>
    <n v="8"/>
    <n v="5"/>
    <n v="8"/>
    <n v="1"/>
    <n v="4"/>
    <n v="0"/>
    <n v="25"/>
    <n v="0"/>
    <n v="0"/>
    <n v="0"/>
    <n v="0"/>
    <n v="22"/>
    <n v="1"/>
    <n v="2"/>
    <n v="2"/>
    <n v="2"/>
    <n v="11"/>
    <n v="15"/>
    <n v="3"/>
    <n v="0"/>
    <n v="10"/>
    <n v="10"/>
    <n v="9"/>
    <n v="5"/>
    <n v="22"/>
    <x v="236"/>
    <n v="2"/>
    <n v="-35.6989405518"/>
    <n v="-72.485022568399998"/>
  </r>
  <r>
    <n v="7202052024"/>
    <n v="7202052024"/>
    <n v="4774"/>
    <n v="7202052024"/>
    <x v="13"/>
    <x v="13"/>
    <n v="72"/>
    <s v="CAUQUENES"/>
    <x v="236"/>
    <x v="236"/>
    <n v="45"/>
    <n v="26"/>
    <n v="19"/>
    <n v="4"/>
    <n v="8"/>
    <n v="24"/>
    <n v="9"/>
    <n v="0"/>
    <n v="0"/>
    <n v="17"/>
    <n v="0"/>
    <n v="14"/>
    <n v="17"/>
    <n v="14"/>
    <n v="15"/>
    <n v="0"/>
    <n v="0"/>
    <n v="0"/>
    <n v="2"/>
    <n v="0"/>
    <n v="0"/>
    <n v="0"/>
    <n v="2"/>
    <n v="1"/>
    <n v="3"/>
    <n v="7"/>
    <n v="1"/>
    <n v="1"/>
    <n v="0"/>
    <n v="13"/>
    <n v="0"/>
    <n v="0"/>
    <n v="0"/>
    <n v="0"/>
    <n v="7"/>
    <n v="0"/>
    <n v="3"/>
    <n v="1"/>
    <n v="3"/>
    <n v="2"/>
    <n v="8"/>
    <n v="4"/>
    <n v="4"/>
    <n v="4"/>
    <n v="6"/>
    <n v="0"/>
    <n v="5"/>
    <n v="24"/>
    <x v="236"/>
    <n v="2"/>
    <n v="-35.6989405518"/>
    <n v="-72.485022568399998"/>
  </r>
  <r>
    <n v="7202052025"/>
    <n v="7202052025"/>
    <n v="4775"/>
    <n v="7202052025"/>
    <x v="13"/>
    <x v="13"/>
    <n v="72"/>
    <s v="CAUQUENES"/>
    <x v="236"/>
    <x v="236"/>
    <n v="234"/>
    <n v="119"/>
    <n v="115"/>
    <n v="7"/>
    <n v="14"/>
    <n v="148"/>
    <n v="48"/>
    <n v="0"/>
    <n v="0"/>
    <n v="117"/>
    <n v="0"/>
    <n v="90"/>
    <n v="117"/>
    <n v="90"/>
    <n v="109"/>
    <n v="0"/>
    <n v="0"/>
    <n v="0"/>
    <n v="8"/>
    <n v="0"/>
    <n v="0"/>
    <n v="6"/>
    <n v="26"/>
    <n v="26"/>
    <n v="19"/>
    <n v="13"/>
    <n v="0"/>
    <n v="11"/>
    <n v="0"/>
    <n v="77"/>
    <n v="2"/>
    <n v="0"/>
    <n v="0"/>
    <n v="0"/>
    <n v="72"/>
    <n v="3"/>
    <n v="5"/>
    <n v="8"/>
    <n v="2"/>
    <n v="50"/>
    <n v="38"/>
    <n v="2"/>
    <n v="1"/>
    <n v="33"/>
    <n v="6"/>
    <n v="50"/>
    <n v="5"/>
    <n v="25"/>
    <x v="236"/>
    <n v="2"/>
    <n v="-35.6989405518"/>
    <n v="-72.485022568399998"/>
  </r>
  <r>
    <n v="7202052029"/>
    <n v="7202052029"/>
    <n v="4776"/>
    <n v="7202052029"/>
    <x v="13"/>
    <x v="13"/>
    <n v="72"/>
    <s v="CAUQUENES"/>
    <x v="236"/>
    <x v="236"/>
    <n v="21"/>
    <n v="13"/>
    <n v="8"/>
    <n v="0"/>
    <n v="0"/>
    <n v="14"/>
    <n v="0"/>
    <n v="0"/>
    <n v="0"/>
    <n v="7"/>
    <n v="0"/>
    <n v="7"/>
    <n v="7"/>
    <n v="7"/>
    <n v="6"/>
    <n v="0"/>
    <n v="0"/>
    <n v="0"/>
    <n v="1"/>
    <n v="0"/>
    <n v="0"/>
    <n v="0"/>
    <n v="3"/>
    <n v="3"/>
    <n v="1"/>
    <n v="0"/>
    <n v="0"/>
    <n v="1"/>
    <n v="0"/>
    <n v="6"/>
    <n v="0"/>
    <n v="0"/>
    <n v="0"/>
    <n v="0"/>
    <n v="6"/>
    <n v="0"/>
    <n v="0"/>
    <n v="0"/>
    <n v="1"/>
    <n v="6"/>
    <n v="0"/>
    <n v="1"/>
    <n v="0"/>
    <n v="5"/>
    <n v="2"/>
    <n v="0"/>
    <n v="5"/>
    <n v="29"/>
    <x v="236"/>
    <n v="2"/>
    <n v="-35.6989405518"/>
    <n v="-72.485022568399998"/>
  </r>
  <r>
    <n v="7202052037"/>
    <n v="7202052037"/>
    <n v="4777"/>
    <n v="7202052037"/>
    <x v="13"/>
    <x v="13"/>
    <n v="72"/>
    <s v="CAUQUENES"/>
    <x v="236"/>
    <x v="236"/>
    <n v="20"/>
    <n v="11"/>
    <n v="9"/>
    <n v="0"/>
    <n v="5"/>
    <n v="9"/>
    <n v="0"/>
    <n v="0"/>
    <n v="0"/>
    <n v="5"/>
    <n v="0"/>
    <n v="5"/>
    <n v="5"/>
    <n v="5"/>
    <n v="5"/>
    <n v="0"/>
    <n v="0"/>
    <n v="0"/>
    <n v="0"/>
    <n v="0"/>
    <n v="0"/>
    <n v="1"/>
    <n v="1"/>
    <n v="1"/>
    <n v="2"/>
    <n v="0"/>
    <n v="0"/>
    <n v="0"/>
    <n v="0"/>
    <n v="5"/>
    <n v="0"/>
    <n v="0"/>
    <n v="0"/>
    <n v="0"/>
    <n v="3"/>
    <n v="2"/>
    <n v="0"/>
    <n v="0"/>
    <n v="0"/>
    <n v="1"/>
    <n v="4"/>
    <n v="0"/>
    <n v="0"/>
    <n v="3"/>
    <n v="2"/>
    <n v="0"/>
    <n v="5"/>
    <n v="37"/>
    <x v="236"/>
    <n v="2"/>
    <n v="-35.6989405518"/>
    <n v="-72.485022568399998"/>
  </r>
  <r>
    <n v="7202052901"/>
    <n v="7202052901"/>
    <n v="4778"/>
    <n v="7202052901"/>
    <x v="13"/>
    <x v="13"/>
    <n v="72"/>
    <s v="CAUQUENES"/>
    <x v="236"/>
    <x v="236"/>
    <n v="26"/>
    <n v="18"/>
    <n v="8"/>
    <n v="0"/>
    <n v="0"/>
    <n v="21"/>
    <n v="5"/>
    <n v="0"/>
    <n v="0"/>
    <n v="17"/>
    <n v="1"/>
    <n v="9"/>
    <n v="18"/>
    <n v="9"/>
    <n v="12"/>
    <n v="0"/>
    <n v="0"/>
    <n v="0"/>
    <n v="5"/>
    <n v="0"/>
    <n v="0"/>
    <n v="1"/>
    <n v="1"/>
    <n v="3"/>
    <n v="1"/>
    <n v="3"/>
    <n v="0"/>
    <n v="5"/>
    <n v="0"/>
    <n v="4"/>
    <n v="0"/>
    <n v="0"/>
    <n v="0"/>
    <n v="0"/>
    <n v="5"/>
    <n v="1"/>
    <n v="0"/>
    <n v="3"/>
    <n v="0"/>
    <n v="3"/>
    <n v="6"/>
    <n v="0"/>
    <n v="0"/>
    <n v="2"/>
    <n v="0"/>
    <n v="7"/>
    <n v="5"/>
    <n v="901"/>
    <x v="236"/>
    <n v="2"/>
    <n v="-35.6989405518"/>
    <n v="-72.485022568399998"/>
  </r>
  <r>
    <n v="7202062006"/>
    <n v="7202062006"/>
    <n v="4780"/>
    <n v="7202062006"/>
    <x v="13"/>
    <x v="13"/>
    <n v="72"/>
    <s v="CAUQUENES"/>
    <x v="236"/>
    <x v="236"/>
    <n v="61"/>
    <n v="33"/>
    <n v="28"/>
    <n v="0"/>
    <n v="6"/>
    <n v="39"/>
    <n v="0"/>
    <n v="0"/>
    <n v="0"/>
    <n v="28"/>
    <n v="0"/>
    <n v="21"/>
    <n v="28"/>
    <n v="21"/>
    <n v="27"/>
    <n v="0"/>
    <n v="0"/>
    <n v="0"/>
    <n v="1"/>
    <n v="0"/>
    <n v="0"/>
    <n v="0"/>
    <n v="10"/>
    <n v="5"/>
    <n v="1"/>
    <n v="5"/>
    <n v="0"/>
    <n v="8"/>
    <n v="0"/>
    <n v="13"/>
    <n v="0"/>
    <n v="0"/>
    <n v="0"/>
    <n v="0"/>
    <n v="18"/>
    <n v="0"/>
    <n v="0"/>
    <n v="2"/>
    <n v="1"/>
    <n v="13"/>
    <n v="7"/>
    <n v="1"/>
    <n v="0"/>
    <n v="13"/>
    <n v="0"/>
    <n v="8"/>
    <n v="6"/>
    <n v="6"/>
    <x v="236"/>
    <n v="2"/>
    <n v="-35.6989405518"/>
    <n v="-72.485022568399998"/>
  </r>
  <r>
    <n v="7202062007"/>
    <n v="7202062007"/>
    <n v="4781"/>
    <n v="7202062007"/>
    <x v="13"/>
    <x v="13"/>
    <n v="72"/>
    <s v="CAUQUENES"/>
    <x v="236"/>
    <x v="236"/>
    <n v="16"/>
    <n v="7"/>
    <n v="9"/>
    <n v="0"/>
    <n v="0"/>
    <n v="11"/>
    <n v="0"/>
    <n v="0"/>
    <n v="0"/>
    <n v="8"/>
    <n v="0"/>
    <n v="6"/>
    <n v="8"/>
    <n v="6"/>
    <n v="7"/>
    <n v="0"/>
    <n v="0"/>
    <n v="0"/>
    <n v="1"/>
    <n v="0"/>
    <n v="0"/>
    <n v="0"/>
    <n v="2"/>
    <n v="2"/>
    <n v="2"/>
    <n v="0"/>
    <n v="0"/>
    <n v="0"/>
    <n v="0"/>
    <n v="6"/>
    <n v="0"/>
    <n v="0"/>
    <n v="0"/>
    <n v="0"/>
    <n v="6"/>
    <n v="0"/>
    <n v="0"/>
    <n v="0"/>
    <n v="0"/>
    <n v="4"/>
    <n v="2"/>
    <n v="0"/>
    <n v="0"/>
    <n v="4"/>
    <n v="0"/>
    <n v="2"/>
    <n v="6"/>
    <n v="7"/>
    <x v="236"/>
    <n v="2"/>
    <n v="-35.6989405518"/>
    <n v="-72.485022568399998"/>
  </r>
  <r>
    <n v="7202062017"/>
    <n v="7202062017"/>
    <n v="4782"/>
    <n v="7202062017"/>
    <x v="13"/>
    <x v="13"/>
    <n v="72"/>
    <s v="CAUQUENES"/>
    <x v="236"/>
    <x v="236"/>
    <n v="118"/>
    <n v="59"/>
    <n v="59"/>
    <n v="9"/>
    <n v="0"/>
    <n v="66"/>
    <n v="0"/>
    <n v="0"/>
    <n v="0"/>
    <n v="48"/>
    <n v="0"/>
    <n v="39"/>
    <n v="48"/>
    <n v="39"/>
    <n v="45"/>
    <n v="0"/>
    <n v="0"/>
    <n v="0"/>
    <n v="3"/>
    <n v="0"/>
    <n v="0"/>
    <n v="0"/>
    <n v="18"/>
    <n v="14"/>
    <n v="1"/>
    <n v="6"/>
    <n v="0"/>
    <n v="11"/>
    <n v="0"/>
    <n v="28"/>
    <n v="0"/>
    <n v="0"/>
    <n v="0"/>
    <n v="0"/>
    <n v="33"/>
    <n v="1"/>
    <n v="1"/>
    <n v="2"/>
    <n v="2"/>
    <n v="29"/>
    <n v="8"/>
    <n v="2"/>
    <n v="0"/>
    <n v="32"/>
    <n v="2"/>
    <n v="5"/>
    <n v="6"/>
    <n v="17"/>
    <x v="236"/>
    <n v="2"/>
    <n v="-35.6989405518"/>
    <n v="-72.485022568399998"/>
  </r>
  <r>
    <n v="7202062018"/>
    <n v="7202062018"/>
    <n v="4783"/>
    <n v="7202062018"/>
    <x v="13"/>
    <x v="13"/>
    <n v="72"/>
    <s v="CAUQUENES"/>
    <x v="236"/>
    <x v="236"/>
    <n v="25"/>
    <n v="0"/>
    <n v="0"/>
    <n v="0"/>
    <n v="0"/>
    <n v="20"/>
    <n v="0"/>
    <n v="0"/>
    <n v="0"/>
    <n v="8"/>
    <n v="0"/>
    <n v="8"/>
    <n v="8"/>
    <n v="8"/>
    <n v="8"/>
    <n v="0"/>
    <n v="0"/>
    <n v="0"/>
    <n v="0"/>
    <n v="0"/>
    <n v="0"/>
    <n v="1"/>
    <n v="2"/>
    <n v="2"/>
    <n v="0"/>
    <n v="3"/>
    <n v="0"/>
    <n v="2"/>
    <n v="0"/>
    <n v="6"/>
    <n v="0"/>
    <n v="0"/>
    <n v="0"/>
    <n v="0"/>
    <n v="6"/>
    <n v="2"/>
    <n v="0"/>
    <n v="0"/>
    <n v="0"/>
    <n v="4"/>
    <n v="4"/>
    <n v="0"/>
    <n v="0"/>
    <n v="7"/>
    <n v="0"/>
    <n v="1"/>
    <n v="6"/>
    <n v="18"/>
    <x v="236"/>
    <n v="2"/>
    <n v="-35.6989405518"/>
    <n v="-72.485022568399998"/>
  </r>
  <r>
    <n v="7202062020"/>
    <n v="7202062020"/>
    <n v="4784"/>
    <n v="7202062020"/>
    <x v="13"/>
    <x v="13"/>
    <n v="72"/>
    <s v="CAUQUENES"/>
    <x v="236"/>
    <x v="236"/>
    <n v="78"/>
    <n v="40"/>
    <n v="38"/>
    <n v="4"/>
    <n v="14"/>
    <n v="45"/>
    <n v="15"/>
    <n v="0"/>
    <n v="7"/>
    <n v="30"/>
    <n v="0"/>
    <n v="30"/>
    <n v="30"/>
    <n v="30"/>
    <n v="25"/>
    <n v="0"/>
    <n v="0"/>
    <n v="0"/>
    <n v="5"/>
    <n v="0"/>
    <n v="0"/>
    <n v="0"/>
    <n v="7"/>
    <n v="14"/>
    <n v="5"/>
    <n v="4"/>
    <n v="0"/>
    <n v="8"/>
    <n v="0"/>
    <n v="22"/>
    <n v="0"/>
    <n v="0"/>
    <n v="0"/>
    <n v="0"/>
    <n v="19"/>
    <n v="0"/>
    <n v="2"/>
    <n v="8"/>
    <n v="1"/>
    <n v="14"/>
    <n v="15"/>
    <n v="1"/>
    <n v="0"/>
    <n v="17"/>
    <n v="8"/>
    <n v="5"/>
    <n v="6"/>
    <n v="20"/>
    <x v="236"/>
    <n v="2"/>
    <n v="-35.6989405518"/>
    <n v="-72.485022568399998"/>
  </r>
  <r>
    <n v="7202062029"/>
    <n v="7202062029"/>
    <n v="4785"/>
    <n v="7202062029"/>
    <x v="13"/>
    <x v="13"/>
    <n v="72"/>
    <s v="CAUQUENES"/>
    <x v="236"/>
    <x v="236"/>
    <n v="130"/>
    <n v="66"/>
    <n v="64"/>
    <n v="12"/>
    <n v="12"/>
    <n v="80"/>
    <n v="26"/>
    <n v="0"/>
    <n v="0"/>
    <n v="45"/>
    <n v="0"/>
    <n v="42"/>
    <n v="45"/>
    <n v="42"/>
    <n v="42"/>
    <n v="0"/>
    <n v="0"/>
    <n v="0"/>
    <n v="3"/>
    <n v="0"/>
    <n v="0"/>
    <n v="0"/>
    <n v="22"/>
    <n v="8"/>
    <n v="6"/>
    <n v="6"/>
    <n v="0"/>
    <n v="8"/>
    <n v="0"/>
    <n v="33"/>
    <n v="0"/>
    <n v="0"/>
    <n v="1"/>
    <n v="0"/>
    <n v="31"/>
    <n v="3"/>
    <n v="3"/>
    <n v="3"/>
    <n v="2"/>
    <n v="24"/>
    <n v="15"/>
    <n v="3"/>
    <n v="2"/>
    <n v="32"/>
    <n v="3"/>
    <n v="5"/>
    <n v="6"/>
    <n v="29"/>
    <x v="236"/>
    <n v="2"/>
    <n v="-35.6989405518"/>
    <n v="-72.485022568399998"/>
  </r>
  <r>
    <n v="7202062030"/>
    <n v="7202062030"/>
    <n v="4786"/>
    <n v="7202062030"/>
    <x v="13"/>
    <x v="13"/>
    <n v="72"/>
    <s v="CAUQUENES"/>
    <x v="236"/>
    <x v="236"/>
    <n v="69"/>
    <n v="33"/>
    <n v="36"/>
    <n v="5"/>
    <n v="7"/>
    <n v="42"/>
    <n v="15"/>
    <n v="0"/>
    <n v="0"/>
    <n v="29"/>
    <n v="0"/>
    <n v="29"/>
    <n v="29"/>
    <n v="29"/>
    <n v="28"/>
    <n v="0"/>
    <n v="0"/>
    <n v="0"/>
    <n v="1"/>
    <n v="0"/>
    <n v="0"/>
    <n v="2"/>
    <n v="12"/>
    <n v="7"/>
    <n v="4"/>
    <n v="4"/>
    <n v="0"/>
    <n v="4"/>
    <n v="0"/>
    <n v="25"/>
    <n v="0"/>
    <n v="0"/>
    <n v="0"/>
    <n v="0"/>
    <n v="25"/>
    <n v="0"/>
    <n v="3"/>
    <n v="0"/>
    <n v="1"/>
    <n v="20"/>
    <n v="8"/>
    <n v="1"/>
    <n v="0"/>
    <n v="8"/>
    <n v="1"/>
    <n v="19"/>
    <n v="6"/>
    <n v="30"/>
    <x v="236"/>
    <n v="2"/>
    <n v="-35.6989405518"/>
    <n v="-72.485022568399998"/>
  </r>
  <r>
    <n v="7203011001"/>
    <n v="7203011001"/>
    <n v="4787"/>
    <n v="7203011001"/>
    <x v="13"/>
    <x v="13"/>
    <n v="72"/>
    <s v="CAUQUENES"/>
    <x v="237"/>
    <x v="237"/>
    <n v="1731"/>
    <n v="804"/>
    <n v="873"/>
    <n v="122"/>
    <n v="181"/>
    <n v="1038"/>
    <n v="220"/>
    <n v="0"/>
    <n v="64"/>
    <n v="1588"/>
    <n v="8"/>
    <n v="615"/>
    <n v="1596"/>
    <n v="623"/>
    <n v="1544"/>
    <n v="7"/>
    <n v="0"/>
    <n v="3"/>
    <n v="20"/>
    <n v="2"/>
    <n v="12"/>
    <n v="97"/>
    <n v="294"/>
    <n v="155"/>
    <n v="32"/>
    <n v="33"/>
    <n v="1"/>
    <n v="102"/>
    <n v="5"/>
    <n v="498"/>
    <n v="3"/>
    <n v="0"/>
    <n v="1"/>
    <n v="0"/>
    <n v="552"/>
    <n v="15"/>
    <n v="25"/>
    <n v="12"/>
    <n v="2"/>
    <n v="494"/>
    <n v="104"/>
    <n v="4"/>
    <n v="549"/>
    <n v="29"/>
    <n v="22"/>
    <n v="10"/>
    <n v="1"/>
    <n v="1"/>
    <x v="237"/>
    <n v="1"/>
    <n v="-35.911538924699997"/>
    <n v="-72.607409265699999"/>
  </r>
  <r>
    <n v="7203011002"/>
    <n v="7203011002"/>
    <n v="4788"/>
    <n v="7203011002"/>
    <x v="13"/>
    <x v="13"/>
    <n v="72"/>
    <s v="CAUQUENES"/>
    <x v="237"/>
    <x v="237"/>
    <n v="1093"/>
    <n v="524"/>
    <n v="569"/>
    <n v="55"/>
    <n v="103"/>
    <n v="684"/>
    <n v="149"/>
    <n v="7"/>
    <n v="39"/>
    <n v="1151"/>
    <n v="3"/>
    <n v="367"/>
    <n v="1154"/>
    <n v="379"/>
    <n v="1134"/>
    <n v="1"/>
    <n v="0"/>
    <n v="1"/>
    <n v="14"/>
    <n v="0"/>
    <n v="1"/>
    <n v="48"/>
    <n v="163"/>
    <n v="82"/>
    <n v="42"/>
    <n v="30"/>
    <n v="2"/>
    <n v="45"/>
    <n v="0"/>
    <n v="316"/>
    <n v="2"/>
    <n v="0"/>
    <n v="2"/>
    <n v="1"/>
    <n v="312"/>
    <n v="10"/>
    <n v="35"/>
    <n v="7"/>
    <n v="1"/>
    <n v="256"/>
    <n v="102"/>
    <n v="6"/>
    <n v="309"/>
    <n v="10"/>
    <n v="18"/>
    <n v="27"/>
    <n v="1"/>
    <n v="2"/>
    <x v="237"/>
    <n v="1"/>
    <n v="-35.911538924699997"/>
    <n v="-72.607409265699999"/>
  </r>
  <r>
    <n v="7203011003"/>
    <n v="7203011003"/>
    <n v="4789"/>
    <n v="7203011003"/>
    <x v="13"/>
    <x v="13"/>
    <n v="72"/>
    <s v="CAUQUENES"/>
    <x v="237"/>
    <x v="237"/>
    <n v="216"/>
    <n v="111"/>
    <n v="105"/>
    <n v="5"/>
    <n v="10"/>
    <n v="136"/>
    <n v="39"/>
    <n v="0"/>
    <n v="6"/>
    <n v="116"/>
    <n v="2"/>
    <n v="72"/>
    <n v="118"/>
    <n v="73"/>
    <n v="113"/>
    <n v="0"/>
    <n v="0"/>
    <n v="0"/>
    <n v="3"/>
    <n v="0"/>
    <n v="0"/>
    <n v="29"/>
    <n v="17"/>
    <n v="16"/>
    <n v="2"/>
    <n v="8"/>
    <n v="0"/>
    <n v="11"/>
    <n v="1"/>
    <n v="59"/>
    <n v="0"/>
    <n v="0"/>
    <n v="0"/>
    <n v="0"/>
    <n v="46"/>
    <n v="1"/>
    <n v="22"/>
    <n v="3"/>
    <n v="0"/>
    <n v="41"/>
    <n v="30"/>
    <n v="0"/>
    <n v="71"/>
    <n v="1"/>
    <n v="0"/>
    <n v="0"/>
    <n v="1"/>
    <n v="3"/>
    <x v="237"/>
    <n v="1"/>
    <n v="-35.911538924699997"/>
    <n v="-72.607409265699999"/>
  </r>
  <r>
    <n v="7203021001"/>
    <n v="7203021001"/>
    <n v="4801"/>
    <n v="7203021001"/>
    <x v="13"/>
    <x v="13"/>
    <n v="72"/>
    <s v="CAUQUENES"/>
    <x v="237"/>
    <x v="237"/>
    <n v="940"/>
    <n v="442"/>
    <n v="498"/>
    <n v="46"/>
    <n v="104"/>
    <n v="588"/>
    <n v="143"/>
    <n v="0"/>
    <n v="11"/>
    <n v="580"/>
    <n v="9"/>
    <n v="344"/>
    <n v="589"/>
    <n v="347"/>
    <n v="564"/>
    <n v="5"/>
    <n v="0"/>
    <n v="1"/>
    <n v="10"/>
    <n v="0"/>
    <n v="0"/>
    <n v="30"/>
    <n v="199"/>
    <n v="56"/>
    <n v="10"/>
    <n v="48"/>
    <n v="1"/>
    <n v="60"/>
    <n v="2"/>
    <n v="277"/>
    <n v="2"/>
    <n v="0"/>
    <n v="1"/>
    <n v="1"/>
    <n v="313"/>
    <n v="8"/>
    <n v="14"/>
    <n v="8"/>
    <n v="1"/>
    <n v="262"/>
    <n v="77"/>
    <n v="4"/>
    <n v="303"/>
    <n v="9"/>
    <n v="2"/>
    <n v="24"/>
    <n v="2"/>
    <n v="1"/>
    <x v="237"/>
    <n v="1"/>
    <n v="-35.911538924699997"/>
    <n v="-72.607409265699999"/>
  </r>
  <r>
    <n v="7203012006"/>
    <n v="7203012006"/>
    <n v="4790"/>
    <n v="7203012006"/>
    <x v="13"/>
    <x v="13"/>
    <n v="72"/>
    <s v="CAUQUENES"/>
    <x v="237"/>
    <x v="237"/>
    <n v="44"/>
    <n v="23"/>
    <n v="21"/>
    <n v="0"/>
    <n v="0"/>
    <n v="26"/>
    <n v="14"/>
    <n v="0"/>
    <n v="0"/>
    <n v="110"/>
    <n v="1"/>
    <n v="18"/>
    <n v="111"/>
    <n v="18"/>
    <n v="109"/>
    <n v="0"/>
    <n v="0"/>
    <n v="0"/>
    <n v="1"/>
    <n v="0"/>
    <n v="0"/>
    <n v="0"/>
    <n v="8"/>
    <n v="9"/>
    <n v="1"/>
    <n v="0"/>
    <n v="0"/>
    <n v="3"/>
    <n v="0"/>
    <n v="15"/>
    <n v="0"/>
    <n v="0"/>
    <n v="0"/>
    <n v="0"/>
    <n v="18"/>
    <n v="0"/>
    <n v="0"/>
    <n v="0"/>
    <n v="0"/>
    <n v="17"/>
    <n v="1"/>
    <n v="0"/>
    <n v="11"/>
    <n v="4"/>
    <n v="2"/>
    <n v="1"/>
    <n v="1"/>
    <n v="6"/>
    <x v="237"/>
    <n v="2"/>
    <n v="-35.911538924699997"/>
    <n v="-72.607409265699999"/>
  </r>
  <r>
    <n v="7203012008"/>
    <n v="7203012008"/>
    <n v="4791"/>
    <n v="7203012008"/>
    <x v="13"/>
    <x v="13"/>
    <n v="72"/>
    <s v="CAUQUENES"/>
    <x v="237"/>
    <x v="237"/>
    <n v="30"/>
    <n v="15"/>
    <n v="15"/>
    <n v="0"/>
    <n v="0"/>
    <n v="16"/>
    <n v="9"/>
    <n v="0"/>
    <n v="0"/>
    <n v="23"/>
    <n v="0"/>
    <n v="15"/>
    <n v="23"/>
    <n v="16"/>
    <n v="22"/>
    <n v="0"/>
    <n v="0"/>
    <n v="0"/>
    <n v="1"/>
    <n v="0"/>
    <n v="0"/>
    <n v="0"/>
    <n v="5"/>
    <n v="7"/>
    <n v="3"/>
    <n v="0"/>
    <n v="0"/>
    <n v="1"/>
    <n v="0"/>
    <n v="14"/>
    <n v="0"/>
    <n v="0"/>
    <n v="0"/>
    <n v="0"/>
    <n v="13"/>
    <n v="1"/>
    <n v="1"/>
    <n v="0"/>
    <n v="0"/>
    <n v="10"/>
    <n v="5"/>
    <n v="0"/>
    <n v="0"/>
    <n v="1"/>
    <n v="4"/>
    <n v="10"/>
    <n v="1"/>
    <n v="8"/>
    <x v="237"/>
    <n v="2"/>
    <n v="-35.911538924699997"/>
    <n v="-72.607409265699999"/>
  </r>
  <r>
    <n v="7203012009"/>
    <n v="7203012009"/>
    <n v="4792"/>
    <n v="7203012009"/>
    <x v="13"/>
    <x v="13"/>
    <n v="72"/>
    <s v="CAUQUENES"/>
    <x v="237"/>
    <x v="237"/>
    <n v="22"/>
    <n v="10"/>
    <n v="12"/>
    <n v="0"/>
    <n v="0"/>
    <n v="15"/>
    <n v="0"/>
    <n v="0"/>
    <n v="0"/>
    <n v="17"/>
    <n v="0"/>
    <n v="10"/>
    <n v="17"/>
    <n v="10"/>
    <n v="16"/>
    <n v="0"/>
    <n v="0"/>
    <n v="0"/>
    <n v="1"/>
    <n v="0"/>
    <n v="0"/>
    <n v="1"/>
    <n v="1"/>
    <n v="3"/>
    <n v="4"/>
    <n v="1"/>
    <n v="0"/>
    <n v="0"/>
    <n v="0"/>
    <n v="10"/>
    <n v="0"/>
    <n v="0"/>
    <n v="0"/>
    <n v="0"/>
    <n v="6"/>
    <n v="4"/>
    <n v="0"/>
    <n v="0"/>
    <n v="0"/>
    <n v="3"/>
    <n v="7"/>
    <n v="0"/>
    <n v="0"/>
    <n v="0"/>
    <n v="2"/>
    <n v="8"/>
    <n v="1"/>
    <n v="9"/>
    <x v="237"/>
    <n v="2"/>
    <n v="-35.911538924699997"/>
    <n v="-72.607409265699999"/>
  </r>
  <r>
    <n v="7203012011"/>
    <n v="7203012011"/>
    <n v="4793"/>
    <n v="7203012011"/>
    <x v="13"/>
    <x v="13"/>
    <n v="72"/>
    <s v="CAUQUENES"/>
    <x v="237"/>
    <x v="237"/>
    <n v="95"/>
    <n v="50"/>
    <n v="45"/>
    <n v="0"/>
    <n v="4"/>
    <n v="21"/>
    <n v="26"/>
    <n v="0"/>
    <n v="0"/>
    <n v="54"/>
    <n v="0"/>
    <n v="43"/>
    <n v="54"/>
    <n v="43"/>
    <n v="50"/>
    <n v="0"/>
    <n v="0"/>
    <n v="0"/>
    <n v="3"/>
    <n v="0"/>
    <n v="1"/>
    <n v="9"/>
    <n v="7"/>
    <n v="15"/>
    <n v="8"/>
    <n v="3"/>
    <n v="0"/>
    <n v="6"/>
    <n v="0"/>
    <n v="36"/>
    <n v="0"/>
    <n v="0"/>
    <n v="0"/>
    <n v="0"/>
    <n v="33"/>
    <n v="4"/>
    <n v="2"/>
    <n v="1"/>
    <n v="2"/>
    <n v="26"/>
    <n v="14"/>
    <n v="2"/>
    <n v="13"/>
    <n v="1"/>
    <n v="0"/>
    <n v="26"/>
    <n v="1"/>
    <n v="11"/>
    <x v="237"/>
    <n v="2"/>
    <n v="-35.911538924699997"/>
    <n v="-72.607409265699999"/>
  </r>
  <r>
    <n v="7203012013"/>
    <n v="7203012013"/>
    <n v="4794"/>
    <n v="7203012013"/>
    <x v="13"/>
    <x v="13"/>
    <n v="72"/>
    <s v="CAUQUENES"/>
    <x v="237"/>
    <x v="237"/>
    <n v="38"/>
    <n v="13"/>
    <n v="25"/>
    <n v="0"/>
    <n v="0"/>
    <n v="23"/>
    <n v="8"/>
    <n v="0"/>
    <n v="0"/>
    <n v="35"/>
    <n v="1"/>
    <n v="16"/>
    <n v="36"/>
    <n v="16"/>
    <n v="35"/>
    <n v="0"/>
    <n v="0"/>
    <n v="0"/>
    <n v="0"/>
    <n v="0"/>
    <n v="0"/>
    <n v="0"/>
    <n v="4"/>
    <n v="5"/>
    <n v="2"/>
    <n v="5"/>
    <n v="0"/>
    <n v="3"/>
    <n v="0"/>
    <n v="13"/>
    <n v="0"/>
    <n v="0"/>
    <n v="0"/>
    <n v="0"/>
    <n v="11"/>
    <n v="3"/>
    <n v="1"/>
    <n v="0"/>
    <n v="1"/>
    <n v="9"/>
    <n v="6"/>
    <n v="1"/>
    <n v="0"/>
    <n v="11"/>
    <n v="3"/>
    <n v="2"/>
    <n v="1"/>
    <n v="13"/>
    <x v="237"/>
    <n v="2"/>
    <n v="-35.911538924699997"/>
    <n v="-72.607409265699999"/>
  </r>
  <r>
    <n v="7203012014"/>
    <n v="7203012014"/>
    <n v="4795"/>
    <n v="7203012014"/>
    <x v="13"/>
    <x v="13"/>
    <n v="72"/>
    <s v="CAUQUENES"/>
    <x v="237"/>
    <x v="237"/>
    <n v="82"/>
    <n v="47"/>
    <n v="35"/>
    <n v="6"/>
    <n v="13"/>
    <n v="56"/>
    <n v="7"/>
    <n v="0"/>
    <n v="0"/>
    <n v="45"/>
    <n v="0"/>
    <n v="29"/>
    <n v="45"/>
    <n v="29"/>
    <n v="32"/>
    <n v="0"/>
    <n v="0"/>
    <n v="1"/>
    <n v="12"/>
    <n v="0"/>
    <n v="0"/>
    <n v="2"/>
    <n v="8"/>
    <n v="10"/>
    <n v="2"/>
    <n v="5"/>
    <n v="2"/>
    <n v="5"/>
    <n v="0"/>
    <n v="24"/>
    <n v="0"/>
    <n v="0"/>
    <n v="0"/>
    <n v="0"/>
    <n v="19"/>
    <n v="4"/>
    <n v="2"/>
    <n v="3"/>
    <n v="1"/>
    <n v="15"/>
    <n v="11"/>
    <n v="3"/>
    <n v="0"/>
    <n v="2"/>
    <n v="2"/>
    <n v="25"/>
    <n v="1"/>
    <n v="14"/>
    <x v="237"/>
    <n v="2"/>
    <n v="-35.911538924699997"/>
    <n v="-72.607409265699999"/>
  </r>
  <r>
    <n v="7203012015"/>
    <n v="7203012015"/>
    <n v="4796"/>
    <n v="7203012015"/>
    <x v="13"/>
    <x v="13"/>
    <n v="72"/>
    <s v="CAUQUENES"/>
    <x v="237"/>
    <x v="237"/>
    <n v="52"/>
    <n v="31"/>
    <n v="21"/>
    <n v="0"/>
    <n v="0"/>
    <n v="33"/>
    <n v="0"/>
    <n v="0"/>
    <n v="0"/>
    <n v="48"/>
    <n v="0"/>
    <n v="28"/>
    <n v="48"/>
    <n v="28"/>
    <n v="43"/>
    <n v="0"/>
    <n v="0"/>
    <n v="0"/>
    <n v="5"/>
    <n v="0"/>
    <n v="0"/>
    <n v="0"/>
    <n v="22"/>
    <n v="2"/>
    <n v="2"/>
    <n v="2"/>
    <n v="0"/>
    <n v="3"/>
    <n v="0"/>
    <n v="25"/>
    <n v="0"/>
    <n v="0"/>
    <n v="0"/>
    <n v="0"/>
    <n v="22"/>
    <n v="0"/>
    <n v="6"/>
    <n v="0"/>
    <n v="0"/>
    <n v="19"/>
    <n v="9"/>
    <n v="0"/>
    <n v="0"/>
    <n v="4"/>
    <n v="2"/>
    <n v="21"/>
    <n v="1"/>
    <n v="15"/>
    <x v="237"/>
    <n v="2"/>
    <n v="-35.911538924699997"/>
    <n v="-72.607409265699999"/>
  </r>
  <r>
    <n v="7203012017"/>
    <n v="7203012017"/>
    <n v="4797"/>
    <n v="7203012017"/>
    <x v="13"/>
    <x v="13"/>
    <n v="72"/>
    <s v="CAUQUENES"/>
    <x v="237"/>
    <x v="237"/>
    <n v="15"/>
    <n v="9"/>
    <n v="6"/>
    <n v="0"/>
    <n v="0"/>
    <n v="9"/>
    <n v="0"/>
    <n v="0"/>
    <n v="0"/>
    <n v="13"/>
    <n v="0"/>
    <n v="7"/>
    <n v="13"/>
    <n v="7"/>
    <n v="11"/>
    <n v="0"/>
    <n v="0"/>
    <n v="0"/>
    <n v="0"/>
    <n v="0"/>
    <n v="2"/>
    <n v="0"/>
    <n v="6"/>
    <n v="1"/>
    <n v="0"/>
    <n v="0"/>
    <n v="0"/>
    <n v="0"/>
    <n v="0"/>
    <n v="7"/>
    <n v="0"/>
    <n v="0"/>
    <n v="0"/>
    <n v="0"/>
    <n v="5"/>
    <n v="0"/>
    <n v="0"/>
    <n v="2"/>
    <n v="0"/>
    <n v="5"/>
    <n v="2"/>
    <n v="0"/>
    <n v="0"/>
    <n v="2"/>
    <n v="0"/>
    <n v="4"/>
    <n v="1"/>
    <n v="17"/>
    <x v="237"/>
    <n v="2"/>
    <n v="-35.911538924699997"/>
    <n v="-72.607409265699999"/>
  </r>
  <r>
    <n v="7203012018"/>
    <n v="7203012018"/>
    <n v="4798"/>
    <n v="7203012018"/>
    <x v="13"/>
    <x v="13"/>
    <n v="72"/>
    <s v="CAUQUENES"/>
    <x v="237"/>
    <x v="237"/>
    <n v="68"/>
    <n v="38"/>
    <n v="30"/>
    <n v="0"/>
    <n v="0"/>
    <n v="0"/>
    <n v="0"/>
    <n v="0"/>
    <n v="0"/>
    <n v="32"/>
    <n v="1"/>
    <n v="26"/>
    <n v="33"/>
    <n v="27"/>
    <n v="32"/>
    <n v="0"/>
    <n v="0"/>
    <n v="0"/>
    <n v="0"/>
    <n v="0"/>
    <n v="0"/>
    <n v="0"/>
    <n v="12"/>
    <n v="7"/>
    <n v="3"/>
    <n v="4"/>
    <n v="0"/>
    <n v="4"/>
    <n v="0"/>
    <n v="22"/>
    <n v="0"/>
    <n v="0"/>
    <n v="0"/>
    <n v="0"/>
    <n v="22"/>
    <n v="0"/>
    <n v="0"/>
    <n v="3"/>
    <n v="1"/>
    <n v="18"/>
    <n v="7"/>
    <n v="1"/>
    <n v="0"/>
    <n v="25"/>
    <n v="0"/>
    <n v="1"/>
    <n v="1"/>
    <n v="18"/>
    <x v="237"/>
    <n v="2"/>
    <n v="-35.911538924699997"/>
    <n v="-72.607409265699999"/>
  </r>
  <r>
    <n v="7203012021"/>
    <n v="7203012021"/>
    <n v="4799"/>
    <n v="7203012021"/>
    <x v="13"/>
    <x v="13"/>
    <n v="72"/>
    <s v="CAUQUENES"/>
    <x v="237"/>
    <x v="237"/>
    <n v="14"/>
    <n v="6"/>
    <n v="8"/>
    <n v="0"/>
    <n v="0"/>
    <n v="12"/>
    <n v="0"/>
    <n v="0"/>
    <n v="0"/>
    <n v="14"/>
    <n v="0"/>
    <n v="6"/>
    <n v="14"/>
    <n v="6"/>
    <n v="13"/>
    <n v="0"/>
    <n v="0"/>
    <n v="0"/>
    <n v="1"/>
    <n v="0"/>
    <n v="0"/>
    <n v="0"/>
    <n v="4"/>
    <n v="1"/>
    <n v="1"/>
    <n v="0"/>
    <n v="0"/>
    <n v="2"/>
    <n v="0"/>
    <n v="4"/>
    <n v="0"/>
    <n v="0"/>
    <n v="0"/>
    <n v="0"/>
    <n v="6"/>
    <n v="0"/>
    <n v="0"/>
    <n v="0"/>
    <n v="0"/>
    <n v="5"/>
    <n v="1"/>
    <n v="0"/>
    <n v="0"/>
    <n v="4"/>
    <n v="0"/>
    <n v="2"/>
    <n v="1"/>
    <n v="21"/>
    <x v="237"/>
    <n v="2"/>
    <n v="-35.911538924699997"/>
    <n v="-72.607409265699999"/>
  </r>
  <r>
    <n v="7203012022"/>
    <n v="7203012022"/>
    <n v="4800"/>
    <n v="7203012022"/>
    <x v="13"/>
    <x v="13"/>
    <n v="72"/>
    <s v="CAUQUENES"/>
    <x v="237"/>
    <x v="237"/>
    <n v="38"/>
    <n v="19"/>
    <n v="19"/>
    <n v="0"/>
    <n v="0"/>
    <n v="21"/>
    <n v="12"/>
    <n v="0"/>
    <n v="0"/>
    <n v="26"/>
    <n v="0"/>
    <n v="13"/>
    <n v="26"/>
    <n v="13"/>
    <n v="23"/>
    <n v="0"/>
    <n v="0"/>
    <n v="0"/>
    <n v="1"/>
    <n v="0"/>
    <n v="2"/>
    <n v="2"/>
    <n v="6"/>
    <n v="2"/>
    <n v="2"/>
    <n v="1"/>
    <n v="0"/>
    <n v="3"/>
    <n v="0"/>
    <n v="10"/>
    <n v="0"/>
    <n v="0"/>
    <n v="0"/>
    <n v="0"/>
    <n v="13"/>
    <n v="0"/>
    <n v="0"/>
    <n v="0"/>
    <n v="0"/>
    <n v="10"/>
    <n v="3"/>
    <n v="0"/>
    <n v="0"/>
    <n v="12"/>
    <n v="0"/>
    <n v="1"/>
    <n v="1"/>
    <n v="22"/>
    <x v="237"/>
    <n v="2"/>
    <n v="-35.911538924699997"/>
    <n v="-72.607409265699999"/>
  </r>
  <r>
    <n v="7203022003"/>
    <n v="7203022003"/>
    <n v="4802"/>
    <n v="7203022003"/>
    <x v="13"/>
    <x v="13"/>
    <n v="72"/>
    <s v="CAUQUENES"/>
    <x v="237"/>
    <x v="237"/>
    <n v="60"/>
    <n v="40"/>
    <n v="20"/>
    <n v="6"/>
    <n v="8"/>
    <n v="41"/>
    <n v="5"/>
    <n v="0"/>
    <n v="7"/>
    <n v="24"/>
    <n v="0"/>
    <n v="22"/>
    <n v="24"/>
    <n v="22"/>
    <n v="22"/>
    <n v="0"/>
    <n v="0"/>
    <n v="0"/>
    <n v="2"/>
    <n v="0"/>
    <n v="0"/>
    <n v="1"/>
    <n v="12"/>
    <n v="5"/>
    <n v="3"/>
    <n v="0"/>
    <n v="1"/>
    <n v="0"/>
    <n v="0"/>
    <n v="22"/>
    <n v="0"/>
    <n v="0"/>
    <n v="0"/>
    <n v="0"/>
    <n v="18"/>
    <n v="1"/>
    <n v="3"/>
    <n v="0"/>
    <n v="0"/>
    <n v="14"/>
    <n v="7"/>
    <n v="1"/>
    <n v="0"/>
    <n v="1"/>
    <n v="0"/>
    <n v="20"/>
    <n v="2"/>
    <n v="3"/>
    <x v="237"/>
    <n v="2"/>
    <n v="-35.911538924699997"/>
    <n v="-72.607409265699999"/>
  </r>
  <r>
    <n v="7203022004"/>
    <n v="7203022004"/>
    <n v="4803"/>
    <n v="7203022004"/>
    <x v="13"/>
    <x v="13"/>
    <n v="72"/>
    <s v="CAUQUENES"/>
    <x v="237"/>
    <x v="237"/>
    <n v="101"/>
    <n v="52"/>
    <n v="49"/>
    <n v="0"/>
    <n v="17"/>
    <n v="64"/>
    <n v="0"/>
    <n v="0"/>
    <n v="0"/>
    <n v="56"/>
    <n v="0"/>
    <n v="32"/>
    <n v="56"/>
    <n v="32"/>
    <n v="51"/>
    <n v="0"/>
    <n v="0"/>
    <n v="0"/>
    <n v="4"/>
    <n v="0"/>
    <n v="1"/>
    <n v="1"/>
    <n v="21"/>
    <n v="5"/>
    <n v="1"/>
    <n v="4"/>
    <n v="0"/>
    <n v="2"/>
    <n v="0"/>
    <n v="30"/>
    <n v="0"/>
    <n v="0"/>
    <n v="0"/>
    <n v="0"/>
    <n v="20"/>
    <n v="4"/>
    <n v="1"/>
    <n v="6"/>
    <n v="1"/>
    <n v="20"/>
    <n v="11"/>
    <n v="1"/>
    <n v="0"/>
    <n v="0"/>
    <n v="0"/>
    <n v="32"/>
    <n v="2"/>
    <n v="4"/>
    <x v="237"/>
    <n v="2"/>
    <n v="-35.911538924699997"/>
    <n v="-72.607409265699999"/>
  </r>
  <r>
    <n v="7203022006"/>
    <n v="7203022006"/>
    <n v="4804"/>
    <n v="7203022006"/>
    <x v="13"/>
    <x v="13"/>
    <n v="72"/>
    <s v="CAUQUENES"/>
    <x v="237"/>
    <x v="237"/>
    <n v="9"/>
    <n v="4"/>
    <n v="5"/>
    <n v="0"/>
    <n v="0"/>
    <n v="6"/>
    <n v="0"/>
    <n v="0"/>
    <n v="0"/>
    <n v="4"/>
    <n v="0"/>
    <n v="4"/>
    <n v="4"/>
    <n v="4"/>
    <n v="4"/>
    <n v="0"/>
    <n v="0"/>
    <n v="0"/>
    <n v="0"/>
    <n v="0"/>
    <n v="0"/>
    <n v="0"/>
    <n v="4"/>
    <n v="0"/>
    <n v="0"/>
    <n v="0"/>
    <n v="0"/>
    <n v="0"/>
    <n v="0"/>
    <n v="4"/>
    <n v="0"/>
    <n v="0"/>
    <n v="0"/>
    <n v="0"/>
    <n v="3"/>
    <n v="0"/>
    <n v="1"/>
    <n v="0"/>
    <n v="0"/>
    <n v="3"/>
    <n v="1"/>
    <n v="0"/>
    <n v="0"/>
    <n v="0"/>
    <n v="0"/>
    <n v="4"/>
    <n v="2"/>
    <n v="6"/>
    <x v="237"/>
    <n v="2"/>
    <n v="-35.911538924699997"/>
    <n v="-72.607409265699999"/>
  </r>
  <r>
    <n v="7203022007"/>
    <n v="7203022007"/>
    <n v="4805"/>
    <n v="7203022007"/>
    <x v="13"/>
    <x v="13"/>
    <n v="72"/>
    <s v="CAUQUENES"/>
    <x v="237"/>
    <x v="237"/>
    <n v="12"/>
    <n v="0"/>
    <n v="0"/>
    <n v="0"/>
    <n v="0"/>
    <n v="0"/>
    <n v="0"/>
    <n v="0"/>
    <n v="0"/>
    <n v="5"/>
    <n v="0"/>
    <n v="4"/>
    <n v="5"/>
    <n v="4"/>
    <n v="2"/>
    <n v="0"/>
    <n v="0"/>
    <n v="0"/>
    <n v="3"/>
    <n v="0"/>
    <n v="0"/>
    <n v="0"/>
    <n v="0"/>
    <n v="2"/>
    <n v="2"/>
    <n v="0"/>
    <n v="0"/>
    <n v="0"/>
    <n v="0"/>
    <n v="4"/>
    <n v="0"/>
    <n v="0"/>
    <n v="0"/>
    <n v="0"/>
    <n v="1"/>
    <n v="0"/>
    <n v="0"/>
    <n v="0"/>
    <n v="3"/>
    <n v="1"/>
    <n v="0"/>
    <n v="3"/>
    <n v="0"/>
    <n v="0"/>
    <n v="0"/>
    <n v="4"/>
    <n v="2"/>
    <n v="7"/>
    <x v="237"/>
    <n v="2"/>
    <n v="-35.911538924699997"/>
    <n v="-72.607409265699999"/>
  </r>
  <r>
    <n v="7203022012"/>
    <n v="7203022012"/>
    <n v="4806"/>
    <n v="7203022012"/>
    <x v="13"/>
    <x v="13"/>
    <n v="72"/>
    <s v="CAUQUENES"/>
    <x v="237"/>
    <x v="237"/>
    <n v="118"/>
    <n v="64"/>
    <n v="54"/>
    <n v="12"/>
    <n v="15"/>
    <n v="85"/>
    <n v="6"/>
    <n v="0"/>
    <n v="5"/>
    <n v="47"/>
    <n v="0"/>
    <n v="39"/>
    <n v="47"/>
    <n v="39"/>
    <n v="44"/>
    <n v="0"/>
    <n v="0"/>
    <n v="0"/>
    <n v="3"/>
    <n v="0"/>
    <n v="0"/>
    <n v="0"/>
    <n v="15"/>
    <n v="14"/>
    <n v="1"/>
    <n v="9"/>
    <n v="0"/>
    <n v="8"/>
    <n v="0"/>
    <n v="31"/>
    <n v="0"/>
    <n v="0"/>
    <n v="0"/>
    <n v="0"/>
    <n v="30"/>
    <n v="1"/>
    <n v="8"/>
    <n v="0"/>
    <n v="0"/>
    <n v="25"/>
    <n v="14"/>
    <n v="0"/>
    <n v="0"/>
    <n v="3"/>
    <n v="1"/>
    <n v="35"/>
    <n v="2"/>
    <n v="12"/>
    <x v="237"/>
    <n v="2"/>
    <n v="-35.911538924699997"/>
    <n v="-72.607409265699999"/>
  </r>
  <r>
    <n v="7203022016"/>
    <n v="7203022016"/>
    <n v="4807"/>
    <n v="7203022016"/>
    <x v="13"/>
    <x v="13"/>
    <n v="72"/>
    <s v="CAUQUENES"/>
    <x v="237"/>
    <x v="237"/>
    <n v="124"/>
    <n v="59"/>
    <n v="65"/>
    <n v="11"/>
    <n v="21"/>
    <n v="76"/>
    <n v="16"/>
    <n v="0"/>
    <n v="0"/>
    <n v="44"/>
    <n v="0"/>
    <n v="36"/>
    <n v="44"/>
    <n v="39"/>
    <n v="44"/>
    <n v="0"/>
    <n v="0"/>
    <n v="0"/>
    <n v="0"/>
    <n v="0"/>
    <n v="0"/>
    <n v="4"/>
    <n v="22"/>
    <n v="4"/>
    <n v="4"/>
    <n v="2"/>
    <n v="0"/>
    <n v="3"/>
    <n v="0"/>
    <n v="33"/>
    <n v="0"/>
    <n v="0"/>
    <n v="0"/>
    <n v="0"/>
    <n v="29"/>
    <n v="4"/>
    <n v="3"/>
    <n v="0"/>
    <n v="0"/>
    <n v="24"/>
    <n v="12"/>
    <n v="0"/>
    <n v="1"/>
    <n v="1"/>
    <n v="0"/>
    <n v="34"/>
    <n v="2"/>
    <n v="16"/>
    <x v="237"/>
    <n v="2"/>
    <n v="-35.911538924699997"/>
    <n v="-72.607409265699999"/>
  </r>
  <r>
    <n v="7203022020"/>
    <n v="7203022020"/>
    <n v="4808"/>
    <n v="7203022020"/>
    <x v="13"/>
    <x v="13"/>
    <n v="72"/>
    <s v="CAUQUENES"/>
    <x v="237"/>
    <x v="237"/>
    <n v="313"/>
    <n v="156"/>
    <n v="157"/>
    <n v="25"/>
    <n v="30"/>
    <n v="201"/>
    <n v="57"/>
    <n v="4"/>
    <n v="0"/>
    <n v="278"/>
    <n v="4"/>
    <n v="115"/>
    <n v="282"/>
    <n v="115"/>
    <n v="255"/>
    <n v="0"/>
    <n v="1"/>
    <n v="0"/>
    <n v="3"/>
    <n v="0"/>
    <n v="19"/>
    <n v="4"/>
    <n v="41"/>
    <n v="41"/>
    <n v="7"/>
    <n v="22"/>
    <n v="0"/>
    <n v="18"/>
    <n v="0"/>
    <n v="97"/>
    <n v="0"/>
    <n v="0"/>
    <n v="0"/>
    <n v="0"/>
    <n v="98"/>
    <n v="2"/>
    <n v="12"/>
    <n v="3"/>
    <n v="0"/>
    <n v="79"/>
    <n v="36"/>
    <n v="0"/>
    <n v="72"/>
    <n v="13"/>
    <n v="16"/>
    <n v="14"/>
    <n v="2"/>
    <n v="20"/>
    <x v="237"/>
    <n v="2"/>
    <n v="-35.911538924699997"/>
    <n v="-72.607409265699999"/>
  </r>
  <r>
    <n v="7203022024"/>
    <n v="7203022024"/>
    <n v="4809"/>
    <n v="7203022024"/>
    <x v="13"/>
    <x v="13"/>
    <n v="72"/>
    <s v="CAUQUENES"/>
    <x v="237"/>
    <x v="237"/>
    <n v="189"/>
    <n v="98"/>
    <n v="91"/>
    <n v="0"/>
    <n v="0"/>
    <n v="123"/>
    <n v="28"/>
    <n v="0"/>
    <n v="5"/>
    <n v="111"/>
    <n v="0"/>
    <n v="76"/>
    <n v="111"/>
    <n v="76"/>
    <n v="106"/>
    <n v="0"/>
    <n v="0"/>
    <n v="0"/>
    <n v="4"/>
    <n v="0"/>
    <n v="1"/>
    <n v="2"/>
    <n v="51"/>
    <n v="15"/>
    <n v="3"/>
    <n v="5"/>
    <n v="0"/>
    <n v="6"/>
    <n v="0"/>
    <n v="70"/>
    <n v="0"/>
    <n v="0"/>
    <n v="0"/>
    <n v="0"/>
    <n v="71"/>
    <n v="3"/>
    <n v="2"/>
    <n v="0"/>
    <n v="0"/>
    <n v="63"/>
    <n v="13"/>
    <n v="0"/>
    <n v="8"/>
    <n v="2"/>
    <n v="0"/>
    <n v="66"/>
    <n v="2"/>
    <n v="24"/>
    <x v="237"/>
    <n v="2"/>
    <n v="-35.911538924699997"/>
    <n v="-72.607409265699999"/>
  </r>
  <r>
    <n v="7203032001"/>
    <n v="7203032001"/>
    <n v="4810"/>
    <n v="7203032001"/>
    <x v="13"/>
    <x v="13"/>
    <n v="72"/>
    <s v="CAUQUENES"/>
    <x v="237"/>
    <x v="237"/>
    <n v="129"/>
    <n v="72"/>
    <n v="57"/>
    <n v="11"/>
    <n v="18"/>
    <n v="82"/>
    <n v="18"/>
    <n v="0"/>
    <n v="0"/>
    <n v="55"/>
    <n v="0"/>
    <n v="43"/>
    <n v="55"/>
    <n v="43"/>
    <n v="53"/>
    <n v="0"/>
    <n v="0"/>
    <n v="0"/>
    <n v="2"/>
    <n v="0"/>
    <n v="0"/>
    <n v="1"/>
    <n v="32"/>
    <n v="6"/>
    <n v="3"/>
    <n v="1"/>
    <n v="0"/>
    <n v="4"/>
    <n v="0"/>
    <n v="38"/>
    <n v="0"/>
    <n v="0"/>
    <n v="0"/>
    <n v="0"/>
    <n v="30"/>
    <n v="6"/>
    <n v="6"/>
    <n v="1"/>
    <n v="0"/>
    <n v="27"/>
    <n v="15"/>
    <n v="0"/>
    <n v="16"/>
    <n v="5"/>
    <n v="1"/>
    <n v="21"/>
    <n v="3"/>
    <n v="1"/>
    <x v="237"/>
    <n v="2"/>
    <n v="-35.911538924699997"/>
    <n v="-72.607409265699999"/>
  </r>
  <r>
    <n v="7203032002"/>
    <n v="7203032002"/>
    <n v="4811"/>
    <n v="7203032002"/>
    <x v="13"/>
    <x v="13"/>
    <n v="72"/>
    <s v="CAUQUENES"/>
    <x v="237"/>
    <x v="237"/>
    <n v="279"/>
    <n v="140"/>
    <n v="139"/>
    <n v="25"/>
    <n v="24"/>
    <n v="192"/>
    <n v="38"/>
    <n v="4"/>
    <n v="13"/>
    <n v="276"/>
    <n v="2"/>
    <n v="111"/>
    <n v="278"/>
    <n v="112"/>
    <n v="273"/>
    <n v="0"/>
    <n v="0"/>
    <n v="0"/>
    <n v="2"/>
    <n v="1"/>
    <n v="0"/>
    <n v="11"/>
    <n v="44"/>
    <n v="27"/>
    <n v="11"/>
    <n v="16"/>
    <n v="2"/>
    <n v="17"/>
    <n v="0"/>
    <n v="92"/>
    <n v="0"/>
    <n v="0"/>
    <n v="0"/>
    <n v="1"/>
    <n v="96"/>
    <n v="1"/>
    <n v="7"/>
    <n v="5"/>
    <n v="2"/>
    <n v="75"/>
    <n v="33"/>
    <n v="2"/>
    <n v="96"/>
    <n v="12"/>
    <n v="0"/>
    <n v="2"/>
    <n v="3"/>
    <n v="2"/>
    <x v="237"/>
    <n v="2"/>
    <n v="-35.911538924699997"/>
    <n v="-72.607409265699999"/>
  </r>
  <r>
    <n v="7203032005"/>
    <n v="7203032005"/>
    <n v="4812"/>
    <n v="7203032005"/>
    <x v="13"/>
    <x v="13"/>
    <n v="72"/>
    <s v="CAUQUENES"/>
    <x v="237"/>
    <x v="237"/>
    <n v="951"/>
    <n v="482"/>
    <n v="469"/>
    <n v="72"/>
    <n v="98"/>
    <n v="605"/>
    <n v="141"/>
    <n v="0"/>
    <n v="24"/>
    <n v="535"/>
    <n v="0"/>
    <n v="370"/>
    <n v="535"/>
    <n v="371"/>
    <n v="528"/>
    <n v="0"/>
    <n v="0"/>
    <n v="1"/>
    <n v="5"/>
    <n v="0"/>
    <n v="1"/>
    <n v="20"/>
    <n v="251"/>
    <n v="29"/>
    <n v="17"/>
    <n v="52"/>
    <n v="1"/>
    <n v="47"/>
    <n v="1"/>
    <n v="321"/>
    <n v="0"/>
    <n v="0"/>
    <n v="0"/>
    <n v="0"/>
    <n v="305"/>
    <n v="28"/>
    <n v="25"/>
    <n v="8"/>
    <n v="2"/>
    <n v="261"/>
    <n v="103"/>
    <n v="3"/>
    <n v="336"/>
    <n v="10"/>
    <n v="1"/>
    <n v="22"/>
    <n v="3"/>
    <n v="5"/>
    <x v="237"/>
    <n v="2"/>
    <n v="-35.911538924699997"/>
    <n v="-72.607409265699999"/>
  </r>
  <r>
    <n v="7203032010"/>
    <n v="7203032010"/>
    <n v="4813"/>
    <n v="7203032010"/>
    <x v="13"/>
    <x v="13"/>
    <n v="72"/>
    <s v="CAUQUENES"/>
    <x v="237"/>
    <x v="237"/>
    <n v="14"/>
    <n v="8"/>
    <n v="6"/>
    <n v="0"/>
    <n v="0"/>
    <n v="0"/>
    <n v="8"/>
    <n v="0"/>
    <n v="0"/>
    <n v="10"/>
    <n v="0"/>
    <n v="6"/>
    <n v="10"/>
    <n v="6"/>
    <n v="8"/>
    <n v="0"/>
    <n v="0"/>
    <n v="0"/>
    <n v="2"/>
    <n v="0"/>
    <n v="0"/>
    <n v="3"/>
    <n v="0"/>
    <n v="1"/>
    <n v="1"/>
    <n v="1"/>
    <n v="0"/>
    <n v="1"/>
    <n v="0"/>
    <n v="5"/>
    <n v="0"/>
    <n v="0"/>
    <n v="0"/>
    <n v="0"/>
    <n v="5"/>
    <n v="0"/>
    <n v="0"/>
    <n v="1"/>
    <n v="0"/>
    <n v="3"/>
    <n v="3"/>
    <n v="0"/>
    <n v="0"/>
    <n v="0"/>
    <n v="0"/>
    <n v="6"/>
    <n v="3"/>
    <n v="10"/>
    <x v="237"/>
    <n v="2"/>
    <n v="-35.911538924699997"/>
    <n v="-72.607409265699999"/>
  </r>
  <r>
    <n v="7203032023"/>
    <n v="7203032023"/>
    <n v="4814"/>
    <n v="7203032023"/>
    <x v="13"/>
    <x v="13"/>
    <n v="72"/>
    <s v="CAUQUENES"/>
    <x v="237"/>
    <x v="237"/>
    <n v="408"/>
    <n v="212"/>
    <n v="196"/>
    <n v="37"/>
    <n v="42"/>
    <n v="263"/>
    <n v="66"/>
    <n v="4"/>
    <n v="0"/>
    <n v="263"/>
    <n v="0"/>
    <n v="159"/>
    <n v="263"/>
    <n v="160"/>
    <n v="259"/>
    <n v="0"/>
    <n v="0"/>
    <n v="0"/>
    <n v="4"/>
    <n v="0"/>
    <n v="0"/>
    <n v="15"/>
    <n v="93"/>
    <n v="13"/>
    <n v="13"/>
    <n v="22"/>
    <n v="2"/>
    <n v="16"/>
    <n v="0"/>
    <n v="142"/>
    <n v="0"/>
    <n v="0"/>
    <n v="0"/>
    <n v="0"/>
    <n v="117"/>
    <n v="7"/>
    <n v="28"/>
    <n v="5"/>
    <n v="1"/>
    <n v="92"/>
    <n v="63"/>
    <n v="3"/>
    <n v="74"/>
    <n v="10"/>
    <n v="7"/>
    <n v="66"/>
    <n v="3"/>
    <n v="23"/>
    <x v="237"/>
    <n v="2"/>
    <n v="-35.911538924699997"/>
    <n v="-72.607409265699999"/>
  </r>
  <r>
    <n v="7203032025"/>
    <n v="7203032025"/>
    <n v="4815"/>
    <n v="7203032025"/>
    <x v="13"/>
    <x v="13"/>
    <n v="72"/>
    <s v="CAUQUENES"/>
    <x v="237"/>
    <x v="237"/>
    <n v="49"/>
    <n v="29"/>
    <n v="20"/>
    <n v="0"/>
    <n v="0"/>
    <n v="31"/>
    <n v="9"/>
    <n v="0"/>
    <n v="0"/>
    <n v="24"/>
    <n v="0"/>
    <n v="19"/>
    <n v="24"/>
    <n v="19"/>
    <n v="22"/>
    <n v="0"/>
    <n v="0"/>
    <n v="0"/>
    <n v="2"/>
    <n v="0"/>
    <n v="0"/>
    <n v="1"/>
    <n v="13"/>
    <n v="2"/>
    <n v="3"/>
    <n v="0"/>
    <n v="0"/>
    <n v="2"/>
    <n v="0"/>
    <n v="17"/>
    <n v="0"/>
    <n v="0"/>
    <n v="0"/>
    <n v="0"/>
    <n v="13"/>
    <n v="2"/>
    <n v="0"/>
    <n v="4"/>
    <n v="0"/>
    <n v="10"/>
    <n v="9"/>
    <n v="0"/>
    <n v="0"/>
    <n v="8"/>
    <n v="4"/>
    <n v="7"/>
    <n v="3"/>
    <n v="25"/>
    <x v="237"/>
    <n v="2"/>
    <n v="-35.911538924699997"/>
    <n v="-72.607409265699999"/>
  </r>
  <r>
    <n v="7203032026"/>
    <n v="7203032026"/>
    <n v="4816"/>
    <n v="7203032026"/>
    <x v="13"/>
    <x v="13"/>
    <n v="72"/>
    <s v="CAUQUENES"/>
    <x v="237"/>
    <x v="237"/>
    <n v="134"/>
    <n v="73"/>
    <n v="61"/>
    <n v="0"/>
    <n v="0"/>
    <n v="77"/>
    <n v="31"/>
    <n v="0"/>
    <n v="9"/>
    <n v="69"/>
    <n v="0"/>
    <n v="54"/>
    <n v="69"/>
    <n v="54"/>
    <n v="67"/>
    <n v="0"/>
    <n v="0"/>
    <n v="0"/>
    <n v="2"/>
    <n v="0"/>
    <n v="0"/>
    <n v="2"/>
    <n v="43"/>
    <n v="3"/>
    <n v="4"/>
    <n v="2"/>
    <n v="0"/>
    <n v="3"/>
    <n v="0"/>
    <n v="51"/>
    <n v="0"/>
    <n v="0"/>
    <n v="0"/>
    <n v="0"/>
    <n v="32"/>
    <n v="0"/>
    <n v="15"/>
    <n v="7"/>
    <n v="0"/>
    <n v="29"/>
    <n v="25"/>
    <n v="0"/>
    <n v="12"/>
    <n v="26"/>
    <n v="0"/>
    <n v="16"/>
    <n v="3"/>
    <n v="26"/>
    <x v="237"/>
    <n v="2"/>
    <n v="-35.911538924699997"/>
    <n v="-72.607409265699999"/>
  </r>
  <r>
    <n v="7203032027"/>
    <n v="7203032027"/>
    <n v="4817"/>
    <n v="7203032027"/>
    <x v="13"/>
    <x v="13"/>
    <n v="72"/>
    <s v="CAUQUENES"/>
    <x v="237"/>
    <x v="237"/>
    <n v="102"/>
    <n v="59"/>
    <n v="43"/>
    <n v="0"/>
    <n v="4"/>
    <n v="57"/>
    <n v="27"/>
    <n v="0"/>
    <n v="0"/>
    <n v="63"/>
    <n v="0"/>
    <n v="31"/>
    <n v="63"/>
    <n v="31"/>
    <n v="57"/>
    <n v="0"/>
    <n v="0"/>
    <n v="0"/>
    <n v="6"/>
    <n v="0"/>
    <n v="0"/>
    <n v="0"/>
    <n v="14"/>
    <n v="10"/>
    <n v="2"/>
    <n v="4"/>
    <n v="1"/>
    <n v="4"/>
    <n v="0"/>
    <n v="26"/>
    <n v="0"/>
    <n v="0"/>
    <n v="1"/>
    <n v="0"/>
    <n v="23"/>
    <n v="6"/>
    <n v="0"/>
    <n v="0"/>
    <n v="2"/>
    <n v="18"/>
    <n v="11"/>
    <n v="2"/>
    <n v="0"/>
    <n v="6"/>
    <n v="0"/>
    <n v="25"/>
    <n v="3"/>
    <n v="27"/>
    <x v="237"/>
    <n v="2"/>
    <n v="-35.911538924699997"/>
    <n v="-72.607409265699999"/>
  </r>
  <r>
    <n v="7301011001"/>
    <n v="7301011001"/>
    <n v="4818"/>
    <n v="7301011001"/>
    <x v="13"/>
    <x v="13"/>
    <n v="73"/>
    <s v="CURICÃ“"/>
    <x v="238"/>
    <x v="238"/>
    <n v="973"/>
    <n v="416"/>
    <n v="557"/>
    <n v="10"/>
    <n v="11"/>
    <n v="567"/>
    <n v="215"/>
    <n v="42"/>
    <n v="45"/>
    <n v="461"/>
    <n v="8"/>
    <n v="342"/>
    <n v="469"/>
    <n v="366"/>
    <n v="367"/>
    <n v="88"/>
    <n v="0"/>
    <n v="1"/>
    <n v="0"/>
    <n v="0"/>
    <n v="5"/>
    <n v="74"/>
    <n v="165"/>
    <n v="16"/>
    <n v="7"/>
    <n v="79"/>
    <n v="0"/>
    <n v="52"/>
    <n v="52"/>
    <n v="236"/>
    <n v="0"/>
    <n v="0"/>
    <n v="1"/>
    <n v="0"/>
    <n v="335"/>
    <n v="3"/>
    <n v="1"/>
    <n v="1"/>
    <n v="0"/>
    <n v="251"/>
    <n v="88"/>
    <n v="1"/>
    <n v="340"/>
    <n v="0"/>
    <n v="0"/>
    <n v="0"/>
    <n v="1"/>
    <n v="1"/>
    <x v="238"/>
    <n v="1"/>
    <n v="-35.198494361000002"/>
    <n v="-70.897370775699997"/>
  </r>
  <r>
    <n v="7301011002"/>
    <n v="7301011002"/>
    <n v="4819"/>
    <n v="7301011002"/>
    <x v="13"/>
    <x v="13"/>
    <n v="73"/>
    <s v="CURICÃ“"/>
    <x v="238"/>
    <x v="238"/>
    <n v="692"/>
    <n v="328"/>
    <n v="364"/>
    <n v="20"/>
    <n v="8"/>
    <n v="407"/>
    <n v="126"/>
    <n v="28"/>
    <n v="8"/>
    <n v="350"/>
    <n v="6"/>
    <n v="251"/>
    <n v="356"/>
    <n v="270"/>
    <n v="220"/>
    <n v="128"/>
    <n v="0"/>
    <n v="1"/>
    <n v="0"/>
    <n v="0"/>
    <n v="1"/>
    <n v="100"/>
    <n v="124"/>
    <n v="8"/>
    <n v="3"/>
    <n v="15"/>
    <n v="0"/>
    <n v="36"/>
    <n v="55"/>
    <n v="157"/>
    <n v="1"/>
    <n v="0"/>
    <n v="0"/>
    <n v="0"/>
    <n v="246"/>
    <n v="0"/>
    <n v="3"/>
    <n v="0"/>
    <n v="0"/>
    <n v="227"/>
    <n v="21"/>
    <n v="0"/>
    <n v="249"/>
    <n v="0"/>
    <n v="0"/>
    <n v="0"/>
    <n v="1"/>
    <n v="2"/>
    <x v="238"/>
    <n v="1"/>
    <n v="-35.198494361000002"/>
    <n v="-70.897370775699997"/>
  </r>
  <r>
    <n v="7301021001"/>
    <n v="7301021001"/>
    <n v="4820"/>
    <n v="7301021001"/>
    <x v="13"/>
    <x v="13"/>
    <n v="73"/>
    <s v="CURICÃ“"/>
    <x v="238"/>
    <x v="238"/>
    <n v="2768"/>
    <n v="1274"/>
    <n v="1471"/>
    <n v="74"/>
    <n v="72"/>
    <n v="1697"/>
    <n v="764"/>
    <n v="8"/>
    <n v="117"/>
    <n v="1058"/>
    <n v="2"/>
    <n v="913"/>
    <n v="1060"/>
    <n v="944"/>
    <n v="994"/>
    <n v="43"/>
    <n v="0"/>
    <n v="4"/>
    <n v="5"/>
    <n v="0"/>
    <n v="12"/>
    <n v="267"/>
    <n v="536"/>
    <n v="40"/>
    <n v="20"/>
    <n v="47"/>
    <n v="0"/>
    <n v="214"/>
    <n v="12"/>
    <n v="676"/>
    <n v="3"/>
    <n v="0"/>
    <n v="0"/>
    <n v="3"/>
    <n v="879"/>
    <n v="5"/>
    <n v="17"/>
    <n v="7"/>
    <n v="0"/>
    <n v="809"/>
    <n v="94"/>
    <n v="3"/>
    <n v="896"/>
    <n v="8"/>
    <n v="0"/>
    <n v="0"/>
    <n v="2"/>
    <n v="1"/>
    <x v="238"/>
    <n v="1"/>
    <n v="-35.198494361000002"/>
    <n v="-70.897370775699997"/>
  </r>
  <r>
    <n v="7301021002"/>
    <n v="7301021002"/>
    <n v="4821"/>
    <n v="7301021002"/>
    <x v="13"/>
    <x v="13"/>
    <n v="73"/>
    <s v="CURICÃ“"/>
    <x v="238"/>
    <x v="238"/>
    <n v="2977"/>
    <n v="1387"/>
    <n v="1590"/>
    <n v="76"/>
    <n v="130"/>
    <n v="1881"/>
    <n v="634"/>
    <n v="40"/>
    <n v="163"/>
    <n v="1170"/>
    <n v="0"/>
    <n v="1074"/>
    <n v="1170"/>
    <n v="1098"/>
    <n v="1160"/>
    <n v="0"/>
    <n v="0"/>
    <n v="0"/>
    <n v="5"/>
    <n v="0"/>
    <n v="5"/>
    <n v="274"/>
    <n v="744"/>
    <n v="34"/>
    <n v="10"/>
    <n v="3"/>
    <n v="1"/>
    <n v="131"/>
    <n v="10"/>
    <n v="923"/>
    <n v="3"/>
    <n v="0"/>
    <n v="0"/>
    <n v="0"/>
    <n v="958"/>
    <n v="7"/>
    <n v="92"/>
    <n v="3"/>
    <n v="2"/>
    <n v="942"/>
    <n v="112"/>
    <n v="2"/>
    <n v="1058"/>
    <n v="1"/>
    <n v="0"/>
    <n v="2"/>
    <n v="2"/>
    <n v="2"/>
    <x v="238"/>
    <n v="1"/>
    <n v="-35.198494361000002"/>
    <n v="-70.897370775699997"/>
  </r>
  <r>
    <n v="7301031001"/>
    <n v="7301031001"/>
    <n v="4822"/>
    <n v="7301031001"/>
    <x v="13"/>
    <x v="13"/>
    <n v="73"/>
    <s v="CURICÃ“"/>
    <x v="238"/>
    <x v="238"/>
    <n v="3636"/>
    <n v="1806"/>
    <n v="1830"/>
    <n v="170"/>
    <n v="282"/>
    <n v="2437"/>
    <n v="533"/>
    <n v="150"/>
    <n v="173"/>
    <n v="1366"/>
    <n v="1"/>
    <n v="1214"/>
    <n v="1367"/>
    <n v="1273"/>
    <n v="1130"/>
    <n v="217"/>
    <n v="0"/>
    <n v="1"/>
    <n v="5"/>
    <n v="7"/>
    <n v="6"/>
    <n v="347"/>
    <n v="758"/>
    <n v="62"/>
    <n v="23"/>
    <n v="19"/>
    <n v="1"/>
    <n v="347"/>
    <n v="111"/>
    <n v="746"/>
    <n v="2"/>
    <n v="0"/>
    <n v="0"/>
    <n v="0"/>
    <n v="1083"/>
    <n v="29"/>
    <n v="69"/>
    <n v="19"/>
    <n v="2"/>
    <n v="1046"/>
    <n v="148"/>
    <n v="3"/>
    <n v="1205"/>
    <n v="0"/>
    <n v="1"/>
    <n v="0"/>
    <n v="3"/>
    <n v="1"/>
    <x v="238"/>
    <n v="1"/>
    <n v="-35.198494361000002"/>
    <n v="-70.897370775699997"/>
  </r>
  <r>
    <n v="7301031002"/>
    <n v="7301031002"/>
    <n v="4823"/>
    <n v="7301031002"/>
    <x v="13"/>
    <x v="13"/>
    <n v="73"/>
    <s v="CURICÃ“"/>
    <x v="238"/>
    <x v="238"/>
    <n v="2935"/>
    <n v="1436"/>
    <n v="1499"/>
    <n v="80"/>
    <n v="140"/>
    <n v="1906"/>
    <n v="530"/>
    <n v="19"/>
    <n v="90"/>
    <n v="945"/>
    <n v="4"/>
    <n v="892"/>
    <n v="949"/>
    <n v="933"/>
    <n v="907"/>
    <n v="1"/>
    <n v="0"/>
    <n v="4"/>
    <n v="30"/>
    <n v="0"/>
    <n v="3"/>
    <n v="99"/>
    <n v="539"/>
    <n v="158"/>
    <n v="90"/>
    <n v="0"/>
    <n v="0"/>
    <n v="63"/>
    <n v="3"/>
    <n v="813"/>
    <n v="4"/>
    <n v="0"/>
    <n v="1"/>
    <n v="2"/>
    <n v="780"/>
    <n v="30"/>
    <n v="39"/>
    <n v="33"/>
    <n v="1"/>
    <n v="709"/>
    <n v="166"/>
    <n v="4"/>
    <n v="886"/>
    <n v="0"/>
    <n v="0"/>
    <n v="0"/>
    <n v="3"/>
    <n v="2"/>
    <x v="238"/>
    <n v="1"/>
    <n v="-35.198494361000002"/>
    <n v="-70.897370775699997"/>
  </r>
  <r>
    <n v="7301031003"/>
    <n v="7301031003"/>
    <n v="4824"/>
    <n v="7301031003"/>
    <x v="13"/>
    <x v="13"/>
    <n v="73"/>
    <s v="CURICÃ“"/>
    <x v="238"/>
    <x v="238"/>
    <n v="2550"/>
    <n v="1207"/>
    <n v="1343"/>
    <n v="168"/>
    <n v="230"/>
    <n v="1575"/>
    <n v="507"/>
    <n v="80"/>
    <n v="111"/>
    <n v="1025"/>
    <n v="1"/>
    <n v="915"/>
    <n v="1026"/>
    <n v="923"/>
    <n v="918"/>
    <n v="104"/>
    <n v="0"/>
    <n v="0"/>
    <n v="1"/>
    <n v="0"/>
    <n v="2"/>
    <n v="295"/>
    <n v="581"/>
    <n v="15"/>
    <n v="7"/>
    <n v="12"/>
    <n v="0"/>
    <n v="575"/>
    <n v="41"/>
    <n v="291"/>
    <n v="1"/>
    <n v="0"/>
    <n v="0"/>
    <n v="0"/>
    <n v="900"/>
    <n v="1"/>
    <n v="7"/>
    <n v="2"/>
    <n v="0"/>
    <n v="880"/>
    <n v="28"/>
    <n v="0"/>
    <n v="913"/>
    <n v="0"/>
    <n v="0"/>
    <n v="0"/>
    <n v="3"/>
    <n v="3"/>
    <x v="238"/>
    <n v="1"/>
    <n v="-35.198494361000002"/>
    <n v="-70.897370775699997"/>
  </r>
  <r>
    <n v="7301031004"/>
    <n v="7301031004"/>
    <n v="4825"/>
    <n v="7301031004"/>
    <x v="13"/>
    <x v="13"/>
    <n v="73"/>
    <s v="CURICÃ“"/>
    <x v="238"/>
    <x v="238"/>
    <n v="2508"/>
    <n v="1195"/>
    <n v="1313"/>
    <n v="119"/>
    <n v="230"/>
    <n v="1562"/>
    <n v="367"/>
    <n v="117"/>
    <n v="67"/>
    <n v="1048"/>
    <n v="0"/>
    <n v="865"/>
    <n v="1048"/>
    <n v="890"/>
    <n v="920"/>
    <n v="114"/>
    <n v="0"/>
    <n v="0"/>
    <n v="3"/>
    <n v="5"/>
    <n v="6"/>
    <n v="327"/>
    <n v="459"/>
    <n v="35"/>
    <n v="7"/>
    <n v="34"/>
    <n v="1"/>
    <n v="499"/>
    <n v="48"/>
    <n v="309"/>
    <n v="6"/>
    <n v="0"/>
    <n v="0"/>
    <n v="1"/>
    <n v="830"/>
    <n v="3"/>
    <n v="24"/>
    <n v="2"/>
    <n v="2"/>
    <n v="787"/>
    <n v="70"/>
    <n v="2"/>
    <n v="843"/>
    <n v="20"/>
    <n v="0"/>
    <n v="0"/>
    <n v="3"/>
    <n v="4"/>
    <x v="238"/>
    <n v="1"/>
    <n v="-35.198494361000002"/>
    <n v="-70.897370775699997"/>
  </r>
  <r>
    <n v="7301041001"/>
    <n v="7301041001"/>
    <n v="4826"/>
    <n v="7301041001"/>
    <x v="13"/>
    <x v="13"/>
    <n v="73"/>
    <s v="CURICÃ“"/>
    <x v="238"/>
    <x v="238"/>
    <n v="2464"/>
    <n v="1487"/>
    <n v="977"/>
    <n v="61"/>
    <n v="86"/>
    <n v="1828"/>
    <n v="376"/>
    <n v="71"/>
    <n v="155"/>
    <n v="782"/>
    <n v="7"/>
    <n v="669"/>
    <n v="789"/>
    <n v="727"/>
    <n v="680"/>
    <n v="47"/>
    <n v="0"/>
    <n v="32"/>
    <n v="5"/>
    <n v="1"/>
    <n v="17"/>
    <n v="112"/>
    <n v="421"/>
    <n v="48"/>
    <n v="25"/>
    <n v="60"/>
    <n v="1"/>
    <n v="68"/>
    <n v="12"/>
    <n v="586"/>
    <n v="0"/>
    <n v="0"/>
    <n v="1"/>
    <n v="0"/>
    <n v="632"/>
    <n v="6"/>
    <n v="22"/>
    <n v="7"/>
    <n v="0"/>
    <n v="554"/>
    <n v="112"/>
    <n v="1"/>
    <n v="666"/>
    <n v="0"/>
    <n v="0"/>
    <n v="0"/>
    <n v="4"/>
    <n v="1"/>
    <x v="238"/>
    <n v="1"/>
    <n v="-35.198494361000002"/>
    <n v="-70.897370775699997"/>
  </r>
  <r>
    <n v="7301041002"/>
    <n v="7301041002"/>
    <n v="4827"/>
    <n v="7301041002"/>
    <x v="13"/>
    <x v="13"/>
    <n v="73"/>
    <s v="CURICÃ“"/>
    <x v="238"/>
    <x v="238"/>
    <n v="4063"/>
    <n v="1845"/>
    <n v="2218"/>
    <n v="202"/>
    <n v="368"/>
    <n v="2719"/>
    <n v="605"/>
    <n v="39"/>
    <n v="249"/>
    <n v="1686"/>
    <n v="0"/>
    <n v="1519"/>
    <n v="1686"/>
    <n v="1541"/>
    <n v="1329"/>
    <n v="338"/>
    <n v="0"/>
    <n v="11"/>
    <n v="2"/>
    <n v="0"/>
    <n v="6"/>
    <n v="610"/>
    <n v="840"/>
    <n v="36"/>
    <n v="12"/>
    <n v="15"/>
    <n v="0"/>
    <n v="294"/>
    <n v="239"/>
    <n v="965"/>
    <n v="3"/>
    <n v="0"/>
    <n v="0"/>
    <n v="0"/>
    <n v="1472"/>
    <n v="10"/>
    <n v="26"/>
    <n v="2"/>
    <n v="0"/>
    <n v="1430"/>
    <n v="62"/>
    <n v="0"/>
    <n v="1514"/>
    <n v="0"/>
    <n v="0"/>
    <n v="0"/>
    <n v="4"/>
    <n v="2"/>
    <x v="238"/>
    <n v="1"/>
    <n v="-35.198494361000002"/>
    <n v="-70.897370775699997"/>
  </r>
  <r>
    <n v="7301041003"/>
    <n v="7301041003"/>
    <n v="4828"/>
    <n v="7301041003"/>
    <x v="13"/>
    <x v="13"/>
    <n v="73"/>
    <s v="CURICÃ“"/>
    <x v="238"/>
    <x v="238"/>
    <n v="3061"/>
    <n v="1381"/>
    <n v="1680"/>
    <n v="118"/>
    <n v="311"/>
    <n v="2275"/>
    <n v="165"/>
    <n v="47"/>
    <n v="174"/>
    <n v="1069"/>
    <n v="0"/>
    <n v="993"/>
    <n v="1069"/>
    <n v="1012"/>
    <n v="1069"/>
    <n v="0"/>
    <n v="0"/>
    <n v="0"/>
    <n v="0"/>
    <n v="0"/>
    <n v="0"/>
    <n v="245"/>
    <n v="725"/>
    <n v="17"/>
    <n v="2"/>
    <n v="1"/>
    <n v="0"/>
    <n v="164"/>
    <n v="2"/>
    <n v="815"/>
    <n v="5"/>
    <n v="0"/>
    <n v="1"/>
    <n v="0"/>
    <n v="950"/>
    <n v="6"/>
    <n v="28"/>
    <n v="3"/>
    <n v="0"/>
    <n v="941"/>
    <n v="43"/>
    <n v="1"/>
    <n v="987"/>
    <n v="0"/>
    <n v="0"/>
    <n v="0"/>
    <n v="4"/>
    <n v="3"/>
    <x v="238"/>
    <n v="1"/>
    <n v="-35.198494361000002"/>
    <n v="-70.897370775699997"/>
  </r>
  <r>
    <n v="7301041004"/>
    <n v="7301041004"/>
    <n v="4829"/>
    <n v="7301041004"/>
    <x v="13"/>
    <x v="13"/>
    <n v="73"/>
    <s v="CURICÃ“"/>
    <x v="238"/>
    <x v="238"/>
    <n v="3544"/>
    <n v="1676"/>
    <n v="1868"/>
    <n v="173"/>
    <n v="381"/>
    <n v="2656"/>
    <n v="190"/>
    <n v="46"/>
    <n v="199"/>
    <n v="1246"/>
    <n v="0"/>
    <n v="1173"/>
    <n v="1246"/>
    <n v="1196"/>
    <n v="1243"/>
    <n v="2"/>
    <n v="0"/>
    <n v="0"/>
    <n v="1"/>
    <n v="0"/>
    <n v="0"/>
    <n v="315"/>
    <n v="838"/>
    <n v="13"/>
    <n v="5"/>
    <n v="0"/>
    <n v="0"/>
    <n v="356"/>
    <n v="5"/>
    <n v="798"/>
    <n v="8"/>
    <n v="0"/>
    <n v="2"/>
    <n v="0"/>
    <n v="1118"/>
    <n v="7"/>
    <n v="24"/>
    <n v="6"/>
    <n v="0"/>
    <n v="1102"/>
    <n v="49"/>
    <n v="2"/>
    <n v="1169"/>
    <n v="1"/>
    <n v="0"/>
    <n v="0"/>
    <n v="4"/>
    <n v="4"/>
    <x v="238"/>
    <n v="1"/>
    <n v="-35.198494361000002"/>
    <n v="-70.897370775699997"/>
  </r>
  <r>
    <n v="7301051001"/>
    <n v="7301051001"/>
    <n v="4830"/>
    <n v="7301051001"/>
    <x v="13"/>
    <x v="13"/>
    <n v="73"/>
    <s v="CURICÃ“"/>
    <x v="238"/>
    <x v="238"/>
    <n v="3386"/>
    <n v="1608"/>
    <n v="1778"/>
    <n v="155"/>
    <n v="548"/>
    <n v="2385"/>
    <n v="64"/>
    <n v="16"/>
    <n v="239"/>
    <n v="1112"/>
    <n v="0"/>
    <n v="1051"/>
    <n v="1112"/>
    <n v="1064"/>
    <n v="1106"/>
    <n v="1"/>
    <n v="0"/>
    <n v="1"/>
    <n v="4"/>
    <n v="0"/>
    <n v="0"/>
    <n v="169"/>
    <n v="859"/>
    <n v="14"/>
    <n v="5"/>
    <n v="1"/>
    <n v="1"/>
    <n v="66"/>
    <n v="6"/>
    <n v="972"/>
    <n v="4"/>
    <n v="0"/>
    <n v="0"/>
    <n v="0"/>
    <n v="940"/>
    <n v="28"/>
    <n v="65"/>
    <n v="13"/>
    <n v="0"/>
    <n v="930"/>
    <n v="114"/>
    <n v="1"/>
    <n v="1049"/>
    <n v="0"/>
    <n v="0"/>
    <n v="0"/>
    <n v="5"/>
    <n v="1"/>
    <x v="238"/>
    <n v="1"/>
    <n v="-35.198494361000002"/>
    <n v="-70.897370775699997"/>
  </r>
  <r>
    <n v="7301051002"/>
    <n v="7301051002"/>
    <n v="4831"/>
    <n v="7301051002"/>
    <x v="13"/>
    <x v="13"/>
    <n v="73"/>
    <s v="CURICÃ“"/>
    <x v="238"/>
    <x v="238"/>
    <n v="4351"/>
    <n v="2097"/>
    <n v="2254"/>
    <n v="225"/>
    <n v="511"/>
    <n v="3155"/>
    <n v="174"/>
    <n v="24"/>
    <n v="319"/>
    <n v="1414"/>
    <n v="0"/>
    <n v="1327"/>
    <n v="1414"/>
    <n v="1355"/>
    <n v="1386"/>
    <n v="2"/>
    <n v="0"/>
    <n v="5"/>
    <n v="8"/>
    <n v="0"/>
    <n v="13"/>
    <n v="241"/>
    <n v="972"/>
    <n v="73"/>
    <n v="27"/>
    <n v="10"/>
    <n v="1"/>
    <n v="124"/>
    <n v="2"/>
    <n v="1191"/>
    <n v="2"/>
    <n v="0"/>
    <n v="2"/>
    <n v="0"/>
    <n v="1198"/>
    <n v="32"/>
    <n v="74"/>
    <n v="13"/>
    <n v="1"/>
    <n v="1161"/>
    <n v="150"/>
    <n v="4"/>
    <n v="1315"/>
    <n v="2"/>
    <n v="0"/>
    <n v="1"/>
    <n v="5"/>
    <n v="2"/>
    <x v="238"/>
    <n v="1"/>
    <n v="-35.198494361000002"/>
    <n v="-70.897370775699997"/>
  </r>
  <r>
    <n v="7301051003"/>
    <n v="7301051003"/>
    <n v="4832"/>
    <n v="7301051003"/>
    <x v="13"/>
    <x v="13"/>
    <n v="73"/>
    <s v="CURICÃ“"/>
    <x v="238"/>
    <x v="238"/>
    <n v="4165"/>
    <n v="1961"/>
    <n v="2204"/>
    <n v="188"/>
    <n v="498"/>
    <n v="3106"/>
    <n v="176"/>
    <n v="28"/>
    <n v="247"/>
    <n v="1377"/>
    <n v="0"/>
    <n v="1309"/>
    <n v="1377"/>
    <n v="1332"/>
    <n v="1369"/>
    <n v="5"/>
    <n v="0"/>
    <n v="1"/>
    <n v="0"/>
    <n v="0"/>
    <n v="2"/>
    <n v="206"/>
    <n v="1044"/>
    <n v="47"/>
    <n v="4"/>
    <n v="3"/>
    <n v="0"/>
    <n v="92"/>
    <n v="10"/>
    <n v="1197"/>
    <n v="2"/>
    <n v="0"/>
    <n v="1"/>
    <n v="0"/>
    <n v="1205"/>
    <n v="18"/>
    <n v="62"/>
    <n v="11"/>
    <n v="0"/>
    <n v="1195"/>
    <n v="98"/>
    <n v="1"/>
    <n v="1302"/>
    <n v="0"/>
    <n v="0"/>
    <n v="0"/>
    <n v="5"/>
    <n v="3"/>
    <x v="238"/>
    <n v="1"/>
    <n v="-35.198494361000002"/>
    <n v="-70.897370775699997"/>
  </r>
  <r>
    <n v="7301051004"/>
    <n v="7301051004"/>
    <n v="4833"/>
    <n v="7301051004"/>
    <x v="13"/>
    <x v="13"/>
    <n v="73"/>
    <s v="CURICÃ“"/>
    <x v="238"/>
    <x v="238"/>
    <n v="3784"/>
    <n v="1784"/>
    <n v="2000"/>
    <n v="153"/>
    <n v="586"/>
    <n v="2647"/>
    <n v="97"/>
    <n v="19"/>
    <n v="211"/>
    <n v="1235"/>
    <n v="1"/>
    <n v="1172"/>
    <n v="1236"/>
    <n v="1180"/>
    <n v="1230"/>
    <n v="1"/>
    <n v="0"/>
    <n v="1"/>
    <n v="1"/>
    <n v="0"/>
    <n v="2"/>
    <n v="112"/>
    <n v="1034"/>
    <n v="24"/>
    <n v="1"/>
    <n v="0"/>
    <n v="0"/>
    <n v="129"/>
    <n v="10"/>
    <n v="1024"/>
    <n v="5"/>
    <n v="0"/>
    <n v="1"/>
    <n v="0"/>
    <n v="1106"/>
    <n v="16"/>
    <n v="37"/>
    <n v="8"/>
    <n v="0"/>
    <n v="1098"/>
    <n v="67"/>
    <n v="1"/>
    <n v="1168"/>
    <n v="0"/>
    <n v="0"/>
    <n v="0"/>
    <n v="5"/>
    <n v="4"/>
    <x v="238"/>
    <n v="1"/>
    <n v="-35.198494361000002"/>
    <n v="-70.897370775699997"/>
  </r>
  <r>
    <n v="7301051005"/>
    <n v="7301051005"/>
    <n v="4834"/>
    <n v="7301051005"/>
    <x v="13"/>
    <x v="13"/>
    <n v="73"/>
    <s v="CURICÃ“"/>
    <x v="238"/>
    <x v="238"/>
    <n v="3992"/>
    <n v="1943"/>
    <n v="2027"/>
    <n v="267"/>
    <n v="395"/>
    <n v="2823"/>
    <n v="378"/>
    <n v="74"/>
    <n v="247"/>
    <n v="1758"/>
    <n v="0"/>
    <n v="1371"/>
    <n v="1758"/>
    <n v="1393"/>
    <n v="1362"/>
    <n v="361"/>
    <n v="0"/>
    <n v="9"/>
    <n v="13"/>
    <n v="0"/>
    <n v="13"/>
    <n v="429"/>
    <n v="819"/>
    <n v="69"/>
    <n v="31"/>
    <n v="19"/>
    <n v="0"/>
    <n v="142"/>
    <n v="115"/>
    <n v="1095"/>
    <n v="4"/>
    <n v="0"/>
    <n v="0"/>
    <n v="10"/>
    <n v="1230"/>
    <n v="34"/>
    <n v="71"/>
    <n v="23"/>
    <n v="0"/>
    <n v="1182"/>
    <n v="161"/>
    <n v="10"/>
    <n v="1358"/>
    <n v="3"/>
    <n v="0"/>
    <n v="0"/>
    <n v="5"/>
    <n v="5"/>
    <x v="238"/>
    <n v="1"/>
    <n v="-35.198494361000002"/>
    <n v="-70.897370775699997"/>
  </r>
  <r>
    <n v="7301051006"/>
    <n v="7301051006"/>
    <n v="4835"/>
    <n v="7301051006"/>
    <x v="13"/>
    <x v="13"/>
    <n v="73"/>
    <s v="CURICÃ“"/>
    <x v="238"/>
    <x v="238"/>
    <n v="2226"/>
    <n v="1089"/>
    <n v="1137"/>
    <n v="91"/>
    <n v="287"/>
    <n v="1547"/>
    <n v="78"/>
    <n v="18"/>
    <n v="129"/>
    <n v="708"/>
    <n v="0"/>
    <n v="676"/>
    <n v="708"/>
    <n v="690"/>
    <n v="682"/>
    <n v="0"/>
    <n v="1"/>
    <n v="0"/>
    <n v="23"/>
    <n v="1"/>
    <n v="1"/>
    <n v="113"/>
    <n v="486"/>
    <n v="44"/>
    <n v="22"/>
    <n v="0"/>
    <n v="9"/>
    <n v="27"/>
    <n v="1"/>
    <n v="636"/>
    <n v="0"/>
    <n v="0"/>
    <n v="8"/>
    <n v="0"/>
    <n v="540"/>
    <n v="55"/>
    <n v="45"/>
    <n v="22"/>
    <n v="12"/>
    <n v="527"/>
    <n v="129"/>
    <n v="15"/>
    <n v="671"/>
    <n v="3"/>
    <n v="0"/>
    <n v="0"/>
    <n v="5"/>
    <n v="6"/>
    <x v="238"/>
    <n v="1"/>
    <n v="-35.198494361000002"/>
    <n v="-70.897370775699997"/>
  </r>
  <r>
    <n v="7301071001"/>
    <n v="7301071001"/>
    <n v="4843"/>
    <n v="7301071001"/>
    <x v="13"/>
    <x v="13"/>
    <n v="73"/>
    <s v="CURICÃ“"/>
    <x v="238"/>
    <x v="238"/>
    <n v="6938"/>
    <n v="3327"/>
    <n v="3611"/>
    <n v="625"/>
    <n v="916"/>
    <n v="4557"/>
    <n v="521"/>
    <n v="94"/>
    <n v="404"/>
    <n v="2561"/>
    <n v="0"/>
    <n v="2263"/>
    <n v="2561"/>
    <n v="2301"/>
    <n v="2528"/>
    <n v="1"/>
    <n v="0"/>
    <n v="4"/>
    <n v="25"/>
    <n v="1"/>
    <n v="2"/>
    <n v="361"/>
    <n v="1624"/>
    <n v="179"/>
    <n v="62"/>
    <n v="25"/>
    <n v="1"/>
    <n v="268"/>
    <n v="18"/>
    <n v="1957"/>
    <n v="2"/>
    <n v="0"/>
    <n v="1"/>
    <n v="0"/>
    <n v="1964"/>
    <n v="46"/>
    <n v="212"/>
    <n v="19"/>
    <n v="1"/>
    <n v="1883"/>
    <n v="344"/>
    <n v="3"/>
    <n v="2232"/>
    <n v="16"/>
    <n v="1"/>
    <n v="2"/>
    <n v="7"/>
    <n v="1"/>
    <x v="238"/>
    <n v="1"/>
    <n v="-35.198494361000002"/>
    <n v="-70.897370775699997"/>
  </r>
  <r>
    <n v="7301071002"/>
    <n v="7301071002"/>
    <n v="4844"/>
    <n v="7301071002"/>
    <x v="13"/>
    <x v="13"/>
    <n v="73"/>
    <s v="CURICÃ“"/>
    <x v="238"/>
    <x v="238"/>
    <n v="2853"/>
    <n v="1367"/>
    <n v="1486"/>
    <n v="144"/>
    <n v="247"/>
    <n v="2028"/>
    <n v="325"/>
    <n v="12"/>
    <n v="130"/>
    <n v="1020"/>
    <n v="0"/>
    <n v="954"/>
    <n v="1020"/>
    <n v="958"/>
    <n v="1019"/>
    <n v="1"/>
    <n v="0"/>
    <n v="0"/>
    <n v="0"/>
    <n v="0"/>
    <n v="0"/>
    <n v="128"/>
    <n v="808"/>
    <n v="11"/>
    <n v="7"/>
    <n v="0"/>
    <n v="0"/>
    <n v="147"/>
    <n v="3"/>
    <n v="800"/>
    <n v="4"/>
    <n v="0"/>
    <n v="0"/>
    <n v="0"/>
    <n v="845"/>
    <n v="25"/>
    <n v="66"/>
    <n v="16"/>
    <n v="0"/>
    <n v="837"/>
    <n v="115"/>
    <n v="0"/>
    <n v="952"/>
    <n v="1"/>
    <n v="0"/>
    <n v="0"/>
    <n v="7"/>
    <n v="2"/>
    <x v="238"/>
    <n v="1"/>
    <n v="-35.198494361000002"/>
    <n v="-70.897370775699997"/>
  </r>
  <r>
    <n v="7301071003"/>
    <n v="7301071003"/>
    <n v="4845"/>
    <n v="7301071003"/>
    <x v="13"/>
    <x v="13"/>
    <n v="73"/>
    <s v="CURICÃ“"/>
    <x v="238"/>
    <x v="238"/>
    <n v="1241"/>
    <n v="620"/>
    <n v="621"/>
    <n v="45"/>
    <n v="99"/>
    <n v="844"/>
    <n v="199"/>
    <n v="27"/>
    <n v="67"/>
    <n v="488"/>
    <n v="1"/>
    <n v="434"/>
    <n v="489"/>
    <n v="446"/>
    <n v="472"/>
    <n v="0"/>
    <n v="0"/>
    <n v="4"/>
    <n v="5"/>
    <n v="0"/>
    <n v="7"/>
    <n v="122"/>
    <n v="266"/>
    <n v="22"/>
    <n v="10"/>
    <n v="13"/>
    <n v="0"/>
    <n v="87"/>
    <n v="0"/>
    <n v="345"/>
    <n v="0"/>
    <n v="0"/>
    <n v="0"/>
    <n v="0"/>
    <n v="404"/>
    <n v="10"/>
    <n v="10"/>
    <n v="8"/>
    <n v="0"/>
    <n v="386"/>
    <n v="45"/>
    <n v="0"/>
    <n v="433"/>
    <n v="0"/>
    <n v="0"/>
    <n v="0"/>
    <n v="7"/>
    <n v="3"/>
    <x v="238"/>
    <n v="1"/>
    <n v="-35.198494361000002"/>
    <n v="-70.897370775699997"/>
  </r>
  <r>
    <n v="7301071004"/>
    <n v="7301071004"/>
    <n v="4846"/>
    <n v="7301071004"/>
    <x v="13"/>
    <x v="13"/>
    <n v="73"/>
    <s v="CURICÃ“"/>
    <x v="238"/>
    <x v="238"/>
    <n v="2258"/>
    <n v="1056"/>
    <n v="1202"/>
    <n v="75"/>
    <n v="185"/>
    <n v="1407"/>
    <n v="433"/>
    <n v="28"/>
    <n v="99"/>
    <n v="830"/>
    <n v="0"/>
    <n v="755"/>
    <n v="830"/>
    <n v="779"/>
    <n v="804"/>
    <n v="6"/>
    <n v="0"/>
    <n v="8"/>
    <n v="5"/>
    <n v="0"/>
    <n v="7"/>
    <n v="150"/>
    <n v="523"/>
    <n v="31"/>
    <n v="14"/>
    <n v="34"/>
    <n v="1"/>
    <n v="158"/>
    <n v="6"/>
    <n v="588"/>
    <n v="1"/>
    <n v="0"/>
    <n v="0"/>
    <n v="0"/>
    <n v="699"/>
    <n v="5"/>
    <n v="33"/>
    <n v="12"/>
    <n v="1"/>
    <n v="664"/>
    <n v="84"/>
    <n v="2"/>
    <n v="752"/>
    <n v="0"/>
    <n v="0"/>
    <n v="0"/>
    <n v="7"/>
    <n v="4"/>
    <x v="238"/>
    <n v="1"/>
    <n v="-35.198494361000002"/>
    <n v="-70.897370775699997"/>
  </r>
  <r>
    <n v="7301071005"/>
    <n v="7301071005"/>
    <n v="4847"/>
    <n v="7301071005"/>
    <x v="13"/>
    <x v="13"/>
    <n v="73"/>
    <s v="CURICÃ“"/>
    <x v="238"/>
    <x v="238"/>
    <n v="3186"/>
    <n v="1534"/>
    <n v="1652"/>
    <n v="228"/>
    <n v="387"/>
    <n v="2189"/>
    <n v="167"/>
    <n v="29"/>
    <n v="229"/>
    <n v="1114"/>
    <n v="1"/>
    <n v="1022"/>
    <n v="1115"/>
    <n v="1032"/>
    <n v="1104"/>
    <n v="1"/>
    <n v="0"/>
    <n v="0"/>
    <n v="7"/>
    <n v="0"/>
    <n v="2"/>
    <n v="110"/>
    <n v="844"/>
    <n v="40"/>
    <n v="28"/>
    <n v="0"/>
    <n v="0"/>
    <n v="107"/>
    <n v="3"/>
    <n v="904"/>
    <n v="2"/>
    <n v="0"/>
    <n v="1"/>
    <n v="1"/>
    <n v="861"/>
    <n v="35"/>
    <n v="99"/>
    <n v="23"/>
    <n v="2"/>
    <n v="837"/>
    <n v="176"/>
    <n v="4"/>
    <n v="1016"/>
    <n v="0"/>
    <n v="0"/>
    <n v="0"/>
    <n v="7"/>
    <n v="5"/>
    <x v="238"/>
    <n v="1"/>
    <n v="-35.198494361000002"/>
    <n v="-70.897370775699997"/>
  </r>
  <r>
    <n v="7301071006"/>
    <n v="7301071006"/>
    <n v="4848"/>
    <n v="7301071006"/>
    <x v="13"/>
    <x v="13"/>
    <n v="73"/>
    <s v="CURICÃ“"/>
    <x v="238"/>
    <x v="238"/>
    <n v="6663"/>
    <n v="3174"/>
    <n v="3489"/>
    <n v="373"/>
    <n v="1035"/>
    <n v="4569"/>
    <n v="269"/>
    <n v="49"/>
    <n v="340"/>
    <n v="2261"/>
    <n v="0"/>
    <n v="2092"/>
    <n v="2261"/>
    <n v="2115"/>
    <n v="2241"/>
    <n v="1"/>
    <n v="0"/>
    <n v="3"/>
    <n v="10"/>
    <n v="0"/>
    <n v="6"/>
    <n v="327"/>
    <n v="1674"/>
    <n v="60"/>
    <n v="25"/>
    <n v="0"/>
    <n v="1"/>
    <n v="119"/>
    <n v="9"/>
    <n v="1949"/>
    <n v="4"/>
    <n v="0"/>
    <n v="0"/>
    <n v="0"/>
    <n v="1797"/>
    <n v="67"/>
    <n v="137"/>
    <n v="71"/>
    <n v="0"/>
    <n v="1776"/>
    <n v="290"/>
    <n v="1"/>
    <n v="2077"/>
    <n v="3"/>
    <n v="0"/>
    <n v="0"/>
    <n v="7"/>
    <n v="6"/>
    <x v="238"/>
    <n v="1"/>
    <n v="-35.198494361000002"/>
    <n v="-70.897370775699997"/>
  </r>
  <r>
    <n v="7301091001"/>
    <n v="7301091001"/>
    <n v="4859"/>
    <n v="7301091001"/>
    <x v="13"/>
    <x v="13"/>
    <n v="73"/>
    <s v="CURICÃ“"/>
    <x v="238"/>
    <x v="238"/>
    <n v="8012"/>
    <n v="3877"/>
    <n v="4135"/>
    <n v="565"/>
    <n v="1220"/>
    <n v="5386"/>
    <n v="388"/>
    <n v="17"/>
    <n v="590"/>
    <n v="2792"/>
    <n v="1"/>
    <n v="2493"/>
    <n v="2793"/>
    <n v="2508"/>
    <n v="2764"/>
    <n v="0"/>
    <n v="0"/>
    <n v="1"/>
    <n v="21"/>
    <n v="0"/>
    <n v="6"/>
    <n v="396"/>
    <n v="1898"/>
    <n v="129"/>
    <n v="47"/>
    <n v="12"/>
    <n v="2"/>
    <n v="251"/>
    <n v="10"/>
    <n v="2207"/>
    <n v="6"/>
    <n v="0"/>
    <n v="4"/>
    <n v="0"/>
    <n v="1995"/>
    <n v="185"/>
    <n v="189"/>
    <n v="109"/>
    <n v="2"/>
    <n v="1936"/>
    <n v="524"/>
    <n v="7"/>
    <n v="2477"/>
    <n v="3"/>
    <n v="0"/>
    <n v="1"/>
    <n v="9"/>
    <n v="1"/>
    <x v="238"/>
    <n v="1"/>
    <n v="-35.198494361000002"/>
    <n v="-70.897370775699997"/>
  </r>
  <r>
    <n v="7301091002"/>
    <n v="7301091002"/>
    <n v="4860"/>
    <n v="7301091002"/>
    <x v="13"/>
    <x v="13"/>
    <n v="73"/>
    <s v="CURICÃ“"/>
    <x v="238"/>
    <x v="238"/>
    <n v="2637"/>
    <n v="1351"/>
    <n v="1286"/>
    <n v="163"/>
    <n v="308"/>
    <n v="1793"/>
    <n v="316"/>
    <n v="0"/>
    <n v="161"/>
    <n v="880"/>
    <n v="0"/>
    <n v="831"/>
    <n v="880"/>
    <n v="846"/>
    <n v="858"/>
    <n v="0"/>
    <n v="1"/>
    <n v="6"/>
    <n v="11"/>
    <n v="0"/>
    <n v="4"/>
    <n v="84"/>
    <n v="536"/>
    <n v="121"/>
    <n v="68"/>
    <n v="19"/>
    <n v="2"/>
    <n v="77"/>
    <n v="0"/>
    <n v="739"/>
    <n v="2"/>
    <n v="0"/>
    <n v="7"/>
    <n v="1"/>
    <n v="722"/>
    <n v="18"/>
    <n v="38"/>
    <n v="44"/>
    <n v="1"/>
    <n v="649"/>
    <n v="160"/>
    <n v="9"/>
    <n v="824"/>
    <n v="6"/>
    <n v="0"/>
    <n v="0"/>
    <n v="9"/>
    <n v="2"/>
    <x v="238"/>
    <n v="1"/>
    <n v="-35.198494361000002"/>
    <n v="-70.897370775699997"/>
  </r>
  <r>
    <n v="7301101001"/>
    <n v="7301101001"/>
    <n v="4862"/>
    <n v="7301101001"/>
    <x v="13"/>
    <x v="13"/>
    <n v="73"/>
    <s v="CURICÃ“"/>
    <x v="238"/>
    <x v="238"/>
    <n v="3700"/>
    <n v="1709"/>
    <n v="1991"/>
    <n v="270"/>
    <n v="453"/>
    <n v="2692"/>
    <n v="222"/>
    <n v="75"/>
    <n v="202"/>
    <n v="1495"/>
    <n v="0"/>
    <n v="1327"/>
    <n v="1495"/>
    <n v="1342"/>
    <n v="1349"/>
    <n v="146"/>
    <n v="0"/>
    <n v="0"/>
    <n v="0"/>
    <n v="0"/>
    <n v="0"/>
    <n v="396"/>
    <n v="921"/>
    <n v="3"/>
    <n v="0"/>
    <n v="3"/>
    <n v="1"/>
    <n v="516"/>
    <n v="85"/>
    <n v="721"/>
    <n v="1"/>
    <n v="0"/>
    <n v="0"/>
    <n v="0"/>
    <n v="1198"/>
    <n v="6"/>
    <n v="115"/>
    <n v="2"/>
    <n v="0"/>
    <n v="1189"/>
    <n v="126"/>
    <n v="1"/>
    <n v="1320"/>
    <n v="0"/>
    <n v="0"/>
    <n v="0"/>
    <n v="10"/>
    <n v="1"/>
    <x v="238"/>
    <n v="1"/>
    <n v="-35.198494361000002"/>
    <n v="-70.897370775699997"/>
  </r>
  <r>
    <n v="7301101002"/>
    <n v="7301101002"/>
    <n v="4863"/>
    <n v="7301101002"/>
    <x v="13"/>
    <x v="13"/>
    <n v="73"/>
    <s v="CURICÃ“"/>
    <x v="238"/>
    <x v="238"/>
    <n v="5133"/>
    <n v="2431"/>
    <n v="2679"/>
    <n v="473"/>
    <n v="713"/>
    <n v="3501"/>
    <n v="188"/>
    <n v="161"/>
    <n v="252"/>
    <n v="1986"/>
    <n v="0"/>
    <n v="1717"/>
    <n v="1986"/>
    <n v="1726"/>
    <n v="1982"/>
    <n v="2"/>
    <n v="0"/>
    <n v="0"/>
    <n v="1"/>
    <n v="0"/>
    <n v="1"/>
    <n v="309"/>
    <n v="1386"/>
    <n v="18"/>
    <n v="0"/>
    <n v="2"/>
    <n v="0"/>
    <n v="644"/>
    <n v="21"/>
    <n v="1035"/>
    <n v="9"/>
    <n v="0"/>
    <n v="0"/>
    <n v="2"/>
    <n v="1541"/>
    <n v="11"/>
    <n v="145"/>
    <n v="8"/>
    <n v="0"/>
    <n v="1527"/>
    <n v="172"/>
    <n v="2"/>
    <n v="1690"/>
    <n v="20"/>
    <n v="0"/>
    <n v="0"/>
    <n v="10"/>
    <n v="2"/>
    <x v="238"/>
    <n v="1"/>
    <n v="-35.198494361000002"/>
    <n v="-70.897370775699997"/>
  </r>
  <r>
    <n v="7301101003"/>
    <n v="7301101003"/>
    <n v="4864"/>
    <n v="7301101003"/>
    <x v="13"/>
    <x v="13"/>
    <n v="73"/>
    <s v="CURICÃ“"/>
    <x v="238"/>
    <x v="238"/>
    <n v="3003"/>
    <n v="1419"/>
    <n v="1584"/>
    <n v="209"/>
    <n v="311"/>
    <n v="2113"/>
    <n v="228"/>
    <n v="76"/>
    <n v="134"/>
    <n v="1147"/>
    <n v="2"/>
    <n v="1046"/>
    <n v="1149"/>
    <n v="1054"/>
    <n v="1041"/>
    <n v="99"/>
    <n v="0"/>
    <n v="0"/>
    <n v="0"/>
    <n v="0"/>
    <n v="7"/>
    <n v="274"/>
    <n v="752"/>
    <n v="13"/>
    <n v="2"/>
    <n v="5"/>
    <n v="0"/>
    <n v="341"/>
    <n v="60"/>
    <n v="637"/>
    <n v="7"/>
    <n v="0"/>
    <n v="0"/>
    <n v="0"/>
    <n v="1002"/>
    <n v="0"/>
    <n v="41"/>
    <n v="1"/>
    <n v="0"/>
    <n v="987"/>
    <n v="56"/>
    <n v="0"/>
    <n v="1044"/>
    <n v="0"/>
    <n v="0"/>
    <n v="0"/>
    <n v="10"/>
    <n v="3"/>
    <x v="238"/>
    <n v="1"/>
    <n v="-35.198494361000002"/>
    <n v="-70.897370775699997"/>
  </r>
  <r>
    <n v="7301101004"/>
    <n v="7301101004"/>
    <n v="4865"/>
    <n v="7301101004"/>
    <x v="13"/>
    <x v="13"/>
    <n v="73"/>
    <s v="CURICÃ“"/>
    <x v="238"/>
    <x v="238"/>
    <n v="5238"/>
    <n v="2505"/>
    <n v="2733"/>
    <n v="300"/>
    <n v="600"/>
    <n v="3704"/>
    <n v="367"/>
    <n v="55"/>
    <n v="255"/>
    <n v="1878"/>
    <n v="0"/>
    <n v="1727"/>
    <n v="1878"/>
    <n v="1750"/>
    <n v="1855"/>
    <n v="16"/>
    <n v="0"/>
    <n v="1"/>
    <n v="4"/>
    <n v="0"/>
    <n v="2"/>
    <n v="285"/>
    <n v="1400"/>
    <n v="23"/>
    <n v="11"/>
    <n v="2"/>
    <n v="2"/>
    <n v="397"/>
    <n v="30"/>
    <n v="1289"/>
    <n v="1"/>
    <n v="0"/>
    <n v="2"/>
    <n v="0"/>
    <n v="1615"/>
    <n v="10"/>
    <n v="76"/>
    <n v="10"/>
    <n v="0"/>
    <n v="1596"/>
    <n v="106"/>
    <n v="4"/>
    <n v="1718"/>
    <n v="1"/>
    <n v="0"/>
    <n v="0"/>
    <n v="10"/>
    <n v="4"/>
    <x v="238"/>
    <n v="1"/>
    <n v="-35.198494361000002"/>
    <n v="-70.897370775699997"/>
  </r>
  <r>
    <n v="7301101005"/>
    <n v="7301101005"/>
    <n v="4866"/>
    <n v="7301101005"/>
    <x v="13"/>
    <x v="13"/>
    <n v="73"/>
    <s v="CURICÃ“"/>
    <x v="238"/>
    <x v="238"/>
    <n v="2831"/>
    <n v="1354"/>
    <n v="1477"/>
    <n v="330"/>
    <n v="324"/>
    <n v="1921"/>
    <n v="12"/>
    <n v="106"/>
    <n v="147"/>
    <n v="1164"/>
    <n v="0"/>
    <n v="978"/>
    <n v="1164"/>
    <n v="983"/>
    <n v="1163"/>
    <n v="1"/>
    <n v="0"/>
    <n v="0"/>
    <n v="0"/>
    <n v="0"/>
    <n v="0"/>
    <n v="238"/>
    <n v="725"/>
    <n v="4"/>
    <n v="1"/>
    <n v="0"/>
    <n v="0"/>
    <n v="101"/>
    <n v="19"/>
    <n v="843"/>
    <n v="2"/>
    <n v="0"/>
    <n v="1"/>
    <n v="0"/>
    <n v="947"/>
    <n v="2"/>
    <n v="10"/>
    <n v="1"/>
    <n v="0"/>
    <n v="938"/>
    <n v="15"/>
    <n v="1"/>
    <n v="968"/>
    <n v="0"/>
    <n v="0"/>
    <n v="0"/>
    <n v="10"/>
    <n v="5"/>
    <x v="238"/>
    <n v="1"/>
    <n v="-35.198494361000002"/>
    <n v="-70.897370775699997"/>
  </r>
  <r>
    <n v="7301101006"/>
    <n v="7301101006"/>
    <n v="4867"/>
    <n v="7301101006"/>
    <x v="13"/>
    <x v="13"/>
    <n v="73"/>
    <s v="CURICÃ“"/>
    <x v="238"/>
    <x v="238"/>
    <n v="3363"/>
    <n v="1603"/>
    <n v="1760"/>
    <n v="336"/>
    <n v="509"/>
    <n v="2234"/>
    <n v="13"/>
    <n v="10"/>
    <n v="187"/>
    <n v="1146"/>
    <n v="0"/>
    <n v="1041"/>
    <n v="1146"/>
    <n v="1043"/>
    <n v="1145"/>
    <n v="0"/>
    <n v="0"/>
    <n v="0"/>
    <n v="0"/>
    <n v="0"/>
    <n v="1"/>
    <n v="181"/>
    <n v="854"/>
    <n v="3"/>
    <n v="0"/>
    <n v="2"/>
    <n v="1"/>
    <n v="137"/>
    <n v="48"/>
    <n v="846"/>
    <n v="9"/>
    <n v="0"/>
    <n v="0"/>
    <n v="0"/>
    <n v="966"/>
    <n v="14"/>
    <n v="55"/>
    <n v="4"/>
    <n v="0"/>
    <n v="954"/>
    <n v="83"/>
    <n v="1"/>
    <n v="1037"/>
    <n v="0"/>
    <n v="0"/>
    <n v="0"/>
    <n v="10"/>
    <n v="6"/>
    <x v="238"/>
    <n v="1"/>
    <n v="-35.198494361000002"/>
    <n v="-70.897370775699997"/>
  </r>
  <r>
    <n v="7301101007"/>
    <n v="7301101007"/>
    <n v="4868"/>
    <n v="7301101007"/>
    <x v="13"/>
    <x v="13"/>
    <n v="73"/>
    <s v="CURICÃ“"/>
    <x v="238"/>
    <x v="238"/>
    <n v="1194"/>
    <n v="559"/>
    <n v="635"/>
    <n v="138"/>
    <n v="57"/>
    <n v="790"/>
    <n v="19"/>
    <n v="6"/>
    <n v="48"/>
    <n v="520"/>
    <n v="1"/>
    <n v="392"/>
    <n v="521"/>
    <n v="402"/>
    <n v="515"/>
    <n v="0"/>
    <n v="0"/>
    <n v="0"/>
    <n v="0"/>
    <n v="0"/>
    <n v="5"/>
    <n v="104"/>
    <n v="261"/>
    <n v="12"/>
    <n v="6"/>
    <n v="7"/>
    <n v="0"/>
    <n v="79"/>
    <n v="3"/>
    <n v="296"/>
    <n v="13"/>
    <n v="0"/>
    <n v="0"/>
    <n v="0"/>
    <n v="365"/>
    <n v="6"/>
    <n v="14"/>
    <n v="3"/>
    <n v="1"/>
    <n v="343"/>
    <n v="44"/>
    <n v="1"/>
    <n v="389"/>
    <n v="2"/>
    <n v="0"/>
    <n v="0"/>
    <n v="10"/>
    <n v="7"/>
    <x v="238"/>
    <n v="1"/>
    <n v="-35.198494361000002"/>
    <n v="-70.897370775699997"/>
  </r>
  <r>
    <n v="7301111001"/>
    <n v="7301111001"/>
    <n v="4870"/>
    <n v="7301111001"/>
    <x v="13"/>
    <x v="13"/>
    <n v="73"/>
    <s v="CURICÃ“"/>
    <x v="238"/>
    <x v="238"/>
    <n v="1725"/>
    <n v="903"/>
    <n v="822"/>
    <n v="87"/>
    <n v="123"/>
    <n v="1176"/>
    <n v="237"/>
    <n v="0"/>
    <n v="70"/>
    <n v="582"/>
    <n v="1"/>
    <n v="543"/>
    <n v="583"/>
    <n v="554"/>
    <n v="552"/>
    <n v="0"/>
    <n v="0"/>
    <n v="10"/>
    <n v="19"/>
    <n v="0"/>
    <n v="1"/>
    <n v="75"/>
    <n v="286"/>
    <n v="101"/>
    <n v="69"/>
    <n v="8"/>
    <n v="2"/>
    <n v="29"/>
    <n v="0"/>
    <n v="509"/>
    <n v="0"/>
    <n v="0"/>
    <n v="2"/>
    <n v="0"/>
    <n v="441"/>
    <n v="32"/>
    <n v="44"/>
    <n v="20"/>
    <n v="1"/>
    <n v="391"/>
    <n v="141"/>
    <n v="3"/>
    <n v="533"/>
    <n v="9"/>
    <n v="0"/>
    <n v="0"/>
    <n v="11"/>
    <n v="1"/>
    <x v="238"/>
    <n v="1"/>
    <n v="-35.198494361000002"/>
    <n v="-70.897370775699997"/>
  </r>
  <r>
    <n v="7301111002"/>
    <n v="7301111002"/>
    <n v="4871"/>
    <n v="7301111002"/>
    <x v="13"/>
    <x v="13"/>
    <n v="73"/>
    <s v="CURICÃ“"/>
    <x v="238"/>
    <x v="238"/>
    <n v="140"/>
    <n v="70"/>
    <n v="70"/>
    <n v="4"/>
    <n v="15"/>
    <n v="95"/>
    <n v="0"/>
    <n v="5"/>
    <n v="7"/>
    <n v="60"/>
    <n v="0"/>
    <n v="45"/>
    <n v="60"/>
    <n v="45"/>
    <n v="60"/>
    <n v="0"/>
    <n v="0"/>
    <n v="0"/>
    <n v="0"/>
    <n v="0"/>
    <n v="0"/>
    <n v="31"/>
    <n v="14"/>
    <n v="0"/>
    <n v="0"/>
    <n v="0"/>
    <n v="0"/>
    <n v="38"/>
    <n v="5"/>
    <n v="2"/>
    <n v="0"/>
    <n v="0"/>
    <n v="0"/>
    <n v="0"/>
    <n v="32"/>
    <n v="0"/>
    <n v="11"/>
    <n v="2"/>
    <n v="0"/>
    <n v="32"/>
    <n v="13"/>
    <n v="0"/>
    <n v="45"/>
    <n v="0"/>
    <n v="0"/>
    <n v="0"/>
    <n v="11"/>
    <n v="2"/>
    <x v="238"/>
    <n v="1"/>
    <n v="-35.198494361000002"/>
    <n v="-70.897370775699997"/>
  </r>
  <r>
    <n v="7301121001"/>
    <n v="7301121001"/>
    <n v="4883"/>
    <n v="7301121001"/>
    <x v="13"/>
    <x v="13"/>
    <n v="73"/>
    <s v="CURICÃ“"/>
    <x v="238"/>
    <x v="238"/>
    <n v="1873"/>
    <n v="913"/>
    <n v="960"/>
    <n v="155"/>
    <n v="234"/>
    <n v="1295"/>
    <n v="159"/>
    <n v="9"/>
    <n v="64"/>
    <n v="629"/>
    <n v="0"/>
    <n v="597"/>
    <n v="629"/>
    <n v="604"/>
    <n v="621"/>
    <n v="0"/>
    <n v="0"/>
    <n v="1"/>
    <n v="6"/>
    <n v="0"/>
    <n v="1"/>
    <n v="79"/>
    <n v="358"/>
    <n v="106"/>
    <n v="37"/>
    <n v="7"/>
    <n v="4"/>
    <n v="91"/>
    <n v="0"/>
    <n v="498"/>
    <n v="1"/>
    <n v="0"/>
    <n v="1"/>
    <n v="2"/>
    <n v="484"/>
    <n v="32"/>
    <n v="53"/>
    <n v="23"/>
    <n v="0"/>
    <n v="438"/>
    <n v="141"/>
    <n v="6"/>
    <n v="585"/>
    <n v="11"/>
    <n v="0"/>
    <n v="0"/>
    <n v="12"/>
    <n v="1"/>
    <x v="238"/>
    <n v="1"/>
    <n v="-35.198494361000002"/>
    <n v="-70.897370775699997"/>
  </r>
  <r>
    <n v="7301121002"/>
    <n v="7301121002"/>
    <n v="4884"/>
    <n v="7301121002"/>
    <x v="13"/>
    <x v="13"/>
    <n v="73"/>
    <s v="CURICÃ“"/>
    <x v="238"/>
    <x v="238"/>
    <n v="304"/>
    <n v="150"/>
    <n v="133"/>
    <n v="10"/>
    <n v="6"/>
    <n v="202"/>
    <n v="37"/>
    <n v="9"/>
    <n v="10"/>
    <n v="101"/>
    <n v="2"/>
    <n v="93"/>
    <n v="103"/>
    <n v="99"/>
    <n v="96"/>
    <n v="0"/>
    <n v="0"/>
    <n v="1"/>
    <n v="4"/>
    <n v="0"/>
    <n v="0"/>
    <n v="9"/>
    <n v="31"/>
    <n v="27"/>
    <n v="23"/>
    <n v="3"/>
    <n v="0"/>
    <n v="10"/>
    <n v="0"/>
    <n v="83"/>
    <n v="0"/>
    <n v="0"/>
    <n v="0"/>
    <n v="0"/>
    <n v="71"/>
    <n v="9"/>
    <n v="8"/>
    <n v="5"/>
    <n v="0"/>
    <n v="56"/>
    <n v="37"/>
    <n v="0"/>
    <n v="33"/>
    <n v="60"/>
    <n v="0"/>
    <n v="0"/>
    <n v="12"/>
    <n v="2"/>
    <x v="238"/>
    <n v="1"/>
    <n v="-35.198494361000002"/>
    <n v="-70.897370775699997"/>
  </r>
  <r>
    <n v="7301171001"/>
    <n v="7301171001"/>
    <n v="4898"/>
    <n v="7301171001"/>
    <x v="13"/>
    <x v="13"/>
    <n v="73"/>
    <s v="CURICÃ“"/>
    <x v="238"/>
    <x v="238"/>
    <n v="2879"/>
    <n v="1447"/>
    <n v="1432"/>
    <n v="170"/>
    <n v="287"/>
    <n v="1968"/>
    <n v="216"/>
    <n v="5"/>
    <n v="128"/>
    <n v="979"/>
    <n v="2"/>
    <n v="902"/>
    <n v="981"/>
    <n v="907"/>
    <n v="968"/>
    <n v="0"/>
    <n v="0"/>
    <n v="0"/>
    <n v="9"/>
    <n v="0"/>
    <n v="2"/>
    <n v="79"/>
    <n v="609"/>
    <n v="153"/>
    <n v="53"/>
    <n v="7"/>
    <n v="1"/>
    <n v="54"/>
    <n v="1"/>
    <n v="843"/>
    <n v="2"/>
    <n v="0"/>
    <n v="0"/>
    <n v="0"/>
    <n v="765"/>
    <n v="42"/>
    <n v="69"/>
    <n v="24"/>
    <n v="0"/>
    <n v="716"/>
    <n v="182"/>
    <n v="1"/>
    <n v="895"/>
    <n v="5"/>
    <n v="0"/>
    <n v="0"/>
    <n v="17"/>
    <n v="1"/>
    <x v="238"/>
    <n v="1"/>
    <n v="-35.198494361000002"/>
    <n v="-70.897370775699997"/>
  </r>
  <r>
    <n v="7301181001"/>
    <n v="7301181001"/>
    <n v="4901"/>
    <n v="7301181001"/>
    <x v="13"/>
    <x v="13"/>
    <n v="73"/>
    <s v="CURICÃ“"/>
    <x v="238"/>
    <x v="238"/>
    <n v="1215"/>
    <n v="615"/>
    <n v="600"/>
    <n v="43"/>
    <n v="77"/>
    <n v="823"/>
    <n v="193"/>
    <n v="22"/>
    <n v="57"/>
    <n v="447"/>
    <n v="0"/>
    <n v="413"/>
    <n v="447"/>
    <n v="436"/>
    <n v="406"/>
    <n v="9"/>
    <n v="0"/>
    <n v="6"/>
    <n v="19"/>
    <n v="0"/>
    <n v="7"/>
    <n v="100"/>
    <n v="159"/>
    <n v="83"/>
    <n v="44"/>
    <n v="26"/>
    <n v="0"/>
    <n v="49"/>
    <n v="3"/>
    <n v="360"/>
    <n v="0"/>
    <n v="0"/>
    <n v="0"/>
    <n v="0"/>
    <n v="346"/>
    <n v="23"/>
    <n v="22"/>
    <n v="20"/>
    <n v="0"/>
    <n v="291"/>
    <n v="118"/>
    <n v="0"/>
    <n v="412"/>
    <n v="0"/>
    <n v="0"/>
    <n v="0"/>
    <n v="18"/>
    <n v="1"/>
    <x v="238"/>
    <n v="1"/>
    <n v="-35.198494361000002"/>
    <n v="-70.897370775699997"/>
  </r>
  <r>
    <n v="7301181002"/>
    <n v="7301181002"/>
    <n v="4902"/>
    <n v="7301181002"/>
    <x v="13"/>
    <x v="13"/>
    <n v="73"/>
    <s v="CURICÃ“"/>
    <x v="238"/>
    <x v="238"/>
    <n v="2811"/>
    <n v="1424"/>
    <n v="1387"/>
    <n v="163"/>
    <n v="265"/>
    <n v="1795"/>
    <n v="445"/>
    <n v="41"/>
    <n v="174"/>
    <n v="1010"/>
    <n v="0"/>
    <n v="941"/>
    <n v="1010"/>
    <n v="955"/>
    <n v="973"/>
    <n v="0"/>
    <n v="0"/>
    <n v="3"/>
    <n v="29"/>
    <n v="0"/>
    <n v="5"/>
    <n v="88"/>
    <n v="582"/>
    <n v="161"/>
    <n v="91"/>
    <n v="13"/>
    <n v="4"/>
    <n v="78"/>
    <n v="2"/>
    <n v="847"/>
    <n v="2"/>
    <n v="1"/>
    <n v="4"/>
    <n v="0"/>
    <n v="756"/>
    <n v="39"/>
    <n v="77"/>
    <n v="46"/>
    <n v="9"/>
    <n v="668"/>
    <n v="237"/>
    <n v="16"/>
    <n v="933"/>
    <n v="0"/>
    <n v="1"/>
    <n v="0"/>
    <n v="18"/>
    <n v="2"/>
    <x v="238"/>
    <n v="1"/>
    <n v="-35.198494361000002"/>
    <n v="-70.897370775699997"/>
  </r>
  <r>
    <n v="7301181003"/>
    <n v="7301181003"/>
    <n v="4903"/>
    <n v="7301181003"/>
    <x v="13"/>
    <x v="13"/>
    <n v="73"/>
    <s v="CURICÃ“"/>
    <x v="238"/>
    <x v="238"/>
    <n v="2804"/>
    <n v="1395"/>
    <n v="1409"/>
    <n v="170"/>
    <n v="233"/>
    <n v="1831"/>
    <n v="408"/>
    <n v="10"/>
    <n v="191"/>
    <n v="931"/>
    <n v="1"/>
    <n v="871"/>
    <n v="932"/>
    <n v="900"/>
    <n v="898"/>
    <n v="1"/>
    <n v="0"/>
    <n v="1"/>
    <n v="22"/>
    <n v="0"/>
    <n v="9"/>
    <n v="178"/>
    <n v="486"/>
    <n v="133"/>
    <n v="56"/>
    <n v="10"/>
    <n v="3"/>
    <n v="55"/>
    <n v="3"/>
    <n v="805"/>
    <n v="2"/>
    <n v="0"/>
    <n v="0"/>
    <n v="0"/>
    <n v="755"/>
    <n v="34"/>
    <n v="45"/>
    <n v="29"/>
    <n v="1"/>
    <n v="696"/>
    <n v="162"/>
    <n v="4"/>
    <n v="865"/>
    <n v="0"/>
    <n v="0"/>
    <n v="0"/>
    <n v="18"/>
    <n v="3"/>
    <x v="238"/>
    <n v="1"/>
    <n v="-35.198494361000002"/>
    <n v="-70.897370775699997"/>
  </r>
  <r>
    <n v="7301181004"/>
    <n v="7301181004"/>
    <n v="4904"/>
    <n v="7301181004"/>
    <x v="13"/>
    <x v="13"/>
    <n v="73"/>
    <s v="CURICÃ“"/>
    <x v="238"/>
    <x v="238"/>
    <n v="2150"/>
    <n v="1027"/>
    <n v="1123"/>
    <n v="87"/>
    <n v="184"/>
    <n v="1379"/>
    <n v="354"/>
    <n v="0"/>
    <n v="176"/>
    <n v="757"/>
    <n v="0"/>
    <n v="699"/>
    <n v="757"/>
    <n v="705"/>
    <n v="753"/>
    <n v="0"/>
    <n v="0"/>
    <n v="2"/>
    <n v="1"/>
    <n v="0"/>
    <n v="1"/>
    <n v="81"/>
    <n v="493"/>
    <n v="89"/>
    <n v="27"/>
    <n v="0"/>
    <n v="1"/>
    <n v="22"/>
    <n v="0"/>
    <n v="666"/>
    <n v="1"/>
    <n v="0"/>
    <n v="0"/>
    <n v="1"/>
    <n v="625"/>
    <n v="26"/>
    <n v="18"/>
    <n v="19"/>
    <n v="0"/>
    <n v="593"/>
    <n v="88"/>
    <n v="2"/>
    <n v="691"/>
    <n v="0"/>
    <n v="0"/>
    <n v="0"/>
    <n v="18"/>
    <n v="4"/>
    <x v="238"/>
    <n v="1"/>
    <n v="-35.198494361000002"/>
    <n v="-70.897370775699997"/>
  </r>
  <r>
    <n v="7301181005"/>
    <n v="7301181005"/>
    <n v="4905"/>
    <n v="7301181005"/>
    <x v="13"/>
    <x v="13"/>
    <n v="73"/>
    <s v="CURICÃ“"/>
    <x v="238"/>
    <x v="238"/>
    <n v="1146"/>
    <n v="551"/>
    <n v="595"/>
    <n v="79"/>
    <n v="107"/>
    <n v="740"/>
    <n v="181"/>
    <n v="0"/>
    <n v="103"/>
    <n v="382"/>
    <n v="0"/>
    <n v="367"/>
    <n v="382"/>
    <n v="376"/>
    <n v="374"/>
    <n v="0"/>
    <n v="0"/>
    <n v="0"/>
    <n v="6"/>
    <n v="0"/>
    <n v="2"/>
    <n v="25"/>
    <n v="160"/>
    <n v="123"/>
    <n v="58"/>
    <n v="0"/>
    <n v="1"/>
    <n v="39"/>
    <n v="0"/>
    <n v="323"/>
    <n v="3"/>
    <n v="0"/>
    <n v="1"/>
    <n v="0"/>
    <n v="306"/>
    <n v="16"/>
    <n v="28"/>
    <n v="14"/>
    <n v="1"/>
    <n v="255"/>
    <n v="106"/>
    <n v="3"/>
    <n v="366"/>
    <n v="1"/>
    <n v="0"/>
    <n v="0"/>
    <n v="18"/>
    <n v="5"/>
    <x v="238"/>
    <n v="1"/>
    <n v="-35.198494361000002"/>
    <n v="-70.897370775699997"/>
  </r>
  <r>
    <n v="7301181006"/>
    <n v="7301181006"/>
    <n v="4906"/>
    <n v="7301181006"/>
    <x v="13"/>
    <x v="13"/>
    <n v="73"/>
    <s v="CURICÃ“"/>
    <x v="238"/>
    <x v="238"/>
    <n v="2380"/>
    <n v="1158"/>
    <n v="1222"/>
    <n v="149"/>
    <n v="239"/>
    <n v="1564"/>
    <n v="298"/>
    <n v="0"/>
    <n v="175"/>
    <n v="757"/>
    <n v="0"/>
    <n v="718"/>
    <n v="757"/>
    <n v="747"/>
    <n v="739"/>
    <n v="0"/>
    <n v="0"/>
    <n v="1"/>
    <n v="16"/>
    <n v="0"/>
    <n v="1"/>
    <n v="50"/>
    <n v="348"/>
    <n v="212"/>
    <n v="100"/>
    <n v="4"/>
    <n v="2"/>
    <n v="61"/>
    <n v="0"/>
    <n v="648"/>
    <n v="3"/>
    <n v="0"/>
    <n v="1"/>
    <n v="0"/>
    <n v="576"/>
    <n v="22"/>
    <n v="73"/>
    <n v="39"/>
    <n v="2"/>
    <n v="480"/>
    <n v="225"/>
    <n v="4"/>
    <n v="707"/>
    <n v="4"/>
    <n v="0"/>
    <n v="3"/>
    <n v="18"/>
    <n v="6"/>
    <x v="238"/>
    <n v="1"/>
    <n v="-35.198494361000002"/>
    <n v="-70.897370775699997"/>
  </r>
  <r>
    <n v="7301052004"/>
    <n v="7301052004"/>
    <n v="4836"/>
    <n v="7301052004"/>
    <x v="13"/>
    <x v="13"/>
    <n v="73"/>
    <s v="CURICÃ“"/>
    <x v="238"/>
    <x v="238"/>
    <n v="335"/>
    <n v="174"/>
    <n v="142"/>
    <n v="0"/>
    <n v="21"/>
    <n v="228"/>
    <n v="27"/>
    <n v="0"/>
    <n v="15"/>
    <n v="134"/>
    <n v="0"/>
    <n v="115"/>
    <n v="134"/>
    <n v="115"/>
    <n v="123"/>
    <n v="0"/>
    <n v="0"/>
    <n v="0"/>
    <n v="10"/>
    <n v="1"/>
    <n v="0"/>
    <n v="5"/>
    <n v="58"/>
    <n v="25"/>
    <n v="12"/>
    <n v="13"/>
    <n v="1"/>
    <n v="15"/>
    <n v="0"/>
    <n v="94"/>
    <n v="1"/>
    <n v="0"/>
    <n v="1"/>
    <n v="0"/>
    <n v="85"/>
    <n v="5"/>
    <n v="13"/>
    <n v="7"/>
    <n v="3"/>
    <n v="71"/>
    <n v="35"/>
    <n v="4"/>
    <n v="102"/>
    <n v="11"/>
    <n v="0"/>
    <n v="0"/>
    <n v="5"/>
    <n v="4"/>
    <x v="238"/>
    <n v="2"/>
    <n v="-35.198494361000002"/>
    <n v="-70.897370775699997"/>
  </r>
  <r>
    <n v="7301052032"/>
    <n v="7301052032"/>
    <n v="4837"/>
    <n v="7301052032"/>
    <x v="13"/>
    <x v="13"/>
    <n v="73"/>
    <s v="CURICÃ“"/>
    <x v="238"/>
    <x v="238"/>
    <n v="23"/>
    <n v="8"/>
    <n v="15"/>
    <n v="0"/>
    <n v="5"/>
    <n v="14"/>
    <n v="0"/>
    <n v="0"/>
    <n v="0"/>
    <n v="10"/>
    <n v="0"/>
    <n v="7"/>
    <n v="10"/>
    <n v="7"/>
    <n v="10"/>
    <n v="0"/>
    <n v="0"/>
    <n v="0"/>
    <n v="0"/>
    <n v="0"/>
    <n v="0"/>
    <n v="1"/>
    <n v="3"/>
    <n v="1"/>
    <n v="0"/>
    <n v="2"/>
    <n v="0"/>
    <n v="0"/>
    <n v="0"/>
    <n v="7"/>
    <n v="0"/>
    <n v="0"/>
    <n v="0"/>
    <n v="0"/>
    <n v="3"/>
    <n v="0"/>
    <n v="3"/>
    <n v="1"/>
    <n v="0"/>
    <n v="1"/>
    <n v="6"/>
    <n v="0"/>
    <n v="7"/>
    <n v="0"/>
    <n v="0"/>
    <n v="0"/>
    <n v="5"/>
    <n v="32"/>
    <x v="238"/>
    <n v="2"/>
    <n v="-35.198494361000002"/>
    <n v="-70.897370775699997"/>
  </r>
  <r>
    <n v="7301062013"/>
    <n v="7301062013"/>
    <n v="4838"/>
    <n v="7301062013"/>
    <x v="13"/>
    <x v="13"/>
    <n v="73"/>
    <s v="CURICÃ“"/>
    <x v="238"/>
    <x v="238"/>
    <n v="494"/>
    <n v="257"/>
    <n v="237"/>
    <n v="0"/>
    <n v="0"/>
    <n v="355"/>
    <n v="87"/>
    <n v="4"/>
    <n v="36"/>
    <n v="185"/>
    <n v="0"/>
    <n v="174"/>
    <n v="185"/>
    <n v="176"/>
    <n v="177"/>
    <n v="0"/>
    <n v="0"/>
    <n v="0"/>
    <n v="7"/>
    <n v="0"/>
    <n v="1"/>
    <n v="21"/>
    <n v="57"/>
    <n v="59"/>
    <n v="24"/>
    <n v="11"/>
    <n v="2"/>
    <n v="22"/>
    <n v="0"/>
    <n v="151"/>
    <n v="0"/>
    <n v="0"/>
    <n v="1"/>
    <n v="0"/>
    <n v="144"/>
    <n v="8"/>
    <n v="14"/>
    <n v="6"/>
    <n v="1"/>
    <n v="116"/>
    <n v="55"/>
    <n v="2"/>
    <n v="119"/>
    <n v="52"/>
    <n v="0"/>
    <n v="2"/>
    <n v="6"/>
    <n v="13"/>
    <x v="238"/>
    <n v="2"/>
    <n v="-35.198494361000002"/>
    <n v="-70.897370775699997"/>
  </r>
  <r>
    <n v="7301062032"/>
    <n v="7301062032"/>
    <n v="4839"/>
    <n v="7301062032"/>
    <x v="13"/>
    <x v="13"/>
    <n v="73"/>
    <s v="CURICÃ“"/>
    <x v="238"/>
    <x v="238"/>
    <n v="538"/>
    <n v="269"/>
    <n v="269"/>
    <n v="7"/>
    <n v="20"/>
    <n v="329"/>
    <n v="83"/>
    <n v="0"/>
    <n v="37"/>
    <n v="207"/>
    <n v="0"/>
    <n v="196"/>
    <n v="207"/>
    <n v="197"/>
    <n v="200"/>
    <n v="0"/>
    <n v="0"/>
    <n v="0"/>
    <n v="7"/>
    <n v="0"/>
    <n v="0"/>
    <n v="30"/>
    <n v="80"/>
    <n v="58"/>
    <n v="18"/>
    <n v="8"/>
    <n v="0"/>
    <n v="20"/>
    <n v="0"/>
    <n v="175"/>
    <n v="0"/>
    <n v="0"/>
    <n v="0"/>
    <n v="0"/>
    <n v="168"/>
    <n v="11"/>
    <n v="6"/>
    <n v="9"/>
    <n v="2"/>
    <n v="150"/>
    <n v="41"/>
    <n v="2"/>
    <n v="148"/>
    <n v="46"/>
    <n v="0"/>
    <n v="0"/>
    <n v="6"/>
    <n v="32"/>
    <x v="238"/>
    <n v="2"/>
    <n v="-35.198494361000002"/>
    <n v="-70.897370775699997"/>
  </r>
  <r>
    <n v="7301062033"/>
    <n v="7301062033"/>
    <n v="4840"/>
    <n v="7301062033"/>
    <x v="13"/>
    <x v="13"/>
    <n v="73"/>
    <s v="CURICÃ“"/>
    <x v="238"/>
    <x v="238"/>
    <n v="577"/>
    <n v="306"/>
    <n v="271"/>
    <n v="23"/>
    <n v="44"/>
    <n v="386"/>
    <n v="102"/>
    <n v="0"/>
    <n v="35"/>
    <n v="230"/>
    <n v="0"/>
    <n v="197"/>
    <n v="230"/>
    <n v="204"/>
    <n v="216"/>
    <n v="0"/>
    <n v="0"/>
    <n v="1"/>
    <n v="13"/>
    <n v="0"/>
    <n v="0"/>
    <n v="19"/>
    <n v="73"/>
    <n v="71"/>
    <n v="26"/>
    <n v="5"/>
    <n v="1"/>
    <n v="11"/>
    <n v="0"/>
    <n v="185"/>
    <n v="0"/>
    <n v="0"/>
    <n v="0"/>
    <n v="0"/>
    <n v="160"/>
    <n v="10"/>
    <n v="18"/>
    <n v="8"/>
    <n v="1"/>
    <n v="130"/>
    <n v="62"/>
    <n v="2"/>
    <n v="161"/>
    <n v="33"/>
    <n v="0"/>
    <n v="1"/>
    <n v="6"/>
    <n v="33"/>
    <x v="238"/>
    <n v="2"/>
    <n v="-35.198494361000002"/>
    <n v="-70.897370775699997"/>
  </r>
  <r>
    <n v="7301062034"/>
    <n v="7301062034"/>
    <n v="4841"/>
    <n v="7301062034"/>
    <x v="13"/>
    <x v="13"/>
    <n v="73"/>
    <s v="CURICÃ“"/>
    <x v="238"/>
    <x v="238"/>
    <n v="181"/>
    <n v="93"/>
    <n v="88"/>
    <n v="0"/>
    <n v="8"/>
    <n v="47"/>
    <n v="27"/>
    <n v="0"/>
    <n v="8"/>
    <n v="62"/>
    <n v="0"/>
    <n v="56"/>
    <n v="62"/>
    <n v="56"/>
    <n v="58"/>
    <n v="0"/>
    <n v="0"/>
    <n v="1"/>
    <n v="3"/>
    <n v="0"/>
    <n v="0"/>
    <n v="15"/>
    <n v="21"/>
    <n v="11"/>
    <n v="4"/>
    <n v="4"/>
    <n v="0"/>
    <n v="8"/>
    <n v="0"/>
    <n v="45"/>
    <n v="1"/>
    <n v="0"/>
    <n v="0"/>
    <n v="0"/>
    <n v="46"/>
    <n v="5"/>
    <n v="1"/>
    <n v="3"/>
    <n v="0"/>
    <n v="39"/>
    <n v="15"/>
    <n v="0"/>
    <n v="31"/>
    <n v="24"/>
    <n v="0"/>
    <n v="0"/>
    <n v="6"/>
    <n v="34"/>
    <x v="238"/>
    <n v="2"/>
    <n v="-35.198494361000002"/>
    <n v="-70.897370775699997"/>
  </r>
  <r>
    <n v="7301062901"/>
    <n v="7301062901"/>
    <n v="4842"/>
    <n v="7301062901"/>
    <x v="13"/>
    <x v="13"/>
    <n v="73"/>
    <s v="CURICÃ“"/>
    <x v="238"/>
    <x v="238"/>
    <n v="25"/>
    <n v="16"/>
    <n v="9"/>
    <n v="0"/>
    <n v="0"/>
    <n v="22"/>
    <n v="0"/>
    <n v="0"/>
    <n v="0"/>
    <n v="12"/>
    <n v="0"/>
    <n v="10"/>
    <n v="12"/>
    <n v="10"/>
    <n v="11"/>
    <n v="0"/>
    <n v="0"/>
    <n v="0"/>
    <n v="1"/>
    <n v="0"/>
    <n v="0"/>
    <n v="4"/>
    <n v="3"/>
    <n v="1"/>
    <n v="1"/>
    <n v="0"/>
    <n v="1"/>
    <n v="4"/>
    <n v="0"/>
    <n v="5"/>
    <n v="0"/>
    <n v="0"/>
    <n v="1"/>
    <n v="0"/>
    <n v="6"/>
    <n v="1"/>
    <n v="1"/>
    <n v="1"/>
    <n v="1"/>
    <n v="5"/>
    <n v="3"/>
    <n v="2"/>
    <n v="1"/>
    <n v="9"/>
    <n v="0"/>
    <n v="0"/>
    <n v="6"/>
    <n v="901"/>
    <x v="238"/>
    <n v="2"/>
    <n v="-35.198494361000002"/>
    <n v="-70.897370775699997"/>
  </r>
  <r>
    <n v="7301072001"/>
    <n v="7301072001"/>
    <n v="4849"/>
    <n v="7301072001"/>
    <x v="13"/>
    <x v="13"/>
    <n v="73"/>
    <s v="CURICÃ“"/>
    <x v="238"/>
    <x v="238"/>
    <n v="137"/>
    <n v="69"/>
    <n v="68"/>
    <n v="7"/>
    <n v="0"/>
    <n v="90"/>
    <n v="8"/>
    <n v="0"/>
    <n v="0"/>
    <n v="55"/>
    <n v="0"/>
    <n v="46"/>
    <n v="55"/>
    <n v="46"/>
    <n v="54"/>
    <n v="0"/>
    <n v="0"/>
    <n v="0"/>
    <n v="1"/>
    <n v="0"/>
    <n v="0"/>
    <n v="6"/>
    <n v="21"/>
    <n v="15"/>
    <n v="1"/>
    <n v="3"/>
    <n v="0"/>
    <n v="10"/>
    <n v="0"/>
    <n v="36"/>
    <n v="0"/>
    <n v="0"/>
    <n v="0"/>
    <n v="0"/>
    <n v="38"/>
    <n v="2"/>
    <n v="5"/>
    <n v="1"/>
    <n v="0"/>
    <n v="35"/>
    <n v="11"/>
    <n v="0"/>
    <n v="38"/>
    <n v="8"/>
    <n v="0"/>
    <n v="0"/>
    <n v="7"/>
    <n v="1"/>
    <x v="238"/>
    <n v="2"/>
    <n v="-35.198494361000002"/>
    <n v="-70.897370775699997"/>
  </r>
  <r>
    <n v="7301072008"/>
    <n v="7301072008"/>
    <n v="4850"/>
    <n v="7301072008"/>
    <x v="13"/>
    <x v="13"/>
    <n v="73"/>
    <s v="CURICÃ“"/>
    <x v="238"/>
    <x v="238"/>
    <n v="129"/>
    <n v="69"/>
    <n v="60"/>
    <n v="0"/>
    <n v="5"/>
    <n v="39"/>
    <n v="4"/>
    <n v="0"/>
    <n v="0"/>
    <n v="55"/>
    <n v="0"/>
    <n v="46"/>
    <n v="55"/>
    <n v="47"/>
    <n v="55"/>
    <n v="0"/>
    <n v="0"/>
    <n v="0"/>
    <n v="0"/>
    <n v="0"/>
    <n v="0"/>
    <n v="12"/>
    <n v="11"/>
    <n v="6"/>
    <n v="5"/>
    <n v="12"/>
    <n v="0"/>
    <n v="18"/>
    <n v="0"/>
    <n v="28"/>
    <n v="0"/>
    <n v="0"/>
    <n v="0"/>
    <n v="0"/>
    <n v="40"/>
    <n v="4"/>
    <n v="1"/>
    <n v="0"/>
    <n v="0"/>
    <n v="26"/>
    <n v="19"/>
    <n v="0"/>
    <n v="5"/>
    <n v="41"/>
    <n v="0"/>
    <n v="0"/>
    <n v="7"/>
    <n v="8"/>
    <x v="238"/>
    <n v="2"/>
    <n v="-35.198494361000002"/>
    <n v="-70.897370775699997"/>
  </r>
  <r>
    <n v="7301072032"/>
    <n v="7301072032"/>
    <n v="4851"/>
    <n v="7301072032"/>
    <x v="13"/>
    <x v="13"/>
    <n v="73"/>
    <s v="CURICÃ“"/>
    <x v="238"/>
    <x v="238"/>
    <n v="59"/>
    <n v="24"/>
    <n v="35"/>
    <n v="0"/>
    <n v="0"/>
    <n v="41"/>
    <n v="0"/>
    <n v="0"/>
    <n v="0"/>
    <n v="26"/>
    <n v="0"/>
    <n v="21"/>
    <n v="26"/>
    <n v="21"/>
    <n v="22"/>
    <n v="0"/>
    <n v="0"/>
    <n v="0"/>
    <n v="4"/>
    <n v="0"/>
    <n v="0"/>
    <n v="1"/>
    <n v="16"/>
    <n v="2"/>
    <n v="2"/>
    <n v="0"/>
    <n v="0"/>
    <n v="2"/>
    <n v="1"/>
    <n v="18"/>
    <n v="0"/>
    <n v="0"/>
    <n v="0"/>
    <n v="0"/>
    <n v="19"/>
    <n v="0"/>
    <n v="0"/>
    <n v="1"/>
    <n v="0"/>
    <n v="18"/>
    <n v="2"/>
    <n v="0"/>
    <n v="10"/>
    <n v="11"/>
    <n v="0"/>
    <n v="0"/>
    <n v="7"/>
    <n v="32"/>
    <x v="238"/>
    <n v="2"/>
    <n v="-35.198494361000002"/>
    <n v="-70.897370775699997"/>
  </r>
  <r>
    <n v="7301072901"/>
    <n v="7301072901"/>
    <n v="4852"/>
    <n v="7301072901"/>
    <x v="13"/>
    <x v="13"/>
    <n v="73"/>
    <s v="CURICÃ“"/>
    <x v="238"/>
    <x v="238"/>
    <n v="25"/>
    <n v="9"/>
    <n v="16"/>
    <n v="0"/>
    <n v="0"/>
    <n v="0"/>
    <n v="0"/>
    <n v="0"/>
    <n v="0"/>
    <n v="14"/>
    <n v="0"/>
    <n v="9"/>
    <n v="14"/>
    <n v="9"/>
    <n v="13"/>
    <n v="0"/>
    <n v="0"/>
    <n v="0"/>
    <n v="0"/>
    <n v="0"/>
    <n v="1"/>
    <n v="0"/>
    <n v="3"/>
    <n v="0"/>
    <n v="0"/>
    <n v="6"/>
    <n v="0"/>
    <n v="3"/>
    <n v="0"/>
    <n v="6"/>
    <n v="0"/>
    <n v="0"/>
    <n v="0"/>
    <n v="0"/>
    <n v="7"/>
    <n v="0"/>
    <n v="1"/>
    <n v="1"/>
    <n v="0"/>
    <n v="3"/>
    <n v="6"/>
    <n v="0"/>
    <n v="0"/>
    <n v="8"/>
    <n v="1"/>
    <n v="0"/>
    <n v="7"/>
    <n v="901"/>
    <x v="238"/>
    <n v="2"/>
    <n v="-35.198494361000002"/>
    <n v="-70.897370775699997"/>
  </r>
  <r>
    <n v="7301082013"/>
    <n v="7301082013"/>
    <n v="4853"/>
    <n v="7301082013"/>
    <x v="13"/>
    <x v="13"/>
    <n v="73"/>
    <s v="CURICÃ“"/>
    <x v="238"/>
    <x v="238"/>
    <n v="415"/>
    <n v="214"/>
    <n v="201"/>
    <n v="18"/>
    <n v="24"/>
    <n v="245"/>
    <n v="68"/>
    <n v="0"/>
    <n v="13"/>
    <n v="141"/>
    <n v="1"/>
    <n v="131"/>
    <n v="142"/>
    <n v="132"/>
    <n v="134"/>
    <n v="0"/>
    <n v="0"/>
    <n v="1"/>
    <n v="5"/>
    <n v="0"/>
    <n v="1"/>
    <n v="6"/>
    <n v="71"/>
    <n v="30"/>
    <n v="12"/>
    <n v="11"/>
    <n v="0"/>
    <n v="22"/>
    <n v="0"/>
    <n v="108"/>
    <n v="0"/>
    <n v="0"/>
    <n v="0"/>
    <n v="0"/>
    <n v="112"/>
    <n v="9"/>
    <n v="4"/>
    <n v="4"/>
    <n v="0"/>
    <n v="94"/>
    <n v="35"/>
    <n v="0"/>
    <n v="103"/>
    <n v="25"/>
    <n v="2"/>
    <n v="0"/>
    <n v="8"/>
    <n v="13"/>
    <x v="238"/>
    <n v="2"/>
    <n v="-35.198494361000002"/>
    <n v="-70.897370775699997"/>
  </r>
  <r>
    <n v="7301082022"/>
    <n v="7301082022"/>
    <n v="4854"/>
    <n v="7301082022"/>
    <x v="13"/>
    <x v="13"/>
    <n v="73"/>
    <s v="CURICÃ“"/>
    <x v="238"/>
    <x v="238"/>
    <n v="902"/>
    <n v="462"/>
    <n v="440"/>
    <n v="65"/>
    <n v="89"/>
    <n v="569"/>
    <n v="114"/>
    <n v="0"/>
    <n v="30"/>
    <n v="335"/>
    <n v="0"/>
    <n v="298"/>
    <n v="335"/>
    <n v="301"/>
    <n v="328"/>
    <n v="0"/>
    <n v="0"/>
    <n v="0"/>
    <n v="7"/>
    <n v="0"/>
    <n v="0"/>
    <n v="37"/>
    <n v="138"/>
    <n v="73"/>
    <n v="27"/>
    <n v="21"/>
    <n v="1"/>
    <n v="41"/>
    <n v="0"/>
    <n v="256"/>
    <n v="0"/>
    <n v="0"/>
    <n v="0"/>
    <n v="0"/>
    <n v="257"/>
    <n v="14"/>
    <n v="16"/>
    <n v="7"/>
    <n v="3"/>
    <n v="215"/>
    <n v="76"/>
    <n v="4"/>
    <n v="219"/>
    <n v="74"/>
    <n v="3"/>
    <n v="1"/>
    <n v="8"/>
    <n v="22"/>
    <x v="238"/>
    <n v="2"/>
    <n v="-35.198494361000002"/>
    <n v="-70.897370775699997"/>
  </r>
  <r>
    <n v="7301082028"/>
    <n v="7301082028"/>
    <n v="4855"/>
    <n v="7301082028"/>
    <x v="13"/>
    <x v="13"/>
    <n v="73"/>
    <s v="CURICÃ“"/>
    <x v="238"/>
    <x v="238"/>
    <n v="289"/>
    <n v="146"/>
    <n v="122"/>
    <n v="0"/>
    <n v="18"/>
    <n v="54"/>
    <n v="37"/>
    <n v="0"/>
    <n v="5"/>
    <n v="110"/>
    <n v="1"/>
    <n v="98"/>
    <n v="111"/>
    <n v="98"/>
    <n v="105"/>
    <n v="0"/>
    <n v="0"/>
    <n v="0"/>
    <n v="4"/>
    <n v="0"/>
    <n v="1"/>
    <n v="11"/>
    <n v="37"/>
    <n v="36"/>
    <n v="9"/>
    <n v="5"/>
    <n v="0"/>
    <n v="10"/>
    <n v="0"/>
    <n v="88"/>
    <n v="0"/>
    <n v="0"/>
    <n v="0"/>
    <n v="0"/>
    <n v="84"/>
    <n v="7"/>
    <n v="5"/>
    <n v="1"/>
    <n v="1"/>
    <n v="74"/>
    <n v="23"/>
    <n v="1"/>
    <n v="89"/>
    <n v="9"/>
    <n v="0"/>
    <n v="0"/>
    <n v="8"/>
    <n v="28"/>
    <x v="238"/>
    <n v="2"/>
    <n v="-35.198494361000002"/>
    <n v="-70.897370775699997"/>
  </r>
  <r>
    <n v="7301082030"/>
    <n v="7301082030"/>
    <n v="4856"/>
    <n v="7301082030"/>
    <x v="13"/>
    <x v="13"/>
    <n v="73"/>
    <s v="CURICÃ“"/>
    <x v="238"/>
    <x v="238"/>
    <n v="35"/>
    <n v="20"/>
    <n v="15"/>
    <n v="0"/>
    <n v="0"/>
    <n v="0"/>
    <n v="0"/>
    <n v="0"/>
    <n v="0"/>
    <n v="18"/>
    <n v="0"/>
    <n v="11"/>
    <n v="18"/>
    <n v="11"/>
    <n v="18"/>
    <n v="0"/>
    <n v="0"/>
    <n v="0"/>
    <n v="0"/>
    <n v="0"/>
    <n v="0"/>
    <n v="0"/>
    <n v="6"/>
    <n v="5"/>
    <n v="0"/>
    <n v="0"/>
    <n v="0"/>
    <n v="1"/>
    <n v="0"/>
    <n v="10"/>
    <n v="0"/>
    <n v="0"/>
    <n v="0"/>
    <n v="0"/>
    <n v="8"/>
    <n v="0"/>
    <n v="2"/>
    <n v="1"/>
    <n v="0"/>
    <n v="8"/>
    <n v="3"/>
    <n v="0"/>
    <n v="11"/>
    <n v="0"/>
    <n v="0"/>
    <n v="0"/>
    <n v="8"/>
    <n v="30"/>
    <x v="238"/>
    <n v="2"/>
    <n v="-35.198494361000002"/>
    <n v="-70.897370775699997"/>
  </r>
  <r>
    <n v="7301082031"/>
    <n v="7301082031"/>
    <n v="4857"/>
    <n v="7301082031"/>
    <x v="13"/>
    <x v="13"/>
    <n v="73"/>
    <s v="CURICÃ“"/>
    <x v="238"/>
    <x v="238"/>
    <n v="17"/>
    <n v="11"/>
    <n v="6"/>
    <n v="0"/>
    <n v="0"/>
    <n v="12"/>
    <n v="0"/>
    <n v="0"/>
    <n v="0"/>
    <n v="6"/>
    <n v="0"/>
    <n v="5"/>
    <n v="6"/>
    <n v="5"/>
    <n v="5"/>
    <n v="0"/>
    <n v="0"/>
    <n v="1"/>
    <n v="0"/>
    <n v="0"/>
    <n v="0"/>
    <n v="0"/>
    <n v="4"/>
    <n v="0"/>
    <n v="0"/>
    <n v="1"/>
    <n v="0"/>
    <n v="3"/>
    <n v="0"/>
    <n v="2"/>
    <n v="0"/>
    <n v="0"/>
    <n v="0"/>
    <n v="0"/>
    <n v="5"/>
    <n v="0"/>
    <n v="0"/>
    <n v="0"/>
    <n v="0"/>
    <n v="4"/>
    <n v="1"/>
    <n v="0"/>
    <n v="1"/>
    <n v="4"/>
    <n v="0"/>
    <n v="0"/>
    <n v="8"/>
    <n v="31"/>
    <x v="238"/>
    <n v="2"/>
    <n v="-35.198494361000002"/>
    <n v="-70.897370775699997"/>
  </r>
  <r>
    <n v="7301082901"/>
    <n v="7301082901"/>
    <n v="4858"/>
    <n v="7301082901"/>
    <x v="13"/>
    <x v="13"/>
    <n v="73"/>
    <s v="CURICÃ“"/>
    <x v="238"/>
    <x v="238"/>
    <n v="35"/>
    <n v="16"/>
    <n v="19"/>
    <n v="0"/>
    <n v="0"/>
    <n v="22"/>
    <n v="7"/>
    <n v="0"/>
    <n v="0"/>
    <n v="14"/>
    <n v="0"/>
    <n v="13"/>
    <n v="14"/>
    <n v="13"/>
    <n v="13"/>
    <n v="0"/>
    <n v="0"/>
    <n v="0"/>
    <n v="1"/>
    <n v="0"/>
    <n v="0"/>
    <n v="0"/>
    <n v="6"/>
    <n v="5"/>
    <n v="0"/>
    <n v="2"/>
    <n v="0"/>
    <n v="2"/>
    <n v="0"/>
    <n v="11"/>
    <n v="0"/>
    <n v="0"/>
    <n v="0"/>
    <n v="0"/>
    <n v="11"/>
    <n v="1"/>
    <n v="1"/>
    <n v="0"/>
    <n v="0"/>
    <n v="9"/>
    <n v="4"/>
    <n v="0"/>
    <n v="7"/>
    <n v="6"/>
    <n v="0"/>
    <n v="0"/>
    <n v="8"/>
    <n v="901"/>
    <x v="238"/>
    <n v="2"/>
    <n v="-35.198494361000002"/>
    <n v="-70.897370775699997"/>
  </r>
  <r>
    <n v="7301092031"/>
    <n v="7301092031"/>
    <n v="4861"/>
    <n v="7301092031"/>
    <x v="13"/>
    <x v="13"/>
    <n v="73"/>
    <s v="CURICÃ“"/>
    <x v="238"/>
    <x v="238"/>
    <n v="947"/>
    <n v="488"/>
    <n v="459"/>
    <n v="87"/>
    <n v="103"/>
    <n v="637"/>
    <n v="90"/>
    <n v="5"/>
    <n v="19"/>
    <n v="367"/>
    <n v="0"/>
    <n v="304"/>
    <n v="367"/>
    <n v="307"/>
    <n v="354"/>
    <n v="0"/>
    <n v="0"/>
    <n v="0"/>
    <n v="10"/>
    <n v="0"/>
    <n v="3"/>
    <n v="25"/>
    <n v="134"/>
    <n v="89"/>
    <n v="38"/>
    <n v="15"/>
    <n v="2"/>
    <n v="25"/>
    <n v="1"/>
    <n v="274"/>
    <n v="3"/>
    <n v="0"/>
    <n v="0"/>
    <n v="0"/>
    <n v="243"/>
    <n v="24"/>
    <n v="16"/>
    <n v="12"/>
    <n v="6"/>
    <n v="204"/>
    <n v="90"/>
    <n v="7"/>
    <n v="274"/>
    <n v="26"/>
    <n v="1"/>
    <n v="2"/>
    <n v="9"/>
    <n v="31"/>
    <x v="238"/>
    <n v="2"/>
    <n v="-35.198494361000002"/>
    <n v="-70.897370775699997"/>
  </r>
  <r>
    <n v="7301102027"/>
    <n v="7301102027"/>
    <n v="4869"/>
    <n v="7301102027"/>
    <x v="13"/>
    <x v="13"/>
    <n v="73"/>
    <s v="CURICÃ“"/>
    <x v="238"/>
    <x v="238"/>
    <n v="71"/>
    <n v="36"/>
    <n v="35"/>
    <n v="0"/>
    <n v="16"/>
    <n v="48"/>
    <n v="0"/>
    <n v="0"/>
    <n v="9"/>
    <n v="23"/>
    <n v="0"/>
    <n v="20"/>
    <n v="23"/>
    <n v="20"/>
    <n v="23"/>
    <n v="0"/>
    <n v="0"/>
    <n v="0"/>
    <n v="0"/>
    <n v="0"/>
    <n v="0"/>
    <n v="0"/>
    <n v="16"/>
    <n v="4"/>
    <n v="0"/>
    <n v="0"/>
    <n v="0"/>
    <n v="12"/>
    <n v="0"/>
    <n v="8"/>
    <n v="0"/>
    <n v="0"/>
    <n v="0"/>
    <n v="0"/>
    <n v="18"/>
    <n v="2"/>
    <n v="0"/>
    <n v="0"/>
    <n v="0"/>
    <n v="18"/>
    <n v="2"/>
    <n v="0"/>
    <n v="20"/>
    <n v="0"/>
    <n v="0"/>
    <n v="0"/>
    <n v="10"/>
    <n v="27"/>
    <x v="238"/>
    <n v="2"/>
    <n v="-35.198494361000002"/>
    <n v="-70.897370775699997"/>
  </r>
  <r>
    <n v="7301112009"/>
    <n v="7301112009"/>
    <n v="4872"/>
    <n v="7301112009"/>
    <x v="13"/>
    <x v="13"/>
    <n v="73"/>
    <s v="CURICÃ“"/>
    <x v="238"/>
    <x v="238"/>
    <n v="1040"/>
    <n v="520"/>
    <n v="520"/>
    <n v="80"/>
    <n v="169"/>
    <n v="658"/>
    <n v="108"/>
    <n v="20"/>
    <n v="27"/>
    <n v="335"/>
    <n v="0"/>
    <n v="302"/>
    <n v="335"/>
    <n v="303"/>
    <n v="324"/>
    <n v="0"/>
    <n v="0"/>
    <n v="1"/>
    <n v="10"/>
    <n v="0"/>
    <n v="0"/>
    <n v="79"/>
    <n v="144"/>
    <n v="50"/>
    <n v="20"/>
    <n v="7"/>
    <n v="0"/>
    <n v="153"/>
    <n v="3"/>
    <n v="142"/>
    <n v="2"/>
    <n v="0"/>
    <n v="0"/>
    <n v="1"/>
    <n v="264"/>
    <n v="5"/>
    <n v="17"/>
    <n v="14"/>
    <n v="1"/>
    <n v="239"/>
    <n v="59"/>
    <n v="2"/>
    <n v="95"/>
    <n v="195"/>
    <n v="11"/>
    <n v="0"/>
    <n v="11"/>
    <n v="9"/>
    <x v="238"/>
    <n v="2"/>
    <n v="-35.198494361000002"/>
    <n v="-70.897370775699997"/>
  </r>
  <r>
    <n v="7301112010"/>
    <n v="7301112010"/>
    <n v="4873"/>
    <n v="7301112010"/>
    <x v="13"/>
    <x v="13"/>
    <n v="73"/>
    <s v="CURICÃ“"/>
    <x v="238"/>
    <x v="238"/>
    <n v="21"/>
    <n v="9"/>
    <n v="12"/>
    <n v="0"/>
    <n v="0"/>
    <n v="17"/>
    <n v="0"/>
    <n v="0"/>
    <n v="0"/>
    <n v="6"/>
    <n v="0"/>
    <n v="6"/>
    <n v="6"/>
    <n v="6"/>
    <n v="6"/>
    <n v="0"/>
    <n v="0"/>
    <n v="0"/>
    <n v="0"/>
    <n v="0"/>
    <n v="0"/>
    <n v="0"/>
    <n v="3"/>
    <n v="0"/>
    <n v="3"/>
    <n v="0"/>
    <n v="0"/>
    <n v="1"/>
    <n v="0"/>
    <n v="5"/>
    <n v="0"/>
    <n v="0"/>
    <n v="0"/>
    <n v="0"/>
    <n v="5"/>
    <n v="0"/>
    <n v="0"/>
    <n v="1"/>
    <n v="0"/>
    <n v="2"/>
    <n v="4"/>
    <n v="0"/>
    <n v="5"/>
    <n v="1"/>
    <n v="0"/>
    <n v="0"/>
    <n v="11"/>
    <n v="10"/>
    <x v="238"/>
    <n v="2"/>
    <n v="-35.198494361000002"/>
    <n v="-70.897370775699997"/>
  </r>
  <r>
    <n v="7301112011"/>
    <n v="7301112011"/>
    <n v="4874"/>
    <n v="7301112011"/>
    <x v="13"/>
    <x v="13"/>
    <n v="73"/>
    <s v="CURICÃ“"/>
    <x v="238"/>
    <x v="238"/>
    <n v="217"/>
    <n v="125"/>
    <n v="92"/>
    <n v="15"/>
    <n v="10"/>
    <n v="145"/>
    <n v="20"/>
    <n v="0"/>
    <n v="4"/>
    <n v="92"/>
    <n v="0"/>
    <n v="72"/>
    <n v="92"/>
    <n v="72"/>
    <n v="89"/>
    <n v="0"/>
    <n v="0"/>
    <n v="0"/>
    <n v="3"/>
    <n v="0"/>
    <n v="0"/>
    <n v="10"/>
    <n v="24"/>
    <n v="19"/>
    <n v="16"/>
    <n v="2"/>
    <n v="1"/>
    <n v="15"/>
    <n v="0"/>
    <n v="56"/>
    <n v="0"/>
    <n v="0"/>
    <n v="1"/>
    <n v="0"/>
    <n v="57"/>
    <n v="3"/>
    <n v="9"/>
    <n v="0"/>
    <n v="2"/>
    <n v="43"/>
    <n v="26"/>
    <n v="2"/>
    <n v="0"/>
    <n v="65"/>
    <n v="2"/>
    <n v="5"/>
    <n v="11"/>
    <n v="11"/>
    <x v="238"/>
    <n v="2"/>
    <n v="-35.198494361000002"/>
    <n v="-70.897370775699997"/>
  </r>
  <r>
    <n v="7301112012"/>
    <n v="7301112012"/>
    <n v="4875"/>
    <n v="7301112012"/>
    <x v="13"/>
    <x v="13"/>
    <n v="73"/>
    <s v="CURICÃ“"/>
    <x v="238"/>
    <x v="238"/>
    <n v="195"/>
    <n v="99"/>
    <n v="96"/>
    <n v="0"/>
    <n v="0"/>
    <n v="135"/>
    <n v="22"/>
    <n v="0"/>
    <n v="0"/>
    <n v="68"/>
    <n v="1"/>
    <n v="61"/>
    <n v="69"/>
    <n v="66"/>
    <n v="63"/>
    <n v="0"/>
    <n v="1"/>
    <n v="0"/>
    <n v="4"/>
    <n v="0"/>
    <n v="0"/>
    <n v="5"/>
    <n v="18"/>
    <n v="29"/>
    <n v="9"/>
    <n v="0"/>
    <n v="0"/>
    <n v="9"/>
    <n v="0"/>
    <n v="51"/>
    <n v="0"/>
    <n v="0"/>
    <n v="0"/>
    <n v="1"/>
    <n v="55"/>
    <n v="0"/>
    <n v="4"/>
    <n v="2"/>
    <n v="0"/>
    <n v="50"/>
    <n v="10"/>
    <n v="1"/>
    <n v="53"/>
    <n v="8"/>
    <n v="0"/>
    <n v="0"/>
    <n v="11"/>
    <n v="12"/>
    <x v="238"/>
    <n v="2"/>
    <n v="-35.198494361000002"/>
    <n v="-70.897370775699997"/>
  </r>
  <r>
    <n v="7301112014"/>
    <n v="7301112014"/>
    <n v="4876"/>
    <n v="7301112014"/>
    <x v="13"/>
    <x v="13"/>
    <n v="73"/>
    <s v="CURICÃ“"/>
    <x v="238"/>
    <x v="238"/>
    <n v="797"/>
    <n v="391"/>
    <n v="406"/>
    <n v="72"/>
    <n v="180"/>
    <n v="500"/>
    <n v="28"/>
    <n v="61"/>
    <n v="15"/>
    <n v="227"/>
    <n v="0"/>
    <n v="212"/>
    <n v="227"/>
    <n v="214"/>
    <n v="222"/>
    <n v="0"/>
    <n v="0"/>
    <n v="0"/>
    <n v="0"/>
    <n v="0"/>
    <n v="5"/>
    <n v="70"/>
    <n v="111"/>
    <n v="24"/>
    <n v="5"/>
    <n v="0"/>
    <n v="0"/>
    <n v="173"/>
    <n v="2"/>
    <n v="35"/>
    <n v="0"/>
    <n v="0"/>
    <n v="1"/>
    <n v="0"/>
    <n v="199"/>
    <n v="2"/>
    <n v="8"/>
    <n v="2"/>
    <n v="0"/>
    <n v="194"/>
    <n v="15"/>
    <n v="1"/>
    <n v="26"/>
    <n v="185"/>
    <n v="0"/>
    <n v="0"/>
    <n v="11"/>
    <n v="14"/>
    <x v="238"/>
    <n v="2"/>
    <n v="-35.198494361000002"/>
    <n v="-70.897370775699997"/>
  </r>
  <r>
    <n v="7301112015"/>
    <n v="7301112015"/>
    <n v="4877"/>
    <n v="7301112015"/>
    <x v="13"/>
    <x v="13"/>
    <n v="73"/>
    <s v="CURICÃ“"/>
    <x v="238"/>
    <x v="238"/>
    <n v="27"/>
    <n v="11"/>
    <n v="16"/>
    <n v="0"/>
    <n v="0"/>
    <n v="14"/>
    <n v="7"/>
    <n v="0"/>
    <n v="0"/>
    <n v="11"/>
    <n v="0"/>
    <n v="9"/>
    <n v="11"/>
    <n v="9"/>
    <n v="11"/>
    <n v="0"/>
    <n v="0"/>
    <n v="0"/>
    <n v="0"/>
    <n v="0"/>
    <n v="0"/>
    <n v="2"/>
    <n v="7"/>
    <n v="0"/>
    <n v="0"/>
    <n v="0"/>
    <n v="0"/>
    <n v="1"/>
    <n v="0"/>
    <n v="8"/>
    <n v="0"/>
    <n v="0"/>
    <n v="0"/>
    <n v="0"/>
    <n v="9"/>
    <n v="0"/>
    <n v="0"/>
    <n v="0"/>
    <n v="0"/>
    <n v="9"/>
    <n v="0"/>
    <n v="0"/>
    <n v="0"/>
    <n v="9"/>
    <n v="0"/>
    <n v="0"/>
    <n v="11"/>
    <n v="15"/>
    <x v="238"/>
    <n v="2"/>
    <n v="-35.198494361000002"/>
    <n v="-70.897370775699997"/>
  </r>
  <r>
    <n v="7301112020"/>
    <n v="7301112020"/>
    <n v="4878"/>
    <n v="7301112020"/>
    <x v="13"/>
    <x v="13"/>
    <n v="73"/>
    <s v="CURICÃ“"/>
    <x v="238"/>
    <x v="238"/>
    <n v="603"/>
    <n v="304"/>
    <n v="299"/>
    <n v="54"/>
    <n v="46"/>
    <n v="426"/>
    <n v="39"/>
    <n v="15"/>
    <n v="30"/>
    <n v="201"/>
    <n v="0"/>
    <n v="179"/>
    <n v="201"/>
    <n v="180"/>
    <n v="198"/>
    <n v="0"/>
    <n v="0"/>
    <n v="0"/>
    <n v="3"/>
    <n v="0"/>
    <n v="0"/>
    <n v="32"/>
    <n v="91"/>
    <n v="44"/>
    <n v="8"/>
    <n v="4"/>
    <n v="0"/>
    <n v="60"/>
    <n v="2"/>
    <n v="116"/>
    <n v="1"/>
    <n v="0"/>
    <n v="0"/>
    <n v="0"/>
    <n v="156"/>
    <n v="5"/>
    <n v="12"/>
    <n v="6"/>
    <n v="0"/>
    <n v="144"/>
    <n v="35"/>
    <n v="0"/>
    <n v="98"/>
    <n v="73"/>
    <n v="8"/>
    <n v="0"/>
    <n v="11"/>
    <n v="20"/>
    <x v="238"/>
    <n v="2"/>
    <n v="-35.198494361000002"/>
    <n v="-70.897370775699997"/>
  </r>
  <r>
    <n v="7301112021"/>
    <n v="7301112021"/>
    <n v="4879"/>
    <n v="7301112021"/>
    <x v="13"/>
    <x v="13"/>
    <n v="73"/>
    <s v="CURICÃ“"/>
    <x v="238"/>
    <x v="238"/>
    <n v="869"/>
    <n v="447"/>
    <n v="422"/>
    <n v="60"/>
    <n v="105"/>
    <n v="614"/>
    <n v="90"/>
    <n v="11"/>
    <n v="35"/>
    <n v="291"/>
    <n v="0"/>
    <n v="257"/>
    <n v="291"/>
    <n v="263"/>
    <n v="281"/>
    <n v="0"/>
    <n v="0"/>
    <n v="1"/>
    <n v="7"/>
    <n v="1"/>
    <n v="1"/>
    <n v="9"/>
    <n v="116"/>
    <n v="87"/>
    <n v="39"/>
    <n v="3"/>
    <n v="1"/>
    <n v="38"/>
    <n v="0"/>
    <n v="216"/>
    <n v="1"/>
    <n v="0"/>
    <n v="1"/>
    <n v="0"/>
    <n v="221"/>
    <n v="2"/>
    <n v="19"/>
    <n v="12"/>
    <n v="1"/>
    <n v="187"/>
    <n v="66"/>
    <n v="1"/>
    <n v="243"/>
    <n v="13"/>
    <n v="0"/>
    <n v="0"/>
    <n v="11"/>
    <n v="21"/>
    <x v="238"/>
    <n v="2"/>
    <n v="-35.198494361000002"/>
    <n v="-70.897370775699997"/>
  </r>
  <r>
    <n v="7301112023"/>
    <n v="7301112023"/>
    <n v="4880"/>
    <n v="7301112023"/>
    <x v="13"/>
    <x v="13"/>
    <n v="73"/>
    <s v="CURICÃ“"/>
    <x v="238"/>
    <x v="238"/>
    <n v="163"/>
    <n v="93"/>
    <n v="70"/>
    <n v="9"/>
    <n v="11"/>
    <n v="98"/>
    <n v="23"/>
    <n v="0"/>
    <n v="0"/>
    <n v="66"/>
    <n v="0"/>
    <n v="55"/>
    <n v="66"/>
    <n v="56"/>
    <n v="62"/>
    <n v="0"/>
    <n v="0"/>
    <n v="1"/>
    <n v="1"/>
    <n v="0"/>
    <n v="2"/>
    <n v="8"/>
    <n v="26"/>
    <n v="14"/>
    <n v="2"/>
    <n v="4"/>
    <n v="1"/>
    <n v="30"/>
    <n v="0"/>
    <n v="24"/>
    <n v="0"/>
    <n v="0"/>
    <n v="1"/>
    <n v="0"/>
    <n v="40"/>
    <n v="1"/>
    <n v="11"/>
    <n v="3"/>
    <n v="0"/>
    <n v="37"/>
    <n v="17"/>
    <n v="1"/>
    <n v="2"/>
    <n v="53"/>
    <n v="0"/>
    <n v="0"/>
    <n v="11"/>
    <n v="23"/>
    <x v="238"/>
    <n v="2"/>
    <n v="-35.198494361000002"/>
    <n v="-70.897370775699997"/>
  </r>
  <r>
    <n v="7301112024"/>
    <n v="7301112024"/>
    <n v="4881"/>
    <n v="7301112024"/>
    <x v="13"/>
    <x v="13"/>
    <n v="73"/>
    <s v="CURICÃ“"/>
    <x v="238"/>
    <x v="238"/>
    <n v="143"/>
    <n v="95"/>
    <n v="48"/>
    <n v="0"/>
    <n v="6"/>
    <n v="106"/>
    <n v="9"/>
    <n v="4"/>
    <n v="0"/>
    <n v="56"/>
    <n v="1"/>
    <n v="46"/>
    <n v="57"/>
    <n v="47"/>
    <n v="52"/>
    <n v="0"/>
    <n v="0"/>
    <n v="0"/>
    <n v="2"/>
    <n v="0"/>
    <n v="2"/>
    <n v="3"/>
    <n v="25"/>
    <n v="9"/>
    <n v="5"/>
    <n v="4"/>
    <n v="0"/>
    <n v="12"/>
    <n v="1"/>
    <n v="32"/>
    <n v="1"/>
    <n v="0"/>
    <n v="0"/>
    <n v="0"/>
    <n v="34"/>
    <n v="1"/>
    <n v="5"/>
    <n v="5"/>
    <n v="0"/>
    <n v="27"/>
    <n v="18"/>
    <n v="0"/>
    <n v="37"/>
    <n v="8"/>
    <n v="0"/>
    <n v="0"/>
    <n v="11"/>
    <n v="24"/>
    <x v="238"/>
    <n v="2"/>
    <n v="-35.198494361000002"/>
    <n v="-70.897370775699997"/>
  </r>
  <r>
    <n v="7301112037"/>
    <n v="7301112037"/>
    <n v="4882"/>
    <n v="7301112037"/>
    <x v="13"/>
    <x v="13"/>
    <n v="73"/>
    <s v="CURICÃ“"/>
    <x v="238"/>
    <x v="238"/>
    <n v="296"/>
    <n v="154"/>
    <n v="142"/>
    <n v="10"/>
    <n v="24"/>
    <n v="189"/>
    <n v="24"/>
    <n v="0"/>
    <n v="0"/>
    <n v="127"/>
    <n v="0"/>
    <n v="97"/>
    <n v="127"/>
    <n v="99"/>
    <n v="125"/>
    <n v="0"/>
    <n v="0"/>
    <n v="0"/>
    <n v="1"/>
    <n v="0"/>
    <n v="1"/>
    <n v="15"/>
    <n v="43"/>
    <n v="19"/>
    <n v="14"/>
    <n v="4"/>
    <n v="1"/>
    <n v="29"/>
    <n v="2"/>
    <n v="62"/>
    <n v="2"/>
    <n v="1"/>
    <n v="1"/>
    <n v="0"/>
    <n v="71"/>
    <n v="3"/>
    <n v="12"/>
    <n v="11"/>
    <n v="0"/>
    <n v="57"/>
    <n v="37"/>
    <n v="2"/>
    <n v="0"/>
    <n v="88"/>
    <n v="8"/>
    <n v="1"/>
    <n v="11"/>
    <n v="37"/>
    <x v="238"/>
    <n v="2"/>
    <n v="-35.198494361000002"/>
    <n v="-70.897370775699997"/>
  </r>
  <r>
    <n v="7301122016"/>
    <n v="7301122016"/>
    <n v="4885"/>
    <n v="7301122016"/>
    <x v="13"/>
    <x v="13"/>
    <n v="73"/>
    <s v="CURICÃ“"/>
    <x v="238"/>
    <x v="238"/>
    <n v="45"/>
    <n v="25"/>
    <n v="20"/>
    <n v="0"/>
    <n v="0"/>
    <n v="33"/>
    <n v="0"/>
    <n v="0"/>
    <n v="0"/>
    <n v="18"/>
    <n v="0"/>
    <n v="15"/>
    <n v="18"/>
    <n v="16"/>
    <n v="18"/>
    <n v="0"/>
    <n v="0"/>
    <n v="0"/>
    <n v="0"/>
    <n v="0"/>
    <n v="0"/>
    <n v="0"/>
    <n v="3"/>
    <n v="5"/>
    <n v="1"/>
    <n v="6"/>
    <n v="0"/>
    <n v="6"/>
    <n v="0"/>
    <n v="9"/>
    <n v="0"/>
    <n v="0"/>
    <n v="0"/>
    <n v="0"/>
    <n v="9"/>
    <n v="2"/>
    <n v="1"/>
    <n v="3"/>
    <n v="0"/>
    <n v="6"/>
    <n v="9"/>
    <n v="0"/>
    <n v="0"/>
    <n v="14"/>
    <n v="0"/>
    <n v="1"/>
    <n v="12"/>
    <n v="16"/>
    <x v="238"/>
    <n v="2"/>
    <n v="-35.198494361000002"/>
    <n v="-70.897370775699997"/>
  </r>
  <r>
    <n v="7301122017"/>
    <n v="7301122017"/>
    <n v="4886"/>
    <n v="7301122017"/>
    <x v="13"/>
    <x v="13"/>
    <n v="73"/>
    <s v="CURICÃ“"/>
    <x v="238"/>
    <x v="238"/>
    <n v="172"/>
    <n v="92"/>
    <n v="80"/>
    <n v="7"/>
    <n v="12"/>
    <n v="119"/>
    <n v="19"/>
    <n v="5"/>
    <n v="0"/>
    <n v="56"/>
    <n v="0"/>
    <n v="56"/>
    <n v="56"/>
    <n v="56"/>
    <n v="54"/>
    <n v="0"/>
    <n v="0"/>
    <n v="0"/>
    <n v="1"/>
    <n v="0"/>
    <n v="1"/>
    <n v="3"/>
    <n v="21"/>
    <n v="16"/>
    <n v="11"/>
    <n v="4"/>
    <n v="1"/>
    <n v="8"/>
    <n v="0"/>
    <n v="47"/>
    <n v="0"/>
    <n v="0"/>
    <n v="0"/>
    <n v="0"/>
    <n v="49"/>
    <n v="3"/>
    <n v="0"/>
    <n v="3"/>
    <n v="0"/>
    <n v="37"/>
    <n v="17"/>
    <n v="1"/>
    <n v="39"/>
    <n v="15"/>
    <n v="0"/>
    <n v="0"/>
    <n v="12"/>
    <n v="17"/>
    <x v="238"/>
    <n v="2"/>
    <n v="-35.198494361000002"/>
    <n v="-70.897370775699997"/>
  </r>
  <r>
    <n v="7301122019"/>
    <n v="7301122019"/>
    <n v="4887"/>
    <n v="7301122019"/>
    <x v="13"/>
    <x v="13"/>
    <n v="73"/>
    <s v="CURICÃ“"/>
    <x v="238"/>
    <x v="238"/>
    <n v="1239"/>
    <n v="627"/>
    <n v="612"/>
    <n v="96"/>
    <n v="150"/>
    <n v="851"/>
    <n v="116"/>
    <n v="0"/>
    <n v="113"/>
    <n v="429"/>
    <n v="0"/>
    <n v="396"/>
    <n v="429"/>
    <n v="400"/>
    <n v="409"/>
    <n v="0"/>
    <n v="0"/>
    <n v="0"/>
    <n v="20"/>
    <n v="0"/>
    <n v="0"/>
    <n v="35"/>
    <n v="129"/>
    <n v="155"/>
    <n v="51"/>
    <n v="19"/>
    <n v="6"/>
    <n v="35"/>
    <n v="1"/>
    <n v="347"/>
    <n v="3"/>
    <n v="0"/>
    <n v="3"/>
    <n v="0"/>
    <n v="334"/>
    <n v="22"/>
    <n v="25"/>
    <n v="8"/>
    <n v="1"/>
    <n v="276"/>
    <n v="101"/>
    <n v="9"/>
    <n v="373"/>
    <n v="20"/>
    <n v="0"/>
    <n v="0"/>
    <n v="12"/>
    <n v="19"/>
    <x v="238"/>
    <n v="2"/>
    <n v="-35.198494361000002"/>
    <n v="-70.897370775699997"/>
  </r>
  <r>
    <n v="7301122023"/>
    <n v="7301122023"/>
    <n v="4888"/>
    <n v="7301122023"/>
    <x v="13"/>
    <x v="13"/>
    <n v="73"/>
    <s v="CURICÃ“"/>
    <x v="238"/>
    <x v="238"/>
    <n v="555"/>
    <n v="261"/>
    <n v="275"/>
    <n v="39"/>
    <n v="77"/>
    <n v="305"/>
    <n v="49"/>
    <n v="16"/>
    <n v="9"/>
    <n v="196"/>
    <n v="0"/>
    <n v="171"/>
    <n v="196"/>
    <n v="172"/>
    <n v="195"/>
    <n v="0"/>
    <n v="0"/>
    <n v="0"/>
    <n v="1"/>
    <n v="0"/>
    <n v="0"/>
    <n v="42"/>
    <n v="96"/>
    <n v="19"/>
    <n v="9"/>
    <n v="5"/>
    <n v="0"/>
    <n v="122"/>
    <n v="0"/>
    <n v="48"/>
    <n v="1"/>
    <n v="0"/>
    <n v="0"/>
    <n v="0"/>
    <n v="151"/>
    <n v="11"/>
    <n v="5"/>
    <n v="3"/>
    <n v="0"/>
    <n v="139"/>
    <n v="31"/>
    <n v="0"/>
    <n v="36"/>
    <n v="135"/>
    <n v="0"/>
    <n v="0"/>
    <n v="12"/>
    <n v="23"/>
    <x v="238"/>
    <n v="2"/>
    <n v="-35.198494361000002"/>
    <n v="-70.897370775699997"/>
  </r>
  <r>
    <n v="7301122901"/>
    <n v="7301122901"/>
    <n v="4889"/>
    <n v="7301122901"/>
    <x v="13"/>
    <x v="13"/>
    <n v="73"/>
    <s v="CURICÃ“"/>
    <x v="238"/>
    <x v="238"/>
    <n v="12"/>
    <n v="7"/>
    <n v="5"/>
    <n v="0"/>
    <n v="0"/>
    <n v="0"/>
    <n v="5"/>
    <n v="0"/>
    <n v="0"/>
    <n v="7"/>
    <n v="0"/>
    <n v="6"/>
    <n v="7"/>
    <n v="6"/>
    <n v="6"/>
    <n v="0"/>
    <n v="0"/>
    <n v="0"/>
    <n v="1"/>
    <n v="0"/>
    <n v="0"/>
    <n v="0"/>
    <n v="2"/>
    <n v="1"/>
    <n v="2"/>
    <n v="1"/>
    <n v="0"/>
    <n v="1"/>
    <n v="0"/>
    <n v="4"/>
    <n v="1"/>
    <n v="0"/>
    <n v="0"/>
    <n v="0"/>
    <n v="5"/>
    <n v="0"/>
    <n v="0"/>
    <n v="0"/>
    <n v="1"/>
    <n v="3"/>
    <n v="2"/>
    <n v="1"/>
    <n v="0"/>
    <n v="5"/>
    <n v="0"/>
    <n v="1"/>
    <n v="12"/>
    <n v="901"/>
    <x v="238"/>
    <n v="2"/>
    <n v="-35.198494361000002"/>
    <n v="-70.897370775699997"/>
  </r>
  <r>
    <n v="7301132003"/>
    <n v="7301132003"/>
    <n v="4890"/>
    <n v="7301132003"/>
    <x v="13"/>
    <x v="13"/>
    <n v="73"/>
    <s v="CURICÃ“"/>
    <x v="238"/>
    <x v="238"/>
    <n v="1351"/>
    <n v="701"/>
    <n v="650"/>
    <n v="77"/>
    <n v="146"/>
    <n v="916"/>
    <n v="185"/>
    <n v="0"/>
    <n v="44"/>
    <n v="522"/>
    <n v="0"/>
    <n v="448"/>
    <n v="522"/>
    <n v="451"/>
    <n v="502"/>
    <n v="0"/>
    <n v="0"/>
    <n v="0"/>
    <n v="18"/>
    <n v="0"/>
    <n v="2"/>
    <n v="42"/>
    <n v="231"/>
    <n v="93"/>
    <n v="35"/>
    <n v="46"/>
    <n v="1"/>
    <n v="45"/>
    <n v="1"/>
    <n v="399"/>
    <n v="0"/>
    <n v="0"/>
    <n v="1"/>
    <n v="0"/>
    <n v="367"/>
    <n v="22"/>
    <n v="32"/>
    <n v="23"/>
    <n v="3"/>
    <n v="309"/>
    <n v="131"/>
    <n v="5"/>
    <n v="410"/>
    <n v="29"/>
    <n v="3"/>
    <n v="2"/>
    <n v="13"/>
    <n v="3"/>
    <x v="238"/>
    <n v="2"/>
    <n v="-35.198494361000002"/>
    <n v="-70.897370775699997"/>
  </r>
  <r>
    <n v="7301142025"/>
    <n v="7301142025"/>
    <n v="4891"/>
    <n v="7301142025"/>
    <x v="13"/>
    <x v="13"/>
    <n v="73"/>
    <s v="CURICÃ“"/>
    <x v="238"/>
    <x v="238"/>
    <n v="61"/>
    <n v="18"/>
    <n v="9"/>
    <n v="0"/>
    <n v="0"/>
    <n v="34"/>
    <n v="0"/>
    <n v="4"/>
    <n v="0"/>
    <n v="30"/>
    <n v="0"/>
    <n v="29"/>
    <n v="30"/>
    <n v="29"/>
    <n v="26"/>
    <n v="0"/>
    <n v="0"/>
    <n v="0"/>
    <n v="4"/>
    <n v="0"/>
    <n v="0"/>
    <n v="1"/>
    <n v="7"/>
    <n v="10"/>
    <n v="2"/>
    <n v="8"/>
    <n v="1"/>
    <n v="2"/>
    <n v="0"/>
    <n v="27"/>
    <n v="0"/>
    <n v="0"/>
    <n v="0"/>
    <n v="0"/>
    <n v="20"/>
    <n v="2"/>
    <n v="2"/>
    <n v="0"/>
    <n v="5"/>
    <n v="16"/>
    <n v="7"/>
    <n v="6"/>
    <n v="0"/>
    <n v="0"/>
    <n v="0"/>
    <n v="29"/>
    <n v="14"/>
    <n v="25"/>
    <x v="238"/>
    <n v="2"/>
    <n v="-35.198494361000002"/>
    <n v="-70.897370775699997"/>
  </r>
  <r>
    <n v="7301142035"/>
    <n v="7301142035"/>
    <n v="4892"/>
    <n v="7301142035"/>
    <x v="13"/>
    <x v="13"/>
    <n v="73"/>
    <s v="CURICÃ“"/>
    <x v="238"/>
    <x v="238"/>
    <n v="331"/>
    <n v="166"/>
    <n v="133"/>
    <n v="0"/>
    <n v="0"/>
    <n v="184"/>
    <n v="79"/>
    <n v="0"/>
    <n v="8"/>
    <n v="157"/>
    <n v="0"/>
    <n v="149"/>
    <n v="157"/>
    <n v="149"/>
    <n v="137"/>
    <n v="0"/>
    <n v="0"/>
    <n v="1"/>
    <n v="16"/>
    <n v="0"/>
    <n v="3"/>
    <n v="6"/>
    <n v="37"/>
    <n v="46"/>
    <n v="26"/>
    <n v="30"/>
    <n v="3"/>
    <n v="17"/>
    <n v="0"/>
    <n v="130"/>
    <n v="0"/>
    <n v="0"/>
    <n v="0"/>
    <n v="1"/>
    <n v="103"/>
    <n v="8"/>
    <n v="12"/>
    <n v="14"/>
    <n v="12"/>
    <n v="69"/>
    <n v="64"/>
    <n v="14"/>
    <n v="78"/>
    <n v="26"/>
    <n v="9"/>
    <n v="36"/>
    <n v="14"/>
    <n v="35"/>
    <x v="238"/>
    <n v="2"/>
    <n v="-35.198494361000002"/>
    <n v="-70.897370775699997"/>
  </r>
  <r>
    <n v="7301152026"/>
    <n v="7301152026"/>
    <n v="4893"/>
    <n v="7301152026"/>
    <x v="13"/>
    <x v="13"/>
    <n v="73"/>
    <s v="CURICÃ“"/>
    <x v="238"/>
    <x v="238"/>
    <n v="700"/>
    <n v="347"/>
    <n v="322"/>
    <n v="42"/>
    <n v="60"/>
    <n v="450"/>
    <n v="108"/>
    <n v="8"/>
    <n v="19"/>
    <n v="514"/>
    <n v="1"/>
    <n v="249"/>
    <n v="515"/>
    <n v="249"/>
    <n v="491"/>
    <n v="0"/>
    <n v="3"/>
    <n v="2"/>
    <n v="18"/>
    <n v="0"/>
    <n v="0"/>
    <n v="11"/>
    <n v="51"/>
    <n v="91"/>
    <n v="49"/>
    <n v="47"/>
    <n v="0"/>
    <n v="13"/>
    <n v="0"/>
    <n v="233"/>
    <n v="2"/>
    <n v="0"/>
    <n v="0"/>
    <n v="0"/>
    <n v="208"/>
    <n v="12"/>
    <n v="10"/>
    <n v="13"/>
    <n v="5"/>
    <n v="136"/>
    <n v="106"/>
    <n v="5"/>
    <n v="140"/>
    <n v="18"/>
    <n v="42"/>
    <n v="48"/>
    <n v="15"/>
    <n v="26"/>
    <x v="238"/>
    <n v="2"/>
    <n v="-35.198494361000002"/>
    <n v="-70.897370775699997"/>
  </r>
  <r>
    <n v="7301162005"/>
    <n v="7301162005"/>
    <n v="4894"/>
    <n v="7301162005"/>
    <x v="13"/>
    <x v="13"/>
    <n v="73"/>
    <s v="CURICÃ“"/>
    <x v="238"/>
    <x v="238"/>
    <n v="1327"/>
    <n v="689"/>
    <n v="638"/>
    <n v="0"/>
    <n v="14"/>
    <n v="930"/>
    <n v="147"/>
    <n v="0"/>
    <n v="0"/>
    <n v="494"/>
    <n v="0"/>
    <n v="439"/>
    <n v="494"/>
    <n v="443"/>
    <n v="475"/>
    <n v="0"/>
    <n v="1"/>
    <n v="0"/>
    <n v="17"/>
    <n v="0"/>
    <n v="1"/>
    <n v="42"/>
    <n v="236"/>
    <n v="74"/>
    <n v="33"/>
    <n v="52"/>
    <n v="0"/>
    <n v="16"/>
    <n v="0"/>
    <n v="420"/>
    <n v="0"/>
    <n v="0"/>
    <n v="0"/>
    <n v="1"/>
    <n v="359"/>
    <n v="39"/>
    <n v="15"/>
    <n v="22"/>
    <n v="1"/>
    <n v="295"/>
    <n v="139"/>
    <n v="2"/>
    <n v="407"/>
    <n v="20"/>
    <n v="7"/>
    <n v="1"/>
    <n v="16"/>
    <n v="5"/>
    <x v="238"/>
    <n v="2"/>
    <n v="-35.198494361000002"/>
    <n v="-70.897370775699997"/>
  </r>
  <r>
    <n v="7301162018"/>
    <n v="7301162018"/>
    <n v="4895"/>
    <n v="7301162018"/>
    <x v="13"/>
    <x v="13"/>
    <n v="73"/>
    <s v="CURICÃ“"/>
    <x v="238"/>
    <x v="238"/>
    <n v="107"/>
    <n v="58"/>
    <n v="49"/>
    <n v="6"/>
    <n v="13"/>
    <n v="73"/>
    <n v="15"/>
    <n v="0"/>
    <n v="4"/>
    <n v="68"/>
    <n v="0"/>
    <n v="41"/>
    <n v="68"/>
    <n v="41"/>
    <n v="65"/>
    <n v="0"/>
    <n v="0"/>
    <n v="1"/>
    <n v="2"/>
    <n v="0"/>
    <n v="0"/>
    <n v="2"/>
    <n v="9"/>
    <n v="14"/>
    <n v="3"/>
    <n v="12"/>
    <n v="1"/>
    <n v="4"/>
    <n v="0"/>
    <n v="37"/>
    <n v="0"/>
    <n v="0"/>
    <n v="0"/>
    <n v="0"/>
    <n v="26"/>
    <n v="3"/>
    <n v="6"/>
    <n v="2"/>
    <n v="4"/>
    <n v="18"/>
    <n v="18"/>
    <n v="5"/>
    <n v="28"/>
    <n v="5"/>
    <n v="4"/>
    <n v="4"/>
    <n v="16"/>
    <n v="18"/>
    <x v="238"/>
    <n v="2"/>
    <n v="-35.198494361000002"/>
    <n v="-70.897370775699997"/>
  </r>
  <r>
    <n v="7301162026"/>
    <n v="7301162026"/>
    <n v="4896"/>
    <n v="7301162026"/>
    <x v="13"/>
    <x v="13"/>
    <n v="73"/>
    <s v="CURICÃ“"/>
    <x v="238"/>
    <x v="238"/>
    <n v="502"/>
    <n v="250"/>
    <n v="252"/>
    <n v="0"/>
    <n v="54"/>
    <n v="333"/>
    <n v="6"/>
    <n v="0"/>
    <n v="32"/>
    <n v="224"/>
    <n v="0"/>
    <n v="170"/>
    <n v="224"/>
    <n v="171"/>
    <n v="215"/>
    <n v="0"/>
    <n v="0"/>
    <n v="1"/>
    <n v="7"/>
    <n v="0"/>
    <n v="1"/>
    <n v="5"/>
    <n v="69"/>
    <n v="59"/>
    <n v="36"/>
    <n v="1"/>
    <n v="0"/>
    <n v="5"/>
    <n v="0"/>
    <n v="165"/>
    <n v="0"/>
    <n v="0"/>
    <n v="0"/>
    <n v="0"/>
    <n v="138"/>
    <n v="24"/>
    <n v="5"/>
    <n v="1"/>
    <n v="2"/>
    <n v="112"/>
    <n v="56"/>
    <n v="2"/>
    <n v="166"/>
    <n v="0"/>
    <n v="0"/>
    <n v="1"/>
    <n v="16"/>
    <n v="26"/>
    <x v="238"/>
    <n v="2"/>
    <n v="-35.198494361000002"/>
    <n v="-70.897370775699997"/>
  </r>
  <r>
    <n v="7301162035"/>
    <n v="7301162035"/>
    <n v="4897"/>
    <n v="7301162035"/>
    <x v="13"/>
    <x v="13"/>
    <n v="73"/>
    <s v="CURICÃ“"/>
    <x v="238"/>
    <x v="238"/>
    <n v="45"/>
    <n v="17"/>
    <n v="6"/>
    <n v="0"/>
    <n v="0"/>
    <n v="19"/>
    <n v="5"/>
    <n v="0"/>
    <n v="0"/>
    <n v="63"/>
    <n v="1"/>
    <n v="20"/>
    <n v="64"/>
    <n v="21"/>
    <n v="58"/>
    <n v="0"/>
    <n v="0"/>
    <n v="0"/>
    <n v="4"/>
    <n v="0"/>
    <n v="1"/>
    <n v="2"/>
    <n v="3"/>
    <n v="5"/>
    <n v="1"/>
    <n v="6"/>
    <n v="1"/>
    <n v="4"/>
    <n v="0"/>
    <n v="14"/>
    <n v="0"/>
    <n v="0"/>
    <n v="0"/>
    <n v="1"/>
    <n v="11"/>
    <n v="1"/>
    <n v="0"/>
    <n v="2"/>
    <n v="6"/>
    <n v="6"/>
    <n v="6"/>
    <n v="6"/>
    <n v="2"/>
    <n v="2"/>
    <n v="12"/>
    <n v="4"/>
    <n v="16"/>
    <n v="35"/>
    <x v="238"/>
    <n v="2"/>
    <n v="-35.198494361000002"/>
    <n v="-70.897370775699997"/>
  </r>
  <r>
    <n v="7301172017"/>
    <n v="7301172017"/>
    <n v="4899"/>
    <n v="7301172017"/>
    <x v="13"/>
    <x v="13"/>
    <n v="73"/>
    <s v="CURICÃ“"/>
    <x v="238"/>
    <x v="238"/>
    <n v="19"/>
    <n v="11"/>
    <n v="8"/>
    <n v="0"/>
    <n v="0"/>
    <n v="12"/>
    <n v="0"/>
    <n v="0"/>
    <n v="0"/>
    <n v="10"/>
    <n v="0"/>
    <n v="7"/>
    <n v="10"/>
    <n v="7"/>
    <n v="9"/>
    <n v="0"/>
    <n v="0"/>
    <n v="0"/>
    <n v="1"/>
    <n v="0"/>
    <n v="0"/>
    <n v="0"/>
    <n v="3"/>
    <n v="1"/>
    <n v="3"/>
    <n v="0"/>
    <n v="0"/>
    <n v="2"/>
    <n v="0"/>
    <n v="5"/>
    <n v="0"/>
    <n v="0"/>
    <n v="0"/>
    <n v="0"/>
    <n v="4"/>
    <n v="2"/>
    <n v="1"/>
    <n v="0"/>
    <n v="0"/>
    <n v="2"/>
    <n v="5"/>
    <n v="0"/>
    <n v="3"/>
    <n v="3"/>
    <n v="1"/>
    <n v="0"/>
    <n v="17"/>
    <n v="17"/>
    <x v="238"/>
    <n v="2"/>
    <n v="-35.198494361000002"/>
    <n v="-70.897370775699997"/>
  </r>
  <r>
    <n v="7301172023"/>
    <n v="7301172023"/>
    <n v="4900"/>
    <n v="7301172023"/>
    <x v="13"/>
    <x v="13"/>
    <n v="73"/>
    <s v="CURICÃ“"/>
    <x v="238"/>
    <x v="238"/>
    <n v="496"/>
    <n v="257"/>
    <n v="239"/>
    <n v="26"/>
    <n v="31"/>
    <n v="351"/>
    <n v="51"/>
    <n v="0"/>
    <n v="45"/>
    <n v="195"/>
    <n v="1"/>
    <n v="171"/>
    <n v="196"/>
    <n v="171"/>
    <n v="189"/>
    <n v="0"/>
    <n v="0"/>
    <n v="1"/>
    <n v="5"/>
    <n v="0"/>
    <n v="0"/>
    <n v="26"/>
    <n v="77"/>
    <n v="26"/>
    <n v="13"/>
    <n v="27"/>
    <n v="0"/>
    <n v="15"/>
    <n v="0"/>
    <n v="153"/>
    <n v="1"/>
    <n v="0"/>
    <n v="0"/>
    <n v="0"/>
    <n v="135"/>
    <n v="10"/>
    <n v="10"/>
    <n v="14"/>
    <n v="0"/>
    <n v="111"/>
    <n v="58"/>
    <n v="0"/>
    <n v="130"/>
    <n v="39"/>
    <n v="0"/>
    <n v="0"/>
    <n v="17"/>
    <n v="23"/>
    <x v="238"/>
    <n v="2"/>
    <n v="-35.198494361000002"/>
    <n v="-70.897370775699997"/>
  </r>
  <r>
    <n v="7302011001"/>
    <n v="7302011001"/>
    <n v="4907"/>
    <n v="7302011001"/>
    <x v="13"/>
    <x v="13"/>
    <n v="73"/>
    <s v="CURICÃ“"/>
    <x v="239"/>
    <x v="239"/>
    <n v="4534"/>
    <n v="2261"/>
    <n v="2236"/>
    <n v="175"/>
    <n v="351"/>
    <n v="2986"/>
    <n v="577"/>
    <n v="0"/>
    <n v="253"/>
    <n v="1917"/>
    <n v="3"/>
    <n v="1623"/>
    <n v="1920"/>
    <n v="1657"/>
    <n v="1814"/>
    <n v="30"/>
    <n v="1"/>
    <n v="8"/>
    <n v="55"/>
    <n v="0"/>
    <n v="9"/>
    <n v="393"/>
    <n v="790"/>
    <n v="204"/>
    <n v="105"/>
    <n v="125"/>
    <n v="3"/>
    <n v="166"/>
    <n v="3"/>
    <n v="1440"/>
    <n v="6"/>
    <n v="0"/>
    <n v="2"/>
    <n v="1"/>
    <n v="1422"/>
    <n v="37"/>
    <n v="89"/>
    <n v="60"/>
    <n v="5"/>
    <n v="1216"/>
    <n v="382"/>
    <n v="11"/>
    <n v="1597"/>
    <n v="8"/>
    <n v="10"/>
    <n v="2"/>
    <n v="1"/>
    <n v="1"/>
    <x v="239"/>
    <n v="1"/>
    <n v="-34.952615121999997"/>
    <n v="-71.708793948600004"/>
  </r>
  <r>
    <n v="7302011002"/>
    <n v="7302011002"/>
    <n v="4908"/>
    <n v="7302011002"/>
    <x v="13"/>
    <x v="13"/>
    <n v="73"/>
    <s v="CURICÃ“"/>
    <x v="239"/>
    <x v="239"/>
    <n v="1206"/>
    <n v="587"/>
    <n v="619"/>
    <n v="62"/>
    <n v="131"/>
    <n v="776"/>
    <n v="145"/>
    <n v="0"/>
    <n v="66"/>
    <n v="504"/>
    <n v="2"/>
    <n v="428"/>
    <n v="506"/>
    <n v="430"/>
    <n v="479"/>
    <n v="0"/>
    <n v="0"/>
    <n v="0"/>
    <n v="22"/>
    <n v="0"/>
    <n v="3"/>
    <n v="58"/>
    <n v="283"/>
    <n v="58"/>
    <n v="27"/>
    <n v="2"/>
    <n v="0"/>
    <n v="26"/>
    <n v="0"/>
    <n v="395"/>
    <n v="2"/>
    <n v="0"/>
    <n v="1"/>
    <n v="0"/>
    <n v="360"/>
    <n v="46"/>
    <n v="9"/>
    <n v="7"/>
    <n v="2"/>
    <n v="331"/>
    <n v="86"/>
    <n v="3"/>
    <n v="396"/>
    <n v="6"/>
    <n v="24"/>
    <n v="1"/>
    <n v="1"/>
    <n v="2"/>
    <x v="239"/>
    <n v="1"/>
    <n v="-34.952615121999997"/>
    <n v="-71.708793948600004"/>
  </r>
  <r>
    <n v="7302012001"/>
    <n v="7302012001"/>
    <n v="4909"/>
    <n v="7302012001"/>
    <x v="13"/>
    <x v="13"/>
    <n v="73"/>
    <s v="CURICÃ“"/>
    <x v="239"/>
    <x v="239"/>
    <n v="74"/>
    <n v="40"/>
    <n v="34"/>
    <n v="0"/>
    <n v="0"/>
    <n v="49"/>
    <n v="14"/>
    <n v="7"/>
    <n v="0"/>
    <n v="30"/>
    <n v="0"/>
    <n v="23"/>
    <n v="30"/>
    <n v="23"/>
    <n v="30"/>
    <n v="0"/>
    <n v="0"/>
    <n v="0"/>
    <n v="0"/>
    <n v="0"/>
    <n v="0"/>
    <n v="3"/>
    <n v="9"/>
    <n v="6"/>
    <n v="1"/>
    <n v="4"/>
    <n v="0"/>
    <n v="2"/>
    <n v="0"/>
    <n v="21"/>
    <n v="0"/>
    <n v="0"/>
    <n v="0"/>
    <n v="0"/>
    <n v="18"/>
    <n v="1"/>
    <n v="3"/>
    <n v="1"/>
    <n v="0"/>
    <n v="16"/>
    <n v="7"/>
    <n v="0"/>
    <n v="0"/>
    <n v="16"/>
    <n v="7"/>
    <n v="0"/>
    <n v="1"/>
    <n v="1"/>
    <x v="239"/>
    <n v="2"/>
    <n v="-34.952615121999997"/>
    <n v="-71.708793948600004"/>
  </r>
  <r>
    <n v="7302012005"/>
    <n v="7302012005"/>
    <n v="4910"/>
    <n v="7302012005"/>
    <x v="13"/>
    <x v="13"/>
    <n v="73"/>
    <s v="CURICÃ“"/>
    <x v="239"/>
    <x v="239"/>
    <n v="28"/>
    <n v="0"/>
    <n v="0"/>
    <n v="0"/>
    <n v="0"/>
    <n v="15"/>
    <n v="0"/>
    <n v="0"/>
    <n v="0"/>
    <n v="22"/>
    <n v="0"/>
    <n v="14"/>
    <n v="22"/>
    <n v="14"/>
    <n v="21"/>
    <n v="0"/>
    <n v="0"/>
    <n v="0"/>
    <n v="1"/>
    <n v="0"/>
    <n v="0"/>
    <n v="0"/>
    <n v="0"/>
    <n v="2"/>
    <n v="2"/>
    <n v="10"/>
    <n v="0"/>
    <n v="3"/>
    <n v="0"/>
    <n v="11"/>
    <n v="0"/>
    <n v="0"/>
    <n v="0"/>
    <n v="0"/>
    <n v="8"/>
    <n v="2"/>
    <n v="1"/>
    <n v="1"/>
    <n v="2"/>
    <n v="1"/>
    <n v="11"/>
    <n v="2"/>
    <n v="0"/>
    <n v="7"/>
    <n v="2"/>
    <n v="5"/>
    <n v="1"/>
    <n v="5"/>
    <x v="239"/>
    <n v="2"/>
    <n v="-34.952615121999997"/>
    <n v="-71.708793948600004"/>
  </r>
  <r>
    <n v="7302012007"/>
    <n v="7302012007"/>
    <n v="4911"/>
    <n v="7302012007"/>
    <x v="13"/>
    <x v="13"/>
    <n v="73"/>
    <s v="CURICÃ“"/>
    <x v="239"/>
    <x v="239"/>
    <n v="94"/>
    <n v="54"/>
    <n v="40"/>
    <n v="0"/>
    <n v="15"/>
    <n v="49"/>
    <n v="0"/>
    <n v="0"/>
    <n v="0"/>
    <n v="43"/>
    <n v="0"/>
    <n v="31"/>
    <n v="43"/>
    <n v="31"/>
    <n v="40"/>
    <n v="0"/>
    <n v="0"/>
    <n v="0"/>
    <n v="3"/>
    <n v="0"/>
    <n v="0"/>
    <n v="1"/>
    <n v="13"/>
    <n v="5"/>
    <n v="5"/>
    <n v="6"/>
    <n v="1"/>
    <n v="7"/>
    <n v="0"/>
    <n v="22"/>
    <n v="1"/>
    <n v="0"/>
    <n v="1"/>
    <n v="0"/>
    <n v="28"/>
    <n v="0"/>
    <n v="0"/>
    <n v="1"/>
    <n v="2"/>
    <n v="17"/>
    <n v="12"/>
    <n v="2"/>
    <n v="8"/>
    <n v="6"/>
    <n v="16"/>
    <n v="1"/>
    <n v="1"/>
    <n v="7"/>
    <x v="239"/>
    <n v="2"/>
    <n v="-34.952615121999997"/>
    <n v="-71.708793948600004"/>
  </r>
  <r>
    <n v="7302012008"/>
    <n v="7302012008"/>
    <n v="4912"/>
    <n v="7302012008"/>
    <x v="13"/>
    <x v="13"/>
    <n v="73"/>
    <s v="CURICÃ“"/>
    <x v="239"/>
    <x v="239"/>
    <n v="94"/>
    <n v="50"/>
    <n v="44"/>
    <n v="4"/>
    <n v="9"/>
    <n v="66"/>
    <n v="15"/>
    <n v="0"/>
    <n v="10"/>
    <n v="44"/>
    <n v="0"/>
    <n v="32"/>
    <n v="44"/>
    <n v="32"/>
    <n v="38"/>
    <n v="0"/>
    <n v="0"/>
    <n v="0"/>
    <n v="5"/>
    <n v="0"/>
    <n v="1"/>
    <n v="1"/>
    <n v="4"/>
    <n v="14"/>
    <n v="5"/>
    <n v="7"/>
    <n v="1"/>
    <n v="2"/>
    <n v="0"/>
    <n v="29"/>
    <n v="0"/>
    <n v="1"/>
    <n v="0"/>
    <n v="0"/>
    <n v="24"/>
    <n v="3"/>
    <n v="1"/>
    <n v="1"/>
    <n v="3"/>
    <n v="16"/>
    <n v="12"/>
    <n v="4"/>
    <n v="24"/>
    <n v="1"/>
    <n v="3"/>
    <n v="4"/>
    <n v="1"/>
    <n v="8"/>
    <x v="239"/>
    <n v="2"/>
    <n v="-34.952615121999997"/>
    <n v="-71.708793948600004"/>
  </r>
  <r>
    <n v="7302012014"/>
    <n v="7302012014"/>
    <n v="4913"/>
    <n v="7302012014"/>
    <x v="13"/>
    <x v="13"/>
    <n v="73"/>
    <s v="CURICÃ“"/>
    <x v="239"/>
    <x v="239"/>
    <n v="130"/>
    <n v="69"/>
    <n v="61"/>
    <n v="0"/>
    <n v="0"/>
    <n v="0"/>
    <n v="0"/>
    <n v="0"/>
    <n v="0"/>
    <n v="54"/>
    <n v="0"/>
    <n v="41"/>
    <n v="54"/>
    <n v="43"/>
    <n v="53"/>
    <n v="0"/>
    <n v="0"/>
    <n v="0"/>
    <n v="1"/>
    <n v="0"/>
    <n v="0"/>
    <n v="0"/>
    <n v="25"/>
    <n v="12"/>
    <n v="3"/>
    <n v="1"/>
    <n v="0"/>
    <n v="3"/>
    <n v="0"/>
    <n v="37"/>
    <n v="0"/>
    <n v="0"/>
    <n v="0"/>
    <n v="0"/>
    <n v="37"/>
    <n v="2"/>
    <n v="0"/>
    <n v="1"/>
    <n v="0"/>
    <n v="33"/>
    <n v="7"/>
    <n v="0"/>
    <n v="37"/>
    <n v="3"/>
    <n v="1"/>
    <n v="0"/>
    <n v="1"/>
    <n v="14"/>
    <x v="239"/>
    <n v="2"/>
    <n v="-34.952615121999997"/>
    <n v="-71.708793948600004"/>
  </r>
  <r>
    <n v="7302012018"/>
    <n v="7302012018"/>
    <n v="4914"/>
    <n v="7302012018"/>
    <x v="13"/>
    <x v="13"/>
    <n v="73"/>
    <s v="CURICÃ“"/>
    <x v="239"/>
    <x v="239"/>
    <n v="382"/>
    <n v="190"/>
    <n v="192"/>
    <n v="25"/>
    <n v="30"/>
    <n v="264"/>
    <n v="28"/>
    <n v="0"/>
    <n v="6"/>
    <n v="138"/>
    <n v="0"/>
    <n v="127"/>
    <n v="138"/>
    <n v="128"/>
    <n v="137"/>
    <n v="0"/>
    <n v="0"/>
    <n v="0"/>
    <n v="1"/>
    <n v="0"/>
    <n v="0"/>
    <n v="8"/>
    <n v="80"/>
    <n v="27"/>
    <n v="8"/>
    <n v="3"/>
    <n v="0"/>
    <n v="35"/>
    <n v="0"/>
    <n v="91"/>
    <n v="0"/>
    <n v="0"/>
    <n v="0"/>
    <n v="0"/>
    <n v="116"/>
    <n v="3"/>
    <n v="3"/>
    <n v="4"/>
    <n v="0"/>
    <n v="110"/>
    <n v="16"/>
    <n v="0"/>
    <n v="108"/>
    <n v="14"/>
    <n v="4"/>
    <n v="1"/>
    <n v="1"/>
    <n v="18"/>
    <x v="239"/>
    <n v="2"/>
    <n v="-34.952615121999997"/>
    <n v="-71.708793948600004"/>
  </r>
  <r>
    <n v="7302022003"/>
    <n v="7302022003"/>
    <n v="4915"/>
    <n v="7302022003"/>
    <x v="13"/>
    <x v="13"/>
    <n v="73"/>
    <s v="CURICÃ“"/>
    <x v="239"/>
    <x v="239"/>
    <n v="46"/>
    <n v="28"/>
    <n v="18"/>
    <n v="0"/>
    <n v="0"/>
    <n v="27"/>
    <n v="15"/>
    <n v="0"/>
    <n v="0"/>
    <n v="33"/>
    <n v="0"/>
    <n v="21"/>
    <n v="33"/>
    <n v="21"/>
    <n v="29"/>
    <n v="0"/>
    <n v="0"/>
    <n v="0"/>
    <n v="4"/>
    <n v="0"/>
    <n v="0"/>
    <n v="0"/>
    <n v="6"/>
    <n v="7"/>
    <n v="6"/>
    <n v="2"/>
    <n v="0"/>
    <n v="0"/>
    <n v="0"/>
    <n v="21"/>
    <n v="0"/>
    <n v="0"/>
    <n v="0"/>
    <n v="0"/>
    <n v="15"/>
    <n v="0"/>
    <n v="0"/>
    <n v="4"/>
    <n v="2"/>
    <n v="11"/>
    <n v="8"/>
    <n v="2"/>
    <n v="0"/>
    <n v="16"/>
    <n v="4"/>
    <n v="0"/>
    <n v="2"/>
    <n v="3"/>
    <x v="239"/>
    <n v="2"/>
    <n v="-34.952615121999997"/>
    <n v="-71.708793948600004"/>
  </r>
  <r>
    <n v="7302022013"/>
    <n v="7302022013"/>
    <n v="4916"/>
    <n v="7302022013"/>
    <x v="13"/>
    <x v="13"/>
    <n v="73"/>
    <s v="CURICÃ“"/>
    <x v="239"/>
    <x v="239"/>
    <n v="146"/>
    <n v="79"/>
    <n v="67"/>
    <n v="12"/>
    <n v="18"/>
    <n v="85"/>
    <n v="31"/>
    <n v="0"/>
    <n v="12"/>
    <n v="91"/>
    <n v="0"/>
    <n v="55"/>
    <n v="91"/>
    <n v="55"/>
    <n v="85"/>
    <n v="0"/>
    <n v="0"/>
    <n v="0"/>
    <n v="6"/>
    <n v="0"/>
    <n v="0"/>
    <n v="4"/>
    <n v="10"/>
    <n v="22"/>
    <n v="14"/>
    <n v="5"/>
    <n v="0"/>
    <n v="2"/>
    <n v="0"/>
    <n v="53"/>
    <n v="0"/>
    <n v="0"/>
    <n v="0"/>
    <n v="0"/>
    <n v="29"/>
    <n v="6"/>
    <n v="11"/>
    <n v="2"/>
    <n v="7"/>
    <n v="19"/>
    <n v="29"/>
    <n v="7"/>
    <n v="0"/>
    <n v="20"/>
    <n v="25"/>
    <n v="10"/>
    <n v="2"/>
    <n v="13"/>
    <x v="239"/>
    <n v="2"/>
    <n v="-34.952615121999997"/>
    <n v="-71.708793948600004"/>
  </r>
  <r>
    <n v="7302022017"/>
    <n v="7302022017"/>
    <n v="4917"/>
    <n v="7302022017"/>
    <x v="13"/>
    <x v="13"/>
    <n v="73"/>
    <s v="CURICÃ“"/>
    <x v="239"/>
    <x v="239"/>
    <n v="169"/>
    <n v="79"/>
    <n v="90"/>
    <n v="0"/>
    <n v="14"/>
    <n v="104"/>
    <n v="10"/>
    <n v="0"/>
    <n v="4"/>
    <n v="83"/>
    <n v="0"/>
    <n v="62"/>
    <n v="83"/>
    <n v="63"/>
    <n v="63"/>
    <n v="0"/>
    <n v="0"/>
    <n v="2"/>
    <n v="18"/>
    <n v="0"/>
    <n v="0"/>
    <n v="1"/>
    <n v="8"/>
    <n v="24"/>
    <n v="19"/>
    <n v="8"/>
    <n v="1"/>
    <n v="2"/>
    <n v="0"/>
    <n v="57"/>
    <n v="0"/>
    <n v="0"/>
    <n v="0"/>
    <n v="0"/>
    <n v="38"/>
    <n v="6"/>
    <n v="4"/>
    <n v="11"/>
    <n v="1"/>
    <n v="26"/>
    <n v="30"/>
    <n v="2"/>
    <n v="0"/>
    <n v="35"/>
    <n v="25"/>
    <n v="1"/>
    <n v="2"/>
    <n v="17"/>
    <x v="239"/>
    <n v="2"/>
    <n v="-34.952615121999997"/>
    <n v="-71.708793948600004"/>
  </r>
  <r>
    <n v="7302022019"/>
    <n v="7302022019"/>
    <n v="4918"/>
    <n v="7302022019"/>
    <x v="13"/>
    <x v="13"/>
    <n v="73"/>
    <s v="CURICÃ“"/>
    <x v="239"/>
    <x v="239"/>
    <n v="81"/>
    <n v="48"/>
    <n v="33"/>
    <n v="0"/>
    <n v="0"/>
    <n v="20"/>
    <n v="22"/>
    <n v="0"/>
    <n v="0"/>
    <n v="51"/>
    <n v="0"/>
    <n v="34"/>
    <n v="51"/>
    <n v="34"/>
    <n v="48"/>
    <n v="0"/>
    <n v="0"/>
    <n v="0"/>
    <n v="2"/>
    <n v="1"/>
    <n v="0"/>
    <n v="2"/>
    <n v="6"/>
    <n v="15"/>
    <n v="5"/>
    <n v="5"/>
    <n v="1"/>
    <n v="1"/>
    <n v="0"/>
    <n v="32"/>
    <n v="0"/>
    <n v="0"/>
    <n v="1"/>
    <n v="0"/>
    <n v="26"/>
    <n v="3"/>
    <n v="2"/>
    <n v="3"/>
    <n v="0"/>
    <n v="19"/>
    <n v="14"/>
    <n v="1"/>
    <n v="1"/>
    <n v="17"/>
    <n v="6"/>
    <n v="10"/>
    <n v="2"/>
    <n v="19"/>
    <x v="239"/>
    <n v="2"/>
    <n v="-34.952615121999997"/>
    <n v="-71.708793948600004"/>
  </r>
  <r>
    <n v="7302022020"/>
    <n v="7302022020"/>
    <n v="4919"/>
    <n v="7302022020"/>
    <x v="13"/>
    <x v="13"/>
    <n v="73"/>
    <s v="CURICÃ“"/>
    <x v="239"/>
    <x v="239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0"/>
    <x v="239"/>
    <n v="2"/>
    <n v="-34.952615121999997"/>
    <n v="-71.708793948600004"/>
  </r>
  <r>
    <n v="7302022901"/>
    <n v="7302022901"/>
    <n v="4920"/>
    <n v="7302022901"/>
    <x v="13"/>
    <x v="13"/>
    <n v="73"/>
    <s v="CURICÃ“"/>
    <x v="239"/>
    <x v="239"/>
    <n v="20"/>
    <n v="11"/>
    <n v="9"/>
    <n v="0"/>
    <n v="0"/>
    <n v="9"/>
    <n v="9"/>
    <n v="0"/>
    <n v="0"/>
    <n v="8"/>
    <n v="0"/>
    <n v="8"/>
    <n v="8"/>
    <n v="8"/>
    <n v="3"/>
    <n v="0"/>
    <n v="0"/>
    <n v="0"/>
    <n v="5"/>
    <n v="0"/>
    <n v="0"/>
    <n v="0"/>
    <n v="2"/>
    <n v="5"/>
    <n v="1"/>
    <n v="0"/>
    <n v="0"/>
    <n v="0"/>
    <n v="0"/>
    <n v="8"/>
    <n v="0"/>
    <n v="0"/>
    <n v="0"/>
    <n v="0"/>
    <n v="7"/>
    <n v="1"/>
    <n v="0"/>
    <n v="0"/>
    <n v="0"/>
    <n v="6"/>
    <n v="2"/>
    <n v="0"/>
    <n v="0"/>
    <n v="1"/>
    <n v="6"/>
    <n v="1"/>
    <n v="2"/>
    <n v="901"/>
    <x v="239"/>
    <n v="2"/>
    <n v="-34.952615121999997"/>
    <n v="-71.708793948600004"/>
  </r>
  <r>
    <n v="7302032002"/>
    <n v="7302032002"/>
    <n v="4921"/>
    <n v="7302032002"/>
    <x v="13"/>
    <x v="13"/>
    <n v="73"/>
    <s v="CURICÃ“"/>
    <x v="239"/>
    <x v="239"/>
    <n v="252"/>
    <n v="132"/>
    <n v="120"/>
    <n v="0"/>
    <n v="10"/>
    <n v="174"/>
    <n v="14"/>
    <n v="0"/>
    <n v="0"/>
    <n v="148"/>
    <n v="0"/>
    <n v="97"/>
    <n v="148"/>
    <n v="97"/>
    <n v="132"/>
    <n v="0"/>
    <n v="0"/>
    <n v="5"/>
    <n v="11"/>
    <n v="0"/>
    <n v="0"/>
    <n v="4"/>
    <n v="27"/>
    <n v="41"/>
    <n v="12"/>
    <n v="13"/>
    <n v="0"/>
    <n v="11"/>
    <n v="0"/>
    <n v="85"/>
    <n v="0"/>
    <n v="0"/>
    <n v="0"/>
    <n v="0"/>
    <n v="73"/>
    <n v="12"/>
    <n v="1"/>
    <n v="5"/>
    <n v="6"/>
    <n v="60"/>
    <n v="30"/>
    <n v="6"/>
    <n v="87"/>
    <n v="7"/>
    <n v="2"/>
    <n v="1"/>
    <n v="3"/>
    <n v="2"/>
    <x v="239"/>
    <n v="2"/>
    <n v="-34.952615121999997"/>
    <n v="-71.708793948600004"/>
  </r>
  <r>
    <n v="7302032004"/>
    <n v="7302032004"/>
    <n v="4922"/>
    <n v="7302032004"/>
    <x v="13"/>
    <x v="13"/>
    <n v="73"/>
    <s v="CURICÃ“"/>
    <x v="239"/>
    <x v="239"/>
    <n v="269"/>
    <n v="140"/>
    <n v="129"/>
    <n v="9"/>
    <n v="9"/>
    <n v="163"/>
    <n v="64"/>
    <n v="0"/>
    <n v="0"/>
    <n v="152"/>
    <n v="0"/>
    <n v="96"/>
    <n v="152"/>
    <n v="97"/>
    <n v="129"/>
    <n v="0"/>
    <n v="0"/>
    <n v="1"/>
    <n v="22"/>
    <n v="0"/>
    <n v="0"/>
    <n v="8"/>
    <n v="24"/>
    <n v="25"/>
    <n v="14"/>
    <n v="25"/>
    <n v="0"/>
    <n v="3"/>
    <n v="0"/>
    <n v="91"/>
    <n v="2"/>
    <n v="0"/>
    <n v="0"/>
    <n v="0"/>
    <n v="51"/>
    <n v="5"/>
    <n v="14"/>
    <n v="17"/>
    <n v="8"/>
    <n v="39"/>
    <n v="48"/>
    <n v="8"/>
    <n v="6"/>
    <n v="45"/>
    <n v="33"/>
    <n v="11"/>
    <n v="3"/>
    <n v="4"/>
    <x v="239"/>
    <n v="2"/>
    <n v="-34.952615121999997"/>
    <n v="-71.708793948600004"/>
  </r>
  <r>
    <n v="7302032006"/>
    <n v="7302032006"/>
    <n v="4923"/>
    <n v="7302032006"/>
    <x v="13"/>
    <x v="13"/>
    <n v="73"/>
    <s v="CURICÃ“"/>
    <x v="239"/>
    <x v="239"/>
    <n v="15"/>
    <n v="9"/>
    <n v="6"/>
    <n v="0"/>
    <n v="0"/>
    <n v="9"/>
    <n v="0"/>
    <n v="0"/>
    <n v="0"/>
    <n v="9"/>
    <n v="0"/>
    <n v="5"/>
    <n v="9"/>
    <n v="5"/>
    <n v="9"/>
    <n v="0"/>
    <n v="0"/>
    <n v="0"/>
    <n v="0"/>
    <n v="0"/>
    <n v="0"/>
    <n v="0"/>
    <n v="2"/>
    <n v="0"/>
    <n v="0"/>
    <n v="3"/>
    <n v="0"/>
    <n v="1"/>
    <n v="0"/>
    <n v="4"/>
    <n v="0"/>
    <n v="0"/>
    <n v="0"/>
    <n v="0"/>
    <n v="3"/>
    <n v="1"/>
    <n v="0"/>
    <n v="0"/>
    <n v="1"/>
    <n v="1"/>
    <n v="3"/>
    <n v="1"/>
    <n v="0"/>
    <n v="3"/>
    <n v="0"/>
    <n v="2"/>
    <n v="3"/>
    <n v="6"/>
    <x v="239"/>
    <n v="2"/>
    <n v="-34.952615121999997"/>
    <n v="-71.708793948600004"/>
  </r>
  <r>
    <n v="7302032011"/>
    <n v="7302032011"/>
    <n v="4924"/>
    <n v="7302032011"/>
    <x v="13"/>
    <x v="13"/>
    <n v="73"/>
    <s v="CURICÃ“"/>
    <x v="239"/>
    <x v="239"/>
    <n v="177"/>
    <n v="92"/>
    <n v="85"/>
    <n v="10"/>
    <n v="26"/>
    <n v="109"/>
    <n v="32"/>
    <n v="0"/>
    <n v="19"/>
    <n v="84"/>
    <n v="0"/>
    <n v="61"/>
    <n v="84"/>
    <n v="63"/>
    <n v="76"/>
    <n v="0"/>
    <n v="0"/>
    <n v="0"/>
    <n v="4"/>
    <n v="0"/>
    <n v="4"/>
    <n v="0"/>
    <n v="24"/>
    <n v="27"/>
    <n v="7"/>
    <n v="3"/>
    <n v="0"/>
    <n v="3"/>
    <n v="0"/>
    <n v="58"/>
    <n v="0"/>
    <n v="0"/>
    <n v="0"/>
    <n v="0"/>
    <n v="47"/>
    <n v="2"/>
    <n v="11"/>
    <n v="1"/>
    <n v="0"/>
    <n v="38"/>
    <n v="23"/>
    <n v="0"/>
    <n v="56"/>
    <n v="3"/>
    <n v="2"/>
    <n v="0"/>
    <n v="3"/>
    <n v="11"/>
    <x v="239"/>
    <n v="2"/>
    <n v="-34.952615121999997"/>
    <n v="-71.708793948600004"/>
  </r>
  <r>
    <n v="7302042009"/>
    <n v="7302042009"/>
    <n v="4925"/>
    <n v="7302042009"/>
    <x v="13"/>
    <x v="13"/>
    <n v="73"/>
    <s v="CURICÃ“"/>
    <x v="239"/>
    <x v="239"/>
    <n v="1034"/>
    <n v="498"/>
    <n v="536"/>
    <n v="57"/>
    <n v="115"/>
    <n v="533"/>
    <n v="199"/>
    <n v="0"/>
    <n v="16"/>
    <n v="476"/>
    <n v="2"/>
    <n v="365"/>
    <n v="478"/>
    <n v="376"/>
    <n v="450"/>
    <n v="0"/>
    <n v="0"/>
    <n v="0"/>
    <n v="25"/>
    <n v="0"/>
    <n v="1"/>
    <n v="9"/>
    <n v="218"/>
    <n v="85"/>
    <n v="28"/>
    <n v="23"/>
    <n v="0"/>
    <n v="62"/>
    <n v="0"/>
    <n v="302"/>
    <n v="0"/>
    <n v="0"/>
    <n v="1"/>
    <n v="0"/>
    <n v="306"/>
    <n v="22"/>
    <n v="23"/>
    <n v="10"/>
    <n v="4"/>
    <n v="264"/>
    <n v="94"/>
    <n v="5"/>
    <n v="340"/>
    <n v="20"/>
    <n v="1"/>
    <n v="1"/>
    <n v="4"/>
    <n v="9"/>
    <x v="239"/>
    <n v="2"/>
    <n v="-34.952615121999997"/>
    <n v="-71.708793948600004"/>
  </r>
  <r>
    <n v="7302042015"/>
    <n v="7302042015"/>
    <n v="4926"/>
    <n v="7302042015"/>
    <x v="13"/>
    <x v="13"/>
    <n v="73"/>
    <s v="CURICÃ“"/>
    <x v="239"/>
    <x v="239"/>
    <n v="360"/>
    <n v="197"/>
    <n v="163"/>
    <n v="24"/>
    <n v="39"/>
    <n v="228"/>
    <n v="69"/>
    <n v="0"/>
    <n v="16"/>
    <n v="163"/>
    <n v="0"/>
    <n v="124"/>
    <n v="163"/>
    <n v="124"/>
    <n v="150"/>
    <n v="0"/>
    <n v="0"/>
    <n v="2"/>
    <n v="11"/>
    <n v="0"/>
    <n v="0"/>
    <n v="8"/>
    <n v="47"/>
    <n v="38"/>
    <n v="21"/>
    <n v="10"/>
    <n v="0"/>
    <n v="21"/>
    <n v="1"/>
    <n v="101"/>
    <n v="1"/>
    <n v="0"/>
    <n v="0"/>
    <n v="0"/>
    <n v="87"/>
    <n v="23"/>
    <n v="5"/>
    <n v="3"/>
    <n v="6"/>
    <n v="68"/>
    <n v="50"/>
    <n v="6"/>
    <n v="75"/>
    <n v="20"/>
    <n v="23"/>
    <n v="5"/>
    <n v="4"/>
    <n v="15"/>
    <x v="239"/>
    <n v="2"/>
    <n v="-34.952615121999997"/>
    <n v="-71.708793948600004"/>
  </r>
  <r>
    <n v="7302042016"/>
    <n v="7302042016"/>
    <n v="4927"/>
    <n v="7302042016"/>
    <x v="13"/>
    <x v="13"/>
    <n v="73"/>
    <s v="CURICÃ“"/>
    <x v="239"/>
    <x v="239"/>
    <n v="244"/>
    <n v="130"/>
    <n v="114"/>
    <n v="13"/>
    <n v="5"/>
    <n v="150"/>
    <n v="12"/>
    <n v="0"/>
    <n v="0"/>
    <n v="119"/>
    <n v="0"/>
    <n v="88"/>
    <n v="119"/>
    <n v="88"/>
    <n v="117"/>
    <n v="0"/>
    <n v="0"/>
    <n v="0"/>
    <n v="2"/>
    <n v="0"/>
    <n v="0"/>
    <n v="4"/>
    <n v="55"/>
    <n v="16"/>
    <n v="9"/>
    <n v="4"/>
    <n v="0"/>
    <n v="5"/>
    <n v="0"/>
    <n v="82"/>
    <n v="1"/>
    <n v="0"/>
    <n v="0"/>
    <n v="0"/>
    <n v="64"/>
    <n v="10"/>
    <n v="11"/>
    <n v="1"/>
    <n v="1"/>
    <n v="54"/>
    <n v="32"/>
    <n v="1"/>
    <n v="5"/>
    <n v="73"/>
    <n v="10"/>
    <n v="0"/>
    <n v="4"/>
    <n v="16"/>
    <x v="239"/>
    <n v="2"/>
    <n v="-34.952615121999997"/>
    <n v="-71.708793948600004"/>
  </r>
  <r>
    <n v="7302042901"/>
    <n v="7302042901"/>
    <n v="4928"/>
    <n v="7302042901"/>
    <x v="13"/>
    <x v="13"/>
    <n v="73"/>
    <s v="CURICÃ“"/>
    <x v="239"/>
    <x v="239"/>
    <n v="299"/>
    <n v="153"/>
    <n v="146"/>
    <n v="20"/>
    <n v="27"/>
    <n v="194"/>
    <n v="58"/>
    <n v="0"/>
    <n v="28"/>
    <n v="151"/>
    <n v="0"/>
    <n v="102"/>
    <n v="151"/>
    <n v="110"/>
    <n v="149"/>
    <n v="0"/>
    <n v="0"/>
    <n v="0"/>
    <n v="1"/>
    <n v="0"/>
    <n v="1"/>
    <n v="12"/>
    <n v="41"/>
    <n v="27"/>
    <n v="14"/>
    <n v="7"/>
    <n v="0"/>
    <n v="18"/>
    <n v="0"/>
    <n v="83"/>
    <n v="0"/>
    <n v="0"/>
    <n v="0"/>
    <n v="0"/>
    <n v="83"/>
    <n v="9"/>
    <n v="4"/>
    <n v="5"/>
    <n v="0"/>
    <n v="72"/>
    <n v="29"/>
    <n v="0"/>
    <n v="48"/>
    <n v="48"/>
    <n v="2"/>
    <n v="3"/>
    <n v="4"/>
    <n v="901"/>
    <x v="239"/>
    <n v="2"/>
    <n v="-34.952615121999997"/>
    <n v="-71.708793948600004"/>
  </r>
  <r>
    <n v="7303011001"/>
    <n v="7303011001"/>
    <n v="4929"/>
    <n v="7303011001"/>
    <x v="13"/>
    <x v="13"/>
    <n v="73"/>
    <s v="CURICÃ“"/>
    <x v="240"/>
    <x v="240"/>
    <n v="3309"/>
    <n v="1597"/>
    <n v="1712"/>
    <n v="229"/>
    <n v="371"/>
    <n v="2173"/>
    <n v="395"/>
    <n v="0"/>
    <n v="541"/>
    <n v="1353"/>
    <n v="9"/>
    <n v="1143"/>
    <n v="1362"/>
    <n v="1159"/>
    <n v="1274"/>
    <n v="5"/>
    <n v="0"/>
    <n v="2"/>
    <n v="61"/>
    <n v="0"/>
    <n v="11"/>
    <n v="141"/>
    <n v="612"/>
    <n v="257"/>
    <n v="104"/>
    <n v="22"/>
    <n v="3"/>
    <n v="119"/>
    <n v="2"/>
    <n v="1008"/>
    <n v="5"/>
    <n v="0"/>
    <n v="1"/>
    <n v="0"/>
    <n v="1042"/>
    <n v="32"/>
    <n v="40"/>
    <n v="17"/>
    <n v="3"/>
    <n v="929"/>
    <n v="195"/>
    <n v="6"/>
    <n v="1042"/>
    <n v="17"/>
    <n v="41"/>
    <n v="34"/>
    <n v="1"/>
    <n v="1"/>
    <x v="240"/>
    <n v="1"/>
    <n v="-34.974286696900002"/>
    <n v="-72.060329116000005"/>
  </r>
  <r>
    <n v="7303031001"/>
    <n v="7303031001"/>
    <n v="4942"/>
    <n v="7303031001"/>
    <x v="13"/>
    <x v="13"/>
    <n v="73"/>
    <s v="CURICÃ“"/>
    <x v="240"/>
    <x v="240"/>
    <n v="1655"/>
    <n v="857"/>
    <n v="798"/>
    <n v="66"/>
    <n v="149"/>
    <n v="1152"/>
    <n v="204"/>
    <n v="12"/>
    <n v="195"/>
    <n v="1804"/>
    <n v="17"/>
    <n v="602"/>
    <n v="1821"/>
    <n v="604"/>
    <n v="1722"/>
    <n v="1"/>
    <n v="1"/>
    <n v="3"/>
    <n v="62"/>
    <n v="1"/>
    <n v="14"/>
    <n v="82"/>
    <n v="168"/>
    <n v="209"/>
    <n v="53"/>
    <n v="84"/>
    <n v="4"/>
    <n v="79"/>
    <n v="1"/>
    <n v="514"/>
    <n v="4"/>
    <n v="0"/>
    <n v="0"/>
    <n v="1"/>
    <n v="527"/>
    <n v="13"/>
    <n v="45"/>
    <n v="11"/>
    <n v="3"/>
    <n v="402"/>
    <n v="189"/>
    <n v="5"/>
    <n v="545"/>
    <n v="29"/>
    <n v="16"/>
    <n v="5"/>
    <n v="3"/>
    <n v="1"/>
    <x v="240"/>
    <n v="1"/>
    <n v="-34.974286696900002"/>
    <n v="-72.060329116000005"/>
  </r>
  <r>
    <n v="7303012004"/>
    <n v="7303012004"/>
    <n v="4930"/>
    <n v="7303012004"/>
    <x v="13"/>
    <x v="13"/>
    <n v="73"/>
    <s v="CURICÃ“"/>
    <x v="240"/>
    <x v="240"/>
    <n v="129"/>
    <n v="63"/>
    <n v="66"/>
    <n v="0"/>
    <n v="0"/>
    <n v="77"/>
    <n v="0"/>
    <n v="0"/>
    <n v="7"/>
    <n v="51"/>
    <n v="0"/>
    <n v="47"/>
    <n v="51"/>
    <n v="47"/>
    <n v="50"/>
    <n v="1"/>
    <n v="0"/>
    <n v="0"/>
    <n v="0"/>
    <n v="0"/>
    <n v="0"/>
    <n v="5"/>
    <n v="20"/>
    <n v="16"/>
    <n v="5"/>
    <n v="1"/>
    <n v="0"/>
    <n v="13"/>
    <n v="0"/>
    <n v="34"/>
    <n v="0"/>
    <n v="0"/>
    <n v="0"/>
    <n v="0"/>
    <n v="42"/>
    <n v="1"/>
    <n v="2"/>
    <n v="1"/>
    <n v="1"/>
    <n v="38"/>
    <n v="8"/>
    <n v="1"/>
    <n v="38"/>
    <n v="6"/>
    <n v="2"/>
    <n v="0"/>
    <n v="1"/>
    <n v="4"/>
    <x v="240"/>
    <n v="2"/>
    <n v="-34.974286696900002"/>
    <n v="-72.060329116000005"/>
  </r>
  <r>
    <n v="7303012006"/>
    <n v="7303012006"/>
    <n v="4931"/>
    <n v="7303012006"/>
    <x v="13"/>
    <x v="13"/>
    <n v="73"/>
    <s v="CURICÃ“"/>
    <x v="240"/>
    <x v="240"/>
    <n v="36"/>
    <n v="24"/>
    <n v="12"/>
    <n v="0"/>
    <n v="0"/>
    <n v="30"/>
    <n v="0"/>
    <n v="0"/>
    <n v="7"/>
    <n v="17"/>
    <n v="0"/>
    <n v="13"/>
    <n v="17"/>
    <n v="14"/>
    <n v="7"/>
    <n v="0"/>
    <n v="0"/>
    <n v="0"/>
    <n v="10"/>
    <n v="0"/>
    <n v="0"/>
    <n v="0"/>
    <n v="1"/>
    <n v="12"/>
    <n v="0"/>
    <n v="0"/>
    <n v="0"/>
    <n v="0"/>
    <n v="0"/>
    <n v="13"/>
    <n v="0"/>
    <n v="0"/>
    <n v="0"/>
    <n v="0"/>
    <n v="13"/>
    <n v="0"/>
    <n v="0"/>
    <n v="0"/>
    <n v="0"/>
    <n v="13"/>
    <n v="0"/>
    <n v="0"/>
    <n v="0"/>
    <n v="1"/>
    <n v="10"/>
    <n v="2"/>
    <n v="1"/>
    <n v="6"/>
    <x v="240"/>
    <n v="2"/>
    <n v="-34.974286696900002"/>
    <n v="-72.060329116000005"/>
  </r>
  <r>
    <n v="7303012007"/>
    <n v="7303012007"/>
    <n v="4932"/>
    <n v="7303012007"/>
    <x v="13"/>
    <x v="13"/>
    <n v="73"/>
    <s v="CURICÃ“"/>
    <x v="240"/>
    <x v="240"/>
    <n v="70"/>
    <n v="40"/>
    <n v="30"/>
    <n v="5"/>
    <n v="7"/>
    <n v="0"/>
    <n v="0"/>
    <n v="0"/>
    <n v="0"/>
    <n v="33"/>
    <n v="0"/>
    <n v="23"/>
    <n v="33"/>
    <n v="23"/>
    <n v="32"/>
    <n v="0"/>
    <n v="0"/>
    <n v="0"/>
    <n v="1"/>
    <n v="0"/>
    <n v="0"/>
    <n v="2"/>
    <n v="9"/>
    <n v="10"/>
    <n v="0"/>
    <n v="1"/>
    <n v="1"/>
    <n v="2"/>
    <n v="0"/>
    <n v="20"/>
    <n v="1"/>
    <n v="0"/>
    <n v="0"/>
    <n v="0"/>
    <n v="19"/>
    <n v="2"/>
    <n v="2"/>
    <n v="0"/>
    <n v="0"/>
    <n v="16"/>
    <n v="6"/>
    <n v="1"/>
    <n v="20"/>
    <n v="1"/>
    <n v="2"/>
    <n v="0"/>
    <n v="1"/>
    <n v="7"/>
    <x v="240"/>
    <n v="2"/>
    <n v="-34.974286696900002"/>
    <n v="-72.060329116000005"/>
  </r>
  <r>
    <n v="7303012008"/>
    <n v="7303012008"/>
    <n v="4933"/>
    <n v="7303012008"/>
    <x v="13"/>
    <x v="13"/>
    <n v="73"/>
    <s v="CURICÃ“"/>
    <x v="240"/>
    <x v="240"/>
    <n v="151"/>
    <n v="81"/>
    <n v="70"/>
    <n v="0"/>
    <n v="0"/>
    <n v="96"/>
    <n v="28"/>
    <n v="0"/>
    <n v="0"/>
    <n v="65"/>
    <n v="0"/>
    <n v="53"/>
    <n v="65"/>
    <n v="54"/>
    <n v="59"/>
    <n v="0"/>
    <n v="0"/>
    <n v="0"/>
    <n v="6"/>
    <n v="0"/>
    <n v="0"/>
    <n v="0"/>
    <n v="9"/>
    <n v="30"/>
    <n v="11"/>
    <n v="2"/>
    <n v="0"/>
    <n v="3"/>
    <n v="0"/>
    <n v="49"/>
    <n v="0"/>
    <n v="0"/>
    <n v="0"/>
    <n v="0"/>
    <n v="49"/>
    <n v="1"/>
    <n v="0"/>
    <n v="1"/>
    <n v="1"/>
    <n v="37"/>
    <n v="14"/>
    <n v="1"/>
    <n v="24"/>
    <n v="3"/>
    <n v="19"/>
    <n v="6"/>
    <n v="1"/>
    <n v="8"/>
    <x v="240"/>
    <n v="2"/>
    <n v="-34.974286696900002"/>
    <n v="-72.060329116000005"/>
  </r>
  <r>
    <n v="7303012011"/>
    <n v="7303012011"/>
    <n v="4934"/>
    <n v="7303012011"/>
    <x v="13"/>
    <x v="13"/>
    <n v="73"/>
    <s v="CURICÃ“"/>
    <x v="240"/>
    <x v="240"/>
    <n v="105"/>
    <n v="0"/>
    <n v="0"/>
    <n v="6"/>
    <n v="14"/>
    <n v="61"/>
    <n v="24"/>
    <n v="0"/>
    <n v="0"/>
    <n v="45"/>
    <n v="0"/>
    <n v="39"/>
    <n v="45"/>
    <n v="39"/>
    <n v="32"/>
    <n v="0"/>
    <n v="0"/>
    <n v="0"/>
    <n v="13"/>
    <n v="0"/>
    <n v="0"/>
    <n v="0"/>
    <n v="3"/>
    <n v="22"/>
    <n v="11"/>
    <n v="2"/>
    <n v="1"/>
    <n v="0"/>
    <n v="0"/>
    <n v="39"/>
    <n v="0"/>
    <n v="0"/>
    <n v="0"/>
    <n v="0"/>
    <n v="36"/>
    <n v="2"/>
    <n v="0"/>
    <n v="0"/>
    <n v="1"/>
    <n v="24"/>
    <n v="13"/>
    <n v="2"/>
    <n v="0"/>
    <n v="1"/>
    <n v="10"/>
    <n v="28"/>
    <n v="1"/>
    <n v="11"/>
    <x v="240"/>
    <n v="2"/>
    <n v="-34.974286696900002"/>
    <n v="-72.060329116000005"/>
  </r>
  <r>
    <n v="7303012016"/>
    <n v="7303012016"/>
    <n v="4935"/>
    <n v="7303012016"/>
    <x v="13"/>
    <x v="13"/>
    <n v="73"/>
    <s v="CURICÃ“"/>
    <x v="240"/>
    <x v="240"/>
    <n v="302"/>
    <n v="167"/>
    <n v="135"/>
    <n v="21"/>
    <n v="43"/>
    <n v="191"/>
    <n v="47"/>
    <n v="0"/>
    <n v="4"/>
    <n v="135"/>
    <n v="0"/>
    <n v="107"/>
    <n v="135"/>
    <n v="107"/>
    <n v="132"/>
    <n v="0"/>
    <n v="0"/>
    <n v="2"/>
    <n v="1"/>
    <n v="0"/>
    <n v="0"/>
    <n v="5"/>
    <n v="29"/>
    <n v="53"/>
    <n v="15"/>
    <n v="4"/>
    <n v="1"/>
    <n v="6"/>
    <n v="0"/>
    <n v="101"/>
    <n v="0"/>
    <n v="0"/>
    <n v="0"/>
    <n v="0"/>
    <n v="85"/>
    <n v="8"/>
    <n v="12"/>
    <n v="0"/>
    <n v="1"/>
    <n v="68"/>
    <n v="36"/>
    <n v="2"/>
    <n v="92"/>
    <n v="1"/>
    <n v="12"/>
    <n v="1"/>
    <n v="1"/>
    <n v="16"/>
    <x v="240"/>
    <n v="2"/>
    <n v="-34.974286696900002"/>
    <n v="-72.060329116000005"/>
  </r>
  <r>
    <n v="7303012901"/>
    <n v="7303012901"/>
    <n v="4936"/>
    <n v="7303012901"/>
    <x v="13"/>
    <x v="13"/>
    <n v="73"/>
    <s v="CURICÃ“"/>
    <x v="240"/>
    <x v="240"/>
    <n v="15"/>
    <n v="8"/>
    <n v="7"/>
    <n v="0"/>
    <n v="0"/>
    <n v="9"/>
    <n v="0"/>
    <n v="0"/>
    <n v="0"/>
    <n v="5"/>
    <n v="0"/>
    <n v="5"/>
    <n v="5"/>
    <n v="6"/>
    <n v="5"/>
    <n v="0"/>
    <n v="0"/>
    <n v="0"/>
    <n v="0"/>
    <n v="0"/>
    <n v="0"/>
    <n v="0"/>
    <n v="1"/>
    <n v="2"/>
    <n v="1"/>
    <n v="1"/>
    <n v="0"/>
    <n v="2"/>
    <n v="0"/>
    <n v="3"/>
    <n v="0"/>
    <n v="0"/>
    <n v="0"/>
    <n v="0"/>
    <n v="3"/>
    <n v="1"/>
    <n v="0"/>
    <n v="0"/>
    <n v="1"/>
    <n v="1"/>
    <n v="3"/>
    <n v="1"/>
    <n v="0"/>
    <n v="0"/>
    <n v="1"/>
    <n v="4"/>
    <n v="1"/>
    <n v="901"/>
    <x v="240"/>
    <n v="2"/>
    <n v="-34.974286696900002"/>
    <n v="-72.060329116000005"/>
  </r>
  <r>
    <n v="7303022003"/>
    <n v="7303022003"/>
    <n v="4937"/>
    <n v="7303022003"/>
    <x v="13"/>
    <x v="13"/>
    <n v="73"/>
    <s v="CURICÃ“"/>
    <x v="240"/>
    <x v="240"/>
    <n v="176"/>
    <n v="91"/>
    <n v="85"/>
    <n v="9"/>
    <n v="12"/>
    <n v="128"/>
    <n v="27"/>
    <n v="0"/>
    <n v="25"/>
    <n v="74"/>
    <n v="0"/>
    <n v="68"/>
    <n v="74"/>
    <n v="69"/>
    <n v="63"/>
    <n v="0"/>
    <n v="0"/>
    <n v="0"/>
    <n v="6"/>
    <n v="0"/>
    <n v="5"/>
    <n v="4"/>
    <n v="10"/>
    <n v="38"/>
    <n v="12"/>
    <n v="4"/>
    <n v="0"/>
    <n v="5"/>
    <n v="0"/>
    <n v="63"/>
    <n v="0"/>
    <n v="0"/>
    <n v="0"/>
    <n v="0"/>
    <n v="62"/>
    <n v="3"/>
    <n v="3"/>
    <n v="0"/>
    <n v="0"/>
    <n v="49"/>
    <n v="19"/>
    <n v="0"/>
    <n v="0"/>
    <n v="18"/>
    <n v="4"/>
    <n v="46"/>
    <n v="2"/>
    <n v="3"/>
    <x v="240"/>
    <n v="2"/>
    <n v="-34.974286696900002"/>
    <n v="-72.060329116000005"/>
  </r>
  <r>
    <n v="7303022012"/>
    <n v="7303022012"/>
    <n v="4938"/>
    <n v="7303022012"/>
    <x v="13"/>
    <x v="13"/>
    <n v="73"/>
    <s v="CURICÃ“"/>
    <x v="240"/>
    <x v="240"/>
    <n v="512"/>
    <n v="266"/>
    <n v="246"/>
    <n v="13"/>
    <n v="25"/>
    <n v="348"/>
    <n v="89"/>
    <n v="0"/>
    <n v="82"/>
    <n v="243"/>
    <n v="0"/>
    <n v="178"/>
    <n v="243"/>
    <n v="178"/>
    <n v="235"/>
    <n v="0"/>
    <n v="0"/>
    <n v="2"/>
    <n v="6"/>
    <n v="0"/>
    <n v="0"/>
    <n v="10"/>
    <n v="87"/>
    <n v="47"/>
    <n v="16"/>
    <n v="17"/>
    <n v="0"/>
    <n v="40"/>
    <n v="1"/>
    <n v="135"/>
    <n v="0"/>
    <n v="0"/>
    <n v="0"/>
    <n v="0"/>
    <n v="141"/>
    <n v="8"/>
    <n v="19"/>
    <n v="8"/>
    <n v="1"/>
    <n v="113"/>
    <n v="62"/>
    <n v="1"/>
    <n v="99"/>
    <n v="8"/>
    <n v="30"/>
    <n v="38"/>
    <n v="2"/>
    <n v="12"/>
    <x v="240"/>
    <n v="2"/>
    <n v="-34.974286696900002"/>
    <n v="-72.060329116000005"/>
  </r>
  <r>
    <n v="7303022015"/>
    <n v="7303022015"/>
    <n v="4939"/>
    <n v="7303022015"/>
    <x v="13"/>
    <x v="13"/>
    <n v="73"/>
    <s v="CURICÃ“"/>
    <x v="240"/>
    <x v="240"/>
    <n v="31"/>
    <n v="14"/>
    <n v="17"/>
    <n v="0"/>
    <n v="0"/>
    <n v="24"/>
    <n v="5"/>
    <n v="0"/>
    <n v="0"/>
    <n v="13"/>
    <n v="0"/>
    <n v="13"/>
    <n v="13"/>
    <n v="13"/>
    <n v="12"/>
    <n v="0"/>
    <n v="0"/>
    <n v="0"/>
    <n v="0"/>
    <n v="0"/>
    <n v="1"/>
    <n v="0"/>
    <n v="4"/>
    <n v="6"/>
    <n v="2"/>
    <n v="1"/>
    <n v="0"/>
    <n v="1"/>
    <n v="0"/>
    <n v="12"/>
    <n v="0"/>
    <n v="0"/>
    <n v="0"/>
    <n v="0"/>
    <n v="12"/>
    <n v="0"/>
    <n v="0"/>
    <n v="1"/>
    <n v="0"/>
    <n v="10"/>
    <n v="3"/>
    <n v="0"/>
    <n v="0"/>
    <n v="5"/>
    <n v="3"/>
    <n v="5"/>
    <n v="2"/>
    <n v="15"/>
    <x v="240"/>
    <n v="2"/>
    <n v="-34.974286696900002"/>
    <n v="-72.060329116000005"/>
  </r>
  <r>
    <n v="7303022017"/>
    <n v="7303022017"/>
    <n v="4940"/>
    <n v="7303022017"/>
    <x v="13"/>
    <x v="13"/>
    <n v="73"/>
    <s v="CURICÃ“"/>
    <x v="240"/>
    <x v="240"/>
    <n v="111"/>
    <n v="26"/>
    <n v="30"/>
    <n v="0"/>
    <n v="9"/>
    <n v="76"/>
    <n v="12"/>
    <n v="0"/>
    <n v="37"/>
    <n v="48"/>
    <n v="2"/>
    <n v="34"/>
    <n v="50"/>
    <n v="35"/>
    <n v="44"/>
    <n v="0"/>
    <n v="0"/>
    <n v="0"/>
    <n v="3"/>
    <n v="0"/>
    <n v="1"/>
    <n v="5"/>
    <n v="4"/>
    <n v="18"/>
    <n v="1"/>
    <n v="6"/>
    <n v="0"/>
    <n v="2"/>
    <n v="0"/>
    <n v="31"/>
    <n v="0"/>
    <n v="0"/>
    <n v="0"/>
    <n v="0"/>
    <n v="28"/>
    <n v="1"/>
    <n v="1"/>
    <n v="2"/>
    <n v="2"/>
    <n v="25"/>
    <n v="6"/>
    <n v="2"/>
    <n v="15"/>
    <n v="0"/>
    <n v="2"/>
    <n v="16"/>
    <n v="2"/>
    <n v="17"/>
    <x v="240"/>
    <n v="2"/>
    <n v="-34.974286696900002"/>
    <n v="-72.060329116000005"/>
  </r>
  <r>
    <n v="7303022901"/>
    <n v="7303022901"/>
    <n v="4941"/>
    <n v="7303022901"/>
    <x v="13"/>
    <x v="13"/>
    <n v="73"/>
    <s v="CURICÃ“"/>
    <x v="240"/>
    <x v="240"/>
    <n v="16"/>
    <n v="11"/>
    <n v="5"/>
    <n v="0"/>
    <n v="0"/>
    <n v="7"/>
    <n v="9"/>
    <n v="0"/>
    <n v="0"/>
    <n v="10"/>
    <n v="0"/>
    <n v="8"/>
    <n v="10"/>
    <n v="8"/>
    <n v="2"/>
    <n v="0"/>
    <n v="0"/>
    <n v="0"/>
    <n v="8"/>
    <n v="0"/>
    <n v="0"/>
    <n v="0"/>
    <n v="0"/>
    <n v="4"/>
    <n v="4"/>
    <n v="0"/>
    <n v="0"/>
    <n v="0"/>
    <n v="0"/>
    <n v="7"/>
    <n v="1"/>
    <n v="0"/>
    <n v="0"/>
    <n v="0"/>
    <n v="6"/>
    <n v="1"/>
    <n v="0"/>
    <n v="0"/>
    <n v="1"/>
    <n v="3"/>
    <n v="4"/>
    <n v="1"/>
    <n v="0"/>
    <n v="0"/>
    <n v="3"/>
    <n v="5"/>
    <n v="2"/>
    <n v="901"/>
    <x v="240"/>
    <n v="2"/>
    <n v="-34.974286696900002"/>
    <n v="-72.060329116000005"/>
  </r>
  <r>
    <n v="7303032005"/>
    <n v="7303032005"/>
    <n v="4943"/>
    <n v="7303032005"/>
    <x v="13"/>
    <x v="13"/>
    <n v="73"/>
    <s v="CURICÃ“"/>
    <x v="240"/>
    <x v="240"/>
    <n v="8"/>
    <n v="0"/>
    <n v="0"/>
    <n v="0"/>
    <n v="0"/>
    <n v="4"/>
    <n v="0"/>
    <n v="0"/>
    <n v="0"/>
    <n v="12"/>
    <n v="0"/>
    <n v="4"/>
    <n v="12"/>
    <n v="4"/>
    <n v="11"/>
    <n v="0"/>
    <n v="0"/>
    <n v="0"/>
    <n v="1"/>
    <n v="0"/>
    <n v="0"/>
    <n v="0"/>
    <n v="1"/>
    <n v="1"/>
    <n v="1"/>
    <n v="1"/>
    <n v="0"/>
    <n v="1"/>
    <n v="0"/>
    <n v="3"/>
    <n v="0"/>
    <n v="0"/>
    <n v="0"/>
    <n v="0"/>
    <n v="3"/>
    <n v="0"/>
    <n v="0"/>
    <n v="1"/>
    <n v="0"/>
    <n v="2"/>
    <n v="2"/>
    <n v="0"/>
    <n v="0"/>
    <n v="1"/>
    <n v="0"/>
    <n v="3"/>
    <n v="3"/>
    <n v="5"/>
    <x v="240"/>
    <n v="2"/>
    <n v="-34.974286696900002"/>
    <n v="-72.060329116000005"/>
  </r>
  <r>
    <n v="7303032901"/>
    <n v="7303032901"/>
    <n v="4944"/>
    <n v="7303032901"/>
    <x v="13"/>
    <x v="13"/>
    <n v="73"/>
    <s v="CURICÃ“"/>
    <x v="240"/>
    <x v="240"/>
    <n v="26"/>
    <n v="17"/>
    <n v="9"/>
    <n v="0"/>
    <n v="0"/>
    <n v="19"/>
    <n v="4"/>
    <n v="0"/>
    <n v="0"/>
    <n v="22"/>
    <n v="0"/>
    <n v="9"/>
    <n v="22"/>
    <n v="9"/>
    <n v="17"/>
    <n v="0"/>
    <n v="0"/>
    <n v="0"/>
    <n v="3"/>
    <n v="0"/>
    <n v="2"/>
    <n v="0"/>
    <n v="1"/>
    <n v="4"/>
    <n v="1"/>
    <n v="3"/>
    <n v="0"/>
    <n v="1"/>
    <n v="0"/>
    <n v="8"/>
    <n v="0"/>
    <n v="0"/>
    <n v="0"/>
    <n v="0"/>
    <n v="7"/>
    <n v="1"/>
    <n v="0"/>
    <n v="0"/>
    <n v="1"/>
    <n v="4"/>
    <n v="4"/>
    <n v="1"/>
    <n v="3"/>
    <n v="1"/>
    <n v="3"/>
    <n v="2"/>
    <n v="3"/>
    <n v="901"/>
    <x v="240"/>
    <n v="2"/>
    <n v="-34.974286696900002"/>
    <n v="-72.060329116000005"/>
  </r>
  <r>
    <n v="7304011001"/>
    <n v="7304011001"/>
    <n v="4945"/>
    <n v="7304011001"/>
    <x v="13"/>
    <x v="13"/>
    <n v="73"/>
    <s v="CURICÃ“"/>
    <x v="241"/>
    <x v="241"/>
    <n v="1909"/>
    <n v="894"/>
    <n v="1015"/>
    <n v="64"/>
    <n v="94"/>
    <n v="1131"/>
    <n v="431"/>
    <n v="19"/>
    <n v="79"/>
    <n v="766"/>
    <n v="5"/>
    <n v="688"/>
    <n v="771"/>
    <n v="714"/>
    <n v="752"/>
    <n v="1"/>
    <n v="0"/>
    <n v="5"/>
    <n v="5"/>
    <n v="0"/>
    <n v="3"/>
    <n v="68"/>
    <n v="390"/>
    <n v="32"/>
    <n v="14"/>
    <n v="183"/>
    <n v="0"/>
    <n v="106"/>
    <n v="0"/>
    <n v="575"/>
    <n v="2"/>
    <n v="0"/>
    <n v="0"/>
    <n v="0"/>
    <n v="623"/>
    <n v="19"/>
    <n v="20"/>
    <n v="22"/>
    <n v="1"/>
    <n v="457"/>
    <n v="224"/>
    <n v="1"/>
    <n v="682"/>
    <n v="4"/>
    <n v="0"/>
    <n v="0"/>
    <n v="1"/>
    <n v="1"/>
    <x v="241"/>
    <n v="1"/>
    <n v="-35.352765886999997"/>
    <n v="-70.910922384299994"/>
  </r>
  <r>
    <n v="7304021001"/>
    <n v="7304021001"/>
    <n v="4946"/>
    <n v="7304021001"/>
    <x v="13"/>
    <x v="13"/>
    <n v="73"/>
    <s v="CURICÃ“"/>
    <x v="241"/>
    <x v="241"/>
    <n v="2910"/>
    <n v="1356"/>
    <n v="1536"/>
    <n v="206"/>
    <n v="304"/>
    <n v="1974"/>
    <n v="304"/>
    <n v="10"/>
    <n v="191"/>
    <n v="1034"/>
    <n v="1"/>
    <n v="939"/>
    <n v="1035"/>
    <n v="948"/>
    <n v="1023"/>
    <n v="0"/>
    <n v="0"/>
    <n v="1"/>
    <n v="10"/>
    <n v="0"/>
    <n v="0"/>
    <n v="151"/>
    <n v="688"/>
    <n v="48"/>
    <n v="14"/>
    <n v="37"/>
    <n v="0"/>
    <n v="65"/>
    <n v="2"/>
    <n v="866"/>
    <n v="2"/>
    <n v="0"/>
    <n v="0"/>
    <n v="0"/>
    <n v="814"/>
    <n v="25"/>
    <n v="74"/>
    <n v="20"/>
    <n v="0"/>
    <n v="773"/>
    <n v="158"/>
    <n v="0"/>
    <n v="927"/>
    <n v="5"/>
    <n v="0"/>
    <n v="0"/>
    <n v="2"/>
    <n v="1"/>
    <x v="241"/>
    <n v="1"/>
    <n v="-35.352765886999997"/>
    <n v="-70.910922384299994"/>
  </r>
  <r>
    <n v="7304021002"/>
    <n v="7304021002"/>
    <n v="4947"/>
    <n v="7304021002"/>
    <x v="13"/>
    <x v="13"/>
    <n v="73"/>
    <s v="CURICÃ“"/>
    <x v="241"/>
    <x v="241"/>
    <n v="4044"/>
    <n v="1975"/>
    <n v="2069"/>
    <n v="212"/>
    <n v="374"/>
    <n v="2782"/>
    <n v="497"/>
    <n v="12"/>
    <n v="240"/>
    <n v="1487"/>
    <n v="5"/>
    <n v="1374"/>
    <n v="1492"/>
    <n v="1388"/>
    <n v="1472"/>
    <n v="0"/>
    <n v="0"/>
    <n v="5"/>
    <n v="8"/>
    <n v="0"/>
    <n v="2"/>
    <n v="74"/>
    <n v="1175"/>
    <n v="72"/>
    <n v="22"/>
    <n v="31"/>
    <n v="0"/>
    <n v="83"/>
    <n v="2"/>
    <n v="1283"/>
    <n v="1"/>
    <n v="0"/>
    <n v="0"/>
    <n v="1"/>
    <n v="1178"/>
    <n v="82"/>
    <n v="64"/>
    <n v="45"/>
    <n v="0"/>
    <n v="1132"/>
    <n v="233"/>
    <n v="1"/>
    <n v="1366"/>
    <n v="6"/>
    <n v="0"/>
    <n v="0"/>
    <n v="2"/>
    <n v="2"/>
    <x v="241"/>
    <n v="1"/>
    <n v="-35.352765886999997"/>
    <n v="-70.910922384299994"/>
  </r>
  <r>
    <n v="7304021003"/>
    <n v="7304021003"/>
    <n v="4948"/>
    <n v="7304021003"/>
    <x v="13"/>
    <x v="13"/>
    <n v="73"/>
    <s v="CURICÃ“"/>
    <x v="241"/>
    <x v="241"/>
    <n v="5167"/>
    <n v="2495"/>
    <n v="2672"/>
    <n v="329"/>
    <n v="658"/>
    <n v="3656"/>
    <n v="293"/>
    <n v="12"/>
    <n v="312"/>
    <n v="1897"/>
    <n v="3"/>
    <n v="1729"/>
    <n v="1900"/>
    <n v="1742"/>
    <n v="1892"/>
    <n v="1"/>
    <n v="0"/>
    <n v="1"/>
    <n v="3"/>
    <n v="0"/>
    <n v="0"/>
    <n v="588"/>
    <n v="1081"/>
    <n v="41"/>
    <n v="17"/>
    <n v="0"/>
    <n v="0"/>
    <n v="173"/>
    <n v="5"/>
    <n v="1543"/>
    <n v="5"/>
    <n v="0"/>
    <n v="0"/>
    <n v="0"/>
    <n v="1565"/>
    <n v="43"/>
    <n v="79"/>
    <n v="33"/>
    <n v="0"/>
    <n v="1548"/>
    <n v="169"/>
    <n v="0"/>
    <n v="1719"/>
    <n v="3"/>
    <n v="0"/>
    <n v="0"/>
    <n v="2"/>
    <n v="3"/>
    <x v="241"/>
    <n v="1"/>
    <n v="-35.352765886999997"/>
    <n v="-70.910922384299994"/>
  </r>
  <r>
    <n v="7304021005"/>
    <n v="7304021005"/>
    <n v="4949"/>
    <n v="7304021005"/>
    <x v="13"/>
    <x v="13"/>
    <n v="73"/>
    <s v="CURICÃ“"/>
    <x v="241"/>
    <x v="241"/>
    <n v="3051"/>
    <n v="1434"/>
    <n v="1595"/>
    <n v="260"/>
    <n v="266"/>
    <n v="2001"/>
    <n v="346"/>
    <n v="17"/>
    <n v="155"/>
    <n v="1273"/>
    <n v="5"/>
    <n v="993"/>
    <n v="1278"/>
    <n v="1004"/>
    <n v="1265"/>
    <n v="0"/>
    <n v="0"/>
    <n v="0"/>
    <n v="5"/>
    <n v="0"/>
    <n v="3"/>
    <n v="164"/>
    <n v="768"/>
    <n v="26"/>
    <n v="9"/>
    <n v="23"/>
    <n v="2"/>
    <n v="152"/>
    <n v="7"/>
    <n v="829"/>
    <n v="2"/>
    <n v="0"/>
    <n v="0"/>
    <n v="1"/>
    <n v="901"/>
    <n v="17"/>
    <n v="51"/>
    <n v="14"/>
    <n v="1"/>
    <n v="874"/>
    <n v="106"/>
    <n v="4"/>
    <n v="984"/>
    <n v="4"/>
    <n v="0"/>
    <n v="1"/>
    <n v="2"/>
    <n v="5"/>
    <x v="241"/>
    <n v="1"/>
    <n v="-35.352765886999997"/>
    <n v="-70.910922384299994"/>
  </r>
  <r>
    <n v="7304041001"/>
    <n v="7304041001"/>
    <n v="4960"/>
    <n v="7304041001"/>
    <x v="13"/>
    <x v="13"/>
    <n v="73"/>
    <s v="CURICÃ“"/>
    <x v="241"/>
    <x v="241"/>
    <n v="5043"/>
    <n v="2479"/>
    <n v="2564"/>
    <n v="298"/>
    <n v="641"/>
    <n v="3499"/>
    <n v="432"/>
    <n v="0"/>
    <n v="345"/>
    <n v="1867"/>
    <n v="1"/>
    <n v="1560"/>
    <n v="1868"/>
    <n v="1597"/>
    <n v="1833"/>
    <n v="0"/>
    <n v="0"/>
    <n v="0"/>
    <n v="30"/>
    <n v="0"/>
    <n v="4"/>
    <n v="204"/>
    <n v="1132"/>
    <n v="117"/>
    <n v="65"/>
    <n v="35"/>
    <n v="5"/>
    <n v="163"/>
    <n v="1"/>
    <n v="1381"/>
    <n v="6"/>
    <n v="0"/>
    <n v="2"/>
    <n v="0"/>
    <n v="1316"/>
    <n v="97"/>
    <n v="95"/>
    <n v="41"/>
    <n v="2"/>
    <n v="1227"/>
    <n v="311"/>
    <n v="7"/>
    <n v="1516"/>
    <n v="23"/>
    <n v="8"/>
    <n v="0"/>
    <n v="4"/>
    <n v="1"/>
    <x v="241"/>
    <n v="1"/>
    <n v="-35.352765886999997"/>
    <n v="-70.910922384299994"/>
  </r>
  <r>
    <n v="7304041002"/>
    <n v="7304041002"/>
    <n v="4961"/>
    <n v="7304041002"/>
    <x v="13"/>
    <x v="13"/>
    <n v="73"/>
    <s v="CURICÃ“"/>
    <x v="241"/>
    <x v="241"/>
    <n v="3951"/>
    <n v="1960"/>
    <n v="1991"/>
    <n v="242"/>
    <n v="426"/>
    <n v="2654"/>
    <n v="415"/>
    <n v="4"/>
    <n v="172"/>
    <n v="1352"/>
    <n v="1"/>
    <n v="1272"/>
    <n v="1353"/>
    <n v="1312"/>
    <n v="1303"/>
    <n v="22"/>
    <n v="0"/>
    <n v="1"/>
    <n v="7"/>
    <n v="2"/>
    <n v="17"/>
    <n v="160"/>
    <n v="1013"/>
    <n v="54"/>
    <n v="17"/>
    <n v="18"/>
    <n v="5"/>
    <n v="103"/>
    <n v="8"/>
    <n v="1149"/>
    <n v="2"/>
    <n v="0"/>
    <n v="3"/>
    <n v="1"/>
    <n v="1075"/>
    <n v="39"/>
    <n v="99"/>
    <n v="40"/>
    <n v="0"/>
    <n v="1032"/>
    <n v="207"/>
    <n v="9"/>
    <n v="1257"/>
    <n v="3"/>
    <n v="4"/>
    <n v="3"/>
    <n v="4"/>
    <n v="2"/>
    <x v="241"/>
    <n v="1"/>
    <n v="-35.352765886999997"/>
    <n v="-70.910922384299994"/>
  </r>
  <r>
    <n v="7304041003"/>
    <n v="7304041003"/>
    <n v="4962"/>
    <n v="7304041003"/>
    <x v="13"/>
    <x v="13"/>
    <n v="73"/>
    <s v="CURICÃ“"/>
    <x v="241"/>
    <x v="241"/>
    <n v="2642"/>
    <n v="1302"/>
    <n v="1340"/>
    <n v="132"/>
    <n v="256"/>
    <n v="1755"/>
    <n v="367"/>
    <n v="0"/>
    <n v="149"/>
    <n v="898"/>
    <n v="0"/>
    <n v="844"/>
    <n v="898"/>
    <n v="862"/>
    <n v="868"/>
    <n v="18"/>
    <n v="0"/>
    <n v="0"/>
    <n v="11"/>
    <n v="0"/>
    <n v="1"/>
    <n v="94"/>
    <n v="700"/>
    <n v="35"/>
    <n v="14"/>
    <n v="0"/>
    <n v="0"/>
    <n v="79"/>
    <n v="2"/>
    <n v="761"/>
    <n v="0"/>
    <n v="0"/>
    <n v="0"/>
    <n v="0"/>
    <n v="762"/>
    <n v="27"/>
    <n v="37"/>
    <n v="14"/>
    <n v="0"/>
    <n v="747"/>
    <n v="92"/>
    <n v="0"/>
    <n v="839"/>
    <n v="3"/>
    <n v="0"/>
    <n v="0"/>
    <n v="4"/>
    <n v="3"/>
    <x v="241"/>
    <n v="1"/>
    <n v="-35.352765886999997"/>
    <n v="-70.910922384299994"/>
  </r>
  <r>
    <n v="7304051001"/>
    <n v="7304051001"/>
    <n v="4969"/>
    <n v="7304051001"/>
    <x v="13"/>
    <x v="13"/>
    <n v="73"/>
    <s v="CURICÃ“"/>
    <x v="241"/>
    <x v="241"/>
    <n v="5156"/>
    <n v="2501"/>
    <n v="2625"/>
    <n v="358"/>
    <n v="616"/>
    <n v="3437"/>
    <n v="476"/>
    <n v="30"/>
    <n v="229"/>
    <n v="1736"/>
    <n v="2"/>
    <n v="1599"/>
    <n v="1738"/>
    <n v="1618"/>
    <n v="1733"/>
    <n v="0"/>
    <n v="0"/>
    <n v="0"/>
    <n v="0"/>
    <n v="0"/>
    <n v="3"/>
    <n v="75"/>
    <n v="1470"/>
    <n v="22"/>
    <n v="9"/>
    <n v="19"/>
    <n v="1"/>
    <n v="175"/>
    <n v="10"/>
    <n v="1399"/>
    <n v="7"/>
    <n v="0"/>
    <n v="3"/>
    <n v="2"/>
    <n v="1213"/>
    <n v="66"/>
    <n v="218"/>
    <n v="95"/>
    <n v="1"/>
    <n v="1183"/>
    <n v="401"/>
    <n v="5"/>
    <n v="1572"/>
    <n v="20"/>
    <n v="0"/>
    <n v="0"/>
    <n v="5"/>
    <n v="1"/>
    <x v="241"/>
    <n v="1"/>
    <n v="-35.352765886999997"/>
    <n v="-70.910922384299994"/>
  </r>
  <r>
    <n v="7304061001"/>
    <n v="7304061001"/>
    <n v="4977"/>
    <n v="7304061001"/>
    <x v="13"/>
    <x v="13"/>
    <n v="73"/>
    <s v="CURICÃ“"/>
    <x v="241"/>
    <x v="241"/>
    <n v="3316"/>
    <n v="1618"/>
    <n v="1698"/>
    <n v="252"/>
    <n v="500"/>
    <n v="2210"/>
    <n v="244"/>
    <n v="24"/>
    <n v="240"/>
    <n v="1207"/>
    <n v="2"/>
    <n v="1099"/>
    <n v="1209"/>
    <n v="1114"/>
    <n v="1179"/>
    <n v="0"/>
    <n v="0"/>
    <n v="11"/>
    <n v="15"/>
    <n v="0"/>
    <n v="2"/>
    <n v="86"/>
    <n v="826"/>
    <n v="84"/>
    <n v="44"/>
    <n v="52"/>
    <n v="2"/>
    <n v="110"/>
    <n v="8"/>
    <n v="971"/>
    <n v="2"/>
    <n v="0"/>
    <n v="3"/>
    <n v="1"/>
    <n v="911"/>
    <n v="49"/>
    <n v="83"/>
    <n v="48"/>
    <n v="3"/>
    <n v="844"/>
    <n v="236"/>
    <n v="9"/>
    <n v="1090"/>
    <n v="3"/>
    <n v="1"/>
    <n v="2"/>
    <n v="6"/>
    <n v="1"/>
    <x v="241"/>
    <n v="1"/>
    <n v="-35.352765886999997"/>
    <n v="-70.910922384299994"/>
  </r>
  <r>
    <n v="7304022008"/>
    <n v="7304022008"/>
    <n v="4950"/>
    <n v="7304022008"/>
    <x v="13"/>
    <x v="13"/>
    <n v="73"/>
    <s v="CURICÃ“"/>
    <x v="241"/>
    <x v="241"/>
    <n v="354"/>
    <n v="181"/>
    <n v="173"/>
    <n v="27"/>
    <n v="38"/>
    <n v="241"/>
    <n v="48"/>
    <n v="0"/>
    <n v="0"/>
    <n v="130"/>
    <n v="0"/>
    <n v="121"/>
    <n v="130"/>
    <n v="123"/>
    <n v="123"/>
    <n v="0"/>
    <n v="0"/>
    <n v="0"/>
    <n v="7"/>
    <n v="0"/>
    <n v="0"/>
    <n v="11"/>
    <n v="53"/>
    <n v="45"/>
    <n v="9"/>
    <n v="3"/>
    <n v="0"/>
    <n v="11"/>
    <n v="0"/>
    <n v="110"/>
    <n v="0"/>
    <n v="0"/>
    <n v="0"/>
    <n v="0"/>
    <n v="97"/>
    <n v="16"/>
    <n v="5"/>
    <n v="3"/>
    <n v="0"/>
    <n v="90"/>
    <n v="31"/>
    <n v="0"/>
    <n v="113"/>
    <n v="7"/>
    <n v="0"/>
    <n v="0"/>
    <n v="2"/>
    <n v="8"/>
    <x v="241"/>
    <n v="2"/>
    <n v="-35.352765886999997"/>
    <n v="-70.910922384299994"/>
  </r>
  <r>
    <n v="7304022019"/>
    <n v="7304022019"/>
    <n v="4951"/>
    <n v="7304022019"/>
    <x v="13"/>
    <x v="13"/>
    <n v="73"/>
    <s v="CURICÃ“"/>
    <x v="241"/>
    <x v="241"/>
    <n v="107"/>
    <n v="51"/>
    <n v="56"/>
    <n v="11"/>
    <n v="10"/>
    <n v="72"/>
    <n v="14"/>
    <n v="0"/>
    <n v="8"/>
    <n v="55"/>
    <n v="0"/>
    <n v="39"/>
    <n v="55"/>
    <n v="39"/>
    <n v="52"/>
    <n v="0"/>
    <n v="0"/>
    <n v="0"/>
    <n v="2"/>
    <n v="0"/>
    <n v="1"/>
    <n v="2"/>
    <n v="18"/>
    <n v="15"/>
    <n v="3"/>
    <n v="1"/>
    <n v="0"/>
    <n v="1"/>
    <n v="0"/>
    <n v="38"/>
    <n v="0"/>
    <n v="0"/>
    <n v="0"/>
    <n v="0"/>
    <n v="31"/>
    <n v="5"/>
    <n v="0"/>
    <n v="2"/>
    <n v="1"/>
    <n v="28"/>
    <n v="10"/>
    <n v="1"/>
    <n v="39"/>
    <n v="0"/>
    <n v="0"/>
    <n v="0"/>
    <n v="2"/>
    <n v="19"/>
    <x v="241"/>
    <n v="2"/>
    <n v="-35.352765886999997"/>
    <n v="-70.910922384299994"/>
  </r>
  <r>
    <n v="7304022030"/>
    <n v="7304022030"/>
    <n v="4952"/>
    <n v="7304022030"/>
    <x v="13"/>
    <x v="13"/>
    <n v="73"/>
    <s v="CURICÃ“"/>
    <x v="241"/>
    <x v="241"/>
    <n v="28"/>
    <n v="19"/>
    <n v="9"/>
    <n v="0"/>
    <n v="7"/>
    <n v="15"/>
    <n v="0"/>
    <n v="0"/>
    <n v="0"/>
    <n v="9"/>
    <n v="0"/>
    <n v="9"/>
    <n v="9"/>
    <n v="10"/>
    <n v="9"/>
    <n v="0"/>
    <n v="0"/>
    <n v="0"/>
    <n v="0"/>
    <n v="0"/>
    <n v="0"/>
    <n v="1"/>
    <n v="3"/>
    <n v="1"/>
    <n v="0"/>
    <n v="3"/>
    <n v="1"/>
    <n v="3"/>
    <n v="0"/>
    <n v="6"/>
    <n v="0"/>
    <n v="0"/>
    <n v="0"/>
    <n v="0"/>
    <n v="6"/>
    <n v="0"/>
    <n v="1"/>
    <n v="1"/>
    <n v="1"/>
    <n v="3"/>
    <n v="4"/>
    <n v="2"/>
    <n v="0"/>
    <n v="8"/>
    <n v="1"/>
    <n v="0"/>
    <n v="2"/>
    <n v="30"/>
    <x v="241"/>
    <n v="2"/>
    <n v="-35.352765886999997"/>
    <n v="-70.910922384299994"/>
  </r>
  <r>
    <n v="7304022031"/>
    <n v="7304022031"/>
    <n v="4953"/>
    <n v="7304022031"/>
    <x v="13"/>
    <x v="13"/>
    <n v="73"/>
    <s v="CURICÃ“"/>
    <x v="241"/>
    <x v="241"/>
    <n v="104"/>
    <n v="51"/>
    <n v="53"/>
    <n v="0"/>
    <n v="0"/>
    <n v="71"/>
    <n v="14"/>
    <n v="0"/>
    <n v="0"/>
    <n v="41"/>
    <n v="0"/>
    <n v="33"/>
    <n v="41"/>
    <n v="33"/>
    <n v="41"/>
    <n v="0"/>
    <n v="0"/>
    <n v="0"/>
    <n v="0"/>
    <n v="0"/>
    <n v="0"/>
    <n v="0"/>
    <n v="21"/>
    <n v="9"/>
    <n v="3"/>
    <n v="0"/>
    <n v="0"/>
    <n v="7"/>
    <n v="0"/>
    <n v="26"/>
    <n v="0"/>
    <n v="0"/>
    <n v="0"/>
    <n v="0"/>
    <n v="32"/>
    <n v="0"/>
    <n v="1"/>
    <n v="0"/>
    <n v="0"/>
    <n v="29"/>
    <n v="4"/>
    <n v="0"/>
    <n v="17"/>
    <n v="16"/>
    <n v="0"/>
    <n v="0"/>
    <n v="2"/>
    <n v="31"/>
    <x v="241"/>
    <n v="2"/>
    <n v="-35.352765886999997"/>
    <n v="-70.910922384299994"/>
  </r>
  <r>
    <n v="7304022034"/>
    <n v="7304022034"/>
    <n v="4954"/>
    <n v="7304022034"/>
    <x v="13"/>
    <x v="13"/>
    <n v="73"/>
    <s v="CURICÃ“"/>
    <x v="241"/>
    <x v="241"/>
    <n v="9"/>
    <n v="0"/>
    <n v="0"/>
    <n v="0"/>
    <n v="0"/>
    <n v="9"/>
    <n v="0"/>
    <n v="0"/>
    <n v="0"/>
    <n v="4"/>
    <n v="0"/>
    <n v="4"/>
    <n v="4"/>
    <n v="4"/>
    <n v="4"/>
    <n v="0"/>
    <n v="0"/>
    <n v="0"/>
    <n v="0"/>
    <n v="0"/>
    <n v="0"/>
    <n v="0"/>
    <n v="2"/>
    <n v="1"/>
    <n v="0"/>
    <n v="1"/>
    <n v="0"/>
    <n v="2"/>
    <n v="0"/>
    <n v="2"/>
    <n v="0"/>
    <n v="0"/>
    <n v="0"/>
    <n v="0"/>
    <n v="4"/>
    <n v="0"/>
    <n v="0"/>
    <n v="0"/>
    <n v="0"/>
    <n v="3"/>
    <n v="1"/>
    <n v="0"/>
    <n v="1"/>
    <n v="3"/>
    <n v="0"/>
    <n v="0"/>
    <n v="2"/>
    <n v="34"/>
    <x v="241"/>
    <n v="2"/>
    <n v="-35.352765886999997"/>
    <n v="-70.910922384299994"/>
  </r>
  <r>
    <n v="7304022037"/>
    <n v="7304022037"/>
    <n v="4955"/>
    <n v="7304022037"/>
    <x v="13"/>
    <x v="13"/>
    <n v="73"/>
    <s v="CURICÃ“"/>
    <x v="241"/>
    <x v="241"/>
    <n v="13"/>
    <n v="8"/>
    <n v="5"/>
    <n v="0"/>
    <n v="0"/>
    <n v="7"/>
    <n v="4"/>
    <n v="0"/>
    <n v="0"/>
    <n v="6"/>
    <n v="0"/>
    <n v="5"/>
    <n v="6"/>
    <n v="5"/>
    <n v="6"/>
    <n v="0"/>
    <n v="0"/>
    <n v="0"/>
    <n v="0"/>
    <n v="0"/>
    <n v="0"/>
    <n v="0"/>
    <n v="3"/>
    <n v="0"/>
    <n v="0"/>
    <n v="2"/>
    <n v="0"/>
    <n v="3"/>
    <n v="0"/>
    <n v="2"/>
    <n v="0"/>
    <n v="0"/>
    <n v="0"/>
    <n v="0"/>
    <n v="4"/>
    <n v="0"/>
    <n v="1"/>
    <n v="0"/>
    <n v="0"/>
    <n v="2"/>
    <n v="3"/>
    <n v="0"/>
    <n v="0"/>
    <n v="4"/>
    <n v="0"/>
    <n v="1"/>
    <n v="2"/>
    <n v="37"/>
    <x v="241"/>
    <n v="2"/>
    <n v="-35.352765886999997"/>
    <n v="-70.910922384299994"/>
  </r>
  <r>
    <n v="7304022901"/>
    <n v="7304022901"/>
    <n v="4956"/>
    <n v="7304022901"/>
    <x v="13"/>
    <x v="13"/>
    <n v="73"/>
    <s v="CURICÃ“"/>
    <x v="241"/>
    <x v="241"/>
    <n v="40"/>
    <n v="22"/>
    <n v="18"/>
    <n v="0"/>
    <n v="0"/>
    <n v="30"/>
    <n v="5"/>
    <n v="0"/>
    <n v="0"/>
    <n v="15"/>
    <n v="0"/>
    <n v="15"/>
    <n v="15"/>
    <n v="15"/>
    <n v="15"/>
    <n v="0"/>
    <n v="0"/>
    <n v="0"/>
    <n v="0"/>
    <n v="0"/>
    <n v="0"/>
    <n v="0"/>
    <n v="4"/>
    <n v="5"/>
    <n v="0"/>
    <n v="6"/>
    <n v="0"/>
    <n v="6"/>
    <n v="0"/>
    <n v="9"/>
    <n v="0"/>
    <n v="0"/>
    <n v="0"/>
    <n v="0"/>
    <n v="8"/>
    <n v="7"/>
    <n v="0"/>
    <n v="0"/>
    <n v="0"/>
    <n v="6"/>
    <n v="9"/>
    <n v="0"/>
    <n v="0"/>
    <n v="15"/>
    <n v="0"/>
    <n v="0"/>
    <n v="2"/>
    <n v="901"/>
    <x v="241"/>
    <n v="2"/>
    <n v="-35.352765886999997"/>
    <n v="-70.910922384299994"/>
  </r>
  <r>
    <n v="7304032019"/>
    <n v="7304032019"/>
    <n v="4957"/>
    <n v="7304032019"/>
    <x v="13"/>
    <x v="13"/>
    <n v="73"/>
    <s v="CURICÃ“"/>
    <x v="241"/>
    <x v="241"/>
    <n v="943"/>
    <n v="494"/>
    <n v="449"/>
    <n v="51"/>
    <n v="71"/>
    <n v="568"/>
    <n v="188"/>
    <n v="4"/>
    <n v="71"/>
    <n v="509"/>
    <n v="1"/>
    <n v="365"/>
    <n v="510"/>
    <n v="368"/>
    <n v="474"/>
    <n v="0"/>
    <n v="0"/>
    <n v="4"/>
    <n v="24"/>
    <n v="1"/>
    <n v="6"/>
    <n v="33"/>
    <n v="156"/>
    <n v="114"/>
    <n v="41"/>
    <n v="17"/>
    <n v="4"/>
    <n v="29"/>
    <n v="0"/>
    <n v="330"/>
    <n v="1"/>
    <n v="0"/>
    <n v="4"/>
    <n v="1"/>
    <n v="302"/>
    <n v="24"/>
    <n v="16"/>
    <n v="16"/>
    <n v="7"/>
    <n v="256"/>
    <n v="97"/>
    <n v="12"/>
    <n v="331"/>
    <n v="23"/>
    <n v="5"/>
    <n v="6"/>
    <n v="3"/>
    <n v="19"/>
    <x v="241"/>
    <n v="2"/>
    <n v="-35.352765886999997"/>
    <n v="-70.910922384299994"/>
  </r>
  <r>
    <n v="7304032033"/>
    <n v="7304032033"/>
    <n v="4958"/>
    <n v="7304032033"/>
    <x v="13"/>
    <x v="13"/>
    <n v="73"/>
    <s v="CURICÃ“"/>
    <x v="241"/>
    <x v="241"/>
    <n v="51"/>
    <n v="27"/>
    <n v="24"/>
    <n v="0"/>
    <n v="0"/>
    <n v="32"/>
    <n v="0"/>
    <n v="0"/>
    <n v="0"/>
    <n v="35"/>
    <n v="0"/>
    <n v="21"/>
    <n v="35"/>
    <n v="21"/>
    <n v="32"/>
    <n v="0"/>
    <n v="0"/>
    <n v="0"/>
    <n v="3"/>
    <n v="0"/>
    <n v="0"/>
    <n v="1"/>
    <n v="8"/>
    <n v="6"/>
    <n v="5"/>
    <n v="1"/>
    <n v="0"/>
    <n v="4"/>
    <n v="0"/>
    <n v="17"/>
    <n v="0"/>
    <n v="0"/>
    <n v="0"/>
    <n v="0"/>
    <n v="12"/>
    <n v="2"/>
    <n v="6"/>
    <n v="0"/>
    <n v="1"/>
    <n v="9"/>
    <n v="11"/>
    <n v="1"/>
    <n v="6"/>
    <n v="9"/>
    <n v="4"/>
    <n v="2"/>
    <n v="3"/>
    <n v="33"/>
    <x v="241"/>
    <n v="2"/>
    <n v="-35.352765886999997"/>
    <n v="-70.910922384299994"/>
  </r>
  <r>
    <n v="7304032036"/>
    <n v="7304032036"/>
    <n v="4959"/>
    <n v="7304032036"/>
    <x v="13"/>
    <x v="13"/>
    <n v="73"/>
    <s v="CURICÃ“"/>
    <x v="241"/>
    <x v="241"/>
    <n v="31"/>
    <n v="16"/>
    <n v="15"/>
    <n v="0"/>
    <n v="0"/>
    <n v="18"/>
    <n v="0"/>
    <n v="0"/>
    <n v="0"/>
    <n v="19"/>
    <n v="0"/>
    <n v="13"/>
    <n v="19"/>
    <n v="13"/>
    <n v="19"/>
    <n v="0"/>
    <n v="0"/>
    <n v="0"/>
    <n v="0"/>
    <n v="0"/>
    <n v="0"/>
    <n v="2"/>
    <n v="9"/>
    <n v="0"/>
    <n v="0"/>
    <n v="2"/>
    <n v="0"/>
    <n v="2"/>
    <n v="0"/>
    <n v="11"/>
    <n v="0"/>
    <n v="0"/>
    <n v="0"/>
    <n v="0"/>
    <n v="11"/>
    <n v="2"/>
    <n v="0"/>
    <n v="0"/>
    <n v="0"/>
    <n v="9"/>
    <n v="4"/>
    <n v="0"/>
    <n v="0"/>
    <n v="13"/>
    <n v="0"/>
    <n v="0"/>
    <n v="3"/>
    <n v="36"/>
    <x v="241"/>
    <n v="2"/>
    <n v="-35.352765886999997"/>
    <n v="-70.910922384299994"/>
  </r>
  <r>
    <n v="7304042007"/>
    <n v="7304042007"/>
    <n v="4963"/>
    <n v="7304042007"/>
    <x v="13"/>
    <x v="13"/>
    <n v="73"/>
    <s v="CURICÃ“"/>
    <x v="241"/>
    <x v="241"/>
    <n v="15"/>
    <n v="9"/>
    <n v="6"/>
    <n v="0"/>
    <n v="0"/>
    <n v="10"/>
    <n v="0"/>
    <n v="0"/>
    <n v="6"/>
    <n v="10"/>
    <n v="0"/>
    <n v="6"/>
    <n v="10"/>
    <n v="6"/>
    <n v="7"/>
    <n v="0"/>
    <n v="0"/>
    <n v="2"/>
    <n v="1"/>
    <n v="0"/>
    <n v="0"/>
    <n v="0"/>
    <n v="2"/>
    <n v="3"/>
    <n v="1"/>
    <n v="0"/>
    <n v="0"/>
    <n v="1"/>
    <n v="0"/>
    <n v="5"/>
    <n v="0"/>
    <n v="0"/>
    <n v="0"/>
    <n v="0"/>
    <n v="4"/>
    <n v="0"/>
    <n v="1"/>
    <n v="1"/>
    <n v="0"/>
    <n v="3"/>
    <n v="3"/>
    <n v="0"/>
    <n v="0"/>
    <n v="5"/>
    <n v="1"/>
    <n v="0"/>
    <n v="4"/>
    <n v="7"/>
    <x v="241"/>
    <n v="2"/>
    <n v="-35.352765886999997"/>
    <n v="-70.910922384299994"/>
  </r>
  <r>
    <n v="7304042017"/>
    <n v="7304042017"/>
    <n v="4964"/>
    <n v="7304042017"/>
    <x v="13"/>
    <x v="13"/>
    <n v="73"/>
    <s v="CURICÃ“"/>
    <x v="241"/>
    <x v="241"/>
    <n v="67"/>
    <n v="27"/>
    <n v="18"/>
    <n v="0"/>
    <n v="0"/>
    <n v="34"/>
    <n v="0"/>
    <n v="0"/>
    <n v="0"/>
    <n v="30"/>
    <n v="0"/>
    <n v="24"/>
    <n v="30"/>
    <n v="24"/>
    <n v="27"/>
    <n v="0"/>
    <n v="0"/>
    <n v="0"/>
    <n v="1"/>
    <n v="0"/>
    <n v="2"/>
    <n v="1"/>
    <n v="10"/>
    <n v="8"/>
    <n v="2"/>
    <n v="3"/>
    <n v="0"/>
    <n v="3"/>
    <n v="0"/>
    <n v="20"/>
    <n v="0"/>
    <n v="0"/>
    <n v="0"/>
    <n v="0"/>
    <n v="15"/>
    <n v="1"/>
    <n v="4"/>
    <n v="4"/>
    <n v="0"/>
    <n v="14"/>
    <n v="9"/>
    <n v="0"/>
    <n v="7"/>
    <n v="17"/>
    <n v="0"/>
    <n v="0"/>
    <n v="4"/>
    <n v="17"/>
    <x v="241"/>
    <n v="2"/>
    <n v="-35.352765886999997"/>
    <n v="-70.910922384299994"/>
  </r>
  <r>
    <n v="7304042026"/>
    <n v="7304042026"/>
    <n v="4965"/>
    <n v="7304042026"/>
    <x v="13"/>
    <x v="13"/>
    <n v="73"/>
    <s v="CURICÃ“"/>
    <x v="241"/>
    <x v="241"/>
    <n v="166"/>
    <n v="99"/>
    <n v="67"/>
    <n v="0"/>
    <n v="0"/>
    <n v="114"/>
    <n v="12"/>
    <n v="0"/>
    <n v="0"/>
    <n v="66"/>
    <n v="0"/>
    <n v="52"/>
    <n v="66"/>
    <n v="52"/>
    <n v="60"/>
    <n v="0"/>
    <n v="0"/>
    <n v="0"/>
    <n v="6"/>
    <n v="0"/>
    <n v="0"/>
    <n v="10"/>
    <n v="16"/>
    <n v="20"/>
    <n v="4"/>
    <n v="1"/>
    <n v="1"/>
    <n v="5"/>
    <n v="0"/>
    <n v="47"/>
    <n v="0"/>
    <n v="0"/>
    <n v="0"/>
    <n v="0"/>
    <n v="42"/>
    <n v="6"/>
    <n v="0"/>
    <n v="4"/>
    <n v="0"/>
    <n v="37"/>
    <n v="14"/>
    <n v="1"/>
    <n v="37"/>
    <n v="15"/>
    <n v="0"/>
    <n v="0"/>
    <n v="4"/>
    <n v="26"/>
    <x v="241"/>
    <n v="2"/>
    <n v="-35.352765886999997"/>
    <n v="-70.910922384299994"/>
  </r>
  <r>
    <n v="7304042027"/>
    <n v="7304042027"/>
    <n v="4966"/>
    <n v="7304042027"/>
    <x v="13"/>
    <x v="13"/>
    <n v="73"/>
    <s v="CURICÃ“"/>
    <x v="241"/>
    <x v="241"/>
    <n v="68"/>
    <n v="30"/>
    <n v="38"/>
    <n v="0"/>
    <n v="0"/>
    <n v="41"/>
    <n v="0"/>
    <n v="0"/>
    <n v="0"/>
    <n v="30"/>
    <n v="1"/>
    <n v="18"/>
    <n v="31"/>
    <n v="19"/>
    <n v="29"/>
    <n v="0"/>
    <n v="0"/>
    <n v="0"/>
    <n v="0"/>
    <n v="0"/>
    <n v="1"/>
    <n v="1"/>
    <n v="10"/>
    <n v="3"/>
    <n v="2"/>
    <n v="2"/>
    <n v="0"/>
    <n v="3"/>
    <n v="0"/>
    <n v="15"/>
    <n v="0"/>
    <n v="0"/>
    <n v="0"/>
    <n v="0"/>
    <n v="11"/>
    <n v="3"/>
    <n v="3"/>
    <n v="1"/>
    <n v="0"/>
    <n v="9"/>
    <n v="9"/>
    <n v="0"/>
    <n v="1"/>
    <n v="17"/>
    <n v="0"/>
    <n v="0"/>
    <n v="4"/>
    <n v="27"/>
    <x v="241"/>
    <n v="2"/>
    <n v="-35.352765886999997"/>
    <n v="-70.910922384299994"/>
  </r>
  <r>
    <n v="7304042032"/>
    <n v="7304042032"/>
    <n v="4967"/>
    <n v="7304042032"/>
    <x v="13"/>
    <x v="13"/>
    <n v="73"/>
    <s v="CURICÃ“"/>
    <x v="241"/>
    <x v="241"/>
    <n v="0"/>
    <n v="0"/>
    <n v="0"/>
    <n v="0"/>
    <n v="0"/>
    <n v="0"/>
    <n v="0"/>
    <n v="0"/>
    <n v="0"/>
    <n v="5"/>
    <n v="0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2"/>
    <x v="241"/>
    <n v="2"/>
    <n v="-35.352765886999997"/>
    <n v="-70.910922384299994"/>
  </r>
  <r>
    <n v="7304042901"/>
    <n v="7304042901"/>
    <n v="4968"/>
    <n v="7304042901"/>
    <x v="13"/>
    <x v="13"/>
    <n v="73"/>
    <s v="CURICÃ“"/>
    <x v="241"/>
    <x v="241"/>
    <n v="29"/>
    <n v="14"/>
    <n v="15"/>
    <n v="0"/>
    <n v="5"/>
    <n v="20"/>
    <n v="0"/>
    <n v="0"/>
    <n v="0"/>
    <n v="11"/>
    <n v="0"/>
    <n v="8"/>
    <n v="11"/>
    <n v="8"/>
    <n v="11"/>
    <n v="0"/>
    <n v="0"/>
    <n v="0"/>
    <n v="0"/>
    <n v="0"/>
    <n v="0"/>
    <n v="0"/>
    <n v="5"/>
    <n v="0"/>
    <n v="1"/>
    <n v="2"/>
    <n v="0"/>
    <n v="4"/>
    <n v="0"/>
    <n v="4"/>
    <n v="0"/>
    <n v="0"/>
    <n v="0"/>
    <n v="0"/>
    <n v="5"/>
    <n v="1"/>
    <n v="1"/>
    <n v="1"/>
    <n v="0"/>
    <n v="3"/>
    <n v="5"/>
    <n v="0"/>
    <n v="2"/>
    <n v="6"/>
    <n v="0"/>
    <n v="0"/>
    <n v="4"/>
    <n v="901"/>
    <x v="241"/>
    <n v="2"/>
    <n v="-35.352765886999997"/>
    <n v="-70.910922384299994"/>
  </r>
  <r>
    <n v="7304052003"/>
    <n v="7304052003"/>
    <n v="4970"/>
    <n v="7304052003"/>
    <x v="13"/>
    <x v="13"/>
    <n v="73"/>
    <s v="CURICÃ“"/>
    <x v="241"/>
    <x v="241"/>
    <n v="185"/>
    <n v="78"/>
    <n v="75"/>
    <n v="0"/>
    <n v="10"/>
    <n v="57"/>
    <n v="23"/>
    <n v="0"/>
    <n v="4"/>
    <n v="85"/>
    <n v="0"/>
    <n v="66"/>
    <n v="85"/>
    <n v="66"/>
    <n v="82"/>
    <n v="0"/>
    <n v="0"/>
    <n v="0"/>
    <n v="3"/>
    <n v="0"/>
    <n v="0"/>
    <n v="3"/>
    <n v="29"/>
    <n v="23"/>
    <n v="7"/>
    <n v="4"/>
    <n v="0"/>
    <n v="9"/>
    <n v="0"/>
    <n v="57"/>
    <n v="0"/>
    <n v="0"/>
    <n v="0"/>
    <n v="0"/>
    <n v="54"/>
    <n v="3"/>
    <n v="5"/>
    <n v="4"/>
    <n v="0"/>
    <n v="45"/>
    <n v="21"/>
    <n v="0"/>
    <n v="65"/>
    <n v="0"/>
    <n v="0"/>
    <n v="0"/>
    <n v="5"/>
    <n v="3"/>
    <x v="241"/>
    <n v="2"/>
    <n v="-35.352765886999997"/>
    <n v="-70.910922384299994"/>
  </r>
  <r>
    <n v="7304052006"/>
    <n v="7304052006"/>
    <n v="4971"/>
    <n v="7304052006"/>
    <x v="13"/>
    <x v="13"/>
    <n v="73"/>
    <s v="CURICÃ“"/>
    <x v="241"/>
    <x v="241"/>
    <n v="178"/>
    <n v="85"/>
    <n v="93"/>
    <n v="13"/>
    <n v="14"/>
    <n v="107"/>
    <n v="31"/>
    <n v="0"/>
    <n v="6"/>
    <n v="67"/>
    <n v="0"/>
    <n v="61"/>
    <n v="67"/>
    <n v="63"/>
    <n v="64"/>
    <n v="0"/>
    <n v="0"/>
    <n v="0"/>
    <n v="3"/>
    <n v="0"/>
    <n v="0"/>
    <n v="10"/>
    <n v="15"/>
    <n v="18"/>
    <n v="9"/>
    <n v="6"/>
    <n v="2"/>
    <n v="7"/>
    <n v="0"/>
    <n v="53"/>
    <n v="0"/>
    <n v="1"/>
    <n v="0"/>
    <n v="0"/>
    <n v="38"/>
    <n v="1"/>
    <n v="12"/>
    <n v="4"/>
    <n v="5"/>
    <n v="29"/>
    <n v="24"/>
    <n v="7"/>
    <n v="59"/>
    <n v="1"/>
    <n v="0"/>
    <n v="0"/>
    <n v="5"/>
    <n v="6"/>
    <x v="241"/>
    <n v="2"/>
    <n v="-35.352765886999997"/>
    <n v="-70.910922384299994"/>
  </r>
  <r>
    <n v="7304052009"/>
    <n v="7304052009"/>
    <n v="4972"/>
    <n v="7304052009"/>
    <x v="13"/>
    <x v="13"/>
    <n v="73"/>
    <s v="CURICÃ“"/>
    <x v="241"/>
    <x v="241"/>
    <n v="79"/>
    <n v="38"/>
    <n v="41"/>
    <n v="0"/>
    <n v="0"/>
    <n v="56"/>
    <n v="0"/>
    <n v="0"/>
    <n v="5"/>
    <n v="27"/>
    <n v="0"/>
    <n v="25"/>
    <n v="27"/>
    <n v="25"/>
    <n v="26"/>
    <n v="0"/>
    <n v="0"/>
    <n v="0"/>
    <n v="1"/>
    <n v="0"/>
    <n v="0"/>
    <n v="0"/>
    <n v="14"/>
    <n v="9"/>
    <n v="1"/>
    <n v="1"/>
    <n v="0"/>
    <n v="0"/>
    <n v="0"/>
    <n v="25"/>
    <n v="0"/>
    <n v="0"/>
    <n v="0"/>
    <n v="0"/>
    <n v="20"/>
    <n v="1"/>
    <n v="2"/>
    <n v="2"/>
    <n v="0"/>
    <n v="18"/>
    <n v="7"/>
    <n v="0"/>
    <n v="21"/>
    <n v="4"/>
    <n v="0"/>
    <n v="0"/>
    <n v="5"/>
    <n v="9"/>
    <x v="241"/>
    <n v="2"/>
    <n v="-35.352765886999997"/>
    <n v="-70.910922384299994"/>
  </r>
  <r>
    <n v="7304052031"/>
    <n v="7304052031"/>
    <n v="4973"/>
    <n v="7304052031"/>
    <x v="13"/>
    <x v="13"/>
    <n v="73"/>
    <s v="CURICÃ“"/>
    <x v="241"/>
    <x v="241"/>
    <n v="49"/>
    <n v="30"/>
    <n v="19"/>
    <n v="6"/>
    <n v="6"/>
    <n v="32"/>
    <n v="5"/>
    <n v="0"/>
    <n v="4"/>
    <n v="17"/>
    <n v="0"/>
    <n v="16"/>
    <n v="17"/>
    <n v="16"/>
    <n v="14"/>
    <n v="0"/>
    <n v="0"/>
    <n v="0"/>
    <n v="2"/>
    <n v="1"/>
    <n v="0"/>
    <n v="3"/>
    <n v="2"/>
    <n v="8"/>
    <n v="0"/>
    <n v="1"/>
    <n v="2"/>
    <n v="8"/>
    <n v="0"/>
    <n v="6"/>
    <n v="0"/>
    <n v="0"/>
    <n v="1"/>
    <n v="1"/>
    <n v="9"/>
    <n v="2"/>
    <n v="3"/>
    <n v="0"/>
    <n v="2"/>
    <n v="8"/>
    <n v="6"/>
    <n v="2"/>
    <n v="1"/>
    <n v="13"/>
    <n v="1"/>
    <n v="1"/>
    <n v="5"/>
    <n v="31"/>
    <x v="241"/>
    <n v="2"/>
    <n v="-35.352765886999997"/>
    <n v="-70.910922384299994"/>
  </r>
  <r>
    <n v="7304052032"/>
    <n v="7304052032"/>
    <n v="4974"/>
    <n v="7304052032"/>
    <x v="13"/>
    <x v="13"/>
    <n v="73"/>
    <s v="CURICÃ“"/>
    <x v="241"/>
    <x v="241"/>
    <n v="1311"/>
    <n v="655"/>
    <n v="639"/>
    <n v="90"/>
    <n v="140"/>
    <n v="765"/>
    <n v="228"/>
    <n v="8"/>
    <n v="89"/>
    <n v="545"/>
    <n v="0"/>
    <n v="444"/>
    <n v="545"/>
    <n v="449"/>
    <n v="529"/>
    <n v="0"/>
    <n v="0"/>
    <n v="1"/>
    <n v="15"/>
    <n v="0"/>
    <n v="0"/>
    <n v="27"/>
    <n v="217"/>
    <n v="124"/>
    <n v="41"/>
    <n v="33"/>
    <n v="1"/>
    <n v="31"/>
    <n v="2"/>
    <n v="405"/>
    <n v="3"/>
    <n v="0"/>
    <n v="0"/>
    <n v="0"/>
    <n v="357"/>
    <n v="22"/>
    <n v="34"/>
    <n v="28"/>
    <n v="2"/>
    <n v="302"/>
    <n v="134"/>
    <n v="3"/>
    <n v="429"/>
    <n v="15"/>
    <n v="0"/>
    <n v="0"/>
    <n v="5"/>
    <n v="32"/>
    <x v="241"/>
    <n v="2"/>
    <n v="-35.352765886999997"/>
    <n v="-70.910922384299994"/>
  </r>
  <r>
    <n v="7304052038"/>
    <n v="7304052038"/>
    <n v="4975"/>
    <n v="7304052038"/>
    <x v="13"/>
    <x v="13"/>
    <n v="73"/>
    <s v="CURICÃ“"/>
    <x v="241"/>
    <x v="241"/>
    <n v="15"/>
    <n v="8"/>
    <n v="7"/>
    <n v="0"/>
    <n v="0"/>
    <n v="8"/>
    <n v="0"/>
    <n v="0"/>
    <n v="4"/>
    <n v="11"/>
    <n v="0"/>
    <n v="5"/>
    <n v="11"/>
    <n v="5"/>
    <n v="8"/>
    <n v="0"/>
    <n v="0"/>
    <n v="2"/>
    <n v="1"/>
    <n v="0"/>
    <n v="0"/>
    <n v="0"/>
    <n v="0"/>
    <n v="1"/>
    <n v="3"/>
    <n v="1"/>
    <n v="0"/>
    <n v="0"/>
    <n v="0"/>
    <n v="4"/>
    <n v="0"/>
    <n v="0"/>
    <n v="1"/>
    <n v="0"/>
    <n v="2"/>
    <n v="3"/>
    <n v="0"/>
    <n v="0"/>
    <n v="0"/>
    <n v="1"/>
    <n v="3"/>
    <n v="1"/>
    <n v="5"/>
    <n v="0"/>
    <n v="0"/>
    <n v="0"/>
    <n v="5"/>
    <n v="38"/>
    <x v="241"/>
    <n v="2"/>
    <n v="-35.352765886999997"/>
    <n v="-70.910922384299994"/>
  </r>
  <r>
    <n v="7304052901"/>
    <n v="7304052901"/>
    <n v="4976"/>
    <n v="7304052901"/>
    <x v="13"/>
    <x v="13"/>
    <n v="73"/>
    <s v="CURICÃ“"/>
    <x v="241"/>
    <x v="241"/>
    <n v="33"/>
    <n v="17"/>
    <n v="16"/>
    <n v="0"/>
    <n v="6"/>
    <n v="24"/>
    <n v="0"/>
    <n v="0"/>
    <n v="4"/>
    <n v="13"/>
    <n v="0"/>
    <n v="12"/>
    <n v="13"/>
    <n v="12"/>
    <n v="12"/>
    <n v="0"/>
    <n v="0"/>
    <n v="0"/>
    <n v="1"/>
    <n v="0"/>
    <n v="0"/>
    <n v="0"/>
    <n v="7"/>
    <n v="2"/>
    <n v="2"/>
    <n v="1"/>
    <n v="0"/>
    <n v="2"/>
    <n v="0"/>
    <n v="10"/>
    <n v="0"/>
    <n v="0"/>
    <n v="0"/>
    <n v="0"/>
    <n v="8"/>
    <n v="1"/>
    <n v="2"/>
    <n v="1"/>
    <n v="0"/>
    <n v="6"/>
    <n v="6"/>
    <n v="0"/>
    <n v="8"/>
    <n v="4"/>
    <n v="0"/>
    <n v="0"/>
    <n v="5"/>
    <n v="901"/>
    <x v="241"/>
    <n v="2"/>
    <n v="-35.352765886999997"/>
    <n v="-70.910922384299994"/>
  </r>
  <r>
    <n v="7304062003"/>
    <n v="7304062003"/>
    <n v="4978"/>
    <n v="7304062003"/>
    <x v="13"/>
    <x v="13"/>
    <n v="73"/>
    <s v="CURICÃ“"/>
    <x v="241"/>
    <x v="241"/>
    <n v="370"/>
    <n v="185"/>
    <n v="185"/>
    <n v="27"/>
    <n v="56"/>
    <n v="251"/>
    <n v="36"/>
    <n v="0"/>
    <n v="0"/>
    <n v="138"/>
    <n v="0"/>
    <n v="116"/>
    <n v="138"/>
    <n v="117"/>
    <n v="134"/>
    <n v="0"/>
    <n v="0"/>
    <n v="0"/>
    <n v="4"/>
    <n v="0"/>
    <n v="0"/>
    <n v="4"/>
    <n v="44"/>
    <n v="53"/>
    <n v="13"/>
    <n v="2"/>
    <n v="0"/>
    <n v="28"/>
    <n v="0"/>
    <n v="88"/>
    <n v="0"/>
    <n v="0"/>
    <n v="0"/>
    <n v="0"/>
    <n v="91"/>
    <n v="14"/>
    <n v="8"/>
    <n v="3"/>
    <n v="0"/>
    <n v="80"/>
    <n v="36"/>
    <n v="0"/>
    <n v="112"/>
    <n v="4"/>
    <n v="0"/>
    <n v="0"/>
    <n v="6"/>
    <n v="3"/>
    <x v="241"/>
    <n v="2"/>
    <n v="-35.352765886999997"/>
    <n v="-70.910922384299994"/>
  </r>
  <r>
    <n v="7304062004"/>
    <n v="7304062004"/>
    <n v="4979"/>
    <n v="7304062004"/>
    <x v="13"/>
    <x v="13"/>
    <n v="73"/>
    <s v="CURICÃ“"/>
    <x v="241"/>
    <x v="241"/>
    <n v="257"/>
    <n v="138"/>
    <n v="119"/>
    <n v="14"/>
    <n v="12"/>
    <n v="180"/>
    <n v="33"/>
    <n v="0"/>
    <n v="9"/>
    <n v="104"/>
    <n v="0"/>
    <n v="90"/>
    <n v="104"/>
    <n v="91"/>
    <n v="102"/>
    <n v="0"/>
    <n v="0"/>
    <n v="0"/>
    <n v="2"/>
    <n v="0"/>
    <n v="0"/>
    <n v="5"/>
    <n v="31"/>
    <n v="33"/>
    <n v="8"/>
    <n v="11"/>
    <n v="0"/>
    <n v="14"/>
    <n v="0"/>
    <n v="73"/>
    <n v="2"/>
    <n v="0"/>
    <n v="0"/>
    <n v="0"/>
    <n v="61"/>
    <n v="9"/>
    <n v="13"/>
    <n v="4"/>
    <n v="1"/>
    <n v="50"/>
    <n v="36"/>
    <n v="1"/>
    <n v="81"/>
    <n v="6"/>
    <n v="0"/>
    <n v="0"/>
    <n v="6"/>
    <n v="4"/>
    <x v="241"/>
    <n v="2"/>
    <n v="-35.352765886999997"/>
    <n v="-70.910922384299994"/>
  </r>
  <r>
    <n v="7304062006"/>
    <n v="7304062006"/>
    <n v="4980"/>
    <n v="7304062006"/>
    <x v="13"/>
    <x v="13"/>
    <n v="73"/>
    <s v="CURICÃ“"/>
    <x v="241"/>
    <x v="241"/>
    <n v="472"/>
    <n v="253"/>
    <n v="219"/>
    <n v="36"/>
    <n v="32"/>
    <n v="213"/>
    <n v="48"/>
    <n v="0"/>
    <n v="23"/>
    <n v="164"/>
    <n v="0"/>
    <n v="144"/>
    <n v="164"/>
    <n v="146"/>
    <n v="155"/>
    <n v="0"/>
    <n v="0"/>
    <n v="1"/>
    <n v="8"/>
    <n v="0"/>
    <n v="0"/>
    <n v="5"/>
    <n v="65"/>
    <n v="52"/>
    <n v="18"/>
    <n v="4"/>
    <n v="0"/>
    <n v="21"/>
    <n v="0"/>
    <n v="119"/>
    <n v="4"/>
    <n v="0"/>
    <n v="0"/>
    <n v="0"/>
    <n v="121"/>
    <n v="4"/>
    <n v="6"/>
    <n v="7"/>
    <n v="3"/>
    <n v="102"/>
    <n v="36"/>
    <n v="3"/>
    <n v="140"/>
    <n v="4"/>
    <n v="0"/>
    <n v="0"/>
    <n v="6"/>
    <n v="6"/>
    <x v="241"/>
    <n v="2"/>
    <n v="-35.352765886999997"/>
    <n v="-70.910922384299994"/>
  </r>
  <r>
    <n v="7304062008"/>
    <n v="7304062008"/>
    <n v="4981"/>
    <n v="7304062008"/>
    <x v="13"/>
    <x v="13"/>
    <n v="73"/>
    <s v="CURICÃ“"/>
    <x v="241"/>
    <x v="241"/>
    <n v="144"/>
    <n v="78"/>
    <n v="66"/>
    <n v="11"/>
    <n v="17"/>
    <n v="94"/>
    <n v="22"/>
    <n v="0"/>
    <n v="9"/>
    <n v="51"/>
    <n v="0"/>
    <n v="48"/>
    <n v="51"/>
    <n v="49"/>
    <n v="44"/>
    <n v="0"/>
    <n v="0"/>
    <n v="0"/>
    <n v="6"/>
    <n v="0"/>
    <n v="1"/>
    <n v="3"/>
    <n v="22"/>
    <n v="15"/>
    <n v="4"/>
    <n v="4"/>
    <n v="0"/>
    <n v="9"/>
    <n v="0"/>
    <n v="39"/>
    <n v="0"/>
    <n v="0"/>
    <n v="0"/>
    <n v="0"/>
    <n v="39"/>
    <n v="3"/>
    <n v="5"/>
    <n v="0"/>
    <n v="1"/>
    <n v="36"/>
    <n v="11"/>
    <n v="1"/>
    <n v="37"/>
    <n v="9"/>
    <n v="2"/>
    <n v="0"/>
    <n v="6"/>
    <n v="8"/>
    <x v="241"/>
    <n v="2"/>
    <n v="-35.352765886999997"/>
    <n v="-70.910922384299994"/>
  </r>
  <r>
    <n v="7304062010"/>
    <n v="7304062010"/>
    <n v="4982"/>
    <n v="7304062010"/>
    <x v="13"/>
    <x v="13"/>
    <n v="73"/>
    <s v="CURICÃ“"/>
    <x v="241"/>
    <x v="241"/>
    <n v="93"/>
    <n v="47"/>
    <n v="46"/>
    <n v="0"/>
    <n v="0"/>
    <n v="60"/>
    <n v="12"/>
    <n v="0"/>
    <n v="0"/>
    <n v="38"/>
    <n v="0"/>
    <n v="34"/>
    <n v="38"/>
    <n v="34"/>
    <n v="37"/>
    <n v="0"/>
    <n v="0"/>
    <n v="0"/>
    <n v="1"/>
    <n v="0"/>
    <n v="0"/>
    <n v="2"/>
    <n v="14"/>
    <n v="9"/>
    <n v="2"/>
    <n v="6"/>
    <n v="0"/>
    <n v="4"/>
    <n v="0"/>
    <n v="29"/>
    <n v="0"/>
    <n v="0"/>
    <n v="0"/>
    <n v="0"/>
    <n v="31"/>
    <n v="3"/>
    <n v="0"/>
    <n v="0"/>
    <n v="0"/>
    <n v="24"/>
    <n v="9"/>
    <n v="0"/>
    <n v="32"/>
    <n v="2"/>
    <n v="0"/>
    <n v="0"/>
    <n v="6"/>
    <n v="10"/>
    <x v="241"/>
    <n v="2"/>
    <n v="-35.352765886999997"/>
    <n v="-70.910922384299994"/>
  </r>
  <r>
    <n v="7304062012"/>
    <n v="7304062012"/>
    <n v="4983"/>
    <n v="7304062012"/>
    <x v="13"/>
    <x v="13"/>
    <n v="73"/>
    <s v="CURICÃ“"/>
    <x v="241"/>
    <x v="241"/>
    <n v="211"/>
    <n v="122"/>
    <n v="89"/>
    <n v="25"/>
    <n v="13"/>
    <n v="146"/>
    <n v="15"/>
    <n v="4"/>
    <n v="0"/>
    <n v="84"/>
    <n v="0"/>
    <n v="75"/>
    <n v="84"/>
    <n v="75"/>
    <n v="82"/>
    <n v="0"/>
    <n v="0"/>
    <n v="0"/>
    <n v="2"/>
    <n v="0"/>
    <n v="0"/>
    <n v="7"/>
    <n v="29"/>
    <n v="21"/>
    <n v="9"/>
    <n v="9"/>
    <n v="0"/>
    <n v="15"/>
    <n v="0"/>
    <n v="57"/>
    <n v="0"/>
    <n v="0"/>
    <n v="3"/>
    <n v="0"/>
    <n v="62"/>
    <n v="4"/>
    <n v="8"/>
    <n v="1"/>
    <n v="0"/>
    <n v="44"/>
    <n v="28"/>
    <n v="3"/>
    <n v="68"/>
    <n v="6"/>
    <n v="0"/>
    <n v="1"/>
    <n v="6"/>
    <n v="12"/>
    <x v="241"/>
    <n v="2"/>
    <n v="-35.352765886999997"/>
    <n v="-70.910922384299994"/>
  </r>
  <r>
    <n v="7304062019"/>
    <n v="7304062019"/>
    <n v="4984"/>
    <n v="7304062019"/>
    <x v="13"/>
    <x v="13"/>
    <n v="73"/>
    <s v="CURICÃ“"/>
    <x v="241"/>
    <x v="241"/>
    <n v="45"/>
    <n v="22"/>
    <n v="23"/>
    <n v="0"/>
    <n v="0"/>
    <n v="28"/>
    <n v="12"/>
    <n v="0"/>
    <n v="0"/>
    <n v="31"/>
    <n v="0"/>
    <n v="14"/>
    <n v="31"/>
    <n v="14"/>
    <n v="29"/>
    <n v="0"/>
    <n v="0"/>
    <n v="0"/>
    <n v="2"/>
    <n v="0"/>
    <n v="0"/>
    <n v="0"/>
    <n v="6"/>
    <n v="5"/>
    <n v="3"/>
    <n v="0"/>
    <n v="0"/>
    <n v="2"/>
    <n v="0"/>
    <n v="12"/>
    <n v="0"/>
    <n v="0"/>
    <n v="0"/>
    <n v="0"/>
    <n v="12"/>
    <n v="0"/>
    <n v="2"/>
    <n v="0"/>
    <n v="0"/>
    <n v="11"/>
    <n v="3"/>
    <n v="0"/>
    <n v="14"/>
    <n v="0"/>
    <n v="0"/>
    <n v="0"/>
    <n v="6"/>
    <n v="19"/>
    <x v="241"/>
    <n v="2"/>
    <n v="-35.352765886999997"/>
    <n v="-70.910922384299994"/>
  </r>
  <r>
    <n v="7304062021"/>
    <n v="7304062021"/>
    <n v="4985"/>
    <n v="7304062021"/>
    <x v="13"/>
    <x v="13"/>
    <n v="73"/>
    <s v="CURICÃ“"/>
    <x v="241"/>
    <x v="241"/>
    <n v="62"/>
    <n v="33"/>
    <n v="29"/>
    <n v="10"/>
    <n v="5"/>
    <n v="41"/>
    <n v="6"/>
    <n v="0"/>
    <n v="0"/>
    <n v="18"/>
    <n v="0"/>
    <n v="17"/>
    <n v="18"/>
    <n v="17"/>
    <n v="18"/>
    <n v="0"/>
    <n v="0"/>
    <n v="0"/>
    <n v="0"/>
    <n v="0"/>
    <n v="0"/>
    <n v="1"/>
    <n v="10"/>
    <n v="2"/>
    <n v="3"/>
    <n v="1"/>
    <n v="0"/>
    <n v="3"/>
    <n v="0"/>
    <n v="14"/>
    <n v="0"/>
    <n v="0"/>
    <n v="0"/>
    <n v="0"/>
    <n v="13"/>
    <n v="1"/>
    <n v="1"/>
    <n v="2"/>
    <n v="0"/>
    <n v="10"/>
    <n v="7"/>
    <n v="0"/>
    <n v="14"/>
    <n v="3"/>
    <n v="0"/>
    <n v="0"/>
    <n v="6"/>
    <n v="21"/>
    <x v="241"/>
    <n v="2"/>
    <n v="-35.352765886999997"/>
    <n v="-70.910922384299994"/>
  </r>
  <r>
    <n v="7304062038"/>
    <n v="7304062038"/>
    <n v="4986"/>
    <n v="7304062038"/>
    <x v="13"/>
    <x v="13"/>
    <n v="73"/>
    <s v="CURICÃ“"/>
    <x v="241"/>
    <x v="241"/>
    <n v="23"/>
    <n v="13"/>
    <n v="10"/>
    <n v="0"/>
    <n v="0"/>
    <n v="17"/>
    <n v="0"/>
    <n v="0"/>
    <n v="5"/>
    <n v="11"/>
    <n v="0"/>
    <n v="7"/>
    <n v="11"/>
    <n v="7"/>
    <n v="10"/>
    <n v="0"/>
    <n v="0"/>
    <n v="0"/>
    <n v="1"/>
    <n v="0"/>
    <n v="0"/>
    <n v="1"/>
    <n v="3"/>
    <n v="1"/>
    <n v="1"/>
    <n v="1"/>
    <n v="0"/>
    <n v="1"/>
    <n v="0"/>
    <n v="6"/>
    <n v="0"/>
    <n v="0"/>
    <n v="0"/>
    <n v="0"/>
    <n v="5"/>
    <n v="0"/>
    <n v="1"/>
    <n v="1"/>
    <n v="0"/>
    <n v="4"/>
    <n v="3"/>
    <n v="0"/>
    <n v="6"/>
    <n v="0"/>
    <n v="0"/>
    <n v="1"/>
    <n v="6"/>
    <n v="38"/>
    <x v="241"/>
    <n v="2"/>
    <n v="-35.352765886999997"/>
    <n v="-70.910922384299994"/>
  </r>
  <r>
    <n v="7304062901"/>
    <n v="7304062901"/>
    <n v="4987"/>
    <n v="7304062901"/>
    <x v="13"/>
    <x v="13"/>
    <n v="73"/>
    <s v="CURICÃ“"/>
    <x v="241"/>
    <x v="241"/>
    <n v="24"/>
    <n v="16"/>
    <n v="8"/>
    <n v="0"/>
    <n v="0"/>
    <n v="17"/>
    <n v="0"/>
    <n v="0"/>
    <n v="0"/>
    <n v="11"/>
    <n v="0"/>
    <n v="9"/>
    <n v="11"/>
    <n v="9"/>
    <n v="9"/>
    <n v="0"/>
    <n v="0"/>
    <n v="1"/>
    <n v="0"/>
    <n v="0"/>
    <n v="1"/>
    <n v="1"/>
    <n v="2"/>
    <n v="4"/>
    <n v="1"/>
    <n v="0"/>
    <n v="1"/>
    <n v="2"/>
    <n v="0"/>
    <n v="7"/>
    <n v="0"/>
    <n v="0"/>
    <n v="0"/>
    <n v="0"/>
    <n v="5"/>
    <n v="1"/>
    <n v="0"/>
    <n v="3"/>
    <n v="0"/>
    <n v="4"/>
    <n v="4"/>
    <n v="1"/>
    <n v="8"/>
    <n v="1"/>
    <n v="0"/>
    <n v="0"/>
    <n v="6"/>
    <n v="901"/>
    <x v="241"/>
    <n v="2"/>
    <n v="-35.352765886999997"/>
    <n v="-70.910922384299994"/>
  </r>
  <r>
    <n v="7304072005"/>
    <n v="7304072005"/>
    <n v="4988"/>
    <n v="7304072005"/>
    <x v="13"/>
    <x v="13"/>
    <n v="73"/>
    <s v="CURICÃ“"/>
    <x v="241"/>
    <x v="241"/>
    <n v="468"/>
    <n v="253"/>
    <n v="215"/>
    <n v="27"/>
    <n v="37"/>
    <n v="300"/>
    <n v="82"/>
    <n v="0"/>
    <n v="18"/>
    <n v="202"/>
    <n v="1"/>
    <n v="166"/>
    <n v="203"/>
    <n v="168"/>
    <n v="194"/>
    <n v="0"/>
    <n v="0"/>
    <n v="0"/>
    <n v="8"/>
    <n v="0"/>
    <n v="0"/>
    <n v="1"/>
    <n v="86"/>
    <n v="43"/>
    <n v="25"/>
    <n v="8"/>
    <n v="1"/>
    <n v="12"/>
    <n v="0"/>
    <n v="152"/>
    <n v="1"/>
    <n v="0"/>
    <n v="0"/>
    <n v="0"/>
    <n v="128"/>
    <n v="9"/>
    <n v="7"/>
    <n v="21"/>
    <n v="1"/>
    <n v="100"/>
    <n v="62"/>
    <n v="1"/>
    <n v="131"/>
    <n v="31"/>
    <n v="1"/>
    <n v="3"/>
    <n v="7"/>
    <n v="5"/>
    <x v="241"/>
    <n v="2"/>
    <n v="-35.352765886999997"/>
    <n v="-70.910922384299994"/>
  </r>
  <r>
    <n v="7304072020"/>
    <n v="7304072020"/>
    <n v="4989"/>
    <n v="7304072020"/>
    <x v="13"/>
    <x v="13"/>
    <n v="73"/>
    <s v="CURICÃ“"/>
    <x v="241"/>
    <x v="241"/>
    <n v="179"/>
    <n v="92"/>
    <n v="87"/>
    <n v="0"/>
    <n v="16"/>
    <n v="25"/>
    <n v="20"/>
    <n v="0"/>
    <n v="13"/>
    <n v="67"/>
    <n v="0"/>
    <n v="55"/>
    <n v="67"/>
    <n v="58"/>
    <n v="64"/>
    <n v="0"/>
    <n v="0"/>
    <n v="0"/>
    <n v="1"/>
    <n v="2"/>
    <n v="0"/>
    <n v="6"/>
    <n v="12"/>
    <n v="12"/>
    <n v="18"/>
    <n v="5"/>
    <n v="2"/>
    <n v="8"/>
    <n v="0"/>
    <n v="43"/>
    <n v="2"/>
    <n v="0"/>
    <n v="2"/>
    <n v="0"/>
    <n v="37"/>
    <n v="3"/>
    <n v="9"/>
    <n v="4"/>
    <n v="2"/>
    <n v="21"/>
    <n v="32"/>
    <n v="2"/>
    <n v="50"/>
    <n v="3"/>
    <n v="0"/>
    <n v="2"/>
    <n v="7"/>
    <n v="20"/>
    <x v="241"/>
    <n v="2"/>
    <n v="-35.352765886999997"/>
    <n v="-70.910922384299994"/>
  </r>
  <r>
    <n v="7304072022"/>
    <n v="7304072022"/>
    <n v="4990"/>
    <n v="7304072022"/>
    <x v="13"/>
    <x v="13"/>
    <n v="73"/>
    <s v="CURICÃ“"/>
    <x v="241"/>
    <x v="241"/>
    <n v="184"/>
    <n v="90"/>
    <n v="94"/>
    <n v="0"/>
    <n v="0"/>
    <n v="120"/>
    <n v="32"/>
    <n v="0"/>
    <n v="14"/>
    <n v="79"/>
    <n v="0"/>
    <n v="59"/>
    <n v="79"/>
    <n v="59"/>
    <n v="76"/>
    <n v="0"/>
    <n v="0"/>
    <n v="0"/>
    <n v="3"/>
    <n v="0"/>
    <n v="0"/>
    <n v="3"/>
    <n v="16"/>
    <n v="22"/>
    <n v="11"/>
    <n v="5"/>
    <n v="2"/>
    <n v="5"/>
    <n v="0"/>
    <n v="54"/>
    <n v="0"/>
    <n v="0"/>
    <n v="0"/>
    <n v="0"/>
    <n v="47"/>
    <n v="3"/>
    <n v="5"/>
    <n v="2"/>
    <n v="2"/>
    <n v="34"/>
    <n v="21"/>
    <n v="4"/>
    <n v="0"/>
    <n v="22"/>
    <n v="33"/>
    <n v="4"/>
    <n v="7"/>
    <n v="22"/>
    <x v="241"/>
    <n v="2"/>
    <n v="-35.352765886999997"/>
    <n v="-70.910922384299994"/>
  </r>
  <r>
    <n v="7304072025"/>
    <n v="7304072025"/>
    <n v="4991"/>
    <n v="7304072025"/>
    <x v="13"/>
    <x v="13"/>
    <n v="73"/>
    <s v="CURICÃ“"/>
    <x v="241"/>
    <x v="241"/>
    <n v="115"/>
    <n v="51"/>
    <n v="64"/>
    <n v="0"/>
    <n v="14"/>
    <n v="71"/>
    <n v="0"/>
    <n v="0"/>
    <n v="0"/>
    <n v="41"/>
    <n v="0"/>
    <n v="40"/>
    <n v="41"/>
    <n v="40"/>
    <n v="40"/>
    <n v="0"/>
    <n v="0"/>
    <n v="0"/>
    <n v="1"/>
    <n v="0"/>
    <n v="0"/>
    <n v="8"/>
    <n v="8"/>
    <n v="16"/>
    <n v="6"/>
    <n v="2"/>
    <n v="0"/>
    <n v="2"/>
    <n v="0"/>
    <n v="38"/>
    <n v="0"/>
    <n v="0"/>
    <n v="0"/>
    <n v="0"/>
    <n v="36"/>
    <n v="3"/>
    <n v="0"/>
    <n v="1"/>
    <n v="0"/>
    <n v="29"/>
    <n v="11"/>
    <n v="0"/>
    <n v="38"/>
    <n v="2"/>
    <n v="0"/>
    <n v="0"/>
    <n v="7"/>
    <n v="25"/>
    <x v="241"/>
    <n v="2"/>
    <n v="-35.352765886999997"/>
    <n v="-70.910922384299994"/>
  </r>
  <r>
    <n v="7304072035"/>
    <n v="7304072035"/>
    <n v="4992"/>
    <n v="7304072035"/>
    <x v="13"/>
    <x v="13"/>
    <n v="73"/>
    <s v="CURICÃ“"/>
    <x v="241"/>
    <x v="241"/>
    <n v="640"/>
    <n v="323"/>
    <n v="317"/>
    <n v="59"/>
    <n v="62"/>
    <n v="443"/>
    <n v="76"/>
    <n v="0"/>
    <n v="44"/>
    <n v="226"/>
    <n v="0"/>
    <n v="205"/>
    <n v="226"/>
    <n v="206"/>
    <n v="214"/>
    <n v="0"/>
    <n v="0"/>
    <n v="1"/>
    <n v="11"/>
    <n v="0"/>
    <n v="0"/>
    <n v="11"/>
    <n v="102"/>
    <n v="68"/>
    <n v="19"/>
    <n v="5"/>
    <n v="0"/>
    <n v="12"/>
    <n v="0"/>
    <n v="193"/>
    <n v="0"/>
    <n v="0"/>
    <n v="0"/>
    <n v="0"/>
    <n v="174"/>
    <n v="6"/>
    <n v="21"/>
    <n v="4"/>
    <n v="0"/>
    <n v="157"/>
    <n v="48"/>
    <n v="0"/>
    <n v="186"/>
    <n v="15"/>
    <n v="0"/>
    <n v="2"/>
    <n v="7"/>
    <n v="35"/>
    <x v="241"/>
    <n v="2"/>
    <n v="-35.352765886999997"/>
    <n v="-70.910922384299994"/>
  </r>
  <r>
    <n v="7304072038"/>
    <n v="7304072038"/>
    <n v="4993"/>
    <n v="7304072038"/>
    <x v="13"/>
    <x v="13"/>
    <n v="73"/>
    <s v="CURICÃ“"/>
    <x v="241"/>
    <x v="241"/>
    <n v="591"/>
    <n v="291"/>
    <n v="300"/>
    <n v="34"/>
    <n v="52"/>
    <n v="437"/>
    <n v="34"/>
    <n v="0"/>
    <n v="20"/>
    <n v="208"/>
    <n v="0"/>
    <n v="186"/>
    <n v="208"/>
    <n v="192"/>
    <n v="197"/>
    <n v="0"/>
    <n v="1"/>
    <n v="0"/>
    <n v="9"/>
    <n v="0"/>
    <n v="1"/>
    <n v="26"/>
    <n v="60"/>
    <n v="63"/>
    <n v="32"/>
    <n v="4"/>
    <n v="1"/>
    <n v="19"/>
    <n v="1"/>
    <n v="165"/>
    <n v="1"/>
    <n v="0"/>
    <n v="0"/>
    <n v="0"/>
    <n v="147"/>
    <n v="19"/>
    <n v="10"/>
    <n v="6"/>
    <n v="2"/>
    <n v="123"/>
    <n v="59"/>
    <n v="2"/>
    <n v="163"/>
    <n v="14"/>
    <n v="4"/>
    <n v="2"/>
    <n v="7"/>
    <n v="38"/>
    <x v="241"/>
    <n v="2"/>
    <n v="-35.352765886999997"/>
    <n v="-70.910922384299994"/>
  </r>
  <r>
    <n v="7304072901"/>
    <n v="7304072901"/>
    <n v="4994"/>
    <n v="7304072901"/>
    <x v="13"/>
    <x v="13"/>
    <n v="73"/>
    <s v="CURICÃ“"/>
    <x v="241"/>
    <x v="241"/>
    <n v="17"/>
    <n v="11"/>
    <n v="6"/>
    <n v="0"/>
    <n v="0"/>
    <n v="12"/>
    <n v="0"/>
    <n v="0"/>
    <n v="0"/>
    <n v="9"/>
    <n v="0"/>
    <n v="7"/>
    <n v="9"/>
    <n v="7"/>
    <n v="9"/>
    <n v="0"/>
    <n v="0"/>
    <n v="0"/>
    <n v="0"/>
    <n v="0"/>
    <n v="0"/>
    <n v="1"/>
    <n v="0"/>
    <n v="3"/>
    <n v="1"/>
    <n v="2"/>
    <n v="0"/>
    <n v="4"/>
    <n v="0"/>
    <n v="3"/>
    <n v="0"/>
    <n v="0"/>
    <n v="0"/>
    <n v="0"/>
    <n v="6"/>
    <n v="0"/>
    <n v="1"/>
    <n v="0"/>
    <n v="0"/>
    <n v="4"/>
    <n v="3"/>
    <n v="0"/>
    <n v="5"/>
    <n v="2"/>
    <n v="0"/>
    <n v="0"/>
    <n v="7"/>
    <n v="901"/>
    <x v="241"/>
    <n v="2"/>
    <n v="-35.352765886999997"/>
    <n v="-70.910922384299994"/>
  </r>
  <r>
    <n v="7304082002"/>
    <n v="7304082002"/>
    <n v="4995"/>
    <n v="7304082002"/>
    <x v="13"/>
    <x v="13"/>
    <n v="73"/>
    <s v="CURICÃ“"/>
    <x v="241"/>
    <x v="241"/>
    <n v="282"/>
    <n v="136"/>
    <n v="106"/>
    <n v="0"/>
    <n v="0"/>
    <n v="169"/>
    <n v="38"/>
    <n v="0"/>
    <n v="0"/>
    <n v="117"/>
    <n v="1"/>
    <n v="89"/>
    <n v="118"/>
    <n v="91"/>
    <n v="116"/>
    <n v="0"/>
    <n v="0"/>
    <n v="0"/>
    <n v="1"/>
    <n v="0"/>
    <n v="0"/>
    <n v="5"/>
    <n v="6"/>
    <n v="58"/>
    <n v="20"/>
    <n v="0"/>
    <n v="0"/>
    <n v="5"/>
    <n v="0"/>
    <n v="83"/>
    <n v="1"/>
    <n v="0"/>
    <n v="0"/>
    <n v="0"/>
    <n v="80"/>
    <n v="0"/>
    <n v="6"/>
    <n v="3"/>
    <n v="0"/>
    <n v="65"/>
    <n v="24"/>
    <n v="0"/>
    <n v="83"/>
    <n v="3"/>
    <n v="1"/>
    <n v="2"/>
    <n v="8"/>
    <n v="2"/>
    <x v="241"/>
    <n v="2"/>
    <n v="-35.352765886999997"/>
    <n v="-70.910922384299994"/>
  </r>
  <r>
    <n v="7304082013"/>
    <n v="7304082013"/>
    <n v="4996"/>
    <n v="7304082013"/>
    <x v="13"/>
    <x v="13"/>
    <n v="73"/>
    <s v="CURICÃ“"/>
    <x v="241"/>
    <x v="241"/>
    <n v="16"/>
    <n v="12"/>
    <n v="4"/>
    <n v="0"/>
    <n v="0"/>
    <n v="14"/>
    <n v="0"/>
    <n v="0"/>
    <n v="0"/>
    <n v="10"/>
    <n v="0"/>
    <n v="6"/>
    <n v="10"/>
    <n v="6"/>
    <n v="10"/>
    <n v="0"/>
    <n v="0"/>
    <n v="0"/>
    <n v="0"/>
    <n v="0"/>
    <n v="0"/>
    <n v="0"/>
    <n v="0"/>
    <n v="3"/>
    <n v="3"/>
    <n v="0"/>
    <n v="0"/>
    <n v="2"/>
    <n v="0"/>
    <n v="4"/>
    <n v="0"/>
    <n v="0"/>
    <n v="0"/>
    <n v="0"/>
    <n v="4"/>
    <n v="0"/>
    <n v="0"/>
    <n v="1"/>
    <n v="1"/>
    <n v="1"/>
    <n v="4"/>
    <n v="1"/>
    <n v="0"/>
    <n v="1"/>
    <n v="0"/>
    <n v="5"/>
    <n v="8"/>
    <n v="13"/>
    <x v="241"/>
    <n v="2"/>
    <n v="-35.352765886999997"/>
    <n v="-70.910922384299994"/>
  </r>
  <r>
    <n v="7304082016"/>
    <n v="7304082016"/>
    <n v="4997"/>
    <n v="7304082016"/>
    <x v="13"/>
    <x v="13"/>
    <n v="73"/>
    <s v="CURICÃ“"/>
    <x v="241"/>
    <x v="241"/>
    <n v="317"/>
    <n v="154"/>
    <n v="163"/>
    <n v="24"/>
    <n v="31"/>
    <n v="217"/>
    <n v="24"/>
    <n v="0"/>
    <n v="0"/>
    <n v="170"/>
    <n v="0"/>
    <n v="104"/>
    <n v="170"/>
    <n v="104"/>
    <n v="159"/>
    <n v="0"/>
    <n v="0"/>
    <n v="0"/>
    <n v="7"/>
    <n v="1"/>
    <n v="3"/>
    <n v="2"/>
    <n v="41"/>
    <n v="35"/>
    <n v="20"/>
    <n v="5"/>
    <n v="0"/>
    <n v="9"/>
    <n v="1"/>
    <n v="93"/>
    <n v="0"/>
    <n v="0"/>
    <n v="0"/>
    <n v="0"/>
    <n v="86"/>
    <n v="4"/>
    <n v="9"/>
    <n v="4"/>
    <n v="0"/>
    <n v="70"/>
    <n v="33"/>
    <n v="0"/>
    <n v="88"/>
    <n v="7"/>
    <n v="1"/>
    <n v="5"/>
    <n v="8"/>
    <n v="16"/>
    <x v="241"/>
    <n v="2"/>
    <n v="-35.352765886999997"/>
    <n v="-70.910922384299994"/>
  </r>
  <r>
    <n v="7304082030"/>
    <n v="7304082030"/>
    <n v="4998"/>
    <n v="7304082030"/>
    <x v="13"/>
    <x v="13"/>
    <n v="73"/>
    <s v="CURICÃ“"/>
    <x v="241"/>
    <x v="241"/>
    <n v="19"/>
    <n v="11"/>
    <n v="8"/>
    <n v="0"/>
    <n v="0"/>
    <n v="13"/>
    <n v="0"/>
    <n v="0"/>
    <n v="4"/>
    <n v="24"/>
    <n v="0"/>
    <n v="7"/>
    <n v="24"/>
    <n v="7"/>
    <n v="21"/>
    <n v="0"/>
    <n v="0"/>
    <n v="0"/>
    <n v="3"/>
    <n v="0"/>
    <n v="0"/>
    <n v="0"/>
    <n v="1"/>
    <n v="1"/>
    <n v="4"/>
    <n v="0"/>
    <n v="1"/>
    <n v="0"/>
    <n v="0"/>
    <n v="6"/>
    <n v="0"/>
    <n v="0"/>
    <n v="1"/>
    <n v="0"/>
    <n v="6"/>
    <n v="0"/>
    <n v="0"/>
    <n v="0"/>
    <n v="1"/>
    <n v="2"/>
    <n v="4"/>
    <n v="1"/>
    <n v="0"/>
    <n v="5"/>
    <n v="0"/>
    <n v="2"/>
    <n v="8"/>
    <n v="30"/>
    <x v="241"/>
    <n v="2"/>
    <n v="-35.352765886999997"/>
    <n v="-70.910922384299994"/>
  </r>
  <r>
    <n v="7304092001"/>
    <n v="7304092001"/>
    <n v="4999"/>
    <n v="7304092001"/>
    <x v="13"/>
    <x v="13"/>
    <n v="73"/>
    <s v="CURICÃ“"/>
    <x v="241"/>
    <x v="241"/>
    <n v="19"/>
    <n v="11"/>
    <n v="8"/>
    <n v="0"/>
    <n v="0"/>
    <n v="13"/>
    <n v="0"/>
    <n v="0"/>
    <n v="0"/>
    <n v="20"/>
    <n v="0"/>
    <n v="9"/>
    <n v="20"/>
    <n v="9"/>
    <n v="19"/>
    <n v="0"/>
    <n v="0"/>
    <n v="0"/>
    <n v="1"/>
    <n v="0"/>
    <n v="0"/>
    <n v="1"/>
    <n v="0"/>
    <n v="4"/>
    <n v="4"/>
    <n v="0"/>
    <n v="0"/>
    <n v="0"/>
    <n v="0"/>
    <n v="9"/>
    <n v="0"/>
    <n v="0"/>
    <n v="0"/>
    <n v="0"/>
    <n v="7"/>
    <n v="1"/>
    <n v="1"/>
    <n v="0"/>
    <n v="0"/>
    <n v="4"/>
    <n v="5"/>
    <n v="0"/>
    <n v="0"/>
    <n v="0"/>
    <n v="0"/>
    <n v="9"/>
    <n v="9"/>
    <n v="1"/>
    <x v="241"/>
    <n v="2"/>
    <n v="-35.352765886999997"/>
    <n v="-70.910922384299994"/>
  </r>
  <r>
    <n v="7304092018"/>
    <n v="7304092018"/>
    <n v="5000"/>
    <n v="7304092018"/>
    <x v="13"/>
    <x v="13"/>
    <n v="73"/>
    <s v="CURICÃ“"/>
    <x v="241"/>
    <x v="241"/>
    <n v="42"/>
    <n v="18"/>
    <n v="24"/>
    <n v="0"/>
    <n v="0"/>
    <n v="27"/>
    <n v="9"/>
    <n v="0"/>
    <n v="0"/>
    <n v="17"/>
    <n v="0"/>
    <n v="13"/>
    <n v="17"/>
    <n v="15"/>
    <n v="16"/>
    <n v="0"/>
    <n v="0"/>
    <n v="0"/>
    <n v="1"/>
    <n v="0"/>
    <n v="0"/>
    <n v="8"/>
    <n v="1"/>
    <n v="2"/>
    <n v="2"/>
    <n v="0"/>
    <n v="0"/>
    <n v="3"/>
    <n v="0"/>
    <n v="10"/>
    <n v="0"/>
    <n v="0"/>
    <n v="0"/>
    <n v="0"/>
    <n v="9"/>
    <n v="4"/>
    <n v="0"/>
    <n v="0"/>
    <n v="0"/>
    <n v="8"/>
    <n v="5"/>
    <n v="0"/>
    <n v="1"/>
    <n v="2"/>
    <n v="0"/>
    <n v="10"/>
    <n v="9"/>
    <n v="18"/>
    <x v="241"/>
    <n v="2"/>
    <n v="-35.352765886999997"/>
    <n v="-70.910922384299994"/>
  </r>
  <r>
    <n v="7304092023"/>
    <n v="7304092023"/>
    <n v="5001"/>
    <n v="7304092023"/>
    <x v="13"/>
    <x v="13"/>
    <n v="73"/>
    <s v="CURICÃ“"/>
    <x v="241"/>
    <x v="241"/>
    <n v="45"/>
    <n v="39"/>
    <n v="6"/>
    <n v="0"/>
    <n v="4"/>
    <n v="39"/>
    <n v="0"/>
    <n v="0"/>
    <n v="0"/>
    <n v="24"/>
    <n v="1"/>
    <n v="13"/>
    <n v="25"/>
    <n v="17"/>
    <n v="16"/>
    <n v="0"/>
    <n v="0"/>
    <n v="0"/>
    <n v="4"/>
    <n v="2"/>
    <n v="2"/>
    <n v="0"/>
    <n v="3"/>
    <n v="5"/>
    <n v="1"/>
    <n v="0"/>
    <n v="4"/>
    <n v="0"/>
    <n v="0"/>
    <n v="7"/>
    <n v="2"/>
    <n v="0"/>
    <n v="2"/>
    <n v="2"/>
    <n v="6"/>
    <n v="1"/>
    <n v="0"/>
    <n v="2"/>
    <n v="4"/>
    <n v="6"/>
    <n v="3"/>
    <n v="4"/>
    <n v="0"/>
    <n v="1"/>
    <n v="0"/>
    <n v="12"/>
    <n v="9"/>
    <n v="23"/>
    <x v="241"/>
    <n v="2"/>
    <n v="-35.352765886999997"/>
    <n v="-70.910922384299994"/>
  </r>
  <r>
    <n v="7304102015"/>
    <n v="7304102015"/>
    <n v="5002"/>
    <n v="7304102015"/>
    <x v="13"/>
    <x v="13"/>
    <n v="73"/>
    <s v="CURICÃ“"/>
    <x v="241"/>
    <x v="241"/>
    <n v="119"/>
    <n v="67"/>
    <n v="52"/>
    <n v="5"/>
    <n v="10"/>
    <n v="74"/>
    <n v="17"/>
    <n v="0"/>
    <n v="12"/>
    <n v="128"/>
    <n v="2"/>
    <n v="43"/>
    <n v="130"/>
    <n v="44"/>
    <n v="83"/>
    <n v="0"/>
    <n v="0"/>
    <n v="0"/>
    <n v="7"/>
    <n v="9"/>
    <n v="29"/>
    <n v="0"/>
    <n v="7"/>
    <n v="23"/>
    <n v="7"/>
    <n v="0"/>
    <n v="3"/>
    <n v="4"/>
    <n v="0"/>
    <n v="34"/>
    <n v="0"/>
    <n v="0"/>
    <n v="0"/>
    <n v="2"/>
    <n v="29"/>
    <n v="1"/>
    <n v="6"/>
    <n v="0"/>
    <n v="3"/>
    <n v="23"/>
    <n v="12"/>
    <n v="4"/>
    <n v="0"/>
    <n v="0"/>
    <n v="0"/>
    <n v="43"/>
    <n v="10"/>
    <n v="15"/>
    <x v="241"/>
    <n v="2"/>
    <n v="-35.352765886999997"/>
    <n v="-70.910922384299994"/>
  </r>
  <r>
    <n v="7304102029"/>
    <n v="7304102029"/>
    <n v="5003"/>
    <n v="7304102029"/>
    <x v="13"/>
    <x v="13"/>
    <n v="73"/>
    <s v="CURICÃ“"/>
    <x v="241"/>
    <x v="241"/>
    <n v="14"/>
    <n v="10"/>
    <n v="4"/>
    <n v="0"/>
    <n v="0"/>
    <n v="11"/>
    <n v="0"/>
    <n v="0"/>
    <n v="0"/>
    <n v="13"/>
    <n v="0"/>
    <n v="7"/>
    <n v="13"/>
    <n v="7"/>
    <n v="11"/>
    <n v="0"/>
    <n v="0"/>
    <n v="0"/>
    <n v="2"/>
    <n v="0"/>
    <n v="0"/>
    <n v="0"/>
    <n v="0"/>
    <n v="6"/>
    <n v="1"/>
    <n v="0"/>
    <n v="0"/>
    <n v="1"/>
    <n v="0"/>
    <n v="6"/>
    <n v="0"/>
    <n v="0"/>
    <n v="0"/>
    <n v="0"/>
    <n v="5"/>
    <n v="1"/>
    <n v="0"/>
    <n v="0"/>
    <n v="1"/>
    <n v="5"/>
    <n v="1"/>
    <n v="1"/>
    <n v="0"/>
    <n v="0"/>
    <n v="0"/>
    <n v="7"/>
    <n v="10"/>
    <n v="29"/>
    <x v="241"/>
    <n v="2"/>
    <n v="-35.352765886999997"/>
    <n v="-70.910922384299994"/>
  </r>
  <r>
    <n v="7304102901"/>
    <n v="7304102901"/>
    <n v="5004"/>
    <n v="7304102901"/>
    <x v="13"/>
    <x v="13"/>
    <n v="73"/>
    <s v="CURICÃ“"/>
    <x v="241"/>
    <x v="241"/>
    <n v="15"/>
    <n v="10"/>
    <n v="5"/>
    <n v="0"/>
    <n v="0"/>
    <n v="6"/>
    <n v="9"/>
    <n v="0"/>
    <n v="0"/>
    <n v="14"/>
    <n v="0"/>
    <n v="8"/>
    <n v="14"/>
    <n v="8"/>
    <n v="12"/>
    <n v="0"/>
    <n v="0"/>
    <n v="0"/>
    <n v="2"/>
    <n v="0"/>
    <n v="0"/>
    <n v="0"/>
    <n v="0"/>
    <n v="6"/>
    <n v="2"/>
    <n v="0"/>
    <n v="0"/>
    <n v="0"/>
    <n v="0"/>
    <n v="8"/>
    <n v="0"/>
    <n v="0"/>
    <n v="0"/>
    <n v="0"/>
    <n v="2"/>
    <n v="0"/>
    <n v="2"/>
    <n v="1"/>
    <n v="3"/>
    <n v="2"/>
    <n v="3"/>
    <n v="3"/>
    <n v="0"/>
    <n v="0"/>
    <n v="0"/>
    <n v="8"/>
    <n v="10"/>
    <n v="901"/>
    <x v="241"/>
    <n v="2"/>
    <n v="-35.352765886999997"/>
    <n v="-70.910922384299994"/>
  </r>
  <r>
    <n v="7305011001"/>
    <n v="7305011001"/>
    <n v="5005"/>
    <n v="7305011001"/>
    <x v="13"/>
    <x v="13"/>
    <n v="73"/>
    <s v="CURICÃ“"/>
    <x v="242"/>
    <x v="242"/>
    <n v="2117"/>
    <n v="1024"/>
    <n v="1093"/>
    <n v="98"/>
    <n v="152"/>
    <n v="1495"/>
    <n v="262"/>
    <n v="10"/>
    <n v="75"/>
    <n v="774"/>
    <n v="0"/>
    <n v="712"/>
    <n v="774"/>
    <n v="717"/>
    <n v="770"/>
    <n v="0"/>
    <n v="0"/>
    <n v="0"/>
    <n v="3"/>
    <n v="0"/>
    <n v="1"/>
    <n v="122"/>
    <n v="507"/>
    <n v="52"/>
    <n v="20"/>
    <n v="8"/>
    <n v="0"/>
    <n v="56"/>
    <n v="0"/>
    <n v="649"/>
    <n v="3"/>
    <n v="0"/>
    <n v="0"/>
    <n v="0"/>
    <n v="612"/>
    <n v="32"/>
    <n v="33"/>
    <n v="31"/>
    <n v="1"/>
    <n v="585"/>
    <n v="122"/>
    <n v="1"/>
    <n v="705"/>
    <n v="3"/>
    <n v="2"/>
    <n v="0"/>
    <n v="1"/>
    <n v="1"/>
    <x v="242"/>
    <n v="1"/>
    <n v="-34.937713625199997"/>
    <n v="-71.425765570300001"/>
  </r>
  <r>
    <n v="7305011002"/>
    <n v="7305011002"/>
    <n v="5006"/>
    <n v="7305011002"/>
    <x v="13"/>
    <x v="13"/>
    <n v="73"/>
    <s v="CURICÃ“"/>
    <x v="242"/>
    <x v="242"/>
    <n v="3403"/>
    <n v="1655"/>
    <n v="1748"/>
    <n v="205"/>
    <n v="544"/>
    <n v="2193"/>
    <n v="238"/>
    <n v="0"/>
    <n v="120"/>
    <n v="1248"/>
    <n v="1"/>
    <n v="1135"/>
    <n v="1249"/>
    <n v="1146"/>
    <n v="1233"/>
    <n v="0"/>
    <n v="0"/>
    <n v="3"/>
    <n v="10"/>
    <n v="0"/>
    <n v="2"/>
    <n v="154"/>
    <n v="892"/>
    <n v="55"/>
    <n v="21"/>
    <n v="11"/>
    <n v="0"/>
    <n v="140"/>
    <n v="3"/>
    <n v="985"/>
    <n v="5"/>
    <n v="0"/>
    <n v="0"/>
    <n v="0"/>
    <n v="915"/>
    <n v="111"/>
    <n v="48"/>
    <n v="54"/>
    <n v="1"/>
    <n v="885"/>
    <n v="242"/>
    <n v="1"/>
    <n v="1106"/>
    <n v="25"/>
    <n v="1"/>
    <n v="0"/>
    <n v="1"/>
    <n v="2"/>
    <x v="242"/>
    <n v="1"/>
    <n v="-34.937713625199997"/>
    <n v="-71.425765570300001"/>
  </r>
  <r>
    <n v="7305012003"/>
    <n v="7305012003"/>
    <n v="5007"/>
    <n v="7305012003"/>
    <x v="13"/>
    <x v="13"/>
    <n v="73"/>
    <s v="CURICÃ“"/>
    <x v="242"/>
    <x v="242"/>
    <n v="772"/>
    <n v="388"/>
    <n v="384"/>
    <n v="63"/>
    <n v="73"/>
    <n v="490"/>
    <n v="146"/>
    <n v="0"/>
    <n v="0"/>
    <n v="337"/>
    <n v="0"/>
    <n v="275"/>
    <n v="337"/>
    <n v="278"/>
    <n v="322"/>
    <n v="0"/>
    <n v="0"/>
    <n v="0"/>
    <n v="15"/>
    <n v="0"/>
    <n v="0"/>
    <n v="17"/>
    <n v="148"/>
    <n v="65"/>
    <n v="29"/>
    <n v="12"/>
    <n v="1"/>
    <n v="35"/>
    <n v="0"/>
    <n v="237"/>
    <n v="0"/>
    <n v="0"/>
    <n v="0"/>
    <n v="0"/>
    <n v="212"/>
    <n v="16"/>
    <n v="35"/>
    <n v="9"/>
    <n v="1"/>
    <n v="186"/>
    <n v="84"/>
    <n v="2"/>
    <n v="142"/>
    <n v="99"/>
    <n v="31"/>
    <n v="3"/>
    <n v="1"/>
    <n v="3"/>
    <x v="242"/>
    <n v="2"/>
    <n v="-34.937713625199997"/>
    <n v="-71.425765570300001"/>
  </r>
  <r>
    <n v="7305012005"/>
    <n v="7305012005"/>
    <n v="5008"/>
    <n v="7305012005"/>
    <x v="13"/>
    <x v="13"/>
    <n v="73"/>
    <s v="CURICÃ“"/>
    <x v="242"/>
    <x v="242"/>
    <n v="1247"/>
    <n v="637"/>
    <n v="610"/>
    <n v="83"/>
    <n v="137"/>
    <n v="816"/>
    <n v="141"/>
    <n v="6"/>
    <n v="35"/>
    <n v="449"/>
    <n v="0"/>
    <n v="404"/>
    <n v="449"/>
    <n v="411"/>
    <n v="442"/>
    <n v="0"/>
    <n v="0"/>
    <n v="0"/>
    <n v="5"/>
    <n v="1"/>
    <n v="1"/>
    <n v="50"/>
    <n v="256"/>
    <n v="77"/>
    <n v="11"/>
    <n v="7"/>
    <n v="1"/>
    <n v="54"/>
    <n v="0"/>
    <n v="347"/>
    <n v="1"/>
    <n v="0"/>
    <n v="0"/>
    <n v="0"/>
    <n v="321"/>
    <n v="19"/>
    <n v="33"/>
    <n v="27"/>
    <n v="1"/>
    <n v="311"/>
    <n v="88"/>
    <n v="2"/>
    <n v="393"/>
    <n v="8"/>
    <n v="0"/>
    <n v="0"/>
    <n v="1"/>
    <n v="5"/>
    <x v="242"/>
    <n v="2"/>
    <n v="-34.937713625199997"/>
    <n v="-71.425765570300001"/>
  </r>
  <r>
    <n v="7305012006"/>
    <n v="7305012006"/>
    <n v="5009"/>
    <n v="7305012006"/>
    <x v="13"/>
    <x v="13"/>
    <n v="73"/>
    <s v="CURICÃ“"/>
    <x v="242"/>
    <x v="242"/>
    <n v="10"/>
    <n v="6"/>
    <n v="4"/>
    <n v="0"/>
    <n v="0"/>
    <n v="6"/>
    <n v="0"/>
    <n v="0"/>
    <n v="0"/>
    <n v="5"/>
    <n v="0"/>
    <n v="4"/>
    <n v="5"/>
    <n v="4"/>
    <n v="3"/>
    <n v="0"/>
    <n v="0"/>
    <n v="0"/>
    <n v="2"/>
    <n v="0"/>
    <n v="0"/>
    <n v="0"/>
    <n v="0"/>
    <n v="1"/>
    <n v="1"/>
    <n v="2"/>
    <n v="0"/>
    <n v="0"/>
    <n v="0"/>
    <n v="4"/>
    <n v="0"/>
    <n v="0"/>
    <n v="0"/>
    <n v="0"/>
    <n v="2"/>
    <n v="0"/>
    <n v="0"/>
    <n v="1"/>
    <n v="1"/>
    <n v="1"/>
    <n v="2"/>
    <n v="1"/>
    <n v="0"/>
    <n v="1"/>
    <n v="0"/>
    <n v="3"/>
    <n v="1"/>
    <n v="6"/>
    <x v="242"/>
    <n v="2"/>
    <n v="-34.937713625199997"/>
    <n v="-71.425765570300001"/>
  </r>
  <r>
    <n v="7305012008"/>
    <n v="7305012008"/>
    <n v="5010"/>
    <n v="7305012008"/>
    <x v="13"/>
    <x v="13"/>
    <n v="73"/>
    <s v="CURICÃ“"/>
    <x v="242"/>
    <x v="242"/>
    <n v="399"/>
    <n v="211"/>
    <n v="188"/>
    <n v="18"/>
    <n v="31"/>
    <n v="265"/>
    <n v="65"/>
    <n v="0"/>
    <n v="0"/>
    <n v="173"/>
    <n v="0"/>
    <n v="143"/>
    <n v="173"/>
    <n v="143"/>
    <n v="168"/>
    <n v="0"/>
    <n v="0"/>
    <n v="0"/>
    <n v="5"/>
    <n v="0"/>
    <n v="0"/>
    <n v="27"/>
    <n v="52"/>
    <n v="47"/>
    <n v="11"/>
    <n v="4"/>
    <n v="1"/>
    <n v="8"/>
    <n v="1"/>
    <n v="132"/>
    <n v="1"/>
    <n v="0"/>
    <n v="0"/>
    <n v="0"/>
    <n v="113"/>
    <n v="13"/>
    <n v="4"/>
    <n v="12"/>
    <n v="1"/>
    <n v="103"/>
    <n v="37"/>
    <n v="2"/>
    <n v="116"/>
    <n v="22"/>
    <n v="1"/>
    <n v="3"/>
    <n v="1"/>
    <n v="8"/>
    <x v="242"/>
    <n v="2"/>
    <n v="-34.937713625199997"/>
    <n v="-71.425765570300001"/>
  </r>
  <r>
    <n v="7305012012"/>
    <n v="7305012012"/>
    <n v="5011"/>
    <n v="7305012012"/>
    <x v="13"/>
    <x v="13"/>
    <n v="73"/>
    <s v="CURICÃ“"/>
    <x v="242"/>
    <x v="242"/>
    <n v="381"/>
    <n v="191"/>
    <n v="173"/>
    <n v="10"/>
    <n v="18"/>
    <n v="223"/>
    <n v="49"/>
    <n v="0"/>
    <n v="22"/>
    <n v="160"/>
    <n v="0"/>
    <n v="137"/>
    <n v="160"/>
    <n v="139"/>
    <n v="147"/>
    <n v="0"/>
    <n v="0"/>
    <n v="0"/>
    <n v="12"/>
    <n v="1"/>
    <n v="0"/>
    <n v="2"/>
    <n v="73"/>
    <n v="36"/>
    <n v="8"/>
    <n v="14"/>
    <n v="3"/>
    <n v="33"/>
    <n v="0"/>
    <n v="103"/>
    <n v="0"/>
    <n v="0"/>
    <n v="0"/>
    <n v="0"/>
    <n v="109"/>
    <n v="8"/>
    <n v="8"/>
    <n v="8"/>
    <n v="3"/>
    <n v="97"/>
    <n v="35"/>
    <n v="4"/>
    <n v="39"/>
    <n v="90"/>
    <n v="4"/>
    <n v="3"/>
    <n v="1"/>
    <n v="12"/>
    <x v="242"/>
    <n v="2"/>
    <n v="-34.937713625199997"/>
    <n v="-71.425765570300001"/>
  </r>
  <r>
    <n v="7305022011"/>
    <n v="7305022011"/>
    <n v="5012"/>
    <n v="7305022011"/>
    <x v="13"/>
    <x v="13"/>
    <n v="73"/>
    <s v="CURICÃ“"/>
    <x v="242"/>
    <x v="242"/>
    <n v="289"/>
    <n v="145"/>
    <n v="144"/>
    <n v="0"/>
    <n v="12"/>
    <n v="86"/>
    <n v="66"/>
    <n v="0"/>
    <n v="11"/>
    <n v="171"/>
    <n v="0"/>
    <n v="126"/>
    <n v="171"/>
    <n v="129"/>
    <n v="145"/>
    <n v="0"/>
    <n v="0"/>
    <n v="1"/>
    <n v="25"/>
    <n v="0"/>
    <n v="0"/>
    <n v="8"/>
    <n v="47"/>
    <n v="35"/>
    <n v="16"/>
    <n v="18"/>
    <n v="1"/>
    <n v="10"/>
    <n v="0"/>
    <n v="113"/>
    <n v="1"/>
    <n v="0"/>
    <n v="1"/>
    <n v="0"/>
    <n v="92"/>
    <n v="6"/>
    <n v="9"/>
    <n v="7"/>
    <n v="11"/>
    <n v="75"/>
    <n v="39"/>
    <n v="11"/>
    <n v="82"/>
    <n v="23"/>
    <n v="8"/>
    <n v="12"/>
    <n v="2"/>
    <n v="11"/>
    <x v="242"/>
    <n v="2"/>
    <n v="-34.937713625199997"/>
    <n v="-71.425765570300001"/>
  </r>
  <r>
    <n v="7305022013"/>
    <n v="7305022013"/>
    <n v="5013"/>
    <n v="7305022013"/>
    <x v="13"/>
    <x v="13"/>
    <n v="73"/>
    <s v="CURICÃ“"/>
    <x v="242"/>
    <x v="242"/>
    <n v="174"/>
    <n v="89"/>
    <n v="85"/>
    <n v="0"/>
    <n v="11"/>
    <n v="125"/>
    <n v="0"/>
    <n v="0"/>
    <n v="0"/>
    <n v="81"/>
    <n v="0"/>
    <n v="65"/>
    <n v="81"/>
    <n v="66"/>
    <n v="72"/>
    <n v="0"/>
    <n v="0"/>
    <n v="0"/>
    <n v="7"/>
    <n v="0"/>
    <n v="2"/>
    <n v="15"/>
    <n v="29"/>
    <n v="13"/>
    <n v="4"/>
    <n v="3"/>
    <n v="0"/>
    <n v="7"/>
    <n v="0"/>
    <n v="57"/>
    <n v="0"/>
    <n v="0"/>
    <n v="0"/>
    <n v="0"/>
    <n v="47"/>
    <n v="3"/>
    <n v="8"/>
    <n v="4"/>
    <n v="2"/>
    <n v="42"/>
    <n v="20"/>
    <n v="2"/>
    <n v="65"/>
    <n v="0"/>
    <n v="0"/>
    <n v="0"/>
    <n v="2"/>
    <n v="13"/>
    <x v="242"/>
    <n v="2"/>
    <n v="-34.937713625199997"/>
    <n v="-71.425765570300001"/>
  </r>
  <r>
    <n v="7305022014"/>
    <n v="7305022014"/>
    <n v="5014"/>
    <n v="7305022014"/>
    <x v="13"/>
    <x v="13"/>
    <n v="73"/>
    <s v="CURICÃ“"/>
    <x v="242"/>
    <x v="242"/>
    <n v="198"/>
    <n v="97"/>
    <n v="101"/>
    <n v="10"/>
    <n v="13"/>
    <n v="123"/>
    <n v="24"/>
    <n v="0"/>
    <n v="0"/>
    <n v="87"/>
    <n v="0"/>
    <n v="71"/>
    <n v="87"/>
    <n v="72"/>
    <n v="79"/>
    <n v="0"/>
    <n v="0"/>
    <n v="0"/>
    <n v="8"/>
    <n v="0"/>
    <n v="0"/>
    <n v="10"/>
    <n v="37"/>
    <n v="14"/>
    <n v="8"/>
    <n v="2"/>
    <n v="0"/>
    <n v="7"/>
    <n v="0"/>
    <n v="62"/>
    <n v="1"/>
    <n v="0"/>
    <n v="0"/>
    <n v="0"/>
    <n v="57"/>
    <n v="5"/>
    <n v="0"/>
    <n v="8"/>
    <n v="0"/>
    <n v="51"/>
    <n v="19"/>
    <n v="0"/>
    <n v="62"/>
    <n v="7"/>
    <n v="0"/>
    <n v="2"/>
    <n v="2"/>
    <n v="14"/>
    <x v="242"/>
    <n v="2"/>
    <n v="-34.937713625199997"/>
    <n v="-71.425765570300001"/>
  </r>
  <r>
    <n v="7305022901"/>
    <n v="7305022901"/>
    <n v="5015"/>
    <n v="7305022901"/>
    <x v="13"/>
    <x v="13"/>
    <n v="73"/>
    <s v="CURICÃ“"/>
    <x v="242"/>
    <x v="242"/>
    <n v="9"/>
    <n v="0"/>
    <n v="0"/>
    <n v="0"/>
    <n v="0"/>
    <n v="9"/>
    <n v="0"/>
    <n v="0"/>
    <n v="0"/>
    <n v="4"/>
    <n v="0"/>
    <n v="4"/>
    <n v="4"/>
    <n v="4"/>
    <n v="3"/>
    <n v="0"/>
    <n v="0"/>
    <n v="0"/>
    <n v="1"/>
    <n v="0"/>
    <n v="0"/>
    <n v="0"/>
    <n v="2"/>
    <n v="0"/>
    <n v="1"/>
    <n v="1"/>
    <n v="0"/>
    <n v="1"/>
    <n v="0"/>
    <n v="3"/>
    <n v="0"/>
    <n v="0"/>
    <n v="0"/>
    <n v="0"/>
    <n v="2"/>
    <n v="0"/>
    <n v="1"/>
    <n v="1"/>
    <n v="0"/>
    <n v="1"/>
    <n v="3"/>
    <n v="0"/>
    <n v="1"/>
    <n v="2"/>
    <n v="0"/>
    <n v="1"/>
    <n v="2"/>
    <n v="901"/>
    <x v="242"/>
    <n v="2"/>
    <n v="-34.937713625199997"/>
    <n v="-71.425765570300001"/>
  </r>
  <r>
    <n v="7305032002"/>
    <n v="7305032002"/>
    <n v="5016"/>
    <n v="7305032002"/>
    <x v="13"/>
    <x v="13"/>
    <n v="73"/>
    <s v="CURICÃ“"/>
    <x v="242"/>
    <x v="242"/>
    <n v="394"/>
    <n v="202"/>
    <n v="192"/>
    <n v="14"/>
    <n v="25"/>
    <n v="283"/>
    <n v="43"/>
    <n v="0"/>
    <n v="13"/>
    <n v="180"/>
    <n v="0"/>
    <n v="151"/>
    <n v="180"/>
    <n v="151"/>
    <n v="171"/>
    <n v="0"/>
    <n v="0"/>
    <n v="1"/>
    <n v="8"/>
    <n v="0"/>
    <n v="0"/>
    <n v="6"/>
    <n v="74"/>
    <n v="49"/>
    <n v="13"/>
    <n v="9"/>
    <n v="0"/>
    <n v="17"/>
    <n v="0"/>
    <n v="134"/>
    <n v="0"/>
    <n v="0"/>
    <n v="0"/>
    <n v="0"/>
    <n v="123"/>
    <n v="8"/>
    <n v="13"/>
    <n v="6"/>
    <n v="1"/>
    <n v="103"/>
    <n v="47"/>
    <n v="1"/>
    <n v="123"/>
    <n v="27"/>
    <n v="1"/>
    <n v="0"/>
    <n v="3"/>
    <n v="2"/>
    <x v="242"/>
    <n v="2"/>
    <n v="-34.937713625199997"/>
    <n v="-71.425765570300001"/>
  </r>
  <r>
    <n v="7305032009"/>
    <n v="7305032009"/>
    <n v="5017"/>
    <n v="7305032009"/>
    <x v="13"/>
    <x v="13"/>
    <n v="73"/>
    <s v="CURICÃ“"/>
    <x v="242"/>
    <x v="242"/>
    <n v="210"/>
    <n v="103"/>
    <n v="107"/>
    <n v="0"/>
    <n v="0"/>
    <n v="151"/>
    <n v="19"/>
    <n v="0"/>
    <n v="26"/>
    <n v="93"/>
    <n v="0"/>
    <n v="73"/>
    <n v="93"/>
    <n v="73"/>
    <n v="82"/>
    <n v="0"/>
    <n v="0"/>
    <n v="1"/>
    <n v="10"/>
    <n v="0"/>
    <n v="0"/>
    <n v="5"/>
    <n v="27"/>
    <n v="18"/>
    <n v="13"/>
    <n v="9"/>
    <n v="0"/>
    <n v="7"/>
    <n v="0"/>
    <n v="65"/>
    <n v="0"/>
    <n v="0"/>
    <n v="0"/>
    <n v="0"/>
    <n v="50"/>
    <n v="7"/>
    <n v="2"/>
    <n v="5"/>
    <n v="8"/>
    <n v="40"/>
    <n v="24"/>
    <n v="8"/>
    <n v="43"/>
    <n v="12"/>
    <n v="3"/>
    <n v="14"/>
    <n v="3"/>
    <n v="9"/>
    <x v="242"/>
    <n v="2"/>
    <n v="-34.937713625199997"/>
    <n v="-71.425765570300001"/>
  </r>
  <r>
    <n v="7305032010"/>
    <n v="7305032010"/>
    <n v="5018"/>
    <n v="7305032010"/>
    <x v="13"/>
    <x v="13"/>
    <n v="73"/>
    <s v="CURICÃ“"/>
    <x v="242"/>
    <x v="242"/>
    <n v="672"/>
    <n v="370"/>
    <n v="302"/>
    <n v="31"/>
    <n v="51"/>
    <n v="459"/>
    <n v="94"/>
    <n v="0"/>
    <n v="14"/>
    <n v="268"/>
    <n v="0"/>
    <n v="235"/>
    <n v="268"/>
    <n v="236"/>
    <n v="259"/>
    <n v="0"/>
    <n v="0"/>
    <n v="0"/>
    <n v="8"/>
    <n v="1"/>
    <n v="0"/>
    <n v="21"/>
    <n v="133"/>
    <n v="43"/>
    <n v="20"/>
    <n v="14"/>
    <n v="2"/>
    <n v="43"/>
    <n v="1"/>
    <n v="188"/>
    <n v="0"/>
    <n v="0"/>
    <n v="1"/>
    <n v="0"/>
    <n v="189"/>
    <n v="16"/>
    <n v="8"/>
    <n v="9"/>
    <n v="10"/>
    <n v="165"/>
    <n v="56"/>
    <n v="11"/>
    <n v="213"/>
    <n v="14"/>
    <n v="0"/>
    <n v="5"/>
    <n v="3"/>
    <n v="10"/>
    <x v="242"/>
    <n v="2"/>
    <n v="-34.937713625199997"/>
    <n v="-71.425765570300001"/>
  </r>
  <r>
    <n v="7305042004"/>
    <n v="7305042004"/>
    <n v="5019"/>
    <n v="7305042004"/>
    <x v="13"/>
    <x v="13"/>
    <n v="73"/>
    <s v="CURICÃ“"/>
    <x v="242"/>
    <x v="242"/>
    <n v="115"/>
    <n v="55"/>
    <n v="60"/>
    <n v="4"/>
    <n v="0"/>
    <n v="62"/>
    <n v="0"/>
    <n v="0"/>
    <n v="0"/>
    <n v="76"/>
    <n v="0"/>
    <n v="47"/>
    <n v="76"/>
    <n v="47"/>
    <n v="68"/>
    <n v="0"/>
    <n v="0"/>
    <n v="0"/>
    <n v="8"/>
    <n v="0"/>
    <n v="0"/>
    <n v="1"/>
    <n v="16"/>
    <n v="17"/>
    <n v="4"/>
    <n v="8"/>
    <n v="0"/>
    <n v="0"/>
    <n v="0"/>
    <n v="45"/>
    <n v="0"/>
    <n v="0"/>
    <n v="0"/>
    <n v="0"/>
    <n v="29"/>
    <n v="4"/>
    <n v="6"/>
    <n v="4"/>
    <n v="3"/>
    <n v="23"/>
    <n v="20"/>
    <n v="2"/>
    <n v="0"/>
    <n v="20"/>
    <n v="17"/>
    <n v="9"/>
    <n v="4"/>
    <n v="4"/>
    <x v="242"/>
    <n v="2"/>
    <n v="-34.937713625199997"/>
    <n v="-71.425765570300001"/>
  </r>
  <r>
    <n v="7305042007"/>
    <n v="7305042007"/>
    <n v="5020"/>
    <n v="7305042007"/>
    <x v="13"/>
    <x v="13"/>
    <n v="73"/>
    <s v="CURICÃ“"/>
    <x v="242"/>
    <x v="242"/>
    <n v="27"/>
    <n v="14"/>
    <n v="13"/>
    <n v="4"/>
    <n v="0"/>
    <n v="17"/>
    <n v="0"/>
    <n v="0"/>
    <n v="0"/>
    <n v="16"/>
    <n v="0"/>
    <n v="11"/>
    <n v="16"/>
    <n v="11"/>
    <n v="14"/>
    <n v="0"/>
    <n v="0"/>
    <n v="0"/>
    <n v="2"/>
    <n v="0"/>
    <n v="0"/>
    <n v="0"/>
    <n v="2"/>
    <n v="5"/>
    <n v="2"/>
    <n v="2"/>
    <n v="0"/>
    <n v="0"/>
    <n v="0"/>
    <n v="10"/>
    <n v="0"/>
    <n v="0"/>
    <n v="0"/>
    <n v="0"/>
    <n v="7"/>
    <n v="0"/>
    <n v="0"/>
    <n v="1"/>
    <n v="3"/>
    <n v="6"/>
    <n v="2"/>
    <n v="2"/>
    <n v="0"/>
    <n v="5"/>
    <n v="2"/>
    <n v="4"/>
    <n v="4"/>
    <n v="7"/>
    <x v="242"/>
    <n v="2"/>
    <n v="-34.937713625199997"/>
    <n v="-71.425765570300001"/>
  </r>
  <r>
    <n v="7305042901"/>
    <n v="7305042901"/>
    <n v="5021"/>
    <n v="7305042901"/>
    <x v="13"/>
    <x v="13"/>
    <n v="73"/>
    <s v="CURICÃ“"/>
    <x v="242"/>
    <x v="242"/>
    <n v="56"/>
    <n v="27"/>
    <n v="29"/>
    <n v="0"/>
    <n v="0"/>
    <n v="31"/>
    <n v="17"/>
    <n v="0"/>
    <n v="0"/>
    <n v="31"/>
    <n v="0"/>
    <n v="24"/>
    <n v="31"/>
    <n v="24"/>
    <n v="30"/>
    <n v="0"/>
    <n v="0"/>
    <n v="0"/>
    <n v="1"/>
    <n v="0"/>
    <n v="0"/>
    <n v="0"/>
    <n v="6"/>
    <n v="6"/>
    <n v="0"/>
    <n v="12"/>
    <n v="0"/>
    <n v="1"/>
    <n v="0"/>
    <n v="23"/>
    <n v="0"/>
    <n v="0"/>
    <n v="0"/>
    <n v="0"/>
    <n v="10"/>
    <n v="2"/>
    <n v="5"/>
    <n v="5"/>
    <n v="2"/>
    <n v="9"/>
    <n v="13"/>
    <n v="2"/>
    <n v="0"/>
    <n v="18"/>
    <n v="3"/>
    <n v="3"/>
    <n v="4"/>
    <n v="901"/>
    <x v="242"/>
    <n v="2"/>
    <n v="-34.937713625199997"/>
    <n v="-71.425765570300001"/>
  </r>
  <r>
    <n v="7306011001"/>
    <n v="7306011001"/>
    <n v="5022"/>
    <n v="7306011001"/>
    <x v="13"/>
    <x v="13"/>
    <n v="73"/>
    <s v="CURICÃ“"/>
    <x v="243"/>
    <x v="243"/>
    <n v="4007"/>
    <n v="1916"/>
    <n v="2091"/>
    <n v="345"/>
    <n v="540"/>
    <n v="2781"/>
    <n v="235"/>
    <n v="33"/>
    <n v="300"/>
    <n v="1356"/>
    <n v="1"/>
    <n v="1250"/>
    <n v="1357"/>
    <n v="1267"/>
    <n v="1346"/>
    <n v="0"/>
    <n v="0"/>
    <n v="1"/>
    <n v="8"/>
    <n v="0"/>
    <n v="1"/>
    <n v="187"/>
    <n v="962"/>
    <n v="79"/>
    <n v="15"/>
    <n v="5"/>
    <n v="0"/>
    <n v="98"/>
    <n v="2"/>
    <n v="1140"/>
    <n v="3"/>
    <n v="1"/>
    <n v="2"/>
    <n v="0"/>
    <n v="1054"/>
    <n v="73"/>
    <n v="85"/>
    <n v="29"/>
    <n v="0"/>
    <n v="1029"/>
    <n v="207"/>
    <n v="2"/>
    <n v="1243"/>
    <n v="0"/>
    <n v="0"/>
    <n v="3"/>
    <n v="1"/>
    <n v="1"/>
    <x v="243"/>
    <n v="1"/>
    <n v="-35.068163155699999"/>
    <n v="-70.712024862000007"/>
  </r>
  <r>
    <n v="7306011002"/>
    <n v="7306011002"/>
    <n v="5023"/>
    <n v="7306011002"/>
    <x v="13"/>
    <x v="13"/>
    <n v="73"/>
    <s v="CURICÃ“"/>
    <x v="243"/>
    <x v="243"/>
    <n v="2473"/>
    <n v="1208"/>
    <n v="1265"/>
    <n v="143"/>
    <n v="228"/>
    <n v="1655"/>
    <n v="362"/>
    <n v="4"/>
    <n v="152"/>
    <n v="855"/>
    <n v="2"/>
    <n v="795"/>
    <n v="857"/>
    <n v="816"/>
    <n v="836"/>
    <n v="0"/>
    <n v="0"/>
    <n v="8"/>
    <n v="10"/>
    <n v="0"/>
    <n v="1"/>
    <n v="176"/>
    <n v="380"/>
    <n v="133"/>
    <n v="42"/>
    <n v="61"/>
    <n v="1"/>
    <n v="105"/>
    <n v="2"/>
    <n v="684"/>
    <n v="0"/>
    <n v="0"/>
    <n v="1"/>
    <n v="0"/>
    <n v="727"/>
    <n v="22"/>
    <n v="30"/>
    <n v="14"/>
    <n v="0"/>
    <n v="641"/>
    <n v="146"/>
    <n v="2"/>
    <n v="789"/>
    <n v="1"/>
    <n v="1"/>
    <n v="1"/>
    <n v="1"/>
    <n v="2"/>
    <x v="243"/>
    <n v="1"/>
    <n v="-35.068163155699999"/>
    <n v="-70.712024862000007"/>
  </r>
  <r>
    <n v="7306012017"/>
    <n v="7306012017"/>
    <n v="5024"/>
    <n v="7306012017"/>
    <x v="13"/>
    <x v="13"/>
    <n v="73"/>
    <s v="CURICÃ“"/>
    <x v="243"/>
    <x v="243"/>
    <n v="376"/>
    <n v="183"/>
    <n v="170"/>
    <n v="0"/>
    <n v="24"/>
    <n v="236"/>
    <n v="28"/>
    <n v="0"/>
    <n v="14"/>
    <n v="144"/>
    <n v="3"/>
    <n v="126"/>
    <n v="147"/>
    <n v="126"/>
    <n v="131"/>
    <n v="0"/>
    <n v="1"/>
    <n v="3"/>
    <n v="4"/>
    <n v="0"/>
    <n v="5"/>
    <n v="10"/>
    <n v="53"/>
    <n v="37"/>
    <n v="9"/>
    <n v="16"/>
    <n v="1"/>
    <n v="45"/>
    <n v="1"/>
    <n v="79"/>
    <n v="1"/>
    <n v="0"/>
    <n v="0"/>
    <n v="0"/>
    <n v="102"/>
    <n v="13"/>
    <n v="2"/>
    <n v="7"/>
    <n v="0"/>
    <n v="84"/>
    <n v="39"/>
    <n v="1"/>
    <n v="108"/>
    <n v="18"/>
    <n v="0"/>
    <n v="0"/>
    <n v="1"/>
    <n v="17"/>
    <x v="243"/>
    <n v="2"/>
    <n v="-35.068163155699999"/>
    <n v="-70.712024862000007"/>
  </r>
  <r>
    <n v="7306012023"/>
    <n v="7306012023"/>
    <n v="5025"/>
    <n v="7306012023"/>
    <x v="13"/>
    <x v="13"/>
    <n v="73"/>
    <s v="CURICÃ“"/>
    <x v="243"/>
    <x v="243"/>
    <n v="480"/>
    <n v="236"/>
    <n v="244"/>
    <n v="38"/>
    <n v="42"/>
    <n v="336"/>
    <n v="64"/>
    <n v="15"/>
    <n v="18"/>
    <n v="168"/>
    <n v="2"/>
    <n v="139"/>
    <n v="170"/>
    <n v="139"/>
    <n v="160"/>
    <n v="0"/>
    <n v="0"/>
    <n v="1"/>
    <n v="4"/>
    <n v="1"/>
    <n v="2"/>
    <n v="27"/>
    <n v="49"/>
    <n v="42"/>
    <n v="17"/>
    <n v="4"/>
    <n v="0"/>
    <n v="38"/>
    <n v="0"/>
    <n v="100"/>
    <n v="1"/>
    <n v="0"/>
    <n v="0"/>
    <n v="0"/>
    <n v="116"/>
    <n v="2"/>
    <n v="13"/>
    <n v="6"/>
    <n v="1"/>
    <n v="97"/>
    <n v="40"/>
    <n v="1"/>
    <n v="54"/>
    <n v="85"/>
    <n v="0"/>
    <n v="0"/>
    <n v="1"/>
    <n v="23"/>
    <x v="243"/>
    <n v="2"/>
    <n v="-35.068163155699999"/>
    <n v="-70.712024862000007"/>
  </r>
  <r>
    <n v="7306012024"/>
    <n v="7306012024"/>
    <n v="5026"/>
    <n v="7306012024"/>
    <x v="13"/>
    <x v="13"/>
    <n v="73"/>
    <s v="CURICÃ“"/>
    <x v="243"/>
    <x v="243"/>
    <n v="269"/>
    <n v="141"/>
    <n v="128"/>
    <n v="16"/>
    <n v="5"/>
    <n v="171"/>
    <n v="6"/>
    <n v="0"/>
    <n v="25"/>
    <n v="113"/>
    <n v="1"/>
    <n v="87"/>
    <n v="114"/>
    <n v="88"/>
    <n v="107"/>
    <n v="0"/>
    <n v="0"/>
    <n v="2"/>
    <n v="4"/>
    <n v="0"/>
    <n v="0"/>
    <n v="7"/>
    <n v="31"/>
    <n v="19"/>
    <n v="11"/>
    <n v="17"/>
    <n v="1"/>
    <n v="8"/>
    <n v="0"/>
    <n v="79"/>
    <n v="0"/>
    <n v="0"/>
    <n v="0"/>
    <n v="0"/>
    <n v="69"/>
    <n v="6"/>
    <n v="10"/>
    <n v="2"/>
    <n v="0"/>
    <n v="45"/>
    <n v="40"/>
    <n v="1"/>
    <n v="67"/>
    <n v="19"/>
    <n v="0"/>
    <n v="0"/>
    <n v="1"/>
    <n v="24"/>
    <x v="243"/>
    <n v="2"/>
    <n v="-35.068163155699999"/>
    <n v="-70.712024862000007"/>
  </r>
  <r>
    <n v="7306012026"/>
    <n v="7306012026"/>
    <n v="5027"/>
    <n v="7306012026"/>
    <x v="13"/>
    <x v="13"/>
    <n v="73"/>
    <s v="CURICÃ“"/>
    <x v="243"/>
    <x v="243"/>
    <n v="1192"/>
    <n v="570"/>
    <n v="622"/>
    <n v="72"/>
    <n v="125"/>
    <n v="769"/>
    <n v="193"/>
    <n v="5"/>
    <n v="69"/>
    <n v="460"/>
    <n v="0"/>
    <n v="395"/>
    <n v="460"/>
    <n v="398"/>
    <n v="433"/>
    <n v="0"/>
    <n v="0"/>
    <n v="8"/>
    <n v="16"/>
    <n v="0"/>
    <n v="3"/>
    <n v="22"/>
    <n v="154"/>
    <n v="117"/>
    <n v="34"/>
    <n v="64"/>
    <n v="0"/>
    <n v="56"/>
    <n v="0"/>
    <n v="335"/>
    <n v="0"/>
    <n v="0"/>
    <n v="0"/>
    <n v="0"/>
    <n v="346"/>
    <n v="21"/>
    <n v="12"/>
    <n v="11"/>
    <n v="3"/>
    <n v="266"/>
    <n v="121"/>
    <n v="3"/>
    <n v="343"/>
    <n v="47"/>
    <n v="1"/>
    <n v="1"/>
    <n v="1"/>
    <n v="26"/>
    <x v="243"/>
    <n v="2"/>
    <n v="-35.068163155699999"/>
    <n v="-70.712024862000007"/>
  </r>
  <r>
    <n v="7306012027"/>
    <n v="7306012027"/>
    <n v="5028"/>
    <n v="7306012027"/>
    <x v="13"/>
    <x v="13"/>
    <n v="73"/>
    <s v="CURICÃ“"/>
    <x v="243"/>
    <x v="243"/>
    <n v="148"/>
    <n v="65"/>
    <n v="83"/>
    <n v="11"/>
    <n v="15"/>
    <n v="106"/>
    <n v="16"/>
    <n v="0"/>
    <n v="9"/>
    <n v="56"/>
    <n v="0"/>
    <n v="53"/>
    <n v="56"/>
    <n v="53"/>
    <n v="55"/>
    <n v="0"/>
    <n v="0"/>
    <n v="0"/>
    <n v="1"/>
    <n v="0"/>
    <n v="0"/>
    <n v="3"/>
    <n v="20"/>
    <n v="18"/>
    <n v="9"/>
    <n v="2"/>
    <n v="0"/>
    <n v="6"/>
    <n v="0"/>
    <n v="45"/>
    <n v="1"/>
    <n v="0"/>
    <n v="1"/>
    <n v="0"/>
    <n v="39"/>
    <n v="0"/>
    <n v="13"/>
    <n v="1"/>
    <n v="0"/>
    <n v="26"/>
    <n v="25"/>
    <n v="1"/>
    <n v="52"/>
    <n v="0"/>
    <n v="0"/>
    <n v="0"/>
    <n v="1"/>
    <n v="27"/>
    <x v="243"/>
    <n v="2"/>
    <n v="-35.068163155699999"/>
    <n v="-70.712024862000007"/>
  </r>
  <r>
    <n v="7306012029"/>
    <n v="7306012029"/>
    <n v="5029"/>
    <n v="7306012029"/>
    <x v="13"/>
    <x v="13"/>
    <n v="73"/>
    <s v="CURICÃ“"/>
    <x v="243"/>
    <x v="243"/>
    <n v="264"/>
    <n v="130"/>
    <n v="134"/>
    <n v="18"/>
    <n v="17"/>
    <n v="107"/>
    <n v="29"/>
    <n v="0"/>
    <n v="18"/>
    <n v="115"/>
    <n v="0"/>
    <n v="100"/>
    <n v="115"/>
    <n v="101"/>
    <n v="111"/>
    <n v="0"/>
    <n v="0"/>
    <n v="1"/>
    <n v="3"/>
    <n v="0"/>
    <n v="0"/>
    <n v="4"/>
    <n v="33"/>
    <n v="35"/>
    <n v="11"/>
    <n v="16"/>
    <n v="1"/>
    <n v="11"/>
    <n v="0"/>
    <n v="89"/>
    <n v="0"/>
    <n v="0"/>
    <n v="0"/>
    <n v="0"/>
    <n v="78"/>
    <n v="12"/>
    <n v="6"/>
    <n v="4"/>
    <n v="0"/>
    <n v="59"/>
    <n v="40"/>
    <n v="1"/>
    <n v="64"/>
    <n v="35"/>
    <n v="1"/>
    <n v="0"/>
    <n v="1"/>
    <n v="29"/>
    <x v="243"/>
    <n v="2"/>
    <n v="-35.068163155699999"/>
    <n v="-70.712024862000007"/>
  </r>
  <r>
    <n v="7306012901"/>
    <n v="7306012901"/>
    <n v="5030"/>
    <n v="7306012901"/>
    <x v="13"/>
    <x v="13"/>
    <n v="73"/>
    <s v="CURICÃ“"/>
    <x v="243"/>
    <x v="243"/>
    <n v="61"/>
    <n v="36"/>
    <n v="25"/>
    <n v="0"/>
    <n v="0"/>
    <n v="46"/>
    <n v="10"/>
    <n v="0"/>
    <n v="6"/>
    <n v="23"/>
    <n v="1"/>
    <n v="20"/>
    <n v="24"/>
    <n v="20"/>
    <n v="22"/>
    <n v="0"/>
    <n v="0"/>
    <n v="1"/>
    <n v="0"/>
    <n v="0"/>
    <n v="0"/>
    <n v="1"/>
    <n v="5"/>
    <n v="6"/>
    <n v="2"/>
    <n v="6"/>
    <n v="0"/>
    <n v="1"/>
    <n v="0"/>
    <n v="18"/>
    <n v="0"/>
    <n v="0"/>
    <n v="0"/>
    <n v="0"/>
    <n v="14"/>
    <n v="2"/>
    <n v="3"/>
    <n v="0"/>
    <n v="0"/>
    <n v="10"/>
    <n v="9"/>
    <n v="0"/>
    <n v="7"/>
    <n v="13"/>
    <n v="0"/>
    <n v="0"/>
    <n v="1"/>
    <n v="901"/>
    <x v="243"/>
    <n v="2"/>
    <n v="-35.068163155699999"/>
    <n v="-70.712024862000007"/>
  </r>
  <r>
    <n v="7306022001"/>
    <n v="7306022001"/>
    <n v="5031"/>
    <n v="7306022001"/>
    <x v="13"/>
    <x v="13"/>
    <n v="73"/>
    <s v="CURICÃ“"/>
    <x v="243"/>
    <x v="243"/>
    <n v="218"/>
    <n v="114"/>
    <n v="104"/>
    <n v="0"/>
    <n v="0"/>
    <n v="155"/>
    <n v="23"/>
    <n v="0"/>
    <n v="0"/>
    <n v="85"/>
    <n v="0"/>
    <n v="71"/>
    <n v="85"/>
    <n v="71"/>
    <n v="84"/>
    <n v="0"/>
    <n v="0"/>
    <n v="0"/>
    <n v="1"/>
    <n v="0"/>
    <n v="0"/>
    <n v="1"/>
    <n v="41"/>
    <n v="25"/>
    <n v="2"/>
    <n v="2"/>
    <n v="0"/>
    <n v="4"/>
    <n v="0"/>
    <n v="67"/>
    <n v="0"/>
    <n v="0"/>
    <n v="0"/>
    <n v="0"/>
    <n v="66"/>
    <n v="0"/>
    <n v="1"/>
    <n v="2"/>
    <n v="2"/>
    <n v="64"/>
    <n v="5"/>
    <n v="2"/>
    <n v="69"/>
    <n v="2"/>
    <n v="0"/>
    <n v="0"/>
    <n v="2"/>
    <n v="1"/>
    <x v="243"/>
    <n v="2"/>
    <n v="-35.068163155699999"/>
    <n v="-70.712024862000007"/>
  </r>
  <r>
    <n v="7306022004"/>
    <n v="7306022004"/>
    <n v="5032"/>
    <n v="7306022004"/>
    <x v="13"/>
    <x v="13"/>
    <n v="73"/>
    <s v="CURICÃ“"/>
    <x v="243"/>
    <x v="243"/>
    <n v="409"/>
    <n v="210"/>
    <n v="199"/>
    <n v="34"/>
    <n v="63"/>
    <n v="284"/>
    <n v="28"/>
    <n v="0"/>
    <n v="44"/>
    <n v="134"/>
    <n v="1"/>
    <n v="117"/>
    <n v="135"/>
    <n v="119"/>
    <n v="121"/>
    <n v="0"/>
    <n v="0"/>
    <n v="0"/>
    <n v="13"/>
    <n v="0"/>
    <n v="0"/>
    <n v="14"/>
    <n v="57"/>
    <n v="33"/>
    <n v="6"/>
    <n v="0"/>
    <n v="2"/>
    <n v="3"/>
    <n v="0"/>
    <n v="110"/>
    <n v="0"/>
    <n v="0"/>
    <n v="2"/>
    <n v="0"/>
    <n v="95"/>
    <n v="13"/>
    <n v="1"/>
    <n v="2"/>
    <n v="2"/>
    <n v="88"/>
    <n v="21"/>
    <n v="2"/>
    <n v="101"/>
    <n v="11"/>
    <n v="0"/>
    <n v="2"/>
    <n v="2"/>
    <n v="4"/>
    <x v="243"/>
    <n v="2"/>
    <n v="-35.068163155699999"/>
    <n v="-70.712024862000007"/>
  </r>
  <r>
    <n v="7306022010"/>
    <n v="7306022010"/>
    <n v="5033"/>
    <n v="7306022010"/>
    <x v="13"/>
    <x v="13"/>
    <n v="73"/>
    <s v="CURICÃ“"/>
    <x v="243"/>
    <x v="243"/>
    <n v="807"/>
    <n v="409"/>
    <n v="398"/>
    <n v="69"/>
    <n v="104"/>
    <n v="552"/>
    <n v="82"/>
    <n v="0"/>
    <n v="85"/>
    <n v="251"/>
    <n v="0"/>
    <n v="239"/>
    <n v="251"/>
    <n v="245"/>
    <n v="231"/>
    <n v="0"/>
    <n v="0"/>
    <n v="1"/>
    <n v="18"/>
    <n v="0"/>
    <n v="1"/>
    <n v="6"/>
    <n v="85"/>
    <n v="113"/>
    <n v="27"/>
    <n v="6"/>
    <n v="2"/>
    <n v="28"/>
    <n v="0"/>
    <n v="211"/>
    <n v="0"/>
    <n v="0"/>
    <n v="0"/>
    <n v="0"/>
    <n v="174"/>
    <n v="24"/>
    <n v="30"/>
    <n v="8"/>
    <n v="2"/>
    <n v="154"/>
    <n v="80"/>
    <n v="4"/>
    <n v="227"/>
    <n v="10"/>
    <n v="2"/>
    <n v="0"/>
    <n v="2"/>
    <n v="10"/>
    <x v="243"/>
    <n v="2"/>
    <n v="-35.068163155699999"/>
    <n v="-70.712024862000007"/>
  </r>
  <r>
    <n v="7306022011"/>
    <n v="7306022011"/>
    <n v="5034"/>
    <n v="7306022011"/>
    <x v="13"/>
    <x v="13"/>
    <n v="73"/>
    <s v="CURICÃ“"/>
    <x v="243"/>
    <x v="243"/>
    <n v="65"/>
    <n v="35"/>
    <n v="30"/>
    <n v="9"/>
    <n v="0"/>
    <n v="45"/>
    <n v="0"/>
    <n v="0"/>
    <n v="4"/>
    <n v="28"/>
    <n v="0"/>
    <n v="23"/>
    <n v="28"/>
    <n v="23"/>
    <n v="19"/>
    <n v="0"/>
    <n v="0"/>
    <n v="0"/>
    <n v="9"/>
    <n v="0"/>
    <n v="0"/>
    <n v="0"/>
    <n v="5"/>
    <n v="12"/>
    <n v="6"/>
    <n v="0"/>
    <n v="0"/>
    <n v="0"/>
    <n v="0"/>
    <n v="23"/>
    <n v="0"/>
    <n v="0"/>
    <n v="0"/>
    <n v="0"/>
    <n v="14"/>
    <n v="1"/>
    <n v="8"/>
    <n v="0"/>
    <n v="0"/>
    <n v="10"/>
    <n v="13"/>
    <n v="0"/>
    <n v="1"/>
    <n v="14"/>
    <n v="8"/>
    <n v="0"/>
    <n v="2"/>
    <n v="11"/>
    <x v="243"/>
    <n v="2"/>
    <n v="-35.068163155699999"/>
    <n v="-70.712024862000007"/>
  </r>
  <r>
    <n v="7306022012"/>
    <n v="7306022012"/>
    <n v="5035"/>
    <n v="7306022012"/>
    <x v="13"/>
    <x v="13"/>
    <n v="73"/>
    <s v="CURICÃ“"/>
    <x v="243"/>
    <x v="243"/>
    <n v="139"/>
    <n v="71"/>
    <n v="68"/>
    <n v="7"/>
    <n v="15"/>
    <n v="98"/>
    <n v="19"/>
    <n v="0"/>
    <n v="17"/>
    <n v="45"/>
    <n v="1"/>
    <n v="40"/>
    <n v="46"/>
    <n v="40"/>
    <n v="39"/>
    <n v="0"/>
    <n v="0"/>
    <n v="0"/>
    <n v="5"/>
    <n v="0"/>
    <n v="1"/>
    <n v="6"/>
    <n v="14"/>
    <n v="17"/>
    <n v="2"/>
    <n v="1"/>
    <n v="0"/>
    <n v="0"/>
    <n v="0"/>
    <n v="38"/>
    <n v="0"/>
    <n v="1"/>
    <n v="0"/>
    <n v="1"/>
    <n v="31"/>
    <n v="7"/>
    <n v="1"/>
    <n v="1"/>
    <n v="0"/>
    <n v="29"/>
    <n v="10"/>
    <n v="1"/>
    <n v="22"/>
    <n v="16"/>
    <n v="1"/>
    <n v="0"/>
    <n v="2"/>
    <n v="12"/>
    <x v="243"/>
    <n v="2"/>
    <n v="-35.068163155699999"/>
    <n v="-70.712024862000007"/>
  </r>
  <r>
    <n v="7306022013"/>
    <n v="7306022013"/>
    <n v="5036"/>
    <n v="7306022013"/>
    <x v="13"/>
    <x v="13"/>
    <n v="73"/>
    <s v="CURICÃ“"/>
    <x v="243"/>
    <x v="243"/>
    <n v="848"/>
    <n v="441"/>
    <n v="407"/>
    <n v="62"/>
    <n v="71"/>
    <n v="594"/>
    <n v="102"/>
    <n v="0"/>
    <n v="34"/>
    <n v="307"/>
    <n v="0"/>
    <n v="266"/>
    <n v="307"/>
    <n v="269"/>
    <n v="279"/>
    <n v="0"/>
    <n v="0"/>
    <n v="0"/>
    <n v="27"/>
    <n v="0"/>
    <n v="1"/>
    <n v="27"/>
    <n v="105"/>
    <n v="94"/>
    <n v="35"/>
    <n v="3"/>
    <n v="0"/>
    <n v="27"/>
    <n v="0"/>
    <n v="233"/>
    <n v="5"/>
    <n v="0"/>
    <n v="0"/>
    <n v="0"/>
    <n v="219"/>
    <n v="12"/>
    <n v="26"/>
    <n v="5"/>
    <n v="2"/>
    <n v="186"/>
    <n v="75"/>
    <n v="2"/>
    <n v="242"/>
    <n v="14"/>
    <n v="4"/>
    <n v="3"/>
    <n v="2"/>
    <n v="13"/>
    <x v="243"/>
    <n v="2"/>
    <n v="-35.068163155699999"/>
    <n v="-70.712024862000007"/>
  </r>
  <r>
    <n v="7306022014"/>
    <n v="7306022014"/>
    <n v="5037"/>
    <n v="7306022014"/>
    <x v="13"/>
    <x v="13"/>
    <n v="73"/>
    <s v="CURICÃ“"/>
    <x v="243"/>
    <x v="243"/>
    <n v="1074"/>
    <n v="556"/>
    <n v="518"/>
    <n v="94"/>
    <n v="128"/>
    <n v="730"/>
    <n v="122"/>
    <n v="5"/>
    <n v="98"/>
    <n v="379"/>
    <n v="1"/>
    <n v="349"/>
    <n v="380"/>
    <n v="351"/>
    <n v="355"/>
    <n v="0"/>
    <n v="0"/>
    <n v="4"/>
    <n v="19"/>
    <n v="0"/>
    <n v="1"/>
    <n v="32"/>
    <n v="111"/>
    <n v="141"/>
    <n v="46"/>
    <n v="19"/>
    <n v="0"/>
    <n v="26"/>
    <n v="0"/>
    <n v="320"/>
    <n v="1"/>
    <n v="0"/>
    <n v="1"/>
    <n v="0"/>
    <n v="268"/>
    <n v="16"/>
    <n v="42"/>
    <n v="18"/>
    <n v="4"/>
    <n v="227"/>
    <n v="115"/>
    <n v="5"/>
    <n v="307"/>
    <n v="36"/>
    <n v="3"/>
    <n v="0"/>
    <n v="2"/>
    <n v="14"/>
    <x v="243"/>
    <n v="2"/>
    <n v="-35.068163155699999"/>
    <n v="-70.712024862000007"/>
  </r>
  <r>
    <n v="7306022016"/>
    <n v="7306022016"/>
    <n v="5038"/>
    <n v="7306022016"/>
    <x v="13"/>
    <x v="13"/>
    <n v="73"/>
    <s v="CURICÃ“"/>
    <x v="243"/>
    <x v="243"/>
    <n v="182"/>
    <n v="84"/>
    <n v="98"/>
    <n v="0"/>
    <n v="0"/>
    <n v="124"/>
    <n v="24"/>
    <n v="0"/>
    <n v="8"/>
    <n v="69"/>
    <n v="1"/>
    <n v="58"/>
    <n v="70"/>
    <n v="58"/>
    <n v="60"/>
    <n v="0"/>
    <n v="0"/>
    <n v="1"/>
    <n v="5"/>
    <n v="0"/>
    <n v="3"/>
    <n v="1"/>
    <n v="30"/>
    <n v="15"/>
    <n v="10"/>
    <n v="2"/>
    <n v="0"/>
    <n v="1"/>
    <n v="0"/>
    <n v="56"/>
    <n v="1"/>
    <n v="0"/>
    <n v="0"/>
    <n v="0"/>
    <n v="47"/>
    <n v="3"/>
    <n v="1"/>
    <n v="6"/>
    <n v="1"/>
    <n v="40"/>
    <n v="17"/>
    <n v="1"/>
    <n v="50"/>
    <n v="3"/>
    <n v="4"/>
    <n v="0"/>
    <n v="2"/>
    <n v="16"/>
    <x v="243"/>
    <n v="2"/>
    <n v="-35.068163155699999"/>
    <n v="-70.712024862000007"/>
  </r>
  <r>
    <n v="7306022027"/>
    <n v="7306022027"/>
    <n v="5039"/>
    <n v="7306022027"/>
    <x v="13"/>
    <x v="13"/>
    <n v="73"/>
    <s v="CURICÃ“"/>
    <x v="243"/>
    <x v="243"/>
    <n v="134"/>
    <n v="71"/>
    <n v="63"/>
    <n v="0"/>
    <n v="0"/>
    <n v="98"/>
    <n v="10"/>
    <n v="0"/>
    <n v="12"/>
    <n v="51"/>
    <n v="1"/>
    <n v="48"/>
    <n v="52"/>
    <n v="49"/>
    <n v="48"/>
    <n v="0"/>
    <n v="0"/>
    <n v="0"/>
    <n v="2"/>
    <n v="0"/>
    <n v="1"/>
    <n v="3"/>
    <n v="18"/>
    <n v="22"/>
    <n v="4"/>
    <n v="1"/>
    <n v="0"/>
    <n v="4"/>
    <n v="0"/>
    <n v="43"/>
    <n v="0"/>
    <n v="0"/>
    <n v="1"/>
    <n v="0"/>
    <n v="41"/>
    <n v="5"/>
    <n v="2"/>
    <n v="0"/>
    <n v="0"/>
    <n v="36"/>
    <n v="11"/>
    <n v="1"/>
    <n v="45"/>
    <n v="3"/>
    <n v="0"/>
    <n v="0"/>
    <n v="2"/>
    <n v="27"/>
    <x v="243"/>
    <n v="2"/>
    <n v="-35.068163155699999"/>
    <n v="-70.712024862000007"/>
  </r>
  <r>
    <n v="7306032004"/>
    <n v="7306032004"/>
    <n v="5040"/>
    <n v="7306032004"/>
    <x v="13"/>
    <x v="13"/>
    <n v="73"/>
    <s v="CURICÃ“"/>
    <x v="243"/>
    <x v="243"/>
    <n v="391"/>
    <n v="225"/>
    <n v="166"/>
    <n v="24"/>
    <n v="31"/>
    <n v="287"/>
    <n v="13"/>
    <n v="4"/>
    <n v="62"/>
    <n v="115"/>
    <n v="1"/>
    <n v="109"/>
    <n v="116"/>
    <n v="109"/>
    <n v="104"/>
    <n v="0"/>
    <n v="0"/>
    <n v="0"/>
    <n v="11"/>
    <n v="0"/>
    <n v="0"/>
    <n v="12"/>
    <n v="30"/>
    <n v="39"/>
    <n v="27"/>
    <n v="1"/>
    <n v="0"/>
    <n v="17"/>
    <n v="0"/>
    <n v="87"/>
    <n v="0"/>
    <n v="0"/>
    <n v="4"/>
    <n v="0"/>
    <n v="81"/>
    <n v="6"/>
    <n v="14"/>
    <n v="5"/>
    <n v="2"/>
    <n v="58"/>
    <n v="43"/>
    <n v="6"/>
    <n v="84"/>
    <n v="19"/>
    <n v="3"/>
    <n v="1"/>
    <n v="3"/>
    <n v="4"/>
    <x v="243"/>
    <n v="2"/>
    <n v="-35.068163155699999"/>
    <n v="-70.712024862000007"/>
  </r>
  <r>
    <n v="7306032005"/>
    <n v="7306032005"/>
    <n v="5041"/>
    <n v="7306032005"/>
    <x v="13"/>
    <x v="13"/>
    <n v="73"/>
    <s v="CURICÃ“"/>
    <x v="243"/>
    <x v="243"/>
    <n v="201"/>
    <n v="102"/>
    <n v="99"/>
    <n v="5"/>
    <n v="18"/>
    <n v="137"/>
    <n v="17"/>
    <n v="0"/>
    <n v="15"/>
    <n v="83"/>
    <n v="1"/>
    <n v="70"/>
    <n v="84"/>
    <n v="71"/>
    <n v="81"/>
    <n v="0"/>
    <n v="0"/>
    <n v="0"/>
    <n v="1"/>
    <n v="0"/>
    <n v="1"/>
    <n v="5"/>
    <n v="25"/>
    <n v="29"/>
    <n v="6"/>
    <n v="5"/>
    <n v="0"/>
    <n v="6"/>
    <n v="0"/>
    <n v="63"/>
    <n v="1"/>
    <n v="0"/>
    <n v="0"/>
    <n v="0"/>
    <n v="51"/>
    <n v="2"/>
    <n v="17"/>
    <n v="0"/>
    <n v="0"/>
    <n v="42"/>
    <n v="28"/>
    <n v="0"/>
    <n v="58"/>
    <n v="12"/>
    <n v="0"/>
    <n v="0"/>
    <n v="3"/>
    <n v="5"/>
    <x v="243"/>
    <n v="2"/>
    <n v="-35.068163155699999"/>
    <n v="-70.712024862000007"/>
  </r>
  <r>
    <n v="7306032007"/>
    <n v="7306032007"/>
    <n v="5042"/>
    <n v="7306032007"/>
    <x v="13"/>
    <x v="13"/>
    <n v="73"/>
    <s v="CURICÃ“"/>
    <x v="243"/>
    <x v="243"/>
    <n v="236"/>
    <n v="118"/>
    <n v="118"/>
    <n v="0"/>
    <n v="0"/>
    <n v="169"/>
    <n v="0"/>
    <n v="0"/>
    <n v="21"/>
    <n v="78"/>
    <n v="0"/>
    <n v="74"/>
    <n v="78"/>
    <n v="74"/>
    <n v="74"/>
    <n v="0"/>
    <n v="0"/>
    <n v="1"/>
    <n v="3"/>
    <n v="0"/>
    <n v="0"/>
    <n v="4"/>
    <n v="35"/>
    <n v="20"/>
    <n v="15"/>
    <n v="0"/>
    <n v="0"/>
    <n v="0"/>
    <n v="0"/>
    <n v="74"/>
    <n v="0"/>
    <n v="0"/>
    <n v="0"/>
    <n v="0"/>
    <n v="63"/>
    <n v="3"/>
    <n v="8"/>
    <n v="0"/>
    <n v="0"/>
    <n v="50"/>
    <n v="24"/>
    <n v="0"/>
    <n v="72"/>
    <n v="1"/>
    <n v="1"/>
    <n v="0"/>
    <n v="3"/>
    <n v="7"/>
    <x v="243"/>
    <n v="2"/>
    <n v="-35.068163155699999"/>
    <n v="-70.712024862000007"/>
  </r>
  <r>
    <n v="7306032013"/>
    <n v="7306032013"/>
    <n v="5043"/>
    <n v="7306032013"/>
    <x v="13"/>
    <x v="13"/>
    <n v="73"/>
    <s v="CURICÃ“"/>
    <x v="243"/>
    <x v="243"/>
    <n v="136"/>
    <n v="78"/>
    <n v="58"/>
    <n v="0"/>
    <n v="7"/>
    <n v="100"/>
    <n v="0"/>
    <n v="0"/>
    <n v="0"/>
    <n v="78"/>
    <n v="1"/>
    <n v="53"/>
    <n v="79"/>
    <n v="53"/>
    <n v="72"/>
    <n v="0"/>
    <n v="0"/>
    <n v="0"/>
    <n v="6"/>
    <n v="0"/>
    <n v="0"/>
    <n v="1"/>
    <n v="8"/>
    <n v="23"/>
    <n v="20"/>
    <n v="1"/>
    <n v="0"/>
    <n v="5"/>
    <n v="0"/>
    <n v="48"/>
    <n v="0"/>
    <n v="0"/>
    <n v="0"/>
    <n v="0"/>
    <n v="43"/>
    <n v="3"/>
    <n v="3"/>
    <n v="3"/>
    <n v="1"/>
    <n v="26"/>
    <n v="26"/>
    <n v="1"/>
    <n v="27"/>
    <n v="23"/>
    <n v="2"/>
    <n v="1"/>
    <n v="3"/>
    <n v="13"/>
    <x v="243"/>
    <n v="2"/>
    <n v="-35.068163155699999"/>
    <n v="-70.712024862000007"/>
  </r>
  <r>
    <n v="7306032015"/>
    <n v="7306032015"/>
    <n v="5044"/>
    <n v="7306032015"/>
    <x v="13"/>
    <x v="13"/>
    <n v="73"/>
    <s v="CURICÃ“"/>
    <x v="243"/>
    <x v="243"/>
    <n v="308"/>
    <n v="156"/>
    <n v="152"/>
    <n v="17"/>
    <n v="38"/>
    <n v="208"/>
    <n v="45"/>
    <n v="0"/>
    <n v="23"/>
    <n v="126"/>
    <n v="0"/>
    <n v="108"/>
    <n v="126"/>
    <n v="111"/>
    <n v="121"/>
    <n v="1"/>
    <n v="0"/>
    <n v="0"/>
    <n v="3"/>
    <n v="0"/>
    <n v="1"/>
    <n v="6"/>
    <n v="26"/>
    <n v="57"/>
    <n v="14"/>
    <n v="3"/>
    <n v="2"/>
    <n v="7"/>
    <n v="0"/>
    <n v="100"/>
    <n v="0"/>
    <n v="0"/>
    <n v="1"/>
    <n v="0"/>
    <n v="77"/>
    <n v="12"/>
    <n v="7"/>
    <n v="10"/>
    <n v="2"/>
    <n v="66"/>
    <n v="39"/>
    <n v="3"/>
    <n v="87"/>
    <n v="16"/>
    <n v="3"/>
    <n v="0"/>
    <n v="3"/>
    <n v="15"/>
    <x v="243"/>
    <n v="2"/>
    <n v="-35.068163155699999"/>
    <n v="-70.712024862000007"/>
  </r>
  <r>
    <n v="7306032020"/>
    <n v="7306032020"/>
    <n v="5045"/>
    <n v="7306032020"/>
    <x v="13"/>
    <x v="13"/>
    <n v="73"/>
    <s v="CURICÃ“"/>
    <x v="243"/>
    <x v="243"/>
    <n v="196"/>
    <n v="96"/>
    <n v="100"/>
    <n v="13"/>
    <n v="23"/>
    <n v="125"/>
    <n v="35"/>
    <n v="0"/>
    <n v="9"/>
    <n v="120"/>
    <n v="0"/>
    <n v="77"/>
    <n v="120"/>
    <n v="77"/>
    <n v="108"/>
    <n v="0"/>
    <n v="0"/>
    <n v="0"/>
    <n v="10"/>
    <n v="0"/>
    <n v="2"/>
    <n v="3"/>
    <n v="12"/>
    <n v="40"/>
    <n v="15"/>
    <n v="2"/>
    <n v="5"/>
    <n v="0"/>
    <n v="0"/>
    <n v="73"/>
    <n v="1"/>
    <n v="0"/>
    <n v="3"/>
    <n v="0"/>
    <n v="52"/>
    <n v="5"/>
    <n v="8"/>
    <n v="8"/>
    <n v="4"/>
    <n v="43"/>
    <n v="25"/>
    <n v="9"/>
    <n v="1"/>
    <n v="24"/>
    <n v="36"/>
    <n v="16"/>
    <n v="3"/>
    <n v="20"/>
    <x v="243"/>
    <n v="2"/>
    <n v="-35.068163155699999"/>
    <n v="-70.712024862000007"/>
  </r>
  <r>
    <n v="7306032021"/>
    <n v="7306032021"/>
    <n v="5046"/>
    <n v="7306032021"/>
    <x v="13"/>
    <x v="13"/>
    <n v="73"/>
    <s v="CURICÃ“"/>
    <x v="243"/>
    <x v="243"/>
    <n v="35"/>
    <n v="19"/>
    <n v="16"/>
    <n v="0"/>
    <n v="0"/>
    <n v="23"/>
    <n v="0"/>
    <n v="0"/>
    <n v="0"/>
    <n v="65"/>
    <n v="0"/>
    <n v="16"/>
    <n v="65"/>
    <n v="17"/>
    <n v="64"/>
    <n v="0"/>
    <n v="0"/>
    <n v="0"/>
    <n v="0"/>
    <n v="0"/>
    <n v="1"/>
    <n v="0"/>
    <n v="2"/>
    <n v="6"/>
    <n v="8"/>
    <n v="0"/>
    <n v="0"/>
    <n v="3"/>
    <n v="0"/>
    <n v="13"/>
    <n v="0"/>
    <n v="0"/>
    <n v="0"/>
    <n v="0"/>
    <n v="14"/>
    <n v="0"/>
    <n v="1"/>
    <n v="1"/>
    <n v="0"/>
    <n v="7"/>
    <n v="9"/>
    <n v="0"/>
    <n v="3"/>
    <n v="4"/>
    <n v="3"/>
    <n v="6"/>
    <n v="3"/>
    <n v="21"/>
    <x v="243"/>
    <n v="2"/>
    <n v="-35.068163155699999"/>
    <n v="-70.712024862000007"/>
  </r>
  <r>
    <n v="7306042006"/>
    <n v="7306042006"/>
    <n v="5047"/>
    <n v="7306042006"/>
    <x v="13"/>
    <x v="13"/>
    <n v="73"/>
    <s v="CURICÃ“"/>
    <x v="243"/>
    <x v="243"/>
    <n v="8"/>
    <n v="0"/>
    <n v="0"/>
    <n v="0"/>
    <n v="0"/>
    <n v="0"/>
    <n v="0"/>
    <n v="0"/>
    <n v="0"/>
    <n v="20"/>
    <n v="0"/>
    <n v="4"/>
    <n v="20"/>
    <n v="4"/>
    <n v="20"/>
    <n v="0"/>
    <n v="0"/>
    <n v="0"/>
    <n v="0"/>
    <n v="0"/>
    <n v="0"/>
    <n v="0"/>
    <n v="0"/>
    <n v="2"/>
    <n v="2"/>
    <n v="0"/>
    <n v="0"/>
    <n v="1"/>
    <n v="0"/>
    <n v="3"/>
    <n v="0"/>
    <n v="0"/>
    <n v="0"/>
    <n v="0"/>
    <n v="4"/>
    <n v="0"/>
    <n v="0"/>
    <n v="0"/>
    <n v="0"/>
    <n v="2"/>
    <n v="2"/>
    <n v="0"/>
    <n v="0"/>
    <n v="0"/>
    <n v="0"/>
    <n v="4"/>
    <n v="4"/>
    <n v="6"/>
    <x v="243"/>
    <n v="2"/>
    <n v="-35.068163155699999"/>
    <n v="-70.712024862000007"/>
  </r>
  <r>
    <n v="7306042008"/>
    <n v="7306042008"/>
    <n v="5048"/>
    <n v="7306042008"/>
    <x v="13"/>
    <x v="13"/>
    <n v="73"/>
    <s v="CURICÃ“"/>
    <x v="243"/>
    <x v="243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x v="243"/>
    <n v="2"/>
    <n v="-35.068163155699999"/>
    <n v="-70.712024862000007"/>
  </r>
  <r>
    <n v="7306042019"/>
    <n v="7306042019"/>
    <n v="5049"/>
    <n v="7306042019"/>
    <x v="13"/>
    <x v="13"/>
    <n v="73"/>
    <s v="CURICÃ“"/>
    <x v="243"/>
    <x v="243"/>
    <n v="0"/>
    <n v="0"/>
    <n v="0"/>
    <n v="0"/>
    <n v="0"/>
    <n v="0"/>
    <n v="0"/>
    <n v="0"/>
    <n v="0"/>
    <n v="6"/>
    <n v="0"/>
    <n v="0"/>
    <n v="6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9"/>
    <x v="243"/>
    <n v="2"/>
    <n v="-35.068163155699999"/>
    <n v="-70.712024862000007"/>
  </r>
  <r>
    <n v="7306042021"/>
    <n v="7306042021"/>
    <n v="5050"/>
    <n v="7306042021"/>
    <x v="13"/>
    <x v="13"/>
    <n v="73"/>
    <s v="CURICÃ“"/>
    <x v="243"/>
    <x v="243"/>
    <n v="224"/>
    <n v="122"/>
    <n v="102"/>
    <n v="15"/>
    <n v="0"/>
    <n v="146"/>
    <n v="0"/>
    <n v="0"/>
    <n v="0"/>
    <n v="264"/>
    <n v="1"/>
    <n v="87"/>
    <n v="265"/>
    <n v="87"/>
    <n v="257"/>
    <n v="0"/>
    <n v="0"/>
    <n v="0"/>
    <n v="5"/>
    <n v="0"/>
    <n v="2"/>
    <n v="2"/>
    <n v="31"/>
    <n v="41"/>
    <n v="11"/>
    <n v="0"/>
    <n v="1"/>
    <n v="0"/>
    <n v="0"/>
    <n v="87"/>
    <n v="0"/>
    <n v="0"/>
    <n v="0"/>
    <n v="0"/>
    <n v="69"/>
    <n v="9"/>
    <n v="1"/>
    <n v="7"/>
    <n v="1"/>
    <n v="61"/>
    <n v="23"/>
    <n v="2"/>
    <n v="74"/>
    <n v="1"/>
    <n v="0"/>
    <n v="12"/>
    <n v="4"/>
    <n v="21"/>
    <x v="243"/>
    <n v="2"/>
    <n v="-35.068163155699999"/>
    <n v="-70.712024862000007"/>
  </r>
  <r>
    <n v="7306042901"/>
    <n v="7306042901"/>
    <n v="5051"/>
    <n v="7306042901"/>
    <x v="13"/>
    <x v="13"/>
    <n v="73"/>
    <s v="CURICÃ“"/>
    <x v="243"/>
    <x v="243"/>
    <n v="105"/>
    <n v="0"/>
    <n v="0"/>
    <n v="0"/>
    <n v="0"/>
    <n v="93"/>
    <n v="12"/>
    <n v="4"/>
    <n v="11"/>
    <n v="18"/>
    <n v="5"/>
    <n v="6"/>
    <n v="23"/>
    <n v="6"/>
    <n v="12"/>
    <n v="0"/>
    <n v="0"/>
    <n v="0"/>
    <n v="5"/>
    <n v="1"/>
    <n v="0"/>
    <n v="0"/>
    <n v="2"/>
    <n v="2"/>
    <n v="1"/>
    <n v="0"/>
    <n v="1"/>
    <n v="0"/>
    <n v="0"/>
    <n v="6"/>
    <n v="0"/>
    <n v="0"/>
    <n v="0"/>
    <n v="0"/>
    <n v="2"/>
    <n v="2"/>
    <n v="0"/>
    <n v="1"/>
    <n v="1"/>
    <n v="1"/>
    <n v="3"/>
    <n v="2"/>
    <n v="0"/>
    <n v="0"/>
    <n v="1"/>
    <n v="5"/>
    <n v="4"/>
    <n v="901"/>
    <x v="243"/>
    <n v="2"/>
    <n v="-35.068163155699999"/>
    <n v="-70.712024862000007"/>
  </r>
  <r>
    <n v="7306052002"/>
    <n v="7306052002"/>
    <n v="5052"/>
    <n v="7306052002"/>
    <x v="13"/>
    <x v="13"/>
    <n v="73"/>
    <s v="CURICÃ“"/>
    <x v="243"/>
    <x v="243"/>
    <n v="8"/>
    <n v="4"/>
    <n v="4"/>
    <n v="0"/>
    <n v="0"/>
    <n v="6"/>
    <n v="0"/>
    <n v="0"/>
    <n v="0"/>
    <n v="10"/>
    <n v="0"/>
    <n v="4"/>
    <n v="10"/>
    <n v="4"/>
    <n v="10"/>
    <n v="0"/>
    <n v="0"/>
    <n v="0"/>
    <n v="0"/>
    <n v="0"/>
    <n v="0"/>
    <n v="0"/>
    <n v="3"/>
    <n v="1"/>
    <n v="0"/>
    <n v="0"/>
    <n v="0"/>
    <n v="0"/>
    <n v="0"/>
    <n v="4"/>
    <n v="0"/>
    <n v="0"/>
    <n v="0"/>
    <n v="0"/>
    <n v="3"/>
    <n v="1"/>
    <n v="0"/>
    <n v="0"/>
    <n v="0"/>
    <n v="3"/>
    <n v="1"/>
    <n v="0"/>
    <n v="0"/>
    <n v="3"/>
    <n v="1"/>
    <n v="0"/>
    <n v="5"/>
    <n v="2"/>
    <x v="243"/>
    <n v="2"/>
    <n v="-35.068163155699999"/>
    <n v="-70.712024862000007"/>
  </r>
  <r>
    <n v="7306052007"/>
    <n v="7306052007"/>
    <n v="5053"/>
    <n v="7306052007"/>
    <x v="13"/>
    <x v="13"/>
    <n v="73"/>
    <s v="CURICÃ“"/>
    <x v="243"/>
    <x v="243"/>
    <n v="58"/>
    <n v="33"/>
    <n v="25"/>
    <n v="4"/>
    <n v="10"/>
    <n v="39"/>
    <n v="5"/>
    <n v="0"/>
    <n v="0"/>
    <n v="17"/>
    <n v="0"/>
    <n v="16"/>
    <n v="17"/>
    <n v="16"/>
    <n v="16"/>
    <n v="0"/>
    <n v="0"/>
    <n v="0"/>
    <n v="1"/>
    <n v="0"/>
    <n v="0"/>
    <n v="0"/>
    <n v="2"/>
    <n v="0"/>
    <n v="12"/>
    <n v="2"/>
    <n v="0"/>
    <n v="0"/>
    <n v="0"/>
    <n v="16"/>
    <n v="0"/>
    <n v="0"/>
    <n v="0"/>
    <n v="0"/>
    <n v="9"/>
    <n v="0"/>
    <n v="1"/>
    <n v="6"/>
    <n v="0"/>
    <n v="1"/>
    <n v="15"/>
    <n v="0"/>
    <n v="0"/>
    <n v="13"/>
    <n v="1"/>
    <n v="2"/>
    <n v="5"/>
    <n v="7"/>
    <x v="243"/>
    <n v="2"/>
    <n v="-35.068163155699999"/>
    <n v="-70.712024862000007"/>
  </r>
  <r>
    <n v="7306052025"/>
    <n v="7306052025"/>
    <n v="5054"/>
    <n v="7306052025"/>
    <x v="13"/>
    <x v="13"/>
    <n v="73"/>
    <s v="CURICÃ“"/>
    <x v="243"/>
    <x v="243"/>
    <n v="84"/>
    <n v="44"/>
    <n v="40"/>
    <n v="5"/>
    <n v="10"/>
    <n v="58"/>
    <n v="11"/>
    <n v="0"/>
    <n v="0"/>
    <n v="25"/>
    <n v="0"/>
    <n v="24"/>
    <n v="25"/>
    <n v="24"/>
    <n v="24"/>
    <n v="0"/>
    <n v="0"/>
    <n v="0"/>
    <n v="1"/>
    <n v="0"/>
    <n v="0"/>
    <n v="0"/>
    <n v="18"/>
    <n v="4"/>
    <n v="2"/>
    <n v="0"/>
    <n v="0"/>
    <n v="0"/>
    <n v="0"/>
    <n v="24"/>
    <n v="0"/>
    <n v="0"/>
    <n v="0"/>
    <n v="0"/>
    <n v="23"/>
    <n v="0"/>
    <n v="1"/>
    <n v="0"/>
    <n v="0"/>
    <n v="21"/>
    <n v="3"/>
    <n v="0"/>
    <n v="0"/>
    <n v="0"/>
    <n v="24"/>
    <n v="0"/>
    <n v="5"/>
    <n v="25"/>
    <x v="243"/>
    <n v="2"/>
    <n v="-35.068163155699999"/>
    <n v="-70.712024862000007"/>
  </r>
  <r>
    <n v="7307011001"/>
    <n v="7307011001"/>
    <n v="5055"/>
    <n v="7307011001"/>
    <x v="13"/>
    <x v="13"/>
    <n v="73"/>
    <s v="CURICÃ“"/>
    <x v="244"/>
    <x v="244"/>
    <n v="3190"/>
    <n v="1567"/>
    <n v="1623"/>
    <n v="82"/>
    <n v="301"/>
    <n v="2166"/>
    <n v="293"/>
    <n v="9"/>
    <n v="101"/>
    <n v="1108"/>
    <n v="1"/>
    <n v="1007"/>
    <n v="1109"/>
    <n v="1023"/>
    <n v="1074"/>
    <n v="0"/>
    <n v="0"/>
    <n v="3"/>
    <n v="27"/>
    <n v="0"/>
    <n v="4"/>
    <n v="219"/>
    <n v="585"/>
    <n v="94"/>
    <n v="64"/>
    <n v="37"/>
    <n v="8"/>
    <n v="84"/>
    <n v="1"/>
    <n v="913"/>
    <n v="0"/>
    <n v="0"/>
    <n v="5"/>
    <n v="0"/>
    <n v="864"/>
    <n v="23"/>
    <n v="68"/>
    <n v="40"/>
    <n v="7"/>
    <n v="787"/>
    <n v="196"/>
    <n v="15"/>
    <n v="999"/>
    <n v="1"/>
    <n v="1"/>
    <n v="0"/>
    <n v="1"/>
    <n v="1"/>
    <x v="244"/>
    <n v="1"/>
    <n v="-35.103600008299999"/>
    <n v="-71.495698972"/>
  </r>
  <r>
    <n v="7307031001"/>
    <n v="7307031001"/>
    <n v="5060"/>
    <n v="7307031001"/>
    <x v="13"/>
    <x v="13"/>
    <n v="73"/>
    <s v="CURICÃ“"/>
    <x v="244"/>
    <x v="244"/>
    <n v="1893"/>
    <n v="916"/>
    <n v="946"/>
    <n v="93"/>
    <n v="242"/>
    <n v="1277"/>
    <n v="121"/>
    <n v="0"/>
    <n v="97"/>
    <n v="689"/>
    <n v="0"/>
    <n v="646"/>
    <n v="689"/>
    <n v="649"/>
    <n v="682"/>
    <n v="0"/>
    <n v="0"/>
    <n v="1"/>
    <n v="6"/>
    <n v="0"/>
    <n v="0"/>
    <n v="112"/>
    <n v="431"/>
    <n v="68"/>
    <n v="23"/>
    <n v="12"/>
    <n v="0"/>
    <n v="56"/>
    <n v="0"/>
    <n v="587"/>
    <n v="0"/>
    <n v="0"/>
    <n v="0"/>
    <n v="0"/>
    <n v="589"/>
    <n v="23"/>
    <n v="12"/>
    <n v="22"/>
    <n v="0"/>
    <n v="560"/>
    <n v="83"/>
    <n v="0"/>
    <n v="644"/>
    <n v="0"/>
    <n v="0"/>
    <n v="0"/>
    <n v="3"/>
    <n v="1"/>
    <x v="244"/>
    <n v="1"/>
    <n v="-35.103600008299999"/>
    <n v="-71.495698972"/>
  </r>
  <r>
    <n v="7307071001"/>
    <n v="7307071001"/>
    <n v="5074"/>
    <n v="7307071001"/>
    <x v="13"/>
    <x v="13"/>
    <n v="73"/>
    <s v="CURICÃ“"/>
    <x v="244"/>
    <x v="244"/>
    <n v="2671"/>
    <n v="1381"/>
    <n v="1290"/>
    <n v="119"/>
    <n v="248"/>
    <n v="1756"/>
    <n v="393"/>
    <n v="19"/>
    <n v="46"/>
    <n v="1063"/>
    <n v="1"/>
    <n v="905"/>
    <n v="1064"/>
    <n v="908"/>
    <n v="991"/>
    <n v="0"/>
    <n v="0"/>
    <n v="4"/>
    <n v="64"/>
    <n v="0"/>
    <n v="4"/>
    <n v="66"/>
    <n v="408"/>
    <n v="264"/>
    <n v="108"/>
    <n v="58"/>
    <n v="1"/>
    <n v="51"/>
    <n v="0"/>
    <n v="848"/>
    <n v="2"/>
    <n v="0"/>
    <n v="0"/>
    <n v="0"/>
    <n v="657"/>
    <n v="91"/>
    <n v="84"/>
    <n v="58"/>
    <n v="11"/>
    <n v="555"/>
    <n v="332"/>
    <n v="12"/>
    <n v="894"/>
    <n v="2"/>
    <n v="5"/>
    <n v="1"/>
    <n v="7"/>
    <n v="1"/>
    <x v="244"/>
    <n v="1"/>
    <n v="-35.103600008299999"/>
    <n v="-71.495698972"/>
  </r>
  <r>
    <n v="7307091001"/>
    <n v="7307091001"/>
    <n v="5080"/>
    <n v="7307091001"/>
    <x v="13"/>
    <x v="13"/>
    <n v="73"/>
    <s v="CURICÃ“"/>
    <x v="244"/>
    <x v="244"/>
    <n v="108"/>
    <n v="51"/>
    <n v="57"/>
    <n v="0"/>
    <n v="4"/>
    <n v="75"/>
    <n v="5"/>
    <n v="0"/>
    <n v="0"/>
    <n v="33"/>
    <n v="0"/>
    <n v="31"/>
    <n v="33"/>
    <n v="34"/>
    <n v="33"/>
    <n v="0"/>
    <n v="0"/>
    <n v="0"/>
    <n v="0"/>
    <n v="0"/>
    <n v="0"/>
    <n v="1"/>
    <n v="17"/>
    <n v="4"/>
    <n v="2"/>
    <n v="7"/>
    <n v="0"/>
    <n v="9"/>
    <n v="0"/>
    <n v="22"/>
    <n v="0"/>
    <n v="0"/>
    <n v="0"/>
    <n v="0"/>
    <n v="27"/>
    <n v="2"/>
    <n v="1"/>
    <n v="0"/>
    <n v="0"/>
    <n v="21"/>
    <n v="9"/>
    <n v="0"/>
    <n v="31"/>
    <n v="0"/>
    <n v="0"/>
    <n v="0"/>
    <n v="9"/>
    <n v="1"/>
    <x v="244"/>
    <n v="1"/>
    <n v="-35.103600008299999"/>
    <n v="-71.495698972"/>
  </r>
  <r>
    <n v="7307012017"/>
    <n v="7307012017"/>
    <n v="5056"/>
    <n v="7307012017"/>
    <x v="13"/>
    <x v="13"/>
    <n v="73"/>
    <s v="CURICÃ“"/>
    <x v="244"/>
    <x v="244"/>
    <n v="499"/>
    <n v="254"/>
    <n v="245"/>
    <n v="26"/>
    <n v="53"/>
    <n v="333"/>
    <n v="49"/>
    <n v="0"/>
    <n v="27"/>
    <n v="178"/>
    <n v="0"/>
    <n v="161"/>
    <n v="178"/>
    <n v="163"/>
    <n v="172"/>
    <n v="0"/>
    <n v="0"/>
    <n v="2"/>
    <n v="4"/>
    <n v="0"/>
    <n v="0"/>
    <n v="14"/>
    <n v="105"/>
    <n v="26"/>
    <n v="10"/>
    <n v="6"/>
    <n v="0"/>
    <n v="38"/>
    <n v="0"/>
    <n v="123"/>
    <n v="0"/>
    <n v="0"/>
    <n v="0"/>
    <n v="0"/>
    <n v="138"/>
    <n v="7"/>
    <n v="6"/>
    <n v="8"/>
    <n v="1"/>
    <n v="126"/>
    <n v="33"/>
    <n v="1"/>
    <n v="34"/>
    <n v="123"/>
    <n v="3"/>
    <n v="0"/>
    <n v="1"/>
    <n v="17"/>
    <x v="244"/>
    <n v="2"/>
    <n v="-35.103600008299999"/>
    <n v="-71.495698972"/>
  </r>
  <r>
    <n v="7307022009"/>
    <n v="7307022009"/>
    <n v="5057"/>
    <n v="7307022009"/>
    <x v="13"/>
    <x v="13"/>
    <n v="73"/>
    <s v="CURICÃ“"/>
    <x v="244"/>
    <x v="244"/>
    <n v="92"/>
    <n v="46"/>
    <n v="46"/>
    <n v="12"/>
    <n v="10"/>
    <n v="62"/>
    <n v="8"/>
    <n v="0"/>
    <n v="0"/>
    <n v="30"/>
    <n v="0"/>
    <n v="27"/>
    <n v="30"/>
    <n v="27"/>
    <n v="30"/>
    <n v="0"/>
    <n v="0"/>
    <n v="0"/>
    <n v="0"/>
    <n v="0"/>
    <n v="0"/>
    <n v="0"/>
    <n v="4"/>
    <n v="18"/>
    <n v="5"/>
    <n v="0"/>
    <n v="0"/>
    <n v="0"/>
    <n v="0"/>
    <n v="27"/>
    <n v="0"/>
    <n v="0"/>
    <n v="0"/>
    <n v="0"/>
    <n v="26"/>
    <n v="0"/>
    <n v="1"/>
    <n v="0"/>
    <n v="0"/>
    <n v="21"/>
    <n v="6"/>
    <n v="0"/>
    <n v="26"/>
    <n v="1"/>
    <n v="0"/>
    <n v="0"/>
    <n v="2"/>
    <n v="9"/>
    <x v="244"/>
    <n v="2"/>
    <n v="-35.103600008299999"/>
    <n v="-71.495698972"/>
  </r>
  <r>
    <n v="7307022018"/>
    <n v="7307022018"/>
    <n v="5058"/>
    <n v="7307022018"/>
    <x v="13"/>
    <x v="13"/>
    <n v="73"/>
    <s v="CURICÃ“"/>
    <x v="244"/>
    <x v="244"/>
    <n v="42"/>
    <n v="20"/>
    <n v="22"/>
    <n v="0"/>
    <n v="0"/>
    <n v="31"/>
    <n v="4"/>
    <n v="0"/>
    <n v="0"/>
    <n v="14"/>
    <n v="0"/>
    <n v="12"/>
    <n v="14"/>
    <n v="12"/>
    <n v="14"/>
    <n v="0"/>
    <n v="0"/>
    <n v="0"/>
    <n v="0"/>
    <n v="0"/>
    <n v="0"/>
    <n v="6"/>
    <n v="3"/>
    <n v="0"/>
    <n v="0"/>
    <n v="3"/>
    <n v="0"/>
    <n v="5"/>
    <n v="0"/>
    <n v="7"/>
    <n v="0"/>
    <n v="0"/>
    <n v="0"/>
    <n v="0"/>
    <n v="4"/>
    <n v="1"/>
    <n v="4"/>
    <n v="3"/>
    <n v="0"/>
    <n v="3"/>
    <n v="9"/>
    <n v="0"/>
    <n v="6"/>
    <n v="6"/>
    <n v="0"/>
    <n v="0"/>
    <n v="2"/>
    <n v="18"/>
    <x v="244"/>
    <n v="2"/>
    <n v="-35.103600008299999"/>
    <n v="-71.495698972"/>
  </r>
  <r>
    <n v="7307022022"/>
    <n v="7307022022"/>
    <n v="5059"/>
    <n v="7307022022"/>
    <x v="13"/>
    <x v="13"/>
    <n v="73"/>
    <s v="CURICÃ“"/>
    <x v="244"/>
    <x v="244"/>
    <n v="409"/>
    <n v="221"/>
    <n v="188"/>
    <n v="10"/>
    <n v="41"/>
    <n v="272"/>
    <n v="26"/>
    <n v="0"/>
    <n v="22"/>
    <n v="145"/>
    <n v="0"/>
    <n v="132"/>
    <n v="145"/>
    <n v="132"/>
    <n v="142"/>
    <n v="0"/>
    <n v="0"/>
    <n v="0"/>
    <n v="3"/>
    <n v="0"/>
    <n v="0"/>
    <n v="23"/>
    <n v="40"/>
    <n v="43"/>
    <n v="19"/>
    <n v="6"/>
    <n v="1"/>
    <n v="15"/>
    <n v="0"/>
    <n v="115"/>
    <n v="1"/>
    <n v="0"/>
    <n v="1"/>
    <n v="0"/>
    <n v="92"/>
    <n v="13"/>
    <n v="12"/>
    <n v="12"/>
    <n v="2"/>
    <n v="76"/>
    <n v="52"/>
    <n v="3"/>
    <n v="93"/>
    <n v="39"/>
    <n v="0"/>
    <n v="0"/>
    <n v="2"/>
    <n v="22"/>
    <x v="244"/>
    <n v="2"/>
    <n v="-35.103600008299999"/>
    <n v="-71.495698972"/>
  </r>
  <r>
    <n v="7307032007"/>
    <n v="7307032007"/>
    <n v="5061"/>
    <n v="7307032007"/>
    <x v="13"/>
    <x v="13"/>
    <n v="73"/>
    <s v="CURICÃ“"/>
    <x v="244"/>
    <x v="244"/>
    <n v="90"/>
    <n v="48"/>
    <n v="42"/>
    <n v="0"/>
    <n v="0"/>
    <n v="56"/>
    <n v="9"/>
    <n v="0"/>
    <n v="0"/>
    <n v="40"/>
    <n v="0"/>
    <n v="32"/>
    <n v="40"/>
    <n v="32"/>
    <n v="38"/>
    <n v="0"/>
    <n v="0"/>
    <n v="0"/>
    <n v="2"/>
    <n v="0"/>
    <n v="0"/>
    <n v="0"/>
    <n v="24"/>
    <n v="5"/>
    <n v="0"/>
    <n v="3"/>
    <n v="0"/>
    <n v="10"/>
    <n v="0"/>
    <n v="22"/>
    <n v="0"/>
    <n v="0"/>
    <n v="0"/>
    <n v="0"/>
    <n v="29"/>
    <n v="3"/>
    <n v="0"/>
    <n v="0"/>
    <n v="0"/>
    <n v="27"/>
    <n v="5"/>
    <n v="0"/>
    <n v="4"/>
    <n v="28"/>
    <n v="0"/>
    <n v="0"/>
    <n v="3"/>
    <n v="7"/>
    <x v="244"/>
    <n v="2"/>
    <n v="-35.103600008299999"/>
    <n v="-71.495698972"/>
  </r>
  <r>
    <n v="7307032009"/>
    <n v="7307032009"/>
    <n v="5062"/>
    <n v="7307032009"/>
    <x v="13"/>
    <x v="13"/>
    <n v="73"/>
    <s v="CURICÃ“"/>
    <x v="244"/>
    <x v="244"/>
    <n v="616"/>
    <n v="304"/>
    <n v="288"/>
    <n v="31"/>
    <n v="49"/>
    <n v="380"/>
    <n v="68"/>
    <n v="0"/>
    <n v="71"/>
    <n v="237"/>
    <n v="0"/>
    <n v="208"/>
    <n v="237"/>
    <n v="211"/>
    <n v="224"/>
    <n v="0"/>
    <n v="0"/>
    <n v="0"/>
    <n v="13"/>
    <n v="0"/>
    <n v="0"/>
    <n v="27"/>
    <n v="70"/>
    <n v="68"/>
    <n v="38"/>
    <n v="5"/>
    <n v="0"/>
    <n v="17"/>
    <n v="1"/>
    <n v="190"/>
    <n v="0"/>
    <n v="0"/>
    <n v="0"/>
    <n v="0"/>
    <n v="179"/>
    <n v="7"/>
    <n v="14"/>
    <n v="7"/>
    <n v="1"/>
    <n v="144"/>
    <n v="63"/>
    <n v="1"/>
    <n v="198"/>
    <n v="9"/>
    <n v="0"/>
    <n v="1"/>
    <n v="3"/>
    <n v="9"/>
    <x v="244"/>
    <n v="2"/>
    <n v="-35.103600008299999"/>
    <n v="-71.495698972"/>
  </r>
  <r>
    <n v="7307032012"/>
    <n v="7307032012"/>
    <n v="5063"/>
    <n v="7307032012"/>
    <x v="13"/>
    <x v="13"/>
    <n v="73"/>
    <s v="CURICÃ“"/>
    <x v="244"/>
    <x v="244"/>
    <n v="1538"/>
    <n v="779"/>
    <n v="759"/>
    <n v="105"/>
    <n v="169"/>
    <n v="1069"/>
    <n v="174"/>
    <n v="6"/>
    <n v="62"/>
    <n v="527"/>
    <n v="0"/>
    <n v="489"/>
    <n v="527"/>
    <n v="503"/>
    <n v="504"/>
    <n v="0"/>
    <n v="0"/>
    <n v="0"/>
    <n v="21"/>
    <n v="0"/>
    <n v="2"/>
    <n v="43"/>
    <n v="251"/>
    <n v="118"/>
    <n v="69"/>
    <n v="6"/>
    <n v="1"/>
    <n v="41"/>
    <n v="0"/>
    <n v="447"/>
    <n v="0"/>
    <n v="0"/>
    <n v="0"/>
    <n v="0"/>
    <n v="420"/>
    <n v="14"/>
    <n v="30"/>
    <n v="21"/>
    <n v="2"/>
    <n v="365"/>
    <n v="119"/>
    <n v="3"/>
    <n v="480"/>
    <n v="7"/>
    <n v="1"/>
    <n v="0"/>
    <n v="3"/>
    <n v="12"/>
    <x v="244"/>
    <n v="2"/>
    <n v="-35.103600008299999"/>
    <n v="-71.495698972"/>
  </r>
  <r>
    <n v="7307042001"/>
    <n v="7307042001"/>
    <n v="5064"/>
    <n v="7307042001"/>
    <x v="13"/>
    <x v="13"/>
    <n v="73"/>
    <s v="CURICÃ“"/>
    <x v="244"/>
    <x v="244"/>
    <n v="175"/>
    <n v="91"/>
    <n v="84"/>
    <n v="0"/>
    <n v="5"/>
    <n v="102"/>
    <n v="8"/>
    <n v="0"/>
    <n v="0"/>
    <n v="69"/>
    <n v="0"/>
    <n v="63"/>
    <n v="69"/>
    <n v="63"/>
    <n v="63"/>
    <n v="0"/>
    <n v="0"/>
    <n v="0"/>
    <n v="5"/>
    <n v="1"/>
    <n v="0"/>
    <n v="6"/>
    <n v="25"/>
    <n v="18"/>
    <n v="11"/>
    <n v="3"/>
    <n v="0"/>
    <n v="14"/>
    <n v="0"/>
    <n v="49"/>
    <n v="0"/>
    <n v="0"/>
    <n v="0"/>
    <n v="0"/>
    <n v="52"/>
    <n v="1"/>
    <n v="6"/>
    <n v="4"/>
    <n v="0"/>
    <n v="41"/>
    <n v="22"/>
    <n v="0"/>
    <n v="15"/>
    <n v="47"/>
    <n v="0"/>
    <n v="1"/>
    <n v="4"/>
    <n v="1"/>
    <x v="244"/>
    <n v="2"/>
    <n v="-35.103600008299999"/>
    <n v="-71.495698972"/>
  </r>
  <r>
    <n v="7307042008"/>
    <n v="7307042008"/>
    <n v="5065"/>
    <n v="7307042008"/>
    <x v="13"/>
    <x v="13"/>
    <n v="73"/>
    <s v="CURICÃ“"/>
    <x v="244"/>
    <x v="244"/>
    <n v="576"/>
    <n v="298"/>
    <n v="278"/>
    <n v="34"/>
    <n v="60"/>
    <n v="407"/>
    <n v="53"/>
    <n v="0"/>
    <n v="10"/>
    <n v="234"/>
    <n v="0"/>
    <n v="195"/>
    <n v="234"/>
    <n v="195"/>
    <n v="228"/>
    <n v="0"/>
    <n v="0"/>
    <n v="0"/>
    <n v="6"/>
    <n v="0"/>
    <n v="0"/>
    <n v="10"/>
    <n v="76"/>
    <n v="79"/>
    <n v="26"/>
    <n v="3"/>
    <n v="0"/>
    <n v="8"/>
    <n v="0"/>
    <n v="184"/>
    <n v="1"/>
    <n v="0"/>
    <n v="0"/>
    <n v="0"/>
    <n v="167"/>
    <n v="5"/>
    <n v="12"/>
    <n v="10"/>
    <n v="0"/>
    <n v="141"/>
    <n v="52"/>
    <n v="0"/>
    <n v="160"/>
    <n v="33"/>
    <n v="0"/>
    <n v="0"/>
    <n v="4"/>
    <n v="8"/>
    <x v="244"/>
    <n v="2"/>
    <n v="-35.103600008299999"/>
    <n v="-71.495698972"/>
  </r>
  <r>
    <n v="7307042016"/>
    <n v="7307042016"/>
    <n v="5066"/>
    <n v="7307042016"/>
    <x v="13"/>
    <x v="13"/>
    <n v="73"/>
    <s v="CURICÃ“"/>
    <x v="244"/>
    <x v="244"/>
    <n v="579"/>
    <n v="304"/>
    <n v="275"/>
    <n v="33"/>
    <n v="67"/>
    <n v="414"/>
    <n v="41"/>
    <n v="0"/>
    <n v="11"/>
    <n v="193"/>
    <n v="1"/>
    <n v="175"/>
    <n v="194"/>
    <n v="175"/>
    <n v="188"/>
    <n v="0"/>
    <n v="0"/>
    <n v="1"/>
    <n v="4"/>
    <n v="0"/>
    <n v="0"/>
    <n v="23"/>
    <n v="104"/>
    <n v="24"/>
    <n v="22"/>
    <n v="2"/>
    <n v="0"/>
    <n v="23"/>
    <n v="0"/>
    <n v="152"/>
    <n v="0"/>
    <n v="0"/>
    <n v="0"/>
    <n v="0"/>
    <n v="151"/>
    <n v="12"/>
    <n v="8"/>
    <n v="4"/>
    <n v="0"/>
    <n v="130"/>
    <n v="45"/>
    <n v="0"/>
    <n v="142"/>
    <n v="33"/>
    <n v="0"/>
    <n v="0"/>
    <n v="4"/>
    <n v="16"/>
    <x v="244"/>
    <n v="2"/>
    <n v="-35.103600008299999"/>
    <n v="-71.495698972"/>
  </r>
  <r>
    <n v="7307042021"/>
    <n v="7307042021"/>
    <n v="5067"/>
    <n v="7307042021"/>
    <x v="13"/>
    <x v="13"/>
    <n v="73"/>
    <s v="CURICÃ“"/>
    <x v="244"/>
    <x v="244"/>
    <n v="1007"/>
    <n v="509"/>
    <n v="498"/>
    <n v="0"/>
    <n v="0"/>
    <n v="650"/>
    <n v="125"/>
    <n v="0"/>
    <n v="65"/>
    <n v="375"/>
    <n v="1"/>
    <n v="321"/>
    <n v="376"/>
    <n v="326"/>
    <n v="350"/>
    <n v="16"/>
    <n v="0"/>
    <n v="2"/>
    <n v="6"/>
    <n v="0"/>
    <n v="1"/>
    <n v="14"/>
    <n v="251"/>
    <n v="33"/>
    <n v="15"/>
    <n v="8"/>
    <n v="0"/>
    <n v="21"/>
    <n v="1"/>
    <n v="297"/>
    <n v="2"/>
    <n v="0"/>
    <n v="0"/>
    <n v="0"/>
    <n v="288"/>
    <n v="2"/>
    <n v="20"/>
    <n v="9"/>
    <n v="1"/>
    <n v="268"/>
    <n v="51"/>
    <n v="1"/>
    <n v="292"/>
    <n v="25"/>
    <n v="0"/>
    <n v="0"/>
    <n v="4"/>
    <n v="21"/>
    <x v="244"/>
    <n v="2"/>
    <n v="-35.103600008299999"/>
    <n v="-71.495698972"/>
  </r>
  <r>
    <n v="7307052003"/>
    <n v="7307052003"/>
    <n v="5068"/>
    <n v="7307052003"/>
    <x v="13"/>
    <x v="13"/>
    <n v="73"/>
    <s v="CURICÃ“"/>
    <x v="244"/>
    <x v="244"/>
    <n v="113"/>
    <n v="62"/>
    <n v="51"/>
    <n v="0"/>
    <n v="0"/>
    <n v="72"/>
    <n v="24"/>
    <n v="0"/>
    <n v="6"/>
    <n v="62"/>
    <n v="0"/>
    <n v="40"/>
    <n v="62"/>
    <n v="40"/>
    <n v="51"/>
    <n v="0"/>
    <n v="0"/>
    <n v="0"/>
    <n v="10"/>
    <n v="0"/>
    <n v="1"/>
    <n v="8"/>
    <n v="5"/>
    <n v="18"/>
    <n v="6"/>
    <n v="3"/>
    <n v="0"/>
    <n v="5"/>
    <n v="0"/>
    <n v="35"/>
    <n v="0"/>
    <n v="0"/>
    <n v="0"/>
    <n v="0"/>
    <n v="19"/>
    <n v="9"/>
    <n v="5"/>
    <n v="5"/>
    <n v="2"/>
    <n v="18"/>
    <n v="20"/>
    <n v="2"/>
    <n v="0"/>
    <n v="22"/>
    <n v="4"/>
    <n v="14"/>
    <n v="5"/>
    <n v="3"/>
    <x v="244"/>
    <n v="2"/>
    <n v="-35.103600008299999"/>
    <n v="-71.495698972"/>
  </r>
  <r>
    <n v="7307052006"/>
    <n v="7307052006"/>
    <n v="5069"/>
    <n v="7307052006"/>
    <x v="13"/>
    <x v="13"/>
    <n v="73"/>
    <s v="CURICÃ“"/>
    <x v="244"/>
    <x v="244"/>
    <n v="400"/>
    <n v="200"/>
    <n v="200"/>
    <n v="33"/>
    <n v="43"/>
    <n v="271"/>
    <n v="53"/>
    <n v="0"/>
    <n v="19"/>
    <n v="174"/>
    <n v="0"/>
    <n v="141"/>
    <n v="174"/>
    <n v="141"/>
    <n v="158"/>
    <n v="0"/>
    <n v="0"/>
    <n v="0"/>
    <n v="15"/>
    <n v="0"/>
    <n v="1"/>
    <n v="6"/>
    <n v="56"/>
    <n v="38"/>
    <n v="14"/>
    <n v="27"/>
    <n v="0"/>
    <n v="26"/>
    <n v="0"/>
    <n v="115"/>
    <n v="0"/>
    <n v="0"/>
    <n v="0"/>
    <n v="0"/>
    <n v="89"/>
    <n v="13"/>
    <n v="28"/>
    <n v="8"/>
    <n v="2"/>
    <n v="68"/>
    <n v="70"/>
    <n v="2"/>
    <n v="136"/>
    <n v="3"/>
    <n v="1"/>
    <n v="0"/>
    <n v="5"/>
    <n v="6"/>
    <x v="244"/>
    <n v="2"/>
    <n v="-35.103600008299999"/>
    <n v="-71.495698972"/>
  </r>
  <r>
    <n v="7307052901"/>
    <n v="7307052901"/>
    <n v="5070"/>
    <n v="7307052901"/>
    <x v="13"/>
    <x v="13"/>
    <n v="73"/>
    <s v="CURICÃ“"/>
    <x v="244"/>
    <x v="244"/>
    <n v="29"/>
    <n v="18"/>
    <n v="11"/>
    <n v="0"/>
    <n v="0"/>
    <n v="17"/>
    <n v="7"/>
    <n v="0"/>
    <n v="0"/>
    <n v="16"/>
    <n v="0"/>
    <n v="11"/>
    <n v="16"/>
    <n v="11"/>
    <n v="9"/>
    <n v="0"/>
    <n v="0"/>
    <n v="0"/>
    <n v="7"/>
    <n v="0"/>
    <n v="0"/>
    <n v="0"/>
    <n v="2"/>
    <n v="4"/>
    <n v="2"/>
    <n v="2"/>
    <n v="1"/>
    <n v="2"/>
    <n v="0"/>
    <n v="9"/>
    <n v="0"/>
    <n v="0"/>
    <n v="0"/>
    <n v="0"/>
    <n v="6"/>
    <n v="1"/>
    <n v="0"/>
    <n v="0"/>
    <n v="4"/>
    <n v="4"/>
    <n v="3"/>
    <n v="4"/>
    <n v="0"/>
    <n v="7"/>
    <n v="3"/>
    <n v="1"/>
    <n v="5"/>
    <n v="901"/>
    <x v="244"/>
    <n v="2"/>
    <n v="-35.103600008299999"/>
    <n v="-71.495698972"/>
  </r>
  <r>
    <n v="7307062005"/>
    <n v="7307062005"/>
    <n v="5071"/>
    <n v="7307062005"/>
    <x v="13"/>
    <x v="13"/>
    <n v="73"/>
    <s v="CURICÃ“"/>
    <x v="244"/>
    <x v="244"/>
    <n v="37"/>
    <n v="23"/>
    <n v="14"/>
    <n v="0"/>
    <n v="0"/>
    <n v="22"/>
    <n v="0"/>
    <n v="0"/>
    <n v="0"/>
    <n v="23"/>
    <n v="0"/>
    <n v="14"/>
    <n v="23"/>
    <n v="14"/>
    <n v="19"/>
    <n v="0"/>
    <n v="0"/>
    <n v="0"/>
    <n v="3"/>
    <n v="1"/>
    <n v="0"/>
    <n v="0"/>
    <n v="1"/>
    <n v="7"/>
    <n v="2"/>
    <n v="2"/>
    <n v="1"/>
    <n v="3"/>
    <n v="0"/>
    <n v="10"/>
    <n v="0"/>
    <n v="0"/>
    <n v="0"/>
    <n v="0"/>
    <n v="1"/>
    <n v="7"/>
    <n v="1"/>
    <n v="0"/>
    <n v="4"/>
    <n v="1"/>
    <n v="8"/>
    <n v="4"/>
    <n v="0"/>
    <n v="6"/>
    <n v="1"/>
    <n v="6"/>
    <n v="6"/>
    <n v="5"/>
    <x v="244"/>
    <n v="2"/>
    <n v="-35.103600008299999"/>
    <n v="-71.495698972"/>
  </r>
  <r>
    <n v="7307062011"/>
    <n v="7307062011"/>
    <n v="5072"/>
    <n v="7307062011"/>
    <x v="13"/>
    <x v="13"/>
    <n v="73"/>
    <s v="CURICÃ“"/>
    <x v="244"/>
    <x v="244"/>
    <n v="15"/>
    <n v="10"/>
    <n v="5"/>
    <n v="0"/>
    <n v="0"/>
    <n v="9"/>
    <n v="6"/>
    <n v="0"/>
    <n v="0"/>
    <n v="10"/>
    <n v="0"/>
    <n v="7"/>
    <n v="10"/>
    <n v="7"/>
    <n v="7"/>
    <n v="0"/>
    <n v="0"/>
    <n v="0"/>
    <n v="3"/>
    <n v="0"/>
    <n v="0"/>
    <n v="0"/>
    <n v="0"/>
    <n v="2"/>
    <n v="4"/>
    <n v="1"/>
    <n v="0"/>
    <n v="1"/>
    <n v="0"/>
    <n v="6"/>
    <n v="0"/>
    <n v="0"/>
    <n v="0"/>
    <n v="0"/>
    <n v="5"/>
    <n v="0"/>
    <n v="0"/>
    <n v="1"/>
    <n v="1"/>
    <n v="2"/>
    <n v="4"/>
    <n v="1"/>
    <n v="0"/>
    <n v="1"/>
    <n v="3"/>
    <n v="3"/>
    <n v="6"/>
    <n v="11"/>
    <x v="244"/>
    <n v="2"/>
    <n v="-35.103600008299999"/>
    <n v="-71.495698972"/>
  </r>
  <r>
    <n v="7307062901"/>
    <n v="7307062901"/>
    <n v="5073"/>
    <n v="7307062901"/>
    <x v="13"/>
    <x v="13"/>
    <n v="73"/>
    <s v="CURICÃ“"/>
    <x v="244"/>
    <x v="244"/>
    <n v="11"/>
    <n v="7"/>
    <n v="4"/>
    <n v="0"/>
    <n v="0"/>
    <n v="6"/>
    <n v="5"/>
    <n v="0"/>
    <n v="0"/>
    <n v="13"/>
    <n v="0"/>
    <n v="7"/>
    <n v="13"/>
    <n v="7"/>
    <n v="11"/>
    <n v="0"/>
    <n v="0"/>
    <n v="0"/>
    <n v="2"/>
    <n v="0"/>
    <n v="0"/>
    <n v="0"/>
    <n v="0"/>
    <n v="2"/>
    <n v="3"/>
    <n v="2"/>
    <n v="0"/>
    <n v="2"/>
    <n v="0"/>
    <n v="5"/>
    <n v="0"/>
    <n v="0"/>
    <n v="0"/>
    <n v="0"/>
    <n v="4"/>
    <n v="0"/>
    <n v="0"/>
    <n v="0"/>
    <n v="3"/>
    <n v="1"/>
    <n v="3"/>
    <n v="3"/>
    <n v="0"/>
    <n v="7"/>
    <n v="0"/>
    <n v="0"/>
    <n v="6"/>
    <n v="901"/>
    <x v="244"/>
    <n v="2"/>
    <n v="-35.103600008299999"/>
    <n v="-71.495698972"/>
  </r>
  <r>
    <n v="7307072004"/>
    <n v="7307072004"/>
    <n v="5075"/>
    <n v="7307072004"/>
    <x v="13"/>
    <x v="13"/>
    <n v="73"/>
    <s v="CURICÃ“"/>
    <x v="244"/>
    <x v="244"/>
    <n v="83"/>
    <n v="42"/>
    <n v="41"/>
    <n v="0"/>
    <n v="0"/>
    <n v="58"/>
    <n v="0"/>
    <n v="0"/>
    <n v="0"/>
    <n v="35"/>
    <n v="0"/>
    <n v="29"/>
    <n v="35"/>
    <n v="29"/>
    <n v="32"/>
    <n v="0"/>
    <n v="0"/>
    <n v="0"/>
    <n v="3"/>
    <n v="0"/>
    <n v="0"/>
    <n v="0"/>
    <n v="13"/>
    <n v="9"/>
    <n v="0"/>
    <n v="7"/>
    <n v="0"/>
    <n v="5"/>
    <n v="0"/>
    <n v="24"/>
    <n v="0"/>
    <n v="0"/>
    <n v="0"/>
    <n v="0"/>
    <n v="19"/>
    <n v="0"/>
    <n v="1"/>
    <n v="9"/>
    <n v="0"/>
    <n v="15"/>
    <n v="14"/>
    <n v="0"/>
    <n v="24"/>
    <n v="5"/>
    <n v="0"/>
    <n v="0"/>
    <n v="7"/>
    <n v="4"/>
    <x v="244"/>
    <n v="2"/>
    <n v="-35.103600008299999"/>
    <n v="-71.495698972"/>
  </r>
  <r>
    <n v="7307072010"/>
    <n v="7307072010"/>
    <n v="5076"/>
    <n v="7307072010"/>
    <x v="13"/>
    <x v="13"/>
    <n v="73"/>
    <s v="CURICÃ“"/>
    <x v="244"/>
    <x v="244"/>
    <n v="16"/>
    <n v="8"/>
    <n v="8"/>
    <n v="0"/>
    <n v="0"/>
    <n v="8"/>
    <n v="0"/>
    <n v="0"/>
    <n v="0"/>
    <n v="5"/>
    <n v="0"/>
    <n v="5"/>
    <n v="5"/>
    <n v="5"/>
    <n v="5"/>
    <n v="0"/>
    <n v="0"/>
    <n v="0"/>
    <n v="0"/>
    <n v="0"/>
    <n v="0"/>
    <n v="1"/>
    <n v="1"/>
    <n v="1"/>
    <n v="2"/>
    <n v="0"/>
    <n v="0"/>
    <n v="1"/>
    <n v="0"/>
    <n v="4"/>
    <n v="0"/>
    <n v="0"/>
    <n v="0"/>
    <n v="0"/>
    <n v="4"/>
    <n v="0"/>
    <n v="0"/>
    <n v="0"/>
    <n v="1"/>
    <n v="2"/>
    <n v="2"/>
    <n v="1"/>
    <n v="0"/>
    <n v="0"/>
    <n v="2"/>
    <n v="3"/>
    <n v="7"/>
    <n v="10"/>
    <x v="244"/>
    <n v="2"/>
    <n v="-35.103600008299999"/>
    <n v="-71.495698972"/>
  </r>
  <r>
    <n v="7307072023"/>
    <n v="7307072023"/>
    <n v="5077"/>
    <n v="7307072023"/>
    <x v="13"/>
    <x v="13"/>
    <n v="73"/>
    <s v="CURICÃ“"/>
    <x v="244"/>
    <x v="244"/>
    <n v="62"/>
    <n v="29"/>
    <n v="33"/>
    <n v="6"/>
    <n v="5"/>
    <n v="36"/>
    <n v="15"/>
    <n v="0"/>
    <n v="12"/>
    <n v="28"/>
    <n v="0"/>
    <n v="21"/>
    <n v="28"/>
    <n v="22"/>
    <n v="25"/>
    <n v="0"/>
    <n v="0"/>
    <n v="0"/>
    <n v="3"/>
    <n v="0"/>
    <n v="0"/>
    <n v="3"/>
    <n v="9"/>
    <n v="5"/>
    <n v="3"/>
    <n v="1"/>
    <n v="0"/>
    <n v="7"/>
    <n v="0"/>
    <n v="14"/>
    <n v="0"/>
    <n v="0"/>
    <n v="0"/>
    <n v="0"/>
    <n v="18"/>
    <n v="3"/>
    <n v="0"/>
    <n v="0"/>
    <n v="0"/>
    <n v="15"/>
    <n v="6"/>
    <n v="0"/>
    <n v="20"/>
    <n v="1"/>
    <n v="0"/>
    <n v="0"/>
    <n v="7"/>
    <n v="23"/>
    <x v="244"/>
    <n v="2"/>
    <n v="-35.103600008299999"/>
    <n v="-71.495698972"/>
  </r>
  <r>
    <n v="7307072901"/>
    <n v="7307072901"/>
    <n v="5078"/>
    <n v="7307072901"/>
    <x v="13"/>
    <x v="13"/>
    <n v="73"/>
    <s v="CURICÃ“"/>
    <x v="244"/>
    <x v="244"/>
    <n v="40"/>
    <n v="25"/>
    <n v="15"/>
    <n v="0"/>
    <n v="0"/>
    <n v="25"/>
    <n v="0"/>
    <n v="0"/>
    <n v="0"/>
    <n v="20"/>
    <n v="0"/>
    <n v="18"/>
    <n v="20"/>
    <n v="18"/>
    <n v="16"/>
    <n v="0"/>
    <n v="0"/>
    <n v="0"/>
    <n v="4"/>
    <n v="0"/>
    <n v="0"/>
    <n v="0"/>
    <n v="4"/>
    <n v="6"/>
    <n v="4"/>
    <n v="2"/>
    <n v="2"/>
    <n v="2"/>
    <n v="0"/>
    <n v="16"/>
    <n v="0"/>
    <n v="0"/>
    <n v="0"/>
    <n v="0"/>
    <n v="11"/>
    <n v="1"/>
    <n v="2"/>
    <n v="1"/>
    <n v="3"/>
    <n v="7"/>
    <n v="7"/>
    <n v="4"/>
    <n v="0"/>
    <n v="15"/>
    <n v="2"/>
    <n v="1"/>
    <n v="7"/>
    <n v="901"/>
    <x v="244"/>
    <n v="2"/>
    <n v="-35.103600008299999"/>
    <n v="-71.495698972"/>
  </r>
  <r>
    <n v="7307082013"/>
    <n v="7307082013"/>
    <n v="5079"/>
    <n v="7307082013"/>
    <x v="13"/>
    <x v="13"/>
    <n v="73"/>
    <s v="CURICÃ“"/>
    <x v="244"/>
    <x v="244"/>
    <n v="500"/>
    <n v="247"/>
    <n v="253"/>
    <n v="23"/>
    <n v="42"/>
    <n v="344"/>
    <n v="57"/>
    <n v="0"/>
    <n v="0"/>
    <n v="167"/>
    <n v="0"/>
    <n v="147"/>
    <n v="167"/>
    <n v="148"/>
    <n v="161"/>
    <n v="0"/>
    <n v="0"/>
    <n v="0"/>
    <n v="2"/>
    <n v="1"/>
    <n v="3"/>
    <n v="17"/>
    <n v="78"/>
    <n v="35"/>
    <n v="13"/>
    <n v="3"/>
    <n v="1"/>
    <n v="5"/>
    <n v="0"/>
    <n v="141"/>
    <n v="0"/>
    <n v="0"/>
    <n v="1"/>
    <n v="0"/>
    <n v="104"/>
    <n v="14"/>
    <n v="12"/>
    <n v="15"/>
    <n v="1"/>
    <n v="90"/>
    <n v="54"/>
    <n v="2"/>
    <n v="100"/>
    <n v="45"/>
    <n v="1"/>
    <n v="0"/>
    <n v="8"/>
    <n v="13"/>
    <x v="244"/>
    <n v="2"/>
    <n v="-35.103600008299999"/>
    <n v="-71.495698972"/>
  </r>
  <r>
    <n v="7307092002"/>
    <n v="7307092002"/>
    <n v="5081"/>
    <n v="7307092002"/>
    <x v="13"/>
    <x v="13"/>
    <n v="73"/>
    <s v="CURICÃ“"/>
    <x v="244"/>
    <x v="244"/>
    <n v="485"/>
    <n v="256"/>
    <n v="229"/>
    <n v="25"/>
    <n v="51"/>
    <n v="336"/>
    <n v="54"/>
    <n v="0"/>
    <n v="34"/>
    <n v="168"/>
    <n v="0"/>
    <n v="149"/>
    <n v="168"/>
    <n v="150"/>
    <n v="162"/>
    <n v="0"/>
    <n v="0"/>
    <n v="0"/>
    <n v="6"/>
    <n v="0"/>
    <n v="0"/>
    <n v="6"/>
    <n v="66"/>
    <n v="45"/>
    <n v="18"/>
    <n v="11"/>
    <n v="1"/>
    <n v="6"/>
    <n v="0"/>
    <n v="140"/>
    <n v="2"/>
    <n v="0"/>
    <n v="0"/>
    <n v="0"/>
    <n v="118"/>
    <n v="11"/>
    <n v="12"/>
    <n v="5"/>
    <n v="0"/>
    <n v="98"/>
    <n v="45"/>
    <n v="1"/>
    <n v="117"/>
    <n v="30"/>
    <n v="0"/>
    <n v="2"/>
    <n v="9"/>
    <n v="2"/>
    <x v="244"/>
    <n v="2"/>
    <n v="-35.103600008299999"/>
    <n v="-71.495698972"/>
  </r>
  <r>
    <n v="7307092013"/>
    <n v="7307092013"/>
    <n v="5082"/>
    <n v="7307092013"/>
    <x v="13"/>
    <x v="13"/>
    <n v="73"/>
    <s v="CURICÃ“"/>
    <x v="244"/>
    <x v="244"/>
    <n v="514"/>
    <n v="249"/>
    <n v="265"/>
    <n v="21"/>
    <n v="64"/>
    <n v="334"/>
    <n v="54"/>
    <n v="0"/>
    <n v="12"/>
    <n v="190"/>
    <n v="0"/>
    <n v="166"/>
    <n v="190"/>
    <n v="167"/>
    <n v="185"/>
    <n v="0"/>
    <n v="0"/>
    <n v="0"/>
    <n v="5"/>
    <n v="0"/>
    <n v="0"/>
    <n v="11"/>
    <n v="95"/>
    <n v="49"/>
    <n v="11"/>
    <n v="0"/>
    <n v="0"/>
    <n v="5"/>
    <n v="0"/>
    <n v="160"/>
    <n v="0"/>
    <n v="0"/>
    <n v="0"/>
    <n v="0"/>
    <n v="132"/>
    <n v="16"/>
    <n v="7"/>
    <n v="10"/>
    <n v="0"/>
    <n v="123"/>
    <n v="41"/>
    <n v="0"/>
    <n v="164"/>
    <n v="2"/>
    <n v="0"/>
    <n v="0"/>
    <n v="9"/>
    <n v="13"/>
    <x v="244"/>
    <n v="2"/>
    <n v="-35.103600008299999"/>
    <n v="-71.495698972"/>
  </r>
  <r>
    <n v="7307092014"/>
    <n v="7307092014"/>
    <n v="5083"/>
    <n v="7307092014"/>
    <x v="13"/>
    <x v="13"/>
    <n v="73"/>
    <s v="CURICÃ“"/>
    <x v="244"/>
    <x v="244"/>
    <n v="2120"/>
    <n v="1059"/>
    <n v="1061"/>
    <n v="159"/>
    <n v="246"/>
    <n v="1459"/>
    <n v="224"/>
    <n v="4"/>
    <n v="101"/>
    <n v="733"/>
    <n v="0"/>
    <n v="660"/>
    <n v="733"/>
    <n v="665"/>
    <n v="698"/>
    <n v="0"/>
    <n v="0"/>
    <n v="1"/>
    <n v="32"/>
    <n v="0"/>
    <n v="2"/>
    <n v="54"/>
    <n v="402"/>
    <n v="130"/>
    <n v="54"/>
    <n v="15"/>
    <n v="3"/>
    <n v="43"/>
    <n v="0"/>
    <n v="613"/>
    <n v="1"/>
    <n v="0"/>
    <n v="0"/>
    <n v="0"/>
    <n v="507"/>
    <n v="53"/>
    <n v="55"/>
    <n v="36"/>
    <n v="5"/>
    <n v="464"/>
    <n v="184"/>
    <n v="7"/>
    <n v="596"/>
    <n v="58"/>
    <n v="0"/>
    <n v="0"/>
    <n v="9"/>
    <n v="14"/>
    <x v="244"/>
    <n v="2"/>
    <n v="-35.103600008299999"/>
    <n v="-71.495698972"/>
  </r>
  <r>
    <n v="7307092015"/>
    <n v="7307092015"/>
    <n v="5084"/>
    <n v="7307092015"/>
    <x v="13"/>
    <x v="13"/>
    <n v="73"/>
    <s v="CURICÃ“"/>
    <x v="244"/>
    <x v="244"/>
    <n v="31"/>
    <n v="17"/>
    <n v="14"/>
    <n v="0"/>
    <n v="4"/>
    <n v="22"/>
    <n v="0"/>
    <n v="0"/>
    <n v="0"/>
    <n v="15"/>
    <n v="0"/>
    <n v="13"/>
    <n v="15"/>
    <n v="14"/>
    <n v="8"/>
    <n v="0"/>
    <n v="0"/>
    <n v="0"/>
    <n v="6"/>
    <n v="0"/>
    <n v="1"/>
    <n v="0"/>
    <n v="3"/>
    <n v="6"/>
    <n v="3"/>
    <n v="1"/>
    <n v="0"/>
    <n v="1"/>
    <n v="0"/>
    <n v="12"/>
    <n v="0"/>
    <n v="0"/>
    <n v="0"/>
    <n v="0"/>
    <n v="10"/>
    <n v="1"/>
    <n v="1"/>
    <n v="0"/>
    <n v="1"/>
    <n v="8"/>
    <n v="4"/>
    <n v="1"/>
    <n v="13"/>
    <n v="0"/>
    <n v="0"/>
    <n v="0"/>
    <n v="9"/>
    <n v="15"/>
    <x v="244"/>
    <n v="2"/>
    <n v="-35.103600008299999"/>
    <n v="-71.495698972"/>
  </r>
  <r>
    <n v="7307092019"/>
    <n v="7307092019"/>
    <n v="5085"/>
    <n v="7307092019"/>
    <x v="13"/>
    <x v="13"/>
    <n v="73"/>
    <s v="CURICÃ“"/>
    <x v="244"/>
    <x v="244"/>
    <n v="530"/>
    <n v="269"/>
    <n v="261"/>
    <n v="28"/>
    <n v="56"/>
    <n v="342"/>
    <n v="79"/>
    <n v="0"/>
    <n v="6"/>
    <n v="216"/>
    <n v="0"/>
    <n v="183"/>
    <n v="216"/>
    <n v="186"/>
    <n v="210"/>
    <n v="0"/>
    <n v="0"/>
    <n v="0"/>
    <n v="6"/>
    <n v="0"/>
    <n v="0"/>
    <n v="14"/>
    <n v="97"/>
    <n v="47"/>
    <n v="13"/>
    <n v="12"/>
    <n v="0"/>
    <n v="16"/>
    <n v="0"/>
    <n v="166"/>
    <n v="1"/>
    <n v="0"/>
    <n v="0"/>
    <n v="0"/>
    <n v="152"/>
    <n v="15"/>
    <n v="8"/>
    <n v="6"/>
    <n v="2"/>
    <n v="132"/>
    <n v="49"/>
    <n v="2"/>
    <n v="182"/>
    <n v="0"/>
    <n v="0"/>
    <n v="0"/>
    <n v="9"/>
    <n v="19"/>
    <x v="244"/>
    <n v="2"/>
    <n v="-35.103600008299999"/>
    <n v="-71.495698972"/>
  </r>
  <r>
    <n v="7307092020"/>
    <n v="7307092020"/>
    <n v="5086"/>
    <n v="7307092020"/>
    <x v="13"/>
    <x v="13"/>
    <n v="73"/>
    <s v="CURICÃ“"/>
    <x v="244"/>
    <x v="244"/>
    <n v="49"/>
    <n v="22"/>
    <n v="27"/>
    <n v="0"/>
    <n v="0"/>
    <n v="38"/>
    <n v="0"/>
    <n v="0"/>
    <n v="0"/>
    <n v="19"/>
    <n v="0"/>
    <n v="14"/>
    <n v="19"/>
    <n v="14"/>
    <n v="14"/>
    <n v="0"/>
    <n v="0"/>
    <n v="0"/>
    <n v="5"/>
    <n v="0"/>
    <n v="0"/>
    <n v="1"/>
    <n v="7"/>
    <n v="6"/>
    <n v="0"/>
    <n v="0"/>
    <n v="0"/>
    <n v="4"/>
    <n v="0"/>
    <n v="10"/>
    <n v="0"/>
    <n v="0"/>
    <n v="0"/>
    <n v="0"/>
    <n v="5"/>
    <n v="0"/>
    <n v="8"/>
    <n v="1"/>
    <n v="0"/>
    <n v="5"/>
    <n v="9"/>
    <n v="0"/>
    <n v="12"/>
    <n v="2"/>
    <n v="0"/>
    <n v="0"/>
    <n v="9"/>
    <n v="20"/>
    <x v="244"/>
    <n v="2"/>
    <n v="-35.103600008299999"/>
    <n v="-71.495698972"/>
  </r>
  <r>
    <n v="7308011001"/>
    <n v="7308011001"/>
    <n v="5087"/>
    <n v="7308011001"/>
    <x v="13"/>
    <x v="13"/>
    <n v="73"/>
    <s v="CURICÃ“"/>
    <x v="245"/>
    <x v="245"/>
    <n v="5334"/>
    <n v="2597"/>
    <n v="2709"/>
    <n v="292"/>
    <n v="630"/>
    <n v="3590"/>
    <n v="548"/>
    <n v="8"/>
    <n v="232"/>
    <n v="1896"/>
    <n v="9"/>
    <n v="1724"/>
    <n v="1905"/>
    <n v="1738"/>
    <n v="1865"/>
    <n v="6"/>
    <n v="0"/>
    <n v="2"/>
    <n v="16"/>
    <n v="0"/>
    <n v="7"/>
    <n v="267"/>
    <n v="1314"/>
    <n v="58"/>
    <n v="28"/>
    <n v="51"/>
    <n v="1"/>
    <n v="96"/>
    <n v="3"/>
    <n v="1609"/>
    <n v="2"/>
    <n v="0"/>
    <n v="1"/>
    <n v="0"/>
    <n v="1476"/>
    <n v="85"/>
    <n v="100"/>
    <n v="54"/>
    <n v="1"/>
    <n v="1400"/>
    <n v="302"/>
    <n v="3"/>
    <n v="1699"/>
    <n v="5"/>
    <n v="1"/>
    <n v="1"/>
    <n v="1"/>
    <n v="1"/>
    <x v="245"/>
    <n v="1"/>
    <n v="-34.888148488299997"/>
    <n v="-71.021839334399999"/>
  </r>
  <r>
    <n v="7308011002"/>
    <n v="7308011002"/>
    <n v="5088"/>
    <n v="7308011002"/>
    <x v="13"/>
    <x v="13"/>
    <n v="73"/>
    <s v="CURICÃ“"/>
    <x v="245"/>
    <x v="245"/>
    <n v="3389"/>
    <n v="1635"/>
    <n v="1754"/>
    <n v="209"/>
    <n v="508"/>
    <n v="2319"/>
    <n v="181"/>
    <n v="11"/>
    <n v="153"/>
    <n v="1268"/>
    <n v="1"/>
    <n v="1133"/>
    <n v="1269"/>
    <n v="1146"/>
    <n v="1255"/>
    <n v="1"/>
    <n v="0"/>
    <n v="0"/>
    <n v="6"/>
    <n v="0"/>
    <n v="6"/>
    <n v="152"/>
    <n v="887"/>
    <n v="58"/>
    <n v="10"/>
    <n v="24"/>
    <n v="1"/>
    <n v="60"/>
    <n v="0"/>
    <n v="1063"/>
    <n v="4"/>
    <n v="0"/>
    <n v="1"/>
    <n v="0"/>
    <n v="954"/>
    <n v="85"/>
    <n v="52"/>
    <n v="35"/>
    <n v="2"/>
    <n v="915"/>
    <n v="204"/>
    <n v="3"/>
    <n v="1118"/>
    <n v="11"/>
    <n v="0"/>
    <n v="0"/>
    <n v="1"/>
    <n v="2"/>
    <x v="245"/>
    <n v="1"/>
    <n v="-34.888148488299997"/>
    <n v="-71.021839334399999"/>
  </r>
  <r>
    <n v="7308021001"/>
    <n v="7308021001"/>
    <n v="5097"/>
    <n v="7308021001"/>
    <x v="13"/>
    <x v="13"/>
    <n v="73"/>
    <s v="CURICÃ“"/>
    <x v="245"/>
    <x v="245"/>
    <n v="295"/>
    <n v="148"/>
    <n v="147"/>
    <n v="0"/>
    <n v="15"/>
    <n v="198"/>
    <n v="29"/>
    <n v="0"/>
    <n v="0"/>
    <n v="105"/>
    <n v="0"/>
    <n v="102"/>
    <n v="105"/>
    <n v="104"/>
    <n v="100"/>
    <n v="0"/>
    <n v="0"/>
    <n v="0"/>
    <n v="5"/>
    <n v="0"/>
    <n v="0"/>
    <n v="6"/>
    <n v="53"/>
    <n v="26"/>
    <n v="5"/>
    <n v="12"/>
    <n v="0"/>
    <n v="21"/>
    <n v="0"/>
    <n v="78"/>
    <n v="1"/>
    <n v="1"/>
    <n v="0"/>
    <n v="1"/>
    <n v="93"/>
    <n v="1"/>
    <n v="5"/>
    <n v="3"/>
    <n v="0"/>
    <n v="79"/>
    <n v="22"/>
    <n v="1"/>
    <n v="98"/>
    <n v="4"/>
    <n v="0"/>
    <n v="0"/>
    <n v="2"/>
    <n v="1"/>
    <x v="245"/>
    <n v="1"/>
    <n v="-34.888148488299997"/>
    <n v="-71.021839334399999"/>
  </r>
  <r>
    <n v="7308041001"/>
    <n v="7308041001"/>
    <n v="5107"/>
    <n v="7308041001"/>
    <x v="13"/>
    <x v="13"/>
    <n v="73"/>
    <s v="CURICÃ“"/>
    <x v="245"/>
    <x v="245"/>
    <n v="490"/>
    <n v="246"/>
    <n v="244"/>
    <n v="22"/>
    <n v="49"/>
    <n v="350"/>
    <n v="40"/>
    <n v="0"/>
    <n v="11"/>
    <n v="151"/>
    <n v="0"/>
    <n v="141"/>
    <n v="151"/>
    <n v="141"/>
    <n v="147"/>
    <n v="0"/>
    <n v="0"/>
    <n v="0"/>
    <n v="1"/>
    <n v="0"/>
    <n v="3"/>
    <n v="18"/>
    <n v="85"/>
    <n v="28"/>
    <n v="6"/>
    <n v="4"/>
    <n v="0"/>
    <n v="14"/>
    <n v="0"/>
    <n v="127"/>
    <n v="0"/>
    <n v="0"/>
    <n v="0"/>
    <n v="0"/>
    <n v="118"/>
    <n v="6"/>
    <n v="6"/>
    <n v="11"/>
    <n v="0"/>
    <n v="110"/>
    <n v="31"/>
    <n v="0"/>
    <n v="111"/>
    <n v="29"/>
    <n v="0"/>
    <n v="0"/>
    <n v="4"/>
    <n v="1"/>
    <x v="245"/>
    <n v="1"/>
    <n v="-34.888148488299997"/>
    <n v="-71.021839334399999"/>
  </r>
  <r>
    <n v="7308012005"/>
    <n v="7308012005"/>
    <n v="5089"/>
    <n v="7308012005"/>
    <x v="13"/>
    <x v="13"/>
    <n v="73"/>
    <s v="CURICÃ“"/>
    <x v="245"/>
    <x v="245"/>
    <n v="91"/>
    <n v="52"/>
    <n v="39"/>
    <n v="6"/>
    <n v="14"/>
    <n v="58"/>
    <n v="13"/>
    <n v="0"/>
    <n v="0"/>
    <n v="29"/>
    <n v="0"/>
    <n v="29"/>
    <n v="29"/>
    <n v="29"/>
    <n v="26"/>
    <n v="0"/>
    <n v="0"/>
    <n v="0"/>
    <n v="2"/>
    <n v="1"/>
    <n v="0"/>
    <n v="5"/>
    <n v="11"/>
    <n v="8"/>
    <n v="3"/>
    <n v="1"/>
    <n v="1"/>
    <n v="2"/>
    <n v="0"/>
    <n v="24"/>
    <n v="0"/>
    <n v="0"/>
    <n v="1"/>
    <n v="0"/>
    <n v="24"/>
    <n v="2"/>
    <n v="2"/>
    <n v="0"/>
    <n v="0"/>
    <n v="20"/>
    <n v="6"/>
    <n v="1"/>
    <n v="4"/>
    <n v="10"/>
    <n v="14"/>
    <n v="1"/>
    <n v="1"/>
    <n v="5"/>
    <x v="245"/>
    <n v="2"/>
    <n v="-34.888148488299997"/>
    <n v="-71.021839334399999"/>
  </r>
  <r>
    <n v="7308012009"/>
    <n v="7308012009"/>
    <n v="5090"/>
    <n v="7308012009"/>
    <x v="13"/>
    <x v="13"/>
    <n v="73"/>
    <s v="CURICÃ“"/>
    <x v="245"/>
    <x v="245"/>
    <n v="483"/>
    <n v="240"/>
    <n v="243"/>
    <n v="39"/>
    <n v="60"/>
    <n v="306"/>
    <n v="78"/>
    <n v="0"/>
    <n v="44"/>
    <n v="173"/>
    <n v="0"/>
    <n v="157"/>
    <n v="173"/>
    <n v="163"/>
    <n v="166"/>
    <n v="0"/>
    <n v="0"/>
    <n v="0"/>
    <n v="6"/>
    <n v="0"/>
    <n v="1"/>
    <n v="4"/>
    <n v="90"/>
    <n v="38"/>
    <n v="22"/>
    <n v="3"/>
    <n v="0"/>
    <n v="8"/>
    <n v="0"/>
    <n v="147"/>
    <n v="1"/>
    <n v="0"/>
    <n v="1"/>
    <n v="0"/>
    <n v="129"/>
    <n v="6"/>
    <n v="20"/>
    <n v="2"/>
    <n v="0"/>
    <n v="109"/>
    <n v="47"/>
    <n v="1"/>
    <n v="154"/>
    <n v="2"/>
    <n v="1"/>
    <n v="0"/>
    <n v="1"/>
    <n v="9"/>
    <x v="245"/>
    <n v="2"/>
    <n v="-34.888148488299997"/>
    <n v="-71.021839334399999"/>
  </r>
  <r>
    <n v="7308012013"/>
    <n v="7308012013"/>
    <n v="5091"/>
    <n v="7308012013"/>
    <x v="13"/>
    <x v="13"/>
    <n v="73"/>
    <s v="CURICÃ“"/>
    <x v="245"/>
    <x v="245"/>
    <n v="8"/>
    <n v="4"/>
    <n v="4"/>
    <n v="0"/>
    <n v="0"/>
    <n v="0"/>
    <n v="0"/>
    <n v="0"/>
    <n v="0"/>
    <n v="4"/>
    <n v="0"/>
    <n v="4"/>
    <n v="4"/>
    <n v="4"/>
    <n v="4"/>
    <n v="0"/>
    <n v="0"/>
    <n v="0"/>
    <n v="0"/>
    <n v="0"/>
    <n v="0"/>
    <n v="1"/>
    <n v="0"/>
    <n v="3"/>
    <n v="0"/>
    <n v="0"/>
    <n v="0"/>
    <n v="4"/>
    <n v="0"/>
    <n v="0"/>
    <n v="0"/>
    <n v="0"/>
    <n v="0"/>
    <n v="0"/>
    <n v="4"/>
    <n v="0"/>
    <n v="0"/>
    <n v="0"/>
    <n v="0"/>
    <n v="4"/>
    <n v="0"/>
    <n v="0"/>
    <n v="0"/>
    <n v="4"/>
    <n v="0"/>
    <n v="0"/>
    <n v="1"/>
    <n v="13"/>
    <x v="245"/>
    <n v="2"/>
    <n v="-34.888148488299997"/>
    <n v="-71.021839334399999"/>
  </r>
  <r>
    <n v="7308012019"/>
    <n v="7308012019"/>
    <n v="5092"/>
    <n v="7308012019"/>
    <x v="13"/>
    <x v="13"/>
    <n v="73"/>
    <s v="CURICÃ“"/>
    <x v="245"/>
    <x v="245"/>
    <n v="565"/>
    <n v="291"/>
    <n v="274"/>
    <n v="31"/>
    <n v="74"/>
    <n v="364"/>
    <n v="76"/>
    <n v="0"/>
    <n v="13"/>
    <n v="174"/>
    <n v="0"/>
    <n v="165"/>
    <n v="174"/>
    <n v="169"/>
    <n v="172"/>
    <n v="0"/>
    <n v="0"/>
    <n v="0"/>
    <n v="2"/>
    <n v="0"/>
    <n v="0"/>
    <n v="6"/>
    <n v="74"/>
    <n v="53"/>
    <n v="19"/>
    <n v="10"/>
    <n v="0"/>
    <n v="22"/>
    <n v="0"/>
    <n v="136"/>
    <n v="2"/>
    <n v="0"/>
    <n v="0"/>
    <n v="0"/>
    <n v="145"/>
    <n v="5"/>
    <n v="5"/>
    <n v="8"/>
    <n v="0"/>
    <n v="117"/>
    <n v="42"/>
    <n v="0"/>
    <n v="130"/>
    <n v="29"/>
    <n v="2"/>
    <n v="0"/>
    <n v="1"/>
    <n v="19"/>
    <x v="245"/>
    <n v="2"/>
    <n v="-34.888148488299997"/>
    <n v="-71.021839334399999"/>
  </r>
  <r>
    <n v="7308012025"/>
    <n v="7308012025"/>
    <n v="5093"/>
    <n v="7308012025"/>
    <x v="13"/>
    <x v="13"/>
    <n v="73"/>
    <s v="CURICÃ“"/>
    <x v="245"/>
    <x v="245"/>
    <n v="20"/>
    <n v="11"/>
    <n v="9"/>
    <n v="0"/>
    <n v="0"/>
    <n v="14"/>
    <n v="0"/>
    <n v="0"/>
    <n v="0"/>
    <n v="9"/>
    <n v="0"/>
    <n v="7"/>
    <n v="9"/>
    <n v="7"/>
    <n v="9"/>
    <n v="0"/>
    <n v="0"/>
    <n v="0"/>
    <n v="0"/>
    <n v="0"/>
    <n v="0"/>
    <n v="0"/>
    <n v="3"/>
    <n v="1"/>
    <n v="3"/>
    <n v="0"/>
    <n v="0"/>
    <n v="2"/>
    <n v="0"/>
    <n v="5"/>
    <n v="0"/>
    <n v="0"/>
    <n v="0"/>
    <n v="0"/>
    <n v="4"/>
    <n v="2"/>
    <n v="1"/>
    <n v="0"/>
    <n v="0"/>
    <n v="4"/>
    <n v="3"/>
    <n v="0"/>
    <n v="6"/>
    <n v="1"/>
    <n v="0"/>
    <n v="0"/>
    <n v="1"/>
    <n v="25"/>
    <x v="245"/>
    <n v="2"/>
    <n v="-34.888148488299997"/>
    <n v="-71.021839334399999"/>
  </r>
  <r>
    <n v="7308012032"/>
    <n v="7308012032"/>
    <n v="5094"/>
    <n v="7308012032"/>
    <x v="13"/>
    <x v="13"/>
    <n v="73"/>
    <s v="CURICÃ“"/>
    <x v="245"/>
    <x v="245"/>
    <n v="516"/>
    <n v="248"/>
    <n v="268"/>
    <n v="38"/>
    <n v="55"/>
    <n v="356"/>
    <n v="67"/>
    <n v="5"/>
    <n v="28"/>
    <n v="169"/>
    <n v="0"/>
    <n v="158"/>
    <n v="169"/>
    <n v="159"/>
    <n v="157"/>
    <n v="0"/>
    <n v="0"/>
    <n v="1"/>
    <n v="7"/>
    <n v="0"/>
    <n v="4"/>
    <n v="15"/>
    <n v="69"/>
    <n v="53"/>
    <n v="15"/>
    <n v="1"/>
    <n v="3"/>
    <n v="14"/>
    <n v="2"/>
    <n v="140"/>
    <n v="0"/>
    <n v="0"/>
    <n v="0"/>
    <n v="0"/>
    <n v="126"/>
    <n v="1"/>
    <n v="26"/>
    <n v="1"/>
    <n v="2"/>
    <n v="109"/>
    <n v="43"/>
    <n v="4"/>
    <n v="149"/>
    <n v="8"/>
    <n v="0"/>
    <n v="0"/>
    <n v="1"/>
    <n v="32"/>
    <x v="245"/>
    <n v="2"/>
    <n v="-34.888148488299997"/>
    <n v="-71.021839334399999"/>
  </r>
  <r>
    <n v="7308012036"/>
    <n v="7308012036"/>
    <n v="5095"/>
    <n v="7308012036"/>
    <x v="13"/>
    <x v="13"/>
    <n v="73"/>
    <s v="CURICÃ“"/>
    <x v="245"/>
    <x v="245"/>
    <n v="23"/>
    <n v="13"/>
    <n v="10"/>
    <n v="0"/>
    <n v="0"/>
    <n v="10"/>
    <n v="6"/>
    <n v="0"/>
    <n v="0"/>
    <n v="10"/>
    <n v="0"/>
    <n v="8"/>
    <n v="10"/>
    <n v="8"/>
    <n v="9"/>
    <n v="0"/>
    <n v="0"/>
    <n v="0"/>
    <n v="1"/>
    <n v="0"/>
    <n v="0"/>
    <n v="2"/>
    <n v="3"/>
    <n v="1"/>
    <n v="1"/>
    <n v="1"/>
    <n v="0"/>
    <n v="1"/>
    <n v="0"/>
    <n v="7"/>
    <n v="0"/>
    <n v="0"/>
    <n v="0"/>
    <n v="0"/>
    <n v="3"/>
    <n v="1"/>
    <n v="1"/>
    <n v="3"/>
    <n v="0"/>
    <n v="1"/>
    <n v="7"/>
    <n v="0"/>
    <n v="0"/>
    <n v="8"/>
    <n v="0"/>
    <n v="0"/>
    <n v="1"/>
    <n v="36"/>
    <x v="245"/>
    <n v="2"/>
    <n v="-34.888148488299997"/>
    <n v="-71.021839334399999"/>
  </r>
  <r>
    <n v="7308012901"/>
    <n v="7308012901"/>
    <n v="5096"/>
    <n v="7308012901"/>
    <x v="13"/>
    <x v="13"/>
    <n v="73"/>
    <s v="CURICÃ“"/>
    <x v="245"/>
    <x v="245"/>
    <n v="148"/>
    <n v="92"/>
    <n v="56"/>
    <n v="10"/>
    <n v="14"/>
    <n v="109"/>
    <n v="15"/>
    <n v="19"/>
    <n v="0"/>
    <n v="55"/>
    <n v="1"/>
    <n v="42"/>
    <n v="56"/>
    <n v="42"/>
    <n v="53"/>
    <n v="0"/>
    <n v="0"/>
    <n v="0"/>
    <n v="2"/>
    <n v="0"/>
    <n v="0"/>
    <n v="11"/>
    <n v="6"/>
    <n v="15"/>
    <n v="3"/>
    <n v="6"/>
    <n v="1"/>
    <n v="7"/>
    <n v="0"/>
    <n v="35"/>
    <n v="0"/>
    <n v="0"/>
    <n v="0"/>
    <n v="0"/>
    <n v="29"/>
    <n v="1"/>
    <n v="8"/>
    <n v="2"/>
    <n v="2"/>
    <n v="23"/>
    <n v="17"/>
    <n v="2"/>
    <n v="2"/>
    <n v="29"/>
    <n v="10"/>
    <n v="1"/>
    <n v="1"/>
    <n v="901"/>
    <x v="245"/>
    <n v="2"/>
    <n v="-34.888148488299997"/>
    <n v="-71.021839334399999"/>
  </r>
  <r>
    <n v="7308022001"/>
    <n v="7308022001"/>
    <n v="5098"/>
    <n v="7308022001"/>
    <x v="13"/>
    <x v="13"/>
    <n v="73"/>
    <s v="CURICÃ“"/>
    <x v="245"/>
    <x v="245"/>
    <n v="74"/>
    <n v="36"/>
    <n v="38"/>
    <n v="0"/>
    <n v="0"/>
    <n v="49"/>
    <n v="12"/>
    <n v="0"/>
    <n v="0"/>
    <n v="31"/>
    <n v="0"/>
    <n v="25"/>
    <n v="31"/>
    <n v="25"/>
    <n v="28"/>
    <n v="0"/>
    <n v="0"/>
    <n v="0"/>
    <n v="3"/>
    <n v="0"/>
    <n v="0"/>
    <n v="3"/>
    <n v="7"/>
    <n v="9"/>
    <n v="3"/>
    <n v="3"/>
    <n v="0"/>
    <n v="4"/>
    <n v="0"/>
    <n v="21"/>
    <n v="0"/>
    <n v="0"/>
    <n v="0"/>
    <n v="0"/>
    <n v="22"/>
    <n v="0"/>
    <n v="2"/>
    <n v="1"/>
    <n v="0"/>
    <n v="17"/>
    <n v="8"/>
    <n v="0"/>
    <n v="2"/>
    <n v="23"/>
    <n v="0"/>
    <n v="0"/>
    <n v="2"/>
    <n v="1"/>
    <x v="245"/>
    <n v="2"/>
    <n v="-34.888148488299997"/>
    <n v="-71.021839334399999"/>
  </r>
  <r>
    <n v="7308022011"/>
    <n v="7308022011"/>
    <n v="5099"/>
    <n v="7308022011"/>
    <x v="13"/>
    <x v="13"/>
    <n v="73"/>
    <s v="CURICÃ“"/>
    <x v="245"/>
    <x v="245"/>
    <n v="845"/>
    <n v="440"/>
    <n v="405"/>
    <n v="55"/>
    <n v="78"/>
    <n v="580"/>
    <n v="120"/>
    <n v="0"/>
    <n v="22"/>
    <n v="305"/>
    <n v="0"/>
    <n v="283"/>
    <n v="305"/>
    <n v="286"/>
    <n v="285"/>
    <n v="0"/>
    <n v="0"/>
    <n v="2"/>
    <n v="17"/>
    <n v="0"/>
    <n v="1"/>
    <n v="44"/>
    <n v="117"/>
    <n v="83"/>
    <n v="32"/>
    <n v="6"/>
    <n v="1"/>
    <n v="48"/>
    <n v="0"/>
    <n v="231"/>
    <n v="1"/>
    <n v="0"/>
    <n v="1"/>
    <n v="0"/>
    <n v="234"/>
    <n v="11"/>
    <n v="26"/>
    <n v="11"/>
    <n v="0"/>
    <n v="199"/>
    <n v="79"/>
    <n v="2"/>
    <n v="262"/>
    <n v="18"/>
    <n v="0"/>
    <n v="0"/>
    <n v="2"/>
    <n v="11"/>
    <x v="245"/>
    <n v="2"/>
    <n v="-34.888148488299997"/>
    <n v="-71.021839334399999"/>
  </r>
  <r>
    <n v="7308022021"/>
    <n v="7308022021"/>
    <n v="5100"/>
    <n v="7308022021"/>
    <x v="13"/>
    <x v="13"/>
    <n v="73"/>
    <s v="CURICÃ“"/>
    <x v="245"/>
    <x v="245"/>
    <n v="226"/>
    <n v="113"/>
    <n v="113"/>
    <n v="0"/>
    <n v="15"/>
    <n v="158"/>
    <n v="19"/>
    <n v="0"/>
    <n v="0"/>
    <n v="76"/>
    <n v="0"/>
    <n v="65"/>
    <n v="76"/>
    <n v="66"/>
    <n v="72"/>
    <n v="0"/>
    <n v="0"/>
    <n v="1"/>
    <n v="3"/>
    <n v="0"/>
    <n v="0"/>
    <n v="18"/>
    <n v="21"/>
    <n v="16"/>
    <n v="7"/>
    <n v="2"/>
    <n v="0"/>
    <n v="3"/>
    <n v="0"/>
    <n v="62"/>
    <n v="0"/>
    <n v="0"/>
    <n v="0"/>
    <n v="0"/>
    <n v="46"/>
    <n v="5"/>
    <n v="12"/>
    <n v="1"/>
    <n v="1"/>
    <n v="41"/>
    <n v="22"/>
    <n v="1"/>
    <n v="60"/>
    <n v="4"/>
    <n v="1"/>
    <n v="0"/>
    <n v="2"/>
    <n v="21"/>
    <x v="245"/>
    <n v="2"/>
    <n v="-34.888148488299997"/>
    <n v="-71.021839334399999"/>
  </r>
  <r>
    <n v="7308022025"/>
    <n v="7308022025"/>
    <n v="5101"/>
    <n v="7308022025"/>
    <x v="13"/>
    <x v="13"/>
    <n v="73"/>
    <s v="CURICÃ“"/>
    <x v="245"/>
    <x v="245"/>
    <n v="295"/>
    <n v="154"/>
    <n v="141"/>
    <n v="0"/>
    <n v="0"/>
    <n v="26"/>
    <n v="0"/>
    <n v="0"/>
    <n v="0"/>
    <n v="110"/>
    <n v="0"/>
    <n v="94"/>
    <n v="110"/>
    <n v="94"/>
    <n v="106"/>
    <n v="0"/>
    <n v="0"/>
    <n v="1"/>
    <n v="3"/>
    <n v="0"/>
    <n v="0"/>
    <n v="6"/>
    <n v="37"/>
    <n v="30"/>
    <n v="12"/>
    <n v="9"/>
    <n v="0"/>
    <n v="8"/>
    <n v="0"/>
    <n v="86"/>
    <n v="0"/>
    <n v="0"/>
    <n v="0"/>
    <n v="0"/>
    <n v="73"/>
    <n v="5"/>
    <n v="9"/>
    <n v="6"/>
    <n v="1"/>
    <n v="58"/>
    <n v="35"/>
    <n v="1"/>
    <n v="80"/>
    <n v="14"/>
    <n v="0"/>
    <n v="0"/>
    <n v="2"/>
    <n v="25"/>
    <x v="245"/>
    <n v="2"/>
    <n v="-34.888148488299997"/>
    <n v="-71.021839334399999"/>
  </r>
  <r>
    <n v="7308022026"/>
    <n v="7308022026"/>
    <n v="5102"/>
    <n v="7308022026"/>
    <x v="13"/>
    <x v="13"/>
    <n v="73"/>
    <s v="CURICÃ“"/>
    <x v="245"/>
    <x v="245"/>
    <n v="130"/>
    <n v="70"/>
    <n v="60"/>
    <n v="4"/>
    <n v="0"/>
    <n v="59"/>
    <n v="16"/>
    <n v="0"/>
    <n v="0"/>
    <n v="44"/>
    <n v="0"/>
    <n v="41"/>
    <n v="44"/>
    <n v="42"/>
    <n v="42"/>
    <n v="0"/>
    <n v="0"/>
    <n v="0"/>
    <n v="2"/>
    <n v="0"/>
    <n v="0"/>
    <n v="0"/>
    <n v="26"/>
    <n v="9"/>
    <n v="1"/>
    <n v="5"/>
    <n v="0"/>
    <n v="5"/>
    <n v="0"/>
    <n v="36"/>
    <n v="0"/>
    <n v="0"/>
    <n v="0"/>
    <n v="0"/>
    <n v="35"/>
    <n v="1"/>
    <n v="4"/>
    <n v="1"/>
    <n v="0"/>
    <n v="29"/>
    <n v="12"/>
    <n v="0"/>
    <n v="29"/>
    <n v="10"/>
    <n v="0"/>
    <n v="2"/>
    <n v="2"/>
    <n v="26"/>
    <x v="245"/>
    <n v="2"/>
    <n v="-34.888148488299997"/>
    <n v="-71.021839334399999"/>
  </r>
  <r>
    <n v="7308022033"/>
    <n v="7308022033"/>
    <n v="5103"/>
    <n v="7308022033"/>
    <x v="13"/>
    <x v="13"/>
    <n v="73"/>
    <s v="CURICÃ“"/>
    <x v="245"/>
    <x v="245"/>
    <n v="193"/>
    <n v="95"/>
    <n v="98"/>
    <n v="13"/>
    <n v="14"/>
    <n v="139"/>
    <n v="14"/>
    <n v="0"/>
    <n v="6"/>
    <n v="56"/>
    <n v="0"/>
    <n v="54"/>
    <n v="56"/>
    <n v="54"/>
    <n v="55"/>
    <n v="0"/>
    <n v="0"/>
    <n v="0"/>
    <n v="1"/>
    <n v="0"/>
    <n v="0"/>
    <n v="3"/>
    <n v="27"/>
    <n v="16"/>
    <n v="4"/>
    <n v="4"/>
    <n v="0"/>
    <n v="2"/>
    <n v="0"/>
    <n v="52"/>
    <n v="0"/>
    <n v="0"/>
    <n v="0"/>
    <n v="0"/>
    <n v="41"/>
    <n v="8"/>
    <n v="1"/>
    <n v="4"/>
    <n v="0"/>
    <n v="35"/>
    <n v="19"/>
    <n v="0"/>
    <n v="52"/>
    <n v="1"/>
    <n v="0"/>
    <n v="0"/>
    <n v="2"/>
    <n v="33"/>
    <x v="245"/>
    <n v="2"/>
    <n v="-34.888148488299997"/>
    <n v="-71.021839334399999"/>
  </r>
  <r>
    <n v="7308022042"/>
    <n v="7308022042"/>
    <n v="5104"/>
    <n v="7308022042"/>
    <x v="13"/>
    <x v="13"/>
    <n v="73"/>
    <s v="CURICÃ“"/>
    <x v="245"/>
    <x v="245"/>
    <n v="753"/>
    <n v="376"/>
    <n v="377"/>
    <n v="0"/>
    <n v="0"/>
    <n v="502"/>
    <n v="95"/>
    <n v="0"/>
    <n v="0"/>
    <n v="256"/>
    <n v="0"/>
    <n v="238"/>
    <n v="256"/>
    <n v="246"/>
    <n v="248"/>
    <n v="0"/>
    <n v="0"/>
    <n v="0"/>
    <n v="7"/>
    <n v="0"/>
    <n v="1"/>
    <n v="14"/>
    <n v="161"/>
    <n v="39"/>
    <n v="22"/>
    <n v="2"/>
    <n v="0"/>
    <n v="12"/>
    <n v="0"/>
    <n v="225"/>
    <n v="1"/>
    <n v="0"/>
    <n v="0"/>
    <n v="0"/>
    <n v="174"/>
    <n v="11"/>
    <n v="29"/>
    <n v="21"/>
    <n v="1"/>
    <n v="157"/>
    <n v="78"/>
    <n v="1"/>
    <n v="226"/>
    <n v="12"/>
    <n v="0"/>
    <n v="0"/>
    <n v="2"/>
    <n v="42"/>
    <x v="245"/>
    <n v="2"/>
    <n v="-34.888148488299997"/>
    <n v="-71.021839334399999"/>
  </r>
  <r>
    <n v="7308032001"/>
    <n v="7308032001"/>
    <n v="5105"/>
    <n v="7308032001"/>
    <x v="13"/>
    <x v="13"/>
    <n v="73"/>
    <s v="CURICÃ“"/>
    <x v="245"/>
    <x v="245"/>
    <n v="1551"/>
    <n v="785"/>
    <n v="766"/>
    <n v="80"/>
    <n v="165"/>
    <n v="1038"/>
    <n v="226"/>
    <n v="0"/>
    <n v="66"/>
    <n v="622"/>
    <n v="1"/>
    <n v="538"/>
    <n v="623"/>
    <n v="540"/>
    <n v="591"/>
    <n v="0"/>
    <n v="0"/>
    <n v="1"/>
    <n v="26"/>
    <n v="0"/>
    <n v="4"/>
    <n v="69"/>
    <n v="278"/>
    <n v="107"/>
    <n v="54"/>
    <n v="27"/>
    <n v="3"/>
    <n v="35"/>
    <n v="0"/>
    <n v="501"/>
    <n v="1"/>
    <n v="0"/>
    <n v="1"/>
    <n v="0"/>
    <n v="459"/>
    <n v="25"/>
    <n v="25"/>
    <n v="22"/>
    <n v="7"/>
    <n v="393"/>
    <n v="137"/>
    <n v="8"/>
    <n v="438"/>
    <n v="97"/>
    <n v="0"/>
    <n v="0"/>
    <n v="3"/>
    <n v="1"/>
    <x v="245"/>
    <n v="2"/>
    <n v="-34.888148488299997"/>
    <n v="-71.021839334399999"/>
  </r>
  <r>
    <n v="7308032018"/>
    <n v="7308032018"/>
    <n v="5106"/>
    <n v="7308032018"/>
    <x v="13"/>
    <x v="13"/>
    <n v="73"/>
    <s v="CURICÃ“"/>
    <x v="245"/>
    <x v="245"/>
    <n v="1104"/>
    <n v="579"/>
    <n v="525"/>
    <n v="67"/>
    <n v="101"/>
    <n v="755"/>
    <n v="157"/>
    <n v="0"/>
    <n v="11"/>
    <n v="427"/>
    <n v="0"/>
    <n v="375"/>
    <n v="427"/>
    <n v="379"/>
    <n v="390"/>
    <n v="0"/>
    <n v="0"/>
    <n v="0"/>
    <n v="36"/>
    <n v="0"/>
    <n v="1"/>
    <n v="28"/>
    <n v="167"/>
    <n v="100"/>
    <n v="53"/>
    <n v="23"/>
    <n v="3"/>
    <n v="9"/>
    <n v="1"/>
    <n v="362"/>
    <n v="0"/>
    <n v="1"/>
    <n v="0"/>
    <n v="0"/>
    <n v="286"/>
    <n v="30"/>
    <n v="23"/>
    <n v="27"/>
    <n v="7"/>
    <n v="238"/>
    <n v="124"/>
    <n v="10"/>
    <n v="75"/>
    <n v="256"/>
    <n v="18"/>
    <n v="23"/>
    <n v="3"/>
    <n v="18"/>
    <x v="245"/>
    <n v="2"/>
    <n v="-34.888148488299997"/>
    <n v="-71.021839334399999"/>
  </r>
  <r>
    <n v="7308042002"/>
    <n v="7308042002"/>
    <n v="5108"/>
    <n v="7308042002"/>
    <x v="13"/>
    <x v="13"/>
    <n v="73"/>
    <s v="CURICÃ“"/>
    <x v="245"/>
    <x v="245"/>
    <n v="641"/>
    <n v="362"/>
    <n v="279"/>
    <n v="37"/>
    <n v="65"/>
    <n v="431"/>
    <n v="80"/>
    <n v="0"/>
    <n v="53"/>
    <n v="255"/>
    <n v="0"/>
    <n v="214"/>
    <n v="255"/>
    <n v="216"/>
    <n v="245"/>
    <n v="0"/>
    <n v="1"/>
    <n v="0"/>
    <n v="9"/>
    <n v="0"/>
    <n v="0"/>
    <n v="21"/>
    <n v="92"/>
    <n v="62"/>
    <n v="18"/>
    <n v="17"/>
    <n v="4"/>
    <n v="21"/>
    <n v="0"/>
    <n v="185"/>
    <n v="5"/>
    <n v="0"/>
    <n v="0"/>
    <n v="0"/>
    <n v="174"/>
    <n v="14"/>
    <n v="10"/>
    <n v="14"/>
    <n v="2"/>
    <n v="140"/>
    <n v="66"/>
    <n v="5"/>
    <n v="198"/>
    <n v="12"/>
    <n v="1"/>
    <n v="2"/>
    <n v="4"/>
    <n v="2"/>
    <x v="245"/>
    <n v="2"/>
    <n v="-34.888148488299997"/>
    <n v="-71.021839334399999"/>
  </r>
  <r>
    <n v="7308042008"/>
    <n v="7308042008"/>
    <n v="5109"/>
    <n v="7308042008"/>
    <x v="13"/>
    <x v="13"/>
    <n v="73"/>
    <s v="CURICÃ“"/>
    <x v="245"/>
    <x v="245"/>
    <n v="288"/>
    <n v="156"/>
    <n v="132"/>
    <n v="25"/>
    <n v="16"/>
    <n v="214"/>
    <n v="13"/>
    <n v="0"/>
    <n v="10"/>
    <n v="91"/>
    <n v="0"/>
    <n v="76"/>
    <n v="91"/>
    <n v="76"/>
    <n v="88"/>
    <n v="0"/>
    <n v="0"/>
    <n v="0"/>
    <n v="2"/>
    <n v="1"/>
    <n v="0"/>
    <n v="3"/>
    <n v="54"/>
    <n v="3"/>
    <n v="10"/>
    <n v="3"/>
    <n v="2"/>
    <n v="8"/>
    <n v="0"/>
    <n v="67"/>
    <n v="0"/>
    <n v="0"/>
    <n v="0"/>
    <n v="0"/>
    <n v="45"/>
    <n v="1"/>
    <n v="25"/>
    <n v="3"/>
    <n v="1"/>
    <n v="34"/>
    <n v="38"/>
    <n v="3"/>
    <n v="72"/>
    <n v="4"/>
    <n v="0"/>
    <n v="0"/>
    <n v="4"/>
    <n v="8"/>
    <x v="245"/>
    <n v="2"/>
    <n v="-34.888148488299997"/>
    <n v="-71.021839334399999"/>
  </r>
  <r>
    <n v="7308042017"/>
    <n v="7308042017"/>
    <n v="5110"/>
    <n v="7308042017"/>
    <x v="13"/>
    <x v="13"/>
    <n v="73"/>
    <s v="CURICÃ“"/>
    <x v="245"/>
    <x v="245"/>
    <n v="73"/>
    <n v="37"/>
    <n v="36"/>
    <n v="4"/>
    <n v="5"/>
    <n v="54"/>
    <n v="10"/>
    <n v="0"/>
    <n v="0"/>
    <n v="34"/>
    <n v="0"/>
    <n v="27"/>
    <n v="34"/>
    <n v="27"/>
    <n v="31"/>
    <n v="0"/>
    <n v="0"/>
    <n v="1"/>
    <n v="2"/>
    <n v="0"/>
    <n v="0"/>
    <n v="0"/>
    <n v="13"/>
    <n v="7"/>
    <n v="6"/>
    <n v="1"/>
    <n v="0"/>
    <n v="8"/>
    <n v="0"/>
    <n v="19"/>
    <n v="0"/>
    <n v="0"/>
    <n v="0"/>
    <n v="0"/>
    <n v="19"/>
    <n v="1"/>
    <n v="2"/>
    <n v="5"/>
    <n v="0"/>
    <n v="16"/>
    <n v="11"/>
    <n v="0"/>
    <n v="23"/>
    <n v="4"/>
    <n v="0"/>
    <n v="0"/>
    <n v="4"/>
    <n v="17"/>
    <x v="245"/>
    <n v="2"/>
    <n v="-34.888148488299997"/>
    <n v="-71.021839334399999"/>
  </r>
  <r>
    <n v="7308042029"/>
    <n v="7308042029"/>
    <n v="5111"/>
    <n v="7308042029"/>
    <x v="13"/>
    <x v="13"/>
    <n v="73"/>
    <s v="CURICÃ“"/>
    <x v="245"/>
    <x v="245"/>
    <n v="95"/>
    <n v="50"/>
    <n v="45"/>
    <n v="0"/>
    <n v="0"/>
    <n v="73"/>
    <n v="9"/>
    <n v="0"/>
    <n v="0"/>
    <n v="40"/>
    <n v="0"/>
    <n v="32"/>
    <n v="40"/>
    <n v="32"/>
    <n v="40"/>
    <n v="0"/>
    <n v="0"/>
    <n v="0"/>
    <n v="0"/>
    <n v="0"/>
    <n v="0"/>
    <n v="4"/>
    <n v="11"/>
    <n v="11"/>
    <n v="6"/>
    <n v="0"/>
    <n v="0"/>
    <n v="7"/>
    <n v="0"/>
    <n v="24"/>
    <n v="0"/>
    <n v="0"/>
    <n v="0"/>
    <n v="0"/>
    <n v="26"/>
    <n v="2"/>
    <n v="1"/>
    <n v="2"/>
    <n v="1"/>
    <n v="20"/>
    <n v="10"/>
    <n v="1"/>
    <n v="11"/>
    <n v="21"/>
    <n v="0"/>
    <n v="0"/>
    <n v="4"/>
    <n v="29"/>
    <x v="245"/>
    <n v="2"/>
    <n v="-34.888148488299997"/>
    <n v="-71.021839334399999"/>
  </r>
  <r>
    <n v="7308042031"/>
    <n v="7308042031"/>
    <n v="5112"/>
    <n v="7308042031"/>
    <x v="13"/>
    <x v="13"/>
    <n v="73"/>
    <s v="CURICÃ“"/>
    <x v="245"/>
    <x v="245"/>
    <n v="106"/>
    <n v="53"/>
    <n v="53"/>
    <n v="4"/>
    <n v="15"/>
    <n v="69"/>
    <n v="18"/>
    <n v="0"/>
    <n v="7"/>
    <n v="49"/>
    <n v="0"/>
    <n v="35"/>
    <n v="49"/>
    <n v="35"/>
    <n v="46"/>
    <n v="0"/>
    <n v="0"/>
    <n v="1"/>
    <n v="2"/>
    <n v="0"/>
    <n v="0"/>
    <n v="0"/>
    <n v="13"/>
    <n v="17"/>
    <n v="2"/>
    <n v="3"/>
    <n v="0"/>
    <n v="3"/>
    <n v="0"/>
    <n v="32"/>
    <n v="0"/>
    <n v="0"/>
    <n v="0"/>
    <n v="0"/>
    <n v="32"/>
    <n v="1"/>
    <n v="1"/>
    <n v="1"/>
    <n v="0"/>
    <n v="29"/>
    <n v="6"/>
    <n v="0"/>
    <n v="32"/>
    <n v="3"/>
    <n v="0"/>
    <n v="0"/>
    <n v="4"/>
    <n v="31"/>
    <x v="245"/>
    <n v="2"/>
    <n v="-34.888148488299997"/>
    <n v="-71.021839334399999"/>
  </r>
  <r>
    <n v="7308042036"/>
    <n v="7308042036"/>
    <n v="5113"/>
    <n v="7308042036"/>
    <x v="13"/>
    <x v="13"/>
    <n v="73"/>
    <s v="CURICÃ“"/>
    <x v="245"/>
    <x v="245"/>
    <n v="313"/>
    <n v="167"/>
    <n v="146"/>
    <n v="9"/>
    <n v="40"/>
    <n v="226"/>
    <n v="23"/>
    <n v="0"/>
    <n v="0"/>
    <n v="122"/>
    <n v="0"/>
    <n v="107"/>
    <n v="122"/>
    <n v="107"/>
    <n v="115"/>
    <n v="0"/>
    <n v="0"/>
    <n v="2"/>
    <n v="5"/>
    <n v="0"/>
    <n v="0"/>
    <n v="0"/>
    <n v="60"/>
    <n v="34"/>
    <n v="11"/>
    <n v="2"/>
    <n v="0"/>
    <n v="7"/>
    <n v="0"/>
    <n v="100"/>
    <n v="0"/>
    <n v="0"/>
    <n v="0"/>
    <n v="0"/>
    <n v="90"/>
    <n v="1"/>
    <n v="7"/>
    <n v="7"/>
    <n v="2"/>
    <n v="81"/>
    <n v="24"/>
    <n v="2"/>
    <n v="80"/>
    <n v="25"/>
    <n v="1"/>
    <n v="1"/>
    <n v="4"/>
    <n v="36"/>
    <x v="245"/>
    <n v="2"/>
    <n v="-34.888148488299997"/>
    <n v="-71.021839334399999"/>
  </r>
  <r>
    <n v="7308042037"/>
    <n v="7308042037"/>
    <n v="5114"/>
    <n v="7308042037"/>
    <x v="13"/>
    <x v="13"/>
    <n v="73"/>
    <s v="CURICÃ“"/>
    <x v="245"/>
    <x v="245"/>
    <n v="417"/>
    <n v="222"/>
    <n v="195"/>
    <n v="23"/>
    <n v="42"/>
    <n v="285"/>
    <n v="52"/>
    <n v="4"/>
    <n v="8"/>
    <n v="135"/>
    <n v="0"/>
    <n v="127"/>
    <n v="135"/>
    <n v="135"/>
    <n v="125"/>
    <n v="0"/>
    <n v="1"/>
    <n v="3"/>
    <n v="6"/>
    <n v="0"/>
    <n v="0"/>
    <n v="10"/>
    <n v="45"/>
    <n v="44"/>
    <n v="22"/>
    <n v="3"/>
    <n v="2"/>
    <n v="10"/>
    <n v="0"/>
    <n v="114"/>
    <n v="1"/>
    <n v="0"/>
    <n v="1"/>
    <n v="0"/>
    <n v="96"/>
    <n v="5"/>
    <n v="23"/>
    <n v="2"/>
    <n v="0"/>
    <n v="70"/>
    <n v="52"/>
    <n v="3"/>
    <n v="123"/>
    <n v="2"/>
    <n v="1"/>
    <n v="0"/>
    <n v="4"/>
    <n v="37"/>
    <x v="245"/>
    <n v="2"/>
    <n v="-34.888148488299997"/>
    <n v="-71.021839334399999"/>
  </r>
  <r>
    <n v="7308042038"/>
    <n v="7308042038"/>
    <n v="5115"/>
    <n v="7308042038"/>
    <x v="13"/>
    <x v="13"/>
    <n v="73"/>
    <s v="CURICÃ“"/>
    <x v="245"/>
    <x v="245"/>
    <n v="387"/>
    <n v="198"/>
    <n v="189"/>
    <n v="19"/>
    <n v="26"/>
    <n v="247"/>
    <n v="76"/>
    <n v="0"/>
    <n v="16"/>
    <n v="176"/>
    <n v="0"/>
    <n v="133"/>
    <n v="176"/>
    <n v="133"/>
    <n v="167"/>
    <n v="0"/>
    <n v="0"/>
    <n v="0"/>
    <n v="8"/>
    <n v="0"/>
    <n v="1"/>
    <n v="7"/>
    <n v="66"/>
    <n v="31"/>
    <n v="15"/>
    <n v="14"/>
    <n v="0"/>
    <n v="21"/>
    <n v="0"/>
    <n v="109"/>
    <n v="1"/>
    <n v="0"/>
    <n v="1"/>
    <n v="0"/>
    <n v="106"/>
    <n v="7"/>
    <n v="10"/>
    <n v="9"/>
    <n v="1"/>
    <n v="82"/>
    <n v="48"/>
    <n v="2"/>
    <n v="130"/>
    <n v="2"/>
    <n v="0"/>
    <n v="1"/>
    <n v="4"/>
    <n v="38"/>
    <x v="245"/>
    <n v="2"/>
    <n v="-34.888148488299997"/>
    <n v="-71.021839334399999"/>
  </r>
  <r>
    <n v="7308042041"/>
    <n v="7308042041"/>
    <n v="5116"/>
    <n v="7308042041"/>
    <x v="13"/>
    <x v="13"/>
    <n v="73"/>
    <s v="CURICÃ“"/>
    <x v="245"/>
    <x v="245"/>
    <n v="688"/>
    <n v="349"/>
    <n v="339"/>
    <n v="64"/>
    <n v="90"/>
    <n v="454"/>
    <n v="80"/>
    <n v="0"/>
    <n v="38"/>
    <n v="254"/>
    <n v="0"/>
    <n v="211"/>
    <n v="254"/>
    <n v="212"/>
    <n v="251"/>
    <n v="0"/>
    <n v="0"/>
    <n v="0"/>
    <n v="3"/>
    <n v="0"/>
    <n v="0"/>
    <n v="4"/>
    <n v="117"/>
    <n v="49"/>
    <n v="31"/>
    <n v="3"/>
    <n v="7"/>
    <n v="34"/>
    <n v="0"/>
    <n v="177"/>
    <n v="0"/>
    <n v="0"/>
    <n v="0"/>
    <n v="0"/>
    <n v="168"/>
    <n v="13"/>
    <n v="17"/>
    <n v="12"/>
    <n v="0"/>
    <n v="137"/>
    <n v="66"/>
    <n v="7"/>
    <n v="205"/>
    <n v="2"/>
    <n v="0"/>
    <n v="1"/>
    <n v="4"/>
    <n v="41"/>
    <x v="245"/>
    <n v="2"/>
    <n v="-34.888148488299997"/>
    <n v="-71.021839334399999"/>
  </r>
  <r>
    <n v="7308042043"/>
    <n v="7308042043"/>
    <n v="5117"/>
    <n v="7308042043"/>
    <x v="13"/>
    <x v="13"/>
    <n v="73"/>
    <s v="CURICÃ“"/>
    <x v="245"/>
    <x v="245"/>
    <n v="72"/>
    <n v="43"/>
    <n v="29"/>
    <n v="4"/>
    <n v="10"/>
    <n v="49"/>
    <n v="9"/>
    <n v="0"/>
    <n v="7"/>
    <n v="31"/>
    <n v="0"/>
    <n v="23"/>
    <n v="31"/>
    <n v="23"/>
    <n v="27"/>
    <n v="0"/>
    <n v="0"/>
    <n v="0"/>
    <n v="3"/>
    <n v="0"/>
    <n v="1"/>
    <n v="1"/>
    <n v="6"/>
    <n v="4"/>
    <n v="8"/>
    <n v="4"/>
    <n v="0"/>
    <n v="4"/>
    <n v="0"/>
    <n v="19"/>
    <n v="0"/>
    <n v="0"/>
    <n v="0"/>
    <n v="0"/>
    <n v="19"/>
    <n v="0"/>
    <n v="1"/>
    <n v="3"/>
    <n v="0"/>
    <n v="10"/>
    <n v="13"/>
    <n v="0"/>
    <n v="8"/>
    <n v="11"/>
    <n v="2"/>
    <n v="2"/>
    <n v="4"/>
    <n v="43"/>
    <x v="245"/>
    <n v="2"/>
    <n v="-34.888148488299997"/>
    <n v="-71.021839334399999"/>
  </r>
  <r>
    <n v="7308052003"/>
    <n v="7308052003"/>
    <n v="5118"/>
    <n v="7308052003"/>
    <x v="13"/>
    <x v="13"/>
    <n v="73"/>
    <s v="CURICÃ“"/>
    <x v="245"/>
    <x v="245"/>
    <n v="483"/>
    <n v="267"/>
    <n v="216"/>
    <n v="0"/>
    <n v="0"/>
    <n v="350"/>
    <n v="64"/>
    <n v="0"/>
    <n v="12"/>
    <n v="203"/>
    <n v="0"/>
    <n v="173"/>
    <n v="203"/>
    <n v="174"/>
    <n v="189"/>
    <n v="0"/>
    <n v="0"/>
    <n v="0"/>
    <n v="12"/>
    <n v="0"/>
    <n v="2"/>
    <n v="1"/>
    <n v="48"/>
    <n v="97"/>
    <n v="22"/>
    <n v="4"/>
    <n v="1"/>
    <n v="8"/>
    <n v="0"/>
    <n v="165"/>
    <n v="0"/>
    <n v="0"/>
    <n v="0"/>
    <n v="0"/>
    <n v="148"/>
    <n v="11"/>
    <n v="5"/>
    <n v="7"/>
    <n v="1"/>
    <n v="127"/>
    <n v="43"/>
    <n v="2"/>
    <n v="158"/>
    <n v="8"/>
    <n v="1"/>
    <n v="6"/>
    <n v="5"/>
    <n v="3"/>
    <x v="245"/>
    <n v="2"/>
    <n v="-34.888148488299997"/>
    <n v="-71.021839334399999"/>
  </r>
  <r>
    <n v="7308052008"/>
    <n v="7308052008"/>
    <n v="5119"/>
    <n v="7308052008"/>
    <x v="13"/>
    <x v="13"/>
    <n v="73"/>
    <s v="CURICÃ“"/>
    <x v="245"/>
    <x v="245"/>
    <n v="216"/>
    <n v="108"/>
    <n v="108"/>
    <n v="21"/>
    <n v="27"/>
    <n v="145"/>
    <n v="23"/>
    <n v="8"/>
    <n v="0"/>
    <n v="61"/>
    <n v="1"/>
    <n v="57"/>
    <n v="62"/>
    <n v="59"/>
    <n v="60"/>
    <n v="0"/>
    <n v="0"/>
    <n v="0"/>
    <n v="1"/>
    <n v="0"/>
    <n v="0"/>
    <n v="10"/>
    <n v="20"/>
    <n v="20"/>
    <n v="6"/>
    <n v="0"/>
    <n v="0"/>
    <n v="5"/>
    <n v="1"/>
    <n v="50"/>
    <n v="0"/>
    <n v="0"/>
    <n v="0"/>
    <n v="0"/>
    <n v="51"/>
    <n v="5"/>
    <n v="0"/>
    <n v="0"/>
    <n v="0"/>
    <n v="45"/>
    <n v="10"/>
    <n v="0"/>
    <n v="47"/>
    <n v="8"/>
    <n v="1"/>
    <n v="0"/>
    <n v="5"/>
    <n v="8"/>
    <x v="245"/>
    <n v="2"/>
    <n v="-34.888148488299997"/>
    <n v="-71.021839334399999"/>
  </r>
  <r>
    <n v="7308052010"/>
    <n v="7308052010"/>
    <n v="5120"/>
    <n v="7308052010"/>
    <x v="13"/>
    <x v="13"/>
    <n v="73"/>
    <s v="CURICÃ“"/>
    <x v="245"/>
    <x v="245"/>
    <n v="171"/>
    <n v="87"/>
    <n v="84"/>
    <n v="0"/>
    <n v="0"/>
    <n v="117"/>
    <n v="27"/>
    <n v="0"/>
    <n v="0"/>
    <n v="67"/>
    <n v="0"/>
    <n v="55"/>
    <n v="67"/>
    <n v="56"/>
    <n v="65"/>
    <n v="0"/>
    <n v="0"/>
    <n v="0"/>
    <n v="1"/>
    <n v="0"/>
    <n v="1"/>
    <n v="4"/>
    <n v="19"/>
    <n v="21"/>
    <n v="10"/>
    <n v="0"/>
    <n v="1"/>
    <n v="5"/>
    <n v="0"/>
    <n v="50"/>
    <n v="0"/>
    <n v="0"/>
    <n v="0"/>
    <n v="0"/>
    <n v="46"/>
    <n v="4"/>
    <n v="4"/>
    <n v="1"/>
    <n v="0"/>
    <n v="36"/>
    <n v="18"/>
    <n v="1"/>
    <n v="46"/>
    <n v="9"/>
    <n v="0"/>
    <n v="0"/>
    <n v="5"/>
    <n v="10"/>
    <x v="245"/>
    <n v="2"/>
    <n v="-34.888148488299997"/>
    <n v="-71.021839334399999"/>
  </r>
  <r>
    <n v="7308052012"/>
    <n v="7308052012"/>
    <n v="5121"/>
    <n v="7308052012"/>
    <x v="13"/>
    <x v="13"/>
    <n v="73"/>
    <s v="CURICÃ“"/>
    <x v="245"/>
    <x v="245"/>
    <n v="70"/>
    <n v="44"/>
    <n v="26"/>
    <n v="0"/>
    <n v="8"/>
    <n v="54"/>
    <n v="0"/>
    <n v="0"/>
    <n v="0"/>
    <n v="26"/>
    <n v="0"/>
    <n v="23"/>
    <n v="26"/>
    <n v="23"/>
    <n v="26"/>
    <n v="0"/>
    <n v="0"/>
    <n v="0"/>
    <n v="0"/>
    <n v="0"/>
    <n v="0"/>
    <n v="0"/>
    <n v="14"/>
    <n v="8"/>
    <n v="0"/>
    <n v="1"/>
    <n v="0"/>
    <n v="2"/>
    <n v="0"/>
    <n v="21"/>
    <n v="0"/>
    <n v="0"/>
    <n v="0"/>
    <n v="0"/>
    <n v="17"/>
    <n v="2"/>
    <n v="0"/>
    <n v="4"/>
    <n v="0"/>
    <n v="17"/>
    <n v="6"/>
    <n v="0"/>
    <n v="1"/>
    <n v="22"/>
    <n v="0"/>
    <n v="0"/>
    <n v="5"/>
    <n v="12"/>
    <x v="245"/>
    <n v="2"/>
    <n v="-34.888148488299997"/>
    <n v="-71.021839334399999"/>
  </r>
  <r>
    <n v="7308052015"/>
    <n v="7308052015"/>
    <n v="5122"/>
    <n v="7308052015"/>
    <x v="13"/>
    <x v="13"/>
    <n v="73"/>
    <s v="CURICÃ“"/>
    <x v="245"/>
    <x v="245"/>
    <n v="164"/>
    <n v="85"/>
    <n v="79"/>
    <n v="16"/>
    <n v="17"/>
    <n v="99"/>
    <n v="32"/>
    <n v="0"/>
    <n v="4"/>
    <n v="65"/>
    <n v="0"/>
    <n v="53"/>
    <n v="65"/>
    <n v="54"/>
    <n v="64"/>
    <n v="0"/>
    <n v="0"/>
    <n v="0"/>
    <n v="1"/>
    <n v="0"/>
    <n v="0"/>
    <n v="1"/>
    <n v="15"/>
    <n v="31"/>
    <n v="4"/>
    <n v="1"/>
    <n v="1"/>
    <n v="1"/>
    <n v="0"/>
    <n v="51"/>
    <n v="0"/>
    <n v="0"/>
    <n v="0"/>
    <n v="0"/>
    <n v="42"/>
    <n v="3"/>
    <n v="6"/>
    <n v="1"/>
    <n v="1"/>
    <n v="37"/>
    <n v="14"/>
    <n v="1"/>
    <n v="51"/>
    <n v="2"/>
    <n v="0"/>
    <n v="0"/>
    <n v="5"/>
    <n v="15"/>
    <x v="245"/>
    <n v="2"/>
    <n v="-34.888148488299997"/>
    <n v="-71.021839334399999"/>
  </r>
  <r>
    <n v="7308052020"/>
    <n v="7308052020"/>
    <n v="5123"/>
    <n v="7308052020"/>
    <x v="13"/>
    <x v="13"/>
    <n v="73"/>
    <s v="CURICÃ“"/>
    <x v="245"/>
    <x v="245"/>
    <n v="642"/>
    <n v="352"/>
    <n v="290"/>
    <n v="34"/>
    <n v="73"/>
    <n v="459"/>
    <n v="42"/>
    <n v="0"/>
    <n v="0"/>
    <n v="244"/>
    <n v="0"/>
    <n v="216"/>
    <n v="244"/>
    <n v="221"/>
    <n v="231"/>
    <n v="0"/>
    <n v="0"/>
    <n v="2"/>
    <n v="11"/>
    <n v="0"/>
    <n v="0"/>
    <n v="28"/>
    <n v="117"/>
    <n v="43"/>
    <n v="21"/>
    <n v="3"/>
    <n v="3"/>
    <n v="10"/>
    <n v="0"/>
    <n v="206"/>
    <n v="0"/>
    <n v="0"/>
    <n v="0"/>
    <n v="0"/>
    <n v="161"/>
    <n v="19"/>
    <n v="18"/>
    <n v="15"/>
    <n v="2"/>
    <n v="137"/>
    <n v="73"/>
    <n v="4"/>
    <n v="211"/>
    <n v="4"/>
    <n v="0"/>
    <n v="0"/>
    <n v="5"/>
    <n v="20"/>
    <x v="245"/>
    <n v="2"/>
    <n v="-34.888148488299997"/>
    <n v="-71.021839334399999"/>
  </r>
  <r>
    <n v="7308052023"/>
    <n v="7308052023"/>
    <n v="5124"/>
    <n v="7308052023"/>
    <x v="13"/>
    <x v="13"/>
    <n v="73"/>
    <s v="CURICÃ“"/>
    <x v="245"/>
    <x v="245"/>
    <n v="720"/>
    <n v="368"/>
    <n v="352"/>
    <n v="38"/>
    <n v="63"/>
    <n v="514"/>
    <n v="54"/>
    <n v="0"/>
    <n v="53"/>
    <n v="251"/>
    <n v="0"/>
    <n v="228"/>
    <n v="251"/>
    <n v="229"/>
    <n v="240"/>
    <n v="0"/>
    <n v="0"/>
    <n v="1"/>
    <n v="9"/>
    <n v="0"/>
    <n v="1"/>
    <n v="22"/>
    <n v="110"/>
    <n v="65"/>
    <n v="25"/>
    <n v="6"/>
    <n v="0"/>
    <n v="12"/>
    <n v="0"/>
    <n v="215"/>
    <n v="0"/>
    <n v="0"/>
    <n v="0"/>
    <n v="0"/>
    <n v="187"/>
    <n v="13"/>
    <n v="13"/>
    <n v="12"/>
    <n v="1"/>
    <n v="161"/>
    <n v="63"/>
    <n v="1"/>
    <n v="223"/>
    <n v="2"/>
    <n v="0"/>
    <n v="0"/>
    <n v="5"/>
    <n v="23"/>
    <x v="245"/>
    <n v="2"/>
    <n v="-34.888148488299997"/>
    <n v="-71.021839334399999"/>
  </r>
  <r>
    <n v="7308052024"/>
    <n v="7308052024"/>
    <n v="5125"/>
    <n v="7308052024"/>
    <x v="13"/>
    <x v="13"/>
    <n v="73"/>
    <s v="CURICÃ“"/>
    <x v="245"/>
    <x v="245"/>
    <n v="941"/>
    <n v="481"/>
    <n v="441"/>
    <n v="63"/>
    <n v="82"/>
    <n v="644"/>
    <n v="128"/>
    <n v="0"/>
    <n v="62"/>
    <n v="332"/>
    <n v="2"/>
    <n v="309"/>
    <n v="334"/>
    <n v="314"/>
    <n v="318"/>
    <n v="0"/>
    <n v="0"/>
    <n v="1"/>
    <n v="12"/>
    <n v="0"/>
    <n v="1"/>
    <n v="7"/>
    <n v="170"/>
    <n v="76"/>
    <n v="43"/>
    <n v="12"/>
    <n v="1"/>
    <n v="40"/>
    <n v="0"/>
    <n v="268"/>
    <n v="1"/>
    <n v="0"/>
    <n v="0"/>
    <n v="0"/>
    <n v="269"/>
    <n v="14"/>
    <n v="11"/>
    <n v="14"/>
    <n v="1"/>
    <n v="225"/>
    <n v="82"/>
    <n v="2"/>
    <n v="296"/>
    <n v="11"/>
    <n v="0"/>
    <n v="1"/>
    <n v="5"/>
    <n v="24"/>
    <x v="245"/>
    <n v="2"/>
    <n v="-34.888148488299997"/>
    <n v="-71.021839334399999"/>
  </r>
  <r>
    <n v="7308052027"/>
    <n v="7308052027"/>
    <n v="5126"/>
    <n v="7308052027"/>
    <x v="13"/>
    <x v="13"/>
    <n v="73"/>
    <s v="CURICÃ“"/>
    <x v="245"/>
    <x v="245"/>
    <n v="171"/>
    <n v="76"/>
    <n v="95"/>
    <n v="9"/>
    <n v="16"/>
    <n v="118"/>
    <n v="28"/>
    <n v="0"/>
    <n v="8"/>
    <n v="67"/>
    <n v="0"/>
    <n v="59"/>
    <n v="67"/>
    <n v="59"/>
    <n v="66"/>
    <n v="0"/>
    <n v="0"/>
    <n v="0"/>
    <n v="1"/>
    <n v="0"/>
    <n v="0"/>
    <n v="0"/>
    <n v="20"/>
    <n v="21"/>
    <n v="9"/>
    <n v="9"/>
    <n v="0"/>
    <n v="7"/>
    <n v="0"/>
    <n v="52"/>
    <n v="0"/>
    <n v="0"/>
    <n v="0"/>
    <n v="0"/>
    <n v="52"/>
    <n v="1"/>
    <n v="2"/>
    <n v="4"/>
    <n v="0"/>
    <n v="38"/>
    <n v="21"/>
    <n v="0"/>
    <n v="52"/>
    <n v="7"/>
    <n v="0"/>
    <n v="0"/>
    <n v="5"/>
    <n v="27"/>
    <x v="245"/>
    <n v="2"/>
    <n v="-34.888148488299997"/>
    <n v="-71.021839334399999"/>
  </r>
  <r>
    <n v="7308052028"/>
    <n v="7308052028"/>
    <n v="5127"/>
    <n v="7308052028"/>
    <x v="13"/>
    <x v="13"/>
    <n v="73"/>
    <s v="CURICÃ“"/>
    <x v="245"/>
    <x v="245"/>
    <n v="336"/>
    <n v="177"/>
    <n v="159"/>
    <n v="0"/>
    <n v="27"/>
    <n v="228"/>
    <n v="10"/>
    <n v="0"/>
    <n v="0"/>
    <n v="132"/>
    <n v="0"/>
    <n v="107"/>
    <n v="132"/>
    <n v="107"/>
    <n v="128"/>
    <n v="0"/>
    <n v="0"/>
    <n v="0"/>
    <n v="1"/>
    <n v="0"/>
    <n v="3"/>
    <n v="7"/>
    <n v="36"/>
    <n v="44"/>
    <n v="18"/>
    <n v="2"/>
    <n v="0"/>
    <n v="4"/>
    <n v="0"/>
    <n v="103"/>
    <n v="0"/>
    <n v="0"/>
    <n v="0"/>
    <n v="0"/>
    <n v="88"/>
    <n v="5"/>
    <n v="10"/>
    <n v="4"/>
    <n v="0"/>
    <n v="73"/>
    <n v="34"/>
    <n v="0"/>
    <n v="97"/>
    <n v="9"/>
    <n v="0"/>
    <n v="0"/>
    <n v="5"/>
    <n v="28"/>
    <x v="245"/>
    <n v="2"/>
    <n v="-34.888148488299997"/>
    <n v="-71.021839334399999"/>
  </r>
  <r>
    <n v="7308052030"/>
    <n v="7308052030"/>
    <n v="5128"/>
    <n v="7308052030"/>
    <x v="13"/>
    <x v="13"/>
    <n v="73"/>
    <s v="CURICÃ“"/>
    <x v="245"/>
    <x v="245"/>
    <n v="610"/>
    <n v="313"/>
    <n v="297"/>
    <n v="48"/>
    <n v="78"/>
    <n v="431"/>
    <n v="53"/>
    <n v="0"/>
    <n v="39"/>
    <n v="183"/>
    <n v="0"/>
    <n v="179"/>
    <n v="183"/>
    <n v="180"/>
    <n v="174"/>
    <n v="0"/>
    <n v="0"/>
    <n v="0"/>
    <n v="7"/>
    <n v="0"/>
    <n v="2"/>
    <n v="7"/>
    <n v="102"/>
    <n v="51"/>
    <n v="12"/>
    <n v="6"/>
    <n v="0"/>
    <n v="10"/>
    <n v="0"/>
    <n v="167"/>
    <n v="1"/>
    <n v="0"/>
    <n v="0"/>
    <n v="0"/>
    <n v="153"/>
    <n v="11"/>
    <n v="7"/>
    <n v="7"/>
    <n v="0"/>
    <n v="138"/>
    <n v="40"/>
    <n v="0"/>
    <n v="172"/>
    <n v="5"/>
    <n v="0"/>
    <n v="0"/>
    <n v="5"/>
    <n v="30"/>
    <x v="245"/>
    <n v="2"/>
    <n v="-34.888148488299997"/>
    <n v="-71.021839334399999"/>
  </r>
  <r>
    <n v="7308052034"/>
    <n v="7308052034"/>
    <n v="5129"/>
    <n v="7308052034"/>
    <x v="13"/>
    <x v="13"/>
    <n v="73"/>
    <s v="CURICÃ“"/>
    <x v="245"/>
    <x v="245"/>
    <n v="228"/>
    <n v="122"/>
    <n v="106"/>
    <n v="0"/>
    <n v="0"/>
    <n v="159"/>
    <n v="43"/>
    <n v="0"/>
    <n v="16"/>
    <n v="112"/>
    <n v="0"/>
    <n v="83"/>
    <n v="112"/>
    <n v="84"/>
    <n v="107"/>
    <n v="0"/>
    <n v="0"/>
    <n v="0"/>
    <n v="4"/>
    <n v="1"/>
    <n v="0"/>
    <n v="3"/>
    <n v="30"/>
    <n v="34"/>
    <n v="15"/>
    <n v="0"/>
    <n v="1"/>
    <n v="9"/>
    <n v="0"/>
    <n v="72"/>
    <n v="0"/>
    <n v="0"/>
    <n v="1"/>
    <n v="0"/>
    <n v="56"/>
    <n v="5"/>
    <n v="18"/>
    <n v="3"/>
    <n v="1"/>
    <n v="50"/>
    <n v="31"/>
    <n v="1"/>
    <n v="4"/>
    <n v="79"/>
    <n v="0"/>
    <n v="0"/>
    <n v="5"/>
    <n v="34"/>
    <x v="245"/>
    <n v="2"/>
    <n v="-34.888148488299997"/>
    <n v="-71.021839334399999"/>
  </r>
  <r>
    <n v="7308052035"/>
    <n v="7308052035"/>
    <n v="5130"/>
    <n v="7308052035"/>
    <x v="13"/>
    <x v="13"/>
    <n v="73"/>
    <s v="CURICÃ“"/>
    <x v="245"/>
    <x v="245"/>
    <n v="647"/>
    <n v="342"/>
    <n v="305"/>
    <n v="52"/>
    <n v="89"/>
    <n v="435"/>
    <n v="71"/>
    <n v="0"/>
    <n v="55"/>
    <n v="233"/>
    <n v="0"/>
    <n v="207"/>
    <n v="233"/>
    <n v="211"/>
    <n v="229"/>
    <n v="0"/>
    <n v="0"/>
    <n v="0"/>
    <n v="3"/>
    <n v="0"/>
    <n v="1"/>
    <n v="14"/>
    <n v="115"/>
    <n v="59"/>
    <n v="16"/>
    <n v="2"/>
    <n v="0"/>
    <n v="19"/>
    <n v="0"/>
    <n v="186"/>
    <n v="0"/>
    <n v="0"/>
    <n v="1"/>
    <n v="0"/>
    <n v="173"/>
    <n v="12"/>
    <n v="13"/>
    <n v="5"/>
    <n v="3"/>
    <n v="161"/>
    <n v="39"/>
    <n v="4"/>
    <n v="194"/>
    <n v="12"/>
    <n v="0"/>
    <n v="1"/>
    <n v="5"/>
    <n v="35"/>
    <x v="245"/>
    <n v="2"/>
    <n v="-34.888148488299997"/>
    <n v="-71.021839334399999"/>
  </r>
  <r>
    <n v="7308052037"/>
    <n v="7308052037"/>
    <n v="5131"/>
    <n v="7308052037"/>
    <x v="13"/>
    <x v="13"/>
    <n v="73"/>
    <s v="CURICÃ“"/>
    <x v="245"/>
    <x v="245"/>
    <n v="261"/>
    <n v="132"/>
    <n v="129"/>
    <n v="17"/>
    <n v="0"/>
    <n v="185"/>
    <n v="5"/>
    <n v="0"/>
    <n v="0"/>
    <n v="102"/>
    <n v="1"/>
    <n v="78"/>
    <n v="103"/>
    <n v="78"/>
    <n v="98"/>
    <n v="0"/>
    <n v="0"/>
    <n v="0"/>
    <n v="2"/>
    <n v="1"/>
    <n v="1"/>
    <n v="22"/>
    <n v="21"/>
    <n v="26"/>
    <n v="6"/>
    <n v="2"/>
    <n v="1"/>
    <n v="5"/>
    <n v="0"/>
    <n v="70"/>
    <n v="2"/>
    <n v="0"/>
    <n v="1"/>
    <n v="0"/>
    <n v="71"/>
    <n v="1"/>
    <n v="3"/>
    <n v="2"/>
    <n v="1"/>
    <n v="61"/>
    <n v="16"/>
    <n v="1"/>
    <n v="72"/>
    <n v="4"/>
    <n v="0"/>
    <n v="1"/>
    <n v="5"/>
    <n v="37"/>
    <x v="245"/>
    <n v="2"/>
    <n v="-34.888148488299997"/>
    <n v="-71.021839334399999"/>
  </r>
  <r>
    <n v="7308052040"/>
    <n v="7308052040"/>
    <n v="5132"/>
    <n v="7308052040"/>
    <x v="13"/>
    <x v="13"/>
    <n v="73"/>
    <s v="CURICÃ“"/>
    <x v="245"/>
    <x v="245"/>
    <n v="387"/>
    <n v="215"/>
    <n v="172"/>
    <n v="39"/>
    <n v="37"/>
    <n v="255"/>
    <n v="56"/>
    <n v="0"/>
    <n v="42"/>
    <n v="126"/>
    <n v="1"/>
    <n v="109"/>
    <n v="127"/>
    <n v="109"/>
    <n v="118"/>
    <n v="0"/>
    <n v="0"/>
    <n v="2"/>
    <n v="5"/>
    <n v="0"/>
    <n v="1"/>
    <n v="15"/>
    <n v="52"/>
    <n v="32"/>
    <n v="4"/>
    <n v="6"/>
    <n v="0"/>
    <n v="8"/>
    <n v="0"/>
    <n v="101"/>
    <n v="0"/>
    <n v="0"/>
    <n v="0"/>
    <n v="0"/>
    <n v="99"/>
    <n v="2"/>
    <n v="2"/>
    <n v="6"/>
    <n v="0"/>
    <n v="94"/>
    <n v="15"/>
    <n v="0"/>
    <n v="97"/>
    <n v="11"/>
    <n v="0"/>
    <n v="1"/>
    <n v="5"/>
    <n v="40"/>
    <x v="245"/>
    <n v="2"/>
    <n v="-34.888148488299997"/>
    <n v="-71.021839334399999"/>
  </r>
  <r>
    <n v="7308062004"/>
    <n v="7308062004"/>
    <n v="5133"/>
    <n v="7308062004"/>
    <x v="13"/>
    <x v="13"/>
    <n v="73"/>
    <s v="CURICÃ“"/>
    <x v="245"/>
    <x v="245"/>
    <n v="77"/>
    <n v="45"/>
    <n v="32"/>
    <n v="7"/>
    <n v="0"/>
    <n v="54"/>
    <n v="0"/>
    <n v="0"/>
    <n v="0"/>
    <n v="53"/>
    <n v="0"/>
    <n v="31"/>
    <n v="53"/>
    <n v="31"/>
    <n v="46"/>
    <n v="0"/>
    <n v="1"/>
    <n v="0"/>
    <n v="4"/>
    <n v="0"/>
    <n v="2"/>
    <n v="0"/>
    <n v="9"/>
    <n v="14"/>
    <n v="6"/>
    <n v="2"/>
    <n v="0"/>
    <n v="1"/>
    <n v="0"/>
    <n v="29"/>
    <n v="0"/>
    <n v="0"/>
    <n v="0"/>
    <n v="0"/>
    <n v="21"/>
    <n v="4"/>
    <n v="3"/>
    <n v="3"/>
    <n v="0"/>
    <n v="16"/>
    <n v="14"/>
    <n v="0"/>
    <n v="0"/>
    <n v="28"/>
    <n v="1"/>
    <n v="2"/>
    <n v="6"/>
    <n v="4"/>
    <x v="245"/>
    <n v="2"/>
    <n v="-34.888148488299997"/>
    <n v="-71.021839334399999"/>
  </r>
  <r>
    <n v="7308062007"/>
    <n v="7308062007"/>
    <n v="5134"/>
    <n v="7308062007"/>
    <x v="13"/>
    <x v="13"/>
    <n v="73"/>
    <s v="CURICÃ“"/>
    <x v="245"/>
    <x v="245"/>
    <n v="127"/>
    <n v="67"/>
    <n v="60"/>
    <n v="6"/>
    <n v="15"/>
    <n v="87"/>
    <n v="19"/>
    <n v="0"/>
    <n v="0"/>
    <n v="71"/>
    <n v="0"/>
    <n v="44"/>
    <n v="71"/>
    <n v="44"/>
    <n v="67"/>
    <n v="0"/>
    <n v="0"/>
    <n v="0"/>
    <n v="2"/>
    <n v="0"/>
    <n v="2"/>
    <n v="4"/>
    <n v="3"/>
    <n v="20"/>
    <n v="15"/>
    <n v="2"/>
    <n v="0"/>
    <n v="5"/>
    <n v="0"/>
    <n v="39"/>
    <n v="0"/>
    <n v="0"/>
    <n v="0"/>
    <n v="0"/>
    <n v="33"/>
    <n v="1"/>
    <n v="5"/>
    <n v="5"/>
    <n v="0"/>
    <n v="19"/>
    <n v="25"/>
    <n v="0"/>
    <n v="1"/>
    <n v="22"/>
    <n v="6"/>
    <n v="15"/>
    <n v="6"/>
    <n v="7"/>
    <x v="245"/>
    <n v="2"/>
    <n v="-34.888148488299997"/>
    <n v="-71.021839334399999"/>
  </r>
  <r>
    <n v="7308062014"/>
    <n v="7308062014"/>
    <n v="5135"/>
    <n v="7308062014"/>
    <x v="13"/>
    <x v="13"/>
    <n v="73"/>
    <s v="CURICÃ“"/>
    <x v="245"/>
    <x v="245"/>
    <n v="94"/>
    <n v="49"/>
    <n v="45"/>
    <n v="0"/>
    <n v="9"/>
    <n v="65"/>
    <n v="0"/>
    <n v="0"/>
    <n v="0"/>
    <n v="53"/>
    <n v="0"/>
    <n v="36"/>
    <n v="53"/>
    <n v="36"/>
    <n v="47"/>
    <n v="0"/>
    <n v="0"/>
    <n v="0"/>
    <n v="4"/>
    <n v="0"/>
    <n v="2"/>
    <n v="1"/>
    <n v="1"/>
    <n v="21"/>
    <n v="11"/>
    <n v="2"/>
    <n v="0"/>
    <n v="3"/>
    <n v="0"/>
    <n v="33"/>
    <n v="0"/>
    <n v="0"/>
    <n v="0"/>
    <n v="0"/>
    <n v="29"/>
    <n v="3"/>
    <n v="2"/>
    <n v="2"/>
    <n v="0"/>
    <n v="21"/>
    <n v="15"/>
    <n v="0"/>
    <n v="0"/>
    <n v="32"/>
    <n v="1"/>
    <n v="3"/>
    <n v="6"/>
    <n v="14"/>
    <x v="245"/>
    <n v="2"/>
    <n v="-34.888148488299997"/>
    <n v="-71.021839334399999"/>
  </r>
  <r>
    <n v="7308062022"/>
    <n v="7308062022"/>
    <n v="5136"/>
    <n v="7308062022"/>
    <x v="13"/>
    <x v="13"/>
    <n v="73"/>
    <s v="CURICÃ“"/>
    <x v="245"/>
    <x v="245"/>
    <n v="16"/>
    <n v="10"/>
    <n v="6"/>
    <n v="0"/>
    <n v="0"/>
    <n v="9"/>
    <n v="5"/>
    <n v="0"/>
    <n v="0"/>
    <n v="26"/>
    <n v="0"/>
    <n v="9"/>
    <n v="26"/>
    <n v="9"/>
    <n v="25"/>
    <n v="0"/>
    <n v="0"/>
    <n v="0"/>
    <n v="1"/>
    <n v="0"/>
    <n v="0"/>
    <n v="0"/>
    <n v="0"/>
    <n v="5"/>
    <n v="3"/>
    <n v="1"/>
    <n v="0"/>
    <n v="0"/>
    <n v="0"/>
    <n v="9"/>
    <n v="0"/>
    <n v="0"/>
    <n v="0"/>
    <n v="0"/>
    <n v="6"/>
    <n v="1"/>
    <n v="0"/>
    <n v="0"/>
    <n v="1"/>
    <n v="4"/>
    <n v="3"/>
    <n v="1"/>
    <n v="1"/>
    <n v="0"/>
    <n v="0"/>
    <n v="8"/>
    <n v="6"/>
    <n v="22"/>
    <x v="245"/>
    <n v="2"/>
    <n v="-34.888148488299997"/>
    <n v="-71.021839334399999"/>
  </r>
  <r>
    <n v="7308072006"/>
    <n v="7308072006"/>
    <n v="5137"/>
    <n v="7308072006"/>
    <x v="13"/>
    <x v="13"/>
    <n v="73"/>
    <s v="CURICÃ“"/>
    <x v="245"/>
    <x v="245"/>
    <n v="376"/>
    <n v="190"/>
    <n v="186"/>
    <n v="33"/>
    <n v="44"/>
    <n v="269"/>
    <n v="30"/>
    <n v="0"/>
    <n v="19"/>
    <n v="142"/>
    <n v="0"/>
    <n v="127"/>
    <n v="142"/>
    <n v="127"/>
    <n v="135"/>
    <n v="0"/>
    <n v="0"/>
    <n v="0"/>
    <n v="7"/>
    <n v="0"/>
    <n v="0"/>
    <n v="8"/>
    <n v="77"/>
    <n v="32"/>
    <n v="9"/>
    <n v="1"/>
    <n v="0"/>
    <n v="6"/>
    <n v="0"/>
    <n v="121"/>
    <n v="0"/>
    <n v="0"/>
    <n v="0"/>
    <n v="0"/>
    <n v="98"/>
    <n v="4"/>
    <n v="5"/>
    <n v="18"/>
    <n v="0"/>
    <n v="90"/>
    <n v="35"/>
    <n v="0"/>
    <n v="127"/>
    <n v="0"/>
    <n v="0"/>
    <n v="0"/>
    <n v="7"/>
    <n v="6"/>
    <x v="245"/>
    <n v="2"/>
    <n v="-34.888148488299997"/>
    <n v="-71.021839334399999"/>
  </r>
  <r>
    <n v="7308072012"/>
    <n v="7308072012"/>
    <n v="5138"/>
    <n v="7308072012"/>
    <x v="13"/>
    <x v="13"/>
    <n v="73"/>
    <s v="CURICÃ“"/>
    <x v="245"/>
    <x v="245"/>
    <n v="818"/>
    <n v="429"/>
    <n v="389"/>
    <n v="47"/>
    <n v="95"/>
    <n v="503"/>
    <n v="85"/>
    <n v="0"/>
    <n v="50"/>
    <n v="350"/>
    <n v="0"/>
    <n v="271"/>
    <n v="350"/>
    <n v="275"/>
    <n v="333"/>
    <n v="0"/>
    <n v="0"/>
    <n v="0"/>
    <n v="12"/>
    <n v="3"/>
    <n v="2"/>
    <n v="5"/>
    <n v="122"/>
    <n v="83"/>
    <n v="36"/>
    <n v="20"/>
    <n v="3"/>
    <n v="20"/>
    <n v="0"/>
    <n v="248"/>
    <n v="0"/>
    <n v="0"/>
    <n v="1"/>
    <n v="0"/>
    <n v="212"/>
    <n v="6"/>
    <n v="23"/>
    <n v="23"/>
    <n v="4"/>
    <n v="170"/>
    <n v="92"/>
    <n v="6"/>
    <n v="223"/>
    <n v="23"/>
    <n v="21"/>
    <n v="4"/>
    <n v="7"/>
    <n v="12"/>
    <x v="245"/>
    <n v="2"/>
    <n v="-34.888148488299997"/>
    <n v="-71.021839334399999"/>
  </r>
  <r>
    <n v="7308072016"/>
    <n v="7308072016"/>
    <n v="5139"/>
    <n v="7308072016"/>
    <x v="13"/>
    <x v="13"/>
    <n v="73"/>
    <s v="CURICÃ“"/>
    <x v="245"/>
    <x v="245"/>
    <n v="1471"/>
    <n v="773"/>
    <n v="698"/>
    <n v="99"/>
    <n v="158"/>
    <n v="987"/>
    <n v="206"/>
    <n v="15"/>
    <n v="92"/>
    <n v="625"/>
    <n v="0"/>
    <n v="512"/>
    <n v="625"/>
    <n v="517"/>
    <n v="569"/>
    <n v="1"/>
    <n v="0"/>
    <n v="2"/>
    <n v="45"/>
    <n v="0"/>
    <n v="8"/>
    <n v="33"/>
    <n v="129"/>
    <n v="231"/>
    <n v="100"/>
    <n v="13"/>
    <n v="6"/>
    <n v="21"/>
    <n v="1"/>
    <n v="487"/>
    <n v="1"/>
    <n v="0"/>
    <n v="0"/>
    <n v="0"/>
    <n v="401"/>
    <n v="33"/>
    <n v="53"/>
    <n v="21"/>
    <n v="3"/>
    <n v="320"/>
    <n v="180"/>
    <n v="9"/>
    <n v="470"/>
    <n v="28"/>
    <n v="1"/>
    <n v="11"/>
    <n v="7"/>
    <n v="16"/>
    <x v="245"/>
    <n v="2"/>
    <n v="-34.888148488299997"/>
    <n v="-71.021839334399999"/>
  </r>
  <r>
    <n v="7308072028"/>
    <n v="7308072028"/>
    <n v="5140"/>
    <n v="7308072028"/>
    <x v="13"/>
    <x v="13"/>
    <n v="73"/>
    <s v="CURICÃ“"/>
    <x v="245"/>
    <x v="245"/>
    <n v="208"/>
    <n v="112"/>
    <n v="96"/>
    <n v="0"/>
    <n v="0"/>
    <n v="136"/>
    <n v="29"/>
    <n v="0"/>
    <n v="6"/>
    <n v="78"/>
    <n v="0"/>
    <n v="68"/>
    <n v="78"/>
    <n v="68"/>
    <n v="67"/>
    <n v="0"/>
    <n v="1"/>
    <n v="2"/>
    <n v="8"/>
    <n v="0"/>
    <n v="0"/>
    <n v="4"/>
    <n v="19"/>
    <n v="29"/>
    <n v="14"/>
    <n v="1"/>
    <n v="0"/>
    <n v="4"/>
    <n v="0"/>
    <n v="62"/>
    <n v="1"/>
    <n v="0"/>
    <n v="0"/>
    <n v="0"/>
    <n v="49"/>
    <n v="2"/>
    <n v="6"/>
    <n v="10"/>
    <n v="0"/>
    <n v="38"/>
    <n v="29"/>
    <n v="0"/>
    <n v="60"/>
    <n v="7"/>
    <n v="0"/>
    <n v="0"/>
    <n v="7"/>
    <n v="28"/>
    <x v="245"/>
    <n v="2"/>
    <n v="-34.888148488299997"/>
    <n v="-71.021839334399999"/>
  </r>
  <r>
    <n v="7308072030"/>
    <n v="7308072030"/>
    <n v="5141"/>
    <n v="7308072030"/>
    <x v="13"/>
    <x v="13"/>
    <n v="73"/>
    <s v="CURICÃ“"/>
    <x v="245"/>
    <x v="245"/>
    <n v="50"/>
    <n v="21"/>
    <n v="29"/>
    <n v="0"/>
    <n v="0"/>
    <n v="32"/>
    <n v="10"/>
    <n v="0"/>
    <n v="0"/>
    <n v="21"/>
    <n v="0"/>
    <n v="19"/>
    <n v="21"/>
    <n v="19"/>
    <n v="20"/>
    <n v="0"/>
    <n v="0"/>
    <n v="1"/>
    <n v="0"/>
    <n v="0"/>
    <n v="0"/>
    <n v="2"/>
    <n v="7"/>
    <n v="5"/>
    <n v="1"/>
    <n v="4"/>
    <n v="0"/>
    <n v="1"/>
    <n v="0"/>
    <n v="18"/>
    <n v="0"/>
    <n v="0"/>
    <n v="0"/>
    <n v="0"/>
    <n v="17"/>
    <n v="1"/>
    <n v="0"/>
    <n v="1"/>
    <n v="0"/>
    <n v="12"/>
    <n v="7"/>
    <n v="0"/>
    <n v="4"/>
    <n v="10"/>
    <n v="5"/>
    <n v="0"/>
    <n v="7"/>
    <n v="30"/>
    <x v="245"/>
    <n v="2"/>
    <n v="-34.888148488299997"/>
    <n v="-71.021839334399999"/>
  </r>
  <r>
    <n v="7309021001"/>
    <n v="7309021001"/>
    <n v="5150"/>
    <n v="7309021001"/>
    <x v="13"/>
    <x v="13"/>
    <n v="73"/>
    <s v="CURICÃ“"/>
    <x v="246"/>
    <x v="246"/>
    <n v="1080"/>
    <n v="541"/>
    <n v="539"/>
    <n v="56"/>
    <n v="109"/>
    <n v="708"/>
    <n v="143"/>
    <n v="4"/>
    <n v="71"/>
    <n v="509"/>
    <n v="7"/>
    <n v="379"/>
    <n v="516"/>
    <n v="381"/>
    <n v="492"/>
    <n v="0"/>
    <n v="0"/>
    <n v="1"/>
    <n v="15"/>
    <n v="0"/>
    <n v="1"/>
    <n v="28"/>
    <n v="87"/>
    <n v="184"/>
    <n v="31"/>
    <n v="48"/>
    <n v="0"/>
    <n v="56"/>
    <n v="1"/>
    <n v="317"/>
    <n v="2"/>
    <n v="0"/>
    <n v="0"/>
    <n v="1"/>
    <n v="347"/>
    <n v="12"/>
    <n v="8"/>
    <n v="8"/>
    <n v="4"/>
    <n v="279"/>
    <n v="92"/>
    <n v="5"/>
    <n v="347"/>
    <n v="19"/>
    <n v="5"/>
    <n v="4"/>
    <n v="2"/>
    <n v="1"/>
    <x v="246"/>
    <n v="1"/>
    <n v="-34.841311791499997"/>
    <n v="-72.022531026500005"/>
  </r>
  <r>
    <n v="7309031001"/>
    <n v="7309031001"/>
    <n v="5156"/>
    <n v="7309031001"/>
    <x v="13"/>
    <x v="13"/>
    <n v="73"/>
    <s v="CURICÃ“"/>
    <x v="246"/>
    <x v="246"/>
    <n v="110"/>
    <n v="58"/>
    <n v="52"/>
    <n v="0"/>
    <n v="0"/>
    <n v="76"/>
    <n v="14"/>
    <n v="0"/>
    <n v="14"/>
    <n v="48"/>
    <n v="0"/>
    <n v="33"/>
    <n v="48"/>
    <n v="33"/>
    <n v="48"/>
    <n v="0"/>
    <n v="0"/>
    <n v="0"/>
    <n v="0"/>
    <n v="0"/>
    <n v="0"/>
    <n v="1"/>
    <n v="12"/>
    <n v="14"/>
    <n v="5"/>
    <n v="1"/>
    <n v="0"/>
    <n v="2"/>
    <n v="0"/>
    <n v="30"/>
    <n v="1"/>
    <n v="0"/>
    <n v="0"/>
    <n v="0"/>
    <n v="32"/>
    <n v="1"/>
    <n v="0"/>
    <n v="0"/>
    <n v="0"/>
    <n v="25"/>
    <n v="8"/>
    <n v="0"/>
    <n v="27"/>
    <n v="5"/>
    <n v="0"/>
    <n v="1"/>
    <n v="3"/>
    <n v="1"/>
    <x v="246"/>
    <n v="1"/>
    <n v="-34.841311791499997"/>
    <n v="-72.022531026500005"/>
  </r>
  <r>
    <n v="7309012001"/>
    <n v="7309012001"/>
    <n v="5142"/>
    <n v="7309012001"/>
    <x v="13"/>
    <x v="13"/>
    <n v="73"/>
    <s v="CURICÃ“"/>
    <x v="246"/>
    <x v="246"/>
    <n v="193"/>
    <n v="99"/>
    <n v="94"/>
    <n v="9"/>
    <n v="32"/>
    <n v="120"/>
    <n v="32"/>
    <n v="0"/>
    <n v="43"/>
    <n v="106"/>
    <n v="0"/>
    <n v="80"/>
    <n v="106"/>
    <n v="80"/>
    <n v="92"/>
    <n v="0"/>
    <n v="0"/>
    <n v="0"/>
    <n v="11"/>
    <n v="0"/>
    <n v="3"/>
    <n v="5"/>
    <n v="30"/>
    <n v="29"/>
    <n v="8"/>
    <n v="7"/>
    <n v="1"/>
    <n v="5"/>
    <n v="0"/>
    <n v="75"/>
    <n v="0"/>
    <n v="0"/>
    <n v="0"/>
    <n v="0"/>
    <n v="63"/>
    <n v="9"/>
    <n v="5"/>
    <n v="3"/>
    <n v="0"/>
    <n v="53"/>
    <n v="26"/>
    <n v="1"/>
    <n v="73"/>
    <n v="5"/>
    <n v="0"/>
    <n v="2"/>
    <n v="1"/>
    <n v="1"/>
    <x v="246"/>
    <n v="2"/>
    <n v="-34.841311791499997"/>
    <n v="-72.022531026500005"/>
  </r>
  <r>
    <n v="7309012002"/>
    <n v="7309012002"/>
    <n v="5143"/>
    <n v="7309012002"/>
    <x v="13"/>
    <x v="13"/>
    <n v="73"/>
    <s v="CURICÃ“"/>
    <x v="246"/>
    <x v="246"/>
    <n v="228"/>
    <n v="113"/>
    <n v="115"/>
    <n v="17"/>
    <n v="25"/>
    <n v="147"/>
    <n v="39"/>
    <n v="0"/>
    <n v="29"/>
    <n v="206"/>
    <n v="0"/>
    <n v="91"/>
    <n v="206"/>
    <n v="91"/>
    <n v="202"/>
    <n v="0"/>
    <n v="0"/>
    <n v="0"/>
    <n v="3"/>
    <n v="0"/>
    <n v="1"/>
    <n v="4"/>
    <n v="35"/>
    <n v="32"/>
    <n v="14"/>
    <n v="4"/>
    <n v="0"/>
    <n v="11"/>
    <n v="0"/>
    <n v="79"/>
    <n v="1"/>
    <n v="0"/>
    <n v="0"/>
    <n v="0"/>
    <n v="81"/>
    <n v="3"/>
    <n v="6"/>
    <n v="1"/>
    <n v="0"/>
    <n v="64"/>
    <n v="25"/>
    <n v="0"/>
    <n v="65"/>
    <n v="16"/>
    <n v="5"/>
    <n v="5"/>
    <n v="1"/>
    <n v="2"/>
    <x v="246"/>
    <n v="2"/>
    <n v="-34.841311791499997"/>
    <n v="-72.022531026500005"/>
  </r>
  <r>
    <n v="7309012005"/>
    <n v="7309012005"/>
    <n v="5144"/>
    <n v="7309012005"/>
    <x v="13"/>
    <x v="13"/>
    <n v="73"/>
    <s v="CURICÃ“"/>
    <x v="246"/>
    <x v="246"/>
    <n v="11"/>
    <n v="4"/>
    <n v="7"/>
    <n v="0"/>
    <n v="0"/>
    <n v="6"/>
    <n v="0"/>
    <n v="0"/>
    <n v="0"/>
    <n v="11"/>
    <n v="0"/>
    <n v="6"/>
    <n v="11"/>
    <n v="6"/>
    <n v="11"/>
    <n v="0"/>
    <n v="0"/>
    <n v="0"/>
    <n v="0"/>
    <n v="0"/>
    <n v="0"/>
    <n v="0"/>
    <n v="1"/>
    <n v="4"/>
    <n v="1"/>
    <n v="0"/>
    <n v="0"/>
    <n v="0"/>
    <n v="0"/>
    <n v="6"/>
    <n v="0"/>
    <n v="0"/>
    <n v="0"/>
    <n v="0"/>
    <n v="5"/>
    <n v="0"/>
    <n v="1"/>
    <n v="0"/>
    <n v="0"/>
    <n v="4"/>
    <n v="2"/>
    <n v="0"/>
    <n v="0"/>
    <n v="5"/>
    <n v="0"/>
    <n v="1"/>
    <n v="1"/>
    <n v="5"/>
    <x v="246"/>
    <n v="2"/>
    <n v="-34.841311791499997"/>
    <n v="-72.022531026500005"/>
  </r>
  <r>
    <n v="7309012010"/>
    <n v="7309012010"/>
    <n v="5145"/>
    <n v="7309012010"/>
    <x v="13"/>
    <x v="13"/>
    <n v="73"/>
    <s v="CURICÃ“"/>
    <x v="246"/>
    <x v="246"/>
    <n v="112"/>
    <n v="0"/>
    <n v="0"/>
    <n v="0"/>
    <n v="8"/>
    <n v="74"/>
    <n v="0"/>
    <n v="0"/>
    <n v="30"/>
    <n v="66"/>
    <n v="1"/>
    <n v="47"/>
    <n v="67"/>
    <n v="47"/>
    <n v="61"/>
    <n v="0"/>
    <n v="0"/>
    <n v="0"/>
    <n v="5"/>
    <n v="0"/>
    <n v="0"/>
    <n v="3"/>
    <n v="17"/>
    <n v="13"/>
    <n v="4"/>
    <n v="9"/>
    <n v="1"/>
    <n v="10"/>
    <n v="0"/>
    <n v="37"/>
    <n v="0"/>
    <n v="0"/>
    <n v="0"/>
    <n v="0"/>
    <n v="36"/>
    <n v="3"/>
    <n v="6"/>
    <n v="1"/>
    <n v="1"/>
    <n v="29"/>
    <n v="16"/>
    <n v="2"/>
    <n v="39"/>
    <n v="5"/>
    <n v="3"/>
    <n v="0"/>
    <n v="1"/>
    <n v="10"/>
    <x v="246"/>
    <n v="2"/>
    <n v="-34.841311791499997"/>
    <n v="-72.022531026500005"/>
  </r>
  <r>
    <n v="7309012014"/>
    <n v="7309012014"/>
    <n v="5146"/>
    <n v="7309012014"/>
    <x v="13"/>
    <x v="13"/>
    <n v="73"/>
    <s v="CURICÃ“"/>
    <x v="246"/>
    <x v="246"/>
    <n v="145"/>
    <n v="82"/>
    <n v="63"/>
    <n v="14"/>
    <n v="22"/>
    <n v="93"/>
    <n v="16"/>
    <n v="0"/>
    <n v="39"/>
    <n v="57"/>
    <n v="1"/>
    <n v="51"/>
    <n v="58"/>
    <n v="51"/>
    <n v="32"/>
    <n v="0"/>
    <n v="0"/>
    <n v="0"/>
    <n v="25"/>
    <n v="0"/>
    <n v="0"/>
    <n v="2"/>
    <n v="0"/>
    <n v="25"/>
    <n v="22"/>
    <n v="1"/>
    <n v="1"/>
    <n v="0"/>
    <n v="0"/>
    <n v="50"/>
    <n v="1"/>
    <n v="0"/>
    <n v="0"/>
    <n v="0"/>
    <n v="47"/>
    <n v="1"/>
    <n v="1"/>
    <n v="2"/>
    <n v="0"/>
    <n v="24"/>
    <n v="26"/>
    <n v="1"/>
    <n v="0"/>
    <n v="18"/>
    <n v="30"/>
    <n v="3"/>
    <n v="1"/>
    <n v="14"/>
    <x v="246"/>
    <n v="2"/>
    <n v="-34.841311791499997"/>
    <n v="-72.022531026500005"/>
  </r>
  <r>
    <n v="7309012018"/>
    <n v="7309012018"/>
    <n v="5147"/>
    <n v="7309012018"/>
    <x v="13"/>
    <x v="13"/>
    <n v="73"/>
    <s v="CURICÃ“"/>
    <x v="246"/>
    <x v="246"/>
    <n v="125"/>
    <n v="66"/>
    <n v="59"/>
    <n v="0"/>
    <n v="5"/>
    <n v="76"/>
    <n v="0"/>
    <n v="0"/>
    <n v="31"/>
    <n v="68"/>
    <n v="0"/>
    <n v="55"/>
    <n v="68"/>
    <n v="55"/>
    <n v="65"/>
    <n v="0"/>
    <n v="0"/>
    <n v="1"/>
    <n v="2"/>
    <n v="0"/>
    <n v="0"/>
    <n v="0"/>
    <n v="15"/>
    <n v="19"/>
    <n v="11"/>
    <n v="10"/>
    <n v="0"/>
    <n v="9"/>
    <n v="0"/>
    <n v="45"/>
    <n v="1"/>
    <n v="0"/>
    <n v="0"/>
    <n v="0"/>
    <n v="38"/>
    <n v="1"/>
    <n v="6"/>
    <n v="4"/>
    <n v="6"/>
    <n v="25"/>
    <n v="24"/>
    <n v="6"/>
    <n v="0"/>
    <n v="6"/>
    <n v="0"/>
    <n v="49"/>
    <n v="1"/>
    <n v="18"/>
    <x v="246"/>
    <n v="2"/>
    <n v="-34.841311791499997"/>
    <n v="-72.022531026500005"/>
  </r>
  <r>
    <n v="7309012019"/>
    <n v="7309012019"/>
    <n v="5148"/>
    <n v="7309012019"/>
    <x v="13"/>
    <x v="13"/>
    <n v="73"/>
    <s v="CURICÃ“"/>
    <x v="246"/>
    <x v="246"/>
    <n v="613"/>
    <n v="307"/>
    <n v="306"/>
    <n v="21"/>
    <n v="68"/>
    <n v="401"/>
    <n v="101"/>
    <n v="0"/>
    <n v="124"/>
    <n v="336"/>
    <n v="1"/>
    <n v="257"/>
    <n v="337"/>
    <n v="260"/>
    <n v="322"/>
    <n v="0"/>
    <n v="0"/>
    <n v="0"/>
    <n v="12"/>
    <n v="0"/>
    <n v="2"/>
    <n v="10"/>
    <n v="80"/>
    <n v="92"/>
    <n v="15"/>
    <n v="59"/>
    <n v="0"/>
    <n v="145"/>
    <n v="0"/>
    <n v="111"/>
    <n v="0"/>
    <n v="0"/>
    <n v="0"/>
    <n v="0"/>
    <n v="223"/>
    <n v="21"/>
    <n v="8"/>
    <n v="3"/>
    <n v="1"/>
    <n v="164"/>
    <n v="89"/>
    <n v="1"/>
    <n v="248"/>
    <n v="5"/>
    <n v="1"/>
    <n v="3"/>
    <n v="1"/>
    <n v="19"/>
    <x v="246"/>
    <n v="2"/>
    <n v="-34.841311791499997"/>
    <n v="-72.022531026500005"/>
  </r>
  <r>
    <n v="7309012901"/>
    <n v="7309012901"/>
    <n v="5149"/>
    <n v="7309012901"/>
    <x v="13"/>
    <x v="13"/>
    <n v="73"/>
    <s v="CURICÃ“"/>
    <x v="246"/>
    <x v="246"/>
    <n v="16"/>
    <n v="9"/>
    <n v="7"/>
    <n v="0"/>
    <n v="0"/>
    <n v="9"/>
    <n v="0"/>
    <n v="0"/>
    <n v="0"/>
    <n v="13"/>
    <n v="0"/>
    <n v="8"/>
    <n v="13"/>
    <n v="8"/>
    <n v="7"/>
    <n v="0"/>
    <n v="0"/>
    <n v="0"/>
    <n v="6"/>
    <n v="0"/>
    <n v="0"/>
    <n v="0"/>
    <n v="0"/>
    <n v="0"/>
    <n v="5"/>
    <n v="2"/>
    <n v="1"/>
    <n v="0"/>
    <n v="0"/>
    <n v="7"/>
    <n v="0"/>
    <n v="0"/>
    <n v="1"/>
    <n v="0"/>
    <n v="2"/>
    <n v="0"/>
    <n v="0"/>
    <n v="2"/>
    <n v="4"/>
    <n v="0"/>
    <n v="3"/>
    <n v="5"/>
    <n v="0"/>
    <n v="1"/>
    <n v="3"/>
    <n v="4"/>
    <n v="1"/>
    <n v="901"/>
    <x v="246"/>
    <n v="2"/>
    <n v="-34.841311791499997"/>
    <n v="-72.022531026500005"/>
  </r>
  <r>
    <n v="7309022005"/>
    <n v="7309022005"/>
    <n v="5151"/>
    <n v="7309022005"/>
    <x v="13"/>
    <x v="13"/>
    <n v="73"/>
    <s v="CURICÃ“"/>
    <x v="246"/>
    <x v="246"/>
    <n v="24"/>
    <n v="15"/>
    <n v="9"/>
    <n v="0"/>
    <n v="0"/>
    <n v="17"/>
    <n v="0"/>
    <n v="0"/>
    <n v="5"/>
    <n v="10"/>
    <n v="0"/>
    <n v="10"/>
    <n v="10"/>
    <n v="10"/>
    <n v="10"/>
    <n v="0"/>
    <n v="0"/>
    <n v="0"/>
    <n v="0"/>
    <n v="0"/>
    <n v="0"/>
    <n v="0"/>
    <n v="7"/>
    <n v="3"/>
    <n v="0"/>
    <n v="0"/>
    <n v="0"/>
    <n v="0"/>
    <n v="0"/>
    <n v="10"/>
    <n v="0"/>
    <n v="0"/>
    <n v="0"/>
    <n v="0"/>
    <n v="7"/>
    <n v="3"/>
    <n v="0"/>
    <n v="0"/>
    <n v="0"/>
    <n v="7"/>
    <n v="3"/>
    <n v="0"/>
    <n v="1"/>
    <n v="7"/>
    <n v="0"/>
    <n v="2"/>
    <n v="2"/>
    <n v="5"/>
    <x v="246"/>
    <n v="2"/>
    <n v="-34.841311791499997"/>
    <n v="-72.022531026500005"/>
  </r>
  <r>
    <n v="7309022006"/>
    <n v="7309022006"/>
    <n v="5152"/>
    <n v="7309022006"/>
    <x v="13"/>
    <x v="13"/>
    <n v="73"/>
    <s v="CURICÃ“"/>
    <x v="246"/>
    <x v="246"/>
    <n v="0"/>
    <n v="0"/>
    <n v="0"/>
    <n v="0"/>
    <n v="0"/>
    <n v="0"/>
    <n v="0"/>
    <n v="0"/>
    <n v="0"/>
    <n v="13"/>
    <n v="0"/>
    <n v="0"/>
    <n v="13"/>
    <n v="0"/>
    <n v="1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x v="246"/>
    <n v="2"/>
    <n v="-34.841311791499997"/>
    <n v="-72.022531026500005"/>
  </r>
  <r>
    <n v="7309022008"/>
    <n v="7309022008"/>
    <n v="5153"/>
    <n v="7309022008"/>
    <x v="13"/>
    <x v="13"/>
    <n v="73"/>
    <s v="CURICÃ“"/>
    <x v="246"/>
    <x v="246"/>
    <n v="523"/>
    <n v="269"/>
    <n v="254"/>
    <n v="33"/>
    <n v="41"/>
    <n v="352"/>
    <n v="76"/>
    <n v="0"/>
    <n v="0"/>
    <n v="754"/>
    <n v="0"/>
    <n v="208"/>
    <n v="754"/>
    <n v="208"/>
    <n v="740"/>
    <n v="0"/>
    <n v="0"/>
    <n v="1"/>
    <n v="10"/>
    <n v="0"/>
    <n v="3"/>
    <n v="12"/>
    <n v="63"/>
    <n v="90"/>
    <n v="23"/>
    <n v="17"/>
    <n v="1"/>
    <n v="64"/>
    <n v="0"/>
    <n v="140"/>
    <n v="3"/>
    <n v="0"/>
    <n v="0"/>
    <n v="1"/>
    <n v="177"/>
    <n v="7"/>
    <n v="9"/>
    <n v="12"/>
    <n v="2"/>
    <n v="143"/>
    <n v="59"/>
    <n v="4"/>
    <n v="2"/>
    <n v="80"/>
    <n v="40"/>
    <n v="85"/>
    <n v="2"/>
    <n v="8"/>
    <x v="246"/>
    <n v="2"/>
    <n v="-34.841311791499997"/>
    <n v="-72.022531026500005"/>
  </r>
  <r>
    <n v="7309022011"/>
    <n v="7309022011"/>
    <n v="5154"/>
    <n v="7309022011"/>
    <x v="13"/>
    <x v="13"/>
    <n v="73"/>
    <s v="CURICÃ“"/>
    <x v="246"/>
    <x v="246"/>
    <n v="424"/>
    <n v="220"/>
    <n v="204"/>
    <n v="18"/>
    <n v="40"/>
    <n v="264"/>
    <n v="89"/>
    <n v="0"/>
    <n v="36"/>
    <n v="482"/>
    <n v="2"/>
    <n v="185"/>
    <n v="484"/>
    <n v="186"/>
    <n v="469"/>
    <n v="0"/>
    <n v="0"/>
    <n v="0"/>
    <n v="6"/>
    <n v="3"/>
    <n v="4"/>
    <n v="5"/>
    <n v="27"/>
    <n v="111"/>
    <n v="12"/>
    <n v="26"/>
    <n v="4"/>
    <n v="21"/>
    <n v="0"/>
    <n v="162"/>
    <n v="0"/>
    <n v="0"/>
    <n v="2"/>
    <n v="0"/>
    <n v="161"/>
    <n v="16"/>
    <n v="2"/>
    <n v="2"/>
    <n v="3"/>
    <n v="129"/>
    <n v="49"/>
    <n v="6"/>
    <n v="171"/>
    <n v="7"/>
    <n v="2"/>
    <n v="3"/>
    <n v="2"/>
    <n v="11"/>
    <x v="246"/>
    <n v="2"/>
    <n v="-34.841311791499997"/>
    <n v="-72.022531026500005"/>
  </r>
  <r>
    <n v="7309022901"/>
    <n v="7309022901"/>
    <n v="5155"/>
    <n v="7309022901"/>
    <x v="13"/>
    <x v="13"/>
    <n v="73"/>
    <s v="CURICÃ“"/>
    <x v="246"/>
    <x v="246"/>
    <n v="19"/>
    <n v="12"/>
    <n v="7"/>
    <n v="0"/>
    <n v="0"/>
    <n v="12"/>
    <n v="0"/>
    <n v="0"/>
    <n v="0"/>
    <n v="26"/>
    <n v="0"/>
    <n v="10"/>
    <n v="26"/>
    <n v="10"/>
    <n v="22"/>
    <n v="0"/>
    <n v="0"/>
    <n v="0"/>
    <n v="4"/>
    <n v="0"/>
    <n v="0"/>
    <n v="1"/>
    <n v="2"/>
    <n v="3"/>
    <n v="3"/>
    <n v="1"/>
    <n v="0"/>
    <n v="1"/>
    <n v="0"/>
    <n v="9"/>
    <n v="0"/>
    <n v="0"/>
    <n v="0"/>
    <n v="0"/>
    <n v="6"/>
    <n v="0"/>
    <n v="1"/>
    <n v="0"/>
    <n v="3"/>
    <n v="4"/>
    <n v="3"/>
    <n v="3"/>
    <n v="0"/>
    <n v="4"/>
    <n v="0"/>
    <n v="6"/>
    <n v="2"/>
    <n v="901"/>
    <x v="246"/>
    <n v="2"/>
    <n v="-34.841311791499997"/>
    <n v="-72.022531026500005"/>
  </r>
  <r>
    <n v="7309032004"/>
    <n v="7309032004"/>
    <n v="5157"/>
    <n v="7309032004"/>
    <x v="13"/>
    <x v="13"/>
    <n v="73"/>
    <s v="CURICÃ“"/>
    <x v="246"/>
    <x v="246"/>
    <n v="203"/>
    <n v="105"/>
    <n v="98"/>
    <n v="15"/>
    <n v="22"/>
    <n v="135"/>
    <n v="31"/>
    <n v="0"/>
    <n v="0"/>
    <n v="201"/>
    <n v="0"/>
    <n v="82"/>
    <n v="201"/>
    <n v="83"/>
    <n v="200"/>
    <n v="0"/>
    <n v="0"/>
    <n v="0"/>
    <n v="1"/>
    <n v="0"/>
    <n v="0"/>
    <n v="1"/>
    <n v="14"/>
    <n v="37"/>
    <n v="25"/>
    <n v="3"/>
    <n v="0"/>
    <n v="10"/>
    <n v="0"/>
    <n v="71"/>
    <n v="0"/>
    <n v="0"/>
    <n v="0"/>
    <n v="0"/>
    <n v="51"/>
    <n v="7"/>
    <n v="3"/>
    <n v="20"/>
    <n v="0"/>
    <n v="36"/>
    <n v="44"/>
    <n v="0"/>
    <n v="79"/>
    <n v="1"/>
    <n v="0"/>
    <n v="0"/>
    <n v="3"/>
    <n v="4"/>
    <x v="246"/>
    <n v="2"/>
    <n v="-34.841311791499997"/>
    <n v="-72.022531026500005"/>
  </r>
  <r>
    <n v="7309032008"/>
    <n v="7309032008"/>
    <n v="5158"/>
    <n v="7309032008"/>
    <x v="13"/>
    <x v="13"/>
    <n v="73"/>
    <s v="CURICÃ“"/>
    <x v="246"/>
    <x v="246"/>
    <n v="114"/>
    <n v="56"/>
    <n v="42"/>
    <n v="0"/>
    <n v="0"/>
    <n v="61"/>
    <n v="6"/>
    <n v="0"/>
    <n v="7"/>
    <n v="285"/>
    <n v="0"/>
    <n v="48"/>
    <n v="285"/>
    <n v="48"/>
    <n v="283"/>
    <n v="1"/>
    <n v="0"/>
    <n v="0"/>
    <n v="1"/>
    <n v="0"/>
    <n v="0"/>
    <n v="1"/>
    <n v="11"/>
    <n v="23"/>
    <n v="5"/>
    <n v="7"/>
    <n v="1"/>
    <n v="19"/>
    <n v="1"/>
    <n v="26"/>
    <n v="0"/>
    <n v="0"/>
    <n v="2"/>
    <n v="0"/>
    <n v="42"/>
    <n v="3"/>
    <n v="3"/>
    <n v="0"/>
    <n v="0"/>
    <n v="30"/>
    <n v="16"/>
    <n v="2"/>
    <n v="1"/>
    <n v="17"/>
    <n v="0"/>
    <n v="30"/>
    <n v="3"/>
    <n v="8"/>
    <x v="246"/>
    <n v="2"/>
    <n v="-34.841311791499997"/>
    <n v="-72.022531026500005"/>
  </r>
  <r>
    <n v="7309032017"/>
    <n v="7309032017"/>
    <n v="5159"/>
    <n v="7309032017"/>
    <x v="13"/>
    <x v="13"/>
    <n v="73"/>
    <s v="CURICÃ“"/>
    <x v="246"/>
    <x v="246"/>
    <n v="110"/>
    <n v="53"/>
    <n v="57"/>
    <n v="0"/>
    <n v="7"/>
    <n v="78"/>
    <n v="10"/>
    <n v="6"/>
    <n v="0"/>
    <n v="70"/>
    <n v="0"/>
    <n v="43"/>
    <n v="70"/>
    <n v="43"/>
    <n v="69"/>
    <n v="0"/>
    <n v="0"/>
    <n v="0"/>
    <n v="1"/>
    <n v="0"/>
    <n v="0"/>
    <n v="2"/>
    <n v="12"/>
    <n v="14"/>
    <n v="2"/>
    <n v="13"/>
    <n v="0"/>
    <n v="11"/>
    <n v="0"/>
    <n v="32"/>
    <n v="0"/>
    <n v="0"/>
    <n v="0"/>
    <n v="0"/>
    <n v="38"/>
    <n v="1"/>
    <n v="2"/>
    <n v="1"/>
    <n v="0"/>
    <n v="26"/>
    <n v="16"/>
    <n v="0"/>
    <n v="2"/>
    <n v="36"/>
    <n v="4"/>
    <n v="1"/>
    <n v="3"/>
    <n v="17"/>
    <x v="246"/>
    <n v="2"/>
    <n v="-34.841311791499997"/>
    <n v="-72.022531026500005"/>
  </r>
  <r>
    <n v="7309032020"/>
    <n v="7309032020"/>
    <n v="5160"/>
    <n v="7309032020"/>
    <x v="13"/>
    <x v="13"/>
    <n v="73"/>
    <s v="CURICÃ“"/>
    <x v="246"/>
    <x v="246"/>
    <n v="136"/>
    <n v="71"/>
    <n v="65"/>
    <n v="0"/>
    <n v="7"/>
    <n v="59"/>
    <n v="21"/>
    <n v="0"/>
    <n v="0"/>
    <n v="89"/>
    <n v="0"/>
    <n v="56"/>
    <n v="89"/>
    <n v="58"/>
    <n v="74"/>
    <n v="0"/>
    <n v="0"/>
    <n v="4"/>
    <n v="11"/>
    <n v="0"/>
    <n v="0"/>
    <n v="4"/>
    <n v="6"/>
    <n v="5"/>
    <n v="13"/>
    <n v="28"/>
    <n v="0"/>
    <n v="15"/>
    <n v="0"/>
    <n v="41"/>
    <n v="0"/>
    <n v="0"/>
    <n v="0"/>
    <n v="0"/>
    <n v="44"/>
    <n v="5"/>
    <n v="0"/>
    <n v="2"/>
    <n v="5"/>
    <n v="14"/>
    <n v="37"/>
    <n v="5"/>
    <n v="18"/>
    <n v="19"/>
    <n v="16"/>
    <n v="3"/>
    <n v="3"/>
    <n v="20"/>
    <x v="246"/>
    <n v="2"/>
    <n v="-34.841311791499997"/>
    <n v="-72.022531026500005"/>
  </r>
  <r>
    <n v="7309032901"/>
    <n v="7309032901"/>
    <n v="5161"/>
    <n v="7309032901"/>
    <x v="13"/>
    <x v="13"/>
    <n v="73"/>
    <s v="CURICÃ“"/>
    <x v="246"/>
    <x v="246"/>
    <n v="16"/>
    <n v="9"/>
    <n v="7"/>
    <n v="0"/>
    <n v="0"/>
    <n v="12"/>
    <n v="0"/>
    <n v="0"/>
    <n v="0"/>
    <n v="12"/>
    <n v="0"/>
    <n v="6"/>
    <n v="12"/>
    <n v="6"/>
    <n v="12"/>
    <n v="0"/>
    <n v="0"/>
    <n v="0"/>
    <n v="0"/>
    <n v="0"/>
    <n v="0"/>
    <n v="0"/>
    <n v="3"/>
    <n v="2"/>
    <n v="0"/>
    <n v="1"/>
    <n v="0"/>
    <n v="1"/>
    <n v="0"/>
    <n v="5"/>
    <n v="0"/>
    <n v="0"/>
    <n v="0"/>
    <n v="0"/>
    <n v="6"/>
    <n v="0"/>
    <n v="0"/>
    <n v="0"/>
    <n v="0"/>
    <n v="5"/>
    <n v="1"/>
    <n v="0"/>
    <n v="1"/>
    <n v="3"/>
    <n v="1"/>
    <n v="1"/>
    <n v="3"/>
    <n v="901"/>
    <x v="246"/>
    <n v="2"/>
    <n v="-34.841311791499997"/>
    <n v="-72.022531026500005"/>
  </r>
  <r>
    <n v="7309042003"/>
    <n v="7309042003"/>
    <n v="5162"/>
    <n v="7309042003"/>
    <x v="13"/>
    <x v="13"/>
    <n v="73"/>
    <s v="CURICÃ“"/>
    <x v="246"/>
    <x v="246"/>
    <n v="44"/>
    <n v="24"/>
    <n v="20"/>
    <n v="0"/>
    <n v="0"/>
    <n v="28"/>
    <n v="12"/>
    <n v="0"/>
    <n v="0"/>
    <n v="25"/>
    <n v="0"/>
    <n v="19"/>
    <n v="25"/>
    <n v="19"/>
    <n v="17"/>
    <n v="0"/>
    <n v="0"/>
    <n v="0"/>
    <n v="8"/>
    <n v="0"/>
    <n v="0"/>
    <n v="0"/>
    <n v="3"/>
    <n v="5"/>
    <n v="5"/>
    <n v="6"/>
    <n v="0"/>
    <n v="0"/>
    <n v="0"/>
    <n v="19"/>
    <n v="0"/>
    <n v="0"/>
    <n v="0"/>
    <n v="0"/>
    <n v="14"/>
    <n v="2"/>
    <n v="0"/>
    <n v="1"/>
    <n v="2"/>
    <n v="8"/>
    <n v="9"/>
    <n v="2"/>
    <n v="0"/>
    <n v="14"/>
    <n v="0"/>
    <n v="5"/>
    <n v="4"/>
    <n v="3"/>
    <x v="246"/>
    <n v="2"/>
    <n v="-34.841311791499997"/>
    <n v="-72.022531026500005"/>
  </r>
  <r>
    <n v="7309042007"/>
    <n v="7309042007"/>
    <n v="5163"/>
    <n v="7309042007"/>
    <x v="13"/>
    <x v="13"/>
    <n v="73"/>
    <s v="CURICÃ“"/>
    <x v="246"/>
    <x v="246"/>
    <n v="16"/>
    <n v="7"/>
    <n v="9"/>
    <n v="0"/>
    <n v="0"/>
    <n v="6"/>
    <n v="6"/>
    <n v="0"/>
    <n v="0"/>
    <n v="14"/>
    <n v="0"/>
    <n v="6"/>
    <n v="14"/>
    <n v="6"/>
    <n v="14"/>
    <n v="0"/>
    <n v="0"/>
    <n v="0"/>
    <n v="0"/>
    <n v="0"/>
    <n v="0"/>
    <n v="0"/>
    <n v="3"/>
    <n v="1"/>
    <n v="0"/>
    <n v="2"/>
    <n v="0"/>
    <n v="1"/>
    <n v="0"/>
    <n v="5"/>
    <n v="0"/>
    <n v="0"/>
    <n v="0"/>
    <n v="0"/>
    <n v="4"/>
    <n v="1"/>
    <n v="1"/>
    <n v="0"/>
    <n v="0"/>
    <n v="3"/>
    <n v="3"/>
    <n v="0"/>
    <n v="0"/>
    <n v="4"/>
    <n v="2"/>
    <n v="0"/>
    <n v="4"/>
    <n v="7"/>
    <x v="246"/>
    <n v="2"/>
    <n v="-34.841311791499997"/>
    <n v="-72.022531026500005"/>
  </r>
  <r>
    <n v="7309042015"/>
    <n v="7309042015"/>
    <n v="5164"/>
    <n v="7309042015"/>
    <x v="13"/>
    <x v="13"/>
    <n v="73"/>
    <s v="CURICÃ“"/>
    <x v="246"/>
    <x v="246"/>
    <n v="16"/>
    <n v="11"/>
    <n v="5"/>
    <n v="0"/>
    <n v="0"/>
    <n v="10"/>
    <n v="0"/>
    <n v="0"/>
    <n v="0"/>
    <n v="9"/>
    <n v="0"/>
    <n v="4"/>
    <n v="9"/>
    <n v="4"/>
    <n v="9"/>
    <n v="0"/>
    <n v="0"/>
    <n v="0"/>
    <n v="0"/>
    <n v="0"/>
    <n v="0"/>
    <n v="0"/>
    <n v="3"/>
    <n v="0"/>
    <n v="0"/>
    <n v="1"/>
    <n v="0"/>
    <n v="1"/>
    <n v="0"/>
    <n v="3"/>
    <n v="0"/>
    <n v="0"/>
    <n v="0"/>
    <n v="0"/>
    <n v="3"/>
    <n v="1"/>
    <n v="0"/>
    <n v="0"/>
    <n v="0"/>
    <n v="2"/>
    <n v="2"/>
    <n v="0"/>
    <n v="0"/>
    <n v="4"/>
    <n v="0"/>
    <n v="0"/>
    <n v="4"/>
    <n v="15"/>
    <x v="246"/>
    <n v="2"/>
    <n v="-34.841311791499997"/>
    <n v="-72.022531026500005"/>
  </r>
  <r>
    <n v="7309042016"/>
    <n v="7309042016"/>
    <n v="5165"/>
    <n v="7309042016"/>
    <x v="13"/>
    <x v="13"/>
    <n v="73"/>
    <s v="CURICÃ“"/>
    <x v="246"/>
    <x v="246"/>
    <n v="44"/>
    <n v="24"/>
    <n v="20"/>
    <n v="0"/>
    <n v="4"/>
    <n v="32"/>
    <n v="8"/>
    <n v="0"/>
    <n v="0"/>
    <n v="43"/>
    <n v="0"/>
    <n v="24"/>
    <n v="43"/>
    <n v="24"/>
    <n v="34"/>
    <n v="0"/>
    <n v="0"/>
    <n v="0"/>
    <n v="9"/>
    <n v="0"/>
    <n v="0"/>
    <n v="0"/>
    <n v="7"/>
    <n v="4"/>
    <n v="5"/>
    <n v="8"/>
    <n v="0"/>
    <n v="6"/>
    <n v="0"/>
    <n v="18"/>
    <n v="0"/>
    <n v="0"/>
    <n v="0"/>
    <n v="0"/>
    <n v="19"/>
    <n v="2"/>
    <n v="0"/>
    <n v="3"/>
    <n v="0"/>
    <n v="11"/>
    <n v="13"/>
    <n v="0"/>
    <n v="0"/>
    <n v="13"/>
    <n v="4"/>
    <n v="7"/>
    <n v="4"/>
    <n v="16"/>
    <x v="246"/>
    <n v="2"/>
    <n v="-34.841311791499997"/>
    <n v="-72.022531026500005"/>
  </r>
  <r>
    <n v="7401011001"/>
    <n v="7401011001"/>
    <n v="5166"/>
    <n v="7401011001"/>
    <x v="13"/>
    <x v="13"/>
    <n v="74"/>
    <s v="LINARES"/>
    <x v="247"/>
    <x v="247"/>
    <n v="2351"/>
    <n v="1059"/>
    <n v="1273"/>
    <n v="115"/>
    <n v="119"/>
    <n v="1448"/>
    <n v="525"/>
    <n v="19"/>
    <n v="52"/>
    <n v="1054"/>
    <n v="0"/>
    <n v="894"/>
    <n v="1054"/>
    <n v="917"/>
    <n v="951"/>
    <n v="94"/>
    <n v="0"/>
    <n v="5"/>
    <n v="0"/>
    <n v="0"/>
    <n v="4"/>
    <n v="238"/>
    <n v="426"/>
    <n v="48"/>
    <n v="16"/>
    <n v="161"/>
    <n v="0"/>
    <n v="215"/>
    <n v="30"/>
    <n v="642"/>
    <n v="1"/>
    <n v="0"/>
    <n v="1"/>
    <n v="0"/>
    <n v="841"/>
    <n v="8"/>
    <n v="26"/>
    <n v="10"/>
    <n v="1"/>
    <n v="679"/>
    <n v="205"/>
    <n v="2"/>
    <n v="884"/>
    <n v="1"/>
    <n v="0"/>
    <n v="0"/>
    <n v="1"/>
    <n v="1"/>
    <x v="247"/>
    <n v="1"/>
    <n v="-35.958274795500003"/>
    <n v="-71.332567138900004"/>
  </r>
  <r>
    <n v="7401011002"/>
    <n v="7401011002"/>
    <n v="5167"/>
    <n v="7401011002"/>
    <x v="13"/>
    <x v="13"/>
    <n v="74"/>
    <s v="LINARES"/>
    <x v="247"/>
    <x v="247"/>
    <n v="1227"/>
    <n v="562"/>
    <n v="665"/>
    <n v="45"/>
    <n v="23"/>
    <n v="711"/>
    <n v="295"/>
    <n v="19"/>
    <n v="37"/>
    <n v="444"/>
    <n v="14"/>
    <n v="356"/>
    <n v="458"/>
    <n v="358"/>
    <n v="370"/>
    <n v="30"/>
    <n v="0"/>
    <n v="29"/>
    <n v="2"/>
    <n v="0"/>
    <n v="13"/>
    <n v="73"/>
    <n v="142"/>
    <n v="23"/>
    <n v="4"/>
    <n v="114"/>
    <n v="0"/>
    <n v="112"/>
    <n v="12"/>
    <n v="231"/>
    <n v="0"/>
    <n v="0"/>
    <n v="0"/>
    <n v="0"/>
    <n v="340"/>
    <n v="4"/>
    <n v="9"/>
    <n v="3"/>
    <n v="0"/>
    <n v="224"/>
    <n v="131"/>
    <n v="0"/>
    <n v="354"/>
    <n v="0"/>
    <n v="0"/>
    <n v="0"/>
    <n v="1"/>
    <n v="2"/>
    <x v="247"/>
    <n v="1"/>
    <n v="-35.958274795500003"/>
    <n v="-71.332567138900004"/>
  </r>
  <r>
    <n v="7401021001"/>
    <n v="7401021001"/>
    <n v="5168"/>
    <n v="7401021001"/>
    <x v="13"/>
    <x v="13"/>
    <n v="74"/>
    <s v="LINARES"/>
    <x v="247"/>
    <x v="247"/>
    <n v="1884"/>
    <n v="912"/>
    <n v="972"/>
    <n v="77"/>
    <n v="143"/>
    <n v="1132"/>
    <n v="447"/>
    <n v="4"/>
    <n v="92"/>
    <n v="680"/>
    <n v="2"/>
    <n v="616"/>
    <n v="682"/>
    <n v="638"/>
    <n v="652"/>
    <n v="2"/>
    <n v="0"/>
    <n v="14"/>
    <n v="6"/>
    <n v="0"/>
    <n v="6"/>
    <n v="151"/>
    <n v="302"/>
    <n v="64"/>
    <n v="19"/>
    <n v="78"/>
    <n v="0"/>
    <n v="128"/>
    <n v="1"/>
    <n v="479"/>
    <n v="2"/>
    <n v="0"/>
    <n v="1"/>
    <n v="0"/>
    <n v="567"/>
    <n v="9"/>
    <n v="25"/>
    <n v="9"/>
    <n v="1"/>
    <n v="476"/>
    <n v="129"/>
    <n v="2"/>
    <n v="613"/>
    <n v="0"/>
    <n v="0"/>
    <n v="0"/>
    <n v="2"/>
    <n v="1"/>
    <x v="247"/>
    <n v="1"/>
    <n v="-35.958274795500003"/>
    <n v="-71.332567138900004"/>
  </r>
  <r>
    <n v="7401021002"/>
    <n v="7401021002"/>
    <n v="5169"/>
    <n v="7401021002"/>
    <x v="13"/>
    <x v="13"/>
    <n v="74"/>
    <s v="LINARES"/>
    <x v="247"/>
    <x v="247"/>
    <n v="2133"/>
    <n v="975"/>
    <n v="1158"/>
    <n v="85"/>
    <n v="150"/>
    <n v="1375"/>
    <n v="404"/>
    <n v="0"/>
    <n v="68"/>
    <n v="809"/>
    <n v="5"/>
    <n v="706"/>
    <n v="814"/>
    <n v="718"/>
    <n v="772"/>
    <n v="10"/>
    <n v="0"/>
    <n v="18"/>
    <n v="4"/>
    <n v="0"/>
    <n v="5"/>
    <n v="101"/>
    <n v="338"/>
    <n v="59"/>
    <n v="16"/>
    <n v="186"/>
    <n v="3"/>
    <n v="177"/>
    <n v="0"/>
    <n v="523"/>
    <n v="1"/>
    <n v="0"/>
    <n v="0"/>
    <n v="0"/>
    <n v="650"/>
    <n v="16"/>
    <n v="24"/>
    <n v="11"/>
    <n v="3"/>
    <n v="462"/>
    <n v="230"/>
    <n v="6"/>
    <n v="698"/>
    <n v="2"/>
    <n v="0"/>
    <n v="0"/>
    <n v="2"/>
    <n v="2"/>
    <x v="247"/>
    <n v="1"/>
    <n v="-35.958274795500003"/>
    <n v="-71.332567138900004"/>
  </r>
  <r>
    <n v="7401021003"/>
    <n v="7401021003"/>
    <n v="5170"/>
    <n v="7401021003"/>
    <x v="13"/>
    <x v="13"/>
    <n v="74"/>
    <s v="LINARES"/>
    <x v="247"/>
    <x v="247"/>
    <n v="1902"/>
    <n v="901"/>
    <n v="1001"/>
    <n v="93"/>
    <n v="139"/>
    <n v="1265"/>
    <n v="326"/>
    <n v="8"/>
    <n v="88"/>
    <n v="658"/>
    <n v="0"/>
    <n v="616"/>
    <n v="658"/>
    <n v="638"/>
    <n v="637"/>
    <n v="1"/>
    <n v="0"/>
    <n v="10"/>
    <n v="6"/>
    <n v="0"/>
    <n v="4"/>
    <n v="49"/>
    <n v="280"/>
    <n v="200"/>
    <n v="59"/>
    <n v="26"/>
    <n v="0"/>
    <n v="46"/>
    <n v="1"/>
    <n v="565"/>
    <n v="1"/>
    <n v="0"/>
    <n v="0"/>
    <n v="0"/>
    <n v="558"/>
    <n v="6"/>
    <n v="37"/>
    <n v="9"/>
    <n v="1"/>
    <n v="485"/>
    <n v="124"/>
    <n v="1"/>
    <n v="614"/>
    <n v="0"/>
    <n v="0"/>
    <n v="0"/>
    <n v="2"/>
    <n v="3"/>
    <x v="247"/>
    <n v="1"/>
    <n v="-35.958274795500003"/>
    <n v="-71.332567138900004"/>
  </r>
  <r>
    <n v="7401031001"/>
    <n v="7401031001"/>
    <n v="5171"/>
    <n v="7401031001"/>
    <x v="13"/>
    <x v="13"/>
    <n v="74"/>
    <s v="LINARES"/>
    <x v="247"/>
    <x v="247"/>
    <n v="2444"/>
    <n v="1141"/>
    <n v="1303"/>
    <n v="146"/>
    <n v="235"/>
    <n v="1593"/>
    <n v="378"/>
    <n v="7"/>
    <n v="59"/>
    <n v="946"/>
    <n v="1"/>
    <n v="854"/>
    <n v="947"/>
    <n v="866"/>
    <n v="906"/>
    <n v="3"/>
    <n v="0"/>
    <n v="13"/>
    <n v="21"/>
    <n v="0"/>
    <n v="3"/>
    <n v="100"/>
    <n v="504"/>
    <n v="86"/>
    <n v="45"/>
    <n v="116"/>
    <n v="1"/>
    <n v="110"/>
    <n v="1"/>
    <n v="734"/>
    <n v="2"/>
    <n v="0"/>
    <n v="1"/>
    <n v="0"/>
    <n v="733"/>
    <n v="27"/>
    <n v="50"/>
    <n v="37"/>
    <n v="3"/>
    <n v="590"/>
    <n v="249"/>
    <n v="5"/>
    <n v="845"/>
    <n v="4"/>
    <n v="0"/>
    <n v="1"/>
    <n v="3"/>
    <n v="1"/>
    <x v="247"/>
    <n v="1"/>
    <n v="-35.958274795500003"/>
    <n v="-71.332567138900004"/>
  </r>
  <r>
    <n v="7401031002"/>
    <n v="7401031002"/>
    <n v="5172"/>
    <n v="7401031002"/>
    <x v="13"/>
    <x v="13"/>
    <n v="74"/>
    <s v="LINARES"/>
    <x v="247"/>
    <x v="247"/>
    <n v="3245"/>
    <n v="1534"/>
    <n v="1711"/>
    <n v="182"/>
    <n v="271"/>
    <n v="2098"/>
    <n v="519"/>
    <n v="6"/>
    <n v="99"/>
    <n v="1123"/>
    <n v="1"/>
    <n v="1046"/>
    <n v="1124"/>
    <n v="1062"/>
    <n v="1106"/>
    <n v="1"/>
    <n v="0"/>
    <n v="2"/>
    <n v="12"/>
    <n v="0"/>
    <n v="2"/>
    <n v="144"/>
    <n v="693"/>
    <n v="129"/>
    <n v="56"/>
    <n v="22"/>
    <n v="1"/>
    <n v="96"/>
    <n v="7"/>
    <n v="933"/>
    <n v="4"/>
    <n v="0"/>
    <n v="1"/>
    <n v="0"/>
    <n v="936"/>
    <n v="41"/>
    <n v="39"/>
    <n v="25"/>
    <n v="2"/>
    <n v="871"/>
    <n v="164"/>
    <n v="4"/>
    <n v="1043"/>
    <n v="0"/>
    <n v="1"/>
    <n v="0"/>
    <n v="3"/>
    <n v="2"/>
    <x v="247"/>
    <n v="1"/>
    <n v="-35.958274795500003"/>
    <n v="-71.332567138900004"/>
  </r>
  <r>
    <n v="7401031003"/>
    <n v="7401031003"/>
    <n v="5173"/>
    <n v="7401031003"/>
    <x v="13"/>
    <x v="13"/>
    <n v="74"/>
    <s v="LINARES"/>
    <x v="247"/>
    <x v="247"/>
    <n v="5892"/>
    <n v="2815"/>
    <n v="3077"/>
    <n v="514"/>
    <n v="940"/>
    <n v="3884"/>
    <n v="365"/>
    <n v="8"/>
    <n v="240"/>
    <n v="1940"/>
    <n v="0"/>
    <n v="1810"/>
    <n v="1940"/>
    <n v="1825"/>
    <n v="1921"/>
    <n v="1"/>
    <n v="0"/>
    <n v="1"/>
    <n v="13"/>
    <n v="0"/>
    <n v="4"/>
    <n v="134"/>
    <n v="1277"/>
    <n v="331"/>
    <n v="39"/>
    <n v="25"/>
    <n v="1"/>
    <n v="102"/>
    <n v="1"/>
    <n v="1700"/>
    <n v="1"/>
    <n v="0"/>
    <n v="1"/>
    <n v="0"/>
    <n v="1477"/>
    <n v="104"/>
    <n v="169"/>
    <n v="46"/>
    <n v="3"/>
    <n v="1425"/>
    <n v="364"/>
    <n v="4"/>
    <n v="1795"/>
    <n v="0"/>
    <n v="0"/>
    <n v="1"/>
    <n v="3"/>
    <n v="3"/>
    <x v="247"/>
    <n v="1"/>
    <n v="-35.958274795500003"/>
    <n v="-71.332567138900004"/>
  </r>
  <r>
    <n v="7401031004"/>
    <n v="7401031004"/>
    <n v="5174"/>
    <n v="7401031004"/>
    <x v="13"/>
    <x v="13"/>
    <n v="74"/>
    <s v="LINARES"/>
    <x v="247"/>
    <x v="247"/>
    <n v="2684"/>
    <n v="1249"/>
    <n v="1435"/>
    <n v="207"/>
    <n v="371"/>
    <n v="1879"/>
    <n v="149"/>
    <n v="0"/>
    <n v="120"/>
    <n v="950"/>
    <n v="0"/>
    <n v="870"/>
    <n v="950"/>
    <n v="879"/>
    <n v="851"/>
    <n v="96"/>
    <n v="0"/>
    <n v="0"/>
    <n v="3"/>
    <n v="0"/>
    <n v="0"/>
    <n v="141"/>
    <n v="672"/>
    <n v="22"/>
    <n v="11"/>
    <n v="11"/>
    <n v="0"/>
    <n v="135"/>
    <n v="54"/>
    <n v="670"/>
    <n v="0"/>
    <n v="0"/>
    <n v="0"/>
    <n v="1"/>
    <n v="782"/>
    <n v="26"/>
    <n v="32"/>
    <n v="18"/>
    <n v="0"/>
    <n v="759"/>
    <n v="89"/>
    <n v="1"/>
    <n v="853"/>
    <n v="2"/>
    <n v="0"/>
    <n v="0"/>
    <n v="3"/>
    <n v="4"/>
    <x v="247"/>
    <n v="1"/>
    <n v="-35.958274795500003"/>
    <n v="-71.332567138900004"/>
  </r>
  <r>
    <n v="7401031005"/>
    <n v="7401031005"/>
    <n v="5175"/>
    <n v="7401031005"/>
    <x v="13"/>
    <x v="13"/>
    <n v="74"/>
    <s v="LINARES"/>
    <x v="247"/>
    <x v="247"/>
    <n v="3973"/>
    <n v="1862"/>
    <n v="2111"/>
    <n v="289"/>
    <n v="514"/>
    <n v="2871"/>
    <n v="221"/>
    <n v="0"/>
    <n v="187"/>
    <n v="1465"/>
    <n v="0"/>
    <n v="1297"/>
    <n v="1465"/>
    <n v="1303"/>
    <n v="1458"/>
    <n v="1"/>
    <n v="0"/>
    <n v="0"/>
    <n v="4"/>
    <n v="0"/>
    <n v="2"/>
    <n v="238"/>
    <n v="1032"/>
    <n v="14"/>
    <n v="5"/>
    <n v="1"/>
    <n v="1"/>
    <n v="59"/>
    <n v="3"/>
    <n v="1221"/>
    <n v="3"/>
    <n v="0"/>
    <n v="1"/>
    <n v="0"/>
    <n v="1186"/>
    <n v="17"/>
    <n v="69"/>
    <n v="20"/>
    <n v="1"/>
    <n v="1166"/>
    <n v="110"/>
    <n v="3"/>
    <n v="1283"/>
    <n v="2"/>
    <n v="0"/>
    <n v="1"/>
    <n v="3"/>
    <n v="5"/>
    <x v="247"/>
    <n v="1"/>
    <n v="-35.958274795500003"/>
    <n v="-71.332567138900004"/>
  </r>
  <r>
    <n v="7401041001"/>
    <n v="7401041001"/>
    <n v="5181"/>
    <n v="7401041001"/>
    <x v="13"/>
    <x v="13"/>
    <n v="74"/>
    <s v="LINARES"/>
    <x v="247"/>
    <x v="247"/>
    <n v="2344"/>
    <n v="1257"/>
    <n v="1062"/>
    <n v="73"/>
    <n v="105"/>
    <n v="1611"/>
    <n v="425"/>
    <n v="35"/>
    <n v="83"/>
    <n v="916"/>
    <n v="5"/>
    <n v="755"/>
    <n v="921"/>
    <n v="768"/>
    <n v="711"/>
    <n v="182"/>
    <n v="0"/>
    <n v="11"/>
    <n v="3"/>
    <n v="0"/>
    <n v="9"/>
    <n v="230"/>
    <n v="308"/>
    <n v="62"/>
    <n v="25"/>
    <n v="130"/>
    <n v="0"/>
    <n v="190"/>
    <n v="110"/>
    <n v="451"/>
    <n v="2"/>
    <n v="1"/>
    <n v="0"/>
    <n v="1"/>
    <n v="715"/>
    <n v="9"/>
    <n v="22"/>
    <n v="7"/>
    <n v="1"/>
    <n v="575"/>
    <n v="177"/>
    <n v="2"/>
    <n v="752"/>
    <n v="3"/>
    <n v="0"/>
    <n v="0"/>
    <n v="4"/>
    <n v="1"/>
    <x v="247"/>
    <n v="1"/>
    <n v="-35.958274795500003"/>
    <n v="-71.332567138900004"/>
  </r>
  <r>
    <n v="7401041002"/>
    <n v="7401041002"/>
    <n v="5182"/>
    <n v="7401041002"/>
    <x v="13"/>
    <x v="13"/>
    <n v="74"/>
    <s v="LINARES"/>
    <x v="247"/>
    <x v="247"/>
    <n v="1385"/>
    <n v="654"/>
    <n v="731"/>
    <n v="85"/>
    <n v="113"/>
    <n v="858"/>
    <n v="283"/>
    <n v="4"/>
    <n v="75"/>
    <n v="501"/>
    <n v="0"/>
    <n v="460"/>
    <n v="501"/>
    <n v="472"/>
    <n v="484"/>
    <n v="4"/>
    <n v="0"/>
    <n v="1"/>
    <n v="6"/>
    <n v="0"/>
    <n v="6"/>
    <n v="44"/>
    <n v="296"/>
    <n v="75"/>
    <n v="37"/>
    <n v="7"/>
    <n v="1"/>
    <n v="45"/>
    <n v="1"/>
    <n v="404"/>
    <n v="4"/>
    <n v="0"/>
    <n v="4"/>
    <n v="0"/>
    <n v="404"/>
    <n v="6"/>
    <n v="32"/>
    <n v="17"/>
    <n v="1"/>
    <n v="360"/>
    <n v="92"/>
    <n v="6"/>
    <n v="455"/>
    <n v="4"/>
    <n v="0"/>
    <n v="0"/>
    <n v="4"/>
    <n v="2"/>
    <x v="247"/>
    <n v="1"/>
    <n v="-35.958274795500003"/>
    <n v="-71.332567138900004"/>
  </r>
  <r>
    <n v="7401041003"/>
    <n v="7401041003"/>
    <n v="5183"/>
    <n v="7401041003"/>
    <x v="13"/>
    <x v="13"/>
    <n v="74"/>
    <s v="LINARES"/>
    <x v="247"/>
    <x v="247"/>
    <n v="1576"/>
    <n v="707"/>
    <n v="837"/>
    <n v="98"/>
    <n v="128"/>
    <n v="1066"/>
    <n v="188"/>
    <n v="43"/>
    <n v="68"/>
    <n v="646"/>
    <n v="0"/>
    <n v="577"/>
    <n v="646"/>
    <n v="582"/>
    <n v="645"/>
    <n v="0"/>
    <n v="0"/>
    <n v="0"/>
    <n v="0"/>
    <n v="0"/>
    <n v="1"/>
    <n v="287"/>
    <n v="252"/>
    <n v="29"/>
    <n v="2"/>
    <n v="4"/>
    <n v="1"/>
    <n v="452"/>
    <n v="9"/>
    <n v="112"/>
    <n v="1"/>
    <n v="0"/>
    <n v="0"/>
    <n v="0"/>
    <n v="561"/>
    <n v="2"/>
    <n v="8"/>
    <n v="0"/>
    <n v="0"/>
    <n v="552"/>
    <n v="15"/>
    <n v="1"/>
    <n v="574"/>
    <n v="1"/>
    <n v="0"/>
    <n v="0"/>
    <n v="4"/>
    <n v="3"/>
    <x v="247"/>
    <n v="1"/>
    <n v="-35.958274795500003"/>
    <n v="-71.332567138900004"/>
  </r>
  <r>
    <n v="7401041004"/>
    <n v="7401041004"/>
    <n v="5184"/>
    <n v="7401041004"/>
    <x v="13"/>
    <x v="13"/>
    <n v="74"/>
    <s v="LINARES"/>
    <x v="247"/>
    <x v="247"/>
    <n v="3347"/>
    <n v="1525"/>
    <n v="1822"/>
    <n v="147"/>
    <n v="210"/>
    <n v="2008"/>
    <n v="798"/>
    <n v="0"/>
    <n v="114"/>
    <n v="1261"/>
    <n v="0"/>
    <n v="1178"/>
    <n v="1261"/>
    <n v="1214"/>
    <n v="1242"/>
    <n v="0"/>
    <n v="0"/>
    <n v="6"/>
    <n v="9"/>
    <n v="0"/>
    <n v="4"/>
    <n v="182"/>
    <n v="730"/>
    <n v="174"/>
    <n v="65"/>
    <n v="23"/>
    <n v="1"/>
    <n v="153"/>
    <n v="2"/>
    <n v="1012"/>
    <n v="3"/>
    <n v="0"/>
    <n v="2"/>
    <n v="1"/>
    <n v="1082"/>
    <n v="13"/>
    <n v="57"/>
    <n v="15"/>
    <n v="1"/>
    <n v="995"/>
    <n v="167"/>
    <n v="4"/>
    <n v="1163"/>
    <n v="5"/>
    <n v="0"/>
    <n v="0"/>
    <n v="4"/>
    <n v="4"/>
    <x v="247"/>
    <n v="1"/>
    <n v="-35.958274795500003"/>
    <n v="-71.332567138900004"/>
  </r>
  <r>
    <n v="7401061001"/>
    <n v="7401061001"/>
    <n v="5196"/>
    <n v="7401061001"/>
    <x v="13"/>
    <x v="13"/>
    <n v="74"/>
    <s v="LINARES"/>
    <x v="247"/>
    <x v="247"/>
    <n v="4200"/>
    <n v="1958"/>
    <n v="2242"/>
    <n v="358"/>
    <n v="695"/>
    <n v="2882"/>
    <n v="154"/>
    <n v="8"/>
    <n v="143"/>
    <n v="1365"/>
    <n v="0"/>
    <n v="1286"/>
    <n v="1365"/>
    <n v="1300"/>
    <n v="1357"/>
    <n v="0"/>
    <n v="0"/>
    <n v="1"/>
    <n v="4"/>
    <n v="0"/>
    <n v="3"/>
    <n v="171"/>
    <n v="1100"/>
    <n v="8"/>
    <n v="4"/>
    <n v="1"/>
    <n v="0"/>
    <n v="52"/>
    <n v="1"/>
    <n v="1222"/>
    <n v="3"/>
    <n v="0"/>
    <n v="2"/>
    <n v="1"/>
    <n v="1070"/>
    <n v="69"/>
    <n v="77"/>
    <n v="63"/>
    <n v="2"/>
    <n v="1061"/>
    <n v="212"/>
    <n v="5"/>
    <n v="1268"/>
    <n v="8"/>
    <n v="0"/>
    <n v="1"/>
    <n v="6"/>
    <n v="1"/>
    <x v="247"/>
    <n v="1"/>
    <n v="-35.958274795500003"/>
    <n v="-71.332567138900004"/>
  </r>
  <r>
    <n v="7401061002"/>
    <n v="7401061002"/>
    <n v="5197"/>
    <n v="7401061002"/>
    <x v="13"/>
    <x v="13"/>
    <n v="74"/>
    <s v="LINARES"/>
    <x v="247"/>
    <x v="247"/>
    <n v="2798"/>
    <n v="1280"/>
    <n v="1518"/>
    <n v="137"/>
    <n v="335"/>
    <n v="1916"/>
    <n v="271"/>
    <n v="21"/>
    <n v="106"/>
    <n v="1029"/>
    <n v="0"/>
    <n v="959"/>
    <n v="1029"/>
    <n v="964"/>
    <n v="1027"/>
    <n v="1"/>
    <n v="0"/>
    <n v="0"/>
    <n v="1"/>
    <n v="0"/>
    <n v="0"/>
    <n v="171"/>
    <n v="767"/>
    <n v="11"/>
    <n v="8"/>
    <n v="1"/>
    <n v="0"/>
    <n v="284"/>
    <n v="5"/>
    <n v="655"/>
    <n v="6"/>
    <n v="0"/>
    <n v="2"/>
    <n v="0"/>
    <n v="918"/>
    <n v="0"/>
    <n v="30"/>
    <n v="1"/>
    <n v="1"/>
    <n v="902"/>
    <n v="41"/>
    <n v="3"/>
    <n v="951"/>
    <n v="3"/>
    <n v="0"/>
    <n v="0"/>
    <n v="6"/>
    <n v="2"/>
    <x v="247"/>
    <n v="1"/>
    <n v="-35.958274795500003"/>
    <n v="-71.332567138900004"/>
  </r>
  <r>
    <n v="7401061003"/>
    <n v="7401061003"/>
    <n v="5198"/>
    <n v="7401061003"/>
    <x v="13"/>
    <x v="13"/>
    <n v="74"/>
    <s v="LINARES"/>
    <x v="247"/>
    <x v="247"/>
    <n v="3540"/>
    <n v="1734"/>
    <n v="1806"/>
    <n v="165"/>
    <n v="244"/>
    <n v="2246"/>
    <n v="573"/>
    <n v="20"/>
    <n v="90"/>
    <n v="1279"/>
    <n v="1"/>
    <n v="1117"/>
    <n v="1280"/>
    <n v="1139"/>
    <n v="1258"/>
    <n v="3"/>
    <n v="0"/>
    <n v="2"/>
    <n v="11"/>
    <n v="0"/>
    <n v="5"/>
    <n v="226"/>
    <n v="699"/>
    <n v="120"/>
    <n v="35"/>
    <n v="33"/>
    <n v="0"/>
    <n v="244"/>
    <n v="2"/>
    <n v="862"/>
    <n v="0"/>
    <n v="0"/>
    <n v="1"/>
    <n v="0"/>
    <n v="1039"/>
    <n v="19"/>
    <n v="41"/>
    <n v="9"/>
    <n v="0"/>
    <n v="977"/>
    <n v="125"/>
    <n v="1"/>
    <n v="1111"/>
    <n v="2"/>
    <n v="0"/>
    <n v="1"/>
    <n v="6"/>
    <n v="3"/>
    <x v="247"/>
    <n v="1"/>
    <n v="-35.958274795500003"/>
    <n v="-71.332567138900004"/>
  </r>
  <r>
    <n v="7401061004"/>
    <n v="7401061004"/>
    <n v="5199"/>
    <n v="7401061004"/>
    <x v="13"/>
    <x v="13"/>
    <n v="74"/>
    <s v="LINARES"/>
    <x v="247"/>
    <x v="247"/>
    <n v="4800"/>
    <n v="2204"/>
    <n v="2596"/>
    <n v="297"/>
    <n v="799"/>
    <n v="3292"/>
    <n v="162"/>
    <n v="41"/>
    <n v="164"/>
    <n v="1676"/>
    <n v="0"/>
    <n v="1558"/>
    <n v="1676"/>
    <n v="1572"/>
    <n v="1675"/>
    <n v="0"/>
    <n v="0"/>
    <n v="0"/>
    <n v="1"/>
    <n v="0"/>
    <n v="0"/>
    <n v="328"/>
    <n v="1101"/>
    <n v="107"/>
    <n v="19"/>
    <n v="3"/>
    <n v="0"/>
    <n v="252"/>
    <n v="5"/>
    <n v="1287"/>
    <n v="1"/>
    <n v="0"/>
    <n v="0"/>
    <n v="0"/>
    <n v="1458"/>
    <n v="11"/>
    <n v="67"/>
    <n v="9"/>
    <n v="1"/>
    <n v="1429"/>
    <n v="105"/>
    <n v="1"/>
    <n v="1537"/>
    <n v="10"/>
    <n v="0"/>
    <n v="0"/>
    <n v="6"/>
    <n v="4"/>
    <x v="247"/>
    <n v="1"/>
    <n v="-35.958274795500003"/>
    <n v="-71.332567138900004"/>
  </r>
  <r>
    <n v="7401061005"/>
    <n v="7401061005"/>
    <n v="5200"/>
    <n v="7401061005"/>
    <x v="13"/>
    <x v="13"/>
    <n v="74"/>
    <s v="LINARES"/>
    <x v="247"/>
    <x v="247"/>
    <n v="4388"/>
    <n v="2068"/>
    <n v="2320"/>
    <n v="357"/>
    <n v="709"/>
    <n v="2936"/>
    <n v="160"/>
    <n v="33"/>
    <n v="148"/>
    <n v="1591"/>
    <n v="0"/>
    <n v="1399"/>
    <n v="1591"/>
    <n v="1416"/>
    <n v="1589"/>
    <n v="0"/>
    <n v="0"/>
    <n v="0"/>
    <n v="0"/>
    <n v="0"/>
    <n v="2"/>
    <n v="319"/>
    <n v="885"/>
    <n v="181"/>
    <n v="5"/>
    <n v="3"/>
    <n v="1"/>
    <n v="201"/>
    <n v="23"/>
    <n v="1162"/>
    <n v="2"/>
    <n v="0"/>
    <n v="0"/>
    <n v="0"/>
    <n v="1315"/>
    <n v="17"/>
    <n v="45"/>
    <n v="8"/>
    <n v="0"/>
    <n v="1300"/>
    <n v="74"/>
    <n v="1"/>
    <n v="1378"/>
    <n v="16"/>
    <n v="0"/>
    <n v="0"/>
    <n v="6"/>
    <n v="5"/>
    <x v="247"/>
    <n v="1"/>
    <n v="-35.958274795500003"/>
    <n v="-71.332567138900004"/>
  </r>
  <r>
    <n v="7401061006"/>
    <n v="7401061006"/>
    <n v="5201"/>
    <n v="7401061006"/>
    <x v="13"/>
    <x v="13"/>
    <n v="74"/>
    <s v="LINARES"/>
    <x v="247"/>
    <x v="247"/>
    <n v="101"/>
    <n v="50"/>
    <n v="51"/>
    <n v="10"/>
    <n v="10"/>
    <n v="71"/>
    <n v="10"/>
    <n v="0"/>
    <n v="4"/>
    <n v="29"/>
    <n v="0"/>
    <n v="29"/>
    <n v="29"/>
    <n v="30"/>
    <n v="28"/>
    <n v="0"/>
    <n v="0"/>
    <n v="1"/>
    <n v="0"/>
    <n v="0"/>
    <n v="0"/>
    <n v="0"/>
    <n v="18"/>
    <n v="4"/>
    <n v="1"/>
    <n v="6"/>
    <n v="0"/>
    <n v="14"/>
    <n v="0"/>
    <n v="15"/>
    <n v="0"/>
    <n v="0"/>
    <n v="0"/>
    <n v="0"/>
    <n v="27"/>
    <n v="1"/>
    <n v="0"/>
    <n v="0"/>
    <n v="1"/>
    <n v="20"/>
    <n v="8"/>
    <n v="1"/>
    <n v="27"/>
    <n v="2"/>
    <n v="0"/>
    <n v="0"/>
    <n v="6"/>
    <n v="6"/>
    <x v="247"/>
    <n v="1"/>
    <n v="-35.958274795500003"/>
    <n v="-71.332567138900004"/>
  </r>
  <r>
    <n v="7401061007"/>
    <n v="7401061007"/>
    <n v="5202"/>
    <n v="7401061007"/>
    <x v="13"/>
    <x v="13"/>
    <n v="74"/>
    <s v="LINARES"/>
    <x v="247"/>
    <x v="247"/>
    <n v="2413"/>
    <n v="1067"/>
    <n v="1346"/>
    <n v="100"/>
    <n v="153"/>
    <n v="1663"/>
    <n v="360"/>
    <n v="32"/>
    <n v="58"/>
    <n v="972"/>
    <n v="1"/>
    <n v="901"/>
    <n v="973"/>
    <n v="918"/>
    <n v="963"/>
    <n v="0"/>
    <n v="0"/>
    <n v="1"/>
    <n v="4"/>
    <n v="0"/>
    <n v="4"/>
    <n v="166"/>
    <n v="698"/>
    <n v="25"/>
    <n v="8"/>
    <n v="3"/>
    <n v="1"/>
    <n v="241"/>
    <n v="6"/>
    <n v="650"/>
    <n v="2"/>
    <n v="0"/>
    <n v="0"/>
    <n v="0"/>
    <n v="868"/>
    <n v="7"/>
    <n v="14"/>
    <n v="8"/>
    <n v="1"/>
    <n v="856"/>
    <n v="40"/>
    <n v="1"/>
    <n v="896"/>
    <n v="0"/>
    <n v="0"/>
    <n v="0"/>
    <n v="6"/>
    <n v="7"/>
    <x v="247"/>
    <n v="1"/>
    <n v="-35.958274795500003"/>
    <n v="-71.332567138900004"/>
  </r>
  <r>
    <n v="7401061008"/>
    <n v="7401061008"/>
    <n v="5203"/>
    <n v="7401061008"/>
    <x v="13"/>
    <x v="13"/>
    <n v="74"/>
    <s v="LINARES"/>
    <x v="247"/>
    <x v="247"/>
    <n v="2469"/>
    <n v="1105"/>
    <n v="1364"/>
    <n v="180"/>
    <n v="316"/>
    <n v="1711"/>
    <n v="71"/>
    <n v="22"/>
    <n v="60"/>
    <n v="997"/>
    <n v="0"/>
    <n v="895"/>
    <n v="997"/>
    <n v="897"/>
    <n v="995"/>
    <n v="0"/>
    <n v="0"/>
    <n v="0"/>
    <n v="0"/>
    <n v="0"/>
    <n v="2"/>
    <n v="161"/>
    <n v="721"/>
    <n v="5"/>
    <n v="1"/>
    <n v="0"/>
    <n v="0"/>
    <n v="194"/>
    <n v="4"/>
    <n v="685"/>
    <n v="1"/>
    <n v="0"/>
    <n v="0"/>
    <n v="0"/>
    <n v="826"/>
    <n v="0"/>
    <n v="49"/>
    <n v="0"/>
    <n v="0"/>
    <n v="820"/>
    <n v="49"/>
    <n v="0"/>
    <n v="887"/>
    <n v="2"/>
    <n v="0"/>
    <n v="0"/>
    <n v="6"/>
    <n v="8"/>
    <x v="247"/>
    <n v="1"/>
    <n v="-35.958274795500003"/>
    <n v="-71.332567138900004"/>
  </r>
  <r>
    <n v="7401071001"/>
    <n v="7401071001"/>
    <n v="5209"/>
    <n v="7401071001"/>
    <x v="13"/>
    <x v="13"/>
    <n v="74"/>
    <s v="LINARES"/>
    <x v="247"/>
    <x v="247"/>
    <n v="3539"/>
    <n v="1616"/>
    <n v="1884"/>
    <n v="259"/>
    <n v="388"/>
    <n v="2255"/>
    <n v="510"/>
    <n v="8"/>
    <n v="118"/>
    <n v="1278"/>
    <n v="0"/>
    <n v="1187"/>
    <n v="1278"/>
    <n v="1217"/>
    <n v="1260"/>
    <n v="0"/>
    <n v="2"/>
    <n v="5"/>
    <n v="9"/>
    <n v="0"/>
    <n v="2"/>
    <n v="200"/>
    <n v="895"/>
    <n v="57"/>
    <n v="31"/>
    <n v="3"/>
    <n v="1"/>
    <n v="151"/>
    <n v="19"/>
    <n v="1011"/>
    <n v="3"/>
    <n v="0"/>
    <n v="1"/>
    <n v="0"/>
    <n v="1028"/>
    <n v="24"/>
    <n v="90"/>
    <n v="38"/>
    <n v="3"/>
    <n v="995"/>
    <n v="181"/>
    <n v="5"/>
    <n v="1183"/>
    <n v="2"/>
    <n v="0"/>
    <n v="0"/>
    <n v="7"/>
    <n v="1"/>
    <x v="247"/>
    <n v="1"/>
    <n v="-35.958274795500003"/>
    <n v="-71.332567138900004"/>
  </r>
  <r>
    <n v="7401071002"/>
    <n v="7401071002"/>
    <n v="5210"/>
    <n v="7401071002"/>
    <x v="13"/>
    <x v="13"/>
    <n v="74"/>
    <s v="LINARES"/>
    <x v="247"/>
    <x v="247"/>
    <n v="1711"/>
    <n v="777"/>
    <n v="934"/>
    <n v="165"/>
    <n v="256"/>
    <n v="1110"/>
    <n v="117"/>
    <n v="5"/>
    <n v="73"/>
    <n v="575"/>
    <n v="1"/>
    <n v="541"/>
    <n v="576"/>
    <n v="543"/>
    <n v="568"/>
    <n v="0"/>
    <n v="0"/>
    <n v="6"/>
    <n v="1"/>
    <n v="0"/>
    <n v="0"/>
    <n v="71"/>
    <n v="199"/>
    <n v="202"/>
    <n v="30"/>
    <n v="39"/>
    <n v="0"/>
    <n v="94"/>
    <n v="0"/>
    <n v="447"/>
    <n v="0"/>
    <n v="0"/>
    <n v="0"/>
    <n v="0"/>
    <n v="428"/>
    <n v="18"/>
    <n v="77"/>
    <n v="17"/>
    <n v="1"/>
    <n v="369"/>
    <n v="171"/>
    <n v="1"/>
    <n v="531"/>
    <n v="6"/>
    <n v="0"/>
    <n v="0"/>
    <n v="7"/>
    <n v="2"/>
    <x v="247"/>
    <n v="1"/>
    <n v="-35.958274795500003"/>
    <n v="-71.332567138900004"/>
  </r>
  <r>
    <n v="7401071003"/>
    <n v="7401071003"/>
    <n v="5211"/>
    <n v="7401071003"/>
    <x v="13"/>
    <x v="13"/>
    <n v="74"/>
    <s v="LINARES"/>
    <x v="247"/>
    <x v="247"/>
    <n v="5207"/>
    <n v="2415"/>
    <n v="2792"/>
    <n v="534"/>
    <n v="732"/>
    <n v="3480"/>
    <n v="290"/>
    <n v="101"/>
    <n v="145"/>
    <n v="1933"/>
    <n v="0"/>
    <n v="1715"/>
    <n v="1933"/>
    <n v="1741"/>
    <n v="1926"/>
    <n v="2"/>
    <n v="0"/>
    <n v="2"/>
    <n v="1"/>
    <n v="0"/>
    <n v="2"/>
    <n v="590"/>
    <n v="1058"/>
    <n v="45"/>
    <n v="12"/>
    <n v="9"/>
    <n v="0"/>
    <n v="600"/>
    <n v="13"/>
    <n v="1089"/>
    <n v="1"/>
    <n v="0"/>
    <n v="2"/>
    <n v="2"/>
    <n v="1621"/>
    <n v="10"/>
    <n v="50"/>
    <n v="27"/>
    <n v="0"/>
    <n v="1598"/>
    <n v="100"/>
    <n v="4"/>
    <n v="1695"/>
    <n v="12"/>
    <n v="0"/>
    <n v="0"/>
    <n v="7"/>
    <n v="3"/>
    <x v="247"/>
    <n v="1"/>
    <n v="-35.958274795500003"/>
    <n v="-71.332567138900004"/>
  </r>
  <r>
    <n v="7401071004"/>
    <n v="7401071004"/>
    <n v="5212"/>
    <n v="7401071004"/>
    <x v="13"/>
    <x v="13"/>
    <n v="74"/>
    <s v="LINARES"/>
    <x v="247"/>
    <x v="247"/>
    <n v="2121"/>
    <n v="1013"/>
    <n v="1108"/>
    <n v="145"/>
    <n v="252"/>
    <n v="1460"/>
    <n v="212"/>
    <n v="0"/>
    <n v="66"/>
    <n v="731"/>
    <n v="0"/>
    <n v="670"/>
    <n v="731"/>
    <n v="680"/>
    <n v="709"/>
    <n v="0"/>
    <n v="0"/>
    <n v="6"/>
    <n v="15"/>
    <n v="0"/>
    <n v="1"/>
    <n v="80"/>
    <n v="454"/>
    <n v="69"/>
    <n v="44"/>
    <n v="21"/>
    <n v="1"/>
    <n v="45"/>
    <n v="0"/>
    <n v="618"/>
    <n v="2"/>
    <n v="0"/>
    <n v="1"/>
    <n v="0"/>
    <n v="557"/>
    <n v="26"/>
    <n v="57"/>
    <n v="24"/>
    <n v="2"/>
    <n v="512"/>
    <n v="149"/>
    <n v="4"/>
    <n v="655"/>
    <n v="11"/>
    <n v="1"/>
    <n v="0"/>
    <n v="7"/>
    <n v="4"/>
    <x v="247"/>
    <n v="1"/>
    <n v="-35.958274795500003"/>
    <n v="-71.332567138900004"/>
  </r>
  <r>
    <n v="7401081002"/>
    <n v="7401081002"/>
    <n v="5218"/>
    <n v="7401081002"/>
    <x v="13"/>
    <x v="13"/>
    <n v="74"/>
    <s v="LINARES"/>
    <x v="247"/>
    <x v="247"/>
    <n v="2175"/>
    <n v="1086"/>
    <n v="1072"/>
    <n v="166"/>
    <n v="228"/>
    <n v="1441"/>
    <n v="225"/>
    <n v="12"/>
    <n v="73"/>
    <n v="774"/>
    <n v="0"/>
    <n v="687"/>
    <n v="774"/>
    <n v="693"/>
    <n v="761"/>
    <n v="0"/>
    <n v="0"/>
    <n v="3"/>
    <n v="10"/>
    <n v="0"/>
    <n v="0"/>
    <n v="60"/>
    <n v="439"/>
    <n v="78"/>
    <n v="39"/>
    <n v="70"/>
    <n v="0"/>
    <n v="59"/>
    <n v="0"/>
    <n v="616"/>
    <n v="1"/>
    <n v="0"/>
    <n v="2"/>
    <n v="5"/>
    <n v="588"/>
    <n v="30"/>
    <n v="36"/>
    <n v="22"/>
    <n v="4"/>
    <n v="497"/>
    <n v="171"/>
    <n v="11"/>
    <n v="610"/>
    <n v="72"/>
    <n v="1"/>
    <n v="0"/>
    <n v="8"/>
    <n v="2"/>
    <x v="247"/>
    <n v="1"/>
    <n v="-35.958274795500003"/>
    <n v="-71.332567138900004"/>
  </r>
  <r>
    <n v="7401111001"/>
    <n v="7401111001"/>
    <n v="5254"/>
    <n v="7401111001"/>
    <x v="13"/>
    <x v="13"/>
    <n v="74"/>
    <s v="LINARES"/>
    <x v="247"/>
    <x v="247"/>
    <n v="1257"/>
    <n v="637"/>
    <n v="620"/>
    <n v="83"/>
    <n v="151"/>
    <n v="858"/>
    <n v="91"/>
    <n v="0"/>
    <n v="4"/>
    <n v="451"/>
    <n v="0"/>
    <n v="424"/>
    <n v="451"/>
    <n v="427"/>
    <n v="431"/>
    <n v="0"/>
    <n v="0"/>
    <n v="2"/>
    <n v="18"/>
    <n v="0"/>
    <n v="0"/>
    <n v="48"/>
    <n v="279"/>
    <n v="37"/>
    <n v="23"/>
    <n v="34"/>
    <n v="3"/>
    <n v="89"/>
    <n v="0"/>
    <n v="333"/>
    <n v="0"/>
    <n v="0"/>
    <n v="1"/>
    <n v="0"/>
    <n v="359"/>
    <n v="12"/>
    <n v="17"/>
    <n v="22"/>
    <n v="11"/>
    <n v="320"/>
    <n v="90"/>
    <n v="11"/>
    <n v="330"/>
    <n v="79"/>
    <n v="13"/>
    <n v="0"/>
    <n v="11"/>
    <n v="1"/>
    <x v="247"/>
    <n v="1"/>
    <n v="-35.958274795500003"/>
    <n v="-71.332567138900004"/>
  </r>
  <r>
    <n v="7401032003"/>
    <n v="7401032003"/>
    <n v="5176"/>
    <n v="7401032003"/>
    <x v="13"/>
    <x v="13"/>
    <n v="74"/>
    <s v="LINARES"/>
    <x v="247"/>
    <x v="247"/>
    <n v="218"/>
    <n v="117"/>
    <n v="101"/>
    <n v="0"/>
    <n v="15"/>
    <n v="152"/>
    <n v="6"/>
    <n v="0"/>
    <n v="0"/>
    <n v="87"/>
    <n v="0"/>
    <n v="75"/>
    <n v="87"/>
    <n v="76"/>
    <n v="87"/>
    <n v="0"/>
    <n v="0"/>
    <n v="0"/>
    <n v="0"/>
    <n v="0"/>
    <n v="0"/>
    <n v="4"/>
    <n v="36"/>
    <n v="19"/>
    <n v="10"/>
    <n v="6"/>
    <n v="0"/>
    <n v="26"/>
    <n v="0"/>
    <n v="49"/>
    <n v="0"/>
    <n v="0"/>
    <n v="0"/>
    <n v="0"/>
    <n v="67"/>
    <n v="3"/>
    <n v="3"/>
    <n v="1"/>
    <n v="1"/>
    <n v="54"/>
    <n v="20"/>
    <n v="1"/>
    <n v="52"/>
    <n v="23"/>
    <n v="0"/>
    <n v="0"/>
    <n v="3"/>
    <n v="3"/>
    <x v="247"/>
    <n v="2"/>
    <n v="-35.958274795500003"/>
    <n v="-71.332567138900004"/>
  </r>
  <r>
    <n v="7401032004"/>
    <n v="7401032004"/>
    <n v="5177"/>
    <n v="7401032004"/>
    <x v="13"/>
    <x v="13"/>
    <n v="74"/>
    <s v="LINARES"/>
    <x v="247"/>
    <x v="247"/>
    <n v="129"/>
    <n v="70"/>
    <n v="59"/>
    <n v="16"/>
    <n v="20"/>
    <n v="86"/>
    <n v="7"/>
    <n v="0"/>
    <n v="11"/>
    <n v="38"/>
    <n v="0"/>
    <n v="34"/>
    <n v="38"/>
    <n v="34"/>
    <n v="38"/>
    <n v="0"/>
    <n v="0"/>
    <n v="0"/>
    <n v="0"/>
    <n v="0"/>
    <n v="0"/>
    <n v="2"/>
    <n v="16"/>
    <n v="11"/>
    <n v="3"/>
    <n v="1"/>
    <n v="0"/>
    <n v="6"/>
    <n v="0"/>
    <n v="27"/>
    <n v="0"/>
    <n v="0"/>
    <n v="0"/>
    <n v="0"/>
    <n v="31"/>
    <n v="1"/>
    <n v="0"/>
    <n v="2"/>
    <n v="0"/>
    <n v="27"/>
    <n v="5"/>
    <n v="0"/>
    <n v="2"/>
    <n v="28"/>
    <n v="1"/>
    <n v="0"/>
    <n v="3"/>
    <n v="4"/>
    <x v="247"/>
    <n v="2"/>
    <n v="-35.958274795500003"/>
    <n v="-71.332567138900004"/>
  </r>
  <r>
    <n v="7401032017"/>
    <n v="7401032017"/>
    <n v="5178"/>
    <n v="7401032017"/>
    <x v="13"/>
    <x v="13"/>
    <n v="74"/>
    <s v="LINARES"/>
    <x v="247"/>
    <x v="247"/>
    <n v="19"/>
    <n v="11"/>
    <n v="8"/>
    <n v="0"/>
    <n v="0"/>
    <n v="14"/>
    <n v="0"/>
    <n v="0"/>
    <n v="0"/>
    <n v="7"/>
    <n v="0"/>
    <n v="7"/>
    <n v="7"/>
    <n v="7"/>
    <n v="5"/>
    <n v="0"/>
    <n v="0"/>
    <n v="0"/>
    <n v="1"/>
    <n v="1"/>
    <n v="0"/>
    <n v="3"/>
    <n v="0"/>
    <n v="2"/>
    <n v="1"/>
    <n v="1"/>
    <n v="0"/>
    <n v="2"/>
    <n v="0"/>
    <n v="4"/>
    <n v="0"/>
    <n v="0"/>
    <n v="1"/>
    <n v="0"/>
    <n v="6"/>
    <n v="0"/>
    <n v="0"/>
    <n v="0"/>
    <n v="1"/>
    <n v="4"/>
    <n v="2"/>
    <n v="1"/>
    <n v="0"/>
    <n v="6"/>
    <n v="0"/>
    <n v="1"/>
    <n v="3"/>
    <n v="17"/>
    <x v="247"/>
    <n v="2"/>
    <n v="-35.958274795500003"/>
    <n v="-71.332567138900004"/>
  </r>
  <r>
    <n v="7401032026"/>
    <n v="7401032026"/>
    <n v="5179"/>
    <n v="7401032026"/>
    <x v="13"/>
    <x v="13"/>
    <n v="74"/>
    <s v="LINARES"/>
    <x v="247"/>
    <x v="247"/>
    <n v="321"/>
    <n v="150"/>
    <n v="171"/>
    <n v="18"/>
    <n v="21"/>
    <n v="224"/>
    <n v="19"/>
    <n v="0"/>
    <n v="6"/>
    <n v="155"/>
    <n v="0"/>
    <n v="108"/>
    <n v="155"/>
    <n v="108"/>
    <n v="155"/>
    <n v="0"/>
    <n v="0"/>
    <n v="0"/>
    <n v="0"/>
    <n v="0"/>
    <n v="0"/>
    <n v="2"/>
    <n v="62"/>
    <n v="30"/>
    <n v="7"/>
    <n v="7"/>
    <n v="0"/>
    <n v="36"/>
    <n v="0"/>
    <n v="71"/>
    <n v="0"/>
    <n v="0"/>
    <n v="0"/>
    <n v="0"/>
    <n v="78"/>
    <n v="6"/>
    <n v="19"/>
    <n v="4"/>
    <n v="1"/>
    <n v="69"/>
    <n v="37"/>
    <n v="1"/>
    <n v="69"/>
    <n v="35"/>
    <n v="1"/>
    <n v="1"/>
    <n v="3"/>
    <n v="26"/>
    <x v="247"/>
    <n v="2"/>
    <n v="-35.958274795500003"/>
    <n v="-71.332567138900004"/>
  </r>
  <r>
    <n v="7401032047"/>
    <n v="7401032047"/>
    <n v="5180"/>
    <n v="7401032047"/>
    <x v="13"/>
    <x v="13"/>
    <n v="74"/>
    <s v="LINARES"/>
    <x v="247"/>
    <x v="247"/>
    <n v="501"/>
    <n v="240"/>
    <n v="261"/>
    <n v="28"/>
    <n v="63"/>
    <n v="328"/>
    <n v="82"/>
    <n v="0"/>
    <n v="21"/>
    <n v="204"/>
    <n v="0"/>
    <n v="178"/>
    <n v="204"/>
    <n v="178"/>
    <n v="194"/>
    <n v="0"/>
    <n v="0"/>
    <n v="0"/>
    <n v="8"/>
    <n v="0"/>
    <n v="2"/>
    <n v="10"/>
    <n v="93"/>
    <n v="32"/>
    <n v="15"/>
    <n v="28"/>
    <n v="0"/>
    <n v="26"/>
    <n v="0"/>
    <n v="151"/>
    <n v="0"/>
    <n v="0"/>
    <n v="0"/>
    <n v="0"/>
    <n v="150"/>
    <n v="14"/>
    <n v="10"/>
    <n v="3"/>
    <n v="0"/>
    <n v="116"/>
    <n v="60"/>
    <n v="0"/>
    <n v="169"/>
    <n v="8"/>
    <n v="0"/>
    <n v="0"/>
    <n v="3"/>
    <n v="47"/>
    <x v="247"/>
    <n v="2"/>
    <n v="-35.958274795500003"/>
    <n v="-71.332567138900004"/>
  </r>
  <r>
    <n v="7401042015"/>
    <n v="7401042015"/>
    <n v="5185"/>
    <n v="7401042015"/>
    <x v="13"/>
    <x v="13"/>
    <n v="74"/>
    <s v="LINARES"/>
    <x v="247"/>
    <x v="247"/>
    <n v="21"/>
    <n v="12"/>
    <n v="9"/>
    <n v="0"/>
    <n v="0"/>
    <n v="16"/>
    <n v="0"/>
    <n v="0"/>
    <n v="0"/>
    <n v="11"/>
    <n v="0"/>
    <n v="10"/>
    <n v="11"/>
    <n v="10"/>
    <n v="11"/>
    <n v="0"/>
    <n v="0"/>
    <n v="0"/>
    <n v="0"/>
    <n v="0"/>
    <n v="0"/>
    <n v="2"/>
    <n v="3"/>
    <n v="3"/>
    <n v="0"/>
    <n v="2"/>
    <n v="0"/>
    <n v="1"/>
    <n v="0"/>
    <n v="9"/>
    <n v="0"/>
    <n v="0"/>
    <n v="0"/>
    <n v="0"/>
    <n v="8"/>
    <n v="2"/>
    <n v="0"/>
    <n v="0"/>
    <n v="0"/>
    <n v="7"/>
    <n v="3"/>
    <n v="0"/>
    <n v="9"/>
    <n v="1"/>
    <n v="0"/>
    <n v="0"/>
    <n v="4"/>
    <n v="15"/>
    <x v="247"/>
    <n v="2"/>
    <n v="-35.958274795500003"/>
    <n v="-71.332567138900004"/>
  </r>
  <r>
    <n v="7401042017"/>
    <n v="7401042017"/>
    <n v="5186"/>
    <n v="7401042017"/>
    <x v="13"/>
    <x v="13"/>
    <n v="74"/>
    <s v="LINARES"/>
    <x v="247"/>
    <x v="247"/>
    <n v="746"/>
    <n v="369"/>
    <n v="377"/>
    <n v="36"/>
    <n v="51"/>
    <n v="497"/>
    <n v="108"/>
    <n v="0"/>
    <n v="18"/>
    <n v="292"/>
    <n v="0"/>
    <n v="256"/>
    <n v="292"/>
    <n v="257"/>
    <n v="278"/>
    <n v="0"/>
    <n v="0"/>
    <n v="0"/>
    <n v="14"/>
    <n v="0"/>
    <n v="0"/>
    <n v="33"/>
    <n v="103"/>
    <n v="69"/>
    <n v="27"/>
    <n v="21"/>
    <n v="3"/>
    <n v="26"/>
    <n v="1"/>
    <n v="228"/>
    <n v="0"/>
    <n v="0"/>
    <n v="0"/>
    <n v="0"/>
    <n v="178"/>
    <n v="20"/>
    <n v="26"/>
    <n v="19"/>
    <n v="11"/>
    <n v="152"/>
    <n v="91"/>
    <n v="11"/>
    <n v="147"/>
    <n v="90"/>
    <n v="13"/>
    <n v="2"/>
    <n v="4"/>
    <n v="17"/>
    <x v="247"/>
    <n v="2"/>
    <n v="-35.958274795500003"/>
    <n v="-71.332567138900004"/>
  </r>
  <r>
    <n v="7401042025"/>
    <n v="7401042025"/>
    <n v="5187"/>
    <n v="7401042025"/>
    <x v="13"/>
    <x v="13"/>
    <n v="74"/>
    <s v="LINARES"/>
    <x v="247"/>
    <x v="247"/>
    <n v="49"/>
    <n v="21"/>
    <n v="28"/>
    <n v="0"/>
    <n v="9"/>
    <n v="34"/>
    <n v="0"/>
    <n v="0"/>
    <n v="0"/>
    <n v="15"/>
    <n v="0"/>
    <n v="15"/>
    <n v="15"/>
    <n v="16"/>
    <n v="15"/>
    <n v="0"/>
    <n v="0"/>
    <n v="0"/>
    <n v="0"/>
    <n v="0"/>
    <n v="0"/>
    <n v="1"/>
    <n v="10"/>
    <n v="4"/>
    <n v="0"/>
    <n v="0"/>
    <n v="0"/>
    <n v="14"/>
    <n v="0"/>
    <n v="1"/>
    <n v="0"/>
    <n v="0"/>
    <n v="0"/>
    <n v="0"/>
    <n v="15"/>
    <n v="0"/>
    <n v="0"/>
    <n v="0"/>
    <n v="0"/>
    <n v="15"/>
    <n v="0"/>
    <n v="0"/>
    <n v="0"/>
    <n v="15"/>
    <n v="0"/>
    <n v="0"/>
    <n v="4"/>
    <n v="25"/>
    <x v="247"/>
    <n v="2"/>
    <n v="-35.958274795500003"/>
    <n v="-71.332567138900004"/>
  </r>
  <r>
    <n v="7401042039"/>
    <n v="7401042039"/>
    <n v="5188"/>
    <n v="7401042039"/>
    <x v="13"/>
    <x v="13"/>
    <n v="74"/>
    <s v="LINARES"/>
    <x v="247"/>
    <x v="247"/>
    <n v="63"/>
    <n v="32"/>
    <n v="31"/>
    <n v="7"/>
    <n v="8"/>
    <n v="37"/>
    <n v="11"/>
    <n v="0"/>
    <n v="0"/>
    <n v="17"/>
    <n v="0"/>
    <n v="17"/>
    <n v="17"/>
    <n v="17"/>
    <n v="15"/>
    <n v="0"/>
    <n v="0"/>
    <n v="1"/>
    <n v="1"/>
    <n v="0"/>
    <n v="0"/>
    <n v="0"/>
    <n v="6"/>
    <n v="6"/>
    <n v="2"/>
    <n v="3"/>
    <n v="0"/>
    <n v="2"/>
    <n v="0"/>
    <n v="15"/>
    <n v="0"/>
    <n v="0"/>
    <n v="0"/>
    <n v="0"/>
    <n v="12"/>
    <n v="1"/>
    <n v="1"/>
    <n v="3"/>
    <n v="0"/>
    <n v="11"/>
    <n v="6"/>
    <n v="0"/>
    <n v="0"/>
    <n v="14"/>
    <n v="3"/>
    <n v="0"/>
    <n v="4"/>
    <n v="39"/>
    <x v="247"/>
    <n v="2"/>
    <n v="-35.958274795500003"/>
    <n v="-71.332567138900004"/>
  </r>
  <r>
    <n v="7401042046"/>
    <n v="7401042046"/>
    <n v="5189"/>
    <n v="7401042046"/>
    <x v="13"/>
    <x v="13"/>
    <n v="74"/>
    <s v="LINARES"/>
    <x v="247"/>
    <x v="247"/>
    <n v="96"/>
    <n v="49"/>
    <n v="47"/>
    <n v="10"/>
    <n v="15"/>
    <n v="55"/>
    <n v="16"/>
    <n v="0"/>
    <n v="0"/>
    <n v="31"/>
    <n v="0"/>
    <n v="29"/>
    <n v="31"/>
    <n v="30"/>
    <n v="30"/>
    <n v="0"/>
    <n v="0"/>
    <n v="0"/>
    <n v="0"/>
    <n v="1"/>
    <n v="0"/>
    <n v="2"/>
    <n v="13"/>
    <n v="10"/>
    <n v="0"/>
    <n v="3"/>
    <n v="0"/>
    <n v="10"/>
    <n v="0"/>
    <n v="18"/>
    <n v="0"/>
    <n v="0"/>
    <n v="0"/>
    <n v="0"/>
    <n v="21"/>
    <n v="2"/>
    <n v="3"/>
    <n v="3"/>
    <n v="0"/>
    <n v="19"/>
    <n v="8"/>
    <n v="0"/>
    <n v="1"/>
    <n v="27"/>
    <n v="0"/>
    <n v="1"/>
    <n v="4"/>
    <n v="46"/>
    <x v="247"/>
    <n v="2"/>
    <n v="-35.958274795500003"/>
    <n v="-71.332567138900004"/>
  </r>
  <r>
    <n v="7401042901"/>
    <n v="7401042901"/>
    <n v="5190"/>
    <n v="7401042901"/>
    <x v="13"/>
    <x v="13"/>
    <n v="74"/>
    <s v="LINARES"/>
    <x v="247"/>
    <x v="247"/>
    <n v="19"/>
    <n v="8"/>
    <n v="11"/>
    <n v="0"/>
    <n v="0"/>
    <n v="15"/>
    <n v="0"/>
    <n v="0"/>
    <n v="0"/>
    <n v="8"/>
    <n v="0"/>
    <n v="7"/>
    <n v="8"/>
    <n v="7"/>
    <n v="8"/>
    <n v="0"/>
    <n v="0"/>
    <n v="0"/>
    <n v="0"/>
    <n v="0"/>
    <n v="0"/>
    <n v="2"/>
    <n v="2"/>
    <n v="1"/>
    <n v="1"/>
    <n v="1"/>
    <n v="0"/>
    <n v="4"/>
    <n v="0"/>
    <n v="3"/>
    <n v="0"/>
    <n v="0"/>
    <n v="0"/>
    <n v="0"/>
    <n v="5"/>
    <n v="0"/>
    <n v="1"/>
    <n v="1"/>
    <n v="0"/>
    <n v="4"/>
    <n v="3"/>
    <n v="0"/>
    <n v="1"/>
    <n v="6"/>
    <n v="0"/>
    <n v="0"/>
    <n v="4"/>
    <n v="901"/>
    <x v="247"/>
    <n v="2"/>
    <n v="-35.958274795500003"/>
    <n v="-71.332567138900004"/>
  </r>
  <r>
    <n v="7401052002"/>
    <n v="7401052002"/>
    <n v="5191"/>
    <n v="7401052002"/>
    <x v="13"/>
    <x v="13"/>
    <n v="74"/>
    <s v="LINARES"/>
    <x v="247"/>
    <x v="247"/>
    <n v="42"/>
    <n v="22"/>
    <n v="20"/>
    <n v="0"/>
    <n v="0"/>
    <n v="23"/>
    <n v="13"/>
    <n v="0"/>
    <n v="0"/>
    <n v="23"/>
    <n v="0"/>
    <n v="14"/>
    <n v="23"/>
    <n v="14"/>
    <n v="22"/>
    <n v="0"/>
    <n v="0"/>
    <n v="0"/>
    <n v="1"/>
    <n v="0"/>
    <n v="0"/>
    <n v="3"/>
    <n v="1"/>
    <n v="2"/>
    <n v="2"/>
    <n v="6"/>
    <n v="0"/>
    <n v="6"/>
    <n v="0"/>
    <n v="8"/>
    <n v="0"/>
    <n v="0"/>
    <n v="0"/>
    <n v="0"/>
    <n v="5"/>
    <n v="8"/>
    <n v="0"/>
    <n v="0"/>
    <n v="1"/>
    <n v="3"/>
    <n v="10"/>
    <n v="1"/>
    <n v="11"/>
    <n v="3"/>
    <n v="0"/>
    <n v="0"/>
    <n v="5"/>
    <n v="2"/>
    <x v="247"/>
    <n v="2"/>
    <n v="-35.958274795500003"/>
    <n v="-71.332567138900004"/>
  </r>
  <r>
    <n v="7401052010"/>
    <n v="7401052010"/>
    <n v="5192"/>
    <n v="7401052010"/>
    <x v="13"/>
    <x v="13"/>
    <n v="74"/>
    <s v="LINARES"/>
    <x v="247"/>
    <x v="247"/>
    <n v="145"/>
    <n v="77"/>
    <n v="68"/>
    <n v="0"/>
    <n v="5"/>
    <n v="98"/>
    <n v="17"/>
    <n v="0"/>
    <n v="0"/>
    <n v="60"/>
    <n v="0"/>
    <n v="50"/>
    <n v="60"/>
    <n v="50"/>
    <n v="52"/>
    <n v="0"/>
    <n v="0"/>
    <n v="1"/>
    <n v="5"/>
    <n v="1"/>
    <n v="1"/>
    <n v="4"/>
    <n v="22"/>
    <n v="7"/>
    <n v="8"/>
    <n v="7"/>
    <n v="2"/>
    <n v="7"/>
    <n v="0"/>
    <n v="42"/>
    <n v="0"/>
    <n v="0"/>
    <n v="0"/>
    <n v="1"/>
    <n v="36"/>
    <n v="2"/>
    <n v="6"/>
    <n v="3"/>
    <n v="3"/>
    <n v="24"/>
    <n v="22"/>
    <n v="4"/>
    <n v="1"/>
    <n v="44"/>
    <n v="4"/>
    <n v="1"/>
    <n v="5"/>
    <n v="10"/>
    <x v="247"/>
    <n v="2"/>
    <n v="-35.958274795500003"/>
    <n v="-71.332567138900004"/>
  </r>
  <r>
    <n v="7401052021"/>
    <n v="7401052021"/>
    <n v="5193"/>
    <n v="7401052021"/>
    <x v="13"/>
    <x v="13"/>
    <n v="74"/>
    <s v="LINARES"/>
    <x v="247"/>
    <x v="247"/>
    <n v="96"/>
    <n v="51"/>
    <n v="45"/>
    <n v="6"/>
    <n v="9"/>
    <n v="53"/>
    <n v="28"/>
    <n v="0"/>
    <n v="0"/>
    <n v="52"/>
    <n v="0"/>
    <n v="34"/>
    <n v="52"/>
    <n v="35"/>
    <n v="49"/>
    <n v="0"/>
    <n v="0"/>
    <n v="0"/>
    <n v="3"/>
    <n v="0"/>
    <n v="0"/>
    <n v="1"/>
    <n v="11"/>
    <n v="5"/>
    <n v="5"/>
    <n v="12"/>
    <n v="0"/>
    <n v="8"/>
    <n v="0"/>
    <n v="26"/>
    <n v="0"/>
    <n v="0"/>
    <n v="0"/>
    <n v="0"/>
    <n v="20"/>
    <n v="6"/>
    <n v="5"/>
    <n v="3"/>
    <n v="0"/>
    <n v="13"/>
    <n v="21"/>
    <n v="0"/>
    <n v="5"/>
    <n v="22"/>
    <n v="7"/>
    <n v="0"/>
    <n v="5"/>
    <n v="21"/>
    <x v="247"/>
    <n v="2"/>
    <n v="-35.958274795500003"/>
    <n v="-71.332567138900004"/>
  </r>
  <r>
    <n v="7401052035"/>
    <n v="7401052035"/>
    <n v="5194"/>
    <n v="7401052035"/>
    <x v="13"/>
    <x v="13"/>
    <n v="74"/>
    <s v="LINARES"/>
    <x v="247"/>
    <x v="247"/>
    <n v="845"/>
    <n v="405"/>
    <n v="400"/>
    <n v="73"/>
    <n v="90"/>
    <n v="546"/>
    <n v="108"/>
    <n v="0"/>
    <n v="69"/>
    <n v="345"/>
    <n v="0"/>
    <n v="280"/>
    <n v="345"/>
    <n v="283"/>
    <n v="329"/>
    <n v="0"/>
    <n v="0"/>
    <n v="0"/>
    <n v="15"/>
    <n v="0"/>
    <n v="1"/>
    <n v="30"/>
    <n v="120"/>
    <n v="52"/>
    <n v="38"/>
    <n v="37"/>
    <n v="2"/>
    <n v="27"/>
    <n v="0"/>
    <n v="248"/>
    <n v="2"/>
    <n v="0"/>
    <n v="0"/>
    <n v="0"/>
    <n v="205"/>
    <n v="11"/>
    <n v="36"/>
    <n v="17"/>
    <n v="8"/>
    <n v="157"/>
    <n v="109"/>
    <n v="10"/>
    <n v="239"/>
    <n v="33"/>
    <n v="4"/>
    <n v="0"/>
    <n v="5"/>
    <n v="35"/>
    <x v="247"/>
    <n v="2"/>
    <n v="-35.958274795500003"/>
    <n v="-71.332567138900004"/>
  </r>
  <r>
    <n v="7401052038"/>
    <n v="7401052038"/>
    <n v="5195"/>
    <n v="7401052038"/>
    <x v="13"/>
    <x v="13"/>
    <n v="74"/>
    <s v="LINARES"/>
    <x v="247"/>
    <x v="247"/>
    <n v="869"/>
    <n v="446"/>
    <n v="423"/>
    <n v="41"/>
    <n v="77"/>
    <n v="586"/>
    <n v="130"/>
    <n v="0"/>
    <n v="23"/>
    <n v="367"/>
    <n v="0"/>
    <n v="314"/>
    <n v="367"/>
    <n v="314"/>
    <n v="342"/>
    <n v="0"/>
    <n v="0"/>
    <n v="3"/>
    <n v="20"/>
    <n v="0"/>
    <n v="2"/>
    <n v="13"/>
    <n v="179"/>
    <n v="44"/>
    <n v="24"/>
    <n v="52"/>
    <n v="1"/>
    <n v="44"/>
    <n v="0"/>
    <n v="268"/>
    <n v="0"/>
    <n v="0"/>
    <n v="1"/>
    <n v="0"/>
    <n v="231"/>
    <n v="22"/>
    <n v="19"/>
    <n v="27"/>
    <n v="12"/>
    <n v="184"/>
    <n v="114"/>
    <n v="13"/>
    <n v="285"/>
    <n v="21"/>
    <n v="3"/>
    <n v="1"/>
    <n v="5"/>
    <n v="38"/>
    <x v="247"/>
    <n v="2"/>
    <n v="-35.958274795500003"/>
    <n v="-71.332567138900004"/>
  </r>
  <r>
    <n v="7401062016"/>
    <n v="7401062016"/>
    <n v="5204"/>
    <n v="7401062016"/>
    <x v="13"/>
    <x v="13"/>
    <n v="74"/>
    <s v="LINARES"/>
    <x v="247"/>
    <x v="247"/>
    <n v="454"/>
    <n v="239"/>
    <n v="215"/>
    <n v="0"/>
    <n v="0"/>
    <n v="320"/>
    <n v="0"/>
    <n v="0"/>
    <n v="10"/>
    <n v="165"/>
    <n v="0"/>
    <n v="154"/>
    <n v="165"/>
    <n v="155"/>
    <n v="160"/>
    <n v="0"/>
    <n v="0"/>
    <n v="0"/>
    <n v="5"/>
    <n v="0"/>
    <n v="0"/>
    <n v="12"/>
    <n v="96"/>
    <n v="17"/>
    <n v="15"/>
    <n v="13"/>
    <n v="1"/>
    <n v="47"/>
    <n v="0"/>
    <n v="106"/>
    <n v="0"/>
    <n v="0"/>
    <n v="1"/>
    <n v="0"/>
    <n v="126"/>
    <n v="12"/>
    <n v="8"/>
    <n v="2"/>
    <n v="6"/>
    <n v="109"/>
    <n v="38"/>
    <n v="7"/>
    <n v="121"/>
    <n v="30"/>
    <n v="3"/>
    <n v="0"/>
    <n v="6"/>
    <n v="16"/>
    <x v="247"/>
    <n v="2"/>
    <n v="-35.958274795500003"/>
    <n v="-71.332567138900004"/>
  </r>
  <r>
    <n v="7401062025"/>
    <n v="7401062025"/>
    <n v="5205"/>
    <n v="7401062025"/>
    <x v="13"/>
    <x v="13"/>
    <n v="74"/>
    <s v="LINARES"/>
    <x v="247"/>
    <x v="247"/>
    <n v="565"/>
    <n v="279"/>
    <n v="286"/>
    <n v="36"/>
    <n v="70"/>
    <n v="389"/>
    <n v="51"/>
    <n v="0"/>
    <n v="24"/>
    <n v="230"/>
    <n v="0"/>
    <n v="188"/>
    <n v="230"/>
    <n v="188"/>
    <n v="220"/>
    <n v="0"/>
    <n v="0"/>
    <n v="0"/>
    <n v="10"/>
    <n v="0"/>
    <n v="0"/>
    <n v="31"/>
    <n v="73"/>
    <n v="42"/>
    <n v="28"/>
    <n v="14"/>
    <n v="0"/>
    <n v="26"/>
    <n v="0"/>
    <n v="162"/>
    <n v="0"/>
    <n v="0"/>
    <n v="0"/>
    <n v="0"/>
    <n v="149"/>
    <n v="18"/>
    <n v="18"/>
    <n v="3"/>
    <n v="0"/>
    <n v="117"/>
    <n v="71"/>
    <n v="0"/>
    <n v="39"/>
    <n v="131"/>
    <n v="15"/>
    <n v="3"/>
    <n v="6"/>
    <n v="25"/>
    <x v="247"/>
    <n v="2"/>
    <n v="-35.958274795500003"/>
    <n v="-71.332567138900004"/>
  </r>
  <r>
    <n v="7401062032"/>
    <n v="7401062032"/>
    <n v="5206"/>
    <n v="7401062032"/>
    <x v="13"/>
    <x v="13"/>
    <n v="74"/>
    <s v="LINARES"/>
    <x v="247"/>
    <x v="247"/>
    <n v="12"/>
    <n v="8"/>
    <n v="4"/>
    <n v="0"/>
    <n v="0"/>
    <n v="0"/>
    <n v="0"/>
    <n v="0"/>
    <n v="0"/>
    <n v="5"/>
    <n v="0"/>
    <n v="4"/>
    <n v="5"/>
    <n v="4"/>
    <n v="5"/>
    <n v="0"/>
    <n v="0"/>
    <n v="0"/>
    <n v="0"/>
    <n v="0"/>
    <n v="0"/>
    <n v="0"/>
    <n v="1"/>
    <n v="2"/>
    <n v="0"/>
    <n v="1"/>
    <n v="0"/>
    <n v="0"/>
    <n v="0"/>
    <n v="4"/>
    <n v="0"/>
    <n v="0"/>
    <n v="0"/>
    <n v="0"/>
    <n v="2"/>
    <n v="2"/>
    <n v="0"/>
    <n v="0"/>
    <n v="0"/>
    <n v="2"/>
    <n v="2"/>
    <n v="0"/>
    <n v="4"/>
    <n v="0"/>
    <n v="0"/>
    <n v="0"/>
    <n v="6"/>
    <n v="32"/>
    <x v="247"/>
    <n v="2"/>
    <n v="-35.958274795500003"/>
    <n v="-71.332567138900004"/>
  </r>
  <r>
    <n v="7401062043"/>
    <n v="7401062043"/>
    <n v="5207"/>
    <n v="7401062043"/>
    <x v="13"/>
    <x v="13"/>
    <n v="74"/>
    <s v="LINARES"/>
    <x v="247"/>
    <x v="247"/>
    <n v="83"/>
    <n v="41"/>
    <n v="42"/>
    <n v="4"/>
    <n v="9"/>
    <n v="50"/>
    <n v="20"/>
    <n v="0"/>
    <n v="0"/>
    <n v="35"/>
    <n v="0"/>
    <n v="32"/>
    <n v="35"/>
    <n v="35"/>
    <n v="34"/>
    <n v="0"/>
    <n v="0"/>
    <n v="0"/>
    <n v="1"/>
    <n v="0"/>
    <n v="0"/>
    <n v="0"/>
    <n v="18"/>
    <n v="6"/>
    <n v="2"/>
    <n v="6"/>
    <n v="0"/>
    <n v="13"/>
    <n v="0"/>
    <n v="19"/>
    <n v="0"/>
    <n v="0"/>
    <n v="0"/>
    <n v="0"/>
    <n v="25"/>
    <n v="5"/>
    <n v="0"/>
    <n v="0"/>
    <n v="1"/>
    <n v="20"/>
    <n v="10"/>
    <n v="1"/>
    <n v="30"/>
    <n v="2"/>
    <n v="0"/>
    <n v="0"/>
    <n v="6"/>
    <n v="43"/>
    <x v="247"/>
    <n v="2"/>
    <n v="-35.958274795500003"/>
    <n v="-71.332567138900004"/>
  </r>
  <r>
    <n v="7401062051"/>
    <n v="7401062051"/>
    <n v="5208"/>
    <n v="7401062051"/>
    <x v="13"/>
    <x v="13"/>
    <n v="74"/>
    <s v="LINARES"/>
    <x v="247"/>
    <x v="247"/>
    <n v="89"/>
    <n v="51"/>
    <n v="38"/>
    <n v="7"/>
    <n v="9"/>
    <n v="52"/>
    <n v="21"/>
    <n v="0"/>
    <n v="5"/>
    <n v="38"/>
    <n v="0"/>
    <n v="36"/>
    <n v="38"/>
    <n v="36"/>
    <n v="33"/>
    <n v="0"/>
    <n v="0"/>
    <n v="1"/>
    <n v="4"/>
    <n v="0"/>
    <n v="0"/>
    <n v="3"/>
    <n v="5"/>
    <n v="17"/>
    <n v="7"/>
    <n v="4"/>
    <n v="0"/>
    <n v="5"/>
    <n v="0"/>
    <n v="31"/>
    <n v="0"/>
    <n v="0"/>
    <n v="0"/>
    <n v="0"/>
    <n v="18"/>
    <n v="5"/>
    <n v="1"/>
    <n v="4"/>
    <n v="8"/>
    <n v="16"/>
    <n v="12"/>
    <n v="8"/>
    <n v="35"/>
    <n v="1"/>
    <n v="0"/>
    <n v="0"/>
    <n v="6"/>
    <n v="51"/>
    <x v="247"/>
    <n v="2"/>
    <n v="-35.958274795500003"/>
    <n v="-71.332567138900004"/>
  </r>
  <r>
    <n v="7401072019"/>
    <n v="7401072019"/>
    <n v="5213"/>
    <n v="7401072019"/>
    <x v="13"/>
    <x v="13"/>
    <n v="74"/>
    <s v="LINARES"/>
    <x v="247"/>
    <x v="247"/>
    <n v="190"/>
    <n v="98"/>
    <n v="92"/>
    <n v="22"/>
    <n v="20"/>
    <n v="128"/>
    <n v="20"/>
    <n v="0"/>
    <n v="0"/>
    <n v="57"/>
    <n v="0"/>
    <n v="49"/>
    <n v="57"/>
    <n v="49"/>
    <n v="55"/>
    <n v="0"/>
    <n v="0"/>
    <n v="1"/>
    <n v="1"/>
    <n v="0"/>
    <n v="0"/>
    <n v="1"/>
    <n v="19"/>
    <n v="20"/>
    <n v="5"/>
    <n v="4"/>
    <n v="0"/>
    <n v="7"/>
    <n v="0"/>
    <n v="41"/>
    <n v="0"/>
    <n v="0"/>
    <n v="1"/>
    <n v="0"/>
    <n v="46"/>
    <n v="1"/>
    <n v="0"/>
    <n v="2"/>
    <n v="0"/>
    <n v="37"/>
    <n v="11"/>
    <n v="1"/>
    <n v="41"/>
    <n v="5"/>
    <n v="2"/>
    <n v="0"/>
    <n v="7"/>
    <n v="19"/>
    <x v="247"/>
    <n v="2"/>
    <n v="-35.958274795500003"/>
    <n v="-71.332567138900004"/>
  </r>
  <r>
    <n v="7401072020"/>
    <n v="7401072020"/>
    <n v="5214"/>
    <n v="7401072020"/>
    <x v="13"/>
    <x v="13"/>
    <n v="74"/>
    <s v="LINARES"/>
    <x v="247"/>
    <x v="247"/>
    <n v="92"/>
    <n v="43"/>
    <n v="49"/>
    <n v="7"/>
    <n v="15"/>
    <n v="58"/>
    <n v="12"/>
    <n v="0"/>
    <n v="0"/>
    <n v="31"/>
    <n v="0"/>
    <n v="30"/>
    <n v="31"/>
    <n v="30"/>
    <n v="31"/>
    <n v="0"/>
    <n v="0"/>
    <n v="0"/>
    <n v="0"/>
    <n v="0"/>
    <n v="0"/>
    <n v="4"/>
    <n v="25"/>
    <n v="1"/>
    <n v="0"/>
    <n v="0"/>
    <n v="0"/>
    <n v="27"/>
    <n v="0"/>
    <n v="3"/>
    <n v="0"/>
    <n v="0"/>
    <n v="0"/>
    <n v="0"/>
    <n v="29"/>
    <n v="0"/>
    <n v="1"/>
    <n v="0"/>
    <n v="0"/>
    <n v="29"/>
    <n v="1"/>
    <n v="0"/>
    <n v="3"/>
    <n v="27"/>
    <n v="0"/>
    <n v="0"/>
    <n v="7"/>
    <n v="20"/>
    <x v="247"/>
    <n v="2"/>
    <n v="-35.958274795500003"/>
    <n v="-71.332567138900004"/>
  </r>
  <r>
    <n v="7401072022"/>
    <n v="7401072022"/>
    <n v="5215"/>
    <n v="7401072022"/>
    <x v="13"/>
    <x v="13"/>
    <n v="74"/>
    <s v="LINARES"/>
    <x v="247"/>
    <x v="247"/>
    <n v="290"/>
    <n v="145"/>
    <n v="145"/>
    <n v="0"/>
    <n v="20"/>
    <n v="209"/>
    <n v="6"/>
    <n v="0"/>
    <n v="0"/>
    <n v="91"/>
    <n v="0"/>
    <n v="85"/>
    <n v="91"/>
    <n v="85"/>
    <n v="88"/>
    <n v="0"/>
    <n v="0"/>
    <n v="1"/>
    <n v="2"/>
    <n v="0"/>
    <n v="0"/>
    <n v="26"/>
    <n v="45"/>
    <n v="11"/>
    <n v="1"/>
    <n v="2"/>
    <n v="0"/>
    <n v="67"/>
    <n v="0"/>
    <n v="18"/>
    <n v="0"/>
    <n v="0"/>
    <n v="0"/>
    <n v="0"/>
    <n v="81"/>
    <n v="1"/>
    <n v="2"/>
    <n v="1"/>
    <n v="0"/>
    <n v="79"/>
    <n v="6"/>
    <n v="0"/>
    <n v="64"/>
    <n v="21"/>
    <n v="0"/>
    <n v="0"/>
    <n v="7"/>
    <n v="22"/>
    <x v="247"/>
    <n v="2"/>
    <n v="-35.958274795500003"/>
    <n v="-71.332567138900004"/>
  </r>
  <r>
    <n v="7401072047"/>
    <n v="7401072047"/>
    <n v="5216"/>
    <n v="7401072047"/>
    <x v="13"/>
    <x v="13"/>
    <n v="74"/>
    <s v="LINARES"/>
    <x v="247"/>
    <x v="247"/>
    <n v="67"/>
    <n v="28"/>
    <n v="39"/>
    <n v="0"/>
    <n v="10"/>
    <n v="48"/>
    <n v="0"/>
    <n v="0"/>
    <n v="4"/>
    <n v="23"/>
    <n v="0"/>
    <n v="21"/>
    <n v="23"/>
    <n v="22"/>
    <n v="22"/>
    <n v="0"/>
    <n v="0"/>
    <n v="0"/>
    <n v="1"/>
    <n v="0"/>
    <n v="0"/>
    <n v="1"/>
    <n v="4"/>
    <n v="7"/>
    <n v="5"/>
    <n v="4"/>
    <n v="0"/>
    <n v="10"/>
    <n v="0"/>
    <n v="11"/>
    <n v="0"/>
    <n v="0"/>
    <n v="0"/>
    <n v="0"/>
    <n v="12"/>
    <n v="2"/>
    <n v="1"/>
    <n v="4"/>
    <n v="1"/>
    <n v="7"/>
    <n v="12"/>
    <n v="1"/>
    <n v="4"/>
    <n v="17"/>
    <n v="0"/>
    <n v="0"/>
    <n v="7"/>
    <n v="47"/>
    <x v="247"/>
    <n v="2"/>
    <n v="-35.958274795500003"/>
    <n v="-71.332567138900004"/>
  </r>
  <r>
    <n v="7401072901"/>
    <n v="7401072901"/>
    <n v="5217"/>
    <n v="7401072901"/>
    <x v="13"/>
    <x v="13"/>
    <n v="74"/>
    <s v="LINARES"/>
    <x v="247"/>
    <x v="247"/>
    <n v="36"/>
    <n v="19"/>
    <n v="17"/>
    <n v="0"/>
    <n v="0"/>
    <n v="28"/>
    <n v="0"/>
    <n v="0"/>
    <n v="0"/>
    <n v="15"/>
    <n v="0"/>
    <n v="10"/>
    <n v="15"/>
    <n v="10"/>
    <n v="15"/>
    <n v="0"/>
    <n v="0"/>
    <n v="0"/>
    <n v="0"/>
    <n v="0"/>
    <n v="0"/>
    <n v="1"/>
    <n v="3"/>
    <n v="1"/>
    <n v="3"/>
    <n v="2"/>
    <n v="0"/>
    <n v="4"/>
    <n v="0"/>
    <n v="6"/>
    <n v="0"/>
    <n v="0"/>
    <n v="0"/>
    <n v="0"/>
    <n v="9"/>
    <n v="1"/>
    <n v="0"/>
    <n v="0"/>
    <n v="0"/>
    <n v="5"/>
    <n v="5"/>
    <n v="0"/>
    <n v="4"/>
    <n v="5"/>
    <n v="0"/>
    <n v="0"/>
    <n v="7"/>
    <n v="901"/>
    <x v="247"/>
    <n v="2"/>
    <n v="-35.958274795500003"/>
    <n v="-71.332567138900004"/>
  </r>
  <r>
    <n v="7401082005"/>
    <n v="7401082005"/>
    <n v="5219"/>
    <n v="7401082005"/>
    <x v="13"/>
    <x v="13"/>
    <n v="74"/>
    <s v="LINARES"/>
    <x v="247"/>
    <x v="247"/>
    <n v="308"/>
    <n v="152"/>
    <n v="156"/>
    <n v="18"/>
    <n v="45"/>
    <n v="226"/>
    <n v="19"/>
    <n v="0"/>
    <n v="12"/>
    <n v="114"/>
    <n v="0"/>
    <n v="94"/>
    <n v="114"/>
    <n v="95"/>
    <n v="113"/>
    <n v="0"/>
    <n v="0"/>
    <n v="0"/>
    <n v="1"/>
    <n v="0"/>
    <n v="0"/>
    <n v="6"/>
    <n v="41"/>
    <n v="20"/>
    <n v="14"/>
    <n v="13"/>
    <n v="0"/>
    <n v="30"/>
    <n v="3"/>
    <n v="60"/>
    <n v="0"/>
    <n v="0"/>
    <n v="0"/>
    <n v="0"/>
    <n v="87"/>
    <n v="1"/>
    <n v="1"/>
    <n v="3"/>
    <n v="0"/>
    <n v="62"/>
    <n v="30"/>
    <n v="0"/>
    <n v="88"/>
    <n v="6"/>
    <n v="0"/>
    <n v="0"/>
    <n v="8"/>
    <n v="5"/>
    <x v="247"/>
    <n v="2"/>
    <n v="-35.958274795500003"/>
    <n v="-71.332567138900004"/>
  </r>
  <r>
    <n v="7401082009"/>
    <n v="7401082009"/>
    <n v="5220"/>
    <n v="7401082009"/>
    <x v="13"/>
    <x v="13"/>
    <n v="74"/>
    <s v="LINARES"/>
    <x v="247"/>
    <x v="247"/>
    <n v="37"/>
    <n v="17"/>
    <n v="20"/>
    <n v="0"/>
    <n v="6"/>
    <n v="28"/>
    <n v="0"/>
    <n v="0"/>
    <n v="0"/>
    <n v="15"/>
    <n v="0"/>
    <n v="12"/>
    <n v="15"/>
    <n v="12"/>
    <n v="15"/>
    <n v="0"/>
    <n v="0"/>
    <n v="0"/>
    <n v="0"/>
    <n v="0"/>
    <n v="0"/>
    <n v="1"/>
    <n v="5"/>
    <n v="1"/>
    <n v="3"/>
    <n v="1"/>
    <n v="0"/>
    <n v="2"/>
    <n v="0"/>
    <n v="10"/>
    <n v="0"/>
    <n v="0"/>
    <n v="0"/>
    <n v="0"/>
    <n v="12"/>
    <n v="0"/>
    <n v="0"/>
    <n v="0"/>
    <n v="0"/>
    <n v="7"/>
    <n v="4"/>
    <n v="0"/>
    <n v="1"/>
    <n v="11"/>
    <n v="0"/>
    <n v="0"/>
    <n v="8"/>
    <n v="9"/>
    <x v="247"/>
    <n v="2"/>
    <n v="-35.958274795500003"/>
    <n v="-71.332567138900004"/>
  </r>
  <r>
    <n v="7401082013"/>
    <n v="7401082013"/>
    <n v="5221"/>
    <n v="7401082013"/>
    <x v="13"/>
    <x v="13"/>
    <n v="74"/>
    <s v="LINARES"/>
    <x v="247"/>
    <x v="247"/>
    <n v="159"/>
    <n v="78"/>
    <n v="81"/>
    <n v="0"/>
    <n v="0"/>
    <n v="111"/>
    <n v="27"/>
    <n v="0"/>
    <n v="21"/>
    <n v="73"/>
    <n v="0"/>
    <n v="55"/>
    <n v="73"/>
    <n v="55"/>
    <n v="71"/>
    <n v="0"/>
    <n v="0"/>
    <n v="0"/>
    <n v="2"/>
    <n v="0"/>
    <n v="0"/>
    <n v="0"/>
    <n v="21"/>
    <n v="16"/>
    <n v="9"/>
    <n v="7"/>
    <n v="1"/>
    <n v="24"/>
    <n v="0"/>
    <n v="30"/>
    <n v="0"/>
    <n v="0"/>
    <n v="0"/>
    <n v="0"/>
    <n v="49"/>
    <n v="1"/>
    <n v="0"/>
    <n v="0"/>
    <n v="3"/>
    <n v="35"/>
    <n v="15"/>
    <n v="3"/>
    <n v="53"/>
    <n v="1"/>
    <n v="0"/>
    <n v="0"/>
    <n v="8"/>
    <n v="13"/>
    <x v="247"/>
    <n v="2"/>
    <n v="-35.958274795500003"/>
    <n v="-71.332567138900004"/>
  </r>
  <r>
    <n v="7401082019"/>
    <n v="7401082019"/>
    <n v="5222"/>
    <n v="7401082019"/>
    <x v="13"/>
    <x v="13"/>
    <n v="74"/>
    <s v="LINARES"/>
    <x v="247"/>
    <x v="247"/>
    <n v="266"/>
    <n v="143"/>
    <n v="123"/>
    <n v="16"/>
    <n v="33"/>
    <n v="187"/>
    <n v="30"/>
    <n v="0"/>
    <n v="0"/>
    <n v="112"/>
    <n v="0"/>
    <n v="89"/>
    <n v="112"/>
    <n v="90"/>
    <n v="112"/>
    <n v="0"/>
    <n v="0"/>
    <n v="0"/>
    <n v="0"/>
    <n v="0"/>
    <n v="0"/>
    <n v="5"/>
    <n v="34"/>
    <n v="37"/>
    <n v="3"/>
    <n v="10"/>
    <n v="0"/>
    <n v="30"/>
    <n v="0"/>
    <n v="59"/>
    <n v="0"/>
    <n v="0"/>
    <n v="0"/>
    <n v="0"/>
    <n v="67"/>
    <n v="6"/>
    <n v="6"/>
    <n v="8"/>
    <n v="2"/>
    <n v="60"/>
    <n v="27"/>
    <n v="2"/>
    <n v="71"/>
    <n v="10"/>
    <n v="7"/>
    <n v="0"/>
    <n v="8"/>
    <n v="19"/>
    <x v="247"/>
    <n v="2"/>
    <n v="-35.958274795500003"/>
    <n v="-71.332567138900004"/>
  </r>
  <r>
    <n v="7401082022"/>
    <n v="7401082022"/>
    <n v="5223"/>
    <n v="7401082022"/>
    <x v="13"/>
    <x v="13"/>
    <n v="74"/>
    <s v="LINARES"/>
    <x v="247"/>
    <x v="247"/>
    <n v="243"/>
    <n v="123"/>
    <n v="120"/>
    <n v="14"/>
    <n v="8"/>
    <n v="165"/>
    <n v="6"/>
    <n v="0"/>
    <n v="0"/>
    <n v="91"/>
    <n v="0"/>
    <n v="76"/>
    <n v="91"/>
    <n v="76"/>
    <n v="91"/>
    <n v="0"/>
    <n v="0"/>
    <n v="0"/>
    <n v="0"/>
    <n v="0"/>
    <n v="0"/>
    <n v="4"/>
    <n v="42"/>
    <n v="11"/>
    <n v="13"/>
    <n v="5"/>
    <n v="0"/>
    <n v="25"/>
    <n v="0"/>
    <n v="50"/>
    <n v="0"/>
    <n v="0"/>
    <n v="0"/>
    <n v="0"/>
    <n v="69"/>
    <n v="3"/>
    <n v="1"/>
    <n v="2"/>
    <n v="0"/>
    <n v="52"/>
    <n v="23"/>
    <n v="0"/>
    <n v="69"/>
    <n v="6"/>
    <n v="0"/>
    <n v="0"/>
    <n v="8"/>
    <n v="22"/>
    <x v="247"/>
    <n v="2"/>
    <n v="-35.958274795500003"/>
    <n v="-71.332567138900004"/>
  </r>
  <r>
    <n v="7401082025"/>
    <n v="7401082025"/>
    <n v="5224"/>
    <n v="7401082025"/>
    <x v="13"/>
    <x v="13"/>
    <n v="74"/>
    <s v="LINARES"/>
    <x v="247"/>
    <x v="247"/>
    <n v="158"/>
    <n v="72"/>
    <n v="86"/>
    <n v="19"/>
    <n v="21"/>
    <n v="110"/>
    <n v="8"/>
    <n v="4"/>
    <n v="0"/>
    <n v="57"/>
    <n v="0"/>
    <n v="48"/>
    <n v="57"/>
    <n v="48"/>
    <n v="55"/>
    <n v="0"/>
    <n v="0"/>
    <n v="0"/>
    <n v="1"/>
    <n v="0"/>
    <n v="1"/>
    <n v="17"/>
    <n v="12"/>
    <n v="14"/>
    <n v="1"/>
    <n v="3"/>
    <n v="1"/>
    <n v="9"/>
    <n v="0"/>
    <n v="38"/>
    <n v="1"/>
    <n v="0"/>
    <n v="0"/>
    <n v="0"/>
    <n v="43"/>
    <n v="1"/>
    <n v="2"/>
    <n v="1"/>
    <n v="1"/>
    <n v="39"/>
    <n v="7"/>
    <n v="2"/>
    <n v="41"/>
    <n v="6"/>
    <n v="0"/>
    <n v="0"/>
    <n v="8"/>
    <n v="25"/>
    <x v="247"/>
    <n v="2"/>
    <n v="-35.958274795500003"/>
    <n v="-71.332567138900004"/>
  </r>
  <r>
    <n v="7401082026"/>
    <n v="7401082026"/>
    <n v="5225"/>
    <n v="7401082026"/>
    <x v="13"/>
    <x v="13"/>
    <n v="74"/>
    <s v="LINARES"/>
    <x v="247"/>
    <x v="247"/>
    <n v="127"/>
    <n v="68"/>
    <n v="59"/>
    <n v="10"/>
    <n v="18"/>
    <n v="84"/>
    <n v="15"/>
    <n v="0"/>
    <n v="0"/>
    <n v="47"/>
    <n v="0"/>
    <n v="42"/>
    <n v="47"/>
    <n v="42"/>
    <n v="44"/>
    <n v="0"/>
    <n v="0"/>
    <n v="0"/>
    <n v="1"/>
    <n v="1"/>
    <n v="1"/>
    <n v="9"/>
    <n v="20"/>
    <n v="9"/>
    <n v="0"/>
    <n v="4"/>
    <n v="0"/>
    <n v="7"/>
    <n v="0"/>
    <n v="35"/>
    <n v="0"/>
    <n v="0"/>
    <n v="0"/>
    <n v="0"/>
    <n v="36"/>
    <n v="3"/>
    <n v="1"/>
    <n v="1"/>
    <n v="0"/>
    <n v="33"/>
    <n v="8"/>
    <n v="0"/>
    <n v="39"/>
    <n v="2"/>
    <n v="0"/>
    <n v="0"/>
    <n v="8"/>
    <n v="26"/>
    <x v="247"/>
    <n v="2"/>
    <n v="-35.958274795500003"/>
    <n v="-71.332567138900004"/>
  </r>
  <r>
    <n v="7401082029"/>
    <n v="7401082029"/>
    <n v="5226"/>
    <n v="7401082029"/>
    <x v="13"/>
    <x v="13"/>
    <n v="74"/>
    <s v="LINARES"/>
    <x v="247"/>
    <x v="247"/>
    <n v="451"/>
    <n v="229"/>
    <n v="222"/>
    <n v="34"/>
    <n v="57"/>
    <n v="311"/>
    <n v="49"/>
    <n v="0"/>
    <n v="0"/>
    <n v="159"/>
    <n v="0"/>
    <n v="133"/>
    <n v="159"/>
    <n v="138"/>
    <n v="146"/>
    <n v="0"/>
    <n v="0"/>
    <n v="0"/>
    <n v="12"/>
    <n v="0"/>
    <n v="1"/>
    <n v="2"/>
    <n v="51"/>
    <n v="49"/>
    <n v="17"/>
    <n v="13"/>
    <n v="0"/>
    <n v="31"/>
    <n v="0"/>
    <n v="100"/>
    <n v="0"/>
    <n v="0"/>
    <n v="1"/>
    <n v="0"/>
    <n v="108"/>
    <n v="16"/>
    <n v="4"/>
    <n v="2"/>
    <n v="2"/>
    <n v="92"/>
    <n v="38"/>
    <n v="2"/>
    <n v="123"/>
    <n v="6"/>
    <n v="0"/>
    <n v="1"/>
    <n v="8"/>
    <n v="29"/>
    <x v="247"/>
    <n v="2"/>
    <n v="-35.958274795500003"/>
    <n v="-71.332567138900004"/>
  </r>
  <r>
    <n v="7401082042"/>
    <n v="7401082042"/>
    <n v="5227"/>
    <n v="7401082042"/>
    <x v="13"/>
    <x v="13"/>
    <n v="74"/>
    <s v="LINARES"/>
    <x v="247"/>
    <x v="247"/>
    <n v="96"/>
    <n v="50"/>
    <n v="46"/>
    <n v="13"/>
    <n v="15"/>
    <n v="58"/>
    <n v="10"/>
    <n v="0"/>
    <n v="0"/>
    <n v="27"/>
    <n v="0"/>
    <n v="27"/>
    <n v="27"/>
    <n v="28"/>
    <n v="27"/>
    <n v="0"/>
    <n v="0"/>
    <n v="0"/>
    <n v="0"/>
    <n v="0"/>
    <n v="0"/>
    <n v="12"/>
    <n v="10"/>
    <n v="2"/>
    <n v="1"/>
    <n v="2"/>
    <n v="0"/>
    <n v="27"/>
    <n v="0"/>
    <n v="0"/>
    <n v="0"/>
    <n v="0"/>
    <n v="0"/>
    <n v="0"/>
    <n v="26"/>
    <n v="0"/>
    <n v="1"/>
    <n v="0"/>
    <n v="0"/>
    <n v="24"/>
    <n v="3"/>
    <n v="0"/>
    <n v="0"/>
    <n v="27"/>
    <n v="0"/>
    <n v="0"/>
    <n v="8"/>
    <n v="42"/>
    <x v="247"/>
    <n v="2"/>
    <n v="-35.958274795500003"/>
    <n v="-71.332567138900004"/>
  </r>
  <r>
    <n v="7401082043"/>
    <n v="7401082043"/>
    <n v="5228"/>
    <n v="7401082043"/>
    <x v="13"/>
    <x v="13"/>
    <n v="74"/>
    <s v="LINARES"/>
    <x v="247"/>
    <x v="247"/>
    <n v="360"/>
    <n v="193"/>
    <n v="167"/>
    <n v="24"/>
    <n v="40"/>
    <n v="246"/>
    <n v="50"/>
    <n v="0"/>
    <n v="0"/>
    <n v="137"/>
    <n v="0"/>
    <n v="121"/>
    <n v="137"/>
    <n v="121"/>
    <n v="130"/>
    <n v="0"/>
    <n v="0"/>
    <n v="1"/>
    <n v="5"/>
    <n v="0"/>
    <n v="1"/>
    <n v="9"/>
    <n v="52"/>
    <n v="32"/>
    <n v="18"/>
    <n v="9"/>
    <n v="1"/>
    <n v="27"/>
    <n v="0"/>
    <n v="94"/>
    <n v="0"/>
    <n v="0"/>
    <n v="0"/>
    <n v="0"/>
    <n v="94"/>
    <n v="18"/>
    <n v="3"/>
    <n v="6"/>
    <n v="0"/>
    <n v="72"/>
    <n v="48"/>
    <n v="1"/>
    <n v="101"/>
    <n v="18"/>
    <n v="1"/>
    <n v="0"/>
    <n v="8"/>
    <n v="43"/>
    <x v="247"/>
    <n v="2"/>
    <n v="-35.958274795500003"/>
    <n v="-71.332567138900004"/>
  </r>
  <r>
    <n v="7401082044"/>
    <n v="7401082044"/>
    <n v="5229"/>
    <n v="7401082044"/>
    <x v="13"/>
    <x v="13"/>
    <n v="74"/>
    <s v="LINARES"/>
    <x v="247"/>
    <x v="247"/>
    <n v="29"/>
    <n v="14"/>
    <n v="15"/>
    <n v="0"/>
    <n v="4"/>
    <n v="19"/>
    <n v="0"/>
    <n v="0"/>
    <n v="0"/>
    <n v="8"/>
    <n v="0"/>
    <n v="7"/>
    <n v="8"/>
    <n v="7"/>
    <n v="8"/>
    <n v="0"/>
    <n v="0"/>
    <n v="0"/>
    <n v="0"/>
    <n v="0"/>
    <n v="0"/>
    <n v="3"/>
    <n v="2"/>
    <n v="1"/>
    <n v="1"/>
    <n v="0"/>
    <n v="0"/>
    <n v="7"/>
    <n v="0"/>
    <n v="0"/>
    <n v="0"/>
    <n v="0"/>
    <n v="0"/>
    <n v="0"/>
    <n v="7"/>
    <n v="0"/>
    <n v="0"/>
    <n v="0"/>
    <n v="0"/>
    <n v="6"/>
    <n v="1"/>
    <n v="0"/>
    <n v="1"/>
    <n v="6"/>
    <n v="0"/>
    <n v="0"/>
    <n v="8"/>
    <n v="44"/>
    <x v="247"/>
    <n v="2"/>
    <n v="-35.958274795500003"/>
    <n v="-71.332567138900004"/>
  </r>
  <r>
    <n v="7401082047"/>
    <n v="7401082047"/>
    <n v="5230"/>
    <n v="7401082047"/>
    <x v="13"/>
    <x v="13"/>
    <n v="74"/>
    <s v="LINARES"/>
    <x v="247"/>
    <x v="247"/>
    <n v="1107"/>
    <n v="524"/>
    <n v="583"/>
    <n v="108"/>
    <n v="135"/>
    <n v="736"/>
    <n v="128"/>
    <n v="0"/>
    <n v="25"/>
    <n v="450"/>
    <n v="0"/>
    <n v="361"/>
    <n v="450"/>
    <n v="367"/>
    <n v="436"/>
    <n v="0"/>
    <n v="0"/>
    <n v="0"/>
    <n v="13"/>
    <n v="0"/>
    <n v="1"/>
    <n v="13"/>
    <n v="210"/>
    <n v="60"/>
    <n v="32"/>
    <n v="40"/>
    <n v="4"/>
    <n v="40"/>
    <n v="0"/>
    <n v="317"/>
    <n v="1"/>
    <n v="0"/>
    <n v="1"/>
    <n v="0"/>
    <n v="291"/>
    <n v="29"/>
    <n v="12"/>
    <n v="17"/>
    <n v="7"/>
    <n v="236"/>
    <n v="111"/>
    <n v="7"/>
    <n v="333"/>
    <n v="11"/>
    <n v="12"/>
    <n v="1"/>
    <n v="8"/>
    <n v="47"/>
    <x v="247"/>
    <n v="2"/>
    <n v="-35.958274795500003"/>
    <n v="-71.332567138900004"/>
  </r>
  <r>
    <n v="7401082048"/>
    <n v="7401082048"/>
    <n v="5231"/>
    <n v="7401082048"/>
    <x v="13"/>
    <x v="13"/>
    <n v="74"/>
    <s v="LINARES"/>
    <x v="247"/>
    <x v="247"/>
    <n v="904"/>
    <n v="444"/>
    <n v="460"/>
    <n v="53"/>
    <n v="121"/>
    <n v="587"/>
    <n v="114"/>
    <n v="0"/>
    <n v="32"/>
    <n v="369"/>
    <n v="0"/>
    <n v="288"/>
    <n v="369"/>
    <n v="292"/>
    <n v="363"/>
    <n v="0"/>
    <n v="0"/>
    <n v="2"/>
    <n v="2"/>
    <n v="0"/>
    <n v="2"/>
    <n v="44"/>
    <n v="145"/>
    <n v="37"/>
    <n v="9"/>
    <n v="52"/>
    <n v="1"/>
    <n v="61"/>
    <n v="0"/>
    <n v="223"/>
    <n v="2"/>
    <n v="0"/>
    <n v="0"/>
    <n v="0"/>
    <n v="233"/>
    <n v="24"/>
    <n v="21"/>
    <n v="9"/>
    <n v="1"/>
    <n v="185"/>
    <n v="99"/>
    <n v="2"/>
    <n v="237"/>
    <n v="47"/>
    <n v="0"/>
    <n v="0"/>
    <n v="8"/>
    <n v="48"/>
    <x v="247"/>
    <n v="2"/>
    <n v="-35.958274795500003"/>
    <n v="-71.332567138900004"/>
  </r>
  <r>
    <n v="7401082049"/>
    <n v="7401082049"/>
    <n v="5232"/>
    <n v="7401082049"/>
    <x v="13"/>
    <x v="13"/>
    <n v="74"/>
    <s v="LINARES"/>
    <x v="247"/>
    <x v="247"/>
    <n v="184"/>
    <n v="95"/>
    <n v="89"/>
    <n v="5"/>
    <n v="7"/>
    <n v="134"/>
    <n v="8"/>
    <n v="0"/>
    <n v="16"/>
    <n v="85"/>
    <n v="0"/>
    <n v="67"/>
    <n v="85"/>
    <n v="67"/>
    <n v="82"/>
    <n v="0"/>
    <n v="0"/>
    <n v="0"/>
    <n v="2"/>
    <n v="0"/>
    <n v="1"/>
    <n v="5"/>
    <n v="17"/>
    <n v="33"/>
    <n v="6"/>
    <n v="5"/>
    <n v="0"/>
    <n v="12"/>
    <n v="0"/>
    <n v="54"/>
    <n v="0"/>
    <n v="0"/>
    <n v="0"/>
    <n v="0"/>
    <n v="48"/>
    <n v="6"/>
    <n v="7"/>
    <n v="2"/>
    <n v="2"/>
    <n v="41"/>
    <n v="22"/>
    <n v="2"/>
    <n v="60"/>
    <n v="5"/>
    <n v="0"/>
    <n v="0"/>
    <n v="8"/>
    <n v="49"/>
    <x v="247"/>
    <n v="2"/>
    <n v="-35.958274795500003"/>
    <n v="-71.332567138900004"/>
  </r>
  <r>
    <n v="7401082050"/>
    <n v="7401082050"/>
    <n v="5233"/>
    <n v="7401082050"/>
    <x v="13"/>
    <x v="13"/>
    <n v="74"/>
    <s v="LINARES"/>
    <x v="247"/>
    <x v="247"/>
    <n v="1316"/>
    <n v="672"/>
    <n v="644"/>
    <n v="110"/>
    <n v="168"/>
    <n v="880"/>
    <n v="158"/>
    <n v="4"/>
    <n v="53"/>
    <n v="521"/>
    <n v="0"/>
    <n v="421"/>
    <n v="521"/>
    <n v="426"/>
    <n v="502"/>
    <n v="0"/>
    <n v="0"/>
    <n v="0"/>
    <n v="18"/>
    <n v="0"/>
    <n v="1"/>
    <n v="37"/>
    <n v="233"/>
    <n v="78"/>
    <n v="36"/>
    <n v="31"/>
    <n v="3"/>
    <n v="26"/>
    <n v="0"/>
    <n v="388"/>
    <n v="1"/>
    <n v="0"/>
    <n v="0"/>
    <n v="0"/>
    <n v="305"/>
    <n v="25"/>
    <n v="38"/>
    <n v="37"/>
    <n v="10"/>
    <n v="274"/>
    <n v="126"/>
    <n v="12"/>
    <n v="340"/>
    <n v="55"/>
    <n v="13"/>
    <n v="8"/>
    <n v="8"/>
    <n v="50"/>
    <x v="247"/>
    <n v="2"/>
    <n v="-35.958274795500003"/>
    <n v="-71.332567138900004"/>
  </r>
  <r>
    <n v="7401082053"/>
    <n v="7401082053"/>
    <n v="5234"/>
    <n v="7401082053"/>
    <x v="13"/>
    <x v="13"/>
    <n v="74"/>
    <s v="LINARES"/>
    <x v="247"/>
    <x v="247"/>
    <n v="768"/>
    <n v="381"/>
    <n v="387"/>
    <n v="48"/>
    <n v="65"/>
    <n v="504"/>
    <n v="116"/>
    <n v="0"/>
    <n v="18"/>
    <n v="329"/>
    <n v="0"/>
    <n v="261"/>
    <n v="329"/>
    <n v="265"/>
    <n v="315"/>
    <n v="0"/>
    <n v="1"/>
    <n v="0"/>
    <n v="12"/>
    <n v="0"/>
    <n v="1"/>
    <n v="19"/>
    <n v="107"/>
    <n v="68"/>
    <n v="23"/>
    <n v="40"/>
    <n v="4"/>
    <n v="66"/>
    <n v="0"/>
    <n v="193"/>
    <n v="1"/>
    <n v="0"/>
    <n v="1"/>
    <n v="0"/>
    <n v="208"/>
    <n v="12"/>
    <n v="24"/>
    <n v="9"/>
    <n v="8"/>
    <n v="162"/>
    <n v="87"/>
    <n v="12"/>
    <n v="93"/>
    <n v="143"/>
    <n v="23"/>
    <n v="1"/>
    <n v="8"/>
    <n v="53"/>
    <x v="247"/>
    <n v="2"/>
    <n v="-35.958274795500003"/>
    <n v="-71.332567138900004"/>
  </r>
  <r>
    <n v="7401092006"/>
    <n v="7401092006"/>
    <n v="5235"/>
    <n v="7401092006"/>
    <x v="13"/>
    <x v="13"/>
    <n v="74"/>
    <s v="LINARES"/>
    <x v="247"/>
    <x v="247"/>
    <n v="30"/>
    <n v="20"/>
    <n v="10"/>
    <n v="0"/>
    <n v="0"/>
    <n v="24"/>
    <n v="6"/>
    <n v="0"/>
    <n v="0"/>
    <n v="22"/>
    <n v="0"/>
    <n v="12"/>
    <n v="22"/>
    <n v="13"/>
    <n v="22"/>
    <n v="0"/>
    <n v="0"/>
    <n v="0"/>
    <n v="0"/>
    <n v="0"/>
    <n v="0"/>
    <n v="0"/>
    <n v="4"/>
    <n v="1"/>
    <n v="1"/>
    <n v="6"/>
    <n v="0"/>
    <n v="3"/>
    <n v="0"/>
    <n v="9"/>
    <n v="0"/>
    <n v="0"/>
    <n v="0"/>
    <n v="0"/>
    <n v="4"/>
    <n v="4"/>
    <n v="0"/>
    <n v="3"/>
    <n v="1"/>
    <n v="3"/>
    <n v="8"/>
    <n v="1"/>
    <n v="0"/>
    <n v="1"/>
    <n v="0"/>
    <n v="11"/>
    <n v="9"/>
    <n v="6"/>
    <x v="247"/>
    <n v="2"/>
    <n v="-35.958274795500003"/>
    <n v="-71.332567138900004"/>
  </r>
  <r>
    <n v="7401092008"/>
    <n v="7401092008"/>
    <n v="5236"/>
    <n v="7401092008"/>
    <x v="13"/>
    <x v="13"/>
    <n v="74"/>
    <s v="LINARES"/>
    <x v="247"/>
    <x v="247"/>
    <n v="140"/>
    <n v="79"/>
    <n v="61"/>
    <n v="0"/>
    <n v="0"/>
    <n v="91"/>
    <n v="16"/>
    <n v="0"/>
    <n v="0"/>
    <n v="90"/>
    <n v="0"/>
    <n v="58"/>
    <n v="90"/>
    <n v="58"/>
    <n v="86"/>
    <n v="0"/>
    <n v="0"/>
    <n v="1"/>
    <n v="3"/>
    <n v="0"/>
    <n v="0"/>
    <n v="0"/>
    <n v="12"/>
    <n v="9"/>
    <n v="4"/>
    <n v="33"/>
    <n v="0"/>
    <n v="4"/>
    <n v="0"/>
    <n v="53"/>
    <n v="0"/>
    <n v="0"/>
    <n v="1"/>
    <n v="0"/>
    <n v="22"/>
    <n v="9"/>
    <n v="6"/>
    <n v="3"/>
    <n v="18"/>
    <n v="16"/>
    <n v="24"/>
    <n v="18"/>
    <n v="0"/>
    <n v="4"/>
    <n v="9"/>
    <n v="43"/>
    <n v="9"/>
    <n v="8"/>
    <x v="247"/>
    <n v="2"/>
    <n v="-35.958274795500003"/>
    <n v="-71.332567138900004"/>
  </r>
  <r>
    <n v="7401092011"/>
    <n v="7401092011"/>
    <n v="5237"/>
    <n v="7401092011"/>
    <x v="13"/>
    <x v="13"/>
    <n v="74"/>
    <s v="LINARES"/>
    <x v="247"/>
    <x v="247"/>
    <n v="27"/>
    <n v="17"/>
    <n v="10"/>
    <n v="0"/>
    <n v="0"/>
    <n v="16"/>
    <n v="4"/>
    <n v="0"/>
    <n v="0"/>
    <n v="23"/>
    <n v="0"/>
    <n v="8"/>
    <n v="23"/>
    <n v="8"/>
    <n v="23"/>
    <n v="0"/>
    <n v="0"/>
    <n v="0"/>
    <n v="0"/>
    <n v="0"/>
    <n v="0"/>
    <n v="0"/>
    <n v="3"/>
    <n v="5"/>
    <n v="0"/>
    <n v="0"/>
    <n v="0"/>
    <n v="1"/>
    <n v="0"/>
    <n v="7"/>
    <n v="0"/>
    <n v="0"/>
    <n v="0"/>
    <n v="0"/>
    <n v="5"/>
    <n v="2"/>
    <n v="0"/>
    <n v="1"/>
    <n v="0"/>
    <n v="5"/>
    <n v="3"/>
    <n v="0"/>
    <n v="0"/>
    <n v="1"/>
    <n v="1"/>
    <n v="6"/>
    <n v="9"/>
    <n v="11"/>
    <x v="247"/>
    <n v="2"/>
    <n v="-35.958274795500003"/>
    <n v="-71.332567138900004"/>
  </r>
  <r>
    <n v="7401092012"/>
    <n v="7401092012"/>
    <n v="5238"/>
    <n v="7401092012"/>
    <x v="13"/>
    <x v="13"/>
    <n v="74"/>
    <s v="LINARES"/>
    <x v="247"/>
    <x v="247"/>
    <n v="124"/>
    <n v="65"/>
    <n v="59"/>
    <n v="7"/>
    <n v="15"/>
    <n v="73"/>
    <n v="29"/>
    <n v="0"/>
    <n v="0"/>
    <n v="92"/>
    <n v="0"/>
    <n v="50"/>
    <n v="92"/>
    <n v="51"/>
    <n v="87"/>
    <n v="0"/>
    <n v="0"/>
    <n v="0"/>
    <n v="5"/>
    <n v="0"/>
    <n v="0"/>
    <n v="2"/>
    <n v="14"/>
    <n v="15"/>
    <n v="7"/>
    <n v="12"/>
    <n v="0"/>
    <n v="4"/>
    <n v="0"/>
    <n v="46"/>
    <n v="0"/>
    <n v="0"/>
    <n v="0"/>
    <n v="0"/>
    <n v="38"/>
    <n v="2"/>
    <n v="3"/>
    <n v="3"/>
    <n v="4"/>
    <n v="28"/>
    <n v="18"/>
    <n v="4"/>
    <n v="1"/>
    <n v="32"/>
    <n v="1"/>
    <n v="16"/>
    <n v="9"/>
    <n v="12"/>
    <x v="247"/>
    <n v="2"/>
    <n v="-35.958274795500003"/>
    <n v="-71.332567138900004"/>
  </r>
  <r>
    <n v="7401092018"/>
    <n v="7401092018"/>
    <n v="5239"/>
    <n v="7401092018"/>
    <x v="13"/>
    <x v="13"/>
    <n v="74"/>
    <s v="LINARES"/>
    <x v="247"/>
    <x v="247"/>
    <n v="23"/>
    <n v="15"/>
    <n v="8"/>
    <n v="0"/>
    <n v="0"/>
    <n v="16"/>
    <n v="0"/>
    <n v="0"/>
    <n v="0"/>
    <n v="25"/>
    <n v="0"/>
    <n v="10"/>
    <n v="25"/>
    <n v="10"/>
    <n v="25"/>
    <n v="0"/>
    <n v="0"/>
    <n v="0"/>
    <n v="0"/>
    <n v="0"/>
    <n v="0"/>
    <n v="0"/>
    <n v="2"/>
    <n v="7"/>
    <n v="0"/>
    <n v="1"/>
    <n v="0"/>
    <n v="0"/>
    <n v="0"/>
    <n v="10"/>
    <n v="0"/>
    <n v="0"/>
    <n v="0"/>
    <n v="0"/>
    <n v="8"/>
    <n v="0"/>
    <n v="1"/>
    <n v="1"/>
    <n v="0"/>
    <n v="7"/>
    <n v="3"/>
    <n v="0"/>
    <n v="0"/>
    <n v="0"/>
    <n v="0"/>
    <n v="10"/>
    <n v="9"/>
    <n v="18"/>
    <x v="247"/>
    <n v="2"/>
    <n v="-35.958274795500003"/>
    <n v="-71.332567138900004"/>
  </r>
  <r>
    <n v="7401092027"/>
    <n v="7401092027"/>
    <n v="5240"/>
    <n v="7401092027"/>
    <x v="13"/>
    <x v="13"/>
    <n v="74"/>
    <s v="LINARES"/>
    <x v="247"/>
    <x v="247"/>
    <n v="128"/>
    <n v="78"/>
    <n v="50"/>
    <n v="8"/>
    <n v="8"/>
    <n v="82"/>
    <n v="30"/>
    <n v="0"/>
    <n v="4"/>
    <n v="95"/>
    <n v="0"/>
    <n v="60"/>
    <n v="95"/>
    <n v="60"/>
    <n v="90"/>
    <n v="0"/>
    <n v="0"/>
    <n v="0"/>
    <n v="4"/>
    <n v="0"/>
    <n v="1"/>
    <n v="4"/>
    <n v="15"/>
    <n v="20"/>
    <n v="8"/>
    <n v="12"/>
    <n v="1"/>
    <n v="7"/>
    <n v="0"/>
    <n v="52"/>
    <n v="0"/>
    <n v="0"/>
    <n v="1"/>
    <n v="0"/>
    <n v="42"/>
    <n v="4"/>
    <n v="0"/>
    <n v="11"/>
    <n v="3"/>
    <n v="28"/>
    <n v="27"/>
    <n v="5"/>
    <n v="0"/>
    <n v="34"/>
    <n v="10"/>
    <n v="15"/>
    <n v="9"/>
    <n v="27"/>
    <x v="247"/>
    <n v="2"/>
    <n v="-35.958274795500003"/>
    <n v="-71.332567138900004"/>
  </r>
  <r>
    <n v="7401092031"/>
    <n v="7401092031"/>
    <n v="5241"/>
    <n v="7401092031"/>
    <x v="13"/>
    <x v="13"/>
    <n v="74"/>
    <s v="LINARES"/>
    <x v="247"/>
    <x v="247"/>
    <n v="139"/>
    <n v="76"/>
    <n v="63"/>
    <n v="9"/>
    <n v="15"/>
    <n v="77"/>
    <n v="38"/>
    <n v="0"/>
    <n v="5"/>
    <n v="78"/>
    <n v="0"/>
    <n v="54"/>
    <n v="78"/>
    <n v="56"/>
    <n v="71"/>
    <n v="0"/>
    <n v="0"/>
    <n v="0"/>
    <n v="7"/>
    <n v="0"/>
    <n v="0"/>
    <n v="4"/>
    <n v="17"/>
    <n v="16"/>
    <n v="7"/>
    <n v="8"/>
    <n v="0"/>
    <n v="2"/>
    <n v="0"/>
    <n v="51"/>
    <n v="0"/>
    <n v="0"/>
    <n v="0"/>
    <n v="0"/>
    <n v="30"/>
    <n v="10"/>
    <n v="8"/>
    <n v="2"/>
    <n v="3"/>
    <n v="25"/>
    <n v="24"/>
    <n v="3"/>
    <n v="0"/>
    <n v="7"/>
    <n v="2"/>
    <n v="44"/>
    <n v="9"/>
    <n v="31"/>
    <x v="247"/>
    <n v="2"/>
    <n v="-35.958274795500003"/>
    <n v="-71.332567138900004"/>
  </r>
  <r>
    <n v="7401092033"/>
    <n v="7401092033"/>
    <n v="5242"/>
    <n v="7401092033"/>
    <x v="13"/>
    <x v="13"/>
    <n v="74"/>
    <s v="LINARES"/>
    <x v="247"/>
    <x v="247"/>
    <n v="39"/>
    <n v="28"/>
    <n v="11"/>
    <n v="0"/>
    <n v="0"/>
    <n v="27"/>
    <n v="6"/>
    <n v="0"/>
    <n v="0"/>
    <n v="23"/>
    <n v="0"/>
    <n v="15"/>
    <n v="23"/>
    <n v="15"/>
    <n v="15"/>
    <n v="0"/>
    <n v="0"/>
    <n v="0"/>
    <n v="8"/>
    <n v="0"/>
    <n v="0"/>
    <n v="1"/>
    <n v="1"/>
    <n v="5"/>
    <n v="4"/>
    <n v="4"/>
    <n v="0"/>
    <n v="1"/>
    <n v="0"/>
    <n v="14"/>
    <n v="0"/>
    <n v="0"/>
    <n v="0"/>
    <n v="0"/>
    <n v="10"/>
    <n v="1"/>
    <n v="0"/>
    <n v="0"/>
    <n v="4"/>
    <n v="5"/>
    <n v="6"/>
    <n v="4"/>
    <n v="0"/>
    <n v="2"/>
    <n v="7"/>
    <n v="6"/>
    <n v="9"/>
    <n v="33"/>
    <x v="247"/>
    <n v="2"/>
    <n v="-35.958274795500003"/>
    <n v="-71.332567138900004"/>
  </r>
  <r>
    <n v="7401092036"/>
    <n v="7401092036"/>
    <n v="5243"/>
    <n v="7401092036"/>
    <x v="13"/>
    <x v="13"/>
    <n v="74"/>
    <s v="LINARES"/>
    <x v="247"/>
    <x v="247"/>
    <n v="11"/>
    <n v="0"/>
    <n v="0"/>
    <n v="0"/>
    <n v="0"/>
    <n v="8"/>
    <n v="0"/>
    <n v="0"/>
    <n v="0"/>
    <n v="12"/>
    <n v="0"/>
    <n v="6"/>
    <n v="12"/>
    <n v="6"/>
    <n v="11"/>
    <n v="0"/>
    <n v="0"/>
    <n v="0"/>
    <n v="0"/>
    <n v="1"/>
    <n v="0"/>
    <n v="0"/>
    <n v="0"/>
    <n v="5"/>
    <n v="0"/>
    <n v="0"/>
    <n v="1"/>
    <n v="0"/>
    <n v="0"/>
    <n v="5"/>
    <n v="0"/>
    <n v="0"/>
    <n v="1"/>
    <n v="0"/>
    <n v="5"/>
    <n v="0"/>
    <n v="0"/>
    <n v="1"/>
    <n v="0"/>
    <n v="4"/>
    <n v="1"/>
    <n v="1"/>
    <n v="0"/>
    <n v="0"/>
    <n v="0"/>
    <n v="6"/>
    <n v="9"/>
    <n v="36"/>
    <x v="247"/>
    <n v="2"/>
    <n v="-35.958274795500003"/>
    <n v="-71.332567138900004"/>
  </r>
  <r>
    <n v="7401092037"/>
    <n v="7401092037"/>
    <n v="5244"/>
    <n v="7401092037"/>
    <x v="13"/>
    <x v="13"/>
    <n v="74"/>
    <s v="LINARES"/>
    <x v="247"/>
    <x v="247"/>
    <n v="51"/>
    <n v="0"/>
    <n v="0"/>
    <n v="0"/>
    <n v="0"/>
    <n v="0"/>
    <n v="0"/>
    <n v="0"/>
    <n v="0"/>
    <n v="67"/>
    <n v="1"/>
    <n v="23"/>
    <n v="68"/>
    <n v="23"/>
    <n v="63"/>
    <n v="0"/>
    <n v="0"/>
    <n v="0"/>
    <n v="4"/>
    <n v="0"/>
    <n v="0"/>
    <n v="0"/>
    <n v="4"/>
    <n v="8"/>
    <n v="4"/>
    <n v="7"/>
    <n v="0"/>
    <n v="0"/>
    <n v="0"/>
    <n v="23"/>
    <n v="0"/>
    <n v="0"/>
    <n v="0"/>
    <n v="0"/>
    <n v="11"/>
    <n v="2"/>
    <n v="1"/>
    <n v="5"/>
    <n v="3"/>
    <n v="7"/>
    <n v="12"/>
    <n v="3"/>
    <n v="0"/>
    <n v="1"/>
    <n v="0"/>
    <n v="22"/>
    <n v="9"/>
    <n v="37"/>
    <x v="247"/>
    <n v="2"/>
    <n v="-35.958274795500003"/>
    <n v="-71.332567138900004"/>
  </r>
  <r>
    <n v="7401092040"/>
    <n v="7401092040"/>
    <n v="5245"/>
    <n v="7401092040"/>
    <x v="13"/>
    <x v="13"/>
    <n v="74"/>
    <s v="LINARES"/>
    <x v="247"/>
    <x v="247"/>
    <n v="144"/>
    <n v="88"/>
    <n v="56"/>
    <n v="0"/>
    <n v="0"/>
    <n v="89"/>
    <n v="37"/>
    <n v="0"/>
    <n v="0"/>
    <n v="186"/>
    <n v="1"/>
    <n v="58"/>
    <n v="187"/>
    <n v="60"/>
    <n v="163"/>
    <n v="0"/>
    <n v="0"/>
    <n v="0"/>
    <n v="19"/>
    <n v="1"/>
    <n v="3"/>
    <n v="1"/>
    <n v="13"/>
    <n v="14"/>
    <n v="14"/>
    <n v="15"/>
    <n v="1"/>
    <n v="7"/>
    <n v="0"/>
    <n v="49"/>
    <n v="1"/>
    <n v="0"/>
    <n v="1"/>
    <n v="0"/>
    <n v="28"/>
    <n v="13"/>
    <n v="1"/>
    <n v="3"/>
    <n v="13"/>
    <n v="18"/>
    <n v="27"/>
    <n v="13"/>
    <n v="5"/>
    <n v="2"/>
    <n v="0"/>
    <n v="51"/>
    <n v="9"/>
    <n v="40"/>
    <x v="247"/>
    <n v="2"/>
    <n v="-35.958274795500003"/>
    <n v="-71.332567138900004"/>
  </r>
  <r>
    <n v="7401092052"/>
    <n v="7401092052"/>
    <n v="5246"/>
    <n v="7401092052"/>
    <x v="13"/>
    <x v="13"/>
    <n v="74"/>
    <s v="LINARES"/>
    <x v="247"/>
    <x v="247"/>
    <n v="10"/>
    <n v="0"/>
    <n v="0"/>
    <n v="0"/>
    <n v="0"/>
    <n v="10"/>
    <n v="0"/>
    <n v="0"/>
    <n v="0"/>
    <n v="30"/>
    <n v="0"/>
    <n v="4"/>
    <n v="30"/>
    <n v="4"/>
    <n v="29"/>
    <n v="0"/>
    <n v="0"/>
    <n v="0"/>
    <n v="1"/>
    <n v="0"/>
    <n v="0"/>
    <n v="0"/>
    <n v="0"/>
    <n v="3"/>
    <n v="0"/>
    <n v="0"/>
    <n v="1"/>
    <n v="0"/>
    <n v="0"/>
    <n v="4"/>
    <n v="0"/>
    <n v="0"/>
    <n v="0"/>
    <n v="0"/>
    <n v="3"/>
    <n v="0"/>
    <n v="0"/>
    <n v="0"/>
    <n v="1"/>
    <n v="3"/>
    <n v="0"/>
    <n v="1"/>
    <n v="0"/>
    <n v="0"/>
    <n v="0"/>
    <n v="4"/>
    <n v="9"/>
    <n v="52"/>
    <x v="247"/>
    <n v="2"/>
    <n v="-35.958274795500003"/>
    <n v="-71.332567138900004"/>
  </r>
  <r>
    <n v="7401092055"/>
    <n v="7401092055"/>
    <n v="5247"/>
    <n v="7401092055"/>
    <x v="13"/>
    <x v="13"/>
    <n v="74"/>
    <s v="LINARES"/>
    <x v="247"/>
    <x v="247"/>
    <n v="217"/>
    <n v="133"/>
    <n v="84"/>
    <n v="0"/>
    <n v="0"/>
    <n v="139"/>
    <n v="55"/>
    <n v="0"/>
    <n v="0"/>
    <n v="152"/>
    <n v="0"/>
    <n v="87"/>
    <n v="152"/>
    <n v="88"/>
    <n v="142"/>
    <n v="0"/>
    <n v="0"/>
    <n v="0"/>
    <n v="7"/>
    <n v="1"/>
    <n v="2"/>
    <n v="2"/>
    <n v="23"/>
    <n v="14"/>
    <n v="9"/>
    <n v="37"/>
    <n v="1"/>
    <n v="7"/>
    <n v="0"/>
    <n v="79"/>
    <n v="1"/>
    <n v="0"/>
    <n v="0"/>
    <n v="0"/>
    <n v="39"/>
    <n v="18"/>
    <n v="3"/>
    <n v="4"/>
    <n v="23"/>
    <n v="22"/>
    <n v="41"/>
    <n v="23"/>
    <n v="0"/>
    <n v="18"/>
    <n v="18"/>
    <n v="49"/>
    <n v="9"/>
    <n v="55"/>
    <x v="247"/>
    <n v="2"/>
    <n v="-35.958274795500003"/>
    <n v="-71.332567138900004"/>
  </r>
  <r>
    <n v="7401102007"/>
    <n v="7401102007"/>
    <n v="5248"/>
    <n v="7401102007"/>
    <x v="13"/>
    <x v="13"/>
    <n v="74"/>
    <s v="LINARES"/>
    <x v="247"/>
    <x v="247"/>
    <n v="132"/>
    <n v="74"/>
    <n v="58"/>
    <n v="9"/>
    <n v="11"/>
    <n v="83"/>
    <n v="29"/>
    <n v="0"/>
    <n v="4"/>
    <n v="181"/>
    <n v="0"/>
    <n v="53"/>
    <n v="181"/>
    <n v="56"/>
    <n v="176"/>
    <n v="0"/>
    <n v="0"/>
    <n v="0"/>
    <n v="4"/>
    <n v="0"/>
    <n v="1"/>
    <n v="0"/>
    <n v="20"/>
    <n v="16"/>
    <n v="7"/>
    <n v="10"/>
    <n v="0"/>
    <n v="8"/>
    <n v="0"/>
    <n v="45"/>
    <n v="0"/>
    <n v="0"/>
    <n v="0"/>
    <n v="0"/>
    <n v="38"/>
    <n v="4"/>
    <n v="5"/>
    <n v="4"/>
    <n v="2"/>
    <n v="27"/>
    <n v="24"/>
    <n v="2"/>
    <n v="0"/>
    <n v="2"/>
    <n v="0"/>
    <n v="51"/>
    <n v="10"/>
    <n v="7"/>
    <x v="247"/>
    <n v="2"/>
    <n v="-35.958274795500003"/>
    <n v="-71.332567138900004"/>
  </r>
  <r>
    <n v="7401102014"/>
    <n v="7401102014"/>
    <n v="5249"/>
    <n v="7401102014"/>
    <x v="13"/>
    <x v="13"/>
    <n v="74"/>
    <s v="LINARES"/>
    <x v="247"/>
    <x v="247"/>
    <n v="214"/>
    <n v="110"/>
    <n v="104"/>
    <n v="0"/>
    <n v="5"/>
    <n v="139"/>
    <n v="14"/>
    <n v="0"/>
    <n v="10"/>
    <n v="175"/>
    <n v="0"/>
    <n v="88"/>
    <n v="175"/>
    <n v="88"/>
    <n v="164"/>
    <n v="0"/>
    <n v="0"/>
    <n v="2"/>
    <n v="9"/>
    <n v="0"/>
    <n v="0"/>
    <n v="8"/>
    <n v="20"/>
    <n v="23"/>
    <n v="21"/>
    <n v="14"/>
    <n v="1"/>
    <n v="22"/>
    <n v="0"/>
    <n v="65"/>
    <n v="0"/>
    <n v="0"/>
    <n v="1"/>
    <n v="0"/>
    <n v="56"/>
    <n v="10"/>
    <n v="1"/>
    <n v="6"/>
    <n v="15"/>
    <n v="39"/>
    <n v="31"/>
    <n v="17"/>
    <n v="57"/>
    <n v="7"/>
    <n v="0"/>
    <n v="23"/>
    <n v="10"/>
    <n v="14"/>
    <x v="247"/>
    <n v="2"/>
    <n v="-35.958274795500003"/>
    <n v="-71.332567138900004"/>
  </r>
  <r>
    <n v="7401102027"/>
    <n v="7401102027"/>
    <n v="5250"/>
    <n v="7401102027"/>
    <x v="13"/>
    <x v="13"/>
    <n v="74"/>
    <s v="LINARES"/>
    <x v="247"/>
    <x v="247"/>
    <n v="52"/>
    <n v="31"/>
    <n v="21"/>
    <n v="4"/>
    <n v="5"/>
    <n v="0"/>
    <n v="0"/>
    <n v="0"/>
    <n v="0"/>
    <n v="26"/>
    <n v="0"/>
    <n v="20"/>
    <n v="26"/>
    <n v="20"/>
    <n v="25"/>
    <n v="0"/>
    <n v="0"/>
    <n v="0"/>
    <n v="0"/>
    <n v="0"/>
    <n v="1"/>
    <n v="1"/>
    <n v="4"/>
    <n v="8"/>
    <n v="0"/>
    <n v="7"/>
    <n v="0"/>
    <n v="4"/>
    <n v="0"/>
    <n v="16"/>
    <n v="0"/>
    <n v="0"/>
    <n v="0"/>
    <n v="0"/>
    <n v="13"/>
    <n v="4"/>
    <n v="0"/>
    <n v="0"/>
    <n v="3"/>
    <n v="10"/>
    <n v="7"/>
    <n v="3"/>
    <n v="0"/>
    <n v="15"/>
    <n v="2"/>
    <n v="3"/>
    <n v="10"/>
    <n v="27"/>
    <x v="247"/>
    <n v="2"/>
    <n v="-35.958274795500003"/>
    <n v="-71.332567138900004"/>
  </r>
  <r>
    <n v="7401102030"/>
    <n v="7401102030"/>
    <n v="5251"/>
    <n v="7401102030"/>
    <x v="13"/>
    <x v="13"/>
    <n v="74"/>
    <s v="LINARES"/>
    <x v="247"/>
    <x v="24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0"/>
    <x v="247"/>
    <n v="2"/>
    <n v="-35.958274795500003"/>
    <n v="-71.332567138900004"/>
  </r>
  <r>
    <n v="7401102045"/>
    <n v="7401102045"/>
    <n v="5252"/>
    <n v="7401102045"/>
    <x v="13"/>
    <x v="13"/>
    <n v="74"/>
    <s v="LINARES"/>
    <x v="247"/>
    <x v="247"/>
    <n v="152"/>
    <n v="90"/>
    <n v="62"/>
    <n v="0"/>
    <n v="0"/>
    <n v="103"/>
    <n v="23"/>
    <n v="0"/>
    <n v="4"/>
    <n v="68"/>
    <n v="1"/>
    <n v="52"/>
    <n v="69"/>
    <n v="52"/>
    <n v="56"/>
    <n v="0"/>
    <n v="0"/>
    <n v="0"/>
    <n v="12"/>
    <n v="0"/>
    <n v="0"/>
    <n v="0"/>
    <n v="6"/>
    <n v="15"/>
    <n v="18"/>
    <n v="12"/>
    <n v="1"/>
    <n v="2"/>
    <n v="0"/>
    <n v="49"/>
    <n v="0"/>
    <n v="0"/>
    <n v="1"/>
    <n v="0"/>
    <n v="28"/>
    <n v="13"/>
    <n v="2"/>
    <n v="8"/>
    <n v="1"/>
    <n v="14"/>
    <n v="36"/>
    <n v="2"/>
    <n v="0"/>
    <n v="1"/>
    <n v="5"/>
    <n v="46"/>
    <n v="10"/>
    <n v="45"/>
    <x v="247"/>
    <n v="2"/>
    <n v="-35.958274795500003"/>
    <n v="-71.332567138900004"/>
  </r>
  <r>
    <n v="7401102054"/>
    <n v="7401102054"/>
    <n v="5253"/>
    <n v="7401102054"/>
    <x v="13"/>
    <x v="13"/>
    <n v="74"/>
    <s v="LINARES"/>
    <x v="247"/>
    <x v="247"/>
    <n v="524"/>
    <n v="274"/>
    <n v="250"/>
    <n v="25"/>
    <n v="41"/>
    <n v="319"/>
    <n v="120"/>
    <n v="0"/>
    <n v="34"/>
    <n v="501"/>
    <n v="0"/>
    <n v="194"/>
    <n v="501"/>
    <n v="195"/>
    <n v="468"/>
    <n v="0"/>
    <n v="0"/>
    <n v="0"/>
    <n v="29"/>
    <n v="1"/>
    <n v="3"/>
    <n v="8"/>
    <n v="60"/>
    <n v="68"/>
    <n v="28"/>
    <n v="28"/>
    <n v="1"/>
    <n v="22"/>
    <n v="0"/>
    <n v="167"/>
    <n v="2"/>
    <n v="0"/>
    <n v="0"/>
    <n v="2"/>
    <n v="132"/>
    <n v="20"/>
    <n v="12"/>
    <n v="14"/>
    <n v="14"/>
    <n v="104"/>
    <n v="72"/>
    <n v="16"/>
    <n v="104"/>
    <n v="41"/>
    <n v="9"/>
    <n v="39"/>
    <n v="10"/>
    <n v="54"/>
    <x v="247"/>
    <n v="2"/>
    <n v="-35.958274795500003"/>
    <n v="-71.332567138900004"/>
  </r>
  <r>
    <n v="7401112010"/>
    <n v="7401112010"/>
    <n v="5255"/>
    <n v="7401112010"/>
    <x v="13"/>
    <x v="13"/>
    <n v="74"/>
    <s v="LINARES"/>
    <x v="247"/>
    <x v="247"/>
    <n v="24"/>
    <n v="11"/>
    <n v="13"/>
    <n v="0"/>
    <n v="6"/>
    <n v="14"/>
    <n v="0"/>
    <n v="0"/>
    <n v="0"/>
    <n v="9"/>
    <n v="0"/>
    <n v="8"/>
    <n v="9"/>
    <n v="8"/>
    <n v="9"/>
    <n v="0"/>
    <n v="0"/>
    <n v="0"/>
    <n v="0"/>
    <n v="0"/>
    <n v="0"/>
    <n v="0"/>
    <n v="3"/>
    <n v="3"/>
    <n v="1"/>
    <n v="0"/>
    <n v="1"/>
    <n v="0"/>
    <n v="0"/>
    <n v="8"/>
    <n v="0"/>
    <n v="0"/>
    <n v="0"/>
    <n v="0"/>
    <n v="5"/>
    <n v="0"/>
    <n v="1"/>
    <n v="2"/>
    <n v="0"/>
    <n v="3"/>
    <n v="4"/>
    <n v="1"/>
    <n v="0"/>
    <n v="7"/>
    <n v="1"/>
    <n v="0"/>
    <n v="11"/>
    <n v="10"/>
    <x v="247"/>
    <n v="2"/>
    <n v="-35.958274795500003"/>
    <n v="-71.332567138900004"/>
  </r>
  <r>
    <n v="7401112023"/>
    <n v="7401112023"/>
    <n v="5256"/>
    <n v="7401112023"/>
    <x v="13"/>
    <x v="13"/>
    <n v="74"/>
    <s v="LINARES"/>
    <x v="247"/>
    <x v="247"/>
    <n v="220"/>
    <n v="114"/>
    <n v="106"/>
    <n v="11"/>
    <n v="21"/>
    <n v="136"/>
    <n v="52"/>
    <n v="0"/>
    <n v="9"/>
    <n v="88"/>
    <n v="0"/>
    <n v="77"/>
    <n v="88"/>
    <n v="77"/>
    <n v="88"/>
    <n v="0"/>
    <n v="0"/>
    <n v="0"/>
    <n v="0"/>
    <n v="0"/>
    <n v="0"/>
    <n v="12"/>
    <n v="29"/>
    <n v="6"/>
    <n v="7"/>
    <n v="23"/>
    <n v="0"/>
    <n v="37"/>
    <n v="0"/>
    <n v="40"/>
    <n v="0"/>
    <n v="0"/>
    <n v="0"/>
    <n v="0"/>
    <n v="55"/>
    <n v="5"/>
    <n v="6"/>
    <n v="9"/>
    <n v="2"/>
    <n v="41"/>
    <n v="34"/>
    <n v="2"/>
    <n v="65"/>
    <n v="10"/>
    <n v="2"/>
    <n v="0"/>
    <n v="11"/>
    <n v="23"/>
    <x v="247"/>
    <n v="2"/>
    <n v="-35.958274795500003"/>
    <n v="-71.332567138900004"/>
  </r>
  <r>
    <n v="7401112024"/>
    <n v="7401112024"/>
    <n v="5257"/>
    <n v="7401112024"/>
    <x v="13"/>
    <x v="13"/>
    <n v="74"/>
    <s v="LINARES"/>
    <x v="247"/>
    <x v="247"/>
    <n v="368"/>
    <n v="186"/>
    <n v="182"/>
    <n v="27"/>
    <n v="40"/>
    <n v="242"/>
    <n v="59"/>
    <n v="0"/>
    <n v="15"/>
    <n v="163"/>
    <n v="0"/>
    <n v="132"/>
    <n v="163"/>
    <n v="132"/>
    <n v="157"/>
    <n v="0"/>
    <n v="0"/>
    <n v="2"/>
    <n v="4"/>
    <n v="0"/>
    <n v="0"/>
    <n v="12"/>
    <n v="62"/>
    <n v="16"/>
    <n v="10"/>
    <n v="32"/>
    <n v="0"/>
    <n v="41"/>
    <n v="0"/>
    <n v="89"/>
    <n v="0"/>
    <n v="0"/>
    <n v="1"/>
    <n v="0"/>
    <n v="101"/>
    <n v="1"/>
    <n v="8"/>
    <n v="13"/>
    <n v="9"/>
    <n v="76"/>
    <n v="45"/>
    <n v="10"/>
    <n v="81"/>
    <n v="42"/>
    <n v="9"/>
    <n v="0"/>
    <n v="11"/>
    <n v="24"/>
    <x v="247"/>
    <n v="2"/>
    <n v="-35.958274795500003"/>
    <n v="-71.332567138900004"/>
  </r>
  <r>
    <n v="7401112034"/>
    <n v="7401112034"/>
    <n v="5258"/>
    <n v="7401112034"/>
    <x v="13"/>
    <x v="13"/>
    <n v="74"/>
    <s v="LINARES"/>
    <x v="247"/>
    <x v="247"/>
    <n v="166"/>
    <n v="0"/>
    <n v="0"/>
    <n v="4"/>
    <n v="0"/>
    <n v="109"/>
    <n v="0"/>
    <n v="0"/>
    <n v="0"/>
    <n v="100"/>
    <n v="0"/>
    <n v="63"/>
    <n v="100"/>
    <n v="63"/>
    <n v="94"/>
    <n v="0"/>
    <n v="0"/>
    <n v="1"/>
    <n v="4"/>
    <n v="0"/>
    <n v="1"/>
    <n v="3"/>
    <n v="20"/>
    <n v="10"/>
    <n v="10"/>
    <n v="20"/>
    <n v="0"/>
    <n v="13"/>
    <n v="0"/>
    <n v="49"/>
    <n v="1"/>
    <n v="0"/>
    <n v="0"/>
    <n v="0"/>
    <n v="37"/>
    <n v="3"/>
    <n v="10"/>
    <n v="5"/>
    <n v="8"/>
    <n v="23"/>
    <n v="32"/>
    <n v="8"/>
    <n v="17"/>
    <n v="34"/>
    <n v="12"/>
    <n v="0"/>
    <n v="11"/>
    <n v="34"/>
    <x v="247"/>
    <n v="2"/>
    <n v="-35.958274795500003"/>
    <n v="-71.332567138900004"/>
  </r>
  <r>
    <n v="7401112035"/>
    <n v="7401112035"/>
    <n v="5259"/>
    <n v="7401112035"/>
    <x v="13"/>
    <x v="13"/>
    <n v="74"/>
    <s v="LINARES"/>
    <x v="247"/>
    <x v="247"/>
    <n v="308"/>
    <n v="158"/>
    <n v="150"/>
    <n v="0"/>
    <n v="27"/>
    <n v="199"/>
    <n v="18"/>
    <n v="0"/>
    <n v="0"/>
    <n v="105"/>
    <n v="0"/>
    <n v="96"/>
    <n v="105"/>
    <n v="98"/>
    <n v="101"/>
    <n v="0"/>
    <n v="0"/>
    <n v="0"/>
    <n v="4"/>
    <n v="0"/>
    <n v="0"/>
    <n v="15"/>
    <n v="52"/>
    <n v="14"/>
    <n v="8"/>
    <n v="7"/>
    <n v="0"/>
    <n v="30"/>
    <n v="0"/>
    <n v="66"/>
    <n v="0"/>
    <n v="0"/>
    <n v="0"/>
    <n v="0"/>
    <n v="82"/>
    <n v="1"/>
    <n v="6"/>
    <n v="7"/>
    <n v="0"/>
    <n v="72"/>
    <n v="24"/>
    <n v="0"/>
    <n v="87"/>
    <n v="9"/>
    <n v="0"/>
    <n v="0"/>
    <n v="11"/>
    <n v="35"/>
    <x v="247"/>
    <n v="2"/>
    <n v="-35.958274795500003"/>
    <n v="-71.332567138900004"/>
  </r>
  <r>
    <n v="7401112041"/>
    <n v="7401112041"/>
    <n v="5260"/>
    <n v="7401112041"/>
    <x v="13"/>
    <x v="13"/>
    <n v="74"/>
    <s v="LINARES"/>
    <x v="247"/>
    <x v="247"/>
    <n v="117"/>
    <n v="62"/>
    <n v="55"/>
    <n v="13"/>
    <n v="9"/>
    <n v="76"/>
    <n v="19"/>
    <n v="0"/>
    <n v="0"/>
    <n v="52"/>
    <n v="0"/>
    <n v="36"/>
    <n v="52"/>
    <n v="37"/>
    <n v="52"/>
    <n v="0"/>
    <n v="0"/>
    <n v="0"/>
    <n v="0"/>
    <n v="0"/>
    <n v="0"/>
    <n v="5"/>
    <n v="12"/>
    <n v="11"/>
    <n v="7"/>
    <n v="1"/>
    <n v="0"/>
    <n v="7"/>
    <n v="0"/>
    <n v="29"/>
    <n v="0"/>
    <n v="0"/>
    <n v="0"/>
    <n v="0"/>
    <n v="22"/>
    <n v="9"/>
    <n v="3"/>
    <n v="2"/>
    <n v="0"/>
    <n v="16"/>
    <n v="20"/>
    <n v="0"/>
    <n v="10"/>
    <n v="18"/>
    <n v="8"/>
    <n v="0"/>
    <n v="11"/>
    <n v="41"/>
    <x v="247"/>
    <n v="2"/>
    <n v="-35.958274795500003"/>
    <n v="-71.332567138900004"/>
  </r>
  <r>
    <n v="7402011001"/>
    <n v="7402011001"/>
    <n v="5261"/>
    <n v="7402011001"/>
    <x v="13"/>
    <x v="13"/>
    <n v="74"/>
    <s v="LINARES"/>
    <x v="248"/>
    <x v="248"/>
    <n v="3657"/>
    <n v="1708"/>
    <n v="1949"/>
    <n v="301"/>
    <n v="586"/>
    <n v="2319"/>
    <n v="281"/>
    <n v="4"/>
    <n v="127"/>
    <n v="1516"/>
    <n v="4"/>
    <n v="1280"/>
    <n v="1520"/>
    <n v="1288"/>
    <n v="1512"/>
    <n v="0"/>
    <n v="0"/>
    <n v="0"/>
    <n v="0"/>
    <n v="0"/>
    <n v="4"/>
    <n v="180"/>
    <n v="964"/>
    <n v="51"/>
    <n v="11"/>
    <n v="70"/>
    <n v="3"/>
    <n v="133"/>
    <n v="2"/>
    <n v="1141"/>
    <n v="1"/>
    <n v="0"/>
    <n v="0"/>
    <n v="1"/>
    <n v="983"/>
    <n v="148"/>
    <n v="97"/>
    <n v="47"/>
    <n v="2"/>
    <n v="910"/>
    <n v="358"/>
    <n v="6"/>
    <n v="1275"/>
    <n v="0"/>
    <n v="0"/>
    <n v="1"/>
    <n v="1"/>
    <n v="1"/>
    <x v="248"/>
    <n v="1"/>
    <n v="-36.076104576399999"/>
    <n v="-70.980174242100006"/>
  </r>
  <r>
    <n v="7402011002"/>
    <n v="7402011002"/>
    <n v="5262"/>
    <n v="7402011002"/>
    <x v="13"/>
    <x v="13"/>
    <n v="74"/>
    <s v="LINARES"/>
    <x v="248"/>
    <x v="248"/>
    <n v="2966"/>
    <n v="1399"/>
    <n v="1567"/>
    <n v="179"/>
    <n v="345"/>
    <n v="1988"/>
    <n v="318"/>
    <n v="16"/>
    <n v="129"/>
    <n v="1156"/>
    <n v="6"/>
    <n v="975"/>
    <n v="1162"/>
    <n v="980"/>
    <n v="1143"/>
    <n v="2"/>
    <n v="0"/>
    <n v="4"/>
    <n v="4"/>
    <n v="0"/>
    <n v="3"/>
    <n v="102"/>
    <n v="646"/>
    <n v="137"/>
    <n v="46"/>
    <n v="40"/>
    <n v="1"/>
    <n v="114"/>
    <n v="1"/>
    <n v="857"/>
    <n v="0"/>
    <n v="0"/>
    <n v="1"/>
    <n v="0"/>
    <n v="905"/>
    <n v="24"/>
    <n v="28"/>
    <n v="6"/>
    <n v="3"/>
    <n v="828"/>
    <n v="131"/>
    <n v="5"/>
    <n v="973"/>
    <n v="1"/>
    <n v="0"/>
    <n v="0"/>
    <n v="1"/>
    <n v="2"/>
    <x v="248"/>
    <n v="1"/>
    <n v="-36.076104576399999"/>
    <n v="-70.980174242100006"/>
  </r>
  <r>
    <n v="7402021001"/>
    <n v="7402021001"/>
    <n v="5272"/>
    <n v="7402021001"/>
    <x v="13"/>
    <x v="13"/>
    <n v="74"/>
    <s v="LINARES"/>
    <x v="248"/>
    <x v="248"/>
    <n v="305"/>
    <n v="149"/>
    <n v="156"/>
    <n v="14"/>
    <n v="31"/>
    <n v="194"/>
    <n v="8"/>
    <n v="0"/>
    <n v="15"/>
    <n v="125"/>
    <n v="0"/>
    <n v="97"/>
    <n v="125"/>
    <n v="98"/>
    <n v="124"/>
    <n v="0"/>
    <n v="0"/>
    <n v="1"/>
    <n v="0"/>
    <n v="0"/>
    <n v="0"/>
    <n v="9"/>
    <n v="78"/>
    <n v="4"/>
    <n v="1"/>
    <n v="5"/>
    <n v="0"/>
    <n v="2"/>
    <n v="0"/>
    <n v="95"/>
    <n v="0"/>
    <n v="0"/>
    <n v="0"/>
    <n v="0"/>
    <n v="77"/>
    <n v="8"/>
    <n v="9"/>
    <n v="3"/>
    <n v="0"/>
    <n v="74"/>
    <n v="23"/>
    <n v="0"/>
    <n v="96"/>
    <n v="0"/>
    <n v="0"/>
    <n v="0"/>
    <n v="2"/>
    <n v="1"/>
    <x v="248"/>
    <n v="1"/>
    <n v="-36.076104576399999"/>
    <n v="-70.980174242100006"/>
  </r>
  <r>
    <n v="7402081001"/>
    <n v="7402081001"/>
    <n v="5298"/>
    <n v="7402081001"/>
    <x v="13"/>
    <x v="13"/>
    <n v="74"/>
    <s v="LINARES"/>
    <x v="248"/>
    <x v="248"/>
    <n v="2057"/>
    <n v="968"/>
    <n v="1089"/>
    <n v="116"/>
    <n v="220"/>
    <n v="1294"/>
    <n v="286"/>
    <n v="0"/>
    <n v="118"/>
    <n v="876"/>
    <n v="2"/>
    <n v="718"/>
    <n v="878"/>
    <n v="725"/>
    <n v="858"/>
    <n v="0"/>
    <n v="0"/>
    <n v="1"/>
    <n v="12"/>
    <n v="0"/>
    <n v="5"/>
    <n v="93"/>
    <n v="326"/>
    <n v="168"/>
    <n v="25"/>
    <n v="103"/>
    <n v="2"/>
    <n v="99"/>
    <n v="0"/>
    <n v="614"/>
    <n v="1"/>
    <n v="0"/>
    <n v="0"/>
    <n v="0"/>
    <n v="632"/>
    <n v="36"/>
    <n v="24"/>
    <n v="21"/>
    <n v="1"/>
    <n v="529"/>
    <n v="181"/>
    <n v="2"/>
    <n v="707"/>
    <n v="6"/>
    <n v="0"/>
    <n v="0"/>
    <n v="8"/>
    <n v="1"/>
    <x v="248"/>
    <n v="1"/>
    <n v="-36.076104576399999"/>
    <n v="-70.980174242100006"/>
  </r>
  <r>
    <n v="7402012002"/>
    <n v="7402012002"/>
    <n v="5263"/>
    <n v="7402012002"/>
    <x v="13"/>
    <x v="13"/>
    <n v="74"/>
    <s v="LINARES"/>
    <x v="248"/>
    <x v="248"/>
    <n v="50"/>
    <n v="25"/>
    <n v="25"/>
    <n v="5"/>
    <n v="5"/>
    <n v="32"/>
    <n v="8"/>
    <n v="0"/>
    <n v="6"/>
    <n v="16"/>
    <n v="0"/>
    <n v="16"/>
    <n v="16"/>
    <n v="16"/>
    <n v="16"/>
    <n v="0"/>
    <n v="0"/>
    <n v="0"/>
    <n v="0"/>
    <n v="0"/>
    <n v="0"/>
    <n v="5"/>
    <n v="2"/>
    <n v="1"/>
    <n v="1"/>
    <n v="7"/>
    <n v="0"/>
    <n v="4"/>
    <n v="0"/>
    <n v="12"/>
    <n v="0"/>
    <n v="0"/>
    <n v="0"/>
    <n v="0"/>
    <n v="9"/>
    <n v="5"/>
    <n v="2"/>
    <n v="0"/>
    <n v="0"/>
    <n v="5"/>
    <n v="11"/>
    <n v="0"/>
    <n v="16"/>
    <n v="0"/>
    <n v="0"/>
    <n v="0"/>
    <n v="1"/>
    <n v="2"/>
    <x v="248"/>
    <n v="2"/>
    <n v="-36.076104576399999"/>
    <n v="-70.980174242100006"/>
  </r>
  <r>
    <n v="7402012004"/>
    <n v="7402012004"/>
    <n v="5264"/>
    <n v="7402012004"/>
    <x v="13"/>
    <x v="13"/>
    <n v="74"/>
    <s v="LINARES"/>
    <x v="248"/>
    <x v="248"/>
    <n v="179"/>
    <n v="98"/>
    <n v="81"/>
    <n v="13"/>
    <n v="13"/>
    <n v="122"/>
    <n v="31"/>
    <n v="0"/>
    <n v="5"/>
    <n v="77"/>
    <n v="0"/>
    <n v="56"/>
    <n v="77"/>
    <n v="58"/>
    <n v="71"/>
    <n v="0"/>
    <n v="0"/>
    <n v="2"/>
    <n v="3"/>
    <n v="0"/>
    <n v="1"/>
    <n v="1"/>
    <n v="21"/>
    <n v="13"/>
    <n v="5"/>
    <n v="16"/>
    <n v="0"/>
    <n v="7"/>
    <n v="1"/>
    <n v="48"/>
    <n v="0"/>
    <n v="0"/>
    <n v="0"/>
    <n v="0"/>
    <n v="44"/>
    <n v="6"/>
    <n v="1"/>
    <n v="3"/>
    <n v="2"/>
    <n v="31"/>
    <n v="23"/>
    <n v="2"/>
    <n v="55"/>
    <n v="0"/>
    <n v="0"/>
    <n v="0"/>
    <n v="1"/>
    <n v="4"/>
    <x v="248"/>
    <n v="2"/>
    <n v="-36.076104576399999"/>
    <n v="-70.980174242100006"/>
  </r>
  <r>
    <n v="7402012005"/>
    <n v="7402012005"/>
    <n v="5265"/>
    <n v="7402012005"/>
    <x v="13"/>
    <x v="13"/>
    <n v="74"/>
    <s v="LINARES"/>
    <x v="248"/>
    <x v="248"/>
    <n v="166"/>
    <n v="78"/>
    <n v="88"/>
    <n v="0"/>
    <n v="0"/>
    <n v="73"/>
    <n v="12"/>
    <n v="0"/>
    <n v="0"/>
    <n v="101"/>
    <n v="0"/>
    <n v="57"/>
    <n v="101"/>
    <n v="57"/>
    <n v="98"/>
    <n v="0"/>
    <n v="0"/>
    <n v="0"/>
    <n v="3"/>
    <n v="0"/>
    <n v="0"/>
    <n v="2"/>
    <n v="28"/>
    <n v="22"/>
    <n v="2"/>
    <n v="3"/>
    <n v="0"/>
    <n v="6"/>
    <n v="0"/>
    <n v="51"/>
    <n v="0"/>
    <n v="0"/>
    <n v="0"/>
    <n v="0"/>
    <n v="51"/>
    <n v="2"/>
    <n v="3"/>
    <n v="1"/>
    <n v="0"/>
    <n v="47"/>
    <n v="10"/>
    <n v="0"/>
    <n v="28"/>
    <n v="21"/>
    <n v="1"/>
    <n v="7"/>
    <n v="1"/>
    <n v="5"/>
    <x v="248"/>
    <n v="2"/>
    <n v="-36.076104576399999"/>
    <n v="-70.980174242100006"/>
  </r>
  <r>
    <n v="7402012010"/>
    <n v="7402012010"/>
    <n v="5266"/>
    <n v="7402012010"/>
    <x v="13"/>
    <x v="13"/>
    <n v="74"/>
    <s v="LINARES"/>
    <x v="248"/>
    <x v="248"/>
    <n v="71"/>
    <n v="33"/>
    <n v="38"/>
    <n v="7"/>
    <n v="10"/>
    <n v="47"/>
    <n v="7"/>
    <n v="0"/>
    <n v="5"/>
    <n v="29"/>
    <n v="0"/>
    <n v="21"/>
    <n v="29"/>
    <n v="21"/>
    <n v="29"/>
    <n v="0"/>
    <n v="0"/>
    <n v="0"/>
    <n v="0"/>
    <n v="0"/>
    <n v="0"/>
    <n v="0"/>
    <n v="11"/>
    <n v="2"/>
    <n v="1"/>
    <n v="7"/>
    <n v="0"/>
    <n v="1"/>
    <n v="0"/>
    <n v="19"/>
    <n v="0"/>
    <n v="0"/>
    <n v="0"/>
    <n v="0"/>
    <n v="18"/>
    <n v="1"/>
    <n v="1"/>
    <n v="0"/>
    <n v="0"/>
    <n v="11"/>
    <n v="8"/>
    <n v="0"/>
    <n v="21"/>
    <n v="0"/>
    <n v="0"/>
    <n v="0"/>
    <n v="1"/>
    <n v="10"/>
    <x v="248"/>
    <n v="2"/>
    <n v="-36.076104576399999"/>
    <n v="-70.980174242100006"/>
  </r>
  <r>
    <n v="7402012013"/>
    <n v="7402012013"/>
    <n v="5267"/>
    <n v="7402012013"/>
    <x v="13"/>
    <x v="13"/>
    <n v="74"/>
    <s v="LINARES"/>
    <x v="248"/>
    <x v="248"/>
    <n v="28"/>
    <n v="0"/>
    <n v="0"/>
    <n v="0"/>
    <n v="0"/>
    <n v="24"/>
    <n v="4"/>
    <n v="0"/>
    <n v="0"/>
    <n v="15"/>
    <n v="0"/>
    <n v="13"/>
    <n v="15"/>
    <n v="13"/>
    <n v="15"/>
    <n v="0"/>
    <n v="0"/>
    <n v="0"/>
    <n v="0"/>
    <n v="0"/>
    <n v="0"/>
    <n v="0"/>
    <n v="1"/>
    <n v="5"/>
    <n v="2"/>
    <n v="5"/>
    <n v="0"/>
    <n v="3"/>
    <n v="0"/>
    <n v="9"/>
    <n v="0"/>
    <n v="0"/>
    <n v="1"/>
    <n v="0"/>
    <n v="11"/>
    <n v="1"/>
    <n v="1"/>
    <n v="0"/>
    <n v="0"/>
    <n v="3"/>
    <n v="9"/>
    <n v="1"/>
    <n v="10"/>
    <n v="3"/>
    <n v="0"/>
    <n v="0"/>
    <n v="1"/>
    <n v="13"/>
    <x v="248"/>
    <n v="2"/>
    <n v="-36.076104576399999"/>
    <n v="-70.980174242100006"/>
  </r>
  <r>
    <n v="7402012021"/>
    <n v="7402012021"/>
    <n v="5268"/>
    <n v="7402012021"/>
    <x v="13"/>
    <x v="13"/>
    <n v="74"/>
    <s v="LINARES"/>
    <x v="248"/>
    <x v="248"/>
    <n v="154"/>
    <n v="81"/>
    <n v="73"/>
    <n v="5"/>
    <n v="19"/>
    <n v="93"/>
    <n v="37"/>
    <n v="0"/>
    <n v="10"/>
    <n v="65"/>
    <n v="0"/>
    <n v="55"/>
    <n v="65"/>
    <n v="56"/>
    <n v="56"/>
    <n v="0"/>
    <n v="0"/>
    <n v="0"/>
    <n v="9"/>
    <n v="0"/>
    <n v="0"/>
    <n v="7"/>
    <n v="26"/>
    <n v="7"/>
    <n v="6"/>
    <n v="9"/>
    <n v="0"/>
    <n v="4"/>
    <n v="0"/>
    <n v="44"/>
    <n v="0"/>
    <n v="0"/>
    <n v="7"/>
    <n v="0"/>
    <n v="43"/>
    <n v="6"/>
    <n v="1"/>
    <n v="3"/>
    <n v="2"/>
    <n v="32"/>
    <n v="14"/>
    <n v="9"/>
    <n v="53"/>
    <n v="1"/>
    <n v="1"/>
    <n v="0"/>
    <n v="1"/>
    <n v="21"/>
    <x v="248"/>
    <n v="2"/>
    <n v="-36.076104576399999"/>
    <n v="-70.980174242100006"/>
  </r>
  <r>
    <n v="7402012029"/>
    <n v="7402012029"/>
    <n v="5269"/>
    <n v="7402012029"/>
    <x v="13"/>
    <x v="13"/>
    <n v="74"/>
    <s v="LINARES"/>
    <x v="248"/>
    <x v="248"/>
    <n v="685"/>
    <n v="330"/>
    <n v="355"/>
    <n v="62"/>
    <n v="76"/>
    <n v="395"/>
    <n v="98"/>
    <n v="0"/>
    <n v="21"/>
    <n v="266"/>
    <n v="0"/>
    <n v="229"/>
    <n v="266"/>
    <n v="230"/>
    <n v="256"/>
    <n v="0"/>
    <n v="0"/>
    <n v="1"/>
    <n v="7"/>
    <n v="0"/>
    <n v="2"/>
    <n v="29"/>
    <n v="102"/>
    <n v="42"/>
    <n v="25"/>
    <n v="26"/>
    <n v="2"/>
    <n v="40"/>
    <n v="1"/>
    <n v="187"/>
    <n v="0"/>
    <n v="0"/>
    <n v="0"/>
    <n v="0"/>
    <n v="195"/>
    <n v="13"/>
    <n v="13"/>
    <n v="7"/>
    <n v="1"/>
    <n v="154"/>
    <n v="68"/>
    <n v="3"/>
    <n v="226"/>
    <n v="3"/>
    <n v="0"/>
    <n v="0"/>
    <n v="1"/>
    <n v="29"/>
    <x v="248"/>
    <n v="2"/>
    <n v="-36.076104576399999"/>
    <n v="-70.980174242100006"/>
  </r>
  <r>
    <n v="7402012031"/>
    <n v="7402012031"/>
    <n v="5270"/>
    <n v="7402012031"/>
    <x v="13"/>
    <x v="13"/>
    <n v="74"/>
    <s v="LINARES"/>
    <x v="248"/>
    <x v="248"/>
    <n v="1065"/>
    <n v="544"/>
    <n v="521"/>
    <n v="47"/>
    <n v="105"/>
    <n v="712"/>
    <n v="155"/>
    <n v="0"/>
    <n v="39"/>
    <n v="408"/>
    <n v="0"/>
    <n v="363"/>
    <n v="408"/>
    <n v="368"/>
    <n v="406"/>
    <n v="0"/>
    <n v="0"/>
    <n v="1"/>
    <n v="1"/>
    <n v="0"/>
    <n v="0"/>
    <n v="42"/>
    <n v="186"/>
    <n v="78"/>
    <n v="21"/>
    <n v="33"/>
    <n v="2"/>
    <n v="31"/>
    <n v="0"/>
    <n v="331"/>
    <n v="0"/>
    <n v="0"/>
    <n v="0"/>
    <n v="0"/>
    <n v="303"/>
    <n v="23"/>
    <n v="23"/>
    <n v="11"/>
    <n v="1"/>
    <n v="265"/>
    <n v="93"/>
    <n v="3"/>
    <n v="359"/>
    <n v="2"/>
    <n v="0"/>
    <n v="0"/>
    <n v="1"/>
    <n v="31"/>
    <x v="248"/>
    <n v="2"/>
    <n v="-36.076104576399999"/>
    <n v="-70.980174242100006"/>
  </r>
  <r>
    <n v="7402012901"/>
    <n v="7402012901"/>
    <n v="5271"/>
    <n v="7402012901"/>
    <x v="13"/>
    <x v="13"/>
    <n v="74"/>
    <s v="LINARES"/>
    <x v="248"/>
    <x v="248"/>
    <n v="16"/>
    <n v="9"/>
    <n v="7"/>
    <n v="0"/>
    <n v="0"/>
    <n v="9"/>
    <n v="0"/>
    <n v="0"/>
    <n v="0"/>
    <n v="7"/>
    <n v="0"/>
    <n v="6"/>
    <n v="7"/>
    <n v="6"/>
    <n v="4"/>
    <n v="0"/>
    <n v="0"/>
    <n v="0"/>
    <n v="3"/>
    <n v="0"/>
    <n v="0"/>
    <n v="2"/>
    <n v="0"/>
    <n v="3"/>
    <n v="1"/>
    <n v="0"/>
    <n v="0"/>
    <n v="1"/>
    <n v="0"/>
    <n v="5"/>
    <n v="0"/>
    <n v="0"/>
    <n v="0"/>
    <n v="0"/>
    <n v="6"/>
    <n v="0"/>
    <n v="0"/>
    <n v="0"/>
    <n v="0"/>
    <n v="5"/>
    <n v="1"/>
    <n v="0"/>
    <n v="1"/>
    <n v="2"/>
    <n v="0"/>
    <n v="3"/>
    <n v="1"/>
    <n v="901"/>
    <x v="248"/>
    <n v="2"/>
    <n v="-36.076104576399999"/>
    <n v="-70.980174242100006"/>
  </r>
  <r>
    <n v="7402022001"/>
    <n v="7402022001"/>
    <n v="5273"/>
    <n v="7402022001"/>
    <x v="13"/>
    <x v="13"/>
    <n v="74"/>
    <s v="LINARES"/>
    <x v="248"/>
    <x v="248"/>
    <n v="273"/>
    <n v="145"/>
    <n v="128"/>
    <n v="13"/>
    <n v="7"/>
    <n v="195"/>
    <n v="4"/>
    <n v="5"/>
    <n v="0"/>
    <n v="118"/>
    <n v="1"/>
    <n v="93"/>
    <n v="119"/>
    <n v="95"/>
    <n v="118"/>
    <n v="0"/>
    <n v="0"/>
    <n v="0"/>
    <n v="0"/>
    <n v="0"/>
    <n v="0"/>
    <n v="9"/>
    <n v="39"/>
    <n v="11"/>
    <n v="8"/>
    <n v="24"/>
    <n v="1"/>
    <n v="20"/>
    <n v="0"/>
    <n v="71"/>
    <n v="1"/>
    <n v="0"/>
    <n v="0"/>
    <n v="0"/>
    <n v="59"/>
    <n v="8"/>
    <n v="13"/>
    <n v="8"/>
    <n v="4"/>
    <n v="40"/>
    <n v="47"/>
    <n v="5"/>
    <n v="89"/>
    <n v="2"/>
    <n v="0"/>
    <n v="1"/>
    <n v="2"/>
    <n v="1"/>
    <x v="248"/>
    <n v="2"/>
    <n v="-36.076104576399999"/>
    <n v="-70.980174242100006"/>
  </r>
  <r>
    <n v="7402022019"/>
    <n v="7402022019"/>
    <n v="5274"/>
    <n v="7402022019"/>
    <x v="13"/>
    <x v="13"/>
    <n v="74"/>
    <s v="LINARES"/>
    <x v="248"/>
    <x v="248"/>
    <n v="219"/>
    <n v="99"/>
    <n v="120"/>
    <n v="0"/>
    <n v="0"/>
    <n v="139"/>
    <n v="36"/>
    <n v="0"/>
    <n v="13"/>
    <n v="80"/>
    <n v="0"/>
    <n v="70"/>
    <n v="80"/>
    <n v="71"/>
    <n v="80"/>
    <n v="0"/>
    <n v="0"/>
    <n v="0"/>
    <n v="0"/>
    <n v="0"/>
    <n v="0"/>
    <n v="1"/>
    <n v="37"/>
    <n v="19"/>
    <n v="4"/>
    <n v="8"/>
    <n v="0"/>
    <n v="7"/>
    <n v="0"/>
    <n v="62"/>
    <n v="0"/>
    <n v="0"/>
    <n v="0"/>
    <n v="0"/>
    <n v="59"/>
    <n v="4"/>
    <n v="1"/>
    <n v="5"/>
    <n v="0"/>
    <n v="51"/>
    <n v="18"/>
    <n v="0"/>
    <n v="70"/>
    <n v="0"/>
    <n v="0"/>
    <n v="0"/>
    <n v="2"/>
    <n v="19"/>
    <x v="248"/>
    <n v="2"/>
    <n v="-36.076104576399999"/>
    <n v="-70.980174242100006"/>
  </r>
  <r>
    <n v="7402022020"/>
    <n v="7402022020"/>
    <n v="5275"/>
    <n v="7402022020"/>
    <x v="13"/>
    <x v="13"/>
    <n v="74"/>
    <s v="LINARES"/>
    <x v="248"/>
    <x v="248"/>
    <n v="1435"/>
    <n v="699"/>
    <n v="736"/>
    <n v="89"/>
    <n v="144"/>
    <n v="947"/>
    <n v="199"/>
    <n v="0"/>
    <n v="54"/>
    <n v="563"/>
    <n v="0"/>
    <n v="492"/>
    <n v="563"/>
    <n v="497"/>
    <n v="535"/>
    <n v="0"/>
    <n v="0"/>
    <n v="0"/>
    <n v="26"/>
    <n v="0"/>
    <n v="2"/>
    <n v="43"/>
    <n v="230"/>
    <n v="105"/>
    <n v="41"/>
    <n v="69"/>
    <n v="0"/>
    <n v="45"/>
    <n v="0"/>
    <n v="445"/>
    <n v="0"/>
    <n v="0"/>
    <n v="0"/>
    <n v="0"/>
    <n v="403"/>
    <n v="38"/>
    <n v="23"/>
    <n v="15"/>
    <n v="10"/>
    <n v="327"/>
    <n v="150"/>
    <n v="10"/>
    <n v="480"/>
    <n v="0"/>
    <n v="0"/>
    <n v="8"/>
    <n v="2"/>
    <n v="20"/>
    <x v="248"/>
    <n v="2"/>
    <n v="-36.076104576399999"/>
    <n v="-70.980174242100006"/>
  </r>
  <r>
    <n v="7402022029"/>
    <n v="7402022029"/>
    <n v="5276"/>
    <n v="7402022029"/>
    <x v="13"/>
    <x v="13"/>
    <n v="74"/>
    <s v="LINARES"/>
    <x v="248"/>
    <x v="248"/>
    <n v="20"/>
    <n v="11"/>
    <n v="9"/>
    <n v="0"/>
    <n v="0"/>
    <n v="12"/>
    <n v="0"/>
    <n v="0"/>
    <n v="0"/>
    <n v="7"/>
    <n v="0"/>
    <n v="6"/>
    <n v="7"/>
    <n v="6"/>
    <n v="7"/>
    <n v="0"/>
    <n v="0"/>
    <n v="0"/>
    <n v="0"/>
    <n v="0"/>
    <n v="0"/>
    <n v="0"/>
    <n v="4"/>
    <n v="1"/>
    <n v="0"/>
    <n v="1"/>
    <n v="0"/>
    <n v="0"/>
    <n v="0"/>
    <n v="6"/>
    <n v="0"/>
    <n v="0"/>
    <n v="0"/>
    <n v="0"/>
    <n v="5"/>
    <n v="1"/>
    <n v="0"/>
    <n v="0"/>
    <n v="0"/>
    <n v="5"/>
    <n v="1"/>
    <n v="0"/>
    <n v="5"/>
    <n v="0"/>
    <n v="0"/>
    <n v="0"/>
    <n v="2"/>
    <n v="29"/>
    <x v="248"/>
    <n v="2"/>
    <n v="-36.076104576399999"/>
    <n v="-70.980174242100006"/>
  </r>
  <r>
    <n v="7402022038"/>
    <n v="7402022038"/>
    <n v="5277"/>
    <n v="7402022038"/>
    <x v="13"/>
    <x v="13"/>
    <n v="74"/>
    <s v="LINARES"/>
    <x v="248"/>
    <x v="248"/>
    <n v="75"/>
    <n v="38"/>
    <n v="37"/>
    <n v="5"/>
    <n v="7"/>
    <n v="52"/>
    <n v="11"/>
    <n v="0"/>
    <n v="0"/>
    <n v="33"/>
    <n v="0"/>
    <n v="24"/>
    <n v="33"/>
    <n v="24"/>
    <n v="31"/>
    <n v="0"/>
    <n v="0"/>
    <n v="0"/>
    <n v="2"/>
    <n v="0"/>
    <n v="0"/>
    <n v="1"/>
    <n v="10"/>
    <n v="5"/>
    <n v="1"/>
    <n v="7"/>
    <n v="0"/>
    <n v="7"/>
    <n v="0"/>
    <n v="17"/>
    <n v="0"/>
    <n v="0"/>
    <n v="0"/>
    <n v="0"/>
    <n v="22"/>
    <n v="1"/>
    <n v="1"/>
    <n v="0"/>
    <n v="0"/>
    <n v="15"/>
    <n v="9"/>
    <n v="0"/>
    <n v="23"/>
    <n v="0"/>
    <n v="0"/>
    <n v="0"/>
    <n v="2"/>
    <n v="38"/>
    <x v="248"/>
    <n v="2"/>
    <n v="-36.076104576399999"/>
    <n v="-70.980174242100006"/>
  </r>
  <r>
    <n v="7402022040"/>
    <n v="7402022040"/>
    <n v="5278"/>
    <n v="7402022040"/>
    <x v="13"/>
    <x v="13"/>
    <n v="74"/>
    <s v="LINARES"/>
    <x v="248"/>
    <x v="248"/>
    <n v="96"/>
    <n v="39"/>
    <n v="35"/>
    <n v="0"/>
    <n v="0"/>
    <n v="45"/>
    <n v="9"/>
    <n v="0"/>
    <n v="0"/>
    <n v="41"/>
    <n v="0"/>
    <n v="35"/>
    <n v="41"/>
    <n v="35"/>
    <n v="39"/>
    <n v="0"/>
    <n v="0"/>
    <n v="0"/>
    <n v="2"/>
    <n v="0"/>
    <n v="0"/>
    <n v="0"/>
    <n v="13"/>
    <n v="7"/>
    <n v="3"/>
    <n v="12"/>
    <n v="0"/>
    <n v="11"/>
    <n v="0"/>
    <n v="24"/>
    <n v="0"/>
    <n v="0"/>
    <n v="0"/>
    <n v="0"/>
    <n v="26"/>
    <n v="6"/>
    <n v="0"/>
    <n v="2"/>
    <n v="1"/>
    <n v="15"/>
    <n v="19"/>
    <n v="1"/>
    <n v="35"/>
    <n v="0"/>
    <n v="0"/>
    <n v="0"/>
    <n v="2"/>
    <n v="40"/>
    <x v="248"/>
    <n v="2"/>
    <n v="-36.076104576399999"/>
    <n v="-70.980174242100006"/>
  </r>
  <r>
    <n v="7402032006"/>
    <n v="7402032006"/>
    <n v="5279"/>
    <n v="7402032006"/>
    <x v="13"/>
    <x v="13"/>
    <n v="74"/>
    <s v="LINARES"/>
    <x v="248"/>
    <x v="248"/>
    <n v="156"/>
    <n v="87"/>
    <n v="69"/>
    <n v="0"/>
    <n v="17"/>
    <n v="117"/>
    <n v="0"/>
    <n v="0"/>
    <n v="0"/>
    <n v="232"/>
    <n v="0"/>
    <n v="53"/>
    <n v="232"/>
    <n v="53"/>
    <n v="162"/>
    <n v="0"/>
    <n v="0"/>
    <n v="0"/>
    <n v="5"/>
    <n v="0"/>
    <n v="65"/>
    <n v="2"/>
    <n v="18"/>
    <n v="26"/>
    <n v="3"/>
    <n v="4"/>
    <n v="0"/>
    <n v="6"/>
    <n v="0"/>
    <n v="47"/>
    <n v="0"/>
    <n v="0"/>
    <n v="0"/>
    <n v="0"/>
    <n v="44"/>
    <n v="5"/>
    <n v="0"/>
    <n v="4"/>
    <n v="0"/>
    <n v="40"/>
    <n v="13"/>
    <n v="0"/>
    <n v="0"/>
    <n v="35"/>
    <n v="0"/>
    <n v="18"/>
    <n v="3"/>
    <n v="6"/>
    <x v="248"/>
    <n v="2"/>
    <n v="-36.076104576399999"/>
    <n v="-70.980174242100006"/>
  </r>
  <r>
    <n v="7402032012"/>
    <n v="7402032012"/>
    <n v="5280"/>
    <n v="7402032012"/>
    <x v="13"/>
    <x v="13"/>
    <n v="74"/>
    <s v="LINARES"/>
    <x v="248"/>
    <x v="248"/>
    <n v="95"/>
    <n v="0"/>
    <n v="0"/>
    <n v="0"/>
    <n v="9"/>
    <n v="0"/>
    <n v="11"/>
    <n v="0"/>
    <n v="0"/>
    <n v="107"/>
    <n v="1"/>
    <n v="40"/>
    <n v="108"/>
    <n v="40"/>
    <n v="102"/>
    <n v="0"/>
    <n v="0"/>
    <n v="0"/>
    <n v="4"/>
    <n v="0"/>
    <n v="1"/>
    <n v="6"/>
    <n v="9"/>
    <n v="14"/>
    <n v="3"/>
    <n v="8"/>
    <n v="0"/>
    <n v="7"/>
    <n v="0"/>
    <n v="33"/>
    <n v="0"/>
    <n v="0"/>
    <n v="0"/>
    <n v="0"/>
    <n v="33"/>
    <n v="1"/>
    <n v="2"/>
    <n v="3"/>
    <n v="1"/>
    <n v="26"/>
    <n v="13"/>
    <n v="1"/>
    <n v="0"/>
    <n v="14"/>
    <n v="11"/>
    <n v="14"/>
    <n v="3"/>
    <n v="12"/>
    <x v="248"/>
    <n v="2"/>
    <n v="-36.076104576399999"/>
    <n v="-70.980174242100006"/>
  </r>
  <r>
    <n v="7402032016"/>
    <n v="7402032016"/>
    <n v="5281"/>
    <n v="7402032016"/>
    <x v="13"/>
    <x v="13"/>
    <n v="74"/>
    <s v="LINARES"/>
    <x v="248"/>
    <x v="248"/>
    <n v="95"/>
    <n v="55"/>
    <n v="40"/>
    <n v="0"/>
    <n v="0"/>
    <n v="0"/>
    <n v="0"/>
    <n v="0"/>
    <n v="0"/>
    <n v="59"/>
    <n v="0"/>
    <n v="35"/>
    <n v="59"/>
    <n v="35"/>
    <n v="56"/>
    <n v="0"/>
    <n v="0"/>
    <n v="0"/>
    <n v="1"/>
    <n v="0"/>
    <n v="2"/>
    <n v="0"/>
    <n v="16"/>
    <n v="13"/>
    <n v="1"/>
    <n v="5"/>
    <n v="0"/>
    <n v="1"/>
    <n v="0"/>
    <n v="34"/>
    <n v="0"/>
    <n v="0"/>
    <n v="0"/>
    <n v="0"/>
    <n v="21"/>
    <n v="11"/>
    <n v="2"/>
    <n v="0"/>
    <n v="1"/>
    <n v="18"/>
    <n v="16"/>
    <n v="1"/>
    <n v="0"/>
    <n v="9"/>
    <n v="0"/>
    <n v="26"/>
    <n v="3"/>
    <n v="16"/>
    <x v="248"/>
    <n v="2"/>
    <n v="-36.076104576399999"/>
    <n v="-70.980174242100006"/>
  </r>
  <r>
    <n v="7402032024"/>
    <n v="7402032024"/>
    <n v="5282"/>
    <n v="7402032024"/>
    <x v="13"/>
    <x v="13"/>
    <n v="74"/>
    <s v="LINARES"/>
    <x v="248"/>
    <x v="248"/>
    <n v="111"/>
    <n v="60"/>
    <n v="51"/>
    <n v="0"/>
    <n v="0"/>
    <n v="76"/>
    <n v="0"/>
    <n v="0"/>
    <n v="0"/>
    <n v="83"/>
    <n v="5"/>
    <n v="34"/>
    <n v="88"/>
    <n v="34"/>
    <n v="83"/>
    <n v="0"/>
    <n v="0"/>
    <n v="0"/>
    <n v="0"/>
    <n v="0"/>
    <n v="0"/>
    <n v="0"/>
    <n v="9"/>
    <n v="8"/>
    <n v="16"/>
    <n v="1"/>
    <n v="0"/>
    <n v="5"/>
    <n v="0"/>
    <n v="29"/>
    <n v="0"/>
    <n v="0"/>
    <n v="0"/>
    <n v="0"/>
    <n v="31"/>
    <n v="2"/>
    <n v="0"/>
    <n v="0"/>
    <n v="1"/>
    <n v="16"/>
    <n v="17"/>
    <n v="1"/>
    <n v="0"/>
    <n v="3"/>
    <n v="0"/>
    <n v="31"/>
    <n v="3"/>
    <n v="24"/>
    <x v="248"/>
    <n v="2"/>
    <n v="-36.076104576399999"/>
    <n v="-70.980174242100006"/>
  </r>
  <r>
    <n v="7402032901"/>
    <n v="7402032901"/>
    <n v="5283"/>
    <n v="7402032901"/>
    <x v="13"/>
    <x v="13"/>
    <n v="74"/>
    <s v="LINARES"/>
    <x v="248"/>
    <x v="248"/>
    <n v="77"/>
    <n v="43"/>
    <n v="34"/>
    <n v="6"/>
    <n v="7"/>
    <n v="46"/>
    <n v="18"/>
    <n v="0"/>
    <n v="0"/>
    <n v="65"/>
    <n v="0"/>
    <n v="28"/>
    <n v="65"/>
    <n v="28"/>
    <n v="56"/>
    <n v="0"/>
    <n v="0"/>
    <n v="0"/>
    <n v="8"/>
    <n v="0"/>
    <n v="1"/>
    <n v="2"/>
    <n v="8"/>
    <n v="11"/>
    <n v="3"/>
    <n v="2"/>
    <n v="2"/>
    <n v="4"/>
    <n v="0"/>
    <n v="24"/>
    <n v="0"/>
    <n v="0"/>
    <n v="0"/>
    <n v="0"/>
    <n v="20"/>
    <n v="1"/>
    <n v="2"/>
    <n v="3"/>
    <n v="2"/>
    <n v="16"/>
    <n v="9"/>
    <n v="3"/>
    <n v="0"/>
    <n v="14"/>
    <n v="2"/>
    <n v="12"/>
    <n v="3"/>
    <n v="901"/>
    <x v="248"/>
    <n v="2"/>
    <n v="-36.076104576399999"/>
    <n v="-70.980174242100006"/>
  </r>
  <r>
    <n v="7402042007"/>
    <n v="7402042007"/>
    <n v="5284"/>
    <n v="7402042007"/>
    <x v="13"/>
    <x v="13"/>
    <n v="74"/>
    <s v="LINARES"/>
    <x v="248"/>
    <x v="248"/>
    <n v="192"/>
    <n v="124"/>
    <n v="38"/>
    <n v="0"/>
    <n v="0"/>
    <n v="130"/>
    <n v="4"/>
    <n v="0"/>
    <n v="0"/>
    <n v="85"/>
    <n v="4"/>
    <n v="58"/>
    <n v="89"/>
    <n v="59"/>
    <n v="79"/>
    <n v="0"/>
    <n v="0"/>
    <n v="0"/>
    <n v="6"/>
    <n v="0"/>
    <n v="0"/>
    <n v="0"/>
    <n v="0"/>
    <n v="26"/>
    <n v="22"/>
    <n v="6"/>
    <n v="3"/>
    <n v="5"/>
    <n v="0"/>
    <n v="49"/>
    <n v="0"/>
    <n v="1"/>
    <n v="2"/>
    <n v="0"/>
    <n v="21"/>
    <n v="12"/>
    <n v="1"/>
    <n v="2"/>
    <n v="19"/>
    <n v="16"/>
    <n v="19"/>
    <n v="20"/>
    <n v="0"/>
    <n v="0"/>
    <n v="0"/>
    <n v="57"/>
    <n v="4"/>
    <n v="7"/>
    <x v="248"/>
    <n v="2"/>
    <n v="-36.076104576399999"/>
    <n v="-70.980174242100006"/>
  </r>
  <r>
    <n v="7402052026"/>
    <n v="7402052026"/>
    <n v="5285"/>
    <n v="7402052026"/>
    <x v="13"/>
    <x v="13"/>
    <n v="74"/>
    <s v="LINARES"/>
    <x v="248"/>
    <x v="248"/>
    <n v="171"/>
    <n v="81"/>
    <n v="90"/>
    <n v="9"/>
    <n v="14"/>
    <n v="85"/>
    <n v="63"/>
    <n v="0"/>
    <n v="0"/>
    <n v="124"/>
    <n v="0"/>
    <n v="78"/>
    <n v="124"/>
    <n v="78"/>
    <n v="117"/>
    <n v="0"/>
    <n v="0"/>
    <n v="2"/>
    <n v="5"/>
    <n v="0"/>
    <n v="0"/>
    <n v="1"/>
    <n v="27"/>
    <n v="16"/>
    <n v="4"/>
    <n v="30"/>
    <n v="0"/>
    <n v="8"/>
    <n v="0"/>
    <n v="70"/>
    <n v="0"/>
    <n v="0"/>
    <n v="0"/>
    <n v="0"/>
    <n v="52"/>
    <n v="5"/>
    <n v="3"/>
    <n v="13"/>
    <n v="5"/>
    <n v="37"/>
    <n v="36"/>
    <n v="5"/>
    <n v="68"/>
    <n v="4"/>
    <n v="0"/>
    <n v="6"/>
    <n v="5"/>
    <n v="26"/>
    <x v="248"/>
    <n v="2"/>
    <n v="-36.076104576399999"/>
    <n v="-70.980174242100006"/>
  </r>
  <r>
    <n v="7402052030"/>
    <n v="7402052030"/>
    <n v="5286"/>
    <n v="7402052030"/>
    <x v="13"/>
    <x v="13"/>
    <n v="74"/>
    <s v="LINARES"/>
    <x v="248"/>
    <x v="248"/>
    <n v="90"/>
    <n v="48"/>
    <n v="42"/>
    <n v="0"/>
    <n v="9"/>
    <n v="59"/>
    <n v="6"/>
    <n v="0"/>
    <n v="0"/>
    <n v="50"/>
    <n v="0"/>
    <n v="33"/>
    <n v="50"/>
    <n v="33"/>
    <n v="41"/>
    <n v="0"/>
    <n v="0"/>
    <n v="0"/>
    <n v="9"/>
    <n v="0"/>
    <n v="0"/>
    <n v="2"/>
    <n v="7"/>
    <n v="14"/>
    <n v="0"/>
    <n v="9"/>
    <n v="1"/>
    <n v="4"/>
    <n v="0"/>
    <n v="27"/>
    <n v="1"/>
    <n v="0"/>
    <n v="1"/>
    <n v="0"/>
    <n v="15"/>
    <n v="11"/>
    <n v="2"/>
    <n v="3"/>
    <n v="2"/>
    <n v="11"/>
    <n v="19"/>
    <n v="3"/>
    <n v="0"/>
    <n v="0"/>
    <n v="2"/>
    <n v="31"/>
    <n v="5"/>
    <n v="30"/>
    <x v="248"/>
    <n v="2"/>
    <n v="-36.076104576399999"/>
    <n v="-70.980174242100006"/>
  </r>
  <r>
    <n v="7402052901"/>
    <n v="7402052901"/>
    <n v="5287"/>
    <n v="7402052901"/>
    <x v="13"/>
    <x v="13"/>
    <n v="74"/>
    <s v="LINARES"/>
    <x v="248"/>
    <x v="248"/>
    <n v="82"/>
    <n v="59"/>
    <n v="23"/>
    <n v="0"/>
    <n v="0"/>
    <n v="65"/>
    <n v="13"/>
    <n v="0"/>
    <n v="0"/>
    <n v="37"/>
    <n v="1"/>
    <n v="17"/>
    <n v="38"/>
    <n v="17"/>
    <n v="35"/>
    <n v="0"/>
    <n v="0"/>
    <n v="0"/>
    <n v="0"/>
    <n v="1"/>
    <n v="1"/>
    <n v="0"/>
    <n v="3"/>
    <n v="5"/>
    <n v="3"/>
    <n v="5"/>
    <n v="1"/>
    <n v="2"/>
    <n v="0"/>
    <n v="14"/>
    <n v="0"/>
    <n v="0"/>
    <n v="0"/>
    <n v="1"/>
    <n v="6"/>
    <n v="6"/>
    <n v="0"/>
    <n v="2"/>
    <n v="3"/>
    <n v="4"/>
    <n v="10"/>
    <n v="3"/>
    <n v="1"/>
    <n v="1"/>
    <n v="0"/>
    <n v="15"/>
    <n v="5"/>
    <n v="901"/>
    <x v="248"/>
    <n v="2"/>
    <n v="-36.076104576399999"/>
    <n v="-70.980174242100006"/>
  </r>
  <r>
    <n v="7402062027"/>
    <n v="7402062027"/>
    <n v="5288"/>
    <n v="7402062027"/>
    <x v="13"/>
    <x v="13"/>
    <n v="74"/>
    <s v="LINARES"/>
    <x v="248"/>
    <x v="248"/>
    <n v="385"/>
    <n v="180"/>
    <n v="205"/>
    <n v="24"/>
    <n v="55"/>
    <n v="220"/>
    <n v="86"/>
    <n v="0"/>
    <n v="28"/>
    <n v="195"/>
    <n v="0"/>
    <n v="144"/>
    <n v="195"/>
    <n v="144"/>
    <n v="192"/>
    <n v="0"/>
    <n v="0"/>
    <n v="0"/>
    <n v="2"/>
    <n v="0"/>
    <n v="1"/>
    <n v="2"/>
    <n v="49"/>
    <n v="39"/>
    <n v="6"/>
    <n v="48"/>
    <n v="0"/>
    <n v="40"/>
    <n v="0"/>
    <n v="103"/>
    <n v="0"/>
    <n v="0"/>
    <n v="0"/>
    <n v="0"/>
    <n v="128"/>
    <n v="11"/>
    <n v="3"/>
    <n v="1"/>
    <n v="1"/>
    <n v="80"/>
    <n v="62"/>
    <n v="1"/>
    <n v="144"/>
    <n v="0"/>
    <n v="0"/>
    <n v="0"/>
    <n v="6"/>
    <n v="27"/>
    <x v="248"/>
    <n v="2"/>
    <n v="-36.076104576399999"/>
    <n v="-70.980174242100006"/>
  </r>
  <r>
    <n v="7402062028"/>
    <n v="7402062028"/>
    <n v="5289"/>
    <n v="7402062028"/>
    <x v="13"/>
    <x v="13"/>
    <n v="74"/>
    <s v="LINARES"/>
    <x v="248"/>
    <x v="248"/>
    <n v="117"/>
    <n v="0"/>
    <n v="0"/>
    <n v="4"/>
    <n v="7"/>
    <n v="81"/>
    <n v="25"/>
    <n v="0"/>
    <n v="5"/>
    <n v="77"/>
    <n v="0"/>
    <n v="48"/>
    <n v="77"/>
    <n v="49"/>
    <n v="73"/>
    <n v="0"/>
    <n v="0"/>
    <n v="0"/>
    <n v="4"/>
    <n v="0"/>
    <n v="0"/>
    <n v="2"/>
    <n v="15"/>
    <n v="9"/>
    <n v="2"/>
    <n v="19"/>
    <n v="1"/>
    <n v="14"/>
    <n v="0"/>
    <n v="32"/>
    <n v="1"/>
    <n v="0"/>
    <n v="0"/>
    <n v="1"/>
    <n v="37"/>
    <n v="7"/>
    <n v="2"/>
    <n v="2"/>
    <n v="0"/>
    <n v="21"/>
    <n v="25"/>
    <n v="2"/>
    <n v="4"/>
    <n v="12"/>
    <n v="5"/>
    <n v="27"/>
    <n v="6"/>
    <n v="28"/>
    <x v="248"/>
    <n v="2"/>
    <n v="-36.076104576399999"/>
    <n v="-70.980174242100006"/>
  </r>
  <r>
    <n v="7402072003"/>
    <n v="7402072003"/>
    <n v="5290"/>
    <n v="7402072003"/>
    <x v="13"/>
    <x v="13"/>
    <n v="74"/>
    <s v="LINARES"/>
    <x v="248"/>
    <x v="248"/>
    <n v="176"/>
    <n v="92"/>
    <n v="84"/>
    <n v="4"/>
    <n v="6"/>
    <n v="116"/>
    <n v="33"/>
    <n v="0"/>
    <n v="4"/>
    <n v="97"/>
    <n v="0"/>
    <n v="64"/>
    <n v="97"/>
    <n v="64"/>
    <n v="95"/>
    <n v="0"/>
    <n v="0"/>
    <n v="0"/>
    <n v="2"/>
    <n v="0"/>
    <n v="0"/>
    <n v="9"/>
    <n v="21"/>
    <n v="14"/>
    <n v="5"/>
    <n v="14"/>
    <n v="0"/>
    <n v="18"/>
    <n v="1"/>
    <n v="42"/>
    <n v="0"/>
    <n v="0"/>
    <n v="0"/>
    <n v="0"/>
    <n v="51"/>
    <n v="3"/>
    <n v="5"/>
    <n v="3"/>
    <n v="1"/>
    <n v="36"/>
    <n v="24"/>
    <n v="1"/>
    <n v="45"/>
    <n v="17"/>
    <n v="2"/>
    <n v="0"/>
    <n v="7"/>
    <n v="3"/>
    <x v="248"/>
    <n v="2"/>
    <n v="-36.076104576399999"/>
    <n v="-70.980174242100006"/>
  </r>
  <r>
    <n v="7402072015"/>
    <n v="7402072015"/>
    <n v="5291"/>
    <n v="7402072015"/>
    <x v="13"/>
    <x v="13"/>
    <n v="74"/>
    <s v="LINARES"/>
    <x v="248"/>
    <x v="248"/>
    <n v="491"/>
    <n v="250"/>
    <n v="241"/>
    <n v="0"/>
    <n v="0"/>
    <n v="325"/>
    <n v="84"/>
    <n v="0"/>
    <n v="35"/>
    <n v="235"/>
    <n v="0"/>
    <n v="163"/>
    <n v="235"/>
    <n v="166"/>
    <n v="223"/>
    <n v="0"/>
    <n v="0"/>
    <n v="0"/>
    <n v="9"/>
    <n v="1"/>
    <n v="2"/>
    <n v="7"/>
    <n v="54"/>
    <n v="32"/>
    <n v="21"/>
    <n v="46"/>
    <n v="3"/>
    <n v="33"/>
    <n v="0"/>
    <n v="129"/>
    <n v="0"/>
    <n v="0"/>
    <n v="1"/>
    <n v="0"/>
    <n v="132"/>
    <n v="12"/>
    <n v="5"/>
    <n v="8"/>
    <n v="4"/>
    <n v="84"/>
    <n v="70"/>
    <n v="7"/>
    <n v="152"/>
    <n v="5"/>
    <n v="1"/>
    <n v="4"/>
    <n v="7"/>
    <n v="15"/>
    <x v="248"/>
    <n v="2"/>
    <n v="-36.076104576399999"/>
    <n v="-70.980174242100006"/>
  </r>
  <r>
    <n v="7402072017"/>
    <n v="7402072017"/>
    <n v="5292"/>
    <n v="7402072017"/>
    <x v="13"/>
    <x v="13"/>
    <n v="74"/>
    <s v="LINARES"/>
    <x v="248"/>
    <x v="248"/>
    <n v="203"/>
    <n v="106"/>
    <n v="97"/>
    <n v="0"/>
    <n v="0"/>
    <n v="137"/>
    <n v="40"/>
    <n v="0"/>
    <n v="0"/>
    <n v="106"/>
    <n v="0"/>
    <n v="78"/>
    <n v="106"/>
    <n v="78"/>
    <n v="103"/>
    <n v="0"/>
    <n v="0"/>
    <n v="0"/>
    <n v="3"/>
    <n v="0"/>
    <n v="0"/>
    <n v="4"/>
    <n v="31"/>
    <n v="22"/>
    <n v="5"/>
    <n v="16"/>
    <n v="0"/>
    <n v="4"/>
    <n v="0"/>
    <n v="73"/>
    <n v="0"/>
    <n v="0"/>
    <n v="0"/>
    <n v="0"/>
    <n v="66"/>
    <n v="5"/>
    <n v="5"/>
    <n v="0"/>
    <n v="2"/>
    <n v="51"/>
    <n v="25"/>
    <n v="1"/>
    <n v="77"/>
    <n v="1"/>
    <n v="0"/>
    <n v="0"/>
    <n v="7"/>
    <n v="17"/>
    <x v="248"/>
    <n v="2"/>
    <n v="-36.076104576399999"/>
    <n v="-70.980174242100006"/>
  </r>
  <r>
    <n v="7402072023"/>
    <n v="7402072023"/>
    <n v="5293"/>
    <n v="7402072023"/>
    <x v="13"/>
    <x v="13"/>
    <n v="74"/>
    <s v="LINARES"/>
    <x v="248"/>
    <x v="248"/>
    <n v="722"/>
    <n v="354"/>
    <n v="368"/>
    <n v="50"/>
    <n v="83"/>
    <n v="463"/>
    <n v="110"/>
    <n v="0"/>
    <n v="0"/>
    <n v="268"/>
    <n v="0"/>
    <n v="235"/>
    <n v="268"/>
    <n v="239"/>
    <n v="258"/>
    <n v="0"/>
    <n v="0"/>
    <n v="2"/>
    <n v="7"/>
    <n v="0"/>
    <n v="1"/>
    <n v="28"/>
    <n v="99"/>
    <n v="42"/>
    <n v="27"/>
    <n v="39"/>
    <n v="0"/>
    <n v="32"/>
    <n v="0"/>
    <n v="196"/>
    <n v="1"/>
    <n v="0"/>
    <n v="0"/>
    <n v="6"/>
    <n v="206"/>
    <n v="10"/>
    <n v="7"/>
    <n v="10"/>
    <n v="2"/>
    <n v="153"/>
    <n v="74"/>
    <n v="8"/>
    <n v="228"/>
    <n v="5"/>
    <n v="0"/>
    <n v="1"/>
    <n v="7"/>
    <n v="23"/>
    <x v="248"/>
    <n v="2"/>
    <n v="-36.076104576399999"/>
    <n v="-70.980174242100006"/>
  </r>
  <r>
    <n v="7402072025"/>
    <n v="7402072025"/>
    <n v="5294"/>
    <n v="7402072025"/>
    <x v="13"/>
    <x v="13"/>
    <n v="74"/>
    <s v="LINARES"/>
    <x v="248"/>
    <x v="248"/>
    <n v="696"/>
    <n v="356"/>
    <n v="340"/>
    <n v="23"/>
    <n v="65"/>
    <n v="442"/>
    <n v="146"/>
    <n v="0"/>
    <n v="18"/>
    <n v="305"/>
    <n v="2"/>
    <n v="241"/>
    <n v="307"/>
    <n v="243"/>
    <n v="299"/>
    <n v="0"/>
    <n v="0"/>
    <n v="1"/>
    <n v="5"/>
    <n v="0"/>
    <n v="0"/>
    <n v="24"/>
    <n v="68"/>
    <n v="47"/>
    <n v="18"/>
    <n v="84"/>
    <n v="0"/>
    <n v="38"/>
    <n v="0"/>
    <n v="196"/>
    <n v="2"/>
    <n v="0"/>
    <n v="0"/>
    <n v="0"/>
    <n v="199"/>
    <n v="17"/>
    <n v="11"/>
    <n v="7"/>
    <n v="6"/>
    <n v="122"/>
    <n v="107"/>
    <n v="6"/>
    <n v="225"/>
    <n v="12"/>
    <n v="1"/>
    <n v="2"/>
    <n v="7"/>
    <n v="25"/>
    <x v="248"/>
    <n v="2"/>
    <n v="-36.076104576399999"/>
    <n v="-70.980174242100006"/>
  </r>
  <r>
    <n v="7402072026"/>
    <n v="7402072026"/>
    <n v="5295"/>
    <n v="7402072026"/>
    <x v="13"/>
    <x v="13"/>
    <n v="74"/>
    <s v="LINARES"/>
    <x v="248"/>
    <x v="248"/>
    <n v="44"/>
    <n v="22"/>
    <n v="22"/>
    <n v="5"/>
    <n v="5"/>
    <n v="29"/>
    <n v="5"/>
    <n v="9"/>
    <n v="4"/>
    <n v="39"/>
    <n v="0"/>
    <n v="16"/>
    <n v="39"/>
    <n v="16"/>
    <n v="36"/>
    <n v="0"/>
    <n v="0"/>
    <n v="0"/>
    <n v="3"/>
    <n v="0"/>
    <n v="0"/>
    <n v="2"/>
    <n v="1"/>
    <n v="4"/>
    <n v="4"/>
    <n v="5"/>
    <n v="0"/>
    <n v="0"/>
    <n v="0"/>
    <n v="16"/>
    <n v="0"/>
    <n v="0"/>
    <n v="0"/>
    <n v="0"/>
    <n v="11"/>
    <n v="3"/>
    <n v="2"/>
    <n v="0"/>
    <n v="0"/>
    <n v="5"/>
    <n v="11"/>
    <n v="0"/>
    <n v="14"/>
    <n v="2"/>
    <n v="0"/>
    <n v="0"/>
    <n v="7"/>
    <n v="26"/>
    <x v="248"/>
    <n v="2"/>
    <n v="-36.076104576399999"/>
    <n v="-70.980174242100006"/>
  </r>
  <r>
    <n v="7402072027"/>
    <n v="7402072027"/>
    <n v="5296"/>
    <n v="7402072027"/>
    <x v="13"/>
    <x v="13"/>
    <n v="74"/>
    <s v="LINARES"/>
    <x v="248"/>
    <x v="248"/>
    <n v="36"/>
    <n v="21"/>
    <n v="15"/>
    <n v="0"/>
    <n v="0"/>
    <n v="27"/>
    <n v="0"/>
    <n v="0"/>
    <n v="4"/>
    <n v="19"/>
    <n v="0"/>
    <n v="10"/>
    <n v="19"/>
    <n v="10"/>
    <n v="12"/>
    <n v="0"/>
    <n v="0"/>
    <n v="2"/>
    <n v="5"/>
    <n v="0"/>
    <n v="0"/>
    <n v="0"/>
    <n v="1"/>
    <n v="2"/>
    <n v="2"/>
    <n v="4"/>
    <n v="0"/>
    <n v="1"/>
    <n v="0"/>
    <n v="8"/>
    <n v="0"/>
    <n v="0"/>
    <n v="0"/>
    <n v="0"/>
    <n v="4"/>
    <n v="1"/>
    <n v="2"/>
    <n v="0"/>
    <n v="3"/>
    <n v="2"/>
    <n v="4"/>
    <n v="2"/>
    <n v="10"/>
    <n v="0"/>
    <n v="0"/>
    <n v="0"/>
    <n v="7"/>
    <n v="27"/>
    <x v="248"/>
    <n v="2"/>
    <n v="-36.076104576399999"/>
    <n v="-70.980174242100006"/>
  </r>
  <r>
    <n v="7402072032"/>
    <n v="7402072032"/>
    <n v="5297"/>
    <n v="7402072032"/>
    <x v="13"/>
    <x v="13"/>
    <n v="74"/>
    <s v="LINARES"/>
    <x v="248"/>
    <x v="248"/>
    <n v="432"/>
    <n v="209"/>
    <n v="223"/>
    <n v="38"/>
    <n v="49"/>
    <n v="299"/>
    <n v="46"/>
    <n v="0"/>
    <n v="16"/>
    <n v="157"/>
    <n v="0"/>
    <n v="124"/>
    <n v="157"/>
    <n v="126"/>
    <n v="143"/>
    <n v="0"/>
    <n v="0"/>
    <n v="0"/>
    <n v="9"/>
    <n v="0"/>
    <n v="5"/>
    <n v="3"/>
    <n v="38"/>
    <n v="39"/>
    <n v="23"/>
    <n v="20"/>
    <n v="1"/>
    <n v="7"/>
    <n v="0"/>
    <n v="115"/>
    <n v="0"/>
    <n v="0"/>
    <n v="0"/>
    <n v="0"/>
    <n v="100"/>
    <n v="14"/>
    <n v="6"/>
    <n v="3"/>
    <n v="1"/>
    <n v="67"/>
    <n v="53"/>
    <n v="2"/>
    <n v="116"/>
    <n v="7"/>
    <n v="0"/>
    <n v="0"/>
    <n v="7"/>
    <n v="32"/>
    <x v="248"/>
    <n v="2"/>
    <n v="-36.076104576399999"/>
    <n v="-70.980174242100006"/>
  </r>
  <r>
    <n v="7402082022"/>
    <n v="7402082022"/>
    <n v="5299"/>
    <n v="7402082022"/>
    <x v="13"/>
    <x v="13"/>
    <n v="74"/>
    <s v="LINARES"/>
    <x v="248"/>
    <x v="248"/>
    <n v="185"/>
    <n v="97"/>
    <n v="88"/>
    <n v="8"/>
    <n v="13"/>
    <n v="130"/>
    <n v="18"/>
    <n v="0"/>
    <n v="0"/>
    <n v="114"/>
    <n v="0"/>
    <n v="65"/>
    <n v="114"/>
    <n v="65"/>
    <n v="107"/>
    <n v="0"/>
    <n v="0"/>
    <n v="0"/>
    <n v="7"/>
    <n v="0"/>
    <n v="0"/>
    <n v="3"/>
    <n v="23"/>
    <n v="27"/>
    <n v="6"/>
    <n v="6"/>
    <n v="0"/>
    <n v="15"/>
    <n v="0"/>
    <n v="49"/>
    <n v="1"/>
    <n v="0"/>
    <n v="0"/>
    <n v="0"/>
    <n v="55"/>
    <n v="4"/>
    <n v="5"/>
    <n v="1"/>
    <n v="0"/>
    <n v="45"/>
    <n v="20"/>
    <n v="0"/>
    <n v="37"/>
    <n v="25"/>
    <n v="1"/>
    <n v="0"/>
    <n v="8"/>
    <n v="22"/>
    <x v="248"/>
    <n v="2"/>
    <n v="-36.076104576399999"/>
    <n v="-70.980174242100006"/>
  </r>
  <r>
    <n v="7402082035"/>
    <n v="7402082035"/>
    <n v="5300"/>
    <n v="7402082035"/>
    <x v="13"/>
    <x v="13"/>
    <n v="74"/>
    <s v="LINARES"/>
    <x v="248"/>
    <x v="248"/>
    <n v="564"/>
    <n v="263"/>
    <n v="301"/>
    <n v="52"/>
    <n v="74"/>
    <n v="353"/>
    <n v="64"/>
    <n v="0"/>
    <n v="9"/>
    <n v="195"/>
    <n v="0"/>
    <n v="173"/>
    <n v="195"/>
    <n v="173"/>
    <n v="187"/>
    <n v="0"/>
    <n v="0"/>
    <n v="0"/>
    <n v="5"/>
    <n v="0"/>
    <n v="3"/>
    <n v="6"/>
    <n v="86"/>
    <n v="37"/>
    <n v="14"/>
    <n v="29"/>
    <n v="0"/>
    <n v="15"/>
    <n v="0"/>
    <n v="156"/>
    <n v="0"/>
    <n v="0"/>
    <n v="1"/>
    <n v="0"/>
    <n v="129"/>
    <n v="8"/>
    <n v="25"/>
    <n v="8"/>
    <n v="1"/>
    <n v="100"/>
    <n v="69"/>
    <n v="2"/>
    <n v="162"/>
    <n v="8"/>
    <n v="1"/>
    <n v="0"/>
    <n v="8"/>
    <n v="35"/>
    <x v="248"/>
    <n v="2"/>
    <n v="-36.076104576399999"/>
    <n v="-70.980174242100006"/>
  </r>
  <r>
    <n v="7402082036"/>
    <n v="7402082036"/>
    <n v="5301"/>
    <n v="7402082036"/>
    <x v="13"/>
    <x v="13"/>
    <n v="74"/>
    <s v="LINARES"/>
    <x v="248"/>
    <x v="248"/>
    <n v="531"/>
    <n v="266"/>
    <n v="265"/>
    <n v="40"/>
    <n v="60"/>
    <n v="352"/>
    <n v="56"/>
    <n v="0"/>
    <n v="16"/>
    <n v="217"/>
    <n v="0"/>
    <n v="184"/>
    <n v="217"/>
    <n v="186"/>
    <n v="203"/>
    <n v="0"/>
    <n v="1"/>
    <n v="0"/>
    <n v="12"/>
    <n v="0"/>
    <n v="1"/>
    <n v="19"/>
    <n v="105"/>
    <n v="26"/>
    <n v="13"/>
    <n v="17"/>
    <n v="4"/>
    <n v="23"/>
    <n v="0"/>
    <n v="158"/>
    <n v="0"/>
    <n v="0"/>
    <n v="2"/>
    <n v="1"/>
    <n v="137"/>
    <n v="14"/>
    <n v="18"/>
    <n v="11"/>
    <n v="4"/>
    <n v="116"/>
    <n v="61"/>
    <n v="7"/>
    <n v="175"/>
    <n v="5"/>
    <n v="0"/>
    <n v="3"/>
    <n v="8"/>
    <n v="36"/>
    <x v="248"/>
    <n v="2"/>
    <n v="-36.076104576399999"/>
    <n v="-70.980174242100006"/>
  </r>
  <r>
    <n v="7402082039"/>
    <n v="7402082039"/>
    <n v="5302"/>
    <n v="7402082039"/>
    <x v="13"/>
    <x v="13"/>
    <n v="74"/>
    <s v="LINARES"/>
    <x v="248"/>
    <x v="248"/>
    <n v="304"/>
    <n v="145"/>
    <n v="159"/>
    <n v="22"/>
    <n v="40"/>
    <n v="204"/>
    <n v="38"/>
    <n v="0"/>
    <n v="0"/>
    <n v="126"/>
    <n v="0"/>
    <n v="99"/>
    <n v="126"/>
    <n v="99"/>
    <n v="116"/>
    <n v="0"/>
    <n v="0"/>
    <n v="0"/>
    <n v="7"/>
    <n v="0"/>
    <n v="3"/>
    <n v="1"/>
    <n v="55"/>
    <n v="26"/>
    <n v="8"/>
    <n v="9"/>
    <n v="0"/>
    <n v="5"/>
    <n v="0"/>
    <n v="94"/>
    <n v="0"/>
    <n v="0"/>
    <n v="0"/>
    <n v="0"/>
    <n v="77"/>
    <n v="5"/>
    <n v="12"/>
    <n v="3"/>
    <n v="1"/>
    <n v="64"/>
    <n v="33"/>
    <n v="1"/>
    <n v="98"/>
    <n v="0"/>
    <n v="0"/>
    <n v="1"/>
    <n v="8"/>
    <n v="39"/>
    <x v="248"/>
    <n v="2"/>
    <n v="-36.076104576399999"/>
    <n v="-70.980174242100006"/>
  </r>
  <r>
    <n v="7402082901"/>
    <n v="7402082901"/>
    <n v="5303"/>
    <n v="7402082901"/>
    <x v="13"/>
    <x v="13"/>
    <n v="74"/>
    <s v="LINARES"/>
    <x v="248"/>
    <x v="248"/>
    <n v="12"/>
    <n v="6"/>
    <n v="6"/>
    <n v="0"/>
    <n v="0"/>
    <n v="7"/>
    <n v="0"/>
    <n v="0"/>
    <n v="0"/>
    <n v="5"/>
    <n v="0"/>
    <n v="4"/>
    <n v="5"/>
    <n v="5"/>
    <n v="4"/>
    <n v="0"/>
    <n v="0"/>
    <n v="0"/>
    <n v="0"/>
    <n v="0"/>
    <n v="1"/>
    <n v="0"/>
    <n v="0"/>
    <n v="1"/>
    <n v="1"/>
    <n v="2"/>
    <n v="0"/>
    <n v="1"/>
    <n v="0"/>
    <n v="3"/>
    <n v="0"/>
    <n v="0"/>
    <n v="0"/>
    <n v="0"/>
    <n v="1"/>
    <n v="1"/>
    <n v="0"/>
    <n v="2"/>
    <n v="0"/>
    <n v="1"/>
    <n v="3"/>
    <n v="0"/>
    <n v="1"/>
    <n v="2"/>
    <n v="0"/>
    <n v="1"/>
    <n v="8"/>
    <n v="901"/>
    <x v="248"/>
    <n v="2"/>
    <n v="-36.076104576399999"/>
    <n v="-70.980174242100006"/>
  </r>
  <r>
    <n v="7402092008"/>
    <n v="7402092008"/>
    <n v="5304"/>
    <n v="7402092008"/>
    <x v="13"/>
    <x v="13"/>
    <n v="74"/>
    <s v="LINARES"/>
    <x v="248"/>
    <x v="248"/>
    <n v="91"/>
    <n v="46"/>
    <n v="45"/>
    <n v="6"/>
    <n v="7"/>
    <n v="58"/>
    <n v="20"/>
    <n v="0"/>
    <n v="0"/>
    <n v="37"/>
    <n v="0"/>
    <n v="32"/>
    <n v="37"/>
    <n v="33"/>
    <n v="36"/>
    <n v="0"/>
    <n v="0"/>
    <n v="0"/>
    <n v="1"/>
    <n v="0"/>
    <n v="0"/>
    <n v="4"/>
    <n v="18"/>
    <n v="7"/>
    <n v="1"/>
    <n v="2"/>
    <n v="0"/>
    <n v="2"/>
    <n v="0"/>
    <n v="30"/>
    <n v="0"/>
    <n v="0"/>
    <n v="0"/>
    <n v="0"/>
    <n v="28"/>
    <n v="0"/>
    <n v="1"/>
    <n v="3"/>
    <n v="0"/>
    <n v="26"/>
    <n v="6"/>
    <n v="0"/>
    <n v="31"/>
    <n v="1"/>
    <n v="0"/>
    <n v="0"/>
    <n v="9"/>
    <n v="8"/>
    <x v="248"/>
    <n v="2"/>
    <n v="-36.076104576399999"/>
    <n v="-70.980174242100006"/>
  </r>
  <r>
    <n v="7402092009"/>
    <n v="7402092009"/>
    <n v="5305"/>
    <n v="7402092009"/>
    <x v="13"/>
    <x v="13"/>
    <n v="74"/>
    <s v="LINARES"/>
    <x v="248"/>
    <x v="248"/>
    <n v="313"/>
    <n v="168"/>
    <n v="145"/>
    <n v="15"/>
    <n v="4"/>
    <n v="211"/>
    <n v="9"/>
    <n v="0"/>
    <n v="0"/>
    <n v="118"/>
    <n v="0"/>
    <n v="102"/>
    <n v="118"/>
    <n v="102"/>
    <n v="111"/>
    <n v="0"/>
    <n v="0"/>
    <n v="1"/>
    <n v="6"/>
    <n v="0"/>
    <n v="0"/>
    <n v="10"/>
    <n v="43"/>
    <n v="25"/>
    <n v="14"/>
    <n v="10"/>
    <n v="0"/>
    <n v="9"/>
    <n v="0"/>
    <n v="92"/>
    <n v="0"/>
    <n v="0"/>
    <n v="0"/>
    <n v="0"/>
    <n v="77"/>
    <n v="5"/>
    <n v="13"/>
    <n v="3"/>
    <n v="3"/>
    <n v="63"/>
    <n v="34"/>
    <n v="3"/>
    <n v="91"/>
    <n v="9"/>
    <n v="0"/>
    <n v="1"/>
    <n v="9"/>
    <n v="9"/>
    <x v="248"/>
    <n v="2"/>
    <n v="-36.076104576399999"/>
    <n v="-70.980174242100006"/>
  </r>
  <r>
    <n v="7402092011"/>
    <n v="7402092011"/>
    <n v="5306"/>
    <n v="7402092011"/>
    <x v="13"/>
    <x v="13"/>
    <n v="74"/>
    <s v="LINARES"/>
    <x v="248"/>
    <x v="248"/>
    <n v="102"/>
    <n v="54"/>
    <n v="48"/>
    <n v="0"/>
    <n v="0"/>
    <n v="73"/>
    <n v="12"/>
    <n v="0"/>
    <n v="0"/>
    <n v="38"/>
    <n v="0"/>
    <n v="32"/>
    <n v="38"/>
    <n v="32"/>
    <n v="38"/>
    <n v="0"/>
    <n v="0"/>
    <n v="0"/>
    <n v="0"/>
    <n v="0"/>
    <n v="0"/>
    <n v="3"/>
    <n v="13"/>
    <n v="6"/>
    <n v="6"/>
    <n v="4"/>
    <n v="0"/>
    <n v="2"/>
    <n v="0"/>
    <n v="30"/>
    <n v="0"/>
    <n v="0"/>
    <n v="0"/>
    <n v="0"/>
    <n v="24"/>
    <n v="1"/>
    <n v="6"/>
    <n v="1"/>
    <n v="0"/>
    <n v="18"/>
    <n v="14"/>
    <n v="0"/>
    <n v="32"/>
    <n v="0"/>
    <n v="0"/>
    <n v="0"/>
    <n v="9"/>
    <n v="11"/>
    <x v="248"/>
    <n v="2"/>
    <n v="-36.076104576399999"/>
    <n v="-70.980174242100006"/>
  </r>
  <r>
    <n v="7402092013"/>
    <n v="7402092013"/>
    <n v="5307"/>
    <n v="7402092013"/>
    <x v="13"/>
    <x v="13"/>
    <n v="74"/>
    <s v="LINARES"/>
    <x v="248"/>
    <x v="248"/>
    <n v="57"/>
    <n v="29"/>
    <n v="28"/>
    <n v="0"/>
    <n v="0"/>
    <n v="39"/>
    <n v="12"/>
    <n v="0"/>
    <n v="4"/>
    <n v="23"/>
    <n v="0"/>
    <n v="20"/>
    <n v="23"/>
    <n v="20"/>
    <n v="23"/>
    <n v="0"/>
    <n v="0"/>
    <n v="0"/>
    <n v="0"/>
    <n v="0"/>
    <n v="0"/>
    <n v="4"/>
    <n v="16"/>
    <n v="0"/>
    <n v="0"/>
    <n v="0"/>
    <n v="0"/>
    <n v="1"/>
    <n v="0"/>
    <n v="19"/>
    <n v="0"/>
    <n v="0"/>
    <n v="0"/>
    <n v="0"/>
    <n v="19"/>
    <n v="1"/>
    <n v="0"/>
    <n v="0"/>
    <n v="0"/>
    <n v="19"/>
    <n v="1"/>
    <n v="0"/>
    <n v="20"/>
    <n v="0"/>
    <n v="0"/>
    <n v="0"/>
    <n v="9"/>
    <n v="13"/>
    <x v="248"/>
    <n v="2"/>
    <n v="-36.076104576399999"/>
    <n v="-70.980174242100006"/>
  </r>
  <r>
    <n v="7402092014"/>
    <n v="7402092014"/>
    <n v="5308"/>
    <n v="7402092014"/>
    <x v="13"/>
    <x v="13"/>
    <n v="74"/>
    <s v="LINARES"/>
    <x v="248"/>
    <x v="248"/>
    <n v="255"/>
    <n v="134"/>
    <n v="121"/>
    <n v="0"/>
    <n v="0"/>
    <n v="164"/>
    <n v="33"/>
    <n v="0"/>
    <n v="23"/>
    <n v="99"/>
    <n v="0"/>
    <n v="83"/>
    <n v="99"/>
    <n v="83"/>
    <n v="91"/>
    <n v="0"/>
    <n v="0"/>
    <n v="0"/>
    <n v="7"/>
    <n v="0"/>
    <n v="1"/>
    <n v="2"/>
    <n v="49"/>
    <n v="19"/>
    <n v="5"/>
    <n v="8"/>
    <n v="0"/>
    <n v="5"/>
    <n v="0"/>
    <n v="78"/>
    <n v="0"/>
    <n v="0"/>
    <n v="0"/>
    <n v="0"/>
    <n v="61"/>
    <n v="12"/>
    <n v="8"/>
    <n v="2"/>
    <n v="0"/>
    <n v="52"/>
    <n v="31"/>
    <n v="0"/>
    <n v="71"/>
    <n v="12"/>
    <n v="0"/>
    <n v="0"/>
    <n v="9"/>
    <n v="14"/>
    <x v="248"/>
    <n v="2"/>
    <n v="-36.076104576399999"/>
    <n v="-70.980174242100006"/>
  </r>
  <r>
    <n v="7402092033"/>
    <n v="7402092033"/>
    <n v="5309"/>
    <n v="7402092033"/>
    <x v="13"/>
    <x v="13"/>
    <n v="74"/>
    <s v="LINARES"/>
    <x v="248"/>
    <x v="248"/>
    <n v="166"/>
    <n v="90"/>
    <n v="76"/>
    <n v="0"/>
    <n v="0"/>
    <n v="119"/>
    <n v="0"/>
    <n v="0"/>
    <n v="6"/>
    <n v="60"/>
    <n v="0"/>
    <n v="54"/>
    <n v="60"/>
    <n v="54"/>
    <n v="60"/>
    <n v="0"/>
    <n v="0"/>
    <n v="0"/>
    <n v="0"/>
    <n v="0"/>
    <n v="0"/>
    <n v="6"/>
    <n v="22"/>
    <n v="5"/>
    <n v="6"/>
    <n v="14"/>
    <n v="0"/>
    <n v="10"/>
    <n v="0"/>
    <n v="41"/>
    <n v="1"/>
    <n v="0"/>
    <n v="0"/>
    <n v="0"/>
    <n v="40"/>
    <n v="4"/>
    <n v="3"/>
    <n v="5"/>
    <n v="0"/>
    <n v="25"/>
    <n v="26"/>
    <n v="0"/>
    <n v="48"/>
    <n v="3"/>
    <n v="0"/>
    <n v="0"/>
    <n v="9"/>
    <n v="33"/>
    <x v="248"/>
    <n v="2"/>
    <n v="-36.076104576399999"/>
    <n v="-70.980174242100006"/>
  </r>
  <r>
    <n v="7402092034"/>
    <n v="7402092034"/>
    <n v="5310"/>
    <n v="7402092034"/>
    <x v="13"/>
    <x v="13"/>
    <n v="74"/>
    <s v="LINARES"/>
    <x v="248"/>
    <x v="248"/>
    <n v="161"/>
    <n v="74"/>
    <n v="87"/>
    <n v="0"/>
    <n v="0"/>
    <n v="108"/>
    <n v="17"/>
    <n v="0"/>
    <n v="0"/>
    <n v="57"/>
    <n v="0"/>
    <n v="54"/>
    <n v="57"/>
    <n v="55"/>
    <n v="55"/>
    <n v="0"/>
    <n v="0"/>
    <n v="1"/>
    <n v="0"/>
    <n v="0"/>
    <n v="1"/>
    <n v="3"/>
    <n v="30"/>
    <n v="12"/>
    <n v="3"/>
    <n v="6"/>
    <n v="0"/>
    <n v="6"/>
    <n v="0"/>
    <n v="47"/>
    <n v="0"/>
    <n v="0"/>
    <n v="0"/>
    <n v="0"/>
    <n v="37"/>
    <n v="2"/>
    <n v="8"/>
    <n v="7"/>
    <n v="0"/>
    <n v="34"/>
    <n v="19"/>
    <n v="0"/>
    <n v="46"/>
    <n v="4"/>
    <n v="0"/>
    <n v="0"/>
    <n v="9"/>
    <n v="34"/>
    <x v="248"/>
    <n v="2"/>
    <n v="-36.076104576399999"/>
    <n v="-70.980174242100006"/>
  </r>
  <r>
    <n v="7402092037"/>
    <n v="7402092037"/>
    <n v="5311"/>
    <n v="7402092037"/>
    <x v="13"/>
    <x v="13"/>
    <n v="74"/>
    <s v="LINARES"/>
    <x v="248"/>
    <x v="248"/>
    <n v="53"/>
    <n v="30"/>
    <n v="23"/>
    <n v="0"/>
    <n v="0"/>
    <n v="40"/>
    <n v="5"/>
    <n v="0"/>
    <n v="0"/>
    <n v="24"/>
    <n v="0"/>
    <n v="20"/>
    <n v="24"/>
    <n v="20"/>
    <n v="24"/>
    <n v="0"/>
    <n v="0"/>
    <n v="0"/>
    <n v="0"/>
    <n v="0"/>
    <n v="0"/>
    <n v="0"/>
    <n v="14"/>
    <n v="3"/>
    <n v="3"/>
    <n v="0"/>
    <n v="0"/>
    <n v="2"/>
    <n v="0"/>
    <n v="18"/>
    <n v="0"/>
    <n v="0"/>
    <n v="0"/>
    <n v="0"/>
    <n v="11"/>
    <n v="3"/>
    <n v="4"/>
    <n v="1"/>
    <n v="0"/>
    <n v="8"/>
    <n v="11"/>
    <n v="0"/>
    <n v="19"/>
    <n v="1"/>
    <n v="0"/>
    <n v="0"/>
    <n v="9"/>
    <n v="37"/>
    <x v="248"/>
    <n v="2"/>
    <n v="-36.076104576399999"/>
    <n v="-70.980174242100006"/>
  </r>
  <r>
    <n v="7402092901"/>
    <n v="7402092901"/>
    <n v="5312"/>
    <n v="7402092901"/>
    <x v="13"/>
    <x v="13"/>
    <n v="74"/>
    <s v="LINARES"/>
    <x v="248"/>
    <x v="248"/>
    <n v="16"/>
    <n v="8"/>
    <n v="8"/>
    <n v="0"/>
    <n v="0"/>
    <n v="11"/>
    <n v="0"/>
    <n v="0"/>
    <n v="0"/>
    <n v="7"/>
    <n v="0"/>
    <n v="5"/>
    <n v="7"/>
    <n v="5"/>
    <n v="6"/>
    <n v="0"/>
    <n v="0"/>
    <n v="0"/>
    <n v="1"/>
    <n v="0"/>
    <n v="0"/>
    <n v="0"/>
    <n v="1"/>
    <n v="1"/>
    <n v="1"/>
    <n v="2"/>
    <n v="0"/>
    <n v="2"/>
    <n v="0"/>
    <n v="3"/>
    <n v="0"/>
    <n v="0"/>
    <n v="0"/>
    <n v="0"/>
    <n v="2"/>
    <n v="0"/>
    <n v="1"/>
    <n v="2"/>
    <n v="0"/>
    <n v="0"/>
    <n v="5"/>
    <n v="0"/>
    <n v="2"/>
    <n v="3"/>
    <n v="0"/>
    <n v="0"/>
    <n v="9"/>
    <n v="901"/>
    <x v="248"/>
    <n v="2"/>
    <n v="-36.076104576399999"/>
    <n v="-70.980174242100006"/>
  </r>
  <r>
    <n v="7403011001"/>
    <n v="7403011001"/>
    <n v="5313"/>
    <n v="7403011001"/>
    <x v="13"/>
    <x v="13"/>
    <n v="74"/>
    <s v="LINARES"/>
    <x v="249"/>
    <x v="249"/>
    <n v="3414"/>
    <n v="1662"/>
    <n v="1752"/>
    <n v="254"/>
    <n v="371"/>
    <n v="2223"/>
    <n v="447"/>
    <n v="14"/>
    <n v="139"/>
    <n v="1192"/>
    <n v="2"/>
    <n v="1101"/>
    <n v="1194"/>
    <n v="1108"/>
    <n v="1116"/>
    <n v="3"/>
    <n v="0"/>
    <n v="12"/>
    <n v="49"/>
    <n v="0"/>
    <n v="12"/>
    <n v="107"/>
    <n v="609"/>
    <n v="155"/>
    <n v="62"/>
    <n v="166"/>
    <n v="1"/>
    <n v="112"/>
    <n v="2"/>
    <n v="968"/>
    <n v="6"/>
    <n v="0"/>
    <n v="2"/>
    <n v="6"/>
    <n v="926"/>
    <n v="40"/>
    <n v="59"/>
    <n v="59"/>
    <n v="5"/>
    <n v="757"/>
    <n v="319"/>
    <n v="10"/>
    <n v="1081"/>
    <n v="4"/>
    <n v="4"/>
    <n v="1"/>
    <n v="1"/>
    <n v="1"/>
    <x v="249"/>
    <n v="1"/>
    <n v="-36.110440622699997"/>
    <n v="-71.441960937399998"/>
  </r>
  <r>
    <n v="7403011002"/>
    <n v="7403011002"/>
    <n v="5314"/>
    <n v="7403011002"/>
    <x v="13"/>
    <x v="13"/>
    <n v="74"/>
    <s v="LINARES"/>
    <x v="249"/>
    <x v="249"/>
    <n v="3684"/>
    <n v="1721"/>
    <n v="1963"/>
    <n v="260"/>
    <n v="435"/>
    <n v="2481"/>
    <n v="292"/>
    <n v="5"/>
    <n v="171"/>
    <n v="1376"/>
    <n v="0"/>
    <n v="1164"/>
    <n v="1376"/>
    <n v="1172"/>
    <n v="1340"/>
    <n v="2"/>
    <n v="0"/>
    <n v="1"/>
    <n v="30"/>
    <n v="0"/>
    <n v="3"/>
    <n v="148"/>
    <n v="771"/>
    <n v="110"/>
    <n v="53"/>
    <n v="72"/>
    <n v="4"/>
    <n v="116"/>
    <n v="3"/>
    <n v="1030"/>
    <n v="5"/>
    <n v="0"/>
    <n v="3"/>
    <n v="1"/>
    <n v="1008"/>
    <n v="38"/>
    <n v="66"/>
    <n v="42"/>
    <n v="5"/>
    <n v="905"/>
    <n v="240"/>
    <n v="10"/>
    <n v="1124"/>
    <n v="27"/>
    <n v="1"/>
    <n v="0"/>
    <n v="1"/>
    <n v="2"/>
    <x v="249"/>
    <n v="1"/>
    <n v="-36.110440622699997"/>
    <n v="-71.441960937399998"/>
  </r>
  <r>
    <n v="7403011003"/>
    <n v="7403011003"/>
    <n v="5315"/>
    <n v="7403011003"/>
    <x v="13"/>
    <x v="13"/>
    <n v="74"/>
    <s v="LINARES"/>
    <x v="249"/>
    <x v="249"/>
    <n v="198"/>
    <n v="100"/>
    <n v="98"/>
    <n v="12"/>
    <n v="11"/>
    <n v="138"/>
    <n v="20"/>
    <n v="0"/>
    <n v="0"/>
    <n v="67"/>
    <n v="1"/>
    <n v="58"/>
    <n v="68"/>
    <n v="58"/>
    <n v="65"/>
    <n v="0"/>
    <n v="0"/>
    <n v="0"/>
    <n v="2"/>
    <n v="0"/>
    <n v="0"/>
    <n v="9"/>
    <n v="33"/>
    <n v="7"/>
    <n v="1"/>
    <n v="8"/>
    <n v="0"/>
    <n v="11"/>
    <n v="0"/>
    <n v="47"/>
    <n v="0"/>
    <n v="0"/>
    <n v="0"/>
    <n v="0"/>
    <n v="51"/>
    <n v="0"/>
    <n v="1"/>
    <n v="6"/>
    <n v="0"/>
    <n v="45"/>
    <n v="13"/>
    <n v="0"/>
    <n v="55"/>
    <n v="2"/>
    <n v="0"/>
    <n v="0"/>
    <n v="1"/>
    <n v="3"/>
    <x v="249"/>
    <n v="1"/>
    <n v="-36.110440622699997"/>
    <n v="-71.441960937399998"/>
  </r>
  <r>
    <n v="7403061001"/>
    <n v="7403061001"/>
    <n v="5352"/>
    <n v="7403061001"/>
    <x v="13"/>
    <x v="13"/>
    <n v="74"/>
    <s v="LINARES"/>
    <x v="249"/>
    <x v="249"/>
    <n v="1878"/>
    <n v="952"/>
    <n v="926"/>
    <n v="129"/>
    <n v="200"/>
    <n v="1249"/>
    <n v="214"/>
    <n v="25"/>
    <n v="61"/>
    <n v="676"/>
    <n v="3"/>
    <n v="595"/>
    <n v="679"/>
    <n v="616"/>
    <n v="650"/>
    <n v="1"/>
    <n v="0"/>
    <n v="2"/>
    <n v="21"/>
    <n v="0"/>
    <n v="2"/>
    <n v="97"/>
    <n v="347"/>
    <n v="70"/>
    <n v="27"/>
    <n v="48"/>
    <n v="3"/>
    <n v="86"/>
    <n v="0"/>
    <n v="503"/>
    <n v="3"/>
    <n v="0"/>
    <n v="0"/>
    <n v="1"/>
    <n v="470"/>
    <n v="23"/>
    <n v="60"/>
    <n v="29"/>
    <n v="8"/>
    <n v="417"/>
    <n v="157"/>
    <n v="11"/>
    <n v="533"/>
    <n v="57"/>
    <n v="2"/>
    <n v="0"/>
    <n v="6"/>
    <n v="1"/>
    <x v="249"/>
    <n v="1"/>
    <n v="-36.110440622699997"/>
    <n v="-71.441960937399998"/>
  </r>
  <r>
    <n v="7403012011"/>
    <n v="7403012011"/>
    <n v="5316"/>
    <n v="7403012011"/>
    <x v="13"/>
    <x v="13"/>
    <n v="74"/>
    <s v="LINARES"/>
    <x v="249"/>
    <x v="249"/>
    <n v="525"/>
    <n v="251"/>
    <n v="274"/>
    <n v="57"/>
    <n v="0"/>
    <n v="329"/>
    <n v="0"/>
    <n v="0"/>
    <n v="0"/>
    <n v="192"/>
    <n v="0"/>
    <n v="174"/>
    <n v="192"/>
    <n v="175"/>
    <n v="171"/>
    <n v="0"/>
    <n v="0"/>
    <n v="2"/>
    <n v="19"/>
    <n v="0"/>
    <n v="0"/>
    <n v="23"/>
    <n v="74"/>
    <n v="30"/>
    <n v="18"/>
    <n v="25"/>
    <n v="1"/>
    <n v="11"/>
    <n v="0"/>
    <n v="159"/>
    <n v="1"/>
    <n v="0"/>
    <n v="0"/>
    <n v="0"/>
    <n v="121"/>
    <n v="9"/>
    <n v="29"/>
    <n v="12"/>
    <n v="1"/>
    <n v="88"/>
    <n v="80"/>
    <n v="2"/>
    <n v="170"/>
    <n v="0"/>
    <n v="0"/>
    <n v="0"/>
    <n v="1"/>
    <n v="11"/>
    <x v="249"/>
    <n v="2"/>
    <n v="-36.110440622699997"/>
    <n v="-71.441960937399998"/>
  </r>
  <r>
    <n v="7403012021"/>
    <n v="7403012021"/>
    <n v="5317"/>
    <n v="7403012021"/>
    <x v="13"/>
    <x v="13"/>
    <n v="74"/>
    <s v="LINARES"/>
    <x v="249"/>
    <x v="249"/>
    <n v="102"/>
    <n v="48"/>
    <n v="54"/>
    <n v="7"/>
    <n v="8"/>
    <n v="72"/>
    <n v="15"/>
    <n v="0"/>
    <n v="0"/>
    <n v="38"/>
    <n v="0"/>
    <n v="34"/>
    <n v="38"/>
    <n v="35"/>
    <n v="38"/>
    <n v="0"/>
    <n v="0"/>
    <n v="0"/>
    <n v="0"/>
    <n v="0"/>
    <n v="0"/>
    <n v="10"/>
    <n v="15"/>
    <n v="3"/>
    <n v="0"/>
    <n v="6"/>
    <n v="0"/>
    <n v="9"/>
    <n v="0"/>
    <n v="23"/>
    <n v="1"/>
    <n v="0"/>
    <n v="1"/>
    <n v="0"/>
    <n v="20"/>
    <n v="1"/>
    <n v="13"/>
    <n v="0"/>
    <n v="0"/>
    <n v="17"/>
    <n v="16"/>
    <n v="1"/>
    <n v="32"/>
    <n v="2"/>
    <n v="0"/>
    <n v="0"/>
    <n v="1"/>
    <n v="21"/>
    <x v="249"/>
    <n v="2"/>
    <n v="-36.110440622699997"/>
    <n v="-71.441960937399998"/>
  </r>
  <r>
    <n v="7403012026"/>
    <n v="7403012026"/>
    <n v="5318"/>
    <n v="7403012026"/>
    <x v="13"/>
    <x v="13"/>
    <n v="74"/>
    <s v="LINARES"/>
    <x v="249"/>
    <x v="249"/>
    <n v="146"/>
    <n v="75"/>
    <n v="71"/>
    <n v="0"/>
    <n v="0"/>
    <n v="100"/>
    <n v="14"/>
    <n v="0"/>
    <n v="5"/>
    <n v="53"/>
    <n v="0"/>
    <n v="49"/>
    <n v="53"/>
    <n v="50"/>
    <n v="43"/>
    <n v="0"/>
    <n v="0"/>
    <n v="1"/>
    <n v="9"/>
    <n v="0"/>
    <n v="0"/>
    <n v="1"/>
    <n v="13"/>
    <n v="15"/>
    <n v="11"/>
    <n v="8"/>
    <n v="1"/>
    <n v="0"/>
    <n v="0"/>
    <n v="48"/>
    <n v="1"/>
    <n v="0"/>
    <n v="0"/>
    <n v="0"/>
    <n v="37"/>
    <n v="4"/>
    <n v="5"/>
    <n v="3"/>
    <n v="0"/>
    <n v="25"/>
    <n v="23"/>
    <n v="1"/>
    <n v="41"/>
    <n v="8"/>
    <n v="0"/>
    <n v="0"/>
    <n v="1"/>
    <n v="26"/>
    <x v="249"/>
    <n v="2"/>
    <n v="-36.110440622699997"/>
    <n v="-71.441960937399998"/>
  </r>
  <r>
    <n v="7403012030"/>
    <n v="7403012030"/>
    <n v="5319"/>
    <n v="7403012030"/>
    <x v="13"/>
    <x v="13"/>
    <n v="74"/>
    <s v="LINARES"/>
    <x v="249"/>
    <x v="249"/>
    <n v="322"/>
    <n v="161"/>
    <n v="161"/>
    <n v="27"/>
    <n v="38"/>
    <n v="228"/>
    <n v="29"/>
    <n v="0"/>
    <n v="21"/>
    <n v="123"/>
    <n v="0"/>
    <n v="106"/>
    <n v="123"/>
    <n v="106"/>
    <n v="108"/>
    <n v="0"/>
    <n v="0"/>
    <n v="2"/>
    <n v="13"/>
    <n v="0"/>
    <n v="0"/>
    <n v="8"/>
    <n v="56"/>
    <n v="21"/>
    <n v="11"/>
    <n v="10"/>
    <n v="0"/>
    <n v="17"/>
    <n v="0"/>
    <n v="87"/>
    <n v="0"/>
    <n v="0"/>
    <n v="1"/>
    <n v="0"/>
    <n v="92"/>
    <n v="4"/>
    <n v="2"/>
    <n v="8"/>
    <n v="0"/>
    <n v="75"/>
    <n v="29"/>
    <n v="1"/>
    <n v="11"/>
    <n v="76"/>
    <n v="18"/>
    <n v="1"/>
    <n v="1"/>
    <n v="30"/>
    <x v="249"/>
    <n v="2"/>
    <n v="-36.110440622699997"/>
    <n v="-71.441960937399998"/>
  </r>
  <r>
    <n v="7403012037"/>
    <n v="7403012037"/>
    <n v="5320"/>
    <n v="7403012037"/>
    <x v="13"/>
    <x v="13"/>
    <n v="74"/>
    <s v="LINARES"/>
    <x v="249"/>
    <x v="249"/>
    <n v="417"/>
    <n v="214"/>
    <n v="203"/>
    <n v="0"/>
    <n v="26"/>
    <n v="284"/>
    <n v="5"/>
    <n v="0"/>
    <n v="12"/>
    <n v="158"/>
    <n v="0"/>
    <n v="132"/>
    <n v="158"/>
    <n v="135"/>
    <n v="156"/>
    <n v="0"/>
    <n v="0"/>
    <n v="0"/>
    <n v="1"/>
    <n v="0"/>
    <n v="1"/>
    <n v="4"/>
    <n v="76"/>
    <n v="15"/>
    <n v="11"/>
    <n v="24"/>
    <n v="1"/>
    <n v="10"/>
    <n v="1"/>
    <n v="119"/>
    <n v="0"/>
    <n v="0"/>
    <n v="1"/>
    <n v="0"/>
    <n v="98"/>
    <n v="8"/>
    <n v="14"/>
    <n v="7"/>
    <n v="3"/>
    <n v="77"/>
    <n v="50"/>
    <n v="3"/>
    <n v="128"/>
    <n v="2"/>
    <n v="0"/>
    <n v="1"/>
    <n v="1"/>
    <n v="37"/>
    <x v="249"/>
    <n v="2"/>
    <n v="-36.110440622699997"/>
    <n v="-71.441960937399998"/>
  </r>
  <r>
    <n v="7403012045"/>
    <n v="7403012045"/>
    <n v="5321"/>
    <n v="7403012045"/>
    <x v="13"/>
    <x v="13"/>
    <n v="74"/>
    <s v="LINARES"/>
    <x v="249"/>
    <x v="249"/>
    <n v="134"/>
    <n v="69"/>
    <n v="65"/>
    <n v="4"/>
    <n v="7"/>
    <n v="93"/>
    <n v="4"/>
    <n v="0"/>
    <n v="0"/>
    <n v="53"/>
    <n v="0"/>
    <n v="48"/>
    <n v="53"/>
    <n v="49"/>
    <n v="47"/>
    <n v="0"/>
    <n v="0"/>
    <n v="0"/>
    <n v="6"/>
    <n v="0"/>
    <n v="0"/>
    <n v="3"/>
    <n v="29"/>
    <n v="9"/>
    <n v="4"/>
    <n v="3"/>
    <n v="0"/>
    <n v="5"/>
    <n v="0"/>
    <n v="42"/>
    <n v="1"/>
    <n v="0"/>
    <n v="0"/>
    <n v="0"/>
    <n v="41"/>
    <n v="3"/>
    <n v="1"/>
    <n v="3"/>
    <n v="0"/>
    <n v="34"/>
    <n v="14"/>
    <n v="0"/>
    <n v="47"/>
    <n v="0"/>
    <n v="0"/>
    <n v="1"/>
    <n v="1"/>
    <n v="45"/>
    <x v="249"/>
    <n v="2"/>
    <n v="-36.110440622699997"/>
    <n v="-71.441960937399998"/>
  </r>
  <r>
    <n v="7403012057"/>
    <n v="7403012057"/>
    <n v="5322"/>
    <n v="7403012057"/>
    <x v="13"/>
    <x v="13"/>
    <n v="74"/>
    <s v="LINARES"/>
    <x v="249"/>
    <x v="249"/>
    <n v="165"/>
    <n v="88"/>
    <n v="77"/>
    <n v="0"/>
    <n v="22"/>
    <n v="101"/>
    <n v="0"/>
    <n v="0"/>
    <n v="5"/>
    <n v="75"/>
    <n v="0"/>
    <n v="61"/>
    <n v="75"/>
    <n v="61"/>
    <n v="67"/>
    <n v="0"/>
    <n v="0"/>
    <n v="0"/>
    <n v="8"/>
    <n v="0"/>
    <n v="0"/>
    <n v="2"/>
    <n v="23"/>
    <n v="17"/>
    <n v="13"/>
    <n v="6"/>
    <n v="0"/>
    <n v="6"/>
    <n v="0"/>
    <n v="55"/>
    <n v="0"/>
    <n v="0"/>
    <n v="0"/>
    <n v="0"/>
    <n v="45"/>
    <n v="0"/>
    <n v="6"/>
    <n v="9"/>
    <n v="1"/>
    <n v="31"/>
    <n v="29"/>
    <n v="1"/>
    <n v="28"/>
    <n v="28"/>
    <n v="5"/>
    <n v="0"/>
    <n v="1"/>
    <n v="57"/>
    <x v="249"/>
    <n v="2"/>
    <n v="-36.110440622699997"/>
    <n v="-71.441960937399998"/>
  </r>
  <r>
    <n v="7403022010"/>
    <n v="7403022010"/>
    <n v="5323"/>
    <n v="7403022010"/>
    <x v="13"/>
    <x v="13"/>
    <n v="74"/>
    <s v="LINARES"/>
    <x v="249"/>
    <x v="249"/>
    <n v="326"/>
    <n v="174"/>
    <n v="152"/>
    <n v="20"/>
    <n v="35"/>
    <n v="222"/>
    <n v="49"/>
    <n v="0"/>
    <n v="19"/>
    <n v="118"/>
    <n v="0"/>
    <n v="105"/>
    <n v="118"/>
    <n v="105"/>
    <n v="108"/>
    <n v="0"/>
    <n v="0"/>
    <n v="5"/>
    <n v="4"/>
    <n v="0"/>
    <n v="1"/>
    <n v="16"/>
    <n v="60"/>
    <n v="8"/>
    <n v="1"/>
    <n v="18"/>
    <n v="0"/>
    <n v="12"/>
    <n v="0"/>
    <n v="91"/>
    <n v="0"/>
    <n v="0"/>
    <n v="0"/>
    <n v="0"/>
    <n v="76"/>
    <n v="7"/>
    <n v="15"/>
    <n v="4"/>
    <n v="1"/>
    <n v="65"/>
    <n v="37"/>
    <n v="1"/>
    <n v="103"/>
    <n v="1"/>
    <n v="0"/>
    <n v="0"/>
    <n v="2"/>
    <n v="10"/>
    <x v="249"/>
    <n v="2"/>
    <n v="-36.110440622699997"/>
    <n v="-71.441960937399998"/>
  </r>
  <r>
    <n v="7403022014"/>
    <n v="7403022014"/>
    <n v="5324"/>
    <n v="7403022014"/>
    <x v="13"/>
    <x v="13"/>
    <n v="74"/>
    <s v="LINARES"/>
    <x v="249"/>
    <x v="249"/>
    <n v="497"/>
    <n v="251"/>
    <n v="246"/>
    <n v="32"/>
    <n v="4"/>
    <n v="321"/>
    <n v="15"/>
    <n v="0"/>
    <n v="0"/>
    <n v="201"/>
    <n v="0"/>
    <n v="166"/>
    <n v="201"/>
    <n v="167"/>
    <n v="190"/>
    <n v="0"/>
    <n v="0"/>
    <n v="0"/>
    <n v="11"/>
    <n v="0"/>
    <n v="0"/>
    <n v="19"/>
    <n v="91"/>
    <n v="36"/>
    <n v="6"/>
    <n v="12"/>
    <n v="1"/>
    <n v="8"/>
    <n v="0"/>
    <n v="155"/>
    <n v="2"/>
    <n v="0"/>
    <n v="0"/>
    <n v="0"/>
    <n v="118"/>
    <n v="14"/>
    <n v="18"/>
    <n v="13"/>
    <n v="1"/>
    <n v="107"/>
    <n v="55"/>
    <n v="2"/>
    <n v="149"/>
    <n v="16"/>
    <n v="0"/>
    <n v="0"/>
    <n v="2"/>
    <n v="14"/>
    <x v="249"/>
    <n v="2"/>
    <n v="-36.110440622699997"/>
    <n v="-71.441960937399998"/>
  </r>
  <r>
    <n v="7403022033"/>
    <n v="7403022033"/>
    <n v="5325"/>
    <n v="7403022033"/>
    <x v="13"/>
    <x v="13"/>
    <n v="74"/>
    <s v="LINARES"/>
    <x v="249"/>
    <x v="249"/>
    <n v="159"/>
    <n v="89"/>
    <n v="70"/>
    <n v="0"/>
    <n v="18"/>
    <n v="103"/>
    <n v="4"/>
    <n v="0"/>
    <n v="5"/>
    <n v="76"/>
    <n v="0"/>
    <n v="58"/>
    <n v="76"/>
    <n v="58"/>
    <n v="71"/>
    <n v="0"/>
    <n v="0"/>
    <n v="0"/>
    <n v="5"/>
    <n v="0"/>
    <n v="0"/>
    <n v="5"/>
    <n v="24"/>
    <n v="16"/>
    <n v="6"/>
    <n v="7"/>
    <n v="0"/>
    <n v="5"/>
    <n v="0"/>
    <n v="53"/>
    <n v="0"/>
    <n v="0"/>
    <n v="0"/>
    <n v="0"/>
    <n v="47"/>
    <n v="1"/>
    <n v="5"/>
    <n v="4"/>
    <n v="1"/>
    <n v="39"/>
    <n v="18"/>
    <n v="1"/>
    <n v="56"/>
    <n v="2"/>
    <n v="0"/>
    <n v="0"/>
    <n v="2"/>
    <n v="33"/>
    <x v="249"/>
    <n v="2"/>
    <n v="-36.110440622699997"/>
    <n v="-71.441960937399998"/>
  </r>
  <r>
    <n v="7403022044"/>
    <n v="7403022044"/>
    <n v="5326"/>
    <n v="7403022044"/>
    <x v="13"/>
    <x v="13"/>
    <n v="74"/>
    <s v="LINARES"/>
    <x v="249"/>
    <x v="249"/>
    <n v="525"/>
    <n v="260"/>
    <n v="265"/>
    <n v="45"/>
    <n v="66"/>
    <n v="341"/>
    <n v="51"/>
    <n v="0"/>
    <n v="11"/>
    <n v="218"/>
    <n v="0"/>
    <n v="172"/>
    <n v="218"/>
    <n v="174"/>
    <n v="209"/>
    <n v="0"/>
    <n v="0"/>
    <n v="0"/>
    <n v="8"/>
    <n v="0"/>
    <n v="1"/>
    <n v="9"/>
    <n v="83"/>
    <n v="29"/>
    <n v="9"/>
    <n v="41"/>
    <n v="0"/>
    <n v="23"/>
    <n v="0"/>
    <n v="146"/>
    <n v="1"/>
    <n v="1"/>
    <n v="0"/>
    <n v="0"/>
    <n v="134"/>
    <n v="13"/>
    <n v="13"/>
    <n v="9"/>
    <n v="3"/>
    <n v="100"/>
    <n v="67"/>
    <n v="3"/>
    <n v="114"/>
    <n v="55"/>
    <n v="0"/>
    <n v="2"/>
    <n v="2"/>
    <n v="44"/>
    <x v="249"/>
    <n v="2"/>
    <n v="-36.110440622699997"/>
    <n v="-71.441960937399998"/>
  </r>
  <r>
    <n v="7403022052"/>
    <n v="7403022052"/>
    <n v="5327"/>
    <n v="7403022052"/>
    <x v="13"/>
    <x v="13"/>
    <n v="74"/>
    <s v="LINARES"/>
    <x v="249"/>
    <x v="249"/>
    <n v="356"/>
    <n v="178"/>
    <n v="178"/>
    <n v="15"/>
    <n v="53"/>
    <n v="237"/>
    <n v="51"/>
    <n v="0"/>
    <n v="26"/>
    <n v="147"/>
    <n v="0"/>
    <n v="120"/>
    <n v="147"/>
    <n v="122"/>
    <n v="144"/>
    <n v="0"/>
    <n v="0"/>
    <n v="0"/>
    <n v="3"/>
    <n v="0"/>
    <n v="0"/>
    <n v="11"/>
    <n v="46"/>
    <n v="39"/>
    <n v="7"/>
    <n v="17"/>
    <n v="0"/>
    <n v="17"/>
    <n v="0"/>
    <n v="103"/>
    <n v="0"/>
    <n v="0"/>
    <n v="0"/>
    <n v="0"/>
    <n v="87"/>
    <n v="11"/>
    <n v="14"/>
    <n v="8"/>
    <n v="0"/>
    <n v="71"/>
    <n v="49"/>
    <n v="0"/>
    <n v="118"/>
    <n v="2"/>
    <n v="0"/>
    <n v="0"/>
    <n v="2"/>
    <n v="52"/>
    <x v="249"/>
    <n v="2"/>
    <n v="-36.110440622699997"/>
    <n v="-71.441960937399998"/>
  </r>
  <r>
    <n v="7403032001"/>
    <n v="7403032001"/>
    <n v="5328"/>
    <n v="7403032001"/>
    <x v="13"/>
    <x v="13"/>
    <n v="74"/>
    <s v="LINARES"/>
    <x v="249"/>
    <x v="249"/>
    <n v="390"/>
    <n v="199"/>
    <n v="191"/>
    <n v="30"/>
    <n v="46"/>
    <n v="265"/>
    <n v="49"/>
    <n v="0"/>
    <n v="42"/>
    <n v="145"/>
    <n v="0"/>
    <n v="133"/>
    <n v="145"/>
    <n v="134"/>
    <n v="124"/>
    <n v="0"/>
    <n v="0"/>
    <n v="3"/>
    <n v="18"/>
    <n v="0"/>
    <n v="0"/>
    <n v="6"/>
    <n v="58"/>
    <n v="27"/>
    <n v="20"/>
    <n v="22"/>
    <n v="0"/>
    <n v="7"/>
    <n v="0"/>
    <n v="126"/>
    <n v="0"/>
    <n v="0"/>
    <n v="0"/>
    <n v="0"/>
    <n v="100"/>
    <n v="11"/>
    <n v="5"/>
    <n v="11"/>
    <n v="6"/>
    <n v="71"/>
    <n v="56"/>
    <n v="6"/>
    <n v="132"/>
    <n v="1"/>
    <n v="0"/>
    <n v="0"/>
    <n v="3"/>
    <n v="1"/>
    <x v="249"/>
    <n v="2"/>
    <n v="-36.110440622699997"/>
    <n v="-71.441960937399998"/>
  </r>
  <r>
    <n v="7403032007"/>
    <n v="7403032007"/>
    <n v="5329"/>
    <n v="7403032007"/>
    <x v="13"/>
    <x v="13"/>
    <n v="74"/>
    <s v="LINARES"/>
    <x v="249"/>
    <x v="249"/>
    <n v="254"/>
    <n v="130"/>
    <n v="124"/>
    <n v="25"/>
    <n v="36"/>
    <n v="174"/>
    <n v="19"/>
    <n v="0"/>
    <n v="33"/>
    <n v="85"/>
    <n v="0"/>
    <n v="78"/>
    <n v="85"/>
    <n v="78"/>
    <n v="84"/>
    <n v="0"/>
    <n v="0"/>
    <n v="0"/>
    <n v="1"/>
    <n v="0"/>
    <n v="0"/>
    <n v="12"/>
    <n v="37"/>
    <n v="10"/>
    <n v="4"/>
    <n v="14"/>
    <n v="0"/>
    <n v="13"/>
    <n v="0"/>
    <n v="64"/>
    <n v="0"/>
    <n v="0"/>
    <n v="0"/>
    <n v="0"/>
    <n v="39"/>
    <n v="3"/>
    <n v="27"/>
    <n v="7"/>
    <n v="1"/>
    <n v="31"/>
    <n v="45"/>
    <n v="1"/>
    <n v="70"/>
    <n v="8"/>
    <n v="0"/>
    <n v="0"/>
    <n v="3"/>
    <n v="7"/>
    <x v="249"/>
    <n v="2"/>
    <n v="-36.110440622699997"/>
    <n v="-71.441960937399998"/>
  </r>
  <r>
    <n v="7403032032"/>
    <n v="7403032032"/>
    <n v="5330"/>
    <n v="7403032032"/>
    <x v="13"/>
    <x v="13"/>
    <n v="74"/>
    <s v="LINARES"/>
    <x v="249"/>
    <x v="249"/>
    <n v="231"/>
    <n v="119"/>
    <n v="112"/>
    <n v="15"/>
    <n v="23"/>
    <n v="159"/>
    <n v="34"/>
    <n v="0"/>
    <n v="42"/>
    <n v="94"/>
    <n v="0"/>
    <n v="85"/>
    <n v="94"/>
    <n v="85"/>
    <n v="85"/>
    <n v="0"/>
    <n v="0"/>
    <n v="1"/>
    <n v="8"/>
    <n v="0"/>
    <n v="0"/>
    <n v="6"/>
    <n v="48"/>
    <n v="13"/>
    <n v="8"/>
    <n v="10"/>
    <n v="0"/>
    <n v="10"/>
    <n v="0"/>
    <n v="73"/>
    <n v="1"/>
    <n v="0"/>
    <n v="1"/>
    <n v="0"/>
    <n v="45"/>
    <n v="17"/>
    <n v="16"/>
    <n v="6"/>
    <n v="1"/>
    <n v="38"/>
    <n v="45"/>
    <n v="2"/>
    <n v="68"/>
    <n v="16"/>
    <n v="1"/>
    <n v="0"/>
    <n v="3"/>
    <n v="32"/>
    <x v="249"/>
    <n v="2"/>
    <n v="-36.110440622699997"/>
    <n v="-71.441960937399998"/>
  </r>
  <r>
    <n v="7403032039"/>
    <n v="7403032039"/>
    <n v="5331"/>
    <n v="7403032039"/>
    <x v="13"/>
    <x v="13"/>
    <n v="74"/>
    <s v="LINARES"/>
    <x v="249"/>
    <x v="249"/>
    <n v="423"/>
    <n v="221"/>
    <n v="202"/>
    <n v="24"/>
    <n v="45"/>
    <n v="293"/>
    <n v="61"/>
    <n v="0"/>
    <n v="52"/>
    <n v="197"/>
    <n v="0"/>
    <n v="154"/>
    <n v="197"/>
    <n v="155"/>
    <n v="187"/>
    <n v="0"/>
    <n v="1"/>
    <n v="0"/>
    <n v="9"/>
    <n v="0"/>
    <n v="0"/>
    <n v="20"/>
    <n v="71"/>
    <n v="13"/>
    <n v="7"/>
    <n v="43"/>
    <n v="0"/>
    <n v="35"/>
    <n v="0"/>
    <n v="118"/>
    <n v="1"/>
    <n v="0"/>
    <n v="0"/>
    <n v="0"/>
    <n v="103"/>
    <n v="19"/>
    <n v="9"/>
    <n v="20"/>
    <n v="3"/>
    <n v="80"/>
    <n v="71"/>
    <n v="3"/>
    <n v="110"/>
    <n v="41"/>
    <n v="3"/>
    <n v="0"/>
    <n v="3"/>
    <n v="39"/>
    <x v="249"/>
    <n v="2"/>
    <n v="-36.110440622699997"/>
    <n v="-71.441960937399998"/>
  </r>
  <r>
    <n v="7403032051"/>
    <n v="7403032051"/>
    <n v="5332"/>
    <n v="7403032051"/>
    <x v="13"/>
    <x v="13"/>
    <n v="74"/>
    <s v="LINARES"/>
    <x v="249"/>
    <x v="249"/>
    <n v="135"/>
    <n v="68"/>
    <n v="67"/>
    <n v="0"/>
    <n v="0"/>
    <n v="86"/>
    <n v="20"/>
    <n v="0"/>
    <n v="13"/>
    <n v="47"/>
    <n v="0"/>
    <n v="44"/>
    <n v="47"/>
    <n v="44"/>
    <n v="43"/>
    <n v="0"/>
    <n v="0"/>
    <n v="0"/>
    <n v="4"/>
    <n v="0"/>
    <n v="0"/>
    <n v="9"/>
    <n v="7"/>
    <n v="8"/>
    <n v="4"/>
    <n v="15"/>
    <n v="1"/>
    <n v="4"/>
    <n v="0"/>
    <n v="39"/>
    <n v="0"/>
    <n v="0"/>
    <n v="1"/>
    <n v="0"/>
    <n v="19"/>
    <n v="3"/>
    <n v="8"/>
    <n v="9"/>
    <n v="5"/>
    <n v="11"/>
    <n v="28"/>
    <n v="5"/>
    <n v="30"/>
    <n v="11"/>
    <n v="2"/>
    <n v="1"/>
    <n v="3"/>
    <n v="51"/>
    <x v="249"/>
    <n v="2"/>
    <n v="-36.110440622699997"/>
    <n v="-71.441960937399998"/>
  </r>
  <r>
    <n v="7403042002"/>
    <n v="7403042002"/>
    <n v="5333"/>
    <n v="7403042002"/>
    <x v="13"/>
    <x v="13"/>
    <n v="74"/>
    <s v="LINARES"/>
    <x v="249"/>
    <x v="249"/>
    <n v="266"/>
    <n v="131"/>
    <n v="135"/>
    <n v="0"/>
    <n v="0"/>
    <n v="182"/>
    <n v="41"/>
    <n v="0"/>
    <n v="10"/>
    <n v="125"/>
    <n v="0"/>
    <n v="105"/>
    <n v="125"/>
    <n v="105"/>
    <n v="114"/>
    <n v="0"/>
    <n v="0"/>
    <n v="0"/>
    <n v="9"/>
    <n v="0"/>
    <n v="2"/>
    <n v="2"/>
    <n v="52"/>
    <n v="20"/>
    <n v="14"/>
    <n v="17"/>
    <n v="0"/>
    <n v="10"/>
    <n v="0"/>
    <n v="94"/>
    <n v="0"/>
    <n v="0"/>
    <n v="0"/>
    <n v="0"/>
    <n v="70"/>
    <n v="14"/>
    <n v="12"/>
    <n v="8"/>
    <n v="0"/>
    <n v="52"/>
    <n v="52"/>
    <n v="0"/>
    <n v="79"/>
    <n v="24"/>
    <n v="0"/>
    <n v="1"/>
    <n v="4"/>
    <n v="2"/>
    <x v="249"/>
    <n v="2"/>
    <n v="-36.110440622699997"/>
    <n v="-71.441960937399998"/>
  </r>
  <r>
    <n v="7403042008"/>
    <n v="7403042008"/>
    <n v="5334"/>
    <n v="7403042008"/>
    <x v="13"/>
    <x v="13"/>
    <n v="74"/>
    <s v="LINARES"/>
    <x v="249"/>
    <x v="249"/>
    <n v="747"/>
    <n v="394"/>
    <n v="353"/>
    <n v="31"/>
    <n v="74"/>
    <n v="500"/>
    <n v="58"/>
    <n v="0"/>
    <n v="116"/>
    <n v="301"/>
    <n v="0"/>
    <n v="252"/>
    <n v="301"/>
    <n v="253"/>
    <n v="286"/>
    <n v="0"/>
    <n v="0"/>
    <n v="1"/>
    <n v="12"/>
    <n v="0"/>
    <n v="2"/>
    <n v="11"/>
    <n v="145"/>
    <n v="23"/>
    <n v="9"/>
    <n v="62"/>
    <n v="0"/>
    <n v="48"/>
    <n v="0"/>
    <n v="198"/>
    <n v="1"/>
    <n v="0"/>
    <n v="0"/>
    <n v="0"/>
    <n v="170"/>
    <n v="12"/>
    <n v="13"/>
    <n v="37"/>
    <n v="11"/>
    <n v="143"/>
    <n v="87"/>
    <n v="9"/>
    <n v="213"/>
    <n v="30"/>
    <n v="3"/>
    <n v="2"/>
    <n v="4"/>
    <n v="8"/>
    <x v="249"/>
    <n v="2"/>
    <n v="-36.110440622699997"/>
    <n v="-71.441960937399998"/>
  </r>
  <r>
    <n v="7403042035"/>
    <n v="7403042035"/>
    <n v="5335"/>
    <n v="7403042035"/>
    <x v="13"/>
    <x v="13"/>
    <n v="74"/>
    <s v="LINARES"/>
    <x v="249"/>
    <x v="249"/>
    <n v="148"/>
    <n v="70"/>
    <n v="78"/>
    <n v="0"/>
    <n v="0"/>
    <n v="96"/>
    <n v="26"/>
    <n v="0"/>
    <n v="0"/>
    <n v="58"/>
    <n v="1"/>
    <n v="52"/>
    <n v="59"/>
    <n v="52"/>
    <n v="57"/>
    <n v="0"/>
    <n v="0"/>
    <n v="0"/>
    <n v="0"/>
    <n v="0"/>
    <n v="1"/>
    <n v="8"/>
    <n v="35"/>
    <n v="2"/>
    <n v="4"/>
    <n v="3"/>
    <n v="0"/>
    <n v="2"/>
    <n v="0"/>
    <n v="50"/>
    <n v="0"/>
    <n v="0"/>
    <n v="0"/>
    <n v="0"/>
    <n v="47"/>
    <n v="3"/>
    <n v="1"/>
    <n v="0"/>
    <n v="1"/>
    <n v="42"/>
    <n v="9"/>
    <n v="1"/>
    <n v="50"/>
    <n v="2"/>
    <n v="0"/>
    <n v="0"/>
    <n v="4"/>
    <n v="35"/>
    <x v="249"/>
    <n v="2"/>
    <n v="-36.110440622699997"/>
    <n v="-71.441960937399998"/>
  </r>
  <r>
    <n v="7403042038"/>
    <n v="7403042038"/>
    <n v="5336"/>
    <n v="7403042038"/>
    <x v="13"/>
    <x v="13"/>
    <n v="74"/>
    <s v="LINARES"/>
    <x v="249"/>
    <x v="249"/>
    <n v="58"/>
    <n v="30"/>
    <n v="28"/>
    <n v="6"/>
    <n v="4"/>
    <n v="36"/>
    <n v="12"/>
    <n v="0"/>
    <n v="0"/>
    <n v="22"/>
    <n v="0"/>
    <n v="16"/>
    <n v="22"/>
    <n v="16"/>
    <n v="20"/>
    <n v="0"/>
    <n v="0"/>
    <n v="0"/>
    <n v="1"/>
    <n v="0"/>
    <n v="1"/>
    <n v="1"/>
    <n v="4"/>
    <n v="3"/>
    <n v="2"/>
    <n v="6"/>
    <n v="0"/>
    <n v="6"/>
    <n v="0"/>
    <n v="9"/>
    <n v="0"/>
    <n v="0"/>
    <n v="1"/>
    <n v="0"/>
    <n v="13"/>
    <n v="0"/>
    <n v="0"/>
    <n v="2"/>
    <n v="1"/>
    <n v="7"/>
    <n v="8"/>
    <n v="1"/>
    <n v="0"/>
    <n v="16"/>
    <n v="0"/>
    <n v="0"/>
    <n v="4"/>
    <n v="38"/>
    <x v="249"/>
    <n v="2"/>
    <n v="-36.110440622699997"/>
    <n v="-71.441960937399998"/>
  </r>
  <r>
    <n v="7403042042"/>
    <n v="7403042042"/>
    <n v="5337"/>
    <n v="7403042042"/>
    <x v="13"/>
    <x v="13"/>
    <n v="74"/>
    <s v="LINARES"/>
    <x v="249"/>
    <x v="249"/>
    <n v="156"/>
    <n v="70"/>
    <n v="86"/>
    <n v="16"/>
    <n v="16"/>
    <n v="100"/>
    <n v="24"/>
    <n v="0"/>
    <n v="22"/>
    <n v="58"/>
    <n v="0"/>
    <n v="47"/>
    <n v="58"/>
    <n v="48"/>
    <n v="58"/>
    <n v="0"/>
    <n v="0"/>
    <n v="0"/>
    <n v="0"/>
    <n v="0"/>
    <n v="0"/>
    <n v="4"/>
    <n v="22"/>
    <n v="7"/>
    <n v="3"/>
    <n v="11"/>
    <n v="0"/>
    <n v="5"/>
    <n v="0"/>
    <n v="42"/>
    <n v="0"/>
    <n v="0"/>
    <n v="0"/>
    <n v="0"/>
    <n v="30"/>
    <n v="10"/>
    <n v="3"/>
    <n v="2"/>
    <n v="2"/>
    <n v="23"/>
    <n v="22"/>
    <n v="2"/>
    <n v="36"/>
    <n v="11"/>
    <n v="0"/>
    <n v="0"/>
    <n v="4"/>
    <n v="42"/>
    <x v="249"/>
    <n v="2"/>
    <n v="-36.110440622699997"/>
    <n v="-71.441960937399998"/>
  </r>
  <r>
    <n v="7403042043"/>
    <n v="7403042043"/>
    <n v="5338"/>
    <n v="7403042043"/>
    <x v="13"/>
    <x v="13"/>
    <n v="74"/>
    <s v="LINARES"/>
    <x v="249"/>
    <x v="249"/>
    <n v="145"/>
    <n v="78"/>
    <n v="67"/>
    <n v="7"/>
    <n v="16"/>
    <n v="94"/>
    <n v="28"/>
    <n v="0"/>
    <n v="8"/>
    <n v="62"/>
    <n v="0"/>
    <n v="51"/>
    <n v="62"/>
    <n v="52"/>
    <n v="59"/>
    <n v="0"/>
    <n v="0"/>
    <n v="1"/>
    <n v="1"/>
    <n v="1"/>
    <n v="0"/>
    <n v="2"/>
    <n v="35"/>
    <n v="5"/>
    <n v="2"/>
    <n v="6"/>
    <n v="1"/>
    <n v="12"/>
    <n v="0"/>
    <n v="39"/>
    <n v="0"/>
    <n v="0"/>
    <n v="0"/>
    <n v="0"/>
    <n v="37"/>
    <n v="0"/>
    <n v="6"/>
    <n v="7"/>
    <n v="1"/>
    <n v="31"/>
    <n v="18"/>
    <n v="2"/>
    <n v="0"/>
    <n v="47"/>
    <n v="4"/>
    <n v="0"/>
    <n v="4"/>
    <n v="43"/>
    <x v="249"/>
    <n v="2"/>
    <n v="-36.110440622699997"/>
    <n v="-71.441960937399998"/>
  </r>
  <r>
    <n v="7403042048"/>
    <n v="7403042048"/>
    <n v="5339"/>
    <n v="7403042048"/>
    <x v="13"/>
    <x v="13"/>
    <n v="74"/>
    <s v="LINARES"/>
    <x v="249"/>
    <x v="249"/>
    <n v="401"/>
    <n v="220"/>
    <n v="181"/>
    <n v="16"/>
    <n v="34"/>
    <n v="286"/>
    <n v="65"/>
    <n v="0"/>
    <n v="21"/>
    <n v="152"/>
    <n v="0"/>
    <n v="132"/>
    <n v="152"/>
    <n v="132"/>
    <n v="142"/>
    <n v="0"/>
    <n v="0"/>
    <n v="1"/>
    <n v="9"/>
    <n v="0"/>
    <n v="0"/>
    <n v="18"/>
    <n v="59"/>
    <n v="33"/>
    <n v="8"/>
    <n v="14"/>
    <n v="0"/>
    <n v="17"/>
    <n v="0"/>
    <n v="115"/>
    <n v="0"/>
    <n v="0"/>
    <n v="0"/>
    <n v="0"/>
    <n v="107"/>
    <n v="10"/>
    <n v="5"/>
    <n v="7"/>
    <n v="2"/>
    <n v="92"/>
    <n v="37"/>
    <n v="2"/>
    <n v="125"/>
    <n v="6"/>
    <n v="1"/>
    <n v="0"/>
    <n v="4"/>
    <n v="48"/>
    <x v="249"/>
    <n v="2"/>
    <n v="-36.110440622699997"/>
    <n v="-71.441960937399998"/>
  </r>
  <r>
    <n v="7403052012"/>
    <n v="7403052012"/>
    <n v="5340"/>
    <n v="7403052012"/>
    <x v="13"/>
    <x v="13"/>
    <n v="74"/>
    <s v="LINARES"/>
    <x v="249"/>
    <x v="249"/>
    <n v="101"/>
    <n v="55"/>
    <n v="46"/>
    <n v="0"/>
    <n v="0"/>
    <n v="65"/>
    <n v="0"/>
    <n v="0"/>
    <n v="0"/>
    <n v="51"/>
    <n v="0"/>
    <n v="37"/>
    <n v="51"/>
    <n v="37"/>
    <n v="50"/>
    <n v="0"/>
    <n v="0"/>
    <n v="0"/>
    <n v="1"/>
    <n v="0"/>
    <n v="0"/>
    <n v="4"/>
    <n v="13"/>
    <n v="2"/>
    <n v="4"/>
    <n v="13"/>
    <n v="0"/>
    <n v="8"/>
    <n v="0"/>
    <n v="27"/>
    <n v="2"/>
    <n v="0"/>
    <n v="0"/>
    <n v="0"/>
    <n v="26"/>
    <n v="0"/>
    <n v="8"/>
    <n v="3"/>
    <n v="0"/>
    <n v="16"/>
    <n v="20"/>
    <n v="0"/>
    <n v="29"/>
    <n v="7"/>
    <n v="0"/>
    <n v="1"/>
    <n v="5"/>
    <n v="12"/>
    <x v="249"/>
    <n v="2"/>
    <n v="-36.110440622699997"/>
    <n v="-71.441960937399998"/>
  </r>
  <r>
    <n v="7403052014"/>
    <n v="7403052014"/>
    <n v="5341"/>
    <n v="7403052014"/>
    <x v="13"/>
    <x v="13"/>
    <n v="74"/>
    <s v="LINARES"/>
    <x v="249"/>
    <x v="249"/>
    <n v="140"/>
    <n v="73"/>
    <n v="67"/>
    <n v="0"/>
    <n v="0"/>
    <n v="101"/>
    <n v="0"/>
    <n v="0"/>
    <n v="0"/>
    <n v="51"/>
    <n v="0"/>
    <n v="46"/>
    <n v="51"/>
    <n v="46"/>
    <n v="46"/>
    <n v="0"/>
    <n v="0"/>
    <n v="1"/>
    <n v="4"/>
    <n v="0"/>
    <n v="0"/>
    <n v="6"/>
    <n v="20"/>
    <n v="6"/>
    <n v="7"/>
    <n v="7"/>
    <n v="0"/>
    <n v="4"/>
    <n v="0"/>
    <n v="42"/>
    <n v="0"/>
    <n v="0"/>
    <n v="0"/>
    <n v="0"/>
    <n v="35"/>
    <n v="6"/>
    <n v="3"/>
    <n v="2"/>
    <n v="0"/>
    <n v="27"/>
    <n v="19"/>
    <n v="0"/>
    <n v="32"/>
    <n v="14"/>
    <n v="0"/>
    <n v="0"/>
    <n v="5"/>
    <n v="14"/>
    <x v="249"/>
    <n v="2"/>
    <n v="-36.110440622699997"/>
    <n v="-71.441960937399998"/>
  </r>
  <r>
    <n v="7403052015"/>
    <n v="7403052015"/>
    <n v="5342"/>
    <n v="7403052015"/>
    <x v="13"/>
    <x v="13"/>
    <n v="74"/>
    <s v="LINARES"/>
    <x v="249"/>
    <x v="249"/>
    <n v="558"/>
    <n v="292"/>
    <n v="266"/>
    <n v="35"/>
    <n v="78"/>
    <n v="375"/>
    <n v="70"/>
    <n v="0"/>
    <n v="0"/>
    <n v="237"/>
    <n v="0"/>
    <n v="180"/>
    <n v="237"/>
    <n v="180"/>
    <n v="216"/>
    <n v="0"/>
    <n v="0"/>
    <n v="2"/>
    <n v="18"/>
    <n v="0"/>
    <n v="1"/>
    <n v="8"/>
    <n v="85"/>
    <n v="40"/>
    <n v="14"/>
    <n v="31"/>
    <n v="2"/>
    <n v="9"/>
    <n v="0"/>
    <n v="170"/>
    <n v="0"/>
    <n v="0"/>
    <n v="1"/>
    <n v="0"/>
    <n v="136"/>
    <n v="18"/>
    <n v="13"/>
    <n v="9"/>
    <n v="4"/>
    <n v="110"/>
    <n v="64"/>
    <n v="6"/>
    <n v="19"/>
    <n v="134"/>
    <n v="19"/>
    <n v="6"/>
    <n v="5"/>
    <n v="15"/>
    <x v="249"/>
    <n v="2"/>
    <n v="-36.110440622699997"/>
    <n v="-71.441960937399998"/>
  </r>
  <r>
    <n v="7403052022"/>
    <n v="7403052022"/>
    <n v="5343"/>
    <n v="7403052022"/>
    <x v="13"/>
    <x v="13"/>
    <n v="74"/>
    <s v="LINARES"/>
    <x v="249"/>
    <x v="249"/>
    <n v="448"/>
    <n v="237"/>
    <n v="211"/>
    <n v="0"/>
    <n v="33"/>
    <n v="273"/>
    <n v="12"/>
    <n v="0"/>
    <n v="26"/>
    <n v="254"/>
    <n v="0"/>
    <n v="174"/>
    <n v="254"/>
    <n v="175"/>
    <n v="229"/>
    <n v="0"/>
    <n v="0"/>
    <n v="4"/>
    <n v="19"/>
    <n v="0"/>
    <n v="2"/>
    <n v="3"/>
    <n v="98"/>
    <n v="33"/>
    <n v="16"/>
    <n v="22"/>
    <n v="0"/>
    <n v="16"/>
    <n v="1"/>
    <n v="155"/>
    <n v="0"/>
    <n v="0"/>
    <n v="0"/>
    <n v="0"/>
    <n v="129"/>
    <n v="7"/>
    <n v="18"/>
    <n v="17"/>
    <n v="1"/>
    <n v="106"/>
    <n v="64"/>
    <n v="1"/>
    <n v="142"/>
    <n v="25"/>
    <n v="4"/>
    <n v="1"/>
    <n v="5"/>
    <n v="22"/>
    <x v="249"/>
    <n v="2"/>
    <n v="-36.110440622699997"/>
    <n v="-71.441960937399998"/>
  </r>
  <r>
    <n v="7403052024"/>
    <n v="7403052024"/>
    <n v="5344"/>
    <n v="7403052024"/>
    <x v="13"/>
    <x v="13"/>
    <n v="74"/>
    <s v="LINARES"/>
    <x v="249"/>
    <x v="249"/>
    <n v="869"/>
    <n v="457"/>
    <n v="412"/>
    <n v="67"/>
    <n v="112"/>
    <n v="589"/>
    <n v="101"/>
    <n v="0"/>
    <n v="19"/>
    <n v="329"/>
    <n v="0"/>
    <n v="275"/>
    <n v="329"/>
    <n v="277"/>
    <n v="325"/>
    <n v="0"/>
    <n v="0"/>
    <n v="1"/>
    <n v="2"/>
    <n v="0"/>
    <n v="1"/>
    <n v="16"/>
    <n v="154"/>
    <n v="30"/>
    <n v="12"/>
    <n v="61"/>
    <n v="1"/>
    <n v="14"/>
    <n v="0"/>
    <n v="257"/>
    <n v="0"/>
    <n v="0"/>
    <n v="0"/>
    <n v="0"/>
    <n v="237"/>
    <n v="11"/>
    <n v="4"/>
    <n v="15"/>
    <n v="6"/>
    <n v="178"/>
    <n v="85"/>
    <n v="7"/>
    <n v="243"/>
    <n v="27"/>
    <n v="2"/>
    <n v="1"/>
    <n v="5"/>
    <n v="24"/>
    <x v="249"/>
    <n v="2"/>
    <n v="-36.110440622699997"/>
    <n v="-71.441960937399998"/>
  </r>
  <r>
    <n v="7403052033"/>
    <n v="7403052033"/>
    <n v="5345"/>
    <n v="7403052033"/>
    <x v="13"/>
    <x v="13"/>
    <n v="74"/>
    <s v="LINARES"/>
    <x v="249"/>
    <x v="249"/>
    <n v="830"/>
    <n v="427"/>
    <n v="403"/>
    <n v="72"/>
    <n v="97"/>
    <n v="559"/>
    <n v="102"/>
    <n v="7"/>
    <n v="25"/>
    <n v="310"/>
    <n v="0"/>
    <n v="266"/>
    <n v="310"/>
    <n v="267"/>
    <n v="292"/>
    <n v="0"/>
    <n v="0"/>
    <n v="1"/>
    <n v="14"/>
    <n v="0"/>
    <n v="3"/>
    <n v="35"/>
    <n v="145"/>
    <n v="31"/>
    <n v="23"/>
    <n v="32"/>
    <n v="0"/>
    <n v="38"/>
    <n v="0"/>
    <n v="225"/>
    <n v="0"/>
    <n v="0"/>
    <n v="0"/>
    <n v="0"/>
    <n v="180"/>
    <n v="18"/>
    <n v="17"/>
    <n v="44"/>
    <n v="7"/>
    <n v="156"/>
    <n v="100"/>
    <n v="7"/>
    <n v="176"/>
    <n v="59"/>
    <n v="25"/>
    <n v="1"/>
    <n v="5"/>
    <n v="33"/>
    <x v="249"/>
    <n v="2"/>
    <n v="-36.110440622699997"/>
    <n v="-71.441960937399998"/>
  </r>
  <r>
    <n v="7403052034"/>
    <n v="7403052034"/>
    <n v="5346"/>
    <n v="7403052034"/>
    <x v="13"/>
    <x v="13"/>
    <n v="74"/>
    <s v="LINARES"/>
    <x v="249"/>
    <x v="249"/>
    <n v="824"/>
    <n v="409"/>
    <n v="415"/>
    <n v="9"/>
    <n v="18"/>
    <n v="566"/>
    <n v="102"/>
    <n v="0"/>
    <n v="46"/>
    <n v="330"/>
    <n v="0"/>
    <n v="278"/>
    <n v="330"/>
    <n v="280"/>
    <n v="320"/>
    <n v="0"/>
    <n v="0"/>
    <n v="1"/>
    <n v="9"/>
    <n v="0"/>
    <n v="0"/>
    <n v="43"/>
    <n v="147"/>
    <n v="29"/>
    <n v="22"/>
    <n v="34"/>
    <n v="0"/>
    <n v="42"/>
    <n v="0"/>
    <n v="234"/>
    <n v="0"/>
    <n v="0"/>
    <n v="0"/>
    <n v="0"/>
    <n v="224"/>
    <n v="7"/>
    <n v="27"/>
    <n v="17"/>
    <n v="1"/>
    <n v="189"/>
    <n v="85"/>
    <n v="1"/>
    <n v="253"/>
    <n v="21"/>
    <n v="1"/>
    <n v="2"/>
    <n v="5"/>
    <n v="34"/>
    <x v="249"/>
    <n v="2"/>
    <n v="-36.110440622699997"/>
    <n v="-71.441960937399998"/>
  </r>
  <r>
    <n v="7403052038"/>
    <n v="7403052038"/>
    <n v="5347"/>
    <n v="7403052038"/>
    <x v="13"/>
    <x v="13"/>
    <n v="74"/>
    <s v="LINARES"/>
    <x v="249"/>
    <x v="249"/>
    <n v="75"/>
    <n v="40"/>
    <n v="35"/>
    <n v="6"/>
    <n v="9"/>
    <n v="48"/>
    <n v="12"/>
    <n v="0"/>
    <n v="0"/>
    <n v="26"/>
    <n v="0"/>
    <n v="23"/>
    <n v="26"/>
    <n v="23"/>
    <n v="26"/>
    <n v="0"/>
    <n v="0"/>
    <n v="0"/>
    <n v="0"/>
    <n v="0"/>
    <n v="0"/>
    <n v="1"/>
    <n v="16"/>
    <n v="4"/>
    <n v="1"/>
    <n v="1"/>
    <n v="0"/>
    <n v="8"/>
    <n v="0"/>
    <n v="15"/>
    <n v="0"/>
    <n v="0"/>
    <n v="0"/>
    <n v="0"/>
    <n v="21"/>
    <n v="0"/>
    <n v="1"/>
    <n v="1"/>
    <n v="0"/>
    <n v="19"/>
    <n v="4"/>
    <n v="0"/>
    <n v="0"/>
    <n v="23"/>
    <n v="0"/>
    <n v="0"/>
    <n v="5"/>
    <n v="38"/>
    <x v="249"/>
    <n v="2"/>
    <n v="-36.110440622699997"/>
    <n v="-71.441960937399998"/>
  </r>
  <r>
    <n v="7403052041"/>
    <n v="7403052041"/>
    <n v="5348"/>
    <n v="7403052041"/>
    <x v="13"/>
    <x v="13"/>
    <n v="74"/>
    <s v="LINARES"/>
    <x v="249"/>
    <x v="249"/>
    <n v="190"/>
    <n v="103"/>
    <n v="87"/>
    <n v="0"/>
    <n v="0"/>
    <n v="126"/>
    <n v="37"/>
    <n v="0"/>
    <n v="0"/>
    <n v="82"/>
    <n v="0"/>
    <n v="72"/>
    <n v="82"/>
    <n v="73"/>
    <n v="78"/>
    <n v="0"/>
    <n v="0"/>
    <n v="1"/>
    <n v="3"/>
    <n v="0"/>
    <n v="0"/>
    <n v="2"/>
    <n v="25"/>
    <n v="15"/>
    <n v="9"/>
    <n v="21"/>
    <n v="0"/>
    <n v="8"/>
    <n v="0"/>
    <n v="62"/>
    <n v="0"/>
    <n v="1"/>
    <n v="0"/>
    <n v="0"/>
    <n v="53"/>
    <n v="2"/>
    <n v="4"/>
    <n v="12"/>
    <n v="0"/>
    <n v="34"/>
    <n v="36"/>
    <n v="0"/>
    <n v="47"/>
    <n v="25"/>
    <n v="0"/>
    <n v="0"/>
    <n v="5"/>
    <n v="41"/>
    <x v="249"/>
    <n v="2"/>
    <n v="-36.110440622699997"/>
    <n v="-71.441960937399998"/>
  </r>
  <r>
    <n v="7403052047"/>
    <n v="7403052047"/>
    <n v="5349"/>
    <n v="7403052047"/>
    <x v="13"/>
    <x v="13"/>
    <n v="74"/>
    <s v="LINARES"/>
    <x v="249"/>
    <x v="249"/>
    <n v="35"/>
    <n v="16"/>
    <n v="19"/>
    <n v="0"/>
    <n v="0"/>
    <n v="25"/>
    <n v="5"/>
    <n v="0"/>
    <n v="4"/>
    <n v="13"/>
    <n v="0"/>
    <n v="11"/>
    <n v="13"/>
    <n v="11"/>
    <n v="13"/>
    <n v="0"/>
    <n v="0"/>
    <n v="0"/>
    <n v="0"/>
    <n v="0"/>
    <n v="0"/>
    <n v="2"/>
    <n v="5"/>
    <n v="3"/>
    <n v="0"/>
    <n v="1"/>
    <n v="0"/>
    <n v="7"/>
    <n v="0"/>
    <n v="4"/>
    <n v="0"/>
    <n v="0"/>
    <n v="0"/>
    <n v="0"/>
    <n v="4"/>
    <n v="5"/>
    <n v="1"/>
    <n v="1"/>
    <n v="0"/>
    <n v="3"/>
    <n v="8"/>
    <n v="0"/>
    <n v="10"/>
    <n v="0"/>
    <n v="0"/>
    <n v="0"/>
    <n v="5"/>
    <n v="47"/>
    <x v="249"/>
    <n v="2"/>
    <n v="-36.110440622699997"/>
    <n v="-71.441960937399998"/>
  </r>
  <r>
    <n v="7403052050"/>
    <n v="7403052050"/>
    <n v="5350"/>
    <n v="7403052050"/>
    <x v="13"/>
    <x v="13"/>
    <n v="74"/>
    <s v="LINARES"/>
    <x v="249"/>
    <x v="249"/>
    <n v="642"/>
    <n v="320"/>
    <n v="289"/>
    <n v="42"/>
    <n v="62"/>
    <n v="410"/>
    <n v="85"/>
    <n v="0"/>
    <n v="0"/>
    <n v="266"/>
    <n v="0"/>
    <n v="218"/>
    <n v="266"/>
    <n v="219"/>
    <n v="253"/>
    <n v="0"/>
    <n v="4"/>
    <n v="4"/>
    <n v="4"/>
    <n v="0"/>
    <n v="1"/>
    <n v="10"/>
    <n v="109"/>
    <n v="31"/>
    <n v="13"/>
    <n v="52"/>
    <n v="2"/>
    <n v="37"/>
    <n v="0"/>
    <n v="177"/>
    <n v="0"/>
    <n v="0"/>
    <n v="0"/>
    <n v="0"/>
    <n v="163"/>
    <n v="3"/>
    <n v="20"/>
    <n v="25"/>
    <n v="4"/>
    <n v="120"/>
    <n v="88"/>
    <n v="5"/>
    <n v="200"/>
    <n v="11"/>
    <n v="3"/>
    <n v="1"/>
    <n v="5"/>
    <n v="50"/>
    <x v="249"/>
    <n v="2"/>
    <n v="-36.110440622699997"/>
    <n v="-71.441960937399998"/>
  </r>
  <r>
    <n v="7403052901"/>
    <n v="7403052901"/>
    <n v="5351"/>
    <n v="7403052901"/>
    <x v="13"/>
    <x v="13"/>
    <n v="74"/>
    <s v="LINARES"/>
    <x v="249"/>
    <x v="249"/>
    <n v="63"/>
    <n v="28"/>
    <n v="35"/>
    <n v="6"/>
    <n v="6"/>
    <n v="39"/>
    <n v="12"/>
    <n v="0"/>
    <n v="0"/>
    <n v="31"/>
    <n v="0"/>
    <n v="21"/>
    <n v="31"/>
    <n v="21"/>
    <n v="26"/>
    <n v="0"/>
    <n v="0"/>
    <n v="0"/>
    <n v="5"/>
    <n v="0"/>
    <n v="0"/>
    <n v="0"/>
    <n v="11"/>
    <n v="2"/>
    <n v="5"/>
    <n v="3"/>
    <n v="0"/>
    <n v="0"/>
    <n v="0"/>
    <n v="21"/>
    <n v="0"/>
    <n v="0"/>
    <n v="0"/>
    <n v="0"/>
    <n v="14"/>
    <n v="1"/>
    <n v="2"/>
    <n v="0"/>
    <n v="3"/>
    <n v="9"/>
    <n v="8"/>
    <n v="3"/>
    <n v="0"/>
    <n v="17"/>
    <n v="2"/>
    <n v="2"/>
    <n v="5"/>
    <n v="901"/>
    <x v="249"/>
    <n v="2"/>
    <n v="-36.110440622699997"/>
    <n v="-71.441960937399998"/>
  </r>
  <r>
    <n v="7403062003"/>
    <n v="7403062003"/>
    <n v="5353"/>
    <n v="7403062003"/>
    <x v="13"/>
    <x v="13"/>
    <n v="74"/>
    <s v="LINARES"/>
    <x v="249"/>
    <x v="249"/>
    <n v="158"/>
    <n v="79"/>
    <n v="79"/>
    <n v="8"/>
    <n v="18"/>
    <n v="109"/>
    <n v="23"/>
    <n v="0"/>
    <n v="0"/>
    <n v="65"/>
    <n v="0"/>
    <n v="55"/>
    <n v="65"/>
    <n v="55"/>
    <n v="54"/>
    <n v="0"/>
    <n v="0"/>
    <n v="3"/>
    <n v="8"/>
    <n v="0"/>
    <n v="0"/>
    <n v="0"/>
    <n v="27"/>
    <n v="14"/>
    <n v="5"/>
    <n v="9"/>
    <n v="0"/>
    <n v="3"/>
    <n v="0"/>
    <n v="51"/>
    <n v="1"/>
    <n v="0"/>
    <n v="0"/>
    <n v="0"/>
    <n v="40"/>
    <n v="4"/>
    <n v="5"/>
    <n v="5"/>
    <n v="1"/>
    <n v="33"/>
    <n v="21"/>
    <n v="1"/>
    <n v="0"/>
    <n v="45"/>
    <n v="9"/>
    <n v="1"/>
    <n v="6"/>
    <n v="3"/>
    <x v="249"/>
    <n v="2"/>
    <n v="-36.110440622699997"/>
    <n v="-71.441960937399998"/>
  </r>
  <r>
    <n v="7403062020"/>
    <n v="7403062020"/>
    <n v="5354"/>
    <n v="7403062020"/>
    <x v="13"/>
    <x v="13"/>
    <n v="74"/>
    <s v="LINARES"/>
    <x v="249"/>
    <x v="249"/>
    <n v="450"/>
    <n v="241"/>
    <n v="209"/>
    <n v="35"/>
    <n v="53"/>
    <n v="312"/>
    <n v="50"/>
    <n v="0"/>
    <n v="0"/>
    <n v="169"/>
    <n v="0"/>
    <n v="151"/>
    <n v="169"/>
    <n v="152"/>
    <n v="162"/>
    <n v="0"/>
    <n v="0"/>
    <n v="1"/>
    <n v="6"/>
    <n v="0"/>
    <n v="0"/>
    <n v="11"/>
    <n v="71"/>
    <n v="34"/>
    <n v="10"/>
    <n v="25"/>
    <n v="0"/>
    <n v="4"/>
    <n v="0"/>
    <n v="145"/>
    <n v="2"/>
    <n v="0"/>
    <n v="0"/>
    <n v="0"/>
    <n v="116"/>
    <n v="9"/>
    <n v="9"/>
    <n v="15"/>
    <n v="2"/>
    <n v="95"/>
    <n v="54"/>
    <n v="2"/>
    <n v="126"/>
    <n v="23"/>
    <n v="0"/>
    <n v="1"/>
    <n v="6"/>
    <n v="20"/>
    <x v="249"/>
    <n v="2"/>
    <n v="-36.110440622699997"/>
    <n v="-71.441960937399998"/>
  </r>
  <r>
    <n v="7403062021"/>
    <n v="7403062021"/>
    <n v="5355"/>
    <n v="7403062021"/>
    <x v="13"/>
    <x v="13"/>
    <n v="74"/>
    <s v="LINARES"/>
    <x v="249"/>
    <x v="249"/>
    <n v="140"/>
    <n v="75"/>
    <n v="65"/>
    <n v="6"/>
    <n v="10"/>
    <n v="107"/>
    <n v="17"/>
    <n v="10"/>
    <n v="0"/>
    <n v="56"/>
    <n v="0"/>
    <n v="45"/>
    <n v="56"/>
    <n v="49"/>
    <n v="53"/>
    <n v="0"/>
    <n v="1"/>
    <n v="0"/>
    <n v="1"/>
    <n v="0"/>
    <n v="1"/>
    <n v="16"/>
    <n v="11"/>
    <n v="10"/>
    <n v="3"/>
    <n v="5"/>
    <n v="0"/>
    <n v="13"/>
    <n v="0"/>
    <n v="32"/>
    <n v="0"/>
    <n v="0"/>
    <n v="0"/>
    <n v="0"/>
    <n v="34"/>
    <n v="5"/>
    <n v="4"/>
    <n v="2"/>
    <n v="0"/>
    <n v="29"/>
    <n v="16"/>
    <n v="0"/>
    <n v="42"/>
    <n v="3"/>
    <n v="0"/>
    <n v="0"/>
    <n v="6"/>
    <n v="21"/>
    <x v="249"/>
    <n v="2"/>
    <n v="-36.110440622699997"/>
    <n v="-71.441960937399998"/>
  </r>
  <r>
    <n v="7403062030"/>
    <n v="7403062030"/>
    <n v="5356"/>
    <n v="7403062030"/>
    <x v="13"/>
    <x v="13"/>
    <n v="74"/>
    <s v="LINARES"/>
    <x v="249"/>
    <x v="249"/>
    <n v="63"/>
    <n v="34"/>
    <n v="29"/>
    <n v="0"/>
    <n v="9"/>
    <n v="39"/>
    <n v="0"/>
    <n v="0"/>
    <n v="0"/>
    <n v="27"/>
    <n v="0"/>
    <n v="22"/>
    <n v="27"/>
    <n v="22"/>
    <n v="26"/>
    <n v="0"/>
    <n v="0"/>
    <n v="0"/>
    <n v="1"/>
    <n v="0"/>
    <n v="0"/>
    <n v="0"/>
    <n v="13"/>
    <n v="4"/>
    <n v="3"/>
    <n v="1"/>
    <n v="1"/>
    <n v="4"/>
    <n v="0"/>
    <n v="18"/>
    <n v="0"/>
    <n v="0"/>
    <n v="0"/>
    <n v="0"/>
    <n v="17"/>
    <n v="0"/>
    <n v="5"/>
    <n v="0"/>
    <n v="0"/>
    <n v="13"/>
    <n v="8"/>
    <n v="1"/>
    <n v="10"/>
    <n v="10"/>
    <n v="2"/>
    <n v="0"/>
    <n v="6"/>
    <n v="30"/>
    <x v="249"/>
    <n v="2"/>
    <n v="-36.110440622699997"/>
    <n v="-71.441960937399998"/>
  </r>
  <r>
    <n v="7403062036"/>
    <n v="7403062036"/>
    <n v="5357"/>
    <n v="7403062036"/>
    <x v="13"/>
    <x v="13"/>
    <n v="74"/>
    <s v="LINARES"/>
    <x v="249"/>
    <x v="249"/>
    <n v="420"/>
    <n v="227"/>
    <n v="193"/>
    <n v="31"/>
    <n v="48"/>
    <n v="301"/>
    <n v="40"/>
    <n v="0"/>
    <n v="0"/>
    <n v="140"/>
    <n v="0"/>
    <n v="126"/>
    <n v="140"/>
    <n v="126"/>
    <n v="137"/>
    <n v="0"/>
    <n v="0"/>
    <n v="0"/>
    <n v="2"/>
    <n v="0"/>
    <n v="1"/>
    <n v="10"/>
    <n v="76"/>
    <n v="13"/>
    <n v="12"/>
    <n v="13"/>
    <n v="1"/>
    <n v="3"/>
    <n v="0"/>
    <n v="123"/>
    <n v="0"/>
    <n v="0"/>
    <n v="0"/>
    <n v="0"/>
    <n v="78"/>
    <n v="10"/>
    <n v="24"/>
    <n v="13"/>
    <n v="1"/>
    <n v="64"/>
    <n v="60"/>
    <n v="1"/>
    <n v="99"/>
    <n v="22"/>
    <n v="4"/>
    <n v="0"/>
    <n v="6"/>
    <n v="36"/>
    <x v="249"/>
    <n v="2"/>
    <n v="-36.110440622699997"/>
    <n v="-71.441960937399998"/>
  </r>
  <r>
    <n v="7403062037"/>
    <n v="7403062037"/>
    <n v="5358"/>
    <n v="7403062037"/>
    <x v="13"/>
    <x v="13"/>
    <n v="74"/>
    <s v="LINARES"/>
    <x v="249"/>
    <x v="249"/>
    <n v="176"/>
    <n v="87"/>
    <n v="89"/>
    <n v="0"/>
    <n v="0"/>
    <n v="122"/>
    <n v="0"/>
    <n v="0"/>
    <n v="0"/>
    <n v="62"/>
    <n v="0"/>
    <n v="52"/>
    <n v="62"/>
    <n v="52"/>
    <n v="56"/>
    <n v="0"/>
    <n v="1"/>
    <n v="1"/>
    <n v="4"/>
    <n v="0"/>
    <n v="0"/>
    <n v="0"/>
    <n v="30"/>
    <n v="8"/>
    <n v="6"/>
    <n v="8"/>
    <n v="0"/>
    <n v="9"/>
    <n v="0"/>
    <n v="43"/>
    <n v="0"/>
    <n v="0"/>
    <n v="0"/>
    <n v="0"/>
    <n v="37"/>
    <n v="5"/>
    <n v="5"/>
    <n v="4"/>
    <n v="1"/>
    <n v="30"/>
    <n v="21"/>
    <n v="1"/>
    <n v="45"/>
    <n v="6"/>
    <n v="0"/>
    <n v="1"/>
    <n v="6"/>
    <n v="37"/>
    <x v="249"/>
    <n v="2"/>
    <n v="-36.110440622699997"/>
    <n v="-71.441960937399998"/>
  </r>
  <r>
    <n v="7403072004"/>
    <n v="7403072004"/>
    <n v="5359"/>
    <n v="7403072004"/>
    <x v="13"/>
    <x v="13"/>
    <n v="74"/>
    <s v="LINARES"/>
    <x v="249"/>
    <x v="249"/>
    <n v="384"/>
    <n v="192"/>
    <n v="192"/>
    <n v="28"/>
    <n v="42"/>
    <n v="261"/>
    <n v="53"/>
    <n v="0"/>
    <n v="15"/>
    <n v="141"/>
    <n v="0"/>
    <n v="132"/>
    <n v="141"/>
    <n v="132"/>
    <n v="120"/>
    <n v="0"/>
    <n v="1"/>
    <n v="0"/>
    <n v="17"/>
    <n v="0"/>
    <n v="3"/>
    <n v="9"/>
    <n v="74"/>
    <n v="14"/>
    <n v="21"/>
    <n v="10"/>
    <n v="4"/>
    <n v="9"/>
    <n v="0"/>
    <n v="122"/>
    <n v="0"/>
    <n v="0"/>
    <n v="0"/>
    <n v="1"/>
    <n v="84"/>
    <n v="4"/>
    <n v="24"/>
    <n v="16"/>
    <n v="2"/>
    <n v="61"/>
    <n v="63"/>
    <n v="6"/>
    <n v="112"/>
    <n v="16"/>
    <n v="3"/>
    <n v="0"/>
    <n v="7"/>
    <n v="4"/>
    <x v="249"/>
    <n v="2"/>
    <n v="-36.110440622699997"/>
    <n v="-71.441960937399998"/>
  </r>
  <r>
    <n v="7403072005"/>
    <n v="7403072005"/>
    <n v="5360"/>
    <n v="7403072005"/>
    <x v="13"/>
    <x v="13"/>
    <n v="74"/>
    <s v="LINARES"/>
    <x v="249"/>
    <x v="249"/>
    <n v="222"/>
    <n v="117"/>
    <n v="105"/>
    <n v="16"/>
    <n v="31"/>
    <n v="146"/>
    <n v="29"/>
    <n v="0"/>
    <n v="4"/>
    <n v="78"/>
    <n v="0"/>
    <n v="70"/>
    <n v="78"/>
    <n v="70"/>
    <n v="75"/>
    <n v="0"/>
    <n v="0"/>
    <n v="0"/>
    <n v="3"/>
    <n v="0"/>
    <n v="0"/>
    <n v="12"/>
    <n v="31"/>
    <n v="13"/>
    <n v="5"/>
    <n v="9"/>
    <n v="0"/>
    <n v="6"/>
    <n v="1"/>
    <n v="62"/>
    <n v="0"/>
    <n v="0"/>
    <n v="1"/>
    <n v="0"/>
    <n v="54"/>
    <n v="2"/>
    <n v="8"/>
    <n v="3"/>
    <n v="1"/>
    <n v="45"/>
    <n v="22"/>
    <n v="1"/>
    <n v="66"/>
    <n v="4"/>
    <n v="0"/>
    <n v="0"/>
    <n v="7"/>
    <n v="5"/>
    <x v="249"/>
    <n v="2"/>
    <n v="-36.110440622699997"/>
    <n v="-71.441960937399998"/>
  </r>
  <r>
    <n v="7403072013"/>
    <n v="7403072013"/>
    <n v="5361"/>
    <n v="7403072013"/>
    <x v="13"/>
    <x v="13"/>
    <n v="74"/>
    <s v="LINARES"/>
    <x v="249"/>
    <x v="249"/>
    <n v="741"/>
    <n v="386"/>
    <n v="355"/>
    <n v="57"/>
    <n v="88"/>
    <n v="477"/>
    <n v="80"/>
    <n v="0"/>
    <n v="34"/>
    <n v="271"/>
    <n v="0"/>
    <n v="240"/>
    <n v="271"/>
    <n v="242"/>
    <n v="252"/>
    <n v="0"/>
    <n v="0"/>
    <n v="1"/>
    <n v="8"/>
    <n v="1"/>
    <n v="9"/>
    <n v="25"/>
    <n v="118"/>
    <n v="61"/>
    <n v="29"/>
    <n v="6"/>
    <n v="1"/>
    <n v="9"/>
    <n v="0"/>
    <n v="229"/>
    <n v="1"/>
    <n v="0"/>
    <n v="1"/>
    <n v="0"/>
    <n v="196"/>
    <n v="12"/>
    <n v="23"/>
    <n v="6"/>
    <n v="2"/>
    <n v="167"/>
    <n v="69"/>
    <n v="3"/>
    <n v="174"/>
    <n v="39"/>
    <n v="21"/>
    <n v="6"/>
    <n v="7"/>
    <n v="13"/>
    <x v="249"/>
    <n v="2"/>
    <n v="-36.110440622699997"/>
    <n v="-71.441960937399998"/>
  </r>
  <r>
    <n v="7403072016"/>
    <n v="7403072016"/>
    <n v="5362"/>
    <n v="7403072016"/>
    <x v="13"/>
    <x v="13"/>
    <n v="74"/>
    <s v="LINARES"/>
    <x v="249"/>
    <x v="249"/>
    <n v="191"/>
    <n v="96"/>
    <n v="95"/>
    <n v="14"/>
    <n v="22"/>
    <n v="134"/>
    <n v="21"/>
    <n v="0"/>
    <n v="0"/>
    <n v="69"/>
    <n v="0"/>
    <n v="65"/>
    <n v="69"/>
    <n v="65"/>
    <n v="64"/>
    <n v="0"/>
    <n v="0"/>
    <n v="0"/>
    <n v="4"/>
    <n v="0"/>
    <n v="1"/>
    <n v="5"/>
    <n v="35"/>
    <n v="11"/>
    <n v="4"/>
    <n v="7"/>
    <n v="0"/>
    <n v="0"/>
    <n v="0"/>
    <n v="61"/>
    <n v="0"/>
    <n v="0"/>
    <n v="0"/>
    <n v="0"/>
    <n v="50"/>
    <n v="0"/>
    <n v="2"/>
    <n v="8"/>
    <n v="1"/>
    <n v="41"/>
    <n v="18"/>
    <n v="1"/>
    <n v="33"/>
    <n v="25"/>
    <n v="7"/>
    <n v="0"/>
    <n v="7"/>
    <n v="16"/>
    <x v="249"/>
    <n v="2"/>
    <n v="-36.110440622699997"/>
    <n v="-71.441960937399998"/>
  </r>
  <r>
    <n v="7403072019"/>
    <n v="7403072019"/>
    <n v="5363"/>
    <n v="7403072019"/>
    <x v="13"/>
    <x v="13"/>
    <n v="74"/>
    <s v="LINARES"/>
    <x v="249"/>
    <x v="249"/>
    <n v="427"/>
    <n v="212"/>
    <n v="215"/>
    <n v="24"/>
    <n v="40"/>
    <n v="299"/>
    <n v="50"/>
    <n v="0"/>
    <n v="10"/>
    <n v="154"/>
    <n v="0"/>
    <n v="139"/>
    <n v="154"/>
    <n v="142"/>
    <n v="150"/>
    <n v="0"/>
    <n v="0"/>
    <n v="0"/>
    <n v="3"/>
    <n v="0"/>
    <n v="1"/>
    <n v="3"/>
    <n v="83"/>
    <n v="26"/>
    <n v="17"/>
    <n v="9"/>
    <n v="1"/>
    <n v="13"/>
    <n v="0"/>
    <n v="125"/>
    <n v="0"/>
    <n v="0"/>
    <n v="0"/>
    <n v="0"/>
    <n v="118"/>
    <n v="8"/>
    <n v="6"/>
    <n v="5"/>
    <n v="1"/>
    <n v="102"/>
    <n v="33"/>
    <n v="2"/>
    <n v="104"/>
    <n v="31"/>
    <n v="2"/>
    <n v="1"/>
    <n v="7"/>
    <n v="19"/>
    <x v="249"/>
    <n v="2"/>
    <n v="-36.110440622699997"/>
    <n v="-71.441960937399998"/>
  </r>
  <r>
    <n v="7403072029"/>
    <n v="7403072029"/>
    <n v="5364"/>
    <n v="7403072029"/>
    <x v="13"/>
    <x v="13"/>
    <n v="74"/>
    <s v="LINARES"/>
    <x v="249"/>
    <x v="249"/>
    <n v="103"/>
    <n v="0"/>
    <n v="0"/>
    <n v="5"/>
    <n v="9"/>
    <n v="57"/>
    <n v="32"/>
    <n v="0"/>
    <n v="10"/>
    <n v="51"/>
    <n v="0"/>
    <n v="40"/>
    <n v="51"/>
    <n v="40"/>
    <n v="42"/>
    <n v="0"/>
    <n v="0"/>
    <n v="1"/>
    <n v="8"/>
    <n v="0"/>
    <n v="0"/>
    <n v="3"/>
    <n v="15"/>
    <n v="6"/>
    <n v="4"/>
    <n v="10"/>
    <n v="1"/>
    <n v="2"/>
    <n v="0"/>
    <n v="37"/>
    <n v="0"/>
    <n v="0"/>
    <n v="0"/>
    <n v="0"/>
    <n v="24"/>
    <n v="1"/>
    <n v="1"/>
    <n v="9"/>
    <n v="4"/>
    <n v="17"/>
    <n v="17"/>
    <n v="5"/>
    <n v="0"/>
    <n v="15"/>
    <n v="25"/>
    <n v="0"/>
    <n v="7"/>
    <n v="29"/>
    <x v="249"/>
    <n v="2"/>
    <n v="-36.110440622699997"/>
    <n v="-71.441960937399998"/>
  </r>
  <r>
    <n v="7403072049"/>
    <n v="7403072049"/>
    <n v="5365"/>
    <n v="7403072049"/>
    <x v="13"/>
    <x v="13"/>
    <n v="74"/>
    <s v="LINARES"/>
    <x v="249"/>
    <x v="249"/>
    <n v="981"/>
    <n v="503"/>
    <n v="478"/>
    <n v="75"/>
    <n v="112"/>
    <n v="637"/>
    <n v="118"/>
    <n v="0"/>
    <n v="12"/>
    <n v="385"/>
    <n v="0"/>
    <n v="333"/>
    <n v="385"/>
    <n v="337"/>
    <n v="360"/>
    <n v="0"/>
    <n v="0"/>
    <n v="0"/>
    <n v="23"/>
    <n v="0"/>
    <n v="2"/>
    <n v="32"/>
    <n v="192"/>
    <n v="58"/>
    <n v="32"/>
    <n v="19"/>
    <n v="0"/>
    <n v="15"/>
    <n v="0"/>
    <n v="314"/>
    <n v="3"/>
    <n v="0"/>
    <n v="0"/>
    <n v="0"/>
    <n v="251"/>
    <n v="17"/>
    <n v="45"/>
    <n v="16"/>
    <n v="3"/>
    <n v="211"/>
    <n v="117"/>
    <n v="3"/>
    <n v="214"/>
    <n v="88"/>
    <n v="27"/>
    <n v="0"/>
    <n v="7"/>
    <n v="49"/>
    <x v="249"/>
    <n v="2"/>
    <n v="-36.110440622699997"/>
    <n v="-71.441960937399998"/>
  </r>
  <r>
    <n v="7403072054"/>
    <n v="7403072054"/>
    <n v="5366"/>
    <n v="7403072054"/>
    <x v="13"/>
    <x v="13"/>
    <n v="74"/>
    <s v="LINARES"/>
    <x v="249"/>
    <x v="249"/>
    <n v="110"/>
    <n v="62"/>
    <n v="48"/>
    <n v="7"/>
    <n v="20"/>
    <n v="79"/>
    <n v="4"/>
    <n v="0"/>
    <n v="21"/>
    <n v="45"/>
    <n v="0"/>
    <n v="37"/>
    <n v="45"/>
    <n v="38"/>
    <n v="43"/>
    <n v="0"/>
    <n v="0"/>
    <n v="0"/>
    <n v="1"/>
    <n v="0"/>
    <n v="1"/>
    <n v="8"/>
    <n v="23"/>
    <n v="4"/>
    <n v="1"/>
    <n v="0"/>
    <n v="1"/>
    <n v="0"/>
    <n v="0"/>
    <n v="36"/>
    <n v="0"/>
    <n v="0"/>
    <n v="1"/>
    <n v="0"/>
    <n v="28"/>
    <n v="4"/>
    <n v="2"/>
    <n v="2"/>
    <n v="1"/>
    <n v="27"/>
    <n v="9"/>
    <n v="1"/>
    <n v="34"/>
    <n v="1"/>
    <n v="0"/>
    <n v="0"/>
    <n v="7"/>
    <n v="54"/>
    <x v="249"/>
    <n v="2"/>
    <n v="-36.110440622699997"/>
    <n v="-71.441960937399998"/>
  </r>
  <r>
    <n v="7403082006"/>
    <n v="7403082006"/>
    <n v="5367"/>
    <n v="7403082006"/>
    <x v="13"/>
    <x v="13"/>
    <n v="74"/>
    <s v="LINARES"/>
    <x v="249"/>
    <x v="249"/>
    <n v="232"/>
    <n v="122"/>
    <n v="110"/>
    <n v="0"/>
    <n v="27"/>
    <n v="160"/>
    <n v="0"/>
    <n v="0"/>
    <n v="4"/>
    <n v="83"/>
    <n v="0"/>
    <n v="66"/>
    <n v="83"/>
    <n v="67"/>
    <n v="78"/>
    <n v="0"/>
    <n v="0"/>
    <n v="0"/>
    <n v="5"/>
    <n v="0"/>
    <n v="0"/>
    <n v="2"/>
    <n v="46"/>
    <n v="9"/>
    <n v="4"/>
    <n v="3"/>
    <n v="1"/>
    <n v="0"/>
    <n v="0"/>
    <n v="65"/>
    <n v="0"/>
    <n v="0"/>
    <n v="0"/>
    <n v="0"/>
    <n v="43"/>
    <n v="2"/>
    <n v="14"/>
    <n v="5"/>
    <n v="1"/>
    <n v="39"/>
    <n v="24"/>
    <n v="2"/>
    <n v="0"/>
    <n v="37"/>
    <n v="29"/>
    <n v="0"/>
    <n v="8"/>
    <n v="6"/>
    <x v="249"/>
    <n v="2"/>
    <n v="-36.110440622699997"/>
    <n v="-71.441960937399998"/>
  </r>
  <r>
    <n v="7403082056"/>
    <n v="7403082056"/>
    <n v="5368"/>
    <n v="7403082056"/>
    <x v="13"/>
    <x v="13"/>
    <n v="74"/>
    <s v="LINARES"/>
    <x v="249"/>
    <x v="249"/>
    <n v="178"/>
    <n v="94"/>
    <n v="84"/>
    <n v="13"/>
    <n v="9"/>
    <n v="111"/>
    <n v="26"/>
    <n v="0"/>
    <n v="0"/>
    <n v="100"/>
    <n v="0"/>
    <n v="56"/>
    <n v="100"/>
    <n v="57"/>
    <n v="99"/>
    <n v="0"/>
    <n v="1"/>
    <n v="0"/>
    <n v="0"/>
    <n v="0"/>
    <n v="0"/>
    <n v="6"/>
    <n v="13"/>
    <n v="8"/>
    <n v="5"/>
    <n v="23"/>
    <n v="0"/>
    <n v="0"/>
    <n v="0"/>
    <n v="54"/>
    <n v="0"/>
    <n v="0"/>
    <n v="0"/>
    <n v="0"/>
    <n v="34"/>
    <n v="14"/>
    <n v="3"/>
    <n v="1"/>
    <n v="1"/>
    <n v="19"/>
    <n v="33"/>
    <n v="1"/>
    <n v="0"/>
    <n v="25"/>
    <n v="0"/>
    <n v="30"/>
    <n v="8"/>
    <n v="56"/>
    <x v="249"/>
    <n v="2"/>
    <n v="-36.110440622699997"/>
    <n v="-71.441960937399998"/>
  </r>
  <r>
    <n v="7403092009"/>
    <n v="7403092009"/>
    <n v="5369"/>
    <n v="7403092009"/>
    <x v="13"/>
    <x v="13"/>
    <n v="74"/>
    <s v="LINARES"/>
    <x v="249"/>
    <x v="249"/>
    <n v="28"/>
    <n v="16"/>
    <n v="12"/>
    <n v="0"/>
    <n v="0"/>
    <n v="0"/>
    <n v="0"/>
    <n v="0"/>
    <n v="0"/>
    <n v="90"/>
    <n v="0"/>
    <n v="16"/>
    <n v="90"/>
    <n v="16"/>
    <n v="18"/>
    <n v="0"/>
    <n v="0"/>
    <n v="1"/>
    <n v="71"/>
    <n v="0"/>
    <n v="0"/>
    <n v="1"/>
    <n v="0"/>
    <n v="4"/>
    <n v="8"/>
    <n v="1"/>
    <n v="0"/>
    <n v="3"/>
    <n v="0"/>
    <n v="9"/>
    <n v="1"/>
    <n v="0"/>
    <n v="1"/>
    <n v="0"/>
    <n v="11"/>
    <n v="0"/>
    <n v="0"/>
    <n v="2"/>
    <n v="3"/>
    <n v="5"/>
    <n v="7"/>
    <n v="1"/>
    <n v="0"/>
    <n v="2"/>
    <n v="0"/>
    <n v="10"/>
    <n v="9"/>
    <n v="9"/>
    <x v="249"/>
    <n v="2"/>
    <n v="-36.110440622699997"/>
    <n v="-71.441960937399998"/>
  </r>
  <r>
    <n v="7403092023"/>
    <n v="7403092023"/>
    <n v="5370"/>
    <n v="7403092023"/>
    <x v="13"/>
    <x v="13"/>
    <n v="74"/>
    <s v="LINARES"/>
    <x v="249"/>
    <x v="249"/>
    <n v="82"/>
    <n v="30"/>
    <n v="24"/>
    <n v="0"/>
    <n v="0"/>
    <n v="39"/>
    <n v="8"/>
    <n v="0"/>
    <n v="0"/>
    <n v="51"/>
    <n v="0"/>
    <n v="36"/>
    <n v="51"/>
    <n v="36"/>
    <n v="47"/>
    <n v="1"/>
    <n v="1"/>
    <n v="0"/>
    <n v="2"/>
    <n v="0"/>
    <n v="0"/>
    <n v="4"/>
    <n v="7"/>
    <n v="9"/>
    <n v="12"/>
    <n v="4"/>
    <n v="0"/>
    <n v="3"/>
    <n v="0"/>
    <n v="33"/>
    <n v="0"/>
    <n v="0"/>
    <n v="0"/>
    <n v="0"/>
    <n v="24"/>
    <n v="2"/>
    <n v="1"/>
    <n v="4"/>
    <n v="5"/>
    <n v="16"/>
    <n v="15"/>
    <n v="5"/>
    <n v="1"/>
    <n v="17"/>
    <n v="0"/>
    <n v="18"/>
    <n v="9"/>
    <n v="23"/>
    <x v="249"/>
    <n v="2"/>
    <n v="-36.110440622699997"/>
    <n v="-71.441960937399998"/>
  </r>
  <r>
    <n v="7403092028"/>
    <n v="7403092028"/>
    <n v="5371"/>
    <n v="7403092028"/>
    <x v="13"/>
    <x v="13"/>
    <n v="74"/>
    <s v="LINARES"/>
    <x v="249"/>
    <x v="249"/>
    <n v="0"/>
    <n v="0"/>
    <n v="0"/>
    <n v="0"/>
    <n v="0"/>
    <n v="0"/>
    <n v="0"/>
    <n v="0"/>
    <n v="0"/>
    <n v="6"/>
    <n v="0"/>
    <n v="0"/>
    <n v="6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8"/>
    <x v="249"/>
    <n v="2"/>
    <n v="-36.110440622699997"/>
    <n v="-71.441960937399998"/>
  </r>
  <r>
    <n v="7403092031"/>
    <n v="7403092031"/>
    <n v="5372"/>
    <n v="7403092031"/>
    <x v="13"/>
    <x v="13"/>
    <n v="74"/>
    <s v="LINARES"/>
    <x v="249"/>
    <x v="249"/>
    <n v="41"/>
    <n v="30"/>
    <n v="11"/>
    <n v="0"/>
    <n v="0"/>
    <n v="23"/>
    <n v="11"/>
    <n v="0"/>
    <n v="0"/>
    <n v="33"/>
    <n v="0"/>
    <n v="22"/>
    <n v="33"/>
    <n v="22"/>
    <n v="6"/>
    <n v="0"/>
    <n v="0"/>
    <n v="1"/>
    <n v="25"/>
    <n v="1"/>
    <n v="0"/>
    <n v="0"/>
    <n v="1"/>
    <n v="3"/>
    <n v="16"/>
    <n v="1"/>
    <n v="1"/>
    <n v="0"/>
    <n v="0"/>
    <n v="21"/>
    <n v="0"/>
    <n v="0"/>
    <n v="1"/>
    <n v="0"/>
    <n v="8"/>
    <n v="1"/>
    <n v="0"/>
    <n v="0"/>
    <n v="13"/>
    <n v="3"/>
    <n v="6"/>
    <n v="13"/>
    <n v="0"/>
    <n v="3"/>
    <n v="0"/>
    <n v="19"/>
    <n v="9"/>
    <n v="31"/>
    <x v="249"/>
    <n v="2"/>
    <n v="-36.110440622699997"/>
    <n v="-71.441960937399998"/>
  </r>
  <r>
    <n v="7403092040"/>
    <n v="7403092040"/>
    <n v="5373"/>
    <n v="7403092040"/>
    <x v="13"/>
    <x v="13"/>
    <n v="74"/>
    <s v="LINARES"/>
    <x v="249"/>
    <x v="249"/>
    <n v="12"/>
    <n v="8"/>
    <n v="4"/>
    <n v="0"/>
    <n v="0"/>
    <n v="0"/>
    <n v="0"/>
    <n v="0"/>
    <n v="0"/>
    <n v="22"/>
    <n v="0"/>
    <n v="8"/>
    <n v="22"/>
    <n v="8"/>
    <n v="13"/>
    <n v="0"/>
    <n v="0"/>
    <n v="0"/>
    <n v="9"/>
    <n v="0"/>
    <n v="0"/>
    <n v="0"/>
    <n v="0"/>
    <n v="2"/>
    <n v="6"/>
    <n v="0"/>
    <n v="0"/>
    <n v="0"/>
    <n v="0"/>
    <n v="8"/>
    <n v="0"/>
    <n v="0"/>
    <n v="0"/>
    <n v="0"/>
    <n v="1"/>
    <n v="1"/>
    <n v="2"/>
    <n v="0"/>
    <n v="4"/>
    <n v="0"/>
    <n v="4"/>
    <n v="4"/>
    <n v="0"/>
    <n v="0"/>
    <n v="0"/>
    <n v="8"/>
    <n v="9"/>
    <n v="40"/>
    <x v="249"/>
    <n v="2"/>
    <n v="-36.110440622699997"/>
    <n v="-71.441960937399998"/>
  </r>
  <r>
    <n v="7403092046"/>
    <n v="7403092046"/>
    <n v="5374"/>
    <n v="7403092046"/>
    <x v="13"/>
    <x v="13"/>
    <n v="74"/>
    <s v="LINARES"/>
    <x v="249"/>
    <x v="249"/>
    <n v="10"/>
    <n v="6"/>
    <n v="4"/>
    <n v="0"/>
    <n v="0"/>
    <n v="7"/>
    <n v="0"/>
    <n v="0"/>
    <n v="0"/>
    <n v="18"/>
    <n v="0"/>
    <n v="4"/>
    <n v="18"/>
    <n v="4"/>
    <n v="15"/>
    <n v="0"/>
    <n v="0"/>
    <n v="0"/>
    <n v="3"/>
    <n v="0"/>
    <n v="0"/>
    <n v="0"/>
    <n v="0"/>
    <n v="2"/>
    <n v="2"/>
    <n v="0"/>
    <n v="0"/>
    <n v="0"/>
    <n v="0"/>
    <n v="4"/>
    <n v="0"/>
    <n v="0"/>
    <n v="0"/>
    <n v="0"/>
    <n v="2"/>
    <n v="0"/>
    <n v="0"/>
    <n v="1"/>
    <n v="1"/>
    <n v="2"/>
    <n v="1"/>
    <n v="1"/>
    <n v="0"/>
    <n v="0"/>
    <n v="0"/>
    <n v="4"/>
    <n v="9"/>
    <n v="46"/>
    <x v="249"/>
    <n v="2"/>
    <n v="-36.110440622699997"/>
    <n v="-71.441960937399998"/>
  </r>
  <r>
    <n v="7403092053"/>
    <n v="7403092053"/>
    <n v="5375"/>
    <n v="7403092053"/>
    <x v="13"/>
    <x v="13"/>
    <n v="74"/>
    <s v="LINARES"/>
    <x v="249"/>
    <x v="249"/>
    <n v="0"/>
    <n v="0"/>
    <n v="0"/>
    <n v="0"/>
    <n v="0"/>
    <n v="0"/>
    <n v="0"/>
    <n v="0"/>
    <n v="0"/>
    <n v="5"/>
    <n v="0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53"/>
    <x v="249"/>
    <n v="2"/>
    <n v="-36.110440622699997"/>
    <n v="-71.441960937399998"/>
  </r>
  <r>
    <n v="7403092055"/>
    <n v="7403092055"/>
    <n v="5376"/>
    <n v="7403092055"/>
    <x v="13"/>
    <x v="13"/>
    <n v="74"/>
    <s v="LINARES"/>
    <x v="249"/>
    <x v="249"/>
    <n v="11"/>
    <n v="6"/>
    <n v="5"/>
    <n v="0"/>
    <n v="0"/>
    <n v="7"/>
    <n v="0"/>
    <n v="0"/>
    <n v="0"/>
    <n v="7"/>
    <n v="0"/>
    <n v="6"/>
    <n v="7"/>
    <n v="6"/>
    <n v="7"/>
    <n v="0"/>
    <n v="0"/>
    <n v="0"/>
    <n v="0"/>
    <n v="0"/>
    <n v="0"/>
    <n v="0"/>
    <n v="1"/>
    <n v="2"/>
    <n v="3"/>
    <n v="0"/>
    <n v="0"/>
    <n v="0"/>
    <n v="0"/>
    <n v="6"/>
    <n v="0"/>
    <n v="0"/>
    <n v="0"/>
    <n v="0"/>
    <n v="1"/>
    <n v="1"/>
    <n v="0"/>
    <n v="0"/>
    <n v="4"/>
    <n v="1"/>
    <n v="1"/>
    <n v="4"/>
    <n v="0"/>
    <n v="1"/>
    <n v="0"/>
    <n v="5"/>
    <n v="9"/>
    <n v="55"/>
    <x v="249"/>
    <n v="2"/>
    <n v="-36.110440622699997"/>
    <n v="-71.441960937399998"/>
  </r>
  <r>
    <n v="7403092901"/>
    <n v="7403092901"/>
    <n v="5377"/>
    <n v="7403092901"/>
    <x v="13"/>
    <x v="13"/>
    <n v="74"/>
    <s v="LINARES"/>
    <x v="249"/>
    <x v="249"/>
    <n v="27"/>
    <n v="17"/>
    <n v="10"/>
    <n v="0"/>
    <n v="0"/>
    <n v="20"/>
    <n v="0"/>
    <n v="0"/>
    <n v="0"/>
    <n v="26"/>
    <n v="0"/>
    <n v="11"/>
    <n v="26"/>
    <n v="11"/>
    <n v="25"/>
    <n v="0"/>
    <n v="0"/>
    <n v="0"/>
    <n v="1"/>
    <n v="0"/>
    <n v="0"/>
    <n v="0"/>
    <n v="1"/>
    <n v="4"/>
    <n v="5"/>
    <n v="1"/>
    <n v="0"/>
    <n v="0"/>
    <n v="0"/>
    <n v="11"/>
    <n v="0"/>
    <n v="0"/>
    <n v="0"/>
    <n v="0"/>
    <n v="8"/>
    <n v="0"/>
    <n v="0"/>
    <n v="3"/>
    <n v="0"/>
    <n v="4"/>
    <n v="7"/>
    <n v="0"/>
    <n v="0"/>
    <n v="2"/>
    <n v="0"/>
    <n v="9"/>
    <n v="9"/>
    <n v="901"/>
    <x v="249"/>
    <n v="2"/>
    <n v="-36.110440622699997"/>
    <n v="-71.441960937399998"/>
  </r>
  <r>
    <n v="7403102004"/>
    <n v="7403102004"/>
    <n v="5378"/>
    <n v="7403102004"/>
    <x v="13"/>
    <x v="13"/>
    <n v="74"/>
    <s v="LINARES"/>
    <x v="249"/>
    <x v="249"/>
    <n v="412"/>
    <n v="212"/>
    <n v="200"/>
    <n v="0"/>
    <n v="52"/>
    <n v="292"/>
    <n v="0"/>
    <n v="0"/>
    <n v="0"/>
    <n v="138"/>
    <n v="0"/>
    <n v="126"/>
    <n v="138"/>
    <n v="127"/>
    <n v="134"/>
    <n v="0"/>
    <n v="0"/>
    <n v="0"/>
    <n v="4"/>
    <n v="0"/>
    <n v="0"/>
    <n v="5"/>
    <n v="89"/>
    <n v="14"/>
    <n v="8"/>
    <n v="10"/>
    <n v="0"/>
    <n v="11"/>
    <n v="0"/>
    <n v="113"/>
    <n v="1"/>
    <n v="0"/>
    <n v="1"/>
    <n v="0"/>
    <n v="88"/>
    <n v="12"/>
    <n v="19"/>
    <n v="6"/>
    <n v="1"/>
    <n v="75"/>
    <n v="49"/>
    <n v="2"/>
    <n v="104"/>
    <n v="21"/>
    <n v="0"/>
    <n v="0"/>
    <n v="10"/>
    <n v="4"/>
    <x v="249"/>
    <n v="2"/>
    <n v="-36.110440622699997"/>
    <n v="-71.441960937399998"/>
  </r>
  <r>
    <n v="7403102012"/>
    <n v="7403102012"/>
    <n v="5379"/>
    <n v="7403102012"/>
    <x v="13"/>
    <x v="13"/>
    <n v="74"/>
    <s v="LINARES"/>
    <x v="249"/>
    <x v="249"/>
    <n v="190"/>
    <n v="114"/>
    <n v="76"/>
    <n v="4"/>
    <n v="13"/>
    <n v="130"/>
    <n v="23"/>
    <n v="0"/>
    <n v="0"/>
    <n v="76"/>
    <n v="0"/>
    <n v="64"/>
    <n v="76"/>
    <n v="64"/>
    <n v="73"/>
    <n v="0"/>
    <n v="0"/>
    <n v="0"/>
    <n v="3"/>
    <n v="0"/>
    <n v="0"/>
    <n v="6"/>
    <n v="30"/>
    <n v="6"/>
    <n v="8"/>
    <n v="14"/>
    <n v="0"/>
    <n v="3"/>
    <n v="0"/>
    <n v="60"/>
    <n v="0"/>
    <n v="0"/>
    <n v="1"/>
    <n v="0"/>
    <n v="43"/>
    <n v="5"/>
    <n v="10"/>
    <n v="6"/>
    <n v="0"/>
    <n v="28"/>
    <n v="35"/>
    <n v="1"/>
    <n v="41"/>
    <n v="23"/>
    <n v="0"/>
    <n v="0"/>
    <n v="10"/>
    <n v="12"/>
    <x v="249"/>
    <n v="2"/>
    <n v="-36.110440622699997"/>
    <n v="-71.441960937399998"/>
  </r>
  <r>
    <n v="7403102017"/>
    <n v="7403102017"/>
    <n v="5380"/>
    <n v="7403102017"/>
    <x v="13"/>
    <x v="13"/>
    <n v="74"/>
    <s v="LINARES"/>
    <x v="249"/>
    <x v="249"/>
    <n v="566"/>
    <n v="270"/>
    <n v="296"/>
    <n v="40"/>
    <n v="77"/>
    <n v="399"/>
    <n v="50"/>
    <n v="0"/>
    <n v="7"/>
    <n v="195"/>
    <n v="0"/>
    <n v="178"/>
    <n v="195"/>
    <n v="183"/>
    <n v="180"/>
    <n v="0"/>
    <n v="0"/>
    <n v="0"/>
    <n v="15"/>
    <n v="0"/>
    <n v="0"/>
    <n v="4"/>
    <n v="133"/>
    <n v="22"/>
    <n v="12"/>
    <n v="6"/>
    <n v="1"/>
    <n v="6"/>
    <n v="1"/>
    <n v="169"/>
    <n v="0"/>
    <n v="0"/>
    <n v="1"/>
    <n v="0"/>
    <n v="137"/>
    <n v="14"/>
    <n v="14"/>
    <n v="11"/>
    <n v="1"/>
    <n v="129"/>
    <n v="46"/>
    <n v="1"/>
    <n v="147"/>
    <n v="20"/>
    <n v="11"/>
    <n v="0"/>
    <n v="10"/>
    <n v="17"/>
    <x v="249"/>
    <n v="2"/>
    <n v="-36.110440622699997"/>
    <n v="-71.441960937399998"/>
  </r>
  <r>
    <n v="7403102018"/>
    <n v="7403102018"/>
    <n v="5381"/>
    <n v="7403102018"/>
    <x v="13"/>
    <x v="13"/>
    <n v="74"/>
    <s v="LINARES"/>
    <x v="249"/>
    <x v="249"/>
    <n v="1974"/>
    <n v="1029"/>
    <n v="945"/>
    <n v="125"/>
    <n v="233"/>
    <n v="1298"/>
    <n v="255"/>
    <n v="4"/>
    <n v="42"/>
    <n v="749"/>
    <n v="0"/>
    <n v="651"/>
    <n v="749"/>
    <n v="656"/>
    <n v="711"/>
    <n v="0"/>
    <n v="0"/>
    <n v="0"/>
    <n v="33"/>
    <n v="0"/>
    <n v="5"/>
    <n v="63"/>
    <n v="358"/>
    <n v="123"/>
    <n v="41"/>
    <n v="63"/>
    <n v="1"/>
    <n v="22"/>
    <n v="1"/>
    <n v="621"/>
    <n v="5"/>
    <n v="0"/>
    <n v="2"/>
    <n v="0"/>
    <n v="558"/>
    <n v="26"/>
    <n v="28"/>
    <n v="30"/>
    <n v="5"/>
    <n v="484"/>
    <n v="153"/>
    <n v="8"/>
    <n v="533"/>
    <n v="97"/>
    <n v="18"/>
    <n v="0"/>
    <n v="10"/>
    <n v="18"/>
    <x v="249"/>
    <n v="2"/>
    <n v="-36.110440622699997"/>
    <n v="-71.441960937399998"/>
  </r>
  <r>
    <n v="7403102019"/>
    <n v="7403102019"/>
    <n v="5382"/>
    <n v="7403102019"/>
    <x v="13"/>
    <x v="13"/>
    <n v="74"/>
    <s v="LINARES"/>
    <x v="249"/>
    <x v="249"/>
    <n v="355"/>
    <n v="183"/>
    <n v="172"/>
    <n v="15"/>
    <n v="54"/>
    <n v="233"/>
    <n v="17"/>
    <n v="0"/>
    <n v="5"/>
    <n v="137"/>
    <n v="0"/>
    <n v="117"/>
    <n v="137"/>
    <n v="120"/>
    <n v="130"/>
    <n v="0"/>
    <n v="0"/>
    <n v="1"/>
    <n v="5"/>
    <n v="0"/>
    <n v="1"/>
    <n v="9"/>
    <n v="75"/>
    <n v="18"/>
    <n v="10"/>
    <n v="5"/>
    <n v="0"/>
    <n v="7"/>
    <n v="0"/>
    <n v="108"/>
    <n v="0"/>
    <n v="0"/>
    <n v="0"/>
    <n v="0"/>
    <n v="97"/>
    <n v="4"/>
    <n v="7"/>
    <n v="7"/>
    <n v="2"/>
    <n v="86"/>
    <n v="27"/>
    <n v="2"/>
    <n v="112"/>
    <n v="5"/>
    <n v="0"/>
    <n v="0"/>
    <n v="10"/>
    <n v="19"/>
    <x v="249"/>
    <n v="2"/>
    <n v="-36.110440622699997"/>
    <n v="-71.441960937399998"/>
  </r>
  <r>
    <n v="7403102020"/>
    <n v="7403102020"/>
    <n v="5383"/>
    <n v="7403102020"/>
    <x v="13"/>
    <x v="13"/>
    <n v="74"/>
    <s v="LINARES"/>
    <x v="249"/>
    <x v="249"/>
    <n v="800"/>
    <n v="418"/>
    <n v="382"/>
    <n v="30"/>
    <n v="86"/>
    <n v="583"/>
    <n v="61"/>
    <n v="0"/>
    <n v="36"/>
    <n v="315"/>
    <n v="0"/>
    <n v="271"/>
    <n v="315"/>
    <n v="274"/>
    <n v="295"/>
    <n v="0"/>
    <n v="0"/>
    <n v="2"/>
    <n v="17"/>
    <n v="0"/>
    <n v="1"/>
    <n v="11"/>
    <n v="172"/>
    <n v="37"/>
    <n v="32"/>
    <n v="17"/>
    <n v="1"/>
    <n v="20"/>
    <n v="1"/>
    <n v="248"/>
    <n v="1"/>
    <n v="0"/>
    <n v="0"/>
    <n v="0"/>
    <n v="212"/>
    <n v="23"/>
    <n v="20"/>
    <n v="11"/>
    <n v="4"/>
    <n v="182"/>
    <n v="83"/>
    <n v="5"/>
    <n v="238"/>
    <n v="25"/>
    <n v="4"/>
    <n v="2"/>
    <n v="10"/>
    <n v="20"/>
    <x v="249"/>
    <n v="2"/>
    <n v="-36.110440622699997"/>
    <n v="-71.441960937399998"/>
  </r>
  <r>
    <n v="7404011001"/>
    <n v="7404011001"/>
    <n v="5384"/>
    <n v="7404011001"/>
    <x v="13"/>
    <x v="13"/>
    <n v="74"/>
    <s v="LINARES"/>
    <x v="250"/>
    <x v="250"/>
    <n v="2895"/>
    <n v="1381"/>
    <n v="1514"/>
    <n v="91"/>
    <n v="140"/>
    <n v="1793"/>
    <n v="588"/>
    <n v="5"/>
    <n v="29"/>
    <n v="1172"/>
    <n v="6"/>
    <n v="1021"/>
    <n v="1178"/>
    <n v="1028"/>
    <n v="1134"/>
    <n v="8"/>
    <n v="0"/>
    <n v="3"/>
    <n v="21"/>
    <n v="0"/>
    <n v="6"/>
    <n v="137"/>
    <n v="561"/>
    <n v="174"/>
    <n v="63"/>
    <n v="81"/>
    <n v="1"/>
    <n v="182"/>
    <n v="3"/>
    <n v="825"/>
    <n v="6"/>
    <n v="0"/>
    <n v="0"/>
    <n v="0"/>
    <n v="928"/>
    <n v="24"/>
    <n v="52"/>
    <n v="10"/>
    <n v="4"/>
    <n v="796"/>
    <n v="211"/>
    <n v="5"/>
    <n v="1012"/>
    <n v="6"/>
    <n v="0"/>
    <n v="0"/>
    <n v="1"/>
    <n v="1"/>
    <x v="250"/>
    <n v="1"/>
    <n v="-36.262142796900001"/>
    <n v="-71.646628858900002"/>
  </r>
  <r>
    <n v="7404021001"/>
    <n v="7404021001"/>
    <n v="5385"/>
    <n v="7404021001"/>
    <x v="13"/>
    <x v="13"/>
    <n v="74"/>
    <s v="LINARES"/>
    <x v="250"/>
    <x v="250"/>
    <n v="2601"/>
    <n v="1227"/>
    <n v="1374"/>
    <n v="156"/>
    <n v="361"/>
    <n v="1785"/>
    <n v="195"/>
    <n v="8"/>
    <n v="77"/>
    <n v="956"/>
    <n v="0"/>
    <n v="853"/>
    <n v="956"/>
    <n v="856"/>
    <n v="942"/>
    <n v="0"/>
    <n v="0"/>
    <n v="0"/>
    <n v="12"/>
    <n v="0"/>
    <n v="2"/>
    <n v="44"/>
    <n v="688"/>
    <n v="76"/>
    <n v="25"/>
    <n v="16"/>
    <n v="1"/>
    <n v="67"/>
    <n v="3"/>
    <n v="776"/>
    <n v="2"/>
    <n v="0"/>
    <n v="2"/>
    <n v="0"/>
    <n v="757"/>
    <n v="21"/>
    <n v="45"/>
    <n v="25"/>
    <n v="2"/>
    <n v="714"/>
    <n v="126"/>
    <n v="4"/>
    <n v="842"/>
    <n v="5"/>
    <n v="0"/>
    <n v="0"/>
    <n v="2"/>
    <n v="1"/>
    <x v="250"/>
    <n v="1"/>
    <n v="-36.262142796900001"/>
    <n v="-71.646628858900002"/>
  </r>
  <r>
    <n v="7404021002"/>
    <n v="7404021002"/>
    <n v="5386"/>
    <n v="7404021002"/>
    <x v="13"/>
    <x v="13"/>
    <n v="74"/>
    <s v="LINARES"/>
    <x v="250"/>
    <x v="250"/>
    <n v="5200"/>
    <n v="2388"/>
    <n v="2812"/>
    <n v="465"/>
    <n v="560"/>
    <n v="3404"/>
    <n v="417"/>
    <n v="32"/>
    <n v="121"/>
    <n v="2215"/>
    <n v="4"/>
    <n v="1803"/>
    <n v="2219"/>
    <n v="1807"/>
    <n v="2172"/>
    <n v="24"/>
    <n v="0"/>
    <n v="4"/>
    <n v="15"/>
    <n v="0"/>
    <n v="0"/>
    <n v="338"/>
    <n v="1260"/>
    <n v="140"/>
    <n v="21"/>
    <n v="28"/>
    <n v="8"/>
    <n v="155"/>
    <n v="36"/>
    <n v="1594"/>
    <n v="4"/>
    <n v="0"/>
    <n v="0"/>
    <n v="0"/>
    <n v="1668"/>
    <n v="47"/>
    <n v="55"/>
    <n v="16"/>
    <n v="5"/>
    <n v="1607"/>
    <n v="160"/>
    <n v="12"/>
    <n v="1790"/>
    <n v="2"/>
    <n v="2"/>
    <n v="1"/>
    <n v="2"/>
    <n v="2"/>
    <x v="250"/>
    <n v="1"/>
    <n v="-36.262142796900001"/>
    <n v="-71.646628858900002"/>
  </r>
  <r>
    <n v="7404031001"/>
    <n v="7404031001"/>
    <n v="5391"/>
    <n v="7404031001"/>
    <x v="13"/>
    <x v="13"/>
    <n v="74"/>
    <s v="LINARES"/>
    <x v="250"/>
    <x v="250"/>
    <n v="2914"/>
    <n v="1313"/>
    <n v="1601"/>
    <n v="125"/>
    <n v="222"/>
    <n v="1799"/>
    <n v="540"/>
    <n v="5"/>
    <n v="19"/>
    <n v="1174"/>
    <n v="4"/>
    <n v="1038"/>
    <n v="1178"/>
    <n v="1048"/>
    <n v="1137"/>
    <n v="3"/>
    <n v="0"/>
    <n v="5"/>
    <n v="17"/>
    <n v="0"/>
    <n v="12"/>
    <n v="122"/>
    <n v="692"/>
    <n v="148"/>
    <n v="50"/>
    <n v="23"/>
    <n v="0"/>
    <n v="203"/>
    <n v="4"/>
    <n v="818"/>
    <n v="5"/>
    <n v="0"/>
    <n v="3"/>
    <n v="0"/>
    <n v="927"/>
    <n v="17"/>
    <n v="62"/>
    <n v="22"/>
    <n v="2"/>
    <n v="862"/>
    <n v="160"/>
    <n v="5"/>
    <n v="1031"/>
    <n v="4"/>
    <n v="0"/>
    <n v="0"/>
    <n v="3"/>
    <n v="1"/>
    <x v="250"/>
    <n v="1"/>
    <n v="-36.262142796900001"/>
    <n v="-71.646628858900002"/>
  </r>
  <r>
    <n v="7404031002"/>
    <n v="7404031002"/>
    <n v="5392"/>
    <n v="7404031002"/>
    <x v="13"/>
    <x v="13"/>
    <n v="74"/>
    <s v="LINARES"/>
    <x v="250"/>
    <x v="250"/>
    <n v="3617"/>
    <n v="1717"/>
    <n v="1900"/>
    <n v="235"/>
    <n v="423"/>
    <n v="2440"/>
    <n v="376"/>
    <n v="6"/>
    <n v="73"/>
    <n v="1380"/>
    <n v="0"/>
    <n v="1248"/>
    <n v="1380"/>
    <n v="1250"/>
    <n v="1352"/>
    <n v="1"/>
    <n v="0"/>
    <n v="4"/>
    <n v="20"/>
    <n v="0"/>
    <n v="3"/>
    <n v="183"/>
    <n v="872"/>
    <n v="136"/>
    <n v="29"/>
    <n v="23"/>
    <n v="5"/>
    <n v="90"/>
    <n v="13"/>
    <n v="1137"/>
    <n v="4"/>
    <n v="1"/>
    <n v="1"/>
    <n v="0"/>
    <n v="1154"/>
    <n v="27"/>
    <n v="45"/>
    <n v="16"/>
    <n v="2"/>
    <n v="1105"/>
    <n v="129"/>
    <n v="8"/>
    <n v="1235"/>
    <n v="7"/>
    <n v="0"/>
    <n v="0"/>
    <n v="3"/>
    <n v="2"/>
    <x v="250"/>
    <n v="1"/>
    <n v="-36.262142796900001"/>
    <n v="-71.646628858900002"/>
  </r>
  <r>
    <n v="7404041001"/>
    <n v="7404041001"/>
    <n v="5396"/>
    <n v="7404041001"/>
    <x v="13"/>
    <x v="13"/>
    <n v="74"/>
    <s v="LINARES"/>
    <x v="250"/>
    <x v="250"/>
    <n v="3637"/>
    <n v="1695"/>
    <n v="1942"/>
    <n v="200"/>
    <n v="277"/>
    <n v="2384"/>
    <n v="615"/>
    <n v="12"/>
    <n v="147"/>
    <n v="1527"/>
    <n v="1"/>
    <n v="1336"/>
    <n v="1528"/>
    <n v="1360"/>
    <n v="1241"/>
    <n v="252"/>
    <n v="0"/>
    <n v="1"/>
    <n v="21"/>
    <n v="0"/>
    <n v="12"/>
    <n v="162"/>
    <n v="928"/>
    <n v="144"/>
    <n v="66"/>
    <n v="33"/>
    <n v="0"/>
    <n v="100"/>
    <n v="137"/>
    <n v="1085"/>
    <n v="8"/>
    <n v="1"/>
    <n v="2"/>
    <n v="0"/>
    <n v="1178"/>
    <n v="28"/>
    <n v="72"/>
    <n v="49"/>
    <n v="1"/>
    <n v="1093"/>
    <n v="229"/>
    <n v="3"/>
    <n v="1327"/>
    <n v="6"/>
    <n v="0"/>
    <n v="0"/>
    <n v="4"/>
    <n v="1"/>
    <x v="250"/>
    <n v="1"/>
    <n v="-36.262142796900001"/>
    <n v="-71.646628858900002"/>
  </r>
  <r>
    <n v="7404041002"/>
    <n v="7404041002"/>
    <n v="5397"/>
    <n v="7404041002"/>
    <x v="13"/>
    <x v="13"/>
    <n v="74"/>
    <s v="LINARES"/>
    <x v="250"/>
    <x v="250"/>
    <n v="2720"/>
    <n v="1260"/>
    <n v="1460"/>
    <n v="224"/>
    <n v="439"/>
    <n v="1783"/>
    <n v="145"/>
    <n v="6"/>
    <n v="119"/>
    <n v="989"/>
    <n v="0"/>
    <n v="898"/>
    <n v="989"/>
    <n v="901"/>
    <n v="970"/>
    <n v="1"/>
    <n v="0"/>
    <n v="0"/>
    <n v="14"/>
    <n v="0"/>
    <n v="4"/>
    <n v="68"/>
    <n v="749"/>
    <n v="47"/>
    <n v="26"/>
    <n v="8"/>
    <n v="0"/>
    <n v="49"/>
    <n v="1"/>
    <n v="846"/>
    <n v="0"/>
    <n v="0"/>
    <n v="0"/>
    <n v="0"/>
    <n v="674"/>
    <n v="83"/>
    <n v="96"/>
    <n v="43"/>
    <n v="1"/>
    <n v="653"/>
    <n v="242"/>
    <n v="1"/>
    <n v="887"/>
    <n v="7"/>
    <n v="2"/>
    <n v="0"/>
    <n v="4"/>
    <n v="2"/>
    <x v="250"/>
    <n v="1"/>
    <n v="-36.262142796900001"/>
    <n v="-71.646628858900002"/>
  </r>
  <r>
    <n v="7404051001"/>
    <n v="7404051001"/>
    <n v="5399"/>
    <n v="7404051001"/>
    <x v="13"/>
    <x v="13"/>
    <n v="74"/>
    <s v="LINARES"/>
    <x v="250"/>
    <x v="250"/>
    <n v="3186"/>
    <n v="1559"/>
    <n v="1627"/>
    <n v="202"/>
    <n v="528"/>
    <n v="2045"/>
    <n v="131"/>
    <n v="0"/>
    <n v="51"/>
    <n v="1090"/>
    <n v="0"/>
    <n v="1011"/>
    <n v="1090"/>
    <n v="1016"/>
    <n v="1078"/>
    <n v="0"/>
    <n v="0"/>
    <n v="3"/>
    <n v="9"/>
    <n v="0"/>
    <n v="0"/>
    <n v="108"/>
    <n v="822"/>
    <n v="48"/>
    <n v="28"/>
    <n v="4"/>
    <n v="1"/>
    <n v="32"/>
    <n v="2"/>
    <n v="972"/>
    <n v="1"/>
    <n v="0"/>
    <n v="1"/>
    <n v="0"/>
    <n v="717"/>
    <n v="127"/>
    <n v="114"/>
    <n v="44"/>
    <n v="3"/>
    <n v="697"/>
    <n v="303"/>
    <n v="4"/>
    <n v="1000"/>
    <n v="1"/>
    <n v="0"/>
    <n v="1"/>
    <n v="5"/>
    <n v="1"/>
    <x v="250"/>
    <n v="1"/>
    <n v="-36.262142796900001"/>
    <n v="-71.646628858900002"/>
  </r>
  <r>
    <n v="7404051002"/>
    <n v="7404051002"/>
    <n v="5400"/>
    <n v="7404051002"/>
    <x v="13"/>
    <x v="13"/>
    <n v="74"/>
    <s v="LINARES"/>
    <x v="250"/>
    <x v="250"/>
    <n v="2114"/>
    <n v="1041"/>
    <n v="1054"/>
    <n v="173"/>
    <n v="211"/>
    <n v="1393"/>
    <n v="288"/>
    <n v="4"/>
    <n v="68"/>
    <n v="846"/>
    <n v="1"/>
    <n v="733"/>
    <n v="847"/>
    <n v="742"/>
    <n v="796"/>
    <n v="0"/>
    <n v="0"/>
    <n v="3"/>
    <n v="44"/>
    <n v="0"/>
    <n v="3"/>
    <n v="90"/>
    <n v="448"/>
    <n v="127"/>
    <n v="43"/>
    <n v="20"/>
    <n v="4"/>
    <n v="47"/>
    <n v="1"/>
    <n v="678"/>
    <n v="3"/>
    <n v="0"/>
    <n v="1"/>
    <n v="0"/>
    <n v="604"/>
    <n v="40"/>
    <n v="35"/>
    <n v="45"/>
    <n v="7"/>
    <n v="550"/>
    <n v="169"/>
    <n v="10"/>
    <n v="729"/>
    <n v="3"/>
    <n v="0"/>
    <n v="0"/>
    <n v="5"/>
    <n v="2"/>
    <x v="250"/>
    <n v="1"/>
    <n v="-36.262142796900001"/>
    <n v="-71.646628858900002"/>
  </r>
  <r>
    <n v="7404051003"/>
    <n v="7404051003"/>
    <n v="5401"/>
    <n v="7404051003"/>
    <x v="13"/>
    <x v="13"/>
    <n v="74"/>
    <s v="LINARES"/>
    <x v="250"/>
    <x v="250"/>
    <n v="1883"/>
    <n v="903"/>
    <n v="980"/>
    <n v="158"/>
    <n v="237"/>
    <n v="1232"/>
    <n v="205"/>
    <n v="0"/>
    <n v="47"/>
    <n v="742"/>
    <n v="0"/>
    <n v="654"/>
    <n v="742"/>
    <n v="660"/>
    <n v="734"/>
    <n v="0"/>
    <n v="0"/>
    <n v="0"/>
    <n v="8"/>
    <n v="0"/>
    <n v="0"/>
    <n v="121"/>
    <n v="389"/>
    <n v="102"/>
    <n v="32"/>
    <n v="7"/>
    <n v="2"/>
    <n v="54"/>
    <n v="0"/>
    <n v="596"/>
    <n v="0"/>
    <n v="0"/>
    <n v="0"/>
    <n v="0"/>
    <n v="486"/>
    <n v="76"/>
    <n v="59"/>
    <n v="27"/>
    <n v="4"/>
    <n v="455"/>
    <n v="189"/>
    <n v="5"/>
    <n v="648"/>
    <n v="0"/>
    <n v="1"/>
    <n v="0"/>
    <n v="5"/>
    <n v="3"/>
    <x v="250"/>
    <n v="1"/>
    <n v="-36.262142796900001"/>
    <n v="-71.646628858900002"/>
  </r>
  <r>
    <n v="7404022001"/>
    <n v="7404022001"/>
    <n v="5387"/>
    <n v="7404022001"/>
    <x v="13"/>
    <x v="13"/>
    <n v="74"/>
    <s v="LINARES"/>
    <x v="250"/>
    <x v="250"/>
    <n v="230"/>
    <n v="115"/>
    <n v="115"/>
    <n v="8"/>
    <n v="15"/>
    <n v="149"/>
    <n v="34"/>
    <n v="0"/>
    <n v="0"/>
    <n v="106"/>
    <n v="0"/>
    <n v="81"/>
    <n v="106"/>
    <n v="81"/>
    <n v="100"/>
    <n v="0"/>
    <n v="0"/>
    <n v="2"/>
    <n v="3"/>
    <n v="0"/>
    <n v="1"/>
    <n v="5"/>
    <n v="37"/>
    <n v="25"/>
    <n v="8"/>
    <n v="6"/>
    <n v="0"/>
    <n v="30"/>
    <n v="0"/>
    <n v="51"/>
    <n v="0"/>
    <n v="0"/>
    <n v="0"/>
    <n v="0"/>
    <n v="76"/>
    <n v="0"/>
    <n v="2"/>
    <n v="2"/>
    <n v="1"/>
    <n v="64"/>
    <n v="16"/>
    <n v="1"/>
    <n v="0"/>
    <n v="80"/>
    <n v="1"/>
    <n v="0"/>
    <n v="2"/>
    <n v="1"/>
    <x v="250"/>
    <n v="2"/>
    <n v="-36.262142796900001"/>
    <n v="-71.646628858900002"/>
  </r>
  <r>
    <n v="7404022008"/>
    <n v="7404022008"/>
    <n v="5388"/>
    <n v="7404022008"/>
    <x v="13"/>
    <x v="13"/>
    <n v="74"/>
    <s v="LINARES"/>
    <x v="250"/>
    <x v="25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x v="250"/>
    <n v="2"/>
    <n v="-36.262142796900001"/>
    <n v="-71.646628858900002"/>
  </r>
  <r>
    <n v="7404022029"/>
    <n v="7404022029"/>
    <n v="5389"/>
    <n v="7404022029"/>
    <x v="13"/>
    <x v="13"/>
    <n v="74"/>
    <s v="LINARES"/>
    <x v="250"/>
    <x v="250"/>
    <n v="34"/>
    <n v="16"/>
    <n v="18"/>
    <n v="0"/>
    <n v="0"/>
    <n v="26"/>
    <n v="0"/>
    <n v="0"/>
    <n v="0"/>
    <n v="12"/>
    <n v="0"/>
    <n v="11"/>
    <n v="12"/>
    <n v="11"/>
    <n v="12"/>
    <n v="0"/>
    <n v="0"/>
    <n v="0"/>
    <n v="0"/>
    <n v="0"/>
    <n v="0"/>
    <n v="1"/>
    <n v="6"/>
    <n v="3"/>
    <n v="0"/>
    <n v="1"/>
    <n v="0"/>
    <n v="6"/>
    <n v="0"/>
    <n v="5"/>
    <n v="0"/>
    <n v="0"/>
    <n v="0"/>
    <n v="0"/>
    <n v="10"/>
    <n v="1"/>
    <n v="0"/>
    <n v="0"/>
    <n v="0"/>
    <n v="9"/>
    <n v="2"/>
    <n v="0"/>
    <n v="0"/>
    <n v="11"/>
    <n v="0"/>
    <n v="0"/>
    <n v="2"/>
    <n v="29"/>
    <x v="250"/>
    <n v="2"/>
    <n v="-36.262142796900001"/>
    <n v="-71.646628858900002"/>
  </r>
  <r>
    <n v="7404022901"/>
    <n v="7404022901"/>
    <n v="5390"/>
    <n v="7404022901"/>
    <x v="13"/>
    <x v="13"/>
    <n v="74"/>
    <s v="LINARES"/>
    <x v="250"/>
    <x v="250"/>
    <n v="40"/>
    <n v="21"/>
    <n v="19"/>
    <n v="0"/>
    <n v="7"/>
    <n v="28"/>
    <n v="0"/>
    <n v="0"/>
    <n v="0"/>
    <n v="14"/>
    <n v="0"/>
    <n v="12"/>
    <n v="14"/>
    <n v="12"/>
    <n v="14"/>
    <n v="0"/>
    <n v="0"/>
    <n v="0"/>
    <n v="0"/>
    <n v="0"/>
    <n v="0"/>
    <n v="1"/>
    <n v="2"/>
    <n v="4"/>
    <n v="4"/>
    <n v="1"/>
    <n v="0"/>
    <n v="2"/>
    <n v="0"/>
    <n v="10"/>
    <n v="0"/>
    <n v="0"/>
    <n v="0"/>
    <n v="0"/>
    <n v="8"/>
    <n v="4"/>
    <n v="0"/>
    <n v="0"/>
    <n v="0"/>
    <n v="6"/>
    <n v="6"/>
    <n v="0"/>
    <n v="2"/>
    <n v="8"/>
    <n v="2"/>
    <n v="0"/>
    <n v="2"/>
    <n v="901"/>
    <x v="250"/>
    <n v="2"/>
    <n v="-36.262142796900001"/>
    <n v="-71.646628858900002"/>
  </r>
  <r>
    <n v="7404032040"/>
    <n v="7404032040"/>
    <n v="5393"/>
    <n v="7404032040"/>
    <x v="13"/>
    <x v="13"/>
    <n v="74"/>
    <s v="LINARES"/>
    <x v="250"/>
    <x v="250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0"/>
    <x v="250"/>
    <n v="2"/>
    <n v="-36.262142796900001"/>
    <n v="-71.646628858900002"/>
  </r>
  <r>
    <n v="7404032060"/>
    <n v="7404032060"/>
    <n v="5394"/>
    <n v="7404032060"/>
    <x v="13"/>
    <x v="13"/>
    <n v="74"/>
    <s v="LINARES"/>
    <x v="250"/>
    <x v="250"/>
    <n v="12"/>
    <n v="7"/>
    <n v="5"/>
    <n v="0"/>
    <n v="0"/>
    <n v="7"/>
    <n v="0"/>
    <n v="0"/>
    <n v="0"/>
    <n v="5"/>
    <n v="0"/>
    <n v="4"/>
    <n v="5"/>
    <n v="4"/>
    <n v="4"/>
    <n v="0"/>
    <n v="0"/>
    <n v="0"/>
    <n v="1"/>
    <n v="0"/>
    <n v="0"/>
    <n v="1"/>
    <n v="0"/>
    <n v="1"/>
    <n v="0"/>
    <n v="2"/>
    <n v="0"/>
    <n v="1"/>
    <n v="0"/>
    <n v="3"/>
    <n v="0"/>
    <n v="0"/>
    <n v="0"/>
    <n v="0"/>
    <n v="2"/>
    <n v="1"/>
    <n v="0"/>
    <n v="1"/>
    <n v="0"/>
    <n v="2"/>
    <n v="2"/>
    <n v="0"/>
    <n v="0"/>
    <n v="4"/>
    <n v="0"/>
    <n v="0"/>
    <n v="3"/>
    <n v="60"/>
    <x v="250"/>
    <n v="2"/>
    <n v="-36.262142796900001"/>
    <n v="-71.646628858900002"/>
  </r>
  <r>
    <n v="7404032901"/>
    <n v="7404032901"/>
    <n v="5395"/>
    <n v="7404032901"/>
    <x v="13"/>
    <x v="13"/>
    <n v="74"/>
    <s v="LINARES"/>
    <x v="250"/>
    <x v="250"/>
    <n v="12"/>
    <n v="8"/>
    <n v="4"/>
    <n v="0"/>
    <n v="0"/>
    <n v="6"/>
    <n v="0"/>
    <n v="0"/>
    <n v="0"/>
    <n v="6"/>
    <n v="0"/>
    <n v="5"/>
    <n v="6"/>
    <n v="5"/>
    <n v="6"/>
    <n v="0"/>
    <n v="0"/>
    <n v="0"/>
    <n v="0"/>
    <n v="0"/>
    <n v="0"/>
    <n v="0"/>
    <n v="3"/>
    <n v="1"/>
    <n v="0"/>
    <n v="0"/>
    <n v="1"/>
    <n v="0"/>
    <n v="0"/>
    <n v="5"/>
    <n v="0"/>
    <n v="0"/>
    <n v="0"/>
    <n v="0"/>
    <n v="3"/>
    <n v="1"/>
    <n v="0"/>
    <n v="1"/>
    <n v="0"/>
    <n v="3"/>
    <n v="1"/>
    <n v="1"/>
    <n v="0"/>
    <n v="5"/>
    <n v="0"/>
    <n v="0"/>
    <n v="3"/>
    <n v="901"/>
    <x v="250"/>
    <n v="2"/>
    <n v="-36.262142796900001"/>
    <n v="-71.646628858900002"/>
  </r>
  <r>
    <n v="7404042024"/>
    <n v="7404042024"/>
    <n v="5398"/>
    <n v="7404042024"/>
    <x v="13"/>
    <x v="13"/>
    <n v="74"/>
    <s v="LINARES"/>
    <x v="250"/>
    <x v="250"/>
    <n v="25"/>
    <n v="12"/>
    <n v="13"/>
    <n v="0"/>
    <n v="0"/>
    <n v="21"/>
    <n v="0"/>
    <n v="0"/>
    <n v="5"/>
    <n v="14"/>
    <n v="0"/>
    <n v="10"/>
    <n v="14"/>
    <n v="10"/>
    <n v="10"/>
    <n v="0"/>
    <n v="0"/>
    <n v="0"/>
    <n v="0"/>
    <n v="0"/>
    <n v="4"/>
    <n v="2"/>
    <n v="5"/>
    <n v="2"/>
    <n v="1"/>
    <n v="0"/>
    <n v="0"/>
    <n v="0"/>
    <n v="0"/>
    <n v="9"/>
    <n v="0"/>
    <n v="0"/>
    <n v="0"/>
    <n v="0"/>
    <n v="4"/>
    <n v="0"/>
    <n v="5"/>
    <n v="0"/>
    <n v="0"/>
    <n v="4"/>
    <n v="4"/>
    <n v="0"/>
    <n v="0"/>
    <n v="9"/>
    <n v="1"/>
    <n v="0"/>
    <n v="4"/>
    <n v="24"/>
    <x v="250"/>
    <n v="2"/>
    <n v="-36.262142796900001"/>
    <n v="-71.646628858900002"/>
  </r>
  <r>
    <n v="7404052024"/>
    <n v="7404052024"/>
    <n v="5402"/>
    <n v="7404052024"/>
    <x v="13"/>
    <x v="13"/>
    <n v="74"/>
    <s v="LINARES"/>
    <x v="250"/>
    <x v="250"/>
    <n v="210"/>
    <n v="112"/>
    <n v="98"/>
    <n v="20"/>
    <n v="24"/>
    <n v="142"/>
    <n v="24"/>
    <n v="0"/>
    <n v="9"/>
    <n v="82"/>
    <n v="0"/>
    <n v="67"/>
    <n v="82"/>
    <n v="67"/>
    <n v="71"/>
    <n v="0"/>
    <n v="0"/>
    <n v="0"/>
    <n v="10"/>
    <n v="0"/>
    <n v="1"/>
    <n v="5"/>
    <n v="20"/>
    <n v="24"/>
    <n v="11"/>
    <n v="5"/>
    <n v="2"/>
    <n v="10"/>
    <n v="0"/>
    <n v="57"/>
    <n v="0"/>
    <n v="0"/>
    <n v="0"/>
    <n v="0"/>
    <n v="49"/>
    <n v="8"/>
    <n v="4"/>
    <n v="4"/>
    <n v="2"/>
    <n v="37"/>
    <n v="27"/>
    <n v="3"/>
    <n v="0"/>
    <n v="51"/>
    <n v="16"/>
    <n v="0"/>
    <n v="5"/>
    <n v="24"/>
    <x v="250"/>
    <n v="2"/>
    <n v="-36.262142796900001"/>
    <n v="-71.646628858900002"/>
  </r>
  <r>
    <n v="7404052072"/>
    <n v="7404052072"/>
    <n v="5403"/>
    <n v="7404052072"/>
    <x v="13"/>
    <x v="13"/>
    <n v="74"/>
    <s v="LINARES"/>
    <x v="250"/>
    <x v="250"/>
    <n v="63"/>
    <n v="30"/>
    <n v="33"/>
    <n v="0"/>
    <n v="0"/>
    <n v="41"/>
    <n v="0"/>
    <n v="0"/>
    <n v="0"/>
    <n v="20"/>
    <n v="0"/>
    <n v="17"/>
    <n v="20"/>
    <n v="17"/>
    <n v="19"/>
    <n v="0"/>
    <n v="0"/>
    <n v="1"/>
    <n v="0"/>
    <n v="0"/>
    <n v="0"/>
    <n v="0"/>
    <n v="9"/>
    <n v="5"/>
    <n v="2"/>
    <n v="1"/>
    <n v="0"/>
    <n v="7"/>
    <n v="0"/>
    <n v="10"/>
    <n v="0"/>
    <n v="0"/>
    <n v="0"/>
    <n v="0"/>
    <n v="13"/>
    <n v="2"/>
    <n v="1"/>
    <n v="1"/>
    <n v="0"/>
    <n v="12"/>
    <n v="5"/>
    <n v="0"/>
    <n v="0"/>
    <n v="16"/>
    <n v="1"/>
    <n v="0"/>
    <n v="5"/>
    <n v="72"/>
    <x v="250"/>
    <n v="2"/>
    <n v="-36.262142796900001"/>
    <n v="-71.646628858900002"/>
  </r>
  <r>
    <n v="7404062005"/>
    <n v="7404062005"/>
    <n v="5404"/>
    <n v="7404062005"/>
    <x v="13"/>
    <x v="13"/>
    <n v="74"/>
    <s v="LINARES"/>
    <x v="250"/>
    <x v="250"/>
    <n v="12"/>
    <n v="8"/>
    <n v="4"/>
    <n v="0"/>
    <n v="0"/>
    <n v="0"/>
    <n v="0"/>
    <n v="0"/>
    <n v="0"/>
    <n v="10"/>
    <n v="0"/>
    <n v="5"/>
    <n v="10"/>
    <n v="5"/>
    <n v="9"/>
    <n v="0"/>
    <n v="0"/>
    <n v="0"/>
    <n v="0"/>
    <n v="0"/>
    <n v="1"/>
    <n v="0"/>
    <n v="1"/>
    <n v="1"/>
    <n v="1"/>
    <n v="1"/>
    <n v="1"/>
    <n v="2"/>
    <n v="0"/>
    <n v="2"/>
    <n v="0"/>
    <n v="0"/>
    <n v="0"/>
    <n v="0"/>
    <n v="4"/>
    <n v="0"/>
    <n v="0"/>
    <n v="0"/>
    <n v="1"/>
    <n v="1"/>
    <n v="2"/>
    <n v="1"/>
    <n v="0"/>
    <n v="5"/>
    <n v="0"/>
    <n v="0"/>
    <n v="6"/>
    <n v="5"/>
    <x v="250"/>
    <n v="2"/>
    <n v="-36.262142796900001"/>
    <n v="-71.646628858900002"/>
  </r>
  <r>
    <n v="7404062015"/>
    <n v="7404062015"/>
    <n v="5405"/>
    <n v="7404062015"/>
    <x v="13"/>
    <x v="13"/>
    <n v="74"/>
    <s v="LINARES"/>
    <x v="250"/>
    <x v="250"/>
    <n v="177"/>
    <n v="101"/>
    <n v="76"/>
    <n v="0"/>
    <n v="0"/>
    <n v="125"/>
    <n v="27"/>
    <n v="0"/>
    <n v="10"/>
    <n v="78"/>
    <n v="0"/>
    <n v="58"/>
    <n v="78"/>
    <n v="58"/>
    <n v="71"/>
    <n v="0"/>
    <n v="0"/>
    <n v="1"/>
    <n v="6"/>
    <n v="0"/>
    <n v="0"/>
    <n v="7"/>
    <n v="9"/>
    <n v="28"/>
    <n v="7"/>
    <n v="7"/>
    <n v="0"/>
    <n v="3"/>
    <n v="0"/>
    <n v="55"/>
    <n v="0"/>
    <n v="0"/>
    <n v="0"/>
    <n v="0"/>
    <n v="50"/>
    <n v="3"/>
    <n v="0"/>
    <n v="3"/>
    <n v="2"/>
    <n v="38"/>
    <n v="18"/>
    <n v="2"/>
    <n v="38"/>
    <n v="20"/>
    <n v="0"/>
    <n v="0"/>
    <n v="6"/>
    <n v="15"/>
    <x v="250"/>
    <n v="2"/>
    <n v="-36.262142796900001"/>
    <n v="-71.646628858900002"/>
  </r>
  <r>
    <n v="7404062018"/>
    <n v="7404062018"/>
    <n v="5406"/>
    <n v="7404062018"/>
    <x v="13"/>
    <x v="13"/>
    <n v="74"/>
    <s v="LINARES"/>
    <x v="250"/>
    <x v="250"/>
    <n v="73"/>
    <n v="39"/>
    <n v="34"/>
    <n v="6"/>
    <n v="9"/>
    <n v="39"/>
    <n v="19"/>
    <n v="0"/>
    <n v="0"/>
    <n v="40"/>
    <n v="0"/>
    <n v="29"/>
    <n v="40"/>
    <n v="29"/>
    <n v="38"/>
    <n v="0"/>
    <n v="0"/>
    <n v="0"/>
    <n v="2"/>
    <n v="0"/>
    <n v="0"/>
    <n v="0"/>
    <n v="9"/>
    <n v="16"/>
    <n v="2"/>
    <n v="2"/>
    <n v="0"/>
    <n v="2"/>
    <n v="0"/>
    <n v="27"/>
    <n v="0"/>
    <n v="0"/>
    <n v="0"/>
    <n v="0"/>
    <n v="21"/>
    <n v="4"/>
    <n v="3"/>
    <n v="0"/>
    <n v="1"/>
    <n v="18"/>
    <n v="10"/>
    <n v="1"/>
    <n v="1"/>
    <n v="26"/>
    <n v="0"/>
    <n v="2"/>
    <n v="6"/>
    <n v="18"/>
    <x v="250"/>
    <n v="2"/>
    <n v="-36.262142796900001"/>
    <n v="-71.646628858900002"/>
  </r>
  <r>
    <n v="7404062020"/>
    <n v="7404062020"/>
    <n v="5407"/>
    <n v="7404062020"/>
    <x v="13"/>
    <x v="13"/>
    <n v="74"/>
    <s v="LINARES"/>
    <x v="250"/>
    <x v="250"/>
    <n v="129"/>
    <n v="70"/>
    <n v="59"/>
    <n v="5"/>
    <n v="13"/>
    <n v="96"/>
    <n v="15"/>
    <n v="0"/>
    <n v="0"/>
    <n v="50"/>
    <n v="0"/>
    <n v="45"/>
    <n v="50"/>
    <n v="46"/>
    <n v="46"/>
    <n v="0"/>
    <n v="0"/>
    <n v="1"/>
    <n v="3"/>
    <n v="0"/>
    <n v="0"/>
    <n v="1"/>
    <n v="26"/>
    <n v="10"/>
    <n v="2"/>
    <n v="5"/>
    <n v="1"/>
    <n v="16"/>
    <n v="0"/>
    <n v="29"/>
    <n v="0"/>
    <n v="0"/>
    <n v="0"/>
    <n v="0"/>
    <n v="35"/>
    <n v="3"/>
    <n v="4"/>
    <n v="2"/>
    <n v="1"/>
    <n v="31"/>
    <n v="13"/>
    <n v="1"/>
    <n v="8"/>
    <n v="31"/>
    <n v="2"/>
    <n v="3"/>
    <n v="6"/>
    <n v="20"/>
    <x v="250"/>
    <n v="2"/>
    <n v="-36.262142796900001"/>
    <n v="-71.646628858900002"/>
  </r>
  <r>
    <n v="7404062028"/>
    <n v="7404062028"/>
    <n v="5408"/>
    <n v="7404062028"/>
    <x v="13"/>
    <x v="13"/>
    <n v="74"/>
    <s v="LINARES"/>
    <x v="250"/>
    <x v="250"/>
    <n v="154"/>
    <n v="79"/>
    <n v="75"/>
    <n v="0"/>
    <n v="0"/>
    <n v="102"/>
    <n v="11"/>
    <n v="0"/>
    <n v="0"/>
    <n v="64"/>
    <n v="0"/>
    <n v="52"/>
    <n v="64"/>
    <n v="52"/>
    <n v="61"/>
    <n v="0"/>
    <n v="0"/>
    <n v="0"/>
    <n v="2"/>
    <n v="0"/>
    <n v="1"/>
    <n v="0"/>
    <n v="15"/>
    <n v="20"/>
    <n v="10"/>
    <n v="7"/>
    <n v="0"/>
    <n v="2"/>
    <n v="0"/>
    <n v="49"/>
    <n v="1"/>
    <n v="0"/>
    <n v="0"/>
    <n v="0"/>
    <n v="39"/>
    <n v="7"/>
    <n v="4"/>
    <n v="2"/>
    <n v="0"/>
    <n v="27"/>
    <n v="25"/>
    <n v="0"/>
    <n v="2"/>
    <n v="49"/>
    <n v="1"/>
    <n v="0"/>
    <n v="6"/>
    <n v="28"/>
    <x v="250"/>
    <n v="2"/>
    <n v="-36.262142796900001"/>
    <n v="-71.646628858900002"/>
  </r>
  <r>
    <n v="7404062032"/>
    <n v="7404062032"/>
    <n v="5409"/>
    <n v="7404062032"/>
    <x v="13"/>
    <x v="13"/>
    <n v="74"/>
    <s v="LINARES"/>
    <x v="250"/>
    <x v="250"/>
    <n v="158"/>
    <n v="96"/>
    <n v="62"/>
    <n v="14"/>
    <n v="16"/>
    <n v="107"/>
    <n v="21"/>
    <n v="0"/>
    <n v="4"/>
    <n v="69"/>
    <n v="0"/>
    <n v="51"/>
    <n v="69"/>
    <n v="51"/>
    <n v="59"/>
    <n v="0"/>
    <n v="0"/>
    <n v="0"/>
    <n v="9"/>
    <n v="0"/>
    <n v="1"/>
    <n v="0"/>
    <n v="18"/>
    <n v="14"/>
    <n v="13"/>
    <n v="5"/>
    <n v="1"/>
    <n v="6"/>
    <n v="0"/>
    <n v="45"/>
    <n v="0"/>
    <n v="0"/>
    <n v="0"/>
    <n v="0"/>
    <n v="34"/>
    <n v="7"/>
    <n v="6"/>
    <n v="4"/>
    <n v="0"/>
    <n v="21"/>
    <n v="29"/>
    <n v="1"/>
    <n v="1"/>
    <n v="47"/>
    <n v="2"/>
    <n v="0"/>
    <n v="6"/>
    <n v="32"/>
    <x v="250"/>
    <n v="2"/>
    <n v="-36.262142796900001"/>
    <n v="-71.646628858900002"/>
  </r>
  <r>
    <n v="7404062036"/>
    <n v="7404062036"/>
    <n v="5410"/>
    <n v="7404062036"/>
    <x v="13"/>
    <x v="13"/>
    <n v="74"/>
    <s v="LINARES"/>
    <x v="250"/>
    <x v="250"/>
    <n v="40"/>
    <n v="20"/>
    <n v="20"/>
    <n v="0"/>
    <n v="0"/>
    <n v="26"/>
    <n v="0"/>
    <n v="0"/>
    <n v="0"/>
    <n v="21"/>
    <n v="0"/>
    <n v="15"/>
    <n v="21"/>
    <n v="15"/>
    <n v="21"/>
    <n v="0"/>
    <n v="0"/>
    <n v="0"/>
    <n v="0"/>
    <n v="0"/>
    <n v="0"/>
    <n v="0"/>
    <n v="3"/>
    <n v="3"/>
    <n v="6"/>
    <n v="2"/>
    <n v="1"/>
    <n v="1"/>
    <n v="0"/>
    <n v="13"/>
    <n v="0"/>
    <n v="0"/>
    <n v="0"/>
    <n v="0"/>
    <n v="11"/>
    <n v="3"/>
    <n v="1"/>
    <n v="0"/>
    <n v="0"/>
    <n v="4"/>
    <n v="9"/>
    <n v="1"/>
    <n v="0"/>
    <n v="15"/>
    <n v="0"/>
    <n v="0"/>
    <n v="6"/>
    <n v="36"/>
    <x v="250"/>
    <n v="2"/>
    <n v="-36.262142796900001"/>
    <n v="-71.646628858900002"/>
  </r>
  <r>
    <n v="7404062048"/>
    <n v="7404062048"/>
    <n v="5411"/>
    <n v="7404062048"/>
    <x v="13"/>
    <x v="13"/>
    <n v="74"/>
    <s v="LINARES"/>
    <x v="250"/>
    <x v="250"/>
    <n v="444"/>
    <n v="229"/>
    <n v="215"/>
    <n v="26"/>
    <n v="43"/>
    <n v="295"/>
    <n v="56"/>
    <n v="0"/>
    <n v="7"/>
    <n v="178"/>
    <n v="0"/>
    <n v="152"/>
    <n v="178"/>
    <n v="152"/>
    <n v="159"/>
    <n v="0"/>
    <n v="0"/>
    <n v="1"/>
    <n v="18"/>
    <n v="0"/>
    <n v="0"/>
    <n v="17"/>
    <n v="57"/>
    <n v="46"/>
    <n v="25"/>
    <n v="5"/>
    <n v="2"/>
    <n v="24"/>
    <n v="0"/>
    <n v="124"/>
    <n v="2"/>
    <n v="0"/>
    <n v="1"/>
    <n v="0"/>
    <n v="123"/>
    <n v="11"/>
    <n v="8"/>
    <n v="7"/>
    <n v="2"/>
    <n v="99"/>
    <n v="48"/>
    <n v="3"/>
    <n v="122"/>
    <n v="28"/>
    <n v="0"/>
    <n v="1"/>
    <n v="6"/>
    <n v="48"/>
    <x v="250"/>
    <n v="2"/>
    <n v="-36.262142796900001"/>
    <n v="-71.646628858900002"/>
  </r>
  <r>
    <n v="7404062071"/>
    <n v="7404062071"/>
    <n v="5412"/>
    <n v="7404062071"/>
    <x v="13"/>
    <x v="13"/>
    <n v="74"/>
    <s v="LINARES"/>
    <x v="250"/>
    <x v="250"/>
    <n v="18"/>
    <n v="9"/>
    <n v="9"/>
    <n v="0"/>
    <n v="0"/>
    <n v="13"/>
    <n v="0"/>
    <n v="0"/>
    <n v="0"/>
    <n v="8"/>
    <n v="0"/>
    <n v="6"/>
    <n v="8"/>
    <n v="6"/>
    <n v="8"/>
    <n v="0"/>
    <n v="0"/>
    <n v="0"/>
    <n v="0"/>
    <n v="0"/>
    <n v="0"/>
    <n v="0"/>
    <n v="3"/>
    <n v="3"/>
    <n v="0"/>
    <n v="0"/>
    <n v="0"/>
    <n v="1"/>
    <n v="0"/>
    <n v="5"/>
    <n v="0"/>
    <n v="0"/>
    <n v="0"/>
    <n v="0"/>
    <n v="3"/>
    <n v="0"/>
    <n v="3"/>
    <n v="0"/>
    <n v="0"/>
    <n v="3"/>
    <n v="3"/>
    <n v="0"/>
    <n v="0"/>
    <n v="6"/>
    <n v="0"/>
    <n v="0"/>
    <n v="6"/>
    <n v="71"/>
    <x v="250"/>
    <n v="2"/>
    <n v="-36.262142796900001"/>
    <n v="-71.646628858900002"/>
  </r>
  <r>
    <n v="7404072003"/>
    <n v="7404072003"/>
    <n v="5413"/>
    <n v="7404072003"/>
    <x v="13"/>
    <x v="13"/>
    <n v="74"/>
    <s v="LINARES"/>
    <x v="250"/>
    <x v="250"/>
    <n v="26"/>
    <n v="14"/>
    <n v="12"/>
    <n v="0"/>
    <n v="0"/>
    <n v="19"/>
    <n v="0"/>
    <n v="0"/>
    <n v="0"/>
    <n v="23"/>
    <n v="0"/>
    <n v="11"/>
    <n v="23"/>
    <n v="11"/>
    <n v="23"/>
    <n v="0"/>
    <n v="0"/>
    <n v="0"/>
    <n v="0"/>
    <n v="0"/>
    <n v="0"/>
    <n v="2"/>
    <n v="3"/>
    <n v="1"/>
    <n v="1"/>
    <n v="4"/>
    <n v="0"/>
    <n v="5"/>
    <n v="0"/>
    <n v="6"/>
    <n v="0"/>
    <n v="0"/>
    <n v="0"/>
    <n v="0"/>
    <n v="6"/>
    <n v="1"/>
    <n v="3"/>
    <n v="1"/>
    <n v="0"/>
    <n v="4"/>
    <n v="7"/>
    <n v="0"/>
    <n v="0"/>
    <n v="11"/>
    <n v="0"/>
    <n v="0"/>
    <n v="7"/>
    <n v="3"/>
    <x v="250"/>
    <n v="2"/>
    <n v="-36.262142796900001"/>
    <n v="-71.646628858900002"/>
  </r>
  <r>
    <n v="7404072007"/>
    <n v="7404072007"/>
    <n v="5414"/>
    <n v="7404072007"/>
    <x v="13"/>
    <x v="13"/>
    <n v="74"/>
    <s v="LINARES"/>
    <x v="250"/>
    <x v="250"/>
    <n v="77"/>
    <n v="49"/>
    <n v="28"/>
    <n v="5"/>
    <n v="6"/>
    <n v="50"/>
    <n v="16"/>
    <n v="0"/>
    <n v="0"/>
    <n v="40"/>
    <n v="0"/>
    <n v="33"/>
    <n v="40"/>
    <n v="33"/>
    <n v="38"/>
    <n v="0"/>
    <n v="0"/>
    <n v="1"/>
    <n v="0"/>
    <n v="0"/>
    <n v="1"/>
    <n v="4"/>
    <n v="2"/>
    <n v="13"/>
    <n v="5"/>
    <n v="9"/>
    <n v="0"/>
    <n v="1"/>
    <n v="0"/>
    <n v="30"/>
    <n v="0"/>
    <n v="0"/>
    <n v="2"/>
    <n v="0"/>
    <n v="18"/>
    <n v="2"/>
    <n v="5"/>
    <n v="2"/>
    <n v="6"/>
    <n v="13"/>
    <n v="13"/>
    <n v="7"/>
    <n v="0"/>
    <n v="33"/>
    <n v="0"/>
    <n v="0"/>
    <n v="7"/>
    <n v="7"/>
    <x v="250"/>
    <n v="2"/>
    <n v="-36.262142796900001"/>
    <n v="-71.646628858900002"/>
  </r>
  <r>
    <n v="7404072014"/>
    <n v="7404072014"/>
    <n v="5415"/>
    <n v="7404072014"/>
    <x v="13"/>
    <x v="13"/>
    <n v="74"/>
    <s v="LINARES"/>
    <x v="250"/>
    <x v="250"/>
    <n v="84"/>
    <n v="43"/>
    <n v="41"/>
    <n v="0"/>
    <n v="0"/>
    <n v="58"/>
    <n v="18"/>
    <n v="0"/>
    <n v="0"/>
    <n v="49"/>
    <n v="0"/>
    <n v="39"/>
    <n v="49"/>
    <n v="39"/>
    <n v="48"/>
    <n v="0"/>
    <n v="0"/>
    <n v="0"/>
    <n v="1"/>
    <n v="0"/>
    <n v="0"/>
    <n v="2"/>
    <n v="15"/>
    <n v="8"/>
    <n v="3"/>
    <n v="10"/>
    <n v="1"/>
    <n v="3"/>
    <n v="0"/>
    <n v="36"/>
    <n v="0"/>
    <n v="0"/>
    <n v="0"/>
    <n v="0"/>
    <n v="26"/>
    <n v="4"/>
    <n v="2"/>
    <n v="4"/>
    <n v="3"/>
    <n v="19"/>
    <n v="16"/>
    <n v="4"/>
    <n v="0"/>
    <n v="36"/>
    <n v="2"/>
    <n v="1"/>
    <n v="7"/>
    <n v="14"/>
    <x v="250"/>
    <n v="2"/>
    <n v="-36.262142796900001"/>
    <n v="-71.646628858900002"/>
  </r>
  <r>
    <n v="7404072017"/>
    <n v="7404072017"/>
    <n v="5416"/>
    <n v="7404072017"/>
    <x v="13"/>
    <x v="13"/>
    <n v="74"/>
    <s v="LINARES"/>
    <x v="250"/>
    <x v="250"/>
    <n v="40"/>
    <n v="23"/>
    <n v="17"/>
    <n v="0"/>
    <n v="0"/>
    <n v="27"/>
    <n v="0"/>
    <n v="0"/>
    <n v="0"/>
    <n v="21"/>
    <n v="0"/>
    <n v="17"/>
    <n v="21"/>
    <n v="17"/>
    <n v="21"/>
    <n v="0"/>
    <n v="0"/>
    <n v="0"/>
    <n v="0"/>
    <n v="0"/>
    <n v="0"/>
    <n v="6"/>
    <n v="4"/>
    <n v="3"/>
    <n v="3"/>
    <n v="0"/>
    <n v="1"/>
    <n v="2"/>
    <n v="0"/>
    <n v="14"/>
    <n v="0"/>
    <n v="0"/>
    <n v="1"/>
    <n v="0"/>
    <n v="11"/>
    <n v="0"/>
    <n v="5"/>
    <n v="1"/>
    <n v="0"/>
    <n v="7"/>
    <n v="9"/>
    <n v="1"/>
    <n v="0"/>
    <n v="17"/>
    <n v="0"/>
    <n v="0"/>
    <n v="7"/>
    <n v="17"/>
    <x v="250"/>
    <n v="2"/>
    <n v="-36.262142796900001"/>
    <n v="-71.646628858900002"/>
  </r>
  <r>
    <n v="7404072022"/>
    <n v="7404072022"/>
    <n v="5417"/>
    <n v="7404072022"/>
    <x v="13"/>
    <x v="13"/>
    <n v="74"/>
    <s v="LINARES"/>
    <x v="250"/>
    <x v="250"/>
    <n v="59"/>
    <n v="37"/>
    <n v="22"/>
    <n v="0"/>
    <n v="0"/>
    <n v="38"/>
    <n v="0"/>
    <n v="0"/>
    <n v="0"/>
    <n v="36"/>
    <n v="0"/>
    <n v="30"/>
    <n v="36"/>
    <n v="30"/>
    <n v="32"/>
    <n v="0"/>
    <n v="0"/>
    <n v="0"/>
    <n v="4"/>
    <n v="0"/>
    <n v="0"/>
    <n v="1"/>
    <n v="10"/>
    <n v="12"/>
    <n v="3"/>
    <n v="4"/>
    <n v="0"/>
    <n v="1"/>
    <n v="0"/>
    <n v="29"/>
    <n v="0"/>
    <n v="0"/>
    <n v="0"/>
    <n v="0"/>
    <n v="15"/>
    <n v="4"/>
    <n v="5"/>
    <n v="3"/>
    <n v="3"/>
    <n v="12"/>
    <n v="15"/>
    <n v="3"/>
    <n v="0"/>
    <n v="29"/>
    <n v="1"/>
    <n v="0"/>
    <n v="7"/>
    <n v="22"/>
    <x v="250"/>
    <n v="2"/>
    <n v="-36.262142796900001"/>
    <n v="-71.646628858900002"/>
  </r>
  <r>
    <n v="7404072052"/>
    <n v="7404072052"/>
    <n v="5418"/>
    <n v="7404072052"/>
    <x v="13"/>
    <x v="13"/>
    <n v="74"/>
    <s v="LINARES"/>
    <x v="250"/>
    <x v="250"/>
    <n v="177"/>
    <n v="81"/>
    <n v="96"/>
    <n v="16"/>
    <n v="0"/>
    <n v="115"/>
    <n v="0"/>
    <n v="0"/>
    <n v="0"/>
    <n v="76"/>
    <n v="0"/>
    <n v="60"/>
    <n v="76"/>
    <n v="60"/>
    <n v="72"/>
    <n v="0"/>
    <n v="0"/>
    <n v="0"/>
    <n v="3"/>
    <n v="0"/>
    <n v="1"/>
    <n v="9"/>
    <n v="23"/>
    <n v="22"/>
    <n v="5"/>
    <n v="1"/>
    <n v="0"/>
    <n v="2"/>
    <n v="0"/>
    <n v="56"/>
    <n v="0"/>
    <n v="0"/>
    <n v="0"/>
    <n v="2"/>
    <n v="48"/>
    <n v="6"/>
    <n v="2"/>
    <n v="4"/>
    <n v="0"/>
    <n v="45"/>
    <n v="13"/>
    <n v="2"/>
    <n v="0"/>
    <n v="60"/>
    <n v="0"/>
    <n v="0"/>
    <n v="7"/>
    <n v="52"/>
    <x v="250"/>
    <n v="2"/>
    <n v="-36.262142796900001"/>
    <n v="-71.646628858900002"/>
  </r>
  <r>
    <n v="7404072054"/>
    <n v="7404072054"/>
    <n v="5419"/>
    <n v="7404072054"/>
    <x v="13"/>
    <x v="13"/>
    <n v="74"/>
    <s v="LINARES"/>
    <x v="250"/>
    <x v="250"/>
    <n v="134"/>
    <n v="76"/>
    <n v="58"/>
    <n v="0"/>
    <n v="0"/>
    <n v="95"/>
    <n v="20"/>
    <n v="0"/>
    <n v="0"/>
    <n v="57"/>
    <n v="0"/>
    <n v="46"/>
    <n v="57"/>
    <n v="46"/>
    <n v="55"/>
    <n v="0"/>
    <n v="0"/>
    <n v="0"/>
    <n v="2"/>
    <n v="0"/>
    <n v="0"/>
    <n v="5"/>
    <n v="29"/>
    <n v="6"/>
    <n v="3"/>
    <n v="3"/>
    <n v="0"/>
    <n v="3"/>
    <n v="0"/>
    <n v="43"/>
    <n v="0"/>
    <n v="0"/>
    <n v="0"/>
    <n v="0"/>
    <n v="33"/>
    <n v="7"/>
    <n v="2"/>
    <n v="3"/>
    <n v="1"/>
    <n v="30"/>
    <n v="15"/>
    <n v="1"/>
    <n v="0"/>
    <n v="34"/>
    <n v="12"/>
    <n v="0"/>
    <n v="7"/>
    <n v="54"/>
    <x v="250"/>
    <n v="2"/>
    <n v="-36.262142796900001"/>
    <n v="-71.646628858900002"/>
  </r>
  <r>
    <n v="7404072062"/>
    <n v="7404072062"/>
    <n v="5420"/>
    <n v="7404072062"/>
    <x v="13"/>
    <x v="13"/>
    <n v="74"/>
    <s v="LINARES"/>
    <x v="250"/>
    <x v="250"/>
    <n v="38"/>
    <n v="20"/>
    <n v="18"/>
    <n v="0"/>
    <n v="6"/>
    <n v="28"/>
    <n v="0"/>
    <n v="0"/>
    <n v="0"/>
    <n v="17"/>
    <n v="0"/>
    <n v="12"/>
    <n v="17"/>
    <n v="12"/>
    <n v="16"/>
    <n v="0"/>
    <n v="0"/>
    <n v="0"/>
    <n v="1"/>
    <n v="0"/>
    <n v="0"/>
    <n v="2"/>
    <n v="2"/>
    <n v="6"/>
    <n v="0"/>
    <n v="1"/>
    <n v="1"/>
    <n v="0"/>
    <n v="0"/>
    <n v="11"/>
    <n v="0"/>
    <n v="0"/>
    <n v="0"/>
    <n v="0"/>
    <n v="7"/>
    <n v="0"/>
    <n v="1"/>
    <n v="3"/>
    <n v="1"/>
    <n v="6"/>
    <n v="4"/>
    <n v="1"/>
    <n v="0"/>
    <n v="12"/>
    <n v="0"/>
    <n v="0"/>
    <n v="7"/>
    <n v="62"/>
    <x v="250"/>
    <n v="2"/>
    <n v="-36.262142796900001"/>
    <n v="-71.646628858900002"/>
  </r>
  <r>
    <n v="7404072070"/>
    <n v="7404072070"/>
    <n v="5421"/>
    <n v="7404072070"/>
    <x v="13"/>
    <x v="13"/>
    <n v="74"/>
    <s v="LINARES"/>
    <x v="250"/>
    <x v="250"/>
    <n v="85"/>
    <n v="47"/>
    <n v="38"/>
    <n v="0"/>
    <n v="7"/>
    <n v="51"/>
    <n v="7"/>
    <n v="0"/>
    <n v="8"/>
    <n v="40"/>
    <n v="0"/>
    <n v="30"/>
    <n v="40"/>
    <n v="30"/>
    <n v="36"/>
    <n v="0"/>
    <n v="0"/>
    <n v="0"/>
    <n v="4"/>
    <n v="0"/>
    <n v="0"/>
    <n v="2"/>
    <n v="14"/>
    <n v="9"/>
    <n v="2"/>
    <n v="3"/>
    <n v="0"/>
    <n v="1"/>
    <n v="0"/>
    <n v="29"/>
    <n v="0"/>
    <n v="0"/>
    <n v="0"/>
    <n v="0"/>
    <n v="25"/>
    <n v="1"/>
    <n v="2"/>
    <n v="2"/>
    <n v="0"/>
    <n v="22"/>
    <n v="8"/>
    <n v="0"/>
    <n v="0"/>
    <n v="30"/>
    <n v="0"/>
    <n v="0"/>
    <n v="7"/>
    <n v="70"/>
    <x v="250"/>
    <n v="2"/>
    <n v="-36.262142796900001"/>
    <n v="-71.646628858900002"/>
  </r>
  <r>
    <n v="7404082006"/>
    <n v="7404082006"/>
    <n v="5422"/>
    <n v="7404082006"/>
    <x v="13"/>
    <x v="13"/>
    <n v="74"/>
    <s v="LINARES"/>
    <x v="250"/>
    <x v="250"/>
    <n v="22"/>
    <n v="9"/>
    <n v="13"/>
    <n v="0"/>
    <n v="0"/>
    <n v="12"/>
    <n v="4"/>
    <n v="0"/>
    <n v="0"/>
    <n v="12"/>
    <n v="0"/>
    <n v="8"/>
    <n v="12"/>
    <n v="8"/>
    <n v="12"/>
    <n v="0"/>
    <n v="0"/>
    <n v="0"/>
    <n v="0"/>
    <n v="0"/>
    <n v="0"/>
    <n v="2"/>
    <n v="4"/>
    <n v="1"/>
    <n v="0"/>
    <n v="1"/>
    <n v="0"/>
    <n v="1"/>
    <n v="0"/>
    <n v="7"/>
    <n v="0"/>
    <n v="0"/>
    <n v="0"/>
    <n v="0"/>
    <n v="3"/>
    <n v="4"/>
    <n v="1"/>
    <n v="0"/>
    <n v="0"/>
    <n v="3"/>
    <n v="5"/>
    <n v="0"/>
    <n v="0"/>
    <n v="8"/>
    <n v="0"/>
    <n v="0"/>
    <n v="8"/>
    <n v="6"/>
    <x v="250"/>
    <n v="2"/>
    <n v="-36.262142796900001"/>
    <n v="-71.646628858900002"/>
  </r>
  <r>
    <n v="7404082019"/>
    <n v="7404082019"/>
    <n v="5423"/>
    <n v="7404082019"/>
    <x v="13"/>
    <x v="13"/>
    <n v="74"/>
    <s v="LINARES"/>
    <x v="250"/>
    <x v="250"/>
    <n v="15"/>
    <n v="6"/>
    <n v="9"/>
    <n v="0"/>
    <n v="0"/>
    <n v="8"/>
    <n v="7"/>
    <n v="0"/>
    <n v="0"/>
    <n v="15"/>
    <n v="0"/>
    <n v="9"/>
    <n v="15"/>
    <n v="9"/>
    <n v="15"/>
    <n v="0"/>
    <n v="0"/>
    <n v="0"/>
    <n v="0"/>
    <n v="0"/>
    <n v="0"/>
    <n v="1"/>
    <n v="3"/>
    <n v="1"/>
    <n v="2"/>
    <n v="2"/>
    <n v="0"/>
    <n v="1"/>
    <n v="0"/>
    <n v="8"/>
    <n v="0"/>
    <n v="0"/>
    <n v="0"/>
    <n v="0"/>
    <n v="3"/>
    <n v="1"/>
    <n v="3"/>
    <n v="1"/>
    <n v="1"/>
    <n v="2"/>
    <n v="6"/>
    <n v="1"/>
    <n v="0"/>
    <n v="9"/>
    <n v="0"/>
    <n v="0"/>
    <n v="8"/>
    <n v="19"/>
    <x v="250"/>
    <n v="2"/>
    <n v="-36.262142796900001"/>
    <n v="-71.646628858900002"/>
  </r>
  <r>
    <n v="7404082022"/>
    <n v="7404082022"/>
    <n v="5424"/>
    <n v="7404082022"/>
    <x v="13"/>
    <x v="13"/>
    <n v="74"/>
    <s v="LINARES"/>
    <x v="250"/>
    <x v="250"/>
    <n v="16"/>
    <n v="11"/>
    <n v="5"/>
    <n v="0"/>
    <n v="0"/>
    <n v="10"/>
    <n v="6"/>
    <n v="0"/>
    <n v="0"/>
    <n v="14"/>
    <n v="0"/>
    <n v="6"/>
    <n v="14"/>
    <n v="6"/>
    <n v="14"/>
    <n v="0"/>
    <n v="0"/>
    <n v="0"/>
    <n v="0"/>
    <n v="0"/>
    <n v="0"/>
    <n v="0"/>
    <n v="4"/>
    <n v="2"/>
    <n v="0"/>
    <n v="0"/>
    <n v="0"/>
    <n v="0"/>
    <n v="0"/>
    <n v="6"/>
    <n v="0"/>
    <n v="0"/>
    <n v="0"/>
    <n v="0"/>
    <n v="2"/>
    <n v="1"/>
    <n v="3"/>
    <n v="0"/>
    <n v="0"/>
    <n v="2"/>
    <n v="4"/>
    <n v="0"/>
    <n v="0"/>
    <n v="6"/>
    <n v="0"/>
    <n v="0"/>
    <n v="8"/>
    <n v="22"/>
    <x v="250"/>
    <n v="2"/>
    <n v="-36.262142796900001"/>
    <n v="-71.646628858900002"/>
  </r>
  <r>
    <n v="7404082027"/>
    <n v="7404082027"/>
    <n v="5425"/>
    <n v="7404082027"/>
    <x v="13"/>
    <x v="13"/>
    <n v="74"/>
    <s v="LINARES"/>
    <x v="250"/>
    <x v="250"/>
    <n v="69"/>
    <n v="42"/>
    <n v="27"/>
    <n v="7"/>
    <n v="4"/>
    <n v="47"/>
    <n v="11"/>
    <n v="0"/>
    <n v="0"/>
    <n v="33"/>
    <n v="0"/>
    <n v="25"/>
    <n v="33"/>
    <n v="25"/>
    <n v="33"/>
    <n v="0"/>
    <n v="0"/>
    <n v="0"/>
    <n v="0"/>
    <n v="0"/>
    <n v="0"/>
    <n v="1"/>
    <n v="10"/>
    <n v="4"/>
    <n v="2"/>
    <n v="8"/>
    <n v="0"/>
    <n v="2"/>
    <n v="0"/>
    <n v="22"/>
    <n v="1"/>
    <n v="0"/>
    <n v="0"/>
    <n v="0"/>
    <n v="17"/>
    <n v="3"/>
    <n v="0"/>
    <n v="1"/>
    <n v="4"/>
    <n v="12"/>
    <n v="9"/>
    <n v="4"/>
    <n v="0"/>
    <n v="25"/>
    <n v="0"/>
    <n v="0"/>
    <n v="8"/>
    <n v="27"/>
    <x v="250"/>
    <n v="2"/>
    <n v="-36.262142796900001"/>
    <n v="-71.646628858900002"/>
  </r>
  <r>
    <n v="7404082033"/>
    <n v="7404082033"/>
    <n v="5426"/>
    <n v="7404082033"/>
    <x v="13"/>
    <x v="13"/>
    <n v="74"/>
    <s v="LINARES"/>
    <x v="250"/>
    <x v="250"/>
    <n v="86"/>
    <n v="49"/>
    <n v="37"/>
    <n v="0"/>
    <n v="0"/>
    <n v="59"/>
    <n v="16"/>
    <n v="0"/>
    <n v="7"/>
    <n v="45"/>
    <n v="0"/>
    <n v="33"/>
    <n v="45"/>
    <n v="33"/>
    <n v="44"/>
    <n v="0"/>
    <n v="0"/>
    <n v="0"/>
    <n v="1"/>
    <n v="0"/>
    <n v="0"/>
    <n v="2"/>
    <n v="13"/>
    <n v="7"/>
    <n v="3"/>
    <n v="8"/>
    <n v="0"/>
    <n v="1"/>
    <n v="0"/>
    <n v="32"/>
    <n v="0"/>
    <n v="0"/>
    <n v="0"/>
    <n v="0"/>
    <n v="19"/>
    <n v="0"/>
    <n v="6"/>
    <n v="5"/>
    <n v="3"/>
    <n v="14"/>
    <n v="16"/>
    <n v="3"/>
    <n v="19"/>
    <n v="12"/>
    <n v="1"/>
    <n v="0"/>
    <n v="8"/>
    <n v="33"/>
    <x v="250"/>
    <n v="2"/>
    <n v="-36.262142796900001"/>
    <n v="-71.646628858900002"/>
  </r>
  <r>
    <n v="7404082042"/>
    <n v="7404082042"/>
    <n v="5427"/>
    <n v="7404082042"/>
    <x v="13"/>
    <x v="13"/>
    <n v="74"/>
    <s v="LINARES"/>
    <x v="250"/>
    <x v="250"/>
    <n v="88"/>
    <n v="0"/>
    <n v="0"/>
    <n v="4"/>
    <n v="0"/>
    <n v="57"/>
    <n v="0"/>
    <n v="0"/>
    <n v="0"/>
    <n v="36"/>
    <n v="0"/>
    <n v="32"/>
    <n v="36"/>
    <n v="32"/>
    <n v="35"/>
    <n v="0"/>
    <n v="0"/>
    <n v="0"/>
    <n v="0"/>
    <n v="0"/>
    <n v="1"/>
    <n v="0"/>
    <n v="14"/>
    <n v="11"/>
    <n v="5"/>
    <n v="2"/>
    <n v="0"/>
    <n v="0"/>
    <n v="0"/>
    <n v="32"/>
    <n v="0"/>
    <n v="0"/>
    <n v="0"/>
    <n v="0"/>
    <n v="26"/>
    <n v="3"/>
    <n v="1"/>
    <n v="2"/>
    <n v="0"/>
    <n v="21"/>
    <n v="11"/>
    <n v="0"/>
    <n v="0"/>
    <n v="32"/>
    <n v="0"/>
    <n v="0"/>
    <n v="8"/>
    <n v="42"/>
    <x v="250"/>
    <n v="2"/>
    <n v="-36.262142796900001"/>
    <n v="-71.646628858900002"/>
  </r>
  <r>
    <n v="7404082045"/>
    <n v="7404082045"/>
    <n v="5428"/>
    <n v="7404082045"/>
    <x v="13"/>
    <x v="13"/>
    <n v="74"/>
    <s v="LINARES"/>
    <x v="250"/>
    <x v="250"/>
    <n v="99"/>
    <n v="60"/>
    <n v="39"/>
    <n v="0"/>
    <n v="0"/>
    <n v="67"/>
    <n v="15"/>
    <n v="0"/>
    <n v="0"/>
    <n v="47"/>
    <n v="0"/>
    <n v="35"/>
    <n v="47"/>
    <n v="35"/>
    <n v="42"/>
    <n v="0"/>
    <n v="0"/>
    <n v="0"/>
    <n v="5"/>
    <n v="0"/>
    <n v="0"/>
    <n v="6"/>
    <n v="4"/>
    <n v="13"/>
    <n v="8"/>
    <n v="4"/>
    <n v="0"/>
    <n v="2"/>
    <n v="0"/>
    <n v="33"/>
    <n v="0"/>
    <n v="0"/>
    <n v="0"/>
    <n v="0"/>
    <n v="20"/>
    <n v="8"/>
    <n v="5"/>
    <n v="2"/>
    <n v="0"/>
    <n v="13"/>
    <n v="22"/>
    <n v="0"/>
    <n v="0"/>
    <n v="35"/>
    <n v="0"/>
    <n v="0"/>
    <n v="8"/>
    <n v="45"/>
    <x v="250"/>
    <n v="2"/>
    <n v="-36.262142796900001"/>
    <n v="-71.646628858900002"/>
  </r>
  <r>
    <n v="7404082046"/>
    <n v="7404082046"/>
    <n v="5429"/>
    <n v="7404082046"/>
    <x v="13"/>
    <x v="13"/>
    <n v="74"/>
    <s v="LINARES"/>
    <x v="250"/>
    <x v="250"/>
    <n v="106"/>
    <n v="55"/>
    <n v="51"/>
    <n v="0"/>
    <n v="0"/>
    <n v="60"/>
    <n v="33"/>
    <n v="0"/>
    <n v="0"/>
    <n v="59"/>
    <n v="0"/>
    <n v="44"/>
    <n v="59"/>
    <n v="44"/>
    <n v="56"/>
    <n v="0"/>
    <n v="0"/>
    <n v="1"/>
    <n v="2"/>
    <n v="0"/>
    <n v="0"/>
    <n v="11"/>
    <n v="13"/>
    <n v="5"/>
    <n v="6"/>
    <n v="9"/>
    <n v="0"/>
    <n v="3"/>
    <n v="0"/>
    <n v="41"/>
    <n v="0"/>
    <n v="0"/>
    <n v="0"/>
    <n v="0"/>
    <n v="27"/>
    <n v="7"/>
    <n v="4"/>
    <n v="6"/>
    <n v="0"/>
    <n v="21"/>
    <n v="23"/>
    <n v="0"/>
    <n v="24"/>
    <n v="20"/>
    <n v="0"/>
    <n v="0"/>
    <n v="8"/>
    <n v="46"/>
    <x v="250"/>
    <n v="2"/>
    <n v="-36.262142796900001"/>
    <n v="-71.646628858900002"/>
  </r>
  <r>
    <n v="7404082051"/>
    <n v="7404082051"/>
    <n v="5430"/>
    <n v="7404082051"/>
    <x v="13"/>
    <x v="13"/>
    <n v="74"/>
    <s v="LINARES"/>
    <x v="250"/>
    <x v="250"/>
    <n v="183"/>
    <n v="102"/>
    <n v="81"/>
    <n v="0"/>
    <n v="0"/>
    <n v="109"/>
    <n v="52"/>
    <n v="0"/>
    <n v="0"/>
    <n v="100"/>
    <n v="0"/>
    <n v="75"/>
    <n v="100"/>
    <n v="75"/>
    <n v="97"/>
    <n v="0"/>
    <n v="0"/>
    <n v="0"/>
    <n v="1"/>
    <n v="0"/>
    <n v="2"/>
    <n v="2"/>
    <n v="39"/>
    <n v="14"/>
    <n v="4"/>
    <n v="15"/>
    <n v="0"/>
    <n v="9"/>
    <n v="0"/>
    <n v="63"/>
    <n v="0"/>
    <n v="0"/>
    <n v="1"/>
    <n v="0"/>
    <n v="39"/>
    <n v="15"/>
    <n v="14"/>
    <n v="7"/>
    <n v="0"/>
    <n v="29"/>
    <n v="43"/>
    <n v="1"/>
    <n v="15"/>
    <n v="49"/>
    <n v="10"/>
    <n v="1"/>
    <n v="8"/>
    <n v="51"/>
    <x v="250"/>
    <n v="2"/>
    <n v="-36.262142796900001"/>
    <n v="-71.646628858900002"/>
  </r>
  <r>
    <n v="7404082057"/>
    <n v="7404082057"/>
    <n v="5431"/>
    <n v="7404082057"/>
    <x v="13"/>
    <x v="13"/>
    <n v="74"/>
    <s v="LINARES"/>
    <x v="250"/>
    <x v="250"/>
    <n v="144"/>
    <n v="76"/>
    <n v="68"/>
    <n v="5"/>
    <n v="24"/>
    <n v="86"/>
    <n v="29"/>
    <n v="0"/>
    <n v="6"/>
    <n v="76"/>
    <n v="0"/>
    <n v="55"/>
    <n v="76"/>
    <n v="55"/>
    <n v="73"/>
    <n v="0"/>
    <n v="0"/>
    <n v="0"/>
    <n v="3"/>
    <n v="0"/>
    <n v="0"/>
    <n v="2"/>
    <n v="32"/>
    <n v="11"/>
    <n v="4"/>
    <n v="6"/>
    <n v="0"/>
    <n v="3"/>
    <n v="0"/>
    <n v="52"/>
    <n v="0"/>
    <n v="0"/>
    <n v="0"/>
    <n v="0"/>
    <n v="38"/>
    <n v="8"/>
    <n v="2"/>
    <n v="7"/>
    <n v="0"/>
    <n v="34"/>
    <n v="21"/>
    <n v="0"/>
    <n v="42"/>
    <n v="13"/>
    <n v="0"/>
    <n v="0"/>
    <n v="8"/>
    <n v="57"/>
    <x v="250"/>
    <n v="2"/>
    <n v="-36.262142796900001"/>
    <n v="-71.646628858900002"/>
  </r>
  <r>
    <n v="7404082064"/>
    <n v="7404082064"/>
    <n v="5432"/>
    <n v="7404082064"/>
    <x v="13"/>
    <x v="13"/>
    <n v="74"/>
    <s v="LINARES"/>
    <x v="250"/>
    <x v="250"/>
    <n v="14"/>
    <n v="8"/>
    <n v="6"/>
    <n v="0"/>
    <n v="0"/>
    <n v="7"/>
    <n v="4"/>
    <n v="0"/>
    <n v="0"/>
    <n v="6"/>
    <n v="0"/>
    <n v="4"/>
    <n v="6"/>
    <n v="4"/>
    <n v="6"/>
    <n v="0"/>
    <n v="0"/>
    <n v="0"/>
    <n v="0"/>
    <n v="0"/>
    <n v="0"/>
    <n v="0"/>
    <n v="1"/>
    <n v="2"/>
    <n v="0"/>
    <n v="1"/>
    <n v="0"/>
    <n v="1"/>
    <n v="0"/>
    <n v="3"/>
    <n v="0"/>
    <n v="0"/>
    <n v="0"/>
    <n v="0"/>
    <n v="3"/>
    <n v="0"/>
    <n v="0"/>
    <n v="1"/>
    <n v="0"/>
    <n v="3"/>
    <n v="1"/>
    <n v="0"/>
    <n v="0"/>
    <n v="4"/>
    <n v="0"/>
    <n v="0"/>
    <n v="8"/>
    <n v="64"/>
    <x v="250"/>
    <n v="2"/>
    <n v="-36.262142796900001"/>
    <n v="-71.646628858900002"/>
  </r>
  <r>
    <n v="7404082067"/>
    <n v="7404082067"/>
    <n v="5433"/>
    <n v="7404082067"/>
    <x v="13"/>
    <x v="13"/>
    <n v="74"/>
    <s v="LINARES"/>
    <x v="250"/>
    <x v="250"/>
    <n v="291"/>
    <n v="157"/>
    <n v="134"/>
    <n v="23"/>
    <n v="13"/>
    <n v="187"/>
    <n v="44"/>
    <n v="0"/>
    <n v="6"/>
    <n v="121"/>
    <n v="0"/>
    <n v="102"/>
    <n v="121"/>
    <n v="102"/>
    <n v="118"/>
    <n v="0"/>
    <n v="0"/>
    <n v="1"/>
    <n v="2"/>
    <n v="0"/>
    <n v="0"/>
    <n v="5"/>
    <n v="64"/>
    <n v="18"/>
    <n v="8"/>
    <n v="7"/>
    <n v="0"/>
    <n v="7"/>
    <n v="0"/>
    <n v="95"/>
    <n v="0"/>
    <n v="0"/>
    <n v="0"/>
    <n v="0"/>
    <n v="74"/>
    <n v="11"/>
    <n v="13"/>
    <n v="3"/>
    <n v="0"/>
    <n v="65"/>
    <n v="36"/>
    <n v="0"/>
    <n v="17"/>
    <n v="81"/>
    <n v="4"/>
    <n v="0"/>
    <n v="8"/>
    <n v="67"/>
    <x v="250"/>
    <n v="2"/>
    <n v="-36.262142796900001"/>
    <n v="-71.646628858900002"/>
  </r>
  <r>
    <n v="7404082068"/>
    <n v="7404082068"/>
    <n v="5434"/>
    <n v="7404082068"/>
    <x v="13"/>
    <x v="13"/>
    <n v="74"/>
    <s v="LINARES"/>
    <x v="250"/>
    <x v="250"/>
    <n v="53"/>
    <n v="29"/>
    <n v="24"/>
    <n v="0"/>
    <n v="0"/>
    <n v="37"/>
    <n v="8"/>
    <n v="0"/>
    <n v="0"/>
    <n v="22"/>
    <n v="0"/>
    <n v="18"/>
    <n v="22"/>
    <n v="18"/>
    <n v="22"/>
    <n v="0"/>
    <n v="0"/>
    <n v="0"/>
    <n v="0"/>
    <n v="0"/>
    <n v="0"/>
    <n v="0"/>
    <n v="3"/>
    <n v="8"/>
    <n v="4"/>
    <n v="3"/>
    <n v="0"/>
    <n v="0"/>
    <n v="0"/>
    <n v="17"/>
    <n v="1"/>
    <n v="0"/>
    <n v="0"/>
    <n v="0"/>
    <n v="9"/>
    <n v="5"/>
    <n v="0"/>
    <n v="0"/>
    <n v="3"/>
    <n v="9"/>
    <n v="5"/>
    <n v="3"/>
    <n v="0"/>
    <n v="17"/>
    <n v="0"/>
    <n v="0"/>
    <n v="8"/>
    <n v="68"/>
    <x v="250"/>
    <n v="2"/>
    <n v="-36.262142796900001"/>
    <n v="-71.646628858900002"/>
  </r>
  <r>
    <n v="7404082069"/>
    <n v="7404082069"/>
    <n v="5435"/>
    <n v="7404082069"/>
    <x v="13"/>
    <x v="13"/>
    <n v="74"/>
    <s v="LINARES"/>
    <x v="250"/>
    <x v="250"/>
    <n v="49"/>
    <n v="30"/>
    <n v="19"/>
    <n v="0"/>
    <n v="0"/>
    <n v="28"/>
    <n v="0"/>
    <n v="0"/>
    <n v="0"/>
    <n v="36"/>
    <n v="0"/>
    <n v="24"/>
    <n v="36"/>
    <n v="24"/>
    <n v="33"/>
    <n v="0"/>
    <n v="0"/>
    <n v="0"/>
    <n v="3"/>
    <n v="0"/>
    <n v="0"/>
    <n v="5"/>
    <n v="10"/>
    <n v="2"/>
    <n v="3"/>
    <n v="4"/>
    <n v="0"/>
    <n v="1"/>
    <n v="0"/>
    <n v="23"/>
    <n v="0"/>
    <n v="0"/>
    <n v="0"/>
    <n v="0"/>
    <n v="14"/>
    <n v="3"/>
    <n v="1"/>
    <n v="4"/>
    <n v="2"/>
    <n v="12"/>
    <n v="10"/>
    <n v="2"/>
    <n v="0"/>
    <n v="24"/>
    <n v="0"/>
    <n v="0"/>
    <n v="8"/>
    <n v="69"/>
    <x v="250"/>
    <n v="2"/>
    <n v="-36.262142796900001"/>
    <n v="-71.646628858900002"/>
  </r>
  <r>
    <n v="7404092009"/>
    <n v="7404092009"/>
    <n v="5436"/>
    <n v="7404092009"/>
    <x v="13"/>
    <x v="13"/>
    <n v="74"/>
    <s v="LINARES"/>
    <x v="250"/>
    <x v="25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9"/>
    <x v="250"/>
    <n v="2"/>
    <n v="-36.262142796900001"/>
    <n v="-71.646628858900002"/>
  </r>
  <r>
    <n v="7404092013"/>
    <n v="7404092013"/>
    <n v="5437"/>
    <n v="7404092013"/>
    <x v="13"/>
    <x v="13"/>
    <n v="74"/>
    <s v="LINARES"/>
    <x v="250"/>
    <x v="250"/>
    <n v="68"/>
    <n v="30"/>
    <n v="38"/>
    <n v="0"/>
    <n v="0"/>
    <n v="48"/>
    <n v="0"/>
    <n v="0"/>
    <n v="0"/>
    <n v="26"/>
    <n v="0"/>
    <n v="24"/>
    <n v="26"/>
    <n v="24"/>
    <n v="25"/>
    <n v="0"/>
    <n v="0"/>
    <n v="0"/>
    <n v="1"/>
    <n v="0"/>
    <n v="0"/>
    <n v="0"/>
    <n v="16"/>
    <n v="7"/>
    <n v="1"/>
    <n v="0"/>
    <n v="0"/>
    <n v="1"/>
    <n v="0"/>
    <n v="21"/>
    <n v="0"/>
    <n v="0"/>
    <n v="0"/>
    <n v="0"/>
    <n v="21"/>
    <n v="0"/>
    <n v="0"/>
    <n v="1"/>
    <n v="0"/>
    <n v="19"/>
    <n v="2"/>
    <n v="0"/>
    <n v="7"/>
    <n v="17"/>
    <n v="0"/>
    <n v="0"/>
    <n v="9"/>
    <n v="13"/>
    <x v="250"/>
    <n v="2"/>
    <n v="-36.262142796900001"/>
    <n v="-71.646628858900002"/>
  </r>
  <r>
    <n v="7404092035"/>
    <n v="7404092035"/>
    <n v="5438"/>
    <n v="7404092035"/>
    <x v="13"/>
    <x v="13"/>
    <n v="74"/>
    <s v="LINARES"/>
    <x v="250"/>
    <x v="250"/>
    <n v="148"/>
    <n v="69"/>
    <n v="79"/>
    <n v="7"/>
    <n v="7"/>
    <n v="85"/>
    <n v="8"/>
    <n v="0"/>
    <n v="0"/>
    <n v="53"/>
    <n v="0"/>
    <n v="50"/>
    <n v="53"/>
    <n v="50"/>
    <n v="49"/>
    <n v="0"/>
    <n v="0"/>
    <n v="0"/>
    <n v="4"/>
    <n v="0"/>
    <n v="0"/>
    <n v="4"/>
    <n v="16"/>
    <n v="19"/>
    <n v="2"/>
    <n v="9"/>
    <n v="0"/>
    <n v="8"/>
    <n v="0"/>
    <n v="42"/>
    <n v="0"/>
    <n v="0"/>
    <n v="0"/>
    <n v="0"/>
    <n v="46"/>
    <n v="1"/>
    <n v="1"/>
    <n v="2"/>
    <n v="0"/>
    <n v="37"/>
    <n v="13"/>
    <n v="0"/>
    <n v="41"/>
    <n v="5"/>
    <n v="0"/>
    <n v="4"/>
    <n v="9"/>
    <n v="35"/>
    <x v="250"/>
    <n v="2"/>
    <n v="-36.262142796900001"/>
    <n v="-71.646628858900002"/>
  </r>
  <r>
    <n v="7404092040"/>
    <n v="7404092040"/>
    <n v="5439"/>
    <n v="7404092040"/>
    <x v="13"/>
    <x v="13"/>
    <n v="74"/>
    <s v="LINARES"/>
    <x v="250"/>
    <x v="250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40"/>
    <x v="250"/>
    <n v="2"/>
    <n v="-36.262142796900001"/>
    <n v="-71.646628858900002"/>
  </r>
  <r>
    <n v="7404092041"/>
    <n v="7404092041"/>
    <n v="5440"/>
    <n v="7404092041"/>
    <x v="13"/>
    <x v="13"/>
    <n v="74"/>
    <s v="LINARES"/>
    <x v="250"/>
    <x v="250"/>
    <n v="613"/>
    <n v="301"/>
    <n v="312"/>
    <n v="40"/>
    <n v="58"/>
    <n v="377"/>
    <n v="99"/>
    <n v="0"/>
    <n v="0"/>
    <n v="246"/>
    <n v="0"/>
    <n v="211"/>
    <n v="246"/>
    <n v="211"/>
    <n v="243"/>
    <n v="0"/>
    <n v="0"/>
    <n v="0"/>
    <n v="3"/>
    <n v="0"/>
    <n v="0"/>
    <n v="30"/>
    <n v="103"/>
    <n v="52"/>
    <n v="17"/>
    <n v="9"/>
    <n v="0"/>
    <n v="30"/>
    <n v="0"/>
    <n v="181"/>
    <n v="0"/>
    <n v="0"/>
    <n v="0"/>
    <n v="0"/>
    <n v="164"/>
    <n v="15"/>
    <n v="24"/>
    <n v="6"/>
    <n v="1"/>
    <n v="152"/>
    <n v="57"/>
    <n v="1"/>
    <n v="157"/>
    <n v="46"/>
    <n v="5"/>
    <n v="0"/>
    <n v="9"/>
    <n v="41"/>
    <x v="250"/>
    <n v="2"/>
    <n v="-36.262142796900001"/>
    <n v="-71.646628858900002"/>
  </r>
  <r>
    <n v="7404092044"/>
    <n v="7404092044"/>
    <n v="5441"/>
    <n v="7404092044"/>
    <x v="13"/>
    <x v="13"/>
    <n v="74"/>
    <s v="LINARES"/>
    <x v="250"/>
    <x v="250"/>
    <n v="22"/>
    <n v="12"/>
    <n v="10"/>
    <n v="0"/>
    <n v="4"/>
    <n v="12"/>
    <n v="0"/>
    <n v="0"/>
    <n v="0"/>
    <n v="10"/>
    <n v="0"/>
    <n v="8"/>
    <n v="10"/>
    <n v="8"/>
    <n v="7"/>
    <n v="0"/>
    <n v="0"/>
    <n v="0"/>
    <n v="1"/>
    <n v="0"/>
    <n v="2"/>
    <n v="1"/>
    <n v="3"/>
    <n v="4"/>
    <n v="0"/>
    <n v="0"/>
    <n v="0"/>
    <n v="3"/>
    <n v="0"/>
    <n v="5"/>
    <n v="0"/>
    <n v="0"/>
    <n v="0"/>
    <n v="0"/>
    <n v="8"/>
    <n v="0"/>
    <n v="0"/>
    <n v="0"/>
    <n v="0"/>
    <n v="8"/>
    <n v="0"/>
    <n v="0"/>
    <n v="1"/>
    <n v="7"/>
    <n v="0"/>
    <n v="0"/>
    <n v="9"/>
    <n v="44"/>
    <x v="250"/>
    <n v="2"/>
    <n v="-36.262142796900001"/>
    <n v="-71.646628858900002"/>
  </r>
  <r>
    <n v="7404092049"/>
    <n v="7404092049"/>
    <n v="5442"/>
    <n v="7404092049"/>
    <x v="13"/>
    <x v="13"/>
    <n v="74"/>
    <s v="LINARES"/>
    <x v="250"/>
    <x v="250"/>
    <n v="167"/>
    <n v="90"/>
    <n v="77"/>
    <n v="0"/>
    <n v="0"/>
    <n v="106"/>
    <n v="32"/>
    <n v="0"/>
    <n v="0"/>
    <n v="101"/>
    <n v="0"/>
    <n v="68"/>
    <n v="101"/>
    <n v="68"/>
    <n v="96"/>
    <n v="0"/>
    <n v="0"/>
    <n v="0"/>
    <n v="5"/>
    <n v="0"/>
    <n v="0"/>
    <n v="9"/>
    <n v="24"/>
    <n v="20"/>
    <n v="9"/>
    <n v="5"/>
    <n v="1"/>
    <n v="3"/>
    <n v="0"/>
    <n v="65"/>
    <n v="0"/>
    <n v="0"/>
    <n v="0"/>
    <n v="0"/>
    <n v="45"/>
    <n v="3"/>
    <n v="13"/>
    <n v="6"/>
    <n v="1"/>
    <n v="35"/>
    <n v="32"/>
    <n v="1"/>
    <n v="0"/>
    <n v="61"/>
    <n v="2"/>
    <n v="0"/>
    <n v="9"/>
    <n v="49"/>
    <x v="250"/>
    <n v="2"/>
    <n v="-36.262142796900001"/>
    <n v="-71.646628858900002"/>
  </r>
  <r>
    <n v="7404092053"/>
    <n v="7404092053"/>
    <n v="5443"/>
    <n v="7404092053"/>
    <x v="13"/>
    <x v="13"/>
    <n v="74"/>
    <s v="LINARES"/>
    <x v="250"/>
    <x v="250"/>
    <n v="433"/>
    <n v="237"/>
    <n v="196"/>
    <n v="33"/>
    <n v="36"/>
    <n v="286"/>
    <n v="35"/>
    <n v="0"/>
    <n v="11"/>
    <n v="172"/>
    <n v="0"/>
    <n v="141"/>
    <n v="172"/>
    <n v="143"/>
    <n v="168"/>
    <n v="0"/>
    <n v="0"/>
    <n v="0"/>
    <n v="3"/>
    <n v="0"/>
    <n v="1"/>
    <n v="21"/>
    <n v="57"/>
    <n v="40"/>
    <n v="12"/>
    <n v="8"/>
    <n v="3"/>
    <n v="9"/>
    <n v="0"/>
    <n v="132"/>
    <n v="0"/>
    <n v="0"/>
    <n v="0"/>
    <n v="0"/>
    <n v="114"/>
    <n v="11"/>
    <n v="12"/>
    <n v="3"/>
    <n v="1"/>
    <n v="101"/>
    <n v="37"/>
    <n v="3"/>
    <n v="76"/>
    <n v="31"/>
    <n v="31"/>
    <n v="2"/>
    <n v="9"/>
    <n v="53"/>
    <x v="250"/>
    <n v="2"/>
    <n v="-36.262142796900001"/>
    <n v="-71.646628858900002"/>
  </r>
  <r>
    <n v="7404092055"/>
    <n v="7404092055"/>
    <n v="5444"/>
    <n v="7404092055"/>
    <x v="13"/>
    <x v="13"/>
    <n v="74"/>
    <s v="LINARES"/>
    <x v="250"/>
    <x v="250"/>
    <n v="50"/>
    <n v="26"/>
    <n v="24"/>
    <n v="4"/>
    <n v="4"/>
    <n v="33"/>
    <n v="9"/>
    <n v="0"/>
    <n v="0"/>
    <n v="23"/>
    <n v="0"/>
    <n v="19"/>
    <n v="23"/>
    <n v="19"/>
    <n v="22"/>
    <n v="0"/>
    <n v="0"/>
    <n v="0"/>
    <n v="1"/>
    <n v="0"/>
    <n v="0"/>
    <n v="0"/>
    <n v="4"/>
    <n v="7"/>
    <n v="3"/>
    <n v="5"/>
    <n v="0"/>
    <n v="1"/>
    <n v="0"/>
    <n v="18"/>
    <n v="0"/>
    <n v="0"/>
    <n v="0"/>
    <n v="0"/>
    <n v="17"/>
    <n v="0"/>
    <n v="0"/>
    <n v="2"/>
    <n v="0"/>
    <n v="10"/>
    <n v="9"/>
    <n v="0"/>
    <n v="17"/>
    <n v="2"/>
    <n v="0"/>
    <n v="0"/>
    <n v="9"/>
    <n v="55"/>
    <x v="250"/>
    <n v="2"/>
    <n v="-36.262142796900001"/>
    <n v="-71.646628858900002"/>
  </r>
  <r>
    <n v="7404092056"/>
    <n v="7404092056"/>
    <n v="5445"/>
    <n v="7404092056"/>
    <x v="13"/>
    <x v="13"/>
    <n v="74"/>
    <s v="LINARES"/>
    <x v="250"/>
    <x v="250"/>
    <n v="520"/>
    <n v="254"/>
    <n v="266"/>
    <n v="35"/>
    <n v="66"/>
    <n v="320"/>
    <n v="70"/>
    <n v="0"/>
    <n v="9"/>
    <n v="225"/>
    <n v="0"/>
    <n v="172"/>
    <n v="225"/>
    <n v="175"/>
    <n v="212"/>
    <n v="0"/>
    <n v="0"/>
    <n v="1"/>
    <n v="12"/>
    <n v="0"/>
    <n v="0"/>
    <n v="11"/>
    <n v="76"/>
    <n v="60"/>
    <n v="13"/>
    <n v="10"/>
    <n v="2"/>
    <n v="10"/>
    <n v="0"/>
    <n v="162"/>
    <n v="0"/>
    <n v="0"/>
    <n v="0"/>
    <n v="0"/>
    <n v="137"/>
    <n v="13"/>
    <n v="13"/>
    <n v="8"/>
    <n v="1"/>
    <n v="120"/>
    <n v="49"/>
    <n v="3"/>
    <n v="149"/>
    <n v="18"/>
    <n v="2"/>
    <n v="0"/>
    <n v="9"/>
    <n v="56"/>
    <x v="250"/>
    <n v="2"/>
    <n v="-36.262142796900001"/>
    <n v="-71.646628858900002"/>
  </r>
  <r>
    <n v="7404092059"/>
    <n v="7404092059"/>
    <n v="5446"/>
    <n v="7404092059"/>
    <x v="13"/>
    <x v="13"/>
    <n v="74"/>
    <s v="LINARES"/>
    <x v="250"/>
    <x v="250"/>
    <n v="106"/>
    <n v="51"/>
    <n v="55"/>
    <n v="0"/>
    <n v="13"/>
    <n v="72"/>
    <n v="0"/>
    <n v="0"/>
    <n v="0"/>
    <n v="38"/>
    <n v="0"/>
    <n v="34"/>
    <n v="38"/>
    <n v="34"/>
    <n v="37"/>
    <n v="0"/>
    <n v="0"/>
    <n v="0"/>
    <n v="1"/>
    <n v="0"/>
    <n v="0"/>
    <n v="2"/>
    <n v="20"/>
    <n v="6"/>
    <n v="2"/>
    <n v="4"/>
    <n v="0"/>
    <n v="1"/>
    <n v="0"/>
    <n v="33"/>
    <n v="0"/>
    <n v="0"/>
    <n v="0"/>
    <n v="0"/>
    <n v="28"/>
    <n v="1"/>
    <n v="3"/>
    <n v="1"/>
    <n v="1"/>
    <n v="25"/>
    <n v="8"/>
    <n v="1"/>
    <n v="31"/>
    <n v="3"/>
    <n v="0"/>
    <n v="0"/>
    <n v="9"/>
    <n v="59"/>
    <x v="250"/>
    <n v="2"/>
    <n v="-36.262142796900001"/>
    <n v="-71.646628858900002"/>
  </r>
  <r>
    <n v="7404092066"/>
    <n v="7404092066"/>
    <n v="5447"/>
    <n v="7404092066"/>
    <x v="13"/>
    <x v="13"/>
    <n v="74"/>
    <s v="LINARES"/>
    <x v="250"/>
    <x v="250"/>
    <n v="95"/>
    <n v="46"/>
    <n v="49"/>
    <n v="0"/>
    <n v="0"/>
    <n v="62"/>
    <n v="0"/>
    <n v="0"/>
    <n v="5"/>
    <n v="55"/>
    <n v="0"/>
    <n v="38"/>
    <n v="55"/>
    <n v="38"/>
    <n v="51"/>
    <n v="0"/>
    <n v="0"/>
    <n v="0"/>
    <n v="4"/>
    <n v="0"/>
    <n v="0"/>
    <n v="7"/>
    <n v="18"/>
    <n v="8"/>
    <n v="4"/>
    <n v="1"/>
    <n v="0"/>
    <n v="3"/>
    <n v="0"/>
    <n v="35"/>
    <n v="0"/>
    <n v="0"/>
    <n v="0"/>
    <n v="0"/>
    <n v="24"/>
    <n v="5"/>
    <n v="6"/>
    <n v="3"/>
    <n v="0"/>
    <n v="22"/>
    <n v="16"/>
    <n v="0"/>
    <n v="2"/>
    <n v="36"/>
    <n v="0"/>
    <n v="0"/>
    <n v="9"/>
    <n v="66"/>
    <x v="250"/>
    <n v="2"/>
    <n v="-36.262142796900001"/>
    <n v="-71.646628858900002"/>
  </r>
  <r>
    <n v="7404092067"/>
    <n v="7404092067"/>
    <n v="5448"/>
    <n v="7404092067"/>
    <x v="13"/>
    <x v="13"/>
    <n v="74"/>
    <s v="LINARES"/>
    <x v="250"/>
    <x v="250"/>
    <n v="328"/>
    <n v="157"/>
    <n v="139"/>
    <n v="16"/>
    <n v="15"/>
    <n v="222"/>
    <n v="58"/>
    <n v="0"/>
    <n v="0"/>
    <n v="158"/>
    <n v="0"/>
    <n v="123"/>
    <n v="158"/>
    <n v="124"/>
    <n v="156"/>
    <n v="0"/>
    <n v="0"/>
    <n v="1"/>
    <n v="1"/>
    <n v="0"/>
    <n v="0"/>
    <n v="4"/>
    <n v="57"/>
    <n v="40"/>
    <n v="11"/>
    <n v="6"/>
    <n v="5"/>
    <n v="8"/>
    <n v="0"/>
    <n v="113"/>
    <n v="1"/>
    <n v="0"/>
    <n v="0"/>
    <n v="0"/>
    <n v="96"/>
    <n v="12"/>
    <n v="7"/>
    <n v="8"/>
    <n v="0"/>
    <n v="77"/>
    <n v="40"/>
    <n v="5"/>
    <n v="47"/>
    <n v="75"/>
    <n v="0"/>
    <n v="1"/>
    <n v="9"/>
    <n v="67"/>
    <x v="250"/>
    <n v="2"/>
    <n v="-36.262142796900001"/>
    <n v="-71.646628858900002"/>
  </r>
  <r>
    <n v="7404092074"/>
    <n v="7404092074"/>
    <n v="5449"/>
    <n v="7404092074"/>
    <x v="13"/>
    <x v="13"/>
    <n v="74"/>
    <s v="LINARES"/>
    <x v="250"/>
    <x v="250"/>
    <n v="224"/>
    <n v="112"/>
    <n v="112"/>
    <n v="22"/>
    <n v="25"/>
    <n v="154"/>
    <n v="23"/>
    <n v="0"/>
    <n v="5"/>
    <n v="87"/>
    <n v="0"/>
    <n v="72"/>
    <n v="87"/>
    <n v="73"/>
    <n v="83"/>
    <n v="0"/>
    <n v="0"/>
    <n v="0"/>
    <n v="4"/>
    <n v="0"/>
    <n v="0"/>
    <n v="0"/>
    <n v="24"/>
    <n v="24"/>
    <n v="13"/>
    <n v="11"/>
    <n v="0"/>
    <n v="8"/>
    <n v="0"/>
    <n v="64"/>
    <n v="0"/>
    <n v="0"/>
    <n v="0"/>
    <n v="0"/>
    <n v="64"/>
    <n v="2"/>
    <n v="3"/>
    <n v="2"/>
    <n v="1"/>
    <n v="45"/>
    <n v="26"/>
    <n v="1"/>
    <n v="67"/>
    <n v="4"/>
    <n v="0"/>
    <n v="0"/>
    <n v="9"/>
    <n v="74"/>
    <x v="250"/>
    <n v="2"/>
    <n v="-36.262142796900001"/>
    <n v="-71.646628858900002"/>
  </r>
  <r>
    <n v="7404092075"/>
    <n v="7404092075"/>
    <n v="5450"/>
    <n v="7404092075"/>
    <x v="13"/>
    <x v="13"/>
    <n v="74"/>
    <s v="LINARES"/>
    <x v="250"/>
    <x v="250"/>
    <n v="199"/>
    <n v="97"/>
    <n v="102"/>
    <n v="6"/>
    <n v="0"/>
    <n v="134"/>
    <n v="16"/>
    <n v="0"/>
    <n v="0"/>
    <n v="75"/>
    <n v="0"/>
    <n v="71"/>
    <n v="75"/>
    <n v="72"/>
    <n v="74"/>
    <n v="0"/>
    <n v="0"/>
    <n v="0"/>
    <n v="1"/>
    <n v="0"/>
    <n v="0"/>
    <n v="8"/>
    <n v="36"/>
    <n v="16"/>
    <n v="4"/>
    <n v="7"/>
    <n v="0"/>
    <n v="9"/>
    <n v="0"/>
    <n v="62"/>
    <n v="0"/>
    <n v="0"/>
    <n v="0"/>
    <n v="0"/>
    <n v="61"/>
    <n v="3"/>
    <n v="4"/>
    <n v="2"/>
    <n v="1"/>
    <n v="53"/>
    <n v="17"/>
    <n v="1"/>
    <n v="32"/>
    <n v="39"/>
    <n v="0"/>
    <n v="0"/>
    <n v="9"/>
    <n v="75"/>
    <x v="250"/>
    <n v="2"/>
    <n v="-36.262142796900001"/>
    <n v="-71.646628858900002"/>
  </r>
  <r>
    <n v="7404092077"/>
    <n v="7404092077"/>
    <n v="5451"/>
    <n v="7404092077"/>
    <x v="13"/>
    <x v="13"/>
    <n v="74"/>
    <s v="LINARES"/>
    <x v="250"/>
    <x v="250"/>
    <n v="143"/>
    <n v="75"/>
    <n v="68"/>
    <n v="11"/>
    <n v="14"/>
    <n v="99"/>
    <n v="19"/>
    <n v="0"/>
    <n v="0"/>
    <n v="56"/>
    <n v="0"/>
    <n v="50"/>
    <n v="56"/>
    <n v="50"/>
    <n v="53"/>
    <n v="0"/>
    <n v="0"/>
    <n v="0"/>
    <n v="3"/>
    <n v="0"/>
    <n v="0"/>
    <n v="8"/>
    <n v="18"/>
    <n v="7"/>
    <n v="6"/>
    <n v="11"/>
    <n v="0"/>
    <n v="5"/>
    <n v="0"/>
    <n v="45"/>
    <n v="0"/>
    <n v="0"/>
    <n v="0"/>
    <n v="0"/>
    <n v="41"/>
    <n v="1"/>
    <n v="1"/>
    <n v="7"/>
    <n v="0"/>
    <n v="27"/>
    <n v="23"/>
    <n v="0"/>
    <n v="46"/>
    <n v="4"/>
    <n v="0"/>
    <n v="0"/>
    <n v="9"/>
    <n v="77"/>
    <x v="250"/>
    <n v="2"/>
    <n v="-36.262142796900001"/>
    <n v="-71.646628858900002"/>
  </r>
  <r>
    <n v="7404092901"/>
    <n v="7404092901"/>
    <n v="5452"/>
    <n v="7404092901"/>
    <x v="13"/>
    <x v="13"/>
    <n v="74"/>
    <s v="LINARES"/>
    <x v="250"/>
    <x v="250"/>
    <n v="18"/>
    <n v="11"/>
    <n v="7"/>
    <n v="0"/>
    <n v="0"/>
    <n v="11"/>
    <n v="0"/>
    <n v="0"/>
    <n v="0"/>
    <n v="7"/>
    <n v="0"/>
    <n v="5"/>
    <n v="7"/>
    <n v="5"/>
    <n v="7"/>
    <n v="0"/>
    <n v="0"/>
    <n v="0"/>
    <n v="0"/>
    <n v="0"/>
    <n v="0"/>
    <n v="0"/>
    <n v="3"/>
    <n v="2"/>
    <n v="0"/>
    <n v="0"/>
    <n v="0"/>
    <n v="3"/>
    <n v="0"/>
    <n v="2"/>
    <n v="0"/>
    <n v="0"/>
    <n v="0"/>
    <n v="0"/>
    <n v="3"/>
    <n v="0"/>
    <n v="1"/>
    <n v="1"/>
    <n v="0"/>
    <n v="3"/>
    <n v="2"/>
    <n v="0"/>
    <n v="1"/>
    <n v="4"/>
    <n v="0"/>
    <n v="0"/>
    <n v="9"/>
    <n v="901"/>
    <x v="250"/>
    <n v="2"/>
    <n v="-36.262142796900001"/>
    <n v="-71.646628858900002"/>
  </r>
  <r>
    <n v="7404102023"/>
    <n v="7404102023"/>
    <n v="5453"/>
    <n v="7404102023"/>
    <x v="13"/>
    <x v="13"/>
    <n v="74"/>
    <s v="LINARES"/>
    <x v="250"/>
    <x v="250"/>
    <n v="192"/>
    <n v="102"/>
    <n v="90"/>
    <n v="13"/>
    <n v="8"/>
    <n v="75"/>
    <n v="43"/>
    <n v="0"/>
    <n v="0"/>
    <n v="114"/>
    <n v="0"/>
    <n v="67"/>
    <n v="114"/>
    <n v="68"/>
    <n v="109"/>
    <n v="0"/>
    <n v="0"/>
    <n v="0"/>
    <n v="4"/>
    <n v="0"/>
    <n v="1"/>
    <n v="6"/>
    <n v="16"/>
    <n v="26"/>
    <n v="15"/>
    <n v="3"/>
    <n v="0"/>
    <n v="11"/>
    <n v="0"/>
    <n v="54"/>
    <n v="0"/>
    <n v="0"/>
    <n v="1"/>
    <n v="0"/>
    <n v="49"/>
    <n v="5"/>
    <n v="7"/>
    <n v="4"/>
    <n v="0"/>
    <n v="35"/>
    <n v="29"/>
    <n v="1"/>
    <n v="0"/>
    <n v="62"/>
    <n v="2"/>
    <n v="1"/>
    <n v="10"/>
    <n v="23"/>
    <x v="250"/>
    <n v="2"/>
    <n v="-36.262142796900001"/>
    <n v="-71.646628858900002"/>
  </r>
  <r>
    <n v="7404112002"/>
    <n v="7404112002"/>
    <n v="5454"/>
    <n v="7404112002"/>
    <x v="13"/>
    <x v="13"/>
    <n v="74"/>
    <s v="LINARES"/>
    <x v="250"/>
    <x v="250"/>
    <n v="371"/>
    <n v="205"/>
    <n v="166"/>
    <n v="12"/>
    <n v="33"/>
    <n v="230"/>
    <n v="69"/>
    <n v="0"/>
    <n v="0"/>
    <n v="154"/>
    <n v="0"/>
    <n v="126"/>
    <n v="154"/>
    <n v="129"/>
    <n v="149"/>
    <n v="0"/>
    <n v="0"/>
    <n v="0"/>
    <n v="5"/>
    <n v="0"/>
    <n v="0"/>
    <n v="10"/>
    <n v="58"/>
    <n v="38"/>
    <n v="12"/>
    <n v="6"/>
    <n v="2"/>
    <n v="8"/>
    <n v="0"/>
    <n v="118"/>
    <n v="0"/>
    <n v="0"/>
    <n v="0"/>
    <n v="0"/>
    <n v="91"/>
    <n v="10"/>
    <n v="14"/>
    <n v="9"/>
    <n v="2"/>
    <n v="80"/>
    <n v="42"/>
    <n v="4"/>
    <n v="101"/>
    <n v="21"/>
    <n v="1"/>
    <n v="2"/>
    <n v="11"/>
    <n v="2"/>
    <x v="250"/>
    <n v="2"/>
    <n v="-36.262142796900001"/>
    <n v="-71.646628858900002"/>
  </r>
  <r>
    <n v="7404112016"/>
    <n v="7404112016"/>
    <n v="5455"/>
    <n v="7404112016"/>
    <x v="13"/>
    <x v="13"/>
    <n v="74"/>
    <s v="LINARES"/>
    <x v="250"/>
    <x v="25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6"/>
    <x v="250"/>
    <n v="2"/>
    <n v="-36.262142796900001"/>
    <n v="-71.646628858900002"/>
  </r>
  <r>
    <n v="7404112038"/>
    <n v="7404112038"/>
    <n v="5456"/>
    <n v="7404112038"/>
    <x v="13"/>
    <x v="13"/>
    <n v="74"/>
    <s v="LINARES"/>
    <x v="250"/>
    <x v="250"/>
    <n v="201"/>
    <n v="113"/>
    <n v="88"/>
    <n v="16"/>
    <n v="15"/>
    <n v="133"/>
    <n v="37"/>
    <n v="0"/>
    <n v="6"/>
    <n v="97"/>
    <n v="0"/>
    <n v="76"/>
    <n v="97"/>
    <n v="76"/>
    <n v="85"/>
    <n v="0"/>
    <n v="0"/>
    <n v="0"/>
    <n v="11"/>
    <n v="1"/>
    <n v="0"/>
    <n v="4"/>
    <n v="23"/>
    <n v="23"/>
    <n v="18"/>
    <n v="7"/>
    <n v="1"/>
    <n v="0"/>
    <n v="0"/>
    <n v="74"/>
    <n v="1"/>
    <n v="0"/>
    <n v="1"/>
    <n v="0"/>
    <n v="56"/>
    <n v="7"/>
    <n v="5"/>
    <n v="5"/>
    <n v="2"/>
    <n v="43"/>
    <n v="30"/>
    <n v="2"/>
    <n v="53"/>
    <n v="11"/>
    <n v="6"/>
    <n v="5"/>
    <n v="11"/>
    <n v="38"/>
    <x v="250"/>
    <n v="2"/>
    <n v="-36.262142796900001"/>
    <n v="-71.646628858900002"/>
  </r>
  <r>
    <n v="7404112061"/>
    <n v="7404112061"/>
    <n v="5457"/>
    <n v="7404112061"/>
    <x v="13"/>
    <x v="13"/>
    <n v="74"/>
    <s v="LINARES"/>
    <x v="250"/>
    <x v="250"/>
    <n v="22"/>
    <n v="12"/>
    <n v="10"/>
    <n v="0"/>
    <n v="0"/>
    <n v="13"/>
    <n v="0"/>
    <n v="0"/>
    <n v="0"/>
    <n v="16"/>
    <n v="0"/>
    <n v="7"/>
    <n v="16"/>
    <n v="7"/>
    <n v="16"/>
    <n v="0"/>
    <n v="0"/>
    <n v="0"/>
    <n v="0"/>
    <n v="0"/>
    <n v="0"/>
    <n v="0"/>
    <n v="3"/>
    <n v="4"/>
    <n v="0"/>
    <n v="0"/>
    <n v="0"/>
    <n v="0"/>
    <n v="0"/>
    <n v="7"/>
    <n v="0"/>
    <n v="0"/>
    <n v="0"/>
    <n v="0"/>
    <n v="6"/>
    <n v="1"/>
    <n v="0"/>
    <n v="0"/>
    <n v="0"/>
    <n v="6"/>
    <n v="1"/>
    <n v="0"/>
    <n v="0"/>
    <n v="2"/>
    <n v="3"/>
    <n v="2"/>
    <n v="11"/>
    <n v="61"/>
    <x v="250"/>
    <n v="2"/>
    <n v="-36.262142796900001"/>
    <n v="-71.646628858900002"/>
  </r>
  <r>
    <n v="7404112901"/>
    <n v="7404112901"/>
    <n v="5458"/>
    <n v="7404112901"/>
    <x v="13"/>
    <x v="13"/>
    <n v="74"/>
    <s v="LINARES"/>
    <x v="250"/>
    <x v="250"/>
    <n v="19"/>
    <n v="9"/>
    <n v="10"/>
    <n v="0"/>
    <n v="0"/>
    <n v="13"/>
    <n v="0"/>
    <n v="0"/>
    <n v="0"/>
    <n v="24"/>
    <n v="0"/>
    <n v="6"/>
    <n v="24"/>
    <n v="6"/>
    <n v="21"/>
    <n v="0"/>
    <n v="0"/>
    <n v="0"/>
    <n v="2"/>
    <n v="1"/>
    <n v="0"/>
    <n v="1"/>
    <n v="2"/>
    <n v="2"/>
    <n v="0"/>
    <n v="1"/>
    <n v="0"/>
    <n v="4"/>
    <n v="0"/>
    <n v="2"/>
    <n v="0"/>
    <n v="0"/>
    <n v="0"/>
    <n v="0"/>
    <n v="4"/>
    <n v="0"/>
    <n v="0"/>
    <n v="1"/>
    <n v="1"/>
    <n v="4"/>
    <n v="1"/>
    <n v="1"/>
    <n v="0"/>
    <n v="4"/>
    <n v="2"/>
    <n v="0"/>
    <n v="11"/>
    <n v="901"/>
    <x v="250"/>
    <n v="2"/>
    <n v="-36.262142796900001"/>
    <n v="-71.646628858900002"/>
  </r>
  <r>
    <n v="7404122010"/>
    <n v="7404122010"/>
    <n v="5459"/>
    <n v="7404122010"/>
    <x v="13"/>
    <x v="13"/>
    <n v="74"/>
    <s v="LINARES"/>
    <x v="250"/>
    <x v="250"/>
    <n v="777"/>
    <n v="393"/>
    <n v="384"/>
    <n v="0"/>
    <n v="96"/>
    <n v="492"/>
    <n v="11"/>
    <n v="5"/>
    <n v="18"/>
    <n v="377"/>
    <n v="2"/>
    <n v="269"/>
    <n v="379"/>
    <n v="274"/>
    <n v="367"/>
    <n v="0"/>
    <n v="0"/>
    <n v="0"/>
    <n v="8"/>
    <n v="0"/>
    <n v="2"/>
    <n v="30"/>
    <n v="112"/>
    <n v="86"/>
    <n v="27"/>
    <n v="14"/>
    <n v="0"/>
    <n v="28"/>
    <n v="0"/>
    <n v="238"/>
    <n v="2"/>
    <n v="0"/>
    <n v="0"/>
    <n v="0"/>
    <n v="231"/>
    <n v="10"/>
    <n v="13"/>
    <n v="13"/>
    <n v="1"/>
    <n v="197"/>
    <n v="69"/>
    <n v="1"/>
    <n v="256"/>
    <n v="11"/>
    <n v="0"/>
    <n v="2"/>
    <n v="12"/>
    <n v="10"/>
    <x v="250"/>
    <n v="2"/>
    <n v="-36.262142796900001"/>
    <n v="-71.646628858900002"/>
  </r>
  <r>
    <n v="7404122011"/>
    <n v="7404122011"/>
    <n v="5460"/>
    <n v="7404122011"/>
    <x v="13"/>
    <x v="13"/>
    <n v="74"/>
    <s v="LINARES"/>
    <x v="250"/>
    <x v="250"/>
    <n v="379"/>
    <n v="190"/>
    <n v="189"/>
    <n v="0"/>
    <n v="0"/>
    <n v="236"/>
    <n v="73"/>
    <n v="0"/>
    <n v="12"/>
    <n v="198"/>
    <n v="0"/>
    <n v="142"/>
    <n v="198"/>
    <n v="145"/>
    <n v="189"/>
    <n v="0"/>
    <n v="0"/>
    <n v="0"/>
    <n v="6"/>
    <n v="1"/>
    <n v="2"/>
    <n v="2"/>
    <n v="69"/>
    <n v="43"/>
    <n v="12"/>
    <n v="13"/>
    <n v="2"/>
    <n v="27"/>
    <n v="0"/>
    <n v="113"/>
    <n v="0"/>
    <n v="0"/>
    <n v="1"/>
    <n v="0"/>
    <n v="98"/>
    <n v="21"/>
    <n v="10"/>
    <n v="9"/>
    <n v="4"/>
    <n v="84"/>
    <n v="52"/>
    <n v="5"/>
    <n v="116"/>
    <n v="23"/>
    <n v="1"/>
    <n v="0"/>
    <n v="12"/>
    <n v="11"/>
    <x v="250"/>
    <n v="2"/>
    <n v="-36.262142796900001"/>
    <n v="-71.646628858900002"/>
  </r>
  <r>
    <n v="7404122016"/>
    <n v="7404122016"/>
    <n v="5461"/>
    <n v="7404122016"/>
    <x v="13"/>
    <x v="13"/>
    <n v="74"/>
    <s v="LINARES"/>
    <x v="250"/>
    <x v="250"/>
    <n v="75"/>
    <n v="41"/>
    <n v="34"/>
    <n v="0"/>
    <n v="0"/>
    <n v="43"/>
    <n v="0"/>
    <n v="0"/>
    <n v="0"/>
    <n v="51"/>
    <n v="0"/>
    <n v="35"/>
    <n v="51"/>
    <n v="35"/>
    <n v="51"/>
    <n v="0"/>
    <n v="0"/>
    <n v="0"/>
    <n v="0"/>
    <n v="0"/>
    <n v="0"/>
    <n v="8"/>
    <n v="4"/>
    <n v="17"/>
    <n v="4"/>
    <n v="0"/>
    <n v="0"/>
    <n v="3"/>
    <n v="0"/>
    <n v="32"/>
    <n v="0"/>
    <n v="0"/>
    <n v="0"/>
    <n v="0"/>
    <n v="33"/>
    <n v="0"/>
    <n v="0"/>
    <n v="2"/>
    <n v="0"/>
    <n v="27"/>
    <n v="6"/>
    <n v="0"/>
    <n v="34"/>
    <n v="1"/>
    <n v="0"/>
    <n v="0"/>
    <n v="12"/>
    <n v="16"/>
    <x v="250"/>
    <n v="2"/>
    <n v="-36.262142796900001"/>
    <n v="-71.646628858900002"/>
  </r>
  <r>
    <n v="7404122031"/>
    <n v="7404122031"/>
    <n v="5462"/>
    <n v="7404122031"/>
    <x v="13"/>
    <x v="13"/>
    <n v="74"/>
    <s v="LINARES"/>
    <x v="250"/>
    <x v="250"/>
    <n v="492"/>
    <n v="251"/>
    <n v="241"/>
    <n v="31"/>
    <n v="45"/>
    <n v="332"/>
    <n v="71"/>
    <n v="0"/>
    <n v="0"/>
    <n v="252"/>
    <n v="0"/>
    <n v="190"/>
    <n v="252"/>
    <n v="190"/>
    <n v="247"/>
    <n v="0"/>
    <n v="0"/>
    <n v="0"/>
    <n v="3"/>
    <n v="0"/>
    <n v="2"/>
    <n v="24"/>
    <n v="101"/>
    <n v="39"/>
    <n v="10"/>
    <n v="14"/>
    <n v="2"/>
    <n v="13"/>
    <n v="1"/>
    <n v="176"/>
    <n v="0"/>
    <n v="0"/>
    <n v="0"/>
    <n v="0"/>
    <n v="163"/>
    <n v="15"/>
    <n v="4"/>
    <n v="6"/>
    <n v="2"/>
    <n v="147"/>
    <n v="39"/>
    <n v="4"/>
    <n v="127"/>
    <n v="60"/>
    <n v="1"/>
    <n v="0"/>
    <n v="12"/>
    <n v="31"/>
    <x v="250"/>
    <n v="2"/>
    <n v="-36.262142796900001"/>
    <n v="-71.646628858900002"/>
  </r>
  <r>
    <n v="7404122034"/>
    <n v="7404122034"/>
    <n v="5463"/>
    <n v="7404122034"/>
    <x v="13"/>
    <x v="13"/>
    <n v="74"/>
    <s v="LINARES"/>
    <x v="250"/>
    <x v="250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34"/>
    <x v="250"/>
    <n v="2"/>
    <n v="-36.262142796900001"/>
    <n v="-71.646628858900002"/>
  </r>
  <r>
    <n v="7404122037"/>
    <n v="7404122037"/>
    <n v="5464"/>
    <n v="7404122037"/>
    <x v="13"/>
    <x v="13"/>
    <n v="74"/>
    <s v="LINARES"/>
    <x v="250"/>
    <x v="250"/>
    <n v="434"/>
    <n v="226"/>
    <n v="208"/>
    <n v="0"/>
    <n v="50"/>
    <n v="260"/>
    <n v="9"/>
    <n v="4"/>
    <n v="17"/>
    <n v="250"/>
    <n v="0"/>
    <n v="155"/>
    <n v="250"/>
    <n v="156"/>
    <n v="240"/>
    <n v="0"/>
    <n v="0"/>
    <n v="1"/>
    <n v="7"/>
    <n v="2"/>
    <n v="0"/>
    <n v="16"/>
    <n v="39"/>
    <n v="69"/>
    <n v="23"/>
    <n v="6"/>
    <n v="2"/>
    <n v="10"/>
    <n v="0"/>
    <n v="144"/>
    <n v="0"/>
    <n v="0"/>
    <n v="1"/>
    <n v="0"/>
    <n v="109"/>
    <n v="33"/>
    <n v="6"/>
    <n v="4"/>
    <n v="3"/>
    <n v="85"/>
    <n v="67"/>
    <n v="3"/>
    <n v="99"/>
    <n v="25"/>
    <n v="29"/>
    <n v="2"/>
    <n v="12"/>
    <n v="37"/>
    <x v="250"/>
    <n v="2"/>
    <n v="-36.262142796900001"/>
    <n v="-71.646628858900002"/>
  </r>
  <r>
    <n v="7404122043"/>
    <n v="7404122043"/>
    <n v="5465"/>
    <n v="7404122043"/>
    <x v="13"/>
    <x v="13"/>
    <n v="74"/>
    <s v="LINARES"/>
    <x v="250"/>
    <x v="250"/>
    <n v="206"/>
    <n v="97"/>
    <n v="109"/>
    <n v="0"/>
    <n v="0"/>
    <n v="137"/>
    <n v="33"/>
    <n v="5"/>
    <n v="0"/>
    <n v="111"/>
    <n v="0"/>
    <n v="79"/>
    <n v="111"/>
    <n v="81"/>
    <n v="109"/>
    <n v="0"/>
    <n v="0"/>
    <n v="0"/>
    <n v="2"/>
    <n v="0"/>
    <n v="0"/>
    <n v="11"/>
    <n v="31"/>
    <n v="26"/>
    <n v="8"/>
    <n v="3"/>
    <n v="0"/>
    <n v="17"/>
    <n v="0"/>
    <n v="62"/>
    <n v="0"/>
    <n v="0"/>
    <n v="0"/>
    <n v="0"/>
    <n v="70"/>
    <n v="6"/>
    <n v="0"/>
    <n v="2"/>
    <n v="1"/>
    <n v="63"/>
    <n v="15"/>
    <n v="1"/>
    <n v="71"/>
    <n v="8"/>
    <n v="0"/>
    <n v="0"/>
    <n v="12"/>
    <n v="43"/>
    <x v="250"/>
    <n v="2"/>
    <n v="-36.262142796900001"/>
    <n v="-71.646628858900002"/>
  </r>
  <r>
    <n v="7404122056"/>
    <n v="7404122056"/>
    <n v="5466"/>
    <n v="7404122056"/>
    <x v="13"/>
    <x v="13"/>
    <n v="74"/>
    <s v="LINARES"/>
    <x v="250"/>
    <x v="250"/>
    <n v="120"/>
    <n v="60"/>
    <n v="60"/>
    <n v="0"/>
    <n v="0"/>
    <n v="78"/>
    <n v="19"/>
    <n v="0"/>
    <n v="0"/>
    <n v="63"/>
    <n v="0"/>
    <n v="44"/>
    <n v="63"/>
    <n v="45"/>
    <n v="61"/>
    <n v="0"/>
    <n v="0"/>
    <n v="0"/>
    <n v="2"/>
    <n v="0"/>
    <n v="0"/>
    <n v="6"/>
    <n v="7"/>
    <n v="11"/>
    <n v="12"/>
    <n v="7"/>
    <n v="1"/>
    <n v="0"/>
    <n v="0"/>
    <n v="44"/>
    <n v="0"/>
    <n v="0"/>
    <n v="0"/>
    <n v="0"/>
    <n v="32"/>
    <n v="6"/>
    <n v="3"/>
    <n v="3"/>
    <n v="0"/>
    <n v="18"/>
    <n v="25"/>
    <n v="1"/>
    <n v="43"/>
    <n v="0"/>
    <n v="1"/>
    <n v="0"/>
    <n v="12"/>
    <n v="56"/>
    <x v="250"/>
    <n v="2"/>
    <n v="-36.262142796900001"/>
    <n v="-71.646628858900002"/>
  </r>
  <r>
    <n v="7404122058"/>
    <n v="7404122058"/>
    <n v="5467"/>
    <n v="7404122058"/>
    <x v="13"/>
    <x v="13"/>
    <n v="74"/>
    <s v="LINARES"/>
    <x v="250"/>
    <x v="250"/>
    <n v="324"/>
    <n v="155"/>
    <n v="169"/>
    <n v="18"/>
    <n v="39"/>
    <n v="194"/>
    <n v="73"/>
    <n v="0"/>
    <n v="7"/>
    <n v="180"/>
    <n v="0"/>
    <n v="127"/>
    <n v="180"/>
    <n v="130"/>
    <n v="174"/>
    <n v="0"/>
    <n v="0"/>
    <n v="0"/>
    <n v="6"/>
    <n v="0"/>
    <n v="0"/>
    <n v="11"/>
    <n v="41"/>
    <n v="57"/>
    <n v="14"/>
    <n v="3"/>
    <n v="1"/>
    <n v="3"/>
    <n v="0"/>
    <n v="124"/>
    <n v="0"/>
    <n v="0"/>
    <n v="0"/>
    <n v="0"/>
    <n v="108"/>
    <n v="10"/>
    <n v="4"/>
    <n v="2"/>
    <n v="3"/>
    <n v="94"/>
    <n v="30"/>
    <n v="3"/>
    <n v="109"/>
    <n v="13"/>
    <n v="4"/>
    <n v="1"/>
    <n v="12"/>
    <n v="58"/>
    <x v="250"/>
    <n v="2"/>
    <n v="-36.262142796900001"/>
    <n v="-71.646628858900002"/>
  </r>
  <r>
    <n v="7404122065"/>
    <n v="7404122065"/>
    <n v="5468"/>
    <n v="7404122065"/>
    <x v="13"/>
    <x v="13"/>
    <n v="74"/>
    <s v="LINARES"/>
    <x v="250"/>
    <x v="250"/>
    <n v="33"/>
    <n v="19"/>
    <n v="14"/>
    <n v="0"/>
    <n v="5"/>
    <n v="24"/>
    <n v="0"/>
    <n v="0"/>
    <n v="0"/>
    <n v="16"/>
    <n v="0"/>
    <n v="11"/>
    <n v="16"/>
    <n v="11"/>
    <n v="16"/>
    <n v="0"/>
    <n v="0"/>
    <n v="0"/>
    <n v="0"/>
    <n v="0"/>
    <n v="0"/>
    <n v="0"/>
    <n v="1"/>
    <n v="6"/>
    <n v="0"/>
    <n v="4"/>
    <n v="0"/>
    <n v="5"/>
    <n v="0"/>
    <n v="6"/>
    <n v="0"/>
    <n v="0"/>
    <n v="0"/>
    <n v="0"/>
    <n v="6"/>
    <n v="3"/>
    <n v="0"/>
    <n v="1"/>
    <n v="1"/>
    <n v="5"/>
    <n v="5"/>
    <n v="1"/>
    <n v="2"/>
    <n v="2"/>
    <n v="1"/>
    <n v="6"/>
    <n v="12"/>
    <n v="65"/>
    <x v="250"/>
    <n v="2"/>
    <n v="-36.262142796900001"/>
    <n v="-71.646628858900002"/>
  </r>
  <r>
    <n v="7404122901"/>
    <n v="7404122901"/>
    <n v="5469"/>
    <n v="7404122901"/>
    <x v="13"/>
    <x v="13"/>
    <n v="74"/>
    <s v="LINARES"/>
    <x v="250"/>
    <x v="250"/>
    <n v="39"/>
    <n v="27"/>
    <n v="12"/>
    <n v="0"/>
    <n v="0"/>
    <n v="27"/>
    <n v="9"/>
    <n v="0"/>
    <n v="0"/>
    <n v="60"/>
    <n v="2"/>
    <n v="11"/>
    <n v="62"/>
    <n v="11"/>
    <n v="58"/>
    <n v="0"/>
    <n v="0"/>
    <n v="0"/>
    <n v="1"/>
    <n v="0"/>
    <n v="1"/>
    <n v="1"/>
    <n v="0"/>
    <n v="4"/>
    <n v="5"/>
    <n v="1"/>
    <n v="0"/>
    <n v="0"/>
    <n v="0"/>
    <n v="10"/>
    <n v="0"/>
    <n v="0"/>
    <n v="0"/>
    <n v="0"/>
    <n v="7"/>
    <n v="2"/>
    <n v="1"/>
    <n v="0"/>
    <n v="1"/>
    <n v="2"/>
    <n v="7"/>
    <n v="1"/>
    <n v="0"/>
    <n v="1"/>
    <n v="0"/>
    <n v="10"/>
    <n v="12"/>
    <n v="901"/>
    <x v="250"/>
    <n v="2"/>
    <n v="-36.262142796900001"/>
    <n v="-71.646628858900002"/>
  </r>
  <r>
    <n v="7404132004"/>
    <n v="7404132004"/>
    <n v="5470"/>
    <n v="7404132004"/>
    <x v="13"/>
    <x v="13"/>
    <n v="74"/>
    <s v="LINARES"/>
    <x v="250"/>
    <x v="250"/>
    <n v="11"/>
    <n v="6"/>
    <n v="5"/>
    <n v="0"/>
    <n v="0"/>
    <n v="0"/>
    <n v="0"/>
    <n v="0"/>
    <n v="8"/>
    <n v="87"/>
    <n v="0"/>
    <n v="6"/>
    <n v="87"/>
    <n v="6"/>
    <n v="87"/>
    <n v="0"/>
    <n v="0"/>
    <n v="0"/>
    <n v="0"/>
    <n v="0"/>
    <n v="0"/>
    <n v="0"/>
    <n v="0"/>
    <n v="4"/>
    <n v="2"/>
    <n v="0"/>
    <n v="0"/>
    <n v="0"/>
    <n v="0"/>
    <n v="6"/>
    <n v="0"/>
    <n v="0"/>
    <n v="0"/>
    <n v="0"/>
    <n v="4"/>
    <n v="1"/>
    <n v="0"/>
    <n v="1"/>
    <n v="0"/>
    <n v="2"/>
    <n v="4"/>
    <n v="0"/>
    <n v="0"/>
    <n v="0"/>
    <n v="0"/>
    <n v="6"/>
    <n v="13"/>
    <n v="4"/>
    <x v="250"/>
    <n v="2"/>
    <n v="-36.262142796900001"/>
    <n v="-71.646628858900002"/>
  </r>
  <r>
    <n v="7404132012"/>
    <n v="7404132012"/>
    <n v="5471"/>
    <n v="7404132012"/>
    <x v="13"/>
    <x v="13"/>
    <n v="74"/>
    <s v="LINARES"/>
    <x v="250"/>
    <x v="250"/>
    <n v="41"/>
    <n v="26"/>
    <n v="15"/>
    <n v="0"/>
    <n v="0"/>
    <n v="27"/>
    <n v="8"/>
    <n v="0"/>
    <n v="0"/>
    <n v="21"/>
    <n v="0"/>
    <n v="17"/>
    <n v="21"/>
    <n v="17"/>
    <n v="21"/>
    <n v="0"/>
    <n v="0"/>
    <n v="0"/>
    <n v="0"/>
    <n v="0"/>
    <n v="0"/>
    <n v="1"/>
    <n v="0"/>
    <n v="7"/>
    <n v="8"/>
    <n v="1"/>
    <n v="0"/>
    <n v="0"/>
    <n v="0"/>
    <n v="17"/>
    <n v="0"/>
    <n v="0"/>
    <n v="0"/>
    <n v="0"/>
    <n v="11"/>
    <n v="0"/>
    <n v="2"/>
    <n v="2"/>
    <n v="2"/>
    <n v="6"/>
    <n v="9"/>
    <n v="2"/>
    <n v="0"/>
    <n v="0"/>
    <n v="0"/>
    <n v="17"/>
    <n v="13"/>
    <n v="12"/>
    <x v="250"/>
    <n v="2"/>
    <n v="-36.262142796900001"/>
    <n v="-71.646628858900002"/>
  </r>
  <r>
    <n v="7404132026"/>
    <n v="7404132026"/>
    <n v="5472"/>
    <n v="7404132026"/>
    <x v="13"/>
    <x v="13"/>
    <n v="74"/>
    <s v="LINARES"/>
    <x v="250"/>
    <x v="250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6"/>
    <x v="250"/>
    <n v="2"/>
    <n v="-36.262142796900001"/>
    <n v="-71.646628858900002"/>
  </r>
  <r>
    <n v="7404132039"/>
    <n v="7404132039"/>
    <n v="5473"/>
    <n v="7404132039"/>
    <x v="13"/>
    <x v="13"/>
    <n v="74"/>
    <s v="LINARES"/>
    <x v="250"/>
    <x v="250"/>
    <n v="21"/>
    <n v="16"/>
    <n v="5"/>
    <n v="0"/>
    <n v="4"/>
    <n v="13"/>
    <n v="4"/>
    <n v="0"/>
    <n v="0"/>
    <n v="15"/>
    <n v="0"/>
    <n v="10"/>
    <n v="15"/>
    <n v="10"/>
    <n v="15"/>
    <n v="0"/>
    <n v="0"/>
    <n v="0"/>
    <n v="0"/>
    <n v="0"/>
    <n v="0"/>
    <n v="0"/>
    <n v="1"/>
    <n v="8"/>
    <n v="0"/>
    <n v="1"/>
    <n v="0"/>
    <n v="0"/>
    <n v="0"/>
    <n v="10"/>
    <n v="0"/>
    <n v="0"/>
    <n v="0"/>
    <n v="0"/>
    <n v="7"/>
    <n v="1"/>
    <n v="0"/>
    <n v="0"/>
    <n v="2"/>
    <n v="6"/>
    <n v="2"/>
    <n v="2"/>
    <n v="0"/>
    <n v="0"/>
    <n v="0"/>
    <n v="10"/>
    <n v="13"/>
    <n v="39"/>
    <x v="250"/>
    <n v="2"/>
    <n v="-36.262142796900001"/>
    <n v="-71.646628858900002"/>
  </r>
  <r>
    <n v="7404132063"/>
    <n v="7404132063"/>
    <n v="5474"/>
    <n v="7404132063"/>
    <x v="13"/>
    <x v="13"/>
    <n v="74"/>
    <s v="LINARES"/>
    <x v="250"/>
    <x v="250"/>
    <n v="14"/>
    <n v="8"/>
    <n v="6"/>
    <n v="0"/>
    <n v="0"/>
    <n v="0"/>
    <n v="8"/>
    <n v="0"/>
    <n v="5"/>
    <n v="31"/>
    <n v="0"/>
    <n v="7"/>
    <n v="31"/>
    <n v="7"/>
    <n v="31"/>
    <n v="0"/>
    <n v="0"/>
    <n v="0"/>
    <n v="0"/>
    <n v="0"/>
    <n v="0"/>
    <n v="0"/>
    <n v="3"/>
    <n v="3"/>
    <n v="1"/>
    <n v="0"/>
    <n v="0"/>
    <n v="0"/>
    <n v="0"/>
    <n v="7"/>
    <n v="0"/>
    <n v="0"/>
    <n v="0"/>
    <n v="0"/>
    <n v="6"/>
    <n v="0"/>
    <n v="0"/>
    <n v="0"/>
    <n v="1"/>
    <n v="5"/>
    <n v="1"/>
    <n v="1"/>
    <n v="0"/>
    <n v="1"/>
    <n v="2"/>
    <n v="4"/>
    <n v="13"/>
    <n v="63"/>
    <x v="250"/>
    <n v="2"/>
    <n v="-36.262142796900001"/>
    <n v="-71.646628858900002"/>
  </r>
  <r>
    <n v="7404132076"/>
    <n v="7404132076"/>
    <n v="5475"/>
    <n v="7404132076"/>
    <x v="13"/>
    <x v="13"/>
    <n v="74"/>
    <s v="LINARES"/>
    <x v="250"/>
    <x v="250"/>
    <n v="21"/>
    <n v="11"/>
    <n v="10"/>
    <n v="0"/>
    <n v="0"/>
    <n v="11"/>
    <n v="0"/>
    <n v="0"/>
    <n v="0"/>
    <n v="17"/>
    <n v="0"/>
    <n v="11"/>
    <n v="17"/>
    <n v="11"/>
    <n v="16"/>
    <n v="0"/>
    <n v="0"/>
    <n v="0"/>
    <n v="1"/>
    <n v="0"/>
    <n v="0"/>
    <n v="0"/>
    <n v="3"/>
    <n v="5"/>
    <n v="1"/>
    <n v="2"/>
    <n v="0"/>
    <n v="0"/>
    <n v="0"/>
    <n v="10"/>
    <n v="1"/>
    <n v="0"/>
    <n v="0"/>
    <n v="0"/>
    <n v="3"/>
    <n v="4"/>
    <n v="0"/>
    <n v="3"/>
    <n v="1"/>
    <n v="2"/>
    <n v="8"/>
    <n v="1"/>
    <n v="0"/>
    <n v="0"/>
    <n v="0"/>
    <n v="11"/>
    <n v="13"/>
    <n v="76"/>
    <x v="250"/>
    <n v="2"/>
    <n v="-36.262142796900001"/>
    <n v="-71.646628858900002"/>
  </r>
  <r>
    <n v="7404132901"/>
    <n v="7404132901"/>
    <n v="5476"/>
    <n v="7404132901"/>
    <x v="13"/>
    <x v="13"/>
    <n v="74"/>
    <s v="LINARES"/>
    <x v="250"/>
    <x v="250"/>
    <n v="27"/>
    <n v="17"/>
    <n v="10"/>
    <n v="0"/>
    <n v="0"/>
    <n v="16"/>
    <n v="4"/>
    <n v="0"/>
    <n v="0"/>
    <n v="44"/>
    <n v="0"/>
    <n v="12"/>
    <n v="44"/>
    <n v="12"/>
    <n v="40"/>
    <n v="0"/>
    <n v="0"/>
    <n v="0"/>
    <n v="4"/>
    <n v="0"/>
    <n v="0"/>
    <n v="0"/>
    <n v="2"/>
    <n v="6"/>
    <n v="4"/>
    <n v="0"/>
    <n v="0"/>
    <n v="0"/>
    <n v="0"/>
    <n v="12"/>
    <n v="0"/>
    <n v="0"/>
    <n v="0"/>
    <n v="0"/>
    <n v="7"/>
    <n v="3"/>
    <n v="1"/>
    <n v="1"/>
    <n v="0"/>
    <n v="6"/>
    <n v="6"/>
    <n v="0"/>
    <n v="0"/>
    <n v="0"/>
    <n v="1"/>
    <n v="11"/>
    <n v="13"/>
    <n v="901"/>
    <x v="250"/>
    <n v="2"/>
    <n v="-36.262142796900001"/>
    <n v="-71.646628858900002"/>
  </r>
  <r>
    <n v="7404142025"/>
    <n v="7404142025"/>
    <n v="5477"/>
    <n v="7404142025"/>
    <x v="13"/>
    <x v="13"/>
    <n v="74"/>
    <s v="LINARES"/>
    <x v="250"/>
    <x v="25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5"/>
    <x v="250"/>
    <n v="2"/>
    <n v="-36.262142796900001"/>
    <n v="-71.646628858900002"/>
  </r>
  <r>
    <n v="7404142073"/>
    <n v="7404142073"/>
    <n v="5478"/>
    <n v="7404142073"/>
    <x v="13"/>
    <x v="13"/>
    <n v="74"/>
    <s v="LINARES"/>
    <x v="250"/>
    <x v="250"/>
    <n v="104"/>
    <n v="47"/>
    <n v="57"/>
    <n v="5"/>
    <n v="22"/>
    <n v="41"/>
    <n v="36"/>
    <n v="49"/>
    <n v="0"/>
    <n v="44"/>
    <n v="1"/>
    <n v="32"/>
    <n v="45"/>
    <n v="41"/>
    <n v="29"/>
    <n v="15"/>
    <n v="0"/>
    <n v="0"/>
    <n v="0"/>
    <n v="0"/>
    <n v="0"/>
    <n v="4"/>
    <n v="16"/>
    <n v="10"/>
    <n v="2"/>
    <n v="0"/>
    <n v="0"/>
    <n v="26"/>
    <n v="0"/>
    <n v="6"/>
    <n v="0"/>
    <n v="0"/>
    <n v="0"/>
    <n v="0"/>
    <n v="31"/>
    <n v="0"/>
    <n v="1"/>
    <n v="0"/>
    <n v="0"/>
    <n v="30"/>
    <n v="2"/>
    <n v="0"/>
    <n v="13"/>
    <n v="19"/>
    <n v="0"/>
    <n v="0"/>
    <n v="14"/>
    <n v="73"/>
    <x v="250"/>
    <n v="2"/>
    <n v="-36.262142796900001"/>
    <n v="-71.646628858900002"/>
  </r>
  <r>
    <n v="7405011001"/>
    <n v="7405011001"/>
    <n v="5479"/>
    <n v="7405011001"/>
    <x v="13"/>
    <x v="13"/>
    <n v="74"/>
    <s v="LINARES"/>
    <x v="251"/>
    <x v="251"/>
    <n v="1158"/>
    <n v="526"/>
    <n v="618"/>
    <n v="75"/>
    <n v="108"/>
    <n v="757"/>
    <n v="122"/>
    <n v="0"/>
    <n v="18"/>
    <n v="465"/>
    <n v="4"/>
    <n v="399"/>
    <n v="469"/>
    <n v="399"/>
    <n v="456"/>
    <n v="1"/>
    <n v="0"/>
    <n v="2"/>
    <n v="4"/>
    <n v="0"/>
    <n v="2"/>
    <n v="29"/>
    <n v="261"/>
    <n v="78"/>
    <n v="17"/>
    <n v="12"/>
    <n v="1"/>
    <n v="21"/>
    <n v="1"/>
    <n v="374"/>
    <n v="0"/>
    <n v="0"/>
    <n v="0"/>
    <n v="0"/>
    <n v="355"/>
    <n v="6"/>
    <n v="23"/>
    <n v="8"/>
    <n v="1"/>
    <n v="326"/>
    <n v="64"/>
    <n v="1"/>
    <n v="381"/>
    <n v="16"/>
    <n v="0"/>
    <n v="0"/>
    <n v="1"/>
    <n v="1"/>
    <x v="251"/>
    <n v="1"/>
    <n v="-36.0022006457"/>
    <n v="-71.829945807100003"/>
  </r>
  <r>
    <n v="7405011002"/>
    <n v="7405011002"/>
    <n v="5480"/>
    <n v="7405011002"/>
    <x v="13"/>
    <x v="13"/>
    <n v="74"/>
    <s v="LINARES"/>
    <x v="251"/>
    <x v="251"/>
    <n v="4294"/>
    <n v="2063"/>
    <n v="2206"/>
    <n v="363"/>
    <n v="574"/>
    <n v="2786"/>
    <n v="369"/>
    <n v="0"/>
    <n v="95"/>
    <n v="1663"/>
    <n v="1"/>
    <n v="1480"/>
    <n v="1664"/>
    <n v="1484"/>
    <n v="1641"/>
    <n v="0"/>
    <n v="0"/>
    <n v="0"/>
    <n v="22"/>
    <n v="0"/>
    <n v="0"/>
    <n v="120"/>
    <n v="1164"/>
    <n v="102"/>
    <n v="56"/>
    <n v="25"/>
    <n v="6"/>
    <n v="78"/>
    <n v="2"/>
    <n v="1386"/>
    <n v="4"/>
    <n v="0"/>
    <n v="1"/>
    <n v="0"/>
    <n v="1279"/>
    <n v="47"/>
    <n v="95"/>
    <n v="46"/>
    <n v="0"/>
    <n v="1203"/>
    <n v="253"/>
    <n v="5"/>
    <n v="1415"/>
    <n v="50"/>
    <n v="1"/>
    <n v="0"/>
    <n v="1"/>
    <n v="2"/>
    <x v="251"/>
    <n v="1"/>
    <n v="-36.0022006457"/>
    <n v="-71.829945807100003"/>
  </r>
  <r>
    <n v="7405031001"/>
    <n v="7405031001"/>
    <n v="5497"/>
    <n v="7405031001"/>
    <x v="13"/>
    <x v="13"/>
    <n v="74"/>
    <s v="LINARES"/>
    <x v="251"/>
    <x v="251"/>
    <n v="1545"/>
    <n v="788"/>
    <n v="757"/>
    <n v="86"/>
    <n v="137"/>
    <n v="1001"/>
    <n v="195"/>
    <n v="0"/>
    <n v="14"/>
    <n v="653"/>
    <n v="1"/>
    <n v="572"/>
    <n v="654"/>
    <n v="575"/>
    <n v="613"/>
    <n v="0"/>
    <n v="0"/>
    <n v="1"/>
    <n v="38"/>
    <n v="0"/>
    <n v="1"/>
    <n v="28"/>
    <n v="376"/>
    <n v="93"/>
    <n v="43"/>
    <n v="30"/>
    <n v="1"/>
    <n v="35"/>
    <n v="0"/>
    <n v="534"/>
    <n v="1"/>
    <n v="0"/>
    <n v="0"/>
    <n v="0"/>
    <n v="488"/>
    <n v="33"/>
    <n v="21"/>
    <n v="18"/>
    <n v="9"/>
    <n v="430"/>
    <n v="129"/>
    <n v="9"/>
    <n v="561"/>
    <n v="6"/>
    <n v="2"/>
    <n v="1"/>
    <n v="3"/>
    <n v="1"/>
    <x v="251"/>
    <n v="1"/>
    <n v="-36.0022006457"/>
    <n v="-71.829945807100003"/>
  </r>
  <r>
    <n v="7405071001"/>
    <n v="7405071001"/>
    <n v="5532"/>
    <n v="7405071001"/>
    <x v="13"/>
    <x v="13"/>
    <n v="74"/>
    <s v="LINARES"/>
    <x v="251"/>
    <x v="251"/>
    <n v="46"/>
    <n v="25"/>
    <n v="21"/>
    <n v="0"/>
    <n v="0"/>
    <n v="31"/>
    <n v="0"/>
    <n v="0"/>
    <n v="4"/>
    <n v="23"/>
    <n v="0"/>
    <n v="15"/>
    <n v="23"/>
    <n v="15"/>
    <n v="20"/>
    <n v="0"/>
    <n v="0"/>
    <n v="0"/>
    <n v="3"/>
    <n v="0"/>
    <n v="0"/>
    <n v="0"/>
    <n v="8"/>
    <n v="7"/>
    <n v="0"/>
    <n v="0"/>
    <n v="0"/>
    <n v="2"/>
    <n v="0"/>
    <n v="13"/>
    <n v="0"/>
    <n v="0"/>
    <n v="0"/>
    <n v="0"/>
    <n v="15"/>
    <n v="0"/>
    <n v="0"/>
    <n v="0"/>
    <n v="0"/>
    <n v="15"/>
    <n v="0"/>
    <n v="0"/>
    <n v="9"/>
    <n v="6"/>
    <n v="0"/>
    <n v="0"/>
    <n v="7"/>
    <n v="1"/>
    <x v="251"/>
    <n v="1"/>
    <n v="-36.0022006457"/>
    <n v="-71.829945807100003"/>
  </r>
  <r>
    <n v="7405012011"/>
    <n v="7405012011"/>
    <n v="5481"/>
    <n v="7405012011"/>
    <x v="13"/>
    <x v="13"/>
    <n v="74"/>
    <s v="LINARES"/>
    <x v="251"/>
    <x v="251"/>
    <n v="189"/>
    <n v="103"/>
    <n v="86"/>
    <n v="0"/>
    <n v="0"/>
    <n v="129"/>
    <n v="19"/>
    <n v="0"/>
    <n v="8"/>
    <n v="67"/>
    <n v="0"/>
    <n v="60"/>
    <n v="67"/>
    <n v="62"/>
    <n v="65"/>
    <n v="0"/>
    <n v="0"/>
    <n v="0"/>
    <n v="2"/>
    <n v="0"/>
    <n v="0"/>
    <n v="6"/>
    <n v="23"/>
    <n v="22"/>
    <n v="3"/>
    <n v="6"/>
    <n v="0"/>
    <n v="2"/>
    <n v="0"/>
    <n v="57"/>
    <n v="0"/>
    <n v="0"/>
    <n v="0"/>
    <n v="0"/>
    <n v="44"/>
    <n v="5"/>
    <n v="7"/>
    <n v="3"/>
    <n v="1"/>
    <n v="38"/>
    <n v="20"/>
    <n v="1"/>
    <n v="48"/>
    <n v="11"/>
    <n v="0"/>
    <n v="0"/>
    <n v="1"/>
    <n v="11"/>
    <x v="251"/>
    <n v="2"/>
    <n v="-36.0022006457"/>
    <n v="-71.829945807100003"/>
  </r>
  <r>
    <n v="7405012012"/>
    <n v="7405012012"/>
    <n v="5482"/>
    <n v="7405012012"/>
    <x v="13"/>
    <x v="13"/>
    <n v="74"/>
    <s v="LINARES"/>
    <x v="251"/>
    <x v="251"/>
    <n v="33"/>
    <n v="14"/>
    <n v="19"/>
    <n v="0"/>
    <n v="0"/>
    <n v="21"/>
    <n v="7"/>
    <n v="0"/>
    <n v="0"/>
    <n v="10"/>
    <n v="0"/>
    <n v="9"/>
    <n v="10"/>
    <n v="9"/>
    <n v="10"/>
    <n v="0"/>
    <n v="0"/>
    <n v="0"/>
    <n v="0"/>
    <n v="0"/>
    <n v="0"/>
    <n v="0"/>
    <n v="5"/>
    <n v="3"/>
    <n v="0"/>
    <n v="0"/>
    <n v="1"/>
    <n v="0"/>
    <n v="0"/>
    <n v="9"/>
    <n v="0"/>
    <n v="0"/>
    <n v="0"/>
    <n v="0"/>
    <n v="7"/>
    <n v="2"/>
    <n v="0"/>
    <n v="0"/>
    <n v="0"/>
    <n v="6"/>
    <n v="2"/>
    <n v="1"/>
    <n v="2"/>
    <n v="7"/>
    <n v="0"/>
    <n v="0"/>
    <n v="1"/>
    <n v="12"/>
    <x v="251"/>
    <n v="2"/>
    <n v="-36.0022006457"/>
    <n v="-71.829945807100003"/>
  </r>
  <r>
    <n v="7405012015"/>
    <n v="7405012015"/>
    <n v="5483"/>
    <n v="7405012015"/>
    <x v="13"/>
    <x v="13"/>
    <n v="74"/>
    <s v="LINARES"/>
    <x v="251"/>
    <x v="251"/>
    <n v="183"/>
    <n v="102"/>
    <n v="81"/>
    <n v="0"/>
    <n v="27"/>
    <n v="126"/>
    <n v="0"/>
    <n v="0"/>
    <n v="0"/>
    <n v="76"/>
    <n v="0"/>
    <n v="55"/>
    <n v="76"/>
    <n v="55"/>
    <n v="74"/>
    <n v="0"/>
    <n v="0"/>
    <n v="2"/>
    <n v="0"/>
    <n v="0"/>
    <n v="0"/>
    <n v="2"/>
    <n v="37"/>
    <n v="7"/>
    <n v="9"/>
    <n v="0"/>
    <n v="0"/>
    <n v="4"/>
    <n v="0"/>
    <n v="51"/>
    <n v="0"/>
    <n v="0"/>
    <n v="0"/>
    <n v="0"/>
    <n v="43"/>
    <n v="2"/>
    <n v="8"/>
    <n v="2"/>
    <n v="0"/>
    <n v="39"/>
    <n v="16"/>
    <n v="0"/>
    <n v="49"/>
    <n v="6"/>
    <n v="0"/>
    <n v="0"/>
    <n v="1"/>
    <n v="15"/>
    <x v="251"/>
    <n v="2"/>
    <n v="-36.0022006457"/>
    <n v="-71.829945807100003"/>
  </r>
  <r>
    <n v="7405012018"/>
    <n v="7405012018"/>
    <n v="5484"/>
    <n v="7405012018"/>
    <x v="13"/>
    <x v="13"/>
    <n v="74"/>
    <s v="LINARES"/>
    <x v="251"/>
    <x v="251"/>
    <n v="35"/>
    <n v="19"/>
    <n v="16"/>
    <n v="5"/>
    <n v="0"/>
    <n v="23"/>
    <n v="0"/>
    <n v="0"/>
    <n v="5"/>
    <n v="12"/>
    <n v="0"/>
    <n v="10"/>
    <n v="12"/>
    <n v="10"/>
    <n v="11"/>
    <n v="0"/>
    <n v="0"/>
    <n v="0"/>
    <n v="1"/>
    <n v="0"/>
    <n v="0"/>
    <n v="0"/>
    <n v="4"/>
    <n v="2"/>
    <n v="1"/>
    <n v="3"/>
    <n v="0"/>
    <n v="0"/>
    <n v="0"/>
    <n v="10"/>
    <n v="0"/>
    <n v="0"/>
    <n v="0"/>
    <n v="0"/>
    <n v="3"/>
    <n v="0"/>
    <n v="6"/>
    <n v="1"/>
    <n v="0"/>
    <n v="1"/>
    <n v="9"/>
    <n v="0"/>
    <n v="2"/>
    <n v="8"/>
    <n v="0"/>
    <n v="0"/>
    <n v="1"/>
    <n v="18"/>
    <x v="251"/>
    <n v="2"/>
    <n v="-36.0022006457"/>
    <n v="-71.829945807100003"/>
  </r>
  <r>
    <n v="7405012025"/>
    <n v="7405012025"/>
    <n v="5485"/>
    <n v="7405012025"/>
    <x v="13"/>
    <x v="13"/>
    <n v="74"/>
    <s v="LINARES"/>
    <x v="251"/>
    <x v="251"/>
    <n v="270"/>
    <n v="134"/>
    <n v="136"/>
    <n v="9"/>
    <n v="20"/>
    <n v="197"/>
    <n v="44"/>
    <n v="0"/>
    <n v="8"/>
    <n v="110"/>
    <n v="0"/>
    <n v="90"/>
    <n v="110"/>
    <n v="90"/>
    <n v="109"/>
    <n v="0"/>
    <n v="0"/>
    <n v="0"/>
    <n v="1"/>
    <n v="0"/>
    <n v="0"/>
    <n v="12"/>
    <n v="49"/>
    <n v="12"/>
    <n v="10"/>
    <n v="7"/>
    <n v="0"/>
    <n v="22"/>
    <n v="0"/>
    <n v="66"/>
    <n v="2"/>
    <n v="0"/>
    <n v="0"/>
    <n v="0"/>
    <n v="75"/>
    <n v="6"/>
    <n v="5"/>
    <n v="3"/>
    <n v="0"/>
    <n v="63"/>
    <n v="26"/>
    <n v="0"/>
    <n v="74"/>
    <n v="15"/>
    <n v="0"/>
    <n v="0"/>
    <n v="1"/>
    <n v="25"/>
    <x v="251"/>
    <n v="2"/>
    <n v="-36.0022006457"/>
    <n v="-71.829945807100003"/>
  </r>
  <r>
    <n v="7405012036"/>
    <n v="7405012036"/>
    <n v="5486"/>
    <n v="7405012036"/>
    <x v="13"/>
    <x v="13"/>
    <n v="74"/>
    <s v="LINARES"/>
    <x v="251"/>
    <x v="251"/>
    <n v="248"/>
    <n v="145"/>
    <n v="103"/>
    <n v="10"/>
    <n v="14"/>
    <n v="165"/>
    <n v="43"/>
    <n v="0"/>
    <n v="0"/>
    <n v="91"/>
    <n v="0"/>
    <n v="83"/>
    <n v="91"/>
    <n v="83"/>
    <n v="90"/>
    <n v="0"/>
    <n v="0"/>
    <n v="0"/>
    <n v="1"/>
    <n v="0"/>
    <n v="0"/>
    <n v="1"/>
    <n v="40"/>
    <n v="26"/>
    <n v="15"/>
    <n v="0"/>
    <n v="0"/>
    <n v="11"/>
    <n v="0"/>
    <n v="71"/>
    <n v="0"/>
    <n v="0"/>
    <n v="0"/>
    <n v="0"/>
    <n v="72"/>
    <n v="4"/>
    <n v="4"/>
    <n v="2"/>
    <n v="0"/>
    <n v="59"/>
    <n v="23"/>
    <n v="0"/>
    <n v="78"/>
    <n v="4"/>
    <n v="0"/>
    <n v="0"/>
    <n v="1"/>
    <n v="36"/>
    <x v="251"/>
    <n v="2"/>
    <n v="-36.0022006457"/>
    <n v="-71.829945807100003"/>
  </r>
  <r>
    <n v="7405012045"/>
    <n v="7405012045"/>
    <n v="5487"/>
    <n v="7405012045"/>
    <x v="13"/>
    <x v="13"/>
    <n v="74"/>
    <s v="LINARES"/>
    <x v="251"/>
    <x v="251"/>
    <n v="287"/>
    <n v="134"/>
    <n v="153"/>
    <n v="23"/>
    <n v="29"/>
    <n v="211"/>
    <n v="24"/>
    <n v="0"/>
    <n v="11"/>
    <n v="104"/>
    <n v="1"/>
    <n v="99"/>
    <n v="105"/>
    <n v="99"/>
    <n v="103"/>
    <n v="0"/>
    <n v="0"/>
    <n v="1"/>
    <n v="0"/>
    <n v="0"/>
    <n v="0"/>
    <n v="8"/>
    <n v="47"/>
    <n v="35"/>
    <n v="5"/>
    <n v="3"/>
    <n v="0"/>
    <n v="1"/>
    <n v="0"/>
    <n v="96"/>
    <n v="0"/>
    <n v="0"/>
    <n v="1"/>
    <n v="0"/>
    <n v="86"/>
    <n v="6"/>
    <n v="2"/>
    <n v="5"/>
    <n v="0"/>
    <n v="81"/>
    <n v="15"/>
    <n v="1"/>
    <n v="97"/>
    <n v="2"/>
    <n v="0"/>
    <n v="0"/>
    <n v="1"/>
    <n v="45"/>
    <x v="251"/>
    <n v="2"/>
    <n v="-36.0022006457"/>
    <n v="-71.829945807100003"/>
  </r>
  <r>
    <n v="7405022005"/>
    <n v="7405022005"/>
    <n v="5488"/>
    <n v="7405022005"/>
    <x v="13"/>
    <x v="13"/>
    <n v="74"/>
    <s v="LINARES"/>
    <x v="251"/>
    <x v="251"/>
    <n v="202"/>
    <n v="111"/>
    <n v="91"/>
    <n v="15"/>
    <n v="18"/>
    <n v="139"/>
    <n v="30"/>
    <n v="0"/>
    <n v="11"/>
    <n v="71"/>
    <n v="0"/>
    <n v="64"/>
    <n v="71"/>
    <n v="64"/>
    <n v="67"/>
    <n v="0"/>
    <n v="0"/>
    <n v="0"/>
    <n v="4"/>
    <n v="0"/>
    <n v="0"/>
    <n v="4"/>
    <n v="46"/>
    <n v="9"/>
    <n v="2"/>
    <n v="3"/>
    <n v="0"/>
    <n v="13"/>
    <n v="0"/>
    <n v="48"/>
    <n v="2"/>
    <n v="0"/>
    <n v="0"/>
    <n v="0"/>
    <n v="51"/>
    <n v="0"/>
    <n v="6"/>
    <n v="6"/>
    <n v="1"/>
    <n v="50"/>
    <n v="12"/>
    <n v="1"/>
    <n v="0"/>
    <n v="63"/>
    <n v="1"/>
    <n v="0"/>
    <n v="2"/>
    <n v="5"/>
    <x v="251"/>
    <n v="2"/>
    <n v="-36.0022006457"/>
    <n v="-71.829945807100003"/>
  </r>
  <r>
    <n v="7405022012"/>
    <n v="7405022012"/>
    <n v="5489"/>
    <n v="7405022012"/>
    <x v="13"/>
    <x v="13"/>
    <n v="74"/>
    <s v="LINARES"/>
    <x v="251"/>
    <x v="251"/>
    <n v="276"/>
    <n v="150"/>
    <n v="126"/>
    <n v="20"/>
    <n v="27"/>
    <n v="199"/>
    <n v="30"/>
    <n v="0"/>
    <n v="0"/>
    <n v="89"/>
    <n v="0"/>
    <n v="84"/>
    <n v="89"/>
    <n v="85"/>
    <n v="83"/>
    <n v="0"/>
    <n v="0"/>
    <n v="0"/>
    <n v="6"/>
    <n v="0"/>
    <n v="0"/>
    <n v="14"/>
    <n v="33"/>
    <n v="13"/>
    <n v="8"/>
    <n v="15"/>
    <n v="1"/>
    <n v="7"/>
    <n v="0"/>
    <n v="76"/>
    <n v="1"/>
    <n v="0"/>
    <n v="0"/>
    <n v="0"/>
    <n v="66"/>
    <n v="4"/>
    <n v="10"/>
    <n v="1"/>
    <n v="3"/>
    <n v="53"/>
    <n v="27"/>
    <n v="4"/>
    <n v="18"/>
    <n v="63"/>
    <n v="0"/>
    <n v="0"/>
    <n v="2"/>
    <n v="12"/>
    <x v="251"/>
    <n v="2"/>
    <n v="-36.0022006457"/>
    <n v="-71.829945807100003"/>
  </r>
  <r>
    <n v="7405022013"/>
    <n v="7405022013"/>
    <n v="5490"/>
    <n v="7405022013"/>
    <x v="13"/>
    <x v="13"/>
    <n v="74"/>
    <s v="LINARES"/>
    <x v="251"/>
    <x v="251"/>
    <n v="85"/>
    <n v="46"/>
    <n v="39"/>
    <n v="0"/>
    <n v="0"/>
    <n v="59"/>
    <n v="12"/>
    <n v="0"/>
    <n v="0"/>
    <n v="47"/>
    <n v="0"/>
    <n v="30"/>
    <n v="47"/>
    <n v="30"/>
    <n v="46"/>
    <n v="0"/>
    <n v="0"/>
    <n v="0"/>
    <n v="0"/>
    <n v="0"/>
    <n v="1"/>
    <n v="4"/>
    <n v="12"/>
    <n v="8"/>
    <n v="3"/>
    <n v="3"/>
    <n v="0"/>
    <n v="0"/>
    <n v="0"/>
    <n v="30"/>
    <n v="0"/>
    <n v="0"/>
    <n v="0"/>
    <n v="0"/>
    <n v="21"/>
    <n v="0"/>
    <n v="5"/>
    <n v="4"/>
    <n v="0"/>
    <n v="16"/>
    <n v="14"/>
    <n v="0"/>
    <n v="1"/>
    <n v="20"/>
    <n v="9"/>
    <n v="0"/>
    <n v="2"/>
    <n v="13"/>
    <x v="251"/>
    <n v="2"/>
    <n v="-36.0022006457"/>
    <n v="-71.829945807100003"/>
  </r>
  <r>
    <n v="7405022018"/>
    <n v="7405022018"/>
    <n v="5491"/>
    <n v="7405022018"/>
    <x v="13"/>
    <x v="13"/>
    <n v="74"/>
    <s v="LINARES"/>
    <x v="251"/>
    <x v="251"/>
    <n v="216"/>
    <n v="113"/>
    <n v="103"/>
    <n v="15"/>
    <n v="32"/>
    <n v="137"/>
    <n v="32"/>
    <n v="0"/>
    <n v="9"/>
    <n v="87"/>
    <n v="0"/>
    <n v="69"/>
    <n v="87"/>
    <n v="69"/>
    <n v="76"/>
    <n v="0"/>
    <n v="0"/>
    <n v="0"/>
    <n v="11"/>
    <n v="0"/>
    <n v="0"/>
    <n v="9"/>
    <n v="22"/>
    <n v="17"/>
    <n v="10"/>
    <n v="11"/>
    <n v="0"/>
    <n v="6"/>
    <n v="0"/>
    <n v="63"/>
    <n v="0"/>
    <n v="0"/>
    <n v="0"/>
    <n v="0"/>
    <n v="51"/>
    <n v="4"/>
    <n v="8"/>
    <n v="6"/>
    <n v="0"/>
    <n v="36"/>
    <n v="33"/>
    <n v="0"/>
    <n v="4"/>
    <n v="65"/>
    <n v="0"/>
    <n v="0"/>
    <n v="2"/>
    <n v="18"/>
    <x v="251"/>
    <n v="2"/>
    <n v="-36.0022006457"/>
    <n v="-71.829945807100003"/>
  </r>
  <r>
    <n v="7405022019"/>
    <n v="7405022019"/>
    <n v="5492"/>
    <n v="7405022019"/>
    <x v="13"/>
    <x v="13"/>
    <n v="74"/>
    <s v="LINARES"/>
    <x v="251"/>
    <x v="251"/>
    <n v="170"/>
    <n v="85"/>
    <n v="85"/>
    <n v="13"/>
    <n v="20"/>
    <n v="113"/>
    <n v="24"/>
    <n v="0"/>
    <n v="4"/>
    <n v="74"/>
    <n v="0"/>
    <n v="60"/>
    <n v="74"/>
    <n v="60"/>
    <n v="71"/>
    <n v="0"/>
    <n v="0"/>
    <n v="0"/>
    <n v="3"/>
    <n v="0"/>
    <n v="0"/>
    <n v="8"/>
    <n v="25"/>
    <n v="13"/>
    <n v="8"/>
    <n v="6"/>
    <n v="0"/>
    <n v="9"/>
    <n v="0"/>
    <n v="51"/>
    <n v="0"/>
    <n v="0"/>
    <n v="0"/>
    <n v="0"/>
    <n v="48"/>
    <n v="1"/>
    <n v="3"/>
    <n v="8"/>
    <n v="0"/>
    <n v="41"/>
    <n v="19"/>
    <n v="0"/>
    <n v="0"/>
    <n v="60"/>
    <n v="0"/>
    <n v="0"/>
    <n v="2"/>
    <n v="19"/>
    <x v="251"/>
    <n v="2"/>
    <n v="-36.0022006457"/>
    <n v="-71.829945807100003"/>
  </r>
  <r>
    <n v="7405022030"/>
    <n v="7405022030"/>
    <n v="5493"/>
    <n v="7405022030"/>
    <x v="13"/>
    <x v="13"/>
    <n v="74"/>
    <s v="LINARES"/>
    <x v="251"/>
    <x v="251"/>
    <n v="420"/>
    <n v="211"/>
    <n v="209"/>
    <n v="14"/>
    <n v="23"/>
    <n v="252"/>
    <n v="110"/>
    <n v="0"/>
    <n v="0"/>
    <n v="215"/>
    <n v="0"/>
    <n v="161"/>
    <n v="215"/>
    <n v="161"/>
    <n v="207"/>
    <n v="0"/>
    <n v="0"/>
    <n v="1"/>
    <n v="7"/>
    <n v="0"/>
    <n v="0"/>
    <n v="3"/>
    <n v="63"/>
    <n v="47"/>
    <n v="15"/>
    <n v="32"/>
    <n v="1"/>
    <n v="10"/>
    <n v="0"/>
    <n v="150"/>
    <n v="0"/>
    <n v="0"/>
    <n v="0"/>
    <n v="0"/>
    <n v="130"/>
    <n v="10"/>
    <n v="14"/>
    <n v="5"/>
    <n v="2"/>
    <n v="98"/>
    <n v="59"/>
    <n v="3"/>
    <n v="105"/>
    <n v="55"/>
    <n v="1"/>
    <n v="0"/>
    <n v="2"/>
    <n v="30"/>
    <x v="251"/>
    <n v="2"/>
    <n v="-36.0022006457"/>
    <n v="-71.829945807100003"/>
  </r>
  <r>
    <n v="7405022035"/>
    <n v="7405022035"/>
    <n v="5494"/>
    <n v="7405022035"/>
    <x v="13"/>
    <x v="13"/>
    <n v="74"/>
    <s v="LINARES"/>
    <x v="251"/>
    <x v="251"/>
    <n v="76"/>
    <n v="41"/>
    <n v="35"/>
    <n v="0"/>
    <n v="0"/>
    <n v="52"/>
    <n v="12"/>
    <n v="0"/>
    <n v="6"/>
    <n v="45"/>
    <n v="0"/>
    <n v="29"/>
    <n v="45"/>
    <n v="29"/>
    <n v="45"/>
    <n v="0"/>
    <n v="0"/>
    <n v="0"/>
    <n v="0"/>
    <n v="0"/>
    <n v="0"/>
    <n v="1"/>
    <n v="13"/>
    <n v="10"/>
    <n v="3"/>
    <n v="2"/>
    <n v="0"/>
    <n v="4"/>
    <n v="0"/>
    <n v="25"/>
    <n v="0"/>
    <n v="0"/>
    <n v="0"/>
    <n v="0"/>
    <n v="21"/>
    <n v="3"/>
    <n v="2"/>
    <n v="3"/>
    <n v="0"/>
    <n v="18"/>
    <n v="11"/>
    <n v="0"/>
    <n v="0"/>
    <n v="29"/>
    <n v="0"/>
    <n v="0"/>
    <n v="2"/>
    <n v="35"/>
    <x v="251"/>
    <n v="2"/>
    <n v="-36.0022006457"/>
    <n v="-71.829945807100003"/>
  </r>
  <r>
    <n v="7405022042"/>
    <n v="7405022042"/>
    <n v="5495"/>
    <n v="7405022042"/>
    <x v="13"/>
    <x v="13"/>
    <n v="74"/>
    <s v="LINARES"/>
    <x v="251"/>
    <x v="251"/>
    <n v="192"/>
    <n v="89"/>
    <n v="103"/>
    <n v="6"/>
    <n v="24"/>
    <n v="135"/>
    <n v="27"/>
    <n v="0"/>
    <n v="14"/>
    <n v="69"/>
    <n v="0"/>
    <n v="61"/>
    <n v="69"/>
    <n v="61"/>
    <n v="69"/>
    <n v="0"/>
    <n v="0"/>
    <n v="0"/>
    <n v="0"/>
    <n v="0"/>
    <n v="0"/>
    <n v="2"/>
    <n v="20"/>
    <n v="14"/>
    <n v="4"/>
    <n v="21"/>
    <n v="0"/>
    <n v="4"/>
    <n v="0"/>
    <n v="57"/>
    <n v="0"/>
    <n v="0"/>
    <n v="0"/>
    <n v="0"/>
    <n v="47"/>
    <n v="11"/>
    <n v="2"/>
    <n v="1"/>
    <n v="0"/>
    <n v="30"/>
    <n v="31"/>
    <n v="0"/>
    <n v="4"/>
    <n v="56"/>
    <n v="1"/>
    <n v="0"/>
    <n v="2"/>
    <n v="42"/>
    <x v="251"/>
    <n v="2"/>
    <n v="-36.0022006457"/>
    <n v="-71.829945807100003"/>
  </r>
  <r>
    <n v="7405022046"/>
    <n v="7405022046"/>
    <n v="5496"/>
    <n v="7405022046"/>
    <x v="13"/>
    <x v="13"/>
    <n v="74"/>
    <s v="LINARES"/>
    <x v="251"/>
    <x v="251"/>
    <n v="70"/>
    <n v="38"/>
    <n v="32"/>
    <n v="6"/>
    <n v="6"/>
    <n v="40"/>
    <n v="18"/>
    <n v="0"/>
    <n v="6"/>
    <n v="29"/>
    <n v="0"/>
    <n v="24"/>
    <n v="29"/>
    <n v="26"/>
    <n v="29"/>
    <n v="0"/>
    <n v="0"/>
    <n v="0"/>
    <n v="0"/>
    <n v="0"/>
    <n v="0"/>
    <n v="0"/>
    <n v="10"/>
    <n v="5"/>
    <n v="2"/>
    <n v="6"/>
    <n v="0"/>
    <n v="2"/>
    <n v="0"/>
    <n v="21"/>
    <n v="0"/>
    <n v="0"/>
    <n v="0"/>
    <n v="0"/>
    <n v="19"/>
    <n v="2"/>
    <n v="2"/>
    <n v="0"/>
    <n v="0"/>
    <n v="14"/>
    <n v="9"/>
    <n v="0"/>
    <n v="0"/>
    <n v="23"/>
    <n v="0"/>
    <n v="0"/>
    <n v="2"/>
    <n v="46"/>
    <x v="251"/>
    <n v="2"/>
    <n v="-36.0022006457"/>
    <n v="-71.829945807100003"/>
  </r>
  <r>
    <n v="7405032029"/>
    <n v="7405032029"/>
    <n v="5498"/>
    <n v="7405032029"/>
    <x v="13"/>
    <x v="13"/>
    <n v="74"/>
    <s v="LINARES"/>
    <x v="251"/>
    <x v="251"/>
    <n v="112"/>
    <n v="61"/>
    <n v="51"/>
    <n v="6"/>
    <n v="6"/>
    <n v="84"/>
    <n v="16"/>
    <n v="0"/>
    <n v="0"/>
    <n v="54"/>
    <n v="0"/>
    <n v="43"/>
    <n v="54"/>
    <n v="43"/>
    <n v="49"/>
    <n v="0"/>
    <n v="0"/>
    <n v="0"/>
    <n v="4"/>
    <n v="1"/>
    <n v="0"/>
    <n v="0"/>
    <n v="20"/>
    <n v="12"/>
    <n v="6"/>
    <n v="5"/>
    <n v="0"/>
    <n v="7"/>
    <n v="0"/>
    <n v="36"/>
    <n v="0"/>
    <n v="0"/>
    <n v="0"/>
    <n v="0"/>
    <n v="38"/>
    <n v="1"/>
    <n v="1"/>
    <n v="3"/>
    <n v="0"/>
    <n v="29"/>
    <n v="14"/>
    <n v="0"/>
    <n v="0"/>
    <n v="40"/>
    <n v="3"/>
    <n v="0"/>
    <n v="3"/>
    <n v="29"/>
    <x v="251"/>
    <n v="2"/>
    <n v="-36.0022006457"/>
    <n v="-71.829945807100003"/>
  </r>
  <r>
    <n v="7405032040"/>
    <n v="7405032040"/>
    <n v="5499"/>
    <n v="7405032040"/>
    <x v="13"/>
    <x v="13"/>
    <n v="74"/>
    <s v="LINARES"/>
    <x v="251"/>
    <x v="251"/>
    <n v="215"/>
    <n v="104"/>
    <n v="111"/>
    <n v="16"/>
    <n v="21"/>
    <n v="145"/>
    <n v="33"/>
    <n v="0"/>
    <n v="4"/>
    <n v="90"/>
    <n v="0"/>
    <n v="79"/>
    <n v="90"/>
    <n v="79"/>
    <n v="86"/>
    <n v="0"/>
    <n v="0"/>
    <n v="0"/>
    <n v="3"/>
    <n v="0"/>
    <n v="1"/>
    <n v="5"/>
    <n v="34"/>
    <n v="21"/>
    <n v="6"/>
    <n v="13"/>
    <n v="0"/>
    <n v="4"/>
    <n v="0"/>
    <n v="73"/>
    <n v="2"/>
    <n v="0"/>
    <n v="0"/>
    <n v="0"/>
    <n v="64"/>
    <n v="5"/>
    <n v="0"/>
    <n v="8"/>
    <n v="0"/>
    <n v="47"/>
    <n v="30"/>
    <n v="0"/>
    <n v="68"/>
    <n v="11"/>
    <n v="0"/>
    <n v="0"/>
    <n v="3"/>
    <n v="40"/>
    <x v="251"/>
    <n v="2"/>
    <n v="-36.0022006457"/>
    <n v="-71.829945807100003"/>
  </r>
  <r>
    <n v="7405032041"/>
    <n v="7405032041"/>
    <n v="5500"/>
    <n v="7405032041"/>
    <x v="13"/>
    <x v="13"/>
    <n v="74"/>
    <s v="LINARES"/>
    <x v="251"/>
    <x v="251"/>
    <n v="92"/>
    <n v="49"/>
    <n v="43"/>
    <n v="5"/>
    <n v="8"/>
    <n v="50"/>
    <n v="29"/>
    <n v="0"/>
    <n v="10"/>
    <n v="62"/>
    <n v="0"/>
    <n v="41"/>
    <n v="62"/>
    <n v="41"/>
    <n v="54"/>
    <n v="0"/>
    <n v="0"/>
    <n v="0"/>
    <n v="8"/>
    <n v="0"/>
    <n v="0"/>
    <n v="2"/>
    <n v="9"/>
    <n v="13"/>
    <n v="10"/>
    <n v="6"/>
    <n v="1"/>
    <n v="5"/>
    <n v="0"/>
    <n v="36"/>
    <n v="0"/>
    <n v="0"/>
    <n v="0"/>
    <n v="0"/>
    <n v="26"/>
    <n v="4"/>
    <n v="5"/>
    <n v="6"/>
    <n v="0"/>
    <n v="14"/>
    <n v="26"/>
    <n v="1"/>
    <n v="0"/>
    <n v="41"/>
    <n v="0"/>
    <n v="0"/>
    <n v="3"/>
    <n v="41"/>
    <x v="251"/>
    <n v="2"/>
    <n v="-36.0022006457"/>
    <n v="-71.829945807100003"/>
  </r>
  <r>
    <n v="7405032047"/>
    <n v="7405032047"/>
    <n v="5501"/>
    <n v="7405032047"/>
    <x v="13"/>
    <x v="13"/>
    <n v="74"/>
    <s v="LINARES"/>
    <x v="251"/>
    <x v="251"/>
    <n v="158"/>
    <n v="82"/>
    <n v="76"/>
    <n v="9"/>
    <n v="17"/>
    <n v="105"/>
    <n v="27"/>
    <n v="0"/>
    <n v="0"/>
    <n v="76"/>
    <n v="0"/>
    <n v="58"/>
    <n v="76"/>
    <n v="58"/>
    <n v="71"/>
    <n v="0"/>
    <n v="0"/>
    <n v="1"/>
    <n v="4"/>
    <n v="0"/>
    <n v="0"/>
    <n v="6"/>
    <n v="23"/>
    <n v="16"/>
    <n v="9"/>
    <n v="4"/>
    <n v="0"/>
    <n v="7"/>
    <n v="0"/>
    <n v="51"/>
    <n v="0"/>
    <n v="0"/>
    <n v="0"/>
    <n v="0"/>
    <n v="47"/>
    <n v="4"/>
    <n v="3"/>
    <n v="2"/>
    <n v="2"/>
    <n v="39"/>
    <n v="17"/>
    <n v="2"/>
    <n v="0"/>
    <n v="57"/>
    <n v="1"/>
    <n v="0"/>
    <n v="3"/>
    <n v="47"/>
    <x v="251"/>
    <n v="2"/>
    <n v="-36.0022006457"/>
    <n v="-71.829945807100003"/>
  </r>
  <r>
    <n v="7405032051"/>
    <n v="7405032051"/>
    <n v="5502"/>
    <n v="7405032051"/>
    <x v="13"/>
    <x v="13"/>
    <n v="74"/>
    <s v="LINARES"/>
    <x v="251"/>
    <x v="251"/>
    <n v="76"/>
    <n v="33"/>
    <n v="43"/>
    <n v="5"/>
    <n v="9"/>
    <n v="50"/>
    <n v="12"/>
    <n v="0"/>
    <n v="10"/>
    <n v="30"/>
    <n v="0"/>
    <n v="25"/>
    <n v="30"/>
    <n v="25"/>
    <n v="27"/>
    <n v="0"/>
    <n v="0"/>
    <n v="0"/>
    <n v="3"/>
    <n v="0"/>
    <n v="0"/>
    <n v="2"/>
    <n v="5"/>
    <n v="12"/>
    <n v="4"/>
    <n v="1"/>
    <n v="1"/>
    <n v="1"/>
    <n v="0"/>
    <n v="22"/>
    <n v="1"/>
    <n v="0"/>
    <n v="0"/>
    <n v="0"/>
    <n v="14"/>
    <n v="2"/>
    <n v="7"/>
    <n v="2"/>
    <n v="0"/>
    <n v="12"/>
    <n v="12"/>
    <n v="0"/>
    <n v="16"/>
    <n v="5"/>
    <n v="0"/>
    <n v="0"/>
    <n v="3"/>
    <n v="51"/>
    <x v="251"/>
    <n v="2"/>
    <n v="-36.0022006457"/>
    <n v="-71.829945807100003"/>
  </r>
  <r>
    <n v="7405032901"/>
    <n v="7405032901"/>
    <n v="5503"/>
    <n v="7405032901"/>
    <x v="13"/>
    <x v="13"/>
    <n v="74"/>
    <s v="LINARES"/>
    <x v="251"/>
    <x v="251"/>
    <n v="22"/>
    <n v="11"/>
    <n v="11"/>
    <n v="0"/>
    <n v="0"/>
    <n v="14"/>
    <n v="5"/>
    <n v="0"/>
    <n v="0"/>
    <n v="15"/>
    <n v="0"/>
    <n v="7"/>
    <n v="15"/>
    <n v="8"/>
    <n v="14"/>
    <n v="0"/>
    <n v="0"/>
    <n v="0"/>
    <n v="1"/>
    <n v="0"/>
    <n v="0"/>
    <n v="1"/>
    <n v="4"/>
    <n v="0"/>
    <n v="1"/>
    <n v="1"/>
    <n v="0"/>
    <n v="2"/>
    <n v="0"/>
    <n v="5"/>
    <n v="0"/>
    <n v="0"/>
    <n v="0"/>
    <n v="0"/>
    <n v="4"/>
    <n v="2"/>
    <n v="1"/>
    <n v="0"/>
    <n v="0"/>
    <n v="3"/>
    <n v="4"/>
    <n v="0"/>
    <n v="3"/>
    <n v="4"/>
    <n v="0"/>
    <n v="0"/>
    <n v="3"/>
    <n v="901"/>
    <x v="251"/>
    <n v="2"/>
    <n v="-36.0022006457"/>
    <n v="-71.829945807100003"/>
  </r>
  <r>
    <n v="7405042002"/>
    <n v="7405042002"/>
    <n v="5504"/>
    <n v="7405042002"/>
    <x v="13"/>
    <x v="13"/>
    <n v="74"/>
    <s v="LINARES"/>
    <x v="251"/>
    <x v="251"/>
    <n v="132"/>
    <n v="62"/>
    <n v="70"/>
    <n v="0"/>
    <n v="0"/>
    <n v="72"/>
    <n v="44"/>
    <n v="0"/>
    <n v="0"/>
    <n v="70"/>
    <n v="0"/>
    <n v="52"/>
    <n v="70"/>
    <n v="53"/>
    <n v="67"/>
    <n v="0"/>
    <n v="0"/>
    <n v="0"/>
    <n v="3"/>
    <n v="0"/>
    <n v="0"/>
    <n v="2"/>
    <n v="25"/>
    <n v="8"/>
    <n v="7"/>
    <n v="9"/>
    <n v="0"/>
    <n v="4"/>
    <n v="0"/>
    <n v="44"/>
    <n v="0"/>
    <n v="0"/>
    <n v="0"/>
    <n v="0"/>
    <n v="37"/>
    <n v="3"/>
    <n v="3"/>
    <n v="4"/>
    <n v="1"/>
    <n v="27"/>
    <n v="20"/>
    <n v="1"/>
    <n v="48"/>
    <n v="0"/>
    <n v="0"/>
    <n v="0"/>
    <n v="4"/>
    <n v="2"/>
    <x v="251"/>
    <n v="2"/>
    <n v="-36.0022006457"/>
    <n v="-71.829945807100003"/>
  </r>
  <r>
    <n v="7405042008"/>
    <n v="7405042008"/>
    <n v="5505"/>
    <n v="7405042008"/>
    <x v="13"/>
    <x v="13"/>
    <n v="74"/>
    <s v="LINARES"/>
    <x v="251"/>
    <x v="251"/>
    <n v="36"/>
    <n v="0"/>
    <n v="0"/>
    <n v="0"/>
    <n v="0"/>
    <n v="0"/>
    <n v="0"/>
    <n v="0"/>
    <n v="0"/>
    <n v="22"/>
    <n v="0"/>
    <n v="14"/>
    <n v="22"/>
    <n v="14"/>
    <n v="21"/>
    <n v="0"/>
    <n v="0"/>
    <n v="0"/>
    <n v="1"/>
    <n v="0"/>
    <n v="0"/>
    <n v="0"/>
    <n v="3"/>
    <n v="3"/>
    <n v="0"/>
    <n v="7"/>
    <n v="1"/>
    <n v="5"/>
    <n v="0"/>
    <n v="9"/>
    <n v="0"/>
    <n v="0"/>
    <n v="0"/>
    <n v="0"/>
    <n v="8"/>
    <n v="0"/>
    <n v="2"/>
    <n v="3"/>
    <n v="1"/>
    <n v="5"/>
    <n v="8"/>
    <n v="1"/>
    <n v="4"/>
    <n v="8"/>
    <n v="2"/>
    <n v="0"/>
    <n v="4"/>
    <n v="8"/>
    <x v="251"/>
    <n v="2"/>
    <n v="-36.0022006457"/>
    <n v="-71.829945807100003"/>
  </r>
  <r>
    <n v="7405042014"/>
    <n v="7405042014"/>
    <n v="5506"/>
    <n v="7405042014"/>
    <x v="13"/>
    <x v="13"/>
    <n v="74"/>
    <s v="LINARES"/>
    <x v="251"/>
    <x v="251"/>
    <n v="32"/>
    <n v="14"/>
    <n v="18"/>
    <n v="0"/>
    <n v="0"/>
    <n v="23"/>
    <n v="6"/>
    <n v="0"/>
    <n v="0"/>
    <n v="14"/>
    <n v="0"/>
    <n v="11"/>
    <n v="14"/>
    <n v="11"/>
    <n v="14"/>
    <n v="0"/>
    <n v="0"/>
    <n v="0"/>
    <n v="0"/>
    <n v="0"/>
    <n v="0"/>
    <n v="0"/>
    <n v="3"/>
    <n v="3"/>
    <n v="2"/>
    <n v="3"/>
    <n v="0"/>
    <n v="1"/>
    <n v="0"/>
    <n v="10"/>
    <n v="0"/>
    <n v="0"/>
    <n v="0"/>
    <n v="0"/>
    <n v="11"/>
    <n v="0"/>
    <n v="0"/>
    <n v="0"/>
    <n v="0"/>
    <n v="6"/>
    <n v="5"/>
    <n v="0"/>
    <n v="2"/>
    <n v="9"/>
    <n v="0"/>
    <n v="0"/>
    <n v="4"/>
    <n v="14"/>
    <x v="251"/>
    <n v="2"/>
    <n v="-36.0022006457"/>
    <n v="-71.829945807100003"/>
  </r>
  <r>
    <n v="7405042017"/>
    <n v="7405042017"/>
    <n v="5507"/>
    <n v="7405042017"/>
    <x v="13"/>
    <x v="13"/>
    <n v="74"/>
    <s v="LINARES"/>
    <x v="251"/>
    <x v="251"/>
    <n v="205"/>
    <n v="104"/>
    <n v="101"/>
    <n v="12"/>
    <n v="7"/>
    <n v="138"/>
    <n v="22"/>
    <n v="0"/>
    <n v="0"/>
    <n v="98"/>
    <n v="0"/>
    <n v="71"/>
    <n v="98"/>
    <n v="71"/>
    <n v="96"/>
    <n v="0"/>
    <n v="0"/>
    <n v="0"/>
    <n v="2"/>
    <n v="0"/>
    <n v="0"/>
    <n v="5"/>
    <n v="42"/>
    <n v="10"/>
    <n v="3"/>
    <n v="10"/>
    <n v="1"/>
    <n v="2"/>
    <n v="0"/>
    <n v="69"/>
    <n v="0"/>
    <n v="0"/>
    <n v="0"/>
    <n v="0"/>
    <n v="49"/>
    <n v="5"/>
    <n v="8"/>
    <n v="6"/>
    <n v="3"/>
    <n v="43"/>
    <n v="25"/>
    <n v="3"/>
    <n v="49"/>
    <n v="22"/>
    <n v="0"/>
    <n v="0"/>
    <n v="4"/>
    <n v="17"/>
    <x v="251"/>
    <n v="2"/>
    <n v="-36.0022006457"/>
    <n v="-71.829945807100003"/>
  </r>
  <r>
    <n v="7405042021"/>
    <n v="7405042021"/>
    <n v="5508"/>
    <n v="7405042021"/>
    <x v="13"/>
    <x v="13"/>
    <n v="74"/>
    <s v="LINARES"/>
    <x v="251"/>
    <x v="251"/>
    <n v="93"/>
    <n v="53"/>
    <n v="40"/>
    <n v="0"/>
    <n v="0"/>
    <n v="64"/>
    <n v="0"/>
    <n v="0"/>
    <n v="0"/>
    <n v="47"/>
    <n v="0"/>
    <n v="39"/>
    <n v="47"/>
    <n v="39"/>
    <n v="47"/>
    <n v="0"/>
    <n v="0"/>
    <n v="0"/>
    <n v="0"/>
    <n v="0"/>
    <n v="0"/>
    <n v="1"/>
    <n v="18"/>
    <n v="11"/>
    <n v="5"/>
    <n v="4"/>
    <n v="0"/>
    <n v="1"/>
    <n v="0"/>
    <n v="38"/>
    <n v="0"/>
    <n v="0"/>
    <n v="0"/>
    <n v="0"/>
    <n v="28"/>
    <n v="0"/>
    <n v="8"/>
    <n v="3"/>
    <n v="0"/>
    <n v="23"/>
    <n v="16"/>
    <n v="0"/>
    <n v="0"/>
    <n v="39"/>
    <n v="0"/>
    <n v="0"/>
    <n v="4"/>
    <n v="21"/>
    <x v="251"/>
    <n v="2"/>
    <n v="-36.0022006457"/>
    <n v="-71.829945807100003"/>
  </r>
  <r>
    <n v="7405042026"/>
    <n v="7405042026"/>
    <n v="5509"/>
    <n v="7405042026"/>
    <x v="13"/>
    <x v="13"/>
    <n v="74"/>
    <s v="LINARES"/>
    <x v="251"/>
    <x v="251"/>
    <n v="300"/>
    <n v="156"/>
    <n v="144"/>
    <n v="31"/>
    <n v="34"/>
    <n v="184"/>
    <n v="51"/>
    <n v="0"/>
    <n v="8"/>
    <n v="125"/>
    <n v="0"/>
    <n v="101"/>
    <n v="125"/>
    <n v="102"/>
    <n v="123"/>
    <n v="0"/>
    <n v="0"/>
    <n v="0"/>
    <n v="2"/>
    <n v="0"/>
    <n v="0"/>
    <n v="6"/>
    <n v="56"/>
    <n v="10"/>
    <n v="9"/>
    <n v="20"/>
    <n v="0"/>
    <n v="9"/>
    <n v="0"/>
    <n v="89"/>
    <n v="0"/>
    <n v="0"/>
    <n v="0"/>
    <n v="0"/>
    <n v="81"/>
    <n v="5"/>
    <n v="9"/>
    <n v="2"/>
    <n v="3"/>
    <n v="59"/>
    <n v="36"/>
    <n v="3"/>
    <n v="97"/>
    <n v="4"/>
    <n v="0"/>
    <n v="0"/>
    <n v="4"/>
    <n v="26"/>
    <x v="251"/>
    <n v="2"/>
    <n v="-36.0022006457"/>
    <n v="-71.829945807100003"/>
  </r>
  <r>
    <n v="7405042041"/>
    <n v="7405042041"/>
    <n v="5510"/>
    <n v="7405042041"/>
    <x v="13"/>
    <x v="13"/>
    <n v="74"/>
    <s v="LINARES"/>
    <x v="251"/>
    <x v="251"/>
    <n v="156"/>
    <n v="75"/>
    <n v="81"/>
    <n v="10"/>
    <n v="20"/>
    <n v="106"/>
    <n v="20"/>
    <n v="0"/>
    <n v="0"/>
    <n v="82"/>
    <n v="0"/>
    <n v="53"/>
    <n v="82"/>
    <n v="53"/>
    <n v="81"/>
    <n v="0"/>
    <n v="0"/>
    <n v="0"/>
    <n v="1"/>
    <n v="0"/>
    <n v="0"/>
    <n v="8"/>
    <n v="20"/>
    <n v="12"/>
    <n v="6"/>
    <n v="7"/>
    <n v="0"/>
    <n v="0"/>
    <n v="0"/>
    <n v="53"/>
    <n v="0"/>
    <n v="0"/>
    <n v="0"/>
    <n v="0"/>
    <n v="42"/>
    <n v="4"/>
    <n v="7"/>
    <n v="0"/>
    <n v="0"/>
    <n v="33"/>
    <n v="20"/>
    <n v="0"/>
    <n v="0"/>
    <n v="51"/>
    <n v="1"/>
    <n v="0"/>
    <n v="4"/>
    <n v="41"/>
    <x v="251"/>
    <n v="2"/>
    <n v="-36.0022006457"/>
    <n v="-71.829945807100003"/>
  </r>
  <r>
    <n v="7405042049"/>
    <n v="7405042049"/>
    <n v="5511"/>
    <n v="7405042049"/>
    <x v="13"/>
    <x v="13"/>
    <n v="74"/>
    <s v="LINARES"/>
    <x v="251"/>
    <x v="251"/>
    <n v="40"/>
    <n v="20"/>
    <n v="20"/>
    <n v="5"/>
    <n v="7"/>
    <n v="24"/>
    <n v="4"/>
    <n v="0"/>
    <n v="0"/>
    <n v="26"/>
    <n v="0"/>
    <n v="14"/>
    <n v="26"/>
    <n v="14"/>
    <n v="25"/>
    <n v="0"/>
    <n v="0"/>
    <n v="0"/>
    <n v="1"/>
    <n v="0"/>
    <n v="0"/>
    <n v="0"/>
    <n v="5"/>
    <n v="4"/>
    <n v="1"/>
    <n v="4"/>
    <n v="0"/>
    <n v="3"/>
    <n v="0"/>
    <n v="11"/>
    <n v="0"/>
    <n v="0"/>
    <n v="0"/>
    <n v="0"/>
    <n v="6"/>
    <n v="3"/>
    <n v="1"/>
    <n v="3"/>
    <n v="1"/>
    <n v="5"/>
    <n v="8"/>
    <n v="1"/>
    <n v="5"/>
    <n v="9"/>
    <n v="0"/>
    <n v="0"/>
    <n v="4"/>
    <n v="49"/>
    <x v="251"/>
    <n v="2"/>
    <n v="-36.0022006457"/>
    <n v="-71.829945807100003"/>
  </r>
  <r>
    <n v="7405042050"/>
    <n v="7405042050"/>
    <n v="5512"/>
    <n v="7405042050"/>
    <x v="13"/>
    <x v="13"/>
    <n v="74"/>
    <s v="LINARES"/>
    <x v="251"/>
    <x v="251"/>
    <n v="259"/>
    <n v="127"/>
    <n v="132"/>
    <n v="8"/>
    <n v="28"/>
    <n v="163"/>
    <n v="60"/>
    <n v="0"/>
    <n v="6"/>
    <n v="129"/>
    <n v="0"/>
    <n v="99"/>
    <n v="129"/>
    <n v="100"/>
    <n v="124"/>
    <n v="0"/>
    <n v="0"/>
    <n v="0"/>
    <n v="4"/>
    <n v="0"/>
    <n v="1"/>
    <n v="2"/>
    <n v="64"/>
    <n v="22"/>
    <n v="3"/>
    <n v="8"/>
    <n v="0"/>
    <n v="5"/>
    <n v="0"/>
    <n v="94"/>
    <n v="0"/>
    <n v="0"/>
    <n v="0"/>
    <n v="0"/>
    <n v="76"/>
    <n v="8"/>
    <n v="7"/>
    <n v="6"/>
    <n v="1"/>
    <n v="69"/>
    <n v="28"/>
    <n v="1"/>
    <n v="95"/>
    <n v="2"/>
    <n v="1"/>
    <n v="0"/>
    <n v="4"/>
    <n v="50"/>
    <x v="251"/>
    <n v="2"/>
    <n v="-36.0022006457"/>
    <n v="-71.829945807100003"/>
  </r>
  <r>
    <n v="7405052003"/>
    <n v="7405052003"/>
    <n v="5513"/>
    <n v="7405052003"/>
    <x v="13"/>
    <x v="13"/>
    <n v="74"/>
    <s v="LINARES"/>
    <x v="251"/>
    <x v="251"/>
    <n v="107"/>
    <n v="60"/>
    <n v="47"/>
    <n v="0"/>
    <n v="0"/>
    <n v="67"/>
    <n v="19"/>
    <n v="0"/>
    <n v="0"/>
    <n v="58"/>
    <n v="0"/>
    <n v="43"/>
    <n v="58"/>
    <n v="43"/>
    <n v="53"/>
    <n v="0"/>
    <n v="0"/>
    <n v="0"/>
    <n v="5"/>
    <n v="0"/>
    <n v="0"/>
    <n v="3"/>
    <n v="14"/>
    <n v="12"/>
    <n v="8"/>
    <n v="3"/>
    <n v="3"/>
    <n v="1"/>
    <n v="0"/>
    <n v="42"/>
    <n v="0"/>
    <n v="0"/>
    <n v="0"/>
    <n v="0"/>
    <n v="20"/>
    <n v="10"/>
    <n v="2"/>
    <n v="3"/>
    <n v="8"/>
    <n v="13"/>
    <n v="21"/>
    <n v="9"/>
    <n v="0"/>
    <n v="43"/>
    <n v="0"/>
    <n v="0"/>
    <n v="5"/>
    <n v="3"/>
    <x v="251"/>
    <n v="2"/>
    <n v="-36.0022006457"/>
    <n v="-71.829945807100003"/>
  </r>
  <r>
    <n v="7405052006"/>
    <n v="7405052006"/>
    <n v="5514"/>
    <n v="7405052006"/>
    <x v="13"/>
    <x v="13"/>
    <n v="74"/>
    <s v="LINARES"/>
    <x v="251"/>
    <x v="251"/>
    <n v="73"/>
    <n v="47"/>
    <n v="26"/>
    <n v="4"/>
    <n v="4"/>
    <n v="44"/>
    <n v="21"/>
    <n v="4"/>
    <n v="0"/>
    <n v="37"/>
    <n v="0"/>
    <n v="31"/>
    <n v="37"/>
    <n v="32"/>
    <n v="33"/>
    <n v="0"/>
    <n v="0"/>
    <n v="0"/>
    <n v="3"/>
    <n v="0"/>
    <n v="1"/>
    <n v="2"/>
    <n v="7"/>
    <n v="10"/>
    <n v="3"/>
    <n v="9"/>
    <n v="0"/>
    <n v="3"/>
    <n v="0"/>
    <n v="27"/>
    <n v="0"/>
    <n v="0"/>
    <n v="0"/>
    <n v="0"/>
    <n v="13"/>
    <n v="8"/>
    <n v="8"/>
    <n v="1"/>
    <n v="1"/>
    <n v="11"/>
    <n v="18"/>
    <n v="1"/>
    <n v="0"/>
    <n v="30"/>
    <n v="0"/>
    <n v="1"/>
    <n v="5"/>
    <n v="6"/>
    <x v="251"/>
    <n v="2"/>
    <n v="-36.0022006457"/>
    <n v="-71.829945807100003"/>
  </r>
  <r>
    <n v="7405052007"/>
    <n v="7405052007"/>
    <n v="5515"/>
    <n v="7405052007"/>
    <x v="13"/>
    <x v="13"/>
    <n v="74"/>
    <s v="LINARES"/>
    <x v="251"/>
    <x v="251"/>
    <n v="175"/>
    <n v="85"/>
    <n v="73"/>
    <n v="10"/>
    <n v="0"/>
    <n v="112"/>
    <n v="0"/>
    <n v="0"/>
    <n v="5"/>
    <n v="66"/>
    <n v="0"/>
    <n v="58"/>
    <n v="66"/>
    <n v="59"/>
    <n v="65"/>
    <n v="0"/>
    <n v="0"/>
    <n v="1"/>
    <n v="0"/>
    <n v="0"/>
    <n v="0"/>
    <n v="3"/>
    <n v="28"/>
    <n v="13"/>
    <n v="4"/>
    <n v="9"/>
    <n v="0"/>
    <n v="6"/>
    <n v="0"/>
    <n v="52"/>
    <n v="0"/>
    <n v="0"/>
    <n v="0"/>
    <n v="0"/>
    <n v="31"/>
    <n v="8"/>
    <n v="3"/>
    <n v="11"/>
    <n v="5"/>
    <n v="29"/>
    <n v="23"/>
    <n v="5"/>
    <n v="0"/>
    <n v="57"/>
    <n v="0"/>
    <n v="0"/>
    <n v="5"/>
    <n v="7"/>
    <x v="251"/>
    <n v="2"/>
    <n v="-36.0022006457"/>
    <n v="-71.829945807100003"/>
  </r>
  <r>
    <n v="7405052009"/>
    <n v="7405052009"/>
    <n v="5516"/>
    <n v="7405052009"/>
    <x v="13"/>
    <x v="13"/>
    <n v="74"/>
    <s v="LINARES"/>
    <x v="251"/>
    <x v="251"/>
    <n v="138"/>
    <n v="76"/>
    <n v="62"/>
    <n v="0"/>
    <n v="5"/>
    <n v="89"/>
    <n v="21"/>
    <n v="0"/>
    <n v="0"/>
    <n v="75"/>
    <n v="0"/>
    <n v="46"/>
    <n v="75"/>
    <n v="46"/>
    <n v="62"/>
    <n v="0"/>
    <n v="0"/>
    <n v="0"/>
    <n v="10"/>
    <n v="0"/>
    <n v="3"/>
    <n v="0"/>
    <n v="24"/>
    <n v="11"/>
    <n v="4"/>
    <n v="7"/>
    <n v="0"/>
    <n v="2"/>
    <n v="0"/>
    <n v="43"/>
    <n v="0"/>
    <n v="0"/>
    <n v="0"/>
    <n v="0"/>
    <n v="29"/>
    <n v="2"/>
    <n v="5"/>
    <n v="8"/>
    <n v="2"/>
    <n v="24"/>
    <n v="19"/>
    <n v="2"/>
    <n v="0"/>
    <n v="46"/>
    <n v="0"/>
    <n v="0"/>
    <n v="5"/>
    <n v="9"/>
    <x v="251"/>
    <n v="2"/>
    <n v="-36.0022006457"/>
    <n v="-71.829945807100003"/>
  </r>
  <r>
    <n v="7405052020"/>
    <n v="7405052020"/>
    <n v="5517"/>
    <n v="7405052020"/>
    <x v="13"/>
    <x v="13"/>
    <n v="74"/>
    <s v="LINARES"/>
    <x v="251"/>
    <x v="251"/>
    <n v="21"/>
    <n v="11"/>
    <n v="10"/>
    <n v="0"/>
    <n v="0"/>
    <n v="16"/>
    <n v="0"/>
    <n v="0"/>
    <n v="0"/>
    <n v="10"/>
    <n v="0"/>
    <n v="9"/>
    <n v="10"/>
    <n v="9"/>
    <n v="10"/>
    <n v="0"/>
    <n v="0"/>
    <n v="0"/>
    <n v="0"/>
    <n v="0"/>
    <n v="0"/>
    <n v="0"/>
    <n v="2"/>
    <n v="6"/>
    <n v="0"/>
    <n v="1"/>
    <n v="0"/>
    <n v="0"/>
    <n v="0"/>
    <n v="9"/>
    <n v="0"/>
    <n v="0"/>
    <n v="0"/>
    <n v="0"/>
    <n v="6"/>
    <n v="0"/>
    <n v="0"/>
    <n v="3"/>
    <n v="0"/>
    <n v="6"/>
    <n v="3"/>
    <n v="0"/>
    <n v="0"/>
    <n v="9"/>
    <n v="0"/>
    <n v="0"/>
    <n v="5"/>
    <n v="20"/>
    <x v="251"/>
    <n v="2"/>
    <n v="-36.0022006457"/>
    <n v="-71.829945807100003"/>
  </r>
  <r>
    <n v="7405052023"/>
    <n v="7405052023"/>
    <n v="5518"/>
    <n v="7405052023"/>
    <x v="13"/>
    <x v="13"/>
    <n v="74"/>
    <s v="LINARES"/>
    <x v="251"/>
    <x v="251"/>
    <n v="37"/>
    <n v="19"/>
    <n v="18"/>
    <n v="0"/>
    <n v="0"/>
    <n v="23"/>
    <n v="0"/>
    <n v="0"/>
    <n v="0"/>
    <n v="20"/>
    <n v="0"/>
    <n v="13"/>
    <n v="20"/>
    <n v="13"/>
    <n v="20"/>
    <n v="0"/>
    <n v="0"/>
    <n v="0"/>
    <n v="0"/>
    <n v="0"/>
    <n v="0"/>
    <n v="0"/>
    <n v="9"/>
    <n v="4"/>
    <n v="0"/>
    <n v="0"/>
    <n v="0"/>
    <n v="0"/>
    <n v="0"/>
    <n v="13"/>
    <n v="0"/>
    <n v="0"/>
    <n v="0"/>
    <n v="0"/>
    <n v="7"/>
    <n v="3"/>
    <n v="0"/>
    <n v="2"/>
    <n v="1"/>
    <n v="7"/>
    <n v="5"/>
    <n v="1"/>
    <n v="0"/>
    <n v="11"/>
    <n v="2"/>
    <n v="0"/>
    <n v="5"/>
    <n v="23"/>
    <x v="251"/>
    <n v="2"/>
    <n v="-36.0022006457"/>
    <n v="-71.829945807100003"/>
  </r>
  <r>
    <n v="7405052027"/>
    <n v="7405052027"/>
    <n v="5519"/>
    <n v="7405052027"/>
    <x v="13"/>
    <x v="13"/>
    <n v="74"/>
    <s v="LINARES"/>
    <x v="251"/>
    <x v="251"/>
    <n v="47"/>
    <n v="31"/>
    <n v="16"/>
    <n v="0"/>
    <n v="4"/>
    <n v="39"/>
    <n v="0"/>
    <n v="0"/>
    <n v="0"/>
    <n v="24"/>
    <n v="0"/>
    <n v="16"/>
    <n v="24"/>
    <n v="16"/>
    <n v="23"/>
    <n v="0"/>
    <n v="0"/>
    <n v="0"/>
    <n v="1"/>
    <n v="0"/>
    <n v="0"/>
    <n v="1"/>
    <n v="5"/>
    <n v="5"/>
    <n v="2"/>
    <n v="3"/>
    <n v="0"/>
    <n v="2"/>
    <n v="0"/>
    <n v="14"/>
    <n v="0"/>
    <n v="0"/>
    <n v="0"/>
    <n v="0"/>
    <n v="14"/>
    <n v="1"/>
    <n v="0"/>
    <n v="1"/>
    <n v="0"/>
    <n v="10"/>
    <n v="6"/>
    <n v="0"/>
    <n v="0"/>
    <n v="14"/>
    <n v="2"/>
    <n v="0"/>
    <n v="5"/>
    <n v="27"/>
    <x v="251"/>
    <n v="2"/>
    <n v="-36.0022006457"/>
    <n v="-71.829945807100003"/>
  </r>
  <r>
    <n v="7405052037"/>
    <n v="7405052037"/>
    <n v="5520"/>
    <n v="7405052037"/>
    <x v="13"/>
    <x v="13"/>
    <n v="74"/>
    <s v="LINARES"/>
    <x v="251"/>
    <x v="251"/>
    <n v="170"/>
    <n v="90"/>
    <n v="80"/>
    <n v="0"/>
    <n v="0"/>
    <n v="111"/>
    <n v="33"/>
    <n v="0"/>
    <n v="0"/>
    <n v="87"/>
    <n v="0"/>
    <n v="62"/>
    <n v="87"/>
    <n v="64"/>
    <n v="84"/>
    <n v="0"/>
    <n v="0"/>
    <n v="1"/>
    <n v="2"/>
    <n v="0"/>
    <n v="0"/>
    <n v="2"/>
    <n v="38"/>
    <n v="8"/>
    <n v="10"/>
    <n v="1"/>
    <n v="3"/>
    <n v="4"/>
    <n v="0"/>
    <n v="55"/>
    <n v="2"/>
    <n v="0"/>
    <n v="1"/>
    <n v="0"/>
    <n v="32"/>
    <n v="13"/>
    <n v="7"/>
    <n v="8"/>
    <n v="2"/>
    <n v="26"/>
    <n v="31"/>
    <n v="5"/>
    <n v="0"/>
    <n v="61"/>
    <n v="0"/>
    <n v="1"/>
    <n v="5"/>
    <n v="37"/>
    <x v="251"/>
    <n v="2"/>
    <n v="-36.0022006457"/>
    <n v="-71.829945807100003"/>
  </r>
  <r>
    <n v="7405052048"/>
    <n v="7405052048"/>
    <n v="5521"/>
    <n v="7405052048"/>
    <x v="13"/>
    <x v="13"/>
    <n v="74"/>
    <s v="LINARES"/>
    <x v="251"/>
    <x v="251"/>
    <n v="82"/>
    <n v="44"/>
    <n v="38"/>
    <n v="0"/>
    <n v="0"/>
    <n v="52"/>
    <n v="14"/>
    <n v="0"/>
    <n v="4"/>
    <n v="42"/>
    <n v="0"/>
    <n v="25"/>
    <n v="42"/>
    <n v="25"/>
    <n v="35"/>
    <n v="0"/>
    <n v="0"/>
    <n v="0"/>
    <n v="7"/>
    <n v="0"/>
    <n v="0"/>
    <n v="1"/>
    <n v="11"/>
    <n v="8"/>
    <n v="2"/>
    <n v="3"/>
    <n v="0"/>
    <n v="4"/>
    <n v="0"/>
    <n v="21"/>
    <n v="0"/>
    <n v="0"/>
    <n v="0"/>
    <n v="0"/>
    <n v="18"/>
    <n v="4"/>
    <n v="1"/>
    <n v="2"/>
    <n v="0"/>
    <n v="16"/>
    <n v="9"/>
    <n v="0"/>
    <n v="0"/>
    <n v="24"/>
    <n v="1"/>
    <n v="0"/>
    <n v="5"/>
    <n v="48"/>
    <x v="251"/>
    <n v="2"/>
    <n v="-36.0022006457"/>
    <n v="-71.829945807100003"/>
  </r>
  <r>
    <n v="7405052049"/>
    <n v="7405052049"/>
    <n v="5522"/>
    <n v="7405052049"/>
    <x v="13"/>
    <x v="13"/>
    <n v="74"/>
    <s v="LINARES"/>
    <x v="251"/>
    <x v="251"/>
    <n v="36"/>
    <n v="19"/>
    <n v="17"/>
    <n v="0"/>
    <n v="0"/>
    <n v="26"/>
    <n v="0"/>
    <n v="0"/>
    <n v="0"/>
    <n v="17"/>
    <n v="0"/>
    <n v="11"/>
    <n v="17"/>
    <n v="11"/>
    <n v="17"/>
    <n v="0"/>
    <n v="0"/>
    <n v="0"/>
    <n v="0"/>
    <n v="0"/>
    <n v="0"/>
    <n v="0"/>
    <n v="4"/>
    <n v="2"/>
    <n v="2"/>
    <n v="3"/>
    <n v="0"/>
    <n v="2"/>
    <n v="0"/>
    <n v="9"/>
    <n v="0"/>
    <n v="0"/>
    <n v="0"/>
    <n v="0"/>
    <n v="5"/>
    <n v="3"/>
    <n v="2"/>
    <n v="0"/>
    <n v="1"/>
    <n v="4"/>
    <n v="6"/>
    <n v="1"/>
    <n v="0"/>
    <n v="10"/>
    <n v="1"/>
    <n v="0"/>
    <n v="5"/>
    <n v="49"/>
    <x v="251"/>
    <n v="2"/>
    <n v="-36.0022006457"/>
    <n v="-71.829945807100003"/>
  </r>
  <r>
    <n v="7405062001"/>
    <n v="7405062001"/>
    <n v="5523"/>
    <n v="7405062001"/>
    <x v="13"/>
    <x v="13"/>
    <n v="74"/>
    <s v="LINARES"/>
    <x v="251"/>
    <x v="251"/>
    <n v="908"/>
    <n v="473"/>
    <n v="435"/>
    <n v="56"/>
    <n v="87"/>
    <n v="526"/>
    <n v="133"/>
    <n v="4"/>
    <n v="33"/>
    <n v="382"/>
    <n v="0"/>
    <n v="321"/>
    <n v="382"/>
    <n v="324"/>
    <n v="373"/>
    <n v="0"/>
    <n v="0"/>
    <n v="1"/>
    <n v="6"/>
    <n v="0"/>
    <n v="2"/>
    <n v="30"/>
    <n v="123"/>
    <n v="106"/>
    <n v="38"/>
    <n v="23"/>
    <n v="0"/>
    <n v="63"/>
    <n v="0"/>
    <n v="257"/>
    <n v="0"/>
    <n v="0"/>
    <n v="0"/>
    <n v="0"/>
    <n v="291"/>
    <n v="13"/>
    <n v="9"/>
    <n v="5"/>
    <n v="2"/>
    <n v="242"/>
    <n v="75"/>
    <n v="2"/>
    <n v="186"/>
    <n v="133"/>
    <n v="0"/>
    <n v="0"/>
    <n v="6"/>
    <n v="1"/>
    <x v="251"/>
    <n v="2"/>
    <n v="-36.0022006457"/>
    <n v="-71.829945807100003"/>
  </r>
  <r>
    <n v="7405062010"/>
    <n v="7405062010"/>
    <n v="5524"/>
    <n v="7405062010"/>
    <x v="13"/>
    <x v="13"/>
    <n v="74"/>
    <s v="LINARES"/>
    <x v="251"/>
    <x v="251"/>
    <n v="314"/>
    <n v="164"/>
    <n v="150"/>
    <n v="0"/>
    <n v="0"/>
    <n v="223"/>
    <n v="0"/>
    <n v="5"/>
    <n v="0"/>
    <n v="123"/>
    <n v="0"/>
    <n v="102"/>
    <n v="123"/>
    <n v="105"/>
    <n v="120"/>
    <n v="0"/>
    <n v="0"/>
    <n v="2"/>
    <n v="1"/>
    <n v="0"/>
    <n v="0"/>
    <n v="0"/>
    <n v="55"/>
    <n v="31"/>
    <n v="13"/>
    <n v="3"/>
    <n v="0"/>
    <n v="9"/>
    <n v="0"/>
    <n v="93"/>
    <n v="0"/>
    <n v="0"/>
    <n v="0"/>
    <n v="0"/>
    <n v="84"/>
    <n v="7"/>
    <n v="9"/>
    <n v="2"/>
    <n v="0"/>
    <n v="71"/>
    <n v="31"/>
    <n v="0"/>
    <n v="88"/>
    <n v="14"/>
    <n v="0"/>
    <n v="0"/>
    <n v="6"/>
    <n v="10"/>
    <x v="251"/>
    <n v="2"/>
    <n v="-36.0022006457"/>
    <n v="-71.829945807100003"/>
  </r>
  <r>
    <n v="7405062022"/>
    <n v="7405062022"/>
    <n v="5525"/>
    <n v="7405062022"/>
    <x v="13"/>
    <x v="13"/>
    <n v="74"/>
    <s v="LINARES"/>
    <x v="251"/>
    <x v="251"/>
    <n v="1066"/>
    <n v="510"/>
    <n v="556"/>
    <n v="77"/>
    <n v="137"/>
    <n v="675"/>
    <n v="149"/>
    <n v="0"/>
    <n v="53"/>
    <n v="451"/>
    <n v="2"/>
    <n v="377"/>
    <n v="453"/>
    <n v="379"/>
    <n v="428"/>
    <n v="0"/>
    <n v="0"/>
    <n v="0"/>
    <n v="20"/>
    <n v="0"/>
    <n v="3"/>
    <n v="11"/>
    <n v="241"/>
    <n v="78"/>
    <n v="31"/>
    <n v="13"/>
    <n v="2"/>
    <n v="25"/>
    <n v="1"/>
    <n v="347"/>
    <n v="2"/>
    <n v="0"/>
    <n v="0"/>
    <n v="0"/>
    <n v="319"/>
    <n v="19"/>
    <n v="15"/>
    <n v="16"/>
    <n v="5"/>
    <n v="284"/>
    <n v="84"/>
    <n v="6"/>
    <n v="352"/>
    <n v="21"/>
    <n v="2"/>
    <n v="2"/>
    <n v="6"/>
    <n v="22"/>
    <x v="251"/>
    <n v="2"/>
    <n v="-36.0022006457"/>
    <n v="-71.829945807100003"/>
  </r>
  <r>
    <n v="7405062031"/>
    <n v="7405062031"/>
    <n v="5526"/>
    <n v="7405062031"/>
    <x v="13"/>
    <x v="13"/>
    <n v="74"/>
    <s v="LINARES"/>
    <x v="251"/>
    <x v="251"/>
    <n v="725"/>
    <n v="377"/>
    <n v="348"/>
    <n v="43"/>
    <n v="76"/>
    <n v="481"/>
    <n v="101"/>
    <n v="0"/>
    <n v="16"/>
    <n v="306"/>
    <n v="0"/>
    <n v="263"/>
    <n v="306"/>
    <n v="263"/>
    <n v="289"/>
    <n v="0"/>
    <n v="0"/>
    <n v="0"/>
    <n v="15"/>
    <n v="0"/>
    <n v="2"/>
    <n v="24"/>
    <n v="95"/>
    <n v="79"/>
    <n v="28"/>
    <n v="37"/>
    <n v="0"/>
    <n v="38"/>
    <n v="0"/>
    <n v="222"/>
    <n v="2"/>
    <n v="0"/>
    <n v="1"/>
    <n v="0"/>
    <n v="223"/>
    <n v="14"/>
    <n v="9"/>
    <n v="14"/>
    <n v="2"/>
    <n v="177"/>
    <n v="82"/>
    <n v="3"/>
    <n v="161"/>
    <n v="96"/>
    <n v="6"/>
    <n v="0"/>
    <n v="6"/>
    <n v="31"/>
    <x v="251"/>
    <n v="2"/>
    <n v="-36.0022006457"/>
    <n v="-71.829945807100003"/>
  </r>
  <r>
    <n v="7405062033"/>
    <n v="7405062033"/>
    <n v="5527"/>
    <n v="7405062033"/>
    <x v="13"/>
    <x v="13"/>
    <n v="74"/>
    <s v="LINARES"/>
    <x v="251"/>
    <x v="251"/>
    <n v="199"/>
    <n v="101"/>
    <n v="98"/>
    <n v="9"/>
    <n v="22"/>
    <n v="135"/>
    <n v="33"/>
    <n v="0"/>
    <n v="4"/>
    <n v="88"/>
    <n v="0"/>
    <n v="72"/>
    <n v="88"/>
    <n v="74"/>
    <n v="86"/>
    <n v="0"/>
    <n v="0"/>
    <n v="0"/>
    <n v="2"/>
    <n v="0"/>
    <n v="0"/>
    <n v="0"/>
    <n v="47"/>
    <n v="12"/>
    <n v="5"/>
    <n v="8"/>
    <n v="0"/>
    <n v="6"/>
    <n v="0"/>
    <n v="65"/>
    <n v="0"/>
    <n v="0"/>
    <n v="0"/>
    <n v="0"/>
    <n v="63"/>
    <n v="3"/>
    <n v="2"/>
    <n v="3"/>
    <n v="0"/>
    <n v="52"/>
    <n v="19"/>
    <n v="0"/>
    <n v="58"/>
    <n v="13"/>
    <n v="0"/>
    <n v="0"/>
    <n v="6"/>
    <n v="33"/>
    <x v="251"/>
    <n v="2"/>
    <n v="-36.0022006457"/>
    <n v="-71.829945807100003"/>
  </r>
  <r>
    <n v="7405062034"/>
    <n v="7405062034"/>
    <n v="5528"/>
    <n v="7405062034"/>
    <x v="13"/>
    <x v="13"/>
    <n v="74"/>
    <s v="LINARES"/>
    <x v="251"/>
    <x v="251"/>
    <n v="784"/>
    <n v="400"/>
    <n v="384"/>
    <n v="67"/>
    <n v="107"/>
    <n v="504"/>
    <n v="106"/>
    <n v="4"/>
    <n v="13"/>
    <n v="295"/>
    <n v="0"/>
    <n v="247"/>
    <n v="295"/>
    <n v="250"/>
    <n v="280"/>
    <n v="0"/>
    <n v="0"/>
    <n v="0"/>
    <n v="13"/>
    <n v="0"/>
    <n v="2"/>
    <n v="28"/>
    <n v="120"/>
    <n v="74"/>
    <n v="18"/>
    <n v="6"/>
    <n v="1"/>
    <n v="40"/>
    <n v="3"/>
    <n v="202"/>
    <n v="0"/>
    <n v="0"/>
    <n v="0"/>
    <n v="0"/>
    <n v="203"/>
    <n v="16"/>
    <n v="17"/>
    <n v="7"/>
    <n v="3"/>
    <n v="187"/>
    <n v="53"/>
    <n v="4"/>
    <n v="177"/>
    <n v="43"/>
    <n v="20"/>
    <n v="1"/>
    <n v="6"/>
    <n v="34"/>
    <x v="251"/>
    <n v="2"/>
    <n v="-36.0022006457"/>
    <n v="-71.829945807100003"/>
  </r>
  <r>
    <n v="7405062039"/>
    <n v="7405062039"/>
    <n v="5529"/>
    <n v="7405062039"/>
    <x v="13"/>
    <x v="13"/>
    <n v="74"/>
    <s v="LINARES"/>
    <x v="251"/>
    <x v="251"/>
    <n v="263"/>
    <n v="132"/>
    <n v="131"/>
    <n v="13"/>
    <n v="32"/>
    <n v="181"/>
    <n v="37"/>
    <n v="7"/>
    <n v="0"/>
    <n v="115"/>
    <n v="0"/>
    <n v="97"/>
    <n v="115"/>
    <n v="97"/>
    <n v="109"/>
    <n v="0"/>
    <n v="0"/>
    <n v="1"/>
    <n v="5"/>
    <n v="0"/>
    <n v="0"/>
    <n v="3"/>
    <n v="47"/>
    <n v="23"/>
    <n v="13"/>
    <n v="10"/>
    <n v="1"/>
    <n v="6"/>
    <n v="0"/>
    <n v="90"/>
    <n v="1"/>
    <n v="0"/>
    <n v="0"/>
    <n v="0"/>
    <n v="72"/>
    <n v="4"/>
    <n v="7"/>
    <n v="10"/>
    <n v="4"/>
    <n v="62"/>
    <n v="31"/>
    <n v="4"/>
    <n v="89"/>
    <n v="8"/>
    <n v="0"/>
    <n v="0"/>
    <n v="6"/>
    <n v="39"/>
    <x v="251"/>
    <n v="2"/>
    <n v="-36.0022006457"/>
    <n v="-71.829945807100003"/>
  </r>
  <r>
    <n v="7405062043"/>
    <n v="7405062043"/>
    <n v="5530"/>
    <n v="7405062043"/>
    <x v="13"/>
    <x v="13"/>
    <n v="74"/>
    <s v="LINARES"/>
    <x v="251"/>
    <x v="251"/>
    <n v="361"/>
    <n v="189"/>
    <n v="172"/>
    <n v="15"/>
    <n v="58"/>
    <n v="240"/>
    <n v="20"/>
    <n v="0"/>
    <n v="7"/>
    <n v="137"/>
    <n v="0"/>
    <n v="122"/>
    <n v="137"/>
    <n v="123"/>
    <n v="127"/>
    <n v="0"/>
    <n v="0"/>
    <n v="1"/>
    <n v="9"/>
    <n v="0"/>
    <n v="0"/>
    <n v="1"/>
    <n v="72"/>
    <n v="32"/>
    <n v="11"/>
    <n v="6"/>
    <n v="0"/>
    <n v="3"/>
    <n v="0"/>
    <n v="118"/>
    <n v="0"/>
    <n v="0"/>
    <n v="0"/>
    <n v="0"/>
    <n v="111"/>
    <n v="2"/>
    <n v="5"/>
    <n v="2"/>
    <n v="1"/>
    <n v="97"/>
    <n v="23"/>
    <n v="1"/>
    <n v="70"/>
    <n v="39"/>
    <n v="12"/>
    <n v="0"/>
    <n v="6"/>
    <n v="43"/>
    <x v="251"/>
    <n v="2"/>
    <n v="-36.0022006457"/>
    <n v="-71.829945807100003"/>
  </r>
  <r>
    <n v="7405062044"/>
    <n v="7405062044"/>
    <n v="5531"/>
    <n v="7405062044"/>
    <x v="13"/>
    <x v="13"/>
    <n v="74"/>
    <s v="LINARES"/>
    <x v="251"/>
    <x v="251"/>
    <n v="542"/>
    <n v="283"/>
    <n v="259"/>
    <n v="39"/>
    <n v="54"/>
    <n v="380"/>
    <n v="54"/>
    <n v="0"/>
    <n v="13"/>
    <n v="206"/>
    <n v="0"/>
    <n v="175"/>
    <n v="206"/>
    <n v="175"/>
    <n v="192"/>
    <n v="0"/>
    <n v="0"/>
    <n v="0"/>
    <n v="14"/>
    <n v="0"/>
    <n v="0"/>
    <n v="27"/>
    <n v="78"/>
    <n v="46"/>
    <n v="16"/>
    <n v="6"/>
    <n v="1"/>
    <n v="17"/>
    <n v="0"/>
    <n v="158"/>
    <n v="0"/>
    <n v="0"/>
    <n v="0"/>
    <n v="0"/>
    <n v="155"/>
    <n v="5"/>
    <n v="5"/>
    <n v="7"/>
    <n v="3"/>
    <n v="135"/>
    <n v="35"/>
    <n v="4"/>
    <n v="152"/>
    <n v="18"/>
    <n v="4"/>
    <n v="0"/>
    <n v="6"/>
    <n v="44"/>
    <x v="251"/>
    <n v="2"/>
    <n v="-36.0022006457"/>
    <n v="-71.829945807100003"/>
  </r>
  <r>
    <n v="7405072013"/>
    <n v="7405072013"/>
    <n v="5533"/>
    <n v="7405072013"/>
    <x v="13"/>
    <x v="13"/>
    <n v="74"/>
    <s v="LINARES"/>
    <x v="251"/>
    <x v="251"/>
    <n v="32"/>
    <n v="17"/>
    <n v="15"/>
    <n v="0"/>
    <n v="0"/>
    <n v="22"/>
    <n v="6"/>
    <n v="0"/>
    <n v="0"/>
    <n v="13"/>
    <n v="0"/>
    <n v="11"/>
    <n v="13"/>
    <n v="11"/>
    <n v="13"/>
    <n v="0"/>
    <n v="0"/>
    <n v="0"/>
    <n v="0"/>
    <n v="0"/>
    <n v="0"/>
    <n v="1"/>
    <n v="4"/>
    <n v="5"/>
    <n v="1"/>
    <n v="0"/>
    <n v="0"/>
    <n v="0"/>
    <n v="0"/>
    <n v="11"/>
    <n v="0"/>
    <n v="0"/>
    <n v="0"/>
    <n v="0"/>
    <n v="8"/>
    <n v="0"/>
    <n v="3"/>
    <n v="0"/>
    <n v="0"/>
    <n v="8"/>
    <n v="3"/>
    <n v="0"/>
    <n v="1"/>
    <n v="8"/>
    <n v="1"/>
    <n v="0"/>
    <n v="7"/>
    <n v="13"/>
    <x v="251"/>
    <n v="2"/>
    <n v="-36.0022006457"/>
    <n v="-71.829945807100003"/>
  </r>
  <r>
    <n v="7405072016"/>
    <n v="7405072016"/>
    <n v="5534"/>
    <n v="7405072016"/>
    <x v="13"/>
    <x v="13"/>
    <n v="74"/>
    <s v="LINARES"/>
    <x v="251"/>
    <x v="251"/>
    <n v="47"/>
    <n v="23"/>
    <n v="24"/>
    <n v="0"/>
    <n v="0"/>
    <n v="30"/>
    <n v="8"/>
    <n v="0"/>
    <n v="0"/>
    <n v="18"/>
    <n v="0"/>
    <n v="14"/>
    <n v="18"/>
    <n v="16"/>
    <n v="17"/>
    <n v="0"/>
    <n v="0"/>
    <n v="0"/>
    <n v="1"/>
    <n v="0"/>
    <n v="0"/>
    <n v="0"/>
    <n v="11"/>
    <n v="1"/>
    <n v="1"/>
    <n v="1"/>
    <n v="0"/>
    <n v="2"/>
    <n v="0"/>
    <n v="12"/>
    <n v="0"/>
    <n v="0"/>
    <n v="0"/>
    <n v="0"/>
    <n v="14"/>
    <n v="0"/>
    <n v="0"/>
    <n v="0"/>
    <n v="0"/>
    <n v="12"/>
    <n v="2"/>
    <n v="0"/>
    <n v="3"/>
    <n v="11"/>
    <n v="0"/>
    <n v="0"/>
    <n v="7"/>
    <n v="16"/>
    <x v="251"/>
    <n v="2"/>
    <n v="-36.0022006457"/>
    <n v="-71.829945807100003"/>
  </r>
  <r>
    <n v="7405072019"/>
    <n v="7405072019"/>
    <n v="5535"/>
    <n v="7405072019"/>
    <x v="13"/>
    <x v="13"/>
    <n v="74"/>
    <s v="LINARES"/>
    <x v="251"/>
    <x v="251"/>
    <n v="35"/>
    <n v="21"/>
    <n v="14"/>
    <n v="0"/>
    <n v="6"/>
    <n v="24"/>
    <n v="5"/>
    <n v="0"/>
    <n v="0"/>
    <n v="14"/>
    <n v="0"/>
    <n v="13"/>
    <n v="14"/>
    <n v="13"/>
    <n v="14"/>
    <n v="0"/>
    <n v="0"/>
    <n v="0"/>
    <n v="0"/>
    <n v="0"/>
    <n v="0"/>
    <n v="0"/>
    <n v="6"/>
    <n v="3"/>
    <n v="3"/>
    <n v="1"/>
    <n v="0"/>
    <n v="1"/>
    <n v="0"/>
    <n v="12"/>
    <n v="0"/>
    <n v="0"/>
    <n v="0"/>
    <n v="0"/>
    <n v="11"/>
    <n v="1"/>
    <n v="0"/>
    <n v="1"/>
    <n v="0"/>
    <n v="8"/>
    <n v="5"/>
    <n v="0"/>
    <n v="4"/>
    <n v="9"/>
    <n v="0"/>
    <n v="0"/>
    <n v="7"/>
    <n v="19"/>
    <x v="251"/>
    <n v="2"/>
    <n v="-36.0022006457"/>
    <n v="-71.829945807100003"/>
  </r>
  <r>
    <n v="7405072024"/>
    <n v="7405072024"/>
    <n v="5536"/>
    <n v="7405072024"/>
    <x v="13"/>
    <x v="13"/>
    <n v="74"/>
    <s v="LINARES"/>
    <x v="251"/>
    <x v="251"/>
    <n v="1398"/>
    <n v="709"/>
    <n v="689"/>
    <n v="125"/>
    <n v="183"/>
    <n v="964"/>
    <n v="126"/>
    <n v="0"/>
    <n v="30"/>
    <n v="509"/>
    <n v="0"/>
    <n v="447"/>
    <n v="509"/>
    <n v="448"/>
    <n v="494"/>
    <n v="0"/>
    <n v="1"/>
    <n v="1"/>
    <n v="12"/>
    <n v="0"/>
    <n v="1"/>
    <n v="26"/>
    <n v="274"/>
    <n v="108"/>
    <n v="33"/>
    <n v="5"/>
    <n v="1"/>
    <n v="31"/>
    <n v="0"/>
    <n v="412"/>
    <n v="4"/>
    <n v="0"/>
    <n v="0"/>
    <n v="0"/>
    <n v="403"/>
    <n v="9"/>
    <n v="22"/>
    <n v="11"/>
    <n v="0"/>
    <n v="371"/>
    <n v="73"/>
    <n v="1"/>
    <n v="408"/>
    <n v="36"/>
    <n v="0"/>
    <n v="1"/>
    <n v="7"/>
    <n v="24"/>
    <x v="251"/>
    <n v="2"/>
    <n v="-36.0022006457"/>
    <n v="-71.829945807100003"/>
  </r>
  <r>
    <n v="7405072035"/>
    <n v="7405072035"/>
    <n v="5537"/>
    <n v="7405072035"/>
    <x v="13"/>
    <x v="13"/>
    <n v="74"/>
    <s v="LINARES"/>
    <x v="251"/>
    <x v="251"/>
    <n v="91"/>
    <n v="45"/>
    <n v="46"/>
    <n v="4"/>
    <n v="11"/>
    <n v="59"/>
    <n v="17"/>
    <n v="0"/>
    <n v="0"/>
    <n v="46"/>
    <n v="0"/>
    <n v="35"/>
    <n v="46"/>
    <n v="35"/>
    <n v="43"/>
    <n v="0"/>
    <n v="0"/>
    <n v="1"/>
    <n v="2"/>
    <n v="0"/>
    <n v="0"/>
    <n v="6"/>
    <n v="13"/>
    <n v="8"/>
    <n v="2"/>
    <n v="6"/>
    <n v="0"/>
    <n v="3"/>
    <n v="1"/>
    <n v="30"/>
    <n v="0"/>
    <n v="0"/>
    <n v="1"/>
    <n v="0"/>
    <n v="31"/>
    <n v="2"/>
    <n v="0"/>
    <n v="2"/>
    <n v="0"/>
    <n v="24"/>
    <n v="10"/>
    <n v="1"/>
    <n v="0"/>
    <n v="34"/>
    <n v="1"/>
    <n v="0"/>
    <n v="7"/>
    <n v="35"/>
    <x v="251"/>
    <n v="2"/>
    <n v="-36.0022006457"/>
    <n v="-71.829945807100003"/>
  </r>
  <r>
    <n v="7405072044"/>
    <n v="7405072044"/>
    <n v="5538"/>
    <n v="7405072044"/>
    <x v="13"/>
    <x v="13"/>
    <n v="74"/>
    <s v="LINARES"/>
    <x v="251"/>
    <x v="251"/>
    <n v="130"/>
    <n v="60"/>
    <n v="70"/>
    <n v="15"/>
    <n v="18"/>
    <n v="81"/>
    <n v="16"/>
    <n v="0"/>
    <n v="7"/>
    <n v="45"/>
    <n v="0"/>
    <n v="39"/>
    <n v="45"/>
    <n v="39"/>
    <n v="40"/>
    <n v="0"/>
    <n v="0"/>
    <n v="0"/>
    <n v="5"/>
    <n v="0"/>
    <n v="0"/>
    <n v="1"/>
    <n v="20"/>
    <n v="10"/>
    <n v="7"/>
    <n v="0"/>
    <n v="1"/>
    <n v="2"/>
    <n v="0"/>
    <n v="37"/>
    <n v="0"/>
    <n v="0"/>
    <n v="0"/>
    <n v="0"/>
    <n v="32"/>
    <n v="3"/>
    <n v="0"/>
    <n v="4"/>
    <n v="0"/>
    <n v="26"/>
    <n v="12"/>
    <n v="1"/>
    <n v="37"/>
    <n v="2"/>
    <n v="0"/>
    <n v="0"/>
    <n v="7"/>
    <n v="44"/>
    <x v="251"/>
    <n v="2"/>
    <n v="-36.0022006457"/>
    <n v="-71.829945807100003"/>
  </r>
  <r>
    <n v="7405072045"/>
    <n v="7405072045"/>
    <n v="5539"/>
    <n v="7405072045"/>
    <x v="13"/>
    <x v="13"/>
    <n v="74"/>
    <s v="LINARES"/>
    <x v="251"/>
    <x v="251"/>
    <n v="250"/>
    <n v="122"/>
    <n v="128"/>
    <n v="21"/>
    <n v="24"/>
    <n v="160"/>
    <n v="45"/>
    <n v="0"/>
    <n v="7"/>
    <n v="118"/>
    <n v="0"/>
    <n v="91"/>
    <n v="118"/>
    <n v="92"/>
    <n v="111"/>
    <n v="0"/>
    <n v="0"/>
    <n v="1"/>
    <n v="6"/>
    <n v="0"/>
    <n v="0"/>
    <n v="3"/>
    <n v="49"/>
    <n v="26"/>
    <n v="9"/>
    <n v="4"/>
    <n v="0"/>
    <n v="4"/>
    <n v="0"/>
    <n v="87"/>
    <n v="0"/>
    <n v="0"/>
    <n v="0"/>
    <n v="0"/>
    <n v="86"/>
    <n v="2"/>
    <n v="2"/>
    <n v="1"/>
    <n v="0"/>
    <n v="75"/>
    <n v="16"/>
    <n v="0"/>
    <n v="89"/>
    <n v="1"/>
    <n v="0"/>
    <n v="0"/>
    <n v="7"/>
    <n v="45"/>
    <x v="251"/>
    <n v="2"/>
    <n v="-36.0022006457"/>
    <n v="-71.829945807100003"/>
  </r>
  <r>
    <n v="7406011001"/>
    <n v="7406011001"/>
    <n v="5540"/>
    <n v="7406011001"/>
    <x v="13"/>
    <x v="13"/>
    <n v="74"/>
    <s v="LINARES"/>
    <x v="252"/>
    <x v="252"/>
    <n v="1046"/>
    <n v="444"/>
    <n v="582"/>
    <n v="32"/>
    <n v="50"/>
    <n v="577"/>
    <n v="238"/>
    <n v="6"/>
    <n v="30"/>
    <n v="422"/>
    <n v="9"/>
    <n v="336"/>
    <n v="431"/>
    <n v="341"/>
    <n v="408"/>
    <n v="7"/>
    <n v="0"/>
    <n v="1"/>
    <n v="3"/>
    <n v="0"/>
    <n v="3"/>
    <n v="31"/>
    <n v="145"/>
    <n v="18"/>
    <n v="11"/>
    <n v="128"/>
    <n v="1"/>
    <n v="127"/>
    <n v="1"/>
    <n v="203"/>
    <n v="0"/>
    <n v="0"/>
    <n v="0"/>
    <n v="0"/>
    <n v="320"/>
    <n v="2"/>
    <n v="8"/>
    <n v="1"/>
    <n v="0"/>
    <n v="187"/>
    <n v="142"/>
    <n v="1"/>
    <n v="334"/>
    <n v="1"/>
    <n v="0"/>
    <n v="0"/>
    <n v="1"/>
    <n v="1"/>
    <x v="252"/>
    <n v="1"/>
    <n v="-35.628820538699998"/>
    <n v="-71.927073473799993"/>
  </r>
  <r>
    <n v="7406021001"/>
    <n v="7406021001"/>
    <n v="5541"/>
    <n v="7406021001"/>
    <x v="13"/>
    <x v="13"/>
    <n v="74"/>
    <s v="LINARES"/>
    <x v="252"/>
    <x v="252"/>
    <n v="3272"/>
    <n v="1540"/>
    <n v="1732"/>
    <n v="166"/>
    <n v="353"/>
    <n v="2089"/>
    <n v="420"/>
    <n v="9"/>
    <n v="70"/>
    <n v="1224"/>
    <n v="1"/>
    <n v="1106"/>
    <n v="1225"/>
    <n v="1116"/>
    <n v="1211"/>
    <n v="0"/>
    <n v="0"/>
    <n v="1"/>
    <n v="9"/>
    <n v="0"/>
    <n v="3"/>
    <n v="127"/>
    <n v="803"/>
    <n v="68"/>
    <n v="21"/>
    <n v="82"/>
    <n v="3"/>
    <n v="175"/>
    <n v="19"/>
    <n v="906"/>
    <n v="4"/>
    <n v="0"/>
    <n v="0"/>
    <n v="0"/>
    <n v="1048"/>
    <n v="18"/>
    <n v="24"/>
    <n v="10"/>
    <n v="0"/>
    <n v="948"/>
    <n v="147"/>
    <n v="3"/>
    <n v="1095"/>
    <n v="0"/>
    <n v="0"/>
    <n v="1"/>
    <n v="2"/>
    <n v="1"/>
    <x v="252"/>
    <n v="1"/>
    <n v="-35.628820538699998"/>
    <n v="-71.927073473799993"/>
  </r>
  <r>
    <n v="7406021002"/>
    <n v="7406021002"/>
    <n v="5542"/>
    <n v="7406021002"/>
    <x v="13"/>
    <x v="13"/>
    <n v="74"/>
    <s v="LINARES"/>
    <x v="252"/>
    <x v="252"/>
    <n v="167"/>
    <n v="82"/>
    <n v="85"/>
    <n v="0"/>
    <n v="6"/>
    <n v="101"/>
    <n v="34"/>
    <n v="0"/>
    <n v="0"/>
    <n v="70"/>
    <n v="0"/>
    <n v="60"/>
    <n v="70"/>
    <n v="63"/>
    <n v="69"/>
    <n v="0"/>
    <n v="0"/>
    <n v="1"/>
    <n v="0"/>
    <n v="0"/>
    <n v="0"/>
    <n v="0"/>
    <n v="21"/>
    <n v="15"/>
    <n v="1"/>
    <n v="22"/>
    <n v="1"/>
    <n v="26"/>
    <n v="0"/>
    <n v="33"/>
    <n v="0"/>
    <n v="0"/>
    <n v="1"/>
    <n v="0"/>
    <n v="43"/>
    <n v="7"/>
    <n v="3"/>
    <n v="7"/>
    <n v="0"/>
    <n v="29"/>
    <n v="30"/>
    <n v="1"/>
    <n v="56"/>
    <n v="4"/>
    <n v="0"/>
    <n v="0"/>
    <n v="2"/>
    <n v="2"/>
    <x v="252"/>
    <n v="1"/>
    <n v="-35.628820538699998"/>
    <n v="-71.927073473799993"/>
  </r>
  <r>
    <n v="7406031001"/>
    <n v="7406031001"/>
    <n v="5545"/>
    <n v="7406031001"/>
    <x v="13"/>
    <x v="13"/>
    <n v="74"/>
    <s v="LINARES"/>
    <x v="252"/>
    <x v="252"/>
    <n v="2282"/>
    <n v="1098"/>
    <n v="1184"/>
    <n v="146"/>
    <n v="248"/>
    <n v="1503"/>
    <n v="251"/>
    <n v="4"/>
    <n v="59"/>
    <n v="789"/>
    <n v="5"/>
    <n v="716"/>
    <n v="794"/>
    <n v="729"/>
    <n v="780"/>
    <n v="1"/>
    <n v="0"/>
    <n v="3"/>
    <n v="4"/>
    <n v="0"/>
    <n v="1"/>
    <n v="23"/>
    <n v="587"/>
    <n v="58"/>
    <n v="13"/>
    <n v="33"/>
    <n v="0"/>
    <n v="33"/>
    <n v="0"/>
    <n v="681"/>
    <n v="0"/>
    <n v="0"/>
    <n v="0"/>
    <n v="0"/>
    <n v="633"/>
    <n v="33"/>
    <n v="30"/>
    <n v="15"/>
    <n v="0"/>
    <n v="592"/>
    <n v="117"/>
    <n v="0"/>
    <n v="710"/>
    <n v="1"/>
    <n v="0"/>
    <n v="0"/>
    <n v="3"/>
    <n v="1"/>
    <x v="252"/>
    <n v="1"/>
    <n v="-35.628820538699998"/>
    <n v="-71.927073473799993"/>
  </r>
  <r>
    <n v="7406031002"/>
    <n v="7406031002"/>
    <n v="5546"/>
    <n v="7406031002"/>
    <x v="13"/>
    <x v="13"/>
    <n v="74"/>
    <s v="LINARES"/>
    <x v="252"/>
    <x v="252"/>
    <n v="4699"/>
    <n v="2190"/>
    <n v="2509"/>
    <n v="317"/>
    <n v="672"/>
    <n v="3189"/>
    <n v="284"/>
    <n v="14"/>
    <n v="153"/>
    <n v="1755"/>
    <n v="0"/>
    <n v="1554"/>
    <n v="1755"/>
    <n v="1569"/>
    <n v="1720"/>
    <n v="12"/>
    <n v="0"/>
    <n v="1"/>
    <n v="18"/>
    <n v="0"/>
    <n v="4"/>
    <n v="163"/>
    <n v="1255"/>
    <n v="58"/>
    <n v="30"/>
    <n v="44"/>
    <n v="1"/>
    <n v="133"/>
    <n v="2"/>
    <n v="1408"/>
    <n v="2"/>
    <n v="0"/>
    <n v="3"/>
    <n v="0"/>
    <n v="1357"/>
    <n v="72"/>
    <n v="79"/>
    <n v="38"/>
    <n v="1"/>
    <n v="1278"/>
    <n v="259"/>
    <n v="4"/>
    <n v="1544"/>
    <n v="0"/>
    <n v="0"/>
    <n v="4"/>
    <n v="3"/>
    <n v="2"/>
    <x v="252"/>
    <n v="1"/>
    <n v="-35.628820538699998"/>
    <n v="-71.927073473799993"/>
  </r>
  <r>
    <n v="7406041001"/>
    <n v="7406041001"/>
    <n v="5548"/>
    <n v="7406041001"/>
    <x v="13"/>
    <x v="13"/>
    <n v="74"/>
    <s v="LINARES"/>
    <x v="252"/>
    <x v="252"/>
    <n v="3908"/>
    <n v="1806"/>
    <n v="2102"/>
    <n v="265"/>
    <n v="440"/>
    <n v="2545"/>
    <n v="419"/>
    <n v="49"/>
    <n v="120"/>
    <n v="1461"/>
    <n v="0"/>
    <n v="1278"/>
    <n v="1461"/>
    <n v="1288"/>
    <n v="1433"/>
    <n v="3"/>
    <n v="2"/>
    <n v="6"/>
    <n v="8"/>
    <n v="0"/>
    <n v="9"/>
    <n v="163"/>
    <n v="912"/>
    <n v="69"/>
    <n v="10"/>
    <n v="120"/>
    <n v="0"/>
    <n v="239"/>
    <n v="11"/>
    <n v="1016"/>
    <n v="6"/>
    <n v="0"/>
    <n v="0"/>
    <n v="1"/>
    <n v="1186"/>
    <n v="24"/>
    <n v="34"/>
    <n v="24"/>
    <n v="0"/>
    <n v="1066"/>
    <n v="200"/>
    <n v="1"/>
    <n v="1253"/>
    <n v="24"/>
    <n v="0"/>
    <n v="0"/>
    <n v="4"/>
    <n v="1"/>
    <x v="252"/>
    <n v="1"/>
    <n v="-35.628820538699998"/>
    <n v="-71.927073473799993"/>
  </r>
  <r>
    <n v="7406041002"/>
    <n v="7406041002"/>
    <n v="5549"/>
    <n v="7406041002"/>
    <x v="13"/>
    <x v="13"/>
    <n v="74"/>
    <s v="LINARES"/>
    <x v="252"/>
    <x v="252"/>
    <n v="65"/>
    <n v="27"/>
    <n v="38"/>
    <n v="0"/>
    <n v="0"/>
    <n v="43"/>
    <n v="0"/>
    <n v="0"/>
    <n v="0"/>
    <n v="26"/>
    <n v="0"/>
    <n v="22"/>
    <n v="26"/>
    <n v="22"/>
    <n v="26"/>
    <n v="0"/>
    <n v="0"/>
    <n v="0"/>
    <n v="0"/>
    <n v="0"/>
    <n v="0"/>
    <n v="0"/>
    <n v="5"/>
    <n v="4"/>
    <n v="4"/>
    <n v="9"/>
    <n v="0"/>
    <n v="4"/>
    <n v="0"/>
    <n v="16"/>
    <n v="0"/>
    <n v="1"/>
    <n v="0"/>
    <n v="0"/>
    <n v="20"/>
    <n v="0"/>
    <n v="1"/>
    <n v="1"/>
    <n v="0"/>
    <n v="9"/>
    <n v="12"/>
    <n v="0"/>
    <n v="22"/>
    <n v="0"/>
    <n v="0"/>
    <n v="0"/>
    <n v="4"/>
    <n v="2"/>
    <x v="252"/>
    <n v="1"/>
    <n v="-35.628820538699998"/>
    <n v="-71.927073473799993"/>
  </r>
  <r>
    <n v="7406041003"/>
    <n v="7406041003"/>
    <n v="5550"/>
    <n v="7406041003"/>
    <x v="13"/>
    <x v="13"/>
    <n v="74"/>
    <s v="LINARES"/>
    <x v="252"/>
    <x v="252"/>
    <n v="6494"/>
    <n v="3064"/>
    <n v="3430"/>
    <n v="522"/>
    <n v="829"/>
    <n v="4303"/>
    <n v="528"/>
    <n v="25"/>
    <n v="222"/>
    <n v="2425"/>
    <n v="1"/>
    <n v="2184"/>
    <n v="2426"/>
    <n v="2194"/>
    <n v="2394"/>
    <n v="0"/>
    <n v="0"/>
    <n v="4"/>
    <n v="21"/>
    <n v="0"/>
    <n v="6"/>
    <n v="203"/>
    <n v="1694"/>
    <n v="191"/>
    <n v="58"/>
    <n v="35"/>
    <n v="2"/>
    <n v="199"/>
    <n v="10"/>
    <n v="1952"/>
    <n v="11"/>
    <n v="0"/>
    <n v="4"/>
    <n v="0"/>
    <n v="1868"/>
    <n v="116"/>
    <n v="123"/>
    <n v="67"/>
    <n v="3"/>
    <n v="1775"/>
    <n v="389"/>
    <n v="6"/>
    <n v="2158"/>
    <n v="12"/>
    <n v="2"/>
    <n v="10"/>
    <n v="4"/>
    <n v="3"/>
    <x v="252"/>
    <n v="1"/>
    <n v="-35.628820538699998"/>
    <n v="-71.927073473799993"/>
  </r>
  <r>
    <n v="7406041004"/>
    <n v="7406041004"/>
    <n v="5551"/>
    <n v="7406041004"/>
    <x v="13"/>
    <x v="13"/>
    <n v="74"/>
    <s v="LINARES"/>
    <x v="252"/>
    <x v="252"/>
    <n v="3350"/>
    <n v="1561"/>
    <n v="1789"/>
    <n v="243"/>
    <n v="477"/>
    <n v="2300"/>
    <n v="172"/>
    <n v="20"/>
    <n v="82"/>
    <n v="1118"/>
    <n v="1"/>
    <n v="1016"/>
    <n v="1119"/>
    <n v="1025"/>
    <n v="1117"/>
    <n v="0"/>
    <n v="0"/>
    <n v="1"/>
    <n v="0"/>
    <n v="0"/>
    <n v="0"/>
    <n v="79"/>
    <n v="903"/>
    <n v="17"/>
    <n v="5"/>
    <n v="10"/>
    <n v="0"/>
    <n v="108"/>
    <n v="7"/>
    <n v="893"/>
    <n v="2"/>
    <n v="0"/>
    <n v="0"/>
    <n v="2"/>
    <n v="935"/>
    <n v="13"/>
    <n v="56"/>
    <n v="6"/>
    <n v="0"/>
    <n v="918"/>
    <n v="88"/>
    <n v="2"/>
    <n v="994"/>
    <n v="15"/>
    <n v="0"/>
    <n v="0"/>
    <n v="4"/>
    <n v="4"/>
    <x v="252"/>
    <n v="1"/>
    <n v="-35.628820538699998"/>
    <n v="-71.927073473799993"/>
  </r>
  <r>
    <n v="7406041005"/>
    <n v="7406041005"/>
    <n v="5552"/>
    <n v="7406041005"/>
    <x v="13"/>
    <x v="13"/>
    <n v="74"/>
    <s v="LINARES"/>
    <x v="252"/>
    <x v="252"/>
    <n v="2514"/>
    <n v="1184"/>
    <n v="1330"/>
    <n v="183"/>
    <n v="327"/>
    <n v="1717"/>
    <n v="217"/>
    <n v="5"/>
    <n v="73"/>
    <n v="874"/>
    <n v="1"/>
    <n v="790"/>
    <n v="875"/>
    <n v="799"/>
    <n v="863"/>
    <n v="8"/>
    <n v="1"/>
    <n v="0"/>
    <n v="1"/>
    <n v="1"/>
    <n v="0"/>
    <n v="84"/>
    <n v="657"/>
    <n v="21"/>
    <n v="14"/>
    <n v="12"/>
    <n v="1"/>
    <n v="89"/>
    <n v="1"/>
    <n v="697"/>
    <n v="0"/>
    <n v="0"/>
    <n v="1"/>
    <n v="0"/>
    <n v="669"/>
    <n v="29"/>
    <n v="66"/>
    <n v="20"/>
    <n v="0"/>
    <n v="647"/>
    <n v="135"/>
    <n v="1"/>
    <n v="782"/>
    <n v="4"/>
    <n v="0"/>
    <n v="1"/>
    <n v="4"/>
    <n v="5"/>
    <x v="252"/>
    <n v="1"/>
    <n v="-35.628820538699998"/>
    <n v="-71.927073473799993"/>
  </r>
  <r>
    <n v="7406051001"/>
    <n v="7406051001"/>
    <n v="5556"/>
    <n v="7406051001"/>
    <x v="13"/>
    <x v="13"/>
    <n v="74"/>
    <s v="LINARES"/>
    <x v="252"/>
    <x v="252"/>
    <n v="118"/>
    <n v="59"/>
    <n v="59"/>
    <n v="0"/>
    <n v="15"/>
    <n v="78"/>
    <n v="0"/>
    <n v="0"/>
    <n v="8"/>
    <n v="38"/>
    <n v="0"/>
    <n v="33"/>
    <n v="38"/>
    <n v="33"/>
    <n v="38"/>
    <n v="0"/>
    <n v="0"/>
    <n v="0"/>
    <n v="0"/>
    <n v="0"/>
    <n v="0"/>
    <n v="2"/>
    <n v="17"/>
    <n v="9"/>
    <n v="0"/>
    <n v="5"/>
    <n v="0"/>
    <n v="9"/>
    <n v="0"/>
    <n v="24"/>
    <n v="0"/>
    <n v="0"/>
    <n v="0"/>
    <n v="0"/>
    <n v="27"/>
    <n v="6"/>
    <n v="0"/>
    <n v="0"/>
    <n v="0"/>
    <n v="22"/>
    <n v="11"/>
    <n v="0"/>
    <n v="9"/>
    <n v="24"/>
    <n v="0"/>
    <n v="0"/>
    <n v="5"/>
    <n v="1"/>
    <x v="252"/>
    <n v="1"/>
    <n v="-35.628820538699998"/>
    <n v="-71.927073473799993"/>
  </r>
  <r>
    <n v="7406061001"/>
    <n v="7406061001"/>
    <n v="5565"/>
    <n v="7406061001"/>
    <x v="13"/>
    <x v="13"/>
    <n v="74"/>
    <s v="LINARES"/>
    <x v="252"/>
    <x v="252"/>
    <n v="287"/>
    <n v="153"/>
    <n v="134"/>
    <n v="12"/>
    <n v="25"/>
    <n v="186"/>
    <n v="29"/>
    <n v="0"/>
    <n v="4"/>
    <n v="94"/>
    <n v="1"/>
    <n v="86"/>
    <n v="95"/>
    <n v="88"/>
    <n v="93"/>
    <n v="0"/>
    <n v="0"/>
    <n v="1"/>
    <n v="0"/>
    <n v="0"/>
    <n v="0"/>
    <n v="12"/>
    <n v="46"/>
    <n v="15"/>
    <n v="5"/>
    <n v="8"/>
    <n v="0"/>
    <n v="11"/>
    <n v="0"/>
    <n v="75"/>
    <n v="0"/>
    <n v="0"/>
    <n v="0"/>
    <n v="0"/>
    <n v="79"/>
    <n v="2"/>
    <n v="4"/>
    <n v="1"/>
    <n v="0"/>
    <n v="67"/>
    <n v="19"/>
    <n v="0"/>
    <n v="84"/>
    <n v="2"/>
    <n v="0"/>
    <n v="0"/>
    <n v="6"/>
    <n v="1"/>
    <x v="252"/>
    <n v="1"/>
    <n v="-35.628820538699998"/>
    <n v="-71.927073473799993"/>
  </r>
  <r>
    <n v="7406071001"/>
    <n v="7406071001"/>
    <n v="5570"/>
    <n v="7406071001"/>
    <x v="13"/>
    <x v="13"/>
    <n v="74"/>
    <s v="LINARES"/>
    <x v="252"/>
    <x v="252"/>
    <n v="1334"/>
    <n v="649"/>
    <n v="660"/>
    <n v="73"/>
    <n v="75"/>
    <n v="828"/>
    <n v="283"/>
    <n v="0"/>
    <n v="30"/>
    <n v="530"/>
    <n v="2"/>
    <n v="455"/>
    <n v="532"/>
    <n v="464"/>
    <n v="522"/>
    <n v="0"/>
    <n v="0"/>
    <n v="2"/>
    <n v="3"/>
    <n v="0"/>
    <n v="3"/>
    <n v="30"/>
    <n v="289"/>
    <n v="55"/>
    <n v="26"/>
    <n v="53"/>
    <n v="0"/>
    <n v="76"/>
    <n v="0"/>
    <n v="376"/>
    <n v="0"/>
    <n v="0"/>
    <n v="0"/>
    <n v="0"/>
    <n v="399"/>
    <n v="10"/>
    <n v="34"/>
    <n v="9"/>
    <n v="2"/>
    <n v="322"/>
    <n v="125"/>
    <n v="2"/>
    <n v="427"/>
    <n v="25"/>
    <n v="0"/>
    <n v="1"/>
    <n v="7"/>
    <n v="1"/>
    <x v="252"/>
    <n v="1"/>
    <n v="-35.628820538699998"/>
    <n v="-71.927073473799993"/>
  </r>
  <r>
    <n v="7406071002"/>
    <n v="7406071002"/>
    <n v="5571"/>
    <n v="7406071002"/>
    <x v="13"/>
    <x v="13"/>
    <n v="74"/>
    <s v="LINARES"/>
    <x v="252"/>
    <x v="252"/>
    <n v="1653"/>
    <n v="809"/>
    <n v="844"/>
    <n v="110"/>
    <n v="198"/>
    <n v="1076"/>
    <n v="187"/>
    <n v="13"/>
    <n v="59"/>
    <n v="635"/>
    <n v="1"/>
    <n v="545"/>
    <n v="636"/>
    <n v="547"/>
    <n v="621"/>
    <n v="0"/>
    <n v="0"/>
    <n v="0"/>
    <n v="11"/>
    <n v="0"/>
    <n v="3"/>
    <n v="29"/>
    <n v="360"/>
    <n v="51"/>
    <n v="27"/>
    <n v="72"/>
    <n v="3"/>
    <n v="89"/>
    <n v="0"/>
    <n v="447"/>
    <n v="2"/>
    <n v="0"/>
    <n v="0"/>
    <n v="1"/>
    <n v="437"/>
    <n v="40"/>
    <n v="33"/>
    <n v="27"/>
    <n v="1"/>
    <n v="355"/>
    <n v="175"/>
    <n v="5"/>
    <n v="534"/>
    <n v="7"/>
    <n v="0"/>
    <n v="1"/>
    <n v="7"/>
    <n v="2"/>
    <x v="252"/>
    <n v="1"/>
    <n v="-35.628820538699998"/>
    <n v="-71.927073473799993"/>
  </r>
  <r>
    <n v="7406071003"/>
    <n v="7406071003"/>
    <n v="5572"/>
    <n v="7406071003"/>
    <x v="13"/>
    <x v="13"/>
    <n v="74"/>
    <s v="LINARES"/>
    <x v="252"/>
    <x v="252"/>
    <n v="1039"/>
    <n v="503"/>
    <n v="536"/>
    <n v="76"/>
    <n v="105"/>
    <n v="666"/>
    <n v="115"/>
    <n v="0"/>
    <n v="21"/>
    <n v="414"/>
    <n v="0"/>
    <n v="356"/>
    <n v="414"/>
    <n v="356"/>
    <n v="411"/>
    <n v="1"/>
    <n v="0"/>
    <n v="0"/>
    <n v="2"/>
    <n v="0"/>
    <n v="0"/>
    <n v="26"/>
    <n v="240"/>
    <n v="43"/>
    <n v="18"/>
    <n v="28"/>
    <n v="1"/>
    <n v="45"/>
    <n v="5"/>
    <n v="304"/>
    <n v="0"/>
    <n v="0"/>
    <n v="0"/>
    <n v="0"/>
    <n v="289"/>
    <n v="15"/>
    <n v="28"/>
    <n v="23"/>
    <n v="1"/>
    <n v="250"/>
    <n v="102"/>
    <n v="2"/>
    <n v="350"/>
    <n v="6"/>
    <n v="0"/>
    <n v="0"/>
    <n v="7"/>
    <n v="3"/>
    <x v="252"/>
    <n v="1"/>
    <n v="-35.628820538699998"/>
    <n v="-71.927073473799993"/>
  </r>
  <r>
    <n v="7406022004"/>
    <n v="7406022004"/>
    <n v="5543"/>
    <n v="7406022004"/>
    <x v="13"/>
    <x v="13"/>
    <n v="74"/>
    <s v="LINARES"/>
    <x v="252"/>
    <x v="252"/>
    <n v="61"/>
    <n v="36"/>
    <n v="25"/>
    <n v="4"/>
    <n v="5"/>
    <n v="43"/>
    <n v="9"/>
    <n v="0"/>
    <n v="0"/>
    <n v="32"/>
    <n v="0"/>
    <n v="25"/>
    <n v="32"/>
    <n v="25"/>
    <n v="25"/>
    <n v="0"/>
    <n v="0"/>
    <n v="0"/>
    <n v="6"/>
    <n v="0"/>
    <n v="1"/>
    <n v="1"/>
    <n v="3"/>
    <n v="10"/>
    <n v="6"/>
    <n v="5"/>
    <n v="0"/>
    <n v="5"/>
    <n v="0"/>
    <n v="20"/>
    <n v="0"/>
    <n v="0"/>
    <n v="0"/>
    <n v="0"/>
    <n v="20"/>
    <n v="4"/>
    <n v="0"/>
    <n v="1"/>
    <n v="0"/>
    <n v="11"/>
    <n v="14"/>
    <n v="0"/>
    <n v="25"/>
    <n v="0"/>
    <n v="0"/>
    <n v="0"/>
    <n v="2"/>
    <n v="4"/>
    <x v="252"/>
    <n v="2"/>
    <n v="-35.628820538699998"/>
    <n v="-71.927073473799993"/>
  </r>
  <r>
    <n v="7406022901"/>
    <n v="7406022901"/>
    <n v="5544"/>
    <n v="7406022901"/>
    <x v="13"/>
    <x v="13"/>
    <n v="74"/>
    <s v="LINARES"/>
    <x v="252"/>
    <x v="252"/>
    <n v="34"/>
    <n v="19"/>
    <n v="15"/>
    <n v="0"/>
    <n v="0"/>
    <n v="25"/>
    <n v="4"/>
    <n v="0"/>
    <n v="0"/>
    <n v="17"/>
    <n v="0"/>
    <n v="10"/>
    <n v="17"/>
    <n v="10"/>
    <n v="17"/>
    <n v="0"/>
    <n v="0"/>
    <n v="0"/>
    <n v="0"/>
    <n v="0"/>
    <n v="0"/>
    <n v="1"/>
    <n v="1"/>
    <n v="5"/>
    <n v="0"/>
    <n v="3"/>
    <n v="0"/>
    <n v="1"/>
    <n v="0"/>
    <n v="9"/>
    <n v="0"/>
    <n v="0"/>
    <n v="0"/>
    <n v="0"/>
    <n v="6"/>
    <n v="1"/>
    <n v="3"/>
    <n v="0"/>
    <n v="0"/>
    <n v="4"/>
    <n v="6"/>
    <n v="0"/>
    <n v="9"/>
    <n v="1"/>
    <n v="0"/>
    <n v="0"/>
    <n v="2"/>
    <n v="901"/>
    <x v="252"/>
    <n v="2"/>
    <n v="-35.628820538699998"/>
    <n v="-71.927073473799993"/>
  </r>
  <r>
    <n v="7406032020"/>
    <n v="7406032020"/>
    <n v="5547"/>
    <n v="7406032020"/>
    <x v="13"/>
    <x v="13"/>
    <n v="74"/>
    <s v="LINARES"/>
    <x v="252"/>
    <x v="252"/>
    <n v="10"/>
    <n v="6"/>
    <n v="4"/>
    <n v="0"/>
    <n v="0"/>
    <n v="8"/>
    <n v="0"/>
    <n v="0"/>
    <n v="0"/>
    <n v="7"/>
    <n v="0"/>
    <n v="4"/>
    <n v="7"/>
    <n v="4"/>
    <n v="6"/>
    <n v="0"/>
    <n v="0"/>
    <n v="0"/>
    <n v="1"/>
    <n v="0"/>
    <n v="0"/>
    <n v="0"/>
    <n v="1"/>
    <n v="1"/>
    <n v="0"/>
    <n v="2"/>
    <n v="0"/>
    <n v="2"/>
    <n v="0"/>
    <n v="2"/>
    <n v="0"/>
    <n v="0"/>
    <n v="0"/>
    <n v="0"/>
    <n v="3"/>
    <n v="1"/>
    <n v="0"/>
    <n v="0"/>
    <n v="0"/>
    <n v="1"/>
    <n v="3"/>
    <n v="0"/>
    <n v="0"/>
    <n v="4"/>
    <n v="0"/>
    <n v="0"/>
    <n v="3"/>
    <n v="20"/>
    <x v="252"/>
    <n v="2"/>
    <n v="-35.628820538699998"/>
    <n v="-71.927073473799993"/>
  </r>
  <r>
    <n v="7406042011"/>
    <n v="7406042011"/>
    <n v="5553"/>
    <n v="7406042011"/>
    <x v="13"/>
    <x v="13"/>
    <n v="74"/>
    <s v="LINARES"/>
    <x v="252"/>
    <x v="252"/>
    <n v="27"/>
    <n v="14"/>
    <n v="13"/>
    <n v="0"/>
    <n v="0"/>
    <n v="14"/>
    <n v="7"/>
    <n v="0"/>
    <n v="0"/>
    <n v="9"/>
    <n v="0"/>
    <n v="7"/>
    <n v="9"/>
    <n v="7"/>
    <n v="9"/>
    <n v="0"/>
    <n v="0"/>
    <n v="0"/>
    <n v="0"/>
    <n v="0"/>
    <n v="0"/>
    <n v="0"/>
    <n v="3"/>
    <n v="2"/>
    <n v="1"/>
    <n v="1"/>
    <n v="0"/>
    <n v="1"/>
    <n v="0"/>
    <n v="6"/>
    <n v="0"/>
    <n v="0"/>
    <n v="0"/>
    <n v="0"/>
    <n v="3"/>
    <n v="2"/>
    <n v="1"/>
    <n v="1"/>
    <n v="0"/>
    <n v="3"/>
    <n v="4"/>
    <n v="0"/>
    <n v="0"/>
    <n v="7"/>
    <n v="0"/>
    <n v="0"/>
    <n v="4"/>
    <n v="11"/>
    <x v="252"/>
    <n v="2"/>
    <n v="-35.628820538699998"/>
    <n v="-71.927073473799993"/>
  </r>
  <r>
    <n v="7406042046"/>
    <n v="7406042046"/>
    <n v="5554"/>
    <n v="7406042046"/>
    <x v="13"/>
    <x v="13"/>
    <n v="74"/>
    <s v="LINARES"/>
    <x v="252"/>
    <x v="252"/>
    <n v="302"/>
    <n v="141"/>
    <n v="161"/>
    <n v="4"/>
    <n v="47"/>
    <n v="203"/>
    <n v="14"/>
    <n v="0"/>
    <n v="5"/>
    <n v="120"/>
    <n v="0"/>
    <n v="97"/>
    <n v="120"/>
    <n v="99"/>
    <n v="116"/>
    <n v="0"/>
    <n v="0"/>
    <n v="1"/>
    <n v="1"/>
    <n v="0"/>
    <n v="2"/>
    <n v="9"/>
    <n v="51"/>
    <n v="21"/>
    <n v="13"/>
    <n v="3"/>
    <n v="0"/>
    <n v="35"/>
    <n v="0"/>
    <n v="62"/>
    <n v="0"/>
    <n v="0"/>
    <n v="0"/>
    <n v="0"/>
    <n v="88"/>
    <n v="2"/>
    <n v="5"/>
    <n v="2"/>
    <n v="0"/>
    <n v="75"/>
    <n v="22"/>
    <n v="0"/>
    <n v="1"/>
    <n v="96"/>
    <n v="0"/>
    <n v="0"/>
    <n v="4"/>
    <n v="46"/>
    <x v="252"/>
    <n v="2"/>
    <n v="-35.628820538699998"/>
    <n v="-71.927073473799993"/>
  </r>
  <r>
    <n v="7406042901"/>
    <n v="7406042901"/>
    <n v="5555"/>
    <n v="7406042901"/>
    <x v="13"/>
    <x v="13"/>
    <n v="74"/>
    <s v="LINARES"/>
    <x v="252"/>
    <x v="252"/>
    <n v="26"/>
    <n v="14"/>
    <n v="12"/>
    <n v="0"/>
    <n v="4"/>
    <n v="16"/>
    <n v="0"/>
    <n v="0"/>
    <n v="0"/>
    <n v="9"/>
    <n v="0"/>
    <n v="8"/>
    <n v="9"/>
    <n v="8"/>
    <n v="8"/>
    <n v="0"/>
    <n v="0"/>
    <n v="1"/>
    <n v="0"/>
    <n v="0"/>
    <n v="0"/>
    <n v="2"/>
    <n v="2"/>
    <n v="2"/>
    <n v="0"/>
    <n v="2"/>
    <n v="0"/>
    <n v="5"/>
    <n v="0"/>
    <n v="3"/>
    <n v="0"/>
    <n v="0"/>
    <n v="0"/>
    <n v="0"/>
    <n v="6"/>
    <n v="0"/>
    <n v="2"/>
    <n v="0"/>
    <n v="0"/>
    <n v="5"/>
    <n v="3"/>
    <n v="0"/>
    <n v="0"/>
    <n v="8"/>
    <n v="0"/>
    <n v="0"/>
    <n v="4"/>
    <n v="901"/>
    <x v="252"/>
    <n v="2"/>
    <n v="-35.628820538699998"/>
    <n v="-71.927073473799993"/>
  </r>
  <r>
    <n v="7406052008"/>
    <n v="7406052008"/>
    <n v="5557"/>
    <n v="7406052008"/>
    <x v="13"/>
    <x v="13"/>
    <n v="74"/>
    <s v="LINARES"/>
    <x v="252"/>
    <x v="252"/>
    <n v="385"/>
    <n v="189"/>
    <n v="172"/>
    <n v="21"/>
    <n v="42"/>
    <n v="248"/>
    <n v="56"/>
    <n v="0"/>
    <n v="0"/>
    <n v="163"/>
    <n v="0"/>
    <n v="132"/>
    <n v="163"/>
    <n v="134"/>
    <n v="151"/>
    <n v="0"/>
    <n v="0"/>
    <n v="0"/>
    <n v="9"/>
    <n v="1"/>
    <n v="2"/>
    <n v="22"/>
    <n v="49"/>
    <n v="33"/>
    <n v="17"/>
    <n v="10"/>
    <n v="1"/>
    <n v="22"/>
    <n v="0"/>
    <n v="110"/>
    <n v="0"/>
    <n v="0"/>
    <n v="0"/>
    <n v="0"/>
    <n v="104"/>
    <n v="17"/>
    <n v="6"/>
    <n v="4"/>
    <n v="0"/>
    <n v="82"/>
    <n v="48"/>
    <n v="1"/>
    <n v="78"/>
    <n v="51"/>
    <n v="2"/>
    <n v="1"/>
    <n v="5"/>
    <n v="8"/>
    <x v="252"/>
    <n v="2"/>
    <n v="-35.628820538699998"/>
    <n v="-71.927073473799993"/>
  </r>
  <r>
    <n v="7406052013"/>
    <n v="7406052013"/>
    <n v="5558"/>
    <n v="7406052013"/>
    <x v="13"/>
    <x v="13"/>
    <n v="74"/>
    <s v="LINARES"/>
    <x v="252"/>
    <x v="252"/>
    <n v="119"/>
    <n v="58"/>
    <n v="61"/>
    <n v="8"/>
    <n v="16"/>
    <n v="82"/>
    <n v="13"/>
    <n v="0"/>
    <n v="0"/>
    <n v="51"/>
    <n v="0"/>
    <n v="44"/>
    <n v="51"/>
    <n v="44"/>
    <n v="49"/>
    <n v="0"/>
    <n v="0"/>
    <n v="0"/>
    <n v="2"/>
    <n v="0"/>
    <n v="0"/>
    <n v="9"/>
    <n v="17"/>
    <n v="9"/>
    <n v="7"/>
    <n v="2"/>
    <n v="0"/>
    <n v="3"/>
    <n v="0"/>
    <n v="40"/>
    <n v="0"/>
    <n v="0"/>
    <n v="0"/>
    <n v="0"/>
    <n v="37"/>
    <n v="2"/>
    <n v="2"/>
    <n v="2"/>
    <n v="0"/>
    <n v="31"/>
    <n v="11"/>
    <n v="0"/>
    <n v="41"/>
    <n v="1"/>
    <n v="0"/>
    <n v="1"/>
    <n v="5"/>
    <n v="13"/>
    <x v="252"/>
    <n v="2"/>
    <n v="-35.628820538699998"/>
    <n v="-71.927073473799993"/>
  </r>
  <r>
    <n v="7406052035"/>
    <n v="7406052035"/>
    <n v="5559"/>
    <n v="7406052035"/>
    <x v="13"/>
    <x v="13"/>
    <n v="74"/>
    <s v="LINARES"/>
    <x v="252"/>
    <x v="252"/>
    <n v="49"/>
    <n v="26"/>
    <n v="23"/>
    <n v="0"/>
    <n v="7"/>
    <n v="37"/>
    <n v="0"/>
    <n v="0"/>
    <n v="0"/>
    <n v="22"/>
    <n v="0"/>
    <n v="17"/>
    <n v="22"/>
    <n v="17"/>
    <n v="21"/>
    <n v="0"/>
    <n v="0"/>
    <n v="0"/>
    <n v="1"/>
    <n v="0"/>
    <n v="0"/>
    <n v="0"/>
    <n v="13"/>
    <n v="3"/>
    <n v="1"/>
    <n v="0"/>
    <n v="0"/>
    <n v="0"/>
    <n v="0"/>
    <n v="17"/>
    <n v="0"/>
    <n v="0"/>
    <n v="0"/>
    <n v="0"/>
    <n v="17"/>
    <n v="0"/>
    <n v="0"/>
    <n v="0"/>
    <n v="0"/>
    <n v="16"/>
    <n v="1"/>
    <n v="0"/>
    <n v="17"/>
    <n v="0"/>
    <n v="0"/>
    <n v="0"/>
    <n v="5"/>
    <n v="35"/>
    <x v="252"/>
    <n v="2"/>
    <n v="-35.628820538699998"/>
    <n v="-71.927073473799993"/>
  </r>
  <r>
    <n v="7406052037"/>
    <n v="7406052037"/>
    <n v="5560"/>
    <n v="7406052037"/>
    <x v="13"/>
    <x v="13"/>
    <n v="74"/>
    <s v="LINARES"/>
    <x v="252"/>
    <x v="252"/>
    <n v="47"/>
    <n v="22"/>
    <n v="25"/>
    <n v="0"/>
    <n v="0"/>
    <n v="31"/>
    <n v="0"/>
    <n v="0"/>
    <n v="0"/>
    <n v="20"/>
    <n v="0"/>
    <n v="17"/>
    <n v="20"/>
    <n v="17"/>
    <n v="19"/>
    <n v="0"/>
    <n v="0"/>
    <n v="0"/>
    <n v="1"/>
    <n v="0"/>
    <n v="0"/>
    <n v="1"/>
    <n v="8"/>
    <n v="0"/>
    <n v="3"/>
    <n v="5"/>
    <n v="0"/>
    <n v="7"/>
    <n v="0"/>
    <n v="10"/>
    <n v="0"/>
    <n v="0"/>
    <n v="0"/>
    <n v="0"/>
    <n v="13"/>
    <n v="1"/>
    <n v="0"/>
    <n v="3"/>
    <n v="0"/>
    <n v="8"/>
    <n v="9"/>
    <n v="0"/>
    <n v="0"/>
    <n v="17"/>
    <n v="0"/>
    <n v="0"/>
    <n v="5"/>
    <n v="37"/>
    <x v="252"/>
    <n v="2"/>
    <n v="-35.628820538699998"/>
    <n v="-71.927073473799993"/>
  </r>
  <r>
    <n v="7406052047"/>
    <n v="7406052047"/>
    <n v="5561"/>
    <n v="7406052047"/>
    <x v="13"/>
    <x v="13"/>
    <n v="74"/>
    <s v="LINARES"/>
    <x v="252"/>
    <x v="252"/>
    <n v="361"/>
    <n v="179"/>
    <n v="182"/>
    <n v="37"/>
    <n v="56"/>
    <n v="229"/>
    <n v="39"/>
    <n v="0"/>
    <n v="8"/>
    <n v="121"/>
    <n v="0"/>
    <n v="117"/>
    <n v="121"/>
    <n v="117"/>
    <n v="118"/>
    <n v="0"/>
    <n v="0"/>
    <n v="2"/>
    <n v="1"/>
    <n v="0"/>
    <n v="0"/>
    <n v="7"/>
    <n v="70"/>
    <n v="22"/>
    <n v="13"/>
    <n v="3"/>
    <n v="2"/>
    <n v="2"/>
    <n v="0"/>
    <n v="115"/>
    <n v="0"/>
    <n v="0"/>
    <n v="0"/>
    <n v="0"/>
    <n v="98"/>
    <n v="4"/>
    <n v="4"/>
    <n v="11"/>
    <n v="0"/>
    <n v="83"/>
    <n v="32"/>
    <n v="2"/>
    <n v="115"/>
    <n v="2"/>
    <n v="0"/>
    <n v="0"/>
    <n v="5"/>
    <n v="47"/>
    <x v="252"/>
    <n v="2"/>
    <n v="-35.628820538699998"/>
    <n v="-71.927073473799993"/>
  </r>
  <r>
    <n v="7406052049"/>
    <n v="7406052049"/>
    <n v="5562"/>
    <n v="7406052049"/>
    <x v="13"/>
    <x v="13"/>
    <n v="74"/>
    <s v="LINARES"/>
    <x v="252"/>
    <x v="252"/>
    <n v="580"/>
    <n v="296"/>
    <n v="284"/>
    <n v="32"/>
    <n v="63"/>
    <n v="400"/>
    <n v="73"/>
    <n v="5"/>
    <n v="11"/>
    <n v="210"/>
    <n v="0"/>
    <n v="182"/>
    <n v="210"/>
    <n v="183"/>
    <n v="204"/>
    <n v="0"/>
    <n v="0"/>
    <n v="0"/>
    <n v="4"/>
    <n v="0"/>
    <n v="2"/>
    <n v="21"/>
    <n v="79"/>
    <n v="47"/>
    <n v="28"/>
    <n v="7"/>
    <n v="0"/>
    <n v="22"/>
    <n v="0"/>
    <n v="159"/>
    <n v="0"/>
    <n v="0"/>
    <n v="0"/>
    <n v="1"/>
    <n v="152"/>
    <n v="16"/>
    <n v="2"/>
    <n v="10"/>
    <n v="2"/>
    <n v="121"/>
    <n v="58"/>
    <n v="3"/>
    <n v="177"/>
    <n v="5"/>
    <n v="0"/>
    <n v="0"/>
    <n v="5"/>
    <n v="49"/>
    <x v="252"/>
    <n v="2"/>
    <n v="-35.628820538699998"/>
    <n v="-71.927073473799993"/>
  </r>
  <r>
    <n v="7406052050"/>
    <n v="7406052050"/>
    <n v="5563"/>
    <n v="7406052050"/>
    <x v="13"/>
    <x v="13"/>
    <n v="74"/>
    <s v="LINARES"/>
    <x v="252"/>
    <x v="252"/>
    <n v="274"/>
    <n v="147"/>
    <n v="127"/>
    <n v="23"/>
    <n v="30"/>
    <n v="185"/>
    <n v="36"/>
    <n v="0"/>
    <n v="0"/>
    <n v="112"/>
    <n v="1"/>
    <n v="86"/>
    <n v="113"/>
    <n v="87"/>
    <n v="111"/>
    <n v="0"/>
    <n v="0"/>
    <n v="0"/>
    <n v="1"/>
    <n v="0"/>
    <n v="0"/>
    <n v="14"/>
    <n v="31"/>
    <n v="29"/>
    <n v="9"/>
    <n v="3"/>
    <n v="0"/>
    <n v="10"/>
    <n v="0"/>
    <n v="75"/>
    <n v="0"/>
    <n v="0"/>
    <n v="0"/>
    <n v="0"/>
    <n v="77"/>
    <n v="3"/>
    <n v="3"/>
    <n v="3"/>
    <n v="0"/>
    <n v="67"/>
    <n v="18"/>
    <n v="0"/>
    <n v="71"/>
    <n v="15"/>
    <n v="0"/>
    <n v="0"/>
    <n v="5"/>
    <n v="50"/>
    <x v="252"/>
    <n v="2"/>
    <n v="-35.628820538699998"/>
    <n v="-71.927073473799993"/>
  </r>
  <r>
    <n v="7406052901"/>
    <n v="7406052901"/>
    <n v="5564"/>
    <n v="7406052901"/>
    <x v="13"/>
    <x v="13"/>
    <n v="74"/>
    <s v="LINARES"/>
    <x v="252"/>
    <x v="252"/>
    <n v="20"/>
    <n v="12"/>
    <n v="8"/>
    <n v="0"/>
    <n v="5"/>
    <n v="11"/>
    <n v="0"/>
    <n v="0"/>
    <n v="0"/>
    <n v="6"/>
    <n v="0"/>
    <n v="6"/>
    <n v="6"/>
    <n v="6"/>
    <n v="6"/>
    <n v="0"/>
    <n v="0"/>
    <n v="0"/>
    <n v="0"/>
    <n v="0"/>
    <n v="0"/>
    <n v="0"/>
    <n v="2"/>
    <n v="3"/>
    <n v="1"/>
    <n v="0"/>
    <n v="0"/>
    <n v="1"/>
    <n v="0"/>
    <n v="5"/>
    <n v="0"/>
    <n v="0"/>
    <n v="0"/>
    <n v="0"/>
    <n v="6"/>
    <n v="0"/>
    <n v="0"/>
    <n v="0"/>
    <n v="0"/>
    <n v="5"/>
    <n v="1"/>
    <n v="0"/>
    <n v="2"/>
    <n v="4"/>
    <n v="0"/>
    <n v="0"/>
    <n v="5"/>
    <n v="901"/>
    <x v="252"/>
    <n v="2"/>
    <n v="-35.628820538699998"/>
    <n v="-71.927073473799993"/>
  </r>
  <r>
    <n v="7406062006"/>
    <n v="7406062006"/>
    <n v="5566"/>
    <n v="7406062006"/>
    <x v="13"/>
    <x v="13"/>
    <n v="74"/>
    <s v="LINARES"/>
    <x v="252"/>
    <x v="252"/>
    <n v="206"/>
    <n v="102"/>
    <n v="104"/>
    <n v="11"/>
    <n v="14"/>
    <n v="146"/>
    <n v="21"/>
    <n v="7"/>
    <n v="0"/>
    <n v="75"/>
    <n v="0"/>
    <n v="61"/>
    <n v="75"/>
    <n v="61"/>
    <n v="71"/>
    <n v="0"/>
    <n v="0"/>
    <n v="0"/>
    <n v="4"/>
    <n v="0"/>
    <n v="0"/>
    <n v="5"/>
    <n v="24"/>
    <n v="19"/>
    <n v="5"/>
    <n v="7"/>
    <n v="1"/>
    <n v="19"/>
    <n v="0"/>
    <n v="42"/>
    <n v="0"/>
    <n v="0"/>
    <n v="0"/>
    <n v="0"/>
    <n v="44"/>
    <n v="5"/>
    <n v="3"/>
    <n v="9"/>
    <n v="0"/>
    <n v="36"/>
    <n v="24"/>
    <n v="1"/>
    <n v="31"/>
    <n v="28"/>
    <n v="0"/>
    <n v="1"/>
    <n v="6"/>
    <n v="6"/>
    <x v="252"/>
    <n v="2"/>
    <n v="-35.628820538699998"/>
    <n v="-71.927073473799993"/>
  </r>
  <r>
    <n v="7406062018"/>
    <n v="7406062018"/>
    <n v="5567"/>
    <n v="7406062018"/>
    <x v="13"/>
    <x v="13"/>
    <n v="74"/>
    <s v="LINARES"/>
    <x v="252"/>
    <x v="252"/>
    <n v="140"/>
    <n v="79"/>
    <n v="61"/>
    <n v="5"/>
    <n v="5"/>
    <n v="103"/>
    <n v="12"/>
    <n v="0"/>
    <n v="0"/>
    <n v="56"/>
    <n v="1"/>
    <n v="45"/>
    <n v="57"/>
    <n v="45"/>
    <n v="45"/>
    <n v="0"/>
    <n v="0"/>
    <n v="0"/>
    <n v="11"/>
    <n v="0"/>
    <n v="0"/>
    <n v="2"/>
    <n v="12"/>
    <n v="23"/>
    <n v="7"/>
    <n v="1"/>
    <n v="0"/>
    <n v="9"/>
    <n v="0"/>
    <n v="36"/>
    <n v="0"/>
    <n v="0"/>
    <n v="0"/>
    <n v="0"/>
    <n v="35"/>
    <n v="3"/>
    <n v="4"/>
    <n v="3"/>
    <n v="0"/>
    <n v="29"/>
    <n v="16"/>
    <n v="0"/>
    <n v="45"/>
    <n v="0"/>
    <n v="0"/>
    <n v="0"/>
    <n v="6"/>
    <n v="18"/>
    <x v="252"/>
    <n v="2"/>
    <n v="-35.628820538699998"/>
    <n v="-71.927073473799993"/>
  </r>
  <r>
    <n v="7406062034"/>
    <n v="7406062034"/>
    <n v="5568"/>
    <n v="7406062034"/>
    <x v="13"/>
    <x v="13"/>
    <n v="74"/>
    <s v="LINARES"/>
    <x v="252"/>
    <x v="252"/>
    <n v="119"/>
    <n v="61"/>
    <n v="58"/>
    <n v="0"/>
    <n v="7"/>
    <n v="77"/>
    <n v="6"/>
    <n v="0"/>
    <n v="10"/>
    <n v="46"/>
    <n v="0"/>
    <n v="41"/>
    <n v="46"/>
    <n v="41"/>
    <n v="42"/>
    <n v="0"/>
    <n v="0"/>
    <n v="0"/>
    <n v="4"/>
    <n v="0"/>
    <n v="0"/>
    <n v="3"/>
    <n v="9"/>
    <n v="16"/>
    <n v="6"/>
    <n v="7"/>
    <n v="0"/>
    <n v="8"/>
    <n v="0"/>
    <n v="31"/>
    <n v="0"/>
    <n v="1"/>
    <n v="0"/>
    <n v="0"/>
    <n v="33"/>
    <n v="0"/>
    <n v="6"/>
    <n v="2"/>
    <n v="0"/>
    <n v="23"/>
    <n v="17"/>
    <n v="0"/>
    <n v="25"/>
    <n v="16"/>
    <n v="0"/>
    <n v="0"/>
    <n v="6"/>
    <n v="34"/>
    <x v="252"/>
    <n v="2"/>
    <n v="-35.628820538699998"/>
    <n v="-71.927073473799993"/>
  </r>
  <r>
    <n v="7406062040"/>
    <n v="7406062040"/>
    <n v="5569"/>
    <n v="7406062040"/>
    <x v="13"/>
    <x v="13"/>
    <n v="74"/>
    <s v="LINARES"/>
    <x v="252"/>
    <x v="252"/>
    <n v="629"/>
    <n v="319"/>
    <n v="310"/>
    <n v="0"/>
    <n v="0"/>
    <n v="414"/>
    <n v="95"/>
    <n v="0"/>
    <n v="21"/>
    <n v="236"/>
    <n v="0"/>
    <n v="195"/>
    <n v="236"/>
    <n v="196"/>
    <n v="225"/>
    <n v="0"/>
    <n v="0"/>
    <n v="0"/>
    <n v="11"/>
    <n v="0"/>
    <n v="0"/>
    <n v="7"/>
    <n v="49"/>
    <n v="75"/>
    <n v="37"/>
    <n v="26"/>
    <n v="0"/>
    <n v="22"/>
    <n v="1"/>
    <n v="171"/>
    <n v="0"/>
    <n v="0"/>
    <n v="1"/>
    <n v="0"/>
    <n v="175"/>
    <n v="7"/>
    <n v="3"/>
    <n v="8"/>
    <n v="2"/>
    <n v="119"/>
    <n v="72"/>
    <n v="3"/>
    <n v="188"/>
    <n v="6"/>
    <n v="0"/>
    <n v="1"/>
    <n v="6"/>
    <n v="40"/>
    <x v="252"/>
    <n v="2"/>
    <n v="-35.628820538699998"/>
    <n v="-71.927073473799993"/>
  </r>
  <r>
    <n v="7406072004"/>
    <n v="7406072004"/>
    <n v="5573"/>
    <n v="7406072004"/>
    <x v="13"/>
    <x v="13"/>
    <n v="74"/>
    <s v="LINARES"/>
    <x v="252"/>
    <x v="252"/>
    <n v="141"/>
    <n v="74"/>
    <n v="67"/>
    <n v="0"/>
    <n v="7"/>
    <n v="89"/>
    <n v="21"/>
    <n v="0"/>
    <n v="0"/>
    <n v="70"/>
    <n v="0"/>
    <n v="49"/>
    <n v="70"/>
    <n v="49"/>
    <n v="70"/>
    <n v="0"/>
    <n v="0"/>
    <n v="0"/>
    <n v="0"/>
    <n v="0"/>
    <n v="0"/>
    <n v="11"/>
    <n v="19"/>
    <n v="11"/>
    <n v="1"/>
    <n v="7"/>
    <n v="0"/>
    <n v="19"/>
    <n v="0"/>
    <n v="30"/>
    <n v="0"/>
    <n v="0"/>
    <n v="0"/>
    <n v="0"/>
    <n v="45"/>
    <n v="4"/>
    <n v="0"/>
    <n v="0"/>
    <n v="0"/>
    <n v="38"/>
    <n v="11"/>
    <n v="0"/>
    <n v="24"/>
    <n v="24"/>
    <n v="0"/>
    <n v="0"/>
    <n v="7"/>
    <n v="4"/>
    <x v="252"/>
    <n v="2"/>
    <n v="-35.628820538699998"/>
    <n v="-71.927073473799993"/>
  </r>
  <r>
    <n v="7406072015"/>
    <n v="7406072015"/>
    <n v="5574"/>
    <n v="7406072015"/>
    <x v="13"/>
    <x v="13"/>
    <n v="74"/>
    <s v="LINARES"/>
    <x v="252"/>
    <x v="252"/>
    <n v="260"/>
    <n v="138"/>
    <n v="122"/>
    <n v="12"/>
    <n v="28"/>
    <n v="165"/>
    <n v="37"/>
    <n v="0"/>
    <n v="5"/>
    <n v="119"/>
    <n v="0"/>
    <n v="93"/>
    <n v="119"/>
    <n v="93"/>
    <n v="117"/>
    <n v="0"/>
    <n v="0"/>
    <n v="0"/>
    <n v="2"/>
    <n v="0"/>
    <n v="0"/>
    <n v="6"/>
    <n v="40"/>
    <n v="17"/>
    <n v="9"/>
    <n v="21"/>
    <n v="0"/>
    <n v="17"/>
    <n v="0"/>
    <n v="74"/>
    <n v="2"/>
    <n v="0"/>
    <n v="0"/>
    <n v="0"/>
    <n v="69"/>
    <n v="5"/>
    <n v="9"/>
    <n v="8"/>
    <n v="2"/>
    <n v="50"/>
    <n v="41"/>
    <n v="2"/>
    <n v="62"/>
    <n v="31"/>
    <n v="0"/>
    <n v="0"/>
    <n v="7"/>
    <n v="15"/>
    <x v="252"/>
    <n v="2"/>
    <n v="-35.628820538699998"/>
    <n v="-71.927073473799993"/>
  </r>
  <r>
    <n v="7406072034"/>
    <n v="7406072034"/>
    <n v="5575"/>
    <n v="7406072034"/>
    <x v="13"/>
    <x v="13"/>
    <n v="74"/>
    <s v="LINARES"/>
    <x v="252"/>
    <x v="252"/>
    <n v="38"/>
    <n v="20"/>
    <n v="18"/>
    <n v="4"/>
    <n v="5"/>
    <n v="23"/>
    <n v="6"/>
    <n v="0"/>
    <n v="0"/>
    <n v="18"/>
    <n v="0"/>
    <n v="13"/>
    <n v="18"/>
    <n v="14"/>
    <n v="17"/>
    <n v="0"/>
    <n v="0"/>
    <n v="0"/>
    <n v="1"/>
    <n v="0"/>
    <n v="0"/>
    <n v="0"/>
    <n v="3"/>
    <n v="3"/>
    <n v="1"/>
    <n v="6"/>
    <n v="0"/>
    <n v="4"/>
    <n v="0"/>
    <n v="9"/>
    <n v="0"/>
    <n v="0"/>
    <n v="0"/>
    <n v="0"/>
    <n v="9"/>
    <n v="1"/>
    <n v="0"/>
    <n v="3"/>
    <n v="0"/>
    <n v="4"/>
    <n v="9"/>
    <n v="0"/>
    <n v="1"/>
    <n v="12"/>
    <n v="0"/>
    <n v="0"/>
    <n v="7"/>
    <n v="34"/>
    <x v="252"/>
    <n v="2"/>
    <n v="-35.628820538699998"/>
    <n v="-71.927073473799993"/>
  </r>
  <r>
    <n v="7406072901"/>
    <n v="7406072901"/>
    <n v="5576"/>
    <n v="7406072901"/>
    <x v="13"/>
    <x v="13"/>
    <n v="74"/>
    <s v="LINARES"/>
    <x v="252"/>
    <x v="252"/>
    <n v="30"/>
    <n v="17"/>
    <n v="13"/>
    <n v="4"/>
    <n v="0"/>
    <n v="22"/>
    <n v="4"/>
    <n v="0"/>
    <n v="0"/>
    <n v="14"/>
    <n v="0"/>
    <n v="11"/>
    <n v="14"/>
    <n v="11"/>
    <n v="14"/>
    <n v="0"/>
    <n v="0"/>
    <n v="0"/>
    <n v="0"/>
    <n v="0"/>
    <n v="0"/>
    <n v="1"/>
    <n v="1"/>
    <n v="2"/>
    <n v="3"/>
    <n v="4"/>
    <n v="0"/>
    <n v="2"/>
    <n v="0"/>
    <n v="8"/>
    <n v="0"/>
    <n v="0"/>
    <n v="0"/>
    <n v="0"/>
    <n v="8"/>
    <n v="2"/>
    <n v="0"/>
    <n v="1"/>
    <n v="0"/>
    <n v="4"/>
    <n v="6"/>
    <n v="0"/>
    <n v="5"/>
    <n v="5"/>
    <n v="0"/>
    <n v="0"/>
    <n v="7"/>
    <n v="901"/>
    <x v="252"/>
    <n v="2"/>
    <n v="-35.628820538699998"/>
    <n v="-71.927073473799993"/>
  </r>
  <r>
    <n v="7406082001"/>
    <n v="7406082001"/>
    <n v="5577"/>
    <n v="7406082001"/>
    <x v="13"/>
    <x v="13"/>
    <n v="74"/>
    <s v="LINARES"/>
    <x v="252"/>
    <x v="252"/>
    <n v="474"/>
    <n v="230"/>
    <n v="244"/>
    <n v="42"/>
    <n v="52"/>
    <n v="336"/>
    <n v="44"/>
    <n v="0"/>
    <n v="27"/>
    <n v="189"/>
    <n v="0"/>
    <n v="159"/>
    <n v="189"/>
    <n v="166"/>
    <n v="184"/>
    <n v="0"/>
    <n v="0"/>
    <n v="0"/>
    <n v="2"/>
    <n v="1"/>
    <n v="2"/>
    <n v="4"/>
    <n v="104"/>
    <n v="37"/>
    <n v="12"/>
    <n v="0"/>
    <n v="2"/>
    <n v="13"/>
    <n v="0"/>
    <n v="145"/>
    <n v="0"/>
    <n v="0"/>
    <n v="1"/>
    <n v="0"/>
    <n v="136"/>
    <n v="11"/>
    <n v="7"/>
    <n v="5"/>
    <n v="0"/>
    <n v="125"/>
    <n v="32"/>
    <n v="2"/>
    <n v="157"/>
    <n v="1"/>
    <n v="1"/>
    <n v="0"/>
    <n v="8"/>
    <n v="1"/>
    <x v="252"/>
    <n v="2"/>
    <n v="-35.628820538699998"/>
    <n v="-71.927073473799993"/>
  </r>
  <r>
    <n v="7406082014"/>
    <n v="7406082014"/>
    <n v="5578"/>
    <n v="7406082014"/>
    <x v="13"/>
    <x v="13"/>
    <n v="74"/>
    <s v="LINARES"/>
    <x v="252"/>
    <x v="252"/>
    <n v="12"/>
    <n v="5"/>
    <n v="7"/>
    <n v="0"/>
    <n v="0"/>
    <n v="0"/>
    <n v="0"/>
    <n v="0"/>
    <n v="0"/>
    <n v="13"/>
    <n v="1"/>
    <n v="5"/>
    <n v="14"/>
    <n v="5"/>
    <n v="13"/>
    <n v="0"/>
    <n v="0"/>
    <n v="0"/>
    <n v="0"/>
    <n v="0"/>
    <n v="0"/>
    <n v="0"/>
    <n v="1"/>
    <n v="1"/>
    <n v="0"/>
    <n v="3"/>
    <n v="0"/>
    <n v="2"/>
    <n v="0"/>
    <n v="3"/>
    <n v="0"/>
    <n v="0"/>
    <n v="0"/>
    <n v="0"/>
    <n v="2"/>
    <n v="1"/>
    <n v="1"/>
    <n v="0"/>
    <n v="1"/>
    <n v="1"/>
    <n v="3"/>
    <n v="1"/>
    <n v="1"/>
    <n v="4"/>
    <n v="0"/>
    <n v="0"/>
    <n v="8"/>
    <n v="14"/>
    <x v="252"/>
    <n v="2"/>
    <n v="-35.628820538699998"/>
    <n v="-71.927073473799993"/>
  </r>
  <r>
    <n v="7406082016"/>
    <n v="7406082016"/>
    <n v="5579"/>
    <n v="7406082016"/>
    <x v="13"/>
    <x v="13"/>
    <n v="74"/>
    <s v="LINARES"/>
    <x v="252"/>
    <x v="252"/>
    <n v="60"/>
    <n v="14"/>
    <n v="14"/>
    <n v="0"/>
    <n v="0"/>
    <n v="20"/>
    <n v="0"/>
    <n v="0"/>
    <n v="0"/>
    <n v="38"/>
    <n v="0"/>
    <n v="20"/>
    <n v="38"/>
    <n v="20"/>
    <n v="38"/>
    <n v="0"/>
    <n v="0"/>
    <n v="0"/>
    <n v="0"/>
    <n v="0"/>
    <n v="0"/>
    <n v="0"/>
    <n v="4"/>
    <n v="5"/>
    <n v="4"/>
    <n v="7"/>
    <n v="0"/>
    <n v="7"/>
    <n v="0"/>
    <n v="13"/>
    <n v="0"/>
    <n v="0"/>
    <n v="0"/>
    <n v="0"/>
    <n v="15"/>
    <n v="3"/>
    <n v="1"/>
    <n v="1"/>
    <n v="0"/>
    <n v="6"/>
    <n v="14"/>
    <n v="0"/>
    <n v="2"/>
    <n v="14"/>
    <n v="1"/>
    <n v="3"/>
    <n v="8"/>
    <n v="16"/>
    <x v="252"/>
    <n v="2"/>
    <n v="-35.628820538699998"/>
    <n v="-71.927073473799993"/>
  </r>
  <r>
    <n v="7406082053"/>
    <n v="7406082053"/>
    <n v="5580"/>
    <n v="7406082053"/>
    <x v="13"/>
    <x v="13"/>
    <n v="74"/>
    <s v="LINARES"/>
    <x v="252"/>
    <x v="252"/>
    <n v="28"/>
    <n v="16"/>
    <n v="12"/>
    <n v="0"/>
    <n v="0"/>
    <n v="23"/>
    <n v="0"/>
    <n v="0"/>
    <n v="0"/>
    <n v="21"/>
    <n v="0"/>
    <n v="13"/>
    <n v="21"/>
    <n v="13"/>
    <n v="17"/>
    <n v="0"/>
    <n v="0"/>
    <n v="0"/>
    <n v="2"/>
    <n v="0"/>
    <n v="2"/>
    <n v="1"/>
    <n v="3"/>
    <n v="5"/>
    <n v="2"/>
    <n v="2"/>
    <n v="0"/>
    <n v="2"/>
    <n v="0"/>
    <n v="11"/>
    <n v="0"/>
    <n v="0"/>
    <n v="0"/>
    <n v="0"/>
    <n v="12"/>
    <n v="0"/>
    <n v="1"/>
    <n v="0"/>
    <n v="0"/>
    <n v="9"/>
    <n v="4"/>
    <n v="0"/>
    <n v="3"/>
    <n v="7"/>
    <n v="0"/>
    <n v="3"/>
    <n v="8"/>
    <n v="53"/>
    <x v="252"/>
    <n v="2"/>
    <n v="-35.628820538699998"/>
    <n v="-71.927073473799993"/>
  </r>
  <r>
    <n v="7406092001"/>
    <n v="7406092001"/>
    <n v="5581"/>
    <n v="7406092001"/>
    <x v="13"/>
    <x v="13"/>
    <n v="74"/>
    <s v="LINARES"/>
    <x v="252"/>
    <x v="252"/>
    <n v="1253"/>
    <n v="588"/>
    <n v="634"/>
    <n v="70"/>
    <n v="136"/>
    <n v="806"/>
    <n v="199"/>
    <n v="11"/>
    <n v="38"/>
    <n v="545"/>
    <n v="0"/>
    <n v="434"/>
    <n v="545"/>
    <n v="436"/>
    <n v="537"/>
    <n v="0"/>
    <n v="0"/>
    <n v="0"/>
    <n v="8"/>
    <n v="0"/>
    <n v="0"/>
    <n v="29"/>
    <n v="283"/>
    <n v="50"/>
    <n v="15"/>
    <n v="55"/>
    <n v="1"/>
    <n v="32"/>
    <n v="1"/>
    <n v="395"/>
    <n v="0"/>
    <n v="0"/>
    <n v="0"/>
    <n v="0"/>
    <n v="351"/>
    <n v="30"/>
    <n v="27"/>
    <n v="20"/>
    <n v="0"/>
    <n v="295"/>
    <n v="127"/>
    <n v="1"/>
    <n v="397"/>
    <n v="32"/>
    <n v="0"/>
    <n v="1"/>
    <n v="9"/>
    <n v="1"/>
    <x v="252"/>
    <n v="2"/>
    <n v="-35.628820538699998"/>
    <n v="-71.927073473799993"/>
  </r>
  <r>
    <n v="7406092005"/>
    <n v="7406092005"/>
    <n v="5582"/>
    <n v="7406092005"/>
    <x v="13"/>
    <x v="13"/>
    <n v="74"/>
    <s v="LINARES"/>
    <x v="252"/>
    <x v="252"/>
    <n v="20"/>
    <n v="13"/>
    <n v="7"/>
    <n v="0"/>
    <n v="0"/>
    <n v="8"/>
    <n v="9"/>
    <n v="0"/>
    <n v="0"/>
    <n v="26"/>
    <n v="0"/>
    <n v="10"/>
    <n v="26"/>
    <n v="10"/>
    <n v="26"/>
    <n v="0"/>
    <n v="0"/>
    <n v="0"/>
    <n v="0"/>
    <n v="0"/>
    <n v="0"/>
    <n v="3"/>
    <n v="0"/>
    <n v="5"/>
    <n v="0"/>
    <n v="2"/>
    <n v="0"/>
    <n v="2"/>
    <n v="0"/>
    <n v="8"/>
    <n v="0"/>
    <n v="0"/>
    <n v="0"/>
    <n v="0"/>
    <n v="8"/>
    <n v="2"/>
    <n v="0"/>
    <n v="0"/>
    <n v="0"/>
    <n v="7"/>
    <n v="3"/>
    <n v="0"/>
    <n v="0"/>
    <n v="1"/>
    <n v="0"/>
    <n v="9"/>
    <n v="9"/>
    <n v="5"/>
    <x v="252"/>
    <n v="2"/>
    <n v="-35.628820538699998"/>
    <n v="-71.927073473799993"/>
  </r>
  <r>
    <n v="7406092028"/>
    <n v="7406092028"/>
    <n v="5583"/>
    <n v="7406092028"/>
    <x v="13"/>
    <x v="13"/>
    <n v="74"/>
    <s v="LINARES"/>
    <x v="252"/>
    <x v="252"/>
    <n v="66"/>
    <n v="35"/>
    <n v="31"/>
    <n v="0"/>
    <n v="0"/>
    <n v="42"/>
    <n v="14"/>
    <n v="0"/>
    <n v="0"/>
    <n v="31"/>
    <n v="0"/>
    <n v="19"/>
    <n v="31"/>
    <n v="19"/>
    <n v="28"/>
    <n v="0"/>
    <n v="0"/>
    <n v="1"/>
    <n v="2"/>
    <n v="0"/>
    <n v="0"/>
    <n v="1"/>
    <n v="5"/>
    <n v="4"/>
    <n v="2"/>
    <n v="7"/>
    <n v="0"/>
    <n v="0"/>
    <n v="0"/>
    <n v="18"/>
    <n v="0"/>
    <n v="0"/>
    <n v="0"/>
    <n v="0"/>
    <n v="10"/>
    <n v="2"/>
    <n v="4"/>
    <n v="1"/>
    <n v="0"/>
    <n v="5"/>
    <n v="12"/>
    <n v="0"/>
    <n v="1"/>
    <n v="15"/>
    <n v="3"/>
    <n v="0"/>
    <n v="9"/>
    <n v="28"/>
    <x v="252"/>
    <n v="2"/>
    <n v="-35.628820538699998"/>
    <n v="-71.927073473799993"/>
  </r>
  <r>
    <n v="7406092030"/>
    <n v="7406092030"/>
    <n v="5584"/>
    <n v="7406092030"/>
    <x v="13"/>
    <x v="13"/>
    <n v="74"/>
    <s v="LINARES"/>
    <x v="252"/>
    <x v="252"/>
    <n v="87"/>
    <n v="48"/>
    <n v="39"/>
    <n v="4"/>
    <n v="4"/>
    <n v="53"/>
    <n v="26"/>
    <n v="0"/>
    <n v="0"/>
    <n v="47"/>
    <n v="0"/>
    <n v="32"/>
    <n v="47"/>
    <n v="32"/>
    <n v="41"/>
    <n v="0"/>
    <n v="0"/>
    <n v="0"/>
    <n v="6"/>
    <n v="0"/>
    <n v="0"/>
    <n v="0"/>
    <n v="12"/>
    <n v="10"/>
    <n v="1"/>
    <n v="9"/>
    <n v="0"/>
    <n v="5"/>
    <n v="0"/>
    <n v="27"/>
    <n v="0"/>
    <n v="0"/>
    <n v="0"/>
    <n v="0"/>
    <n v="21"/>
    <n v="4"/>
    <n v="0"/>
    <n v="3"/>
    <n v="4"/>
    <n v="17"/>
    <n v="11"/>
    <n v="4"/>
    <n v="0"/>
    <n v="16"/>
    <n v="16"/>
    <n v="0"/>
    <n v="9"/>
    <n v="30"/>
    <x v="252"/>
    <n v="2"/>
    <n v="-35.628820538699998"/>
    <n v="-71.927073473799993"/>
  </r>
  <r>
    <n v="7406092038"/>
    <n v="7406092038"/>
    <n v="5585"/>
    <n v="7406092038"/>
    <x v="13"/>
    <x v="13"/>
    <n v="74"/>
    <s v="LINARES"/>
    <x v="252"/>
    <x v="252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8"/>
    <x v="252"/>
    <n v="2"/>
    <n v="-35.628820538699998"/>
    <n v="-71.927073473799993"/>
  </r>
  <r>
    <n v="7406092045"/>
    <n v="7406092045"/>
    <n v="5586"/>
    <n v="7406092045"/>
    <x v="13"/>
    <x v="13"/>
    <n v="74"/>
    <s v="LINARES"/>
    <x v="252"/>
    <x v="252"/>
    <n v="154"/>
    <n v="74"/>
    <n v="80"/>
    <n v="11"/>
    <n v="14"/>
    <n v="102"/>
    <n v="27"/>
    <n v="0"/>
    <n v="0"/>
    <n v="71"/>
    <n v="0"/>
    <n v="54"/>
    <n v="71"/>
    <n v="54"/>
    <n v="70"/>
    <n v="0"/>
    <n v="0"/>
    <n v="0"/>
    <n v="1"/>
    <n v="0"/>
    <n v="0"/>
    <n v="3"/>
    <n v="41"/>
    <n v="4"/>
    <n v="4"/>
    <n v="2"/>
    <n v="0"/>
    <n v="4"/>
    <n v="0"/>
    <n v="50"/>
    <n v="0"/>
    <n v="0"/>
    <n v="0"/>
    <n v="0"/>
    <n v="38"/>
    <n v="12"/>
    <n v="2"/>
    <n v="1"/>
    <n v="1"/>
    <n v="35"/>
    <n v="18"/>
    <n v="1"/>
    <n v="1"/>
    <n v="53"/>
    <n v="0"/>
    <n v="0"/>
    <n v="9"/>
    <n v="45"/>
    <x v="252"/>
    <n v="2"/>
    <n v="-35.628820538699998"/>
    <n v="-71.927073473799993"/>
  </r>
  <r>
    <n v="7406092048"/>
    <n v="7406092048"/>
    <n v="5587"/>
    <n v="7406092048"/>
    <x v="13"/>
    <x v="13"/>
    <n v="74"/>
    <s v="LINARES"/>
    <x v="252"/>
    <x v="252"/>
    <n v="734"/>
    <n v="360"/>
    <n v="374"/>
    <n v="0"/>
    <n v="88"/>
    <n v="53"/>
    <n v="102"/>
    <n v="0"/>
    <n v="12"/>
    <n v="292"/>
    <n v="0"/>
    <n v="243"/>
    <n v="292"/>
    <n v="244"/>
    <n v="276"/>
    <n v="0"/>
    <n v="0"/>
    <n v="0"/>
    <n v="14"/>
    <n v="0"/>
    <n v="2"/>
    <n v="33"/>
    <n v="138"/>
    <n v="39"/>
    <n v="13"/>
    <n v="20"/>
    <n v="0"/>
    <n v="12"/>
    <n v="5"/>
    <n v="223"/>
    <n v="2"/>
    <n v="0"/>
    <n v="0"/>
    <n v="0"/>
    <n v="194"/>
    <n v="32"/>
    <n v="8"/>
    <n v="8"/>
    <n v="1"/>
    <n v="173"/>
    <n v="68"/>
    <n v="1"/>
    <n v="199"/>
    <n v="30"/>
    <n v="0"/>
    <n v="12"/>
    <n v="9"/>
    <n v="48"/>
    <x v="252"/>
    <n v="2"/>
    <n v="-35.628820538699998"/>
    <n v="-71.927073473799993"/>
  </r>
  <r>
    <n v="7406092053"/>
    <n v="7406092053"/>
    <n v="5588"/>
    <n v="7406092053"/>
    <x v="13"/>
    <x v="13"/>
    <n v="74"/>
    <s v="LINARES"/>
    <x v="252"/>
    <x v="252"/>
    <n v="449"/>
    <n v="205"/>
    <n v="224"/>
    <n v="25"/>
    <n v="0"/>
    <n v="6"/>
    <n v="90"/>
    <n v="0"/>
    <n v="6"/>
    <n v="204"/>
    <n v="0"/>
    <n v="169"/>
    <n v="204"/>
    <n v="171"/>
    <n v="195"/>
    <n v="0"/>
    <n v="1"/>
    <n v="0"/>
    <n v="7"/>
    <n v="0"/>
    <n v="1"/>
    <n v="14"/>
    <n v="111"/>
    <n v="26"/>
    <n v="6"/>
    <n v="12"/>
    <n v="0"/>
    <n v="17"/>
    <n v="0"/>
    <n v="152"/>
    <n v="0"/>
    <n v="0"/>
    <n v="0"/>
    <n v="0"/>
    <n v="146"/>
    <n v="5"/>
    <n v="6"/>
    <n v="11"/>
    <n v="1"/>
    <n v="136"/>
    <n v="32"/>
    <n v="1"/>
    <n v="152"/>
    <n v="13"/>
    <n v="4"/>
    <n v="0"/>
    <n v="9"/>
    <n v="53"/>
    <x v="252"/>
    <n v="2"/>
    <n v="-35.628820538699998"/>
    <n v="-71.927073473799993"/>
  </r>
  <r>
    <n v="7406092054"/>
    <n v="7406092054"/>
    <n v="5589"/>
    <n v="7406092054"/>
    <x v="13"/>
    <x v="13"/>
    <n v="74"/>
    <s v="LINARES"/>
    <x v="252"/>
    <x v="252"/>
    <n v="77"/>
    <n v="38"/>
    <n v="39"/>
    <n v="0"/>
    <n v="12"/>
    <n v="54"/>
    <n v="0"/>
    <n v="0"/>
    <n v="0"/>
    <n v="38"/>
    <n v="0"/>
    <n v="28"/>
    <n v="38"/>
    <n v="29"/>
    <n v="37"/>
    <n v="0"/>
    <n v="0"/>
    <n v="0"/>
    <n v="1"/>
    <n v="0"/>
    <n v="0"/>
    <n v="6"/>
    <n v="15"/>
    <n v="5"/>
    <n v="0"/>
    <n v="2"/>
    <n v="0"/>
    <n v="8"/>
    <n v="0"/>
    <n v="20"/>
    <n v="0"/>
    <n v="0"/>
    <n v="0"/>
    <n v="0"/>
    <n v="22"/>
    <n v="2"/>
    <n v="1"/>
    <n v="3"/>
    <n v="0"/>
    <n v="22"/>
    <n v="6"/>
    <n v="0"/>
    <n v="0"/>
    <n v="28"/>
    <n v="0"/>
    <n v="0"/>
    <n v="9"/>
    <n v="54"/>
    <x v="252"/>
    <n v="2"/>
    <n v="-35.628820538699998"/>
    <n v="-71.927073473799993"/>
  </r>
  <r>
    <n v="7406092901"/>
    <n v="7406092901"/>
    <n v="5590"/>
    <n v="7406092901"/>
    <x v="13"/>
    <x v="13"/>
    <n v="74"/>
    <s v="LINARES"/>
    <x v="252"/>
    <x v="252"/>
    <n v="27"/>
    <n v="13"/>
    <n v="14"/>
    <n v="0"/>
    <n v="4"/>
    <n v="19"/>
    <n v="0"/>
    <n v="0"/>
    <n v="0"/>
    <n v="16"/>
    <n v="0"/>
    <n v="9"/>
    <n v="16"/>
    <n v="10"/>
    <n v="16"/>
    <n v="0"/>
    <n v="0"/>
    <n v="0"/>
    <n v="0"/>
    <n v="0"/>
    <n v="0"/>
    <n v="0"/>
    <n v="3"/>
    <n v="3"/>
    <n v="0"/>
    <n v="3"/>
    <n v="0"/>
    <n v="4"/>
    <n v="0"/>
    <n v="5"/>
    <n v="0"/>
    <n v="0"/>
    <n v="0"/>
    <n v="0"/>
    <n v="9"/>
    <n v="0"/>
    <n v="0"/>
    <n v="0"/>
    <n v="0"/>
    <n v="6"/>
    <n v="3"/>
    <n v="0"/>
    <n v="1"/>
    <n v="4"/>
    <n v="0"/>
    <n v="4"/>
    <n v="9"/>
    <n v="901"/>
    <x v="252"/>
    <n v="2"/>
    <n v="-35.628820538699998"/>
    <n v="-71.927073473799993"/>
  </r>
  <r>
    <n v="7406102007"/>
    <n v="7406102007"/>
    <n v="5591"/>
    <n v="7406102007"/>
    <x v="13"/>
    <x v="13"/>
    <n v="74"/>
    <s v="LINARES"/>
    <x v="252"/>
    <x v="252"/>
    <n v="113"/>
    <n v="65"/>
    <n v="48"/>
    <n v="0"/>
    <n v="0"/>
    <n v="64"/>
    <n v="19"/>
    <n v="0"/>
    <n v="0"/>
    <n v="58"/>
    <n v="0"/>
    <n v="51"/>
    <n v="58"/>
    <n v="51"/>
    <n v="54"/>
    <n v="0"/>
    <n v="0"/>
    <n v="0"/>
    <n v="4"/>
    <n v="0"/>
    <n v="0"/>
    <n v="3"/>
    <n v="13"/>
    <n v="12"/>
    <n v="7"/>
    <n v="16"/>
    <n v="0"/>
    <n v="9"/>
    <n v="0"/>
    <n v="40"/>
    <n v="0"/>
    <n v="0"/>
    <n v="0"/>
    <n v="0"/>
    <n v="31"/>
    <n v="2"/>
    <n v="10"/>
    <n v="5"/>
    <n v="2"/>
    <n v="19"/>
    <n v="27"/>
    <n v="2"/>
    <n v="1"/>
    <n v="34"/>
    <n v="7"/>
    <n v="9"/>
    <n v="10"/>
    <n v="7"/>
    <x v="252"/>
    <n v="2"/>
    <n v="-35.628820538699998"/>
    <n v="-71.927073473799993"/>
  </r>
  <r>
    <n v="7406102009"/>
    <n v="7406102009"/>
    <n v="5592"/>
    <n v="7406102009"/>
    <x v="13"/>
    <x v="13"/>
    <n v="74"/>
    <s v="LINARES"/>
    <x v="252"/>
    <x v="252"/>
    <n v="443"/>
    <n v="219"/>
    <n v="207"/>
    <n v="12"/>
    <n v="23"/>
    <n v="274"/>
    <n v="80"/>
    <n v="0"/>
    <n v="4"/>
    <n v="205"/>
    <n v="0"/>
    <n v="161"/>
    <n v="205"/>
    <n v="161"/>
    <n v="185"/>
    <n v="0"/>
    <n v="0"/>
    <n v="1"/>
    <n v="17"/>
    <n v="0"/>
    <n v="2"/>
    <n v="13"/>
    <n v="44"/>
    <n v="51"/>
    <n v="27"/>
    <n v="26"/>
    <n v="0"/>
    <n v="27"/>
    <n v="0"/>
    <n v="134"/>
    <n v="0"/>
    <n v="0"/>
    <n v="0"/>
    <n v="0"/>
    <n v="120"/>
    <n v="17"/>
    <n v="7"/>
    <n v="14"/>
    <n v="3"/>
    <n v="85"/>
    <n v="73"/>
    <n v="3"/>
    <n v="10"/>
    <n v="107"/>
    <n v="31"/>
    <n v="13"/>
    <n v="10"/>
    <n v="9"/>
    <x v="252"/>
    <n v="2"/>
    <n v="-35.628820538699998"/>
    <n v="-71.927073473799993"/>
  </r>
  <r>
    <n v="7406102029"/>
    <n v="7406102029"/>
    <n v="5593"/>
    <n v="7406102029"/>
    <x v="13"/>
    <x v="13"/>
    <n v="74"/>
    <s v="LINARES"/>
    <x v="252"/>
    <x v="252"/>
    <n v="307"/>
    <n v="142"/>
    <n v="137"/>
    <n v="15"/>
    <n v="16"/>
    <n v="212"/>
    <n v="51"/>
    <n v="0"/>
    <n v="14"/>
    <n v="131"/>
    <n v="0"/>
    <n v="114"/>
    <n v="131"/>
    <n v="115"/>
    <n v="129"/>
    <n v="0"/>
    <n v="0"/>
    <n v="0"/>
    <n v="2"/>
    <n v="0"/>
    <n v="0"/>
    <n v="4"/>
    <n v="42"/>
    <n v="22"/>
    <n v="11"/>
    <n v="35"/>
    <n v="0"/>
    <n v="21"/>
    <n v="0"/>
    <n v="93"/>
    <n v="0"/>
    <n v="0"/>
    <n v="0"/>
    <n v="0"/>
    <n v="79"/>
    <n v="7"/>
    <n v="11"/>
    <n v="14"/>
    <n v="3"/>
    <n v="52"/>
    <n v="59"/>
    <n v="3"/>
    <n v="102"/>
    <n v="11"/>
    <n v="0"/>
    <n v="1"/>
    <n v="10"/>
    <n v="29"/>
    <x v="252"/>
    <n v="2"/>
    <n v="-35.628820538699998"/>
    <n v="-71.927073473799993"/>
  </r>
  <r>
    <n v="7406102031"/>
    <n v="7406102031"/>
    <n v="5594"/>
    <n v="7406102031"/>
    <x v="13"/>
    <x v="13"/>
    <n v="74"/>
    <s v="LINARES"/>
    <x v="252"/>
    <x v="252"/>
    <n v="1660"/>
    <n v="861"/>
    <n v="799"/>
    <n v="92"/>
    <n v="166"/>
    <n v="1083"/>
    <n v="255"/>
    <n v="0"/>
    <n v="20"/>
    <n v="626"/>
    <n v="0"/>
    <n v="556"/>
    <n v="626"/>
    <n v="564"/>
    <n v="585"/>
    <n v="0"/>
    <n v="1"/>
    <n v="1"/>
    <n v="36"/>
    <n v="0"/>
    <n v="3"/>
    <n v="35"/>
    <n v="274"/>
    <n v="58"/>
    <n v="44"/>
    <n v="141"/>
    <n v="3"/>
    <n v="100"/>
    <n v="0"/>
    <n v="448"/>
    <n v="2"/>
    <n v="0"/>
    <n v="1"/>
    <n v="0"/>
    <n v="354"/>
    <n v="77"/>
    <n v="50"/>
    <n v="50"/>
    <n v="16"/>
    <n v="249"/>
    <n v="277"/>
    <n v="18"/>
    <n v="261"/>
    <n v="274"/>
    <n v="16"/>
    <n v="2"/>
    <n v="10"/>
    <n v="31"/>
    <x v="252"/>
    <n v="2"/>
    <n v="-35.628820538699998"/>
    <n v="-71.927073473799993"/>
  </r>
  <r>
    <n v="7406112002"/>
    <n v="7406112002"/>
    <n v="5595"/>
    <n v="7406112002"/>
    <x v="13"/>
    <x v="13"/>
    <n v="74"/>
    <s v="LINARES"/>
    <x v="252"/>
    <x v="252"/>
    <n v="86"/>
    <n v="37"/>
    <n v="21"/>
    <n v="0"/>
    <n v="9"/>
    <n v="13"/>
    <n v="14"/>
    <n v="0"/>
    <n v="0"/>
    <n v="30"/>
    <n v="0"/>
    <n v="28"/>
    <n v="30"/>
    <n v="29"/>
    <n v="28"/>
    <n v="0"/>
    <n v="0"/>
    <n v="0"/>
    <n v="2"/>
    <n v="0"/>
    <n v="0"/>
    <n v="0"/>
    <n v="1"/>
    <n v="19"/>
    <n v="4"/>
    <n v="3"/>
    <n v="1"/>
    <n v="4"/>
    <n v="0"/>
    <n v="24"/>
    <n v="0"/>
    <n v="0"/>
    <n v="0"/>
    <n v="0"/>
    <n v="19"/>
    <n v="0"/>
    <n v="2"/>
    <n v="5"/>
    <n v="2"/>
    <n v="15"/>
    <n v="10"/>
    <n v="3"/>
    <n v="0"/>
    <n v="13"/>
    <n v="14"/>
    <n v="1"/>
    <n v="11"/>
    <n v="2"/>
    <x v="252"/>
    <n v="2"/>
    <n v="-35.628820538699998"/>
    <n v="-71.927073473799993"/>
  </r>
  <r>
    <n v="7406112007"/>
    <n v="7406112007"/>
    <n v="5596"/>
    <n v="7406112007"/>
    <x v="13"/>
    <x v="13"/>
    <n v="74"/>
    <s v="LINARES"/>
    <x v="252"/>
    <x v="252"/>
    <n v="437"/>
    <n v="199"/>
    <n v="198"/>
    <n v="20"/>
    <n v="35"/>
    <n v="287"/>
    <n v="69"/>
    <n v="0"/>
    <n v="0"/>
    <n v="202"/>
    <n v="0"/>
    <n v="149"/>
    <n v="202"/>
    <n v="151"/>
    <n v="197"/>
    <n v="0"/>
    <n v="0"/>
    <n v="0"/>
    <n v="5"/>
    <n v="0"/>
    <n v="0"/>
    <n v="8"/>
    <n v="64"/>
    <n v="37"/>
    <n v="12"/>
    <n v="28"/>
    <n v="0"/>
    <n v="30"/>
    <n v="0"/>
    <n v="118"/>
    <n v="1"/>
    <n v="0"/>
    <n v="0"/>
    <n v="0"/>
    <n v="111"/>
    <n v="16"/>
    <n v="10"/>
    <n v="9"/>
    <n v="3"/>
    <n v="87"/>
    <n v="59"/>
    <n v="3"/>
    <n v="19"/>
    <n v="98"/>
    <n v="26"/>
    <n v="5"/>
    <n v="11"/>
    <n v="7"/>
    <x v="252"/>
    <n v="2"/>
    <n v="-35.628820538699998"/>
    <n v="-71.927073473799993"/>
  </r>
  <r>
    <n v="7406112023"/>
    <n v="7406112023"/>
    <n v="5597"/>
    <n v="7406112023"/>
    <x v="13"/>
    <x v="13"/>
    <n v="74"/>
    <s v="LINARES"/>
    <x v="252"/>
    <x v="252"/>
    <n v="48"/>
    <n v="20"/>
    <n v="28"/>
    <n v="0"/>
    <n v="0"/>
    <n v="29"/>
    <n v="0"/>
    <n v="0"/>
    <n v="0"/>
    <n v="23"/>
    <n v="0"/>
    <n v="15"/>
    <n v="23"/>
    <n v="15"/>
    <n v="23"/>
    <n v="0"/>
    <n v="0"/>
    <n v="0"/>
    <n v="0"/>
    <n v="0"/>
    <n v="0"/>
    <n v="0"/>
    <n v="3"/>
    <n v="4"/>
    <n v="5"/>
    <n v="3"/>
    <n v="0"/>
    <n v="2"/>
    <n v="0"/>
    <n v="13"/>
    <n v="0"/>
    <n v="0"/>
    <n v="0"/>
    <n v="0"/>
    <n v="11"/>
    <n v="1"/>
    <n v="1"/>
    <n v="0"/>
    <n v="1"/>
    <n v="5"/>
    <n v="8"/>
    <n v="1"/>
    <n v="0"/>
    <n v="11"/>
    <n v="2"/>
    <n v="2"/>
    <n v="11"/>
    <n v="23"/>
    <x v="252"/>
    <n v="2"/>
    <n v="-35.628820538699998"/>
    <n v="-71.927073473799993"/>
  </r>
  <r>
    <n v="7406112026"/>
    <n v="7406112026"/>
    <n v="5598"/>
    <n v="7406112026"/>
    <x v="13"/>
    <x v="13"/>
    <n v="74"/>
    <s v="LINARES"/>
    <x v="252"/>
    <x v="252"/>
    <n v="32"/>
    <n v="15"/>
    <n v="17"/>
    <n v="0"/>
    <n v="0"/>
    <n v="21"/>
    <n v="7"/>
    <n v="0"/>
    <n v="0"/>
    <n v="12"/>
    <n v="0"/>
    <n v="12"/>
    <n v="12"/>
    <n v="12"/>
    <n v="9"/>
    <n v="0"/>
    <n v="0"/>
    <n v="0"/>
    <n v="3"/>
    <n v="0"/>
    <n v="0"/>
    <n v="1"/>
    <n v="1"/>
    <n v="6"/>
    <n v="2"/>
    <n v="2"/>
    <n v="0"/>
    <n v="2"/>
    <n v="0"/>
    <n v="10"/>
    <n v="0"/>
    <n v="0"/>
    <n v="0"/>
    <n v="0"/>
    <n v="8"/>
    <n v="0"/>
    <n v="1"/>
    <n v="1"/>
    <n v="2"/>
    <n v="6"/>
    <n v="4"/>
    <n v="2"/>
    <n v="0"/>
    <n v="5"/>
    <n v="4"/>
    <n v="2"/>
    <n v="11"/>
    <n v="26"/>
    <x v="252"/>
    <n v="2"/>
    <n v="-35.628820538699998"/>
    <n v="-71.927073473799993"/>
  </r>
  <r>
    <n v="7406112039"/>
    <n v="7406112039"/>
    <n v="5599"/>
    <n v="7406112039"/>
    <x v="13"/>
    <x v="13"/>
    <n v="74"/>
    <s v="LINARES"/>
    <x v="252"/>
    <x v="252"/>
    <n v="189"/>
    <n v="94"/>
    <n v="95"/>
    <n v="4"/>
    <n v="11"/>
    <n v="120"/>
    <n v="41"/>
    <n v="0"/>
    <n v="0"/>
    <n v="83"/>
    <n v="0"/>
    <n v="70"/>
    <n v="83"/>
    <n v="70"/>
    <n v="76"/>
    <n v="0"/>
    <n v="0"/>
    <n v="1"/>
    <n v="5"/>
    <n v="0"/>
    <n v="1"/>
    <n v="3"/>
    <n v="22"/>
    <n v="21"/>
    <n v="12"/>
    <n v="11"/>
    <n v="1"/>
    <n v="10"/>
    <n v="0"/>
    <n v="59"/>
    <n v="0"/>
    <n v="0"/>
    <n v="0"/>
    <n v="1"/>
    <n v="41"/>
    <n v="6"/>
    <n v="12"/>
    <n v="6"/>
    <n v="5"/>
    <n v="29"/>
    <n v="34"/>
    <n v="7"/>
    <n v="0"/>
    <n v="33"/>
    <n v="29"/>
    <n v="8"/>
    <n v="11"/>
    <n v="39"/>
    <x v="252"/>
    <n v="2"/>
    <n v="-35.628820538699998"/>
    <n v="-71.927073473799993"/>
  </r>
  <r>
    <n v="7406112041"/>
    <n v="7406112041"/>
    <n v="5600"/>
    <n v="7406112041"/>
    <x v="13"/>
    <x v="13"/>
    <n v="74"/>
    <s v="LINARES"/>
    <x v="252"/>
    <x v="252"/>
    <n v="132"/>
    <n v="61"/>
    <n v="48"/>
    <n v="4"/>
    <n v="0"/>
    <n v="90"/>
    <n v="13"/>
    <n v="0"/>
    <n v="0"/>
    <n v="77"/>
    <n v="0"/>
    <n v="50"/>
    <n v="77"/>
    <n v="50"/>
    <n v="65"/>
    <n v="0"/>
    <n v="0"/>
    <n v="0"/>
    <n v="11"/>
    <n v="1"/>
    <n v="0"/>
    <n v="1"/>
    <n v="7"/>
    <n v="19"/>
    <n v="9"/>
    <n v="12"/>
    <n v="1"/>
    <n v="8"/>
    <n v="0"/>
    <n v="39"/>
    <n v="0"/>
    <n v="0"/>
    <n v="1"/>
    <n v="0"/>
    <n v="28"/>
    <n v="8"/>
    <n v="5"/>
    <n v="3"/>
    <n v="5"/>
    <n v="16"/>
    <n v="27"/>
    <n v="5"/>
    <n v="0"/>
    <n v="28"/>
    <n v="19"/>
    <n v="0"/>
    <n v="11"/>
    <n v="41"/>
    <x v="252"/>
    <n v="2"/>
    <n v="-35.628820538699998"/>
    <n v="-71.927073473799993"/>
  </r>
  <r>
    <n v="7406122019"/>
    <n v="7406122019"/>
    <n v="5601"/>
    <n v="7406122019"/>
    <x v="13"/>
    <x v="13"/>
    <n v="74"/>
    <s v="LINARES"/>
    <x v="252"/>
    <x v="252"/>
    <n v="223"/>
    <n v="113"/>
    <n v="110"/>
    <n v="14"/>
    <n v="26"/>
    <n v="141"/>
    <n v="42"/>
    <n v="0"/>
    <n v="0"/>
    <n v="147"/>
    <n v="0"/>
    <n v="83"/>
    <n v="147"/>
    <n v="83"/>
    <n v="141"/>
    <n v="0"/>
    <n v="0"/>
    <n v="0"/>
    <n v="6"/>
    <n v="0"/>
    <n v="0"/>
    <n v="13"/>
    <n v="49"/>
    <n v="6"/>
    <n v="2"/>
    <n v="13"/>
    <n v="0"/>
    <n v="32"/>
    <n v="0"/>
    <n v="51"/>
    <n v="0"/>
    <n v="0"/>
    <n v="0"/>
    <n v="0"/>
    <n v="66"/>
    <n v="10"/>
    <n v="2"/>
    <n v="1"/>
    <n v="3"/>
    <n v="56"/>
    <n v="23"/>
    <n v="3"/>
    <n v="72"/>
    <n v="2"/>
    <n v="1"/>
    <n v="8"/>
    <n v="12"/>
    <n v="19"/>
    <x v="252"/>
    <n v="2"/>
    <n v="-35.628820538699998"/>
    <n v="-71.927073473799993"/>
  </r>
  <r>
    <n v="7406122032"/>
    <n v="7406122032"/>
    <n v="5602"/>
    <n v="7406122032"/>
    <x v="13"/>
    <x v="13"/>
    <n v="74"/>
    <s v="LINARES"/>
    <x v="252"/>
    <x v="252"/>
    <n v="121"/>
    <n v="64"/>
    <n v="57"/>
    <n v="7"/>
    <n v="9"/>
    <n v="72"/>
    <n v="26"/>
    <n v="0"/>
    <n v="0"/>
    <n v="65"/>
    <n v="0"/>
    <n v="37"/>
    <n v="65"/>
    <n v="39"/>
    <n v="56"/>
    <n v="0"/>
    <n v="0"/>
    <n v="0"/>
    <n v="9"/>
    <n v="0"/>
    <n v="0"/>
    <n v="1"/>
    <n v="3"/>
    <n v="14"/>
    <n v="8"/>
    <n v="11"/>
    <n v="0"/>
    <n v="4"/>
    <n v="0"/>
    <n v="32"/>
    <n v="1"/>
    <n v="0"/>
    <n v="0"/>
    <n v="0"/>
    <n v="32"/>
    <n v="1"/>
    <n v="1"/>
    <n v="2"/>
    <n v="1"/>
    <n v="17"/>
    <n v="19"/>
    <n v="1"/>
    <n v="0"/>
    <n v="36"/>
    <n v="1"/>
    <n v="0"/>
    <n v="12"/>
    <n v="32"/>
    <x v="252"/>
    <n v="2"/>
    <n v="-35.628820538699998"/>
    <n v="-71.927073473799993"/>
  </r>
  <r>
    <n v="7406122036"/>
    <n v="7406122036"/>
    <n v="5603"/>
    <n v="7406122036"/>
    <x v="13"/>
    <x v="13"/>
    <n v="74"/>
    <s v="LINARES"/>
    <x v="252"/>
    <x v="252"/>
    <n v="128"/>
    <n v="71"/>
    <n v="57"/>
    <n v="0"/>
    <n v="0"/>
    <n v="43"/>
    <n v="11"/>
    <n v="0"/>
    <n v="0"/>
    <n v="73"/>
    <n v="0"/>
    <n v="46"/>
    <n v="73"/>
    <n v="47"/>
    <n v="71"/>
    <n v="0"/>
    <n v="0"/>
    <n v="0"/>
    <n v="2"/>
    <n v="0"/>
    <n v="0"/>
    <n v="6"/>
    <n v="4"/>
    <n v="14"/>
    <n v="12"/>
    <n v="8"/>
    <n v="1"/>
    <n v="7"/>
    <n v="0"/>
    <n v="37"/>
    <n v="0"/>
    <n v="1"/>
    <n v="1"/>
    <n v="0"/>
    <n v="37"/>
    <n v="3"/>
    <n v="4"/>
    <n v="2"/>
    <n v="0"/>
    <n v="20"/>
    <n v="23"/>
    <n v="2"/>
    <n v="1"/>
    <n v="40"/>
    <n v="0"/>
    <n v="5"/>
    <n v="12"/>
    <n v="36"/>
    <x v="252"/>
    <n v="2"/>
    <n v="-35.628820538699998"/>
    <n v="-71.927073473799993"/>
  </r>
  <r>
    <n v="7406122043"/>
    <n v="7406122043"/>
    <n v="5604"/>
    <n v="7406122043"/>
    <x v="13"/>
    <x v="13"/>
    <n v="74"/>
    <s v="LINARES"/>
    <x v="252"/>
    <x v="252"/>
    <n v="159"/>
    <n v="70"/>
    <n v="69"/>
    <n v="0"/>
    <n v="0"/>
    <n v="78"/>
    <n v="25"/>
    <n v="0"/>
    <n v="0"/>
    <n v="89"/>
    <n v="0"/>
    <n v="64"/>
    <n v="89"/>
    <n v="64"/>
    <n v="86"/>
    <n v="0"/>
    <n v="0"/>
    <n v="0"/>
    <n v="3"/>
    <n v="0"/>
    <n v="0"/>
    <n v="1"/>
    <n v="17"/>
    <n v="22"/>
    <n v="11"/>
    <n v="13"/>
    <n v="0"/>
    <n v="9"/>
    <n v="0"/>
    <n v="55"/>
    <n v="0"/>
    <n v="0"/>
    <n v="0"/>
    <n v="0"/>
    <n v="46"/>
    <n v="3"/>
    <n v="5"/>
    <n v="7"/>
    <n v="3"/>
    <n v="34"/>
    <n v="27"/>
    <n v="3"/>
    <n v="0"/>
    <n v="46"/>
    <n v="14"/>
    <n v="2"/>
    <n v="12"/>
    <n v="43"/>
    <x v="252"/>
    <n v="2"/>
    <n v="-35.628820538699998"/>
    <n v="-71.927073473799993"/>
  </r>
  <r>
    <n v="7406132012"/>
    <n v="7406132012"/>
    <n v="5605"/>
    <n v="7406132012"/>
    <x v="13"/>
    <x v="13"/>
    <n v="74"/>
    <s v="LINARES"/>
    <x v="252"/>
    <x v="252"/>
    <n v="96"/>
    <n v="39"/>
    <n v="37"/>
    <n v="0"/>
    <n v="4"/>
    <n v="64"/>
    <n v="13"/>
    <n v="0"/>
    <n v="0"/>
    <n v="48"/>
    <n v="0"/>
    <n v="35"/>
    <n v="48"/>
    <n v="35"/>
    <n v="38"/>
    <n v="0"/>
    <n v="0"/>
    <n v="0"/>
    <n v="9"/>
    <n v="1"/>
    <n v="0"/>
    <n v="1"/>
    <n v="7"/>
    <n v="8"/>
    <n v="8"/>
    <n v="10"/>
    <n v="1"/>
    <n v="8"/>
    <n v="0"/>
    <n v="23"/>
    <n v="0"/>
    <n v="0"/>
    <n v="2"/>
    <n v="1"/>
    <n v="10"/>
    <n v="2"/>
    <n v="8"/>
    <n v="4"/>
    <n v="10"/>
    <n v="5"/>
    <n v="19"/>
    <n v="10"/>
    <n v="1"/>
    <n v="31"/>
    <n v="2"/>
    <n v="0"/>
    <n v="13"/>
    <n v="12"/>
    <x v="252"/>
    <n v="2"/>
    <n v="-35.628820538699998"/>
    <n v="-71.927073473799993"/>
  </r>
  <r>
    <n v="7406132022"/>
    <n v="7406132022"/>
    <n v="5606"/>
    <n v="7406132022"/>
    <x v="13"/>
    <x v="13"/>
    <n v="74"/>
    <s v="LINARES"/>
    <x v="252"/>
    <x v="252"/>
    <n v="83"/>
    <n v="0"/>
    <n v="0"/>
    <n v="0"/>
    <n v="0"/>
    <n v="0"/>
    <n v="0"/>
    <n v="0"/>
    <n v="0"/>
    <n v="33"/>
    <n v="0"/>
    <n v="31"/>
    <n v="33"/>
    <n v="31"/>
    <n v="29"/>
    <n v="0"/>
    <n v="0"/>
    <n v="0"/>
    <n v="4"/>
    <n v="0"/>
    <n v="0"/>
    <n v="1"/>
    <n v="6"/>
    <n v="8"/>
    <n v="3"/>
    <n v="13"/>
    <n v="0"/>
    <n v="2"/>
    <n v="0"/>
    <n v="29"/>
    <n v="0"/>
    <n v="0"/>
    <n v="0"/>
    <n v="0"/>
    <n v="11"/>
    <n v="11"/>
    <n v="3"/>
    <n v="4"/>
    <n v="2"/>
    <n v="8"/>
    <n v="21"/>
    <n v="2"/>
    <n v="0"/>
    <n v="14"/>
    <n v="7"/>
    <n v="9"/>
    <n v="13"/>
    <n v="22"/>
    <x v="252"/>
    <n v="2"/>
    <n v="-35.628820538699998"/>
    <n v="-71.927073473799993"/>
  </r>
  <r>
    <n v="7406132024"/>
    <n v="7406132024"/>
    <n v="5607"/>
    <n v="7406132024"/>
    <x v="13"/>
    <x v="13"/>
    <n v="74"/>
    <s v="LINARES"/>
    <x v="252"/>
    <x v="252"/>
    <n v="48"/>
    <n v="22"/>
    <n v="26"/>
    <n v="0"/>
    <n v="9"/>
    <n v="26"/>
    <n v="0"/>
    <n v="0"/>
    <n v="0"/>
    <n v="18"/>
    <n v="0"/>
    <n v="14"/>
    <n v="18"/>
    <n v="14"/>
    <n v="17"/>
    <n v="0"/>
    <n v="0"/>
    <n v="0"/>
    <n v="1"/>
    <n v="0"/>
    <n v="0"/>
    <n v="0"/>
    <n v="5"/>
    <n v="9"/>
    <n v="0"/>
    <n v="0"/>
    <n v="0"/>
    <n v="1"/>
    <n v="0"/>
    <n v="13"/>
    <n v="0"/>
    <n v="0"/>
    <n v="0"/>
    <n v="0"/>
    <n v="9"/>
    <n v="4"/>
    <n v="0"/>
    <n v="0"/>
    <n v="1"/>
    <n v="9"/>
    <n v="4"/>
    <n v="1"/>
    <n v="0"/>
    <n v="6"/>
    <n v="2"/>
    <n v="6"/>
    <n v="13"/>
    <n v="24"/>
    <x v="252"/>
    <n v="2"/>
    <n v="-35.628820538699998"/>
    <n v="-71.927073473799993"/>
  </r>
  <r>
    <n v="7406132041"/>
    <n v="7406132041"/>
    <n v="5608"/>
    <n v="7406132041"/>
    <x v="13"/>
    <x v="13"/>
    <n v="74"/>
    <s v="LINARES"/>
    <x v="252"/>
    <x v="252"/>
    <n v="16"/>
    <n v="8"/>
    <n v="8"/>
    <n v="0"/>
    <n v="0"/>
    <n v="11"/>
    <n v="0"/>
    <n v="0"/>
    <n v="0"/>
    <n v="30"/>
    <n v="0"/>
    <n v="8"/>
    <n v="30"/>
    <n v="8"/>
    <n v="27"/>
    <n v="0"/>
    <n v="0"/>
    <n v="0"/>
    <n v="3"/>
    <n v="0"/>
    <n v="0"/>
    <n v="0"/>
    <n v="1"/>
    <n v="5"/>
    <n v="2"/>
    <n v="0"/>
    <n v="0"/>
    <n v="0"/>
    <n v="0"/>
    <n v="8"/>
    <n v="0"/>
    <n v="0"/>
    <n v="0"/>
    <n v="0"/>
    <n v="6"/>
    <n v="1"/>
    <n v="0"/>
    <n v="0"/>
    <n v="1"/>
    <n v="4"/>
    <n v="3"/>
    <n v="1"/>
    <n v="0"/>
    <n v="5"/>
    <n v="3"/>
    <n v="0"/>
    <n v="13"/>
    <n v="41"/>
    <x v="252"/>
    <n v="2"/>
    <n v="-35.628820538699998"/>
    <n v="-71.927073473799993"/>
  </r>
  <r>
    <n v="7406132042"/>
    <n v="7406132042"/>
    <n v="5609"/>
    <n v="7406132042"/>
    <x v="13"/>
    <x v="13"/>
    <n v="74"/>
    <s v="LINARES"/>
    <x v="252"/>
    <x v="252"/>
    <n v="40"/>
    <n v="0"/>
    <n v="0"/>
    <n v="0"/>
    <n v="0"/>
    <n v="26"/>
    <n v="11"/>
    <n v="0"/>
    <n v="0"/>
    <n v="20"/>
    <n v="0"/>
    <n v="18"/>
    <n v="20"/>
    <n v="18"/>
    <n v="16"/>
    <n v="0"/>
    <n v="0"/>
    <n v="0"/>
    <n v="4"/>
    <n v="0"/>
    <n v="0"/>
    <n v="0"/>
    <n v="1"/>
    <n v="2"/>
    <n v="8"/>
    <n v="6"/>
    <n v="1"/>
    <n v="1"/>
    <n v="0"/>
    <n v="17"/>
    <n v="0"/>
    <n v="0"/>
    <n v="0"/>
    <n v="0"/>
    <n v="11"/>
    <n v="0"/>
    <n v="1"/>
    <n v="1"/>
    <n v="5"/>
    <n v="2"/>
    <n v="10"/>
    <n v="6"/>
    <n v="0"/>
    <n v="0"/>
    <n v="0"/>
    <n v="18"/>
    <n v="13"/>
    <n v="42"/>
    <x v="252"/>
    <n v="2"/>
    <n v="-35.628820538699998"/>
    <n v="-71.927073473799993"/>
  </r>
  <r>
    <n v="7406132044"/>
    <n v="7406132044"/>
    <n v="5610"/>
    <n v="7406132044"/>
    <x v="13"/>
    <x v="13"/>
    <n v="74"/>
    <s v="LINARES"/>
    <x v="252"/>
    <x v="252"/>
    <n v="159"/>
    <n v="88"/>
    <n v="53"/>
    <n v="0"/>
    <n v="4"/>
    <n v="84"/>
    <n v="25"/>
    <n v="0"/>
    <n v="0"/>
    <n v="83"/>
    <n v="0"/>
    <n v="63"/>
    <n v="83"/>
    <n v="63"/>
    <n v="75"/>
    <n v="0"/>
    <n v="0"/>
    <n v="0"/>
    <n v="7"/>
    <n v="0"/>
    <n v="1"/>
    <n v="3"/>
    <n v="24"/>
    <n v="10"/>
    <n v="15"/>
    <n v="10"/>
    <n v="1"/>
    <n v="5"/>
    <n v="0"/>
    <n v="57"/>
    <n v="0"/>
    <n v="0"/>
    <n v="1"/>
    <n v="0"/>
    <n v="41"/>
    <n v="8"/>
    <n v="3"/>
    <n v="2"/>
    <n v="9"/>
    <n v="28"/>
    <n v="25"/>
    <n v="10"/>
    <n v="1"/>
    <n v="36"/>
    <n v="7"/>
    <n v="19"/>
    <n v="13"/>
    <n v="44"/>
    <x v="252"/>
    <n v="2"/>
    <n v="-35.628820538699998"/>
    <n v="-71.927073473799993"/>
  </r>
  <r>
    <n v="7406142003"/>
    <n v="7406142003"/>
    <n v="5611"/>
    <n v="7406142003"/>
    <x v="13"/>
    <x v="13"/>
    <n v="74"/>
    <s v="LINARES"/>
    <x v="252"/>
    <x v="252"/>
    <n v="51"/>
    <n v="31"/>
    <n v="20"/>
    <n v="0"/>
    <n v="0"/>
    <n v="28"/>
    <n v="0"/>
    <n v="0"/>
    <n v="0"/>
    <n v="37"/>
    <n v="0"/>
    <n v="24"/>
    <n v="37"/>
    <n v="26"/>
    <n v="37"/>
    <n v="0"/>
    <n v="0"/>
    <n v="0"/>
    <n v="0"/>
    <n v="0"/>
    <n v="0"/>
    <n v="2"/>
    <n v="4"/>
    <n v="8"/>
    <n v="3"/>
    <n v="6"/>
    <n v="1"/>
    <n v="2"/>
    <n v="0"/>
    <n v="22"/>
    <n v="0"/>
    <n v="0"/>
    <n v="0"/>
    <n v="0"/>
    <n v="14"/>
    <n v="1"/>
    <n v="8"/>
    <n v="1"/>
    <n v="0"/>
    <n v="9"/>
    <n v="14"/>
    <n v="1"/>
    <n v="0"/>
    <n v="10"/>
    <n v="1"/>
    <n v="13"/>
    <n v="14"/>
    <n v="3"/>
    <x v="252"/>
    <n v="2"/>
    <n v="-35.628820538699998"/>
    <n v="-71.927073473799993"/>
  </r>
  <r>
    <n v="7406142025"/>
    <n v="7406142025"/>
    <n v="5612"/>
    <n v="7406142025"/>
    <x v="13"/>
    <x v="13"/>
    <n v="74"/>
    <s v="LINARES"/>
    <x v="252"/>
    <x v="252"/>
    <n v="44"/>
    <n v="22"/>
    <n v="22"/>
    <n v="0"/>
    <n v="0"/>
    <n v="26"/>
    <n v="5"/>
    <n v="0"/>
    <n v="0"/>
    <n v="18"/>
    <n v="0"/>
    <n v="13"/>
    <n v="18"/>
    <n v="13"/>
    <n v="18"/>
    <n v="0"/>
    <n v="0"/>
    <n v="0"/>
    <n v="0"/>
    <n v="0"/>
    <n v="0"/>
    <n v="0"/>
    <n v="0"/>
    <n v="2"/>
    <n v="2"/>
    <n v="9"/>
    <n v="0"/>
    <n v="9"/>
    <n v="0"/>
    <n v="4"/>
    <n v="0"/>
    <n v="0"/>
    <n v="0"/>
    <n v="0"/>
    <n v="5"/>
    <n v="2"/>
    <n v="0"/>
    <n v="3"/>
    <n v="3"/>
    <n v="1"/>
    <n v="9"/>
    <n v="3"/>
    <n v="0"/>
    <n v="2"/>
    <n v="0"/>
    <n v="11"/>
    <n v="14"/>
    <n v="25"/>
    <x v="252"/>
    <n v="2"/>
    <n v="-35.628820538699998"/>
    <n v="-71.927073473799993"/>
  </r>
  <r>
    <n v="7406142032"/>
    <n v="7406142032"/>
    <n v="5613"/>
    <n v="7406142032"/>
    <x v="13"/>
    <x v="13"/>
    <n v="74"/>
    <s v="LINARES"/>
    <x v="252"/>
    <x v="252"/>
    <n v="41"/>
    <n v="21"/>
    <n v="20"/>
    <n v="0"/>
    <n v="0"/>
    <n v="25"/>
    <n v="0"/>
    <n v="0"/>
    <n v="0"/>
    <n v="20"/>
    <n v="0"/>
    <n v="19"/>
    <n v="20"/>
    <n v="19"/>
    <n v="19"/>
    <n v="0"/>
    <n v="0"/>
    <n v="0"/>
    <n v="0"/>
    <n v="0"/>
    <n v="1"/>
    <n v="0"/>
    <n v="5"/>
    <n v="4"/>
    <n v="5"/>
    <n v="3"/>
    <n v="2"/>
    <n v="1"/>
    <n v="0"/>
    <n v="17"/>
    <n v="0"/>
    <n v="0"/>
    <n v="1"/>
    <n v="0"/>
    <n v="9"/>
    <n v="1"/>
    <n v="1"/>
    <n v="4"/>
    <n v="4"/>
    <n v="6"/>
    <n v="9"/>
    <n v="4"/>
    <n v="0"/>
    <n v="11"/>
    <n v="2"/>
    <n v="5"/>
    <n v="14"/>
    <n v="32"/>
    <x v="252"/>
    <n v="2"/>
    <n v="-35.628820538699998"/>
    <n v="-71.927073473799993"/>
  </r>
  <r>
    <n v="7406142033"/>
    <n v="7406142033"/>
    <n v="5614"/>
    <n v="7406142033"/>
    <x v="13"/>
    <x v="13"/>
    <n v="74"/>
    <s v="LINARES"/>
    <x v="252"/>
    <x v="252"/>
    <n v="616"/>
    <n v="310"/>
    <n v="306"/>
    <n v="22"/>
    <n v="37"/>
    <n v="372"/>
    <n v="137"/>
    <n v="0"/>
    <n v="27"/>
    <n v="395"/>
    <n v="0"/>
    <n v="218"/>
    <n v="395"/>
    <n v="219"/>
    <n v="375"/>
    <n v="0"/>
    <n v="0"/>
    <n v="0"/>
    <n v="18"/>
    <n v="1"/>
    <n v="1"/>
    <n v="12"/>
    <n v="68"/>
    <n v="74"/>
    <n v="19"/>
    <n v="39"/>
    <n v="3"/>
    <n v="36"/>
    <n v="0"/>
    <n v="178"/>
    <n v="0"/>
    <n v="0"/>
    <n v="2"/>
    <n v="1"/>
    <n v="171"/>
    <n v="18"/>
    <n v="12"/>
    <n v="7"/>
    <n v="9"/>
    <n v="131"/>
    <n v="71"/>
    <n v="12"/>
    <n v="100"/>
    <n v="72"/>
    <n v="22"/>
    <n v="23"/>
    <n v="14"/>
    <n v="33"/>
    <x v="252"/>
    <n v="2"/>
    <n v="-35.628820538699998"/>
    <n v="-71.927073473799993"/>
  </r>
  <r>
    <n v="7406142051"/>
    <n v="7406142051"/>
    <n v="5615"/>
    <n v="7406142051"/>
    <x v="13"/>
    <x v="13"/>
    <n v="74"/>
    <s v="LINARES"/>
    <x v="252"/>
    <x v="252"/>
    <n v="225"/>
    <n v="133"/>
    <n v="92"/>
    <n v="7"/>
    <n v="12"/>
    <n v="144"/>
    <n v="40"/>
    <n v="0"/>
    <n v="8"/>
    <n v="149"/>
    <n v="0"/>
    <n v="88"/>
    <n v="149"/>
    <n v="89"/>
    <n v="134"/>
    <n v="0"/>
    <n v="0"/>
    <n v="0"/>
    <n v="13"/>
    <n v="0"/>
    <n v="2"/>
    <n v="3"/>
    <n v="35"/>
    <n v="15"/>
    <n v="14"/>
    <n v="20"/>
    <n v="1"/>
    <n v="8"/>
    <n v="0"/>
    <n v="80"/>
    <n v="0"/>
    <n v="0"/>
    <n v="0"/>
    <n v="0"/>
    <n v="54"/>
    <n v="21"/>
    <n v="2"/>
    <n v="6"/>
    <n v="4"/>
    <n v="41"/>
    <n v="41"/>
    <n v="5"/>
    <n v="11"/>
    <n v="50"/>
    <n v="0"/>
    <n v="27"/>
    <n v="14"/>
    <n v="51"/>
    <x v="252"/>
    <n v="2"/>
    <n v="-35.628820538699998"/>
    <n v="-71.927073473799993"/>
  </r>
  <r>
    <n v="7406142052"/>
    <n v="7406142052"/>
    <n v="5616"/>
    <n v="7406142052"/>
    <x v="13"/>
    <x v="13"/>
    <n v="74"/>
    <s v="LINARES"/>
    <x v="252"/>
    <x v="252"/>
    <n v="81"/>
    <n v="41"/>
    <n v="40"/>
    <n v="0"/>
    <n v="0"/>
    <n v="48"/>
    <n v="0"/>
    <n v="0"/>
    <n v="0"/>
    <n v="57"/>
    <n v="0"/>
    <n v="31"/>
    <n v="57"/>
    <n v="31"/>
    <n v="49"/>
    <n v="0"/>
    <n v="0"/>
    <n v="1"/>
    <n v="6"/>
    <n v="0"/>
    <n v="1"/>
    <n v="3"/>
    <n v="2"/>
    <n v="6"/>
    <n v="4"/>
    <n v="16"/>
    <n v="0"/>
    <n v="8"/>
    <n v="0"/>
    <n v="23"/>
    <n v="0"/>
    <n v="0"/>
    <n v="0"/>
    <n v="0"/>
    <n v="18"/>
    <n v="5"/>
    <n v="1"/>
    <n v="1"/>
    <n v="6"/>
    <n v="8"/>
    <n v="17"/>
    <n v="6"/>
    <n v="0"/>
    <n v="5"/>
    <n v="3"/>
    <n v="23"/>
    <n v="14"/>
    <n v="52"/>
    <x v="252"/>
    <n v="2"/>
    <n v="-35.628820538699998"/>
    <n v="-71.927073473799993"/>
  </r>
  <r>
    <n v="7406152017"/>
    <n v="7406152017"/>
    <n v="5617"/>
    <n v="7406152017"/>
    <x v="13"/>
    <x v="13"/>
    <n v="74"/>
    <s v="LINARES"/>
    <x v="252"/>
    <x v="252"/>
    <n v="40"/>
    <n v="15"/>
    <n v="25"/>
    <n v="0"/>
    <n v="0"/>
    <n v="24"/>
    <n v="0"/>
    <n v="0"/>
    <n v="0"/>
    <n v="22"/>
    <n v="0"/>
    <n v="14"/>
    <n v="22"/>
    <n v="14"/>
    <n v="20"/>
    <n v="0"/>
    <n v="0"/>
    <n v="1"/>
    <n v="1"/>
    <n v="0"/>
    <n v="0"/>
    <n v="0"/>
    <n v="2"/>
    <n v="6"/>
    <n v="0"/>
    <n v="6"/>
    <n v="0"/>
    <n v="3"/>
    <n v="0"/>
    <n v="10"/>
    <n v="0"/>
    <n v="0"/>
    <n v="1"/>
    <n v="0"/>
    <n v="14"/>
    <n v="0"/>
    <n v="0"/>
    <n v="0"/>
    <n v="0"/>
    <n v="8"/>
    <n v="5"/>
    <n v="1"/>
    <n v="0"/>
    <n v="6"/>
    <n v="0"/>
    <n v="8"/>
    <n v="15"/>
    <n v="17"/>
    <x v="252"/>
    <n v="2"/>
    <n v="-35.628820538699998"/>
    <n v="-71.927073473799993"/>
  </r>
  <r>
    <n v="7406152027"/>
    <n v="7406152027"/>
    <n v="5618"/>
    <n v="7406152027"/>
    <x v="13"/>
    <x v="13"/>
    <n v="74"/>
    <s v="LINARES"/>
    <x v="252"/>
    <x v="252"/>
    <n v="61"/>
    <n v="17"/>
    <n v="15"/>
    <n v="0"/>
    <n v="0"/>
    <n v="43"/>
    <n v="8"/>
    <n v="0"/>
    <n v="0"/>
    <n v="33"/>
    <n v="0"/>
    <n v="24"/>
    <n v="33"/>
    <n v="24"/>
    <n v="29"/>
    <n v="0"/>
    <n v="0"/>
    <n v="0"/>
    <n v="4"/>
    <n v="0"/>
    <n v="0"/>
    <n v="1"/>
    <n v="3"/>
    <n v="11"/>
    <n v="4"/>
    <n v="5"/>
    <n v="0"/>
    <n v="4"/>
    <n v="0"/>
    <n v="20"/>
    <n v="0"/>
    <n v="0"/>
    <n v="0"/>
    <n v="0"/>
    <n v="13"/>
    <n v="2"/>
    <n v="2"/>
    <n v="4"/>
    <n v="3"/>
    <n v="8"/>
    <n v="13"/>
    <n v="3"/>
    <n v="0"/>
    <n v="15"/>
    <n v="0"/>
    <n v="9"/>
    <n v="15"/>
    <n v="27"/>
    <x v="252"/>
    <n v="2"/>
    <n v="-35.628820538699998"/>
    <n v="-71.927073473799993"/>
  </r>
  <r>
    <n v="7407011001"/>
    <n v="7407011001"/>
    <n v="5619"/>
    <n v="7407011001"/>
    <x v="13"/>
    <x v="13"/>
    <n v="74"/>
    <s v="LINARES"/>
    <x v="253"/>
    <x v="253"/>
    <n v="2387"/>
    <n v="1099"/>
    <n v="1288"/>
    <n v="145"/>
    <n v="209"/>
    <n v="1435"/>
    <n v="426"/>
    <n v="0"/>
    <n v="38"/>
    <n v="1021"/>
    <n v="1"/>
    <n v="847"/>
    <n v="1022"/>
    <n v="856"/>
    <n v="1013"/>
    <n v="0"/>
    <n v="0"/>
    <n v="0"/>
    <n v="5"/>
    <n v="0"/>
    <n v="3"/>
    <n v="73"/>
    <n v="473"/>
    <n v="162"/>
    <n v="39"/>
    <n v="100"/>
    <n v="0"/>
    <n v="163"/>
    <n v="0"/>
    <n v="677"/>
    <n v="2"/>
    <n v="0"/>
    <n v="1"/>
    <n v="0"/>
    <n v="785"/>
    <n v="20"/>
    <n v="19"/>
    <n v="12"/>
    <n v="5"/>
    <n v="655"/>
    <n v="177"/>
    <n v="6"/>
    <n v="836"/>
    <n v="5"/>
    <n v="0"/>
    <n v="1"/>
    <n v="1"/>
    <n v="1"/>
    <x v="253"/>
    <n v="1"/>
    <n v="-35.685560661399997"/>
    <n v="-71.6829346305"/>
  </r>
  <r>
    <n v="7407011002"/>
    <n v="7407011002"/>
    <n v="5620"/>
    <n v="7407011002"/>
    <x v="13"/>
    <x v="13"/>
    <n v="74"/>
    <s v="LINARES"/>
    <x v="253"/>
    <x v="253"/>
    <n v="3045"/>
    <n v="1452"/>
    <n v="1593"/>
    <n v="192"/>
    <n v="362"/>
    <n v="1998"/>
    <n v="333"/>
    <n v="0"/>
    <n v="81"/>
    <n v="1248"/>
    <n v="1"/>
    <n v="1044"/>
    <n v="1249"/>
    <n v="1048"/>
    <n v="1236"/>
    <n v="0"/>
    <n v="0"/>
    <n v="0"/>
    <n v="9"/>
    <n v="0"/>
    <n v="3"/>
    <n v="147"/>
    <n v="755"/>
    <n v="52"/>
    <n v="15"/>
    <n v="72"/>
    <n v="1"/>
    <n v="146"/>
    <n v="0"/>
    <n v="892"/>
    <n v="1"/>
    <n v="0"/>
    <n v="1"/>
    <n v="1"/>
    <n v="837"/>
    <n v="64"/>
    <n v="79"/>
    <n v="56"/>
    <n v="3"/>
    <n v="764"/>
    <n v="268"/>
    <n v="6"/>
    <n v="1028"/>
    <n v="6"/>
    <n v="0"/>
    <n v="0"/>
    <n v="1"/>
    <n v="2"/>
    <x v="253"/>
    <n v="1"/>
    <n v="-35.685560661399997"/>
    <n v="-71.6829346305"/>
  </r>
  <r>
    <n v="7407021001"/>
    <n v="7407021001"/>
    <n v="5628"/>
    <n v="7407021001"/>
    <x v="13"/>
    <x v="13"/>
    <n v="74"/>
    <s v="LINARES"/>
    <x v="253"/>
    <x v="253"/>
    <n v="2727"/>
    <n v="1263"/>
    <n v="1464"/>
    <n v="214"/>
    <n v="391"/>
    <n v="1778"/>
    <n v="185"/>
    <n v="0"/>
    <n v="72"/>
    <n v="1157"/>
    <n v="0"/>
    <n v="1006"/>
    <n v="1157"/>
    <n v="1010"/>
    <n v="1150"/>
    <n v="1"/>
    <n v="0"/>
    <n v="1"/>
    <n v="2"/>
    <n v="0"/>
    <n v="3"/>
    <n v="105"/>
    <n v="863"/>
    <n v="21"/>
    <n v="6"/>
    <n v="9"/>
    <n v="0"/>
    <n v="106"/>
    <n v="0"/>
    <n v="892"/>
    <n v="4"/>
    <n v="0"/>
    <n v="1"/>
    <n v="0"/>
    <n v="855"/>
    <n v="56"/>
    <n v="61"/>
    <n v="28"/>
    <n v="0"/>
    <n v="840"/>
    <n v="158"/>
    <n v="1"/>
    <n v="988"/>
    <n v="3"/>
    <n v="0"/>
    <n v="2"/>
    <n v="2"/>
    <n v="1"/>
    <x v="253"/>
    <n v="1"/>
    <n v="-35.685560661399997"/>
    <n v="-71.6829346305"/>
  </r>
  <r>
    <n v="7407041001"/>
    <n v="7407041001"/>
    <n v="5640"/>
    <n v="7407041001"/>
    <x v="13"/>
    <x v="13"/>
    <n v="74"/>
    <s v="LINARES"/>
    <x v="253"/>
    <x v="253"/>
    <n v="185"/>
    <n v="94"/>
    <n v="91"/>
    <n v="0"/>
    <n v="0"/>
    <n v="122"/>
    <n v="0"/>
    <n v="0"/>
    <n v="5"/>
    <n v="62"/>
    <n v="0"/>
    <n v="59"/>
    <n v="62"/>
    <n v="59"/>
    <n v="62"/>
    <n v="0"/>
    <n v="0"/>
    <n v="0"/>
    <n v="0"/>
    <n v="0"/>
    <n v="0"/>
    <n v="0"/>
    <n v="25"/>
    <n v="27"/>
    <n v="3"/>
    <n v="4"/>
    <n v="0"/>
    <n v="6"/>
    <n v="0"/>
    <n v="53"/>
    <n v="0"/>
    <n v="0"/>
    <n v="0"/>
    <n v="0"/>
    <n v="56"/>
    <n v="0"/>
    <n v="1"/>
    <n v="2"/>
    <n v="0"/>
    <n v="50"/>
    <n v="9"/>
    <n v="0"/>
    <n v="59"/>
    <n v="0"/>
    <n v="0"/>
    <n v="0"/>
    <n v="4"/>
    <n v="1"/>
    <x v="253"/>
    <n v="1"/>
    <n v="-35.685560661399997"/>
    <n v="-71.6829346305"/>
  </r>
  <r>
    <n v="7407051001"/>
    <n v="7407051001"/>
    <n v="5652"/>
    <n v="7407051001"/>
    <x v="13"/>
    <x v="13"/>
    <n v="74"/>
    <s v="LINARES"/>
    <x v="253"/>
    <x v="253"/>
    <n v="1284"/>
    <n v="608"/>
    <n v="658"/>
    <n v="71"/>
    <n v="98"/>
    <n v="810"/>
    <n v="175"/>
    <n v="0"/>
    <n v="67"/>
    <n v="547"/>
    <n v="1"/>
    <n v="465"/>
    <n v="548"/>
    <n v="476"/>
    <n v="540"/>
    <n v="0"/>
    <n v="0"/>
    <n v="0"/>
    <n v="5"/>
    <n v="0"/>
    <n v="2"/>
    <n v="22"/>
    <n v="319"/>
    <n v="43"/>
    <n v="19"/>
    <n v="62"/>
    <n v="0"/>
    <n v="77"/>
    <n v="3"/>
    <n v="383"/>
    <n v="0"/>
    <n v="0"/>
    <n v="0"/>
    <n v="0"/>
    <n v="397"/>
    <n v="20"/>
    <n v="22"/>
    <n v="23"/>
    <n v="1"/>
    <n v="331"/>
    <n v="129"/>
    <n v="1"/>
    <n v="453"/>
    <n v="7"/>
    <n v="0"/>
    <n v="1"/>
    <n v="5"/>
    <n v="1"/>
    <x v="253"/>
    <n v="1"/>
    <n v="-35.685560661399997"/>
    <n v="-71.6829346305"/>
  </r>
  <r>
    <n v="7407012001"/>
    <n v="7407012001"/>
    <n v="5621"/>
    <n v="7407012001"/>
    <x v="13"/>
    <x v="13"/>
    <n v="74"/>
    <s v="LINARES"/>
    <x v="253"/>
    <x v="253"/>
    <n v="11"/>
    <n v="5"/>
    <n v="6"/>
    <n v="0"/>
    <n v="0"/>
    <n v="8"/>
    <n v="0"/>
    <n v="0"/>
    <n v="0"/>
    <n v="10"/>
    <n v="0"/>
    <n v="6"/>
    <n v="10"/>
    <n v="6"/>
    <n v="10"/>
    <n v="0"/>
    <n v="0"/>
    <n v="0"/>
    <n v="0"/>
    <n v="0"/>
    <n v="0"/>
    <n v="0"/>
    <n v="1"/>
    <n v="1"/>
    <n v="0"/>
    <n v="4"/>
    <n v="0"/>
    <n v="3"/>
    <n v="0"/>
    <n v="3"/>
    <n v="0"/>
    <n v="0"/>
    <n v="0"/>
    <n v="0"/>
    <n v="3"/>
    <n v="0"/>
    <n v="3"/>
    <n v="0"/>
    <n v="0"/>
    <n v="1"/>
    <n v="5"/>
    <n v="0"/>
    <n v="6"/>
    <n v="0"/>
    <n v="0"/>
    <n v="0"/>
    <n v="1"/>
    <n v="1"/>
    <x v="253"/>
    <n v="2"/>
    <n v="-35.685560661399997"/>
    <n v="-71.6829346305"/>
  </r>
  <r>
    <n v="7407012002"/>
    <n v="7407012002"/>
    <n v="5622"/>
    <n v="7407012002"/>
    <x v="13"/>
    <x v="13"/>
    <n v="74"/>
    <s v="LINARES"/>
    <x v="253"/>
    <x v="253"/>
    <n v="104"/>
    <n v="59"/>
    <n v="45"/>
    <n v="9"/>
    <n v="11"/>
    <n v="67"/>
    <n v="17"/>
    <n v="0"/>
    <n v="0"/>
    <n v="50"/>
    <n v="0"/>
    <n v="36"/>
    <n v="50"/>
    <n v="36"/>
    <n v="48"/>
    <n v="0"/>
    <n v="0"/>
    <n v="0"/>
    <n v="2"/>
    <n v="0"/>
    <n v="0"/>
    <n v="2"/>
    <n v="14"/>
    <n v="11"/>
    <n v="3"/>
    <n v="6"/>
    <n v="0"/>
    <n v="13"/>
    <n v="0"/>
    <n v="23"/>
    <n v="0"/>
    <n v="0"/>
    <n v="0"/>
    <n v="0"/>
    <n v="26"/>
    <n v="2"/>
    <n v="3"/>
    <n v="4"/>
    <n v="0"/>
    <n v="21"/>
    <n v="14"/>
    <n v="0"/>
    <n v="31"/>
    <n v="5"/>
    <n v="0"/>
    <n v="0"/>
    <n v="1"/>
    <n v="2"/>
    <x v="253"/>
    <n v="2"/>
    <n v="-35.685560661399997"/>
    <n v="-71.6829346305"/>
  </r>
  <r>
    <n v="7407012003"/>
    <n v="7407012003"/>
    <n v="5623"/>
    <n v="7407012003"/>
    <x v="13"/>
    <x v="13"/>
    <n v="74"/>
    <s v="LINARES"/>
    <x v="253"/>
    <x v="253"/>
    <n v="61"/>
    <n v="35"/>
    <n v="26"/>
    <n v="0"/>
    <n v="0"/>
    <n v="37"/>
    <n v="14"/>
    <n v="0"/>
    <n v="0"/>
    <n v="22"/>
    <n v="0"/>
    <n v="19"/>
    <n v="22"/>
    <n v="19"/>
    <n v="22"/>
    <n v="0"/>
    <n v="0"/>
    <n v="0"/>
    <n v="0"/>
    <n v="0"/>
    <n v="0"/>
    <n v="0"/>
    <n v="5"/>
    <n v="4"/>
    <n v="5"/>
    <n v="5"/>
    <n v="0"/>
    <n v="10"/>
    <n v="0"/>
    <n v="9"/>
    <n v="0"/>
    <n v="0"/>
    <n v="0"/>
    <n v="0"/>
    <n v="16"/>
    <n v="2"/>
    <n v="0"/>
    <n v="1"/>
    <n v="0"/>
    <n v="8"/>
    <n v="11"/>
    <n v="0"/>
    <n v="13"/>
    <n v="4"/>
    <n v="2"/>
    <n v="0"/>
    <n v="1"/>
    <n v="3"/>
    <x v="253"/>
    <n v="2"/>
    <n v="-35.685560661399997"/>
    <n v="-71.6829346305"/>
  </r>
  <r>
    <n v="7407012013"/>
    <n v="7407012013"/>
    <n v="5624"/>
    <n v="7407012013"/>
    <x v="13"/>
    <x v="13"/>
    <n v="74"/>
    <s v="LINARES"/>
    <x v="253"/>
    <x v="253"/>
    <n v="12"/>
    <n v="7"/>
    <n v="5"/>
    <n v="0"/>
    <n v="0"/>
    <n v="7"/>
    <n v="5"/>
    <n v="0"/>
    <n v="0"/>
    <n v="8"/>
    <n v="0"/>
    <n v="7"/>
    <n v="8"/>
    <n v="7"/>
    <n v="8"/>
    <n v="0"/>
    <n v="0"/>
    <n v="0"/>
    <n v="0"/>
    <n v="0"/>
    <n v="0"/>
    <n v="0"/>
    <n v="2"/>
    <n v="0"/>
    <n v="2"/>
    <n v="3"/>
    <n v="0"/>
    <n v="2"/>
    <n v="0"/>
    <n v="5"/>
    <n v="0"/>
    <n v="0"/>
    <n v="0"/>
    <n v="0"/>
    <n v="6"/>
    <n v="0"/>
    <n v="1"/>
    <n v="0"/>
    <n v="0"/>
    <n v="1"/>
    <n v="6"/>
    <n v="0"/>
    <n v="3"/>
    <n v="4"/>
    <n v="0"/>
    <n v="0"/>
    <n v="1"/>
    <n v="13"/>
    <x v="253"/>
    <n v="2"/>
    <n v="-35.685560661399997"/>
    <n v="-71.6829346305"/>
  </r>
  <r>
    <n v="7407012015"/>
    <n v="7407012015"/>
    <n v="5625"/>
    <n v="7407012015"/>
    <x v="13"/>
    <x v="13"/>
    <n v="74"/>
    <s v="LINARES"/>
    <x v="253"/>
    <x v="253"/>
    <n v="77"/>
    <n v="37"/>
    <n v="40"/>
    <n v="0"/>
    <n v="0"/>
    <n v="44"/>
    <n v="23"/>
    <n v="0"/>
    <n v="0"/>
    <n v="34"/>
    <n v="0"/>
    <n v="28"/>
    <n v="34"/>
    <n v="29"/>
    <n v="31"/>
    <n v="0"/>
    <n v="0"/>
    <n v="0"/>
    <n v="3"/>
    <n v="0"/>
    <n v="0"/>
    <n v="4"/>
    <n v="9"/>
    <n v="5"/>
    <n v="3"/>
    <n v="7"/>
    <n v="0"/>
    <n v="7"/>
    <n v="0"/>
    <n v="21"/>
    <n v="0"/>
    <n v="0"/>
    <n v="0"/>
    <n v="0"/>
    <n v="25"/>
    <n v="0"/>
    <n v="0"/>
    <n v="2"/>
    <n v="1"/>
    <n v="17"/>
    <n v="10"/>
    <n v="1"/>
    <n v="17"/>
    <n v="10"/>
    <n v="0"/>
    <n v="0"/>
    <n v="1"/>
    <n v="15"/>
    <x v="253"/>
    <n v="2"/>
    <n v="-35.685560661399997"/>
    <n v="-71.6829346305"/>
  </r>
  <r>
    <n v="7407012030"/>
    <n v="7407012030"/>
    <n v="5626"/>
    <n v="7407012030"/>
    <x v="13"/>
    <x v="13"/>
    <n v="74"/>
    <s v="LINARES"/>
    <x v="253"/>
    <x v="253"/>
    <n v="141"/>
    <n v="75"/>
    <n v="66"/>
    <n v="4"/>
    <n v="8"/>
    <n v="96"/>
    <n v="22"/>
    <n v="0"/>
    <n v="4"/>
    <n v="55"/>
    <n v="0"/>
    <n v="45"/>
    <n v="55"/>
    <n v="47"/>
    <n v="55"/>
    <n v="0"/>
    <n v="0"/>
    <n v="0"/>
    <n v="0"/>
    <n v="0"/>
    <n v="0"/>
    <n v="7"/>
    <n v="16"/>
    <n v="9"/>
    <n v="2"/>
    <n v="10"/>
    <n v="1"/>
    <n v="6"/>
    <n v="0"/>
    <n v="39"/>
    <n v="0"/>
    <n v="0"/>
    <n v="0"/>
    <n v="0"/>
    <n v="32"/>
    <n v="2"/>
    <n v="3"/>
    <n v="7"/>
    <n v="1"/>
    <n v="22"/>
    <n v="21"/>
    <n v="2"/>
    <n v="41"/>
    <n v="4"/>
    <n v="0"/>
    <n v="0"/>
    <n v="1"/>
    <n v="30"/>
    <x v="253"/>
    <n v="2"/>
    <n v="-35.685560661399997"/>
    <n v="-71.6829346305"/>
  </r>
  <r>
    <n v="7407012901"/>
    <n v="7407012901"/>
    <n v="5627"/>
    <n v="7407012901"/>
    <x v="13"/>
    <x v="13"/>
    <n v="74"/>
    <s v="LINARES"/>
    <x v="253"/>
    <x v="253"/>
    <n v="16"/>
    <n v="8"/>
    <n v="8"/>
    <n v="0"/>
    <n v="0"/>
    <n v="11"/>
    <n v="0"/>
    <n v="0"/>
    <n v="0"/>
    <n v="9"/>
    <n v="0"/>
    <n v="5"/>
    <n v="9"/>
    <n v="5"/>
    <n v="6"/>
    <n v="0"/>
    <n v="0"/>
    <n v="0"/>
    <n v="2"/>
    <n v="0"/>
    <n v="1"/>
    <n v="0"/>
    <n v="2"/>
    <n v="1"/>
    <n v="2"/>
    <n v="0"/>
    <n v="0"/>
    <n v="0"/>
    <n v="0"/>
    <n v="5"/>
    <n v="0"/>
    <n v="0"/>
    <n v="0"/>
    <n v="0"/>
    <n v="4"/>
    <n v="1"/>
    <n v="0"/>
    <n v="0"/>
    <n v="0"/>
    <n v="2"/>
    <n v="3"/>
    <n v="0"/>
    <n v="2"/>
    <n v="3"/>
    <n v="0"/>
    <n v="0"/>
    <n v="1"/>
    <n v="901"/>
    <x v="253"/>
    <n v="2"/>
    <n v="-35.685560661399997"/>
    <n v="-71.6829346305"/>
  </r>
  <r>
    <n v="7407022008"/>
    <n v="7407022008"/>
    <n v="5629"/>
    <n v="7407022008"/>
    <x v="13"/>
    <x v="13"/>
    <n v="74"/>
    <s v="LINARES"/>
    <x v="253"/>
    <x v="253"/>
    <n v="67"/>
    <n v="33"/>
    <n v="34"/>
    <n v="0"/>
    <n v="0"/>
    <n v="45"/>
    <n v="0"/>
    <n v="0"/>
    <n v="0"/>
    <n v="24"/>
    <n v="0"/>
    <n v="19"/>
    <n v="24"/>
    <n v="19"/>
    <n v="24"/>
    <n v="0"/>
    <n v="0"/>
    <n v="0"/>
    <n v="0"/>
    <n v="0"/>
    <n v="0"/>
    <n v="2"/>
    <n v="10"/>
    <n v="2"/>
    <n v="2"/>
    <n v="3"/>
    <n v="0"/>
    <n v="6"/>
    <n v="0"/>
    <n v="13"/>
    <n v="0"/>
    <n v="0"/>
    <n v="0"/>
    <n v="0"/>
    <n v="15"/>
    <n v="0"/>
    <n v="2"/>
    <n v="0"/>
    <n v="2"/>
    <n v="12"/>
    <n v="5"/>
    <n v="2"/>
    <n v="11"/>
    <n v="8"/>
    <n v="0"/>
    <n v="0"/>
    <n v="2"/>
    <n v="8"/>
    <x v="253"/>
    <n v="2"/>
    <n v="-35.685560661399997"/>
    <n v="-71.6829346305"/>
  </r>
  <r>
    <n v="7407022013"/>
    <n v="7407022013"/>
    <n v="5630"/>
    <n v="7407022013"/>
    <x v="13"/>
    <x v="13"/>
    <n v="74"/>
    <s v="LINARES"/>
    <x v="253"/>
    <x v="253"/>
    <n v="145"/>
    <n v="74"/>
    <n v="71"/>
    <n v="8"/>
    <n v="16"/>
    <n v="89"/>
    <n v="32"/>
    <n v="0"/>
    <n v="0"/>
    <n v="76"/>
    <n v="0"/>
    <n v="51"/>
    <n v="76"/>
    <n v="51"/>
    <n v="74"/>
    <n v="0"/>
    <n v="0"/>
    <n v="1"/>
    <n v="0"/>
    <n v="0"/>
    <n v="1"/>
    <n v="4"/>
    <n v="20"/>
    <n v="10"/>
    <n v="4"/>
    <n v="13"/>
    <n v="0"/>
    <n v="18"/>
    <n v="0"/>
    <n v="33"/>
    <n v="0"/>
    <n v="0"/>
    <n v="0"/>
    <n v="0"/>
    <n v="40"/>
    <n v="6"/>
    <n v="2"/>
    <n v="3"/>
    <n v="0"/>
    <n v="28"/>
    <n v="23"/>
    <n v="0"/>
    <n v="40"/>
    <n v="11"/>
    <n v="0"/>
    <n v="0"/>
    <n v="2"/>
    <n v="13"/>
    <x v="253"/>
    <n v="2"/>
    <n v="-35.685560661399997"/>
    <n v="-71.6829346305"/>
  </r>
  <r>
    <n v="7407022014"/>
    <n v="7407022014"/>
    <n v="5631"/>
    <n v="7407022014"/>
    <x v="13"/>
    <x v="13"/>
    <n v="74"/>
    <s v="LINARES"/>
    <x v="253"/>
    <x v="253"/>
    <n v="294"/>
    <n v="134"/>
    <n v="160"/>
    <n v="0"/>
    <n v="9"/>
    <n v="202"/>
    <n v="43"/>
    <n v="5"/>
    <n v="4"/>
    <n v="140"/>
    <n v="0"/>
    <n v="107"/>
    <n v="140"/>
    <n v="107"/>
    <n v="135"/>
    <n v="0"/>
    <n v="0"/>
    <n v="0"/>
    <n v="1"/>
    <n v="0"/>
    <n v="4"/>
    <n v="2"/>
    <n v="50"/>
    <n v="35"/>
    <n v="6"/>
    <n v="14"/>
    <n v="0"/>
    <n v="34"/>
    <n v="0"/>
    <n v="73"/>
    <n v="0"/>
    <n v="0"/>
    <n v="0"/>
    <n v="0"/>
    <n v="88"/>
    <n v="8"/>
    <n v="5"/>
    <n v="2"/>
    <n v="4"/>
    <n v="76"/>
    <n v="27"/>
    <n v="4"/>
    <n v="79"/>
    <n v="17"/>
    <n v="11"/>
    <n v="0"/>
    <n v="2"/>
    <n v="14"/>
    <x v="253"/>
    <n v="2"/>
    <n v="-35.685560661399997"/>
    <n v="-71.6829346305"/>
  </r>
  <r>
    <n v="7407022015"/>
    <n v="7407022015"/>
    <n v="5632"/>
    <n v="7407022015"/>
    <x v="13"/>
    <x v="13"/>
    <n v="74"/>
    <s v="LINARES"/>
    <x v="253"/>
    <x v="253"/>
    <n v="83"/>
    <n v="42"/>
    <n v="41"/>
    <n v="6"/>
    <n v="8"/>
    <n v="46"/>
    <n v="23"/>
    <n v="0"/>
    <n v="0"/>
    <n v="35"/>
    <n v="0"/>
    <n v="27"/>
    <n v="35"/>
    <n v="27"/>
    <n v="35"/>
    <n v="0"/>
    <n v="0"/>
    <n v="0"/>
    <n v="0"/>
    <n v="0"/>
    <n v="0"/>
    <n v="4"/>
    <n v="15"/>
    <n v="1"/>
    <n v="2"/>
    <n v="5"/>
    <n v="0"/>
    <n v="14"/>
    <n v="0"/>
    <n v="13"/>
    <n v="0"/>
    <n v="0"/>
    <n v="0"/>
    <n v="0"/>
    <n v="24"/>
    <n v="0"/>
    <n v="1"/>
    <n v="1"/>
    <n v="1"/>
    <n v="17"/>
    <n v="9"/>
    <n v="1"/>
    <n v="11"/>
    <n v="13"/>
    <n v="3"/>
    <n v="0"/>
    <n v="2"/>
    <n v="15"/>
    <x v="253"/>
    <n v="2"/>
    <n v="-35.685560661399997"/>
    <n v="-71.6829346305"/>
  </r>
  <r>
    <n v="7407032004"/>
    <n v="7407032004"/>
    <n v="5633"/>
    <n v="7407032004"/>
    <x v="13"/>
    <x v="13"/>
    <n v="74"/>
    <s v="LINARES"/>
    <x v="253"/>
    <x v="253"/>
    <n v="154"/>
    <n v="76"/>
    <n v="78"/>
    <n v="0"/>
    <n v="0"/>
    <n v="78"/>
    <n v="21"/>
    <n v="0"/>
    <n v="0"/>
    <n v="51"/>
    <n v="0"/>
    <n v="46"/>
    <n v="51"/>
    <n v="47"/>
    <n v="49"/>
    <n v="0"/>
    <n v="0"/>
    <n v="1"/>
    <n v="0"/>
    <n v="0"/>
    <n v="1"/>
    <n v="2"/>
    <n v="22"/>
    <n v="3"/>
    <n v="8"/>
    <n v="11"/>
    <n v="0"/>
    <n v="26"/>
    <n v="0"/>
    <n v="20"/>
    <n v="0"/>
    <n v="0"/>
    <n v="0"/>
    <n v="0"/>
    <n v="40"/>
    <n v="0"/>
    <n v="4"/>
    <n v="2"/>
    <n v="0"/>
    <n v="25"/>
    <n v="21"/>
    <n v="0"/>
    <n v="3"/>
    <n v="41"/>
    <n v="0"/>
    <n v="2"/>
    <n v="3"/>
    <n v="4"/>
    <x v="253"/>
    <n v="2"/>
    <n v="-35.685560661399997"/>
    <n v="-71.6829346305"/>
  </r>
  <r>
    <n v="7407032012"/>
    <n v="7407032012"/>
    <n v="5634"/>
    <n v="7407032012"/>
    <x v="13"/>
    <x v="13"/>
    <n v="74"/>
    <s v="LINARES"/>
    <x v="253"/>
    <x v="253"/>
    <n v="14"/>
    <n v="8"/>
    <n v="6"/>
    <n v="0"/>
    <n v="0"/>
    <n v="10"/>
    <n v="0"/>
    <n v="0"/>
    <n v="0"/>
    <n v="7"/>
    <n v="0"/>
    <n v="6"/>
    <n v="7"/>
    <n v="6"/>
    <n v="6"/>
    <n v="0"/>
    <n v="0"/>
    <n v="0"/>
    <n v="1"/>
    <n v="0"/>
    <n v="0"/>
    <n v="0"/>
    <n v="3"/>
    <n v="2"/>
    <n v="1"/>
    <n v="0"/>
    <n v="0"/>
    <n v="2"/>
    <n v="0"/>
    <n v="3"/>
    <n v="1"/>
    <n v="0"/>
    <n v="0"/>
    <n v="0"/>
    <n v="3"/>
    <n v="1"/>
    <n v="1"/>
    <n v="0"/>
    <n v="0"/>
    <n v="2"/>
    <n v="3"/>
    <n v="0"/>
    <n v="0"/>
    <n v="6"/>
    <n v="0"/>
    <n v="0"/>
    <n v="3"/>
    <n v="12"/>
    <x v="253"/>
    <n v="2"/>
    <n v="-35.685560661399997"/>
    <n v="-71.6829346305"/>
  </r>
  <r>
    <n v="7407032020"/>
    <n v="7407032020"/>
    <n v="5635"/>
    <n v="7407032020"/>
    <x v="13"/>
    <x v="13"/>
    <n v="74"/>
    <s v="LINARES"/>
    <x v="253"/>
    <x v="253"/>
    <n v="467"/>
    <n v="228"/>
    <n v="239"/>
    <n v="29"/>
    <n v="50"/>
    <n v="312"/>
    <n v="64"/>
    <n v="0"/>
    <n v="0"/>
    <n v="156"/>
    <n v="1"/>
    <n v="144"/>
    <n v="157"/>
    <n v="145"/>
    <n v="153"/>
    <n v="0"/>
    <n v="0"/>
    <n v="0"/>
    <n v="3"/>
    <n v="0"/>
    <n v="0"/>
    <n v="17"/>
    <n v="70"/>
    <n v="32"/>
    <n v="15"/>
    <n v="10"/>
    <n v="0"/>
    <n v="11"/>
    <n v="0"/>
    <n v="133"/>
    <n v="0"/>
    <n v="0"/>
    <n v="0"/>
    <n v="0"/>
    <n v="130"/>
    <n v="1"/>
    <n v="11"/>
    <n v="1"/>
    <n v="0"/>
    <n v="107"/>
    <n v="36"/>
    <n v="0"/>
    <n v="137"/>
    <n v="7"/>
    <n v="0"/>
    <n v="0"/>
    <n v="3"/>
    <n v="20"/>
    <x v="253"/>
    <n v="2"/>
    <n v="-35.685560661399997"/>
    <n v="-71.6829346305"/>
  </r>
  <r>
    <n v="7407032021"/>
    <n v="7407032021"/>
    <n v="5636"/>
    <n v="7407032021"/>
    <x v="13"/>
    <x v="13"/>
    <n v="74"/>
    <s v="LINARES"/>
    <x v="253"/>
    <x v="253"/>
    <n v="211"/>
    <n v="118"/>
    <n v="93"/>
    <n v="13"/>
    <n v="19"/>
    <n v="142"/>
    <n v="37"/>
    <n v="0"/>
    <n v="10"/>
    <n v="100"/>
    <n v="0"/>
    <n v="72"/>
    <n v="100"/>
    <n v="72"/>
    <n v="96"/>
    <n v="0"/>
    <n v="0"/>
    <n v="0"/>
    <n v="3"/>
    <n v="0"/>
    <n v="1"/>
    <n v="5"/>
    <n v="20"/>
    <n v="18"/>
    <n v="15"/>
    <n v="14"/>
    <n v="0"/>
    <n v="17"/>
    <n v="0"/>
    <n v="55"/>
    <n v="0"/>
    <n v="0"/>
    <n v="0"/>
    <n v="0"/>
    <n v="56"/>
    <n v="4"/>
    <n v="4"/>
    <n v="7"/>
    <n v="1"/>
    <n v="35"/>
    <n v="36"/>
    <n v="1"/>
    <n v="67"/>
    <n v="5"/>
    <n v="0"/>
    <n v="0"/>
    <n v="3"/>
    <n v="21"/>
    <x v="253"/>
    <n v="2"/>
    <n v="-35.685560661399997"/>
    <n v="-71.6829346305"/>
  </r>
  <r>
    <n v="7407032023"/>
    <n v="7407032023"/>
    <n v="5637"/>
    <n v="7407032023"/>
    <x v="13"/>
    <x v="13"/>
    <n v="74"/>
    <s v="LINARES"/>
    <x v="253"/>
    <x v="253"/>
    <n v="90"/>
    <n v="46"/>
    <n v="44"/>
    <n v="7"/>
    <n v="5"/>
    <n v="61"/>
    <n v="17"/>
    <n v="0"/>
    <n v="6"/>
    <n v="33"/>
    <n v="0"/>
    <n v="30"/>
    <n v="33"/>
    <n v="30"/>
    <n v="29"/>
    <n v="0"/>
    <n v="0"/>
    <n v="0"/>
    <n v="2"/>
    <n v="0"/>
    <n v="2"/>
    <n v="3"/>
    <n v="13"/>
    <n v="9"/>
    <n v="2"/>
    <n v="3"/>
    <n v="0"/>
    <n v="7"/>
    <n v="0"/>
    <n v="23"/>
    <n v="0"/>
    <n v="0"/>
    <n v="0"/>
    <n v="0"/>
    <n v="27"/>
    <n v="3"/>
    <n v="0"/>
    <n v="0"/>
    <n v="0"/>
    <n v="22"/>
    <n v="8"/>
    <n v="0"/>
    <n v="3"/>
    <n v="27"/>
    <n v="0"/>
    <n v="0"/>
    <n v="3"/>
    <n v="23"/>
    <x v="253"/>
    <n v="2"/>
    <n v="-35.685560661399997"/>
    <n v="-71.6829346305"/>
  </r>
  <r>
    <n v="7407032029"/>
    <n v="7407032029"/>
    <n v="5638"/>
    <n v="7407032029"/>
    <x v="13"/>
    <x v="13"/>
    <n v="74"/>
    <s v="LINARES"/>
    <x v="253"/>
    <x v="253"/>
    <n v="202"/>
    <n v="106"/>
    <n v="96"/>
    <n v="15"/>
    <n v="17"/>
    <n v="149"/>
    <n v="21"/>
    <n v="0"/>
    <n v="0"/>
    <n v="66"/>
    <n v="1"/>
    <n v="53"/>
    <n v="67"/>
    <n v="54"/>
    <n v="64"/>
    <n v="0"/>
    <n v="0"/>
    <n v="0"/>
    <n v="2"/>
    <n v="0"/>
    <n v="0"/>
    <n v="9"/>
    <n v="18"/>
    <n v="15"/>
    <n v="7"/>
    <n v="4"/>
    <n v="0"/>
    <n v="10"/>
    <n v="0"/>
    <n v="43"/>
    <n v="0"/>
    <n v="0"/>
    <n v="0"/>
    <n v="0"/>
    <n v="45"/>
    <n v="5"/>
    <n v="2"/>
    <n v="1"/>
    <n v="0"/>
    <n v="39"/>
    <n v="14"/>
    <n v="0"/>
    <n v="45"/>
    <n v="8"/>
    <n v="0"/>
    <n v="0"/>
    <n v="3"/>
    <n v="29"/>
    <x v="253"/>
    <n v="2"/>
    <n v="-35.685560661399997"/>
    <n v="-71.6829346305"/>
  </r>
  <r>
    <n v="7407032901"/>
    <n v="7407032901"/>
    <n v="5639"/>
    <n v="7407032901"/>
    <x v="13"/>
    <x v="13"/>
    <n v="74"/>
    <s v="LINARES"/>
    <x v="253"/>
    <x v="253"/>
    <n v="67"/>
    <n v="30"/>
    <n v="37"/>
    <n v="0"/>
    <n v="0"/>
    <n v="45"/>
    <n v="15"/>
    <n v="0"/>
    <n v="0"/>
    <n v="33"/>
    <n v="0"/>
    <n v="27"/>
    <n v="33"/>
    <n v="27"/>
    <n v="33"/>
    <n v="0"/>
    <n v="0"/>
    <n v="0"/>
    <n v="0"/>
    <n v="0"/>
    <n v="0"/>
    <n v="3"/>
    <n v="6"/>
    <n v="11"/>
    <n v="2"/>
    <n v="5"/>
    <n v="0"/>
    <n v="5"/>
    <n v="0"/>
    <n v="21"/>
    <n v="0"/>
    <n v="0"/>
    <n v="1"/>
    <n v="0"/>
    <n v="18"/>
    <n v="5"/>
    <n v="3"/>
    <n v="1"/>
    <n v="0"/>
    <n v="12"/>
    <n v="14"/>
    <n v="1"/>
    <n v="25"/>
    <n v="2"/>
    <n v="0"/>
    <n v="0"/>
    <n v="3"/>
    <n v="901"/>
    <x v="253"/>
    <n v="2"/>
    <n v="-35.685560661399997"/>
    <n v="-71.6829346305"/>
  </r>
  <r>
    <n v="7407042008"/>
    <n v="7407042008"/>
    <n v="5641"/>
    <n v="7407042008"/>
    <x v="13"/>
    <x v="13"/>
    <n v="74"/>
    <s v="LINARES"/>
    <x v="253"/>
    <x v="253"/>
    <n v="77"/>
    <n v="40"/>
    <n v="37"/>
    <n v="5"/>
    <n v="17"/>
    <n v="51"/>
    <n v="4"/>
    <n v="0"/>
    <n v="0"/>
    <n v="33"/>
    <n v="0"/>
    <n v="22"/>
    <n v="33"/>
    <n v="22"/>
    <n v="32"/>
    <n v="0"/>
    <n v="0"/>
    <n v="0"/>
    <n v="0"/>
    <n v="0"/>
    <n v="1"/>
    <n v="3"/>
    <n v="9"/>
    <n v="1"/>
    <n v="3"/>
    <n v="5"/>
    <n v="1"/>
    <n v="2"/>
    <n v="0"/>
    <n v="20"/>
    <n v="0"/>
    <n v="0"/>
    <n v="0"/>
    <n v="0"/>
    <n v="19"/>
    <n v="1"/>
    <n v="0"/>
    <n v="1"/>
    <n v="1"/>
    <n v="12"/>
    <n v="8"/>
    <n v="2"/>
    <n v="17"/>
    <n v="4"/>
    <n v="1"/>
    <n v="0"/>
    <n v="4"/>
    <n v="8"/>
    <x v="253"/>
    <n v="2"/>
    <n v="-35.685560661399997"/>
    <n v="-71.6829346305"/>
  </r>
  <r>
    <n v="7407042009"/>
    <n v="7407042009"/>
    <n v="5642"/>
    <n v="7407042009"/>
    <x v="13"/>
    <x v="13"/>
    <n v="74"/>
    <s v="LINARES"/>
    <x v="253"/>
    <x v="253"/>
    <n v="99"/>
    <n v="57"/>
    <n v="42"/>
    <n v="0"/>
    <n v="0"/>
    <n v="69"/>
    <n v="8"/>
    <n v="0"/>
    <n v="0"/>
    <n v="39"/>
    <n v="0"/>
    <n v="31"/>
    <n v="39"/>
    <n v="31"/>
    <n v="37"/>
    <n v="0"/>
    <n v="0"/>
    <n v="1"/>
    <n v="1"/>
    <n v="0"/>
    <n v="0"/>
    <n v="11"/>
    <n v="10"/>
    <n v="8"/>
    <n v="0"/>
    <n v="2"/>
    <n v="0"/>
    <n v="6"/>
    <n v="0"/>
    <n v="25"/>
    <n v="0"/>
    <n v="0"/>
    <n v="0"/>
    <n v="0"/>
    <n v="24"/>
    <n v="5"/>
    <n v="1"/>
    <n v="1"/>
    <n v="0"/>
    <n v="24"/>
    <n v="7"/>
    <n v="0"/>
    <n v="19"/>
    <n v="12"/>
    <n v="0"/>
    <n v="0"/>
    <n v="4"/>
    <n v="9"/>
    <x v="253"/>
    <n v="2"/>
    <n v="-35.685560661399997"/>
    <n v="-71.6829346305"/>
  </r>
  <r>
    <n v="7407042010"/>
    <n v="7407042010"/>
    <n v="5643"/>
    <n v="7407042010"/>
    <x v="13"/>
    <x v="13"/>
    <n v="74"/>
    <s v="LINARES"/>
    <x v="253"/>
    <x v="253"/>
    <n v="551"/>
    <n v="281"/>
    <n v="270"/>
    <n v="35"/>
    <n v="72"/>
    <n v="362"/>
    <n v="82"/>
    <n v="0"/>
    <n v="7"/>
    <n v="209"/>
    <n v="0"/>
    <n v="184"/>
    <n v="209"/>
    <n v="186"/>
    <n v="203"/>
    <n v="0"/>
    <n v="0"/>
    <n v="0"/>
    <n v="6"/>
    <n v="0"/>
    <n v="0"/>
    <n v="15"/>
    <n v="59"/>
    <n v="54"/>
    <n v="21"/>
    <n v="35"/>
    <n v="0"/>
    <n v="24"/>
    <n v="1"/>
    <n v="157"/>
    <n v="0"/>
    <n v="0"/>
    <n v="0"/>
    <n v="0"/>
    <n v="139"/>
    <n v="14"/>
    <n v="13"/>
    <n v="12"/>
    <n v="4"/>
    <n v="103"/>
    <n v="74"/>
    <n v="4"/>
    <n v="124"/>
    <n v="59"/>
    <n v="0"/>
    <n v="1"/>
    <n v="4"/>
    <n v="10"/>
    <x v="253"/>
    <n v="2"/>
    <n v="-35.685560661399997"/>
    <n v="-71.6829346305"/>
  </r>
  <r>
    <n v="7407042017"/>
    <n v="7407042017"/>
    <n v="5644"/>
    <n v="7407042017"/>
    <x v="13"/>
    <x v="13"/>
    <n v="74"/>
    <s v="LINARES"/>
    <x v="253"/>
    <x v="253"/>
    <n v="555"/>
    <n v="273"/>
    <n v="282"/>
    <n v="47"/>
    <n v="69"/>
    <n v="354"/>
    <n v="85"/>
    <n v="0"/>
    <n v="8"/>
    <n v="232"/>
    <n v="0"/>
    <n v="198"/>
    <n v="232"/>
    <n v="199"/>
    <n v="228"/>
    <n v="0"/>
    <n v="0"/>
    <n v="0"/>
    <n v="3"/>
    <n v="0"/>
    <n v="1"/>
    <n v="22"/>
    <n v="82"/>
    <n v="45"/>
    <n v="36"/>
    <n v="12"/>
    <n v="0"/>
    <n v="23"/>
    <n v="0"/>
    <n v="174"/>
    <n v="0"/>
    <n v="0"/>
    <n v="0"/>
    <n v="0"/>
    <n v="144"/>
    <n v="2"/>
    <n v="30"/>
    <n v="18"/>
    <n v="3"/>
    <n v="114"/>
    <n v="80"/>
    <n v="3"/>
    <n v="165"/>
    <n v="26"/>
    <n v="0"/>
    <n v="4"/>
    <n v="4"/>
    <n v="17"/>
    <x v="253"/>
    <n v="2"/>
    <n v="-35.685560661399997"/>
    <n v="-71.6829346305"/>
  </r>
  <r>
    <n v="7407042022"/>
    <n v="7407042022"/>
    <n v="5645"/>
    <n v="7407042022"/>
    <x v="13"/>
    <x v="13"/>
    <n v="74"/>
    <s v="LINARES"/>
    <x v="253"/>
    <x v="253"/>
    <n v="216"/>
    <n v="115"/>
    <n v="101"/>
    <n v="12"/>
    <n v="17"/>
    <n v="139"/>
    <n v="48"/>
    <n v="0"/>
    <n v="9"/>
    <n v="99"/>
    <n v="0"/>
    <n v="82"/>
    <n v="99"/>
    <n v="82"/>
    <n v="96"/>
    <n v="0"/>
    <n v="0"/>
    <n v="1"/>
    <n v="2"/>
    <n v="0"/>
    <n v="0"/>
    <n v="6"/>
    <n v="35"/>
    <n v="13"/>
    <n v="6"/>
    <n v="21"/>
    <n v="0"/>
    <n v="24"/>
    <n v="0"/>
    <n v="58"/>
    <n v="0"/>
    <n v="0"/>
    <n v="0"/>
    <n v="0"/>
    <n v="73"/>
    <n v="4"/>
    <n v="4"/>
    <n v="1"/>
    <n v="0"/>
    <n v="49"/>
    <n v="32"/>
    <n v="0"/>
    <n v="64"/>
    <n v="17"/>
    <n v="0"/>
    <n v="0"/>
    <n v="4"/>
    <n v="22"/>
    <x v="253"/>
    <n v="2"/>
    <n v="-35.685560661399997"/>
    <n v="-71.6829346305"/>
  </r>
  <r>
    <n v="7407042024"/>
    <n v="7407042024"/>
    <n v="5646"/>
    <n v="7407042024"/>
    <x v="13"/>
    <x v="13"/>
    <n v="74"/>
    <s v="LINARES"/>
    <x v="253"/>
    <x v="253"/>
    <n v="44"/>
    <n v="22"/>
    <n v="22"/>
    <n v="0"/>
    <n v="8"/>
    <n v="28"/>
    <n v="0"/>
    <n v="0"/>
    <n v="0"/>
    <n v="15"/>
    <n v="0"/>
    <n v="12"/>
    <n v="15"/>
    <n v="12"/>
    <n v="15"/>
    <n v="0"/>
    <n v="0"/>
    <n v="0"/>
    <n v="0"/>
    <n v="0"/>
    <n v="0"/>
    <n v="4"/>
    <n v="6"/>
    <n v="1"/>
    <n v="0"/>
    <n v="1"/>
    <n v="0"/>
    <n v="5"/>
    <n v="0"/>
    <n v="7"/>
    <n v="0"/>
    <n v="0"/>
    <n v="0"/>
    <n v="0"/>
    <n v="11"/>
    <n v="0"/>
    <n v="0"/>
    <n v="1"/>
    <n v="0"/>
    <n v="10"/>
    <n v="2"/>
    <n v="0"/>
    <n v="6"/>
    <n v="6"/>
    <n v="0"/>
    <n v="0"/>
    <n v="4"/>
    <n v="24"/>
    <x v="253"/>
    <n v="2"/>
    <n v="-35.685560661399997"/>
    <n v="-71.6829346305"/>
  </r>
  <r>
    <n v="7407042025"/>
    <n v="7407042025"/>
    <n v="5647"/>
    <n v="7407042025"/>
    <x v="13"/>
    <x v="13"/>
    <n v="74"/>
    <s v="LINARES"/>
    <x v="253"/>
    <x v="253"/>
    <n v="94"/>
    <n v="32"/>
    <n v="35"/>
    <n v="0"/>
    <n v="10"/>
    <n v="63"/>
    <n v="0"/>
    <n v="0"/>
    <n v="0"/>
    <n v="39"/>
    <n v="0"/>
    <n v="30"/>
    <n v="39"/>
    <n v="31"/>
    <n v="37"/>
    <n v="0"/>
    <n v="0"/>
    <n v="0"/>
    <n v="2"/>
    <n v="0"/>
    <n v="0"/>
    <n v="11"/>
    <n v="10"/>
    <n v="5"/>
    <n v="4"/>
    <n v="0"/>
    <n v="0"/>
    <n v="7"/>
    <n v="0"/>
    <n v="23"/>
    <n v="0"/>
    <n v="0"/>
    <n v="0"/>
    <n v="0"/>
    <n v="24"/>
    <n v="1"/>
    <n v="4"/>
    <n v="0"/>
    <n v="0"/>
    <n v="20"/>
    <n v="9"/>
    <n v="0"/>
    <n v="25"/>
    <n v="5"/>
    <n v="0"/>
    <n v="0"/>
    <n v="4"/>
    <n v="25"/>
    <x v="253"/>
    <n v="2"/>
    <n v="-35.685560661399997"/>
    <n v="-71.6829346305"/>
  </r>
  <r>
    <n v="7407042026"/>
    <n v="7407042026"/>
    <n v="5648"/>
    <n v="7407042026"/>
    <x v="13"/>
    <x v="13"/>
    <n v="74"/>
    <s v="LINARES"/>
    <x v="253"/>
    <x v="253"/>
    <n v="55"/>
    <n v="32"/>
    <n v="23"/>
    <n v="4"/>
    <n v="8"/>
    <n v="37"/>
    <n v="6"/>
    <n v="0"/>
    <n v="0"/>
    <n v="20"/>
    <n v="0"/>
    <n v="17"/>
    <n v="20"/>
    <n v="17"/>
    <n v="19"/>
    <n v="0"/>
    <n v="0"/>
    <n v="0"/>
    <n v="1"/>
    <n v="0"/>
    <n v="0"/>
    <n v="8"/>
    <n v="2"/>
    <n v="1"/>
    <n v="3"/>
    <n v="2"/>
    <n v="1"/>
    <n v="2"/>
    <n v="0"/>
    <n v="15"/>
    <n v="0"/>
    <n v="0"/>
    <n v="0"/>
    <n v="0"/>
    <n v="13"/>
    <n v="0"/>
    <n v="2"/>
    <n v="1"/>
    <n v="1"/>
    <n v="8"/>
    <n v="7"/>
    <n v="2"/>
    <n v="11"/>
    <n v="6"/>
    <n v="0"/>
    <n v="0"/>
    <n v="4"/>
    <n v="26"/>
    <x v="253"/>
    <n v="2"/>
    <n v="-35.685560661399997"/>
    <n v="-71.6829346305"/>
  </r>
  <r>
    <n v="7407042027"/>
    <n v="7407042027"/>
    <n v="5649"/>
    <n v="7407042027"/>
    <x v="13"/>
    <x v="13"/>
    <n v="74"/>
    <s v="LINARES"/>
    <x v="253"/>
    <x v="253"/>
    <n v="15"/>
    <n v="9"/>
    <n v="6"/>
    <n v="0"/>
    <n v="0"/>
    <n v="10"/>
    <n v="0"/>
    <n v="0"/>
    <n v="0"/>
    <n v="11"/>
    <n v="0"/>
    <n v="6"/>
    <n v="11"/>
    <n v="6"/>
    <n v="11"/>
    <n v="0"/>
    <n v="0"/>
    <n v="0"/>
    <n v="0"/>
    <n v="0"/>
    <n v="0"/>
    <n v="0"/>
    <n v="1"/>
    <n v="1"/>
    <n v="1"/>
    <n v="3"/>
    <n v="0"/>
    <n v="3"/>
    <n v="0"/>
    <n v="3"/>
    <n v="0"/>
    <n v="0"/>
    <n v="0"/>
    <n v="0"/>
    <n v="3"/>
    <n v="0"/>
    <n v="0"/>
    <n v="3"/>
    <n v="0"/>
    <n v="0"/>
    <n v="6"/>
    <n v="0"/>
    <n v="0"/>
    <n v="6"/>
    <n v="0"/>
    <n v="0"/>
    <n v="4"/>
    <n v="27"/>
    <x v="253"/>
    <n v="2"/>
    <n v="-35.685560661399997"/>
    <n v="-71.6829346305"/>
  </r>
  <r>
    <n v="7407042032"/>
    <n v="7407042032"/>
    <n v="5650"/>
    <n v="7407042032"/>
    <x v="13"/>
    <x v="13"/>
    <n v="74"/>
    <s v="LINARES"/>
    <x v="253"/>
    <x v="253"/>
    <n v="565"/>
    <n v="289"/>
    <n v="276"/>
    <n v="43"/>
    <n v="67"/>
    <n v="372"/>
    <n v="64"/>
    <n v="0"/>
    <n v="30"/>
    <n v="210"/>
    <n v="0"/>
    <n v="173"/>
    <n v="210"/>
    <n v="178"/>
    <n v="205"/>
    <n v="0"/>
    <n v="0"/>
    <n v="0"/>
    <n v="5"/>
    <n v="0"/>
    <n v="0"/>
    <n v="16"/>
    <n v="72"/>
    <n v="60"/>
    <n v="16"/>
    <n v="8"/>
    <n v="0"/>
    <n v="17"/>
    <n v="1"/>
    <n v="153"/>
    <n v="0"/>
    <n v="0"/>
    <n v="0"/>
    <n v="0"/>
    <n v="143"/>
    <n v="6"/>
    <n v="10"/>
    <n v="9"/>
    <n v="1"/>
    <n v="124"/>
    <n v="43"/>
    <n v="1"/>
    <n v="163"/>
    <n v="5"/>
    <n v="0"/>
    <n v="2"/>
    <n v="4"/>
    <n v="32"/>
    <x v="253"/>
    <n v="2"/>
    <n v="-35.685560661399997"/>
    <n v="-71.6829346305"/>
  </r>
  <r>
    <n v="7407042901"/>
    <n v="7407042901"/>
    <n v="5651"/>
    <n v="7407042901"/>
    <x v="13"/>
    <x v="13"/>
    <n v="74"/>
    <s v="LINARES"/>
    <x v="253"/>
    <x v="253"/>
    <n v="297"/>
    <n v="149"/>
    <n v="148"/>
    <n v="18"/>
    <n v="40"/>
    <n v="173"/>
    <n v="66"/>
    <n v="0"/>
    <n v="0"/>
    <n v="117"/>
    <n v="0"/>
    <n v="93"/>
    <n v="117"/>
    <n v="93"/>
    <n v="113"/>
    <n v="0"/>
    <n v="0"/>
    <n v="0"/>
    <n v="4"/>
    <n v="0"/>
    <n v="0"/>
    <n v="3"/>
    <n v="34"/>
    <n v="28"/>
    <n v="10"/>
    <n v="18"/>
    <n v="0"/>
    <n v="22"/>
    <n v="0"/>
    <n v="70"/>
    <n v="0"/>
    <n v="0"/>
    <n v="1"/>
    <n v="0"/>
    <n v="81"/>
    <n v="3"/>
    <n v="3"/>
    <n v="5"/>
    <n v="1"/>
    <n v="60"/>
    <n v="31"/>
    <n v="2"/>
    <n v="51"/>
    <n v="41"/>
    <n v="0"/>
    <n v="0"/>
    <n v="4"/>
    <n v="901"/>
    <x v="253"/>
    <n v="2"/>
    <n v="-35.685560661399997"/>
    <n v="-71.6829346305"/>
  </r>
  <r>
    <n v="7407052005"/>
    <n v="7407052005"/>
    <n v="5653"/>
    <n v="7407052005"/>
    <x v="13"/>
    <x v="13"/>
    <n v="74"/>
    <s v="LINARES"/>
    <x v="253"/>
    <x v="253"/>
    <n v="117"/>
    <n v="67"/>
    <n v="50"/>
    <n v="0"/>
    <n v="0"/>
    <n v="75"/>
    <n v="33"/>
    <n v="0"/>
    <n v="0"/>
    <n v="90"/>
    <n v="0"/>
    <n v="62"/>
    <n v="90"/>
    <n v="63"/>
    <n v="90"/>
    <n v="0"/>
    <n v="0"/>
    <n v="0"/>
    <n v="0"/>
    <n v="0"/>
    <n v="0"/>
    <n v="1"/>
    <n v="27"/>
    <n v="10"/>
    <n v="6"/>
    <n v="17"/>
    <n v="0"/>
    <n v="13"/>
    <n v="0"/>
    <n v="49"/>
    <n v="0"/>
    <n v="0"/>
    <n v="0"/>
    <n v="0"/>
    <n v="37"/>
    <n v="11"/>
    <n v="9"/>
    <n v="3"/>
    <n v="2"/>
    <n v="23"/>
    <n v="36"/>
    <n v="2"/>
    <n v="17"/>
    <n v="43"/>
    <n v="0"/>
    <n v="0"/>
    <n v="5"/>
    <n v="5"/>
    <x v="253"/>
    <n v="2"/>
    <n v="-35.685560661399997"/>
    <n v="-71.6829346305"/>
  </r>
  <r>
    <n v="7407052010"/>
    <n v="7407052010"/>
    <n v="5654"/>
    <n v="7407052010"/>
    <x v="13"/>
    <x v="13"/>
    <n v="74"/>
    <s v="LINARES"/>
    <x v="253"/>
    <x v="253"/>
    <n v="55"/>
    <n v="0"/>
    <n v="0"/>
    <n v="0"/>
    <n v="7"/>
    <n v="43"/>
    <n v="0"/>
    <n v="0"/>
    <n v="0"/>
    <n v="26"/>
    <n v="0"/>
    <n v="21"/>
    <n v="26"/>
    <n v="21"/>
    <n v="26"/>
    <n v="0"/>
    <n v="0"/>
    <n v="0"/>
    <n v="0"/>
    <n v="0"/>
    <n v="0"/>
    <n v="3"/>
    <n v="6"/>
    <n v="4"/>
    <n v="0"/>
    <n v="8"/>
    <n v="0"/>
    <n v="7"/>
    <n v="0"/>
    <n v="14"/>
    <n v="0"/>
    <n v="0"/>
    <n v="0"/>
    <n v="0"/>
    <n v="16"/>
    <n v="4"/>
    <n v="0"/>
    <n v="1"/>
    <n v="0"/>
    <n v="10"/>
    <n v="11"/>
    <n v="0"/>
    <n v="19"/>
    <n v="2"/>
    <n v="0"/>
    <n v="0"/>
    <n v="5"/>
    <n v="10"/>
    <x v="253"/>
    <n v="2"/>
    <n v="-35.685560661399997"/>
    <n v="-71.6829346305"/>
  </r>
  <r>
    <n v="7407052011"/>
    <n v="7407052011"/>
    <n v="5655"/>
    <n v="7407052011"/>
    <x v="13"/>
    <x v="13"/>
    <n v="74"/>
    <s v="LINARES"/>
    <x v="253"/>
    <x v="253"/>
    <n v="25"/>
    <n v="13"/>
    <n v="12"/>
    <n v="0"/>
    <n v="0"/>
    <n v="17"/>
    <n v="0"/>
    <n v="0"/>
    <n v="0"/>
    <n v="12"/>
    <n v="0"/>
    <n v="10"/>
    <n v="12"/>
    <n v="10"/>
    <n v="11"/>
    <n v="0"/>
    <n v="0"/>
    <n v="0"/>
    <n v="0"/>
    <n v="0"/>
    <n v="1"/>
    <n v="1"/>
    <n v="4"/>
    <n v="3"/>
    <n v="0"/>
    <n v="2"/>
    <n v="0"/>
    <n v="4"/>
    <n v="0"/>
    <n v="6"/>
    <n v="0"/>
    <n v="0"/>
    <n v="0"/>
    <n v="0"/>
    <n v="8"/>
    <n v="0"/>
    <n v="2"/>
    <n v="0"/>
    <n v="0"/>
    <n v="7"/>
    <n v="3"/>
    <n v="0"/>
    <n v="1"/>
    <n v="9"/>
    <n v="0"/>
    <n v="0"/>
    <n v="5"/>
    <n v="11"/>
    <x v="253"/>
    <n v="2"/>
    <n v="-35.685560661399997"/>
    <n v="-71.6829346305"/>
  </r>
  <r>
    <n v="7407052022"/>
    <n v="7407052022"/>
    <n v="5656"/>
    <n v="7407052022"/>
    <x v="13"/>
    <x v="13"/>
    <n v="74"/>
    <s v="LINARES"/>
    <x v="253"/>
    <x v="253"/>
    <n v="109"/>
    <n v="49"/>
    <n v="60"/>
    <n v="5"/>
    <n v="12"/>
    <n v="75"/>
    <n v="17"/>
    <n v="0"/>
    <n v="0"/>
    <n v="41"/>
    <n v="0"/>
    <n v="36"/>
    <n v="41"/>
    <n v="36"/>
    <n v="40"/>
    <n v="0"/>
    <n v="0"/>
    <n v="0"/>
    <n v="1"/>
    <n v="0"/>
    <n v="0"/>
    <n v="4"/>
    <n v="15"/>
    <n v="8"/>
    <n v="1"/>
    <n v="8"/>
    <n v="0"/>
    <n v="5"/>
    <n v="0"/>
    <n v="30"/>
    <n v="0"/>
    <n v="0"/>
    <n v="0"/>
    <n v="0"/>
    <n v="29"/>
    <n v="5"/>
    <n v="2"/>
    <n v="0"/>
    <n v="0"/>
    <n v="23"/>
    <n v="12"/>
    <n v="0"/>
    <n v="36"/>
    <n v="0"/>
    <n v="0"/>
    <n v="0"/>
    <n v="5"/>
    <n v="22"/>
    <x v="253"/>
    <n v="2"/>
    <n v="-35.685560661399997"/>
    <n v="-71.6829346305"/>
  </r>
  <r>
    <n v="7407052031"/>
    <n v="7407052031"/>
    <n v="5657"/>
    <n v="7407052031"/>
    <x v="13"/>
    <x v="13"/>
    <n v="74"/>
    <s v="LINARES"/>
    <x v="253"/>
    <x v="253"/>
    <n v="31"/>
    <n v="20"/>
    <n v="11"/>
    <n v="0"/>
    <n v="0"/>
    <n v="17"/>
    <n v="11"/>
    <n v="0"/>
    <n v="0"/>
    <n v="20"/>
    <n v="0"/>
    <n v="11"/>
    <n v="20"/>
    <n v="11"/>
    <n v="20"/>
    <n v="0"/>
    <n v="0"/>
    <n v="0"/>
    <n v="0"/>
    <n v="0"/>
    <n v="0"/>
    <n v="1"/>
    <n v="4"/>
    <n v="0"/>
    <n v="3"/>
    <n v="3"/>
    <n v="0"/>
    <n v="0"/>
    <n v="0"/>
    <n v="10"/>
    <n v="0"/>
    <n v="0"/>
    <n v="0"/>
    <n v="0"/>
    <n v="5"/>
    <n v="3"/>
    <n v="1"/>
    <n v="2"/>
    <n v="0"/>
    <n v="4"/>
    <n v="6"/>
    <n v="0"/>
    <n v="0"/>
    <n v="11"/>
    <n v="0"/>
    <n v="0"/>
    <n v="5"/>
    <n v="31"/>
    <x v="253"/>
    <n v="2"/>
    <n v="-35.685560661399997"/>
    <n v="-71.6829346305"/>
  </r>
  <r>
    <n v="7407052033"/>
    <n v="7407052033"/>
    <n v="5658"/>
    <n v="7407052033"/>
    <x v="13"/>
    <x v="13"/>
    <n v="74"/>
    <s v="LINARES"/>
    <x v="253"/>
    <x v="253"/>
    <n v="74"/>
    <n v="40"/>
    <n v="34"/>
    <n v="0"/>
    <n v="0"/>
    <n v="51"/>
    <n v="15"/>
    <n v="0"/>
    <n v="0"/>
    <n v="43"/>
    <n v="0"/>
    <n v="29"/>
    <n v="43"/>
    <n v="29"/>
    <n v="42"/>
    <n v="0"/>
    <n v="0"/>
    <n v="0"/>
    <n v="1"/>
    <n v="0"/>
    <n v="0"/>
    <n v="6"/>
    <n v="8"/>
    <n v="4"/>
    <n v="3"/>
    <n v="8"/>
    <n v="0"/>
    <n v="11"/>
    <n v="0"/>
    <n v="18"/>
    <n v="0"/>
    <n v="0"/>
    <n v="0"/>
    <n v="0"/>
    <n v="27"/>
    <n v="1"/>
    <n v="0"/>
    <n v="1"/>
    <n v="0"/>
    <n v="17"/>
    <n v="12"/>
    <n v="0"/>
    <n v="0"/>
    <n v="29"/>
    <n v="0"/>
    <n v="0"/>
    <n v="5"/>
    <n v="33"/>
    <x v="253"/>
    <n v="2"/>
    <n v="-35.685560661399997"/>
    <n v="-71.6829346305"/>
  </r>
  <r>
    <n v="7407052034"/>
    <n v="7407052034"/>
    <n v="5659"/>
    <n v="7407052034"/>
    <x v="13"/>
    <x v="13"/>
    <n v="74"/>
    <s v="LINARES"/>
    <x v="253"/>
    <x v="253"/>
    <n v="125"/>
    <n v="63"/>
    <n v="62"/>
    <n v="13"/>
    <n v="20"/>
    <n v="82"/>
    <n v="10"/>
    <n v="0"/>
    <n v="0"/>
    <n v="42"/>
    <n v="0"/>
    <n v="37"/>
    <n v="42"/>
    <n v="37"/>
    <n v="37"/>
    <n v="0"/>
    <n v="0"/>
    <n v="0"/>
    <n v="5"/>
    <n v="0"/>
    <n v="0"/>
    <n v="7"/>
    <n v="11"/>
    <n v="11"/>
    <n v="3"/>
    <n v="5"/>
    <n v="0"/>
    <n v="4"/>
    <n v="0"/>
    <n v="32"/>
    <n v="0"/>
    <n v="0"/>
    <n v="1"/>
    <n v="0"/>
    <n v="29"/>
    <n v="2"/>
    <n v="2"/>
    <n v="2"/>
    <n v="2"/>
    <n v="25"/>
    <n v="9"/>
    <n v="3"/>
    <n v="22"/>
    <n v="15"/>
    <n v="0"/>
    <n v="0"/>
    <n v="5"/>
    <n v="34"/>
    <x v="253"/>
    <n v="2"/>
    <n v="-35.685560661399997"/>
    <n v="-71.6829346305"/>
  </r>
  <r>
    <n v="7407062006"/>
    <n v="7407062006"/>
    <n v="5660"/>
    <n v="7407062006"/>
    <x v="13"/>
    <x v="13"/>
    <n v="74"/>
    <s v="LINARES"/>
    <x v="253"/>
    <x v="253"/>
    <n v="303"/>
    <n v="150"/>
    <n v="153"/>
    <n v="8"/>
    <n v="7"/>
    <n v="204"/>
    <n v="10"/>
    <n v="0"/>
    <n v="0"/>
    <n v="131"/>
    <n v="0"/>
    <n v="108"/>
    <n v="131"/>
    <n v="112"/>
    <n v="128"/>
    <n v="0"/>
    <n v="0"/>
    <n v="1"/>
    <n v="2"/>
    <n v="0"/>
    <n v="0"/>
    <n v="21"/>
    <n v="37"/>
    <n v="18"/>
    <n v="4"/>
    <n v="28"/>
    <n v="0"/>
    <n v="25"/>
    <n v="0"/>
    <n v="83"/>
    <n v="0"/>
    <n v="0"/>
    <n v="0"/>
    <n v="0"/>
    <n v="91"/>
    <n v="3"/>
    <n v="7"/>
    <n v="5"/>
    <n v="2"/>
    <n v="68"/>
    <n v="38"/>
    <n v="2"/>
    <n v="89"/>
    <n v="18"/>
    <n v="1"/>
    <n v="0"/>
    <n v="6"/>
    <n v="6"/>
    <x v="253"/>
    <n v="2"/>
    <n v="-35.685560661399997"/>
    <n v="-71.6829346305"/>
  </r>
  <r>
    <n v="7407062016"/>
    <n v="7407062016"/>
    <n v="5661"/>
    <n v="7407062016"/>
    <x v="13"/>
    <x v="13"/>
    <n v="74"/>
    <s v="LINARES"/>
    <x v="253"/>
    <x v="253"/>
    <n v="145"/>
    <n v="80"/>
    <n v="65"/>
    <n v="0"/>
    <n v="11"/>
    <n v="109"/>
    <n v="0"/>
    <n v="0"/>
    <n v="10"/>
    <n v="59"/>
    <n v="0"/>
    <n v="44"/>
    <n v="59"/>
    <n v="45"/>
    <n v="57"/>
    <n v="0"/>
    <n v="0"/>
    <n v="0"/>
    <n v="0"/>
    <n v="0"/>
    <n v="2"/>
    <n v="6"/>
    <n v="12"/>
    <n v="13"/>
    <n v="12"/>
    <n v="0"/>
    <n v="0"/>
    <n v="4"/>
    <n v="0"/>
    <n v="38"/>
    <n v="0"/>
    <n v="0"/>
    <n v="0"/>
    <n v="0"/>
    <n v="31"/>
    <n v="3"/>
    <n v="3"/>
    <n v="6"/>
    <n v="0"/>
    <n v="23"/>
    <n v="19"/>
    <n v="0"/>
    <n v="28"/>
    <n v="16"/>
    <n v="0"/>
    <n v="0"/>
    <n v="6"/>
    <n v="16"/>
    <x v="253"/>
    <n v="2"/>
    <n v="-35.685560661399997"/>
    <n v="-71.6829346305"/>
  </r>
  <r>
    <n v="7407062018"/>
    <n v="7407062018"/>
    <n v="5662"/>
    <n v="7407062018"/>
    <x v="13"/>
    <x v="13"/>
    <n v="74"/>
    <s v="LINARES"/>
    <x v="253"/>
    <x v="253"/>
    <n v="45"/>
    <n v="22"/>
    <n v="23"/>
    <n v="0"/>
    <n v="0"/>
    <n v="33"/>
    <n v="5"/>
    <n v="0"/>
    <n v="0"/>
    <n v="15"/>
    <n v="0"/>
    <n v="13"/>
    <n v="15"/>
    <n v="13"/>
    <n v="13"/>
    <n v="0"/>
    <n v="0"/>
    <n v="0"/>
    <n v="1"/>
    <n v="1"/>
    <n v="0"/>
    <n v="1"/>
    <n v="3"/>
    <n v="0"/>
    <n v="3"/>
    <n v="4"/>
    <n v="2"/>
    <n v="4"/>
    <n v="0"/>
    <n v="9"/>
    <n v="0"/>
    <n v="0"/>
    <n v="0"/>
    <n v="0"/>
    <n v="6"/>
    <n v="1"/>
    <n v="0"/>
    <n v="3"/>
    <n v="3"/>
    <n v="3"/>
    <n v="6"/>
    <n v="4"/>
    <n v="0"/>
    <n v="13"/>
    <n v="0"/>
    <n v="0"/>
    <n v="6"/>
    <n v="18"/>
    <x v="253"/>
    <n v="2"/>
    <n v="-35.685560661399997"/>
    <n v="-71.6829346305"/>
  </r>
  <r>
    <n v="7407062019"/>
    <n v="7407062019"/>
    <n v="5663"/>
    <n v="7407062019"/>
    <x v="13"/>
    <x v="13"/>
    <n v="74"/>
    <s v="LINARES"/>
    <x v="253"/>
    <x v="253"/>
    <n v="65"/>
    <n v="34"/>
    <n v="31"/>
    <n v="0"/>
    <n v="0"/>
    <n v="46"/>
    <n v="0"/>
    <n v="0"/>
    <n v="0"/>
    <n v="36"/>
    <n v="0"/>
    <n v="27"/>
    <n v="36"/>
    <n v="27"/>
    <n v="35"/>
    <n v="0"/>
    <n v="0"/>
    <n v="0"/>
    <n v="1"/>
    <n v="0"/>
    <n v="0"/>
    <n v="4"/>
    <n v="3"/>
    <n v="7"/>
    <n v="1"/>
    <n v="12"/>
    <n v="0"/>
    <n v="14"/>
    <n v="0"/>
    <n v="13"/>
    <n v="0"/>
    <n v="0"/>
    <n v="0"/>
    <n v="0"/>
    <n v="22"/>
    <n v="2"/>
    <n v="0"/>
    <n v="2"/>
    <n v="1"/>
    <n v="10"/>
    <n v="16"/>
    <n v="1"/>
    <n v="17"/>
    <n v="10"/>
    <n v="0"/>
    <n v="0"/>
    <n v="6"/>
    <n v="19"/>
    <x v="253"/>
    <n v="2"/>
    <n v="-35.685560661399997"/>
    <n v="-71.6829346305"/>
  </r>
  <r>
    <n v="7407062028"/>
    <n v="7407062028"/>
    <n v="5664"/>
    <n v="7407062028"/>
    <x v="13"/>
    <x v="13"/>
    <n v="74"/>
    <s v="LINARES"/>
    <x v="253"/>
    <x v="253"/>
    <n v="540"/>
    <n v="244"/>
    <n v="274"/>
    <n v="33"/>
    <n v="0"/>
    <n v="318"/>
    <n v="8"/>
    <n v="0"/>
    <n v="0"/>
    <n v="241"/>
    <n v="1"/>
    <n v="194"/>
    <n v="242"/>
    <n v="197"/>
    <n v="217"/>
    <n v="0"/>
    <n v="0"/>
    <n v="1"/>
    <n v="19"/>
    <n v="1"/>
    <n v="3"/>
    <n v="14"/>
    <n v="87"/>
    <n v="50"/>
    <n v="16"/>
    <n v="22"/>
    <n v="3"/>
    <n v="37"/>
    <n v="0"/>
    <n v="153"/>
    <n v="0"/>
    <n v="0"/>
    <n v="2"/>
    <n v="0"/>
    <n v="160"/>
    <n v="8"/>
    <n v="8"/>
    <n v="12"/>
    <n v="4"/>
    <n v="131"/>
    <n v="54"/>
    <n v="7"/>
    <n v="176"/>
    <n v="15"/>
    <n v="1"/>
    <n v="0"/>
    <n v="6"/>
    <n v="28"/>
    <x v="253"/>
    <n v="2"/>
    <n v="-35.685560661399997"/>
    <n v="-71.6829346305"/>
  </r>
  <r>
    <n v="7407062036"/>
    <n v="7407062036"/>
    <n v="5665"/>
    <n v="7407062036"/>
    <x v="13"/>
    <x v="13"/>
    <n v="74"/>
    <s v="LINARES"/>
    <x v="253"/>
    <x v="253"/>
    <n v="74"/>
    <n v="37"/>
    <n v="37"/>
    <n v="0"/>
    <n v="0"/>
    <n v="50"/>
    <n v="14"/>
    <n v="0"/>
    <n v="17"/>
    <n v="44"/>
    <n v="0"/>
    <n v="35"/>
    <n v="44"/>
    <n v="35"/>
    <n v="39"/>
    <n v="0"/>
    <n v="0"/>
    <n v="1"/>
    <n v="4"/>
    <n v="0"/>
    <n v="0"/>
    <n v="1"/>
    <n v="16"/>
    <n v="9"/>
    <n v="3"/>
    <n v="5"/>
    <n v="1"/>
    <n v="4"/>
    <n v="0"/>
    <n v="29"/>
    <n v="0"/>
    <n v="0"/>
    <n v="1"/>
    <n v="0"/>
    <n v="22"/>
    <n v="2"/>
    <n v="8"/>
    <n v="0"/>
    <n v="2"/>
    <n v="19"/>
    <n v="10"/>
    <n v="4"/>
    <n v="27"/>
    <n v="8"/>
    <n v="0"/>
    <n v="0"/>
    <n v="6"/>
    <n v="36"/>
    <x v="253"/>
    <n v="2"/>
    <n v="-35.685560661399997"/>
    <n v="-71.6829346305"/>
  </r>
  <r>
    <n v="7407062901"/>
    <n v="7407062901"/>
    <n v="5666"/>
    <n v="7407062901"/>
    <x v="13"/>
    <x v="13"/>
    <n v="74"/>
    <s v="LINARES"/>
    <x v="253"/>
    <x v="253"/>
    <n v="53"/>
    <n v="27"/>
    <n v="26"/>
    <n v="0"/>
    <n v="0"/>
    <n v="35"/>
    <n v="9"/>
    <n v="0"/>
    <n v="7"/>
    <n v="32"/>
    <n v="1"/>
    <n v="20"/>
    <n v="33"/>
    <n v="20"/>
    <n v="24"/>
    <n v="0"/>
    <n v="0"/>
    <n v="1"/>
    <n v="3"/>
    <n v="0"/>
    <n v="4"/>
    <n v="1"/>
    <n v="9"/>
    <n v="6"/>
    <n v="3"/>
    <n v="1"/>
    <n v="0"/>
    <n v="6"/>
    <n v="0"/>
    <n v="14"/>
    <n v="0"/>
    <n v="0"/>
    <n v="0"/>
    <n v="0"/>
    <n v="17"/>
    <n v="1"/>
    <n v="2"/>
    <n v="0"/>
    <n v="0"/>
    <n v="13"/>
    <n v="7"/>
    <n v="0"/>
    <n v="18"/>
    <n v="2"/>
    <n v="0"/>
    <n v="0"/>
    <n v="6"/>
    <n v="901"/>
    <x v="253"/>
    <n v="2"/>
    <n v="-35.685560661399997"/>
    <n v="-71.6829346305"/>
  </r>
  <r>
    <n v="7408011001"/>
    <n v="7408011001"/>
    <n v="5667"/>
    <n v="7408011001"/>
    <x v="13"/>
    <x v="13"/>
    <n v="74"/>
    <s v="LINARES"/>
    <x v="254"/>
    <x v="254"/>
    <n v="2239"/>
    <n v="1105"/>
    <n v="1134"/>
    <n v="180"/>
    <n v="254"/>
    <n v="1459"/>
    <n v="247"/>
    <n v="0"/>
    <n v="95"/>
    <n v="848"/>
    <n v="2"/>
    <n v="738"/>
    <n v="850"/>
    <n v="749"/>
    <n v="809"/>
    <n v="16"/>
    <n v="0"/>
    <n v="0"/>
    <n v="22"/>
    <n v="0"/>
    <n v="1"/>
    <n v="101"/>
    <n v="467"/>
    <n v="71"/>
    <n v="26"/>
    <n v="70"/>
    <n v="1"/>
    <n v="93"/>
    <n v="0"/>
    <n v="640"/>
    <n v="0"/>
    <n v="0"/>
    <n v="0"/>
    <n v="1"/>
    <n v="567"/>
    <n v="76"/>
    <n v="58"/>
    <n v="29"/>
    <n v="3"/>
    <n v="491"/>
    <n v="235"/>
    <n v="5"/>
    <n v="673"/>
    <n v="30"/>
    <n v="24"/>
    <n v="1"/>
    <n v="1"/>
    <n v="1"/>
    <x v="254"/>
    <n v="1"/>
    <n v="-35.689223748400003"/>
    <n v="-71.544116120499993"/>
  </r>
  <r>
    <n v="7408031001"/>
    <n v="7408031001"/>
    <n v="5676"/>
    <n v="7408031001"/>
    <x v="13"/>
    <x v="13"/>
    <n v="74"/>
    <s v="LINARES"/>
    <x v="254"/>
    <x v="254"/>
    <n v="107"/>
    <n v="50"/>
    <n v="57"/>
    <n v="0"/>
    <n v="0"/>
    <n v="71"/>
    <n v="9"/>
    <n v="0"/>
    <n v="0"/>
    <n v="41"/>
    <n v="0"/>
    <n v="37"/>
    <n v="41"/>
    <n v="37"/>
    <n v="40"/>
    <n v="0"/>
    <n v="0"/>
    <n v="0"/>
    <n v="1"/>
    <n v="0"/>
    <n v="0"/>
    <n v="1"/>
    <n v="14"/>
    <n v="16"/>
    <n v="1"/>
    <n v="5"/>
    <n v="0"/>
    <n v="5"/>
    <n v="0"/>
    <n v="31"/>
    <n v="1"/>
    <n v="0"/>
    <n v="0"/>
    <n v="0"/>
    <n v="33"/>
    <n v="2"/>
    <n v="1"/>
    <n v="1"/>
    <n v="0"/>
    <n v="28"/>
    <n v="9"/>
    <n v="0"/>
    <n v="2"/>
    <n v="29"/>
    <n v="6"/>
    <n v="0"/>
    <n v="3"/>
    <n v="1"/>
    <x v="254"/>
    <n v="1"/>
    <n v="-35.689223748400003"/>
    <n v="-71.544116120499993"/>
  </r>
  <r>
    <n v="7408031002"/>
    <n v="7408031002"/>
    <n v="5677"/>
    <n v="7408031002"/>
    <x v="13"/>
    <x v="13"/>
    <n v="74"/>
    <s v="LINARES"/>
    <x v="254"/>
    <x v="254"/>
    <n v="1323"/>
    <n v="657"/>
    <n v="648"/>
    <n v="69"/>
    <n v="140"/>
    <n v="864"/>
    <n v="161"/>
    <n v="0"/>
    <n v="61"/>
    <n v="513"/>
    <n v="0"/>
    <n v="442"/>
    <n v="513"/>
    <n v="446"/>
    <n v="493"/>
    <n v="0"/>
    <n v="0"/>
    <n v="0"/>
    <n v="17"/>
    <n v="0"/>
    <n v="3"/>
    <n v="21"/>
    <n v="216"/>
    <n v="87"/>
    <n v="21"/>
    <n v="95"/>
    <n v="0"/>
    <n v="64"/>
    <n v="0"/>
    <n v="376"/>
    <n v="0"/>
    <n v="0"/>
    <n v="0"/>
    <n v="0"/>
    <n v="361"/>
    <n v="26"/>
    <n v="29"/>
    <n v="17"/>
    <n v="7"/>
    <n v="271"/>
    <n v="160"/>
    <n v="7"/>
    <n v="429"/>
    <n v="5"/>
    <n v="2"/>
    <n v="1"/>
    <n v="3"/>
    <n v="2"/>
    <x v="254"/>
    <n v="1"/>
    <n v="-35.689223748400003"/>
    <n v="-71.544116120499993"/>
  </r>
  <r>
    <n v="7408041001"/>
    <n v="7408041001"/>
    <n v="5684"/>
    <n v="7408041001"/>
    <x v="13"/>
    <x v="13"/>
    <n v="74"/>
    <s v="LINARES"/>
    <x v="254"/>
    <x v="254"/>
    <n v="503"/>
    <n v="225"/>
    <n v="278"/>
    <n v="0"/>
    <n v="92"/>
    <n v="349"/>
    <n v="0"/>
    <n v="0"/>
    <n v="26"/>
    <n v="171"/>
    <n v="0"/>
    <n v="151"/>
    <n v="171"/>
    <n v="154"/>
    <n v="171"/>
    <n v="0"/>
    <n v="0"/>
    <n v="0"/>
    <n v="0"/>
    <n v="0"/>
    <n v="0"/>
    <n v="10"/>
    <n v="136"/>
    <n v="4"/>
    <n v="0"/>
    <n v="0"/>
    <n v="0"/>
    <n v="2"/>
    <n v="0"/>
    <n v="148"/>
    <n v="0"/>
    <n v="0"/>
    <n v="0"/>
    <n v="0"/>
    <n v="106"/>
    <n v="18"/>
    <n v="24"/>
    <n v="2"/>
    <n v="0"/>
    <n v="106"/>
    <n v="44"/>
    <n v="0"/>
    <n v="144"/>
    <n v="5"/>
    <n v="0"/>
    <n v="0"/>
    <n v="4"/>
    <n v="1"/>
    <x v="254"/>
    <n v="1"/>
    <n v="-35.689223748400003"/>
    <n v="-71.544116120499993"/>
  </r>
  <r>
    <n v="7408051001"/>
    <n v="7408051001"/>
    <n v="5692"/>
    <n v="7408051001"/>
    <x v="13"/>
    <x v="13"/>
    <n v="74"/>
    <s v="LINARES"/>
    <x v="254"/>
    <x v="254"/>
    <n v="168"/>
    <n v="90"/>
    <n v="78"/>
    <n v="7"/>
    <n v="4"/>
    <n v="122"/>
    <n v="4"/>
    <n v="0"/>
    <n v="4"/>
    <n v="63"/>
    <n v="0"/>
    <n v="57"/>
    <n v="63"/>
    <n v="57"/>
    <n v="59"/>
    <n v="0"/>
    <n v="0"/>
    <n v="0"/>
    <n v="4"/>
    <n v="0"/>
    <n v="0"/>
    <n v="4"/>
    <n v="20"/>
    <n v="20"/>
    <n v="12"/>
    <n v="1"/>
    <n v="0"/>
    <n v="3"/>
    <n v="0"/>
    <n v="53"/>
    <n v="1"/>
    <n v="0"/>
    <n v="0"/>
    <n v="0"/>
    <n v="51"/>
    <n v="1"/>
    <n v="4"/>
    <n v="0"/>
    <n v="1"/>
    <n v="40"/>
    <n v="16"/>
    <n v="1"/>
    <n v="57"/>
    <n v="0"/>
    <n v="0"/>
    <n v="0"/>
    <n v="5"/>
    <n v="1"/>
    <x v="254"/>
    <n v="1"/>
    <n v="-35.689223748400003"/>
    <n v="-71.544116120499993"/>
  </r>
  <r>
    <n v="7408061001"/>
    <n v="7408061001"/>
    <n v="5702"/>
    <n v="7408061001"/>
    <x v="13"/>
    <x v="13"/>
    <n v="74"/>
    <s v="LINARES"/>
    <x v="254"/>
    <x v="254"/>
    <n v="943"/>
    <n v="463"/>
    <n v="480"/>
    <n v="60"/>
    <n v="83"/>
    <n v="600"/>
    <n v="100"/>
    <n v="0"/>
    <n v="8"/>
    <n v="338"/>
    <n v="0"/>
    <n v="303"/>
    <n v="338"/>
    <n v="307"/>
    <n v="323"/>
    <n v="0"/>
    <n v="0"/>
    <n v="1"/>
    <n v="12"/>
    <n v="0"/>
    <n v="2"/>
    <n v="16"/>
    <n v="129"/>
    <n v="89"/>
    <n v="33"/>
    <n v="36"/>
    <n v="0"/>
    <n v="43"/>
    <n v="0"/>
    <n v="260"/>
    <n v="0"/>
    <n v="0"/>
    <n v="0"/>
    <n v="0"/>
    <n v="252"/>
    <n v="9"/>
    <n v="20"/>
    <n v="22"/>
    <n v="0"/>
    <n v="197"/>
    <n v="106"/>
    <n v="0"/>
    <n v="298"/>
    <n v="0"/>
    <n v="0"/>
    <n v="0"/>
    <n v="6"/>
    <n v="1"/>
    <x v="254"/>
    <n v="1"/>
    <n v="-35.689223748400003"/>
    <n v="-71.544116120499993"/>
  </r>
  <r>
    <n v="7408071001"/>
    <n v="7408071001"/>
    <n v="5707"/>
    <n v="7408071001"/>
    <x v="13"/>
    <x v="13"/>
    <n v="74"/>
    <s v="LINARES"/>
    <x v="254"/>
    <x v="254"/>
    <n v="670"/>
    <n v="328"/>
    <n v="342"/>
    <n v="41"/>
    <n v="58"/>
    <n v="441"/>
    <n v="85"/>
    <n v="0"/>
    <n v="22"/>
    <n v="231"/>
    <n v="0"/>
    <n v="213"/>
    <n v="231"/>
    <n v="215"/>
    <n v="226"/>
    <n v="0"/>
    <n v="0"/>
    <n v="0"/>
    <n v="5"/>
    <n v="0"/>
    <n v="0"/>
    <n v="11"/>
    <n v="96"/>
    <n v="55"/>
    <n v="25"/>
    <n v="23"/>
    <n v="0"/>
    <n v="36"/>
    <n v="0"/>
    <n v="172"/>
    <n v="2"/>
    <n v="0"/>
    <n v="1"/>
    <n v="0"/>
    <n v="188"/>
    <n v="8"/>
    <n v="9"/>
    <n v="7"/>
    <n v="0"/>
    <n v="140"/>
    <n v="67"/>
    <n v="1"/>
    <n v="209"/>
    <n v="1"/>
    <n v="0"/>
    <n v="0"/>
    <n v="7"/>
    <n v="1"/>
    <x v="254"/>
    <n v="1"/>
    <n v="-35.689223748400003"/>
    <n v="-71.544116120499993"/>
  </r>
  <r>
    <n v="7408071002"/>
    <n v="7408071002"/>
    <n v="5708"/>
    <n v="7408071002"/>
    <x v="13"/>
    <x v="13"/>
    <n v="74"/>
    <s v="LINARES"/>
    <x v="254"/>
    <x v="254"/>
    <n v="123"/>
    <n v="56"/>
    <n v="67"/>
    <n v="7"/>
    <n v="6"/>
    <n v="86"/>
    <n v="0"/>
    <n v="0"/>
    <n v="0"/>
    <n v="42"/>
    <n v="0"/>
    <n v="37"/>
    <n v="42"/>
    <n v="38"/>
    <n v="39"/>
    <n v="0"/>
    <n v="0"/>
    <n v="0"/>
    <n v="3"/>
    <n v="0"/>
    <n v="0"/>
    <n v="3"/>
    <n v="16"/>
    <n v="12"/>
    <n v="4"/>
    <n v="2"/>
    <n v="0"/>
    <n v="15"/>
    <n v="0"/>
    <n v="21"/>
    <n v="0"/>
    <n v="0"/>
    <n v="0"/>
    <n v="0"/>
    <n v="29"/>
    <n v="0"/>
    <n v="6"/>
    <n v="0"/>
    <n v="0"/>
    <n v="24"/>
    <n v="10"/>
    <n v="0"/>
    <n v="37"/>
    <n v="0"/>
    <n v="0"/>
    <n v="0"/>
    <n v="7"/>
    <n v="2"/>
    <x v="254"/>
    <n v="1"/>
    <n v="-35.689223748400003"/>
    <n v="-71.544116120499993"/>
  </r>
  <r>
    <n v="7408012008"/>
    <n v="7408012008"/>
    <n v="5668"/>
    <n v="7408012008"/>
    <x v="13"/>
    <x v="13"/>
    <n v="74"/>
    <s v="LINARES"/>
    <x v="254"/>
    <x v="254"/>
    <n v="689"/>
    <n v="338"/>
    <n v="351"/>
    <n v="51"/>
    <n v="83"/>
    <n v="440"/>
    <n v="97"/>
    <n v="0"/>
    <n v="29"/>
    <n v="283"/>
    <n v="0"/>
    <n v="243"/>
    <n v="283"/>
    <n v="243"/>
    <n v="258"/>
    <n v="0"/>
    <n v="0"/>
    <n v="2"/>
    <n v="23"/>
    <n v="0"/>
    <n v="0"/>
    <n v="25"/>
    <n v="101"/>
    <n v="61"/>
    <n v="24"/>
    <n v="31"/>
    <n v="0"/>
    <n v="41"/>
    <n v="0"/>
    <n v="200"/>
    <n v="0"/>
    <n v="0"/>
    <n v="0"/>
    <n v="0"/>
    <n v="177"/>
    <n v="26"/>
    <n v="18"/>
    <n v="7"/>
    <n v="14"/>
    <n v="147"/>
    <n v="80"/>
    <n v="14"/>
    <n v="217"/>
    <n v="20"/>
    <n v="2"/>
    <n v="1"/>
    <n v="1"/>
    <n v="8"/>
    <x v="254"/>
    <n v="2"/>
    <n v="-35.689223748400003"/>
    <n v="-71.544116120499993"/>
  </r>
  <r>
    <n v="7408012013"/>
    <n v="7408012013"/>
    <n v="5669"/>
    <n v="7408012013"/>
    <x v="13"/>
    <x v="13"/>
    <n v="74"/>
    <s v="LINARES"/>
    <x v="254"/>
    <x v="254"/>
    <n v="92"/>
    <n v="59"/>
    <n v="33"/>
    <n v="8"/>
    <n v="7"/>
    <n v="69"/>
    <n v="8"/>
    <n v="0"/>
    <n v="0"/>
    <n v="44"/>
    <n v="0"/>
    <n v="35"/>
    <n v="44"/>
    <n v="35"/>
    <n v="33"/>
    <n v="0"/>
    <n v="0"/>
    <n v="0"/>
    <n v="11"/>
    <n v="0"/>
    <n v="0"/>
    <n v="1"/>
    <n v="13"/>
    <n v="5"/>
    <n v="15"/>
    <n v="1"/>
    <n v="0"/>
    <n v="2"/>
    <n v="0"/>
    <n v="33"/>
    <n v="0"/>
    <n v="0"/>
    <n v="0"/>
    <n v="0"/>
    <n v="23"/>
    <n v="2"/>
    <n v="3"/>
    <n v="6"/>
    <n v="1"/>
    <n v="11"/>
    <n v="23"/>
    <n v="1"/>
    <n v="2"/>
    <n v="17"/>
    <n v="15"/>
    <n v="1"/>
    <n v="1"/>
    <n v="13"/>
    <x v="254"/>
    <n v="2"/>
    <n v="-35.689223748400003"/>
    <n v="-71.544116120499993"/>
  </r>
  <r>
    <n v="7408012030"/>
    <n v="7408012030"/>
    <n v="5670"/>
    <n v="7408012030"/>
    <x v="13"/>
    <x v="13"/>
    <n v="74"/>
    <s v="LINARES"/>
    <x v="254"/>
    <x v="254"/>
    <n v="287"/>
    <n v="141"/>
    <n v="146"/>
    <n v="18"/>
    <n v="18"/>
    <n v="178"/>
    <n v="48"/>
    <n v="0"/>
    <n v="21"/>
    <n v="105"/>
    <n v="0"/>
    <n v="93"/>
    <n v="105"/>
    <n v="94"/>
    <n v="98"/>
    <n v="0"/>
    <n v="0"/>
    <n v="1"/>
    <n v="4"/>
    <n v="0"/>
    <n v="2"/>
    <n v="4"/>
    <n v="44"/>
    <n v="17"/>
    <n v="13"/>
    <n v="14"/>
    <n v="1"/>
    <n v="17"/>
    <n v="0"/>
    <n v="75"/>
    <n v="0"/>
    <n v="0"/>
    <n v="0"/>
    <n v="0"/>
    <n v="74"/>
    <n v="3"/>
    <n v="10"/>
    <n v="4"/>
    <n v="1"/>
    <n v="54"/>
    <n v="37"/>
    <n v="1"/>
    <n v="23"/>
    <n v="56"/>
    <n v="11"/>
    <n v="3"/>
    <n v="1"/>
    <n v="30"/>
    <x v="254"/>
    <n v="2"/>
    <n v="-35.689223748400003"/>
    <n v="-71.544116120499993"/>
  </r>
  <r>
    <n v="7408022006"/>
    <n v="7408022006"/>
    <n v="5671"/>
    <n v="7408022006"/>
    <x v="13"/>
    <x v="13"/>
    <n v="74"/>
    <s v="LINARES"/>
    <x v="254"/>
    <x v="254"/>
    <n v="246"/>
    <n v="120"/>
    <n v="126"/>
    <n v="16"/>
    <n v="30"/>
    <n v="160"/>
    <n v="40"/>
    <n v="0"/>
    <n v="25"/>
    <n v="91"/>
    <n v="0"/>
    <n v="82"/>
    <n v="91"/>
    <n v="83"/>
    <n v="90"/>
    <n v="0"/>
    <n v="0"/>
    <n v="0"/>
    <n v="1"/>
    <n v="0"/>
    <n v="0"/>
    <n v="14"/>
    <n v="26"/>
    <n v="14"/>
    <n v="7"/>
    <n v="21"/>
    <n v="0"/>
    <n v="13"/>
    <n v="0"/>
    <n v="68"/>
    <n v="1"/>
    <n v="0"/>
    <n v="0"/>
    <n v="0"/>
    <n v="52"/>
    <n v="4"/>
    <n v="7"/>
    <n v="16"/>
    <n v="2"/>
    <n v="38"/>
    <n v="41"/>
    <n v="2"/>
    <n v="76"/>
    <n v="3"/>
    <n v="0"/>
    <n v="1"/>
    <n v="2"/>
    <n v="6"/>
    <x v="254"/>
    <n v="2"/>
    <n v="-35.689223748400003"/>
    <n v="-71.544116120499993"/>
  </r>
  <r>
    <n v="7408022010"/>
    <n v="7408022010"/>
    <n v="5672"/>
    <n v="7408022010"/>
    <x v="13"/>
    <x v="13"/>
    <n v="74"/>
    <s v="LINARES"/>
    <x v="254"/>
    <x v="254"/>
    <n v="204"/>
    <n v="110"/>
    <n v="94"/>
    <n v="13"/>
    <n v="7"/>
    <n v="133"/>
    <n v="24"/>
    <n v="0"/>
    <n v="11"/>
    <n v="97"/>
    <n v="0"/>
    <n v="76"/>
    <n v="97"/>
    <n v="77"/>
    <n v="85"/>
    <n v="0"/>
    <n v="0"/>
    <n v="1"/>
    <n v="11"/>
    <n v="0"/>
    <n v="0"/>
    <n v="2"/>
    <n v="36"/>
    <n v="15"/>
    <n v="6"/>
    <n v="17"/>
    <n v="0"/>
    <n v="17"/>
    <n v="0"/>
    <n v="59"/>
    <n v="0"/>
    <n v="0"/>
    <n v="0"/>
    <n v="0"/>
    <n v="62"/>
    <n v="6"/>
    <n v="6"/>
    <n v="2"/>
    <n v="0"/>
    <n v="44"/>
    <n v="32"/>
    <n v="0"/>
    <n v="68"/>
    <n v="8"/>
    <n v="0"/>
    <n v="0"/>
    <n v="2"/>
    <n v="10"/>
    <x v="254"/>
    <n v="2"/>
    <n v="-35.689223748400003"/>
    <n v="-71.544116120499993"/>
  </r>
  <r>
    <n v="7408022013"/>
    <n v="7408022013"/>
    <n v="5673"/>
    <n v="7408022013"/>
    <x v="13"/>
    <x v="13"/>
    <n v="74"/>
    <s v="LINARES"/>
    <x v="254"/>
    <x v="254"/>
    <n v="114"/>
    <n v="62"/>
    <n v="52"/>
    <n v="0"/>
    <n v="14"/>
    <n v="79"/>
    <n v="0"/>
    <n v="0"/>
    <n v="10"/>
    <n v="41"/>
    <n v="0"/>
    <n v="34"/>
    <n v="41"/>
    <n v="34"/>
    <n v="40"/>
    <n v="0"/>
    <n v="0"/>
    <n v="0"/>
    <n v="1"/>
    <n v="0"/>
    <n v="0"/>
    <n v="5"/>
    <n v="14"/>
    <n v="5"/>
    <n v="6"/>
    <n v="3"/>
    <n v="1"/>
    <n v="3"/>
    <n v="0"/>
    <n v="31"/>
    <n v="0"/>
    <n v="0"/>
    <n v="0"/>
    <n v="0"/>
    <n v="28"/>
    <n v="3"/>
    <n v="0"/>
    <n v="3"/>
    <n v="0"/>
    <n v="18"/>
    <n v="15"/>
    <n v="1"/>
    <n v="0"/>
    <n v="23"/>
    <n v="11"/>
    <n v="0"/>
    <n v="2"/>
    <n v="13"/>
    <x v="254"/>
    <n v="2"/>
    <n v="-35.689223748400003"/>
    <n v="-71.544116120499993"/>
  </r>
  <r>
    <n v="7408022023"/>
    <n v="7408022023"/>
    <n v="5674"/>
    <n v="7408022023"/>
    <x v="13"/>
    <x v="13"/>
    <n v="74"/>
    <s v="LINARES"/>
    <x v="254"/>
    <x v="254"/>
    <n v="526"/>
    <n v="267"/>
    <n v="259"/>
    <n v="29"/>
    <n v="61"/>
    <n v="352"/>
    <n v="73"/>
    <n v="0"/>
    <n v="9"/>
    <n v="205"/>
    <n v="0"/>
    <n v="175"/>
    <n v="205"/>
    <n v="186"/>
    <n v="190"/>
    <n v="0"/>
    <n v="0"/>
    <n v="1"/>
    <n v="12"/>
    <n v="0"/>
    <n v="2"/>
    <n v="7"/>
    <n v="76"/>
    <n v="49"/>
    <n v="16"/>
    <n v="25"/>
    <n v="2"/>
    <n v="13"/>
    <n v="0"/>
    <n v="162"/>
    <n v="0"/>
    <n v="0"/>
    <n v="0"/>
    <n v="0"/>
    <n v="142"/>
    <n v="9"/>
    <n v="8"/>
    <n v="9"/>
    <n v="6"/>
    <n v="112"/>
    <n v="56"/>
    <n v="6"/>
    <n v="154"/>
    <n v="15"/>
    <n v="2"/>
    <n v="0"/>
    <n v="2"/>
    <n v="23"/>
    <x v="254"/>
    <n v="2"/>
    <n v="-35.689223748400003"/>
    <n v="-71.544116120499993"/>
  </r>
  <r>
    <n v="7408022029"/>
    <n v="7408022029"/>
    <n v="5675"/>
    <n v="7408022029"/>
    <x v="13"/>
    <x v="13"/>
    <n v="74"/>
    <s v="LINARES"/>
    <x v="254"/>
    <x v="254"/>
    <n v="197"/>
    <n v="101"/>
    <n v="96"/>
    <n v="20"/>
    <n v="35"/>
    <n v="125"/>
    <n v="17"/>
    <n v="0"/>
    <n v="0"/>
    <n v="74"/>
    <n v="0"/>
    <n v="61"/>
    <n v="74"/>
    <n v="61"/>
    <n v="74"/>
    <n v="0"/>
    <n v="0"/>
    <n v="0"/>
    <n v="0"/>
    <n v="0"/>
    <n v="0"/>
    <n v="4"/>
    <n v="34"/>
    <n v="10"/>
    <n v="7"/>
    <n v="6"/>
    <n v="0"/>
    <n v="3"/>
    <n v="0"/>
    <n v="58"/>
    <n v="0"/>
    <n v="0"/>
    <n v="0"/>
    <n v="0"/>
    <n v="55"/>
    <n v="3"/>
    <n v="1"/>
    <n v="2"/>
    <n v="0"/>
    <n v="44"/>
    <n v="17"/>
    <n v="0"/>
    <n v="56"/>
    <n v="5"/>
    <n v="0"/>
    <n v="0"/>
    <n v="2"/>
    <n v="29"/>
    <x v="254"/>
    <n v="2"/>
    <n v="-35.689223748400003"/>
    <n v="-71.544116120499993"/>
  </r>
  <r>
    <n v="7408032001"/>
    <n v="7408032001"/>
    <n v="5678"/>
    <n v="7408032001"/>
    <x v="13"/>
    <x v="13"/>
    <n v="74"/>
    <s v="LINARES"/>
    <x v="254"/>
    <x v="254"/>
    <n v="168"/>
    <n v="74"/>
    <n v="94"/>
    <n v="6"/>
    <n v="9"/>
    <n v="112"/>
    <n v="15"/>
    <n v="0"/>
    <n v="6"/>
    <n v="74"/>
    <n v="0"/>
    <n v="51"/>
    <n v="74"/>
    <n v="53"/>
    <n v="67"/>
    <n v="0"/>
    <n v="0"/>
    <n v="0"/>
    <n v="5"/>
    <n v="0"/>
    <n v="2"/>
    <n v="0"/>
    <n v="15"/>
    <n v="9"/>
    <n v="3"/>
    <n v="24"/>
    <n v="0"/>
    <n v="11"/>
    <n v="0"/>
    <n v="40"/>
    <n v="0"/>
    <n v="0"/>
    <n v="0"/>
    <n v="0"/>
    <n v="38"/>
    <n v="9"/>
    <n v="2"/>
    <n v="1"/>
    <n v="1"/>
    <n v="22"/>
    <n v="28"/>
    <n v="1"/>
    <n v="45"/>
    <n v="4"/>
    <n v="2"/>
    <n v="0"/>
    <n v="3"/>
    <n v="1"/>
    <x v="254"/>
    <n v="2"/>
    <n v="-35.689223748400003"/>
    <n v="-71.544116120499993"/>
  </r>
  <r>
    <n v="7408032011"/>
    <n v="7408032011"/>
    <n v="5679"/>
    <n v="7408032011"/>
    <x v="13"/>
    <x v="13"/>
    <n v="74"/>
    <s v="LINARES"/>
    <x v="254"/>
    <x v="254"/>
    <n v="45"/>
    <n v="23"/>
    <n v="22"/>
    <n v="4"/>
    <n v="4"/>
    <n v="31"/>
    <n v="6"/>
    <n v="0"/>
    <n v="0"/>
    <n v="14"/>
    <n v="0"/>
    <n v="13"/>
    <n v="14"/>
    <n v="13"/>
    <n v="14"/>
    <n v="0"/>
    <n v="0"/>
    <n v="0"/>
    <n v="0"/>
    <n v="0"/>
    <n v="0"/>
    <n v="0"/>
    <n v="7"/>
    <n v="2"/>
    <n v="1"/>
    <n v="3"/>
    <n v="0"/>
    <n v="1"/>
    <n v="0"/>
    <n v="12"/>
    <n v="0"/>
    <n v="0"/>
    <n v="0"/>
    <n v="0"/>
    <n v="10"/>
    <n v="0"/>
    <n v="1"/>
    <n v="2"/>
    <n v="0"/>
    <n v="8"/>
    <n v="5"/>
    <n v="0"/>
    <n v="11"/>
    <n v="2"/>
    <n v="0"/>
    <n v="0"/>
    <n v="3"/>
    <n v="11"/>
    <x v="254"/>
    <n v="2"/>
    <n v="-35.689223748400003"/>
    <n v="-71.544116120499993"/>
  </r>
  <r>
    <n v="7408032014"/>
    <n v="7408032014"/>
    <n v="5680"/>
    <n v="7408032014"/>
    <x v="13"/>
    <x v="13"/>
    <n v="74"/>
    <s v="LINARES"/>
    <x v="254"/>
    <x v="254"/>
    <n v="237"/>
    <n v="132"/>
    <n v="105"/>
    <n v="15"/>
    <n v="27"/>
    <n v="159"/>
    <n v="36"/>
    <n v="0"/>
    <n v="15"/>
    <n v="78"/>
    <n v="0"/>
    <n v="72"/>
    <n v="78"/>
    <n v="72"/>
    <n v="75"/>
    <n v="0"/>
    <n v="0"/>
    <n v="1"/>
    <n v="2"/>
    <n v="0"/>
    <n v="0"/>
    <n v="15"/>
    <n v="24"/>
    <n v="20"/>
    <n v="5"/>
    <n v="8"/>
    <n v="0"/>
    <n v="12"/>
    <n v="0"/>
    <n v="60"/>
    <n v="0"/>
    <n v="0"/>
    <n v="0"/>
    <n v="0"/>
    <n v="54"/>
    <n v="6"/>
    <n v="2"/>
    <n v="5"/>
    <n v="5"/>
    <n v="48"/>
    <n v="19"/>
    <n v="5"/>
    <n v="60"/>
    <n v="9"/>
    <n v="3"/>
    <n v="0"/>
    <n v="3"/>
    <n v="14"/>
    <x v="254"/>
    <n v="2"/>
    <n v="-35.689223748400003"/>
    <n v="-71.544116120499993"/>
  </r>
  <r>
    <n v="7408032018"/>
    <n v="7408032018"/>
    <n v="5681"/>
    <n v="7408032018"/>
    <x v="13"/>
    <x v="13"/>
    <n v="74"/>
    <s v="LINARES"/>
    <x v="254"/>
    <x v="254"/>
    <n v="62"/>
    <n v="29"/>
    <n v="33"/>
    <n v="0"/>
    <n v="12"/>
    <n v="38"/>
    <n v="0"/>
    <n v="0"/>
    <n v="0"/>
    <n v="24"/>
    <n v="0"/>
    <n v="17"/>
    <n v="24"/>
    <n v="17"/>
    <n v="24"/>
    <n v="0"/>
    <n v="0"/>
    <n v="0"/>
    <n v="0"/>
    <n v="0"/>
    <n v="0"/>
    <n v="5"/>
    <n v="3"/>
    <n v="3"/>
    <n v="2"/>
    <n v="4"/>
    <n v="0"/>
    <n v="9"/>
    <n v="0"/>
    <n v="7"/>
    <n v="0"/>
    <n v="0"/>
    <n v="1"/>
    <n v="0"/>
    <n v="14"/>
    <n v="2"/>
    <n v="1"/>
    <n v="0"/>
    <n v="0"/>
    <n v="8"/>
    <n v="8"/>
    <n v="1"/>
    <n v="0"/>
    <n v="16"/>
    <n v="0"/>
    <n v="1"/>
    <n v="3"/>
    <n v="18"/>
    <x v="254"/>
    <n v="2"/>
    <n v="-35.689223748400003"/>
    <n v="-71.544116120499993"/>
  </r>
  <r>
    <n v="7408032022"/>
    <n v="7408032022"/>
    <n v="5682"/>
    <n v="7408032022"/>
    <x v="13"/>
    <x v="13"/>
    <n v="74"/>
    <s v="LINARES"/>
    <x v="254"/>
    <x v="254"/>
    <n v="73"/>
    <n v="42"/>
    <n v="31"/>
    <n v="0"/>
    <n v="0"/>
    <n v="46"/>
    <n v="9"/>
    <n v="0"/>
    <n v="0"/>
    <n v="25"/>
    <n v="0"/>
    <n v="18"/>
    <n v="25"/>
    <n v="19"/>
    <n v="21"/>
    <n v="0"/>
    <n v="0"/>
    <n v="0"/>
    <n v="4"/>
    <n v="0"/>
    <n v="0"/>
    <n v="1"/>
    <n v="5"/>
    <n v="1"/>
    <n v="3"/>
    <n v="8"/>
    <n v="0"/>
    <n v="4"/>
    <n v="0"/>
    <n v="14"/>
    <n v="0"/>
    <n v="0"/>
    <n v="0"/>
    <n v="0"/>
    <n v="12"/>
    <n v="0"/>
    <n v="0"/>
    <n v="3"/>
    <n v="3"/>
    <n v="6"/>
    <n v="9"/>
    <n v="3"/>
    <n v="16"/>
    <n v="1"/>
    <n v="1"/>
    <n v="0"/>
    <n v="3"/>
    <n v="22"/>
    <x v="254"/>
    <n v="2"/>
    <n v="-35.689223748400003"/>
    <n v="-71.544116120499993"/>
  </r>
  <r>
    <n v="7408032025"/>
    <n v="7408032025"/>
    <n v="5683"/>
    <n v="7408032025"/>
    <x v="13"/>
    <x v="13"/>
    <n v="74"/>
    <s v="LINARES"/>
    <x v="254"/>
    <x v="254"/>
    <n v="323"/>
    <n v="164"/>
    <n v="159"/>
    <n v="21"/>
    <n v="30"/>
    <n v="199"/>
    <n v="48"/>
    <n v="0"/>
    <n v="0"/>
    <n v="130"/>
    <n v="0"/>
    <n v="110"/>
    <n v="130"/>
    <n v="116"/>
    <n v="127"/>
    <n v="0"/>
    <n v="0"/>
    <n v="1"/>
    <n v="0"/>
    <n v="0"/>
    <n v="2"/>
    <n v="7"/>
    <n v="56"/>
    <n v="24"/>
    <n v="4"/>
    <n v="19"/>
    <n v="0"/>
    <n v="14"/>
    <n v="0"/>
    <n v="96"/>
    <n v="0"/>
    <n v="0"/>
    <n v="0"/>
    <n v="0"/>
    <n v="85"/>
    <n v="2"/>
    <n v="12"/>
    <n v="7"/>
    <n v="3"/>
    <n v="74"/>
    <n v="32"/>
    <n v="3"/>
    <n v="98"/>
    <n v="11"/>
    <n v="0"/>
    <n v="0"/>
    <n v="3"/>
    <n v="25"/>
    <x v="254"/>
    <n v="2"/>
    <n v="-35.689223748400003"/>
    <n v="-71.544116120499993"/>
  </r>
  <r>
    <n v="7408042003"/>
    <n v="7408042003"/>
    <n v="5685"/>
    <n v="7408042003"/>
    <x v="13"/>
    <x v="13"/>
    <n v="74"/>
    <s v="LINARES"/>
    <x v="254"/>
    <x v="254"/>
    <n v="363"/>
    <n v="185"/>
    <n v="178"/>
    <n v="16"/>
    <n v="24"/>
    <n v="248"/>
    <n v="43"/>
    <n v="0"/>
    <n v="0"/>
    <n v="134"/>
    <n v="0"/>
    <n v="127"/>
    <n v="134"/>
    <n v="130"/>
    <n v="130"/>
    <n v="0"/>
    <n v="0"/>
    <n v="0"/>
    <n v="4"/>
    <n v="0"/>
    <n v="0"/>
    <n v="11"/>
    <n v="57"/>
    <n v="29"/>
    <n v="20"/>
    <n v="10"/>
    <n v="0"/>
    <n v="5"/>
    <n v="0"/>
    <n v="122"/>
    <n v="0"/>
    <n v="0"/>
    <n v="0"/>
    <n v="0"/>
    <n v="108"/>
    <n v="7"/>
    <n v="4"/>
    <n v="4"/>
    <n v="2"/>
    <n v="82"/>
    <n v="41"/>
    <n v="2"/>
    <n v="124"/>
    <n v="2"/>
    <n v="1"/>
    <n v="0"/>
    <n v="4"/>
    <n v="3"/>
    <x v="254"/>
    <n v="2"/>
    <n v="-35.689223748400003"/>
    <n v="-71.544116120499993"/>
  </r>
  <r>
    <n v="7408042005"/>
    <n v="7408042005"/>
    <n v="5686"/>
    <n v="7408042005"/>
    <x v="13"/>
    <x v="13"/>
    <n v="74"/>
    <s v="LINARES"/>
    <x v="254"/>
    <x v="254"/>
    <n v="107"/>
    <n v="52"/>
    <n v="55"/>
    <n v="17"/>
    <n v="14"/>
    <n v="65"/>
    <n v="11"/>
    <n v="0"/>
    <n v="0"/>
    <n v="40"/>
    <n v="0"/>
    <n v="35"/>
    <n v="40"/>
    <n v="37"/>
    <n v="33"/>
    <n v="0"/>
    <n v="0"/>
    <n v="0"/>
    <n v="7"/>
    <n v="0"/>
    <n v="0"/>
    <n v="1"/>
    <n v="19"/>
    <n v="11"/>
    <n v="3"/>
    <n v="1"/>
    <n v="0"/>
    <n v="4"/>
    <n v="0"/>
    <n v="30"/>
    <n v="0"/>
    <n v="0"/>
    <n v="0"/>
    <n v="0"/>
    <n v="28"/>
    <n v="5"/>
    <n v="1"/>
    <n v="1"/>
    <n v="0"/>
    <n v="26"/>
    <n v="8"/>
    <n v="0"/>
    <n v="17"/>
    <n v="17"/>
    <n v="1"/>
    <n v="0"/>
    <n v="4"/>
    <n v="5"/>
    <x v="254"/>
    <n v="2"/>
    <n v="-35.689223748400003"/>
    <n v="-71.544116120499993"/>
  </r>
  <r>
    <n v="7408042009"/>
    <n v="7408042009"/>
    <n v="5687"/>
    <n v="7408042009"/>
    <x v="13"/>
    <x v="13"/>
    <n v="74"/>
    <s v="LINARES"/>
    <x v="254"/>
    <x v="254"/>
    <n v="24"/>
    <n v="16"/>
    <n v="8"/>
    <n v="5"/>
    <n v="0"/>
    <n v="15"/>
    <n v="0"/>
    <n v="0"/>
    <n v="0"/>
    <n v="10"/>
    <n v="0"/>
    <n v="7"/>
    <n v="10"/>
    <n v="7"/>
    <n v="10"/>
    <n v="0"/>
    <n v="0"/>
    <n v="0"/>
    <n v="0"/>
    <n v="0"/>
    <n v="0"/>
    <n v="2"/>
    <n v="2"/>
    <n v="2"/>
    <n v="1"/>
    <n v="0"/>
    <n v="0"/>
    <n v="3"/>
    <n v="0"/>
    <n v="4"/>
    <n v="0"/>
    <n v="0"/>
    <n v="0"/>
    <n v="0"/>
    <n v="6"/>
    <n v="0"/>
    <n v="1"/>
    <n v="0"/>
    <n v="0"/>
    <n v="5"/>
    <n v="2"/>
    <n v="0"/>
    <n v="0"/>
    <n v="7"/>
    <n v="0"/>
    <n v="0"/>
    <n v="4"/>
    <n v="9"/>
    <x v="254"/>
    <n v="2"/>
    <n v="-35.689223748400003"/>
    <n v="-71.544116120499993"/>
  </r>
  <r>
    <n v="7408042016"/>
    <n v="7408042016"/>
    <n v="5688"/>
    <n v="7408042016"/>
    <x v="13"/>
    <x v="13"/>
    <n v="74"/>
    <s v="LINARES"/>
    <x v="254"/>
    <x v="254"/>
    <n v="237"/>
    <n v="129"/>
    <n v="108"/>
    <n v="0"/>
    <n v="16"/>
    <n v="163"/>
    <n v="6"/>
    <n v="0"/>
    <n v="0"/>
    <n v="100"/>
    <n v="0"/>
    <n v="83"/>
    <n v="100"/>
    <n v="83"/>
    <n v="100"/>
    <n v="0"/>
    <n v="0"/>
    <n v="0"/>
    <n v="0"/>
    <n v="0"/>
    <n v="0"/>
    <n v="3"/>
    <n v="40"/>
    <n v="9"/>
    <n v="18"/>
    <n v="13"/>
    <n v="0"/>
    <n v="7"/>
    <n v="0"/>
    <n v="76"/>
    <n v="0"/>
    <n v="0"/>
    <n v="0"/>
    <n v="0"/>
    <n v="70"/>
    <n v="4"/>
    <n v="3"/>
    <n v="5"/>
    <n v="1"/>
    <n v="48"/>
    <n v="34"/>
    <n v="1"/>
    <n v="70"/>
    <n v="12"/>
    <n v="1"/>
    <n v="0"/>
    <n v="4"/>
    <n v="16"/>
    <x v="254"/>
    <n v="2"/>
    <n v="-35.689223748400003"/>
    <n v="-71.544116120499993"/>
  </r>
  <r>
    <n v="7408042024"/>
    <n v="7408042024"/>
    <n v="5689"/>
    <n v="7408042024"/>
    <x v="13"/>
    <x v="13"/>
    <n v="74"/>
    <s v="LINARES"/>
    <x v="254"/>
    <x v="254"/>
    <n v="178"/>
    <n v="100"/>
    <n v="78"/>
    <n v="18"/>
    <n v="22"/>
    <n v="112"/>
    <n v="26"/>
    <n v="0"/>
    <n v="0"/>
    <n v="81"/>
    <n v="0"/>
    <n v="60"/>
    <n v="81"/>
    <n v="61"/>
    <n v="73"/>
    <n v="0"/>
    <n v="0"/>
    <n v="0"/>
    <n v="8"/>
    <n v="0"/>
    <n v="0"/>
    <n v="4"/>
    <n v="21"/>
    <n v="17"/>
    <n v="4"/>
    <n v="14"/>
    <n v="0"/>
    <n v="15"/>
    <n v="0"/>
    <n v="45"/>
    <n v="0"/>
    <n v="0"/>
    <n v="0"/>
    <n v="0"/>
    <n v="48"/>
    <n v="6"/>
    <n v="0"/>
    <n v="2"/>
    <n v="4"/>
    <n v="37"/>
    <n v="19"/>
    <n v="4"/>
    <n v="44"/>
    <n v="11"/>
    <n v="3"/>
    <n v="2"/>
    <n v="4"/>
    <n v="24"/>
    <x v="254"/>
    <n v="2"/>
    <n v="-35.689223748400003"/>
    <n v="-71.544116120499993"/>
  </r>
  <r>
    <n v="7408042027"/>
    <n v="7408042027"/>
    <n v="5690"/>
    <n v="7408042027"/>
    <x v="13"/>
    <x v="13"/>
    <n v="74"/>
    <s v="LINARES"/>
    <x v="254"/>
    <x v="254"/>
    <n v="447"/>
    <n v="226"/>
    <n v="221"/>
    <n v="0"/>
    <n v="68"/>
    <n v="301"/>
    <n v="0"/>
    <n v="0"/>
    <n v="9"/>
    <n v="154"/>
    <n v="0"/>
    <n v="139"/>
    <n v="154"/>
    <n v="141"/>
    <n v="144"/>
    <n v="0"/>
    <n v="0"/>
    <n v="1"/>
    <n v="9"/>
    <n v="0"/>
    <n v="0"/>
    <n v="2"/>
    <n v="76"/>
    <n v="36"/>
    <n v="22"/>
    <n v="2"/>
    <n v="0"/>
    <n v="6"/>
    <n v="0"/>
    <n v="132"/>
    <n v="0"/>
    <n v="0"/>
    <n v="0"/>
    <n v="0"/>
    <n v="126"/>
    <n v="5"/>
    <n v="3"/>
    <n v="2"/>
    <n v="1"/>
    <n v="104"/>
    <n v="32"/>
    <n v="1"/>
    <n v="133"/>
    <n v="5"/>
    <n v="0"/>
    <n v="0"/>
    <n v="4"/>
    <n v="27"/>
    <x v="254"/>
    <n v="2"/>
    <n v="-35.689223748400003"/>
    <n v="-71.544116120499993"/>
  </r>
  <r>
    <n v="7408042029"/>
    <n v="7408042029"/>
    <n v="5691"/>
    <n v="7408042029"/>
    <x v="13"/>
    <x v="13"/>
    <n v="74"/>
    <s v="LINARES"/>
    <x v="254"/>
    <x v="254"/>
    <n v="29"/>
    <n v="19"/>
    <n v="10"/>
    <n v="0"/>
    <n v="5"/>
    <n v="19"/>
    <n v="0"/>
    <n v="0"/>
    <n v="0"/>
    <n v="13"/>
    <n v="0"/>
    <n v="11"/>
    <n v="13"/>
    <n v="11"/>
    <n v="13"/>
    <n v="0"/>
    <n v="0"/>
    <n v="0"/>
    <n v="0"/>
    <n v="0"/>
    <n v="0"/>
    <n v="0"/>
    <n v="3"/>
    <n v="5"/>
    <n v="1"/>
    <n v="2"/>
    <n v="0"/>
    <n v="3"/>
    <n v="0"/>
    <n v="8"/>
    <n v="0"/>
    <n v="0"/>
    <n v="0"/>
    <n v="0"/>
    <n v="8"/>
    <n v="1"/>
    <n v="2"/>
    <n v="0"/>
    <n v="0"/>
    <n v="6"/>
    <n v="5"/>
    <n v="0"/>
    <n v="11"/>
    <n v="0"/>
    <n v="0"/>
    <n v="0"/>
    <n v="4"/>
    <n v="29"/>
    <x v="254"/>
    <n v="2"/>
    <n v="-35.689223748400003"/>
    <n v="-71.544116120499993"/>
  </r>
  <r>
    <n v="7408052002"/>
    <n v="7408052002"/>
    <n v="5693"/>
    <n v="7408052002"/>
    <x v="13"/>
    <x v="13"/>
    <n v="74"/>
    <s v="LINARES"/>
    <x v="254"/>
    <x v="254"/>
    <n v="145"/>
    <n v="71"/>
    <n v="74"/>
    <n v="4"/>
    <n v="15"/>
    <n v="104"/>
    <n v="7"/>
    <n v="0"/>
    <n v="0"/>
    <n v="49"/>
    <n v="0"/>
    <n v="46"/>
    <n v="49"/>
    <n v="46"/>
    <n v="48"/>
    <n v="0"/>
    <n v="0"/>
    <n v="0"/>
    <n v="1"/>
    <n v="0"/>
    <n v="0"/>
    <n v="0"/>
    <n v="32"/>
    <n v="7"/>
    <n v="4"/>
    <n v="3"/>
    <n v="0"/>
    <n v="3"/>
    <n v="0"/>
    <n v="43"/>
    <n v="0"/>
    <n v="0"/>
    <n v="0"/>
    <n v="0"/>
    <n v="43"/>
    <n v="2"/>
    <n v="1"/>
    <n v="0"/>
    <n v="0"/>
    <n v="37"/>
    <n v="9"/>
    <n v="0"/>
    <n v="35"/>
    <n v="6"/>
    <n v="5"/>
    <n v="0"/>
    <n v="5"/>
    <n v="2"/>
    <x v="254"/>
    <n v="2"/>
    <n v="-35.689223748400003"/>
    <n v="-71.544116120499993"/>
  </r>
  <r>
    <n v="7408052003"/>
    <n v="7408052003"/>
    <n v="5694"/>
    <n v="7408052003"/>
    <x v="13"/>
    <x v="13"/>
    <n v="74"/>
    <s v="LINARES"/>
    <x v="254"/>
    <x v="254"/>
    <n v="307"/>
    <n v="151"/>
    <n v="156"/>
    <n v="18"/>
    <n v="30"/>
    <n v="200"/>
    <n v="38"/>
    <n v="6"/>
    <n v="0"/>
    <n v="98"/>
    <n v="0"/>
    <n v="92"/>
    <n v="98"/>
    <n v="93"/>
    <n v="88"/>
    <n v="0"/>
    <n v="0"/>
    <n v="0"/>
    <n v="10"/>
    <n v="0"/>
    <n v="0"/>
    <n v="22"/>
    <n v="30"/>
    <n v="18"/>
    <n v="17"/>
    <n v="5"/>
    <n v="0"/>
    <n v="8"/>
    <n v="0"/>
    <n v="83"/>
    <n v="0"/>
    <n v="0"/>
    <n v="0"/>
    <n v="0"/>
    <n v="73"/>
    <n v="9"/>
    <n v="4"/>
    <n v="6"/>
    <n v="0"/>
    <n v="60"/>
    <n v="31"/>
    <n v="0"/>
    <n v="80"/>
    <n v="6"/>
    <n v="4"/>
    <n v="2"/>
    <n v="5"/>
    <n v="3"/>
    <x v="254"/>
    <n v="2"/>
    <n v="-35.689223748400003"/>
    <n v="-71.544116120499993"/>
  </r>
  <r>
    <n v="7408052004"/>
    <n v="7408052004"/>
    <n v="5695"/>
    <n v="7408052004"/>
    <x v="13"/>
    <x v="13"/>
    <n v="74"/>
    <s v="LINARES"/>
    <x v="254"/>
    <x v="254"/>
    <n v="221"/>
    <n v="114"/>
    <n v="107"/>
    <n v="0"/>
    <n v="0"/>
    <n v="150"/>
    <n v="28"/>
    <n v="0"/>
    <n v="5"/>
    <n v="83"/>
    <n v="0"/>
    <n v="78"/>
    <n v="83"/>
    <n v="79"/>
    <n v="82"/>
    <n v="0"/>
    <n v="0"/>
    <n v="0"/>
    <n v="0"/>
    <n v="0"/>
    <n v="1"/>
    <n v="10"/>
    <n v="30"/>
    <n v="14"/>
    <n v="8"/>
    <n v="16"/>
    <n v="0"/>
    <n v="4"/>
    <n v="0"/>
    <n v="74"/>
    <n v="0"/>
    <n v="0"/>
    <n v="0"/>
    <n v="0"/>
    <n v="63"/>
    <n v="3"/>
    <n v="7"/>
    <n v="4"/>
    <n v="0"/>
    <n v="46"/>
    <n v="31"/>
    <n v="0"/>
    <n v="76"/>
    <n v="2"/>
    <n v="0"/>
    <n v="0"/>
    <n v="5"/>
    <n v="4"/>
    <x v="254"/>
    <n v="2"/>
    <n v="-35.689223748400003"/>
    <n v="-71.544116120499993"/>
  </r>
  <r>
    <n v="7408052012"/>
    <n v="7408052012"/>
    <n v="5696"/>
    <n v="7408052012"/>
    <x v="13"/>
    <x v="13"/>
    <n v="74"/>
    <s v="LINARES"/>
    <x v="254"/>
    <x v="254"/>
    <n v="315"/>
    <n v="163"/>
    <n v="152"/>
    <n v="31"/>
    <n v="49"/>
    <n v="198"/>
    <n v="37"/>
    <n v="0"/>
    <n v="4"/>
    <n v="104"/>
    <n v="0"/>
    <n v="96"/>
    <n v="104"/>
    <n v="96"/>
    <n v="97"/>
    <n v="0"/>
    <n v="0"/>
    <n v="0"/>
    <n v="7"/>
    <n v="0"/>
    <n v="0"/>
    <n v="10"/>
    <n v="53"/>
    <n v="18"/>
    <n v="6"/>
    <n v="8"/>
    <n v="1"/>
    <n v="8"/>
    <n v="0"/>
    <n v="87"/>
    <n v="1"/>
    <n v="0"/>
    <n v="0"/>
    <n v="0"/>
    <n v="83"/>
    <n v="1"/>
    <n v="7"/>
    <n v="4"/>
    <n v="1"/>
    <n v="72"/>
    <n v="23"/>
    <n v="1"/>
    <n v="75"/>
    <n v="20"/>
    <n v="0"/>
    <n v="0"/>
    <n v="5"/>
    <n v="12"/>
    <x v="254"/>
    <n v="2"/>
    <n v="-35.689223748400003"/>
    <n v="-71.544116120499993"/>
  </r>
  <r>
    <n v="7408052015"/>
    <n v="7408052015"/>
    <n v="5697"/>
    <n v="7408052015"/>
    <x v="13"/>
    <x v="13"/>
    <n v="74"/>
    <s v="LINARES"/>
    <x v="254"/>
    <x v="254"/>
    <n v="36"/>
    <n v="18"/>
    <n v="18"/>
    <n v="0"/>
    <n v="0"/>
    <n v="29"/>
    <n v="0"/>
    <n v="0"/>
    <n v="0"/>
    <n v="16"/>
    <n v="0"/>
    <n v="10"/>
    <n v="16"/>
    <n v="10"/>
    <n v="16"/>
    <n v="0"/>
    <n v="0"/>
    <n v="0"/>
    <n v="0"/>
    <n v="0"/>
    <n v="0"/>
    <n v="1"/>
    <n v="5"/>
    <n v="2"/>
    <n v="0"/>
    <n v="2"/>
    <n v="0"/>
    <n v="1"/>
    <n v="0"/>
    <n v="9"/>
    <n v="0"/>
    <n v="0"/>
    <n v="0"/>
    <n v="0"/>
    <n v="7"/>
    <n v="0"/>
    <n v="1"/>
    <n v="2"/>
    <n v="0"/>
    <n v="6"/>
    <n v="4"/>
    <n v="0"/>
    <n v="10"/>
    <n v="0"/>
    <n v="0"/>
    <n v="0"/>
    <n v="5"/>
    <n v="15"/>
    <x v="254"/>
    <n v="2"/>
    <n v="-35.689223748400003"/>
    <n v="-71.544116120499993"/>
  </r>
  <r>
    <n v="7408052017"/>
    <n v="7408052017"/>
    <n v="5698"/>
    <n v="7408052017"/>
    <x v="13"/>
    <x v="13"/>
    <n v="74"/>
    <s v="LINARES"/>
    <x v="254"/>
    <x v="254"/>
    <n v="266"/>
    <n v="138"/>
    <n v="128"/>
    <n v="9"/>
    <n v="22"/>
    <n v="179"/>
    <n v="25"/>
    <n v="0"/>
    <n v="5"/>
    <n v="96"/>
    <n v="0"/>
    <n v="84"/>
    <n v="96"/>
    <n v="85"/>
    <n v="90"/>
    <n v="0"/>
    <n v="0"/>
    <n v="0"/>
    <n v="5"/>
    <n v="0"/>
    <n v="1"/>
    <n v="27"/>
    <n v="25"/>
    <n v="19"/>
    <n v="10"/>
    <n v="3"/>
    <n v="0"/>
    <n v="12"/>
    <n v="0"/>
    <n v="71"/>
    <n v="0"/>
    <n v="0"/>
    <n v="0"/>
    <n v="0"/>
    <n v="58"/>
    <n v="3"/>
    <n v="21"/>
    <n v="1"/>
    <n v="0"/>
    <n v="47"/>
    <n v="35"/>
    <n v="0"/>
    <n v="80"/>
    <n v="2"/>
    <n v="1"/>
    <n v="0"/>
    <n v="5"/>
    <n v="17"/>
    <x v="254"/>
    <n v="2"/>
    <n v="-35.689223748400003"/>
    <n v="-71.544116120499993"/>
  </r>
  <r>
    <n v="7408052019"/>
    <n v="7408052019"/>
    <n v="5699"/>
    <n v="7408052019"/>
    <x v="13"/>
    <x v="13"/>
    <n v="74"/>
    <s v="LINARES"/>
    <x v="254"/>
    <x v="254"/>
    <n v="101"/>
    <n v="56"/>
    <n v="45"/>
    <n v="7"/>
    <n v="8"/>
    <n v="66"/>
    <n v="6"/>
    <n v="0"/>
    <n v="0"/>
    <n v="40"/>
    <n v="0"/>
    <n v="34"/>
    <n v="40"/>
    <n v="34"/>
    <n v="40"/>
    <n v="0"/>
    <n v="0"/>
    <n v="0"/>
    <n v="0"/>
    <n v="0"/>
    <n v="0"/>
    <n v="2"/>
    <n v="21"/>
    <n v="7"/>
    <n v="3"/>
    <n v="1"/>
    <n v="0"/>
    <n v="2"/>
    <n v="0"/>
    <n v="32"/>
    <n v="0"/>
    <n v="0"/>
    <n v="0"/>
    <n v="0"/>
    <n v="32"/>
    <n v="0"/>
    <n v="2"/>
    <n v="0"/>
    <n v="0"/>
    <n v="28"/>
    <n v="6"/>
    <n v="0"/>
    <n v="34"/>
    <n v="0"/>
    <n v="0"/>
    <n v="0"/>
    <n v="5"/>
    <n v="19"/>
    <x v="254"/>
    <n v="2"/>
    <n v="-35.689223748400003"/>
    <n v="-71.544116120499993"/>
  </r>
  <r>
    <n v="7408052027"/>
    <n v="7408052027"/>
    <n v="5700"/>
    <n v="7408052027"/>
    <x v="13"/>
    <x v="13"/>
    <n v="74"/>
    <s v="LINARES"/>
    <x v="254"/>
    <x v="254"/>
    <n v="242"/>
    <n v="121"/>
    <n v="121"/>
    <n v="17"/>
    <n v="31"/>
    <n v="164"/>
    <n v="30"/>
    <n v="0"/>
    <n v="0"/>
    <n v="79"/>
    <n v="0"/>
    <n v="72"/>
    <n v="79"/>
    <n v="73"/>
    <n v="75"/>
    <n v="0"/>
    <n v="0"/>
    <n v="0"/>
    <n v="4"/>
    <n v="0"/>
    <n v="0"/>
    <n v="5"/>
    <n v="40"/>
    <n v="18"/>
    <n v="8"/>
    <n v="1"/>
    <n v="0"/>
    <n v="5"/>
    <n v="0"/>
    <n v="67"/>
    <n v="0"/>
    <n v="0"/>
    <n v="0"/>
    <n v="0"/>
    <n v="59"/>
    <n v="11"/>
    <n v="0"/>
    <n v="2"/>
    <n v="0"/>
    <n v="52"/>
    <n v="20"/>
    <n v="0"/>
    <n v="72"/>
    <n v="0"/>
    <n v="0"/>
    <n v="0"/>
    <n v="5"/>
    <n v="27"/>
    <x v="254"/>
    <n v="2"/>
    <n v="-35.689223748400003"/>
    <n v="-71.544116120499993"/>
  </r>
  <r>
    <n v="7408052901"/>
    <n v="7408052901"/>
    <n v="5701"/>
    <n v="7408052901"/>
    <x v="13"/>
    <x v="13"/>
    <n v="74"/>
    <s v="LINARES"/>
    <x v="254"/>
    <x v="254"/>
    <n v="69"/>
    <n v="42"/>
    <n v="27"/>
    <n v="4"/>
    <n v="10"/>
    <n v="50"/>
    <n v="5"/>
    <n v="0"/>
    <n v="7"/>
    <n v="31"/>
    <n v="0"/>
    <n v="24"/>
    <n v="31"/>
    <n v="24"/>
    <n v="31"/>
    <n v="0"/>
    <n v="0"/>
    <n v="0"/>
    <n v="0"/>
    <n v="0"/>
    <n v="0"/>
    <n v="1"/>
    <n v="20"/>
    <n v="3"/>
    <n v="0"/>
    <n v="0"/>
    <n v="0"/>
    <n v="0"/>
    <n v="0"/>
    <n v="24"/>
    <n v="0"/>
    <n v="0"/>
    <n v="0"/>
    <n v="0"/>
    <n v="22"/>
    <n v="1"/>
    <n v="1"/>
    <n v="0"/>
    <n v="0"/>
    <n v="22"/>
    <n v="2"/>
    <n v="0"/>
    <n v="23"/>
    <n v="0"/>
    <n v="1"/>
    <n v="0"/>
    <n v="5"/>
    <n v="901"/>
    <x v="254"/>
    <n v="2"/>
    <n v="-35.689223748400003"/>
    <n v="-71.544116120499993"/>
  </r>
  <r>
    <n v="7408062002"/>
    <n v="7408062002"/>
    <n v="5703"/>
    <n v="7408062002"/>
    <x v="13"/>
    <x v="13"/>
    <n v="74"/>
    <s v="LINARES"/>
    <x v="254"/>
    <x v="254"/>
    <n v="50"/>
    <n v="22"/>
    <n v="28"/>
    <n v="0"/>
    <n v="7"/>
    <n v="36"/>
    <n v="0"/>
    <n v="0"/>
    <n v="0"/>
    <n v="18"/>
    <n v="0"/>
    <n v="18"/>
    <n v="18"/>
    <n v="18"/>
    <n v="18"/>
    <n v="0"/>
    <n v="0"/>
    <n v="0"/>
    <n v="0"/>
    <n v="0"/>
    <n v="0"/>
    <n v="0"/>
    <n v="11"/>
    <n v="2"/>
    <n v="5"/>
    <n v="0"/>
    <n v="0"/>
    <n v="0"/>
    <n v="0"/>
    <n v="17"/>
    <n v="1"/>
    <n v="0"/>
    <n v="0"/>
    <n v="0"/>
    <n v="11"/>
    <n v="6"/>
    <n v="1"/>
    <n v="0"/>
    <n v="0"/>
    <n v="6"/>
    <n v="12"/>
    <n v="0"/>
    <n v="15"/>
    <n v="3"/>
    <n v="0"/>
    <n v="0"/>
    <n v="6"/>
    <n v="2"/>
    <x v="254"/>
    <n v="2"/>
    <n v="-35.689223748400003"/>
    <n v="-71.544116120499993"/>
  </r>
  <r>
    <n v="7408062019"/>
    <n v="7408062019"/>
    <n v="5704"/>
    <n v="7408062019"/>
    <x v="13"/>
    <x v="13"/>
    <n v="74"/>
    <s v="LINARES"/>
    <x v="254"/>
    <x v="254"/>
    <n v="1247"/>
    <n v="634"/>
    <n v="613"/>
    <n v="90"/>
    <n v="151"/>
    <n v="859"/>
    <n v="117"/>
    <n v="0"/>
    <n v="40"/>
    <n v="441"/>
    <n v="0"/>
    <n v="394"/>
    <n v="441"/>
    <n v="400"/>
    <n v="418"/>
    <n v="0"/>
    <n v="0"/>
    <n v="1"/>
    <n v="22"/>
    <n v="0"/>
    <n v="0"/>
    <n v="35"/>
    <n v="215"/>
    <n v="98"/>
    <n v="35"/>
    <n v="9"/>
    <n v="2"/>
    <n v="48"/>
    <n v="0"/>
    <n v="341"/>
    <n v="2"/>
    <n v="0"/>
    <n v="1"/>
    <n v="2"/>
    <n v="293"/>
    <n v="24"/>
    <n v="50"/>
    <n v="22"/>
    <n v="3"/>
    <n v="258"/>
    <n v="128"/>
    <n v="6"/>
    <n v="379"/>
    <n v="9"/>
    <n v="3"/>
    <n v="0"/>
    <n v="6"/>
    <n v="19"/>
    <x v="254"/>
    <n v="2"/>
    <n v="-35.689223748400003"/>
    <n v="-71.544116120499993"/>
  </r>
  <r>
    <n v="7408062026"/>
    <n v="7408062026"/>
    <n v="5705"/>
    <n v="7408062026"/>
    <x v="13"/>
    <x v="13"/>
    <n v="74"/>
    <s v="LINARES"/>
    <x v="254"/>
    <x v="254"/>
    <n v="1014"/>
    <n v="505"/>
    <n v="509"/>
    <n v="71"/>
    <n v="102"/>
    <n v="713"/>
    <n v="108"/>
    <n v="0"/>
    <n v="0"/>
    <n v="363"/>
    <n v="0"/>
    <n v="329"/>
    <n v="363"/>
    <n v="335"/>
    <n v="353"/>
    <n v="0"/>
    <n v="0"/>
    <n v="2"/>
    <n v="7"/>
    <n v="0"/>
    <n v="1"/>
    <n v="8"/>
    <n v="193"/>
    <n v="58"/>
    <n v="41"/>
    <n v="26"/>
    <n v="1"/>
    <n v="30"/>
    <n v="0"/>
    <n v="298"/>
    <n v="0"/>
    <n v="0"/>
    <n v="0"/>
    <n v="0"/>
    <n v="279"/>
    <n v="15"/>
    <n v="13"/>
    <n v="16"/>
    <n v="2"/>
    <n v="233"/>
    <n v="87"/>
    <n v="3"/>
    <n v="322"/>
    <n v="6"/>
    <n v="1"/>
    <n v="0"/>
    <n v="6"/>
    <n v="26"/>
    <x v="254"/>
    <n v="2"/>
    <n v="-35.689223748400003"/>
    <n v="-71.544116120499993"/>
  </r>
  <r>
    <n v="7408062028"/>
    <n v="7408062028"/>
    <n v="5706"/>
    <n v="7408062028"/>
    <x v="13"/>
    <x v="13"/>
    <n v="74"/>
    <s v="LINARES"/>
    <x v="254"/>
    <x v="254"/>
    <n v="711"/>
    <n v="352"/>
    <n v="333"/>
    <n v="42"/>
    <n v="79"/>
    <n v="427"/>
    <n v="83"/>
    <n v="0"/>
    <n v="16"/>
    <n v="288"/>
    <n v="0"/>
    <n v="246"/>
    <n v="288"/>
    <n v="248"/>
    <n v="277"/>
    <n v="0"/>
    <n v="0"/>
    <n v="2"/>
    <n v="8"/>
    <n v="0"/>
    <n v="1"/>
    <n v="17"/>
    <n v="157"/>
    <n v="26"/>
    <n v="13"/>
    <n v="30"/>
    <n v="2"/>
    <n v="26"/>
    <n v="0"/>
    <n v="220"/>
    <n v="0"/>
    <n v="0"/>
    <n v="0"/>
    <n v="0"/>
    <n v="192"/>
    <n v="22"/>
    <n v="7"/>
    <n v="22"/>
    <n v="2"/>
    <n v="163"/>
    <n v="78"/>
    <n v="3"/>
    <n v="245"/>
    <n v="1"/>
    <n v="0"/>
    <n v="0"/>
    <n v="6"/>
    <n v="28"/>
    <x v="254"/>
    <n v="2"/>
    <n v="-35.689223748400003"/>
    <n v="-71.544116120499993"/>
  </r>
  <r>
    <n v="7408072002"/>
    <n v="7408072002"/>
    <n v="5709"/>
    <n v="7408072002"/>
    <x v="13"/>
    <x v="13"/>
    <n v="74"/>
    <s v="LINARES"/>
    <x v="254"/>
    <x v="254"/>
    <n v="149"/>
    <n v="77"/>
    <n v="72"/>
    <n v="17"/>
    <n v="19"/>
    <n v="100"/>
    <n v="13"/>
    <n v="0"/>
    <n v="0"/>
    <n v="58"/>
    <n v="0"/>
    <n v="52"/>
    <n v="58"/>
    <n v="54"/>
    <n v="55"/>
    <n v="0"/>
    <n v="0"/>
    <n v="0"/>
    <n v="3"/>
    <n v="0"/>
    <n v="0"/>
    <n v="1"/>
    <n v="23"/>
    <n v="16"/>
    <n v="9"/>
    <n v="2"/>
    <n v="1"/>
    <n v="3"/>
    <n v="0"/>
    <n v="49"/>
    <n v="0"/>
    <n v="0"/>
    <n v="0"/>
    <n v="0"/>
    <n v="43"/>
    <n v="3"/>
    <n v="1"/>
    <n v="5"/>
    <n v="0"/>
    <n v="33"/>
    <n v="18"/>
    <n v="1"/>
    <n v="48"/>
    <n v="1"/>
    <n v="2"/>
    <n v="1"/>
    <n v="7"/>
    <n v="2"/>
    <x v="254"/>
    <n v="2"/>
    <n v="-35.689223748400003"/>
    <n v="-71.544116120499993"/>
  </r>
  <r>
    <n v="7408072020"/>
    <n v="7408072020"/>
    <n v="5710"/>
    <n v="7408072020"/>
    <x v="13"/>
    <x v="13"/>
    <n v="74"/>
    <s v="LINARES"/>
    <x v="254"/>
    <x v="254"/>
    <n v="2205"/>
    <n v="1129"/>
    <n v="1076"/>
    <n v="166"/>
    <n v="280"/>
    <n v="1487"/>
    <n v="220"/>
    <n v="12"/>
    <n v="74"/>
    <n v="867"/>
    <n v="0"/>
    <n v="725"/>
    <n v="867"/>
    <n v="735"/>
    <n v="829"/>
    <n v="0"/>
    <n v="0"/>
    <n v="8"/>
    <n v="30"/>
    <n v="0"/>
    <n v="0"/>
    <n v="64"/>
    <n v="322"/>
    <n v="239"/>
    <n v="69"/>
    <n v="27"/>
    <n v="3"/>
    <n v="101"/>
    <n v="1"/>
    <n v="619"/>
    <n v="2"/>
    <n v="0"/>
    <n v="1"/>
    <n v="0"/>
    <n v="564"/>
    <n v="46"/>
    <n v="52"/>
    <n v="58"/>
    <n v="3"/>
    <n v="487"/>
    <n v="228"/>
    <n v="6"/>
    <n v="696"/>
    <n v="13"/>
    <n v="11"/>
    <n v="4"/>
    <n v="7"/>
    <n v="20"/>
    <x v="254"/>
    <n v="2"/>
    <n v="-35.689223748400003"/>
    <n v="-71.544116120499993"/>
  </r>
  <r>
    <n v="7408072021"/>
    <n v="7408072021"/>
    <n v="5711"/>
    <n v="7408072021"/>
    <x v="13"/>
    <x v="13"/>
    <n v="74"/>
    <s v="LINARES"/>
    <x v="254"/>
    <x v="254"/>
    <n v="168"/>
    <n v="88"/>
    <n v="80"/>
    <n v="0"/>
    <n v="11"/>
    <n v="110"/>
    <n v="8"/>
    <n v="0"/>
    <n v="0"/>
    <n v="68"/>
    <n v="0"/>
    <n v="56"/>
    <n v="68"/>
    <n v="57"/>
    <n v="61"/>
    <n v="0"/>
    <n v="1"/>
    <n v="0"/>
    <n v="6"/>
    <n v="0"/>
    <n v="0"/>
    <n v="2"/>
    <n v="20"/>
    <n v="29"/>
    <n v="3"/>
    <n v="2"/>
    <n v="0"/>
    <n v="12"/>
    <n v="0"/>
    <n v="44"/>
    <n v="0"/>
    <n v="0"/>
    <n v="0"/>
    <n v="0"/>
    <n v="50"/>
    <n v="4"/>
    <n v="2"/>
    <n v="0"/>
    <n v="0"/>
    <n v="46"/>
    <n v="10"/>
    <n v="0"/>
    <n v="52"/>
    <n v="3"/>
    <n v="0"/>
    <n v="1"/>
    <n v="7"/>
    <n v="21"/>
    <x v="254"/>
    <n v="2"/>
    <n v="-35.689223748400003"/>
    <n v="-71.544116120499993"/>
  </r>
  <r>
    <n v="8101011001"/>
    <n v="8101011001"/>
    <n v="5712"/>
    <n v="8101011001"/>
    <x v="14"/>
    <x v="14"/>
    <n v="81"/>
    <s v="CONCEPCIÃ“N"/>
    <x v="255"/>
    <x v="255"/>
    <n v="1455"/>
    <n v="678"/>
    <n v="777"/>
    <n v="26"/>
    <n v="33"/>
    <n v="1004"/>
    <n v="265"/>
    <n v="78"/>
    <n v="77"/>
    <n v="765"/>
    <n v="6"/>
    <n v="622"/>
    <n v="771"/>
    <n v="695"/>
    <n v="41"/>
    <n v="722"/>
    <n v="0"/>
    <n v="0"/>
    <n v="0"/>
    <n v="0"/>
    <n v="2"/>
    <n v="487"/>
    <n v="130"/>
    <n v="1"/>
    <n v="0"/>
    <n v="0"/>
    <n v="0"/>
    <n v="132"/>
    <n v="361"/>
    <n v="122"/>
    <n v="0"/>
    <n v="0"/>
    <n v="0"/>
    <n v="0"/>
    <n v="618"/>
    <n v="0"/>
    <n v="0"/>
    <n v="0"/>
    <n v="0"/>
    <n v="613"/>
    <n v="0"/>
    <n v="0"/>
    <n v="613"/>
    <n v="0"/>
    <n v="0"/>
    <n v="0"/>
    <n v="1"/>
    <n v="1"/>
    <x v="255"/>
    <n v="1"/>
    <n v="-36.834303278500002"/>
    <n v="-72.950829239200004"/>
  </r>
  <r>
    <n v="8101021001"/>
    <n v="8101021001"/>
    <n v="5713"/>
    <n v="8101021001"/>
    <x v="14"/>
    <x v="14"/>
    <n v="81"/>
    <s v="CONCEPCIÃ“N"/>
    <x v="255"/>
    <x v="255"/>
    <n v="1516"/>
    <n v="692"/>
    <n v="824"/>
    <n v="77"/>
    <n v="105"/>
    <n v="1013"/>
    <n v="299"/>
    <n v="68"/>
    <n v="92"/>
    <n v="764"/>
    <n v="5"/>
    <n v="639"/>
    <n v="769"/>
    <n v="651"/>
    <n v="82"/>
    <n v="681"/>
    <n v="0"/>
    <n v="0"/>
    <n v="1"/>
    <n v="0"/>
    <n v="0"/>
    <n v="553"/>
    <n v="83"/>
    <n v="2"/>
    <n v="0"/>
    <n v="0"/>
    <n v="0"/>
    <n v="120"/>
    <n v="320"/>
    <n v="197"/>
    <n v="0"/>
    <n v="0"/>
    <n v="0"/>
    <n v="0"/>
    <n v="633"/>
    <n v="0"/>
    <n v="3"/>
    <n v="0"/>
    <n v="0"/>
    <n v="632"/>
    <n v="3"/>
    <n v="0"/>
    <n v="637"/>
    <n v="0"/>
    <n v="0"/>
    <n v="0"/>
    <n v="2"/>
    <n v="1"/>
    <x v="255"/>
    <n v="1"/>
    <n v="-36.834303278500002"/>
    <n v="-72.950829239200004"/>
  </r>
  <r>
    <n v="8101021002"/>
    <n v="8101021002"/>
    <n v="5714"/>
    <n v="8101021002"/>
    <x v="14"/>
    <x v="14"/>
    <n v="81"/>
    <s v="CONCEPCIÃ“N"/>
    <x v="255"/>
    <x v="255"/>
    <n v="1874"/>
    <n v="846"/>
    <n v="1028"/>
    <n v="60"/>
    <n v="47"/>
    <n v="1378"/>
    <n v="354"/>
    <n v="112"/>
    <n v="116"/>
    <n v="1166"/>
    <n v="1"/>
    <n v="954"/>
    <n v="1167"/>
    <n v="993"/>
    <n v="64"/>
    <n v="1101"/>
    <n v="0"/>
    <n v="0"/>
    <n v="0"/>
    <n v="0"/>
    <n v="1"/>
    <n v="838"/>
    <n v="110"/>
    <n v="2"/>
    <n v="2"/>
    <n v="0"/>
    <n v="0"/>
    <n v="337"/>
    <n v="459"/>
    <n v="155"/>
    <n v="0"/>
    <n v="0"/>
    <n v="0"/>
    <n v="0"/>
    <n v="949"/>
    <n v="0"/>
    <n v="0"/>
    <n v="0"/>
    <n v="0"/>
    <n v="946"/>
    <n v="2"/>
    <n v="0"/>
    <n v="948"/>
    <n v="0"/>
    <n v="0"/>
    <n v="0"/>
    <n v="2"/>
    <n v="2"/>
    <x v="255"/>
    <n v="1"/>
    <n v="-36.834303278500002"/>
    <n v="-72.950829239200004"/>
  </r>
  <r>
    <n v="8101021003"/>
    <n v="8101021003"/>
    <n v="5715"/>
    <n v="8101021003"/>
    <x v="14"/>
    <x v="14"/>
    <n v="81"/>
    <s v="CONCEPCIÃ“N"/>
    <x v="255"/>
    <x v="255"/>
    <n v="1349"/>
    <n v="642"/>
    <n v="707"/>
    <n v="53"/>
    <n v="35"/>
    <n v="1089"/>
    <n v="172"/>
    <n v="35"/>
    <n v="78"/>
    <n v="815"/>
    <n v="2"/>
    <n v="673"/>
    <n v="817"/>
    <n v="712"/>
    <n v="37"/>
    <n v="775"/>
    <n v="0"/>
    <n v="3"/>
    <n v="0"/>
    <n v="0"/>
    <n v="0"/>
    <n v="564"/>
    <n v="100"/>
    <n v="8"/>
    <n v="0"/>
    <n v="0"/>
    <n v="0"/>
    <n v="137"/>
    <n v="354"/>
    <n v="180"/>
    <n v="0"/>
    <n v="0"/>
    <n v="0"/>
    <n v="0"/>
    <n v="662"/>
    <n v="1"/>
    <n v="0"/>
    <n v="0"/>
    <n v="0"/>
    <n v="661"/>
    <n v="1"/>
    <n v="0"/>
    <n v="671"/>
    <n v="0"/>
    <n v="0"/>
    <n v="0"/>
    <n v="2"/>
    <n v="3"/>
    <x v="255"/>
    <n v="1"/>
    <n v="-36.834303278500002"/>
    <n v="-72.950829239200004"/>
  </r>
  <r>
    <n v="8101031001"/>
    <n v="8101031001"/>
    <n v="5716"/>
    <n v="8101031001"/>
    <x v="14"/>
    <x v="14"/>
    <n v="81"/>
    <s v="CONCEPCIÃ“N"/>
    <x v="255"/>
    <x v="255"/>
    <n v="2590"/>
    <n v="1152"/>
    <n v="1438"/>
    <n v="114"/>
    <n v="115"/>
    <n v="1888"/>
    <n v="464"/>
    <n v="120"/>
    <n v="192"/>
    <n v="1467"/>
    <n v="8"/>
    <n v="1209"/>
    <n v="1475"/>
    <n v="1236"/>
    <n v="270"/>
    <n v="1191"/>
    <n v="0"/>
    <n v="2"/>
    <n v="0"/>
    <n v="0"/>
    <n v="4"/>
    <n v="986"/>
    <n v="186"/>
    <n v="30"/>
    <n v="3"/>
    <n v="1"/>
    <n v="0"/>
    <n v="221"/>
    <n v="677"/>
    <n v="299"/>
    <n v="0"/>
    <n v="0"/>
    <n v="1"/>
    <n v="0"/>
    <n v="1188"/>
    <n v="1"/>
    <n v="1"/>
    <n v="0"/>
    <n v="0"/>
    <n v="1176"/>
    <n v="5"/>
    <n v="1"/>
    <n v="1201"/>
    <n v="0"/>
    <n v="0"/>
    <n v="0"/>
    <n v="3"/>
    <n v="1"/>
    <x v="255"/>
    <n v="1"/>
    <n v="-36.834303278500002"/>
    <n v="-72.950829239200004"/>
  </r>
  <r>
    <n v="8101041001"/>
    <n v="8101041001"/>
    <n v="5717"/>
    <n v="8101041001"/>
    <x v="14"/>
    <x v="14"/>
    <n v="81"/>
    <s v="CONCEPCIÃ“N"/>
    <x v="255"/>
    <x v="255"/>
    <n v="1373"/>
    <n v="697"/>
    <n v="676"/>
    <n v="43"/>
    <n v="30"/>
    <n v="1023"/>
    <n v="209"/>
    <n v="69"/>
    <n v="70"/>
    <n v="687"/>
    <n v="16"/>
    <n v="533"/>
    <n v="703"/>
    <n v="567"/>
    <n v="134"/>
    <n v="541"/>
    <n v="0"/>
    <n v="11"/>
    <n v="0"/>
    <n v="0"/>
    <n v="1"/>
    <n v="427"/>
    <n v="98"/>
    <n v="5"/>
    <n v="0"/>
    <n v="0"/>
    <n v="0"/>
    <n v="86"/>
    <n v="291"/>
    <n v="149"/>
    <n v="0"/>
    <n v="0"/>
    <n v="0"/>
    <n v="0"/>
    <n v="517"/>
    <n v="3"/>
    <n v="2"/>
    <n v="1"/>
    <n v="0"/>
    <n v="513"/>
    <n v="6"/>
    <n v="0"/>
    <n v="528"/>
    <n v="3"/>
    <n v="0"/>
    <n v="0"/>
    <n v="4"/>
    <n v="1"/>
    <x v="255"/>
    <n v="1"/>
    <n v="-36.834303278500002"/>
    <n v="-72.950829239200004"/>
  </r>
  <r>
    <n v="8101051001"/>
    <n v="8101051001"/>
    <n v="5718"/>
    <n v="8101051001"/>
    <x v="14"/>
    <x v="14"/>
    <n v="81"/>
    <s v="CONCEPCIÃ“N"/>
    <x v="255"/>
    <x v="255"/>
    <n v="1825"/>
    <n v="912"/>
    <n v="913"/>
    <n v="128"/>
    <n v="180"/>
    <n v="1245"/>
    <n v="226"/>
    <n v="18"/>
    <n v="192"/>
    <n v="697"/>
    <n v="0"/>
    <n v="637"/>
    <n v="697"/>
    <n v="663"/>
    <n v="574"/>
    <n v="66"/>
    <n v="0"/>
    <n v="7"/>
    <n v="45"/>
    <n v="0"/>
    <n v="5"/>
    <n v="61"/>
    <n v="160"/>
    <n v="327"/>
    <n v="65"/>
    <n v="2"/>
    <n v="21"/>
    <n v="46"/>
    <n v="12"/>
    <n v="559"/>
    <n v="1"/>
    <n v="0"/>
    <n v="18"/>
    <n v="0"/>
    <n v="610"/>
    <n v="9"/>
    <n v="5"/>
    <n v="11"/>
    <n v="0"/>
    <n v="524"/>
    <n v="84"/>
    <n v="27"/>
    <n v="631"/>
    <n v="2"/>
    <n v="0"/>
    <n v="0"/>
    <n v="5"/>
    <n v="1"/>
    <x v="255"/>
    <n v="1"/>
    <n v="-36.834303278500002"/>
    <n v="-72.950829239200004"/>
  </r>
  <r>
    <n v="8101051002"/>
    <n v="8101051002"/>
    <n v="5719"/>
    <n v="8101051002"/>
    <x v="14"/>
    <x v="14"/>
    <n v="81"/>
    <s v="CONCEPCIÃ“N"/>
    <x v="255"/>
    <x v="255"/>
    <n v="2383"/>
    <n v="1101"/>
    <n v="1282"/>
    <n v="129"/>
    <n v="208"/>
    <n v="1652"/>
    <n v="349"/>
    <n v="13"/>
    <n v="226"/>
    <n v="858"/>
    <n v="1"/>
    <n v="804"/>
    <n v="859"/>
    <n v="816"/>
    <n v="404"/>
    <n v="448"/>
    <n v="0"/>
    <n v="3"/>
    <n v="2"/>
    <n v="0"/>
    <n v="1"/>
    <n v="393"/>
    <n v="283"/>
    <n v="108"/>
    <n v="18"/>
    <n v="0"/>
    <n v="2"/>
    <n v="79"/>
    <n v="124"/>
    <n v="594"/>
    <n v="0"/>
    <n v="0"/>
    <n v="2"/>
    <n v="0"/>
    <n v="779"/>
    <n v="7"/>
    <n v="13"/>
    <n v="2"/>
    <n v="0"/>
    <n v="756"/>
    <n v="37"/>
    <n v="4"/>
    <n v="801"/>
    <n v="0"/>
    <n v="0"/>
    <n v="0"/>
    <n v="5"/>
    <n v="2"/>
    <x v="255"/>
    <n v="1"/>
    <n v="-36.834303278500002"/>
    <n v="-72.950829239200004"/>
  </r>
  <r>
    <n v="8101051003"/>
    <n v="8101051003"/>
    <n v="5720"/>
    <n v="8101051003"/>
    <x v="14"/>
    <x v="14"/>
    <n v="81"/>
    <s v="CONCEPCIÃ“N"/>
    <x v="255"/>
    <x v="255"/>
    <n v="2945"/>
    <n v="1409"/>
    <n v="1536"/>
    <n v="202"/>
    <n v="328"/>
    <n v="2062"/>
    <n v="322"/>
    <n v="4"/>
    <n v="374"/>
    <n v="958"/>
    <n v="0"/>
    <n v="909"/>
    <n v="958"/>
    <n v="920"/>
    <n v="411"/>
    <n v="545"/>
    <n v="0"/>
    <n v="0"/>
    <n v="2"/>
    <n v="0"/>
    <n v="0"/>
    <n v="486"/>
    <n v="416"/>
    <n v="3"/>
    <n v="3"/>
    <n v="0"/>
    <n v="1"/>
    <n v="115"/>
    <n v="70"/>
    <n v="720"/>
    <n v="0"/>
    <n v="0"/>
    <n v="1"/>
    <n v="1"/>
    <n v="879"/>
    <n v="1"/>
    <n v="19"/>
    <n v="7"/>
    <n v="0"/>
    <n v="873"/>
    <n v="29"/>
    <n v="2"/>
    <n v="906"/>
    <n v="1"/>
    <n v="0"/>
    <n v="0"/>
    <n v="5"/>
    <n v="3"/>
    <x v="255"/>
    <n v="1"/>
    <n v="-36.834303278500002"/>
    <n v="-72.950829239200004"/>
  </r>
  <r>
    <n v="8101061001"/>
    <n v="8101061001"/>
    <n v="5721"/>
    <n v="8101061001"/>
    <x v="14"/>
    <x v="14"/>
    <n v="81"/>
    <s v="CONCEPCIÃ“N"/>
    <x v="255"/>
    <x v="255"/>
    <n v="2976"/>
    <n v="1468"/>
    <n v="1508"/>
    <n v="112"/>
    <n v="119"/>
    <n v="2229"/>
    <n v="384"/>
    <n v="156"/>
    <n v="250"/>
    <n v="1478"/>
    <n v="8"/>
    <n v="1231"/>
    <n v="1486"/>
    <n v="1335"/>
    <n v="616"/>
    <n v="720"/>
    <n v="0"/>
    <n v="127"/>
    <n v="1"/>
    <n v="1"/>
    <n v="13"/>
    <n v="698"/>
    <n v="278"/>
    <n v="196"/>
    <n v="40"/>
    <n v="8"/>
    <n v="1"/>
    <n v="217"/>
    <n v="373"/>
    <n v="616"/>
    <n v="0"/>
    <n v="0"/>
    <n v="3"/>
    <n v="0"/>
    <n v="1175"/>
    <n v="7"/>
    <n v="27"/>
    <n v="8"/>
    <n v="0"/>
    <n v="1114"/>
    <n v="87"/>
    <n v="4"/>
    <n v="1216"/>
    <n v="0"/>
    <n v="0"/>
    <n v="0"/>
    <n v="6"/>
    <n v="1"/>
    <x v="255"/>
    <n v="1"/>
    <n v="-36.834303278500002"/>
    <n v="-72.950829239200004"/>
  </r>
  <r>
    <n v="8101071001"/>
    <n v="8101071001"/>
    <n v="5722"/>
    <n v="8101071001"/>
    <x v="14"/>
    <x v="14"/>
    <n v="81"/>
    <s v="CONCEPCIÃ“N"/>
    <x v="255"/>
    <x v="255"/>
    <n v="1523"/>
    <n v="745"/>
    <n v="778"/>
    <n v="36"/>
    <n v="49"/>
    <n v="955"/>
    <n v="335"/>
    <n v="29"/>
    <n v="127"/>
    <n v="581"/>
    <n v="13"/>
    <n v="468"/>
    <n v="594"/>
    <n v="483"/>
    <n v="494"/>
    <n v="43"/>
    <n v="0"/>
    <n v="28"/>
    <n v="1"/>
    <n v="0"/>
    <n v="15"/>
    <n v="133"/>
    <n v="168"/>
    <n v="143"/>
    <n v="22"/>
    <n v="2"/>
    <n v="0"/>
    <n v="68"/>
    <n v="36"/>
    <n v="362"/>
    <n v="1"/>
    <n v="0"/>
    <n v="1"/>
    <n v="0"/>
    <n v="449"/>
    <n v="4"/>
    <n v="11"/>
    <n v="0"/>
    <n v="0"/>
    <n v="424"/>
    <n v="39"/>
    <n v="1"/>
    <n v="465"/>
    <n v="0"/>
    <n v="0"/>
    <n v="1"/>
    <n v="7"/>
    <n v="1"/>
    <x v="255"/>
    <n v="1"/>
    <n v="-36.834303278500002"/>
    <n v="-72.950829239200004"/>
  </r>
  <r>
    <n v="8101071002"/>
    <n v="8101071002"/>
    <n v="5723"/>
    <n v="8101071002"/>
    <x v="14"/>
    <x v="14"/>
    <n v="81"/>
    <s v="CONCEPCIÃ“N"/>
    <x v="255"/>
    <x v="255"/>
    <n v="2187"/>
    <n v="967"/>
    <n v="1220"/>
    <n v="171"/>
    <n v="242"/>
    <n v="1632"/>
    <n v="142"/>
    <n v="64"/>
    <n v="296"/>
    <n v="913"/>
    <n v="0"/>
    <n v="835"/>
    <n v="913"/>
    <n v="856"/>
    <n v="159"/>
    <n v="744"/>
    <n v="0"/>
    <n v="0"/>
    <n v="3"/>
    <n v="0"/>
    <n v="7"/>
    <n v="595"/>
    <n v="134"/>
    <n v="90"/>
    <n v="7"/>
    <n v="0"/>
    <n v="1"/>
    <n v="111"/>
    <n v="332"/>
    <n v="380"/>
    <n v="0"/>
    <n v="0"/>
    <n v="0"/>
    <n v="0"/>
    <n v="810"/>
    <n v="1"/>
    <n v="7"/>
    <n v="1"/>
    <n v="1"/>
    <n v="797"/>
    <n v="15"/>
    <n v="1"/>
    <n v="830"/>
    <n v="0"/>
    <n v="0"/>
    <n v="0"/>
    <n v="7"/>
    <n v="2"/>
    <x v="255"/>
    <n v="1"/>
    <n v="-36.834303278500002"/>
    <n v="-72.950829239200004"/>
  </r>
  <r>
    <n v="8101081001"/>
    <n v="8101081001"/>
    <n v="5724"/>
    <n v="8101081001"/>
    <x v="14"/>
    <x v="14"/>
    <n v="81"/>
    <s v="CONCEPCIÃ“N"/>
    <x v="255"/>
    <x v="255"/>
    <n v="1852"/>
    <n v="856"/>
    <n v="996"/>
    <n v="80"/>
    <n v="146"/>
    <n v="1355"/>
    <n v="254"/>
    <n v="0"/>
    <n v="122"/>
    <n v="649"/>
    <n v="0"/>
    <n v="611"/>
    <n v="649"/>
    <n v="628"/>
    <n v="526"/>
    <n v="120"/>
    <n v="0"/>
    <n v="2"/>
    <n v="0"/>
    <n v="0"/>
    <n v="1"/>
    <n v="193"/>
    <n v="394"/>
    <n v="17"/>
    <n v="5"/>
    <n v="0"/>
    <n v="0"/>
    <n v="49"/>
    <n v="54"/>
    <n v="485"/>
    <n v="6"/>
    <n v="0"/>
    <n v="0"/>
    <n v="0"/>
    <n v="587"/>
    <n v="1"/>
    <n v="16"/>
    <n v="1"/>
    <n v="0"/>
    <n v="563"/>
    <n v="28"/>
    <n v="0"/>
    <n v="608"/>
    <n v="0"/>
    <n v="0"/>
    <n v="0"/>
    <n v="8"/>
    <n v="1"/>
    <x v="255"/>
    <n v="1"/>
    <n v="-36.834303278500002"/>
    <n v="-72.950829239200004"/>
  </r>
  <r>
    <n v="8101081002"/>
    <n v="8101081002"/>
    <n v="5725"/>
    <n v="8101081002"/>
    <x v="14"/>
    <x v="14"/>
    <n v="81"/>
    <s v="CONCEPCIÃ“N"/>
    <x v="255"/>
    <x v="255"/>
    <n v="836"/>
    <n v="390"/>
    <n v="446"/>
    <n v="79"/>
    <n v="108"/>
    <n v="574"/>
    <n v="75"/>
    <n v="0"/>
    <n v="122"/>
    <n v="292"/>
    <n v="1"/>
    <n v="255"/>
    <n v="293"/>
    <n v="256"/>
    <n v="228"/>
    <n v="0"/>
    <n v="0"/>
    <n v="3"/>
    <n v="58"/>
    <n v="0"/>
    <n v="3"/>
    <n v="9"/>
    <n v="29"/>
    <n v="150"/>
    <n v="59"/>
    <n v="0"/>
    <n v="7"/>
    <n v="8"/>
    <n v="0"/>
    <n v="243"/>
    <n v="0"/>
    <n v="0"/>
    <n v="3"/>
    <n v="0"/>
    <n v="234"/>
    <n v="4"/>
    <n v="9"/>
    <n v="6"/>
    <n v="0"/>
    <n v="174"/>
    <n v="69"/>
    <n v="10"/>
    <n v="253"/>
    <n v="0"/>
    <n v="0"/>
    <n v="0"/>
    <n v="8"/>
    <n v="2"/>
    <x v="255"/>
    <n v="1"/>
    <n v="-36.834303278500002"/>
    <n v="-72.950829239200004"/>
  </r>
  <r>
    <n v="8101081003"/>
    <n v="8101081003"/>
    <n v="5726"/>
    <n v="8101081003"/>
    <x v="14"/>
    <x v="14"/>
    <n v="81"/>
    <s v="CONCEPCIÃ“N"/>
    <x v="255"/>
    <x v="255"/>
    <n v="2570"/>
    <n v="1208"/>
    <n v="1362"/>
    <n v="156"/>
    <n v="270"/>
    <n v="1790"/>
    <n v="337"/>
    <n v="18"/>
    <n v="229"/>
    <n v="979"/>
    <n v="5"/>
    <n v="879"/>
    <n v="984"/>
    <n v="893"/>
    <n v="698"/>
    <n v="228"/>
    <n v="0"/>
    <n v="35"/>
    <n v="15"/>
    <n v="0"/>
    <n v="3"/>
    <n v="237"/>
    <n v="207"/>
    <n v="344"/>
    <n v="91"/>
    <n v="0"/>
    <n v="0"/>
    <n v="85"/>
    <n v="97"/>
    <n v="677"/>
    <n v="17"/>
    <n v="0"/>
    <n v="2"/>
    <n v="0"/>
    <n v="805"/>
    <n v="27"/>
    <n v="21"/>
    <n v="23"/>
    <n v="0"/>
    <n v="731"/>
    <n v="142"/>
    <n v="2"/>
    <n v="865"/>
    <n v="1"/>
    <n v="0"/>
    <n v="0"/>
    <n v="8"/>
    <n v="3"/>
    <x v="255"/>
    <n v="1"/>
    <n v="-36.834303278500002"/>
    <n v="-72.950829239200004"/>
  </r>
  <r>
    <n v="8101081004"/>
    <n v="8101081004"/>
    <n v="5727"/>
    <n v="8101081004"/>
    <x v="14"/>
    <x v="14"/>
    <n v="81"/>
    <s v="CONCEPCIÃ“N"/>
    <x v="255"/>
    <x v="255"/>
    <n v="1420"/>
    <n v="656"/>
    <n v="764"/>
    <n v="55"/>
    <n v="83"/>
    <n v="968"/>
    <n v="275"/>
    <n v="10"/>
    <n v="128"/>
    <n v="613"/>
    <n v="0"/>
    <n v="508"/>
    <n v="613"/>
    <n v="519"/>
    <n v="486"/>
    <n v="105"/>
    <n v="0"/>
    <n v="7"/>
    <n v="12"/>
    <n v="0"/>
    <n v="3"/>
    <n v="68"/>
    <n v="131"/>
    <n v="277"/>
    <n v="31"/>
    <n v="0"/>
    <n v="0"/>
    <n v="81"/>
    <n v="35"/>
    <n v="388"/>
    <n v="1"/>
    <n v="0"/>
    <n v="1"/>
    <n v="0"/>
    <n v="471"/>
    <n v="8"/>
    <n v="21"/>
    <n v="6"/>
    <n v="0"/>
    <n v="439"/>
    <n v="65"/>
    <n v="1"/>
    <n v="504"/>
    <n v="1"/>
    <n v="0"/>
    <n v="0"/>
    <n v="8"/>
    <n v="4"/>
    <x v="255"/>
    <n v="1"/>
    <n v="-36.834303278500002"/>
    <n v="-72.950829239200004"/>
  </r>
  <r>
    <n v="8101081005"/>
    <n v="8101081005"/>
    <n v="5728"/>
    <n v="8101081005"/>
    <x v="14"/>
    <x v="14"/>
    <n v="81"/>
    <s v="CONCEPCIÃ“N"/>
    <x v="255"/>
    <x v="255"/>
    <n v="3105"/>
    <n v="1484"/>
    <n v="1621"/>
    <n v="178"/>
    <n v="284"/>
    <n v="2221"/>
    <n v="332"/>
    <n v="0"/>
    <n v="275"/>
    <n v="1002"/>
    <n v="0"/>
    <n v="958"/>
    <n v="1002"/>
    <n v="979"/>
    <n v="997"/>
    <n v="0"/>
    <n v="0"/>
    <n v="1"/>
    <n v="2"/>
    <n v="0"/>
    <n v="2"/>
    <n v="176"/>
    <n v="500"/>
    <n v="228"/>
    <n v="47"/>
    <n v="0"/>
    <n v="3"/>
    <n v="52"/>
    <n v="5"/>
    <n v="891"/>
    <n v="1"/>
    <n v="0"/>
    <n v="1"/>
    <n v="0"/>
    <n v="864"/>
    <n v="24"/>
    <n v="54"/>
    <n v="9"/>
    <n v="0"/>
    <n v="813"/>
    <n v="130"/>
    <n v="2"/>
    <n v="950"/>
    <n v="0"/>
    <n v="1"/>
    <n v="0"/>
    <n v="8"/>
    <n v="5"/>
    <x v="255"/>
    <n v="1"/>
    <n v="-36.834303278500002"/>
    <n v="-72.950829239200004"/>
  </r>
  <r>
    <n v="8101091001"/>
    <n v="8101091001"/>
    <n v="5729"/>
    <n v="8101091001"/>
    <x v="14"/>
    <x v="14"/>
    <n v="81"/>
    <s v="CONCEPCIÃ“N"/>
    <x v="255"/>
    <x v="255"/>
    <n v="3351"/>
    <n v="1498"/>
    <n v="1839"/>
    <n v="113"/>
    <n v="229"/>
    <n v="2094"/>
    <n v="729"/>
    <n v="7"/>
    <n v="342"/>
    <n v="1348"/>
    <n v="3"/>
    <n v="1209"/>
    <n v="1351"/>
    <n v="1226"/>
    <n v="679"/>
    <n v="633"/>
    <n v="0"/>
    <n v="9"/>
    <n v="26"/>
    <n v="0"/>
    <n v="1"/>
    <n v="489"/>
    <n v="641"/>
    <n v="50"/>
    <n v="23"/>
    <n v="1"/>
    <n v="3"/>
    <n v="318"/>
    <n v="163"/>
    <n v="723"/>
    <n v="0"/>
    <n v="0"/>
    <n v="1"/>
    <n v="0"/>
    <n v="1151"/>
    <n v="16"/>
    <n v="33"/>
    <n v="1"/>
    <n v="3"/>
    <n v="1128"/>
    <n v="67"/>
    <n v="5"/>
    <n v="1204"/>
    <n v="0"/>
    <n v="0"/>
    <n v="0"/>
    <n v="9"/>
    <n v="1"/>
    <x v="255"/>
    <n v="1"/>
    <n v="-36.834303278500002"/>
    <n v="-72.950829239200004"/>
  </r>
  <r>
    <n v="8101101001"/>
    <n v="8101101001"/>
    <n v="5730"/>
    <n v="8101101001"/>
    <x v="14"/>
    <x v="14"/>
    <n v="81"/>
    <s v="CONCEPCIÃ“N"/>
    <x v="255"/>
    <x v="255"/>
    <n v="1345"/>
    <n v="646"/>
    <n v="699"/>
    <n v="56"/>
    <n v="76"/>
    <n v="984"/>
    <n v="149"/>
    <n v="16"/>
    <n v="35"/>
    <n v="642"/>
    <n v="5"/>
    <n v="483"/>
    <n v="647"/>
    <n v="490"/>
    <n v="388"/>
    <n v="245"/>
    <n v="0"/>
    <n v="5"/>
    <n v="1"/>
    <n v="0"/>
    <n v="3"/>
    <n v="250"/>
    <n v="206"/>
    <n v="21"/>
    <n v="6"/>
    <n v="0"/>
    <n v="0"/>
    <n v="187"/>
    <n v="92"/>
    <n v="203"/>
    <n v="0"/>
    <n v="0"/>
    <n v="0"/>
    <n v="0"/>
    <n v="472"/>
    <n v="1"/>
    <n v="7"/>
    <n v="2"/>
    <n v="0"/>
    <n v="466"/>
    <n v="15"/>
    <n v="0"/>
    <n v="480"/>
    <n v="0"/>
    <n v="0"/>
    <n v="0"/>
    <n v="10"/>
    <n v="1"/>
    <x v="255"/>
    <n v="1"/>
    <n v="-36.834303278500002"/>
    <n v="-72.950829239200004"/>
  </r>
  <r>
    <n v="8101101002"/>
    <n v="8101101002"/>
    <n v="5731"/>
    <n v="8101101002"/>
    <x v="14"/>
    <x v="14"/>
    <n v="81"/>
    <s v="CONCEPCIÃ“N"/>
    <x v="255"/>
    <x v="255"/>
    <n v="4045"/>
    <n v="1885"/>
    <n v="2160"/>
    <n v="242"/>
    <n v="371"/>
    <n v="2873"/>
    <n v="494"/>
    <n v="63"/>
    <n v="425"/>
    <n v="1822"/>
    <n v="1"/>
    <n v="1611"/>
    <n v="1823"/>
    <n v="1650"/>
    <n v="200"/>
    <n v="1621"/>
    <n v="0"/>
    <n v="0"/>
    <n v="0"/>
    <n v="0"/>
    <n v="1"/>
    <n v="1216"/>
    <n v="382"/>
    <n v="11"/>
    <n v="0"/>
    <n v="0"/>
    <n v="0"/>
    <n v="322"/>
    <n v="567"/>
    <n v="700"/>
    <n v="1"/>
    <n v="0"/>
    <n v="0"/>
    <n v="0"/>
    <n v="1596"/>
    <n v="1"/>
    <n v="2"/>
    <n v="0"/>
    <n v="0"/>
    <n v="1576"/>
    <n v="4"/>
    <n v="0"/>
    <n v="1603"/>
    <n v="0"/>
    <n v="0"/>
    <n v="0"/>
    <n v="10"/>
    <n v="2"/>
    <x v="255"/>
    <n v="1"/>
    <n v="-36.834303278500002"/>
    <n v="-72.950829239200004"/>
  </r>
  <r>
    <n v="8101101003"/>
    <n v="8101101003"/>
    <n v="5732"/>
    <n v="8101101003"/>
    <x v="14"/>
    <x v="14"/>
    <n v="81"/>
    <s v="CONCEPCIÃ“N"/>
    <x v="255"/>
    <x v="255"/>
    <n v="2968"/>
    <n v="1421"/>
    <n v="1547"/>
    <n v="110"/>
    <n v="155"/>
    <n v="1933"/>
    <n v="507"/>
    <n v="5"/>
    <n v="247"/>
    <n v="979"/>
    <n v="0"/>
    <n v="940"/>
    <n v="979"/>
    <n v="959"/>
    <n v="756"/>
    <n v="218"/>
    <n v="0"/>
    <n v="1"/>
    <n v="0"/>
    <n v="0"/>
    <n v="4"/>
    <n v="319"/>
    <n v="423"/>
    <n v="154"/>
    <n v="39"/>
    <n v="0"/>
    <n v="2"/>
    <n v="71"/>
    <n v="51"/>
    <n v="792"/>
    <n v="1"/>
    <n v="0"/>
    <n v="20"/>
    <n v="0"/>
    <n v="916"/>
    <n v="12"/>
    <n v="8"/>
    <n v="1"/>
    <n v="0"/>
    <n v="856"/>
    <n v="59"/>
    <n v="20"/>
    <n v="935"/>
    <n v="0"/>
    <n v="0"/>
    <n v="0"/>
    <n v="10"/>
    <n v="3"/>
    <x v="255"/>
    <n v="1"/>
    <n v="-36.834303278500002"/>
    <n v="-72.950829239200004"/>
  </r>
  <r>
    <n v="8101101004"/>
    <n v="8101101004"/>
    <n v="5733"/>
    <n v="8101101004"/>
    <x v="14"/>
    <x v="14"/>
    <n v="81"/>
    <s v="CONCEPCIÃ“N"/>
    <x v="255"/>
    <x v="255"/>
    <n v="2134"/>
    <n v="1023"/>
    <n v="1111"/>
    <n v="141"/>
    <n v="207"/>
    <n v="1499"/>
    <n v="238"/>
    <n v="0"/>
    <n v="193"/>
    <n v="770"/>
    <n v="0"/>
    <n v="667"/>
    <n v="770"/>
    <n v="671"/>
    <n v="635"/>
    <n v="97"/>
    <n v="0"/>
    <n v="3"/>
    <n v="28"/>
    <n v="0"/>
    <n v="7"/>
    <n v="165"/>
    <n v="175"/>
    <n v="232"/>
    <n v="83"/>
    <n v="1"/>
    <n v="7"/>
    <n v="48"/>
    <n v="26"/>
    <n v="578"/>
    <n v="2"/>
    <n v="0"/>
    <n v="6"/>
    <n v="0"/>
    <n v="574"/>
    <n v="7"/>
    <n v="71"/>
    <n v="12"/>
    <n v="1"/>
    <n v="497"/>
    <n v="149"/>
    <n v="12"/>
    <n v="657"/>
    <n v="0"/>
    <n v="2"/>
    <n v="2"/>
    <n v="10"/>
    <n v="4"/>
    <x v="255"/>
    <n v="1"/>
    <n v="-36.834303278500002"/>
    <n v="-72.950829239200004"/>
  </r>
  <r>
    <n v="8101111001"/>
    <n v="8101111001"/>
    <n v="5734"/>
    <n v="8101111001"/>
    <x v="14"/>
    <x v="14"/>
    <n v="81"/>
    <s v="CONCEPCIÃ“N"/>
    <x v="255"/>
    <x v="255"/>
    <n v="3916"/>
    <n v="1968"/>
    <n v="1948"/>
    <n v="166"/>
    <n v="214"/>
    <n v="3039"/>
    <n v="385"/>
    <n v="108"/>
    <n v="349"/>
    <n v="1968"/>
    <n v="3"/>
    <n v="1628"/>
    <n v="1971"/>
    <n v="1662"/>
    <n v="704"/>
    <n v="1224"/>
    <n v="0"/>
    <n v="25"/>
    <n v="6"/>
    <n v="0"/>
    <n v="9"/>
    <n v="1041"/>
    <n v="227"/>
    <n v="269"/>
    <n v="81"/>
    <n v="0"/>
    <n v="4"/>
    <n v="222"/>
    <n v="818"/>
    <n v="570"/>
    <n v="4"/>
    <n v="1"/>
    <n v="6"/>
    <n v="0"/>
    <n v="1570"/>
    <n v="11"/>
    <n v="23"/>
    <n v="6"/>
    <n v="1"/>
    <n v="1482"/>
    <n v="115"/>
    <n v="9"/>
    <n v="1620"/>
    <n v="0"/>
    <n v="0"/>
    <n v="0"/>
    <n v="11"/>
    <n v="1"/>
    <x v="255"/>
    <n v="1"/>
    <n v="-36.834303278500002"/>
    <n v="-72.950829239200004"/>
  </r>
  <r>
    <n v="8101121001"/>
    <n v="8101121001"/>
    <n v="5735"/>
    <n v="8101121001"/>
    <x v="14"/>
    <x v="14"/>
    <n v="81"/>
    <s v="CONCEPCIÃ“N"/>
    <x v="255"/>
    <x v="255"/>
    <n v="2733"/>
    <n v="1345"/>
    <n v="1388"/>
    <n v="92"/>
    <n v="93"/>
    <n v="1968"/>
    <n v="402"/>
    <n v="148"/>
    <n v="268"/>
    <n v="1268"/>
    <n v="15"/>
    <n v="1062"/>
    <n v="1283"/>
    <n v="1151"/>
    <n v="607"/>
    <n v="614"/>
    <n v="0"/>
    <n v="28"/>
    <n v="8"/>
    <n v="1"/>
    <n v="10"/>
    <n v="545"/>
    <n v="333"/>
    <n v="136"/>
    <n v="40"/>
    <n v="0"/>
    <n v="2"/>
    <n v="218"/>
    <n v="231"/>
    <n v="600"/>
    <n v="0"/>
    <n v="0"/>
    <n v="0"/>
    <n v="0"/>
    <n v="999"/>
    <n v="14"/>
    <n v="27"/>
    <n v="8"/>
    <n v="2"/>
    <n v="958"/>
    <n v="81"/>
    <n v="3"/>
    <n v="1053"/>
    <n v="0"/>
    <n v="0"/>
    <n v="1"/>
    <n v="12"/>
    <n v="1"/>
    <x v="255"/>
    <n v="1"/>
    <n v="-36.834303278500002"/>
    <n v="-72.950829239200004"/>
  </r>
  <r>
    <n v="8101131001"/>
    <n v="8101131001"/>
    <n v="5736"/>
    <n v="8101131001"/>
    <x v="14"/>
    <x v="14"/>
    <n v="81"/>
    <s v="CONCEPCIÃ“N"/>
    <x v="255"/>
    <x v="255"/>
    <n v="3498"/>
    <n v="1658"/>
    <n v="1840"/>
    <n v="128"/>
    <n v="147"/>
    <n v="2665"/>
    <n v="489"/>
    <n v="80"/>
    <n v="296"/>
    <n v="1657"/>
    <n v="11"/>
    <n v="1365"/>
    <n v="1668"/>
    <n v="1512"/>
    <n v="294"/>
    <n v="1297"/>
    <n v="0"/>
    <n v="59"/>
    <n v="0"/>
    <n v="0"/>
    <n v="7"/>
    <n v="865"/>
    <n v="380"/>
    <n v="80"/>
    <n v="29"/>
    <n v="1"/>
    <n v="2"/>
    <n v="360"/>
    <n v="413"/>
    <n v="563"/>
    <n v="1"/>
    <n v="0"/>
    <n v="3"/>
    <n v="0"/>
    <n v="1327"/>
    <n v="4"/>
    <n v="8"/>
    <n v="4"/>
    <n v="0"/>
    <n v="1285"/>
    <n v="43"/>
    <n v="4"/>
    <n v="1353"/>
    <n v="0"/>
    <n v="0"/>
    <n v="0"/>
    <n v="13"/>
    <n v="1"/>
    <x v="255"/>
    <n v="1"/>
    <n v="-36.834303278500002"/>
    <n v="-72.950829239200004"/>
  </r>
  <r>
    <n v="8101141001"/>
    <n v="8101141001"/>
    <n v="5737"/>
    <n v="8101141001"/>
    <x v="14"/>
    <x v="14"/>
    <n v="81"/>
    <s v="CONCEPCIÃ“N"/>
    <x v="255"/>
    <x v="255"/>
    <n v="2701"/>
    <n v="1329"/>
    <n v="1372"/>
    <n v="70"/>
    <n v="100"/>
    <n v="2008"/>
    <n v="386"/>
    <n v="23"/>
    <n v="267"/>
    <n v="1066"/>
    <n v="16"/>
    <n v="937"/>
    <n v="1082"/>
    <n v="997"/>
    <n v="733"/>
    <n v="287"/>
    <n v="0"/>
    <n v="35"/>
    <n v="9"/>
    <n v="0"/>
    <n v="2"/>
    <n v="258"/>
    <n v="248"/>
    <n v="317"/>
    <n v="95"/>
    <n v="0"/>
    <n v="15"/>
    <n v="98"/>
    <n v="139"/>
    <n v="680"/>
    <n v="0"/>
    <n v="0"/>
    <n v="15"/>
    <n v="0"/>
    <n v="892"/>
    <n v="12"/>
    <n v="24"/>
    <n v="5"/>
    <n v="0"/>
    <n v="779"/>
    <n v="125"/>
    <n v="26"/>
    <n v="932"/>
    <n v="1"/>
    <n v="0"/>
    <n v="0"/>
    <n v="14"/>
    <n v="1"/>
    <x v="255"/>
    <n v="1"/>
    <n v="-36.834303278500002"/>
    <n v="-72.950829239200004"/>
  </r>
  <r>
    <n v="8101151001"/>
    <n v="8101151001"/>
    <n v="5738"/>
    <n v="8101151001"/>
    <x v="14"/>
    <x v="14"/>
    <n v="81"/>
    <s v="CONCEPCIÃ“N"/>
    <x v="255"/>
    <x v="255"/>
    <n v="2271"/>
    <n v="1065"/>
    <n v="1206"/>
    <n v="102"/>
    <n v="185"/>
    <n v="1675"/>
    <n v="239"/>
    <n v="4"/>
    <n v="214"/>
    <n v="737"/>
    <n v="11"/>
    <n v="677"/>
    <n v="748"/>
    <n v="720"/>
    <n v="691"/>
    <n v="11"/>
    <n v="0"/>
    <n v="12"/>
    <n v="14"/>
    <n v="0"/>
    <n v="9"/>
    <n v="88"/>
    <n v="304"/>
    <n v="207"/>
    <n v="69"/>
    <n v="2"/>
    <n v="4"/>
    <n v="47"/>
    <n v="6"/>
    <n v="613"/>
    <n v="3"/>
    <n v="0"/>
    <n v="4"/>
    <n v="0"/>
    <n v="617"/>
    <n v="13"/>
    <n v="32"/>
    <n v="10"/>
    <n v="1"/>
    <n v="549"/>
    <n v="115"/>
    <n v="8"/>
    <n v="671"/>
    <n v="1"/>
    <n v="0"/>
    <n v="0"/>
    <n v="15"/>
    <n v="1"/>
    <x v="255"/>
    <n v="1"/>
    <n v="-36.834303278500002"/>
    <n v="-72.950829239200004"/>
  </r>
  <r>
    <n v="8101151002"/>
    <n v="8101151002"/>
    <n v="5739"/>
    <n v="8101151002"/>
    <x v="14"/>
    <x v="14"/>
    <n v="81"/>
    <s v="CONCEPCIÃ“N"/>
    <x v="255"/>
    <x v="255"/>
    <n v="2231"/>
    <n v="1018"/>
    <n v="1189"/>
    <n v="141"/>
    <n v="200"/>
    <n v="1468"/>
    <n v="312"/>
    <n v="10"/>
    <n v="200"/>
    <n v="760"/>
    <n v="0"/>
    <n v="709"/>
    <n v="760"/>
    <n v="727"/>
    <n v="735"/>
    <n v="4"/>
    <n v="0"/>
    <n v="7"/>
    <n v="11"/>
    <n v="0"/>
    <n v="3"/>
    <n v="84"/>
    <n v="242"/>
    <n v="288"/>
    <n v="83"/>
    <n v="1"/>
    <n v="9"/>
    <n v="32"/>
    <n v="2"/>
    <n v="656"/>
    <n v="1"/>
    <n v="0"/>
    <n v="13"/>
    <n v="0"/>
    <n v="609"/>
    <n v="25"/>
    <n v="55"/>
    <n v="17"/>
    <n v="0"/>
    <n v="522"/>
    <n v="161"/>
    <n v="20"/>
    <n v="699"/>
    <n v="0"/>
    <n v="0"/>
    <n v="0"/>
    <n v="15"/>
    <n v="2"/>
    <x v="255"/>
    <n v="1"/>
    <n v="-36.834303278500002"/>
    <n v="-72.950829239200004"/>
  </r>
  <r>
    <n v="8101151003"/>
    <n v="8101151003"/>
    <n v="5740"/>
    <n v="8101151003"/>
    <x v="14"/>
    <x v="14"/>
    <n v="81"/>
    <s v="CONCEPCIÃ“N"/>
    <x v="255"/>
    <x v="255"/>
    <n v="3075"/>
    <n v="1463"/>
    <n v="1612"/>
    <n v="111"/>
    <n v="195"/>
    <n v="2207"/>
    <n v="365"/>
    <n v="28"/>
    <n v="231"/>
    <n v="1069"/>
    <n v="7"/>
    <n v="974"/>
    <n v="1076"/>
    <n v="1013"/>
    <n v="1044"/>
    <n v="0"/>
    <n v="0"/>
    <n v="13"/>
    <n v="6"/>
    <n v="0"/>
    <n v="6"/>
    <n v="113"/>
    <n v="242"/>
    <n v="485"/>
    <n v="121"/>
    <n v="3"/>
    <n v="7"/>
    <n v="70"/>
    <n v="2"/>
    <n v="882"/>
    <n v="3"/>
    <n v="0"/>
    <n v="11"/>
    <n v="0"/>
    <n v="861"/>
    <n v="36"/>
    <n v="56"/>
    <n v="15"/>
    <n v="0"/>
    <n v="746"/>
    <n v="203"/>
    <n v="17"/>
    <n v="966"/>
    <n v="1"/>
    <n v="0"/>
    <n v="0"/>
    <n v="15"/>
    <n v="3"/>
    <x v="255"/>
    <n v="1"/>
    <n v="-36.834303278500002"/>
    <n v="-72.950829239200004"/>
  </r>
  <r>
    <n v="8101151004"/>
    <n v="8101151004"/>
    <n v="5741"/>
    <n v="8101151004"/>
    <x v="14"/>
    <x v="14"/>
    <n v="81"/>
    <s v="CONCEPCIÃ“N"/>
    <x v="255"/>
    <x v="255"/>
    <n v="1854"/>
    <n v="877"/>
    <n v="977"/>
    <n v="96"/>
    <n v="130"/>
    <n v="1313"/>
    <n v="268"/>
    <n v="7"/>
    <n v="174"/>
    <n v="636"/>
    <n v="1"/>
    <n v="594"/>
    <n v="637"/>
    <n v="613"/>
    <n v="597"/>
    <n v="0"/>
    <n v="0"/>
    <n v="14"/>
    <n v="17"/>
    <n v="0"/>
    <n v="8"/>
    <n v="41"/>
    <n v="210"/>
    <n v="254"/>
    <n v="82"/>
    <n v="0"/>
    <n v="6"/>
    <n v="36"/>
    <n v="1"/>
    <n v="547"/>
    <n v="3"/>
    <n v="0"/>
    <n v="6"/>
    <n v="0"/>
    <n v="552"/>
    <n v="14"/>
    <n v="22"/>
    <n v="5"/>
    <n v="0"/>
    <n v="467"/>
    <n v="116"/>
    <n v="10"/>
    <n v="593"/>
    <n v="0"/>
    <n v="0"/>
    <n v="0"/>
    <n v="15"/>
    <n v="4"/>
    <x v="255"/>
    <n v="1"/>
    <n v="-36.834303278500002"/>
    <n v="-72.950829239200004"/>
  </r>
  <r>
    <n v="8101151005"/>
    <n v="8101151005"/>
    <n v="5742"/>
    <n v="8101151005"/>
    <x v="14"/>
    <x v="14"/>
    <n v="81"/>
    <s v="CONCEPCIÃ“N"/>
    <x v="255"/>
    <x v="255"/>
    <n v="2355"/>
    <n v="1101"/>
    <n v="1254"/>
    <n v="112"/>
    <n v="208"/>
    <n v="1609"/>
    <n v="347"/>
    <n v="4"/>
    <n v="251"/>
    <n v="826"/>
    <n v="1"/>
    <n v="780"/>
    <n v="827"/>
    <n v="808"/>
    <n v="682"/>
    <n v="135"/>
    <n v="0"/>
    <n v="4"/>
    <n v="3"/>
    <n v="0"/>
    <n v="2"/>
    <n v="147"/>
    <n v="238"/>
    <n v="281"/>
    <n v="97"/>
    <n v="0"/>
    <n v="12"/>
    <n v="49"/>
    <n v="54"/>
    <n v="663"/>
    <n v="1"/>
    <n v="0"/>
    <n v="7"/>
    <n v="1"/>
    <n v="719"/>
    <n v="15"/>
    <n v="30"/>
    <n v="14"/>
    <n v="0"/>
    <n v="609"/>
    <n v="146"/>
    <n v="18"/>
    <n v="775"/>
    <n v="0"/>
    <n v="0"/>
    <n v="0"/>
    <n v="15"/>
    <n v="5"/>
    <x v="255"/>
    <n v="1"/>
    <n v="-36.834303278500002"/>
    <n v="-72.950829239200004"/>
  </r>
  <r>
    <n v="8101151006"/>
    <n v="8101151006"/>
    <n v="5743"/>
    <n v="8101151006"/>
    <x v="14"/>
    <x v="14"/>
    <n v="81"/>
    <s v="CONCEPCIÃ“N"/>
    <x v="255"/>
    <x v="255"/>
    <n v="2089"/>
    <n v="1011"/>
    <n v="1078"/>
    <n v="133"/>
    <n v="210"/>
    <n v="1439"/>
    <n v="274"/>
    <n v="6"/>
    <n v="219"/>
    <n v="704"/>
    <n v="0"/>
    <n v="656"/>
    <n v="704"/>
    <n v="679"/>
    <n v="605"/>
    <n v="75"/>
    <n v="1"/>
    <n v="9"/>
    <n v="8"/>
    <n v="0"/>
    <n v="6"/>
    <n v="149"/>
    <n v="231"/>
    <n v="229"/>
    <n v="37"/>
    <n v="0"/>
    <n v="7"/>
    <n v="43"/>
    <n v="27"/>
    <n v="577"/>
    <n v="0"/>
    <n v="0"/>
    <n v="7"/>
    <n v="0"/>
    <n v="548"/>
    <n v="30"/>
    <n v="45"/>
    <n v="27"/>
    <n v="0"/>
    <n v="508"/>
    <n v="129"/>
    <n v="13"/>
    <n v="649"/>
    <n v="0"/>
    <n v="0"/>
    <n v="1"/>
    <n v="15"/>
    <n v="6"/>
    <x v="255"/>
    <n v="1"/>
    <n v="-36.834303278500002"/>
    <n v="-72.950829239200004"/>
  </r>
  <r>
    <n v="8101161001"/>
    <n v="8101161001"/>
    <n v="5744"/>
    <n v="8101161001"/>
    <x v="14"/>
    <x v="14"/>
    <n v="81"/>
    <s v="CONCEPCIÃ“N"/>
    <x v="255"/>
    <x v="255"/>
    <n v="3863"/>
    <n v="1869"/>
    <n v="1994"/>
    <n v="154"/>
    <n v="249"/>
    <n v="2917"/>
    <n v="414"/>
    <n v="92"/>
    <n v="252"/>
    <n v="1344"/>
    <n v="5"/>
    <n v="1216"/>
    <n v="1349"/>
    <n v="1358"/>
    <n v="1113"/>
    <n v="223"/>
    <n v="0"/>
    <n v="2"/>
    <n v="2"/>
    <n v="0"/>
    <n v="4"/>
    <n v="491"/>
    <n v="495"/>
    <n v="159"/>
    <n v="59"/>
    <n v="0"/>
    <n v="5"/>
    <n v="508"/>
    <n v="116"/>
    <n v="548"/>
    <n v="2"/>
    <n v="0"/>
    <n v="27"/>
    <n v="0"/>
    <n v="1123"/>
    <n v="9"/>
    <n v="64"/>
    <n v="12"/>
    <n v="0"/>
    <n v="1041"/>
    <n v="127"/>
    <n v="29"/>
    <n v="1210"/>
    <n v="0"/>
    <n v="0"/>
    <n v="0"/>
    <n v="16"/>
    <n v="1"/>
    <x v="255"/>
    <n v="1"/>
    <n v="-36.834303278500002"/>
    <n v="-72.950829239200004"/>
  </r>
  <r>
    <n v="8101161002"/>
    <n v="8101161002"/>
    <n v="5745"/>
    <n v="8101161002"/>
    <x v="14"/>
    <x v="14"/>
    <n v="81"/>
    <s v="CONCEPCIÃ“N"/>
    <x v="255"/>
    <x v="255"/>
    <n v="3464"/>
    <n v="1667"/>
    <n v="1797"/>
    <n v="189"/>
    <n v="336"/>
    <n v="2335"/>
    <n v="464"/>
    <n v="4"/>
    <n v="310"/>
    <n v="1158"/>
    <n v="0"/>
    <n v="1084"/>
    <n v="1158"/>
    <n v="1111"/>
    <n v="1121"/>
    <n v="3"/>
    <n v="1"/>
    <n v="13"/>
    <n v="14"/>
    <n v="0"/>
    <n v="6"/>
    <n v="155"/>
    <n v="425"/>
    <n v="395"/>
    <n v="103"/>
    <n v="1"/>
    <n v="4"/>
    <n v="97"/>
    <n v="1"/>
    <n v="971"/>
    <n v="2"/>
    <n v="0"/>
    <n v="8"/>
    <n v="1"/>
    <n v="936"/>
    <n v="30"/>
    <n v="80"/>
    <n v="30"/>
    <n v="0"/>
    <n v="832"/>
    <n v="230"/>
    <n v="12"/>
    <n v="1080"/>
    <n v="0"/>
    <n v="0"/>
    <n v="0"/>
    <n v="16"/>
    <n v="2"/>
    <x v="255"/>
    <n v="1"/>
    <n v="-36.834303278500002"/>
    <n v="-72.950829239200004"/>
  </r>
  <r>
    <n v="8101161003"/>
    <n v="8101161003"/>
    <n v="5746"/>
    <n v="8101161003"/>
    <x v="14"/>
    <x v="14"/>
    <n v="81"/>
    <s v="CONCEPCIÃ“N"/>
    <x v="255"/>
    <x v="255"/>
    <n v="3640"/>
    <n v="1763"/>
    <n v="1877"/>
    <n v="269"/>
    <n v="442"/>
    <n v="2555"/>
    <n v="350"/>
    <n v="16"/>
    <n v="389"/>
    <n v="1162"/>
    <n v="0"/>
    <n v="1092"/>
    <n v="1162"/>
    <n v="1120"/>
    <n v="1029"/>
    <n v="89"/>
    <n v="0"/>
    <n v="15"/>
    <n v="26"/>
    <n v="0"/>
    <n v="3"/>
    <n v="168"/>
    <n v="565"/>
    <n v="251"/>
    <n v="96"/>
    <n v="0"/>
    <n v="11"/>
    <n v="57"/>
    <n v="2"/>
    <n v="1017"/>
    <n v="4"/>
    <n v="0"/>
    <n v="9"/>
    <n v="0"/>
    <n v="930"/>
    <n v="17"/>
    <n v="128"/>
    <n v="14"/>
    <n v="0"/>
    <n v="826"/>
    <n v="242"/>
    <n v="18"/>
    <n v="1085"/>
    <n v="1"/>
    <n v="1"/>
    <n v="0"/>
    <n v="16"/>
    <n v="3"/>
    <x v="255"/>
    <n v="1"/>
    <n v="-36.834303278500002"/>
    <n v="-72.950829239200004"/>
  </r>
  <r>
    <n v="8101161004"/>
    <n v="8101161004"/>
    <n v="5747"/>
    <n v="8101161004"/>
    <x v="14"/>
    <x v="14"/>
    <n v="81"/>
    <s v="CONCEPCIÃ“N"/>
    <x v="255"/>
    <x v="255"/>
    <n v="3612"/>
    <n v="1670"/>
    <n v="1942"/>
    <n v="280"/>
    <n v="384"/>
    <n v="2641"/>
    <n v="243"/>
    <n v="33"/>
    <n v="258"/>
    <n v="1204"/>
    <n v="2"/>
    <n v="1139"/>
    <n v="1206"/>
    <n v="1154"/>
    <n v="1198"/>
    <n v="2"/>
    <n v="0"/>
    <n v="1"/>
    <n v="2"/>
    <n v="0"/>
    <n v="1"/>
    <n v="400"/>
    <n v="672"/>
    <n v="59"/>
    <n v="7"/>
    <n v="0"/>
    <n v="1"/>
    <n v="148"/>
    <n v="9"/>
    <n v="978"/>
    <n v="1"/>
    <n v="0"/>
    <n v="1"/>
    <n v="0"/>
    <n v="1084"/>
    <n v="7"/>
    <n v="38"/>
    <n v="6"/>
    <n v="0"/>
    <n v="1073"/>
    <n v="58"/>
    <n v="2"/>
    <n v="1138"/>
    <n v="0"/>
    <n v="0"/>
    <n v="0"/>
    <n v="16"/>
    <n v="4"/>
    <x v="255"/>
    <n v="1"/>
    <n v="-36.834303278500002"/>
    <n v="-72.950829239200004"/>
  </r>
  <r>
    <n v="8101161005"/>
    <n v="8101161005"/>
    <n v="5748"/>
    <n v="8101161005"/>
    <x v="14"/>
    <x v="14"/>
    <n v="81"/>
    <s v="CONCEPCIÃ“N"/>
    <x v="255"/>
    <x v="255"/>
    <n v="4756"/>
    <n v="2220"/>
    <n v="2508"/>
    <n v="265"/>
    <n v="410"/>
    <n v="3202"/>
    <n v="672"/>
    <n v="13"/>
    <n v="398"/>
    <n v="1570"/>
    <n v="0"/>
    <n v="1502"/>
    <n v="1570"/>
    <n v="1524"/>
    <n v="1527"/>
    <n v="4"/>
    <n v="0"/>
    <n v="17"/>
    <n v="19"/>
    <n v="0"/>
    <n v="3"/>
    <n v="233"/>
    <n v="534"/>
    <n v="556"/>
    <n v="169"/>
    <n v="1"/>
    <n v="8"/>
    <n v="173"/>
    <n v="4"/>
    <n v="1309"/>
    <n v="1"/>
    <n v="0"/>
    <n v="10"/>
    <n v="1"/>
    <n v="1417"/>
    <n v="33"/>
    <n v="36"/>
    <n v="13"/>
    <n v="1"/>
    <n v="1240"/>
    <n v="236"/>
    <n v="19"/>
    <n v="1497"/>
    <n v="0"/>
    <n v="0"/>
    <n v="1"/>
    <n v="16"/>
    <n v="5"/>
    <x v="255"/>
    <n v="1"/>
    <n v="-36.834303278500002"/>
    <n v="-72.950829239200004"/>
  </r>
  <r>
    <n v="8101161006"/>
    <n v="8101161006"/>
    <n v="5749"/>
    <n v="8101161006"/>
    <x v="14"/>
    <x v="14"/>
    <n v="81"/>
    <s v="CONCEPCIÃ“N"/>
    <x v="255"/>
    <x v="255"/>
    <n v="3401"/>
    <n v="1629"/>
    <n v="1772"/>
    <n v="177"/>
    <n v="333"/>
    <n v="2409"/>
    <n v="325"/>
    <n v="14"/>
    <n v="193"/>
    <n v="1100"/>
    <n v="0"/>
    <n v="996"/>
    <n v="1100"/>
    <n v="1023"/>
    <n v="1069"/>
    <n v="8"/>
    <n v="0"/>
    <n v="3"/>
    <n v="5"/>
    <n v="0"/>
    <n v="15"/>
    <n v="341"/>
    <n v="486"/>
    <n v="119"/>
    <n v="46"/>
    <n v="1"/>
    <n v="1"/>
    <n v="448"/>
    <n v="13"/>
    <n v="526"/>
    <n v="2"/>
    <n v="1"/>
    <n v="2"/>
    <n v="1"/>
    <n v="946"/>
    <n v="10"/>
    <n v="24"/>
    <n v="8"/>
    <n v="0"/>
    <n v="893"/>
    <n v="87"/>
    <n v="4"/>
    <n v="984"/>
    <n v="0"/>
    <n v="0"/>
    <n v="0"/>
    <n v="16"/>
    <n v="6"/>
    <x v="255"/>
    <n v="1"/>
    <n v="-36.834303278500002"/>
    <n v="-72.950829239200004"/>
  </r>
  <r>
    <n v="8101161007"/>
    <n v="8101161007"/>
    <n v="5750"/>
    <n v="8101161007"/>
    <x v="14"/>
    <x v="14"/>
    <n v="81"/>
    <s v="CONCEPCIÃ“N"/>
    <x v="255"/>
    <x v="255"/>
    <n v="2944"/>
    <n v="1418"/>
    <n v="1526"/>
    <n v="221"/>
    <n v="340"/>
    <n v="2053"/>
    <n v="267"/>
    <n v="4"/>
    <n v="386"/>
    <n v="965"/>
    <n v="0"/>
    <n v="893"/>
    <n v="965"/>
    <n v="903"/>
    <n v="544"/>
    <n v="406"/>
    <n v="0"/>
    <n v="6"/>
    <n v="8"/>
    <n v="0"/>
    <n v="1"/>
    <n v="111"/>
    <n v="507"/>
    <n v="208"/>
    <n v="60"/>
    <n v="0"/>
    <n v="6"/>
    <n v="47"/>
    <n v="1"/>
    <n v="833"/>
    <n v="2"/>
    <n v="0"/>
    <n v="6"/>
    <n v="2"/>
    <n v="828"/>
    <n v="26"/>
    <n v="21"/>
    <n v="11"/>
    <n v="1"/>
    <n v="768"/>
    <n v="106"/>
    <n v="12"/>
    <n v="889"/>
    <n v="0"/>
    <n v="0"/>
    <n v="0"/>
    <n v="16"/>
    <n v="7"/>
    <x v="255"/>
    <n v="1"/>
    <n v="-36.834303278500002"/>
    <n v="-72.950829239200004"/>
  </r>
  <r>
    <n v="8101161008"/>
    <n v="8101161008"/>
    <n v="5751"/>
    <n v="8101161008"/>
    <x v="14"/>
    <x v="14"/>
    <n v="81"/>
    <s v="CONCEPCIÃ“N"/>
    <x v="255"/>
    <x v="255"/>
    <n v="5013"/>
    <n v="2397"/>
    <n v="2595"/>
    <n v="489"/>
    <n v="649"/>
    <n v="3552"/>
    <n v="198"/>
    <n v="88"/>
    <n v="372"/>
    <n v="1861"/>
    <n v="1"/>
    <n v="1709"/>
    <n v="1862"/>
    <n v="1722"/>
    <n v="905"/>
    <n v="955"/>
    <n v="1"/>
    <n v="0"/>
    <n v="0"/>
    <n v="0"/>
    <n v="0"/>
    <n v="1135"/>
    <n v="526"/>
    <n v="43"/>
    <n v="0"/>
    <n v="0"/>
    <n v="0"/>
    <n v="483"/>
    <n v="602"/>
    <n v="616"/>
    <n v="0"/>
    <n v="0"/>
    <n v="1"/>
    <n v="0"/>
    <n v="1668"/>
    <n v="1"/>
    <n v="24"/>
    <n v="1"/>
    <n v="0"/>
    <n v="1663"/>
    <n v="26"/>
    <n v="1"/>
    <n v="1703"/>
    <n v="0"/>
    <n v="0"/>
    <n v="0"/>
    <n v="16"/>
    <n v="8"/>
    <x v="255"/>
    <n v="1"/>
    <n v="-36.834303278500002"/>
    <n v="-72.950829239200004"/>
  </r>
  <r>
    <n v="8101161009"/>
    <n v="8101161009"/>
    <n v="5752"/>
    <n v="8101161009"/>
    <x v="14"/>
    <x v="14"/>
    <n v="81"/>
    <s v="CONCEPCIÃ“N"/>
    <x v="255"/>
    <x v="255"/>
    <n v="3072"/>
    <n v="1435"/>
    <n v="1637"/>
    <n v="307"/>
    <n v="414"/>
    <n v="2155"/>
    <n v="120"/>
    <n v="87"/>
    <n v="126"/>
    <n v="1153"/>
    <n v="0"/>
    <n v="1030"/>
    <n v="1153"/>
    <n v="1040"/>
    <n v="634"/>
    <n v="518"/>
    <n v="0"/>
    <n v="0"/>
    <n v="1"/>
    <n v="0"/>
    <n v="0"/>
    <n v="716"/>
    <n v="284"/>
    <n v="25"/>
    <n v="4"/>
    <n v="0"/>
    <n v="0"/>
    <n v="475"/>
    <n v="355"/>
    <n v="197"/>
    <n v="1"/>
    <n v="0"/>
    <n v="0"/>
    <n v="0"/>
    <n v="1022"/>
    <n v="0"/>
    <n v="3"/>
    <n v="0"/>
    <n v="0"/>
    <n v="1015"/>
    <n v="8"/>
    <n v="0"/>
    <n v="1025"/>
    <n v="0"/>
    <n v="0"/>
    <n v="0"/>
    <n v="16"/>
    <n v="9"/>
    <x v="255"/>
    <n v="1"/>
    <n v="-36.834303278500002"/>
    <n v="-72.950829239200004"/>
  </r>
  <r>
    <n v="8101161010"/>
    <n v="8101161010"/>
    <n v="5753"/>
    <n v="8101161010"/>
    <x v="14"/>
    <x v="14"/>
    <n v="81"/>
    <s v="CONCEPCIÃ“N"/>
    <x v="255"/>
    <x v="255"/>
    <n v="2380"/>
    <n v="1168"/>
    <n v="1212"/>
    <n v="213"/>
    <n v="194"/>
    <n v="1795"/>
    <n v="157"/>
    <n v="134"/>
    <n v="92"/>
    <n v="1171"/>
    <n v="2"/>
    <n v="905"/>
    <n v="1173"/>
    <n v="910"/>
    <n v="426"/>
    <n v="743"/>
    <n v="0"/>
    <n v="0"/>
    <n v="0"/>
    <n v="0"/>
    <n v="2"/>
    <n v="614"/>
    <n v="276"/>
    <n v="9"/>
    <n v="1"/>
    <n v="0"/>
    <n v="0"/>
    <n v="531"/>
    <n v="292"/>
    <n v="74"/>
    <n v="0"/>
    <n v="0"/>
    <n v="0"/>
    <n v="0"/>
    <n v="892"/>
    <n v="0"/>
    <n v="1"/>
    <n v="0"/>
    <n v="0"/>
    <n v="888"/>
    <n v="2"/>
    <n v="0"/>
    <n v="898"/>
    <n v="0"/>
    <n v="0"/>
    <n v="0"/>
    <n v="16"/>
    <n v="10"/>
    <x v="255"/>
    <n v="1"/>
    <n v="-36.834303278500002"/>
    <n v="-72.950829239200004"/>
  </r>
  <r>
    <n v="8101161011"/>
    <n v="8101161011"/>
    <n v="5754"/>
    <n v="8101161011"/>
    <x v="14"/>
    <x v="14"/>
    <n v="81"/>
    <s v="CONCEPCIÃ“N"/>
    <x v="255"/>
    <x v="255"/>
    <n v="2320"/>
    <n v="1124"/>
    <n v="1196"/>
    <n v="153"/>
    <n v="271"/>
    <n v="1537"/>
    <n v="276"/>
    <n v="0"/>
    <n v="250"/>
    <n v="783"/>
    <n v="0"/>
    <n v="704"/>
    <n v="783"/>
    <n v="708"/>
    <n v="744"/>
    <n v="0"/>
    <n v="0"/>
    <n v="4"/>
    <n v="34"/>
    <n v="0"/>
    <n v="1"/>
    <n v="113"/>
    <n v="360"/>
    <n v="162"/>
    <n v="55"/>
    <n v="2"/>
    <n v="9"/>
    <n v="57"/>
    <n v="0"/>
    <n v="626"/>
    <n v="1"/>
    <n v="0"/>
    <n v="19"/>
    <n v="0"/>
    <n v="527"/>
    <n v="9"/>
    <n v="150"/>
    <n v="13"/>
    <n v="0"/>
    <n v="455"/>
    <n v="216"/>
    <n v="24"/>
    <n v="698"/>
    <n v="0"/>
    <n v="0"/>
    <n v="1"/>
    <n v="16"/>
    <n v="11"/>
    <x v="255"/>
    <n v="1"/>
    <n v="-36.834303278500002"/>
    <n v="-72.950829239200004"/>
  </r>
  <r>
    <n v="8101161012"/>
    <n v="8101161012"/>
    <n v="5755"/>
    <n v="8101161012"/>
    <x v="14"/>
    <x v="14"/>
    <n v="81"/>
    <s v="CONCEPCIÃ“N"/>
    <x v="255"/>
    <x v="255"/>
    <n v="3886"/>
    <n v="1863"/>
    <n v="2023"/>
    <n v="374"/>
    <n v="646"/>
    <n v="2625"/>
    <n v="165"/>
    <n v="38"/>
    <n v="160"/>
    <n v="1217"/>
    <n v="0"/>
    <n v="1133"/>
    <n v="1217"/>
    <n v="1137"/>
    <n v="1215"/>
    <n v="0"/>
    <n v="0"/>
    <n v="0"/>
    <n v="0"/>
    <n v="0"/>
    <n v="2"/>
    <n v="650"/>
    <n v="459"/>
    <n v="19"/>
    <n v="3"/>
    <n v="0"/>
    <n v="0"/>
    <n v="820"/>
    <n v="13"/>
    <n v="297"/>
    <n v="1"/>
    <n v="0"/>
    <n v="0"/>
    <n v="0"/>
    <n v="1114"/>
    <n v="3"/>
    <n v="13"/>
    <n v="1"/>
    <n v="0"/>
    <n v="1107"/>
    <n v="20"/>
    <n v="0"/>
    <n v="1130"/>
    <n v="0"/>
    <n v="0"/>
    <n v="0"/>
    <n v="16"/>
    <n v="12"/>
    <x v="255"/>
    <n v="1"/>
    <n v="-36.834303278500002"/>
    <n v="-72.950829239200004"/>
  </r>
  <r>
    <n v="8101161013"/>
    <n v="8101161013"/>
    <n v="5756"/>
    <n v="8101161013"/>
    <x v="14"/>
    <x v="14"/>
    <n v="81"/>
    <s v="CONCEPCIÃ“N"/>
    <x v="255"/>
    <x v="255"/>
    <n v="2922"/>
    <n v="1342"/>
    <n v="1580"/>
    <n v="236"/>
    <n v="328"/>
    <n v="2158"/>
    <n v="177"/>
    <n v="60"/>
    <n v="166"/>
    <n v="1218"/>
    <n v="0"/>
    <n v="988"/>
    <n v="1218"/>
    <n v="997"/>
    <n v="629"/>
    <n v="589"/>
    <n v="0"/>
    <n v="0"/>
    <n v="0"/>
    <n v="0"/>
    <n v="0"/>
    <n v="638"/>
    <n v="321"/>
    <n v="24"/>
    <n v="1"/>
    <n v="0"/>
    <n v="0"/>
    <n v="406"/>
    <n v="347"/>
    <n v="224"/>
    <n v="0"/>
    <n v="0"/>
    <n v="0"/>
    <n v="0"/>
    <n v="971"/>
    <n v="1"/>
    <n v="6"/>
    <n v="0"/>
    <n v="0"/>
    <n v="965"/>
    <n v="8"/>
    <n v="0"/>
    <n v="979"/>
    <n v="0"/>
    <n v="0"/>
    <n v="0"/>
    <n v="16"/>
    <n v="13"/>
    <x v="255"/>
    <n v="1"/>
    <n v="-36.834303278500002"/>
    <n v="-72.950829239200004"/>
  </r>
  <r>
    <n v="8101161014"/>
    <n v="8101161014"/>
    <n v="5757"/>
    <n v="8101161014"/>
    <x v="14"/>
    <x v="14"/>
    <n v="81"/>
    <s v="CONCEPCIÃ“N"/>
    <x v="255"/>
    <x v="255"/>
    <n v="3814"/>
    <n v="1807"/>
    <n v="2007"/>
    <n v="363"/>
    <n v="483"/>
    <n v="2696"/>
    <n v="206"/>
    <n v="40"/>
    <n v="272"/>
    <n v="1179"/>
    <n v="0"/>
    <n v="1111"/>
    <n v="1179"/>
    <n v="1127"/>
    <n v="1177"/>
    <n v="1"/>
    <n v="0"/>
    <n v="0"/>
    <n v="1"/>
    <n v="0"/>
    <n v="0"/>
    <n v="639"/>
    <n v="452"/>
    <n v="18"/>
    <n v="0"/>
    <n v="0"/>
    <n v="1"/>
    <n v="554"/>
    <n v="6"/>
    <n v="543"/>
    <n v="0"/>
    <n v="0"/>
    <n v="2"/>
    <n v="0"/>
    <n v="1050"/>
    <n v="10"/>
    <n v="41"/>
    <n v="4"/>
    <n v="0"/>
    <n v="1045"/>
    <n v="55"/>
    <n v="2"/>
    <n v="1104"/>
    <n v="1"/>
    <n v="0"/>
    <n v="0"/>
    <n v="16"/>
    <n v="14"/>
    <x v="255"/>
    <n v="1"/>
    <n v="-36.834303278500002"/>
    <n v="-72.950829239200004"/>
  </r>
  <r>
    <n v="8101171001"/>
    <n v="8101171001"/>
    <n v="5758"/>
    <n v="8101171001"/>
    <x v="14"/>
    <x v="14"/>
    <n v="81"/>
    <s v="CONCEPCIÃ“N"/>
    <x v="255"/>
    <x v="255"/>
    <n v="3284"/>
    <n v="1582"/>
    <n v="1702"/>
    <n v="151"/>
    <n v="194"/>
    <n v="2639"/>
    <n v="272"/>
    <n v="57"/>
    <n v="312"/>
    <n v="1486"/>
    <n v="2"/>
    <n v="1279"/>
    <n v="1488"/>
    <n v="1407"/>
    <n v="640"/>
    <n v="823"/>
    <n v="0"/>
    <n v="16"/>
    <n v="4"/>
    <n v="0"/>
    <n v="3"/>
    <n v="648"/>
    <n v="213"/>
    <n v="315"/>
    <n v="89"/>
    <n v="0"/>
    <n v="5"/>
    <n v="210"/>
    <n v="318"/>
    <n v="719"/>
    <n v="1"/>
    <n v="0"/>
    <n v="19"/>
    <n v="1"/>
    <n v="1211"/>
    <n v="12"/>
    <n v="29"/>
    <n v="11"/>
    <n v="0"/>
    <n v="1106"/>
    <n v="128"/>
    <n v="24"/>
    <n v="1262"/>
    <n v="1"/>
    <n v="0"/>
    <n v="2"/>
    <n v="17"/>
    <n v="1"/>
    <x v="255"/>
    <n v="1"/>
    <n v="-36.834303278500002"/>
    <n v="-72.950829239200004"/>
  </r>
  <r>
    <n v="8101171002"/>
    <n v="8101171002"/>
    <n v="5759"/>
    <n v="8101171002"/>
    <x v="14"/>
    <x v="14"/>
    <n v="81"/>
    <s v="CONCEPCIÃ“N"/>
    <x v="255"/>
    <x v="255"/>
    <n v="3682"/>
    <n v="1778"/>
    <n v="1904"/>
    <n v="209"/>
    <n v="339"/>
    <n v="2609"/>
    <n v="382"/>
    <n v="27"/>
    <n v="369"/>
    <n v="1260"/>
    <n v="0"/>
    <n v="1156"/>
    <n v="1260"/>
    <n v="1196"/>
    <n v="999"/>
    <n v="223"/>
    <n v="0"/>
    <n v="17"/>
    <n v="14"/>
    <n v="0"/>
    <n v="7"/>
    <n v="280"/>
    <n v="253"/>
    <n v="426"/>
    <n v="166"/>
    <n v="11"/>
    <n v="17"/>
    <n v="121"/>
    <n v="40"/>
    <n v="937"/>
    <n v="1"/>
    <n v="0"/>
    <n v="36"/>
    <n v="2"/>
    <n v="1018"/>
    <n v="21"/>
    <n v="75"/>
    <n v="36"/>
    <n v="0"/>
    <n v="816"/>
    <n v="263"/>
    <n v="52"/>
    <n v="1150"/>
    <n v="0"/>
    <n v="1"/>
    <n v="0"/>
    <n v="17"/>
    <n v="2"/>
    <x v="255"/>
    <n v="1"/>
    <n v="-36.834303278500002"/>
    <n v="-72.950829239200004"/>
  </r>
  <r>
    <n v="8101171003"/>
    <n v="8101171003"/>
    <n v="5760"/>
    <n v="8101171003"/>
    <x v="14"/>
    <x v="14"/>
    <n v="81"/>
    <s v="CONCEPCIÃ“N"/>
    <x v="255"/>
    <x v="255"/>
    <n v="1315"/>
    <n v="631"/>
    <n v="684"/>
    <n v="66"/>
    <n v="168"/>
    <n v="951"/>
    <n v="96"/>
    <n v="0"/>
    <n v="58"/>
    <n v="433"/>
    <n v="0"/>
    <n v="407"/>
    <n v="433"/>
    <n v="420"/>
    <n v="425"/>
    <n v="0"/>
    <n v="0"/>
    <n v="0"/>
    <n v="7"/>
    <n v="0"/>
    <n v="1"/>
    <n v="75"/>
    <n v="230"/>
    <n v="82"/>
    <n v="20"/>
    <n v="0"/>
    <n v="0"/>
    <n v="57"/>
    <n v="1"/>
    <n v="347"/>
    <n v="0"/>
    <n v="0"/>
    <n v="2"/>
    <n v="0"/>
    <n v="374"/>
    <n v="2"/>
    <n v="25"/>
    <n v="6"/>
    <n v="0"/>
    <n v="352"/>
    <n v="53"/>
    <n v="2"/>
    <n v="405"/>
    <n v="0"/>
    <n v="0"/>
    <n v="0"/>
    <n v="17"/>
    <n v="3"/>
    <x v="255"/>
    <n v="1"/>
    <n v="-36.834303278500002"/>
    <n v="-72.950829239200004"/>
  </r>
  <r>
    <n v="8101181001"/>
    <n v="8101181001"/>
    <n v="5761"/>
    <n v="8101181001"/>
    <x v="14"/>
    <x v="14"/>
    <n v="81"/>
    <s v="CONCEPCIÃ“N"/>
    <x v="255"/>
    <x v="255"/>
    <n v="4508"/>
    <n v="2110"/>
    <n v="2376"/>
    <n v="277"/>
    <n v="355"/>
    <n v="3180"/>
    <n v="540"/>
    <n v="52"/>
    <n v="368"/>
    <n v="1710"/>
    <n v="1"/>
    <n v="1514"/>
    <n v="1711"/>
    <n v="1538"/>
    <n v="1228"/>
    <n v="424"/>
    <n v="0"/>
    <n v="26"/>
    <n v="21"/>
    <n v="0"/>
    <n v="11"/>
    <n v="463"/>
    <n v="498"/>
    <n v="412"/>
    <n v="121"/>
    <n v="2"/>
    <n v="14"/>
    <n v="229"/>
    <n v="172"/>
    <n v="1087"/>
    <n v="1"/>
    <n v="0"/>
    <n v="12"/>
    <n v="1"/>
    <n v="1378"/>
    <n v="29"/>
    <n v="80"/>
    <n v="13"/>
    <n v="3"/>
    <n v="1244"/>
    <n v="223"/>
    <n v="25"/>
    <n v="1507"/>
    <n v="0"/>
    <n v="1"/>
    <n v="1"/>
    <n v="18"/>
    <n v="1"/>
    <x v="255"/>
    <n v="1"/>
    <n v="-36.834303278500002"/>
    <n v="-72.950829239200004"/>
  </r>
  <r>
    <n v="8101191001"/>
    <n v="8101191001"/>
    <n v="5762"/>
    <n v="8101191001"/>
    <x v="14"/>
    <x v="14"/>
    <n v="81"/>
    <s v="CONCEPCIÃ“N"/>
    <x v="255"/>
    <x v="255"/>
    <n v="1629"/>
    <n v="768"/>
    <n v="861"/>
    <n v="45"/>
    <n v="58"/>
    <n v="1119"/>
    <n v="284"/>
    <n v="20"/>
    <n v="132"/>
    <n v="627"/>
    <n v="2"/>
    <n v="576"/>
    <n v="629"/>
    <n v="594"/>
    <n v="396"/>
    <n v="222"/>
    <n v="0"/>
    <n v="4"/>
    <n v="2"/>
    <n v="0"/>
    <n v="3"/>
    <n v="275"/>
    <n v="226"/>
    <n v="65"/>
    <n v="9"/>
    <n v="1"/>
    <n v="0"/>
    <n v="208"/>
    <n v="85"/>
    <n v="279"/>
    <n v="0"/>
    <n v="0"/>
    <n v="0"/>
    <n v="0"/>
    <n v="544"/>
    <n v="4"/>
    <n v="25"/>
    <n v="0"/>
    <n v="0"/>
    <n v="532"/>
    <n v="37"/>
    <n v="0"/>
    <n v="574"/>
    <n v="0"/>
    <n v="0"/>
    <n v="0"/>
    <n v="19"/>
    <n v="1"/>
    <x v="255"/>
    <n v="1"/>
    <n v="-36.834303278500002"/>
    <n v="-72.950829239200004"/>
  </r>
  <r>
    <n v="8101191002"/>
    <n v="8101191002"/>
    <n v="5763"/>
    <n v="8101191002"/>
    <x v="14"/>
    <x v="14"/>
    <n v="81"/>
    <s v="CONCEPCIÃ“N"/>
    <x v="255"/>
    <x v="255"/>
    <n v="3336"/>
    <n v="1569"/>
    <n v="1767"/>
    <n v="124"/>
    <n v="168"/>
    <n v="2562"/>
    <n v="449"/>
    <n v="63"/>
    <n v="285"/>
    <n v="1554"/>
    <n v="6"/>
    <n v="1341"/>
    <n v="1560"/>
    <n v="1426"/>
    <n v="720"/>
    <n v="767"/>
    <n v="0"/>
    <n v="46"/>
    <n v="4"/>
    <n v="0"/>
    <n v="17"/>
    <n v="730"/>
    <n v="288"/>
    <n v="270"/>
    <n v="36"/>
    <n v="1"/>
    <n v="1"/>
    <n v="157"/>
    <n v="462"/>
    <n v="695"/>
    <n v="2"/>
    <n v="0"/>
    <n v="1"/>
    <n v="0"/>
    <n v="1262"/>
    <n v="14"/>
    <n v="34"/>
    <n v="7"/>
    <n v="0"/>
    <n v="1212"/>
    <n v="89"/>
    <n v="1"/>
    <n v="1325"/>
    <n v="0"/>
    <n v="0"/>
    <n v="0"/>
    <n v="19"/>
    <n v="2"/>
    <x v="255"/>
    <n v="1"/>
    <n v="-36.834303278500002"/>
    <n v="-72.950829239200004"/>
  </r>
  <r>
    <n v="8101201001"/>
    <n v="8101201001"/>
    <n v="5764"/>
    <n v="8101201001"/>
    <x v="14"/>
    <x v="14"/>
    <n v="81"/>
    <s v="CONCEPCIÃ“N"/>
    <x v="255"/>
    <x v="255"/>
    <n v="3154"/>
    <n v="1441"/>
    <n v="1713"/>
    <n v="108"/>
    <n v="159"/>
    <n v="2338"/>
    <n v="455"/>
    <n v="105"/>
    <n v="329"/>
    <n v="1551"/>
    <n v="11"/>
    <n v="1259"/>
    <n v="1562"/>
    <n v="1370"/>
    <n v="648"/>
    <n v="859"/>
    <n v="0"/>
    <n v="21"/>
    <n v="15"/>
    <n v="0"/>
    <n v="8"/>
    <n v="661"/>
    <n v="347"/>
    <n v="151"/>
    <n v="77"/>
    <n v="4"/>
    <n v="11"/>
    <n v="286"/>
    <n v="334"/>
    <n v="621"/>
    <n v="1"/>
    <n v="0"/>
    <n v="3"/>
    <n v="0"/>
    <n v="1196"/>
    <n v="5"/>
    <n v="40"/>
    <n v="5"/>
    <n v="0"/>
    <n v="1104"/>
    <n v="121"/>
    <n v="14"/>
    <n v="1245"/>
    <n v="0"/>
    <n v="1"/>
    <n v="0"/>
    <n v="20"/>
    <n v="1"/>
    <x v="255"/>
    <n v="1"/>
    <n v="-36.834303278500002"/>
    <n v="-72.950829239200004"/>
  </r>
  <r>
    <n v="8101211001"/>
    <n v="8101211001"/>
    <n v="5765"/>
    <n v="8101211001"/>
    <x v="14"/>
    <x v="14"/>
    <n v="81"/>
    <s v="CONCEPCIÃ“N"/>
    <x v="255"/>
    <x v="255"/>
    <n v="4901"/>
    <n v="2295"/>
    <n v="2606"/>
    <n v="160"/>
    <n v="146"/>
    <n v="3686"/>
    <n v="836"/>
    <n v="129"/>
    <n v="373"/>
    <n v="2173"/>
    <n v="16"/>
    <n v="1691"/>
    <n v="2189"/>
    <n v="1847"/>
    <n v="459"/>
    <n v="1683"/>
    <n v="0"/>
    <n v="14"/>
    <n v="0"/>
    <n v="0"/>
    <n v="17"/>
    <n v="1343"/>
    <n v="247"/>
    <n v="74"/>
    <n v="15"/>
    <n v="5"/>
    <n v="0"/>
    <n v="383"/>
    <n v="713"/>
    <n v="576"/>
    <n v="3"/>
    <n v="0"/>
    <n v="1"/>
    <n v="0"/>
    <n v="1645"/>
    <n v="4"/>
    <n v="27"/>
    <n v="1"/>
    <n v="0"/>
    <n v="1620"/>
    <n v="50"/>
    <n v="1"/>
    <n v="1680"/>
    <n v="0"/>
    <n v="0"/>
    <n v="0"/>
    <n v="21"/>
    <n v="1"/>
    <x v="255"/>
    <n v="1"/>
    <n v="-36.834303278500002"/>
    <n v="-72.950829239200004"/>
  </r>
  <r>
    <n v="8101221001"/>
    <n v="8101221001"/>
    <n v="5766"/>
    <n v="8101221001"/>
    <x v="14"/>
    <x v="14"/>
    <n v="81"/>
    <s v="CONCEPCIÃ“N"/>
    <x v="255"/>
    <x v="255"/>
    <n v="2688"/>
    <n v="1201"/>
    <n v="1487"/>
    <n v="60"/>
    <n v="62"/>
    <n v="2186"/>
    <n v="317"/>
    <n v="96"/>
    <n v="188"/>
    <n v="1552"/>
    <n v="10"/>
    <n v="1215"/>
    <n v="1562"/>
    <n v="1391"/>
    <n v="231"/>
    <n v="1318"/>
    <n v="0"/>
    <n v="0"/>
    <n v="0"/>
    <n v="0"/>
    <n v="3"/>
    <n v="966"/>
    <n v="216"/>
    <n v="25"/>
    <n v="5"/>
    <n v="0"/>
    <n v="0"/>
    <n v="197"/>
    <n v="672"/>
    <n v="336"/>
    <n v="2"/>
    <n v="0"/>
    <n v="0"/>
    <n v="0"/>
    <n v="1207"/>
    <n v="2"/>
    <n v="1"/>
    <n v="0"/>
    <n v="0"/>
    <n v="1196"/>
    <n v="10"/>
    <n v="0"/>
    <n v="1210"/>
    <n v="0"/>
    <n v="0"/>
    <n v="0"/>
    <n v="22"/>
    <n v="1"/>
    <x v="255"/>
    <n v="1"/>
    <n v="-36.834303278500002"/>
    <n v="-72.950829239200004"/>
  </r>
  <r>
    <n v="8101221002"/>
    <n v="8101221002"/>
    <n v="5767"/>
    <n v="8101221002"/>
    <x v="14"/>
    <x v="14"/>
    <n v="81"/>
    <s v="CONCEPCIÃ“N"/>
    <x v="255"/>
    <x v="255"/>
    <n v="1855"/>
    <n v="863"/>
    <n v="992"/>
    <n v="41"/>
    <n v="44"/>
    <n v="1468"/>
    <n v="255"/>
    <n v="64"/>
    <n v="112"/>
    <n v="1058"/>
    <n v="6"/>
    <n v="781"/>
    <n v="1064"/>
    <n v="937"/>
    <n v="90"/>
    <n v="963"/>
    <n v="1"/>
    <n v="0"/>
    <n v="0"/>
    <n v="0"/>
    <n v="4"/>
    <n v="673"/>
    <n v="97"/>
    <n v="4"/>
    <n v="2"/>
    <n v="0"/>
    <n v="0"/>
    <n v="122"/>
    <n v="502"/>
    <n v="149"/>
    <n v="0"/>
    <n v="0"/>
    <n v="1"/>
    <n v="0"/>
    <n v="771"/>
    <n v="0"/>
    <n v="0"/>
    <n v="0"/>
    <n v="0"/>
    <n v="767"/>
    <n v="2"/>
    <n v="1"/>
    <n v="776"/>
    <n v="0"/>
    <n v="0"/>
    <n v="0"/>
    <n v="22"/>
    <n v="2"/>
    <x v="255"/>
    <n v="1"/>
    <n v="-36.834303278500002"/>
    <n v="-72.950829239200004"/>
  </r>
  <r>
    <n v="8101231001"/>
    <n v="8101231001"/>
    <n v="5768"/>
    <n v="8101231001"/>
    <x v="14"/>
    <x v="14"/>
    <n v="81"/>
    <s v="CONCEPCIÃ“N"/>
    <x v="255"/>
    <x v="255"/>
    <n v="2503"/>
    <n v="1426"/>
    <n v="1077"/>
    <n v="0"/>
    <n v="92"/>
    <n v="124"/>
    <n v="334"/>
    <n v="37"/>
    <n v="244"/>
    <n v="814"/>
    <n v="6"/>
    <n v="727"/>
    <n v="820"/>
    <n v="781"/>
    <n v="344"/>
    <n v="462"/>
    <n v="0"/>
    <n v="4"/>
    <n v="0"/>
    <n v="0"/>
    <n v="4"/>
    <n v="503"/>
    <n v="153"/>
    <n v="51"/>
    <n v="14"/>
    <n v="0"/>
    <n v="2"/>
    <n v="185"/>
    <n v="303"/>
    <n v="234"/>
    <n v="0"/>
    <n v="0"/>
    <n v="0"/>
    <n v="2"/>
    <n v="704"/>
    <n v="2"/>
    <n v="11"/>
    <n v="2"/>
    <n v="2"/>
    <n v="688"/>
    <n v="28"/>
    <n v="2"/>
    <n v="719"/>
    <n v="1"/>
    <n v="0"/>
    <n v="1"/>
    <n v="23"/>
    <n v="1"/>
    <x v="255"/>
    <n v="1"/>
    <n v="-36.834303278500002"/>
    <n v="-72.950829239200004"/>
  </r>
  <r>
    <n v="8101241001"/>
    <n v="8101241001"/>
    <n v="5769"/>
    <n v="8101241001"/>
    <x v="14"/>
    <x v="14"/>
    <n v="81"/>
    <s v="CONCEPCIÃ“N"/>
    <x v="255"/>
    <x v="255"/>
    <n v="2763"/>
    <n v="1348"/>
    <n v="1415"/>
    <n v="188"/>
    <n v="264"/>
    <n v="1902"/>
    <n v="335"/>
    <n v="60"/>
    <n v="275"/>
    <n v="1012"/>
    <n v="8"/>
    <n v="822"/>
    <n v="1020"/>
    <n v="914"/>
    <n v="716"/>
    <n v="272"/>
    <n v="1"/>
    <n v="9"/>
    <n v="9"/>
    <n v="0"/>
    <n v="5"/>
    <n v="255"/>
    <n v="192"/>
    <n v="318"/>
    <n v="50"/>
    <n v="0"/>
    <n v="4"/>
    <n v="97"/>
    <n v="80"/>
    <n v="635"/>
    <n v="4"/>
    <n v="0"/>
    <n v="2"/>
    <n v="0"/>
    <n v="779"/>
    <n v="11"/>
    <n v="27"/>
    <n v="3"/>
    <n v="0"/>
    <n v="720"/>
    <n v="91"/>
    <n v="6"/>
    <n v="817"/>
    <n v="0"/>
    <n v="0"/>
    <n v="1"/>
    <n v="24"/>
    <n v="1"/>
    <x v="255"/>
    <n v="1"/>
    <n v="-36.834303278500002"/>
    <n v="-72.950829239200004"/>
  </r>
  <r>
    <n v="8101241002"/>
    <n v="8101241002"/>
    <n v="5770"/>
    <n v="8101241002"/>
    <x v="14"/>
    <x v="14"/>
    <n v="81"/>
    <s v="CONCEPCIÃ“N"/>
    <x v="255"/>
    <x v="255"/>
    <n v="1864"/>
    <n v="864"/>
    <n v="1000"/>
    <n v="73"/>
    <n v="110"/>
    <n v="1379"/>
    <n v="249"/>
    <n v="84"/>
    <n v="164"/>
    <n v="631"/>
    <n v="21"/>
    <n v="582"/>
    <n v="652"/>
    <n v="693"/>
    <n v="396"/>
    <n v="229"/>
    <n v="0"/>
    <n v="2"/>
    <n v="2"/>
    <n v="0"/>
    <n v="2"/>
    <n v="306"/>
    <n v="149"/>
    <n v="84"/>
    <n v="36"/>
    <n v="1"/>
    <n v="3"/>
    <n v="156"/>
    <n v="93"/>
    <n v="326"/>
    <n v="0"/>
    <n v="0"/>
    <n v="3"/>
    <n v="0"/>
    <n v="569"/>
    <n v="3"/>
    <n v="4"/>
    <n v="1"/>
    <n v="1"/>
    <n v="531"/>
    <n v="41"/>
    <n v="5"/>
    <n v="579"/>
    <n v="0"/>
    <n v="0"/>
    <n v="0"/>
    <n v="24"/>
    <n v="2"/>
    <x v="255"/>
    <n v="1"/>
    <n v="-36.834303278500002"/>
    <n v="-72.950829239200004"/>
  </r>
  <r>
    <n v="8101241003"/>
    <n v="8101241003"/>
    <n v="5771"/>
    <n v="8101241003"/>
    <x v="14"/>
    <x v="14"/>
    <n v="81"/>
    <s v="CONCEPCIÃ“N"/>
    <x v="255"/>
    <x v="255"/>
    <n v="1888"/>
    <n v="842"/>
    <n v="1046"/>
    <n v="135"/>
    <n v="136"/>
    <n v="1193"/>
    <n v="394"/>
    <n v="53"/>
    <n v="48"/>
    <n v="712"/>
    <n v="3"/>
    <n v="630"/>
    <n v="715"/>
    <n v="633"/>
    <n v="421"/>
    <n v="284"/>
    <n v="0"/>
    <n v="0"/>
    <n v="0"/>
    <n v="0"/>
    <n v="7"/>
    <n v="360"/>
    <n v="135"/>
    <n v="105"/>
    <n v="25"/>
    <n v="0"/>
    <n v="1"/>
    <n v="252"/>
    <n v="126"/>
    <n v="251"/>
    <n v="0"/>
    <n v="0"/>
    <n v="0"/>
    <n v="0"/>
    <n v="614"/>
    <n v="3"/>
    <n v="4"/>
    <n v="3"/>
    <n v="0"/>
    <n v="585"/>
    <n v="35"/>
    <n v="1"/>
    <n v="611"/>
    <n v="2"/>
    <n v="0"/>
    <n v="9"/>
    <n v="24"/>
    <n v="3"/>
    <x v="255"/>
    <n v="1"/>
    <n v="-36.834303278500002"/>
    <n v="-72.950829239200004"/>
  </r>
  <r>
    <n v="8101251001"/>
    <n v="8101251001"/>
    <n v="5772"/>
    <n v="8101251001"/>
    <x v="14"/>
    <x v="14"/>
    <n v="81"/>
    <s v="CONCEPCIÃ“N"/>
    <x v="255"/>
    <x v="255"/>
    <n v="3790"/>
    <n v="1826"/>
    <n v="1964"/>
    <n v="288"/>
    <n v="403"/>
    <n v="2686"/>
    <n v="298"/>
    <n v="59"/>
    <n v="290"/>
    <n v="1323"/>
    <n v="10"/>
    <n v="1156"/>
    <n v="1333"/>
    <n v="1235"/>
    <n v="1221"/>
    <n v="86"/>
    <n v="0"/>
    <n v="2"/>
    <n v="14"/>
    <n v="0"/>
    <n v="0"/>
    <n v="391"/>
    <n v="634"/>
    <n v="84"/>
    <n v="43"/>
    <n v="0"/>
    <n v="3"/>
    <n v="520"/>
    <n v="33"/>
    <n v="579"/>
    <n v="4"/>
    <n v="0"/>
    <n v="19"/>
    <n v="0"/>
    <n v="1118"/>
    <n v="4"/>
    <n v="27"/>
    <n v="1"/>
    <n v="1"/>
    <n v="1065"/>
    <n v="63"/>
    <n v="22"/>
    <n v="1147"/>
    <n v="1"/>
    <n v="0"/>
    <n v="2"/>
    <n v="25"/>
    <n v="1"/>
    <x v="255"/>
    <n v="1"/>
    <n v="-36.834303278500002"/>
    <n v="-72.950829239200004"/>
  </r>
  <r>
    <n v="8101251002"/>
    <n v="8101251002"/>
    <n v="5773"/>
    <n v="8101251002"/>
    <x v="14"/>
    <x v="14"/>
    <n v="81"/>
    <s v="CONCEPCIÃ“N"/>
    <x v="255"/>
    <x v="255"/>
    <n v="3121"/>
    <n v="1523"/>
    <n v="1598"/>
    <n v="230"/>
    <n v="355"/>
    <n v="2197"/>
    <n v="289"/>
    <n v="0"/>
    <n v="255"/>
    <n v="942"/>
    <n v="0"/>
    <n v="901"/>
    <n v="942"/>
    <n v="912"/>
    <n v="909"/>
    <n v="0"/>
    <n v="0"/>
    <n v="4"/>
    <n v="24"/>
    <n v="0"/>
    <n v="5"/>
    <n v="98"/>
    <n v="371"/>
    <n v="327"/>
    <n v="94"/>
    <n v="1"/>
    <n v="7"/>
    <n v="43"/>
    <n v="1"/>
    <n v="849"/>
    <n v="0"/>
    <n v="0"/>
    <n v="6"/>
    <n v="0"/>
    <n v="815"/>
    <n v="25"/>
    <n v="32"/>
    <n v="26"/>
    <n v="0"/>
    <n v="725"/>
    <n v="159"/>
    <n v="13"/>
    <n v="889"/>
    <n v="5"/>
    <n v="1"/>
    <n v="3"/>
    <n v="25"/>
    <n v="2"/>
    <x v="255"/>
    <n v="1"/>
    <n v="-36.834303278500002"/>
    <n v="-72.950829239200004"/>
  </r>
  <r>
    <n v="8101251003"/>
    <n v="8101251003"/>
    <n v="5774"/>
    <n v="8101251003"/>
    <x v="14"/>
    <x v="14"/>
    <n v="81"/>
    <s v="CONCEPCIÃ“N"/>
    <x v="255"/>
    <x v="255"/>
    <n v="4587"/>
    <n v="2208"/>
    <n v="2379"/>
    <n v="293"/>
    <n v="488"/>
    <n v="3058"/>
    <n v="630"/>
    <n v="20"/>
    <n v="359"/>
    <n v="1547"/>
    <n v="2"/>
    <n v="1434"/>
    <n v="1549"/>
    <n v="1474"/>
    <n v="1502"/>
    <n v="0"/>
    <n v="0"/>
    <n v="5"/>
    <n v="29"/>
    <n v="0"/>
    <n v="11"/>
    <n v="134"/>
    <n v="518"/>
    <n v="652"/>
    <n v="121"/>
    <n v="1"/>
    <n v="8"/>
    <n v="131"/>
    <n v="2"/>
    <n v="1276"/>
    <n v="5"/>
    <n v="0"/>
    <n v="17"/>
    <n v="0"/>
    <n v="1273"/>
    <n v="55"/>
    <n v="77"/>
    <n v="25"/>
    <n v="0"/>
    <n v="1140"/>
    <n v="264"/>
    <n v="24"/>
    <n v="1426"/>
    <n v="1"/>
    <n v="0"/>
    <n v="3"/>
    <n v="25"/>
    <n v="3"/>
    <x v="255"/>
    <n v="1"/>
    <n v="-36.834303278500002"/>
    <n v="-72.950829239200004"/>
  </r>
  <r>
    <n v="8101251004"/>
    <n v="8101251004"/>
    <n v="5775"/>
    <n v="8101251004"/>
    <x v="14"/>
    <x v="14"/>
    <n v="81"/>
    <s v="CONCEPCIÃ“N"/>
    <x v="255"/>
    <x v="255"/>
    <n v="2288"/>
    <n v="1092"/>
    <n v="1196"/>
    <n v="165"/>
    <n v="291"/>
    <n v="1576"/>
    <n v="206"/>
    <n v="0"/>
    <n v="186"/>
    <n v="726"/>
    <n v="0"/>
    <n v="675"/>
    <n v="726"/>
    <n v="679"/>
    <n v="700"/>
    <n v="0"/>
    <n v="0"/>
    <n v="6"/>
    <n v="15"/>
    <n v="0"/>
    <n v="5"/>
    <n v="86"/>
    <n v="347"/>
    <n v="188"/>
    <n v="50"/>
    <n v="0"/>
    <n v="1"/>
    <n v="45"/>
    <n v="0"/>
    <n v="621"/>
    <n v="0"/>
    <n v="0"/>
    <n v="2"/>
    <n v="1"/>
    <n v="648"/>
    <n v="10"/>
    <n v="9"/>
    <n v="3"/>
    <n v="0"/>
    <n v="595"/>
    <n v="66"/>
    <n v="4"/>
    <n v="653"/>
    <n v="4"/>
    <n v="12"/>
    <n v="2"/>
    <n v="25"/>
    <n v="4"/>
    <x v="255"/>
    <n v="1"/>
    <n v="-36.834303278500002"/>
    <n v="-72.950829239200004"/>
  </r>
  <r>
    <n v="8101251005"/>
    <n v="8101251005"/>
    <n v="5776"/>
    <n v="8101251005"/>
    <x v="14"/>
    <x v="14"/>
    <n v="81"/>
    <s v="CONCEPCIÃ“N"/>
    <x v="255"/>
    <x v="255"/>
    <n v="4334"/>
    <n v="2099"/>
    <n v="2235"/>
    <n v="262"/>
    <n v="395"/>
    <n v="3204"/>
    <n v="417"/>
    <n v="43"/>
    <n v="402"/>
    <n v="1650"/>
    <n v="2"/>
    <n v="1500"/>
    <n v="1652"/>
    <n v="1604"/>
    <n v="942"/>
    <n v="690"/>
    <n v="0"/>
    <n v="7"/>
    <n v="7"/>
    <n v="0"/>
    <n v="4"/>
    <n v="681"/>
    <n v="425"/>
    <n v="321"/>
    <n v="64"/>
    <n v="1"/>
    <n v="2"/>
    <n v="166"/>
    <n v="389"/>
    <n v="930"/>
    <n v="1"/>
    <n v="0"/>
    <n v="2"/>
    <n v="0"/>
    <n v="1406"/>
    <n v="30"/>
    <n v="47"/>
    <n v="9"/>
    <n v="1"/>
    <n v="1337"/>
    <n v="144"/>
    <n v="5"/>
    <n v="1489"/>
    <n v="0"/>
    <n v="0"/>
    <n v="1"/>
    <n v="25"/>
    <n v="5"/>
    <x v="255"/>
    <n v="1"/>
    <n v="-36.834303278500002"/>
    <n v="-72.950829239200004"/>
  </r>
  <r>
    <n v="8101261001"/>
    <n v="8101261001"/>
    <n v="5779"/>
    <n v="8101261001"/>
    <x v="14"/>
    <x v="14"/>
    <n v="81"/>
    <s v="CONCEPCIÃ“N"/>
    <x v="255"/>
    <x v="255"/>
    <n v="1200"/>
    <n v="573"/>
    <n v="627"/>
    <n v="66"/>
    <n v="86"/>
    <n v="821"/>
    <n v="208"/>
    <n v="14"/>
    <n v="110"/>
    <n v="477"/>
    <n v="0"/>
    <n v="432"/>
    <n v="477"/>
    <n v="443"/>
    <n v="347"/>
    <n v="119"/>
    <n v="0"/>
    <n v="4"/>
    <n v="7"/>
    <n v="0"/>
    <n v="0"/>
    <n v="116"/>
    <n v="54"/>
    <n v="183"/>
    <n v="66"/>
    <n v="0"/>
    <n v="10"/>
    <n v="53"/>
    <n v="58"/>
    <n v="311"/>
    <n v="2"/>
    <n v="0"/>
    <n v="3"/>
    <n v="0"/>
    <n v="388"/>
    <n v="7"/>
    <n v="25"/>
    <n v="8"/>
    <n v="0"/>
    <n v="313"/>
    <n v="99"/>
    <n v="12"/>
    <n v="425"/>
    <n v="1"/>
    <n v="1"/>
    <n v="0"/>
    <n v="26"/>
    <n v="1"/>
    <x v="255"/>
    <n v="1"/>
    <n v="-36.834303278500002"/>
    <n v="-72.950829239200004"/>
  </r>
  <r>
    <n v="8101261002"/>
    <n v="8101261002"/>
    <n v="5780"/>
    <n v="8101261002"/>
    <x v="14"/>
    <x v="14"/>
    <n v="81"/>
    <s v="CONCEPCIÃ“N"/>
    <x v="255"/>
    <x v="255"/>
    <n v="2084"/>
    <n v="984"/>
    <n v="1100"/>
    <n v="131"/>
    <n v="204"/>
    <n v="1412"/>
    <n v="298"/>
    <n v="16"/>
    <n v="238"/>
    <n v="710"/>
    <n v="0"/>
    <n v="660"/>
    <n v="710"/>
    <n v="677"/>
    <n v="506"/>
    <n v="185"/>
    <n v="1"/>
    <n v="11"/>
    <n v="5"/>
    <n v="0"/>
    <n v="2"/>
    <n v="248"/>
    <n v="125"/>
    <n v="215"/>
    <n v="68"/>
    <n v="0"/>
    <n v="3"/>
    <n v="67"/>
    <n v="47"/>
    <n v="537"/>
    <n v="3"/>
    <n v="0"/>
    <n v="2"/>
    <n v="1"/>
    <n v="606"/>
    <n v="12"/>
    <n v="30"/>
    <n v="10"/>
    <n v="0"/>
    <n v="544"/>
    <n v="104"/>
    <n v="6"/>
    <n v="653"/>
    <n v="0"/>
    <n v="1"/>
    <n v="0"/>
    <n v="26"/>
    <n v="2"/>
    <x v="255"/>
    <n v="1"/>
    <n v="-36.834303278500002"/>
    <n v="-72.950829239200004"/>
  </r>
  <r>
    <n v="8101261003"/>
    <n v="8101261003"/>
    <n v="5781"/>
    <n v="8101261003"/>
    <x v="14"/>
    <x v="14"/>
    <n v="81"/>
    <s v="CONCEPCIÃ“N"/>
    <x v="255"/>
    <x v="255"/>
    <n v="2696"/>
    <n v="1336"/>
    <n v="1360"/>
    <n v="245"/>
    <n v="354"/>
    <n v="1844"/>
    <n v="195"/>
    <n v="9"/>
    <n v="416"/>
    <n v="913"/>
    <n v="0"/>
    <n v="851"/>
    <n v="913"/>
    <n v="862"/>
    <n v="856"/>
    <n v="0"/>
    <n v="0"/>
    <n v="14"/>
    <n v="41"/>
    <n v="0"/>
    <n v="2"/>
    <n v="12"/>
    <n v="37"/>
    <n v="601"/>
    <n v="145"/>
    <n v="0"/>
    <n v="53"/>
    <n v="29"/>
    <n v="0"/>
    <n v="784"/>
    <n v="5"/>
    <n v="0"/>
    <n v="25"/>
    <n v="0"/>
    <n v="746"/>
    <n v="23"/>
    <n v="44"/>
    <n v="33"/>
    <n v="1"/>
    <n v="565"/>
    <n v="210"/>
    <n v="65"/>
    <n v="843"/>
    <n v="2"/>
    <n v="0"/>
    <n v="0"/>
    <n v="26"/>
    <n v="3"/>
    <x v="255"/>
    <n v="1"/>
    <n v="-36.834303278500002"/>
    <n v="-72.950829239200004"/>
  </r>
  <r>
    <n v="8101271001"/>
    <n v="8101271001"/>
    <n v="5782"/>
    <n v="8101271001"/>
    <x v="14"/>
    <x v="14"/>
    <n v="81"/>
    <s v="CONCEPCIÃ“N"/>
    <x v="255"/>
    <x v="255"/>
    <n v="2725"/>
    <n v="1319"/>
    <n v="1391"/>
    <n v="169"/>
    <n v="259"/>
    <n v="2025"/>
    <n v="194"/>
    <n v="68"/>
    <n v="247"/>
    <n v="1476"/>
    <n v="2"/>
    <n v="1095"/>
    <n v="1478"/>
    <n v="1120"/>
    <n v="501"/>
    <n v="927"/>
    <n v="0"/>
    <n v="15"/>
    <n v="27"/>
    <n v="0"/>
    <n v="6"/>
    <n v="599"/>
    <n v="78"/>
    <n v="306"/>
    <n v="95"/>
    <n v="0"/>
    <n v="11"/>
    <n v="84"/>
    <n v="429"/>
    <n v="554"/>
    <n v="0"/>
    <n v="0"/>
    <n v="21"/>
    <n v="0"/>
    <n v="1010"/>
    <n v="21"/>
    <n v="30"/>
    <n v="22"/>
    <n v="0"/>
    <n v="914"/>
    <n v="137"/>
    <n v="31"/>
    <n v="1070"/>
    <n v="1"/>
    <n v="17"/>
    <n v="0"/>
    <n v="27"/>
    <n v="1"/>
    <x v="255"/>
    <n v="1"/>
    <n v="-36.834303278500002"/>
    <n v="-72.950829239200004"/>
  </r>
  <r>
    <n v="8101281001"/>
    <n v="8101281001"/>
    <n v="5783"/>
    <n v="8101281001"/>
    <x v="14"/>
    <x v="14"/>
    <n v="81"/>
    <s v="CONCEPCIÃ“N"/>
    <x v="255"/>
    <x v="255"/>
    <n v="3513"/>
    <n v="2326"/>
    <n v="1187"/>
    <n v="90"/>
    <n v="206"/>
    <n v="2902"/>
    <n v="245"/>
    <n v="36"/>
    <n v="306"/>
    <n v="610"/>
    <n v="1"/>
    <n v="578"/>
    <n v="611"/>
    <n v="608"/>
    <n v="600"/>
    <n v="0"/>
    <n v="0"/>
    <n v="2"/>
    <n v="2"/>
    <n v="1"/>
    <n v="5"/>
    <n v="205"/>
    <n v="214"/>
    <n v="129"/>
    <n v="25"/>
    <n v="0"/>
    <n v="4"/>
    <n v="233"/>
    <n v="4"/>
    <n v="337"/>
    <n v="0"/>
    <n v="0"/>
    <n v="0"/>
    <n v="0"/>
    <n v="556"/>
    <n v="6"/>
    <n v="10"/>
    <n v="4"/>
    <n v="0"/>
    <n v="525"/>
    <n v="44"/>
    <n v="4"/>
    <n v="576"/>
    <n v="2"/>
    <n v="0"/>
    <n v="0"/>
    <n v="28"/>
    <n v="1"/>
    <x v="255"/>
    <n v="1"/>
    <n v="-36.834303278500002"/>
    <n v="-72.950829239200004"/>
  </r>
  <r>
    <n v="8101281002"/>
    <n v="8101281002"/>
    <n v="5784"/>
    <n v="8101281002"/>
    <x v="14"/>
    <x v="14"/>
    <n v="81"/>
    <s v="CONCEPCIÃ“N"/>
    <x v="255"/>
    <x v="255"/>
    <n v="3737"/>
    <n v="1785"/>
    <n v="1952"/>
    <n v="257"/>
    <n v="394"/>
    <n v="2747"/>
    <n v="256"/>
    <n v="41"/>
    <n v="290"/>
    <n v="1552"/>
    <n v="0"/>
    <n v="1330"/>
    <n v="1552"/>
    <n v="1361"/>
    <n v="545"/>
    <n v="988"/>
    <n v="0"/>
    <n v="2"/>
    <n v="15"/>
    <n v="0"/>
    <n v="2"/>
    <n v="647"/>
    <n v="402"/>
    <n v="213"/>
    <n v="42"/>
    <n v="1"/>
    <n v="20"/>
    <n v="142"/>
    <n v="169"/>
    <n v="1005"/>
    <n v="1"/>
    <n v="0"/>
    <n v="9"/>
    <n v="0"/>
    <n v="1272"/>
    <n v="18"/>
    <n v="24"/>
    <n v="6"/>
    <n v="0"/>
    <n v="1210"/>
    <n v="83"/>
    <n v="25"/>
    <n v="1323"/>
    <n v="3"/>
    <n v="0"/>
    <n v="0"/>
    <n v="28"/>
    <n v="2"/>
    <x v="255"/>
    <n v="1"/>
    <n v="-36.834303278500002"/>
    <n v="-72.950829239200004"/>
  </r>
  <r>
    <n v="8101321001"/>
    <n v="8101321001"/>
    <n v="5808"/>
    <n v="8101321001"/>
    <x v="14"/>
    <x v="14"/>
    <n v="81"/>
    <s v="CONCEPCIÃ“N"/>
    <x v="255"/>
    <x v="255"/>
    <n v="4131"/>
    <n v="2017"/>
    <n v="2114"/>
    <n v="247"/>
    <n v="249"/>
    <n v="2714"/>
    <n v="763"/>
    <n v="76"/>
    <n v="246"/>
    <n v="1349"/>
    <n v="15"/>
    <n v="1226"/>
    <n v="1364"/>
    <n v="1341"/>
    <n v="1032"/>
    <n v="308"/>
    <n v="0"/>
    <n v="0"/>
    <n v="3"/>
    <n v="0"/>
    <n v="6"/>
    <n v="545"/>
    <n v="472"/>
    <n v="163"/>
    <n v="36"/>
    <n v="0"/>
    <n v="0"/>
    <n v="375"/>
    <n v="150"/>
    <n v="688"/>
    <n v="4"/>
    <n v="0"/>
    <n v="1"/>
    <n v="0"/>
    <n v="1194"/>
    <n v="6"/>
    <n v="13"/>
    <n v="4"/>
    <n v="0"/>
    <n v="1149"/>
    <n v="59"/>
    <n v="1"/>
    <n v="1220"/>
    <n v="0"/>
    <n v="0"/>
    <n v="0"/>
    <n v="32"/>
    <n v="1"/>
    <x v="255"/>
    <n v="1"/>
    <n v="-36.834303278500002"/>
    <n v="-72.950829239200004"/>
  </r>
  <r>
    <n v="8101321002"/>
    <n v="8101321002"/>
    <n v="5809"/>
    <n v="8101321002"/>
    <x v="14"/>
    <x v="14"/>
    <n v="81"/>
    <s v="CONCEPCIÃ“N"/>
    <x v="255"/>
    <x v="255"/>
    <n v="4089"/>
    <n v="1994"/>
    <n v="2095"/>
    <n v="145"/>
    <n v="257"/>
    <n v="2862"/>
    <n v="766"/>
    <n v="53"/>
    <n v="372"/>
    <n v="1554"/>
    <n v="2"/>
    <n v="1392"/>
    <n v="1556"/>
    <n v="1540"/>
    <n v="1194"/>
    <n v="340"/>
    <n v="0"/>
    <n v="9"/>
    <n v="3"/>
    <n v="0"/>
    <n v="8"/>
    <n v="524"/>
    <n v="643"/>
    <n v="175"/>
    <n v="41"/>
    <n v="0"/>
    <n v="2"/>
    <n v="226"/>
    <n v="130"/>
    <n v="1018"/>
    <n v="3"/>
    <n v="0"/>
    <n v="4"/>
    <n v="0"/>
    <n v="1329"/>
    <n v="12"/>
    <n v="29"/>
    <n v="6"/>
    <n v="1"/>
    <n v="1284"/>
    <n v="85"/>
    <n v="5"/>
    <n v="1365"/>
    <n v="11"/>
    <n v="1"/>
    <n v="0"/>
    <n v="32"/>
    <n v="2"/>
    <x v="255"/>
    <n v="1"/>
    <n v="-36.834303278500002"/>
    <n v="-72.950829239200004"/>
  </r>
  <r>
    <n v="8101321003"/>
    <n v="8101321003"/>
    <n v="5810"/>
    <n v="8101321003"/>
    <x v="14"/>
    <x v="14"/>
    <n v="81"/>
    <s v="CONCEPCIÃ“N"/>
    <x v="255"/>
    <x v="255"/>
    <n v="2991"/>
    <n v="1457"/>
    <n v="1534"/>
    <n v="93"/>
    <n v="134"/>
    <n v="2116"/>
    <n v="512"/>
    <n v="35"/>
    <n v="263"/>
    <n v="1013"/>
    <n v="4"/>
    <n v="947"/>
    <n v="1017"/>
    <n v="1101"/>
    <n v="939"/>
    <n v="50"/>
    <n v="0"/>
    <n v="20"/>
    <n v="4"/>
    <n v="0"/>
    <n v="0"/>
    <n v="238"/>
    <n v="594"/>
    <n v="94"/>
    <n v="18"/>
    <n v="0"/>
    <n v="1"/>
    <n v="142"/>
    <n v="39"/>
    <n v="761"/>
    <n v="2"/>
    <n v="0"/>
    <n v="1"/>
    <n v="1"/>
    <n v="916"/>
    <n v="4"/>
    <n v="23"/>
    <n v="2"/>
    <n v="0"/>
    <n v="894"/>
    <n v="47"/>
    <n v="3"/>
    <n v="911"/>
    <n v="5"/>
    <n v="17"/>
    <n v="11"/>
    <n v="32"/>
    <n v="3"/>
    <x v="255"/>
    <n v="1"/>
    <n v="-36.834303278500002"/>
    <n v="-72.950829239200004"/>
  </r>
  <r>
    <n v="8101321004"/>
    <n v="8101321004"/>
    <n v="5811"/>
    <n v="8101321004"/>
    <x v="14"/>
    <x v="14"/>
    <n v="81"/>
    <s v="CONCEPCIÃ“N"/>
    <x v="255"/>
    <x v="255"/>
    <n v="5956"/>
    <n v="2906"/>
    <n v="3050"/>
    <n v="425"/>
    <n v="683"/>
    <n v="4195"/>
    <n v="593"/>
    <n v="21"/>
    <n v="581"/>
    <n v="1868"/>
    <n v="2"/>
    <n v="1764"/>
    <n v="1870"/>
    <n v="1824"/>
    <n v="1812"/>
    <n v="0"/>
    <n v="0"/>
    <n v="15"/>
    <n v="34"/>
    <n v="1"/>
    <n v="6"/>
    <n v="300"/>
    <n v="692"/>
    <n v="610"/>
    <n v="126"/>
    <n v="5"/>
    <n v="25"/>
    <n v="180"/>
    <n v="19"/>
    <n v="1546"/>
    <n v="7"/>
    <n v="0"/>
    <n v="8"/>
    <n v="0"/>
    <n v="1623"/>
    <n v="35"/>
    <n v="71"/>
    <n v="22"/>
    <n v="2"/>
    <n v="1468"/>
    <n v="245"/>
    <n v="35"/>
    <n v="1700"/>
    <n v="11"/>
    <n v="11"/>
    <n v="35"/>
    <n v="32"/>
    <n v="4"/>
    <x v="255"/>
    <n v="1"/>
    <n v="-36.834303278500002"/>
    <n v="-72.950829239200004"/>
  </r>
  <r>
    <n v="8101321005"/>
    <n v="8101321005"/>
    <n v="5812"/>
    <n v="8101321005"/>
    <x v="14"/>
    <x v="14"/>
    <n v="81"/>
    <s v="CONCEPCIÃ“N"/>
    <x v="255"/>
    <x v="255"/>
    <n v="3491"/>
    <n v="1649"/>
    <n v="1842"/>
    <n v="140"/>
    <n v="244"/>
    <n v="2598"/>
    <n v="391"/>
    <n v="4"/>
    <n v="337"/>
    <n v="1113"/>
    <n v="1"/>
    <n v="1053"/>
    <n v="1114"/>
    <n v="1122"/>
    <n v="1109"/>
    <n v="0"/>
    <n v="0"/>
    <n v="2"/>
    <n v="0"/>
    <n v="0"/>
    <n v="2"/>
    <n v="185"/>
    <n v="808"/>
    <n v="44"/>
    <n v="14"/>
    <n v="0"/>
    <n v="0"/>
    <n v="171"/>
    <n v="4"/>
    <n v="866"/>
    <n v="3"/>
    <n v="0"/>
    <n v="6"/>
    <n v="0"/>
    <n v="1010"/>
    <n v="3"/>
    <n v="33"/>
    <n v="2"/>
    <n v="0"/>
    <n v="987"/>
    <n v="54"/>
    <n v="6"/>
    <n v="1050"/>
    <n v="0"/>
    <n v="0"/>
    <n v="0"/>
    <n v="32"/>
    <n v="5"/>
    <x v="255"/>
    <n v="1"/>
    <n v="-36.834303278500002"/>
    <n v="-72.950829239200004"/>
  </r>
  <r>
    <n v="8101252015"/>
    <n v="8101252015"/>
    <n v="5777"/>
    <n v="8101252015"/>
    <x v="14"/>
    <x v="14"/>
    <n v="81"/>
    <s v="CONCEPCIÃ“N"/>
    <x v="255"/>
    <x v="25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5"/>
    <n v="15"/>
    <x v="255"/>
    <n v="2"/>
    <n v="-36.834303278500002"/>
    <n v="-72.950829239200004"/>
  </r>
  <r>
    <n v="8101252025"/>
    <n v="8101252025"/>
    <n v="5778"/>
    <n v="8101252025"/>
    <x v="14"/>
    <x v="14"/>
    <n v="81"/>
    <s v="CONCEPCIÃ“N"/>
    <x v="255"/>
    <x v="255"/>
    <n v="60"/>
    <n v="36"/>
    <n v="24"/>
    <n v="0"/>
    <n v="7"/>
    <n v="15"/>
    <n v="0"/>
    <n v="0"/>
    <n v="0"/>
    <n v="25"/>
    <n v="0"/>
    <n v="21"/>
    <n v="25"/>
    <n v="21"/>
    <n v="24"/>
    <n v="0"/>
    <n v="0"/>
    <n v="0"/>
    <n v="1"/>
    <n v="0"/>
    <n v="0"/>
    <n v="4"/>
    <n v="1"/>
    <n v="12"/>
    <n v="4"/>
    <n v="0"/>
    <n v="0"/>
    <n v="6"/>
    <n v="0"/>
    <n v="15"/>
    <n v="0"/>
    <n v="0"/>
    <n v="0"/>
    <n v="0"/>
    <n v="14"/>
    <n v="6"/>
    <n v="0"/>
    <n v="0"/>
    <n v="1"/>
    <n v="12"/>
    <n v="8"/>
    <n v="1"/>
    <n v="14"/>
    <n v="3"/>
    <n v="0"/>
    <n v="4"/>
    <n v="25"/>
    <n v="25"/>
    <x v="255"/>
    <n v="2"/>
    <n v="-36.834303278500002"/>
    <n v="-72.950829239200004"/>
  </r>
  <r>
    <n v="8101282002"/>
    <n v="8101282002"/>
    <n v="5785"/>
    <n v="8101282002"/>
    <x v="14"/>
    <x v="14"/>
    <n v="81"/>
    <s v="CONCEPCIÃ“N"/>
    <x v="255"/>
    <x v="255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8"/>
    <n v="2"/>
    <x v="255"/>
    <n v="2"/>
    <n v="-36.834303278500002"/>
    <n v="-72.950829239200004"/>
  </r>
  <r>
    <n v="8101282901"/>
    <n v="8101282901"/>
    <n v="5786"/>
    <n v="8101282901"/>
    <x v="14"/>
    <x v="14"/>
    <n v="81"/>
    <s v="CONCEPCIÃ“N"/>
    <x v="255"/>
    <x v="255"/>
    <n v="31"/>
    <n v="16"/>
    <n v="15"/>
    <n v="0"/>
    <n v="4"/>
    <n v="23"/>
    <n v="0"/>
    <n v="0"/>
    <n v="0"/>
    <n v="15"/>
    <n v="0"/>
    <n v="11"/>
    <n v="15"/>
    <n v="11"/>
    <n v="14"/>
    <n v="0"/>
    <n v="0"/>
    <n v="0"/>
    <n v="0"/>
    <n v="0"/>
    <n v="1"/>
    <n v="1"/>
    <n v="1"/>
    <n v="8"/>
    <n v="1"/>
    <n v="0"/>
    <n v="0"/>
    <n v="3"/>
    <n v="0"/>
    <n v="8"/>
    <n v="0"/>
    <n v="0"/>
    <n v="0"/>
    <n v="0"/>
    <n v="8"/>
    <n v="1"/>
    <n v="2"/>
    <n v="0"/>
    <n v="0"/>
    <n v="7"/>
    <n v="4"/>
    <n v="0"/>
    <n v="6"/>
    <n v="1"/>
    <n v="0"/>
    <n v="4"/>
    <n v="28"/>
    <n v="901"/>
    <x v="255"/>
    <n v="2"/>
    <n v="-36.834303278500002"/>
    <n v="-72.950829239200004"/>
  </r>
  <r>
    <n v="8101292012"/>
    <n v="8101292012"/>
    <n v="5787"/>
    <n v="8101292012"/>
    <x v="14"/>
    <x v="14"/>
    <n v="81"/>
    <s v="CONCEPCIÃ“N"/>
    <x v="255"/>
    <x v="255"/>
    <n v="86"/>
    <n v="44"/>
    <n v="42"/>
    <n v="5"/>
    <n v="11"/>
    <n v="54"/>
    <n v="16"/>
    <n v="5"/>
    <n v="0"/>
    <n v="40"/>
    <n v="0"/>
    <n v="28"/>
    <n v="40"/>
    <n v="28"/>
    <n v="37"/>
    <n v="0"/>
    <n v="0"/>
    <n v="0"/>
    <n v="1"/>
    <n v="0"/>
    <n v="2"/>
    <n v="0"/>
    <n v="3"/>
    <n v="25"/>
    <n v="0"/>
    <n v="0"/>
    <n v="0"/>
    <n v="4"/>
    <n v="0"/>
    <n v="24"/>
    <n v="0"/>
    <n v="0"/>
    <n v="0"/>
    <n v="0"/>
    <n v="20"/>
    <n v="8"/>
    <n v="0"/>
    <n v="0"/>
    <n v="0"/>
    <n v="20"/>
    <n v="8"/>
    <n v="0"/>
    <n v="0"/>
    <n v="17"/>
    <n v="3"/>
    <n v="8"/>
    <n v="29"/>
    <n v="12"/>
    <x v="255"/>
    <n v="2"/>
    <n v="-36.834303278500002"/>
    <n v="-72.950829239200004"/>
  </r>
  <r>
    <n v="8101292020"/>
    <n v="8101292020"/>
    <n v="5788"/>
    <n v="8101292020"/>
    <x v="14"/>
    <x v="14"/>
    <n v="81"/>
    <s v="CONCEPCIÃ“N"/>
    <x v="255"/>
    <x v="255"/>
    <n v="61"/>
    <n v="31"/>
    <n v="30"/>
    <n v="7"/>
    <n v="5"/>
    <n v="43"/>
    <n v="6"/>
    <n v="0"/>
    <n v="0"/>
    <n v="32"/>
    <n v="0"/>
    <n v="22"/>
    <n v="32"/>
    <n v="22"/>
    <n v="31"/>
    <n v="0"/>
    <n v="0"/>
    <n v="0"/>
    <n v="1"/>
    <n v="0"/>
    <n v="0"/>
    <n v="2"/>
    <n v="6"/>
    <n v="12"/>
    <n v="2"/>
    <n v="0"/>
    <n v="0"/>
    <n v="3"/>
    <n v="1"/>
    <n v="18"/>
    <n v="0"/>
    <n v="0"/>
    <n v="0"/>
    <n v="0"/>
    <n v="18"/>
    <n v="1"/>
    <n v="1"/>
    <n v="1"/>
    <n v="0"/>
    <n v="17"/>
    <n v="4"/>
    <n v="0"/>
    <n v="0"/>
    <n v="17"/>
    <n v="2"/>
    <n v="2"/>
    <n v="29"/>
    <n v="20"/>
    <x v="255"/>
    <n v="2"/>
    <n v="-36.834303278500002"/>
    <n v="-72.950829239200004"/>
  </r>
  <r>
    <n v="8101292022"/>
    <n v="8101292022"/>
    <n v="5789"/>
    <n v="8101292022"/>
    <x v="14"/>
    <x v="14"/>
    <n v="81"/>
    <s v="CONCEPCIÃ“N"/>
    <x v="255"/>
    <x v="255"/>
    <n v="23"/>
    <n v="11"/>
    <n v="12"/>
    <n v="4"/>
    <n v="0"/>
    <n v="15"/>
    <n v="0"/>
    <n v="0"/>
    <n v="0"/>
    <n v="11"/>
    <n v="0"/>
    <n v="7"/>
    <n v="11"/>
    <n v="7"/>
    <n v="10"/>
    <n v="0"/>
    <n v="0"/>
    <n v="0"/>
    <n v="1"/>
    <n v="0"/>
    <n v="0"/>
    <n v="0"/>
    <n v="0"/>
    <n v="3"/>
    <n v="4"/>
    <n v="0"/>
    <n v="0"/>
    <n v="0"/>
    <n v="0"/>
    <n v="7"/>
    <n v="0"/>
    <n v="0"/>
    <n v="0"/>
    <n v="0"/>
    <n v="7"/>
    <n v="0"/>
    <n v="0"/>
    <n v="0"/>
    <n v="0"/>
    <n v="3"/>
    <n v="4"/>
    <n v="0"/>
    <n v="0"/>
    <n v="1"/>
    <n v="5"/>
    <n v="1"/>
    <n v="29"/>
    <n v="22"/>
    <x v="255"/>
    <n v="2"/>
    <n v="-36.834303278500002"/>
    <n v="-72.950829239200004"/>
  </r>
  <r>
    <n v="8101292023"/>
    <n v="8101292023"/>
    <n v="5790"/>
    <n v="8101292023"/>
    <x v="14"/>
    <x v="14"/>
    <n v="81"/>
    <s v="CONCEPCIÃ“N"/>
    <x v="255"/>
    <x v="255"/>
    <n v="54"/>
    <n v="30"/>
    <n v="24"/>
    <n v="0"/>
    <n v="0"/>
    <n v="38"/>
    <n v="0"/>
    <n v="0"/>
    <n v="0"/>
    <n v="31"/>
    <n v="0"/>
    <n v="22"/>
    <n v="31"/>
    <n v="22"/>
    <n v="29"/>
    <n v="0"/>
    <n v="0"/>
    <n v="0"/>
    <n v="2"/>
    <n v="0"/>
    <n v="0"/>
    <n v="1"/>
    <n v="2"/>
    <n v="17"/>
    <n v="2"/>
    <n v="0"/>
    <n v="0"/>
    <n v="0"/>
    <n v="0"/>
    <n v="22"/>
    <n v="0"/>
    <n v="0"/>
    <n v="0"/>
    <n v="0"/>
    <n v="20"/>
    <n v="1"/>
    <n v="1"/>
    <n v="0"/>
    <n v="0"/>
    <n v="18"/>
    <n v="4"/>
    <n v="0"/>
    <n v="0"/>
    <n v="7"/>
    <n v="15"/>
    <n v="0"/>
    <n v="29"/>
    <n v="23"/>
    <x v="255"/>
    <n v="2"/>
    <n v="-36.834303278500002"/>
    <n v="-72.950829239200004"/>
  </r>
  <r>
    <n v="8101292901"/>
    <n v="8101292901"/>
    <n v="5791"/>
    <n v="8101292901"/>
    <x v="14"/>
    <x v="14"/>
    <n v="81"/>
    <s v="CONCEPCIÃ“N"/>
    <x v="255"/>
    <x v="255"/>
    <n v="21"/>
    <n v="11"/>
    <n v="10"/>
    <n v="0"/>
    <n v="0"/>
    <n v="15"/>
    <n v="0"/>
    <n v="0"/>
    <n v="0"/>
    <n v="14"/>
    <n v="0"/>
    <n v="8"/>
    <n v="14"/>
    <n v="8"/>
    <n v="14"/>
    <n v="0"/>
    <n v="0"/>
    <n v="0"/>
    <n v="0"/>
    <n v="0"/>
    <n v="0"/>
    <n v="0"/>
    <n v="1"/>
    <n v="2"/>
    <n v="5"/>
    <n v="0"/>
    <n v="0"/>
    <n v="2"/>
    <n v="0"/>
    <n v="6"/>
    <n v="0"/>
    <n v="0"/>
    <n v="0"/>
    <n v="0"/>
    <n v="5"/>
    <n v="1"/>
    <n v="0"/>
    <n v="1"/>
    <n v="1"/>
    <n v="2"/>
    <n v="5"/>
    <n v="1"/>
    <n v="0"/>
    <n v="1"/>
    <n v="0"/>
    <n v="7"/>
    <n v="29"/>
    <n v="901"/>
    <x v="255"/>
    <n v="2"/>
    <n v="-36.834303278500002"/>
    <n v="-72.950829239200004"/>
  </r>
  <r>
    <n v="8101302001"/>
    <n v="8101302001"/>
    <n v="5792"/>
    <n v="8101302001"/>
    <x v="14"/>
    <x v="14"/>
    <n v="81"/>
    <s v="CONCEPCIÃ“N"/>
    <x v="255"/>
    <x v="255"/>
    <n v="280"/>
    <n v="148"/>
    <n v="132"/>
    <n v="23"/>
    <n v="19"/>
    <n v="194"/>
    <n v="8"/>
    <n v="0"/>
    <n v="16"/>
    <n v="153"/>
    <n v="0"/>
    <n v="100"/>
    <n v="153"/>
    <n v="100"/>
    <n v="149"/>
    <n v="0"/>
    <n v="0"/>
    <n v="0"/>
    <n v="4"/>
    <n v="0"/>
    <n v="0"/>
    <n v="5"/>
    <n v="9"/>
    <n v="61"/>
    <n v="23"/>
    <n v="0"/>
    <n v="2"/>
    <n v="8"/>
    <n v="0"/>
    <n v="92"/>
    <n v="0"/>
    <n v="0"/>
    <n v="0"/>
    <n v="0"/>
    <n v="92"/>
    <n v="2"/>
    <n v="5"/>
    <n v="0"/>
    <n v="0"/>
    <n v="68"/>
    <n v="29"/>
    <n v="2"/>
    <n v="0"/>
    <n v="54"/>
    <n v="28"/>
    <n v="18"/>
    <n v="30"/>
    <n v="1"/>
    <x v="255"/>
    <n v="2"/>
    <n v="-36.834303278500002"/>
    <n v="-72.950829239200004"/>
  </r>
  <r>
    <n v="8101302005"/>
    <n v="8101302005"/>
    <n v="5793"/>
    <n v="8101302005"/>
    <x v="14"/>
    <x v="14"/>
    <n v="81"/>
    <s v="CONCEPCIÃ“N"/>
    <x v="255"/>
    <x v="255"/>
    <n v="688"/>
    <n v="343"/>
    <n v="345"/>
    <n v="66"/>
    <n v="69"/>
    <n v="450"/>
    <n v="65"/>
    <n v="0"/>
    <n v="27"/>
    <n v="259"/>
    <n v="0"/>
    <n v="225"/>
    <n v="259"/>
    <n v="228"/>
    <n v="245"/>
    <n v="0"/>
    <n v="0"/>
    <n v="1"/>
    <n v="12"/>
    <n v="0"/>
    <n v="1"/>
    <n v="4"/>
    <n v="18"/>
    <n v="164"/>
    <n v="35"/>
    <n v="1"/>
    <n v="2"/>
    <n v="10"/>
    <n v="1"/>
    <n v="212"/>
    <n v="1"/>
    <n v="0"/>
    <n v="0"/>
    <n v="0"/>
    <n v="204"/>
    <n v="9"/>
    <n v="6"/>
    <n v="3"/>
    <n v="2"/>
    <n v="169"/>
    <n v="51"/>
    <n v="4"/>
    <n v="150"/>
    <n v="30"/>
    <n v="3"/>
    <n v="40"/>
    <n v="30"/>
    <n v="5"/>
    <x v="255"/>
    <n v="2"/>
    <n v="-36.834303278500002"/>
    <n v="-72.950829239200004"/>
  </r>
  <r>
    <n v="8101302008"/>
    <n v="8101302008"/>
    <n v="5794"/>
    <n v="8101302008"/>
    <x v="14"/>
    <x v="14"/>
    <n v="81"/>
    <s v="CONCEPCIÃ“N"/>
    <x v="255"/>
    <x v="255"/>
    <n v="98"/>
    <n v="48"/>
    <n v="50"/>
    <n v="0"/>
    <n v="0"/>
    <n v="65"/>
    <n v="0"/>
    <n v="0"/>
    <n v="0"/>
    <n v="39"/>
    <n v="0"/>
    <n v="33"/>
    <n v="39"/>
    <n v="33"/>
    <n v="39"/>
    <n v="0"/>
    <n v="0"/>
    <n v="0"/>
    <n v="0"/>
    <n v="0"/>
    <n v="0"/>
    <n v="1"/>
    <n v="2"/>
    <n v="25"/>
    <n v="5"/>
    <n v="0"/>
    <n v="0"/>
    <n v="3"/>
    <n v="0"/>
    <n v="30"/>
    <n v="0"/>
    <n v="0"/>
    <n v="0"/>
    <n v="0"/>
    <n v="27"/>
    <n v="4"/>
    <n v="2"/>
    <n v="0"/>
    <n v="0"/>
    <n v="23"/>
    <n v="10"/>
    <n v="0"/>
    <n v="0"/>
    <n v="6"/>
    <n v="19"/>
    <n v="7"/>
    <n v="30"/>
    <n v="8"/>
    <x v="255"/>
    <n v="2"/>
    <n v="-36.834303278500002"/>
    <n v="-72.950829239200004"/>
  </r>
  <r>
    <n v="8101302010"/>
    <n v="8101302010"/>
    <n v="5795"/>
    <n v="8101302010"/>
    <x v="14"/>
    <x v="14"/>
    <n v="81"/>
    <s v="CONCEPCIÃ“N"/>
    <x v="255"/>
    <x v="255"/>
    <n v="0"/>
    <n v="0"/>
    <n v="0"/>
    <n v="0"/>
    <n v="0"/>
    <n v="0"/>
    <n v="0"/>
    <n v="0"/>
    <n v="0"/>
    <n v="5"/>
    <n v="0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0"/>
    <n v="10"/>
    <x v="255"/>
    <n v="2"/>
    <n v="-36.834303278500002"/>
    <n v="-72.950829239200004"/>
  </r>
  <r>
    <n v="8101302011"/>
    <n v="8101302011"/>
    <n v="5796"/>
    <n v="8101302011"/>
    <x v="14"/>
    <x v="14"/>
    <n v="81"/>
    <s v="CONCEPCIÃ“N"/>
    <x v="255"/>
    <x v="255"/>
    <n v="469"/>
    <n v="219"/>
    <n v="250"/>
    <n v="0"/>
    <n v="51"/>
    <n v="340"/>
    <n v="5"/>
    <n v="0"/>
    <n v="0"/>
    <n v="151"/>
    <n v="0"/>
    <n v="142"/>
    <n v="151"/>
    <n v="142"/>
    <n v="147"/>
    <n v="0"/>
    <n v="0"/>
    <n v="1"/>
    <n v="3"/>
    <n v="0"/>
    <n v="0"/>
    <n v="8"/>
    <n v="8"/>
    <n v="97"/>
    <n v="29"/>
    <n v="0"/>
    <n v="0"/>
    <n v="3"/>
    <n v="0"/>
    <n v="139"/>
    <n v="0"/>
    <n v="0"/>
    <n v="0"/>
    <n v="0"/>
    <n v="130"/>
    <n v="1"/>
    <n v="4"/>
    <n v="5"/>
    <n v="0"/>
    <n v="102"/>
    <n v="38"/>
    <n v="0"/>
    <n v="14"/>
    <n v="19"/>
    <n v="0"/>
    <n v="107"/>
    <n v="30"/>
    <n v="11"/>
    <x v="255"/>
    <n v="2"/>
    <n v="-36.834303278500002"/>
    <n v="-72.950829239200004"/>
  </r>
  <r>
    <n v="8101302016"/>
    <n v="8101302016"/>
    <n v="5797"/>
    <n v="8101302016"/>
    <x v="14"/>
    <x v="14"/>
    <n v="81"/>
    <s v="CONCEPCIÃ“N"/>
    <x v="255"/>
    <x v="255"/>
    <n v="13"/>
    <n v="7"/>
    <n v="6"/>
    <n v="0"/>
    <n v="0"/>
    <n v="8"/>
    <n v="0"/>
    <n v="0"/>
    <n v="0"/>
    <n v="7"/>
    <n v="0"/>
    <n v="5"/>
    <n v="7"/>
    <n v="5"/>
    <n v="7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1"/>
    <n v="1"/>
    <n v="0"/>
    <n v="3"/>
    <n v="30"/>
    <n v="16"/>
    <x v="255"/>
    <n v="2"/>
    <n v="-36.834303278500002"/>
    <n v="-72.950829239200004"/>
  </r>
  <r>
    <n v="8101302018"/>
    <n v="8101302018"/>
    <n v="5798"/>
    <n v="8101302018"/>
    <x v="14"/>
    <x v="14"/>
    <n v="81"/>
    <s v="CONCEPCIÃ“N"/>
    <x v="255"/>
    <x v="255"/>
    <n v="51"/>
    <n v="28"/>
    <n v="23"/>
    <n v="0"/>
    <n v="0"/>
    <n v="33"/>
    <n v="9"/>
    <n v="0"/>
    <n v="0"/>
    <n v="32"/>
    <n v="0"/>
    <n v="25"/>
    <n v="32"/>
    <n v="25"/>
    <n v="30"/>
    <n v="0"/>
    <n v="0"/>
    <n v="0"/>
    <n v="2"/>
    <n v="0"/>
    <n v="0"/>
    <n v="1"/>
    <n v="1"/>
    <n v="20"/>
    <n v="2"/>
    <n v="0"/>
    <n v="1"/>
    <n v="0"/>
    <n v="0"/>
    <n v="24"/>
    <n v="0"/>
    <n v="0"/>
    <n v="0"/>
    <n v="0"/>
    <n v="24"/>
    <n v="0"/>
    <n v="1"/>
    <n v="0"/>
    <n v="0"/>
    <n v="20"/>
    <n v="3"/>
    <n v="1"/>
    <n v="0"/>
    <n v="20"/>
    <n v="0"/>
    <n v="5"/>
    <n v="30"/>
    <n v="18"/>
    <x v="255"/>
    <n v="2"/>
    <n v="-36.834303278500002"/>
    <n v="-72.950829239200004"/>
  </r>
  <r>
    <n v="8101302019"/>
    <n v="8101302019"/>
    <n v="5799"/>
    <n v="8101302019"/>
    <x v="14"/>
    <x v="14"/>
    <n v="81"/>
    <s v="CONCEPCIÃ“N"/>
    <x v="255"/>
    <x v="255"/>
    <n v="198"/>
    <n v="103"/>
    <n v="95"/>
    <n v="0"/>
    <n v="0"/>
    <n v="129"/>
    <n v="9"/>
    <n v="0"/>
    <n v="0"/>
    <n v="74"/>
    <n v="0"/>
    <n v="58"/>
    <n v="74"/>
    <n v="59"/>
    <n v="66"/>
    <n v="0"/>
    <n v="0"/>
    <n v="0"/>
    <n v="8"/>
    <n v="0"/>
    <n v="0"/>
    <n v="0"/>
    <n v="1"/>
    <n v="48"/>
    <n v="6"/>
    <n v="0"/>
    <n v="3"/>
    <n v="1"/>
    <n v="0"/>
    <n v="56"/>
    <n v="0"/>
    <n v="0"/>
    <n v="1"/>
    <n v="0"/>
    <n v="48"/>
    <n v="3"/>
    <n v="5"/>
    <n v="2"/>
    <n v="0"/>
    <n v="42"/>
    <n v="12"/>
    <n v="4"/>
    <n v="0"/>
    <n v="24"/>
    <n v="27"/>
    <n v="7"/>
    <n v="30"/>
    <n v="19"/>
    <x v="255"/>
    <n v="2"/>
    <n v="-36.834303278500002"/>
    <n v="-72.950829239200004"/>
  </r>
  <r>
    <n v="8101302021"/>
    <n v="8101302021"/>
    <n v="5800"/>
    <n v="8101302021"/>
    <x v="14"/>
    <x v="14"/>
    <n v="81"/>
    <s v="CONCEPCIÃ“N"/>
    <x v="255"/>
    <x v="255"/>
    <n v="401"/>
    <n v="194"/>
    <n v="207"/>
    <n v="36"/>
    <n v="53"/>
    <n v="277"/>
    <n v="35"/>
    <n v="0"/>
    <n v="15"/>
    <n v="160"/>
    <n v="0"/>
    <n v="134"/>
    <n v="160"/>
    <n v="135"/>
    <n v="159"/>
    <n v="0"/>
    <n v="0"/>
    <n v="0"/>
    <n v="1"/>
    <n v="0"/>
    <n v="0"/>
    <n v="3"/>
    <n v="8"/>
    <n v="93"/>
    <n v="24"/>
    <n v="0"/>
    <n v="4"/>
    <n v="12"/>
    <n v="0"/>
    <n v="113"/>
    <n v="1"/>
    <n v="0"/>
    <n v="2"/>
    <n v="0"/>
    <n v="130"/>
    <n v="1"/>
    <n v="2"/>
    <n v="0"/>
    <n v="0"/>
    <n v="98"/>
    <n v="24"/>
    <n v="6"/>
    <n v="26"/>
    <n v="14"/>
    <n v="33"/>
    <n v="59"/>
    <n v="30"/>
    <n v="21"/>
    <x v="255"/>
    <n v="2"/>
    <n v="-36.834303278500002"/>
    <n v="-72.950829239200004"/>
  </r>
  <r>
    <n v="8101302024"/>
    <n v="8101302024"/>
    <n v="5801"/>
    <n v="8101302024"/>
    <x v="14"/>
    <x v="14"/>
    <n v="81"/>
    <s v="CONCEPCIÃ“N"/>
    <x v="255"/>
    <x v="255"/>
    <n v="88"/>
    <n v="43"/>
    <n v="45"/>
    <n v="14"/>
    <n v="15"/>
    <n v="55"/>
    <n v="4"/>
    <n v="0"/>
    <n v="5"/>
    <n v="30"/>
    <n v="0"/>
    <n v="25"/>
    <n v="30"/>
    <n v="25"/>
    <n v="28"/>
    <n v="0"/>
    <n v="0"/>
    <n v="0"/>
    <n v="2"/>
    <n v="0"/>
    <n v="0"/>
    <n v="0"/>
    <n v="1"/>
    <n v="21"/>
    <n v="1"/>
    <n v="1"/>
    <n v="1"/>
    <n v="1"/>
    <n v="0"/>
    <n v="24"/>
    <n v="0"/>
    <n v="0"/>
    <n v="0"/>
    <n v="0"/>
    <n v="24"/>
    <n v="0"/>
    <n v="1"/>
    <n v="0"/>
    <n v="0"/>
    <n v="21"/>
    <n v="3"/>
    <n v="1"/>
    <n v="8"/>
    <n v="17"/>
    <n v="0"/>
    <n v="0"/>
    <n v="30"/>
    <n v="24"/>
    <x v="255"/>
    <n v="2"/>
    <n v="-36.834303278500002"/>
    <n v="-72.950829239200004"/>
  </r>
  <r>
    <n v="8101302901"/>
    <n v="8101302901"/>
    <n v="5802"/>
    <n v="8101302901"/>
    <x v="14"/>
    <x v="14"/>
    <n v="81"/>
    <s v="CONCEPCIÃ“N"/>
    <x v="255"/>
    <x v="255"/>
    <n v="16"/>
    <n v="9"/>
    <n v="7"/>
    <n v="0"/>
    <n v="0"/>
    <n v="13"/>
    <n v="0"/>
    <n v="6"/>
    <n v="0"/>
    <n v="7"/>
    <n v="0"/>
    <n v="6"/>
    <n v="7"/>
    <n v="6"/>
    <n v="7"/>
    <n v="0"/>
    <n v="0"/>
    <n v="0"/>
    <n v="0"/>
    <n v="0"/>
    <n v="0"/>
    <n v="1"/>
    <n v="0"/>
    <n v="5"/>
    <n v="0"/>
    <n v="0"/>
    <n v="0"/>
    <n v="2"/>
    <n v="0"/>
    <n v="4"/>
    <n v="0"/>
    <n v="0"/>
    <n v="0"/>
    <n v="0"/>
    <n v="6"/>
    <n v="0"/>
    <n v="0"/>
    <n v="0"/>
    <n v="0"/>
    <n v="6"/>
    <n v="0"/>
    <n v="0"/>
    <n v="0"/>
    <n v="5"/>
    <n v="0"/>
    <n v="1"/>
    <n v="30"/>
    <n v="901"/>
    <x v="255"/>
    <n v="2"/>
    <n v="-36.834303278500002"/>
    <n v="-72.950829239200004"/>
  </r>
  <r>
    <n v="8101312001"/>
    <n v="8101312001"/>
    <n v="5803"/>
    <n v="8101312001"/>
    <x v="14"/>
    <x v="14"/>
    <n v="81"/>
    <s v="CONCEPCIÃ“N"/>
    <x v="255"/>
    <x v="255"/>
    <n v="90"/>
    <n v="43"/>
    <n v="47"/>
    <n v="0"/>
    <n v="0"/>
    <n v="64"/>
    <n v="0"/>
    <n v="0"/>
    <n v="6"/>
    <n v="24"/>
    <n v="0"/>
    <n v="21"/>
    <n v="24"/>
    <n v="21"/>
    <n v="24"/>
    <n v="0"/>
    <n v="0"/>
    <n v="0"/>
    <n v="0"/>
    <n v="0"/>
    <n v="0"/>
    <n v="1"/>
    <n v="6"/>
    <n v="7"/>
    <n v="7"/>
    <n v="0"/>
    <n v="0"/>
    <n v="0"/>
    <n v="0"/>
    <n v="21"/>
    <n v="0"/>
    <n v="0"/>
    <n v="0"/>
    <n v="0"/>
    <n v="19"/>
    <n v="0"/>
    <n v="1"/>
    <n v="0"/>
    <n v="0"/>
    <n v="14"/>
    <n v="6"/>
    <n v="0"/>
    <n v="0"/>
    <n v="19"/>
    <n v="0"/>
    <n v="2"/>
    <n v="31"/>
    <n v="1"/>
    <x v="255"/>
    <n v="2"/>
    <n v="-36.834303278500002"/>
    <n v="-72.950829239200004"/>
  </r>
  <r>
    <n v="8101312004"/>
    <n v="8101312004"/>
    <n v="5804"/>
    <n v="8101312004"/>
    <x v="14"/>
    <x v="14"/>
    <n v="81"/>
    <s v="CONCEPCIÃ“N"/>
    <x v="255"/>
    <x v="255"/>
    <n v="63"/>
    <n v="36"/>
    <n v="27"/>
    <n v="0"/>
    <n v="9"/>
    <n v="43"/>
    <n v="0"/>
    <n v="0"/>
    <n v="0"/>
    <n v="23"/>
    <n v="0"/>
    <n v="19"/>
    <n v="23"/>
    <n v="19"/>
    <n v="22"/>
    <n v="0"/>
    <n v="0"/>
    <n v="0"/>
    <n v="1"/>
    <n v="0"/>
    <n v="0"/>
    <n v="1"/>
    <n v="2"/>
    <n v="13"/>
    <n v="2"/>
    <n v="0"/>
    <n v="1"/>
    <n v="6"/>
    <n v="0"/>
    <n v="13"/>
    <n v="0"/>
    <n v="0"/>
    <n v="0"/>
    <n v="0"/>
    <n v="17"/>
    <n v="1"/>
    <n v="0"/>
    <n v="0"/>
    <n v="1"/>
    <n v="15"/>
    <n v="2"/>
    <n v="2"/>
    <n v="0"/>
    <n v="1"/>
    <n v="0"/>
    <n v="17"/>
    <n v="31"/>
    <n v="4"/>
    <x v="255"/>
    <n v="2"/>
    <n v="-36.834303278500002"/>
    <n v="-72.950829239200004"/>
  </r>
  <r>
    <n v="8101312013"/>
    <n v="8101312013"/>
    <n v="5805"/>
    <n v="8101312013"/>
    <x v="14"/>
    <x v="14"/>
    <n v="81"/>
    <s v="CONCEPCIÃ“N"/>
    <x v="255"/>
    <x v="255"/>
    <n v="1045"/>
    <n v="520"/>
    <n v="525"/>
    <n v="83"/>
    <n v="117"/>
    <n v="712"/>
    <n v="80"/>
    <n v="8"/>
    <n v="35"/>
    <n v="343"/>
    <n v="0"/>
    <n v="318"/>
    <n v="343"/>
    <n v="321"/>
    <n v="333"/>
    <n v="0"/>
    <n v="0"/>
    <n v="1"/>
    <n v="8"/>
    <n v="0"/>
    <n v="1"/>
    <n v="27"/>
    <n v="33"/>
    <n v="216"/>
    <n v="34"/>
    <n v="2"/>
    <n v="6"/>
    <n v="16"/>
    <n v="0"/>
    <n v="297"/>
    <n v="0"/>
    <n v="0"/>
    <n v="1"/>
    <n v="0"/>
    <n v="294"/>
    <n v="9"/>
    <n v="6"/>
    <n v="5"/>
    <n v="0"/>
    <n v="254"/>
    <n v="52"/>
    <n v="6"/>
    <n v="247"/>
    <n v="28"/>
    <n v="0"/>
    <n v="39"/>
    <n v="31"/>
    <n v="13"/>
    <x v="255"/>
    <n v="2"/>
    <n v="-36.834303278500002"/>
    <n v="-72.950829239200004"/>
  </r>
  <r>
    <n v="8101312014"/>
    <n v="8101312014"/>
    <n v="5806"/>
    <n v="8101312014"/>
    <x v="14"/>
    <x v="14"/>
    <n v="81"/>
    <s v="CONCEPCIÃ“N"/>
    <x v="255"/>
    <x v="255"/>
    <n v="534"/>
    <n v="262"/>
    <n v="272"/>
    <n v="43"/>
    <n v="55"/>
    <n v="385"/>
    <n v="33"/>
    <n v="0"/>
    <n v="20"/>
    <n v="180"/>
    <n v="0"/>
    <n v="155"/>
    <n v="180"/>
    <n v="156"/>
    <n v="167"/>
    <n v="0"/>
    <n v="0"/>
    <n v="0"/>
    <n v="13"/>
    <n v="0"/>
    <n v="0"/>
    <n v="9"/>
    <n v="19"/>
    <n v="106"/>
    <n v="15"/>
    <n v="2"/>
    <n v="2"/>
    <n v="30"/>
    <n v="0"/>
    <n v="119"/>
    <n v="2"/>
    <n v="0"/>
    <n v="3"/>
    <n v="0"/>
    <n v="139"/>
    <n v="2"/>
    <n v="9"/>
    <n v="3"/>
    <n v="0"/>
    <n v="118"/>
    <n v="29"/>
    <n v="4"/>
    <n v="2"/>
    <n v="10"/>
    <n v="49"/>
    <n v="92"/>
    <n v="31"/>
    <n v="14"/>
    <x v="255"/>
    <n v="2"/>
    <n v="-36.834303278500002"/>
    <n v="-72.950829239200004"/>
  </r>
  <r>
    <n v="8101312017"/>
    <n v="8101312017"/>
    <n v="5807"/>
    <n v="8101312017"/>
    <x v="14"/>
    <x v="14"/>
    <n v="81"/>
    <s v="CONCEPCIÃ“N"/>
    <x v="255"/>
    <x v="255"/>
    <n v="47"/>
    <n v="27"/>
    <n v="20"/>
    <n v="0"/>
    <n v="0"/>
    <n v="29"/>
    <n v="0"/>
    <n v="0"/>
    <n v="0"/>
    <n v="21"/>
    <n v="0"/>
    <n v="15"/>
    <n v="21"/>
    <n v="15"/>
    <n v="21"/>
    <n v="0"/>
    <n v="0"/>
    <n v="0"/>
    <n v="0"/>
    <n v="0"/>
    <n v="0"/>
    <n v="2"/>
    <n v="0"/>
    <n v="13"/>
    <n v="0"/>
    <n v="0"/>
    <n v="0"/>
    <n v="2"/>
    <n v="0"/>
    <n v="13"/>
    <n v="0"/>
    <n v="0"/>
    <n v="0"/>
    <n v="0"/>
    <n v="13"/>
    <n v="2"/>
    <n v="0"/>
    <n v="0"/>
    <n v="0"/>
    <n v="13"/>
    <n v="2"/>
    <n v="0"/>
    <n v="0"/>
    <n v="13"/>
    <n v="0"/>
    <n v="2"/>
    <n v="31"/>
    <n v="17"/>
    <x v="255"/>
    <n v="2"/>
    <n v="-36.834303278500002"/>
    <n v="-72.950829239200004"/>
  </r>
  <r>
    <n v="8101322025"/>
    <n v="8101322025"/>
    <n v="5813"/>
    <n v="8101322025"/>
    <x v="14"/>
    <x v="14"/>
    <n v="81"/>
    <s v="CONCEPCIÃ“N"/>
    <x v="255"/>
    <x v="255"/>
    <n v="100"/>
    <n v="49"/>
    <n v="51"/>
    <n v="0"/>
    <n v="14"/>
    <n v="62"/>
    <n v="0"/>
    <n v="0"/>
    <n v="18"/>
    <n v="31"/>
    <n v="0"/>
    <n v="30"/>
    <n v="31"/>
    <n v="30"/>
    <n v="31"/>
    <n v="0"/>
    <n v="0"/>
    <n v="0"/>
    <n v="0"/>
    <n v="0"/>
    <n v="0"/>
    <n v="1"/>
    <n v="5"/>
    <n v="20"/>
    <n v="4"/>
    <n v="0"/>
    <n v="0"/>
    <n v="2"/>
    <n v="0"/>
    <n v="28"/>
    <n v="0"/>
    <n v="0"/>
    <n v="0"/>
    <n v="0"/>
    <n v="30"/>
    <n v="0"/>
    <n v="0"/>
    <n v="0"/>
    <n v="0"/>
    <n v="26"/>
    <n v="4"/>
    <n v="0"/>
    <n v="19"/>
    <n v="7"/>
    <n v="0"/>
    <n v="4"/>
    <n v="32"/>
    <n v="25"/>
    <x v="255"/>
    <n v="2"/>
    <n v="-36.834303278500002"/>
    <n v="-72.950829239200004"/>
  </r>
  <r>
    <n v="8102011001"/>
    <n v="8102011001"/>
    <n v="5814"/>
    <n v="8102011001"/>
    <x v="14"/>
    <x v="14"/>
    <n v="81"/>
    <s v="CONCEPCIÃ“N"/>
    <x v="256"/>
    <x v="256"/>
    <n v="231"/>
    <n v="112"/>
    <n v="119"/>
    <n v="0"/>
    <n v="0"/>
    <n v="116"/>
    <n v="34"/>
    <n v="5"/>
    <n v="0"/>
    <n v="117"/>
    <n v="0"/>
    <n v="88"/>
    <n v="117"/>
    <n v="92"/>
    <n v="108"/>
    <n v="7"/>
    <n v="0"/>
    <n v="0"/>
    <n v="1"/>
    <n v="0"/>
    <n v="1"/>
    <n v="13"/>
    <n v="33"/>
    <n v="30"/>
    <n v="11"/>
    <n v="1"/>
    <n v="0"/>
    <n v="21"/>
    <n v="0"/>
    <n v="67"/>
    <n v="0"/>
    <n v="0"/>
    <n v="0"/>
    <n v="0"/>
    <n v="82"/>
    <n v="0"/>
    <n v="5"/>
    <n v="1"/>
    <n v="0"/>
    <n v="71"/>
    <n v="17"/>
    <n v="0"/>
    <n v="88"/>
    <n v="0"/>
    <n v="0"/>
    <n v="0"/>
    <n v="1"/>
    <n v="1"/>
    <x v="256"/>
    <n v="1"/>
    <n v="-37.007213362100003"/>
    <n v="-73.125584144399994"/>
  </r>
  <r>
    <n v="8102011002"/>
    <n v="8102011002"/>
    <n v="5815"/>
    <n v="8102011002"/>
    <x v="14"/>
    <x v="14"/>
    <n v="81"/>
    <s v="CONCEPCIÃ“N"/>
    <x v="256"/>
    <x v="256"/>
    <n v="2650"/>
    <n v="1345"/>
    <n v="1305"/>
    <n v="83"/>
    <n v="140"/>
    <n v="1752"/>
    <n v="426"/>
    <n v="0"/>
    <n v="253"/>
    <n v="978"/>
    <n v="6"/>
    <n v="797"/>
    <n v="984"/>
    <n v="817"/>
    <n v="951"/>
    <n v="0"/>
    <n v="0"/>
    <n v="6"/>
    <n v="9"/>
    <n v="0"/>
    <n v="12"/>
    <n v="86"/>
    <n v="269"/>
    <n v="353"/>
    <n v="85"/>
    <n v="0"/>
    <n v="3"/>
    <n v="60"/>
    <n v="1"/>
    <n v="731"/>
    <n v="0"/>
    <n v="0"/>
    <n v="0"/>
    <n v="0"/>
    <n v="701"/>
    <n v="21"/>
    <n v="56"/>
    <n v="15"/>
    <n v="0"/>
    <n v="621"/>
    <n v="164"/>
    <n v="3"/>
    <n v="784"/>
    <n v="1"/>
    <n v="0"/>
    <n v="5"/>
    <n v="1"/>
    <n v="2"/>
    <x v="256"/>
    <n v="1"/>
    <n v="-37.007213362100003"/>
    <n v="-73.125584144399994"/>
  </r>
  <r>
    <n v="8102021001"/>
    <n v="8102021001"/>
    <n v="5816"/>
    <n v="8102021001"/>
    <x v="14"/>
    <x v="14"/>
    <n v="81"/>
    <s v="CONCEPCIÃ“N"/>
    <x v="256"/>
    <x v="256"/>
    <n v="4404"/>
    <n v="2135"/>
    <n v="2269"/>
    <n v="266"/>
    <n v="605"/>
    <n v="2895"/>
    <n v="413"/>
    <n v="10"/>
    <n v="413"/>
    <n v="1453"/>
    <n v="0"/>
    <n v="1340"/>
    <n v="1453"/>
    <n v="1343"/>
    <n v="1425"/>
    <n v="0"/>
    <n v="0"/>
    <n v="9"/>
    <n v="11"/>
    <n v="0"/>
    <n v="8"/>
    <n v="188"/>
    <n v="884"/>
    <n v="172"/>
    <n v="87"/>
    <n v="1"/>
    <n v="4"/>
    <n v="187"/>
    <n v="2"/>
    <n v="1130"/>
    <n v="6"/>
    <n v="0"/>
    <n v="5"/>
    <n v="0"/>
    <n v="1197"/>
    <n v="14"/>
    <n v="91"/>
    <n v="26"/>
    <n v="1"/>
    <n v="1108"/>
    <n v="204"/>
    <n v="9"/>
    <n v="1322"/>
    <n v="10"/>
    <n v="0"/>
    <n v="1"/>
    <n v="2"/>
    <n v="1"/>
    <x v="256"/>
    <n v="1"/>
    <n v="-37.007213362100003"/>
    <n v="-73.125584144399994"/>
  </r>
  <r>
    <n v="8102021002"/>
    <n v="8102021002"/>
    <n v="5817"/>
    <n v="8102021002"/>
    <x v="14"/>
    <x v="14"/>
    <n v="81"/>
    <s v="CONCEPCIÃ“N"/>
    <x v="256"/>
    <x v="256"/>
    <n v="2895"/>
    <n v="1393"/>
    <n v="1502"/>
    <n v="102"/>
    <n v="256"/>
    <n v="1942"/>
    <n v="340"/>
    <n v="4"/>
    <n v="382"/>
    <n v="1058"/>
    <n v="0"/>
    <n v="938"/>
    <n v="1058"/>
    <n v="953"/>
    <n v="1046"/>
    <n v="0"/>
    <n v="0"/>
    <n v="1"/>
    <n v="11"/>
    <n v="0"/>
    <n v="0"/>
    <n v="62"/>
    <n v="238"/>
    <n v="467"/>
    <n v="156"/>
    <n v="5"/>
    <n v="6"/>
    <n v="96"/>
    <n v="2"/>
    <n v="818"/>
    <n v="4"/>
    <n v="1"/>
    <n v="9"/>
    <n v="3"/>
    <n v="759"/>
    <n v="34"/>
    <n v="86"/>
    <n v="49"/>
    <n v="1"/>
    <n v="612"/>
    <n v="294"/>
    <n v="19"/>
    <n v="926"/>
    <n v="7"/>
    <n v="0"/>
    <n v="0"/>
    <n v="2"/>
    <n v="2"/>
    <x v="256"/>
    <n v="1"/>
    <n v="-37.007213362100003"/>
    <n v="-73.125584144399994"/>
  </r>
  <r>
    <n v="8102021003"/>
    <n v="8102021003"/>
    <n v="5818"/>
    <n v="8102021003"/>
    <x v="14"/>
    <x v="14"/>
    <n v="81"/>
    <s v="CONCEPCIÃ“N"/>
    <x v="256"/>
    <x v="256"/>
    <n v="4041"/>
    <n v="1943"/>
    <n v="2098"/>
    <n v="272"/>
    <n v="424"/>
    <n v="2705"/>
    <n v="421"/>
    <n v="20"/>
    <n v="494"/>
    <n v="1498"/>
    <n v="1"/>
    <n v="1315"/>
    <n v="1499"/>
    <n v="1333"/>
    <n v="1030"/>
    <n v="433"/>
    <n v="0"/>
    <n v="5"/>
    <n v="20"/>
    <n v="0"/>
    <n v="10"/>
    <n v="451"/>
    <n v="317"/>
    <n v="416"/>
    <n v="127"/>
    <n v="0"/>
    <n v="2"/>
    <n v="192"/>
    <n v="152"/>
    <n v="950"/>
    <n v="3"/>
    <n v="0"/>
    <n v="7"/>
    <n v="0"/>
    <n v="1174"/>
    <n v="20"/>
    <n v="99"/>
    <n v="12"/>
    <n v="1"/>
    <n v="1056"/>
    <n v="234"/>
    <n v="10"/>
    <n v="1305"/>
    <n v="4"/>
    <n v="0"/>
    <n v="0"/>
    <n v="2"/>
    <n v="3"/>
    <x v="256"/>
    <n v="1"/>
    <n v="-37.007213362100003"/>
    <n v="-73.125584144399994"/>
  </r>
  <r>
    <n v="8102021004"/>
    <n v="8102021004"/>
    <n v="5819"/>
    <n v="8102021004"/>
    <x v="14"/>
    <x v="14"/>
    <n v="81"/>
    <s v="CONCEPCIÃ“N"/>
    <x v="256"/>
    <x v="256"/>
    <n v="2507"/>
    <n v="1236"/>
    <n v="1271"/>
    <n v="138"/>
    <n v="282"/>
    <n v="1724"/>
    <n v="300"/>
    <n v="0"/>
    <n v="255"/>
    <n v="877"/>
    <n v="3"/>
    <n v="780"/>
    <n v="880"/>
    <n v="791"/>
    <n v="865"/>
    <n v="1"/>
    <n v="1"/>
    <n v="5"/>
    <n v="4"/>
    <n v="0"/>
    <n v="1"/>
    <n v="96"/>
    <n v="517"/>
    <n v="127"/>
    <n v="37"/>
    <n v="0"/>
    <n v="3"/>
    <n v="88"/>
    <n v="10"/>
    <n v="670"/>
    <n v="4"/>
    <n v="0"/>
    <n v="4"/>
    <n v="0"/>
    <n v="700"/>
    <n v="6"/>
    <n v="57"/>
    <n v="13"/>
    <n v="0"/>
    <n v="652"/>
    <n v="115"/>
    <n v="7"/>
    <n v="768"/>
    <n v="7"/>
    <n v="0"/>
    <n v="1"/>
    <n v="2"/>
    <n v="4"/>
    <x v="256"/>
    <n v="1"/>
    <n v="-37.007213362100003"/>
    <n v="-73.125584144399994"/>
  </r>
  <r>
    <n v="8102021005"/>
    <n v="8102021005"/>
    <n v="5820"/>
    <n v="8102021005"/>
    <x v="14"/>
    <x v="14"/>
    <n v="81"/>
    <s v="CONCEPCIÃ“N"/>
    <x v="256"/>
    <x v="256"/>
    <n v="2879"/>
    <n v="1349"/>
    <n v="1530"/>
    <n v="224"/>
    <n v="315"/>
    <n v="1856"/>
    <n v="359"/>
    <n v="0"/>
    <n v="340"/>
    <n v="958"/>
    <n v="0"/>
    <n v="896"/>
    <n v="958"/>
    <n v="901"/>
    <n v="950"/>
    <n v="0"/>
    <n v="0"/>
    <n v="0"/>
    <n v="6"/>
    <n v="1"/>
    <n v="1"/>
    <n v="87"/>
    <n v="336"/>
    <n v="404"/>
    <n v="52"/>
    <n v="1"/>
    <n v="3"/>
    <n v="54"/>
    <n v="3"/>
    <n v="825"/>
    <n v="0"/>
    <n v="0"/>
    <n v="2"/>
    <n v="0"/>
    <n v="742"/>
    <n v="24"/>
    <n v="82"/>
    <n v="32"/>
    <n v="0"/>
    <n v="696"/>
    <n v="170"/>
    <n v="4"/>
    <n v="879"/>
    <n v="4"/>
    <n v="0"/>
    <n v="3"/>
    <n v="2"/>
    <n v="5"/>
    <x v="256"/>
    <n v="1"/>
    <n v="-37.007213362100003"/>
    <n v="-73.125584144399994"/>
  </r>
  <r>
    <n v="8102031001"/>
    <n v="8102031001"/>
    <n v="5821"/>
    <n v="8102031001"/>
    <x v="14"/>
    <x v="14"/>
    <n v="81"/>
    <s v="CONCEPCIÃ“N"/>
    <x v="256"/>
    <x v="256"/>
    <n v="2477"/>
    <n v="1209"/>
    <n v="1268"/>
    <n v="87"/>
    <n v="212"/>
    <n v="1549"/>
    <n v="327"/>
    <n v="0"/>
    <n v="298"/>
    <n v="901"/>
    <n v="1"/>
    <n v="809"/>
    <n v="902"/>
    <n v="813"/>
    <n v="889"/>
    <n v="0"/>
    <n v="0"/>
    <n v="0"/>
    <n v="9"/>
    <n v="0"/>
    <n v="3"/>
    <n v="150"/>
    <n v="316"/>
    <n v="259"/>
    <n v="75"/>
    <n v="2"/>
    <n v="6"/>
    <n v="67"/>
    <n v="0"/>
    <n v="721"/>
    <n v="3"/>
    <n v="0"/>
    <n v="10"/>
    <n v="1"/>
    <n v="598"/>
    <n v="17"/>
    <n v="162"/>
    <n v="29"/>
    <n v="0"/>
    <n v="531"/>
    <n v="256"/>
    <n v="14"/>
    <n v="799"/>
    <n v="7"/>
    <n v="0"/>
    <n v="0"/>
    <n v="3"/>
    <n v="1"/>
    <x v="256"/>
    <n v="1"/>
    <n v="-37.007213362100003"/>
    <n v="-73.125584144399994"/>
  </r>
  <r>
    <n v="8102031002"/>
    <n v="8102031002"/>
    <n v="5822"/>
    <n v="8102031002"/>
    <x v="14"/>
    <x v="14"/>
    <n v="81"/>
    <s v="CONCEPCIÃ“N"/>
    <x v="256"/>
    <x v="256"/>
    <n v="1697"/>
    <n v="832"/>
    <n v="865"/>
    <n v="99"/>
    <n v="157"/>
    <n v="1146"/>
    <n v="180"/>
    <n v="0"/>
    <n v="155"/>
    <n v="645"/>
    <n v="0"/>
    <n v="532"/>
    <n v="645"/>
    <n v="543"/>
    <n v="450"/>
    <n v="189"/>
    <n v="0"/>
    <n v="1"/>
    <n v="3"/>
    <n v="0"/>
    <n v="2"/>
    <n v="156"/>
    <n v="301"/>
    <n v="61"/>
    <n v="13"/>
    <n v="0"/>
    <n v="0"/>
    <n v="83"/>
    <n v="59"/>
    <n v="378"/>
    <n v="6"/>
    <n v="0"/>
    <n v="4"/>
    <n v="0"/>
    <n v="473"/>
    <n v="4"/>
    <n v="46"/>
    <n v="5"/>
    <n v="0"/>
    <n v="453"/>
    <n v="70"/>
    <n v="4"/>
    <n v="526"/>
    <n v="3"/>
    <n v="1"/>
    <n v="0"/>
    <n v="3"/>
    <n v="2"/>
    <x v="256"/>
    <n v="1"/>
    <n v="-37.007213362100003"/>
    <n v="-73.125584144399994"/>
  </r>
  <r>
    <n v="8102031003"/>
    <n v="8102031003"/>
    <n v="5823"/>
    <n v="8102031003"/>
    <x v="14"/>
    <x v="14"/>
    <n v="81"/>
    <s v="CONCEPCIÃ“N"/>
    <x v="256"/>
    <x v="256"/>
    <n v="5338"/>
    <n v="2647"/>
    <n v="2669"/>
    <n v="364"/>
    <n v="725"/>
    <n v="3544"/>
    <n v="418"/>
    <n v="10"/>
    <n v="703"/>
    <n v="1835"/>
    <n v="0"/>
    <n v="1595"/>
    <n v="1835"/>
    <n v="1613"/>
    <n v="1761"/>
    <n v="0"/>
    <n v="0"/>
    <n v="9"/>
    <n v="58"/>
    <n v="0"/>
    <n v="7"/>
    <n v="591"/>
    <n v="545"/>
    <n v="319"/>
    <n v="118"/>
    <n v="2"/>
    <n v="17"/>
    <n v="154"/>
    <n v="15"/>
    <n v="1390"/>
    <n v="2"/>
    <n v="0"/>
    <n v="18"/>
    <n v="6"/>
    <n v="1288"/>
    <n v="33"/>
    <n v="193"/>
    <n v="72"/>
    <n v="1"/>
    <n v="1170"/>
    <n v="374"/>
    <n v="36"/>
    <n v="1573"/>
    <n v="5"/>
    <n v="1"/>
    <n v="0"/>
    <n v="3"/>
    <n v="3"/>
    <x v="256"/>
    <n v="1"/>
    <n v="-37.007213362100003"/>
    <n v="-73.125584144399994"/>
  </r>
  <r>
    <n v="8102031004"/>
    <n v="8102031004"/>
    <n v="5824"/>
    <n v="8102031004"/>
    <x v="14"/>
    <x v="14"/>
    <n v="81"/>
    <s v="CONCEPCIÃ“N"/>
    <x v="256"/>
    <x v="256"/>
    <n v="1446"/>
    <n v="697"/>
    <n v="749"/>
    <n v="55"/>
    <n v="106"/>
    <n v="1056"/>
    <n v="123"/>
    <n v="0"/>
    <n v="214"/>
    <n v="527"/>
    <n v="0"/>
    <n v="461"/>
    <n v="527"/>
    <n v="465"/>
    <n v="511"/>
    <n v="0"/>
    <n v="0"/>
    <n v="1"/>
    <n v="5"/>
    <n v="7"/>
    <n v="3"/>
    <n v="111"/>
    <n v="240"/>
    <n v="91"/>
    <n v="10"/>
    <n v="0"/>
    <n v="9"/>
    <n v="138"/>
    <n v="1"/>
    <n v="312"/>
    <n v="1"/>
    <n v="0"/>
    <n v="2"/>
    <n v="4"/>
    <n v="400"/>
    <n v="9"/>
    <n v="31"/>
    <n v="12"/>
    <n v="8"/>
    <n v="390"/>
    <n v="60"/>
    <n v="7"/>
    <n v="427"/>
    <n v="29"/>
    <n v="0"/>
    <n v="0"/>
    <n v="3"/>
    <n v="4"/>
    <x v="256"/>
    <n v="1"/>
    <n v="-37.007213362100003"/>
    <n v="-73.125584144399994"/>
  </r>
  <r>
    <n v="8102031005"/>
    <n v="8102031005"/>
    <n v="5825"/>
    <n v="8102031005"/>
    <x v="14"/>
    <x v="14"/>
    <n v="81"/>
    <s v="CONCEPCIÃ“N"/>
    <x v="256"/>
    <x v="256"/>
    <n v="1870"/>
    <n v="965"/>
    <n v="905"/>
    <n v="79"/>
    <n v="173"/>
    <n v="1306"/>
    <n v="167"/>
    <n v="13"/>
    <n v="207"/>
    <n v="677"/>
    <n v="1"/>
    <n v="551"/>
    <n v="678"/>
    <n v="559"/>
    <n v="608"/>
    <n v="47"/>
    <n v="0"/>
    <n v="1"/>
    <n v="17"/>
    <n v="0"/>
    <n v="4"/>
    <n v="53"/>
    <n v="280"/>
    <n v="166"/>
    <n v="48"/>
    <n v="0"/>
    <n v="2"/>
    <n v="61"/>
    <n v="0"/>
    <n v="485"/>
    <n v="2"/>
    <n v="0"/>
    <n v="1"/>
    <n v="0"/>
    <n v="475"/>
    <n v="4"/>
    <n v="61"/>
    <n v="8"/>
    <n v="1"/>
    <n v="428"/>
    <n v="115"/>
    <n v="4"/>
    <n v="542"/>
    <n v="1"/>
    <n v="0"/>
    <n v="3"/>
    <n v="3"/>
    <n v="5"/>
    <x v="256"/>
    <n v="1"/>
    <n v="-37.007213362100003"/>
    <n v="-73.125584144399994"/>
  </r>
  <r>
    <n v="8102041001"/>
    <n v="8102041001"/>
    <n v="5826"/>
    <n v="8102041001"/>
    <x v="14"/>
    <x v="14"/>
    <n v="81"/>
    <s v="CONCEPCIÃ“N"/>
    <x v="256"/>
    <x v="256"/>
    <n v="3438"/>
    <n v="1634"/>
    <n v="1804"/>
    <n v="103"/>
    <n v="285"/>
    <n v="2610"/>
    <n v="151"/>
    <n v="7"/>
    <n v="351"/>
    <n v="1155"/>
    <n v="2"/>
    <n v="1048"/>
    <n v="1157"/>
    <n v="1054"/>
    <n v="1146"/>
    <n v="6"/>
    <n v="0"/>
    <n v="0"/>
    <n v="0"/>
    <n v="0"/>
    <n v="3"/>
    <n v="211"/>
    <n v="623"/>
    <n v="141"/>
    <n v="61"/>
    <n v="4"/>
    <n v="5"/>
    <n v="137"/>
    <n v="1"/>
    <n v="902"/>
    <n v="1"/>
    <n v="0"/>
    <n v="4"/>
    <n v="0"/>
    <n v="947"/>
    <n v="4"/>
    <n v="72"/>
    <n v="22"/>
    <n v="0"/>
    <n v="889"/>
    <n v="145"/>
    <n v="9"/>
    <n v="1022"/>
    <n v="21"/>
    <n v="0"/>
    <n v="0"/>
    <n v="4"/>
    <n v="1"/>
    <x v="256"/>
    <n v="1"/>
    <n v="-37.007213362100003"/>
    <n v="-73.125584144399994"/>
  </r>
  <r>
    <n v="8102041002"/>
    <n v="8102041002"/>
    <n v="5827"/>
    <n v="8102041002"/>
    <x v="14"/>
    <x v="14"/>
    <n v="81"/>
    <s v="CONCEPCIÃ“N"/>
    <x v="256"/>
    <x v="256"/>
    <n v="4279"/>
    <n v="2044"/>
    <n v="2235"/>
    <n v="262"/>
    <n v="437"/>
    <n v="3085"/>
    <n v="297"/>
    <n v="16"/>
    <n v="590"/>
    <n v="1392"/>
    <n v="0"/>
    <n v="1312"/>
    <n v="1392"/>
    <n v="1323"/>
    <n v="1371"/>
    <n v="0"/>
    <n v="0"/>
    <n v="5"/>
    <n v="11"/>
    <n v="0"/>
    <n v="5"/>
    <n v="152"/>
    <n v="735"/>
    <n v="308"/>
    <n v="107"/>
    <n v="4"/>
    <n v="4"/>
    <n v="140"/>
    <n v="2"/>
    <n v="1162"/>
    <n v="1"/>
    <n v="0"/>
    <n v="2"/>
    <n v="0"/>
    <n v="1123"/>
    <n v="14"/>
    <n v="135"/>
    <n v="30"/>
    <n v="1"/>
    <n v="1043"/>
    <n v="250"/>
    <n v="6"/>
    <n v="1235"/>
    <n v="68"/>
    <n v="0"/>
    <n v="2"/>
    <n v="4"/>
    <n v="2"/>
    <x v="256"/>
    <n v="1"/>
    <n v="-37.007213362100003"/>
    <n v="-73.125584144399994"/>
  </r>
  <r>
    <n v="8102041003"/>
    <n v="8102041003"/>
    <n v="5828"/>
    <n v="8102041003"/>
    <x v="14"/>
    <x v="14"/>
    <n v="81"/>
    <s v="CONCEPCIÃ“N"/>
    <x v="256"/>
    <x v="256"/>
    <n v="4627"/>
    <n v="2215"/>
    <n v="2412"/>
    <n v="196"/>
    <n v="406"/>
    <n v="3135"/>
    <n v="493"/>
    <n v="0"/>
    <n v="477"/>
    <n v="1688"/>
    <n v="2"/>
    <n v="1493"/>
    <n v="1690"/>
    <n v="1508"/>
    <n v="1510"/>
    <n v="154"/>
    <n v="0"/>
    <n v="2"/>
    <n v="18"/>
    <n v="0"/>
    <n v="4"/>
    <n v="327"/>
    <n v="693"/>
    <n v="358"/>
    <n v="106"/>
    <n v="0"/>
    <n v="8"/>
    <n v="190"/>
    <n v="43"/>
    <n v="1249"/>
    <n v="3"/>
    <n v="1"/>
    <n v="4"/>
    <n v="0"/>
    <n v="1248"/>
    <n v="32"/>
    <n v="177"/>
    <n v="29"/>
    <n v="0"/>
    <n v="1138"/>
    <n v="333"/>
    <n v="11"/>
    <n v="1360"/>
    <n v="115"/>
    <n v="1"/>
    <n v="10"/>
    <n v="4"/>
    <n v="3"/>
    <x v="256"/>
    <n v="1"/>
    <n v="-37.007213362100003"/>
    <n v="-73.125584144399994"/>
  </r>
  <r>
    <n v="8102041004"/>
    <n v="8102041004"/>
    <n v="5829"/>
    <n v="8102041004"/>
    <x v="14"/>
    <x v="14"/>
    <n v="81"/>
    <s v="CONCEPCIÃ“N"/>
    <x v="256"/>
    <x v="256"/>
    <n v="2601"/>
    <n v="1182"/>
    <n v="1419"/>
    <n v="127"/>
    <n v="170"/>
    <n v="1705"/>
    <n v="388"/>
    <n v="4"/>
    <n v="226"/>
    <n v="1073"/>
    <n v="0"/>
    <n v="935"/>
    <n v="1073"/>
    <n v="942"/>
    <n v="775"/>
    <n v="283"/>
    <n v="0"/>
    <n v="0"/>
    <n v="12"/>
    <n v="1"/>
    <n v="2"/>
    <n v="329"/>
    <n v="347"/>
    <n v="181"/>
    <n v="74"/>
    <n v="0"/>
    <n v="0"/>
    <n v="94"/>
    <n v="111"/>
    <n v="721"/>
    <n v="2"/>
    <n v="0"/>
    <n v="2"/>
    <n v="0"/>
    <n v="875"/>
    <n v="12"/>
    <n v="31"/>
    <n v="10"/>
    <n v="0"/>
    <n v="805"/>
    <n v="118"/>
    <n v="2"/>
    <n v="869"/>
    <n v="53"/>
    <n v="0"/>
    <n v="4"/>
    <n v="4"/>
    <n v="4"/>
    <x v="256"/>
    <n v="1"/>
    <n v="-37.007213362100003"/>
    <n v="-73.125584144399994"/>
  </r>
  <r>
    <n v="8102051001"/>
    <n v="8102051001"/>
    <n v="5830"/>
    <n v="8102051001"/>
    <x v="14"/>
    <x v="14"/>
    <n v="81"/>
    <s v="CONCEPCIÃ“N"/>
    <x v="256"/>
    <x v="256"/>
    <n v="77"/>
    <n v="34"/>
    <n v="43"/>
    <n v="0"/>
    <n v="0"/>
    <n v="47"/>
    <n v="7"/>
    <n v="0"/>
    <n v="0"/>
    <n v="25"/>
    <n v="0"/>
    <n v="22"/>
    <n v="25"/>
    <n v="22"/>
    <n v="25"/>
    <n v="0"/>
    <n v="0"/>
    <n v="0"/>
    <n v="0"/>
    <n v="0"/>
    <n v="0"/>
    <n v="3"/>
    <n v="8"/>
    <n v="6"/>
    <n v="5"/>
    <n v="0"/>
    <n v="0"/>
    <n v="7"/>
    <n v="0"/>
    <n v="15"/>
    <n v="0"/>
    <n v="0"/>
    <n v="0"/>
    <n v="0"/>
    <n v="20"/>
    <n v="0"/>
    <n v="1"/>
    <n v="1"/>
    <n v="0"/>
    <n v="15"/>
    <n v="7"/>
    <n v="0"/>
    <n v="22"/>
    <n v="0"/>
    <n v="0"/>
    <n v="0"/>
    <n v="5"/>
    <n v="1"/>
    <x v="256"/>
    <n v="1"/>
    <n v="-37.007213362100003"/>
    <n v="-73.125584144399994"/>
  </r>
  <r>
    <n v="8102081001"/>
    <n v="8102081001"/>
    <n v="5836"/>
    <n v="8102081001"/>
    <x v="14"/>
    <x v="14"/>
    <n v="81"/>
    <s v="CONCEPCIÃ“N"/>
    <x v="256"/>
    <x v="256"/>
    <n v="3302"/>
    <n v="1606"/>
    <n v="1696"/>
    <n v="233"/>
    <n v="401"/>
    <n v="2246"/>
    <n v="362"/>
    <n v="12"/>
    <n v="478"/>
    <n v="1225"/>
    <n v="0"/>
    <n v="1049"/>
    <n v="1225"/>
    <n v="1059"/>
    <n v="1145"/>
    <n v="0"/>
    <n v="0"/>
    <n v="7"/>
    <n v="66"/>
    <n v="0"/>
    <n v="7"/>
    <n v="86"/>
    <n v="176"/>
    <n v="582"/>
    <n v="183"/>
    <n v="3"/>
    <n v="16"/>
    <n v="121"/>
    <n v="3"/>
    <n v="911"/>
    <n v="3"/>
    <n v="0"/>
    <n v="8"/>
    <n v="1"/>
    <n v="911"/>
    <n v="13"/>
    <n v="90"/>
    <n v="28"/>
    <n v="0"/>
    <n v="733"/>
    <n v="285"/>
    <n v="23"/>
    <n v="1031"/>
    <n v="6"/>
    <n v="2"/>
    <n v="0"/>
    <n v="8"/>
    <n v="1"/>
    <x v="256"/>
    <n v="1"/>
    <n v="-37.007213362100003"/>
    <n v="-73.125584144399994"/>
  </r>
  <r>
    <n v="8102081002"/>
    <n v="8102081002"/>
    <n v="5837"/>
    <n v="8102081002"/>
    <x v="14"/>
    <x v="14"/>
    <n v="81"/>
    <s v="CONCEPCIÃ“N"/>
    <x v="256"/>
    <x v="256"/>
    <n v="2248"/>
    <n v="1028"/>
    <n v="1220"/>
    <n v="121"/>
    <n v="255"/>
    <n v="1410"/>
    <n v="371"/>
    <n v="0"/>
    <n v="274"/>
    <n v="767"/>
    <n v="2"/>
    <n v="698"/>
    <n v="769"/>
    <n v="706"/>
    <n v="749"/>
    <n v="2"/>
    <n v="0"/>
    <n v="0"/>
    <n v="10"/>
    <n v="2"/>
    <n v="4"/>
    <n v="78"/>
    <n v="261"/>
    <n v="278"/>
    <n v="77"/>
    <n v="0"/>
    <n v="2"/>
    <n v="45"/>
    <n v="0"/>
    <n v="645"/>
    <n v="1"/>
    <n v="0"/>
    <n v="2"/>
    <n v="0"/>
    <n v="563"/>
    <n v="13"/>
    <n v="86"/>
    <n v="31"/>
    <n v="1"/>
    <n v="497"/>
    <n v="186"/>
    <n v="5"/>
    <n v="691"/>
    <n v="3"/>
    <n v="0"/>
    <n v="0"/>
    <n v="8"/>
    <n v="2"/>
    <x v="256"/>
    <n v="1"/>
    <n v="-37.007213362100003"/>
    <n v="-73.125584144399994"/>
  </r>
  <r>
    <n v="8102081003"/>
    <n v="8102081003"/>
    <n v="5838"/>
    <n v="8102081003"/>
    <x v="14"/>
    <x v="14"/>
    <n v="81"/>
    <s v="CONCEPCIÃ“N"/>
    <x v="256"/>
    <x v="256"/>
    <n v="2303"/>
    <n v="1135"/>
    <n v="1168"/>
    <n v="100"/>
    <n v="147"/>
    <n v="1506"/>
    <n v="391"/>
    <n v="0"/>
    <n v="264"/>
    <n v="833"/>
    <n v="3"/>
    <n v="734"/>
    <n v="836"/>
    <n v="737"/>
    <n v="820"/>
    <n v="0"/>
    <n v="0"/>
    <n v="4"/>
    <n v="5"/>
    <n v="0"/>
    <n v="4"/>
    <n v="90"/>
    <n v="260"/>
    <n v="313"/>
    <n v="65"/>
    <n v="0"/>
    <n v="3"/>
    <n v="76"/>
    <n v="0"/>
    <n v="645"/>
    <n v="1"/>
    <n v="0"/>
    <n v="4"/>
    <n v="3"/>
    <n v="646"/>
    <n v="16"/>
    <n v="54"/>
    <n v="14"/>
    <n v="0"/>
    <n v="577"/>
    <n v="141"/>
    <n v="10"/>
    <n v="726"/>
    <n v="2"/>
    <n v="0"/>
    <n v="0"/>
    <n v="8"/>
    <n v="3"/>
    <x v="256"/>
    <n v="1"/>
    <n v="-37.007213362100003"/>
    <n v="-73.125584144399994"/>
  </r>
  <r>
    <n v="8102111001"/>
    <n v="8102111001"/>
    <n v="5844"/>
    <n v="8102111001"/>
    <x v="14"/>
    <x v="14"/>
    <n v="81"/>
    <s v="CONCEPCIÃ“N"/>
    <x v="256"/>
    <x v="256"/>
    <n v="3295"/>
    <n v="1523"/>
    <n v="1772"/>
    <n v="100"/>
    <n v="169"/>
    <n v="2244"/>
    <n v="549"/>
    <n v="0"/>
    <n v="394"/>
    <n v="1164"/>
    <n v="1"/>
    <n v="1079"/>
    <n v="1165"/>
    <n v="1089"/>
    <n v="1086"/>
    <n v="78"/>
    <n v="0"/>
    <n v="0"/>
    <n v="0"/>
    <n v="0"/>
    <n v="0"/>
    <n v="321"/>
    <n v="737"/>
    <n v="16"/>
    <n v="3"/>
    <n v="0"/>
    <n v="0"/>
    <n v="127"/>
    <n v="45"/>
    <n v="900"/>
    <n v="1"/>
    <n v="0"/>
    <n v="2"/>
    <n v="1"/>
    <n v="1022"/>
    <n v="2"/>
    <n v="44"/>
    <n v="6"/>
    <n v="0"/>
    <n v="1015"/>
    <n v="55"/>
    <n v="3"/>
    <n v="1054"/>
    <n v="16"/>
    <n v="0"/>
    <n v="0"/>
    <n v="11"/>
    <n v="1"/>
    <x v="256"/>
    <n v="1"/>
    <n v="-37.007213362100003"/>
    <n v="-73.125584144399994"/>
  </r>
  <r>
    <n v="8102111002"/>
    <n v="8102111002"/>
    <n v="5845"/>
    <n v="8102111002"/>
    <x v="14"/>
    <x v="14"/>
    <n v="81"/>
    <s v="CONCEPCIÃ“N"/>
    <x v="256"/>
    <x v="256"/>
    <n v="3487"/>
    <n v="1628"/>
    <n v="1859"/>
    <n v="110"/>
    <n v="220"/>
    <n v="2249"/>
    <n v="556"/>
    <n v="9"/>
    <n v="390"/>
    <n v="1165"/>
    <n v="0"/>
    <n v="1090"/>
    <n v="1165"/>
    <n v="1107"/>
    <n v="1158"/>
    <n v="0"/>
    <n v="1"/>
    <n v="3"/>
    <n v="0"/>
    <n v="0"/>
    <n v="3"/>
    <n v="197"/>
    <n v="493"/>
    <n v="331"/>
    <n v="58"/>
    <n v="3"/>
    <n v="4"/>
    <n v="98"/>
    <n v="2"/>
    <n v="976"/>
    <n v="1"/>
    <n v="0"/>
    <n v="1"/>
    <n v="0"/>
    <n v="981"/>
    <n v="18"/>
    <n v="69"/>
    <n v="14"/>
    <n v="0"/>
    <n v="924"/>
    <n v="144"/>
    <n v="5"/>
    <n v="1061"/>
    <n v="22"/>
    <n v="1"/>
    <n v="1"/>
    <n v="11"/>
    <n v="2"/>
    <x v="256"/>
    <n v="1"/>
    <n v="-37.007213362100003"/>
    <n v="-73.125584144399994"/>
  </r>
  <r>
    <n v="8102111003"/>
    <n v="8102111003"/>
    <n v="5846"/>
    <n v="8102111003"/>
    <x v="14"/>
    <x v="14"/>
    <n v="81"/>
    <s v="CONCEPCIÃ“N"/>
    <x v="256"/>
    <x v="256"/>
    <n v="2783"/>
    <n v="1321"/>
    <n v="1462"/>
    <n v="141"/>
    <n v="206"/>
    <n v="1862"/>
    <n v="388"/>
    <n v="0"/>
    <n v="339"/>
    <n v="955"/>
    <n v="0"/>
    <n v="887"/>
    <n v="955"/>
    <n v="912"/>
    <n v="900"/>
    <n v="0"/>
    <n v="0"/>
    <n v="10"/>
    <n v="34"/>
    <n v="8"/>
    <n v="3"/>
    <n v="62"/>
    <n v="266"/>
    <n v="413"/>
    <n v="127"/>
    <n v="1"/>
    <n v="16"/>
    <n v="63"/>
    <n v="0"/>
    <n v="811"/>
    <n v="3"/>
    <n v="0"/>
    <n v="5"/>
    <n v="0"/>
    <n v="754"/>
    <n v="23"/>
    <n v="75"/>
    <n v="31"/>
    <n v="1"/>
    <n v="624"/>
    <n v="237"/>
    <n v="21"/>
    <n v="870"/>
    <n v="12"/>
    <n v="0"/>
    <n v="1"/>
    <n v="11"/>
    <n v="3"/>
    <x v="256"/>
    <n v="1"/>
    <n v="-37.007213362100003"/>
    <n v="-73.125584144399994"/>
  </r>
  <r>
    <n v="8102111004"/>
    <n v="8102111004"/>
    <n v="5847"/>
    <n v="8102111004"/>
    <x v="14"/>
    <x v="14"/>
    <n v="81"/>
    <s v="CONCEPCIÃ“N"/>
    <x v="256"/>
    <x v="256"/>
    <n v="2438"/>
    <n v="1174"/>
    <n v="1264"/>
    <n v="118"/>
    <n v="215"/>
    <n v="1561"/>
    <n v="454"/>
    <n v="0"/>
    <n v="267"/>
    <n v="877"/>
    <n v="0"/>
    <n v="814"/>
    <n v="877"/>
    <n v="821"/>
    <n v="767"/>
    <n v="100"/>
    <n v="0"/>
    <n v="5"/>
    <n v="3"/>
    <n v="0"/>
    <n v="2"/>
    <n v="254"/>
    <n v="495"/>
    <n v="55"/>
    <n v="7"/>
    <n v="0"/>
    <n v="2"/>
    <n v="74"/>
    <n v="30"/>
    <n v="697"/>
    <n v="3"/>
    <n v="0"/>
    <n v="1"/>
    <n v="0"/>
    <n v="694"/>
    <n v="25"/>
    <n v="72"/>
    <n v="20"/>
    <n v="0"/>
    <n v="675"/>
    <n v="125"/>
    <n v="3"/>
    <n v="807"/>
    <n v="1"/>
    <n v="0"/>
    <n v="0"/>
    <n v="11"/>
    <n v="4"/>
    <x v="256"/>
    <n v="1"/>
    <n v="-37.007213362100003"/>
    <n v="-73.125584144399994"/>
  </r>
  <r>
    <n v="8102111005"/>
    <n v="8102111005"/>
    <n v="5848"/>
    <n v="8102111005"/>
    <x v="14"/>
    <x v="14"/>
    <n v="81"/>
    <s v="CONCEPCIÃ“N"/>
    <x v="256"/>
    <x v="256"/>
    <n v="2758"/>
    <n v="1290"/>
    <n v="1468"/>
    <n v="165"/>
    <n v="390"/>
    <n v="1994"/>
    <n v="105"/>
    <n v="19"/>
    <n v="338"/>
    <n v="968"/>
    <n v="0"/>
    <n v="814"/>
    <n v="968"/>
    <n v="818"/>
    <n v="750"/>
    <n v="217"/>
    <n v="0"/>
    <n v="0"/>
    <n v="0"/>
    <n v="0"/>
    <n v="1"/>
    <n v="218"/>
    <n v="572"/>
    <n v="13"/>
    <n v="4"/>
    <n v="0"/>
    <n v="0"/>
    <n v="62"/>
    <n v="58"/>
    <n v="682"/>
    <n v="0"/>
    <n v="0"/>
    <n v="2"/>
    <n v="0"/>
    <n v="732"/>
    <n v="5"/>
    <n v="62"/>
    <n v="4"/>
    <n v="0"/>
    <n v="724"/>
    <n v="75"/>
    <n v="2"/>
    <n v="802"/>
    <n v="4"/>
    <n v="0"/>
    <n v="0"/>
    <n v="11"/>
    <n v="5"/>
    <x v="256"/>
    <n v="1"/>
    <n v="-37.007213362100003"/>
    <n v="-73.125584144399994"/>
  </r>
  <r>
    <n v="8102111006"/>
    <n v="8102111006"/>
    <n v="5849"/>
    <n v="8102111006"/>
    <x v="14"/>
    <x v="14"/>
    <n v="81"/>
    <s v="CONCEPCIÃ“N"/>
    <x v="256"/>
    <x v="256"/>
    <n v="2601"/>
    <n v="1210"/>
    <n v="1391"/>
    <n v="191"/>
    <n v="378"/>
    <n v="1817"/>
    <n v="123"/>
    <n v="0"/>
    <n v="251"/>
    <n v="885"/>
    <n v="0"/>
    <n v="810"/>
    <n v="885"/>
    <n v="812"/>
    <n v="825"/>
    <n v="59"/>
    <n v="0"/>
    <n v="0"/>
    <n v="0"/>
    <n v="0"/>
    <n v="1"/>
    <n v="175"/>
    <n v="617"/>
    <n v="11"/>
    <n v="4"/>
    <n v="0"/>
    <n v="0"/>
    <n v="91"/>
    <n v="23"/>
    <n v="689"/>
    <n v="2"/>
    <n v="0"/>
    <n v="2"/>
    <n v="0"/>
    <n v="765"/>
    <n v="3"/>
    <n v="36"/>
    <n v="2"/>
    <n v="0"/>
    <n v="759"/>
    <n v="43"/>
    <n v="2"/>
    <n v="796"/>
    <n v="5"/>
    <n v="0"/>
    <n v="1"/>
    <n v="11"/>
    <n v="6"/>
    <x v="256"/>
    <n v="1"/>
    <n v="-37.007213362100003"/>
    <n v="-73.125584144399994"/>
  </r>
  <r>
    <n v="8102111007"/>
    <n v="8102111007"/>
    <n v="5850"/>
    <n v="8102111007"/>
    <x v="14"/>
    <x v="14"/>
    <n v="81"/>
    <s v="CONCEPCIÃ“N"/>
    <x v="256"/>
    <x v="256"/>
    <n v="3205"/>
    <n v="1508"/>
    <n v="1697"/>
    <n v="164"/>
    <n v="386"/>
    <n v="2347"/>
    <n v="154"/>
    <n v="5"/>
    <n v="333"/>
    <n v="1014"/>
    <n v="0"/>
    <n v="968"/>
    <n v="1014"/>
    <n v="976"/>
    <n v="1014"/>
    <n v="0"/>
    <n v="0"/>
    <n v="0"/>
    <n v="0"/>
    <n v="0"/>
    <n v="0"/>
    <n v="217"/>
    <n v="671"/>
    <n v="69"/>
    <n v="9"/>
    <n v="0"/>
    <n v="2"/>
    <n v="117"/>
    <n v="1"/>
    <n v="845"/>
    <n v="0"/>
    <n v="0"/>
    <n v="2"/>
    <n v="1"/>
    <n v="884"/>
    <n v="2"/>
    <n v="65"/>
    <n v="5"/>
    <n v="0"/>
    <n v="876"/>
    <n v="73"/>
    <n v="5"/>
    <n v="964"/>
    <n v="2"/>
    <n v="0"/>
    <n v="1"/>
    <n v="11"/>
    <n v="7"/>
    <x v="256"/>
    <n v="1"/>
    <n v="-37.007213362100003"/>
    <n v="-73.125584144399994"/>
  </r>
  <r>
    <n v="8102111008"/>
    <n v="8102111008"/>
    <n v="5851"/>
    <n v="8102111008"/>
    <x v="14"/>
    <x v="14"/>
    <n v="81"/>
    <s v="CONCEPCIÃ“N"/>
    <x v="256"/>
    <x v="256"/>
    <n v="4527"/>
    <n v="2153"/>
    <n v="2374"/>
    <n v="439"/>
    <n v="748"/>
    <n v="3063"/>
    <n v="124"/>
    <n v="21"/>
    <n v="593"/>
    <n v="1585"/>
    <n v="0"/>
    <n v="1361"/>
    <n v="1585"/>
    <n v="1367"/>
    <n v="1254"/>
    <n v="329"/>
    <n v="0"/>
    <n v="0"/>
    <n v="2"/>
    <n v="0"/>
    <n v="0"/>
    <n v="300"/>
    <n v="464"/>
    <n v="538"/>
    <n v="53"/>
    <n v="0"/>
    <n v="0"/>
    <n v="122"/>
    <n v="56"/>
    <n v="1168"/>
    <n v="0"/>
    <n v="0"/>
    <n v="4"/>
    <n v="0"/>
    <n v="1274"/>
    <n v="1"/>
    <n v="71"/>
    <n v="4"/>
    <n v="1"/>
    <n v="1224"/>
    <n v="117"/>
    <n v="5"/>
    <n v="1340"/>
    <n v="3"/>
    <n v="0"/>
    <n v="0"/>
    <n v="11"/>
    <n v="8"/>
    <x v="256"/>
    <n v="1"/>
    <n v="-37.007213362100003"/>
    <n v="-73.125584144399994"/>
  </r>
  <r>
    <n v="8102111009"/>
    <n v="8102111009"/>
    <n v="5852"/>
    <n v="8102111009"/>
    <x v="14"/>
    <x v="14"/>
    <n v="81"/>
    <s v="CONCEPCIÃ“N"/>
    <x v="256"/>
    <x v="256"/>
    <n v="2575"/>
    <n v="1175"/>
    <n v="1378"/>
    <n v="156"/>
    <n v="518"/>
    <n v="1661"/>
    <n v="47"/>
    <n v="0"/>
    <n v="289"/>
    <n v="835"/>
    <n v="0"/>
    <n v="764"/>
    <n v="835"/>
    <n v="768"/>
    <n v="835"/>
    <n v="0"/>
    <n v="0"/>
    <n v="0"/>
    <n v="0"/>
    <n v="0"/>
    <n v="0"/>
    <n v="20"/>
    <n v="178"/>
    <n v="527"/>
    <n v="36"/>
    <n v="1"/>
    <n v="1"/>
    <n v="56"/>
    <n v="1"/>
    <n v="703"/>
    <n v="1"/>
    <n v="0"/>
    <n v="0"/>
    <n v="0"/>
    <n v="694"/>
    <n v="10"/>
    <n v="51"/>
    <n v="6"/>
    <n v="0"/>
    <n v="659"/>
    <n v="99"/>
    <n v="1"/>
    <n v="758"/>
    <n v="0"/>
    <n v="0"/>
    <n v="0"/>
    <n v="11"/>
    <n v="9"/>
    <x v="256"/>
    <n v="1"/>
    <n v="-37.007213362100003"/>
    <n v="-73.125584144399994"/>
  </r>
  <r>
    <n v="8102111010"/>
    <n v="8102111010"/>
    <n v="5853"/>
    <n v="8102111010"/>
    <x v="14"/>
    <x v="14"/>
    <n v="81"/>
    <s v="CONCEPCIÃ“N"/>
    <x v="256"/>
    <x v="256"/>
    <n v="1821"/>
    <n v="881"/>
    <n v="940"/>
    <n v="114"/>
    <n v="209"/>
    <n v="1368"/>
    <n v="92"/>
    <n v="7"/>
    <n v="214"/>
    <n v="596"/>
    <n v="0"/>
    <n v="554"/>
    <n v="596"/>
    <n v="556"/>
    <n v="596"/>
    <n v="0"/>
    <n v="0"/>
    <n v="0"/>
    <n v="0"/>
    <n v="0"/>
    <n v="0"/>
    <n v="127"/>
    <n v="417"/>
    <n v="9"/>
    <n v="1"/>
    <n v="0"/>
    <n v="0"/>
    <n v="39"/>
    <n v="1"/>
    <n v="511"/>
    <n v="2"/>
    <n v="0"/>
    <n v="0"/>
    <n v="0"/>
    <n v="526"/>
    <n v="3"/>
    <n v="18"/>
    <n v="3"/>
    <n v="0"/>
    <n v="522"/>
    <n v="27"/>
    <n v="0"/>
    <n v="549"/>
    <n v="1"/>
    <n v="0"/>
    <n v="0"/>
    <n v="11"/>
    <n v="10"/>
    <x v="256"/>
    <n v="1"/>
    <n v="-37.007213362100003"/>
    <n v="-73.125584144399994"/>
  </r>
  <r>
    <n v="8102111011"/>
    <n v="8102111011"/>
    <n v="5854"/>
    <n v="8102111011"/>
    <x v="14"/>
    <x v="14"/>
    <n v="81"/>
    <s v="CONCEPCIÃ“N"/>
    <x v="256"/>
    <x v="256"/>
    <n v="4055"/>
    <n v="1939"/>
    <n v="2116"/>
    <n v="316"/>
    <n v="601"/>
    <n v="2797"/>
    <n v="210"/>
    <n v="4"/>
    <n v="485"/>
    <n v="1364"/>
    <n v="0"/>
    <n v="1246"/>
    <n v="1364"/>
    <n v="1252"/>
    <n v="1290"/>
    <n v="55"/>
    <n v="0"/>
    <n v="1"/>
    <n v="14"/>
    <n v="0"/>
    <n v="4"/>
    <n v="179"/>
    <n v="351"/>
    <n v="598"/>
    <n v="103"/>
    <n v="2"/>
    <n v="13"/>
    <n v="72"/>
    <n v="26"/>
    <n v="1138"/>
    <n v="4"/>
    <n v="0"/>
    <n v="4"/>
    <n v="1"/>
    <n v="1110"/>
    <n v="28"/>
    <n v="75"/>
    <n v="28"/>
    <n v="0"/>
    <n v="1008"/>
    <n v="215"/>
    <n v="17"/>
    <n v="1228"/>
    <n v="14"/>
    <n v="0"/>
    <n v="0"/>
    <n v="11"/>
    <n v="11"/>
    <x v="256"/>
    <n v="1"/>
    <n v="-37.007213362100003"/>
    <n v="-73.125584144399994"/>
  </r>
  <r>
    <n v="8102111012"/>
    <n v="8102111012"/>
    <n v="5855"/>
    <n v="8102111012"/>
    <x v="14"/>
    <x v="14"/>
    <n v="81"/>
    <s v="CONCEPCIÃ“N"/>
    <x v="256"/>
    <x v="256"/>
    <n v="5770"/>
    <n v="2788"/>
    <n v="2960"/>
    <n v="716"/>
    <n v="700"/>
    <n v="3780"/>
    <n v="144"/>
    <n v="30"/>
    <n v="617"/>
    <n v="2196"/>
    <n v="1"/>
    <n v="1809"/>
    <n v="2197"/>
    <n v="1817"/>
    <n v="2195"/>
    <n v="0"/>
    <n v="0"/>
    <n v="0"/>
    <n v="0"/>
    <n v="0"/>
    <n v="1"/>
    <n v="438"/>
    <n v="1244"/>
    <n v="91"/>
    <n v="28"/>
    <n v="0"/>
    <n v="5"/>
    <n v="175"/>
    <n v="9"/>
    <n v="1610"/>
    <n v="0"/>
    <n v="0"/>
    <n v="7"/>
    <n v="0"/>
    <n v="1656"/>
    <n v="1"/>
    <n v="135"/>
    <n v="5"/>
    <n v="0"/>
    <n v="1619"/>
    <n v="165"/>
    <n v="10"/>
    <n v="1761"/>
    <n v="39"/>
    <n v="1"/>
    <n v="4"/>
    <n v="11"/>
    <n v="12"/>
    <x v="256"/>
    <n v="1"/>
    <n v="-37.007213362100003"/>
    <n v="-73.125584144399994"/>
  </r>
  <r>
    <n v="8102111013"/>
    <n v="8102111013"/>
    <n v="5856"/>
    <n v="8102111013"/>
    <x v="14"/>
    <x v="14"/>
    <n v="81"/>
    <s v="CONCEPCIÃ“N"/>
    <x v="256"/>
    <x v="256"/>
    <n v="5780"/>
    <n v="2770"/>
    <n v="3010"/>
    <n v="609"/>
    <n v="886"/>
    <n v="3875"/>
    <n v="161"/>
    <n v="8"/>
    <n v="597"/>
    <n v="2023"/>
    <n v="1"/>
    <n v="1763"/>
    <n v="2024"/>
    <n v="1768"/>
    <n v="2020"/>
    <n v="0"/>
    <n v="0"/>
    <n v="0"/>
    <n v="1"/>
    <n v="1"/>
    <n v="1"/>
    <n v="423"/>
    <n v="1288"/>
    <n v="41"/>
    <n v="10"/>
    <n v="0"/>
    <n v="0"/>
    <n v="471"/>
    <n v="8"/>
    <n v="1280"/>
    <n v="1"/>
    <n v="0"/>
    <n v="0"/>
    <n v="0"/>
    <n v="1624"/>
    <n v="6"/>
    <n v="117"/>
    <n v="4"/>
    <n v="0"/>
    <n v="1611"/>
    <n v="138"/>
    <n v="0"/>
    <n v="1701"/>
    <n v="46"/>
    <n v="0"/>
    <n v="1"/>
    <n v="11"/>
    <n v="13"/>
    <x v="256"/>
    <n v="1"/>
    <n v="-37.007213362100003"/>
    <n v="-73.125584144399994"/>
  </r>
  <r>
    <n v="8102111014"/>
    <n v="8102111014"/>
    <n v="5857"/>
    <n v="8102111014"/>
    <x v="14"/>
    <x v="14"/>
    <n v="81"/>
    <s v="CONCEPCIÃ“N"/>
    <x v="256"/>
    <x v="256"/>
    <n v="3147"/>
    <n v="1479"/>
    <n v="1668"/>
    <n v="242"/>
    <n v="535"/>
    <n v="2095"/>
    <n v="96"/>
    <n v="0"/>
    <n v="373"/>
    <n v="1005"/>
    <n v="0"/>
    <n v="958"/>
    <n v="1005"/>
    <n v="964"/>
    <n v="1001"/>
    <n v="0"/>
    <n v="0"/>
    <n v="0"/>
    <n v="2"/>
    <n v="0"/>
    <n v="2"/>
    <n v="122"/>
    <n v="683"/>
    <n v="105"/>
    <n v="47"/>
    <n v="1"/>
    <n v="0"/>
    <n v="62"/>
    <n v="6"/>
    <n v="887"/>
    <n v="2"/>
    <n v="0"/>
    <n v="1"/>
    <n v="0"/>
    <n v="852"/>
    <n v="18"/>
    <n v="74"/>
    <n v="10"/>
    <n v="0"/>
    <n v="803"/>
    <n v="150"/>
    <n v="1"/>
    <n v="954"/>
    <n v="1"/>
    <n v="0"/>
    <n v="0"/>
    <n v="11"/>
    <n v="14"/>
    <x v="256"/>
    <n v="1"/>
    <n v="-37.007213362100003"/>
    <n v="-73.125584144399994"/>
  </r>
  <r>
    <n v="8102111015"/>
    <n v="8102111015"/>
    <n v="5858"/>
    <n v="8102111015"/>
    <x v="14"/>
    <x v="14"/>
    <n v="81"/>
    <s v="CONCEPCIÃ“N"/>
    <x v="256"/>
    <x v="256"/>
    <n v="4782"/>
    <n v="2302"/>
    <n v="2480"/>
    <n v="532"/>
    <n v="608"/>
    <n v="3235"/>
    <n v="134"/>
    <n v="7"/>
    <n v="496"/>
    <n v="1849"/>
    <n v="0"/>
    <n v="1493"/>
    <n v="1849"/>
    <n v="1499"/>
    <n v="1845"/>
    <n v="0"/>
    <n v="1"/>
    <n v="0"/>
    <n v="1"/>
    <n v="0"/>
    <n v="2"/>
    <n v="112"/>
    <n v="302"/>
    <n v="931"/>
    <n v="133"/>
    <n v="4"/>
    <n v="2"/>
    <n v="122"/>
    <n v="2"/>
    <n v="1354"/>
    <n v="1"/>
    <n v="0"/>
    <n v="4"/>
    <n v="0"/>
    <n v="1330"/>
    <n v="7"/>
    <n v="114"/>
    <n v="30"/>
    <n v="0"/>
    <n v="1205"/>
    <n v="264"/>
    <n v="6"/>
    <n v="1484"/>
    <n v="2"/>
    <n v="0"/>
    <n v="1"/>
    <n v="11"/>
    <n v="15"/>
    <x v="256"/>
    <n v="1"/>
    <n v="-37.007213362100003"/>
    <n v="-73.125584144399994"/>
  </r>
  <r>
    <n v="8102111016"/>
    <n v="8102111016"/>
    <n v="5859"/>
    <n v="8102111016"/>
    <x v="14"/>
    <x v="14"/>
    <n v="81"/>
    <s v="CONCEPCIÃ“N"/>
    <x v="256"/>
    <x v="256"/>
    <n v="2007"/>
    <n v="932"/>
    <n v="1075"/>
    <n v="229"/>
    <n v="358"/>
    <n v="1301"/>
    <n v="61"/>
    <n v="8"/>
    <n v="232"/>
    <n v="634"/>
    <n v="0"/>
    <n v="599"/>
    <n v="634"/>
    <n v="602"/>
    <n v="632"/>
    <n v="0"/>
    <n v="0"/>
    <n v="0"/>
    <n v="1"/>
    <n v="0"/>
    <n v="1"/>
    <n v="95"/>
    <n v="491"/>
    <n v="8"/>
    <n v="5"/>
    <n v="0"/>
    <n v="0"/>
    <n v="33"/>
    <n v="4"/>
    <n v="560"/>
    <n v="1"/>
    <n v="0"/>
    <n v="1"/>
    <n v="0"/>
    <n v="545"/>
    <n v="0"/>
    <n v="51"/>
    <n v="2"/>
    <n v="0"/>
    <n v="539"/>
    <n v="58"/>
    <n v="1"/>
    <n v="593"/>
    <n v="5"/>
    <n v="0"/>
    <n v="0"/>
    <n v="11"/>
    <n v="16"/>
    <x v="256"/>
    <n v="1"/>
    <n v="-37.007213362100003"/>
    <n v="-73.125584144399994"/>
  </r>
  <r>
    <n v="8102052001"/>
    <n v="8102052001"/>
    <n v="5831"/>
    <n v="8102052001"/>
    <x v="14"/>
    <x v="14"/>
    <n v="81"/>
    <s v="CONCEPCIÃ“N"/>
    <x v="256"/>
    <x v="256"/>
    <n v="62"/>
    <n v="22"/>
    <n v="22"/>
    <n v="0"/>
    <n v="0"/>
    <n v="33"/>
    <n v="4"/>
    <n v="0"/>
    <n v="6"/>
    <n v="38"/>
    <n v="0"/>
    <n v="23"/>
    <n v="38"/>
    <n v="23"/>
    <n v="35"/>
    <n v="0"/>
    <n v="0"/>
    <n v="0"/>
    <n v="1"/>
    <n v="0"/>
    <n v="2"/>
    <n v="2"/>
    <n v="4"/>
    <n v="11"/>
    <n v="5"/>
    <n v="0"/>
    <n v="1"/>
    <n v="4"/>
    <n v="0"/>
    <n v="19"/>
    <n v="0"/>
    <n v="0"/>
    <n v="0"/>
    <n v="0"/>
    <n v="22"/>
    <n v="0"/>
    <n v="0"/>
    <n v="1"/>
    <n v="0"/>
    <n v="16"/>
    <n v="6"/>
    <n v="1"/>
    <n v="1"/>
    <n v="18"/>
    <n v="0"/>
    <n v="4"/>
    <n v="5"/>
    <n v="1"/>
    <x v="256"/>
    <n v="2"/>
    <n v="-37.007213362100003"/>
    <n v="-73.125584144399994"/>
  </r>
  <r>
    <n v="8102062004"/>
    <n v="8102062004"/>
    <n v="5832"/>
    <n v="8102062004"/>
    <x v="14"/>
    <x v="14"/>
    <n v="81"/>
    <s v="CONCEPCIÃ“N"/>
    <x v="256"/>
    <x v="256"/>
    <n v="29"/>
    <n v="14"/>
    <n v="15"/>
    <n v="4"/>
    <n v="0"/>
    <n v="20"/>
    <n v="0"/>
    <n v="0"/>
    <n v="0"/>
    <n v="5"/>
    <n v="0"/>
    <n v="4"/>
    <n v="5"/>
    <n v="7"/>
    <n v="5"/>
    <n v="0"/>
    <n v="0"/>
    <n v="0"/>
    <n v="0"/>
    <n v="0"/>
    <n v="0"/>
    <n v="0"/>
    <n v="1"/>
    <n v="2"/>
    <n v="1"/>
    <n v="0"/>
    <n v="0"/>
    <n v="2"/>
    <n v="0"/>
    <n v="2"/>
    <n v="0"/>
    <n v="0"/>
    <n v="0"/>
    <n v="0"/>
    <n v="4"/>
    <n v="0"/>
    <n v="0"/>
    <n v="0"/>
    <n v="0"/>
    <n v="3"/>
    <n v="1"/>
    <n v="0"/>
    <n v="0"/>
    <n v="3"/>
    <n v="0"/>
    <n v="1"/>
    <n v="6"/>
    <n v="4"/>
    <x v="256"/>
    <n v="2"/>
    <n v="-37.007213362100003"/>
    <n v="-73.125584144399994"/>
  </r>
  <r>
    <n v="8102062005"/>
    <n v="8102062005"/>
    <n v="5833"/>
    <n v="8102062005"/>
    <x v="14"/>
    <x v="14"/>
    <n v="81"/>
    <s v="CONCEPCIÃ“N"/>
    <x v="256"/>
    <x v="256"/>
    <n v="350"/>
    <n v="166"/>
    <n v="184"/>
    <n v="34"/>
    <n v="33"/>
    <n v="228"/>
    <n v="32"/>
    <n v="0"/>
    <n v="11"/>
    <n v="130"/>
    <n v="0"/>
    <n v="105"/>
    <n v="130"/>
    <n v="106"/>
    <n v="129"/>
    <n v="0"/>
    <n v="0"/>
    <n v="0"/>
    <n v="1"/>
    <n v="0"/>
    <n v="0"/>
    <n v="25"/>
    <n v="22"/>
    <n v="52"/>
    <n v="3"/>
    <n v="0"/>
    <n v="0"/>
    <n v="44"/>
    <n v="1"/>
    <n v="56"/>
    <n v="1"/>
    <n v="0"/>
    <n v="0"/>
    <n v="0"/>
    <n v="83"/>
    <n v="10"/>
    <n v="9"/>
    <n v="1"/>
    <n v="1"/>
    <n v="77"/>
    <n v="23"/>
    <n v="1"/>
    <n v="43"/>
    <n v="44"/>
    <n v="0"/>
    <n v="15"/>
    <n v="6"/>
    <n v="5"/>
    <x v="256"/>
    <n v="2"/>
    <n v="-37.007213362100003"/>
    <n v="-73.125584144399994"/>
  </r>
  <r>
    <n v="8102062009"/>
    <n v="8102062009"/>
    <n v="5834"/>
    <n v="8102062009"/>
    <x v="14"/>
    <x v="14"/>
    <n v="81"/>
    <s v="CONCEPCIÃ“N"/>
    <x v="256"/>
    <x v="256"/>
    <n v="382"/>
    <n v="187"/>
    <n v="195"/>
    <n v="23"/>
    <n v="25"/>
    <n v="268"/>
    <n v="36"/>
    <n v="6"/>
    <n v="20"/>
    <n v="143"/>
    <n v="0"/>
    <n v="117"/>
    <n v="143"/>
    <n v="120"/>
    <n v="143"/>
    <n v="0"/>
    <n v="0"/>
    <n v="0"/>
    <n v="0"/>
    <n v="0"/>
    <n v="0"/>
    <n v="18"/>
    <n v="30"/>
    <n v="57"/>
    <n v="11"/>
    <n v="0"/>
    <n v="0"/>
    <n v="52"/>
    <n v="0"/>
    <n v="63"/>
    <n v="0"/>
    <n v="0"/>
    <n v="1"/>
    <n v="0"/>
    <n v="109"/>
    <n v="3"/>
    <n v="3"/>
    <n v="2"/>
    <n v="0"/>
    <n v="96"/>
    <n v="19"/>
    <n v="0"/>
    <n v="0"/>
    <n v="74"/>
    <n v="1"/>
    <n v="42"/>
    <n v="6"/>
    <n v="9"/>
    <x v="256"/>
    <n v="2"/>
    <n v="-37.007213362100003"/>
    <n v="-73.125584144399994"/>
  </r>
  <r>
    <n v="8102072005"/>
    <n v="8102072005"/>
    <n v="5835"/>
    <n v="8102072005"/>
    <x v="14"/>
    <x v="14"/>
    <n v="81"/>
    <s v="CONCEPCIÃ“N"/>
    <x v="256"/>
    <x v="256"/>
    <n v="624"/>
    <n v="307"/>
    <n v="317"/>
    <n v="24"/>
    <n v="57"/>
    <n v="400"/>
    <n v="92"/>
    <n v="0"/>
    <n v="39"/>
    <n v="301"/>
    <n v="1"/>
    <n v="207"/>
    <n v="302"/>
    <n v="217"/>
    <n v="287"/>
    <n v="0"/>
    <n v="0"/>
    <n v="0"/>
    <n v="11"/>
    <n v="0"/>
    <n v="3"/>
    <n v="18"/>
    <n v="40"/>
    <n v="119"/>
    <n v="25"/>
    <n v="1"/>
    <n v="2"/>
    <n v="46"/>
    <n v="0"/>
    <n v="147"/>
    <n v="0"/>
    <n v="0"/>
    <n v="8"/>
    <n v="0"/>
    <n v="190"/>
    <n v="2"/>
    <n v="11"/>
    <n v="3"/>
    <n v="0"/>
    <n v="154"/>
    <n v="37"/>
    <n v="10"/>
    <n v="3"/>
    <n v="69"/>
    <n v="1"/>
    <n v="132"/>
    <n v="7"/>
    <n v="5"/>
    <x v="256"/>
    <n v="2"/>
    <n v="-37.007213362100003"/>
    <n v="-73.125584144399994"/>
  </r>
  <r>
    <n v="8102082002"/>
    <n v="8102082002"/>
    <n v="5839"/>
    <n v="8102082002"/>
    <x v="14"/>
    <x v="14"/>
    <n v="81"/>
    <s v="CONCEPCIÃ“N"/>
    <x v="256"/>
    <x v="256"/>
    <n v="24"/>
    <n v="11"/>
    <n v="13"/>
    <n v="4"/>
    <n v="0"/>
    <n v="16"/>
    <n v="0"/>
    <n v="0"/>
    <n v="4"/>
    <n v="15"/>
    <n v="0"/>
    <n v="8"/>
    <n v="15"/>
    <n v="8"/>
    <n v="13"/>
    <n v="0"/>
    <n v="0"/>
    <n v="0"/>
    <n v="2"/>
    <n v="0"/>
    <n v="0"/>
    <n v="0"/>
    <n v="0"/>
    <n v="3"/>
    <n v="4"/>
    <n v="0"/>
    <n v="1"/>
    <n v="0"/>
    <n v="0"/>
    <n v="7"/>
    <n v="0"/>
    <n v="0"/>
    <n v="0"/>
    <n v="0"/>
    <n v="5"/>
    <n v="0"/>
    <n v="1"/>
    <n v="1"/>
    <n v="1"/>
    <n v="2"/>
    <n v="3"/>
    <n v="2"/>
    <n v="1"/>
    <n v="1"/>
    <n v="0"/>
    <n v="6"/>
    <n v="8"/>
    <n v="2"/>
    <x v="256"/>
    <n v="2"/>
    <n v="-37.007213362100003"/>
    <n v="-73.125584144399994"/>
  </r>
  <r>
    <n v="8102092010"/>
    <n v="8102092010"/>
    <n v="5840"/>
    <n v="8102092010"/>
    <x v="14"/>
    <x v="14"/>
    <n v="81"/>
    <s v="CONCEPCIÃ“N"/>
    <x v="256"/>
    <x v="256"/>
    <n v="298"/>
    <n v="146"/>
    <n v="152"/>
    <n v="17"/>
    <n v="36"/>
    <n v="198"/>
    <n v="22"/>
    <n v="0"/>
    <n v="69"/>
    <n v="146"/>
    <n v="0"/>
    <n v="102"/>
    <n v="146"/>
    <n v="102"/>
    <n v="109"/>
    <n v="0"/>
    <n v="0"/>
    <n v="0"/>
    <n v="26"/>
    <n v="0"/>
    <n v="11"/>
    <n v="4"/>
    <n v="9"/>
    <n v="57"/>
    <n v="22"/>
    <n v="0"/>
    <n v="10"/>
    <n v="13"/>
    <n v="0"/>
    <n v="87"/>
    <n v="0"/>
    <n v="0"/>
    <n v="1"/>
    <n v="0"/>
    <n v="79"/>
    <n v="1"/>
    <n v="17"/>
    <n v="5"/>
    <n v="0"/>
    <n v="52"/>
    <n v="40"/>
    <n v="9"/>
    <n v="92"/>
    <n v="4"/>
    <n v="0"/>
    <n v="5"/>
    <n v="9"/>
    <n v="10"/>
    <x v="256"/>
    <n v="2"/>
    <n v="-37.007213362100003"/>
    <n v="-73.125584144399994"/>
  </r>
  <r>
    <n v="8102102007"/>
    <n v="8102102007"/>
    <n v="5841"/>
    <n v="8102102007"/>
    <x v="14"/>
    <x v="14"/>
    <n v="81"/>
    <s v="CONCEPCIÃ“N"/>
    <x v="256"/>
    <x v="256"/>
    <n v="744"/>
    <n v="379"/>
    <n v="365"/>
    <n v="81"/>
    <n v="124"/>
    <n v="450"/>
    <n v="89"/>
    <n v="0"/>
    <n v="80"/>
    <n v="362"/>
    <n v="5"/>
    <n v="248"/>
    <n v="367"/>
    <n v="249"/>
    <n v="337"/>
    <n v="0"/>
    <n v="0"/>
    <n v="2"/>
    <n v="22"/>
    <n v="0"/>
    <n v="1"/>
    <n v="1"/>
    <n v="5"/>
    <n v="206"/>
    <n v="35"/>
    <n v="0"/>
    <n v="0"/>
    <n v="12"/>
    <n v="0"/>
    <n v="235"/>
    <n v="0"/>
    <n v="0"/>
    <n v="0"/>
    <n v="0"/>
    <n v="233"/>
    <n v="3"/>
    <n v="9"/>
    <n v="1"/>
    <n v="1"/>
    <n v="200"/>
    <n v="46"/>
    <n v="1"/>
    <n v="240"/>
    <n v="1"/>
    <n v="0"/>
    <n v="6"/>
    <n v="10"/>
    <n v="7"/>
    <x v="256"/>
    <n v="2"/>
    <n v="-37.007213362100003"/>
    <n v="-73.125584144399994"/>
  </r>
  <r>
    <n v="8102102011"/>
    <n v="8102102011"/>
    <n v="5842"/>
    <n v="8102102011"/>
    <x v="14"/>
    <x v="14"/>
    <n v="81"/>
    <s v="CONCEPCIÃ“N"/>
    <x v="256"/>
    <x v="256"/>
    <n v="503"/>
    <n v="252"/>
    <n v="251"/>
    <n v="52"/>
    <n v="109"/>
    <n v="294"/>
    <n v="48"/>
    <n v="0"/>
    <n v="8"/>
    <n v="210"/>
    <n v="0"/>
    <n v="169"/>
    <n v="210"/>
    <n v="171"/>
    <n v="206"/>
    <n v="0"/>
    <n v="0"/>
    <n v="0"/>
    <n v="4"/>
    <n v="0"/>
    <n v="0"/>
    <n v="3"/>
    <n v="0"/>
    <n v="132"/>
    <n v="32"/>
    <n v="0"/>
    <n v="2"/>
    <n v="15"/>
    <n v="0"/>
    <n v="152"/>
    <n v="0"/>
    <n v="0"/>
    <n v="2"/>
    <n v="0"/>
    <n v="164"/>
    <n v="0"/>
    <n v="4"/>
    <n v="1"/>
    <n v="0"/>
    <n v="129"/>
    <n v="36"/>
    <n v="4"/>
    <n v="163"/>
    <n v="2"/>
    <n v="0"/>
    <n v="4"/>
    <n v="10"/>
    <n v="11"/>
    <x v="256"/>
    <n v="2"/>
    <n v="-37.007213362100003"/>
    <n v="-73.125584144399994"/>
  </r>
  <r>
    <n v="8102102012"/>
    <n v="8102102012"/>
    <n v="5843"/>
    <n v="8102102012"/>
    <x v="14"/>
    <x v="14"/>
    <n v="81"/>
    <s v="CONCEPCIÃ“N"/>
    <x v="256"/>
    <x v="256"/>
    <n v="13"/>
    <n v="7"/>
    <n v="6"/>
    <n v="0"/>
    <n v="0"/>
    <n v="7"/>
    <n v="6"/>
    <n v="0"/>
    <n v="0"/>
    <n v="9"/>
    <n v="0"/>
    <n v="5"/>
    <n v="9"/>
    <n v="5"/>
    <n v="9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2"/>
    <n v="3"/>
    <n v="0"/>
    <n v="0"/>
    <n v="10"/>
    <n v="12"/>
    <x v="256"/>
    <n v="2"/>
    <n v="-37.007213362100003"/>
    <n v="-73.125584144399994"/>
  </r>
  <r>
    <n v="8102112006"/>
    <n v="8102112006"/>
    <n v="5860"/>
    <n v="8102112006"/>
    <x v="14"/>
    <x v="14"/>
    <n v="81"/>
    <s v="CONCEPCIÃ“N"/>
    <x v="256"/>
    <x v="256"/>
    <n v="55"/>
    <n v="35"/>
    <n v="20"/>
    <n v="4"/>
    <n v="5"/>
    <n v="42"/>
    <n v="4"/>
    <n v="0"/>
    <n v="13"/>
    <n v="27"/>
    <n v="1"/>
    <n v="12"/>
    <n v="28"/>
    <n v="12"/>
    <n v="26"/>
    <n v="0"/>
    <n v="0"/>
    <n v="0"/>
    <n v="1"/>
    <n v="0"/>
    <n v="0"/>
    <n v="2"/>
    <n v="2"/>
    <n v="5"/>
    <n v="3"/>
    <n v="0"/>
    <n v="0"/>
    <n v="0"/>
    <n v="0"/>
    <n v="12"/>
    <n v="0"/>
    <n v="0"/>
    <n v="0"/>
    <n v="0"/>
    <n v="10"/>
    <n v="0"/>
    <n v="2"/>
    <n v="0"/>
    <n v="0"/>
    <n v="8"/>
    <n v="4"/>
    <n v="0"/>
    <n v="0"/>
    <n v="12"/>
    <n v="0"/>
    <n v="0"/>
    <n v="11"/>
    <n v="6"/>
    <x v="256"/>
    <n v="2"/>
    <n v="-37.007213362100003"/>
    <n v="-73.125584144399994"/>
  </r>
  <r>
    <n v="8102112008"/>
    <n v="8102112008"/>
    <n v="5861"/>
    <n v="8102112008"/>
    <x v="14"/>
    <x v="14"/>
    <n v="81"/>
    <s v="CONCEPCIÃ“N"/>
    <x v="256"/>
    <x v="256"/>
    <n v="104"/>
    <n v="58"/>
    <n v="46"/>
    <n v="8"/>
    <n v="9"/>
    <n v="73"/>
    <n v="14"/>
    <n v="0"/>
    <n v="0"/>
    <n v="41"/>
    <n v="0"/>
    <n v="34"/>
    <n v="41"/>
    <n v="34"/>
    <n v="39"/>
    <n v="0"/>
    <n v="0"/>
    <n v="0"/>
    <n v="1"/>
    <n v="1"/>
    <n v="0"/>
    <n v="6"/>
    <n v="5"/>
    <n v="19"/>
    <n v="3"/>
    <n v="0"/>
    <n v="1"/>
    <n v="6"/>
    <n v="0"/>
    <n v="27"/>
    <n v="0"/>
    <n v="0"/>
    <n v="1"/>
    <n v="0"/>
    <n v="31"/>
    <n v="0"/>
    <n v="2"/>
    <n v="1"/>
    <n v="0"/>
    <n v="28"/>
    <n v="5"/>
    <n v="1"/>
    <n v="0"/>
    <n v="34"/>
    <n v="0"/>
    <n v="0"/>
    <n v="11"/>
    <n v="8"/>
    <x v="256"/>
    <n v="2"/>
    <n v="-37.007213362100003"/>
    <n v="-73.125584144399994"/>
  </r>
  <r>
    <n v="8103011001"/>
    <n v="8103011001"/>
    <n v="5862"/>
    <n v="8103011001"/>
    <x v="14"/>
    <x v="14"/>
    <n v="81"/>
    <s v="CONCEPCIÃ“N"/>
    <x v="257"/>
    <x v="257"/>
    <n v="1823"/>
    <n v="853"/>
    <n v="970"/>
    <n v="123"/>
    <n v="198"/>
    <n v="1180"/>
    <n v="291"/>
    <n v="34"/>
    <n v="42"/>
    <n v="577"/>
    <n v="2"/>
    <n v="517"/>
    <n v="579"/>
    <n v="519"/>
    <n v="416"/>
    <n v="160"/>
    <n v="0"/>
    <n v="0"/>
    <n v="1"/>
    <n v="0"/>
    <n v="0"/>
    <n v="307"/>
    <n v="113"/>
    <n v="80"/>
    <n v="13"/>
    <n v="0"/>
    <n v="0"/>
    <n v="239"/>
    <n v="103"/>
    <n v="162"/>
    <n v="1"/>
    <n v="0"/>
    <n v="0"/>
    <n v="0"/>
    <n v="500"/>
    <n v="6"/>
    <n v="4"/>
    <n v="1"/>
    <n v="0"/>
    <n v="479"/>
    <n v="25"/>
    <n v="0"/>
    <n v="510"/>
    <n v="2"/>
    <n v="0"/>
    <n v="1"/>
    <n v="1"/>
    <n v="1"/>
    <x v="257"/>
    <n v="1"/>
    <n v="-36.900778169100001"/>
    <n v="-73.005186967599997"/>
  </r>
  <r>
    <n v="8103011002"/>
    <n v="8103011002"/>
    <n v="5863"/>
    <n v="8103011002"/>
    <x v="14"/>
    <x v="14"/>
    <n v="81"/>
    <s v="CONCEPCIÃ“N"/>
    <x v="257"/>
    <x v="257"/>
    <n v="4503"/>
    <n v="2095"/>
    <n v="2408"/>
    <n v="253"/>
    <n v="393"/>
    <n v="3073"/>
    <n v="600"/>
    <n v="84"/>
    <n v="146"/>
    <n v="1713"/>
    <n v="1"/>
    <n v="1466"/>
    <n v="1714"/>
    <n v="1471"/>
    <n v="1098"/>
    <n v="612"/>
    <n v="0"/>
    <n v="0"/>
    <n v="2"/>
    <n v="0"/>
    <n v="1"/>
    <n v="944"/>
    <n v="366"/>
    <n v="124"/>
    <n v="25"/>
    <n v="0"/>
    <n v="0"/>
    <n v="828"/>
    <n v="326"/>
    <n v="299"/>
    <n v="0"/>
    <n v="0"/>
    <n v="1"/>
    <n v="0"/>
    <n v="1441"/>
    <n v="2"/>
    <n v="12"/>
    <n v="0"/>
    <n v="0"/>
    <n v="1408"/>
    <n v="38"/>
    <n v="1"/>
    <n v="1430"/>
    <n v="7"/>
    <n v="0"/>
    <n v="19"/>
    <n v="1"/>
    <n v="2"/>
    <x v="257"/>
    <n v="1"/>
    <n v="-36.900778169100001"/>
    <n v="-73.005186967599997"/>
  </r>
  <r>
    <n v="8103021001"/>
    <n v="8103021001"/>
    <n v="5865"/>
    <n v="8103021001"/>
    <x v="14"/>
    <x v="14"/>
    <n v="81"/>
    <s v="CONCEPCIÃ“N"/>
    <x v="257"/>
    <x v="257"/>
    <n v="4687"/>
    <n v="2220"/>
    <n v="2467"/>
    <n v="258"/>
    <n v="483"/>
    <n v="3175"/>
    <n v="602"/>
    <n v="46"/>
    <n v="259"/>
    <n v="1567"/>
    <n v="3"/>
    <n v="1413"/>
    <n v="1570"/>
    <n v="1432"/>
    <n v="1392"/>
    <n v="162"/>
    <n v="0"/>
    <n v="4"/>
    <n v="4"/>
    <n v="1"/>
    <n v="4"/>
    <n v="426"/>
    <n v="340"/>
    <n v="532"/>
    <n v="99"/>
    <n v="1"/>
    <n v="12"/>
    <n v="372"/>
    <n v="64"/>
    <n v="943"/>
    <n v="1"/>
    <n v="0"/>
    <n v="27"/>
    <n v="0"/>
    <n v="1308"/>
    <n v="21"/>
    <n v="65"/>
    <n v="10"/>
    <n v="1"/>
    <n v="1185"/>
    <n v="177"/>
    <n v="39"/>
    <n v="1402"/>
    <n v="3"/>
    <n v="0"/>
    <n v="1"/>
    <n v="2"/>
    <n v="1"/>
    <x v="257"/>
    <n v="1"/>
    <n v="-36.900778169100001"/>
    <n v="-73.005186967599997"/>
  </r>
  <r>
    <n v="8103031001"/>
    <n v="8103031001"/>
    <n v="5866"/>
    <n v="8103031001"/>
    <x v="14"/>
    <x v="14"/>
    <n v="81"/>
    <s v="CONCEPCIÃ“N"/>
    <x v="257"/>
    <x v="257"/>
    <n v="3550"/>
    <n v="1651"/>
    <n v="1899"/>
    <n v="183"/>
    <n v="351"/>
    <n v="2495"/>
    <n v="472"/>
    <n v="15"/>
    <n v="245"/>
    <n v="1262"/>
    <n v="0"/>
    <n v="1152"/>
    <n v="1262"/>
    <n v="1164"/>
    <n v="1161"/>
    <n v="88"/>
    <n v="0"/>
    <n v="2"/>
    <n v="5"/>
    <n v="0"/>
    <n v="6"/>
    <n v="300"/>
    <n v="486"/>
    <n v="280"/>
    <n v="73"/>
    <n v="1"/>
    <n v="6"/>
    <n v="448"/>
    <n v="33"/>
    <n v="659"/>
    <n v="1"/>
    <n v="0"/>
    <n v="2"/>
    <n v="0"/>
    <n v="1081"/>
    <n v="13"/>
    <n v="41"/>
    <n v="6"/>
    <n v="2"/>
    <n v="1006"/>
    <n v="126"/>
    <n v="8"/>
    <n v="1145"/>
    <n v="1"/>
    <n v="0"/>
    <n v="0"/>
    <n v="3"/>
    <n v="1"/>
    <x v="257"/>
    <n v="1"/>
    <n v="-36.900778169100001"/>
    <n v="-73.005186967599997"/>
  </r>
  <r>
    <n v="8103031002"/>
    <n v="8103031002"/>
    <n v="5867"/>
    <n v="8103031002"/>
    <x v="14"/>
    <x v="14"/>
    <n v="81"/>
    <s v="CONCEPCIÃ“N"/>
    <x v="257"/>
    <x v="257"/>
    <n v="3547"/>
    <n v="1621"/>
    <n v="1926"/>
    <n v="174"/>
    <n v="274"/>
    <n v="2365"/>
    <n v="596"/>
    <n v="0"/>
    <n v="276"/>
    <n v="1182"/>
    <n v="0"/>
    <n v="1114"/>
    <n v="1182"/>
    <n v="1136"/>
    <n v="1165"/>
    <n v="0"/>
    <n v="1"/>
    <n v="7"/>
    <n v="5"/>
    <n v="0"/>
    <n v="4"/>
    <n v="72"/>
    <n v="248"/>
    <n v="657"/>
    <n v="130"/>
    <n v="0"/>
    <n v="2"/>
    <n v="136"/>
    <n v="1"/>
    <n v="951"/>
    <n v="1"/>
    <n v="0"/>
    <n v="17"/>
    <n v="0"/>
    <n v="1021"/>
    <n v="12"/>
    <n v="58"/>
    <n v="15"/>
    <n v="0"/>
    <n v="895"/>
    <n v="187"/>
    <n v="19"/>
    <n v="1106"/>
    <n v="0"/>
    <n v="0"/>
    <n v="0"/>
    <n v="3"/>
    <n v="2"/>
    <x v="257"/>
    <n v="1"/>
    <n v="-36.900778169100001"/>
    <n v="-73.005186967599997"/>
  </r>
  <r>
    <n v="8103031003"/>
    <n v="8103031003"/>
    <n v="5868"/>
    <n v="8103031003"/>
    <x v="14"/>
    <x v="14"/>
    <n v="81"/>
    <s v="CONCEPCIÃ“N"/>
    <x v="257"/>
    <x v="257"/>
    <n v="3093"/>
    <n v="1418"/>
    <n v="1675"/>
    <n v="199"/>
    <n v="295"/>
    <n v="1948"/>
    <n v="580"/>
    <n v="4"/>
    <n v="298"/>
    <n v="1002"/>
    <n v="1"/>
    <n v="960"/>
    <n v="1003"/>
    <n v="989"/>
    <n v="974"/>
    <n v="1"/>
    <n v="0"/>
    <n v="22"/>
    <n v="3"/>
    <n v="0"/>
    <n v="2"/>
    <n v="82"/>
    <n v="273"/>
    <n v="474"/>
    <n v="124"/>
    <n v="0"/>
    <n v="2"/>
    <n v="73"/>
    <n v="0"/>
    <n v="871"/>
    <n v="5"/>
    <n v="0"/>
    <n v="4"/>
    <n v="0"/>
    <n v="860"/>
    <n v="18"/>
    <n v="58"/>
    <n v="13"/>
    <n v="0"/>
    <n v="745"/>
    <n v="194"/>
    <n v="6"/>
    <n v="953"/>
    <n v="0"/>
    <n v="1"/>
    <n v="0"/>
    <n v="3"/>
    <n v="3"/>
    <x v="257"/>
    <n v="1"/>
    <n v="-36.900778169100001"/>
    <n v="-73.005186967599997"/>
  </r>
  <r>
    <n v="8103031004"/>
    <n v="8103031004"/>
    <n v="5869"/>
    <n v="8103031004"/>
    <x v="14"/>
    <x v="14"/>
    <n v="81"/>
    <s v="CONCEPCIÃ“N"/>
    <x v="257"/>
    <x v="257"/>
    <n v="1538"/>
    <n v="701"/>
    <n v="837"/>
    <n v="85"/>
    <n v="147"/>
    <n v="992"/>
    <n v="246"/>
    <n v="0"/>
    <n v="169"/>
    <n v="507"/>
    <n v="0"/>
    <n v="480"/>
    <n v="507"/>
    <n v="483"/>
    <n v="504"/>
    <n v="1"/>
    <n v="0"/>
    <n v="0"/>
    <n v="0"/>
    <n v="0"/>
    <n v="2"/>
    <n v="51"/>
    <n v="198"/>
    <n v="194"/>
    <n v="32"/>
    <n v="2"/>
    <n v="2"/>
    <n v="26"/>
    <n v="0"/>
    <n v="447"/>
    <n v="2"/>
    <n v="0"/>
    <n v="4"/>
    <n v="0"/>
    <n v="431"/>
    <n v="10"/>
    <n v="31"/>
    <n v="6"/>
    <n v="0"/>
    <n v="396"/>
    <n v="78"/>
    <n v="4"/>
    <n v="478"/>
    <n v="0"/>
    <n v="0"/>
    <n v="0"/>
    <n v="3"/>
    <n v="4"/>
    <x v="257"/>
    <n v="1"/>
    <n v="-36.900778169100001"/>
    <n v="-73.005186967599997"/>
  </r>
  <r>
    <n v="8103031005"/>
    <n v="8103031005"/>
    <n v="5870"/>
    <n v="8103031005"/>
    <x v="14"/>
    <x v="14"/>
    <n v="81"/>
    <s v="CONCEPCIÃ“N"/>
    <x v="257"/>
    <x v="257"/>
    <n v="2336"/>
    <n v="1089"/>
    <n v="1247"/>
    <n v="150"/>
    <n v="240"/>
    <n v="1496"/>
    <n v="404"/>
    <n v="4"/>
    <n v="301"/>
    <n v="739"/>
    <n v="0"/>
    <n v="701"/>
    <n v="739"/>
    <n v="718"/>
    <n v="689"/>
    <n v="40"/>
    <n v="0"/>
    <n v="3"/>
    <n v="5"/>
    <n v="0"/>
    <n v="2"/>
    <n v="128"/>
    <n v="245"/>
    <n v="263"/>
    <n v="50"/>
    <n v="1"/>
    <n v="8"/>
    <n v="36"/>
    <n v="6"/>
    <n v="646"/>
    <n v="2"/>
    <n v="0"/>
    <n v="4"/>
    <n v="1"/>
    <n v="632"/>
    <n v="21"/>
    <n v="25"/>
    <n v="17"/>
    <n v="0"/>
    <n v="573"/>
    <n v="106"/>
    <n v="12"/>
    <n v="696"/>
    <n v="0"/>
    <n v="0"/>
    <n v="1"/>
    <n v="3"/>
    <n v="5"/>
    <x v="257"/>
    <n v="1"/>
    <n v="-36.900778169100001"/>
    <n v="-73.005186967599997"/>
  </r>
  <r>
    <n v="8103031006"/>
    <n v="8103031006"/>
    <n v="5871"/>
    <n v="8103031006"/>
    <x v="14"/>
    <x v="14"/>
    <n v="81"/>
    <s v="CONCEPCIÃ“N"/>
    <x v="257"/>
    <x v="257"/>
    <n v="3285"/>
    <n v="1537"/>
    <n v="1748"/>
    <n v="185"/>
    <n v="287"/>
    <n v="2323"/>
    <n v="358"/>
    <n v="19"/>
    <n v="218"/>
    <n v="1163"/>
    <n v="0"/>
    <n v="1026"/>
    <n v="1163"/>
    <n v="1039"/>
    <n v="1110"/>
    <n v="48"/>
    <n v="0"/>
    <n v="1"/>
    <n v="3"/>
    <n v="0"/>
    <n v="1"/>
    <n v="288"/>
    <n v="674"/>
    <n v="42"/>
    <n v="19"/>
    <n v="0"/>
    <n v="1"/>
    <n v="577"/>
    <n v="31"/>
    <n v="410"/>
    <n v="6"/>
    <n v="0"/>
    <n v="0"/>
    <n v="1"/>
    <n v="988"/>
    <n v="2"/>
    <n v="32"/>
    <n v="2"/>
    <n v="0"/>
    <n v="967"/>
    <n v="54"/>
    <n v="2"/>
    <n v="1024"/>
    <n v="0"/>
    <n v="0"/>
    <n v="0"/>
    <n v="3"/>
    <n v="6"/>
    <x v="257"/>
    <n v="1"/>
    <n v="-36.900778169100001"/>
    <n v="-73.005186967599997"/>
  </r>
  <r>
    <n v="8103041001"/>
    <n v="8103041001"/>
    <n v="5872"/>
    <n v="8103041001"/>
    <x v="14"/>
    <x v="14"/>
    <n v="81"/>
    <s v="CONCEPCIÃ“N"/>
    <x v="257"/>
    <x v="257"/>
    <n v="5085"/>
    <n v="2426"/>
    <n v="2659"/>
    <n v="281"/>
    <n v="483"/>
    <n v="3485"/>
    <n v="733"/>
    <n v="43"/>
    <n v="416"/>
    <n v="1711"/>
    <n v="1"/>
    <n v="1591"/>
    <n v="1712"/>
    <n v="1610"/>
    <n v="1652"/>
    <n v="1"/>
    <n v="1"/>
    <n v="17"/>
    <n v="28"/>
    <n v="0"/>
    <n v="12"/>
    <n v="195"/>
    <n v="461"/>
    <n v="780"/>
    <n v="136"/>
    <n v="2"/>
    <n v="16"/>
    <n v="230"/>
    <n v="4"/>
    <n v="1326"/>
    <n v="11"/>
    <n v="0"/>
    <n v="16"/>
    <n v="1"/>
    <n v="1449"/>
    <n v="37"/>
    <n v="79"/>
    <n v="20"/>
    <n v="1"/>
    <n v="1301"/>
    <n v="252"/>
    <n v="30"/>
    <n v="1574"/>
    <n v="2"/>
    <n v="0"/>
    <n v="12"/>
    <n v="4"/>
    <n v="1"/>
    <x v="257"/>
    <n v="1"/>
    <n v="-36.900778169100001"/>
    <n v="-73.005186967599997"/>
  </r>
  <r>
    <n v="8103041002"/>
    <n v="8103041002"/>
    <n v="5873"/>
    <n v="8103041002"/>
    <x v="14"/>
    <x v="14"/>
    <n v="81"/>
    <s v="CONCEPCIÃ“N"/>
    <x v="257"/>
    <x v="257"/>
    <n v="4029"/>
    <n v="1954"/>
    <n v="2075"/>
    <n v="223"/>
    <n v="359"/>
    <n v="2742"/>
    <n v="563"/>
    <n v="18"/>
    <n v="301"/>
    <n v="1395"/>
    <n v="1"/>
    <n v="1267"/>
    <n v="1396"/>
    <n v="1288"/>
    <n v="1345"/>
    <n v="0"/>
    <n v="0"/>
    <n v="24"/>
    <n v="21"/>
    <n v="0"/>
    <n v="5"/>
    <n v="188"/>
    <n v="316"/>
    <n v="615"/>
    <n v="122"/>
    <n v="4"/>
    <n v="14"/>
    <n v="148"/>
    <n v="4"/>
    <n v="1092"/>
    <n v="4"/>
    <n v="0"/>
    <n v="10"/>
    <n v="0"/>
    <n v="1140"/>
    <n v="26"/>
    <n v="74"/>
    <n v="17"/>
    <n v="0"/>
    <n v="1004"/>
    <n v="228"/>
    <n v="20"/>
    <n v="1254"/>
    <n v="1"/>
    <n v="1"/>
    <n v="4"/>
    <n v="4"/>
    <n v="2"/>
    <x v="257"/>
    <n v="1"/>
    <n v="-36.900778169100001"/>
    <n v="-73.005186967599997"/>
  </r>
  <r>
    <n v="8103051001"/>
    <n v="8103051001"/>
    <n v="5874"/>
    <n v="8103051001"/>
    <x v="14"/>
    <x v="14"/>
    <n v="81"/>
    <s v="CONCEPCIÃ“N"/>
    <x v="257"/>
    <x v="257"/>
    <n v="4310"/>
    <n v="2078"/>
    <n v="2232"/>
    <n v="279"/>
    <n v="414"/>
    <n v="2956"/>
    <n v="557"/>
    <n v="4"/>
    <n v="371"/>
    <n v="1398"/>
    <n v="3"/>
    <n v="1327"/>
    <n v="1401"/>
    <n v="1348"/>
    <n v="1379"/>
    <n v="4"/>
    <n v="0"/>
    <n v="5"/>
    <n v="6"/>
    <n v="0"/>
    <n v="4"/>
    <n v="217"/>
    <n v="479"/>
    <n v="495"/>
    <n v="123"/>
    <n v="2"/>
    <n v="7"/>
    <n v="212"/>
    <n v="3"/>
    <n v="1085"/>
    <n v="2"/>
    <n v="0"/>
    <n v="17"/>
    <n v="1"/>
    <n v="1206"/>
    <n v="29"/>
    <n v="59"/>
    <n v="24"/>
    <n v="1"/>
    <n v="1080"/>
    <n v="208"/>
    <n v="26"/>
    <n v="1312"/>
    <n v="2"/>
    <n v="0"/>
    <n v="1"/>
    <n v="5"/>
    <n v="1"/>
    <x v="257"/>
    <n v="1"/>
    <n v="-36.900778169100001"/>
    <n v="-73.005186967599997"/>
  </r>
  <r>
    <n v="8103051002"/>
    <n v="8103051002"/>
    <n v="5875"/>
    <n v="8103051002"/>
    <x v="14"/>
    <x v="14"/>
    <n v="81"/>
    <s v="CONCEPCIÃ“N"/>
    <x v="257"/>
    <x v="257"/>
    <n v="6047"/>
    <n v="2852"/>
    <n v="3195"/>
    <n v="511"/>
    <n v="835"/>
    <n v="4151"/>
    <n v="402"/>
    <n v="27"/>
    <n v="496"/>
    <n v="2105"/>
    <n v="0"/>
    <n v="1880"/>
    <n v="2105"/>
    <n v="1888"/>
    <n v="1402"/>
    <n v="697"/>
    <n v="0"/>
    <n v="0"/>
    <n v="4"/>
    <n v="1"/>
    <n v="1"/>
    <n v="669"/>
    <n v="905"/>
    <n v="223"/>
    <n v="77"/>
    <n v="1"/>
    <n v="5"/>
    <n v="283"/>
    <n v="311"/>
    <n v="1272"/>
    <n v="3"/>
    <n v="0"/>
    <n v="8"/>
    <n v="0"/>
    <n v="1734"/>
    <n v="21"/>
    <n v="101"/>
    <n v="19"/>
    <n v="1"/>
    <n v="1656"/>
    <n v="205"/>
    <n v="12"/>
    <n v="1870"/>
    <n v="4"/>
    <n v="0"/>
    <n v="1"/>
    <n v="5"/>
    <n v="2"/>
    <x v="257"/>
    <n v="1"/>
    <n v="-36.900778169100001"/>
    <n v="-73.005186967599997"/>
  </r>
  <r>
    <n v="8103051003"/>
    <n v="8103051003"/>
    <n v="5876"/>
    <n v="8103051003"/>
    <x v="14"/>
    <x v="14"/>
    <n v="81"/>
    <s v="CONCEPCIÃ“N"/>
    <x v="257"/>
    <x v="257"/>
    <n v="2760"/>
    <n v="1314"/>
    <n v="1446"/>
    <n v="198"/>
    <n v="348"/>
    <n v="1955"/>
    <n v="203"/>
    <n v="10"/>
    <n v="301"/>
    <n v="997"/>
    <n v="0"/>
    <n v="855"/>
    <n v="997"/>
    <n v="860"/>
    <n v="533"/>
    <n v="436"/>
    <n v="1"/>
    <n v="5"/>
    <n v="20"/>
    <n v="1"/>
    <n v="1"/>
    <n v="319"/>
    <n v="152"/>
    <n v="291"/>
    <n v="80"/>
    <n v="1"/>
    <n v="9"/>
    <n v="111"/>
    <n v="39"/>
    <n v="684"/>
    <n v="1"/>
    <n v="0"/>
    <n v="5"/>
    <n v="0"/>
    <n v="729"/>
    <n v="34"/>
    <n v="67"/>
    <n v="10"/>
    <n v="1"/>
    <n v="656"/>
    <n v="164"/>
    <n v="14"/>
    <n v="841"/>
    <n v="0"/>
    <n v="1"/>
    <n v="3"/>
    <n v="5"/>
    <n v="3"/>
    <x v="257"/>
    <n v="1"/>
    <n v="-36.900778169100001"/>
    <n v="-73.005186967599997"/>
  </r>
  <r>
    <n v="8103051004"/>
    <n v="8103051004"/>
    <n v="5877"/>
    <n v="8103051004"/>
    <x v="14"/>
    <x v="14"/>
    <n v="81"/>
    <s v="CONCEPCIÃ“N"/>
    <x v="257"/>
    <x v="257"/>
    <n v="3610"/>
    <n v="1748"/>
    <n v="1862"/>
    <n v="229"/>
    <n v="446"/>
    <n v="2511"/>
    <n v="362"/>
    <n v="20"/>
    <n v="302"/>
    <n v="1188"/>
    <n v="0"/>
    <n v="1084"/>
    <n v="1188"/>
    <n v="1097"/>
    <n v="1177"/>
    <n v="0"/>
    <n v="0"/>
    <n v="7"/>
    <n v="3"/>
    <n v="0"/>
    <n v="1"/>
    <n v="177"/>
    <n v="534"/>
    <n v="306"/>
    <n v="57"/>
    <n v="1"/>
    <n v="5"/>
    <n v="170"/>
    <n v="1"/>
    <n v="895"/>
    <n v="7"/>
    <n v="0"/>
    <n v="7"/>
    <n v="1"/>
    <n v="1011"/>
    <n v="11"/>
    <n v="36"/>
    <n v="22"/>
    <n v="0"/>
    <n v="950"/>
    <n v="115"/>
    <n v="11"/>
    <n v="1057"/>
    <n v="11"/>
    <n v="0"/>
    <n v="11"/>
    <n v="5"/>
    <n v="4"/>
    <x v="257"/>
    <n v="1"/>
    <n v="-36.900778169100001"/>
    <n v="-73.005186967599997"/>
  </r>
  <r>
    <n v="8103051005"/>
    <n v="8103051005"/>
    <n v="5878"/>
    <n v="8103051005"/>
    <x v="14"/>
    <x v="14"/>
    <n v="81"/>
    <s v="CONCEPCIÃ“N"/>
    <x v="257"/>
    <x v="257"/>
    <n v="4463"/>
    <n v="2096"/>
    <n v="2367"/>
    <n v="332"/>
    <n v="588"/>
    <n v="3044"/>
    <n v="449"/>
    <n v="0"/>
    <n v="504"/>
    <n v="1480"/>
    <n v="1"/>
    <n v="1394"/>
    <n v="1481"/>
    <n v="1417"/>
    <n v="693"/>
    <n v="765"/>
    <n v="0"/>
    <n v="6"/>
    <n v="15"/>
    <n v="0"/>
    <n v="1"/>
    <n v="409"/>
    <n v="527"/>
    <n v="348"/>
    <n v="96"/>
    <n v="0"/>
    <n v="11"/>
    <n v="71"/>
    <n v="190"/>
    <n v="1123"/>
    <n v="1"/>
    <n v="0"/>
    <n v="4"/>
    <n v="0"/>
    <n v="1306"/>
    <n v="35"/>
    <n v="30"/>
    <n v="14"/>
    <n v="1"/>
    <n v="1213"/>
    <n v="151"/>
    <n v="16"/>
    <n v="1374"/>
    <n v="9"/>
    <n v="1"/>
    <n v="5"/>
    <n v="5"/>
    <n v="5"/>
    <x v="257"/>
    <n v="1"/>
    <n v="-36.900778169100001"/>
    <n v="-73.005186967599997"/>
  </r>
  <r>
    <n v="8103051006"/>
    <n v="8103051006"/>
    <n v="5879"/>
    <n v="8103051006"/>
    <x v="14"/>
    <x v="14"/>
    <n v="81"/>
    <s v="CONCEPCIÃ“N"/>
    <x v="257"/>
    <x v="257"/>
    <n v="3113"/>
    <n v="1476"/>
    <n v="1637"/>
    <n v="362"/>
    <n v="478"/>
    <n v="2093"/>
    <n v="153"/>
    <n v="13"/>
    <n v="298"/>
    <n v="1143"/>
    <n v="0"/>
    <n v="1039"/>
    <n v="1143"/>
    <n v="1045"/>
    <n v="215"/>
    <n v="924"/>
    <n v="0"/>
    <n v="0"/>
    <n v="0"/>
    <n v="4"/>
    <n v="0"/>
    <n v="235"/>
    <n v="624"/>
    <n v="158"/>
    <n v="10"/>
    <n v="0"/>
    <n v="9"/>
    <n v="151"/>
    <n v="175"/>
    <n v="702"/>
    <n v="0"/>
    <n v="0"/>
    <n v="7"/>
    <n v="0"/>
    <n v="983"/>
    <n v="12"/>
    <n v="25"/>
    <n v="6"/>
    <n v="4"/>
    <n v="969"/>
    <n v="47"/>
    <n v="9"/>
    <n v="1032"/>
    <n v="0"/>
    <n v="0"/>
    <n v="0"/>
    <n v="5"/>
    <n v="6"/>
    <x v="257"/>
    <n v="1"/>
    <n v="-36.900778169100001"/>
    <n v="-73.005186967599997"/>
  </r>
  <r>
    <n v="8103051007"/>
    <n v="8103051007"/>
    <n v="5880"/>
    <n v="8103051007"/>
    <x v="14"/>
    <x v="14"/>
    <n v="81"/>
    <s v="CONCEPCIÃ“N"/>
    <x v="257"/>
    <x v="257"/>
    <n v="3907"/>
    <n v="1839"/>
    <n v="2068"/>
    <n v="217"/>
    <n v="500"/>
    <n v="2788"/>
    <n v="275"/>
    <n v="6"/>
    <n v="381"/>
    <n v="1192"/>
    <n v="0"/>
    <n v="1141"/>
    <n v="1192"/>
    <n v="1175"/>
    <n v="1182"/>
    <n v="0"/>
    <n v="0"/>
    <n v="4"/>
    <n v="2"/>
    <n v="0"/>
    <n v="4"/>
    <n v="123"/>
    <n v="427"/>
    <n v="494"/>
    <n v="79"/>
    <n v="2"/>
    <n v="13"/>
    <n v="46"/>
    <n v="0"/>
    <n v="1075"/>
    <n v="1"/>
    <n v="0"/>
    <n v="12"/>
    <n v="1"/>
    <n v="1033"/>
    <n v="24"/>
    <n v="56"/>
    <n v="23"/>
    <n v="0"/>
    <n v="934"/>
    <n v="169"/>
    <n v="26"/>
    <n v="1134"/>
    <n v="0"/>
    <n v="1"/>
    <n v="0"/>
    <n v="5"/>
    <n v="7"/>
    <x v="257"/>
    <n v="1"/>
    <n v="-36.900778169100001"/>
    <n v="-73.005186967599997"/>
  </r>
  <r>
    <n v="8103051008"/>
    <n v="8103051008"/>
    <n v="5881"/>
    <n v="8103051008"/>
    <x v="14"/>
    <x v="14"/>
    <n v="81"/>
    <s v="CONCEPCIÃ“N"/>
    <x v="257"/>
    <x v="257"/>
    <n v="3548"/>
    <n v="1709"/>
    <n v="1839"/>
    <n v="174"/>
    <n v="384"/>
    <n v="2738"/>
    <n v="164"/>
    <n v="4"/>
    <n v="344"/>
    <n v="1101"/>
    <n v="0"/>
    <n v="1060"/>
    <n v="1101"/>
    <n v="1067"/>
    <n v="1099"/>
    <n v="0"/>
    <n v="0"/>
    <n v="0"/>
    <n v="2"/>
    <n v="0"/>
    <n v="0"/>
    <n v="194"/>
    <n v="841"/>
    <n v="11"/>
    <n v="10"/>
    <n v="0"/>
    <n v="0"/>
    <n v="85"/>
    <n v="0"/>
    <n v="964"/>
    <n v="3"/>
    <n v="0"/>
    <n v="5"/>
    <n v="0"/>
    <n v="943"/>
    <n v="21"/>
    <n v="70"/>
    <n v="22"/>
    <n v="0"/>
    <n v="927"/>
    <n v="124"/>
    <n v="4"/>
    <n v="1058"/>
    <n v="0"/>
    <n v="0"/>
    <n v="0"/>
    <n v="5"/>
    <n v="8"/>
    <x v="257"/>
    <n v="1"/>
    <n v="-36.900778169100001"/>
    <n v="-73.005186967599997"/>
  </r>
  <r>
    <n v="8103051009"/>
    <n v="8103051009"/>
    <n v="5882"/>
    <n v="8103051009"/>
    <x v="14"/>
    <x v="14"/>
    <n v="81"/>
    <s v="CONCEPCIÃ“N"/>
    <x v="257"/>
    <x v="257"/>
    <n v="5340"/>
    <n v="2500"/>
    <n v="2840"/>
    <n v="452"/>
    <n v="778"/>
    <n v="3734"/>
    <n v="271"/>
    <n v="9"/>
    <n v="538"/>
    <n v="1641"/>
    <n v="0"/>
    <n v="1547"/>
    <n v="1641"/>
    <n v="1564"/>
    <n v="1636"/>
    <n v="0"/>
    <n v="0"/>
    <n v="0"/>
    <n v="0"/>
    <n v="2"/>
    <n v="3"/>
    <n v="349"/>
    <n v="1028"/>
    <n v="155"/>
    <n v="10"/>
    <n v="1"/>
    <n v="4"/>
    <n v="130"/>
    <n v="6"/>
    <n v="1392"/>
    <n v="3"/>
    <n v="1"/>
    <n v="11"/>
    <n v="0"/>
    <n v="1401"/>
    <n v="19"/>
    <n v="106"/>
    <n v="14"/>
    <n v="0"/>
    <n v="1372"/>
    <n v="151"/>
    <n v="14"/>
    <n v="1538"/>
    <n v="5"/>
    <n v="0"/>
    <n v="0"/>
    <n v="5"/>
    <n v="9"/>
    <x v="257"/>
    <n v="1"/>
    <n v="-36.900778169100001"/>
    <n v="-73.005186967599997"/>
  </r>
  <r>
    <n v="8103051010"/>
    <n v="8103051010"/>
    <n v="5883"/>
    <n v="8103051010"/>
    <x v="14"/>
    <x v="14"/>
    <n v="81"/>
    <s v="CONCEPCIÃ“N"/>
    <x v="257"/>
    <x v="257"/>
    <n v="4668"/>
    <n v="2174"/>
    <n v="2494"/>
    <n v="323"/>
    <n v="535"/>
    <n v="3409"/>
    <n v="359"/>
    <n v="30"/>
    <n v="439"/>
    <n v="1688"/>
    <n v="0"/>
    <n v="1476"/>
    <n v="1688"/>
    <n v="1486"/>
    <n v="1320"/>
    <n v="357"/>
    <n v="0"/>
    <n v="2"/>
    <n v="6"/>
    <n v="0"/>
    <n v="3"/>
    <n v="457"/>
    <n v="747"/>
    <n v="187"/>
    <n v="67"/>
    <n v="1"/>
    <n v="12"/>
    <n v="108"/>
    <n v="198"/>
    <n v="1147"/>
    <n v="2"/>
    <n v="0"/>
    <n v="11"/>
    <n v="1"/>
    <n v="1369"/>
    <n v="13"/>
    <n v="69"/>
    <n v="16"/>
    <n v="0"/>
    <n v="1287"/>
    <n v="153"/>
    <n v="18"/>
    <n v="1460"/>
    <n v="5"/>
    <n v="0"/>
    <n v="2"/>
    <n v="5"/>
    <n v="10"/>
    <x v="257"/>
    <n v="1"/>
    <n v="-36.900778169100001"/>
    <n v="-73.005186967599997"/>
  </r>
  <r>
    <n v="8103051011"/>
    <n v="8103051011"/>
    <n v="5884"/>
    <n v="8103051011"/>
    <x v="14"/>
    <x v="14"/>
    <n v="81"/>
    <s v="CONCEPCIÃ“N"/>
    <x v="257"/>
    <x v="257"/>
    <n v="4294"/>
    <n v="2017"/>
    <n v="2277"/>
    <n v="281"/>
    <n v="487"/>
    <n v="2941"/>
    <n v="469"/>
    <n v="22"/>
    <n v="341"/>
    <n v="1394"/>
    <n v="2"/>
    <n v="1303"/>
    <n v="1396"/>
    <n v="1316"/>
    <n v="1297"/>
    <n v="67"/>
    <n v="0"/>
    <n v="6"/>
    <n v="4"/>
    <n v="0"/>
    <n v="20"/>
    <n v="334"/>
    <n v="458"/>
    <n v="385"/>
    <n v="107"/>
    <n v="3"/>
    <n v="11"/>
    <n v="393"/>
    <n v="51"/>
    <n v="833"/>
    <n v="2"/>
    <n v="0"/>
    <n v="19"/>
    <n v="0"/>
    <n v="1215"/>
    <n v="10"/>
    <n v="50"/>
    <n v="20"/>
    <n v="1"/>
    <n v="1082"/>
    <n v="181"/>
    <n v="28"/>
    <n v="1296"/>
    <n v="1"/>
    <n v="0"/>
    <n v="0"/>
    <n v="5"/>
    <n v="11"/>
    <x v="257"/>
    <n v="1"/>
    <n v="-36.900778169100001"/>
    <n v="-73.005186967599997"/>
  </r>
  <r>
    <n v="8103051012"/>
    <n v="8103051012"/>
    <n v="5885"/>
    <n v="8103051012"/>
    <x v="14"/>
    <x v="14"/>
    <n v="81"/>
    <s v="CONCEPCIÃ“N"/>
    <x v="257"/>
    <x v="257"/>
    <n v="2097"/>
    <n v="982"/>
    <n v="1115"/>
    <n v="117"/>
    <n v="224"/>
    <n v="1577"/>
    <n v="121"/>
    <n v="0"/>
    <n v="219"/>
    <n v="668"/>
    <n v="0"/>
    <n v="640"/>
    <n v="668"/>
    <n v="643"/>
    <n v="667"/>
    <n v="0"/>
    <n v="0"/>
    <n v="0"/>
    <n v="0"/>
    <n v="0"/>
    <n v="1"/>
    <n v="108"/>
    <n v="513"/>
    <n v="17"/>
    <n v="1"/>
    <n v="0"/>
    <n v="0"/>
    <n v="112"/>
    <n v="2"/>
    <n v="524"/>
    <n v="0"/>
    <n v="0"/>
    <n v="1"/>
    <n v="0"/>
    <n v="606"/>
    <n v="0"/>
    <n v="27"/>
    <n v="2"/>
    <n v="0"/>
    <n v="602"/>
    <n v="30"/>
    <n v="1"/>
    <n v="638"/>
    <n v="0"/>
    <n v="0"/>
    <n v="0"/>
    <n v="5"/>
    <n v="12"/>
    <x v="257"/>
    <n v="1"/>
    <n v="-36.900778169100001"/>
    <n v="-73.005186967599997"/>
  </r>
  <r>
    <n v="8103012004"/>
    <n v="8103012004"/>
    <n v="5864"/>
    <n v="8103012004"/>
    <x v="14"/>
    <x v="14"/>
    <n v="81"/>
    <s v="CONCEPCIÃ“N"/>
    <x v="257"/>
    <x v="25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x v="257"/>
    <n v="2"/>
    <n v="-36.900778169100001"/>
    <n v="-73.005186967599997"/>
  </r>
  <r>
    <n v="8103062006"/>
    <n v="8103062006"/>
    <n v="5886"/>
    <n v="8103062006"/>
    <x v="14"/>
    <x v="14"/>
    <n v="81"/>
    <s v="CONCEPCIÃ“N"/>
    <x v="257"/>
    <x v="257"/>
    <n v="65"/>
    <n v="30"/>
    <n v="35"/>
    <n v="0"/>
    <n v="0"/>
    <n v="39"/>
    <n v="0"/>
    <n v="0"/>
    <n v="10"/>
    <n v="24"/>
    <n v="0"/>
    <n v="15"/>
    <n v="24"/>
    <n v="15"/>
    <n v="23"/>
    <n v="0"/>
    <n v="0"/>
    <n v="0"/>
    <n v="1"/>
    <n v="0"/>
    <n v="0"/>
    <n v="0"/>
    <n v="6"/>
    <n v="8"/>
    <n v="1"/>
    <n v="0"/>
    <n v="0"/>
    <n v="1"/>
    <n v="0"/>
    <n v="14"/>
    <n v="0"/>
    <n v="0"/>
    <n v="0"/>
    <n v="0"/>
    <n v="12"/>
    <n v="2"/>
    <n v="0"/>
    <n v="1"/>
    <n v="0"/>
    <n v="12"/>
    <n v="3"/>
    <n v="0"/>
    <n v="4"/>
    <n v="0"/>
    <n v="0"/>
    <n v="11"/>
    <n v="6"/>
    <n v="6"/>
    <x v="257"/>
    <n v="2"/>
    <n v="-36.900778169100001"/>
    <n v="-73.005186967599997"/>
  </r>
  <r>
    <n v="8103062901"/>
    <n v="8103062901"/>
    <n v="5887"/>
    <n v="8103062901"/>
    <x v="14"/>
    <x v="14"/>
    <n v="81"/>
    <s v="CONCEPCIÃ“N"/>
    <x v="257"/>
    <x v="257"/>
    <n v="10"/>
    <n v="0"/>
    <n v="0"/>
    <n v="0"/>
    <n v="0"/>
    <n v="6"/>
    <n v="0"/>
    <n v="0"/>
    <n v="0"/>
    <n v="7"/>
    <n v="0"/>
    <n v="6"/>
    <n v="7"/>
    <n v="6"/>
    <n v="6"/>
    <n v="0"/>
    <n v="0"/>
    <n v="0"/>
    <n v="1"/>
    <n v="0"/>
    <n v="0"/>
    <n v="0"/>
    <n v="1"/>
    <n v="4"/>
    <n v="1"/>
    <n v="0"/>
    <n v="0"/>
    <n v="3"/>
    <n v="0"/>
    <n v="2"/>
    <n v="0"/>
    <n v="0"/>
    <n v="1"/>
    <n v="0"/>
    <n v="6"/>
    <n v="0"/>
    <n v="0"/>
    <n v="0"/>
    <n v="0"/>
    <n v="5"/>
    <n v="0"/>
    <n v="1"/>
    <n v="1"/>
    <n v="1"/>
    <n v="0"/>
    <n v="4"/>
    <n v="6"/>
    <n v="901"/>
    <x v="257"/>
    <n v="2"/>
    <n v="-36.900778169100001"/>
    <n v="-73.005186967599997"/>
  </r>
  <r>
    <n v="8104011001"/>
    <n v="8104011001"/>
    <n v="5888"/>
    <n v="8104011001"/>
    <x v="14"/>
    <x v="14"/>
    <n v="81"/>
    <s v="CONCEPCIÃ“N"/>
    <x v="258"/>
    <x v="258"/>
    <n v="2388"/>
    <n v="1127"/>
    <n v="1261"/>
    <n v="123"/>
    <n v="216"/>
    <n v="1573"/>
    <n v="299"/>
    <n v="0"/>
    <n v="32"/>
    <n v="954"/>
    <n v="4"/>
    <n v="808"/>
    <n v="958"/>
    <n v="814"/>
    <n v="945"/>
    <n v="0"/>
    <n v="0"/>
    <n v="0"/>
    <n v="6"/>
    <n v="0"/>
    <n v="3"/>
    <n v="27"/>
    <n v="140"/>
    <n v="528"/>
    <n v="102"/>
    <n v="5"/>
    <n v="3"/>
    <n v="66"/>
    <n v="0"/>
    <n v="736"/>
    <n v="1"/>
    <n v="0"/>
    <n v="0"/>
    <n v="0"/>
    <n v="717"/>
    <n v="14"/>
    <n v="70"/>
    <n v="2"/>
    <n v="0"/>
    <n v="612"/>
    <n v="186"/>
    <n v="3"/>
    <n v="734"/>
    <n v="64"/>
    <n v="1"/>
    <n v="3"/>
    <n v="1"/>
    <n v="1"/>
    <x v="258"/>
    <n v="1"/>
    <n v="-36.822306183499997"/>
    <n v="-72.717799852900001"/>
  </r>
  <r>
    <n v="8104021001"/>
    <n v="8104021001"/>
    <n v="5900"/>
    <n v="8104021001"/>
    <x v="14"/>
    <x v="14"/>
    <n v="81"/>
    <s v="CONCEPCIÃ“N"/>
    <x v="258"/>
    <x v="258"/>
    <n v="2137"/>
    <n v="1037"/>
    <n v="1100"/>
    <n v="137"/>
    <n v="247"/>
    <n v="1404"/>
    <n v="248"/>
    <n v="0"/>
    <n v="85"/>
    <n v="779"/>
    <n v="0"/>
    <n v="694"/>
    <n v="779"/>
    <n v="697"/>
    <n v="765"/>
    <n v="0"/>
    <n v="0"/>
    <n v="0"/>
    <n v="13"/>
    <n v="0"/>
    <n v="1"/>
    <n v="20"/>
    <n v="78"/>
    <n v="507"/>
    <n v="80"/>
    <n v="2"/>
    <n v="6"/>
    <n v="44"/>
    <n v="0"/>
    <n v="648"/>
    <n v="1"/>
    <n v="0"/>
    <n v="1"/>
    <n v="0"/>
    <n v="590"/>
    <n v="32"/>
    <n v="56"/>
    <n v="11"/>
    <n v="0"/>
    <n v="517"/>
    <n v="164"/>
    <n v="7"/>
    <n v="669"/>
    <n v="24"/>
    <n v="1"/>
    <n v="0"/>
    <n v="2"/>
    <n v="1"/>
    <x v="258"/>
    <n v="1"/>
    <n v="-36.822306183499997"/>
    <n v="-72.717799852900001"/>
  </r>
  <r>
    <n v="8104012005"/>
    <n v="8104012005"/>
    <n v="5889"/>
    <n v="8104012005"/>
    <x v="14"/>
    <x v="14"/>
    <n v="81"/>
    <s v="CONCEPCIÃ“N"/>
    <x v="258"/>
    <x v="258"/>
    <n v="27"/>
    <n v="16"/>
    <n v="11"/>
    <n v="0"/>
    <n v="0"/>
    <n v="17"/>
    <n v="7"/>
    <n v="0"/>
    <n v="4"/>
    <n v="39"/>
    <n v="0"/>
    <n v="14"/>
    <n v="39"/>
    <n v="14"/>
    <n v="36"/>
    <n v="0"/>
    <n v="0"/>
    <n v="0"/>
    <n v="3"/>
    <n v="0"/>
    <n v="0"/>
    <n v="0"/>
    <n v="0"/>
    <n v="10"/>
    <n v="3"/>
    <n v="1"/>
    <n v="0"/>
    <n v="2"/>
    <n v="0"/>
    <n v="12"/>
    <n v="0"/>
    <n v="0"/>
    <n v="0"/>
    <n v="0"/>
    <n v="6"/>
    <n v="6"/>
    <n v="1"/>
    <n v="0"/>
    <n v="1"/>
    <n v="6"/>
    <n v="7"/>
    <n v="1"/>
    <n v="0"/>
    <n v="11"/>
    <n v="0"/>
    <n v="3"/>
    <n v="1"/>
    <n v="5"/>
    <x v="258"/>
    <n v="2"/>
    <n v="-36.822306183499997"/>
    <n v="-72.717799852900001"/>
  </r>
  <r>
    <n v="8104012015"/>
    <n v="8104012015"/>
    <n v="5890"/>
    <n v="8104012015"/>
    <x v="14"/>
    <x v="14"/>
    <n v="81"/>
    <s v="CONCEPCIÃ“N"/>
    <x v="258"/>
    <x v="258"/>
    <n v="61"/>
    <n v="33"/>
    <n v="28"/>
    <n v="0"/>
    <n v="0"/>
    <n v="44"/>
    <n v="0"/>
    <n v="0"/>
    <n v="9"/>
    <n v="29"/>
    <n v="0"/>
    <n v="23"/>
    <n v="29"/>
    <n v="23"/>
    <n v="27"/>
    <n v="0"/>
    <n v="0"/>
    <n v="0"/>
    <n v="2"/>
    <n v="0"/>
    <n v="0"/>
    <n v="0"/>
    <n v="1"/>
    <n v="13"/>
    <n v="8"/>
    <n v="0"/>
    <n v="1"/>
    <n v="0"/>
    <n v="0"/>
    <n v="23"/>
    <n v="0"/>
    <n v="0"/>
    <n v="0"/>
    <n v="0"/>
    <n v="16"/>
    <n v="5"/>
    <n v="2"/>
    <n v="0"/>
    <n v="0"/>
    <n v="11"/>
    <n v="11"/>
    <n v="1"/>
    <n v="0"/>
    <n v="11"/>
    <n v="1"/>
    <n v="11"/>
    <n v="1"/>
    <n v="15"/>
    <x v="258"/>
    <n v="2"/>
    <n v="-36.822306183499997"/>
    <n v="-72.717799852900001"/>
  </r>
  <r>
    <n v="8104012023"/>
    <n v="8104012023"/>
    <n v="5891"/>
    <n v="8104012023"/>
    <x v="14"/>
    <x v="14"/>
    <n v="81"/>
    <s v="CONCEPCIÃ“N"/>
    <x v="258"/>
    <x v="258"/>
    <n v="163"/>
    <n v="81"/>
    <n v="82"/>
    <n v="7"/>
    <n v="20"/>
    <n v="101"/>
    <n v="35"/>
    <n v="4"/>
    <n v="0"/>
    <n v="86"/>
    <n v="0"/>
    <n v="58"/>
    <n v="86"/>
    <n v="58"/>
    <n v="84"/>
    <n v="0"/>
    <n v="0"/>
    <n v="0"/>
    <n v="2"/>
    <n v="0"/>
    <n v="0"/>
    <n v="1"/>
    <n v="7"/>
    <n v="45"/>
    <n v="5"/>
    <n v="0"/>
    <n v="0"/>
    <n v="3"/>
    <n v="0"/>
    <n v="55"/>
    <n v="0"/>
    <n v="0"/>
    <n v="0"/>
    <n v="0"/>
    <n v="48"/>
    <n v="3"/>
    <n v="3"/>
    <n v="0"/>
    <n v="2"/>
    <n v="46"/>
    <n v="8"/>
    <n v="2"/>
    <n v="0"/>
    <n v="33"/>
    <n v="2"/>
    <n v="23"/>
    <n v="1"/>
    <n v="23"/>
    <x v="258"/>
    <n v="2"/>
    <n v="-36.822306183499997"/>
    <n v="-72.717799852900001"/>
  </r>
  <r>
    <n v="8104012029"/>
    <n v="8104012029"/>
    <n v="5892"/>
    <n v="8104012029"/>
    <x v="14"/>
    <x v="14"/>
    <n v="81"/>
    <s v="CONCEPCIÃ“N"/>
    <x v="258"/>
    <x v="258"/>
    <n v="45"/>
    <n v="28"/>
    <n v="17"/>
    <n v="0"/>
    <n v="8"/>
    <n v="30"/>
    <n v="0"/>
    <n v="0"/>
    <n v="0"/>
    <n v="30"/>
    <n v="0"/>
    <n v="17"/>
    <n v="30"/>
    <n v="17"/>
    <n v="28"/>
    <n v="0"/>
    <n v="0"/>
    <n v="0"/>
    <n v="2"/>
    <n v="0"/>
    <n v="0"/>
    <n v="0"/>
    <n v="2"/>
    <n v="13"/>
    <n v="2"/>
    <n v="0"/>
    <n v="0"/>
    <n v="1"/>
    <n v="0"/>
    <n v="16"/>
    <n v="0"/>
    <n v="0"/>
    <n v="0"/>
    <n v="0"/>
    <n v="16"/>
    <n v="1"/>
    <n v="0"/>
    <n v="0"/>
    <n v="0"/>
    <n v="14"/>
    <n v="3"/>
    <n v="0"/>
    <n v="0"/>
    <n v="14"/>
    <n v="2"/>
    <n v="1"/>
    <n v="1"/>
    <n v="29"/>
    <x v="258"/>
    <n v="2"/>
    <n v="-36.822306183499997"/>
    <n v="-72.717799852900001"/>
  </r>
  <r>
    <n v="8104012037"/>
    <n v="8104012037"/>
    <n v="5893"/>
    <n v="8104012037"/>
    <x v="14"/>
    <x v="14"/>
    <n v="81"/>
    <s v="CONCEPCIÃ“N"/>
    <x v="258"/>
    <x v="258"/>
    <n v="162"/>
    <n v="91"/>
    <n v="71"/>
    <n v="0"/>
    <n v="19"/>
    <n v="110"/>
    <n v="0"/>
    <n v="0"/>
    <n v="0"/>
    <n v="106"/>
    <n v="0"/>
    <n v="54"/>
    <n v="106"/>
    <n v="55"/>
    <n v="100"/>
    <n v="0"/>
    <n v="0"/>
    <n v="1"/>
    <n v="5"/>
    <n v="0"/>
    <n v="0"/>
    <n v="0"/>
    <n v="4"/>
    <n v="38"/>
    <n v="9"/>
    <n v="1"/>
    <n v="0"/>
    <n v="5"/>
    <n v="0"/>
    <n v="48"/>
    <n v="0"/>
    <n v="0"/>
    <n v="0"/>
    <n v="0"/>
    <n v="42"/>
    <n v="3"/>
    <n v="4"/>
    <n v="1"/>
    <n v="2"/>
    <n v="34"/>
    <n v="16"/>
    <n v="2"/>
    <n v="0"/>
    <n v="45"/>
    <n v="0"/>
    <n v="7"/>
    <n v="1"/>
    <n v="37"/>
    <x v="258"/>
    <n v="2"/>
    <n v="-36.822306183499997"/>
    <n v="-72.717799852900001"/>
  </r>
  <r>
    <n v="8104012043"/>
    <n v="8104012043"/>
    <n v="5894"/>
    <n v="8104012043"/>
    <x v="14"/>
    <x v="14"/>
    <n v="81"/>
    <s v="CONCEPCIÃ“N"/>
    <x v="258"/>
    <x v="258"/>
    <n v="68"/>
    <n v="32"/>
    <n v="36"/>
    <n v="0"/>
    <n v="0"/>
    <n v="47"/>
    <n v="0"/>
    <n v="0"/>
    <n v="0"/>
    <n v="39"/>
    <n v="0"/>
    <n v="21"/>
    <n v="39"/>
    <n v="21"/>
    <n v="38"/>
    <n v="0"/>
    <n v="0"/>
    <n v="0"/>
    <n v="1"/>
    <n v="0"/>
    <n v="0"/>
    <n v="0"/>
    <n v="2"/>
    <n v="12"/>
    <n v="4"/>
    <n v="2"/>
    <n v="1"/>
    <n v="1"/>
    <n v="0"/>
    <n v="20"/>
    <n v="0"/>
    <n v="0"/>
    <n v="0"/>
    <n v="0"/>
    <n v="16"/>
    <n v="0"/>
    <n v="3"/>
    <n v="2"/>
    <n v="0"/>
    <n v="11"/>
    <n v="9"/>
    <n v="1"/>
    <n v="0"/>
    <n v="18"/>
    <n v="0"/>
    <n v="3"/>
    <n v="1"/>
    <n v="43"/>
    <x v="258"/>
    <n v="2"/>
    <n v="-36.822306183499997"/>
    <n v="-72.717799852900001"/>
  </r>
  <r>
    <n v="8104012044"/>
    <n v="8104012044"/>
    <n v="5895"/>
    <n v="8104012044"/>
    <x v="14"/>
    <x v="14"/>
    <n v="81"/>
    <s v="CONCEPCIÃ“N"/>
    <x v="258"/>
    <x v="258"/>
    <n v="214"/>
    <n v="112"/>
    <n v="102"/>
    <n v="14"/>
    <n v="16"/>
    <n v="130"/>
    <n v="54"/>
    <n v="0"/>
    <n v="11"/>
    <n v="163"/>
    <n v="0"/>
    <n v="82"/>
    <n v="163"/>
    <n v="82"/>
    <n v="151"/>
    <n v="0"/>
    <n v="0"/>
    <n v="2"/>
    <n v="10"/>
    <n v="0"/>
    <n v="0"/>
    <n v="6"/>
    <n v="10"/>
    <n v="44"/>
    <n v="22"/>
    <n v="0"/>
    <n v="0"/>
    <n v="12"/>
    <n v="0"/>
    <n v="69"/>
    <n v="0"/>
    <n v="0"/>
    <n v="0"/>
    <n v="1"/>
    <n v="66"/>
    <n v="7"/>
    <n v="3"/>
    <n v="2"/>
    <n v="4"/>
    <n v="49"/>
    <n v="29"/>
    <n v="4"/>
    <n v="0"/>
    <n v="73"/>
    <n v="2"/>
    <n v="5"/>
    <n v="1"/>
    <n v="44"/>
    <x v="258"/>
    <n v="2"/>
    <n v="-36.822306183499997"/>
    <n v="-72.717799852900001"/>
  </r>
  <r>
    <n v="8104012048"/>
    <n v="8104012048"/>
    <n v="5896"/>
    <n v="8104012048"/>
    <x v="14"/>
    <x v="14"/>
    <n v="81"/>
    <s v="CONCEPCIÃ“N"/>
    <x v="258"/>
    <x v="258"/>
    <n v="17"/>
    <n v="9"/>
    <n v="8"/>
    <n v="0"/>
    <n v="0"/>
    <n v="13"/>
    <n v="0"/>
    <n v="0"/>
    <n v="0"/>
    <n v="9"/>
    <n v="0"/>
    <n v="6"/>
    <n v="9"/>
    <n v="6"/>
    <n v="8"/>
    <n v="0"/>
    <n v="0"/>
    <n v="0"/>
    <n v="1"/>
    <n v="0"/>
    <n v="0"/>
    <n v="0"/>
    <n v="1"/>
    <n v="3"/>
    <n v="2"/>
    <n v="0"/>
    <n v="0"/>
    <n v="0"/>
    <n v="0"/>
    <n v="6"/>
    <n v="0"/>
    <n v="0"/>
    <n v="0"/>
    <n v="0"/>
    <n v="4"/>
    <n v="0"/>
    <n v="1"/>
    <n v="1"/>
    <n v="0"/>
    <n v="3"/>
    <n v="3"/>
    <n v="0"/>
    <n v="0"/>
    <n v="6"/>
    <n v="0"/>
    <n v="0"/>
    <n v="1"/>
    <n v="48"/>
    <x v="258"/>
    <n v="2"/>
    <n v="-36.822306183499997"/>
    <n v="-72.717799852900001"/>
  </r>
  <r>
    <n v="8104012052"/>
    <n v="8104012052"/>
    <n v="5897"/>
    <n v="8104012052"/>
    <x v="14"/>
    <x v="14"/>
    <n v="81"/>
    <s v="CONCEPCIÃ“N"/>
    <x v="258"/>
    <x v="258"/>
    <n v="93"/>
    <n v="51"/>
    <n v="42"/>
    <n v="4"/>
    <n v="5"/>
    <n v="58"/>
    <n v="26"/>
    <n v="0"/>
    <n v="0"/>
    <n v="74"/>
    <n v="0"/>
    <n v="40"/>
    <n v="74"/>
    <n v="40"/>
    <n v="73"/>
    <n v="0"/>
    <n v="0"/>
    <n v="0"/>
    <n v="1"/>
    <n v="0"/>
    <n v="0"/>
    <n v="1"/>
    <n v="2"/>
    <n v="29"/>
    <n v="3"/>
    <n v="4"/>
    <n v="1"/>
    <n v="2"/>
    <n v="0"/>
    <n v="35"/>
    <n v="0"/>
    <n v="0"/>
    <n v="2"/>
    <n v="0"/>
    <n v="21"/>
    <n v="5"/>
    <n v="9"/>
    <n v="2"/>
    <n v="3"/>
    <n v="16"/>
    <n v="18"/>
    <n v="5"/>
    <n v="0"/>
    <n v="30"/>
    <n v="0"/>
    <n v="8"/>
    <n v="1"/>
    <n v="52"/>
    <x v="258"/>
    <n v="2"/>
    <n v="-36.822306183499997"/>
    <n v="-72.717799852900001"/>
  </r>
  <r>
    <n v="8104012054"/>
    <n v="8104012054"/>
    <n v="5898"/>
    <n v="8104012054"/>
    <x v="14"/>
    <x v="14"/>
    <n v="81"/>
    <s v="CONCEPCIÃ“N"/>
    <x v="258"/>
    <x v="258"/>
    <n v="43"/>
    <n v="20"/>
    <n v="23"/>
    <n v="0"/>
    <n v="0"/>
    <n v="27"/>
    <n v="8"/>
    <n v="0"/>
    <n v="0"/>
    <n v="27"/>
    <n v="0"/>
    <n v="16"/>
    <n v="27"/>
    <n v="16"/>
    <n v="26"/>
    <n v="0"/>
    <n v="0"/>
    <n v="0"/>
    <n v="1"/>
    <n v="0"/>
    <n v="0"/>
    <n v="1"/>
    <n v="1"/>
    <n v="10"/>
    <n v="4"/>
    <n v="0"/>
    <n v="0"/>
    <n v="5"/>
    <n v="0"/>
    <n v="11"/>
    <n v="0"/>
    <n v="0"/>
    <n v="0"/>
    <n v="0"/>
    <n v="13"/>
    <n v="1"/>
    <n v="1"/>
    <n v="0"/>
    <n v="1"/>
    <n v="9"/>
    <n v="6"/>
    <n v="1"/>
    <n v="0"/>
    <n v="13"/>
    <n v="0"/>
    <n v="3"/>
    <n v="1"/>
    <n v="54"/>
    <x v="258"/>
    <n v="2"/>
    <n v="-36.822306183499997"/>
    <n v="-72.717799852900001"/>
  </r>
  <r>
    <n v="8104012901"/>
    <n v="8104012901"/>
    <n v="5899"/>
    <n v="8104012901"/>
    <x v="14"/>
    <x v="14"/>
    <n v="81"/>
    <s v="CONCEPCIÃ“N"/>
    <x v="258"/>
    <x v="258"/>
    <n v="14"/>
    <n v="9"/>
    <n v="5"/>
    <n v="0"/>
    <n v="0"/>
    <n v="10"/>
    <n v="4"/>
    <n v="0"/>
    <n v="0"/>
    <n v="11"/>
    <n v="0"/>
    <n v="6"/>
    <n v="11"/>
    <n v="6"/>
    <n v="11"/>
    <n v="0"/>
    <n v="0"/>
    <n v="0"/>
    <n v="0"/>
    <n v="0"/>
    <n v="0"/>
    <n v="0"/>
    <n v="2"/>
    <n v="2"/>
    <n v="2"/>
    <n v="0"/>
    <n v="0"/>
    <n v="2"/>
    <n v="0"/>
    <n v="4"/>
    <n v="0"/>
    <n v="0"/>
    <n v="0"/>
    <n v="0"/>
    <n v="3"/>
    <n v="1"/>
    <n v="2"/>
    <n v="0"/>
    <n v="0"/>
    <n v="2"/>
    <n v="4"/>
    <n v="0"/>
    <n v="0"/>
    <n v="5"/>
    <n v="0"/>
    <n v="1"/>
    <n v="1"/>
    <n v="901"/>
    <x v="258"/>
    <n v="2"/>
    <n v="-36.822306183499997"/>
    <n v="-72.717799852900001"/>
  </r>
  <r>
    <n v="8104022001"/>
    <n v="8104022001"/>
    <n v="5901"/>
    <n v="8104022001"/>
    <x v="14"/>
    <x v="14"/>
    <n v="81"/>
    <s v="CONCEPCIÃ“N"/>
    <x v="258"/>
    <x v="258"/>
    <n v="42"/>
    <n v="15"/>
    <n v="27"/>
    <n v="0"/>
    <n v="0"/>
    <n v="26"/>
    <n v="0"/>
    <n v="0"/>
    <n v="0"/>
    <n v="22"/>
    <n v="0"/>
    <n v="15"/>
    <n v="22"/>
    <n v="15"/>
    <n v="22"/>
    <n v="0"/>
    <n v="0"/>
    <n v="0"/>
    <n v="0"/>
    <n v="0"/>
    <n v="0"/>
    <n v="2"/>
    <n v="0"/>
    <n v="8"/>
    <n v="1"/>
    <n v="2"/>
    <n v="2"/>
    <n v="1"/>
    <n v="0"/>
    <n v="14"/>
    <n v="0"/>
    <n v="0"/>
    <n v="0"/>
    <n v="0"/>
    <n v="12"/>
    <n v="1"/>
    <n v="1"/>
    <n v="1"/>
    <n v="0"/>
    <n v="8"/>
    <n v="5"/>
    <n v="2"/>
    <n v="0"/>
    <n v="14"/>
    <n v="0"/>
    <n v="1"/>
    <n v="2"/>
    <n v="1"/>
    <x v="258"/>
    <n v="2"/>
    <n v="-36.822306183499997"/>
    <n v="-72.717799852900001"/>
  </r>
  <r>
    <n v="8104022023"/>
    <n v="8104022023"/>
    <n v="5902"/>
    <n v="8104022023"/>
    <x v="14"/>
    <x v="14"/>
    <n v="81"/>
    <s v="CONCEPCIÃ“N"/>
    <x v="258"/>
    <x v="258"/>
    <n v="13"/>
    <n v="9"/>
    <n v="4"/>
    <n v="0"/>
    <n v="0"/>
    <n v="10"/>
    <n v="0"/>
    <n v="0"/>
    <n v="0"/>
    <n v="5"/>
    <n v="0"/>
    <n v="4"/>
    <n v="5"/>
    <n v="4"/>
    <n v="5"/>
    <n v="0"/>
    <n v="0"/>
    <n v="0"/>
    <n v="0"/>
    <n v="0"/>
    <n v="0"/>
    <n v="0"/>
    <n v="0"/>
    <n v="3"/>
    <n v="0"/>
    <n v="0"/>
    <n v="0"/>
    <n v="0"/>
    <n v="0"/>
    <n v="4"/>
    <n v="0"/>
    <n v="0"/>
    <n v="0"/>
    <n v="0"/>
    <n v="2"/>
    <n v="0"/>
    <n v="0"/>
    <n v="1"/>
    <n v="0"/>
    <n v="2"/>
    <n v="1"/>
    <n v="0"/>
    <n v="1"/>
    <n v="3"/>
    <n v="0"/>
    <n v="0"/>
    <n v="2"/>
    <n v="23"/>
    <x v="258"/>
    <n v="2"/>
    <n v="-36.822306183499997"/>
    <n v="-72.717799852900001"/>
  </r>
  <r>
    <n v="8104022035"/>
    <n v="8104022035"/>
    <n v="5903"/>
    <n v="8104022035"/>
    <x v="14"/>
    <x v="14"/>
    <n v="81"/>
    <s v="CONCEPCIÃ“N"/>
    <x v="258"/>
    <x v="258"/>
    <n v="29"/>
    <n v="16"/>
    <n v="13"/>
    <n v="0"/>
    <n v="0"/>
    <n v="22"/>
    <n v="5"/>
    <n v="0"/>
    <n v="0"/>
    <n v="11"/>
    <n v="0"/>
    <n v="10"/>
    <n v="11"/>
    <n v="10"/>
    <n v="11"/>
    <n v="0"/>
    <n v="0"/>
    <n v="0"/>
    <n v="0"/>
    <n v="0"/>
    <n v="0"/>
    <n v="1"/>
    <n v="1"/>
    <n v="5"/>
    <n v="3"/>
    <n v="0"/>
    <n v="0"/>
    <n v="0"/>
    <n v="0"/>
    <n v="10"/>
    <n v="0"/>
    <n v="0"/>
    <n v="0"/>
    <n v="0"/>
    <n v="8"/>
    <n v="1"/>
    <n v="1"/>
    <n v="0"/>
    <n v="0"/>
    <n v="6"/>
    <n v="4"/>
    <n v="0"/>
    <n v="0"/>
    <n v="7"/>
    <n v="0"/>
    <n v="3"/>
    <n v="2"/>
    <n v="35"/>
    <x v="258"/>
    <n v="2"/>
    <n v="-36.822306183499997"/>
    <n v="-72.717799852900001"/>
  </r>
  <r>
    <n v="8104022036"/>
    <n v="8104022036"/>
    <n v="5904"/>
    <n v="8104022036"/>
    <x v="14"/>
    <x v="14"/>
    <n v="81"/>
    <s v="CONCEPCIÃ“N"/>
    <x v="258"/>
    <x v="258"/>
    <n v="60"/>
    <n v="33"/>
    <n v="27"/>
    <n v="0"/>
    <n v="0"/>
    <n v="36"/>
    <n v="16"/>
    <n v="0"/>
    <n v="0"/>
    <n v="34"/>
    <n v="0"/>
    <n v="21"/>
    <n v="34"/>
    <n v="21"/>
    <n v="33"/>
    <n v="0"/>
    <n v="0"/>
    <n v="0"/>
    <n v="1"/>
    <n v="0"/>
    <n v="0"/>
    <n v="1"/>
    <n v="2"/>
    <n v="13"/>
    <n v="5"/>
    <n v="0"/>
    <n v="0"/>
    <n v="1"/>
    <n v="0"/>
    <n v="20"/>
    <n v="0"/>
    <n v="0"/>
    <n v="0"/>
    <n v="0"/>
    <n v="19"/>
    <n v="1"/>
    <n v="1"/>
    <n v="0"/>
    <n v="0"/>
    <n v="15"/>
    <n v="6"/>
    <n v="0"/>
    <n v="1"/>
    <n v="20"/>
    <n v="0"/>
    <n v="0"/>
    <n v="2"/>
    <n v="36"/>
    <x v="258"/>
    <n v="2"/>
    <n v="-36.822306183499997"/>
    <n v="-72.717799852900001"/>
  </r>
  <r>
    <n v="8104022040"/>
    <n v="8104022040"/>
    <n v="5905"/>
    <n v="8104022040"/>
    <x v="14"/>
    <x v="14"/>
    <n v="81"/>
    <s v="CONCEPCIÃ“N"/>
    <x v="258"/>
    <x v="258"/>
    <n v="70"/>
    <n v="41"/>
    <n v="29"/>
    <n v="6"/>
    <n v="6"/>
    <n v="41"/>
    <n v="17"/>
    <n v="0"/>
    <n v="0"/>
    <n v="27"/>
    <n v="0"/>
    <n v="22"/>
    <n v="27"/>
    <n v="22"/>
    <n v="26"/>
    <n v="0"/>
    <n v="0"/>
    <n v="0"/>
    <n v="1"/>
    <n v="0"/>
    <n v="0"/>
    <n v="0"/>
    <n v="1"/>
    <n v="16"/>
    <n v="5"/>
    <n v="0"/>
    <n v="0"/>
    <n v="5"/>
    <n v="0"/>
    <n v="17"/>
    <n v="0"/>
    <n v="0"/>
    <n v="0"/>
    <n v="0"/>
    <n v="14"/>
    <n v="5"/>
    <n v="1"/>
    <n v="1"/>
    <n v="1"/>
    <n v="11"/>
    <n v="10"/>
    <n v="1"/>
    <n v="0"/>
    <n v="21"/>
    <n v="0"/>
    <n v="0"/>
    <n v="2"/>
    <n v="40"/>
    <x v="258"/>
    <n v="2"/>
    <n v="-36.822306183499997"/>
    <n v="-72.717799852900001"/>
  </r>
  <r>
    <n v="8104022041"/>
    <n v="8104022041"/>
    <n v="5906"/>
    <n v="8104022041"/>
    <x v="14"/>
    <x v="14"/>
    <n v="81"/>
    <s v="CONCEPCIÃ“N"/>
    <x v="258"/>
    <x v="25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1"/>
    <x v="258"/>
    <n v="2"/>
    <n v="-36.822306183499997"/>
    <n v="-72.717799852900001"/>
  </r>
  <r>
    <n v="8104022057"/>
    <n v="8104022057"/>
    <n v="5907"/>
    <n v="8104022057"/>
    <x v="14"/>
    <x v="14"/>
    <n v="81"/>
    <s v="CONCEPCIÃ“N"/>
    <x v="258"/>
    <x v="258"/>
    <n v="0"/>
    <n v="0"/>
    <n v="0"/>
    <n v="0"/>
    <n v="0"/>
    <n v="0"/>
    <n v="0"/>
    <n v="0"/>
    <n v="0"/>
    <n v="2"/>
    <n v="0"/>
    <n v="0"/>
    <n v="2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7"/>
    <x v="258"/>
    <n v="2"/>
    <n v="-36.822306183499997"/>
    <n v="-72.717799852900001"/>
  </r>
  <r>
    <n v="8104022058"/>
    <n v="8104022058"/>
    <n v="5908"/>
    <n v="8104022058"/>
    <x v="14"/>
    <x v="14"/>
    <n v="81"/>
    <s v="CONCEPCIÃ“N"/>
    <x v="258"/>
    <x v="258"/>
    <n v="78"/>
    <n v="37"/>
    <n v="41"/>
    <n v="5"/>
    <n v="6"/>
    <n v="56"/>
    <n v="11"/>
    <n v="0"/>
    <n v="0"/>
    <n v="40"/>
    <n v="0"/>
    <n v="29"/>
    <n v="40"/>
    <n v="29"/>
    <n v="33"/>
    <n v="0"/>
    <n v="0"/>
    <n v="1"/>
    <n v="5"/>
    <n v="1"/>
    <n v="0"/>
    <n v="3"/>
    <n v="1"/>
    <n v="19"/>
    <n v="5"/>
    <n v="0"/>
    <n v="1"/>
    <n v="0"/>
    <n v="0"/>
    <n v="28"/>
    <n v="0"/>
    <n v="0"/>
    <n v="1"/>
    <n v="0"/>
    <n v="20"/>
    <n v="3"/>
    <n v="3"/>
    <n v="1"/>
    <n v="2"/>
    <n v="16"/>
    <n v="9"/>
    <n v="4"/>
    <n v="0"/>
    <n v="27"/>
    <n v="0"/>
    <n v="2"/>
    <n v="2"/>
    <n v="58"/>
    <x v="258"/>
    <n v="2"/>
    <n v="-36.822306183499997"/>
    <n v="-72.717799852900001"/>
  </r>
  <r>
    <n v="8104022901"/>
    <n v="8104022901"/>
    <n v="5909"/>
    <n v="8104022901"/>
    <x v="14"/>
    <x v="14"/>
    <n v="81"/>
    <s v="CONCEPCIÃ“N"/>
    <x v="258"/>
    <x v="258"/>
    <n v="11"/>
    <n v="5"/>
    <n v="6"/>
    <n v="0"/>
    <n v="0"/>
    <n v="6"/>
    <n v="0"/>
    <n v="0"/>
    <n v="0"/>
    <n v="10"/>
    <n v="0"/>
    <n v="5"/>
    <n v="10"/>
    <n v="5"/>
    <n v="10"/>
    <n v="0"/>
    <n v="0"/>
    <n v="0"/>
    <n v="0"/>
    <n v="0"/>
    <n v="0"/>
    <n v="0"/>
    <n v="0"/>
    <n v="4"/>
    <n v="0"/>
    <n v="1"/>
    <n v="0"/>
    <n v="1"/>
    <n v="0"/>
    <n v="4"/>
    <n v="0"/>
    <n v="0"/>
    <n v="0"/>
    <n v="0"/>
    <n v="4"/>
    <n v="0"/>
    <n v="0"/>
    <n v="1"/>
    <n v="0"/>
    <n v="3"/>
    <n v="2"/>
    <n v="0"/>
    <n v="0"/>
    <n v="2"/>
    <n v="0"/>
    <n v="3"/>
    <n v="2"/>
    <n v="901"/>
    <x v="258"/>
    <n v="2"/>
    <n v="-36.822306183499997"/>
    <n v="-72.717799852900001"/>
  </r>
  <r>
    <n v="8104032004"/>
    <n v="8104032004"/>
    <n v="5910"/>
    <n v="8104032004"/>
    <x v="14"/>
    <x v="14"/>
    <n v="81"/>
    <s v="CONCEPCIÃ“N"/>
    <x v="258"/>
    <x v="258"/>
    <n v="175"/>
    <n v="99"/>
    <n v="76"/>
    <n v="0"/>
    <n v="0"/>
    <n v="126"/>
    <n v="27"/>
    <n v="0"/>
    <n v="0"/>
    <n v="98"/>
    <n v="0"/>
    <n v="65"/>
    <n v="98"/>
    <n v="65"/>
    <n v="89"/>
    <n v="0"/>
    <n v="0"/>
    <n v="0"/>
    <n v="9"/>
    <n v="0"/>
    <n v="0"/>
    <n v="3"/>
    <n v="5"/>
    <n v="36"/>
    <n v="15"/>
    <n v="0"/>
    <n v="4"/>
    <n v="9"/>
    <n v="0"/>
    <n v="53"/>
    <n v="1"/>
    <n v="0"/>
    <n v="1"/>
    <n v="0"/>
    <n v="36"/>
    <n v="10"/>
    <n v="3"/>
    <n v="10"/>
    <n v="5"/>
    <n v="30"/>
    <n v="28"/>
    <n v="5"/>
    <n v="2"/>
    <n v="33"/>
    <n v="0"/>
    <n v="21"/>
    <n v="3"/>
    <n v="4"/>
    <x v="258"/>
    <n v="2"/>
    <n v="-36.822306183499997"/>
    <n v="-72.717799852900001"/>
  </r>
  <r>
    <n v="8104032007"/>
    <n v="8104032007"/>
    <n v="5911"/>
    <n v="8104032007"/>
    <x v="14"/>
    <x v="14"/>
    <n v="81"/>
    <s v="CONCEPCIÃ“N"/>
    <x v="258"/>
    <x v="258"/>
    <n v="30"/>
    <n v="18"/>
    <n v="12"/>
    <n v="0"/>
    <n v="0"/>
    <n v="18"/>
    <n v="0"/>
    <n v="0"/>
    <n v="0"/>
    <n v="15"/>
    <n v="0"/>
    <n v="13"/>
    <n v="15"/>
    <n v="13"/>
    <n v="14"/>
    <n v="0"/>
    <n v="0"/>
    <n v="0"/>
    <n v="1"/>
    <n v="0"/>
    <n v="0"/>
    <n v="0"/>
    <n v="3"/>
    <n v="4"/>
    <n v="5"/>
    <n v="1"/>
    <n v="0"/>
    <n v="0"/>
    <n v="0"/>
    <n v="13"/>
    <n v="0"/>
    <n v="0"/>
    <n v="0"/>
    <n v="0"/>
    <n v="7"/>
    <n v="0"/>
    <n v="5"/>
    <n v="1"/>
    <n v="0"/>
    <n v="3"/>
    <n v="10"/>
    <n v="0"/>
    <n v="0"/>
    <n v="13"/>
    <n v="0"/>
    <n v="0"/>
    <n v="3"/>
    <n v="7"/>
    <x v="258"/>
    <n v="2"/>
    <n v="-36.822306183499997"/>
    <n v="-72.717799852900001"/>
  </r>
  <r>
    <n v="8104032012"/>
    <n v="8104032012"/>
    <n v="5912"/>
    <n v="8104032012"/>
    <x v="14"/>
    <x v="14"/>
    <n v="81"/>
    <s v="CONCEPCIÃ“N"/>
    <x v="258"/>
    <x v="258"/>
    <n v="26"/>
    <n v="12"/>
    <n v="14"/>
    <n v="0"/>
    <n v="0"/>
    <n v="19"/>
    <n v="0"/>
    <n v="0"/>
    <n v="0"/>
    <n v="18"/>
    <n v="0"/>
    <n v="9"/>
    <n v="18"/>
    <n v="9"/>
    <n v="18"/>
    <n v="0"/>
    <n v="0"/>
    <n v="0"/>
    <n v="0"/>
    <n v="0"/>
    <n v="0"/>
    <n v="0"/>
    <n v="2"/>
    <n v="7"/>
    <n v="0"/>
    <n v="0"/>
    <n v="0"/>
    <n v="2"/>
    <n v="0"/>
    <n v="7"/>
    <n v="0"/>
    <n v="0"/>
    <n v="0"/>
    <n v="0"/>
    <n v="7"/>
    <n v="1"/>
    <n v="0"/>
    <n v="0"/>
    <n v="1"/>
    <n v="7"/>
    <n v="1"/>
    <n v="1"/>
    <n v="0"/>
    <n v="7"/>
    <n v="0"/>
    <n v="2"/>
    <n v="3"/>
    <n v="12"/>
    <x v="258"/>
    <n v="2"/>
    <n v="-36.822306183499997"/>
    <n v="-72.717799852900001"/>
  </r>
  <r>
    <n v="8104032017"/>
    <n v="8104032017"/>
    <n v="5913"/>
    <n v="8104032017"/>
    <x v="14"/>
    <x v="14"/>
    <n v="81"/>
    <s v="CONCEPCIÃ“N"/>
    <x v="258"/>
    <x v="258"/>
    <n v="19"/>
    <n v="10"/>
    <n v="9"/>
    <n v="0"/>
    <n v="0"/>
    <n v="14"/>
    <n v="5"/>
    <n v="0"/>
    <n v="0"/>
    <n v="20"/>
    <n v="0"/>
    <n v="10"/>
    <n v="20"/>
    <n v="10"/>
    <n v="20"/>
    <n v="0"/>
    <n v="0"/>
    <n v="0"/>
    <n v="0"/>
    <n v="0"/>
    <n v="0"/>
    <n v="0"/>
    <n v="2"/>
    <n v="7"/>
    <n v="1"/>
    <n v="0"/>
    <n v="0"/>
    <n v="2"/>
    <n v="0"/>
    <n v="8"/>
    <n v="0"/>
    <n v="0"/>
    <n v="0"/>
    <n v="0"/>
    <n v="7"/>
    <n v="2"/>
    <n v="0"/>
    <n v="1"/>
    <n v="0"/>
    <n v="6"/>
    <n v="4"/>
    <n v="0"/>
    <n v="0"/>
    <n v="8"/>
    <n v="0"/>
    <n v="2"/>
    <n v="3"/>
    <n v="17"/>
    <x v="258"/>
    <n v="2"/>
    <n v="-36.822306183499997"/>
    <n v="-72.717799852900001"/>
  </r>
  <r>
    <n v="8104032019"/>
    <n v="8104032019"/>
    <n v="5914"/>
    <n v="8104032019"/>
    <x v="14"/>
    <x v="14"/>
    <n v="81"/>
    <s v="CONCEPCIÃ“N"/>
    <x v="258"/>
    <x v="258"/>
    <n v="21"/>
    <n v="11"/>
    <n v="10"/>
    <n v="0"/>
    <n v="0"/>
    <n v="12"/>
    <n v="7"/>
    <n v="0"/>
    <n v="4"/>
    <n v="16"/>
    <n v="0"/>
    <n v="8"/>
    <n v="16"/>
    <n v="8"/>
    <n v="16"/>
    <n v="0"/>
    <n v="0"/>
    <n v="0"/>
    <n v="0"/>
    <n v="0"/>
    <n v="0"/>
    <n v="2"/>
    <n v="1"/>
    <n v="3"/>
    <n v="2"/>
    <n v="0"/>
    <n v="0"/>
    <n v="1"/>
    <n v="0"/>
    <n v="6"/>
    <n v="0"/>
    <n v="0"/>
    <n v="1"/>
    <n v="0"/>
    <n v="4"/>
    <n v="0"/>
    <n v="3"/>
    <n v="1"/>
    <n v="0"/>
    <n v="2"/>
    <n v="5"/>
    <n v="1"/>
    <n v="0"/>
    <n v="8"/>
    <n v="0"/>
    <n v="0"/>
    <n v="3"/>
    <n v="19"/>
    <x v="258"/>
    <n v="2"/>
    <n v="-36.822306183499997"/>
    <n v="-72.717799852900001"/>
  </r>
  <r>
    <n v="8104032028"/>
    <n v="8104032028"/>
    <n v="5915"/>
    <n v="8104032028"/>
    <x v="14"/>
    <x v="14"/>
    <n v="81"/>
    <s v="CONCEPCIÃ“N"/>
    <x v="258"/>
    <x v="258"/>
    <n v="174"/>
    <n v="90"/>
    <n v="84"/>
    <n v="9"/>
    <n v="14"/>
    <n v="119"/>
    <n v="19"/>
    <n v="0"/>
    <n v="5"/>
    <n v="105"/>
    <n v="0"/>
    <n v="60"/>
    <n v="105"/>
    <n v="60"/>
    <n v="105"/>
    <n v="0"/>
    <n v="0"/>
    <n v="0"/>
    <n v="0"/>
    <n v="0"/>
    <n v="0"/>
    <n v="3"/>
    <n v="8"/>
    <n v="44"/>
    <n v="4"/>
    <n v="1"/>
    <n v="0"/>
    <n v="3"/>
    <n v="0"/>
    <n v="57"/>
    <n v="0"/>
    <n v="0"/>
    <n v="0"/>
    <n v="0"/>
    <n v="50"/>
    <n v="0"/>
    <n v="8"/>
    <n v="2"/>
    <n v="0"/>
    <n v="45"/>
    <n v="15"/>
    <n v="0"/>
    <n v="8"/>
    <n v="43"/>
    <n v="1"/>
    <n v="8"/>
    <n v="3"/>
    <n v="28"/>
    <x v="258"/>
    <n v="2"/>
    <n v="-36.822306183499997"/>
    <n v="-72.717799852900001"/>
  </r>
  <r>
    <n v="8104032045"/>
    <n v="8104032045"/>
    <n v="5916"/>
    <n v="8104032045"/>
    <x v="14"/>
    <x v="14"/>
    <n v="81"/>
    <s v="CONCEPCIÃ“N"/>
    <x v="258"/>
    <x v="258"/>
    <n v="244"/>
    <n v="121"/>
    <n v="123"/>
    <n v="13"/>
    <n v="45"/>
    <n v="151"/>
    <n v="35"/>
    <n v="0"/>
    <n v="5"/>
    <n v="146"/>
    <n v="0"/>
    <n v="80"/>
    <n v="146"/>
    <n v="80"/>
    <n v="141"/>
    <n v="0"/>
    <n v="0"/>
    <n v="0"/>
    <n v="5"/>
    <n v="0"/>
    <n v="0"/>
    <n v="1"/>
    <n v="9"/>
    <n v="52"/>
    <n v="13"/>
    <n v="1"/>
    <n v="4"/>
    <n v="4"/>
    <n v="0"/>
    <n v="74"/>
    <n v="0"/>
    <n v="0"/>
    <n v="1"/>
    <n v="0"/>
    <n v="66"/>
    <n v="1"/>
    <n v="5"/>
    <n v="6"/>
    <n v="2"/>
    <n v="53"/>
    <n v="20"/>
    <n v="6"/>
    <n v="0"/>
    <n v="72"/>
    <n v="1"/>
    <n v="3"/>
    <n v="3"/>
    <n v="45"/>
    <x v="258"/>
    <n v="2"/>
    <n v="-36.822306183499997"/>
    <n v="-72.717799852900001"/>
  </r>
  <r>
    <n v="8104032050"/>
    <n v="8104032050"/>
    <n v="5917"/>
    <n v="8104032050"/>
    <x v="14"/>
    <x v="14"/>
    <n v="81"/>
    <s v="CONCEPCIÃ“N"/>
    <x v="258"/>
    <x v="258"/>
    <n v="67"/>
    <n v="35"/>
    <n v="32"/>
    <n v="0"/>
    <n v="0"/>
    <n v="47"/>
    <n v="11"/>
    <n v="0"/>
    <n v="0"/>
    <n v="30"/>
    <n v="0"/>
    <n v="22"/>
    <n v="30"/>
    <n v="22"/>
    <n v="29"/>
    <n v="0"/>
    <n v="0"/>
    <n v="0"/>
    <n v="1"/>
    <n v="0"/>
    <n v="0"/>
    <n v="1"/>
    <n v="7"/>
    <n v="9"/>
    <n v="5"/>
    <n v="0"/>
    <n v="0"/>
    <n v="1"/>
    <n v="0"/>
    <n v="21"/>
    <n v="0"/>
    <n v="0"/>
    <n v="0"/>
    <n v="0"/>
    <n v="16"/>
    <n v="3"/>
    <n v="1"/>
    <n v="0"/>
    <n v="2"/>
    <n v="13"/>
    <n v="7"/>
    <n v="2"/>
    <n v="0"/>
    <n v="4"/>
    <n v="0"/>
    <n v="17"/>
    <n v="3"/>
    <n v="50"/>
    <x v="258"/>
    <n v="2"/>
    <n v="-36.822306183499997"/>
    <n v="-72.717799852900001"/>
  </r>
  <r>
    <n v="8104032053"/>
    <n v="8104032053"/>
    <n v="5918"/>
    <n v="8104032053"/>
    <x v="14"/>
    <x v="14"/>
    <n v="81"/>
    <s v="CONCEPCIÃ“N"/>
    <x v="258"/>
    <x v="258"/>
    <n v="58"/>
    <n v="30"/>
    <n v="28"/>
    <n v="0"/>
    <n v="0"/>
    <n v="33"/>
    <n v="13"/>
    <n v="0"/>
    <n v="0"/>
    <n v="36"/>
    <n v="0"/>
    <n v="24"/>
    <n v="36"/>
    <n v="24"/>
    <n v="36"/>
    <n v="0"/>
    <n v="0"/>
    <n v="0"/>
    <n v="0"/>
    <n v="0"/>
    <n v="0"/>
    <n v="0"/>
    <n v="1"/>
    <n v="13"/>
    <n v="9"/>
    <n v="1"/>
    <n v="0"/>
    <n v="2"/>
    <n v="0"/>
    <n v="20"/>
    <n v="0"/>
    <n v="0"/>
    <n v="2"/>
    <n v="0"/>
    <n v="19"/>
    <n v="3"/>
    <n v="0"/>
    <n v="2"/>
    <n v="0"/>
    <n v="11"/>
    <n v="11"/>
    <n v="2"/>
    <n v="0"/>
    <n v="16"/>
    <n v="1"/>
    <n v="7"/>
    <n v="3"/>
    <n v="53"/>
    <x v="258"/>
    <n v="2"/>
    <n v="-36.822306183499997"/>
    <n v="-72.717799852900001"/>
  </r>
  <r>
    <n v="8104032055"/>
    <n v="8104032055"/>
    <n v="5919"/>
    <n v="8104032055"/>
    <x v="14"/>
    <x v="14"/>
    <n v="81"/>
    <s v="CONCEPCIÃ“N"/>
    <x v="258"/>
    <x v="258"/>
    <n v="36"/>
    <n v="32"/>
    <n v="4"/>
    <n v="0"/>
    <n v="0"/>
    <n v="29"/>
    <n v="0"/>
    <n v="0"/>
    <n v="4"/>
    <n v="11"/>
    <n v="1"/>
    <n v="7"/>
    <n v="12"/>
    <n v="7"/>
    <n v="9"/>
    <n v="0"/>
    <n v="0"/>
    <n v="0"/>
    <n v="2"/>
    <n v="0"/>
    <n v="0"/>
    <n v="0"/>
    <n v="0"/>
    <n v="5"/>
    <n v="2"/>
    <n v="0"/>
    <n v="0"/>
    <n v="0"/>
    <n v="0"/>
    <n v="7"/>
    <n v="0"/>
    <n v="0"/>
    <n v="0"/>
    <n v="0"/>
    <n v="5"/>
    <n v="0"/>
    <n v="2"/>
    <n v="0"/>
    <n v="0"/>
    <n v="3"/>
    <n v="4"/>
    <n v="0"/>
    <n v="0"/>
    <n v="7"/>
    <n v="0"/>
    <n v="0"/>
    <n v="3"/>
    <n v="55"/>
    <x v="258"/>
    <n v="2"/>
    <n v="-36.822306183499997"/>
    <n v="-72.717799852900001"/>
  </r>
  <r>
    <n v="8104032901"/>
    <n v="8104032901"/>
    <n v="5920"/>
    <n v="8104032901"/>
    <x v="14"/>
    <x v="14"/>
    <n v="81"/>
    <s v="CONCEPCIÃ“N"/>
    <x v="258"/>
    <x v="258"/>
    <n v="22"/>
    <n v="11"/>
    <n v="11"/>
    <n v="0"/>
    <n v="0"/>
    <n v="17"/>
    <n v="0"/>
    <n v="0"/>
    <n v="0"/>
    <n v="16"/>
    <n v="0"/>
    <n v="8"/>
    <n v="16"/>
    <n v="8"/>
    <n v="16"/>
    <n v="0"/>
    <n v="0"/>
    <n v="0"/>
    <n v="0"/>
    <n v="0"/>
    <n v="0"/>
    <n v="1"/>
    <n v="1"/>
    <n v="4"/>
    <n v="1"/>
    <n v="1"/>
    <n v="0"/>
    <n v="0"/>
    <n v="0"/>
    <n v="8"/>
    <n v="0"/>
    <n v="0"/>
    <n v="0"/>
    <n v="0"/>
    <n v="7"/>
    <n v="0"/>
    <n v="0"/>
    <n v="1"/>
    <n v="0"/>
    <n v="5"/>
    <n v="3"/>
    <n v="0"/>
    <n v="0"/>
    <n v="5"/>
    <n v="1"/>
    <n v="2"/>
    <n v="3"/>
    <n v="901"/>
    <x v="258"/>
    <n v="2"/>
    <n v="-36.822306183499997"/>
    <n v="-72.717799852900001"/>
  </r>
  <r>
    <n v="8104042008"/>
    <n v="8104042008"/>
    <n v="5921"/>
    <n v="8104042008"/>
    <x v="14"/>
    <x v="14"/>
    <n v="81"/>
    <s v="CONCEPCIÃ“N"/>
    <x v="258"/>
    <x v="258"/>
    <n v="21"/>
    <n v="10"/>
    <n v="11"/>
    <n v="0"/>
    <n v="0"/>
    <n v="15"/>
    <n v="0"/>
    <n v="0"/>
    <n v="0"/>
    <n v="7"/>
    <n v="0"/>
    <n v="7"/>
    <n v="7"/>
    <n v="7"/>
    <n v="7"/>
    <n v="0"/>
    <n v="0"/>
    <n v="0"/>
    <n v="0"/>
    <n v="0"/>
    <n v="0"/>
    <n v="0"/>
    <n v="1"/>
    <n v="5"/>
    <n v="1"/>
    <n v="0"/>
    <n v="0"/>
    <n v="1"/>
    <n v="0"/>
    <n v="6"/>
    <n v="0"/>
    <n v="0"/>
    <n v="0"/>
    <n v="0"/>
    <n v="7"/>
    <n v="0"/>
    <n v="0"/>
    <n v="0"/>
    <n v="0"/>
    <n v="6"/>
    <n v="1"/>
    <n v="0"/>
    <n v="0"/>
    <n v="1"/>
    <n v="0"/>
    <n v="6"/>
    <n v="4"/>
    <n v="8"/>
    <x v="258"/>
    <n v="2"/>
    <n v="-36.822306183499997"/>
    <n v="-72.717799852900001"/>
  </r>
  <r>
    <n v="8104042009"/>
    <n v="8104042009"/>
    <n v="5922"/>
    <n v="8104042009"/>
    <x v="14"/>
    <x v="14"/>
    <n v="81"/>
    <s v="CONCEPCIÃ“N"/>
    <x v="258"/>
    <x v="258"/>
    <n v="25"/>
    <n v="15"/>
    <n v="10"/>
    <n v="0"/>
    <n v="0"/>
    <n v="16"/>
    <n v="7"/>
    <n v="0"/>
    <n v="0"/>
    <n v="26"/>
    <n v="0"/>
    <n v="11"/>
    <n v="26"/>
    <n v="11"/>
    <n v="25"/>
    <n v="0"/>
    <n v="0"/>
    <n v="0"/>
    <n v="0"/>
    <n v="0"/>
    <n v="1"/>
    <n v="1"/>
    <n v="2"/>
    <n v="3"/>
    <n v="1"/>
    <n v="4"/>
    <n v="0"/>
    <n v="0"/>
    <n v="0"/>
    <n v="11"/>
    <n v="0"/>
    <n v="0"/>
    <n v="0"/>
    <n v="0"/>
    <n v="9"/>
    <n v="1"/>
    <n v="1"/>
    <n v="0"/>
    <n v="0"/>
    <n v="5"/>
    <n v="6"/>
    <n v="0"/>
    <n v="1"/>
    <n v="10"/>
    <n v="0"/>
    <n v="0"/>
    <n v="4"/>
    <n v="9"/>
    <x v="258"/>
    <n v="2"/>
    <n v="-36.822306183499997"/>
    <n v="-72.717799852900001"/>
  </r>
  <r>
    <n v="8104042012"/>
    <n v="8104042012"/>
    <n v="5923"/>
    <n v="8104042012"/>
    <x v="14"/>
    <x v="14"/>
    <n v="81"/>
    <s v="CONCEPCIÃ“N"/>
    <x v="258"/>
    <x v="258"/>
    <n v="745"/>
    <n v="375"/>
    <n v="370"/>
    <n v="0"/>
    <n v="83"/>
    <n v="396"/>
    <n v="26"/>
    <n v="0"/>
    <n v="53"/>
    <n v="295"/>
    <n v="2"/>
    <n v="251"/>
    <n v="297"/>
    <n v="252"/>
    <n v="281"/>
    <n v="0"/>
    <n v="0"/>
    <n v="0"/>
    <n v="12"/>
    <n v="0"/>
    <n v="2"/>
    <n v="11"/>
    <n v="22"/>
    <n v="192"/>
    <n v="22"/>
    <n v="1"/>
    <n v="3"/>
    <n v="18"/>
    <n v="0"/>
    <n v="227"/>
    <n v="2"/>
    <n v="0"/>
    <n v="2"/>
    <n v="0"/>
    <n v="228"/>
    <n v="3"/>
    <n v="15"/>
    <n v="4"/>
    <n v="0"/>
    <n v="198"/>
    <n v="47"/>
    <n v="3"/>
    <n v="140"/>
    <n v="96"/>
    <n v="1"/>
    <n v="6"/>
    <n v="4"/>
    <n v="12"/>
    <x v="258"/>
    <n v="2"/>
    <n v="-36.822306183499997"/>
    <n v="-72.717799852900001"/>
  </r>
  <r>
    <n v="8104042014"/>
    <n v="8104042014"/>
    <n v="5924"/>
    <n v="8104042014"/>
    <x v="14"/>
    <x v="14"/>
    <n v="81"/>
    <s v="CONCEPCIÃ“N"/>
    <x v="258"/>
    <x v="258"/>
    <n v="118"/>
    <n v="61"/>
    <n v="57"/>
    <n v="0"/>
    <n v="0"/>
    <n v="0"/>
    <n v="0"/>
    <n v="0"/>
    <n v="0"/>
    <n v="76"/>
    <n v="0"/>
    <n v="42"/>
    <n v="76"/>
    <n v="42"/>
    <n v="73"/>
    <n v="0"/>
    <n v="0"/>
    <n v="0"/>
    <n v="2"/>
    <n v="0"/>
    <n v="1"/>
    <n v="1"/>
    <n v="6"/>
    <n v="22"/>
    <n v="7"/>
    <n v="0"/>
    <n v="5"/>
    <n v="4"/>
    <n v="0"/>
    <n v="36"/>
    <n v="0"/>
    <n v="0"/>
    <n v="0"/>
    <n v="1"/>
    <n v="36"/>
    <n v="0"/>
    <n v="3"/>
    <n v="0"/>
    <n v="1"/>
    <n v="24"/>
    <n v="10"/>
    <n v="6"/>
    <n v="0"/>
    <n v="23"/>
    <n v="0"/>
    <n v="17"/>
    <n v="4"/>
    <n v="14"/>
    <x v="258"/>
    <n v="2"/>
    <n v="-36.822306183499997"/>
    <n v="-72.717799852900001"/>
  </r>
  <r>
    <n v="8104042017"/>
    <n v="8104042017"/>
    <n v="5925"/>
    <n v="8104042017"/>
    <x v="14"/>
    <x v="14"/>
    <n v="81"/>
    <s v="CONCEPCIÃ“N"/>
    <x v="258"/>
    <x v="258"/>
    <n v="60"/>
    <n v="38"/>
    <n v="22"/>
    <n v="0"/>
    <n v="0"/>
    <n v="38"/>
    <n v="16"/>
    <n v="0"/>
    <n v="0"/>
    <n v="20"/>
    <n v="0"/>
    <n v="17"/>
    <n v="20"/>
    <n v="17"/>
    <n v="19"/>
    <n v="0"/>
    <n v="0"/>
    <n v="0"/>
    <n v="1"/>
    <n v="0"/>
    <n v="0"/>
    <n v="0"/>
    <n v="0"/>
    <n v="16"/>
    <n v="1"/>
    <n v="0"/>
    <n v="0"/>
    <n v="0"/>
    <n v="0"/>
    <n v="17"/>
    <n v="0"/>
    <n v="0"/>
    <n v="0"/>
    <n v="0"/>
    <n v="15"/>
    <n v="0"/>
    <n v="2"/>
    <n v="0"/>
    <n v="0"/>
    <n v="14"/>
    <n v="3"/>
    <n v="0"/>
    <n v="0"/>
    <n v="16"/>
    <n v="0"/>
    <n v="1"/>
    <n v="4"/>
    <n v="17"/>
    <x v="258"/>
    <n v="2"/>
    <n v="-36.822306183499997"/>
    <n v="-72.717799852900001"/>
  </r>
  <r>
    <n v="8104042027"/>
    <n v="8104042027"/>
    <n v="5926"/>
    <n v="8104042027"/>
    <x v="14"/>
    <x v="14"/>
    <n v="81"/>
    <s v="CONCEPCIÃ“N"/>
    <x v="258"/>
    <x v="258"/>
    <n v="18"/>
    <n v="9"/>
    <n v="9"/>
    <n v="0"/>
    <n v="0"/>
    <n v="10"/>
    <n v="4"/>
    <n v="0"/>
    <n v="0"/>
    <n v="30"/>
    <n v="0"/>
    <n v="8"/>
    <n v="30"/>
    <n v="8"/>
    <n v="30"/>
    <n v="0"/>
    <n v="0"/>
    <n v="0"/>
    <n v="0"/>
    <n v="0"/>
    <n v="0"/>
    <n v="0"/>
    <n v="2"/>
    <n v="5"/>
    <n v="1"/>
    <n v="0"/>
    <n v="0"/>
    <n v="3"/>
    <n v="0"/>
    <n v="5"/>
    <n v="0"/>
    <n v="0"/>
    <n v="0"/>
    <n v="0"/>
    <n v="7"/>
    <n v="1"/>
    <n v="0"/>
    <n v="0"/>
    <n v="0"/>
    <n v="6"/>
    <n v="2"/>
    <n v="0"/>
    <n v="0"/>
    <n v="5"/>
    <n v="0"/>
    <n v="3"/>
    <n v="4"/>
    <n v="27"/>
    <x v="258"/>
    <n v="2"/>
    <n v="-36.822306183499997"/>
    <n v="-72.717799852900001"/>
  </r>
  <r>
    <n v="8104042030"/>
    <n v="8104042030"/>
    <n v="5927"/>
    <n v="8104042030"/>
    <x v="14"/>
    <x v="14"/>
    <n v="81"/>
    <s v="CONCEPCIÃ“N"/>
    <x v="258"/>
    <x v="258"/>
    <n v="42"/>
    <n v="20"/>
    <n v="22"/>
    <n v="0"/>
    <n v="0"/>
    <n v="31"/>
    <n v="5"/>
    <n v="0"/>
    <n v="4"/>
    <n v="19"/>
    <n v="0"/>
    <n v="16"/>
    <n v="19"/>
    <n v="16"/>
    <n v="18"/>
    <n v="0"/>
    <n v="0"/>
    <n v="0"/>
    <n v="1"/>
    <n v="0"/>
    <n v="0"/>
    <n v="1"/>
    <n v="1"/>
    <n v="14"/>
    <n v="0"/>
    <n v="0"/>
    <n v="0"/>
    <n v="1"/>
    <n v="0"/>
    <n v="15"/>
    <n v="0"/>
    <n v="0"/>
    <n v="0"/>
    <n v="0"/>
    <n v="16"/>
    <n v="0"/>
    <n v="0"/>
    <n v="0"/>
    <n v="0"/>
    <n v="16"/>
    <n v="0"/>
    <n v="0"/>
    <n v="0"/>
    <n v="8"/>
    <n v="0"/>
    <n v="8"/>
    <n v="4"/>
    <n v="30"/>
    <x v="258"/>
    <n v="2"/>
    <n v="-36.822306183499997"/>
    <n v="-72.717799852900001"/>
  </r>
  <r>
    <n v="8104042042"/>
    <n v="8104042042"/>
    <n v="5928"/>
    <n v="8104042042"/>
    <x v="14"/>
    <x v="14"/>
    <n v="81"/>
    <s v="CONCEPCIÃ“N"/>
    <x v="258"/>
    <x v="258"/>
    <n v="89"/>
    <n v="48"/>
    <n v="41"/>
    <n v="11"/>
    <n v="11"/>
    <n v="51"/>
    <n v="16"/>
    <n v="4"/>
    <n v="4"/>
    <n v="60"/>
    <n v="0"/>
    <n v="35"/>
    <n v="60"/>
    <n v="35"/>
    <n v="56"/>
    <n v="0"/>
    <n v="0"/>
    <n v="0"/>
    <n v="4"/>
    <n v="0"/>
    <n v="0"/>
    <n v="0"/>
    <n v="3"/>
    <n v="25"/>
    <n v="7"/>
    <n v="0"/>
    <n v="0"/>
    <n v="2"/>
    <n v="0"/>
    <n v="33"/>
    <n v="0"/>
    <n v="0"/>
    <n v="0"/>
    <n v="0"/>
    <n v="33"/>
    <n v="0"/>
    <n v="1"/>
    <n v="1"/>
    <n v="0"/>
    <n v="27"/>
    <n v="8"/>
    <n v="0"/>
    <n v="0"/>
    <n v="6"/>
    <n v="2"/>
    <n v="26"/>
    <n v="4"/>
    <n v="42"/>
    <x v="258"/>
    <n v="2"/>
    <n v="-36.822306183499997"/>
    <n v="-72.717799852900001"/>
  </r>
  <r>
    <n v="8104042043"/>
    <n v="8104042043"/>
    <n v="5929"/>
    <n v="8104042043"/>
    <x v="14"/>
    <x v="14"/>
    <n v="81"/>
    <s v="CONCEPCIÃ“N"/>
    <x v="258"/>
    <x v="258"/>
    <n v="29"/>
    <n v="16"/>
    <n v="13"/>
    <n v="0"/>
    <n v="0"/>
    <n v="19"/>
    <n v="6"/>
    <n v="0"/>
    <n v="0"/>
    <n v="21"/>
    <n v="0"/>
    <n v="9"/>
    <n v="21"/>
    <n v="10"/>
    <n v="21"/>
    <n v="0"/>
    <n v="0"/>
    <n v="0"/>
    <n v="0"/>
    <n v="0"/>
    <n v="0"/>
    <n v="0"/>
    <n v="0"/>
    <n v="7"/>
    <n v="1"/>
    <n v="1"/>
    <n v="0"/>
    <n v="0"/>
    <n v="0"/>
    <n v="9"/>
    <n v="0"/>
    <n v="0"/>
    <n v="0"/>
    <n v="0"/>
    <n v="9"/>
    <n v="0"/>
    <n v="0"/>
    <n v="0"/>
    <n v="0"/>
    <n v="7"/>
    <n v="2"/>
    <n v="0"/>
    <n v="0"/>
    <n v="6"/>
    <n v="0"/>
    <n v="3"/>
    <n v="4"/>
    <n v="43"/>
    <x v="258"/>
    <n v="2"/>
    <n v="-36.822306183499997"/>
    <n v="-72.717799852900001"/>
  </r>
  <r>
    <n v="8104042047"/>
    <n v="8104042047"/>
    <n v="5930"/>
    <n v="8104042047"/>
    <x v="14"/>
    <x v="14"/>
    <n v="81"/>
    <s v="CONCEPCIÃ“N"/>
    <x v="258"/>
    <x v="258"/>
    <n v="59"/>
    <n v="32"/>
    <n v="27"/>
    <n v="0"/>
    <n v="0"/>
    <n v="40"/>
    <n v="13"/>
    <n v="0"/>
    <n v="0"/>
    <n v="26"/>
    <n v="0"/>
    <n v="22"/>
    <n v="26"/>
    <n v="22"/>
    <n v="26"/>
    <n v="0"/>
    <n v="0"/>
    <n v="0"/>
    <n v="0"/>
    <n v="0"/>
    <n v="0"/>
    <n v="2"/>
    <n v="2"/>
    <n v="16"/>
    <n v="1"/>
    <n v="0"/>
    <n v="1"/>
    <n v="1"/>
    <n v="0"/>
    <n v="20"/>
    <n v="0"/>
    <n v="0"/>
    <n v="1"/>
    <n v="0"/>
    <n v="15"/>
    <n v="2"/>
    <n v="2"/>
    <n v="2"/>
    <n v="1"/>
    <n v="15"/>
    <n v="5"/>
    <n v="2"/>
    <n v="1"/>
    <n v="20"/>
    <n v="0"/>
    <n v="1"/>
    <n v="4"/>
    <n v="47"/>
    <x v="258"/>
    <n v="2"/>
    <n v="-36.822306183499997"/>
    <n v="-72.717799852900001"/>
  </r>
  <r>
    <n v="8104042062"/>
    <n v="8104042062"/>
    <n v="5931"/>
    <n v="8104042062"/>
    <x v="14"/>
    <x v="14"/>
    <n v="81"/>
    <s v="CONCEPCIÃ“N"/>
    <x v="258"/>
    <x v="258"/>
    <n v="75"/>
    <n v="42"/>
    <n v="33"/>
    <n v="0"/>
    <n v="0"/>
    <n v="58"/>
    <n v="7"/>
    <n v="0"/>
    <n v="4"/>
    <n v="26"/>
    <n v="1"/>
    <n v="16"/>
    <n v="27"/>
    <n v="16"/>
    <n v="22"/>
    <n v="0"/>
    <n v="0"/>
    <n v="0"/>
    <n v="4"/>
    <n v="0"/>
    <n v="0"/>
    <n v="0"/>
    <n v="3"/>
    <n v="10"/>
    <n v="3"/>
    <n v="0"/>
    <n v="0"/>
    <n v="0"/>
    <n v="0"/>
    <n v="16"/>
    <n v="0"/>
    <n v="0"/>
    <n v="0"/>
    <n v="0"/>
    <n v="14"/>
    <n v="2"/>
    <n v="0"/>
    <n v="0"/>
    <n v="0"/>
    <n v="11"/>
    <n v="5"/>
    <n v="0"/>
    <n v="0"/>
    <n v="10"/>
    <n v="0"/>
    <n v="6"/>
    <n v="4"/>
    <n v="62"/>
    <x v="258"/>
    <n v="2"/>
    <n v="-36.822306183499997"/>
    <n v="-72.717799852900001"/>
  </r>
  <r>
    <n v="8104042901"/>
    <n v="8104042901"/>
    <n v="5932"/>
    <n v="8104042901"/>
    <x v="14"/>
    <x v="14"/>
    <n v="81"/>
    <s v="CONCEPCIÃ“N"/>
    <x v="258"/>
    <x v="258"/>
    <n v="60"/>
    <n v="37"/>
    <n v="23"/>
    <n v="0"/>
    <n v="0"/>
    <n v="43"/>
    <n v="10"/>
    <n v="0"/>
    <n v="0"/>
    <n v="32"/>
    <n v="0"/>
    <n v="28"/>
    <n v="32"/>
    <n v="28"/>
    <n v="29"/>
    <n v="0"/>
    <n v="0"/>
    <n v="0"/>
    <n v="3"/>
    <n v="0"/>
    <n v="0"/>
    <n v="0"/>
    <n v="3"/>
    <n v="19"/>
    <n v="5"/>
    <n v="0"/>
    <n v="1"/>
    <n v="0"/>
    <n v="0"/>
    <n v="28"/>
    <n v="0"/>
    <n v="0"/>
    <n v="0"/>
    <n v="0"/>
    <n v="20"/>
    <n v="4"/>
    <n v="3"/>
    <n v="1"/>
    <n v="0"/>
    <n v="16"/>
    <n v="11"/>
    <n v="1"/>
    <n v="0"/>
    <n v="25"/>
    <n v="0"/>
    <n v="3"/>
    <n v="4"/>
    <n v="901"/>
    <x v="258"/>
    <n v="2"/>
    <n v="-36.822306183499997"/>
    <n v="-72.717799852900001"/>
  </r>
  <r>
    <n v="8104052003"/>
    <n v="8104052003"/>
    <n v="5933"/>
    <n v="8104052003"/>
    <x v="14"/>
    <x v="14"/>
    <n v="81"/>
    <s v="CONCEPCIÃ“N"/>
    <x v="258"/>
    <x v="258"/>
    <n v="34"/>
    <n v="20"/>
    <n v="14"/>
    <n v="0"/>
    <n v="0"/>
    <n v="25"/>
    <n v="4"/>
    <n v="0"/>
    <n v="0"/>
    <n v="33"/>
    <n v="0"/>
    <n v="15"/>
    <n v="33"/>
    <n v="15"/>
    <n v="31"/>
    <n v="0"/>
    <n v="0"/>
    <n v="0"/>
    <n v="2"/>
    <n v="0"/>
    <n v="0"/>
    <n v="1"/>
    <n v="1"/>
    <n v="6"/>
    <n v="5"/>
    <n v="1"/>
    <n v="0"/>
    <n v="2"/>
    <n v="0"/>
    <n v="12"/>
    <n v="0"/>
    <n v="0"/>
    <n v="0"/>
    <n v="0"/>
    <n v="11"/>
    <n v="2"/>
    <n v="0"/>
    <n v="0"/>
    <n v="1"/>
    <n v="6"/>
    <n v="7"/>
    <n v="1"/>
    <n v="0"/>
    <n v="11"/>
    <n v="1"/>
    <n v="2"/>
    <n v="5"/>
    <n v="3"/>
    <x v="258"/>
    <n v="2"/>
    <n v="-36.822306183499997"/>
    <n v="-72.717799852900001"/>
  </r>
  <r>
    <n v="8104052010"/>
    <n v="8104052010"/>
    <n v="5934"/>
    <n v="8104052010"/>
    <x v="14"/>
    <x v="14"/>
    <n v="81"/>
    <s v="CONCEPCIÃ“N"/>
    <x v="258"/>
    <x v="258"/>
    <n v="61"/>
    <n v="35"/>
    <n v="26"/>
    <n v="0"/>
    <n v="0"/>
    <n v="47"/>
    <n v="0"/>
    <n v="0"/>
    <n v="0"/>
    <n v="42"/>
    <n v="0"/>
    <n v="22"/>
    <n v="42"/>
    <n v="22"/>
    <n v="41"/>
    <n v="0"/>
    <n v="0"/>
    <n v="0"/>
    <n v="1"/>
    <n v="0"/>
    <n v="0"/>
    <n v="1"/>
    <n v="0"/>
    <n v="21"/>
    <n v="0"/>
    <n v="0"/>
    <n v="0"/>
    <n v="1"/>
    <n v="0"/>
    <n v="21"/>
    <n v="0"/>
    <n v="0"/>
    <n v="0"/>
    <n v="0"/>
    <n v="17"/>
    <n v="0"/>
    <n v="2"/>
    <n v="3"/>
    <n v="0"/>
    <n v="17"/>
    <n v="5"/>
    <n v="0"/>
    <n v="0"/>
    <n v="21"/>
    <n v="0"/>
    <n v="1"/>
    <n v="5"/>
    <n v="10"/>
    <x v="258"/>
    <n v="2"/>
    <n v="-36.822306183499997"/>
    <n v="-72.717799852900001"/>
  </r>
  <r>
    <n v="8104052020"/>
    <n v="8104052020"/>
    <n v="5935"/>
    <n v="8104052020"/>
    <x v="14"/>
    <x v="14"/>
    <n v="81"/>
    <s v="CONCEPCIÃ“N"/>
    <x v="258"/>
    <x v="258"/>
    <n v="16"/>
    <n v="9"/>
    <n v="7"/>
    <n v="0"/>
    <n v="0"/>
    <n v="10"/>
    <n v="6"/>
    <n v="0"/>
    <n v="0"/>
    <n v="30"/>
    <n v="0"/>
    <n v="9"/>
    <n v="30"/>
    <n v="9"/>
    <n v="30"/>
    <n v="0"/>
    <n v="0"/>
    <n v="0"/>
    <n v="0"/>
    <n v="0"/>
    <n v="0"/>
    <n v="1"/>
    <n v="0"/>
    <n v="6"/>
    <n v="2"/>
    <n v="0"/>
    <n v="0"/>
    <n v="1"/>
    <n v="0"/>
    <n v="8"/>
    <n v="0"/>
    <n v="0"/>
    <n v="0"/>
    <n v="0"/>
    <n v="8"/>
    <n v="0"/>
    <n v="1"/>
    <n v="0"/>
    <n v="0"/>
    <n v="6"/>
    <n v="3"/>
    <n v="0"/>
    <n v="0"/>
    <n v="9"/>
    <n v="0"/>
    <n v="0"/>
    <n v="5"/>
    <n v="20"/>
    <x v="258"/>
    <n v="2"/>
    <n v="-36.822306183499997"/>
    <n v="-72.717799852900001"/>
  </r>
  <r>
    <n v="8104052025"/>
    <n v="8104052025"/>
    <n v="5936"/>
    <n v="8104052025"/>
    <x v="14"/>
    <x v="14"/>
    <n v="81"/>
    <s v="CONCEPCIÃ“N"/>
    <x v="258"/>
    <x v="258"/>
    <n v="27"/>
    <n v="14"/>
    <n v="13"/>
    <n v="4"/>
    <n v="4"/>
    <n v="12"/>
    <n v="7"/>
    <n v="0"/>
    <n v="0"/>
    <n v="15"/>
    <n v="0"/>
    <n v="8"/>
    <n v="15"/>
    <n v="8"/>
    <n v="15"/>
    <n v="0"/>
    <n v="0"/>
    <n v="0"/>
    <n v="0"/>
    <n v="0"/>
    <n v="0"/>
    <n v="0"/>
    <n v="0"/>
    <n v="6"/>
    <n v="1"/>
    <n v="1"/>
    <n v="0"/>
    <n v="2"/>
    <n v="0"/>
    <n v="6"/>
    <n v="0"/>
    <n v="0"/>
    <n v="0"/>
    <n v="0"/>
    <n v="5"/>
    <n v="3"/>
    <n v="0"/>
    <n v="0"/>
    <n v="0"/>
    <n v="4"/>
    <n v="4"/>
    <n v="0"/>
    <n v="0"/>
    <n v="6"/>
    <n v="0"/>
    <n v="2"/>
    <n v="5"/>
    <n v="25"/>
    <x v="258"/>
    <n v="2"/>
    <n v="-36.822306183499997"/>
    <n v="-72.717799852900001"/>
  </r>
  <r>
    <n v="8104052026"/>
    <n v="8104052026"/>
    <n v="5937"/>
    <n v="8104052026"/>
    <x v="14"/>
    <x v="14"/>
    <n v="81"/>
    <s v="CONCEPCIÃ“N"/>
    <x v="258"/>
    <x v="25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6"/>
    <x v="258"/>
    <n v="2"/>
    <n v="-36.822306183499997"/>
    <n v="-72.717799852900001"/>
  </r>
  <r>
    <n v="8104052027"/>
    <n v="8104052027"/>
    <n v="5938"/>
    <n v="8104052027"/>
    <x v="14"/>
    <x v="14"/>
    <n v="81"/>
    <s v="CONCEPCIÃ“N"/>
    <x v="258"/>
    <x v="258"/>
    <n v="15"/>
    <n v="7"/>
    <n v="8"/>
    <n v="0"/>
    <n v="0"/>
    <n v="8"/>
    <n v="0"/>
    <n v="0"/>
    <n v="0"/>
    <n v="9"/>
    <n v="0"/>
    <n v="6"/>
    <n v="9"/>
    <n v="6"/>
    <n v="9"/>
    <n v="0"/>
    <n v="0"/>
    <n v="0"/>
    <n v="0"/>
    <n v="0"/>
    <n v="0"/>
    <n v="2"/>
    <n v="1"/>
    <n v="2"/>
    <n v="1"/>
    <n v="0"/>
    <n v="0"/>
    <n v="1"/>
    <n v="0"/>
    <n v="5"/>
    <n v="0"/>
    <n v="0"/>
    <n v="0"/>
    <n v="0"/>
    <n v="6"/>
    <n v="0"/>
    <n v="0"/>
    <n v="0"/>
    <n v="0"/>
    <n v="5"/>
    <n v="1"/>
    <n v="0"/>
    <n v="0"/>
    <n v="0"/>
    <n v="1"/>
    <n v="5"/>
    <n v="5"/>
    <n v="27"/>
    <x v="258"/>
    <n v="2"/>
    <n v="-36.822306183499997"/>
    <n v="-72.717799852900001"/>
  </r>
  <r>
    <n v="8104052029"/>
    <n v="8104052029"/>
    <n v="5939"/>
    <n v="8104052029"/>
    <x v="14"/>
    <x v="14"/>
    <n v="81"/>
    <s v="CONCEPCIÃ“N"/>
    <x v="258"/>
    <x v="258"/>
    <n v="11"/>
    <n v="6"/>
    <n v="5"/>
    <n v="0"/>
    <n v="0"/>
    <n v="8"/>
    <n v="0"/>
    <n v="0"/>
    <n v="0"/>
    <n v="8"/>
    <n v="0"/>
    <n v="5"/>
    <n v="8"/>
    <n v="5"/>
    <n v="5"/>
    <n v="0"/>
    <n v="0"/>
    <n v="0"/>
    <n v="3"/>
    <n v="0"/>
    <n v="0"/>
    <n v="0"/>
    <n v="2"/>
    <n v="2"/>
    <n v="1"/>
    <n v="0"/>
    <n v="0"/>
    <n v="0"/>
    <n v="0"/>
    <n v="5"/>
    <n v="0"/>
    <n v="0"/>
    <n v="0"/>
    <n v="0"/>
    <n v="4"/>
    <n v="0"/>
    <n v="0"/>
    <n v="1"/>
    <n v="0"/>
    <n v="4"/>
    <n v="1"/>
    <n v="0"/>
    <n v="0"/>
    <n v="4"/>
    <n v="0"/>
    <n v="1"/>
    <n v="5"/>
    <n v="29"/>
    <x v="258"/>
    <n v="2"/>
    <n v="-36.822306183499997"/>
    <n v="-72.717799852900001"/>
  </r>
  <r>
    <n v="8104052031"/>
    <n v="8104052031"/>
    <n v="5940"/>
    <n v="8104052031"/>
    <x v="14"/>
    <x v="14"/>
    <n v="81"/>
    <s v="CONCEPCIÃ“N"/>
    <x v="258"/>
    <x v="258"/>
    <n v="61"/>
    <n v="29"/>
    <n v="32"/>
    <n v="0"/>
    <n v="0"/>
    <n v="34"/>
    <n v="0"/>
    <n v="0"/>
    <n v="0"/>
    <n v="42"/>
    <n v="0"/>
    <n v="25"/>
    <n v="42"/>
    <n v="25"/>
    <n v="42"/>
    <n v="0"/>
    <n v="0"/>
    <n v="0"/>
    <n v="0"/>
    <n v="0"/>
    <n v="0"/>
    <n v="1"/>
    <n v="8"/>
    <n v="14"/>
    <n v="2"/>
    <n v="0"/>
    <n v="0"/>
    <n v="3"/>
    <n v="0"/>
    <n v="22"/>
    <n v="0"/>
    <n v="0"/>
    <n v="0"/>
    <n v="0"/>
    <n v="19"/>
    <n v="0"/>
    <n v="6"/>
    <n v="0"/>
    <n v="0"/>
    <n v="17"/>
    <n v="8"/>
    <n v="0"/>
    <n v="0"/>
    <n v="17"/>
    <n v="0"/>
    <n v="8"/>
    <n v="5"/>
    <n v="31"/>
    <x v="258"/>
    <n v="2"/>
    <n v="-36.822306183499997"/>
    <n v="-72.717799852900001"/>
  </r>
  <r>
    <n v="8104052032"/>
    <n v="8104052032"/>
    <n v="5941"/>
    <n v="8104052032"/>
    <x v="14"/>
    <x v="14"/>
    <n v="81"/>
    <s v="CONCEPCIÃ“N"/>
    <x v="258"/>
    <x v="258"/>
    <n v="47"/>
    <n v="25"/>
    <n v="22"/>
    <n v="4"/>
    <n v="5"/>
    <n v="32"/>
    <n v="6"/>
    <n v="0"/>
    <n v="0"/>
    <n v="35"/>
    <n v="0"/>
    <n v="13"/>
    <n v="35"/>
    <n v="13"/>
    <n v="33"/>
    <n v="0"/>
    <n v="0"/>
    <n v="0"/>
    <n v="2"/>
    <n v="0"/>
    <n v="0"/>
    <n v="1"/>
    <n v="0"/>
    <n v="6"/>
    <n v="4"/>
    <n v="0"/>
    <n v="2"/>
    <n v="1"/>
    <n v="0"/>
    <n v="12"/>
    <n v="0"/>
    <n v="0"/>
    <n v="0"/>
    <n v="0"/>
    <n v="10"/>
    <n v="0"/>
    <n v="0"/>
    <n v="3"/>
    <n v="0"/>
    <n v="6"/>
    <n v="5"/>
    <n v="2"/>
    <n v="0"/>
    <n v="12"/>
    <n v="0"/>
    <n v="1"/>
    <n v="5"/>
    <n v="32"/>
    <x v="258"/>
    <n v="2"/>
    <n v="-36.822306183499997"/>
    <n v="-72.717799852900001"/>
  </r>
  <r>
    <n v="8104052034"/>
    <n v="8104052034"/>
    <n v="5942"/>
    <n v="8104052034"/>
    <x v="14"/>
    <x v="14"/>
    <n v="81"/>
    <s v="CONCEPCIÃ“N"/>
    <x v="258"/>
    <x v="25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4"/>
    <x v="258"/>
    <n v="2"/>
    <n v="-36.822306183499997"/>
    <n v="-72.717799852900001"/>
  </r>
  <r>
    <n v="8104052039"/>
    <n v="8104052039"/>
    <n v="5943"/>
    <n v="8104052039"/>
    <x v="14"/>
    <x v="14"/>
    <n v="81"/>
    <s v="CONCEPCIÃ“N"/>
    <x v="258"/>
    <x v="258"/>
    <n v="181"/>
    <n v="70"/>
    <n v="57"/>
    <n v="0"/>
    <n v="0"/>
    <n v="90"/>
    <n v="23"/>
    <n v="0"/>
    <n v="0"/>
    <n v="157"/>
    <n v="0"/>
    <n v="66"/>
    <n v="157"/>
    <n v="66"/>
    <n v="148"/>
    <n v="0"/>
    <n v="0"/>
    <n v="0"/>
    <n v="7"/>
    <n v="0"/>
    <n v="2"/>
    <n v="4"/>
    <n v="7"/>
    <n v="33"/>
    <n v="10"/>
    <n v="1"/>
    <n v="11"/>
    <n v="6"/>
    <n v="0"/>
    <n v="58"/>
    <n v="0"/>
    <n v="0"/>
    <n v="1"/>
    <n v="0"/>
    <n v="50"/>
    <n v="4"/>
    <n v="3"/>
    <n v="5"/>
    <n v="4"/>
    <n v="36"/>
    <n v="14"/>
    <n v="15"/>
    <n v="0"/>
    <n v="48"/>
    <n v="0"/>
    <n v="17"/>
    <n v="5"/>
    <n v="39"/>
    <x v="258"/>
    <n v="2"/>
    <n v="-36.822306183499997"/>
    <n v="-72.717799852900001"/>
  </r>
  <r>
    <n v="8104052043"/>
    <n v="8104052043"/>
    <n v="5944"/>
    <n v="8104052043"/>
    <x v="14"/>
    <x v="14"/>
    <n v="81"/>
    <s v="CONCEPCIÃ“N"/>
    <x v="258"/>
    <x v="258"/>
    <n v="291"/>
    <n v="141"/>
    <n v="125"/>
    <n v="9"/>
    <n v="21"/>
    <n v="194"/>
    <n v="39"/>
    <n v="0"/>
    <n v="17"/>
    <n v="166"/>
    <n v="0"/>
    <n v="110"/>
    <n v="166"/>
    <n v="110"/>
    <n v="162"/>
    <n v="0"/>
    <n v="0"/>
    <n v="0"/>
    <n v="2"/>
    <n v="0"/>
    <n v="2"/>
    <n v="2"/>
    <n v="3"/>
    <n v="80"/>
    <n v="24"/>
    <n v="1"/>
    <n v="0"/>
    <n v="7"/>
    <n v="0"/>
    <n v="101"/>
    <n v="0"/>
    <n v="0"/>
    <n v="1"/>
    <n v="0"/>
    <n v="81"/>
    <n v="6"/>
    <n v="18"/>
    <n v="5"/>
    <n v="0"/>
    <n v="61"/>
    <n v="47"/>
    <n v="1"/>
    <n v="9"/>
    <n v="87"/>
    <n v="8"/>
    <n v="5"/>
    <n v="5"/>
    <n v="43"/>
    <x v="258"/>
    <n v="2"/>
    <n v="-36.822306183499997"/>
    <n v="-72.717799852900001"/>
  </r>
  <r>
    <n v="8104052051"/>
    <n v="8104052051"/>
    <n v="5945"/>
    <n v="8104052051"/>
    <x v="14"/>
    <x v="14"/>
    <n v="81"/>
    <s v="CONCEPCIÃ“N"/>
    <x v="258"/>
    <x v="258"/>
    <n v="6"/>
    <n v="0"/>
    <n v="0"/>
    <n v="0"/>
    <n v="0"/>
    <n v="0"/>
    <n v="0"/>
    <n v="0"/>
    <n v="0"/>
    <n v="7"/>
    <n v="0"/>
    <n v="4"/>
    <n v="7"/>
    <n v="4"/>
    <n v="5"/>
    <n v="0"/>
    <n v="0"/>
    <n v="0"/>
    <n v="2"/>
    <n v="0"/>
    <n v="0"/>
    <n v="0"/>
    <n v="0"/>
    <n v="1"/>
    <n v="1"/>
    <n v="0"/>
    <n v="2"/>
    <n v="0"/>
    <n v="0"/>
    <n v="3"/>
    <n v="0"/>
    <n v="0"/>
    <n v="1"/>
    <n v="0"/>
    <n v="3"/>
    <n v="0"/>
    <n v="0"/>
    <n v="0"/>
    <n v="1"/>
    <n v="1"/>
    <n v="1"/>
    <n v="2"/>
    <n v="0"/>
    <n v="2"/>
    <n v="0"/>
    <n v="2"/>
    <n v="5"/>
    <n v="51"/>
    <x v="258"/>
    <n v="2"/>
    <n v="-36.822306183499997"/>
    <n v="-72.717799852900001"/>
  </r>
  <r>
    <n v="8104052054"/>
    <n v="8104052054"/>
    <n v="5946"/>
    <n v="8104052054"/>
    <x v="14"/>
    <x v="14"/>
    <n v="81"/>
    <s v="CONCEPCIÃ“N"/>
    <x v="258"/>
    <x v="258"/>
    <n v="124"/>
    <n v="67"/>
    <n v="57"/>
    <n v="5"/>
    <n v="9"/>
    <n v="73"/>
    <n v="37"/>
    <n v="0"/>
    <n v="4"/>
    <n v="76"/>
    <n v="0"/>
    <n v="47"/>
    <n v="76"/>
    <n v="47"/>
    <n v="74"/>
    <n v="0"/>
    <n v="0"/>
    <n v="0"/>
    <n v="2"/>
    <n v="0"/>
    <n v="0"/>
    <n v="1"/>
    <n v="3"/>
    <n v="35"/>
    <n v="5"/>
    <n v="0"/>
    <n v="3"/>
    <n v="8"/>
    <n v="0"/>
    <n v="38"/>
    <n v="0"/>
    <n v="0"/>
    <n v="1"/>
    <n v="0"/>
    <n v="43"/>
    <n v="1"/>
    <n v="3"/>
    <n v="0"/>
    <n v="0"/>
    <n v="36"/>
    <n v="7"/>
    <n v="4"/>
    <n v="0"/>
    <n v="43"/>
    <n v="0"/>
    <n v="4"/>
    <n v="5"/>
    <n v="54"/>
    <x v="258"/>
    <n v="2"/>
    <n v="-36.822306183499997"/>
    <n v="-72.717799852900001"/>
  </r>
  <r>
    <n v="8104052056"/>
    <n v="8104052056"/>
    <n v="5947"/>
    <n v="8104052056"/>
    <x v="14"/>
    <x v="14"/>
    <n v="81"/>
    <s v="CONCEPCIÃ“N"/>
    <x v="258"/>
    <x v="258"/>
    <n v="24"/>
    <n v="14"/>
    <n v="10"/>
    <n v="0"/>
    <n v="0"/>
    <n v="16"/>
    <n v="4"/>
    <n v="0"/>
    <n v="0"/>
    <n v="11"/>
    <n v="0"/>
    <n v="10"/>
    <n v="11"/>
    <n v="10"/>
    <n v="8"/>
    <n v="0"/>
    <n v="0"/>
    <n v="0"/>
    <n v="3"/>
    <n v="0"/>
    <n v="0"/>
    <n v="0"/>
    <n v="0"/>
    <n v="7"/>
    <n v="1"/>
    <n v="0"/>
    <n v="1"/>
    <n v="0"/>
    <n v="0"/>
    <n v="9"/>
    <n v="0"/>
    <n v="0"/>
    <n v="0"/>
    <n v="0"/>
    <n v="9"/>
    <n v="0"/>
    <n v="0"/>
    <n v="0"/>
    <n v="0"/>
    <n v="7"/>
    <n v="1"/>
    <n v="1"/>
    <n v="0"/>
    <n v="9"/>
    <n v="0"/>
    <n v="0"/>
    <n v="5"/>
    <n v="56"/>
    <x v="258"/>
    <n v="2"/>
    <n v="-36.822306183499997"/>
    <n v="-72.717799852900001"/>
  </r>
  <r>
    <n v="8104052059"/>
    <n v="8104052059"/>
    <n v="5948"/>
    <n v="8104052059"/>
    <x v="14"/>
    <x v="14"/>
    <n v="81"/>
    <s v="CONCEPCIÃ“N"/>
    <x v="258"/>
    <x v="258"/>
    <n v="115"/>
    <n v="63"/>
    <n v="52"/>
    <n v="6"/>
    <n v="8"/>
    <n v="76"/>
    <n v="25"/>
    <n v="0"/>
    <n v="9"/>
    <n v="80"/>
    <n v="0"/>
    <n v="44"/>
    <n v="80"/>
    <n v="44"/>
    <n v="74"/>
    <n v="0"/>
    <n v="0"/>
    <n v="0"/>
    <n v="6"/>
    <n v="0"/>
    <n v="0"/>
    <n v="2"/>
    <n v="3"/>
    <n v="29"/>
    <n v="9"/>
    <n v="1"/>
    <n v="0"/>
    <n v="11"/>
    <n v="0"/>
    <n v="30"/>
    <n v="0"/>
    <n v="0"/>
    <n v="3"/>
    <n v="0"/>
    <n v="41"/>
    <n v="2"/>
    <n v="1"/>
    <n v="0"/>
    <n v="0"/>
    <n v="29"/>
    <n v="12"/>
    <n v="3"/>
    <n v="0"/>
    <n v="37"/>
    <n v="4"/>
    <n v="3"/>
    <n v="5"/>
    <n v="59"/>
    <x v="258"/>
    <n v="2"/>
    <n v="-36.822306183499997"/>
    <n v="-72.717799852900001"/>
  </r>
  <r>
    <n v="8104052060"/>
    <n v="8104052060"/>
    <n v="5949"/>
    <n v="8104052060"/>
    <x v="14"/>
    <x v="14"/>
    <n v="81"/>
    <s v="CONCEPCIÃ“N"/>
    <x v="258"/>
    <x v="258"/>
    <n v="28"/>
    <n v="14"/>
    <n v="14"/>
    <n v="0"/>
    <n v="0"/>
    <n v="12"/>
    <n v="14"/>
    <n v="0"/>
    <n v="0"/>
    <n v="27"/>
    <n v="0"/>
    <n v="18"/>
    <n v="27"/>
    <n v="18"/>
    <n v="13"/>
    <n v="0"/>
    <n v="0"/>
    <n v="0"/>
    <n v="14"/>
    <n v="0"/>
    <n v="0"/>
    <n v="0"/>
    <n v="0"/>
    <n v="11"/>
    <n v="4"/>
    <n v="0"/>
    <n v="1"/>
    <n v="0"/>
    <n v="0"/>
    <n v="16"/>
    <n v="0"/>
    <n v="0"/>
    <n v="0"/>
    <n v="0"/>
    <n v="12"/>
    <n v="0"/>
    <n v="2"/>
    <n v="1"/>
    <n v="1"/>
    <n v="8"/>
    <n v="7"/>
    <n v="1"/>
    <n v="0"/>
    <n v="15"/>
    <n v="1"/>
    <n v="0"/>
    <n v="5"/>
    <n v="60"/>
    <x v="258"/>
    <n v="2"/>
    <n v="-36.822306183499997"/>
    <n v="-72.717799852900001"/>
  </r>
  <r>
    <n v="8104052901"/>
    <n v="8104052901"/>
    <n v="5950"/>
    <n v="8104052901"/>
    <x v="14"/>
    <x v="14"/>
    <n v="81"/>
    <s v="CONCEPCIÃ“N"/>
    <x v="258"/>
    <x v="258"/>
    <n v="87"/>
    <n v="48"/>
    <n v="39"/>
    <n v="0"/>
    <n v="0"/>
    <n v="55"/>
    <n v="20"/>
    <n v="0"/>
    <n v="0"/>
    <n v="41"/>
    <n v="0"/>
    <n v="29"/>
    <n v="41"/>
    <n v="29"/>
    <n v="40"/>
    <n v="0"/>
    <n v="0"/>
    <n v="0"/>
    <n v="1"/>
    <n v="0"/>
    <n v="0"/>
    <n v="2"/>
    <n v="2"/>
    <n v="21"/>
    <n v="4"/>
    <n v="0"/>
    <n v="0"/>
    <n v="8"/>
    <n v="0"/>
    <n v="21"/>
    <n v="0"/>
    <n v="0"/>
    <n v="0"/>
    <n v="0"/>
    <n v="22"/>
    <n v="2"/>
    <n v="5"/>
    <n v="0"/>
    <n v="0"/>
    <n v="20"/>
    <n v="9"/>
    <n v="0"/>
    <n v="0"/>
    <n v="13"/>
    <n v="0"/>
    <n v="15"/>
    <n v="5"/>
    <n v="901"/>
    <x v="258"/>
    <n v="2"/>
    <n v="-36.822306183499997"/>
    <n v="-72.717799852900001"/>
  </r>
  <r>
    <n v="8104062001"/>
    <n v="8104062001"/>
    <n v="5951"/>
    <n v="8104062001"/>
    <x v="14"/>
    <x v="14"/>
    <n v="81"/>
    <s v="CONCEPCIÃ“N"/>
    <x v="258"/>
    <x v="258"/>
    <n v="50"/>
    <n v="28"/>
    <n v="22"/>
    <n v="0"/>
    <n v="0"/>
    <n v="30"/>
    <n v="17"/>
    <n v="0"/>
    <n v="4"/>
    <n v="34"/>
    <n v="0"/>
    <n v="17"/>
    <n v="34"/>
    <n v="17"/>
    <n v="34"/>
    <n v="0"/>
    <n v="0"/>
    <n v="0"/>
    <n v="0"/>
    <n v="0"/>
    <n v="0"/>
    <n v="1"/>
    <n v="2"/>
    <n v="11"/>
    <n v="3"/>
    <n v="0"/>
    <n v="0"/>
    <n v="2"/>
    <n v="0"/>
    <n v="15"/>
    <n v="0"/>
    <n v="0"/>
    <n v="0"/>
    <n v="0"/>
    <n v="14"/>
    <n v="1"/>
    <n v="2"/>
    <n v="0"/>
    <n v="0"/>
    <n v="11"/>
    <n v="6"/>
    <n v="0"/>
    <n v="0"/>
    <n v="13"/>
    <n v="2"/>
    <n v="2"/>
    <n v="6"/>
    <n v="1"/>
    <x v="258"/>
    <n v="2"/>
    <n v="-36.822306183499997"/>
    <n v="-72.717799852900001"/>
  </r>
  <r>
    <n v="8104062002"/>
    <n v="8104062002"/>
    <n v="5952"/>
    <n v="8104062002"/>
    <x v="14"/>
    <x v="14"/>
    <n v="81"/>
    <s v="CONCEPCIÃ“N"/>
    <x v="258"/>
    <x v="258"/>
    <n v="22"/>
    <n v="14"/>
    <n v="8"/>
    <n v="0"/>
    <n v="0"/>
    <n v="13"/>
    <n v="0"/>
    <n v="0"/>
    <n v="0"/>
    <n v="21"/>
    <n v="0"/>
    <n v="11"/>
    <n v="21"/>
    <n v="11"/>
    <n v="19"/>
    <n v="0"/>
    <n v="0"/>
    <n v="0"/>
    <n v="2"/>
    <n v="0"/>
    <n v="0"/>
    <n v="0"/>
    <n v="1"/>
    <n v="8"/>
    <n v="1"/>
    <n v="1"/>
    <n v="0"/>
    <n v="1"/>
    <n v="0"/>
    <n v="10"/>
    <n v="0"/>
    <n v="0"/>
    <n v="0"/>
    <n v="0"/>
    <n v="9"/>
    <n v="0"/>
    <n v="1"/>
    <n v="1"/>
    <n v="0"/>
    <n v="7"/>
    <n v="4"/>
    <n v="0"/>
    <n v="0"/>
    <n v="11"/>
    <n v="0"/>
    <n v="0"/>
    <n v="6"/>
    <n v="2"/>
    <x v="258"/>
    <n v="2"/>
    <n v="-36.822306183499997"/>
    <n v="-72.717799852900001"/>
  </r>
  <r>
    <n v="8104062003"/>
    <n v="8104062003"/>
    <n v="5953"/>
    <n v="8104062003"/>
    <x v="14"/>
    <x v="14"/>
    <n v="81"/>
    <s v="CONCEPCIÃ“N"/>
    <x v="258"/>
    <x v="258"/>
    <n v="17"/>
    <n v="10"/>
    <n v="7"/>
    <n v="0"/>
    <n v="0"/>
    <n v="9"/>
    <n v="0"/>
    <n v="0"/>
    <n v="0"/>
    <n v="22"/>
    <n v="0"/>
    <n v="10"/>
    <n v="22"/>
    <n v="10"/>
    <n v="22"/>
    <n v="0"/>
    <n v="0"/>
    <n v="0"/>
    <n v="0"/>
    <n v="0"/>
    <n v="0"/>
    <n v="2"/>
    <n v="3"/>
    <n v="4"/>
    <n v="1"/>
    <n v="0"/>
    <n v="0"/>
    <n v="1"/>
    <n v="0"/>
    <n v="9"/>
    <n v="0"/>
    <n v="0"/>
    <n v="0"/>
    <n v="0"/>
    <n v="7"/>
    <n v="1"/>
    <n v="2"/>
    <n v="0"/>
    <n v="0"/>
    <n v="7"/>
    <n v="3"/>
    <n v="0"/>
    <n v="0"/>
    <n v="10"/>
    <n v="0"/>
    <n v="0"/>
    <n v="6"/>
    <n v="3"/>
    <x v="258"/>
    <n v="2"/>
    <n v="-36.822306183499997"/>
    <n v="-72.717799852900001"/>
  </r>
  <r>
    <n v="8104062013"/>
    <n v="8104062013"/>
    <n v="5954"/>
    <n v="8104062013"/>
    <x v="14"/>
    <x v="14"/>
    <n v="81"/>
    <s v="CONCEPCIÃ“N"/>
    <x v="258"/>
    <x v="258"/>
    <n v="282"/>
    <n v="132"/>
    <n v="150"/>
    <n v="8"/>
    <n v="14"/>
    <n v="197"/>
    <n v="44"/>
    <n v="0"/>
    <n v="0"/>
    <n v="103"/>
    <n v="0"/>
    <n v="91"/>
    <n v="103"/>
    <n v="91"/>
    <n v="97"/>
    <n v="0"/>
    <n v="0"/>
    <n v="0"/>
    <n v="6"/>
    <n v="0"/>
    <n v="0"/>
    <n v="5"/>
    <n v="6"/>
    <n v="54"/>
    <n v="15"/>
    <n v="3"/>
    <n v="8"/>
    <n v="2"/>
    <n v="0"/>
    <n v="76"/>
    <n v="1"/>
    <n v="0"/>
    <n v="0"/>
    <n v="12"/>
    <n v="66"/>
    <n v="4"/>
    <n v="4"/>
    <n v="12"/>
    <n v="5"/>
    <n v="52"/>
    <n v="23"/>
    <n v="16"/>
    <n v="4"/>
    <n v="75"/>
    <n v="6"/>
    <n v="6"/>
    <n v="6"/>
    <n v="13"/>
    <x v="258"/>
    <n v="2"/>
    <n v="-36.822306183499997"/>
    <n v="-72.717799852900001"/>
  </r>
  <r>
    <n v="8104062016"/>
    <n v="8104062016"/>
    <n v="5955"/>
    <n v="8104062016"/>
    <x v="14"/>
    <x v="14"/>
    <n v="81"/>
    <s v="CONCEPCIÃ“N"/>
    <x v="258"/>
    <x v="258"/>
    <n v="62"/>
    <n v="32"/>
    <n v="30"/>
    <n v="5"/>
    <n v="6"/>
    <n v="43"/>
    <n v="8"/>
    <n v="0"/>
    <n v="0"/>
    <n v="20"/>
    <n v="0"/>
    <n v="19"/>
    <n v="20"/>
    <n v="19"/>
    <n v="17"/>
    <n v="0"/>
    <n v="0"/>
    <n v="0"/>
    <n v="3"/>
    <n v="0"/>
    <n v="0"/>
    <n v="0"/>
    <n v="5"/>
    <n v="10"/>
    <n v="2"/>
    <n v="0"/>
    <n v="2"/>
    <n v="0"/>
    <n v="0"/>
    <n v="19"/>
    <n v="0"/>
    <n v="0"/>
    <n v="0"/>
    <n v="0"/>
    <n v="18"/>
    <n v="0"/>
    <n v="0"/>
    <n v="0"/>
    <n v="1"/>
    <n v="14"/>
    <n v="2"/>
    <n v="3"/>
    <n v="0"/>
    <n v="16"/>
    <n v="0"/>
    <n v="2"/>
    <n v="6"/>
    <n v="16"/>
    <x v="258"/>
    <n v="2"/>
    <n v="-36.822306183499997"/>
    <n v="-72.717799852900001"/>
  </r>
  <r>
    <n v="8104062018"/>
    <n v="8104062018"/>
    <n v="5956"/>
    <n v="8104062018"/>
    <x v="14"/>
    <x v="14"/>
    <n v="81"/>
    <s v="CONCEPCIÃ“N"/>
    <x v="258"/>
    <x v="258"/>
    <n v="11"/>
    <n v="6"/>
    <n v="5"/>
    <n v="0"/>
    <n v="0"/>
    <n v="8"/>
    <n v="0"/>
    <n v="0"/>
    <n v="0"/>
    <n v="8"/>
    <n v="0"/>
    <n v="5"/>
    <n v="8"/>
    <n v="5"/>
    <n v="8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3"/>
    <n v="1"/>
    <n v="1"/>
    <n v="0"/>
    <n v="0"/>
    <n v="3"/>
    <n v="2"/>
    <n v="0"/>
    <n v="0"/>
    <n v="3"/>
    <n v="0"/>
    <n v="2"/>
    <n v="6"/>
    <n v="18"/>
    <x v="258"/>
    <n v="2"/>
    <n v="-36.822306183499997"/>
    <n v="-72.717799852900001"/>
  </r>
  <r>
    <n v="8104062024"/>
    <n v="8104062024"/>
    <n v="5957"/>
    <n v="8104062024"/>
    <x v="14"/>
    <x v="14"/>
    <n v="81"/>
    <s v="CONCEPCIÃ“N"/>
    <x v="258"/>
    <x v="258"/>
    <n v="141"/>
    <n v="78"/>
    <n v="63"/>
    <n v="0"/>
    <n v="0"/>
    <n v="85"/>
    <n v="0"/>
    <n v="0"/>
    <n v="0"/>
    <n v="67"/>
    <n v="0"/>
    <n v="51"/>
    <n v="67"/>
    <n v="51"/>
    <n v="62"/>
    <n v="0"/>
    <n v="0"/>
    <n v="0"/>
    <n v="4"/>
    <n v="0"/>
    <n v="1"/>
    <n v="5"/>
    <n v="7"/>
    <n v="29"/>
    <n v="6"/>
    <n v="0"/>
    <n v="4"/>
    <n v="2"/>
    <n v="0"/>
    <n v="49"/>
    <n v="0"/>
    <n v="0"/>
    <n v="0"/>
    <n v="0"/>
    <n v="44"/>
    <n v="3"/>
    <n v="3"/>
    <n v="0"/>
    <n v="1"/>
    <n v="36"/>
    <n v="10"/>
    <n v="5"/>
    <n v="0"/>
    <n v="45"/>
    <n v="4"/>
    <n v="2"/>
    <n v="6"/>
    <n v="24"/>
    <x v="258"/>
    <n v="2"/>
    <n v="-36.822306183499997"/>
    <n v="-72.717799852900001"/>
  </r>
  <r>
    <n v="8104062033"/>
    <n v="8104062033"/>
    <n v="5958"/>
    <n v="8104062033"/>
    <x v="14"/>
    <x v="14"/>
    <n v="81"/>
    <s v="CONCEPCIÃ“N"/>
    <x v="258"/>
    <x v="258"/>
    <n v="19"/>
    <n v="10"/>
    <n v="9"/>
    <n v="0"/>
    <n v="0"/>
    <n v="9"/>
    <n v="10"/>
    <n v="0"/>
    <n v="0"/>
    <n v="11"/>
    <n v="0"/>
    <n v="10"/>
    <n v="11"/>
    <n v="10"/>
    <n v="11"/>
    <n v="0"/>
    <n v="0"/>
    <n v="0"/>
    <n v="0"/>
    <n v="0"/>
    <n v="0"/>
    <n v="0"/>
    <n v="3"/>
    <n v="0"/>
    <n v="5"/>
    <n v="2"/>
    <n v="0"/>
    <n v="0"/>
    <n v="0"/>
    <n v="10"/>
    <n v="0"/>
    <n v="0"/>
    <n v="0"/>
    <n v="0"/>
    <n v="7"/>
    <n v="2"/>
    <n v="0"/>
    <n v="0"/>
    <n v="0"/>
    <n v="2"/>
    <n v="7"/>
    <n v="0"/>
    <n v="0"/>
    <n v="9"/>
    <n v="1"/>
    <n v="0"/>
    <n v="6"/>
    <n v="33"/>
    <x v="258"/>
    <n v="2"/>
    <n v="-36.822306183499997"/>
    <n v="-72.717799852900001"/>
  </r>
  <r>
    <n v="8104062035"/>
    <n v="8104062035"/>
    <n v="5959"/>
    <n v="8104062035"/>
    <x v="14"/>
    <x v="14"/>
    <n v="81"/>
    <s v="CONCEPCIÃ“N"/>
    <x v="258"/>
    <x v="258"/>
    <n v="31"/>
    <n v="16"/>
    <n v="15"/>
    <n v="0"/>
    <n v="0"/>
    <n v="18"/>
    <n v="8"/>
    <n v="0"/>
    <n v="0"/>
    <n v="17"/>
    <n v="0"/>
    <n v="9"/>
    <n v="17"/>
    <n v="9"/>
    <n v="16"/>
    <n v="0"/>
    <n v="0"/>
    <n v="0"/>
    <n v="1"/>
    <n v="0"/>
    <n v="0"/>
    <n v="0"/>
    <n v="1"/>
    <n v="6"/>
    <n v="1"/>
    <n v="1"/>
    <n v="0"/>
    <n v="0"/>
    <n v="0"/>
    <n v="9"/>
    <n v="0"/>
    <n v="0"/>
    <n v="0"/>
    <n v="0"/>
    <n v="7"/>
    <n v="0"/>
    <n v="0"/>
    <n v="0"/>
    <n v="2"/>
    <n v="7"/>
    <n v="0"/>
    <n v="2"/>
    <n v="0"/>
    <n v="7"/>
    <n v="0"/>
    <n v="2"/>
    <n v="6"/>
    <n v="35"/>
    <x v="258"/>
    <n v="2"/>
    <n v="-36.822306183499997"/>
    <n v="-72.717799852900001"/>
  </r>
  <r>
    <n v="8104062036"/>
    <n v="8104062036"/>
    <n v="5960"/>
    <n v="8104062036"/>
    <x v="14"/>
    <x v="14"/>
    <n v="81"/>
    <s v="CONCEPCIÃ“N"/>
    <x v="258"/>
    <x v="258"/>
    <n v="36"/>
    <n v="19"/>
    <n v="17"/>
    <n v="0"/>
    <n v="0"/>
    <n v="21"/>
    <n v="0"/>
    <n v="0"/>
    <n v="0"/>
    <n v="29"/>
    <n v="0"/>
    <n v="15"/>
    <n v="29"/>
    <n v="15"/>
    <n v="28"/>
    <n v="0"/>
    <n v="0"/>
    <n v="0"/>
    <n v="1"/>
    <n v="0"/>
    <n v="0"/>
    <n v="0"/>
    <n v="3"/>
    <n v="9"/>
    <n v="2"/>
    <n v="1"/>
    <n v="0"/>
    <n v="3"/>
    <n v="0"/>
    <n v="12"/>
    <n v="0"/>
    <n v="0"/>
    <n v="0"/>
    <n v="0"/>
    <n v="13"/>
    <n v="1"/>
    <n v="1"/>
    <n v="0"/>
    <n v="0"/>
    <n v="10"/>
    <n v="5"/>
    <n v="0"/>
    <n v="0"/>
    <n v="12"/>
    <n v="1"/>
    <n v="2"/>
    <n v="6"/>
    <n v="36"/>
    <x v="258"/>
    <n v="2"/>
    <n v="-36.822306183499997"/>
    <n v="-72.717799852900001"/>
  </r>
  <r>
    <n v="8104062049"/>
    <n v="8104062049"/>
    <n v="5961"/>
    <n v="8104062049"/>
    <x v="14"/>
    <x v="14"/>
    <n v="81"/>
    <s v="CONCEPCIÃ“N"/>
    <x v="258"/>
    <x v="258"/>
    <n v="499"/>
    <n v="261"/>
    <n v="238"/>
    <n v="22"/>
    <n v="45"/>
    <n v="337"/>
    <n v="78"/>
    <n v="0"/>
    <n v="0"/>
    <n v="230"/>
    <n v="0"/>
    <n v="179"/>
    <n v="230"/>
    <n v="181"/>
    <n v="221"/>
    <n v="1"/>
    <n v="0"/>
    <n v="1"/>
    <n v="7"/>
    <n v="0"/>
    <n v="0"/>
    <n v="4"/>
    <n v="21"/>
    <n v="111"/>
    <n v="30"/>
    <n v="6"/>
    <n v="5"/>
    <n v="6"/>
    <n v="0"/>
    <n v="171"/>
    <n v="0"/>
    <n v="0"/>
    <n v="1"/>
    <n v="0"/>
    <n v="132"/>
    <n v="5"/>
    <n v="29"/>
    <n v="10"/>
    <n v="2"/>
    <n v="104"/>
    <n v="66"/>
    <n v="6"/>
    <n v="1"/>
    <n v="167"/>
    <n v="4"/>
    <n v="3"/>
    <n v="6"/>
    <n v="49"/>
    <x v="258"/>
    <n v="2"/>
    <n v="-36.822306183499997"/>
    <n v="-72.717799852900001"/>
  </r>
  <r>
    <n v="8104062051"/>
    <n v="8104062051"/>
    <n v="5962"/>
    <n v="8104062051"/>
    <x v="14"/>
    <x v="14"/>
    <n v="81"/>
    <s v="CONCEPCIÃ“N"/>
    <x v="258"/>
    <x v="258"/>
    <n v="70"/>
    <n v="33"/>
    <n v="37"/>
    <n v="0"/>
    <n v="0"/>
    <n v="46"/>
    <n v="13"/>
    <n v="0"/>
    <n v="9"/>
    <n v="31"/>
    <n v="0"/>
    <n v="25"/>
    <n v="31"/>
    <n v="25"/>
    <n v="31"/>
    <n v="0"/>
    <n v="0"/>
    <n v="0"/>
    <n v="0"/>
    <n v="0"/>
    <n v="0"/>
    <n v="1"/>
    <n v="1"/>
    <n v="17"/>
    <n v="4"/>
    <n v="2"/>
    <n v="0"/>
    <n v="8"/>
    <n v="0"/>
    <n v="17"/>
    <n v="0"/>
    <n v="0"/>
    <n v="0"/>
    <n v="0"/>
    <n v="23"/>
    <n v="0"/>
    <n v="1"/>
    <n v="0"/>
    <n v="1"/>
    <n v="18"/>
    <n v="6"/>
    <n v="1"/>
    <n v="0"/>
    <n v="24"/>
    <n v="0"/>
    <n v="1"/>
    <n v="6"/>
    <n v="51"/>
    <x v="258"/>
    <n v="2"/>
    <n v="-36.822306183499997"/>
    <n v="-72.717799852900001"/>
  </r>
  <r>
    <n v="8104062056"/>
    <n v="8104062056"/>
    <n v="5963"/>
    <n v="8104062056"/>
    <x v="14"/>
    <x v="14"/>
    <n v="81"/>
    <s v="CONCEPCIÃ“N"/>
    <x v="258"/>
    <x v="258"/>
    <n v="122"/>
    <n v="62"/>
    <n v="60"/>
    <n v="0"/>
    <n v="0"/>
    <n v="71"/>
    <n v="24"/>
    <n v="0"/>
    <n v="0"/>
    <n v="52"/>
    <n v="0"/>
    <n v="46"/>
    <n v="52"/>
    <n v="46"/>
    <n v="46"/>
    <n v="0"/>
    <n v="0"/>
    <n v="0"/>
    <n v="6"/>
    <n v="0"/>
    <n v="0"/>
    <n v="2"/>
    <n v="3"/>
    <n v="23"/>
    <n v="12"/>
    <n v="0"/>
    <n v="6"/>
    <n v="0"/>
    <n v="2"/>
    <n v="42"/>
    <n v="0"/>
    <n v="0"/>
    <n v="1"/>
    <n v="0"/>
    <n v="40"/>
    <n v="2"/>
    <n v="0"/>
    <n v="2"/>
    <n v="1"/>
    <n v="26"/>
    <n v="13"/>
    <n v="5"/>
    <n v="0"/>
    <n v="37"/>
    <n v="7"/>
    <n v="2"/>
    <n v="6"/>
    <n v="56"/>
    <x v="258"/>
    <n v="2"/>
    <n v="-36.822306183499997"/>
    <n v="-72.717799852900001"/>
  </r>
  <r>
    <n v="8104062060"/>
    <n v="8104062060"/>
    <n v="5964"/>
    <n v="8104062060"/>
    <x v="14"/>
    <x v="14"/>
    <n v="81"/>
    <s v="CONCEPCIÃ“N"/>
    <x v="258"/>
    <x v="258"/>
    <n v="28"/>
    <n v="17"/>
    <n v="11"/>
    <n v="0"/>
    <n v="0"/>
    <n v="20"/>
    <n v="0"/>
    <n v="0"/>
    <n v="4"/>
    <n v="11"/>
    <n v="0"/>
    <n v="11"/>
    <n v="11"/>
    <n v="11"/>
    <n v="11"/>
    <n v="0"/>
    <n v="0"/>
    <n v="0"/>
    <n v="0"/>
    <n v="0"/>
    <n v="0"/>
    <n v="0"/>
    <n v="1"/>
    <n v="5"/>
    <n v="4"/>
    <n v="0"/>
    <n v="1"/>
    <n v="0"/>
    <n v="0"/>
    <n v="10"/>
    <n v="0"/>
    <n v="0"/>
    <n v="1"/>
    <n v="0"/>
    <n v="11"/>
    <n v="0"/>
    <n v="0"/>
    <n v="0"/>
    <n v="0"/>
    <n v="5"/>
    <n v="4"/>
    <n v="2"/>
    <n v="0"/>
    <n v="10"/>
    <n v="0"/>
    <n v="1"/>
    <n v="6"/>
    <n v="60"/>
    <x v="258"/>
    <n v="2"/>
    <n v="-36.822306183499997"/>
    <n v="-72.717799852900001"/>
  </r>
  <r>
    <n v="8104062901"/>
    <n v="8104062901"/>
    <n v="5965"/>
    <n v="8104062901"/>
    <x v="14"/>
    <x v="14"/>
    <n v="81"/>
    <s v="CONCEPCIÃ“N"/>
    <x v="258"/>
    <x v="258"/>
    <n v="123"/>
    <n v="69"/>
    <n v="54"/>
    <n v="6"/>
    <n v="16"/>
    <n v="80"/>
    <n v="21"/>
    <n v="0"/>
    <n v="0"/>
    <n v="61"/>
    <n v="0"/>
    <n v="42"/>
    <n v="61"/>
    <n v="42"/>
    <n v="50"/>
    <n v="0"/>
    <n v="0"/>
    <n v="0"/>
    <n v="10"/>
    <n v="0"/>
    <n v="1"/>
    <n v="3"/>
    <n v="5"/>
    <n v="26"/>
    <n v="4"/>
    <n v="2"/>
    <n v="2"/>
    <n v="6"/>
    <n v="1"/>
    <n v="33"/>
    <n v="0"/>
    <n v="0"/>
    <n v="2"/>
    <n v="0"/>
    <n v="30"/>
    <n v="3"/>
    <n v="5"/>
    <n v="2"/>
    <n v="2"/>
    <n v="26"/>
    <n v="13"/>
    <n v="3"/>
    <n v="1"/>
    <n v="27"/>
    <n v="7"/>
    <n v="7"/>
    <n v="6"/>
    <n v="901"/>
    <x v="258"/>
    <n v="2"/>
    <n v="-36.822306183499997"/>
    <n v="-72.717799852900001"/>
  </r>
  <r>
    <n v="8105011001"/>
    <n v="8105011001"/>
    <n v="5966"/>
    <n v="8105011001"/>
    <x v="14"/>
    <x v="14"/>
    <n v="81"/>
    <s v="CONCEPCIÃ“N"/>
    <x v="259"/>
    <x v="259"/>
    <n v="2967"/>
    <n v="1417"/>
    <n v="1550"/>
    <n v="165"/>
    <n v="256"/>
    <n v="1970"/>
    <n v="467"/>
    <n v="4"/>
    <n v="130"/>
    <n v="1050"/>
    <n v="7"/>
    <n v="953"/>
    <n v="1057"/>
    <n v="976"/>
    <n v="1020"/>
    <n v="0"/>
    <n v="0"/>
    <n v="5"/>
    <n v="16"/>
    <n v="0"/>
    <n v="9"/>
    <n v="82"/>
    <n v="223"/>
    <n v="528"/>
    <n v="102"/>
    <n v="9"/>
    <n v="7"/>
    <n v="134"/>
    <n v="1"/>
    <n v="808"/>
    <n v="2"/>
    <n v="0"/>
    <n v="4"/>
    <n v="2"/>
    <n v="889"/>
    <n v="19"/>
    <n v="32"/>
    <n v="9"/>
    <n v="1"/>
    <n v="774"/>
    <n v="162"/>
    <n v="14"/>
    <n v="924"/>
    <n v="5"/>
    <n v="16"/>
    <n v="2"/>
    <n v="1"/>
    <n v="1"/>
    <x v="259"/>
    <n v="1"/>
    <n v="-37.044767391800001"/>
    <n v="-72.871034958699994"/>
  </r>
  <r>
    <n v="8105011002"/>
    <n v="8105011002"/>
    <n v="5967"/>
    <n v="8105011002"/>
    <x v="14"/>
    <x v="14"/>
    <n v="81"/>
    <s v="CONCEPCIÃ“N"/>
    <x v="259"/>
    <x v="259"/>
    <n v="4652"/>
    <n v="2254"/>
    <n v="2398"/>
    <n v="363"/>
    <n v="542"/>
    <n v="3143"/>
    <n v="525"/>
    <n v="5"/>
    <n v="245"/>
    <n v="1539"/>
    <n v="2"/>
    <n v="1440"/>
    <n v="1541"/>
    <n v="1454"/>
    <n v="1505"/>
    <n v="0"/>
    <n v="0"/>
    <n v="6"/>
    <n v="22"/>
    <n v="0"/>
    <n v="6"/>
    <n v="148"/>
    <n v="460"/>
    <n v="639"/>
    <n v="174"/>
    <n v="7"/>
    <n v="10"/>
    <n v="120"/>
    <n v="3"/>
    <n v="1293"/>
    <n v="6"/>
    <n v="1"/>
    <n v="11"/>
    <n v="2"/>
    <n v="1229"/>
    <n v="25"/>
    <n v="150"/>
    <n v="31"/>
    <n v="0"/>
    <n v="1072"/>
    <n v="339"/>
    <n v="21"/>
    <n v="1425"/>
    <n v="3"/>
    <n v="2"/>
    <n v="0"/>
    <n v="1"/>
    <n v="2"/>
    <x v="259"/>
    <n v="1"/>
    <n v="-37.044767391800001"/>
    <n v="-72.871034958699994"/>
  </r>
  <r>
    <n v="8105011003"/>
    <n v="8105011003"/>
    <n v="5968"/>
    <n v="8105011003"/>
    <x v="14"/>
    <x v="14"/>
    <n v="81"/>
    <s v="CONCEPCIÃ“N"/>
    <x v="259"/>
    <x v="259"/>
    <n v="4704"/>
    <n v="2247"/>
    <n v="2457"/>
    <n v="372"/>
    <n v="611"/>
    <n v="3287"/>
    <n v="380"/>
    <n v="5"/>
    <n v="370"/>
    <n v="1447"/>
    <n v="1"/>
    <n v="1374"/>
    <n v="1448"/>
    <n v="1391"/>
    <n v="1416"/>
    <n v="0"/>
    <n v="0"/>
    <n v="2"/>
    <n v="25"/>
    <n v="0"/>
    <n v="4"/>
    <n v="95"/>
    <n v="552"/>
    <n v="580"/>
    <n v="127"/>
    <n v="1"/>
    <n v="16"/>
    <n v="52"/>
    <n v="3"/>
    <n v="1291"/>
    <n v="1"/>
    <n v="0"/>
    <n v="17"/>
    <n v="5"/>
    <n v="1176"/>
    <n v="28"/>
    <n v="132"/>
    <n v="31"/>
    <n v="0"/>
    <n v="1065"/>
    <n v="272"/>
    <n v="28"/>
    <n v="1365"/>
    <n v="0"/>
    <n v="0"/>
    <n v="1"/>
    <n v="1"/>
    <n v="3"/>
    <x v="259"/>
    <n v="1"/>
    <n v="-37.044767391800001"/>
    <n v="-72.871034958699994"/>
  </r>
  <r>
    <n v="8105011004"/>
    <n v="8105011004"/>
    <n v="5969"/>
    <n v="8105011004"/>
    <x v="14"/>
    <x v="14"/>
    <n v="81"/>
    <s v="CONCEPCIÃ“N"/>
    <x v="259"/>
    <x v="259"/>
    <n v="5889"/>
    <n v="2773"/>
    <n v="3116"/>
    <n v="411"/>
    <n v="1033"/>
    <n v="3931"/>
    <n v="163"/>
    <n v="7"/>
    <n v="627"/>
    <n v="1812"/>
    <n v="2"/>
    <n v="1727"/>
    <n v="1814"/>
    <n v="1746"/>
    <n v="1806"/>
    <n v="0"/>
    <n v="0"/>
    <n v="0"/>
    <n v="4"/>
    <n v="0"/>
    <n v="2"/>
    <n v="154"/>
    <n v="501"/>
    <n v="947"/>
    <n v="118"/>
    <n v="0"/>
    <n v="5"/>
    <n v="49"/>
    <n v="0"/>
    <n v="1664"/>
    <n v="2"/>
    <n v="0"/>
    <n v="2"/>
    <n v="0"/>
    <n v="1467"/>
    <n v="59"/>
    <n v="150"/>
    <n v="36"/>
    <n v="0"/>
    <n v="1381"/>
    <n v="315"/>
    <n v="6"/>
    <n v="1707"/>
    <n v="8"/>
    <n v="0"/>
    <n v="6"/>
    <n v="1"/>
    <n v="4"/>
    <x v="259"/>
    <n v="1"/>
    <n v="-37.044767391800001"/>
    <n v="-72.871034958699994"/>
  </r>
  <r>
    <n v="8105021001"/>
    <n v="8105021001"/>
    <n v="5974"/>
    <n v="8105021001"/>
    <x v="14"/>
    <x v="14"/>
    <n v="81"/>
    <s v="CONCEPCIÃ“N"/>
    <x v="259"/>
    <x v="259"/>
    <n v="600"/>
    <n v="290"/>
    <n v="310"/>
    <n v="30"/>
    <n v="60"/>
    <n v="361"/>
    <n v="57"/>
    <n v="0"/>
    <n v="34"/>
    <n v="226"/>
    <n v="0"/>
    <n v="190"/>
    <n v="226"/>
    <n v="193"/>
    <n v="220"/>
    <n v="0"/>
    <n v="0"/>
    <n v="2"/>
    <n v="3"/>
    <n v="0"/>
    <n v="1"/>
    <n v="13"/>
    <n v="34"/>
    <n v="111"/>
    <n v="30"/>
    <n v="1"/>
    <n v="1"/>
    <n v="23"/>
    <n v="1"/>
    <n v="164"/>
    <n v="0"/>
    <n v="0"/>
    <n v="1"/>
    <n v="0"/>
    <n v="170"/>
    <n v="3"/>
    <n v="17"/>
    <n v="0"/>
    <n v="0"/>
    <n v="141"/>
    <n v="46"/>
    <n v="2"/>
    <n v="174"/>
    <n v="10"/>
    <n v="0"/>
    <n v="4"/>
    <n v="2"/>
    <n v="1"/>
    <x v="259"/>
    <n v="1"/>
    <n v="-37.044767391800001"/>
    <n v="-72.871034958699994"/>
  </r>
  <r>
    <n v="8105081001"/>
    <n v="8105081001"/>
    <n v="6011"/>
    <n v="8105081001"/>
    <x v="14"/>
    <x v="14"/>
    <n v="81"/>
    <s v="CONCEPCIÃ“N"/>
    <x v="259"/>
    <x v="259"/>
    <n v="1200"/>
    <n v="612"/>
    <n v="588"/>
    <n v="52"/>
    <n v="111"/>
    <n v="743"/>
    <n v="188"/>
    <n v="0"/>
    <n v="31"/>
    <n v="573"/>
    <n v="3"/>
    <n v="431"/>
    <n v="576"/>
    <n v="431"/>
    <n v="564"/>
    <n v="0"/>
    <n v="0"/>
    <n v="1"/>
    <n v="8"/>
    <n v="0"/>
    <n v="0"/>
    <n v="14"/>
    <n v="33"/>
    <n v="331"/>
    <n v="47"/>
    <n v="1"/>
    <n v="5"/>
    <n v="21"/>
    <n v="0"/>
    <n v="407"/>
    <n v="3"/>
    <n v="0"/>
    <n v="0"/>
    <n v="0"/>
    <n v="377"/>
    <n v="12"/>
    <n v="27"/>
    <n v="10"/>
    <n v="2"/>
    <n v="327"/>
    <n v="94"/>
    <n v="7"/>
    <n v="428"/>
    <n v="0"/>
    <n v="1"/>
    <n v="0"/>
    <n v="8"/>
    <n v="1"/>
    <x v="259"/>
    <n v="1"/>
    <n v="-37.044767391800001"/>
    <n v="-72.871034958699994"/>
  </r>
  <r>
    <n v="8105101001"/>
    <n v="8105101001"/>
    <n v="6025"/>
    <n v="8105101001"/>
    <x v="14"/>
    <x v="14"/>
    <n v="81"/>
    <s v="CONCEPCIÃ“N"/>
    <x v="259"/>
    <x v="259"/>
    <n v="406"/>
    <n v="211"/>
    <n v="195"/>
    <n v="32"/>
    <n v="29"/>
    <n v="282"/>
    <n v="28"/>
    <n v="0"/>
    <n v="42"/>
    <n v="148"/>
    <n v="0"/>
    <n v="121"/>
    <n v="148"/>
    <n v="122"/>
    <n v="140"/>
    <n v="0"/>
    <n v="0"/>
    <n v="0"/>
    <n v="7"/>
    <n v="0"/>
    <n v="1"/>
    <n v="9"/>
    <n v="17"/>
    <n v="71"/>
    <n v="22"/>
    <n v="0"/>
    <n v="2"/>
    <n v="12"/>
    <n v="0"/>
    <n v="107"/>
    <n v="0"/>
    <n v="0"/>
    <n v="1"/>
    <n v="0"/>
    <n v="113"/>
    <n v="1"/>
    <n v="3"/>
    <n v="3"/>
    <n v="1"/>
    <n v="91"/>
    <n v="26"/>
    <n v="3"/>
    <n v="16"/>
    <n v="75"/>
    <n v="21"/>
    <n v="9"/>
    <n v="10"/>
    <n v="1"/>
    <x v="259"/>
    <n v="1"/>
    <n v="-37.044767391800001"/>
    <n v="-72.871034958699994"/>
  </r>
  <r>
    <n v="8105101002"/>
    <n v="8105101002"/>
    <n v="6026"/>
    <n v="8105101002"/>
    <x v="14"/>
    <x v="14"/>
    <n v="81"/>
    <s v="CONCEPCIÃ“N"/>
    <x v="259"/>
    <x v="259"/>
    <n v="425"/>
    <n v="203"/>
    <n v="222"/>
    <n v="23"/>
    <n v="32"/>
    <n v="294"/>
    <n v="55"/>
    <n v="0"/>
    <n v="41"/>
    <n v="178"/>
    <n v="0"/>
    <n v="147"/>
    <n v="178"/>
    <n v="148"/>
    <n v="166"/>
    <n v="0"/>
    <n v="0"/>
    <n v="0"/>
    <n v="9"/>
    <n v="0"/>
    <n v="3"/>
    <n v="6"/>
    <n v="11"/>
    <n v="104"/>
    <n v="16"/>
    <n v="0"/>
    <n v="10"/>
    <n v="4"/>
    <n v="0"/>
    <n v="138"/>
    <n v="4"/>
    <n v="0"/>
    <n v="1"/>
    <n v="0"/>
    <n v="129"/>
    <n v="3"/>
    <n v="12"/>
    <n v="3"/>
    <n v="0"/>
    <n v="102"/>
    <n v="35"/>
    <n v="10"/>
    <n v="105"/>
    <n v="36"/>
    <n v="5"/>
    <n v="0"/>
    <n v="10"/>
    <n v="2"/>
    <x v="259"/>
    <n v="1"/>
    <n v="-37.044767391800001"/>
    <n v="-72.871034958699994"/>
  </r>
  <r>
    <n v="8105012009"/>
    <n v="8105012009"/>
    <n v="5970"/>
    <n v="8105012009"/>
    <x v="14"/>
    <x v="14"/>
    <n v="81"/>
    <s v="CONCEPCIÃ“N"/>
    <x v="259"/>
    <x v="259"/>
    <n v="22"/>
    <n v="16"/>
    <n v="6"/>
    <n v="0"/>
    <n v="5"/>
    <n v="13"/>
    <n v="0"/>
    <n v="0"/>
    <n v="0"/>
    <n v="7"/>
    <n v="0"/>
    <n v="5"/>
    <n v="7"/>
    <n v="5"/>
    <n v="6"/>
    <n v="0"/>
    <n v="0"/>
    <n v="0"/>
    <n v="1"/>
    <n v="0"/>
    <n v="0"/>
    <n v="0"/>
    <n v="2"/>
    <n v="3"/>
    <n v="0"/>
    <n v="0"/>
    <n v="0"/>
    <n v="0"/>
    <n v="0"/>
    <n v="5"/>
    <n v="0"/>
    <n v="0"/>
    <n v="0"/>
    <n v="0"/>
    <n v="4"/>
    <n v="1"/>
    <n v="0"/>
    <n v="0"/>
    <n v="0"/>
    <n v="4"/>
    <n v="1"/>
    <n v="0"/>
    <n v="0"/>
    <n v="2"/>
    <n v="0"/>
    <n v="3"/>
    <n v="1"/>
    <n v="9"/>
    <x v="259"/>
    <n v="2"/>
    <n v="-37.044767391800001"/>
    <n v="-72.871034958699994"/>
  </r>
  <r>
    <n v="8105012014"/>
    <n v="8105012014"/>
    <n v="5971"/>
    <n v="8105012014"/>
    <x v="14"/>
    <x v="14"/>
    <n v="81"/>
    <s v="CONCEPCIÃ“N"/>
    <x v="259"/>
    <x v="259"/>
    <n v="25"/>
    <n v="14"/>
    <n v="11"/>
    <n v="0"/>
    <n v="0"/>
    <n v="16"/>
    <n v="4"/>
    <n v="0"/>
    <n v="5"/>
    <n v="14"/>
    <n v="0"/>
    <n v="9"/>
    <n v="14"/>
    <n v="9"/>
    <n v="14"/>
    <n v="0"/>
    <n v="0"/>
    <n v="0"/>
    <n v="0"/>
    <n v="0"/>
    <n v="0"/>
    <n v="0"/>
    <n v="3"/>
    <n v="6"/>
    <n v="0"/>
    <n v="0"/>
    <n v="0"/>
    <n v="3"/>
    <n v="0"/>
    <n v="6"/>
    <n v="0"/>
    <n v="0"/>
    <n v="0"/>
    <n v="0"/>
    <n v="9"/>
    <n v="0"/>
    <n v="0"/>
    <n v="0"/>
    <n v="0"/>
    <n v="9"/>
    <n v="0"/>
    <n v="0"/>
    <n v="0"/>
    <n v="6"/>
    <n v="0"/>
    <n v="3"/>
    <n v="1"/>
    <n v="14"/>
    <x v="259"/>
    <n v="2"/>
    <n v="-37.044767391800001"/>
    <n v="-72.871034958699994"/>
  </r>
  <r>
    <n v="8105012028"/>
    <n v="8105012028"/>
    <n v="5972"/>
    <n v="8105012028"/>
    <x v="14"/>
    <x v="14"/>
    <n v="81"/>
    <s v="CONCEPCIÃ“N"/>
    <x v="259"/>
    <x v="259"/>
    <n v="137"/>
    <n v="76"/>
    <n v="61"/>
    <n v="9"/>
    <n v="16"/>
    <n v="91"/>
    <n v="21"/>
    <n v="0"/>
    <n v="9"/>
    <n v="53"/>
    <n v="1"/>
    <n v="39"/>
    <n v="54"/>
    <n v="39"/>
    <n v="52"/>
    <n v="0"/>
    <n v="0"/>
    <n v="0"/>
    <n v="1"/>
    <n v="0"/>
    <n v="0"/>
    <n v="2"/>
    <n v="6"/>
    <n v="27"/>
    <n v="4"/>
    <n v="0"/>
    <n v="0"/>
    <n v="3"/>
    <n v="0"/>
    <n v="36"/>
    <n v="0"/>
    <n v="0"/>
    <n v="0"/>
    <n v="0"/>
    <n v="38"/>
    <n v="1"/>
    <n v="0"/>
    <n v="0"/>
    <n v="0"/>
    <n v="34"/>
    <n v="5"/>
    <n v="0"/>
    <n v="2"/>
    <n v="21"/>
    <n v="13"/>
    <n v="3"/>
    <n v="1"/>
    <n v="28"/>
    <x v="259"/>
    <n v="2"/>
    <n v="-37.044767391800001"/>
    <n v="-72.871034958699994"/>
  </r>
  <r>
    <n v="8105012034"/>
    <n v="8105012034"/>
    <n v="5973"/>
    <n v="8105012034"/>
    <x v="14"/>
    <x v="14"/>
    <n v="81"/>
    <s v="CONCEPCIÃ“N"/>
    <x v="259"/>
    <x v="259"/>
    <n v="50"/>
    <n v="24"/>
    <n v="26"/>
    <n v="0"/>
    <n v="12"/>
    <n v="29"/>
    <n v="9"/>
    <n v="0"/>
    <n v="8"/>
    <n v="18"/>
    <n v="0"/>
    <n v="17"/>
    <n v="18"/>
    <n v="17"/>
    <n v="17"/>
    <n v="0"/>
    <n v="0"/>
    <n v="0"/>
    <n v="1"/>
    <n v="0"/>
    <n v="0"/>
    <n v="0"/>
    <n v="8"/>
    <n v="6"/>
    <n v="3"/>
    <n v="0"/>
    <n v="0"/>
    <n v="1"/>
    <n v="0"/>
    <n v="16"/>
    <n v="0"/>
    <n v="0"/>
    <n v="0"/>
    <n v="0"/>
    <n v="14"/>
    <n v="0"/>
    <n v="1"/>
    <n v="2"/>
    <n v="0"/>
    <n v="13"/>
    <n v="4"/>
    <n v="0"/>
    <n v="0"/>
    <n v="17"/>
    <n v="0"/>
    <n v="0"/>
    <n v="1"/>
    <n v="34"/>
    <x v="259"/>
    <n v="2"/>
    <n v="-37.044767391800001"/>
    <n v="-72.871034958699994"/>
  </r>
  <r>
    <n v="8105022024"/>
    <n v="8105022024"/>
    <n v="5975"/>
    <n v="8105022024"/>
    <x v="14"/>
    <x v="14"/>
    <n v="81"/>
    <s v="CONCEPCIÃ“N"/>
    <x v="259"/>
    <x v="259"/>
    <n v="10"/>
    <n v="4"/>
    <n v="6"/>
    <n v="0"/>
    <n v="0"/>
    <n v="7"/>
    <n v="0"/>
    <n v="0"/>
    <n v="0"/>
    <n v="5"/>
    <n v="0"/>
    <n v="5"/>
    <n v="5"/>
    <n v="5"/>
    <n v="5"/>
    <n v="0"/>
    <n v="0"/>
    <n v="0"/>
    <n v="0"/>
    <n v="0"/>
    <n v="0"/>
    <n v="0"/>
    <n v="1"/>
    <n v="2"/>
    <n v="2"/>
    <n v="0"/>
    <n v="0"/>
    <n v="3"/>
    <n v="0"/>
    <n v="2"/>
    <n v="0"/>
    <n v="0"/>
    <n v="0"/>
    <n v="0"/>
    <n v="4"/>
    <n v="0"/>
    <n v="1"/>
    <n v="0"/>
    <n v="0"/>
    <n v="3"/>
    <n v="2"/>
    <n v="0"/>
    <n v="3"/>
    <n v="0"/>
    <n v="0"/>
    <n v="2"/>
    <n v="2"/>
    <n v="24"/>
    <x v="259"/>
    <n v="2"/>
    <n v="-37.044767391800001"/>
    <n v="-72.871034958699994"/>
  </r>
  <r>
    <n v="8105022025"/>
    <n v="8105022025"/>
    <n v="5976"/>
    <n v="8105022025"/>
    <x v="14"/>
    <x v="14"/>
    <n v="81"/>
    <s v="CONCEPCIÃ“N"/>
    <x v="259"/>
    <x v="259"/>
    <n v="64"/>
    <n v="33"/>
    <n v="31"/>
    <n v="0"/>
    <n v="0"/>
    <n v="39"/>
    <n v="0"/>
    <n v="0"/>
    <n v="0"/>
    <n v="15"/>
    <n v="1"/>
    <n v="13"/>
    <n v="16"/>
    <n v="13"/>
    <n v="13"/>
    <n v="0"/>
    <n v="0"/>
    <n v="0"/>
    <n v="2"/>
    <n v="0"/>
    <n v="0"/>
    <n v="0"/>
    <n v="0"/>
    <n v="7"/>
    <n v="4"/>
    <n v="0"/>
    <n v="2"/>
    <n v="0"/>
    <n v="0"/>
    <n v="12"/>
    <n v="1"/>
    <n v="0"/>
    <n v="0"/>
    <n v="0"/>
    <n v="11"/>
    <n v="2"/>
    <n v="0"/>
    <n v="0"/>
    <n v="0"/>
    <n v="7"/>
    <n v="4"/>
    <n v="2"/>
    <n v="3"/>
    <n v="2"/>
    <n v="0"/>
    <n v="8"/>
    <n v="2"/>
    <n v="25"/>
    <x v="259"/>
    <n v="2"/>
    <n v="-37.044767391800001"/>
    <n v="-72.871034958699994"/>
  </r>
  <r>
    <n v="8105022034"/>
    <n v="8105022034"/>
    <n v="5977"/>
    <n v="8105022034"/>
    <x v="14"/>
    <x v="14"/>
    <n v="81"/>
    <s v="CONCEPCIÃ“N"/>
    <x v="259"/>
    <x v="259"/>
    <n v="38"/>
    <n v="21"/>
    <n v="17"/>
    <n v="5"/>
    <n v="4"/>
    <n v="21"/>
    <n v="8"/>
    <n v="0"/>
    <n v="0"/>
    <n v="23"/>
    <n v="0"/>
    <n v="14"/>
    <n v="23"/>
    <n v="14"/>
    <n v="17"/>
    <n v="0"/>
    <n v="0"/>
    <n v="0"/>
    <n v="6"/>
    <n v="0"/>
    <n v="0"/>
    <n v="0"/>
    <n v="2"/>
    <n v="11"/>
    <n v="0"/>
    <n v="0"/>
    <n v="1"/>
    <n v="1"/>
    <n v="0"/>
    <n v="13"/>
    <n v="0"/>
    <n v="0"/>
    <n v="0"/>
    <n v="0"/>
    <n v="14"/>
    <n v="0"/>
    <n v="0"/>
    <n v="0"/>
    <n v="0"/>
    <n v="13"/>
    <n v="0"/>
    <n v="1"/>
    <n v="0"/>
    <n v="7"/>
    <n v="1"/>
    <n v="6"/>
    <n v="2"/>
    <n v="34"/>
    <x v="259"/>
    <n v="2"/>
    <n v="-37.044767391800001"/>
    <n v="-72.871034958699994"/>
  </r>
  <r>
    <n v="8105022038"/>
    <n v="8105022038"/>
    <n v="5978"/>
    <n v="8105022038"/>
    <x v="14"/>
    <x v="14"/>
    <n v="81"/>
    <s v="CONCEPCIÃ“N"/>
    <x v="259"/>
    <x v="259"/>
    <n v="15"/>
    <n v="6"/>
    <n v="9"/>
    <n v="0"/>
    <n v="0"/>
    <n v="11"/>
    <n v="0"/>
    <n v="0"/>
    <n v="0"/>
    <n v="7"/>
    <n v="0"/>
    <n v="6"/>
    <n v="7"/>
    <n v="6"/>
    <n v="6"/>
    <n v="0"/>
    <n v="0"/>
    <n v="0"/>
    <n v="1"/>
    <n v="0"/>
    <n v="0"/>
    <n v="0"/>
    <n v="0"/>
    <n v="5"/>
    <n v="1"/>
    <n v="0"/>
    <n v="0"/>
    <n v="0"/>
    <n v="0"/>
    <n v="6"/>
    <n v="0"/>
    <n v="0"/>
    <n v="0"/>
    <n v="0"/>
    <n v="5"/>
    <n v="0"/>
    <n v="0"/>
    <n v="0"/>
    <n v="1"/>
    <n v="5"/>
    <n v="0"/>
    <n v="1"/>
    <n v="0"/>
    <n v="1"/>
    <n v="0"/>
    <n v="5"/>
    <n v="2"/>
    <n v="38"/>
    <x v="259"/>
    <n v="2"/>
    <n v="-37.044767391800001"/>
    <n v="-72.871034958699994"/>
  </r>
  <r>
    <n v="8105022044"/>
    <n v="8105022044"/>
    <n v="5979"/>
    <n v="8105022044"/>
    <x v="14"/>
    <x v="14"/>
    <n v="81"/>
    <s v="CONCEPCIÃ“N"/>
    <x v="259"/>
    <x v="259"/>
    <n v="76"/>
    <n v="40"/>
    <n v="36"/>
    <n v="8"/>
    <n v="7"/>
    <n v="50"/>
    <n v="11"/>
    <n v="0"/>
    <n v="9"/>
    <n v="51"/>
    <n v="0"/>
    <n v="28"/>
    <n v="51"/>
    <n v="28"/>
    <n v="37"/>
    <n v="0"/>
    <n v="0"/>
    <n v="0"/>
    <n v="14"/>
    <n v="0"/>
    <n v="0"/>
    <n v="2"/>
    <n v="0"/>
    <n v="18"/>
    <n v="8"/>
    <n v="0"/>
    <n v="0"/>
    <n v="0"/>
    <n v="0"/>
    <n v="28"/>
    <n v="0"/>
    <n v="0"/>
    <n v="0"/>
    <n v="0"/>
    <n v="20"/>
    <n v="4"/>
    <n v="0"/>
    <n v="3"/>
    <n v="1"/>
    <n v="14"/>
    <n v="13"/>
    <n v="1"/>
    <n v="0"/>
    <n v="2"/>
    <n v="0"/>
    <n v="26"/>
    <n v="2"/>
    <n v="44"/>
    <x v="259"/>
    <n v="2"/>
    <n v="-37.044767391800001"/>
    <n v="-72.871034958699994"/>
  </r>
  <r>
    <n v="8105022901"/>
    <n v="8105022901"/>
    <n v="5980"/>
    <n v="8105022901"/>
    <x v="14"/>
    <x v="14"/>
    <n v="81"/>
    <s v="CONCEPCIÃ“N"/>
    <x v="259"/>
    <x v="259"/>
    <n v="99"/>
    <n v="54"/>
    <n v="45"/>
    <n v="0"/>
    <n v="0"/>
    <n v="50"/>
    <n v="38"/>
    <n v="0"/>
    <n v="5"/>
    <n v="50"/>
    <n v="0"/>
    <n v="41"/>
    <n v="50"/>
    <n v="43"/>
    <n v="48"/>
    <n v="0"/>
    <n v="0"/>
    <n v="0"/>
    <n v="1"/>
    <n v="0"/>
    <n v="1"/>
    <n v="0"/>
    <n v="4"/>
    <n v="19"/>
    <n v="18"/>
    <n v="0"/>
    <n v="0"/>
    <n v="0"/>
    <n v="0"/>
    <n v="41"/>
    <n v="0"/>
    <n v="0"/>
    <n v="0"/>
    <n v="0"/>
    <n v="37"/>
    <n v="2"/>
    <n v="1"/>
    <n v="1"/>
    <n v="0"/>
    <n v="22"/>
    <n v="19"/>
    <n v="0"/>
    <n v="0"/>
    <n v="11"/>
    <n v="0"/>
    <n v="30"/>
    <n v="2"/>
    <n v="901"/>
    <x v="259"/>
    <n v="2"/>
    <n v="-37.044767391800001"/>
    <n v="-72.871034958699994"/>
  </r>
  <r>
    <n v="8105032001"/>
    <n v="8105032001"/>
    <n v="5981"/>
    <n v="8105032001"/>
    <x v="14"/>
    <x v="14"/>
    <n v="81"/>
    <s v="CONCEPCIÃ“N"/>
    <x v="259"/>
    <x v="259"/>
    <n v="18"/>
    <n v="9"/>
    <n v="9"/>
    <n v="0"/>
    <n v="0"/>
    <n v="12"/>
    <n v="6"/>
    <n v="0"/>
    <n v="0"/>
    <n v="10"/>
    <n v="0"/>
    <n v="9"/>
    <n v="10"/>
    <n v="9"/>
    <n v="8"/>
    <n v="0"/>
    <n v="0"/>
    <n v="1"/>
    <n v="1"/>
    <n v="0"/>
    <n v="0"/>
    <n v="0"/>
    <n v="2"/>
    <n v="4"/>
    <n v="2"/>
    <n v="0"/>
    <n v="1"/>
    <n v="2"/>
    <n v="0"/>
    <n v="4"/>
    <n v="0"/>
    <n v="0"/>
    <n v="3"/>
    <n v="0"/>
    <n v="7"/>
    <n v="0"/>
    <n v="1"/>
    <n v="0"/>
    <n v="1"/>
    <n v="5"/>
    <n v="1"/>
    <n v="3"/>
    <n v="0"/>
    <n v="4"/>
    <n v="1"/>
    <n v="4"/>
    <n v="3"/>
    <n v="1"/>
    <x v="259"/>
    <n v="2"/>
    <n v="-37.044767391800001"/>
    <n v="-72.871034958699994"/>
  </r>
  <r>
    <n v="8105032003"/>
    <n v="8105032003"/>
    <n v="5982"/>
    <n v="8105032003"/>
    <x v="14"/>
    <x v="14"/>
    <n v="81"/>
    <s v="CONCEPCIÃ“N"/>
    <x v="259"/>
    <x v="259"/>
    <n v="14"/>
    <n v="8"/>
    <n v="6"/>
    <n v="0"/>
    <n v="0"/>
    <n v="0"/>
    <n v="0"/>
    <n v="0"/>
    <n v="0"/>
    <n v="15"/>
    <n v="0"/>
    <n v="7"/>
    <n v="15"/>
    <n v="7"/>
    <n v="15"/>
    <n v="0"/>
    <n v="0"/>
    <n v="0"/>
    <n v="0"/>
    <n v="0"/>
    <n v="0"/>
    <n v="0"/>
    <n v="0"/>
    <n v="5"/>
    <n v="2"/>
    <n v="0"/>
    <n v="0"/>
    <n v="2"/>
    <n v="0"/>
    <n v="3"/>
    <n v="0"/>
    <n v="0"/>
    <n v="2"/>
    <n v="0"/>
    <n v="7"/>
    <n v="0"/>
    <n v="0"/>
    <n v="0"/>
    <n v="0"/>
    <n v="3"/>
    <n v="2"/>
    <n v="2"/>
    <n v="0"/>
    <n v="4"/>
    <n v="0"/>
    <n v="3"/>
    <n v="3"/>
    <n v="3"/>
    <x v="259"/>
    <n v="2"/>
    <n v="-37.044767391800001"/>
    <n v="-72.871034958699994"/>
  </r>
  <r>
    <n v="8105032009"/>
    <n v="8105032009"/>
    <n v="5983"/>
    <n v="8105032009"/>
    <x v="14"/>
    <x v="14"/>
    <n v="81"/>
    <s v="CONCEPCIÃ“N"/>
    <x v="259"/>
    <x v="259"/>
    <n v="26"/>
    <n v="15"/>
    <n v="11"/>
    <n v="0"/>
    <n v="0"/>
    <n v="11"/>
    <n v="12"/>
    <n v="0"/>
    <n v="0"/>
    <n v="28"/>
    <n v="0"/>
    <n v="11"/>
    <n v="28"/>
    <n v="11"/>
    <n v="26"/>
    <n v="0"/>
    <n v="0"/>
    <n v="0"/>
    <n v="2"/>
    <n v="0"/>
    <n v="0"/>
    <n v="0"/>
    <n v="0"/>
    <n v="7"/>
    <n v="4"/>
    <n v="0"/>
    <n v="0"/>
    <n v="1"/>
    <n v="0"/>
    <n v="9"/>
    <n v="0"/>
    <n v="0"/>
    <n v="1"/>
    <n v="0"/>
    <n v="8"/>
    <n v="0"/>
    <n v="1"/>
    <n v="1"/>
    <n v="1"/>
    <n v="6"/>
    <n v="4"/>
    <n v="1"/>
    <n v="0"/>
    <n v="4"/>
    <n v="0"/>
    <n v="7"/>
    <n v="3"/>
    <n v="9"/>
    <x v="259"/>
    <n v="2"/>
    <n v="-37.044767391800001"/>
    <n v="-72.871034958699994"/>
  </r>
  <r>
    <n v="8105032034"/>
    <n v="8105032034"/>
    <n v="5984"/>
    <n v="8105032034"/>
    <x v="14"/>
    <x v="14"/>
    <n v="81"/>
    <s v="CONCEPCIÃ“N"/>
    <x v="259"/>
    <x v="259"/>
    <n v="32"/>
    <n v="17"/>
    <n v="15"/>
    <n v="0"/>
    <n v="0"/>
    <n v="18"/>
    <n v="0"/>
    <n v="0"/>
    <n v="0"/>
    <n v="33"/>
    <n v="0"/>
    <n v="17"/>
    <n v="33"/>
    <n v="17"/>
    <n v="33"/>
    <n v="0"/>
    <n v="0"/>
    <n v="0"/>
    <n v="0"/>
    <n v="0"/>
    <n v="0"/>
    <n v="1"/>
    <n v="0"/>
    <n v="10"/>
    <n v="5"/>
    <n v="0"/>
    <n v="0"/>
    <n v="2"/>
    <n v="0"/>
    <n v="14"/>
    <n v="0"/>
    <n v="0"/>
    <n v="0"/>
    <n v="0"/>
    <n v="10"/>
    <n v="0"/>
    <n v="2"/>
    <n v="3"/>
    <n v="1"/>
    <n v="9"/>
    <n v="6"/>
    <n v="1"/>
    <n v="0"/>
    <n v="14"/>
    <n v="0"/>
    <n v="2"/>
    <n v="3"/>
    <n v="34"/>
    <x v="259"/>
    <n v="2"/>
    <n v="-37.044767391800001"/>
    <n v="-72.871034958699994"/>
  </r>
  <r>
    <n v="8105032039"/>
    <n v="8105032039"/>
    <n v="5985"/>
    <n v="8105032039"/>
    <x v="14"/>
    <x v="14"/>
    <n v="81"/>
    <s v="CONCEPCIÃ“N"/>
    <x v="259"/>
    <x v="259"/>
    <n v="94"/>
    <n v="55"/>
    <n v="39"/>
    <n v="0"/>
    <n v="0"/>
    <n v="67"/>
    <n v="11"/>
    <n v="0"/>
    <n v="6"/>
    <n v="53"/>
    <n v="0"/>
    <n v="37"/>
    <n v="53"/>
    <n v="38"/>
    <n v="49"/>
    <n v="0"/>
    <n v="0"/>
    <n v="0"/>
    <n v="4"/>
    <n v="0"/>
    <n v="0"/>
    <n v="0"/>
    <n v="4"/>
    <n v="21"/>
    <n v="11"/>
    <n v="1"/>
    <n v="0"/>
    <n v="6"/>
    <n v="0"/>
    <n v="31"/>
    <n v="0"/>
    <n v="0"/>
    <n v="0"/>
    <n v="0"/>
    <n v="33"/>
    <n v="2"/>
    <n v="0"/>
    <n v="2"/>
    <n v="0"/>
    <n v="24"/>
    <n v="13"/>
    <n v="0"/>
    <n v="0"/>
    <n v="26"/>
    <n v="0"/>
    <n v="11"/>
    <n v="3"/>
    <n v="39"/>
    <x v="259"/>
    <n v="2"/>
    <n v="-37.044767391800001"/>
    <n v="-72.871034958699994"/>
  </r>
  <r>
    <n v="8105032901"/>
    <n v="8105032901"/>
    <n v="5986"/>
    <n v="8105032901"/>
    <x v="14"/>
    <x v="14"/>
    <n v="81"/>
    <s v="CONCEPCIÃ“N"/>
    <x v="259"/>
    <x v="259"/>
    <n v="28"/>
    <n v="17"/>
    <n v="11"/>
    <n v="0"/>
    <n v="0"/>
    <n v="18"/>
    <n v="5"/>
    <n v="0"/>
    <n v="0"/>
    <n v="11"/>
    <n v="0"/>
    <n v="10"/>
    <n v="11"/>
    <n v="10"/>
    <n v="11"/>
    <n v="0"/>
    <n v="0"/>
    <n v="0"/>
    <n v="0"/>
    <n v="0"/>
    <n v="0"/>
    <n v="0"/>
    <n v="0"/>
    <n v="9"/>
    <n v="0"/>
    <n v="0"/>
    <n v="1"/>
    <n v="0"/>
    <n v="0"/>
    <n v="10"/>
    <n v="0"/>
    <n v="0"/>
    <n v="0"/>
    <n v="0"/>
    <n v="10"/>
    <n v="0"/>
    <n v="0"/>
    <n v="0"/>
    <n v="0"/>
    <n v="9"/>
    <n v="0"/>
    <n v="1"/>
    <n v="0"/>
    <n v="4"/>
    <n v="0"/>
    <n v="6"/>
    <n v="3"/>
    <n v="901"/>
    <x v="259"/>
    <n v="2"/>
    <n v="-37.044767391800001"/>
    <n v="-72.871034958699994"/>
  </r>
  <r>
    <n v="8105042001"/>
    <n v="8105042001"/>
    <n v="5987"/>
    <n v="8105042001"/>
    <x v="14"/>
    <x v="14"/>
    <n v="81"/>
    <s v="CONCEPCIÃ“N"/>
    <x v="259"/>
    <x v="259"/>
    <n v="31"/>
    <n v="14"/>
    <n v="17"/>
    <n v="0"/>
    <n v="0"/>
    <n v="27"/>
    <n v="0"/>
    <n v="0"/>
    <n v="7"/>
    <n v="9"/>
    <n v="1"/>
    <n v="8"/>
    <n v="10"/>
    <n v="8"/>
    <n v="8"/>
    <n v="0"/>
    <n v="0"/>
    <n v="0"/>
    <n v="0"/>
    <n v="0"/>
    <n v="1"/>
    <n v="0"/>
    <n v="1"/>
    <n v="7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0"/>
    <n v="8"/>
    <n v="0"/>
    <n v="0"/>
    <n v="4"/>
    <n v="1"/>
    <x v="259"/>
    <n v="2"/>
    <n v="-37.044767391800001"/>
    <n v="-72.871034958699994"/>
  </r>
  <r>
    <n v="8105042003"/>
    <n v="8105042003"/>
    <n v="5988"/>
    <n v="8105042003"/>
    <x v="14"/>
    <x v="14"/>
    <n v="81"/>
    <s v="CONCEPCIÃ“N"/>
    <x v="259"/>
    <x v="259"/>
    <n v="23"/>
    <n v="11"/>
    <n v="12"/>
    <n v="0"/>
    <n v="0"/>
    <n v="17"/>
    <n v="0"/>
    <n v="0"/>
    <n v="0"/>
    <n v="10"/>
    <n v="0"/>
    <n v="9"/>
    <n v="10"/>
    <n v="9"/>
    <n v="10"/>
    <n v="0"/>
    <n v="0"/>
    <n v="0"/>
    <n v="0"/>
    <n v="0"/>
    <n v="0"/>
    <n v="0"/>
    <n v="0"/>
    <n v="6"/>
    <n v="2"/>
    <n v="0"/>
    <n v="1"/>
    <n v="2"/>
    <n v="0"/>
    <n v="7"/>
    <n v="0"/>
    <n v="0"/>
    <n v="0"/>
    <n v="0"/>
    <n v="9"/>
    <n v="0"/>
    <n v="0"/>
    <n v="0"/>
    <n v="0"/>
    <n v="6"/>
    <n v="2"/>
    <n v="1"/>
    <n v="0"/>
    <n v="7"/>
    <n v="0"/>
    <n v="2"/>
    <n v="4"/>
    <n v="3"/>
    <x v="259"/>
    <n v="2"/>
    <n v="-37.044767391800001"/>
    <n v="-72.871034958699994"/>
  </r>
  <r>
    <n v="8105042005"/>
    <n v="8105042005"/>
    <n v="5989"/>
    <n v="8105042005"/>
    <x v="14"/>
    <x v="14"/>
    <n v="81"/>
    <s v="CONCEPCIÃ“N"/>
    <x v="259"/>
    <x v="259"/>
    <n v="76"/>
    <n v="43"/>
    <n v="33"/>
    <n v="0"/>
    <n v="7"/>
    <n v="54"/>
    <n v="15"/>
    <n v="0"/>
    <n v="0"/>
    <n v="48"/>
    <n v="0"/>
    <n v="29"/>
    <n v="48"/>
    <n v="29"/>
    <n v="46"/>
    <n v="0"/>
    <n v="0"/>
    <n v="0"/>
    <n v="2"/>
    <n v="0"/>
    <n v="0"/>
    <n v="0"/>
    <n v="4"/>
    <n v="21"/>
    <n v="3"/>
    <n v="1"/>
    <n v="0"/>
    <n v="7"/>
    <n v="0"/>
    <n v="22"/>
    <n v="0"/>
    <n v="0"/>
    <n v="0"/>
    <n v="0"/>
    <n v="25"/>
    <n v="2"/>
    <n v="0"/>
    <n v="0"/>
    <n v="2"/>
    <n v="21"/>
    <n v="6"/>
    <n v="2"/>
    <n v="0"/>
    <n v="19"/>
    <n v="4"/>
    <n v="6"/>
    <n v="4"/>
    <n v="5"/>
    <x v="259"/>
    <n v="2"/>
    <n v="-37.044767391800001"/>
    <n v="-72.871034958699994"/>
  </r>
  <r>
    <n v="8105042007"/>
    <n v="8105042007"/>
    <n v="5990"/>
    <n v="8105042007"/>
    <x v="14"/>
    <x v="14"/>
    <n v="81"/>
    <s v="CONCEPCIÃ“N"/>
    <x v="259"/>
    <x v="259"/>
    <n v="70"/>
    <n v="38"/>
    <n v="32"/>
    <n v="0"/>
    <n v="0"/>
    <n v="48"/>
    <n v="0"/>
    <n v="0"/>
    <n v="0"/>
    <n v="46"/>
    <n v="0"/>
    <n v="25"/>
    <n v="46"/>
    <n v="25"/>
    <n v="42"/>
    <n v="0"/>
    <n v="0"/>
    <n v="0"/>
    <n v="4"/>
    <n v="0"/>
    <n v="0"/>
    <n v="1"/>
    <n v="6"/>
    <n v="17"/>
    <n v="1"/>
    <n v="0"/>
    <n v="0"/>
    <n v="5"/>
    <n v="0"/>
    <n v="20"/>
    <n v="0"/>
    <n v="0"/>
    <n v="0"/>
    <n v="0"/>
    <n v="24"/>
    <n v="0"/>
    <n v="0"/>
    <n v="0"/>
    <n v="1"/>
    <n v="24"/>
    <n v="0"/>
    <n v="1"/>
    <n v="0"/>
    <n v="20"/>
    <n v="0"/>
    <n v="5"/>
    <n v="4"/>
    <n v="7"/>
    <x v="259"/>
    <n v="2"/>
    <n v="-37.044767391800001"/>
    <n v="-72.871034958699994"/>
  </r>
  <r>
    <n v="8105042023"/>
    <n v="8105042023"/>
    <n v="5991"/>
    <n v="8105042023"/>
    <x v="14"/>
    <x v="14"/>
    <n v="81"/>
    <s v="CONCEPCIÃ“N"/>
    <x v="259"/>
    <x v="259"/>
    <n v="65"/>
    <n v="33"/>
    <n v="32"/>
    <n v="0"/>
    <n v="0"/>
    <n v="43"/>
    <n v="14"/>
    <n v="0"/>
    <n v="9"/>
    <n v="43"/>
    <n v="0"/>
    <n v="25"/>
    <n v="43"/>
    <n v="25"/>
    <n v="42"/>
    <n v="0"/>
    <n v="0"/>
    <n v="0"/>
    <n v="1"/>
    <n v="0"/>
    <n v="0"/>
    <n v="1"/>
    <n v="1"/>
    <n v="14"/>
    <n v="8"/>
    <n v="0"/>
    <n v="1"/>
    <n v="5"/>
    <n v="0"/>
    <n v="20"/>
    <n v="0"/>
    <n v="0"/>
    <n v="0"/>
    <n v="0"/>
    <n v="17"/>
    <n v="3"/>
    <n v="1"/>
    <n v="4"/>
    <n v="0"/>
    <n v="11"/>
    <n v="13"/>
    <n v="1"/>
    <n v="0"/>
    <n v="12"/>
    <n v="6"/>
    <n v="7"/>
    <n v="4"/>
    <n v="23"/>
    <x v="259"/>
    <n v="2"/>
    <n v="-37.044767391800001"/>
    <n v="-72.871034958699994"/>
  </r>
  <r>
    <n v="8105042031"/>
    <n v="8105042031"/>
    <n v="5992"/>
    <n v="8105042031"/>
    <x v="14"/>
    <x v="14"/>
    <n v="81"/>
    <s v="CONCEPCIÃ“N"/>
    <x v="259"/>
    <x v="259"/>
    <n v="63"/>
    <n v="35"/>
    <n v="28"/>
    <n v="0"/>
    <n v="0"/>
    <n v="42"/>
    <n v="11"/>
    <n v="0"/>
    <n v="0"/>
    <n v="28"/>
    <n v="0"/>
    <n v="22"/>
    <n v="28"/>
    <n v="22"/>
    <n v="28"/>
    <n v="0"/>
    <n v="0"/>
    <n v="0"/>
    <n v="0"/>
    <n v="0"/>
    <n v="0"/>
    <n v="3"/>
    <n v="1"/>
    <n v="15"/>
    <n v="3"/>
    <n v="0"/>
    <n v="0"/>
    <n v="0"/>
    <n v="0"/>
    <n v="22"/>
    <n v="0"/>
    <n v="0"/>
    <n v="0"/>
    <n v="0"/>
    <n v="14"/>
    <n v="4"/>
    <n v="3"/>
    <n v="1"/>
    <n v="0"/>
    <n v="12"/>
    <n v="10"/>
    <n v="0"/>
    <n v="0"/>
    <n v="16"/>
    <n v="1"/>
    <n v="5"/>
    <n v="4"/>
    <n v="31"/>
    <x v="259"/>
    <n v="2"/>
    <n v="-37.044767391800001"/>
    <n v="-72.871034958699994"/>
  </r>
  <r>
    <n v="8105042036"/>
    <n v="8105042036"/>
    <n v="5993"/>
    <n v="8105042036"/>
    <x v="14"/>
    <x v="14"/>
    <n v="81"/>
    <s v="CONCEPCIÃ“N"/>
    <x v="259"/>
    <x v="259"/>
    <n v="13"/>
    <n v="8"/>
    <n v="5"/>
    <n v="0"/>
    <n v="0"/>
    <n v="9"/>
    <n v="4"/>
    <n v="0"/>
    <n v="0"/>
    <n v="18"/>
    <n v="0"/>
    <n v="6"/>
    <n v="18"/>
    <n v="6"/>
    <n v="14"/>
    <n v="0"/>
    <n v="0"/>
    <n v="0"/>
    <n v="4"/>
    <n v="0"/>
    <n v="0"/>
    <n v="0"/>
    <n v="0"/>
    <n v="4"/>
    <n v="2"/>
    <n v="0"/>
    <n v="0"/>
    <n v="0"/>
    <n v="0"/>
    <n v="6"/>
    <n v="0"/>
    <n v="0"/>
    <n v="0"/>
    <n v="0"/>
    <n v="5"/>
    <n v="0"/>
    <n v="0"/>
    <n v="1"/>
    <n v="0"/>
    <n v="4"/>
    <n v="2"/>
    <n v="0"/>
    <n v="0"/>
    <n v="3"/>
    <n v="0"/>
    <n v="3"/>
    <n v="4"/>
    <n v="36"/>
    <x v="259"/>
    <n v="2"/>
    <n v="-37.044767391800001"/>
    <n v="-72.871034958699994"/>
  </r>
  <r>
    <n v="8105042047"/>
    <n v="8105042047"/>
    <n v="5994"/>
    <n v="8105042047"/>
    <x v="14"/>
    <x v="14"/>
    <n v="81"/>
    <s v="CONCEPCIÃ“N"/>
    <x v="259"/>
    <x v="259"/>
    <n v="7"/>
    <n v="0"/>
    <n v="0"/>
    <n v="0"/>
    <n v="0"/>
    <n v="0"/>
    <n v="0"/>
    <n v="0"/>
    <n v="0"/>
    <n v="4"/>
    <n v="0"/>
    <n v="4"/>
    <n v="4"/>
    <n v="4"/>
    <n v="4"/>
    <n v="0"/>
    <n v="0"/>
    <n v="0"/>
    <n v="0"/>
    <n v="0"/>
    <n v="0"/>
    <n v="0"/>
    <n v="1"/>
    <n v="1"/>
    <n v="1"/>
    <n v="1"/>
    <n v="0"/>
    <n v="2"/>
    <n v="0"/>
    <n v="2"/>
    <n v="0"/>
    <n v="0"/>
    <n v="0"/>
    <n v="0"/>
    <n v="2"/>
    <n v="0"/>
    <n v="0"/>
    <n v="0"/>
    <n v="2"/>
    <n v="2"/>
    <n v="0"/>
    <n v="2"/>
    <n v="0"/>
    <n v="2"/>
    <n v="0"/>
    <n v="2"/>
    <n v="4"/>
    <n v="47"/>
    <x v="259"/>
    <n v="2"/>
    <n v="-37.044767391800001"/>
    <n v="-72.871034958699994"/>
  </r>
  <r>
    <n v="8105042050"/>
    <n v="8105042050"/>
    <n v="5995"/>
    <n v="8105042050"/>
    <x v="14"/>
    <x v="14"/>
    <n v="81"/>
    <s v="CONCEPCIÃ“N"/>
    <x v="259"/>
    <x v="259"/>
    <n v="19"/>
    <n v="12"/>
    <n v="7"/>
    <n v="0"/>
    <n v="0"/>
    <n v="13"/>
    <n v="0"/>
    <n v="0"/>
    <n v="0"/>
    <n v="6"/>
    <n v="0"/>
    <n v="6"/>
    <n v="6"/>
    <n v="6"/>
    <n v="6"/>
    <n v="0"/>
    <n v="0"/>
    <n v="0"/>
    <n v="0"/>
    <n v="0"/>
    <n v="0"/>
    <n v="0"/>
    <n v="0"/>
    <n v="3"/>
    <n v="0"/>
    <n v="1"/>
    <n v="2"/>
    <n v="3"/>
    <n v="0"/>
    <n v="1"/>
    <n v="0"/>
    <n v="0"/>
    <n v="2"/>
    <n v="0"/>
    <n v="5"/>
    <n v="0"/>
    <n v="0"/>
    <n v="0"/>
    <n v="1"/>
    <n v="3"/>
    <n v="0"/>
    <n v="3"/>
    <n v="0"/>
    <n v="4"/>
    <n v="1"/>
    <n v="1"/>
    <n v="4"/>
    <n v="50"/>
    <x v="259"/>
    <n v="2"/>
    <n v="-37.044767391800001"/>
    <n v="-72.871034958699994"/>
  </r>
  <r>
    <n v="8105052015"/>
    <n v="8105052015"/>
    <n v="5996"/>
    <n v="8105052015"/>
    <x v="14"/>
    <x v="14"/>
    <n v="81"/>
    <s v="CONCEPCIÃ“N"/>
    <x v="259"/>
    <x v="259"/>
    <n v="13"/>
    <n v="0"/>
    <n v="0"/>
    <n v="0"/>
    <n v="0"/>
    <n v="7"/>
    <n v="0"/>
    <n v="0"/>
    <n v="0"/>
    <n v="14"/>
    <n v="0"/>
    <n v="4"/>
    <n v="14"/>
    <n v="4"/>
    <n v="14"/>
    <n v="0"/>
    <n v="0"/>
    <n v="0"/>
    <n v="0"/>
    <n v="0"/>
    <n v="0"/>
    <n v="0"/>
    <n v="2"/>
    <n v="1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0"/>
    <n v="4"/>
    <n v="0"/>
    <n v="0"/>
    <n v="5"/>
    <n v="15"/>
    <x v="259"/>
    <n v="2"/>
    <n v="-37.044767391800001"/>
    <n v="-72.871034958699994"/>
  </r>
  <r>
    <n v="8105052021"/>
    <n v="8105052021"/>
    <n v="5997"/>
    <n v="8105052021"/>
    <x v="14"/>
    <x v="14"/>
    <n v="81"/>
    <s v="CONCEPCIÃ“N"/>
    <x v="259"/>
    <x v="259"/>
    <n v="26"/>
    <n v="18"/>
    <n v="8"/>
    <n v="0"/>
    <n v="0"/>
    <n v="17"/>
    <n v="6"/>
    <n v="0"/>
    <n v="0"/>
    <n v="19"/>
    <n v="0"/>
    <n v="9"/>
    <n v="19"/>
    <n v="9"/>
    <n v="19"/>
    <n v="0"/>
    <n v="0"/>
    <n v="0"/>
    <n v="0"/>
    <n v="0"/>
    <n v="0"/>
    <n v="0"/>
    <n v="1"/>
    <n v="5"/>
    <n v="3"/>
    <n v="0"/>
    <n v="0"/>
    <n v="0"/>
    <n v="0"/>
    <n v="8"/>
    <n v="1"/>
    <n v="0"/>
    <n v="0"/>
    <n v="0"/>
    <n v="7"/>
    <n v="0"/>
    <n v="1"/>
    <n v="1"/>
    <n v="0"/>
    <n v="5"/>
    <n v="4"/>
    <n v="0"/>
    <n v="0"/>
    <n v="7"/>
    <n v="0"/>
    <n v="2"/>
    <n v="5"/>
    <n v="21"/>
    <x v="259"/>
    <n v="2"/>
    <n v="-37.044767391800001"/>
    <n v="-72.871034958699994"/>
  </r>
  <r>
    <n v="8105052036"/>
    <n v="8105052036"/>
    <n v="5998"/>
    <n v="8105052036"/>
    <x v="14"/>
    <x v="14"/>
    <n v="81"/>
    <s v="CONCEPCIÃ“N"/>
    <x v="259"/>
    <x v="259"/>
    <n v="24"/>
    <n v="12"/>
    <n v="12"/>
    <n v="0"/>
    <n v="0"/>
    <n v="15"/>
    <n v="6"/>
    <n v="0"/>
    <n v="0"/>
    <n v="16"/>
    <n v="0"/>
    <n v="9"/>
    <n v="16"/>
    <n v="9"/>
    <n v="15"/>
    <n v="0"/>
    <n v="0"/>
    <n v="0"/>
    <n v="1"/>
    <n v="0"/>
    <n v="0"/>
    <n v="0"/>
    <n v="1"/>
    <n v="6"/>
    <n v="1"/>
    <n v="0"/>
    <n v="0"/>
    <n v="0"/>
    <n v="0"/>
    <n v="9"/>
    <n v="0"/>
    <n v="0"/>
    <n v="0"/>
    <n v="0"/>
    <n v="7"/>
    <n v="1"/>
    <n v="0"/>
    <n v="0"/>
    <n v="1"/>
    <n v="5"/>
    <n v="2"/>
    <n v="1"/>
    <n v="0"/>
    <n v="2"/>
    <n v="0"/>
    <n v="7"/>
    <n v="5"/>
    <n v="36"/>
    <x v="259"/>
    <n v="2"/>
    <n v="-37.044767391800001"/>
    <n v="-72.871034958699994"/>
  </r>
  <r>
    <n v="8105052042"/>
    <n v="8105052042"/>
    <n v="5999"/>
    <n v="8105052042"/>
    <x v="14"/>
    <x v="14"/>
    <n v="81"/>
    <s v="CONCEPCIÃ“N"/>
    <x v="259"/>
    <x v="259"/>
    <n v="17"/>
    <n v="8"/>
    <n v="9"/>
    <n v="0"/>
    <n v="0"/>
    <n v="10"/>
    <n v="7"/>
    <n v="0"/>
    <n v="0"/>
    <n v="12"/>
    <n v="0"/>
    <n v="8"/>
    <n v="12"/>
    <n v="8"/>
    <n v="12"/>
    <n v="0"/>
    <n v="0"/>
    <n v="0"/>
    <n v="0"/>
    <n v="0"/>
    <n v="0"/>
    <n v="0"/>
    <n v="1"/>
    <n v="6"/>
    <n v="0"/>
    <n v="1"/>
    <n v="0"/>
    <n v="0"/>
    <n v="0"/>
    <n v="8"/>
    <n v="0"/>
    <n v="0"/>
    <n v="0"/>
    <n v="0"/>
    <n v="4"/>
    <n v="0"/>
    <n v="3"/>
    <n v="1"/>
    <n v="0"/>
    <n v="4"/>
    <n v="4"/>
    <n v="0"/>
    <n v="1"/>
    <n v="4"/>
    <n v="0"/>
    <n v="3"/>
    <n v="5"/>
    <n v="42"/>
    <x v="259"/>
    <n v="2"/>
    <n v="-37.044767391800001"/>
    <n v="-72.871034958699994"/>
  </r>
  <r>
    <n v="8105052901"/>
    <n v="8105052901"/>
    <n v="6000"/>
    <n v="8105052901"/>
    <x v="14"/>
    <x v="14"/>
    <n v="81"/>
    <s v="CONCEPCIÃ“N"/>
    <x v="259"/>
    <x v="259"/>
    <n v="25"/>
    <n v="14"/>
    <n v="11"/>
    <n v="0"/>
    <n v="0"/>
    <n v="19"/>
    <n v="0"/>
    <n v="0"/>
    <n v="0"/>
    <n v="19"/>
    <n v="0"/>
    <n v="12"/>
    <n v="19"/>
    <n v="12"/>
    <n v="19"/>
    <n v="0"/>
    <n v="0"/>
    <n v="0"/>
    <n v="0"/>
    <n v="0"/>
    <n v="0"/>
    <n v="2"/>
    <n v="0"/>
    <n v="8"/>
    <n v="1"/>
    <n v="1"/>
    <n v="0"/>
    <n v="0"/>
    <n v="0"/>
    <n v="12"/>
    <n v="0"/>
    <n v="0"/>
    <n v="0"/>
    <n v="0"/>
    <n v="8"/>
    <n v="1"/>
    <n v="3"/>
    <n v="0"/>
    <n v="0"/>
    <n v="6"/>
    <n v="6"/>
    <n v="0"/>
    <n v="0"/>
    <n v="3"/>
    <n v="0"/>
    <n v="9"/>
    <n v="5"/>
    <n v="901"/>
    <x v="259"/>
    <n v="2"/>
    <n v="-37.044767391800001"/>
    <n v="-72.871034958699994"/>
  </r>
  <r>
    <n v="8105062005"/>
    <n v="8105062005"/>
    <n v="6001"/>
    <n v="8105062005"/>
    <x v="14"/>
    <x v="14"/>
    <n v="81"/>
    <s v="CONCEPCIÃ“N"/>
    <x v="259"/>
    <x v="259"/>
    <n v="7"/>
    <n v="0"/>
    <n v="0"/>
    <n v="0"/>
    <n v="0"/>
    <n v="0"/>
    <n v="0"/>
    <n v="0"/>
    <n v="0"/>
    <n v="7"/>
    <n v="0"/>
    <n v="4"/>
    <n v="7"/>
    <n v="4"/>
    <n v="7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1"/>
    <n v="0"/>
    <n v="0"/>
    <n v="1"/>
    <n v="2"/>
    <n v="1"/>
    <n v="1"/>
    <n v="2"/>
    <n v="0"/>
    <n v="0"/>
    <n v="0"/>
    <n v="4"/>
    <n v="6"/>
    <n v="5"/>
    <x v="259"/>
    <n v="2"/>
    <n v="-37.044767391800001"/>
    <n v="-72.871034958699994"/>
  </r>
  <r>
    <n v="8105062017"/>
    <n v="8105062017"/>
    <n v="6002"/>
    <n v="8105062017"/>
    <x v="14"/>
    <x v="14"/>
    <n v="81"/>
    <s v="CONCEPCIÃ“N"/>
    <x v="259"/>
    <x v="259"/>
    <n v="96"/>
    <n v="28"/>
    <n v="19"/>
    <n v="0"/>
    <n v="0"/>
    <n v="64"/>
    <n v="14"/>
    <n v="0"/>
    <n v="0"/>
    <n v="68"/>
    <n v="0"/>
    <n v="42"/>
    <n v="68"/>
    <n v="42"/>
    <n v="65"/>
    <n v="0"/>
    <n v="0"/>
    <n v="0"/>
    <n v="3"/>
    <n v="0"/>
    <n v="0"/>
    <n v="1"/>
    <n v="3"/>
    <n v="21"/>
    <n v="5"/>
    <n v="11"/>
    <n v="1"/>
    <n v="7"/>
    <n v="0"/>
    <n v="34"/>
    <n v="0"/>
    <n v="0"/>
    <n v="0"/>
    <n v="0"/>
    <n v="25"/>
    <n v="1"/>
    <n v="3"/>
    <n v="4"/>
    <n v="9"/>
    <n v="17"/>
    <n v="14"/>
    <n v="10"/>
    <n v="0"/>
    <n v="29"/>
    <n v="0"/>
    <n v="13"/>
    <n v="6"/>
    <n v="17"/>
    <x v="259"/>
    <n v="2"/>
    <n v="-37.044767391800001"/>
    <n v="-72.871034958699994"/>
  </r>
  <r>
    <n v="8105062037"/>
    <n v="8105062037"/>
    <n v="6003"/>
    <n v="8105062037"/>
    <x v="14"/>
    <x v="14"/>
    <n v="81"/>
    <s v="CONCEPCIÃ“N"/>
    <x v="259"/>
    <x v="259"/>
    <n v="38"/>
    <n v="21"/>
    <n v="17"/>
    <n v="0"/>
    <n v="0"/>
    <n v="0"/>
    <n v="13"/>
    <n v="0"/>
    <n v="4"/>
    <n v="26"/>
    <n v="0"/>
    <n v="19"/>
    <n v="26"/>
    <n v="19"/>
    <n v="24"/>
    <n v="0"/>
    <n v="0"/>
    <n v="0"/>
    <n v="2"/>
    <n v="0"/>
    <n v="0"/>
    <n v="0"/>
    <n v="3"/>
    <n v="10"/>
    <n v="1"/>
    <n v="2"/>
    <n v="3"/>
    <n v="3"/>
    <n v="0"/>
    <n v="16"/>
    <n v="0"/>
    <n v="0"/>
    <n v="0"/>
    <n v="0"/>
    <n v="10"/>
    <n v="4"/>
    <n v="1"/>
    <n v="2"/>
    <n v="2"/>
    <n v="7"/>
    <n v="7"/>
    <n v="5"/>
    <n v="0"/>
    <n v="13"/>
    <n v="0"/>
    <n v="6"/>
    <n v="6"/>
    <n v="37"/>
    <x v="259"/>
    <n v="2"/>
    <n v="-37.044767391800001"/>
    <n v="-72.871034958699994"/>
  </r>
  <r>
    <n v="8105062901"/>
    <n v="8105062901"/>
    <n v="6004"/>
    <n v="8105062901"/>
    <x v="14"/>
    <x v="14"/>
    <n v="81"/>
    <s v="CONCEPCIÃ“N"/>
    <x v="259"/>
    <x v="259"/>
    <n v="22"/>
    <n v="13"/>
    <n v="9"/>
    <n v="0"/>
    <n v="0"/>
    <n v="13"/>
    <n v="5"/>
    <n v="0"/>
    <n v="0"/>
    <n v="19"/>
    <n v="0"/>
    <n v="7"/>
    <n v="19"/>
    <n v="7"/>
    <n v="19"/>
    <n v="0"/>
    <n v="0"/>
    <n v="0"/>
    <n v="0"/>
    <n v="0"/>
    <n v="0"/>
    <n v="0"/>
    <n v="1"/>
    <n v="3"/>
    <n v="1"/>
    <n v="1"/>
    <n v="1"/>
    <n v="0"/>
    <n v="0"/>
    <n v="7"/>
    <n v="0"/>
    <n v="0"/>
    <n v="0"/>
    <n v="0"/>
    <n v="6"/>
    <n v="0"/>
    <n v="0"/>
    <n v="0"/>
    <n v="1"/>
    <n v="4"/>
    <n v="1"/>
    <n v="2"/>
    <n v="0"/>
    <n v="5"/>
    <n v="0"/>
    <n v="2"/>
    <n v="6"/>
    <n v="901"/>
    <x v="259"/>
    <n v="2"/>
    <n v="-37.044767391800001"/>
    <n v="-72.871034958699994"/>
  </r>
  <r>
    <n v="8105072004"/>
    <n v="8105072004"/>
    <n v="6005"/>
    <n v="8105072004"/>
    <x v="14"/>
    <x v="14"/>
    <n v="81"/>
    <s v="CONCEPCIÃ“N"/>
    <x v="259"/>
    <x v="259"/>
    <n v="42"/>
    <n v="26"/>
    <n v="16"/>
    <n v="0"/>
    <n v="0"/>
    <n v="28"/>
    <n v="0"/>
    <n v="0"/>
    <n v="0"/>
    <n v="17"/>
    <n v="0"/>
    <n v="14"/>
    <n v="17"/>
    <n v="14"/>
    <n v="17"/>
    <n v="0"/>
    <n v="0"/>
    <n v="0"/>
    <n v="0"/>
    <n v="0"/>
    <n v="0"/>
    <n v="0"/>
    <n v="0"/>
    <n v="8"/>
    <n v="5"/>
    <n v="1"/>
    <n v="0"/>
    <n v="2"/>
    <n v="0"/>
    <n v="12"/>
    <n v="0"/>
    <n v="0"/>
    <n v="0"/>
    <n v="0"/>
    <n v="7"/>
    <n v="5"/>
    <n v="1"/>
    <n v="0"/>
    <n v="1"/>
    <n v="5"/>
    <n v="8"/>
    <n v="1"/>
    <n v="0"/>
    <n v="10"/>
    <n v="1"/>
    <n v="3"/>
    <n v="7"/>
    <n v="4"/>
    <x v="259"/>
    <n v="2"/>
    <n v="-37.044767391800001"/>
    <n v="-72.871034958699994"/>
  </r>
  <r>
    <n v="8105072019"/>
    <n v="8105072019"/>
    <n v="6006"/>
    <n v="8105072019"/>
    <x v="14"/>
    <x v="14"/>
    <n v="81"/>
    <s v="CONCEPCIÃ“N"/>
    <x v="259"/>
    <x v="259"/>
    <n v="17"/>
    <n v="8"/>
    <n v="9"/>
    <n v="0"/>
    <n v="0"/>
    <n v="10"/>
    <n v="0"/>
    <n v="0"/>
    <n v="0"/>
    <n v="6"/>
    <n v="0"/>
    <n v="6"/>
    <n v="6"/>
    <n v="6"/>
    <n v="4"/>
    <n v="0"/>
    <n v="0"/>
    <n v="0"/>
    <n v="2"/>
    <n v="0"/>
    <n v="0"/>
    <n v="0"/>
    <n v="0"/>
    <n v="2"/>
    <n v="3"/>
    <n v="0"/>
    <n v="1"/>
    <n v="0"/>
    <n v="0"/>
    <n v="6"/>
    <n v="0"/>
    <n v="0"/>
    <n v="0"/>
    <n v="0"/>
    <n v="6"/>
    <n v="0"/>
    <n v="0"/>
    <n v="0"/>
    <n v="0"/>
    <n v="2"/>
    <n v="3"/>
    <n v="1"/>
    <n v="0"/>
    <n v="6"/>
    <n v="0"/>
    <n v="0"/>
    <n v="7"/>
    <n v="19"/>
    <x v="259"/>
    <n v="2"/>
    <n v="-37.044767391800001"/>
    <n v="-72.871034958699994"/>
  </r>
  <r>
    <n v="8105072023"/>
    <n v="8105072023"/>
    <n v="6007"/>
    <n v="8105072023"/>
    <x v="14"/>
    <x v="14"/>
    <n v="81"/>
    <s v="CONCEPCIÃ“N"/>
    <x v="259"/>
    <x v="259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3"/>
    <x v="259"/>
    <n v="2"/>
    <n v="-37.044767391800001"/>
    <n v="-72.871034958699994"/>
  </r>
  <r>
    <n v="8105072048"/>
    <n v="8105072048"/>
    <n v="6008"/>
    <n v="8105072048"/>
    <x v="14"/>
    <x v="14"/>
    <n v="81"/>
    <s v="CONCEPCIÃ“N"/>
    <x v="259"/>
    <x v="259"/>
    <n v="49"/>
    <n v="27"/>
    <n v="22"/>
    <n v="0"/>
    <n v="0"/>
    <n v="33"/>
    <n v="0"/>
    <n v="0"/>
    <n v="0"/>
    <n v="19"/>
    <n v="0"/>
    <n v="19"/>
    <n v="19"/>
    <n v="19"/>
    <n v="15"/>
    <n v="0"/>
    <n v="0"/>
    <n v="0"/>
    <n v="4"/>
    <n v="0"/>
    <n v="0"/>
    <n v="2"/>
    <n v="2"/>
    <n v="4"/>
    <n v="7"/>
    <n v="2"/>
    <n v="2"/>
    <n v="4"/>
    <n v="0"/>
    <n v="14"/>
    <n v="0"/>
    <n v="0"/>
    <n v="0"/>
    <n v="0"/>
    <n v="9"/>
    <n v="3"/>
    <n v="0"/>
    <n v="4"/>
    <n v="3"/>
    <n v="5"/>
    <n v="10"/>
    <n v="3"/>
    <n v="0"/>
    <n v="8"/>
    <n v="1"/>
    <n v="10"/>
    <n v="7"/>
    <n v="48"/>
    <x v="259"/>
    <n v="2"/>
    <n v="-37.044767391800001"/>
    <n v="-72.871034958699994"/>
  </r>
  <r>
    <n v="8105072053"/>
    <n v="8105072053"/>
    <n v="6009"/>
    <n v="8105072053"/>
    <x v="14"/>
    <x v="14"/>
    <n v="81"/>
    <s v="CONCEPCIÃ“N"/>
    <x v="259"/>
    <x v="259"/>
    <n v="91"/>
    <n v="47"/>
    <n v="44"/>
    <n v="0"/>
    <n v="11"/>
    <n v="62"/>
    <n v="18"/>
    <n v="0"/>
    <n v="5"/>
    <n v="44"/>
    <n v="0"/>
    <n v="35"/>
    <n v="44"/>
    <n v="35"/>
    <n v="38"/>
    <n v="0"/>
    <n v="0"/>
    <n v="1"/>
    <n v="5"/>
    <n v="0"/>
    <n v="0"/>
    <n v="0"/>
    <n v="0"/>
    <n v="19"/>
    <n v="13"/>
    <n v="2"/>
    <n v="1"/>
    <n v="2"/>
    <n v="0"/>
    <n v="31"/>
    <n v="0"/>
    <n v="0"/>
    <n v="2"/>
    <n v="0"/>
    <n v="20"/>
    <n v="8"/>
    <n v="0"/>
    <n v="3"/>
    <n v="4"/>
    <n v="11"/>
    <n v="18"/>
    <n v="6"/>
    <n v="0"/>
    <n v="17"/>
    <n v="0"/>
    <n v="17"/>
    <n v="7"/>
    <n v="53"/>
    <x v="259"/>
    <n v="2"/>
    <n v="-37.044767391800001"/>
    <n v="-72.871034958699994"/>
  </r>
  <r>
    <n v="8105072901"/>
    <n v="8105072901"/>
    <n v="6010"/>
    <n v="8105072901"/>
    <x v="14"/>
    <x v="14"/>
    <n v="81"/>
    <s v="CONCEPCIÃ“N"/>
    <x v="259"/>
    <x v="259"/>
    <n v="56"/>
    <n v="31"/>
    <n v="25"/>
    <n v="4"/>
    <n v="8"/>
    <n v="34"/>
    <n v="10"/>
    <n v="0"/>
    <n v="0"/>
    <n v="32"/>
    <n v="0"/>
    <n v="16"/>
    <n v="32"/>
    <n v="16"/>
    <n v="32"/>
    <n v="0"/>
    <n v="0"/>
    <n v="0"/>
    <n v="0"/>
    <n v="0"/>
    <n v="0"/>
    <n v="0"/>
    <n v="0"/>
    <n v="9"/>
    <n v="6"/>
    <n v="1"/>
    <n v="0"/>
    <n v="3"/>
    <n v="0"/>
    <n v="13"/>
    <n v="0"/>
    <n v="0"/>
    <n v="0"/>
    <n v="0"/>
    <n v="15"/>
    <n v="0"/>
    <n v="0"/>
    <n v="0"/>
    <n v="1"/>
    <n v="9"/>
    <n v="6"/>
    <n v="1"/>
    <n v="0"/>
    <n v="4"/>
    <n v="4"/>
    <n v="8"/>
    <n v="7"/>
    <n v="901"/>
    <x v="259"/>
    <n v="2"/>
    <n v="-37.044767391800001"/>
    <n v="-72.871034958699994"/>
  </r>
  <r>
    <n v="8105082006"/>
    <n v="8105082006"/>
    <n v="6012"/>
    <n v="8105082006"/>
    <x v="14"/>
    <x v="14"/>
    <n v="81"/>
    <s v="CONCEPCIÃ“N"/>
    <x v="259"/>
    <x v="259"/>
    <n v="47"/>
    <n v="18"/>
    <n v="29"/>
    <n v="0"/>
    <n v="0"/>
    <n v="30"/>
    <n v="12"/>
    <n v="0"/>
    <n v="4"/>
    <n v="34"/>
    <n v="0"/>
    <n v="20"/>
    <n v="34"/>
    <n v="21"/>
    <n v="32"/>
    <n v="0"/>
    <n v="0"/>
    <n v="0"/>
    <n v="2"/>
    <n v="0"/>
    <n v="0"/>
    <n v="1"/>
    <n v="2"/>
    <n v="11"/>
    <n v="5"/>
    <n v="0"/>
    <n v="1"/>
    <n v="0"/>
    <n v="0"/>
    <n v="20"/>
    <n v="0"/>
    <n v="0"/>
    <n v="0"/>
    <n v="0"/>
    <n v="15"/>
    <n v="4"/>
    <n v="1"/>
    <n v="0"/>
    <n v="0"/>
    <n v="11"/>
    <n v="8"/>
    <n v="1"/>
    <n v="19"/>
    <n v="0"/>
    <n v="0"/>
    <n v="1"/>
    <n v="8"/>
    <n v="6"/>
    <x v="259"/>
    <n v="2"/>
    <n v="-37.044767391800001"/>
    <n v="-72.871034958699994"/>
  </r>
  <r>
    <n v="8105082010"/>
    <n v="8105082010"/>
    <n v="6013"/>
    <n v="8105082010"/>
    <x v="14"/>
    <x v="14"/>
    <n v="81"/>
    <s v="CONCEPCIÃ“N"/>
    <x v="259"/>
    <x v="259"/>
    <n v="135"/>
    <n v="71"/>
    <n v="64"/>
    <n v="0"/>
    <n v="0"/>
    <n v="45"/>
    <n v="20"/>
    <n v="0"/>
    <n v="23"/>
    <n v="83"/>
    <n v="0"/>
    <n v="48"/>
    <n v="83"/>
    <n v="48"/>
    <n v="79"/>
    <n v="0"/>
    <n v="0"/>
    <n v="0"/>
    <n v="4"/>
    <n v="0"/>
    <n v="0"/>
    <n v="2"/>
    <n v="6"/>
    <n v="27"/>
    <n v="11"/>
    <n v="1"/>
    <n v="1"/>
    <n v="1"/>
    <n v="0"/>
    <n v="47"/>
    <n v="0"/>
    <n v="0"/>
    <n v="0"/>
    <n v="0"/>
    <n v="34"/>
    <n v="6"/>
    <n v="6"/>
    <n v="1"/>
    <n v="1"/>
    <n v="24"/>
    <n v="22"/>
    <n v="2"/>
    <n v="42"/>
    <n v="3"/>
    <n v="1"/>
    <n v="2"/>
    <n v="8"/>
    <n v="10"/>
    <x v="259"/>
    <n v="2"/>
    <n v="-37.044767391800001"/>
    <n v="-72.871034958699994"/>
  </r>
  <r>
    <n v="8105082018"/>
    <n v="8105082018"/>
    <n v="6014"/>
    <n v="8105082018"/>
    <x v="14"/>
    <x v="14"/>
    <n v="81"/>
    <s v="CONCEPCIÃ“N"/>
    <x v="259"/>
    <x v="259"/>
    <n v="57"/>
    <n v="19"/>
    <n v="17"/>
    <n v="0"/>
    <n v="0"/>
    <n v="23"/>
    <n v="0"/>
    <n v="0"/>
    <n v="0"/>
    <n v="37"/>
    <n v="0"/>
    <n v="23"/>
    <n v="37"/>
    <n v="23"/>
    <n v="36"/>
    <n v="0"/>
    <n v="0"/>
    <n v="0"/>
    <n v="1"/>
    <n v="0"/>
    <n v="0"/>
    <n v="2"/>
    <n v="0"/>
    <n v="17"/>
    <n v="4"/>
    <n v="0"/>
    <n v="0"/>
    <n v="2"/>
    <n v="0"/>
    <n v="21"/>
    <n v="0"/>
    <n v="0"/>
    <n v="0"/>
    <n v="0"/>
    <n v="17"/>
    <n v="0"/>
    <n v="4"/>
    <n v="2"/>
    <n v="0"/>
    <n v="14"/>
    <n v="9"/>
    <n v="0"/>
    <n v="0"/>
    <n v="3"/>
    <n v="12"/>
    <n v="8"/>
    <n v="8"/>
    <n v="18"/>
    <x v="259"/>
    <n v="2"/>
    <n v="-37.044767391800001"/>
    <n v="-72.871034958699994"/>
  </r>
  <r>
    <n v="8105082026"/>
    <n v="8105082026"/>
    <n v="6015"/>
    <n v="8105082026"/>
    <x v="14"/>
    <x v="14"/>
    <n v="81"/>
    <s v="CONCEPCIÃ“N"/>
    <x v="259"/>
    <x v="259"/>
    <n v="109"/>
    <n v="56"/>
    <n v="53"/>
    <n v="5"/>
    <n v="21"/>
    <n v="74"/>
    <n v="9"/>
    <n v="0"/>
    <n v="0"/>
    <n v="45"/>
    <n v="0"/>
    <n v="34"/>
    <n v="45"/>
    <n v="35"/>
    <n v="44"/>
    <n v="0"/>
    <n v="0"/>
    <n v="0"/>
    <n v="1"/>
    <n v="0"/>
    <n v="0"/>
    <n v="0"/>
    <n v="1"/>
    <n v="25"/>
    <n v="7"/>
    <n v="1"/>
    <n v="0"/>
    <n v="1"/>
    <n v="0"/>
    <n v="33"/>
    <n v="0"/>
    <n v="0"/>
    <n v="0"/>
    <n v="0"/>
    <n v="26"/>
    <n v="2"/>
    <n v="3"/>
    <n v="1"/>
    <n v="2"/>
    <n v="21"/>
    <n v="11"/>
    <n v="2"/>
    <n v="1"/>
    <n v="7"/>
    <n v="20"/>
    <n v="5"/>
    <n v="8"/>
    <n v="26"/>
    <x v="259"/>
    <n v="2"/>
    <n v="-37.044767391800001"/>
    <n v="-72.871034958699994"/>
  </r>
  <r>
    <n v="8105082048"/>
    <n v="8105082048"/>
    <n v="6016"/>
    <n v="8105082048"/>
    <x v="14"/>
    <x v="14"/>
    <n v="81"/>
    <s v="CONCEPCIÃ“N"/>
    <x v="259"/>
    <x v="259"/>
    <n v="17"/>
    <n v="0"/>
    <n v="0"/>
    <n v="0"/>
    <n v="0"/>
    <n v="0"/>
    <n v="0"/>
    <n v="0"/>
    <n v="0"/>
    <n v="19"/>
    <n v="0"/>
    <n v="8"/>
    <n v="19"/>
    <n v="8"/>
    <n v="18"/>
    <n v="0"/>
    <n v="0"/>
    <n v="0"/>
    <n v="1"/>
    <n v="0"/>
    <n v="0"/>
    <n v="1"/>
    <n v="0"/>
    <n v="4"/>
    <n v="2"/>
    <n v="1"/>
    <n v="0"/>
    <n v="1"/>
    <n v="0"/>
    <n v="5"/>
    <n v="0"/>
    <n v="0"/>
    <n v="1"/>
    <n v="1"/>
    <n v="3"/>
    <n v="0"/>
    <n v="1"/>
    <n v="2"/>
    <n v="2"/>
    <n v="3"/>
    <n v="2"/>
    <n v="3"/>
    <n v="0"/>
    <n v="4"/>
    <n v="2"/>
    <n v="2"/>
    <n v="8"/>
    <n v="48"/>
    <x v="259"/>
    <n v="2"/>
    <n v="-37.044767391800001"/>
    <n v="-72.871034958699994"/>
  </r>
  <r>
    <n v="8105082051"/>
    <n v="8105082051"/>
    <n v="6017"/>
    <n v="8105082051"/>
    <x v="14"/>
    <x v="14"/>
    <n v="81"/>
    <s v="CONCEPCIÃ“N"/>
    <x v="259"/>
    <x v="259"/>
    <n v="348"/>
    <n v="174"/>
    <n v="174"/>
    <n v="27"/>
    <n v="42"/>
    <n v="221"/>
    <n v="58"/>
    <n v="0"/>
    <n v="0"/>
    <n v="190"/>
    <n v="0"/>
    <n v="122"/>
    <n v="190"/>
    <n v="123"/>
    <n v="184"/>
    <n v="0"/>
    <n v="0"/>
    <n v="0"/>
    <n v="6"/>
    <n v="0"/>
    <n v="0"/>
    <n v="7"/>
    <n v="21"/>
    <n v="80"/>
    <n v="10"/>
    <n v="3"/>
    <n v="1"/>
    <n v="3"/>
    <n v="0"/>
    <n v="118"/>
    <n v="0"/>
    <n v="0"/>
    <n v="0"/>
    <n v="0"/>
    <n v="104"/>
    <n v="3"/>
    <n v="8"/>
    <n v="4"/>
    <n v="2"/>
    <n v="93"/>
    <n v="24"/>
    <n v="3"/>
    <n v="120"/>
    <n v="1"/>
    <n v="0"/>
    <n v="0"/>
    <n v="8"/>
    <n v="51"/>
    <x v="259"/>
    <n v="2"/>
    <n v="-37.044767391800001"/>
    <n v="-72.871034958699994"/>
  </r>
  <r>
    <n v="8105082901"/>
    <n v="8105082901"/>
    <n v="6018"/>
    <n v="8105082901"/>
    <x v="14"/>
    <x v="14"/>
    <n v="81"/>
    <s v="CONCEPCIÃ“N"/>
    <x v="259"/>
    <x v="259"/>
    <n v="66"/>
    <n v="36"/>
    <n v="30"/>
    <n v="4"/>
    <n v="6"/>
    <n v="40"/>
    <n v="16"/>
    <n v="0"/>
    <n v="0"/>
    <n v="23"/>
    <n v="0"/>
    <n v="22"/>
    <n v="23"/>
    <n v="22"/>
    <n v="23"/>
    <n v="0"/>
    <n v="0"/>
    <n v="0"/>
    <n v="0"/>
    <n v="0"/>
    <n v="0"/>
    <n v="1"/>
    <n v="1"/>
    <n v="18"/>
    <n v="2"/>
    <n v="0"/>
    <n v="0"/>
    <n v="1"/>
    <n v="0"/>
    <n v="21"/>
    <n v="0"/>
    <n v="0"/>
    <n v="0"/>
    <n v="0"/>
    <n v="18"/>
    <n v="1"/>
    <n v="1"/>
    <n v="2"/>
    <n v="0"/>
    <n v="18"/>
    <n v="4"/>
    <n v="0"/>
    <n v="1"/>
    <n v="4"/>
    <n v="14"/>
    <n v="2"/>
    <n v="8"/>
    <n v="901"/>
    <x v="259"/>
    <n v="2"/>
    <n v="-37.044767391800001"/>
    <n v="-72.871034958699994"/>
  </r>
  <r>
    <n v="8105092008"/>
    <n v="8105092008"/>
    <n v="6019"/>
    <n v="8105092008"/>
    <x v="14"/>
    <x v="14"/>
    <n v="81"/>
    <s v="CONCEPCIÃ“N"/>
    <x v="259"/>
    <x v="259"/>
    <n v="16"/>
    <n v="0"/>
    <n v="0"/>
    <n v="0"/>
    <n v="0"/>
    <n v="0"/>
    <n v="0"/>
    <n v="0"/>
    <n v="0"/>
    <n v="70"/>
    <n v="0"/>
    <n v="10"/>
    <n v="70"/>
    <n v="10"/>
    <n v="70"/>
    <n v="0"/>
    <n v="0"/>
    <n v="0"/>
    <n v="0"/>
    <n v="0"/>
    <n v="0"/>
    <n v="1"/>
    <n v="3"/>
    <n v="4"/>
    <n v="1"/>
    <n v="1"/>
    <n v="0"/>
    <n v="0"/>
    <n v="0"/>
    <n v="10"/>
    <n v="0"/>
    <n v="0"/>
    <n v="0"/>
    <n v="0"/>
    <n v="8"/>
    <n v="1"/>
    <n v="0"/>
    <n v="0"/>
    <n v="1"/>
    <n v="7"/>
    <n v="2"/>
    <n v="1"/>
    <n v="0"/>
    <n v="10"/>
    <n v="0"/>
    <n v="0"/>
    <n v="9"/>
    <n v="8"/>
    <x v="259"/>
    <n v="2"/>
    <n v="-37.044767391800001"/>
    <n v="-72.871034958699994"/>
  </r>
  <r>
    <n v="8105092012"/>
    <n v="8105092012"/>
    <n v="6020"/>
    <n v="8105092012"/>
    <x v="14"/>
    <x v="14"/>
    <n v="81"/>
    <s v="CONCEPCIÃ“N"/>
    <x v="259"/>
    <x v="259"/>
    <n v="33"/>
    <n v="17"/>
    <n v="16"/>
    <n v="0"/>
    <n v="0"/>
    <n v="21"/>
    <n v="0"/>
    <n v="0"/>
    <n v="0"/>
    <n v="36"/>
    <n v="0"/>
    <n v="14"/>
    <n v="36"/>
    <n v="14"/>
    <n v="35"/>
    <n v="0"/>
    <n v="0"/>
    <n v="0"/>
    <n v="1"/>
    <n v="0"/>
    <n v="0"/>
    <n v="1"/>
    <n v="1"/>
    <n v="9"/>
    <n v="3"/>
    <n v="0"/>
    <n v="0"/>
    <n v="1"/>
    <n v="0"/>
    <n v="13"/>
    <n v="0"/>
    <n v="0"/>
    <n v="0"/>
    <n v="0"/>
    <n v="8"/>
    <n v="2"/>
    <n v="0"/>
    <n v="3"/>
    <n v="1"/>
    <n v="6"/>
    <n v="7"/>
    <n v="1"/>
    <n v="0"/>
    <n v="0"/>
    <n v="1"/>
    <n v="13"/>
    <n v="9"/>
    <n v="12"/>
    <x v="259"/>
    <n v="2"/>
    <n v="-37.044767391800001"/>
    <n v="-72.871034958699994"/>
  </r>
  <r>
    <n v="8105092035"/>
    <n v="8105092035"/>
    <n v="6021"/>
    <n v="8105092035"/>
    <x v="14"/>
    <x v="14"/>
    <n v="81"/>
    <s v="CONCEPCIÃ“N"/>
    <x v="259"/>
    <x v="259"/>
    <n v="69"/>
    <n v="32"/>
    <n v="37"/>
    <n v="6"/>
    <n v="5"/>
    <n v="43"/>
    <n v="15"/>
    <n v="0"/>
    <n v="0"/>
    <n v="41"/>
    <n v="0"/>
    <n v="28"/>
    <n v="41"/>
    <n v="28"/>
    <n v="40"/>
    <n v="0"/>
    <n v="0"/>
    <n v="0"/>
    <n v="1"/>
    <n v="0"/>
    <n v="0"/>
    <n v="3"/>
    <n v="3"/>
    <n v="17"/>
    <n v="4"/>
    <n v="0"/>
    <n v="1"/>
    <n v="2"/>
    <n v="0"/>
    <n v="26"/>
    <n v="0"/>
    <n v="0"/>
    <n v="0"/>
    <n v="0"/>
    <n v="20"/>
    <n v="1"/>
    <n v="1"/>
    <n v="5"/>
    <n v="1"/>
    <n v="16"/>
    <n v="10"/>
    <n v="2"/>
    <n v="0"/>
    <n v="20"/>
    <n v="6"/>
    <n v="2"/>
    <n v="9"/>
    <n v="35"/>
    <x v="259"/>
    <n v="2"/>
    <n v="-37.044767391800001"/>
    <n v="-72.871034958699994"/>
  </r>
  <r>
    <n v="8105092041"/>
    <n v="8105092041"/>
    <n v="6022"/>
    <n v="8105092041"/>
    <x v="14"/>
    <x v="14"/>
    <n v="81"/>
    <s v="CONCEPCIÃ“N"/>
    <x v="259"/>
    <x v="259"/>
    <n v="543"/>
    <n v="266"/>
    <n v="277"/>
    <n v="44"/>
    <n v="63"/>
    <n v="337"/>
    <n v="82"/>
    <n v="0"/>
    <n v="42"/>
    <n v="284"/>
    <n v="1"/>
    <n v="192"/>
    <n v="285"/>
    <n v="193"/>
    <n v="277"/>
    <n v="0"/>
    <n v="0"/>
    <n v="0"/>
    <n v="5"/>
    <n v="1"/>
    <n v="1"/>
    <n v="16"/>
    <n v="16"/>
    <n v="137"/>
    <n v="18"/>
    <n v="0"/>
    <n v="4"/>
    <n v="16"/>
    <n v="0"/>
    <n v="173"/>
    <n v="0"/>
    <n v="0"/>
    <n v="0"/>
    <n v="0"/>
    <n v="169"/>
    <n v="7"/>
    <n v="6"/>
    <n v="7"/>
    <n v="1"/>
    <n v="150"/>
    <n v="32"/>
    <n v="5"/>
    <n v="161"/>
    <n v="25"/>
    <n v="1"/>
    <n v="4"/>
    <n v="9"/>
    <n v="41"/>
    <x v="259"/>
    <n v="2"/>
    <n v="-37.044767391800001"/>
    <n v="-72.871034958699994"/>
  </r>
  <r>
    <n v="8105092043"/>
    <n v="8105092043"/>
    <n v="6023"/>
    <n v="8105092043"/>
    <x v="14"/>
    <x v="14"/>
    <n v="81"/>
    <s v="CONCEPCIÃ“N"/>
    <x v="259"/>
    <x v="259"/>
    <n v="13"/>
    <n v="6"/>
    <n v="7"/>
    <n v="0"/>
    <n v="0"/>
    <n v="7"/>
    <n v="4"/>
    <n v="0"/>
    <n v="0"/>
    <n v="8"/>
    <n v="0"/>
    <n v="5"/>
    <n v="8"/>
    <n v="5"/>
    <n v="8"/>
    <n v="0"/>
    <n v="0"/>
    <n v="0"/>
    <n v="0"/>
    <n v="0"/>
    <n v="0"/>
    <n v="0"/>
    <n v="0"/>
    <n v="4"/>
    <n v="0"/>
    <n v="1"/>
    <n v="0"/>
    <n v="2"/>
    <n v="0"/>
    <n v="3"/>
    <n v="0"/>
    <n v="0"/>
    <n v="0"/>
    <n v="0"/>
    <n v="2"/>
    <n v="1"/>
    <n v="1"/>
    <n v="0"/>
    <n v="1"/>
    <n v="2"/>
    <n v="2"/>
    <n v="1"/>
    <n v="0"/>
    <n v="2"/>
    <n v="3"/>
    <n v="0"/>
    <n v="9"/>
    <n v="43"/>
    <x v="259"/>
    <n v="2"/>
    <n v="-37.044767391800001"/>
    <n v="-72.871034958699994"/>
  </r>
  <r>
    <n v="8105092901"/>
    <n v="8105092901"/>
    <n v="6024"/>
    <n v="8105092901"/>
    <x v="14"/>
    <x v="14"/>
    <n v="81"/>
    <s v="CONCEPCIÃ“N"/>
    <x v="259"/>
    <x v="259"/>
    <n v="82"/>
    <n v="42"/>
    <n v="40"/>
    <n v="7"/>
    <n v="6"/>
    <n v="52"/>
    <n v="17"/>
    <n v="0"/>
    <n v="4"/>
    <n v="65"/>
    <n v="0"/>
    <n v="34"/>
    <n v="65"/>
    <n v="36"/>
    <n v="65"/>
    <n v="0"/>
    <n v="0"/>
    <n v="0"/>
    <n v="0"/>
    <n v="0"/>
    <n v="0"/>
    <n v="0"/>
    <n v="3"/>
    <n v="26"/>
    <n v="5"/>
    <n v="0"/>
    <n v="0"/>
    <n v="3"/>
    <n v="0"/>
    <n v="31"/>
    <n v="0"/>
    <n v="0"/>
    <n v="0"/>
    <n v="0"/>
    <n v="29"/>
    <n v="2"/>
    <n v="2"/>
    <n v="1"/>
    <n v="0"/>
    <n v="25"/>
    <n v="9"/>
    <n v="0"/>
    <n v="1"/>
    <n v="16"/>
    <n v="13"/>
    <n v="4"/>
    <n v="9"/>
    <n v="901"/>
    <x v="259"/>
    <n v="2"/>
    <n v="-37.044767391800001"/>
    <n v="-72.871034958699994"/>
  </r>
  <r>
    <n v="8105102007"/>
    <n v="8105102007"/>
    <n v="6027"/>
    <n v="8105102007"/>
    <x v="14"/>
    <x v="14"/>
    <n v="81"/>
    <s v="CONCEPCIÃ“N"/>
    <x v="259"/>
    <x v="259"/>
    <n v="126"/>
    <n v="66"/>
    <n v="60"/>
    <n v="5"/>
    <n v="9"/>
    <n v="59"/>
    <n v="10"/>
    <n v="0"/>
    <n v="14"/>
    <n v="59"/>
    <n v="0"/>
    <n v="39"/>
    <n v="59"/>
    <n v="39"/>
    <n v="57"/>
    <n v="0"/>
    <n v="0"/>
    <n v="0"/>
    <n v="2"/>
    <n v="0"/>
    <n v="0"/>
    <n v="1"/>
    <n v="4"/>
    <n v="30"/>
    <n v="4"/>
    <n v="0"/>
    <n v="0"/>
    <n v="9"/>
    <n v="0"/>
    <n v="30"/>
    <n v="0"/>
    <n v="0"/>
    <n v="0"/>
    <n v="0"/>
    <n v="32"/>
    <n v="5"/>
    <n v="1"/>
    <n v="1"/>
    <n v="0"/>
    <n v="28"/>
    <n v="11"/>
    <n v="0"/>
    <n v="0"/>
    <n v="36"/>
    <n v="1"/>
    <n v="2"/>
    <n v="10"/>
    <n v="7"/>
    <x v="259"/>
    <n v="2"/>
    <n v="-37.044767391800001"/>
    <n v="-72.871034958699994"/>
  </r>
  <r>
    <n v="8105102023"/>
    <n v="8105102023"/>
    <n v="6028"/>
    <n v="8105102023"/>
    <x v="14"/>
    <x v="14"/>
    <n v="81"/>
    <s v="CONCEPCIÃ“N"/>
    <x v="259"/>
    <x v="259"/>
    <n v="20"/>
    <n v="14"/>
    <n v="6"/>
    <n v="0"/>
    <n v="0"/>
    <n v="9"/>
    <n v="8"/>
    <n v="0"/>
    <n v="4"/>
    <n v="26"/>
    <n v="0"/>
    <n v="9"/>
    <n v="26"/>
    <n v="9"/>
    <n v="19"/>
    <n v="0"/>
    <n v="0"/>
    <n v="2"/>
    <n v="0"/>
    <n v="0"/>
    <n v="5"/>
    <n v="0"/>
    <n v="2"/>
    <n v="4"/>
    <n v="2"/>
    <n v="1"/>
    <n v="0"/>
    <n v="2"/>
    <n v="0"/>
    <n v="7"/>
    <n v="0"/>
    <n v="0"/>
    <n v="0"/>
    <n v="0"/>
    <n v="7"/>
    <n v="0"/>
    <n v="0"/>
    <n v="1"/>
    <n v="1"/>
    <n v="5"/>
    <n v="3"/>
    <n v="1"/>
    <n v="0"/>
    <n v="5"/>
    <n v="3"/>
    <n v="1"/>
    <n v="10"/>
    <n v="23"/>
    <x v="259"/>
    <n v="2"/>
    <n v="-37.044767391800001"/>
    <n v="-72.871034958699994"/>
  </r>
  <r>
    <n v="8105102030"/>
    <n v="8105102030"/>
    <n v="6029"/>
    <n v="8105102030"/>
    <x v="14"/>
    <x v="14"/>
    <n v="81"/>
    <s v="CONCEPCIÃ“N"/>
    <x v="259"/>
    <x v="259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0"/>
    <x v="259"/>
    <n v="2"/>
    <n v="-37.044767391800001"/>
    <n v="-72.871034958699994"/>
  </r>
  <r>
    <n v="8105102040"/>
    <n v="8105102040"/>
    <n v="6030"/>
    <n v="8105102040"/>
    <x v="14"/>
    <x v="14"/>
    <n v="81"/>
    <s v="CONCEPCIÃ“N"/>
    <x v="259"/>
    <x v="259"/>
    <n v="95"/>
    <n v="42"/>
    <n v="53"/>
    <n v="0"/>
    <n v="10"/>
    <n v="65"/>
    <n v="0"/>
    <n v="4"/>
    <n v="0"/>
    <n v="51"/>
    <n v="0"/>
    <n v="35"/>
    <n v="51"/>
    <n v="35"/>
    <n v="49"/>
    <n v="0"/>
    <n v="0"/>
    <n v="0"/>
    <n v="0"/>
    <n v="0"/>
    <n v="2"/>
    <n v="1"/>
    <n v="4"/>
    <n v="23"/>
    <n v="7"/>
    <n v="0"/>
    <n v="0"/>
    <n v="8"/>
    <n v="0"/>
    <n v="27"/>
    <n v="0"/>
    <n v="0"/>
    <n v="0"/>
    <n v="0"/>
    <n v="33"/>
    <n v="2"/>
    <n v="0"/>
    <n v="0"/>
    <n v="0"/>
    <n v="26"/>
    <n v="9"/>
    <n v="0"/>
    <n v="2"/>
    <n v="26"/>
    <n v="0"/>
    <n v="7"/>
    <n v="10"/>
    <n v="40"/>
    <x v="259"/>
    <n v="2"/>
    <n v="-37.044767391800001"/>
    <n v="-72.871034958699994"/>
  </r>
  <r>
    <n v="8105102046"/>
    <n v="8105102046"/>
    <n v="6031"/>
    <n v="8105102046"/>
    <x v="14"/>
    <x v="14"/>
    <n v="81"/>
    <s v="CONCEPCIÃ“N"/>
    <x v="259"/>
    <x v="259"/>
    <n v="30"/>
    <n v="19"/>
    <n v="11"/>
    <n v="0"/>
    <n v="4"/>
    <n v="19"/>
    <n v="7"/>
    <n v="0"/>
    <n v="0"/>
    <n v="20"/>
    <n v="0"/>
    <n v="12"/>
    <n v="20"/>
    <n v="12"/>
    <n v="20"/>
    <n v="0"/>
    <n v="0"/>
    <n v="0"/>
    <n v="0"/>
    <n v="0"/>
    <n v="0"/>
    <n v="0"/>
    <n v="0"/>
    <n v="8"/>
    <n v="4"/>
    <n v="0"/>
    <n v="0"/>
    <n v="0"/>
    <n v="0"/>
    <n v="12"/>
    <n v="0"/>
    <n v="0"/>
    <n v="0"/>
    <n v="0"/>
    <n v="8"/>
    <n v="2"/>
    <n v="0"/>
    <n v="0"/>
    <n v="2"/>
    <n v="6"/>
    <n v="4"/>
    <n v="2"/>
    <n v="0"/>
    <n v="6"/>
    <n v="0"/>
    <n v="6"/>
    <n v="10"/>
    <n v="46"/>
    <x v="259"/>
    <n v="2"/>
    <n v="-37.044767391800001"/>
    <n v="-72.871034958699994"/>
  </r>
  <r>
    <n v="8106011001"/>
    <n v="8106011001"/>
    <n v="6032"/>
    <n v="8106011001"/>
    <x v="14"/>
    <x v="14"/>
    <n v="81"/>
    <s v="CONCEPCIÃ“N"/>
    <x v="260"/>
    <x v="260"/>
    <n v="2551"/>
    <n v="1275"/>
    <n v="1276"/>
    <n v="174"/>
    <n v="248"/>
    <n v="1681"/>
    <n v="287"/>
    <n v="0"/>
    <n v="264"/>
    <n v="936"/>
    <n v="0"/>
    <n v="816"/>
    <n v="936"/>
    <n v="828"/>
    <n v="881"/>
    <n v="0"/>
    <n v="0"/>
    <n v="0"/>
    <n v="50"/>
    <n v="0"/>
    <n v="5"/>
    <n v="68"/>
    <n v="156"/>
    <n v="447"/>
    <n v="138"/>
    <n v="0"/>
    <n v="4"/>
    <n v="44"/>
    <n v="1"/>
    <n v="766"/>
    <n v="1"/>
    <n v="0"/>
    <n v="1"/>
    <n v="0"/>
    <n v="736"/>
    <n v="12"/>
    <n v="50"/>
    <n v="13"/>
    <n v="1"/>
    <n v="601"/>
    <n v="203"/>
    <n v="6"/>
    <n v="798"/>
    <n v="9"/>
    <n v="2"/>
    <n v="3"/>
    <n v="1"/>
    <n v="1"/>
    <x v="260"/>
    <n v="1"/>
    <n v="-37.119581460799999"/>
    <n v="-73.104958492799994"/>
  </r>
  <r>
    <n v="8106011002"/>
    <n v="8106011002"/>
    <n v="6033"/>
    <n v="8106011002"/>
    <x v="14"/>
    <x v="14"/>
    <n v="81"/>
    <s v="CONCEPCIÃ“N"/>
    <x v="260"/>
    <x v="260"/>
    <n v="3514"/>
    <n v="1653"/>
    <n v="1861"/>
    <n v="172"/>
    <n v="288"/>
    <n v="2315"/>
    <n v="522"/>
    <n v="6"/>
    <n v="450"/>
    <n v="1214"/>
    <n v="0"/>
    <n v="1091"/>
    <n v="1214"/>
    <n v="1114"/>
    <n v="1163"/>
    <n v="0"/>
    <n v="0"/>
    <n v="0"/>
    <n v="41"/>
    <n v="0"/>
    <n v="10"/>
    <n v="79"/>
    <n v="219"/>
    <n v="603"/>
    <n v="176"/>
    <n v="5"/>
    <n v="5"/>
    <n v="96"/>
    <n v="0"/>
    <n v="984"/>
    <n v="3"/>
    <n v="0"/>
    <n v="0"/>
    <n v="2"/>
    <n v="977"/>
    <n v="9"/>
    <n v="83"/>
    <n v="17"/>
    <n v="0"/>
    <n v="795"/>
    <n v="282"/>
    <n v="5"/>
    <n v="1068"/>
    <n v="8"/>
    <n v="0"/>
    <n v="6"/>
    <n v="1"/>
    <n v="2"/>
    <x v="260"/>
    <n v="1"/>
    <n v="-37.119581460799999"/>
    <n v="-73.104958492799994"/>
  </r>
  <r>
    <n v="8106011003"/>
    <n v="8106011003"/>
    <n v="6034"/>
    <n v="8106011003"/>
    <x v="14"/>
    <x v="14"/>
    <n v="81"/>
    <s v="CONCEPCIÃ“N"/>
    <x v="260"/>
    <x v="260"/>
    <n v="4031"/>
    <n v="1949"/>
    <n v="2082"/>
    <n v="211"/>
    <n v="384"/>
    <n v="2750"/>
    <n v="442"/>
    <n v="0"/>
    <n v="469"/>
    <n v="1440"/>
    <n v="0"/>
    <n v="1285"/>
    <n v="1440"/>
    <n v="1300"/>
    <n v="1204"/>
    <n v="128"/>
    <n v="0"/>
    <n v="8"/>
    <n v="75"/>
    <n v="0"/>
    <n v="25"/>
    <n v="247"/>
    <n v="432"/>
    <n v="456"/>
    <n v="135"/>
    <n v="5"/>
    <n v="5"/>
    <n v="210"/>
    <n v="57"/>
    <n v="1010"/>
    <n v="1"/>
    <n v="0"/>
    <n v="0"/>
    <n v="0"/>
    <n v="1090"/>
    <n v="16"/>
    <n v="137"/>
    <n v="28"/>
    <n v="2"/>
    <n v="965"/>
    <n v="297"/>
    <n v="7"/>
    <n v="1223"/>
    <n v="18"/>
    <n v="9"/>
    <n v="21"/>
    <n v="1"/>
    <n v="3"/>
    <x v="260"/>
    <n v="1"/>
    <n v="-37.119581460799999"/>
    <n v="-73.104958492799994"/>
  </r>
  <r>
    <n v="8106011004"/>
    <n v="8106011004"/>
    <n v="6035"/>
    <n v="8106011004"/>
    <x v="14"/>
    <x v="14"/>
    <n v="81"/>
    <s v="CONCEPCIÃ“N"/>
    <x v="260"/>
    <x v="260"/>
    <n v="4173"/>
    <n v="2052"/>
    <n v="2121"/>
    <n v="194"/>
    <n v="380"/>
    <n v="2801"/>
    <n v="515"/>
    <n v="8"/>
    <n v="457"/>
    <n v="1504"/>
    <n v="1"/>
    <n v="1340"/>
    <n v="1505"/>
    <n v="1354"/>
    <n v="1204"/>
    <n v="256"/>
    <n v="0"/>
    <n v="0"/>
    <n v="40"/>
    <n v="0"/>
    <n v="4"/>
    <n v="336"/>
    <n v="476"/>
    <n v="394"/>
    <n v="117"/>
    <n v="1"/>
    <n v="9"/>
    <n v="340"/>
    <n v="50"/>
    <n v="918"/>
    <n v="18"/>
    <n v="0"/>
    <n v="3"/>
    <n v="2"/>
    <n v="1138"/>
    <n v="15"/>
    <n v="136"/>
    <n v="44"/>
    <n v="2"/>
    <n v="1024"/>
    <n v="289"/>
    <n v="15"/>
    <n v="1304"/>
    <n v="19"/>
    <n v="0"/>
    <n v="5"/>
    <n v="1"/>
    <n v="4"/>
    <x v="260"/>
    <n v="1"/>
    <n v="-37.119581460799999"/>
    <n v="-73.104958492799994"/>
  </r>
  <r>
    <n v="8106011005"/>
    <n v="8106011005"/>
    <n v="6036"/>
    <n v="8106011005"/>
    <x v="14"/>
    <x v="14"/>
    <n v="81"/>
    <s v="CONCEPCIÃ“N"/>
    <x v="260"/>
    <x v="260"/>
    <n v="2959"/>
    <n v="1419"/>
    <n v="1540"/>
    <n v="235"/>
    <n v="359"/>
    <n v="2003"/>
    <n v="210"/>
    <n v="5"/>
    <n v="332"/>
    <n v="944"/>
    <n v="0"/>
    <n v="873"/>
    <n v="944"/>
    <n v="884"/>
    <n v="872"/>
    <n v="54"/>
    <n v="0"/>
    <n v="0"/>
    <n v="17"/>
    <n v="0"/>
    <n v="1"/>
    <n v="178"/>
    <n v="327"/>
    <n v="322"/>
    <n v="42"/>
    <n v="0"/>
    <n v="2"/>
    <n v="103"/>
    <n v="19"/>
    <n v="691"/>
    <n v="57"/>
    <n v="0"/>
    <n v="1"/>
    <n v="0"/>
    <n v="720"/>
    <n v="10"/>
    <n v="103"/>
    <n v="36"/>
    <n v="0"/>
    <n v="627"/>
    <n v="237"/>
    <n v="3"/>
    <n v="862"/>
    <n v="3"/>
    <n v="0"/>
    <n v="5"/>
    <n v="1"/>
    <n v="5"/>
    <x v="260"/>
    <n v="1"/>
    <n v="-37.119581460799999"/>
    <n v="-73.104958492799994"/>
  </r>
  <r>
    <n v="8106021001"/>
    <n v="8106021001"/>
    <n v="6037"/>
    <n v="8106021001"/>
    <x v="14"/>
    <x v="14"/>
    <n v="81"/>
    <s v="CONCEPCIÃ“N"/>
    <x v="260"/>
    <x v="260"/>
    <n v="3822"/>
    <n v="1793"/>
    <n v="2029"/>
    <n v="132"/>
    <n v="221"/>
    <n v="2472"/>
    <n v="563"/>
    <n v="10"/>
    <n v="321"/>
    <n v="1429"/>
    <n v="0"/>
    <n v="1258"/>
    <n v="1429"/>
    <n v="1271"/>
    <n v="1367"/>
    <n v="28"/>
    <n v="1"/>
    <n v="1"/>
    <n v="14"/>
    <n v="4"/>
    <n v="14"/>
    <n v="166"/>
    <n v="228"/>
    <n v="680"/>
    <n v="172"/>
    <n v="0"/>
    <n v="8"/>
    <n v="73"/>
    <n v="6"/>
    <n v="1164"/>
    <n v="2"/>
    <n v="0"/>
    <n v="8"/>
    <n v="0"/>
    <n v="1062"/>
    <n v="22"/>
    <n v="139"/>
    <n v="26"/>
    <n v="2"/>
    <n v="894"/>
    <n v="334"/>
    <n v="16"/>
    <n v="1240"/>
    <n v="1"/>
    <n v="0"/>
    <n v="4"/>
    <n v="2"/>
    <n v="1"/>
    <x v="260"/>
    <n v="1"/>
    <n v="-37.119581460799999"/>
    <n v="-73.104958492799994"/>
  </r>
  <r>
    <n v="8106021002"/>
    <n v="8106021002"/>
    <n v="6038"/>
    <n v="8106021002"/>
    <x v="14"/>
    <x v="14"/>
    <n v="81"/>
    <s v="CONCEPCIÃ“N"/>
    <x v="260"/>
    <x v="260"/>
    <n v="3283"/>
    <n v="1542"/>
    <n v="1741"/>
    <n v="123"/>
    <n v="260"/>
    <n v="2185"/>
    <n v="459"/>
    <n v="0"/>
    <n v="347"/>
    <n v="1130"/>
    <n v="1"/>
    <n v="1015"/>
    <n v="1131"/>
    <n v="1026"/>
    <n v="1114"/>
    <n v="0"/>
    <n v="0"/>
    <n v="1"/>
    <n v="12"/>
    <n v="0"/>
    <n v="3"/>
    <n v="148"/>
    <n v="234"/>
    <n v="470"/>
    <n v="151"/>
    <n v="7"/>
    <n v="2"/>
    <n v="117"/>
    <n v="0"/>
    <n v="885"/>
    <n v="3"/>
    <n v="0"/>
    <n v="6"/>
    <n v="2"/>
    <n v="894"/>
    <n v="6"/>
    <n v="101"/>
    <n v="9"/>
    <n v="1"/>
    <n v="750"/>
    <n v="249"/>
    <n v="11"/>
    <n v="1009"/>
    <n v="2"/>
    <n v="0"/>
    <n v="0"/>
    <n v="2"/>
    <n v="2"/>
    <x v="260"/>
    <n v="1"/>
    <n v="-37.119581460799999"/>
    <n v="-73.104958492799994"/>
  </r>
  <r>
    <n v="8106031001"/>
    <n v="8106031001"/>
    <n v="6039"/>
    <n v="8106031001"/>
    <x v="14"/>
    <x v="14"/>
    <n v="81"/>
    <s v="CONCEPCIÃ“N"/>
    <x v="260"/>
    <x v="260"/>
    <n v="3268"/>
    <n v="1602"/>
    <n v="1666"/>
    <n v="148"/>
    <n v="204"/>
    <n v="2121"/>
    <n v="539"/>
    <n v="16"/>
    <n v="314"/>
    <n v="1315"/>
    <n v="1"/>
    <n v="1091"/>
    <n v="1316"/>
    <n v="1104"/>
    <n v="1120"/>
    <n v="161"/>
    <n v="0"/>
    <n v="12"/>
    <n v="14"/>
    <n v="0"/>
    <n v="8"/>
    <n v="279"/>
    <n v="274"/>
    <n v="423"/>
    <n v="108"/>
    <n v="0"/>
    <n v="6"/>
    <n v="116"/>
    <n v="35"/>
    <n v="927"/>
    <n v="2"/>
    <n v="0"/>
    <n v="5"/>
    <n v="2"/>
    <n v="941"/>
    <n v="21"/>
    <n v="100"/>
    <n v="17"/>
    <n v="0"/>
    <n v="839"/>
    <n v="227"/>
    <n v="10"/>
    <n v="1076"/>
    <n v="2"/>
    <n v="1"/>
    <n v="3"/>
    <n v="3"/>
    <n v="1"/>
    <x v="260"/>
    <n v="1"/>
    <n v="-37.119581460799999"/>
    <n v="-73.104958492799994"/>
  </r>
  <r>
    <n v="8106031002"/>
    <n v="8106031002"/>
    <n v="6040"/>
    <n v="8106031002"/>
    <x v="14"/>
    <x v="14"/>
    <n v="81"/>
    <s v="CONCEPCIÃ“N"/>
    <x v="260"/>
    <x v="260"/>
    <n v="2930"/>
    <n v="1436"/>
    <n v="1494"/>
    <n v="134"/>
    <n v="244"/>
    <n v="1992"/>
    <n v="338"/>
    <n v="6"/>
    <n v="374"/>
    <n v="1078"/>
    <n v="0"/>
    <n v="937"/>
    <n v="1078"/>
    <n v="951"/>
    <n v="1025"/>
    <n v="0"/>
    <n v="0"/>
    <n v="8"/>
    <n v="42"/>
    <n v="0"/>
    <n v="3"/>
    <n v="67"/>
    <n v="223"/>
    <n v="493"/>
    <n v="139"/>
    <n v="2"/>
    <n v="9"/>
    <n v="90"/>
    <n v="0"/>
    <n v="830"/>
    <n v="1"/>
    <n v="0"/>
    <n v="10"/>
    <n v="0"/>
    <n v="816"/>
    <n v="4"/>
    <n v="100"/>
    <n v="11"/>
    <n v="1"/>
    <n v="675"/>
    <n v="235"/>
    <n v="18"/>
    <n v="894"/>
    <n v="31"/>
    <n v="0"/>
    <n v="5"/>
    <n v="3"/>
    <n v="2"/>
    <x v="260"/>
    <n v="1"/>
    <n v="-37.119581460799999"/>
    <n v="-73.104958492799994"/>
  </r>
  <r>
    <n v="8106041001"/>
    <n v="8106041001"/>
    <n v="6041"/>
    <n v="8106041001"/>
    <x v="14"/>
    <x v="14"/>
    <n v="81"/>
    <s v="CONCEPCIÃ“N"/>
    <x v="260"/>
    <x v="260"/>
    <n v="3797"/>
    <n v="1827"/>
    <n v="1970"/>
    <n v="230"/>
    <n v="442"/>
    <n v="2565"/>
    <n v="322"/>
    <n v="0"/>
    <n v="377"/>
    <n v="1299"/>
    <n v="0"/>
    <n v="1153"/>
    <n v="1299"/>
    <n v="1165"/>
    <n v="1249"/>
    <n v="0"/>
    <n v="0"/>
    <n v="0"/>
    <n v="48"/>
    <n v="0"/>
    <n v="2"/>
    <n v="85"/>
    <n v="187"/>
    <n v="733"/>
    <n v="139"/>
    <n v="3"/>
    <n v="6"/>
    <n v="63"/>
    <n v="1"/>
    <n v="1080"/>
    <n v="4"/>
    <n v="0"/>
    <n v="3"/>
    <n v="0"/>
    <n v="1036"/>
    <n v="21"/>
    <n v="74"/>
    <n v="18"/>
    <n v="0"/>
    <n v="898"/>
    <n v="240"/>
    <n v="9"/>
    <n v="1091"/>
    <n v="43"/>
    <n v="0"/>
    <n v="13"/>
    <n v="4"/>
    <n v="1"/>
    <x v="260"/>
    <n v="1"/>
    <n v="-37.119581460799999"/>
    <n v="-73.104958492799994"/>
  </r>
  <r>
    <n v="8106041002"/>
    <n v="8106041002"/>
    <n v="6042"/>
    <n v="8106041002"/>
    <x v="14"/>
    <x v="14"/>
    <n v="81"/>
    <s v="CONCEPCIÃ“N"/>
    <x v="260"/>
    <x v="260"/>
    <n v="4509"/>
    <n v="2118"/>
    <n v="2391"/>
    <n v="310"/>
    <n v="623"/>
    <n v="3018"/>
    <n v="211"/>
    <n v="9"/>
    <n v="586"/>
    <n v="1448"/>
    <n v="0"/>
    <n v="1340"/>
    <n v="1448"/>
    <n v="1354"/>
    <n v="1404"/>
    <n v="0"/>
    <n v="0"/>
    <n v="1"/>
    <n v="43"/>
    <n v="0"/>
    <n v="0"/>
    <n v="100"/>
    <n v="230"/>
    <n v="827"/>
    <n v="170"/>
    <n v="3"/>
    <n v="4"/>
    <n v="42"/>
    <n v="0"/>
    <n v="1270"/>
    <n v="10"/>
    <n v="1"/>
    <n v="6"/>
    <n v="0"/>
    <n v="1054"/>
    <n v="13"/>
    <n v="234"/>
    <n v="29"/>
    <n v="0"/>
    <n v="909"/>
    <n v="406"/>
    <n v="10"/>
    <n v="1316"/>
    <n v="5"/>
    <n v="0"/>
    <n v="10"/>
    <n v="4"/>
    <n v="2"/>
    <x v="260"/>
    <n v="1"/>
    <n v="-37.119581460799999"/>
    <n v="-73.104958492799994"/>
  </r>
  <r>
    <n v="8106041003"/>
    <n v="8106041003"/>
    <n v="6043"/>
    <n v="8106041003"/>
    <x v="14"/>
    <x v="14"/>
    <n v="81"/>
    <s v="CONCEPCIÃ“N"/>
    <x v="260"/>
    <x v="260"/>
    <n v="2469"/>
    <n v="1197"/>
    <n v="1272"/>
    <n v="169"/>
    <n v="273"/>
    <n v="1710"/>
    <n v="201"/>
    <n v="0"/>
    <n v="260"/>
    <n v="875"/>
    <n v="0"/>
    <n v="759"/>
    <n v="875"/>
    <n v="768"/>
    <n v="829"/>
    <n v="0"/>
    <n v="0"/>
    <n v="0"/>
    <n v="45"/>
    <n v="1"/>
    <n v="0"/>
    <n v="48"/>
    <n v="163"/>
    <n v="424"/>
    <n v="116"/>
    <n v="1"/>
    <n v="5"/>
    <n v="56"/>
    <n v="1"/>
    <n v="695"/>
    <n v="0"/>
    <n v="0"/>
    <n v="2"/>
    <n v="0"/>
    <n v="652"/>
    <n v="9"/>
    <n v="72"/>
    <n v="23"/>
    <n v="0"/>
    <n v="540"/>
    <n v="205"/>
    <n v="6"/>
    <n v="737"/>
    <n v="13"/>
    <n v="1"/>
    <n v="3"/>
    <n v="4"/>
    <n v="3"/>
    <x v="260"/>
    <n v="1"/>
    <n v="-37.119581460799999"/>
    <n v="-73.104958492799994"/>
  </r>
  <r>
    <n v="8106051001"/>
    <n v="8106051001"/>
    <n v="6044"/>
    <n v="8106051001"/>
    <x v="14"/>
    <x v="14"/>
    <n v="81"/>
    <s v="CONCEPCIÃ“N"/>
    <x v="260"/>
    <x v="260"/>
    <n v="1966"/>
    <n v="945"/>
    <n v="1021"/>
    <n v="141"/>
    <n v="265"/>
    <n v="1344"/>
    <n v="165"/>
    <n v="6"/>
    <n v="338"/>
    <n v="708"/>
    <n v="0"/>
    <n v="598"/>
    <n v="708"/>
    <n v="603"/>
    <n v="661"/>
    <n v="0"/>
    <n v="0"/>
    <n v="2"/>
    <n v="41"/>
    <n v="0"/>
    <n v="4"/>
    <n v="49"/>
    <n v="92"/>
    <n v="375"/>
    <n v="76"/>
    <n v="1"/>
    <n v="3"/>
    <n v="46"/>
    <n v="2"/>
    <n v="546"/>
    <n v="1"/>
    <n v="0"/>
    <n v="1"/>
    <n v="0"/>
    <n v="514"/>
    <n v="6"/>
    <n v="72"/>
    <n v="2"/>
    <n v="0"/>
    <n v="440"/>
    <n v="150"/>
    <n v="4"/>
    <n v="582"/>
    <n v="4"/>
    <n v="0"/>
    <n v="6"/>
    <n v="5"/>
    <n v="1"/>
    <x v="260"/>
    <n v="1"/>
    <n v="-37.119581460799999"/>
    <n v="-73.104958492799994"/>
  </r>
  <r>
    <n v="8106052901"/>
    <n v="8106052901"/>
    <n v="6045"/>
    <n v="8106052901"/>
    <x v="14"/>
    <x v="14"/>
    <n v="81"/>
    <s v="CONCEPCIÃ“N"/>
    <x v="260"/>
    <x v="260"/>
    <n v="31"/>
    <n v="13"/>
    <n v="18"/>
    <n v="0"/>
    <n v="0"/>
    <n v="17"/>
    <n v="8"/>
    <n v="0"/>
    <n v="6"/>
    <n v="15"/>
    <n v="0"/>
    <n v="10"/>
    <n v="15"/>
    <n v="10"/>
    <n v="15"/>
    <n v="0"/>
    <n v="0"/>
    <n v="0"/>
    <n v="0"/>
    <n v="0"/>
    <n v="0"/>
    <n v="0"/>
    <n v="1"/>
    <n v="7"/>
    <n v="2"/>
    <n v="0"/>
    <n v="0"/>
    <n v="0"/>
    <n v="0"/>
    <n v="10"/>
    <n v="0"/>
    <n v="0"/>
    <n v="0"/>
    <n v="0"/>
    <n v="7"/>
    <n v="0"/>
    <n v="3"/>
    <n v="0"/>
    <n v="0"/>
    <n v="5"/>
    <n v="5"/>
    <n v="0"/>
    <n v="1"/>
    <n v="3"/>
    <n v="0"/>
    <n v="6"/>
    <n v="5"/>
    <n v="901"/>
    <x v="260"/>
    <n v="2"/>
    <n v="-37.119581460799999"/>
    <n v="-73.104958492799994"/>
  </r>
  <r>
    <n v="8106062001"/>
    <n v="8106062001"/>
    <n v="6046"/>
    <n v="8106062001"/>
    <x v="14"/>
    <x v="14"/>
    <n v="81"/>
    <s v="CONCEPCIÃ“N"/>
    <x v="260"/>
    <x v="260"/>
    <n v="49"/>
    <n v="25"/>
    <n v="24"/>
    <n v="0"/>
    <n v="0"/>
    <n v="28"/>
    <n v="12"/>
    <n v="0"/>
    <n v="0"/>
    <n v="72"/>
    <n v="0"/>
    <n v="22"/>
    <n v="72"/>
    <n v="22"/>
    <n v="72"/>
    <n v="0"/>
    <n v="0"/>
    <n v="0"/>
    <n v="0"/>
    <n v="0"/>
    <n v="0"/>
    <n v="1"/>
    <n v="4"/>
    <n v="13"/>
    <n v="4"/>
    <n v="0"/>
    <n v="0"/>
    <n v="1"/>
    <n v="0"/>
    <n v="21"/>
    <n v="0"/>
    <n v="0"/>
    <n v="0"/>
    <n v="0"/>
    <n v="20"/>
    <n v="0"/>
    <n v="2"/>
    <n v="0"/>
    <n v="0"/>
    <n v="17"/>
    <n v="5"/>
    <n v="0"/>
    <n v="1"/>
    <n v="11"/>
    <n v="0"/>
    <n v="10"/>
    <n v="6"/>
    <n v="1"/>
    <x v="260"/>
    <n v="2"/>
    <n v="-37.119581460799999"/>
    <n v="-73.104958492799994"/>
  </r>
  <r>
    <n v="8106062901"/>
    <n v="8106062901"/>
    <n v="6047"/>
    <n v="8106062901"/>
    <x v="14"/>
    <x v="14"/>
    <n v="81"/>
    <s v="CONCEPCIÃ“N"/>
    <x v="260"/>
    <x v="260"/>
    <n v="28"/>
    <n v="14"/>
    <n v="14"/>
    <n v="0"/>
    <n v="0"/>
    <n v="22"/>
    <n v="0"/>
    <n v="0"/>
    <n v="4"/>
    <n v="21"/>
    <n v="0"/>
    <n v="12"/>
    <n v="21"/>
    <n v="12"/>
    <n v="21"/>
    <n v="0"/>
    <n v="0"/>
    <n v="0"/>
    <n v="0"/>
    <n v="0"/>
    <n v="0"/>
    <n v="1"/>
    <n v="1"/>
    <n v="8"/>
    <n v="2"/>
    <n v="0"/>
    <n v="0"/>
    <n v="0"/>
    <n v="0"/>
    <n v="12"/>
    <n v="0"/>
    <n v="0"/>
    <n v="0"/>
    <n v="0"/>
    <n v="9"/>
    <n v="0"/>
    <n v="2"/>
    <n v="1"/>
    <n v="0"/>
    <n v="8"/>
    <n v="4"/>
    <n v="0"/>
    <n v="0"/>
    <n v="0"/>
    <n v="0"/>
    <n v="11"/>
    <n v="6"/>
    <n v="901"/>
    <x v="260"/>
    <n v="2"/>
    <n v="-37.119581460799999"/>
    <n v="-73.104958492799994"/>
  </r>
  <r>
    <n v="8107011001"/>
    <n v="8107011001"/>
    <n v="6048"/>
    <n v="8107011001"/>
    <x v="14"/>
    <x v="14"/>
    <n v="81"/>
    <s v="CONCEPCIÃ“N"/>
    <x v="261"/>
    <x v="261"/>
    <n v="4756"/>
    <n v="2273"/>
    <n v="2483"/>
    <n v="341"/>
    <n v="585"/>
    <n v="3355"/>
    <n v="390"/>
    <n v="4"/>
    <n v="356"/>
    <n v="1477"/>
    <n v="3"/>
    <n v="1426"/>
    <n v="1480"/>
    <n v="1451"/>
    <n v="1458"/>
    <n v="0"/>
    <n v="0"/>
    <n v="4"/>
    <n v="14"/>
    <n v="0"/>
    <n v="1"/>
    <n v="217"/>
    <n v="519"/>
    <n v="580"/>
    <n v="100"/>
    <n v="2"/>
    <n v="3"/>
    <n v="159"/>
    <n v="6"/>
    <n v="1250"/>
    <n v="3"/>
    <n v="0"/>
    <n v="2"/>
    <n v="0"/>
    <n v="1224"/>
    <n v="52"/>
    <n v="106"/>
    <n v="36"/>
    <n v="0"/>
    <n v="1124"/>
    <n v="287"/>
    <n v="5"/>
    <n v="1417"/>
    <n v="1"/>
    <n v="0"/>
    <n v="0"/>
    <n v="1"/>
    <n v="1"/>
    <x v="261"/>
    <n v="1"/>
    <n v="-36.747879000700003"/>
    <n v="-72.943744084399995"/>
  </r>
  <r>
    <n v="8107011002"/>
    <n v="8107011002"/>
    <n v="6049"/>
    <n v="8107011002"/>
    <x v="14"/>
    <x v="14"/>
    <n v="81"/>
    <s v="CONCEPCIÃ“N"/>
    <x v="261"/>
    <x v="261"/>
    <n v="6971"/>
    <n v="3287"/>
    <n v="3684"/>
    <n v="455"/>
    <n v="800"/>
    <n v="4758"/>
    <n v="735"/>
    <n v="8"/>
    <n v="589"/>
    <n v="2279"/>
    <n v="0"/>
    <n v="2142"/>
    <n v="2279"/>
    <n v="2174"/>
    <n v="2242"/>
    <n v="7"/>
    <n v="0"/>
    <n v="9"/>
    <n v="19"/>
    <n v="0"/>
    <n v="2"/>
    <n v="377"/>
    <n v="727"/>
    <n v="863"/>
    <n v="165"/>
    <n v="2"/>
    <n v="2"/>
    <n v="282"/>
    <n v="18"/>
    <n v="1818"/>
    <n v="4"/>
    <n v="0"/>
    <n v="7"/>
    <n v="4"/>
    <n v="1912"/>
    <n v="57"/>
    <n v="129"/>
    <n v="31"/>
    <n v="0"/>
    <n v="1751"/>
    <n v="355"/>
    <n v="13"/>
    <n v="2135"/>
    <n v="0"/>
    <n v="1"/>
    <n v="0"/>
    <n v="1"/>
    <n v="2"/>
    <x v="261"/>
    <n v="1"/>
    <n v="-36.747879000700003"/>
    <n v="-72.943744084399995"/>
  </r>
  <r>
    <n v="8107011003"/>
    <n v="8107011003"/>
    <n v="6050"/>
    <n v="8107011003"/>
    <x v="14"/>
    <x v="14"/>
    <n v="81"/>
    <s v="CONCEPCIÃ“N"/>
    <x v="261"/>
    <x v="261"/>
    <n v="2695"/>
    <n v="1265"/>
    <n v="1407"/>
    <n v="135"/>
    <n v="162"/>
    <n v="1787"/>
    <n v="493"/>
    <n v="5"/>
    <n v="137"/>
    <n v="990"/>
    <n v="2"/>
    <n v="887"/>
    <n v="992"/>
    <n v="901"/>
    <n v="920"/>
    <n v="49"/>
    <n v="0"/>
    <n v="9"/>
    <n v="8"/>
    <n v="0"/>
    <n v="4"/>
    <n v="175"/>
    <n v="421"/>
    <n v="250"/>
    <n v="38"/>
    <n v="2"/>
    <n v="1"/>
    <n v="120"/>
    <n v="17"/>
    <n v="726"/>
    <n v="20"/>
    <n v="0"/>
    <n v="1"/>
    <n v="0"/>
    <n v="802"/>
    <n v="12"/>
    <n v="51"/>
    <n v="13"/>
    <n v="0"/>
    <n v="745"/>
    <n v="129"/>
    <n v="1"/>
    <n v="882"/>
    <n v="0"/>
    <n v="0"/>
    <n v="0"/>
    <n v="1"/>
    <n v="3"/>
    <x v="261"/>
    <n v="1"/>
    <n v="-36.747879000700003"/>
    <n v="-72.943744084399995"/>
  </r>
  <r>
    <n v="8107021001"/>
    <n v="8107021001"/>
    <n v="6051"/>
    <n v="8107021001"/>
    <x v="14"/>
    <x v="14"/>
    <n v="81"/>
    <s v="CONCEPCIÃ“N"/>
    <x v="261"/>
    <x v="261"/>
    <n v="3268"/>
    <n v="1551"/>
    <n v="1694"/>
    <n v="264"/>
    <n v="404"/>
    <n v="2163"/>
    <n v="417"/>
    <n v="7"/>
    <n v="248"/>
    <n v="1149"/>
    <n v="1"/>
    <n v="1078"/>
    <n v="1150"/>
    <n v="1090"/>
    <n v="901"/>
    <n v="209"/>
    <n v="0"/>
    <n v="10"/>
    <n v="24"/>
    <n v="0"/>
    <n v="5"/>
    <n v="291"/>
    <n v="231"/>
    <n v="423"/>
    <n v="118"/>
    <n v="4"/>
    <n v="6"/>
    <n v="99"/>
    <n v="91"/>
    <n v="871"/>
    <n v="1"/>
    <n v="0"/>
    <n v="11"/>
    <n v="0"/>
    <n v="940"/>
    <n v="30"/>
    <n v="83"/>
    <n v="18"/>
    <n v="0"/>
    <n v="821"/>
    <n v="232"/>
    <n v="16"/>
    <n v="1060"/>
    <n v="3"/>
    <n v="7"/>
    <n v="3"/>
    <n v="2"/>
    <n v="1"/>
    <x v="261"/>
    <n v="1"/>
    <n v="-36.747879000700003"/>
    <n v="-72.943744084399995"/>
  </r>
  <r>
    <n v="8107021002"/>
    <n v="8107021002"/>
    <n v="6052"/>
    <n v="8107021002"/>
    <x v="14"/>
    <x v="14"/>
    <n v="81"/>
    <s v="CONCEPCIÃ“N"/>
    <x v="261"/>
    <x v="261"/>
    <n v="3847"/>
    <n v="1837"/>
    <n v="2010"/>
    <n v="297"/>
    <n v="426"/>
    <n v="2538"/>
    <n v="471"/>
    <n v="7"/>
    <n v="322"/>
    <n v="1235"/>
    <n v="0"/>
    <n v="1186"/>
    <n v="1235"/>
    <n v="1197"/>
    <n v="1040"/>
    <n v="158"/>
    <n v="0"/>
    <n v="8"/>
    <n v="26"/>
    <n v="0"/>
    <n v="3"/>
    <n v="90"/>
    <n v="320"/>
    <n v="670"/>
    <n v="96"/>
    <n v="0"/>
    <n v="4"/>
    <n v="57"/>
    <n v="4"/>
    <n v="1112"/>
    <n v="3"/>
    <n v="0"/>
    <n v="3"/>
    <n v="0"/>
    <n v="1074"/>
    <n v="27"/>
    <n v="60"/>
    <n v="21"/>
    <n v="0"/>
    <n v="977"/>
    <n v="193"/>
    <n v="6"/>
    <n v="1184"/>
    <n v="0"/>
    <n v="0"/>
    <n v="0"/>
    <n v="2"/>
    <n v="2"/>
    <x v="261"/>
    <n v="1"/>
    <n v="-36.747879000700003"/>
    <n v="-72.943744084399995"/>
  </r>
  <r>
    <n v="8107021003"/>
    <n v="8107021003"/>
    <n v="6053"/>
    <n v="8107021003"/>
    <x v="14"/>
    <x v="14"/>
    <n v="81"/>
    <s v="CONCEPCIÃ“N"/>
    <x v="261"/>
    <x v="261"/>
    <n v="2860"/>
    <n v="1385"/>
    <n v="1475"/>
    <n v="206"/>
    <n v="299"/>
    <n v="1961"/>
    <n v="332"/>
    <n v="8"/>
    <n v="303"/>
    <n v="978"/>
    <n v="0"/>
    <n v="907"/>
    <n v="978"/>
    <n v="907"/>
    <n v="948"/>
    <n v="0"/>
    <n v="0"/>
    <n v="2"/>
    <n v="22"/>
    <n v="0"/>
    <n v="6"/>
    <n v="122"/>
    <n v="245"/>
    <n v="424"/>
    <n v="95"/>
    <n v="1"/>
    <n v="19"/>
    <n v="55"/>
    <n v="4"/>
    <n v="818"/>
    <n v="1"/>
    <n v="0"/>
    <n v="26"/>
    <n v="0"/>
    <n v="816"/>
    <n v="19"/>
    <n v="49"/>
    <n v="21"/>
    <n v="0"/>
    <n v="694"/>
    <n v="169"/>
    <n v="41"/>
    <n v="904"/>
    <n v="0"/>
    <n v="0"/>
    <n v="2"/>
    <n v="2"/>
    <n v="3"/>
    <x v="261"/>
    <n v="1"/>
    <n v="-36.747879000700003"/>
    <n v="-72.943744084399995"/>
  </r>
  <r>
    <n v="8107021004"/>
    <n v="8107021004"/>
    <n v="6054"/>
    <n v="8107021004"/>
    <x v="14"/>
    <x v="14"/>
    <n v="81"/>
    <s v="CONCEPCIÃ“N"/>
    <x v="261"/>
    <x v="261"/>
    <n v="3374"/>
    <n v="1563"/>
    <n v="1811"/>
    <n v="194"/>
    <n v="286"/>
    <n v="2195"/>
    <n v="549"/>
    <n v="5"/>
    <n v="253"/>
    <n v="1145"/>
    <n v="0"/>
    <n v="1084"/>
    <n v="1145"/>
    <n v="1104"/>
    <n v="981"/>
    <n v="126"/>
    <n v="0"/>
    <n v="17"/>
    <n v="19"/>
    <n v="0"/>
    <n v="2"/>
    <n v="171"/>
    <n v="342"/>
    <n v="389"/>
    <n v="162"/>
    <n v="6"/>
    <n v="12"/>
    <n v="156"/>
    <n v="23"/>
    <n v="879"/>
    <n v="8"/>
    <n v="0"/>
    <n v="12"/>
    <n v="1"/>
    <n v="999"/>
    <n v="11"/>
    <n v="41"/>
    <n v="24"/>
    <n v="1"/>
    <n v="817"/>
    <n v="233"/>
    <n v="24"/>
    <n v="1078"/>
    <n v="0"/>
    <n v="0"/>
    <n v="0"/>
    <n v="2"/>
    <n v="4"/>
    <x v="261"/>
    <n v="1"/>
    <n v="-36.747879000700003"/>
    <n v="-72.943744084399995"/>
  </r>
  <r>
    <n v="8107021005"/>
    <n v="8107021005"/>
    <n v="6055"/>
    <n v="8107021005"/>
    <x v="14"/>
    <x v="14"/>
    <n v="81"/>
    <s v="CONCEPCIÃ“N"/>
    <x v="261"/>
    <x v="261"/>
    <n v="1648"/>
    <n v="771"/>
    <n v="877"/>
    <n v="135"/>
    <n v="166"/>
    <n v="1078"/>
    <n v="227"/>
    <n v="0"/>
    <n v="111"/>
    <n v="519"/>
    <n v="0"/>
    <n v="491"/>
    <n v="519"/>
    <n v="493"/>
    <n v="509"/>
    <n v="0"/>
    <n v="0"/>
    <n v="2"/>
    <n v="8"/>
    <n v="0"/>
    <n v="0"/>
    <n v="61"/>
    <n v="136"/>
    <n v="231"/>
    <n v="55"/>
    <n v="0"/>
    <n v="8"/>
    <n v="41"/>
    <n v="0"/>
    <n v="432"/>
    <n v="1"/>
    <n v="0"/>
    <n v="15"/>
    <n v="0"/>
    <n v="426"/>
    <n v="8"/>
    <n v="44"/>
    <n v="10"/>
    <n v="0"/>
    <n v="361"/>
    <n v="105"/>
    <n v="20"/>
    <n v="487"/>
    <n v="0"/>
    <n v="0"/>
    <n v="0"/>
    <n v="2"/>
    <n v="5"/>
    <x v="261"/>
    <n v="1"/>
    <n v="-36.747879000700003"/>
    <n v="-72.943744084399995"/>
  </r>
  <r>
    <n v="8107031001"/>
    <n v="8107031001"/>
    <n v="6056"/>
    <n v="8107031001"/>
    <x v="14"/>
    <x v="14"/>
    <n v="81"/>
    <s v="CONCEPCIÃ“N"/>
    <x v="261"/>
    <x v="261"/>
    <n v="3592"/>
    <n v="1742"/>
    <n v="1850"/>
    <n v="264"/>
    <n v="339"/>
    <n v="2417"/>
    <n v="503"/>
    <n v="0"/>
    <n v="390"/>
    <n v="1117"/>
    <n v="0"/>
    <n v="1079"/>
    <n v="1117"/>
    <n v="1098"/>
    <n v="1091"/>
    <n v="0"/>
    <n v="0"/>
    <n v="3"/>
    <n v="21"/>
    <n v="0"/>
    <n v="2"/>
    <n v="114"/>
    <n v="319"/>
    <n v="502"/>
    <n v="118"/>
    <n v="0"/>
    <n v="22"/>
    <n v="183"/>
    <n v="1"/>
    <n v="876"/>
    <n v="5"/>
    <n v="0"/>
    <n v="10"/>
    <n v="0"/>
    <n v="1001"/>
    <n v="23"/>
    <n v="45"/>
    <n v="9"/>
    <n v="0"/>
    <n v="863"/>
    <n v="181"/>
    <n v="26"/>
    <n v="1019"/>
    <n v="0"/>
    <n v="1"/>
    <n v="52"/>
    <n v="3"/>
    <n v="1"/>
    <x v="261"/>
    <n v="1"/>
    <n v="-36.747879000700003"/>
    <n v="-72.943744084399995"/>
  </r>
  <r>
    <n v="8107031002"/>
    <n v="8107031002"/>
    <n v="6057"/>
    <n v="8107031002"/>
    <x v="14"/>
    <x v="14"/>
    <n v="81"/>
    <s v="CONCEPCIÃ“N"/>
    <x v="261"/>
    <x v="261"/>
    <n v="3251"/>
    <n v="1610"/>
    <n v="1641"/>
    <n v="249"/>
    <n v="374"/>
    <n v="2165"/>
    <n v="389"/>
    <n v="4"/>
    <n v="252"/>
    <n v="1044"/>
    <n v="1"/>
    <n v="964"/>
    <n v="1045"/>
    <n v="974"/>
    <n v="690"/>
    <n v="327"/>
    <n v="0"/>
    <n v="13"/>
    <n v="10"/>
    <n v="0"/>
    <n v="4"/>
    <n v="194"/>
    <n v="374"/>
    <n v="308"/>
    <n v="79"/>
    <n v="0"/>
    <n v="7"/>
    <n v="86"/>
    <n v="76"/>
    <n v="784"/>
    <n v="1"/>
    <n v="0"/>
    <n v="11"/>
    <n v="0"/>
    <n v="893"/>
    <n v="6"/>
    <n v="44"/>
    <n v="14"/>
    <n v="0"/>
    <n v="805"/>
    <n v="131"/>
    <n v="17"/>
    <n v="961"/>
    <n v="0"/>
    <n v="0"/>
    <n v="1"/>
    <n v="3"/>
    <n v="2"/>
    <x v="261"/>
    <n v="1"/>
    <n v="-36.747879000700003"/>
    <n v="-72.943744084399995"/>
  </r>
  <r>
    <n v="8107031003"/>
    <n v="8107031003"/>
    <n v="6058"/>
    <n v="8107031003"/>
    <x v="14"/>
    <x v="14"/>
    <n v="81"/>
    <s v="CONCEPCIÃ“N"/>
    <x v="261"/>
    <x v="261"/>
    <n v="4454"/>
    <n v="2108"/>
    <n v="2346"/>
    <n v="352"/>
    <n v="587"/>
    <n v="3151"/>
    <n v="280"/>
    <n v="13"/>
    <n v="457"/>
    <n v="1451"/>
    <n v="0"/>
    <n v="1359"/>
    <n v="1451"/>
    <n v="1380"/>
    <n v="964"/>
    <n v="463"/>
    <n v="0"/>
    <n v="4"/>
    <n v="19"/>
    <n v="0"/>
    <n v="1"/>
    <n v="313"/>
    <n v="427"/>
    <n v="488"/>
    <n v="109"/>
    <n v="1"/>
    <n v="21"/>
    <n v="99"/>
    <n v="40"/>
    <n v="1183"/>
    <n v="2"/>
    <n v="0"/>
    <n v="23"/>
    <n v="10"/>
    <n v="1255"/>
    <n v="12"/>
    <n v="65"/>
    <n v="22"/>
    <n v="0"/>
    <n v="1128"/>
    <n v="177"/>
    <n v="47"/>
    <n v="1257"/>
    <n v="24"/>
    <n v="0"/>
    <n v="76"/>
    <n v="3"/>
    <n v="3"/>
    <x v="261"/>
    <n v="1"/>
    <n v="-36.747879000700003"/>
    <n v="-72.943744084399995"/>
  </r>
  <r>
    <n v="8107051001"/>
    <n v="8107051001"/>
    <n v="6071"/>
    <n v="8107051001"/>
    <x v="14"/>
    <x v="14"/>
    <n v="81"/>
    <s v="CONCEPCIÃ“N"/>
    <x v="261"/>
    <x v="261"/>
    <n v="1624"/>
    <n v="757"/>
    <n v="867"/>
    <n v="103"/>
    <n v="195"/>
    <n v="1108"/>
    <n v="218"/>
    <n v="0"/>
    <n v="98"/>
    <n v="532"/>
    <n v="0"/>
    <n v="507"/>
    <n v="532"/>
    <n v="508"/>
    <n v="518"/>
    <n v="0"/>
    <n v="0"/>
    <n v="4"/>
    <n v="8"/>
    <n v="0"/>
    <n v="2"/>
    <n v="75"/>
    <n v="129"/>
    <n v="249"/>
    <n v="40"/>
    <n v="5"/>
    <n v="7"/>
    <n v="102"/>
    <n v="2"/>
    <n v="392"/>
    <n v="0"/>
    <n v="0"/>
    <n v="8"/>
    <n v="0"/>
    <n v="475"/>
    <n v="7"/>
    <n v="16"/>
    <n v="6"/>
    <n v="0"/>
    <n v="422"/>
    <n v="67"/>
    <n v="14"/>
    <n v="504"/>
    <n v="0"/>
    <n v="0"/>
    <n v="0"/>
    <n v="5"/>
    <n v="1"/>
    <x v="261"/>
    <n v="1"/>
    <n v="-36.747879000700003"/>
    <n v="-72.943744084399995"/>
  </r>
  <r>
    <n v="8107061001"/>
    <n v="8107061001"/>
    <n v="6073"/>
    <n v="8107061001"/>
    <x v="14"/>
    <x v="14"/>
    <n v="81"/>
    <s v="CONCEPCIÃ“N"/>
    <x v="261"/>
    <x v="261"/>
    <n v="1814"/>
    <n v="859"/>
    <n v="955"/>
    <n v="136"/>
    <n v="202"/>
    <n v="1266"/>
    <n v="168"/>
    <n v="6"/>
    <n v="205"/>
    <n v="565"/>
    <n v="1"/>
    <n v="532"/>
    <n v="566"/>
    <n v="539"/>
    <n v="541"/>
    <n v="0"/>
    <n v="0"/>
    <n v="2"/>
    <n v="22"/>
    <n v="0"/>
    <n v="0"/>
    <n v="27"/>
    <n v="90"/>
    <n v="335"/>
    <n v="72"/>
    <n v="0"/>
    <n v="8"/>
    <n v="27"/>
    <n v="0"/>
    <n v="494"/>
    <n v="1"/>
    <n v="0"/>
    <n v="5"/>
    <n v="1"/>
    <n v="465"/>
    <n v="21"/>
    <n v="33"/>
    <n v="11"/>
    <n v="0"/>
    <n v="393"/>
    <n v="122"/>
    <n v="13"/>
    <n v="525"/>
    <n v="0"/>
    <n v="1"/>
    <n v="5"/>
    <n v="6"/>
    <n v="1"/>
    <x v="261"/>
    <n v="1"/>
    <n v="-36.747879000700003"/>
    <n v="-72.943744084399995"/>
  </r>
  <r>
    <n v="8107061002"/>
    <n v="8107061002"/>
    <n v="6074"/>
    <n v="8107061002"/>
    <x v="14"/>
    <x v="14"/>
    <n v="81"/>
    <s v="CONCEPCIÃ“N"/>
    <x v="261"/>
    <x v="261"/>
    <n v="2228"/>
    <n v="1063"/>
    <n v="1131"/>
    <n v="183"/>
    <n v="344"/>
    <n v="1510"/>
    <n v="111"/>
    <n v="0"/>
    <n v="230"/>
    <n v="914"/>
    <n v="2"/>
    <n v="643"/>
    <n v="916"/>
    <n v="651"/>
    <n v="615"/>
    <n v="279"/>
    <n v="0"/>
    <n v="3"/>
    <n v="15"/>
    <n v="1"/>
    <n v="1"/>
    <n v="106"/>
    <n v="376"/>
    <n v="128"/>
    <n v="27"/>
    <n v="0"/>
    <n v="5"/>
    <n v="67"/>
    <n v="29"/>
    <n v="538"/>
    <n v="3"/>
    <n v="0"/>
    <n v="5"/>
    <n v="0"/>
    <n v="599"/>
    <n v="14"/>
    <n v="15"/>
    <n v="11"/>
    <n v="0"/>
    <n v="570"/>
    <n v="62"/>
    <n v="7"/>
    <n v="639"/>
    <n v="0"/>
    <n v="0"/>
    <n v="0"/>
    <n v="6"/>
    <n v="2"/>
    <x v="261"/>
    <n v="1"/>
    <n v="-36.747879000700003"/>
    <n v="-72.943744084399995"/>
  </r>
  <r>
    <n v="8107032002"/>
    <n v="8107032002"/>
    <n v="6059"/>
    <n v="8107032002"/>
    <x v="14"/>
    <x v="14"/>
    <n v="81"/>
    <s v="CONCEPCIÃ“N"/>
    <x v="261"/>
    <x v="261"/>
    <n v="8"/>
    <n v="4"/>
    <n v="4"/>
    <n v="0"/>
    <n v="0"/>
    <n v="0"/>
    <n v="0"/>
    <n v="0"/>
    <n v="0"/>
    <n v="5"/>
    <n v="0"/>
    <n v="4"/>
    <n v="5"/>
    <n v="4"/>
    <n v="5"/>
    <n v="0"/>
    <n v="0"/>
    <n v="0"/>
    <n v="0"/>
    <n v="0"/>
    <n v="0"/>
    <n v="0"/>
    <n v="1"/>
    <n v="3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3"/>
    <n v="0"/>
    <n v="1"/>
    <n v="3"/>
    <n v="2"/>
    <x v="261"/>
    <n v="2"/>
    <n v="-36.747879000700003"/>
    <n v="-72.943744084399995"/>
  </r>
  <r>
    <n v="8107032004"/>
    <n v="8107032004"/>
    <n v="6060"/>
    <n v="8107032004"/>
    <x v="14"/>
    <x v="14"/>
    <n v="81"/>
    <s v="CONCEPCIÃ“N"/>
    <x v="261"/>
    <x v="261"/>
    <n v="7"/>
    <n v="0"/>
    <n v="0"/>
    <n v="0"/>
    <n v="0"/>
    <n v="0"/>
    <n v="0"/>
    <n v="0"/>
    <n v="0"/>
    <n v="4"/>
    <n v="0"/>
    <n v="4"/>
    <n v="4"/>
    <n v="4"/>
    <n v="3"/>
    <n v="0"/>
    <n v="0"/>
    <n v="0"/>
    <n v="1"/>
    <n v="0"/>
    <n v="0"/>
    <n v="2"/>
    <n v="0"/>
    <n v="1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4"/>
    <n v="0"/>
    <n v="0"/>
    <n v="0"/>
    <n v="3"/>
    <n v="4"/>
    <x v="261"/>
    <n v="2"/>
    <n v="-36.747879000700003"/>
    <n v="-72.943744084399995"/>
  </r>
  <r>
    <n v="8107032005"/>
    <n v="8107032005"/>
    <n v="6061"/>
    <n v="8107032005"/>
    <x v="14"/>
    <x v="14"/>
    <n v="81"/>
    <s v="CONCEPCIÃ“N"/>
    <x v="261"/>
    <x v="261"/>
    <n v="16"/>
    <n v="9"/>
    <n v="7"/>
    <n v="0"/>
    <n v="0"/>
    <n v="8"/>
    <n v="0"/>
    <n v="0"/>
    <n v="0"/>
    <n v="7"/>
    <n v="0"/>
    <n v="5"/>
    <n v="7"/>
    <n v="5"/>
    <n v="7"/>
    <n v="0"/>
    <n v="0"/>
    <n v="0"/>
    <n v="0"/>
    <n v="0"/>
    <n v="0"/>
    <n v="0"/>
    <n v="3"/>
    <n v="0"/>
    <n v="2"/>
    <n v="0"/>
    <n v="0"/>
    <n v="0"/>
    <n v="0"/>
    <n v="5"/>
    <n v="0"/>
    <n v="0"/>
    <n v="0"/>
    <n v="0"/>
    <n v="4"/>
    <n v="0"/>
    <n v="0"/>
    <n v="1"/>
    <n v="0"/>
    <n v="2"/>
    <n v="3"/>
    <n v="0"/>
    <n v="0"/>
    <n v="0"/>
    <n v="0"/>
    <n v="5"/>
    <n v="3"/>
    <n v="5"/>
    <x v="261"/>
    <n v="2"/>
    <n v="-36.747879000700003"/>
    <n v="-72.943744084399995"/>
  </r>
  <r>
    <n v="8107032006"/>
    <n v="8107032006"/>
    <n v="6062"/>
    <n v="8107032006"/>
    <x v="14"/>
    <x v="14"/>
    <n v="81"/>
    <s v="CONCEPCIÃ“N"/>
    <x v="261"/>
    <x v="261"/>
    <n v="21"/>
    <n v="11"/>
    <n v="10"/>
    <n v="0"/>
    <n v="0"/>
    <n v="15"/>
    <n v="0"/>
    <n v="0"/>
    <n v="0"/>
    <n v="11"/>
    <n v="0"/>
    <n v="7"/>
    <n v="11"/>
    <n v="7"/>
    <n v="11"/>
    <n v="0"/>
    <n v="0"/>
    <n v="0"/>
    <n v="0"/>
    <n v="0"/>
    <n v="0"/>
    <n v="0"/>
    <n v="0"/>
    <n v="7"/>
    <n v="0"/>
    <n v="0"/>
    <n v="0"/>
    <n v="0"/>
    <n v="0"/>
    <n v="7"/>
    <n v="0"/>
    <n v="0"/>
    <n v="0"/>
    <n v="0"/>
    <n v="6"/>
    <n v="1"/>
    <n v="0"/>
    <n v="0"/>
    <n v="0"/>
    <n v="6"/>
    <n v="1"/>
    <n v="0"/>
    <n v="0"/>
    <n v="0"/>
    <n v="7"/>
    <n v="0"/>
    <n v="3"/>
    <n v="6"/>
    <x v="261"/>
    <n v="2"/>
    <n v="-36.747879000700003"/>
    <n v="-72.943744084399995"/>
  </r>
  <r>
    <n v="8107032009"/>
    <n v="8107032009"/>
    <n v="6063"/>
    <n v="8107032009"/>
    <x v="14"/>
    <x v="14"/>
    <n v="81"/>
    <s v="CONCEPCIÃ“N"/>
    <x v="261"/>
    <x v="261"/>
    <n v="14"/>
    <n v="7"/>
    <n v="7"/>
    <n v="0"/>
    <n v="0"/>
    <n v="9"/>
    <n v="0"/>
    <n v="0"/>
    <n v="0"/>
    <n v="6"/>
    <n v="0"/>
    <n v="4"/>
    <n v="6"/>
    <n v="4"/>
    <n v="4"/>
    <n v="0"/>
    <n v="0"/>
    <n v="0"/>
    <n v="2"/>
    <n v="0"/>
    <n v="0"/>
    <n v="0"/>
    <n v="0"/>
    <n v="3"/>
    <n v="0"/>
    <n v="1"/>
    <n v="0"/>
    <n v="0"/>
    <n v="0"/>
    <n v="4"/>
    <n v="0"/>
    <n v="0"/>
    <n v="0"/>
    <n v="0"/>
    <n v="2"/>
    <n v="0"/>
    <n v="1"/>
    <n v="0"/>
    <n v="1"/>
    <n v="2"/>
    <n v="1"/>
    <n v="1"/>
    <n v="0"/>
    <n v="1"/>
    <n v="3"/>
    <n v="0"/>
    <n v="3"/>
    <n v="9"/>
    <x v="261"/>
    <n v="2"/>
    <n v="-36.747879000700003"/>
    <n v="-72.943744084399995"/>
  </r>
  <r>
    <n v="8107032014"/>
    <n v="8107032014"/>
    <n v="6064"/>
    <n v="8107032014"/>
    <x v="14"/>
    <x v="14"/>
    <n v="81"/>
    <s v="CONCEPCIÃ“N"/>
    <x v="261"/>
    <x v="261"/>
    <n v="141"/>
    <n v="75"/>
    <n v="66"/>
    <n v="0"/>
    <n v="0"/>
    <n v="99"/>
    <n v="0"/>
    <n v="0"/>
    <n v="0"/>
    <n v="71"/>
    <n v="0"/>
    <n v="47"/>
    <n v="71"/>
    <n v="47"/>
    <n v="63"/>
    <n v="0"/>
    <n v="0"/>
    <n v="0"/>
    <n v="8"/>
    <n v="0"/>
    <n v="0"/>
    <n v="2"/>
    <n v="1"/>
    <n v="34"/>
    <n v="10"/>
    <n v="0"/>
    <n v="0"/>
    <n v="0"/>
    <n v="0"/>
    <n v="47"/>
    <n v="0"/>
    <n v="0"/>
    <n v="0"/>
    <n v="0"/>
    <n v="43"/>
    <n v="0"/>
    <n v="2"/>
    <n v="1"/>
    <n v="1"/>
    <n v="34"/>
    <n v="12"/>
    <n v="1"/>
    <n v="3"/>
    <n v="39"/>
    <n v="1"/>
    <n v="3"/>
    <n v="3"/>
    <n v="14"/>
    <x v="261"/>
    <n v="2"/>
    <n v="-36.747879000700003"/>
    <n v="-72.943744084399995"/>
  </r>
  <r>
    <n v="8107032901"/>
    <n v="8107032901"/>
    <n v="6065"/>
    <n v="8107032901"/>
    <x v="14"/>
    <x v="14"/>
    <n v="81"/>
    <s v="CONCEPCIÃ“N"/>
    <x v="261"/>
    <x v="261"/>
    <n v="40"/>
    <n v="25"/>
    <n v="15"/>
    <n v="4"/>
    <n v="4"/>
    <n v="28"/>
    <n v="4"/>
    <n v="0"/>
    <n v="0"/>
    <n v="18"/>
    <n v="0"/>
    <n v="13"/>
    <n v="18"/>
    <n v="13"/>
    <n v="18"/>
    <n v="0"/>
    <n v="0"/>
    <n v="0"/>
    <n v="0"/>
    <n v="0"/>
    <n v="0"/>
    <n v="0"/>
    <n v="2"/>
    <n v="7"/>
    <n v="3"/>
    <n v="0"/>
    <n v="1"/>
    <n v="1"/>
    <n v="0"/>
    <n v="11"/>
    <n v="0"/>
    <n v="0"/>
    <n v="1"/>
    <n v="0"/>
    <n v="10"/>
    <n v="1"/>
    <n v="1"/>
    <n v="0"/>
    <n v="1"/>
    <n v="7"/>
    <n v="3"/>
    <n v="3"/>
    <n v="0"/>
    <n v="12"/>
    <n v="0"/>
    <n v="1"/>
    <n v="3"/>
    <n v="901"/>
    <x v="261"/>
    <n v="2"/>
    <n v="-36.747879000700003"/>
    <n v="-72.943744084399995"/>
  </r>
  <r>
    <n v="8107042001"/>
    <n v="8107042001"/>
    <n v="6066"/>
    <n v="8107042001"/>
    <x v="14"/>
    <x v="14"/>
    <n v="81"/>
    <s v="CONCEPCIÃ“N"/>
    <x v="261"/>
    <x v="261"/>
    <n v="31"/>
    <n v="17"/>
    <n v="14"/>
    <n v="0"/>
    <n v="0"/>
    <n v="23"/>
    <n v="4"/>
    <n v="0"/>
    <n v="0"/>
    <n v="10"/>
    <n v="0"/>
    <n v="9"/>
    <n v="10"/>
    <n v="9"/>
    <n v="10"/>
    <n v="0"/>
    <n v="0"/>
    <n v="0"/>
    <n v="0"/>
    <n v="0"/>
    <n v="0"/>
    <n v="0"/>
    <n v="1"/>
    <n v="7"/>
    <n v="0"/>
    <n v="0"/>
    <n v="1"/>
    <n v="0"/>
    <n v="0"/>
    <n v="9"/>
    <n v="0"/>
    <n v="0"/>
    <n v="0"/>
    <n v="0"/>
    <n v="7"/>
    <n v="1"/>
    <n v="0"/>
    <n v="0"/>
    <n v="1"/>
    <n v="7"/>
    <n v="1"/>
    <n v="1"/>
    <n v="0"/>
    <n v="7"/>
    <n v="2"/>
    <n v="0"/>
    <n v="4"/>
    <n v="1"/>
    <x v="261"/>
    <n v="2"/>
    <n v="-36.747879000700003"/>
    <n v="-72.943744084399995"/>
  </r>
  <r>
    <n v="8107042008"/>
    <n v="8107042008"/>
    <n v="6067"/>
    <n v="8107042008"/>
    <x v="14"/>
    <x v="14"/>
    <n v="81"/>
    <s v="CONCEPCIÃ“N"/>
    <x v="261"/>
    <x v="261"/>
    <n v="36"/>
    <n v="18"/>
    <n v="18"/>
    <n v="0"/>
    <n v="0"/>
    <n v="22"/>
    <n v="0"/>
    <n v="0"/>
    <n v="0"/>
    <n v="20"/>
    <n v="0"/>
    <n v="12"/>
    <n v="20"/>
    <n v="12"/>
    <n v="19"/>
    <n v="0"/>
    <n v="0"/>
    <n v="0"/>
    <n v="0"/>
    <n v="0"/>
    <n v="1"/>
    <n v="0"/>
    <n v="0"/>
    <n v="10"/>
    <n v="2"/>
    <n v="0"/>
    <n v="0"/>
    <n v="2"/>
    <n v="0"/>
    <n v="10"/>
    <n v="0"/>
    <n v="0"/>
    <n v="0"/>
    <n v="0"/>
    <n v="10"/>
    <n v="0"/>
    <n v="0"/>
    <n v="2"/>
    <n v="0"/>
    <n v="9"/>
    <n v="3"/>
    <n v="0"/>
    <n v="0"/>
    <n v="7"/>
    <n v="3"/>
    <n v="2"/>
    <n v="4"/>
    <n v="8"/>
    <x v="261"/>
    <n v="2"/>
    <n v="-36.747879000700003"/>
    <n v="-72.943744084399995"/>
  </r>
  <r>
    <n v="8107042009"/>
    <n v="8107042009"/>
    <n v="6068"/>
    <n v="8107042009"/>
    <x v="14"/>
    <x v="14"/>
    <n v="81"/>
    <s v="CONCEPCIÃ“N"/>
    <x v="261"/>
    <x v="261"/>
    <n v="19"/>
    <n v="10"/>
    <n v="9"/>
    <n v="0"/>
    <n v="0"/>
    <n v="14"/>
    <n v="0"/>
    <n v="0"/>
    <n v="0"/>
    <n v="13"/>
    <n v="0"/>
    <n v="8"/>
    <n v="13"/>
    <n v="8"/>
    <n v="13"/>
    <n v="0"/>
    <n v="0"/>
    <n v="0"/>
    <n v="0"/>
    <n v="0"/>
    <n v="0"/>
    <n v="1"/>
    <n v="0"/>
    <n v="4"/>
    <n v="3"/>
    <n v="0"/>
    <n v="0"/>
    <n v="0"/>
    <n v="0"/>
    <n v="8"/>
    <n v="0"/>
    <n v="0"/>
    <n v="0"/>
    <n v="0"/>
    <n v="5"/>
    <n v="2"/>
    <n v="1"/>
    <n v="0"/>
    <n v="0"/>
    <n v="4"/>
    <n v="4"/>
    <n v="0"/>
    <n v="0"/>
    <n v="3"/>
    <n v="4"/>
    <n v="1"/>
    <n v="4"/>
    <n v="9"/>
    <x v="261"/>
    <n v="2"/>
    <n v="-36.747879000700003"/>
    <n v="-72.943744084399995"/>
  </r>
  <r>
    <n v="8107042011"/>
    <n v="8107042011"/>
    <n v="6069"/>
    <n v="8107042011"/>
    <x v="14"/>
    <x v="14"/>
    <n v="81"/>
    <s v="CONCEPCIÃ“N"/>
    <x v="261"/>
    <x v="261"/>
    <n v="10"/>
    <n v="6"/>
    <n v="4"/>
    <n v="0"/>
    <n v="0"/>
    <n v="0"/>
    <n v="0"/>
    <n v="0"/>
    <n v="0"/>
    <n v="14"/>
    <n v="0"/>
    <n v="5"/>
    <n v="14"/>
    <n v="5"/>
    <n v="9"/>
    <n v="0"/>
    <n v="0"/>
    <n v="0"/>
    <n v="5"/>
    <n v="0"/>
    <n v="0"/>
    <n v="0"/>
    <n v="0"/>
    <n v="5"/>
    <n v="0"/>
    <n v="0"/>
    <n v="0"/>
    <n v="0"/>
    <n v="0"/>
    <n v="5"/>
    <n v="0"/>
    <n v="0"/>
    <n v="0"/>
    <n v="0"/>
    <n v="1"/>
    <n v="1"/>
    <n v="3"/>
    <n v="0"/>
    <n v="0"/>
    <n v="1"/>
    <n v="4"/>
    <n v="0"/>
    <n v="0"/>
    <n v="4"/>
    <n v="0"/>
    <n v="1"/>
    <n v="4"/>
    <n v="11"/>
    <x v="261"/>
    <n v="2"/>
    <n v="-36.747879000700003"/>
    <n v="-72.943744084399995"/>
  </r>
  <r>
    <n v="8107042014"/>
    <n v="8107042014"/>
    <n v="6070"/>
    <n v="8107042014"/>
    <x v="14"/>
    <x v="14"/>
    <n v="81"/>
    <s v="CONCEPCIÃ“N"/>
    <x v="261"/>
    <x v="261"/>
    <n v="95"/>
    <n v="30"/>
    <n v="32"/>
    <n v="0"/>
    <n v="4"/>
    <n v="63"/>
    <n v="6"/>
    <n v="0"/>
    <n v="0"/>
    <n v="40"/>
    <n v="0"/>
    <n v="33"/>
    <n v="40"/>
    <n v="34"/>
    <n v="31"/>
    <n v="0"/>
    <n v="0"/>
    <n v="1"/>
    <n v="7"/>
    <n v="0"/>
    <n v="1"/>
    <n v="0"/>
    <n v="1"/>
    <n v="24"/>
    <n v="6"/>
    <n v="0"/>
    <n v="2"/>
    <n v="0"/>
    <n v="0"/>
    <n v="32"/>
    <n v="0"/>
    <n v="0"/>
    <n v="1"/>
    <n v="0"/>
    <n v="26"/>
    <n v="1"/>
    <n v="2"/>
    <n v="3"/>
    <n v="1"/>
    <n v="22"/>
    <n v="9"/>
    <n v="2"/>
    <n v="0"/>
    <n v="8"/>
    <n v="1"/>
    <n v="24"/>
    <n v="4"/>
    <n v="14"/>
    <x v="261"/>
    <n v="2"/>
    <n v="-36.747879000700003"/>
    <n v="-72.943744084399995"/>
  </r>
  <r>
    <n v="8107052901"/>
    <n v="8107052901"/>
    <n v="6072"/>
    <n v="8107052901"/>
    <x v="14"/>
    <x v="14"/>
    <n v="81"/>
    <s v="CONCEPCIÃ“N"/>
    <x v="261"/>
    <x v="261"/>
    <n v="11"/>
    <n v="6"/>
    <n v="5"/>
    <n v="0"/>
    <n v="0"/>
    <n v="6"/>
    <n v="0"/>
    <n v="0"/>
    <n v="0"/>
    <n v="4"/>
    <n v="0"/>
    <n v="4"/>
    <n v="4"/>
    <n v="4"/>
    <n v="4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1"/>
    <n v="0"/>
    <n v="1"/>
    <n v="2"/>
    <n v="5"/>
    <n v="901"/>
    <x v="261"/>
    <n v="2"/>
    <n v="-36.747879000700003"/>
    <n v="-72.943744084399995"/>
  </r>
  <r>
    <n v="8107062901"/>
    <n v="8107062901"/>
    <n v="6075"/>
    <n v="8107062901"/>
    <x v="14"/>
    <x v="14"/>
    <n v="81"/>
    <s v="CONCEPCIÃ“N"/>
    <x v="261"/>
    <x v="261"/>
    <n v="18"/>
    <n v="10"/>
    <n v="8"/>
    <n v="0"/>
    <n v="0"/>
    <n v="12"/>
    <n v="0"/>
    <n v="0"/>
    <n v="0"/>
    <n v="8"/>
    <n v="0"/>
    <n v="7"/>
    <n v="8"/>
    <n v="7"/>
    <n v="7"/>
    <n v="0"/>
    <n v="0"/>
    <n v="0"/>
    <n v="1"/>
    <n v="0"/>
    <n v="0"/>
    <n v="0"/>
    <n v="0"/>
    <n v="4"/>
    <n v="3"/>
    <n v="0"/>
    <n v="0"/>
    <n v="3"/>
    <n v="0"/>
    <n v="4"/>
    <n v="0"/>
    <n v="0"/>
    <n v="0"/>
    <n v="0"/>
    <n v="7"/>
    <n v="0"/>
    <n v="0"/>
    <n v="0"/>
    <n v="0"/>
    <n v="4"/>
    <n v="3"/>
    <n v="0"/>
    <n v="0"/>
    <n v="4"/>
    <n v="3"/>
    <n v="0"/>
    <n v="6"/>
    <n v="901"/>
    <x v="261"/>
    <n v="2"/>
    <n v="-36.747879000700003"/>
    <n v="-72.943744084399995"/>
  </r>
  <r>
    <n v="8108011001"/>
    <n v="8108011001"/>
    <n v="6076"/>
    <n v="8108011001"/>
    <x v="14"/>
    <x v="14"/>
    <n v="81"/>
    <s v="CONCEPCIÃ“N"/>
    <x v="262"/>
    <x v="262"/>
    <n v="4478"/>
    <n v="2139"/>
    <n v="2339"/>
    <n v="276"/>
    <n v="459"/>
    <n v="3041"/>
    <n v="505"/>
    <n v="0"/>
    <n v="598"/>
    <n v="1434"/>
    <n v="0"/>
    <n v="1350"/>
    <n v="1434"/>
    <n v="1365"/>
    <n v="1373"/>
    <n v="0"/>
    <n v="0"/>
    <n v="10"/>
    <n v="43"/>
    <n v="0"/>
    <n v="8"/>
    <n v="97"/>
    <n v="345"/>
    <n v="720"/>
    <n v="166"/>
    <n v="2"/>
    <n v="19"/>
    <n v="66"/>
    <n v="1"/>
    <n v="1267"/>
    <n v="3"/>
    <n v="0"/>
    <n v="11"/>
    <n v="0"/>
    <n v="1125"/>
    <n v="58"/>
    <n v="116"/>
    <n v="49"/>
    <n v="0"/>
    <n v="974"/>
    <n v="346"/>
    <n v="27"/>
    <n v="1344"/>
    <n v="2"/>
    <n v="0"/>
    <n v="0"/>
    <n v="1"/>
    <n v="1"/>
    <x v="262"/>
    <n v="1"/>
    <n v="-36.880910203699997"/>
    <n v="-73.098476665000007"/>
  </r>
  <r>
    <n v="8108011002"/>
    <n v="8108011002"/>
    <n v="6077"/>
    <n v="8108011002"/>
    <x v="14"/>
    <x v="14"/>
    <n v="81"/>
    <s v="CONCEPCIÃ“N"/>
    <x v="262"/>
    <x v="262"/>
    <n v="2218"/>
    <n v="1017"/>
    <n v="1201"/>
    <n v="163"/>
    <n v="231"/>
    <n v="1433"/>
    <n v="347"/>
    <n v="5"/>
    <n v="231"/>
    <n v="705"/>
    <n v="1"/>
    <n v="663"/>
    <n v="706"/>
    <n v="693"/>
    <n v="697"/>
    <n v="0"/>
    <n v="0"/>
    <n v="3"/>
    <n v="5"/>
    <n v="0"/>
    <n v="0"/>
    <n v="85"/>
    <n v="281"/>
    <n v="237"/>
    <n v="54"/>
    <n v="0"/>
    <n v="3"/>
    <n v="36"/>
    <n v="0"/>
    <n v="617"/>
    <n v="0"/>
    <n v="0"/>
    <n v="5"/>
    <n v="0"/>
    <n v="572"/>
    <n v="24"/>
    <n v="44"/>
    <n v="18"/>
    <n v="0"/>
    <n v="515"/>
    <n v="132"/>
    <n v="6"/>
    <n v="658"/>
    <n v="0"/>
    <n v="0"/>
    <n v="0"/>
    <n v="1"/>
    <n v="2"/>
    <x v="262"/>
    <n v="1"/>
    <n v="-36.880910203699997"/>
    <n v="-73.098476665000007"/>
  </r>
  <r>
    <n v="8108011003"/>
    <n v="8108011003"/>
    <n v="6078"/>
    <n v="8108011003"/>
    <x v="14"/>
    <x v="14"/>
    <n v="81"/>
    <s v="CONCEPCIÃ“N"/>
    <x v="262"/>
    <x v="262"/>
    <n v="2800"/>
    <n v="1269"/>
    <n v="1531"/>
    <n v="117"/>
    <n v="204"/>
    <n v="1726"/>
    <n v="562"/>
    <n v="7"/>
    <n v="237"/>
    <n v="973"/>
    <n v="1"/>
    <n v="929"/>
    <n v="974"/>
    <n v="938"/>
    <n v="956"/>
    <n v="2"/>
    <n v="0"/>
    <n v="8"/>
    <n v="3"/>
    <n v="0"/>
    <n v="4"/>
    <n v="158"/>
    <n v="485"/>
    <n v="228"/>
    <n v="55"/>
    <n v="0"/>
    <n v="1"/>
    <n v="101"/>
    <n v="3"/>
    <n v="815"/>
    <n v="5"/>
    <n v="0"/>
    <n v="3"/>
    <n v="0"/>
    <n v="843"/>
    <n v="41"/>
    <n v="35"/>
    <n v="9"/>
    <n v="0"/>
    <n v="795"/>
    <n v="126"/>
    <n v="3"/>
    <n v="923"/>
    <n v="0"/>
    <n v="0"/>
    <n v="1"/>
    <n v="1"/>
    <n v="3"/>
    <x v="262"/>
    <n v="1"/>
    <n v="-36.880910203699997"/>
    <n v="-73.098476665000007"/>
  </r>
  <r>
    <n v="8108011004"/>
    <n v="8108011004"/>
    <n v="6079"/>
    <n v="8108011004"/>
    <x v="14"/>
    <x v="14"/>
    <n v="81"/>
    <s v="CONCEPCIÃ“N"/>
    <x v="262"/>
    <x v="262"/>
    <n v="3422"/>
    <n v="1628"/>
    <n v="1794"/>
    <n v="206"/>
    <n v="444"/>
    <n v="2284"/>
    <n v="330"/>
    <n v="4"/>
    <n v="442"/>
    <n v="1063"/>
    <n v="0"/>
    <n v="1028"/>
    <n v="1063"/>
    <n v="1037"/>
    <n v="967"/>
    <n v="77"/>
    <n v="0"/>
    <n v="3"/>
    <n v="13"/>
    <n v="1"/>
    <n v="2"/>
    <n v="92"/>
    <n v="414"/>
    <n v="407"/>
    <n v="110"/>
    <n v="1"/>
    <n v="1"/>
    <n v="60"/>
    <n v="6"/>
    <n v="951"/>
    <n v="2"/>
    <n v="0"/>
    <n v="5"/>
    <n v="0"/>
    <n v="879"/>
    <n v="40"/>
    <n v="83"/>
    <n v="21"/>
    <n v="0"/>
    <n v="782"/>
    <n v="233"/>
    <n v="5"/>
    <n v="1016"/>
    <n v="6"/>
    <n v="0"/>
    <n v="0"/>
    <n v="1"/>
    <n v="4"/>
    <x v="262"/>
    <n v="1"/>
    <n v="-36.880910203699997"/>
    <n v="-73.098476665000007"/>
  </r>
  <r>
    <n v="8108011005"/>
    <n v="8108011005"/>
    <n v="6080"/>
    <n v="8108011005"/>
    <x v="14"/>
    <x v="14"/>
    <n v="81"/>
    <s v="CONCEPCIÃ“N"/>
    <x v="262"/>
    <x v="262"/>
    <n v="2660"/>
    <n v="1291"/>
    <n v="1369"/>
    <n v="135"/>
    <n v="245"/>
    <n v="1737"/>
    <n v="423"/>
    <n v="8"/>
    <n v="370"/>
    <n v="913"/>
    <n v="0"/>
    <n v="871"/>
    <n v="913"/>
    <n v="872"/>
    <n v="768"/>
    <n v="128"/>
    <n v="0"/>
    <n v="4"/>
    <n v="8"/>
    <n v="0"/>
    <n v="5"/>
    <n v="121"/>
    <n v="408"/>
    <n v="302"/>
    <n v="25"/>
    <n v="0"/>
    <n v="8"/>
    <n v="56"/>
    <n v="23"/>
    <n v="783"/>
    <n v="1"/>
    <n v="0"/>
    <n v="2"/>
    <n v="0"/>
    <n v="781"/>
    <n v="31"/>
    <n v="30"/>
    <n v="18"/>
    <n v="0"/>
    <n v="747"/>
    <n v="101"/>
    <n v="9"/>
    <n v="865"/>
    <n v="0"/>
    <n v="0"/>
    <n v="2"/>
    <n v="1"/>
    <n v="5"/>
    <x v="262"/>
    <n v="1"/>
    <n v="-36.880910203699997"/>
    <n v="-73.098476665000007"/>
  </r>
  <r>
    <n v="8108021001"/>
    <n v="8108021001"/>
    <n v="6081"/>
    <n v="8108021001"/>
    <x v="14"/>
    <x v="14"/>
    <n v="81"/>
    <s v="CONCEPCIÃ“N"/>
    <x v="262"/>
    <x v="262"/>
    <n v="4112"/>
    <n v="2008"/>
    <n v="2104"/>
    <n v="265"/>
    <n v="599"/>
    <n v="2831"/>
    <n v="224"/>
    <n v="0"/>
    <n v="593"/>
    <n v="1333"/>
    <n v="0"/>
    <n v="1224"/>
    <n v="1333"/>
    <n v="1232"/>
    <n v="1316"/>
    <n v="0"/>
    <n v="0"/>
    <n v="2"/>
    <n v="9"/>
    <n v="0"/>
    <n v="6"/>
    <n v="94"/>
    <n v="626"/>
    <n v="413"/>
    <n v="85"/>
    <n v="1"/>
    <n v="2"/>
    <n v="94"/>
    <n v="2"/>
    <n v="1085"/>
    <n v="36"/>
    <n v="0"/>
    <n v="1"/>
    <n v="0"/>
    <n v="1044"/>
    <n v="73"/>
    <n v="72"/>
    <n v="23"/>
    <n v="2"/>
    <n v="947"/>
    <n v="259"/>
    <n v="5"/>
    <n v="1135"/>
    <n v="71"/>
    <n v="0"/>
    <n v="10"/>
    <n v="2"/>
    <n v="1"/>
    <x v="262"/>
    <n v="1"/>
    <n v="-36.880910203699997"/>
    <n v="-73.098476665000007"/>
  </r>
  <r>
    <n v="8108021002"/>
    <n v="8108021002"/>
    <n v="6082"/>
    <n v="8108021002"/>
    <x v="14"/>
    <x v="14"/>
    <n v="81"/>
    <s v="CONCEPCIÃ“N"/>
    <x v="262"/>
    <x v="262"/>
    <n v="6344"/>
    <n v="3032"/>
    <n v="3312"/>
    <n v="534"/>
    <n v="1129"/>
    <n v="4146"/>
    <n v="172"/>
    <n v="10"/>
    <n v="771"/>
    <n v="2015"/>
    <n v="0"/>
    <n v="1906"/>
    <n v="2015"/>
    <n v="1915"/>
    <n v="2008"/>
    <n v="0"/>
    <n v="0"/>
    <n v="2"/>
    <n v="4"/>
    <n v="0"/>
    <n v="1"/>
    <n v="215"/>
    <n v="1465"/>
    <n v="203"/>
    <n v="17"/>
    <n v="1"/>
    <n v="4"/>
    <n v="126"/>
    <n v="14"/>
    <n v="1754"/>
    <n v="2"/>
    <n v="0"/>
    <n v="5"/>
    <n v="0"/>
    <n v="1525"/>
    <n v="206"/>
    <n v="124"/>
    <n v="44"/>
    <n v="0"/>
    <n v="1500"/>
    <n v="384"/>
    <n v="9"/>
    <n v="1890"/>
    <n v="8"/>
    <n v="0"/>
    <n v="1"/>
    <n v="2"/>
    <n v="2"/>
    <x v="262"/>
    <n v="1"/>
    <n v="-36.880910203699997"/>
    <n v="-73.098476665000007"/>
  </r>
  <r>
    <n v="8108021003"/>
    <n v="8108021003"/>
    <n v="6083"/>
    <n v="8108021003"/>
    <x v="14"/>
    <x v="14"/>
    <n v="81"/>
    <s v="CONCEPCIÃ“N"/>
    <x v="262"/>
    <x v="262"/>
    <n v="2572"/>
    <n v="1259"/>
    <n v="1313"/>
    <n v="189"/>
    <n v="290"/>
    <n v="1719"/>
    <n v="210"/>
    <n v="0"/>
    <n v="336"/>
    <n v="881"/>
    <n v="1"/>
    <n v="808"/>
    <n v="882"/>
    <n v="816"/>
    <n v="877"/>
    <n v="1"/>
    <n v="0"/>
    <n v="2"/>
    <n v="0"/>
    <n v="0"/>
    <n v="1"/>
    <n v="61"/>
    <n v="198"/>
    <n v="451"/>
    <n v="84"/>
    <n v="4"/>
    <n v="7"/>
    <n v="69"/>
    <n v="1"/>
    <n v="707"/>
    <n v="4"/>
    <n v="0"/>
    <n v="19"/>
    <n v="2"/>
    <n v="557"/>
    <n v="89"/>
    <n v="95"/>
    <n v="61"/>
    <n v="0"/>
    <n v="481"/>
    <n v="291"/>
    <n v="25"/>
    <n v="804"/>
    <n v="1"/>
    <n v="0"/>
    <n v="0"/>
    <n v="2"/>
    <n v="3"/>
    <x v="262"/>
    <n v="1"/>
    <n v="-36.880910203699997"/>
    <n v="-73.098476665000007"/>
  </r>
  <r>
    <n v="8108021004"/>
    <n v="8108021004"/>
    <n v="6084"/>
    <n v="8108021004"/>
    <x v="14"/>
    <x v="14"/>
    <n v="81"/>
    <s v="CONCEPCIÃ“N"/>
    <x v="262"/>
    <x v="262"/>
    <n v="3640"/>
    <n v="1733"/>
    <n v="1907"/>
    <n v="369"/>
    <n v="532"/>
    <n v="2425"/>
    <n v="250"/>
    <n v="0"/>
    <n v="487"/>
    <n v="1241"/>
    <n v="0"/>
    <n v="1147"/>
    <n v="1241"/>
    <n v="1153"/>
    <n v="797"/>
    <n v="436"/>
    <n v="0"/>
    <n v="1"/>
    <n v="7"/>
    <n v="0"/>
    <n v="0"/>
    <n v="584"/>
    <n v="224"/>
    <n v="248"/>
    <n v="63"/>
    <n v="1"/>
    <n v="22"/>
    <n v="101"/>
    <n v="57"/>
    <n v="954"/>
    <n v="3"/>
    <n v="1"/>
    <n v="27"/>
    <n v="0"/>
    <n v="960"/>
    <n v="28"/>
    <n v="114"/>
    <n v="40"/>
    <n v="1"/>
    <n v="890"/>
    <n v="219"/>
    <n v="30"/>
    <n v="1131"/>
    <n v="11"/>
    <n v="0"/>
    <n v="0"/>
    <n v="2"/>
    <n v="4"/>
    <x v="262"/>
    <n v="1"/>
    <n v="-36.880910203699997"/>
    <n v="-73.098476665000007"/>
  </r>
  <r>
    <n v="8108021005"/>
    <n v="8108021005"/>
    <n v="6085"/>
    <n v="8108021005"/>
    <x v="14"/>
    <x v="14"/>
    <n v="81"/>
    <s v="CONCEPCIÃ“N"/>
    <x v="262"/>
    <x v="262"/>
    <n v="3783"/>
    <n v="1869"/>
    <n v="1914"/>
    <n v="525"/>
    <n v="508"/>
    <n v="2581"/>
    <n v="93"/>
    <n v="59"/>
    <n v="296"/>
    <n v="1955"/>
    <n v="1"/>
    <n v="1229"/>
    <n v="1956"/>
    <n v="1234"/>
    <n v="1242"/>
    <n v="712"/>
    <n v="0"/>
    <n v="0"/>
    <n v="0"/>
    <n v="0"/>
    <n v="1"/>
    <n v="423"/>
    <n v="616"/>
    <n v="187"/>
    <n v="2"/>
    <n v="0"/>
    <n v="0"/>
    <n v="499"/>
    <n v="155"/>
    <n v="572"/>
    <n v="1"/>
    <n v="0"/>
    <n v="0"/>
    <n v="0"/>
    <n v="1151"/>
    <n v="20"/>
    <n v="52"/>
    <n v="1"/>
    <n v="0"/>
    <n v="1147"/>
    <n v="76"/>
    <n v="0"/>
    <n v="1220"/>
    <n v="0"/>
    <n v="0"/>
    <n v="0"/>
    <n v="2"/>
    <n v="5"/>
    <x v="262"/>
    <n v="1"/>
    <n v="-36.880910203699997"/>
    <n v="-73.098476665000007"/>
  </r>
  <r>
    <n v="8108021006"/>
    <n v="8108021006"/>
    <n v="6086"/>
    <n v="8108021006"/>
    <x v="14"/>
    <x v="14"/>
    <n v="81"/>
    <s v="CONCEPCIÃ“N"/>
    <x v="262"/>
    <x v="262"/>
    <n v="5875"/>
    <n v="2818"/>
    <n v="3057"/>
    <n v="531"/>
    <n v="949"/>
    <n v="4121"/>
    <n v="215"/>
    <n v="15"/>
    <n v="773"/>
    <n v="2057"/>
    <n v="0"/>
    <n v="1664"/>
    <n v="2057"/>
    <n v="1679"/>
    <n v="2054"/>
    <n v="0"/>
    <n v="0"/>
    <n v="1"/>
    <n v="2"/>
    <n v="0"/>
    <n v="0"/>
    <n v="196"/>
    <n v="1404"/>
    <n v="51"/>
    <n v="11"/>
    <n v="0"/>
    <n v="0"/>
    <n v="105"/>
    <n v="0"/>
    <n v="1555"/>
    <n v="0"/>
    <n v="0"/>
    <n v="1"/>
    <n v="0"/>
    <n v="1575"/>
    <n v="16"/>
    <n v="59"/>
    <n v="5"/>
    <n v="0"/>
    <n v="1564"/>
    <n v="89"/>
    <n v="1"/>
    <n v="1650"/>
    <n v="9"/>
    <n v="0"/>
    <n v="1"/>
    <n v="2"/>
    <n v="6"/>
    <x v="262"/>
    <n v="1"/>
    <n v="-36.880910203699997"/>
    <n v="-73.098476665000007"/>
  </r>
  <r>
    <n v="8108021007"/>
    <n v="8108021007"/>
    <n v="6087"/>
    <n v="8108021007"/>
    <x v="14"/>
    <x v="14"/>
    <n v="81"/>
    <s v="CONCEPCIÃ“N"/>
    <x v="262"/>
    <x v="262"/>
    <n v="3828"/>
    <n v="1856"/>
    <n v="1948"/>
    <n v="306"/>
    <n v="535"/>
    <n v="2595"/>
    <n v="243"/>
    <n v="5"/>
    <n v="385"/>
    <n v="1182"/>
    <n v="0"/>
    <n v="1117"/>
    <n v="1182"/>
    <n v="1130"/>
    <n v="1150"/>
    <n v="0"/>
    <n v="0"/>
    <n v="14"/>
    <n v="8"/>
    <n v="4"/>
    <n v="6"/>
    <n v="159"/>
    <n v="597"/>
    <n v="258"/>
    <n v="90"/>
    <n v="2"/>
    <n v="7"/>
    <n v="35"/>
    <n v="1"/>
    <n v="1065"/>
    <n v="2"/>
    <n v="0"/>
    <n v="9"/>
    <n v="2"/>
    <n v="971"/>
    <n v="62"/>
    <n v="52"/>
    <n v="20"/>
    <n v="0"/>
    <n v="886"/>
    <n v="201"/>
    <n v="14"/>
    <n v="1059"/>
    <n v="43"/>
    <n v="0"/>
    <n v="5"/>
    <n v="2"/>
    <n v="7"/>
    <x v="262"/>
    <n v="1"/>
    <n v="-36.880910203699997"/>
    <n v="-73.098476665000007"/>
  </r>
  <r>
    <n v="8108021008"/>
    <n v="8108021008"/>
    <n v="6088"/>
    <n v="8108021008"/>
    <x v="14"/>
    <x v="14"/>
    <n v="81"/>
    <s v="CONCEPCIÃ“N"/>
    <x v="262"/>
    <x v="262"/>
    <n v="4151"/>
    <n v="2026"/>
    <n v="2125"/>
    <n v="366"/>
    <n v="697"/>
    <n v="2838"/>
    <n v="149"/>
    <n v="12"/>
    <n v="537"/>
    <n v="1205"/>
    <n v="0"/>
    <n v="1127"/>
    <n v="1205"/>
    <n v="1137"/>
    <n v="1196"/>
    <n v="0"/>
    <n v="0"/>
    <n v="2"/>
    <n v="5"/>
    <n v="0"/>
    <n v="2"/>
    <n v="145"/>
    <n v="919"/>
    <n v="44"/>
    <n v="11"/>
    <n v="0"/>
    <n v="3"/>
    <n v="67"/>
    <n v="0"/>
    <n v="1051"/>
    <n v="0"/>
    <n v="0"/>
    <n v="1"/>
    <n v="0"/>
    <n v="998"/>
    <n v="34"/>
    <n v="67"/>
    <n v="12"/>
    <n v="0"/>
    <n v="981"/>
    <n v="123"/>
    <n v="4"/>
    <n v="1113"/>
    <n v="1"/>
    <n v="0"/>
    <n v="1"/>
    <n v="2"/>
    <n v="8"/>
    <x v="262"/>
    <n v="1"/>
    <n v="-36.880910203699997"/>
    <n v="-73.098476665000007"/>
  </r>
  <r>
    <n v="8108021009"/>
    <n v="8108021009"/>
    <n v="6089"/>
    <n v="8108021009"/>
    <x v="14"/>
    <x v="14"/>
    <n v="81"/>
    <s v="CONCEPCIÃ“N"/>
    <x v="262"/>
    <x v="262"/>
    <n v="2955"/>
    <n v="1406"/>
    <n v="1549"/>
    <n v="260"/>
    <n v="356"/>
    <n v="2039"/>
    <n v="218"/>
    <n v="14"/>
    <n v="411"/>
    <n v="1068"/>
    <n v="2"/>
    <n v="963"/>
    <n v="1070"/>
    <n v="969"/>
    <n v="367"/>
    <n v="687"/>
    <n v="0"/>
    <n v="6"/>
    <n v="5"/>
    <n v="0"/>
    <n v="3"/>
    <n v="193"/>
    <n v="558"/>
    <n v="169"/>
    <n v="34"/>
    <n v="2"/>
    <n v="7"/>
    <n v="111"/>
    <n v="128"/>
    <n v="717"/>
    <n v="0"/>
    <n v="0"/>
    <n v="5"/>
    <n v="0"/>
    <n v="907"/>
    <n v="7"/>
    <n v="34"/>
    <n v="12"/>
    <n v="1"/>
    <n v="869"/>
    <n v="78"/>
    <n v="12"/>
    <n v="956"/>
    <n v="3"/>
    <n v="0"/>
    <n v="0"/>
    <n v="2"/>
    <n v="9"/>
    <x v="262"/>
    <n v="1"/>
    <n v="-36.880910203699997"/>
    <n v="-73.098476665000007"/>
  </r>
  <r>
    <n v="8108021010"/>
    <n v="8108021010"/>
    <n v="6090"/>
    <n v="8108021010"/>
    <x v="14"/>
    <x v="14"/>
    <n v="81"/>
    <s v="CONCEPCIÃ“N"/>
    <x v="262"/>
    <x v="262"/>
    <n v="2601"/>
    <n v="1253"/>
    <n v="1331"/>
    <n v="231"/>
    <n v="408"/>
    <n v="1787"/>
    <n v="96"/>
    <n v="4"/>
    <n v="415"/>
    <n v="787"/>
    <n v="0"/>
    <n v="740"/>
    <n v="787"/>
    <n v="748"/>
    <n v="723"/>
    <n v="59"/>
    <n v="0"/>
    <n v="0"/>
    <n v="5"/>
    <n v="0"/>
    <n v="0"/>
    <n v="107"/>
    <n v="382"/>
    <n v="182"/>
    <n v="43"/>
    <n v="0"/>
    <n v="24"/>
    <n v="47"/>
    <n v="12"/>
    <n v="652"/>
    <n v="1"/>
    <n v="0"/>
    <n v="22"/>
    <n v="0"/>
    <n v="630"/>
    <n v="35"/>
    <n v="59"/>
    <n v="10"/>
    <n v="0"/>
    <n v="570"/>
    <n v="135"/>
    <n v="26"/>
    <n v="736"/>
    <n v="2"/>
    <n v="0"/>
    <n v="1"/>
    <n v="2"/>
    <n v="10"/>
    <x v="262"/>
    <n v="1"/>
    <n v="-36.880910203699997"/>
    <n v="-73.098476665000007"/>
  </r>
  <r>
    <n v="8108021011"/>
    <n v="8108021011"/>
    <n v="6091"/>
    <n v="8108021011"/>
    <x v="14"/>
    <x v="14"/>
    <n v="81"/>
    <s v="CONCEPCIÃ“N"/>
    <x v="262"/>
    <x v="262"/>
    <n v="2506"/>
    <n v="1199"/>
    <n v="1307"/>
    <n v="189"/>
    <n v="256"/>
    <n v="1697"/>
    <n v="265"/>
    <n v="0"/>
    <n v="332"/>
    <n v="851"/>
    <n v="1"/>
    <n v="793"/>
    <n v="852"/>
    <n v="810"/>
    <n v="837"/>
    <n v="0"/>
    <n v="0"/>
    <n v="1"/>
    <n v="11"/>
    <n v="0"/>
    <n v="2"/>
    <n v="59"/>
    <n v="263"/>
    <n v="389"/>
    <n v="80"/>
    <n v="0"/>
    <n v="2"/>
    <n v="52"/>
    <n v="1"/>
    <n v="733"/>
    <n v="2"/>
    <n v="0"/>
    <n v="3"/>
    <n v="0"/>
    <n v="557"/>
    <n v="73"/>
    <n v="120"/>
    <n v="41"/>
    <n v="0"/>
    <n v="507"/>
    <n v="278"/>
    <n v="4"/>
    <n v="784"/>
    <n v="3"/>
    <n v="1"/>
    <n v="0"/>
    <n v="2"/>
    <n v="11"/>
    <x v="262"/>
    <n v="1"/>
    <n v="-36.880910203699997"/>
    <n v="-73.098476665000007"/>
  </r>
  <r>
    <n v="8108021012"/>
    <n v="8108021012"/>
    <n v="6092"/>
    <n v="8108021012"/>
    <x v="14"/>
    <x v="14"/>
    <n v="81"/>
    <s v="CONCEPCIÃ“N"/>
    <x v="262"/>
    <x v="262"/>
    <n v="2972"/>
    <n v="1429"/>
    <n v="1543"/>
    <n v="247"/>
    <n v="310"/>
    <n v="2013"/>
    <n v="326"/>
    <n v="0"/>
    <n v="290"/>
    <n v="1051"/>
    <n v="0"/>
    <n v="963"/>
    <n v="1051"/>
    <n v="973"/>
    <n v="1040"/>
    <n v="0"/>
    <n v="0"/>
    <n v="1"/>
    <n v="8"/>
    <n v="0"/>
    <n v="2"/>
    <n v="80"/>
    <n v="321"/>
    <n v="450"/>
    <n v="109"/>
    <n v="1"/>
    <n v="2"/>
    <n v="65"/>
    <n v="0"/>
    <n v="890"/>
    <n v="4"/>
    <n v="0"/>
    <n v="2"/>
    <n v="1"/>
    <n v="721"/>
    <n v="73"/>
    <n v="104"/>
    <n v="59"/>
    <n v="0"/>
    <n v="637"/>
    <n v="315"/>
    <n v="4"/>
    <n v="957"/>
    <n v="3"/>
    <n v="0"/>
    <n v="1"/>
    <n v="2"/>
    <n v="12"/>
    <x v="262"/>
    <n v="1"/>
    <n v="-36.880910203699997"/>
    <n v="-73.098476665000007"/>
  </r>
  <r>
    <n v="8108021013"/>
    <n v="8108021013"/>
    <n v="6093"/>
    <n v="8108021013"/>
    <x v="14"/>
    <x v="14"/>
    <n v="81"/>
    <s v="CONCEPCIÃ“N"/>
    <x v="262"/>
    <x v="262"/>
    <n v="2836"/>
    <n v="1350"/>
    <n v="1486"/>
    <n v="248"/>
    <n v="290"/>
    <n v="1786"/>
    <n v="170"/>
    <n v="65"/>
    <n v="228"/>
    <n v="1386"/>
    <n v="1"/>
    <n v="1090"/>
    <n v="1387"/>
    <n v="1102"/>
    <n v="175"/>
    <n v="1209"/>
    <n v="0"/>
    <n v="0"/>
    <n v="1"/>
    <n v="0"/>
    <n v="1"/>
    <n v="807"/>
    <n v="228"/>
    <n v="43"/>
    <n v="9"/>
    <n v="1"/>
    <n v="0"/>
    <n v="293"/>
    <n v="446"/>
    <n v="343"/>
    <n v="1"/>
    <n v="0"/>
    <n v="4"/>
    <n v="0"/>
    <n v="1075"/>
    <n v="4"/>
    <n v="5"/>
    <n v="1"/>
    <n v="0"/>
    <n v="1063"/>
    <n v="16"/>
    <n v="4"/>
    <n v="1038"/>
    <n v="40"/>
    <n v="0"/>
    <n v="9"/>
    <n v="2"/>
    <n v="13"/>
    <x v="262"/>
    <n v="1"/>
    <n v="-36.880910203699997"/>
    <n v="-73.098476665000007"/>
  </r>
  <r>
    <n v="8108031001"/>
    <n v="8108031001"/>
    <n v="6094"/>
    <n v="8108031001"/>
    <x v="14"/>
    <x v="14"/>
    <n v="81"/>
    <s v="CONCEPCIÃ“N"/>
    <x v="262"/>
    <x v="262"/>
    <n v="2958"/>
    <n v="1352"/>
    <n v="1606"/>
    <n v="202"/>
    <n v="325"/>
    <n v="2100"/>
    <n v="266"/>
    <n v="43"/>
    <n v="154"/>
    <n v="1193"/>
    <n v="0"/>
    <n v="1043"/>
    <n v="1193"/>
    <n v="1054"/>
    <n v="608"/>
    <n v="585"/>
    <n v="0"/>
    <n v="0"/>
    <n v="0"/>
    <n v="0"/>
    <n v="0"/>
    <n v="720"/>
    <n v="312"/>
    <n v="3"/>
    <n v="3"/>
    <n v="0"/>
    <n v="0"/>
    <n v="619"/>
    <n v="234"/>
    <n v="178"/>
    <n v="1"/>
    <n v="0"/>
    <n v="0"/>
    <n v="0"/>
    <n v="1028"/>
    <n v="2"/>
    <n v="4"/>
    <n v="0"/>
    <n v="0"/>
    <n v="1019"/>
    <n v="10"/>
    <n v="0"/>
    <n v="1041"/>
    <n v="0"/>
    <n v="0"/>
    <n v="0"/>
    <n v="3"/>
    <n v="1"/>
    <x v="262"/>
    <n v="1"/>
    <n v="-36.880910203699997"/>
    <n v="-73.098476665000007"/>
  </r>
  <r>
    <n v="8108031002"/>
    <n v="8108031002"/>
    <n v="6095"/>
    <n v="8108031002"/>
    <x v="14"/>
    <x v="14"/>
    <n v="81"/>
    <s v="CONCEPCIÃ“N"/>
    <x v="262"/>
    <x v="262"/>
    <n v="3338"/>
    <n v="1504"/>
    <n v="1809"/>
    <n v="34"/>
    <n v="88"/>
    <n v="2190"/>
    <n v="579"/>
    <n v="4"/>
    <n v="150"/>
    <n v="1254"/>
    <n v="0"/>
    <n v="1151"/>
    <n v="1254"/>
    <n v="1170"/>
    <n v="1019"/>
    <n v="225"/>
    <n v="0"/>
    <n v="1"/>
    <n v="2"/>
    <n v="0"/>
    <n v="7"/>
    <n v="571"/>
    <n v="553"/>
    <n v="24"/>
    <n v="2"/>
    <n v="0"/>
    <n v="0"/>
    <n v="282"/>
    <n v="49"/>
    <n v="811"/>
    <n v="1"/>
    <n v="0"/>
    <n v="3"/>
    <n v="2"/>
    <n v="1120"/>
    <n v="4"/>
    <n v="16"/>
    <n v="4"/>
    <n v="0"/>
    <n v="1115"/>
    <n v="23"/>
    <n v="5"/>
    <n v="1147"/>
    <n v="0"/>
    <n v="0"/>
    <n v="0"/>
    <n v="3"/>
    <n v="2"/>
    <x v="262"/>
    <n v="1"/>
    <n v="-36.880910203699997"/>
    <n v="-73.098476665000007"/>
  </r>
  <r>
    <n v="8108031003"/>
    <n v="8108031003"/>
    <n v="6096"/>
    <n v="8108031003"/>
    <x v="14"/>
    <x v="14"/>
    <n v="81"/>
    <s v="CONCEPCIÃ“N"/>
    <x v="262"/>
    <x v="262"/>
    <n v="2854"/>
    <n v="1276"/>
    <n v="1578"/>
    <n v="59"/>
    <n v="78"/>
    <n v="1822"/>
    <n v="575"/>
    <n v="10"/>
    <n v="162"/>
    <n v="1092"/>
    <n v="2"/>
    <n v="992"/>
    <n v="1094"/>
    <n v="999"/>
    <n v="876"/>
    <n v="210"/>
    <n v="0"/>
    <n v="3"/>
    <n v="1"/>
    <n v="0"/>
    <n v="2"/>
    <n v="491"/>
    <n v="474"/>
    <n v="24"/>
    <n v="1"/>
    <n v="0"/>
    <n v="0"/>
    <n v="204"/>
    <n v="42"/>
    <n v="741"/>
    <n v="1"/>
    <n v="0"/>
    <n v="1"/>
    <n v="0"/>
    <n v="983"/>
    <n v="1"/>
    <n v="2"/>
    <n v="0"/>
    <n v="0"/>
    <n v="977"/>
    <n v="5"/>
    <n v="1"/>
    <n v="989"/>
    <n v="0"/>
    <n v="0"/>
    <n v="0"/>
    <n v="3"/>
    <n v="3"/>
    <x v="262"/>
    <n v="1"/>
    <n v="-36.880910203699997"/>
    <n v="-73.098476665000007"/>
  </r>
  <r>
    <n v="8108031004"/>
    <n v="8108031004"/>
    <n v="6097"/>
    <n v="8108031004"/>
    <x v="14"/>
    <x v="14"/>
    <n v="81"/>
    <s v="CONCEPCIÃ“N"/>
    <x v="262"/>
    <x v="262"/>
    <n v="3434"/>
    <n v="1643"/>
    <n v="1791"/>
    <n v="337"/>
    <n v="644"/>
    <n v="2262"/>
    <n v="114"/>
    <n v="60"/>
    <n v="162"/>
    <n v="1041"/>
    <n v="0"/>
    <n v="992"/>
    <n v="1041"/>
    <n v="993"/>
    <n v="1041"/>
    <n v="0"/>
    <n v="0"/>
    <n v="0"/>
    <n v="0"/>
    <n v="0"/>
    <n v="0"/>
    <n v="558"/>
    <n v="416"/>
    <n v="15"/>
    <n v="0"/>
    <n v="0"/>
    <n v="0"/>
    <n v="877"/>
    <n v="8"/>
    <n v="102"/>
    <n v="0"/>
    <n v="0"/>
    <n v="0"/>
    <n v="0"/>
    <n v="941"/>
    <n v="2"/>
    <n v="44"/>
    <n v="0"/>
    <n v="0"/>
    <n v="939"/>
    <n v="46"/>
    <n v="0"/>
    <n v="984"/>
    <n v="0"/>
    <n v="0"/>
    <n v="0"/>
    <n v="3"/>
    <n v="4"/>
    <x v="262"/>
    <n v="1"/>
    <n v="-36.880910203699997"/>
    <n v="-73.098476665000007"/>
  </r>
  <r>
    <n v="8108041001"/>
    <n v="8108041001"/>
    <n v="6098"/>
    <n v="8108041001"/>
    <x v="14"/>
    <x v="14"/>
    <n v="81"/>
    <s v="CONCEPCIÃ“N"/>
    <x v="262"/>
    <x v="262"/>
    <n v="3722"/>
    <n v="1757"/>
    <n v="1965"/>
    <n v="170"/>
    <n v="288"/>
    <n v="2410"/>
    <n v="706"/>
    <n v="22"/>
    <n v="233"/>
    <n v="1259"/>
    <n v="3"/>
    <n v="1178"/>
    <n v="1262"/>
    <n v="1188"/>
    <n v="1212"/>
    <n v="45"/>
    <n v="0"/>
    <n v="1"/>
    <n v="1"/>
    <n v="0"/>
    <n v="0"/>
    <n v="442"/>
    <n v="523"/>
    <n v="175"/>
    <n v="37"/>
    <n v="0"/>
    <n v="0"/>
    <n v="384"/>
    <n v="4"/>
    <n v="784"/>
    <n v="2"/>
    <n v="0"/>
    <n v="0"/>
    <n v="2"/>
    <n v="1112"/>
    <n v="6"/>
    <n v="49"/>
    <n v="7"/>
    <n v="0"/>
    <n v="1076"/>
    <n v="94"/>
    <n v="2"/>
    <n v="1167"/>
    <n v="1"/>
    <n v="0"/>
    <n v="1"/>
    <n v="4"/>
    <n v="1"/>
    <x v="262"/>
    <n v="1"/>
    <n v="-36.880910203699997"/>
    <n v="-73.098476665000007"/>
  </r>
  <r>
    <n v="8108041002"/>
    <n v="8108041002"/>
    <n v="6099"/>
    <n v="8108041002"/>
    <x v="14"/>
    <x v="14"/>
    <n v="81"/>
    <s v="CONCEPCIÃ“N"/>
    <x v="262"/>
    <x v="262"/>
    <n v="5937"/>
    <n v="2744"/>
    <n v="3193"/>
    <n v="420"/>
    <n v="715"/>
    <n v="4185"/>
    <n v="572"/>
    <n v="90"/>
    <n v="252"/>
    <n v="2350"/>
    <n v="3"/>
    <n v="2008"/>
    <n v="2353"/>
    <n v="2020"/>
    <n v="1366"/>
    <n v="979"/>
    <n v="0"/>
    <n v="0"/>
    <n v="0"/>
    <n v="0"/>
    <n v="5"/>
    <n v="1229"/>
    <n v="639"/>
    <n v="111"/>
    <n v="26"/>
    <n v="0"/>
    <n v="1"/>
    <n v="1059"/>
    <n v="500"/>
    <n v="440"/>
    <n v="0"/>
    <n v="0"/>
    <n v="0"/>
    <n v="0"/>
    <n v="1968"/>
    <n v="3"/>
    <n v="14"/>
    <n v="10"/>
    <n v="0"/>
    <n v="1940"/>
    <n v="48"/>
    <n v="1"/>
    <n v="2001"/>
    <n v="0"/>
    <n v="0"/>
    <n v="0"/>
    <n v="4"/>
    <n v="2"/>
    <x v="262"/>
    <n v="1"/>
    <n v="-36.880910203699997"/>
    <n v="-73.098476665000007"/>
  </r>
  <r>
    <n v="8108041003"/>
    <n v="8108041003"/>
    <n v="6100"/>
    <n v="8108041003"/>
    <x v="14"/>
    <x v="14"/>
    <n v="81"/>
    <s v="CONCEPCIÃ“N"/>
    <x v="262"/>
    <x v="262"/>
    <n v="2472"/>
    <n v="1193"/>
    <n v="1259"/>
    <n v="114"/>
    <n v="158"/>
    <n v="1780"/>
    <n v="286"/>
    <n v="63"/>
    <n v="116"/>
    <n v="1326"/>
    <n v="2"/>
    <n v="921"/>
    <n v="1328"/>
    <n v="927"/>
    <n v="652"/>
    <n v="662"/>
    <n v="0"/>
    <n v="2"/>
    <n v="5"/>
    <n v="0"/>
    <n v="5"/>
    <n v="449"/>
    <n v="257"/>
    <n v="154"/>
    <n v="59"/>
    <n v="0"/>
    <n v="1"/>
    <n v="324"/>
    <n v="157"/>
    <n v="434"/>
    <n v="0"/>
    <n v="0"/>
    <n v="2"/>
    <n v="0"/>
    <n v="888"/>
    <n v="8"/>
    <n v="15"/>
    <n v="7"/>
    <n v="0"/>
    <n v="831"/>
    <n v="81"/>
    <n v="3"/>
    <n v="892"/>
    <n v="15"/>
    <n v="0"/>
    <n v="11"/>
    <n v="4"/>
    <n v="3"/>
    <x v="262"/>
    <n v="1"/>
    <n v="-36.880910203699997"/>
    <n v="-73.098476665000007"/>
  </r>
  <r>
    <n v="8108041004"/>
    <n v="8108041004"/>
    <n v="6101"/>
    <n v="8108041004"/>
    <x v="14"/>
    <x v="14"/>
    <n v="81"/>
    <s v="CONCEPCIÃ“N"/>
    <x v="262"/>
    <x v="262"/>
    <n v="2989"/>
    <n v="1423"/>
    <n v="1566"/>
    <n v="284"/>
    <n v="372"/>
    <n v="1951"/>
    <n v="342"/>
    <n v="122"/>
    <n v="83"/>
    <n v="1125"/>
    <n v="2"/>
    <n v="917"/>
    <n v="1127"/>
    <n v="922"/>
    <n v="974"/>
    <n v="139"/>
    <n v="0"/>
    <n v="3"/>
    <n v="4"/>
    <n v="0"/>
    <n v="5"/>
    <n v="418"/>
    <n v="197"/>
    <n v="272"/>
    <n v="27"/>
    <n v="1"/>
    <n v="1"/>
    <n v="545"/>
    <n v="98"/>
    <n v="265"/>
    <n v="2"/>
    <n v="0"/>
    <n v="5"/>
    <n v="1"/>
    <n v="887"/>
    <n v="9"/>
    <n v="16"/>
    <n v="2"/>
    <n v="0"/>
    <n v="858"/>
    <n v="51"/>
    <n v="5"/>
    <n v="813"/>
    <n v="17"/>
    <n v="0"/>
    <n v="85"/>
    <n v="4"/>
    <n v="4"/>
    <x v="262"/>
    <n v="1"/>
    <n v="-36.880910203699997"/>
    <n v="-73.098476665000007"/>
  </r>
  <r>
    <n v="8108041005"/>
    <n v="8108041005"/>
    <n v="6102"/>
    <n v="8108041005"/>
    <x v="14"/>
    <x v="14"/>
    <n v="81"/>
    <s v="CONCEPCIÃ“N"/>
    <x v="262"/>
    <x v="262"/>
    <n v="5266"/>
    <n v="2511"/>
    <n v="2755"/>
    <n v="379"/>
    <n v="693"/>
    <n v="3746"/>
    <n v="353"/>
    <n v="157"/>
    <n v="146"/>
    <n v="2270"/>
    <n v="1"/>
    <n v="1877"/>
    <n v="2271"/>
    <n v="1885"/>
    <n v="790"/>
    <n v="1476"/>
    <n v="0"/>
    <n v="0"/>
    <n v="0"/>
    <n v="0"/>
    <n v="4"/>
    <n v="1463"/>
    <n v="358"/>
    <n v="44"/>
    <n v="8"/>
    <n v="0"/>
    <n v="1"/>
    <n v="815"/>
    <n v="780"/>
    <n v="270"/>
    <n v="3"/>
    <n v="0"/>
    <n v="1"/>
    <n v="1"/>
    <n v="1846"/>
    <n v="2"/>
    <n v="15"/>
    <n v="3"/>
    <n v="0"/>
    <n v="1832"/>
    <n v="29"/>
    <n v="2"/>
    <n v="1865"/>
    <n v="1"/>
    <n v="0"/>
    <n v="0"/>
    <n v="4"/>
    <n v="5"/>
    <x v="262"/>
    <n v="1"/>
    <n v="-36.880910203699997"/>
    <n v="-73.098476665000007"/>
  </r>
  <r>
    <n v="8108041006"/>
    <n v="8108041006"/>
    <n v="6103"/>
    <n v="8108041006"/>
    <x v="14"/>
    <x v="14"/>
    <n v="81"/>
    <s v="CONCEPCIÃ“N"/>
    <x v="262"/>
    <x v="262"/>
    <n v="2751"/>
    <n v="1263"/>
    <n v="1488"/>
    <n v="100"/>
    <n v="272"/>
    <n v="1947"/>
    <n v="356"/>
    <n v="54"/>
    <n v="163"/>
    <n v="947"/>
    <n v="0"/>
    <n v="872"/>
    <n v="947"/>
    <n v="881"/>
    <n v="872"/>
    <n v="70"/>
    <n v="0"/>
    <n v="2"/>
    <n v="2"/>
    <n v="0"/>
    <n v="1"/>
    <n v="335"/>
    <n v="412"/>
    <n v="84"/>
    <n v="36"/>
    <n v="2"/>
    <n v="1"/>
    <n v="585"/>
    <n v="36"/>
    <n v="238"/>
    <n v="2"/>
    <n v="0"/>
    <n v="5"/>
    <n v="0"/>
    <n v="843"/>
    <n v="4"/>
    <n v="20"/>
    <n v="2"/>
    <n v="0"/>
    <n v="800"/>
    <n v="59"/>
    <n v="6"/>
    <n v="869"/>
    <n v="0"/>
    <n v="0"/>
    <n v="0"/>
    <n v="4"/>
    <n v="6"/>
    <x v="262"/>
    <n v="1"/>
    <n v="-36.880910203699997"/>
    <n v="-73.098476665000007"/>
  </r>
  <r>
    <n v="8108051001"/>
    <n v="8108051001"/>
    <n v="6104"/>
    <n v="8108051001"/>
    <x v="14"/>
    <x v="14"/>
    <n v="81"/>
    <s v="CONCEPCIÃ“N"/>
    <x v="262"/>
    <x v="262"/>
    <n v="6844"/>
    <n v="3349"/>
    <n v="3477"/>
    <n v="653"/>
    <n v="1008"/>
    <n v="4775"/>
    <n v="274"/>
    <n v="110"/>
    <n v="430"/>
    <n v="2415"/>
    <n v="0"/>
    <n v="2155"/>
    <n v="2415"/>
    <n v="2162"/>
    <n v="1894"/>
    <n v="521"/>
    <n v="0"/>
    <n v="0"/>
    <n v="0"/>
    <n v="0"/>
    <n v="0"/>
    <n v="1214"/>
    <n v="913"/>
    <n v="24"/>
    <n v="1"/>
    <n v="0"/>
    <n v="0"/>
    <n v="791"/>
    <n v="272"/>
    <n v="1082"/>
    <n v="3"/>
    <n v="0"/>
    <n v="0"/>
    <n v="1"/>
    <n v="2107"/>
    <n v="3"/>
    <n v="31"/>
    <n v="3"/>
    <n v="0"/>
    <n v="2098"/>
    <n v="40"/>
    <n v="1"/>
    <n v="2144"/>
    <n v="2"/>
    <n v="0"/>
    <n v="0"/>
    <n v="5"/>
    <n v="1"/>
    <x v="262"/>
    <n v="1"/>
    <n v="-36.880910203699997"/>
    <n v="-73.098476665000007"/>
  </r>
  <r>
    <n v="8108051002"/>
    <n v="8108051002"/>
    <n v="6105"/>
    <n v="8108051002"/>
    <x v="14"/>
    <x v="14"/>
    <n v="81"/>
    <s v="CONCEPCIÃ“N"/>
    <x v="262"/>
    <x v="262"/>
    <n v="4037"/>
    <n v="1941"/>
    <n v="2073"/>
    <n v="290"/>
    <n v="497"/>
    <n v="2682"/>
    <n v="337"/>
    <n v="11"/>
    <n v="379"/>
    <n v="1357"/>
    <n v="0"/>
    <n v="1239"/>
    <n v="1357"/>
    <n v="1254"/>
    <n v="1330"/>
    <n v="1"/>
    <n v="0"/>
    <n v="9"/>
    <n v="12"/>
    <n v="0"/>
    <n v="5"/>
    <n v="239"/>
    <n v="330"/>
    <n v="576"/>
    <n v="87"/>
    <n v="1"/>
    <n v="5"/>
    <n v="378"/>
    <n v="5"/>
    <n v="837"/>
    <n v="3"/>
    <n v="0"/>
    <n v="12"/>
    <n v="0"/>
    <n v="1164"/>
    <n v="19"/>
    <n v="40"/>
    <n v="14"/>
    <n v="0"/>
    <n v="1070"/>
    <n v="147"/>
    <n v="17"/>
    <n v="1186"/>
    <n v="40"/>
    <n v="0"/>
    <n v="9"/>
    <n v="5"/>
    <n v="2"/>
    <x v="262"/>
    <n v="1"/>
    <n v="-36.880910203699997"/>
    <n v="-73.098476665000007"/>
  </r>
  <r>
    <n v="8108051003"/>
    <n v="8108051003"/>
    <n v="6106"/>
    <n v="8108051003"/>
    <x v="14"/>
    <x v="14"/>
    <n v="81"/>
    <s v="CONCEPCIÃ“N"/>
    <x v="262"/>
    <x v="262"/>
    <n v="2076"/>
    <n v="973"/>
    <n v="1103"/>
    <n v="160"/>
    <n v="231"/>
    <n v="1433"/>
    <n v="29"/>
    <n v="9"/>
    <n v="147"/>
    <n v="736"/>
    <n v="0"/>
    <n v="637"/>
    <n v="736"/>
    <n v="639"/>
    <n v="736"/>
    <n v="0"/>
    <n v="0"/>
    <n v="0"/>
    <n v="0"/>
    <n v="0"/>
    <n v="0"/>
    <n v="152"/>
    <n v="467"/>
    <n v="16"/>
    <n v="1"/>
    <n v="0"/>
    <n v="0"/>
    <n v="50"/>
    <n v="4"/>
    <n v="581"/>
    <n v="0"/>
    <n v="0"/>
    <n v="0"/>
    <n v="0"/>
    <n v="567"/>
    <n v="3"/>
    <n v="65"/>
    <n v="0"/>
    <n v="0"/>
    <n v="565"/>
    <n v="69"/>
    <n v="0"/>
    <n v="634"/>
    <n v="1"/>
    <n v="0"/>
    <n v="0"/>
    <n v="5"/>
    <n v="3"/>
    <x v="262"/>
    <n v="1"/>
    <n v="-36.880910203699997"/>
    <n v="-73.098476665000007"/>
  </r>
  <r>
    <n v="8108051004"/>
    <n v="8108051004"/>
    <n v="6107"/>
    <n v="8108051004"/>
    <x v="14"/>
    <x v="14"/>
    <n v="81"/>
    <s v="CONCEPCIÃ“N"/>
    <x v="262"/>
    <x v="262"/>
    <n v="4392"/>
    <n v="2100"/>
    <n v="2292"/>
    <n v="337"/>
    <n v="613"/>
    <n v="3064"/>
    <n v="117"/>
    <n v="31"/>
    <n v="387"/>
    <n v="1610"/>
    <n v="0"/>
    <n v="1390"/>
    <n v="1610"/>
    <n v="1394"/>
    <n v="1609"/>
    <n v="0"/>
    <n v="0"/>
    <n v="0"/>
    <n v="0"/>
    <n v="0"/>
    <n v="1"/>
    <n v="297"/>
    <n v="1088"/>
    <n v="4"/>
    <n v="0"/>
    <n v="0"/>
    <n v="0"/>
    <n v="238"/>
    <n v="30"/>
    <n v="1118"/>
    <n v="2"/>
    <n v="0"/>
    <n v="1"/>
    <n v="0"/>
    <n v="1204"/>
    <n v="10"/>
    <n v="172"/>
    <n v="2"/>
    <n v="0"/>
    <n v="1201"/>
    <n v="186"/>
    <n v="1"/>
    <n v="1381"/>
    <n v="0"/>
    <n v="0"/>
    <n v="0"/>
    <n v="5"/>
    <n v="4"/>
    <x v="262"/>
    <n v="1"/>
    <n v="-36.880910203699997"/>
    <n v="-73.098476665000007"/>
  </r>
  <r>
    <n v="8108051005"/>
    <n v="8108051005"/>
    <n v="6108"/>
    <n v="8108051005"/>
    <x v="14"/>
    <x v="14"/>
    <n v="81"/>
    <s v="CONCEPCIÃ“N"/>
    <x v="262"/>
    <x v="262"/>
    <n v="2321"/>
    <n v="1133"/>
    <n v="1188"/>
    <n v="60"/>
    <n v="386"/>
    <n v="1641"/>
    <n v="53"/>
    <n v="4"/>
    <n v="212"/>
    <n v="834"/>
    <n v="0"/>
    <n v="743"/>
    <n v="834"/>
    <n v="749"/>
    <n v="834"/>
    <n v="0"/>
    <n v="0"/>
    <n v="0"/>
    <n v="0"/>
    <n v="0"/>
    <n v="0"/>
    <n v="74"/>
    <n v="664"/>
    <n v="4"/>
    <n v="0"/>
    <n v="0"/>
    <n v="0"/>
    <n v="48"/>
    <n v="3"/>
    <n v="682"/>
    <n v="3"/>
    <n v="0"/>
    <n v="3"/>
    <n v="0"/>
    <n v="731"/>
    <n v="1"/>
    <n v="8"/>
    <n v="1"/>
    <n v="0"/>
    <n v="724"/>
    <n v="11"/>
    <n v="3"/>
    <n v="740"/>
    <n v="0"/>
    <n v="0"/>
    <n v="0"/>
    <n v="5"/>
    <n v="5"/>
    <x v="262"/>
    <n v="1"/>
    <n v="-36.880910203699997"/>
    <n v="-73.098476665000007"/>
  </r>
  <r>
    <n v="8108051006"/>
    <n v="8108051006"/>
    <n v="6109"/>
    <n v="8108051006"/>
    <x v="14"/>
    <x v="14"/>
    <n v="81"/>
    <s v="CONCEPCIÃ“N"/>
    <x v="262"/>
    <x v="262"/>
    <n v="2514"/>
    <n v="1216"/>
    <n v="1298"/>
    <n v="150"/>
    <n v="266"/>
    <n v="1751"/>
    <n v="267"/>
    <n v="11"/>
    <n v="282"/>
    <n v="812"/>
    <n v="0"/>
    <n v="744"/>
    <n v="812"/>
    <n v="747"/>
    <n v="801"/>
    <n v="0"/>
    <n v="0"/>
    <n v="4"/>
    <n v="3"/>
    <n v="0"/>
    <n v="4"/>
    <n v="65"/>
    <n v="156"/>
    <n v="398"/>
    <n v="115"/>
    <n v="2"/>
    <n v="7"/>
    <n v="74"/>
    <n v="1"/>
    <n v="662"/>
    <n v="3"/>
    <n v="0"/>
    <n v="3"/>
    <n v="0"/>
    <n v="669"/>
    <n v="19"/>
    <n v="40"/>
    <n v="9"/>
    <n v="0"/>
    <n v="559"/>
    <n v="169"/>
    <n v="9"/>
    <n v="715"/>
    <n v="14"/>
    <n v="2"/>
    <n v="10"/>
    <n v="5"/>
    <n v="6"/>
    <x v="262"/>
    <n v="1"/>
    <n v="-36.880910203699997"/>
    <n v="-73.098476665000007"/>
  </r>
  <r>
    <n v="8108051007"/>
    <n v="8108051007"/>
    <n v="6110"/>
    <n v="8108051007"/>
    <x v="14"/>
    <x v="14"/>
    <n v="81"/>
    <s v="CONCEPCIÃ“N"/>
    <x v="262"/>
    <x v="262"/>
    <n v="1996"/>
    <n v="960"/>
    <n v="1036"/>
    <n v="219"/>
    <n v="447"/>
    <n v="1214"/>
    <n v="44"/>
    <n v="79"/>
    <n v="44"/>
    <n v="567"/>
    <n v="0"/>
    <n v="508"/>
    <n v="567"/>
    <n v="510"/>
    <n v="472"/>
    <n v="94"/>
    <n v="0"/>
    <n v="0"/>
    <n v="0"/>
    <n v="0"/>
    <n v="1"/>
    <n v="339"/>
    <n v="147"/>
    <n v="20"/>
    <n v="1"/>
    <n v="0"/>
    <n v="0"/>
    <n v="422"/>
    <n v="72"/>
    <n v="13"/>
    <n v="0"/>
    <n v="0"/>
    <n v="0"/>
    <n v="0"/>
    <n v="503"/>
    <n v="1"/>
    <n v="2"/>
    <n v="0"/>
    <n v="0"/>
    <n v="502"/>
    <n v="4"/>
    <n v="0"/>
    <n v="505"/>
    <n v="1"/>
    <n v="0"/>
    <n v="0"/>
    <n v="5"/>
    <n v="7"/>
    <x v="262"/>
    <n v="1"/>
    <n v="-36.880910203699997"/>
    <n v="-73.098476665000007"/>
  </r>
  <r>
    <n v="8108051008"/>
    <n v="8108051008"/>
    <n v="6111"/>
    <n v="8108051008"/>
    <x v="14"/>
    <x v="14"/>
    <n v="81"/>
    <s v="CONCEPCIÃ“N"/>
    <x v="262"/>
    <x v="262"/>
    <n v="4657"/>
    <n v="2251"/>
    <n v="2406"/>
    <n v="517"/>
    <n v="709"/>
    <n v="3152"/>
    <n v="182"/>
    <n v="26"/>
    <n v="417"/>
    <n v="1686"/>
    <n v="0"/>
    <n v="1508"/>
    <n v="1686"/>
    <n v="1519"/>
    <n v="1678"/>
    <n v="2"/>
    <n v="0"/>
    <n v="3"/>
    <n v="2"/>
    <n v="0"/>
    <n v="1"/>
    <n v="198"/>
    <n v="1210"/>
    <n v="87"/>
    <n v="7"/>
    <n v="1"/>
    <n v="1"/>
    <n v="150"/>
    <n v="9"/>
    <n v="1335"/>
    <n v="3"/>
    <n v="0"/>
    <n v="2"/>
    <n v="0"/>
    <n v="1397"/>
    <n v="5"/>
    <n v="96"/>
    <n v="5"/>
    <n v="0"/>
    <n v="1382"/>
    <n v="113"/>
    <n v="2"/>
    <n v="1491"/>
    <n v="12"/>
    <n v="0"/>
    <n v="1"/>
    <n v="5"/>
    <n v="8"/>
    <x v="262"/>
    <n v="1"/>
    <n v="-36.880910203699997"/>
    <n v="-73.098476665000007"/>
  </r>
  <r>
    <n v="8108051009"/>
    <n v="8108051009"/>
    <n v="6112"/>
    <n v="8108051009"/>
    <x v="14"/>
    <x v="14"/>
    <n v="81"/>
    <s v="CONCEPCIÃ“N"/>
    <x v="262"/>
    <x v="262"/>
    <n v="3210"/>
    <n v="1559"/>
    <n v="1629"/>
    <n v="443"/>
    <n v="277"/>
    <n v="2232"/>
    <n v="83"/>
    <n v="32"/>
    <n v="259"/>
    <n v="1410"/>
    <n v="0"/>
    <n v="1089"/>
    <n v="1410"/>
    <n v="1096"/>
    <n v="1207"/>
    <n v="200"/>
    <n v="0"/>
    <n v="0"/>
    <n v="0"/>
    <n v="0"/>
    <n v="3"/>
    <n v="318"/>
    <n v="757"/>
    <n v="13"/>
    <n v="1"/>
    <n v="0"/>
    <n v="0"/>
    <n v="871"/>
    <n v="80"/>
    <n v="132"/>
    <n v="6"/>
    <n v="0"/>
    <n v="0"/>
    <n v="0"/>
    <n v="1064"/>
    <n v="0"/>
    <n v="22"/>
    <n v="2"/>
    <n v="0"/>
    <n v="1058"/>
    <n v="30"/>
    <n v="0"/>
    <n v="1086"/>
    <n v="2"/>
    <n v="0"/>
    <n v="0"/>
    <n v="5"/>
    <n v="9"/>
    <x v="262"/>
    <n v="1"/>
    <n v="-36.880910203699997"/>
    <n v="-73.098476665000007"/>
  </r>
  <r>
    <n v="8108052001"/>
    <n v="8108052001"/>
    <n v="6113"/>
    <n v="8108052001"/>
    <x v="14"/>
    <x v="14"/>
    <n v="81"/>
    <s v="CONCEPCIÃ“N"/>
    <x v="262"/>
    <x v="262"/>
    <n v="10"/>
    <n v="5"/>
    <n v="5"/>
    <n v="0"/>
    <n v="0"/>
    <n v="6"/>
    <n v="0"/>
    <n v="0"/>
    <n v="4"/>
    <n v="7"/>
    <n v="0"/>
    <n v="5"/>
    <n v="7"/>
    <n v="5"/>
    <n v="7"/>
    <n v="0"/>
    <n v="0"/>
    <n v="0"/>
    <n v="0"/>
    <n v="0"/>
    <n v="0"/>
    <n v="0"/>
    <n v="1"/>
    <n v="3"/>
    <n v="1"/>
    <n v="0"/>
    <n v="0"/>
    <n v="0"/>
    <n v="0"/>
    <n v="5"/>
    <n v="0"/>
    <n v="0"/>
    <n v="0"/>
    <n v="0"/>
    <n v="3"/>
    <n v="0"/>
    <n v="1"/>
    <n v="1"/>
    <n v="0"/>
    <n v="3"/>
    <n v="2"/>
    <n v="0"/>
    <n v="0"/>
    <n v="1"/>
    <n v="0"/>
    <n v="4"/>
    <n v="5"/>
    <n v="1"/>
    <x v="262"/>
    <n v="2"/>
    <n v="-36.880910203699997"/>
    <n v="-73.098476665000007"/>
  </r>
  <r>
    <n v="8108062002"/>
    <n v="8108062002"/>
    <n v="6114"/>
    <n v="8108062002"/>
    <x v="14"/>
    <x v="14"/>
    <n v="81"/>
    <s v="CONCEPCIÃ“N"/>
    <x v="262"/>
    <x v="262"/>
    <n v="114"/>
    <n v="46"/>
    <n v="68"/>
    <n v="0"/>
    <n v="0"/>
    <n v="84"/>
    <n v="0"/>
    <n v="0"/>
    <n v="0"/>
    <n v="37"/>
    <n v="1"/>
    <n v="32"/>
    <n v="38"/>
    <n v="32"/>
    <n v="36"/>
    <n v="0"/>
    <n v="0"/>
    <n v="0"/>
    <n v="0"/>
    <n v="0"/>
    <n v="1"/>
    <n v="3"/>
    <n v="8"/>
    <n v="21"/>
    <n v="0"/>
    <n v="0"/>
    <n v="0"/>
    <n v="11"/>
    <n v="0"/>
    <n v="21"/>
    <n v="0"/>
    <n v="0"/>
    <n v="0"/>
    <n v="0"/>
    <n v="30"/>
    <n v="1"/>
    <n v="1"/>
    <n v="0"/>
    <n v="0"/>
    <n v="30"/>
    <n v="2"/>
    <n v="0"/>
    <n v="6"/>
    <n v="3"/>
    <n v="0"/>
    <n v="23"/>
    <n v="6"/>
    <n v="2"/>
    <x v="262"/>
    <n v="2"/>
    <n v="-36.880910203699997"/>
    <n v="-73.098476665000007"/>
  </r>
  <r>
    <n v="8109011001"/>
    <n v="8109011001"/>
    <n v="6115"/>
    <n v="8109011001"/>
    <x v="14"/>
    <x v="14"/>
    <n v="81"/>
    <s v="CONCEPCIÃ“N"/>
    <x v="263"/>
    <x v="263"/>
    <n v="2604"/>
    <n v="1255"/>
    <n v="1349"/>
    <n v="168"/>
    <n v="258"/>
    <n v="1825"/>
    <n v="233"/>
    <n v="0"/>
    <n v="227"/>
    <n v="941"/>
    <n v="0"/>
    <n v="836"/>
    <n v="941"/>
    <n v="842"/>
    <n v="931"/>
    <n v="0"/>
    <n v="1"/>
    <n v="0"/>
    <n v="6"/>
    <n v="0"/>
    <n v="3"/>
    <n v="88"/>
    <n v="429"/>
    <n v="244"/>
    <n v="64"/>
    <n v="1"/>
    <n v="8"/>
    <n v="44"/>
    <n v="3"/>
    <n v="780"/>
    <n v="3"/>
    <n v="1"/>
    <n v="3"/>
    <n v="0"/>
    <n v="719"/>
    <n v="16"/>
    <n v="82"/>
    <n v="14"/>
    <n v="0"/>
    <n v="647"/>
    <n v="173"/>
    <n v="11"/>
    <n v="832"/>
    <n v="0"/>
    <n v="0"/>
    <n v="1"/>
    <n v="1"/>
    <n v="1"/>
    <x v="263"/>
    <n v="1"/>
    <n v="-37.276684234999998"/>
    <n v="-72.960055816199997"/>
  </r>
  <r>
    <n v="8109011002"/>
    <n v="8109011002"/>
    <n v="6116"/>
    <n v="8109011002"/>
    <x v="14"/>
    <x v="14"/>
    <n v="81"/>
    <s v="CONCEPCIÃ“N"/>
    <x v="263"/>
    <x v="263"/>
    <n v="2995"/>
    <n v="1404"/>
    <n v="1559"/>
    <n v="147"/>
    <n v="251"/>
    <n v="1935"/>
    <n v="466"/>
    <n v="0"/>
    <n v="264"/>
    <n v="1204"/>
    <n v="3"/>
    <n v="1014"/>
    <n v="1207"/>
    <n v="1018"/>
    <n v="1184"/>
    <n v="0"/>
    <n v="0"/>
    <n v="2"/>
    <n v="11"/>
    <n v="1"/>
    <n v="6"/>
    <n v="79"/>
    <n v="310"/>
    <n v="497"/>
    <n v="124"/>
    <n v="0"/>
    <n v="2"/>
    <n v="96"/>
    <n v="0"/>
    <n v="907"/>
    <n v="3"/>
    <n v="0"/>
    <n v="1"/>
    <n v="0"/>
    <n v="921"/>
    <n v="18"/>
    <n v="49"/>
    <n v="18"/>
    <n v="2"/>
    <n v="805"/>
    <n v="196"/>
    <n v="3"/>
    <n v="997"/>
    <n v="9"/>
    <n v="3"/>
    <n v="0"/>
    <n v="1"/>
    <n v="2"/>
    <x v="263"/>
    <n v="1"/>
    <n v="-37.276684234999998"/>
    <n v="-72.960055816199997"/>
  </r>
  <r>
    <n v="8109011003"/>
    <n v="8109011003"/>
    <n v="6117"/>
    <n v="8109011003"/>
    <x v="14"/>
    <x v="14"/>
    <n v="81"/>
    <s v="CONCEPCIÃ“N"/>
    <x v="263"/>
    <x v="263"/>
    <n v="3950"/>
    <n v="1816"/>
    <n v="2117"/>
    <n v="185"/>
    <n v="699"/>
    <n v="2470"/>
    <n v="190"/>
    <n v="0"/>
    <n v="403"/>
    <n v="1420"/>
    <n v="1"/>
    <n v="1238"/>
    <n v="1421"/>
    <n v="1244"/>
    <n v="1414"/>
    <n v="1"/>
    <n v="0"/>
    <n v="0"/>
    <n v="1"/>
    <n v="0"/>
    <n v="4"/>
    <n v="199"/>
    <n v="691"/>
    <n v="265"/>
    <n v="77"/>
    <n v="1"/>
    <n v="3"/>
    <n v="68"/>
    <n v="1"/>
    <n v="1158"/>
    <n v="3"/>
    <n v="0"/>
    <n v="1"/>
    <n v="2"/>
    <n v="1139"/>
    <n v="23"/>
    <n v="52"/>
    <n v="15"/>
    <n v="1"/>
    <n v="1055"/>
    <n v="166"/>
    <n v="7"/>
    <n v="1231"/>
    <n v="0"/>
    <n v="1"/>
    <n v="0"/>
    <n v="1"/>
    <n v="3"/>
    <x v="263"/>
    <n v="1"/>
    <n v="-37.276684234999998"/>
    <n v="-72.960055816199997"/>
  </r>
  <r>
    <n v="8109012002"/>
    <n v="8109012002"/>
    <n v="6118"/>
    <n v="8109012002"/>
    <x v="14"/>
    <x v="14"/>
    <n v="81"/>
    <s v="CONCEPCIÃ“N"/>
    <x v="263"/>
    <x v="263"/>
    <n v="16"/>
    <n v="9"/>
    <n v="7"/>
    <n v="0"/>
    <n v="0"/>
    <n v="9"/>
    <n v="0"/>
    <n v="0"/>
    <n v="0"/>
    <n v="13"/>
    <n v="0"/>
    <n v="6"/>
    <n v="13"/>
    <n v="6"/>
    <n v="13"/>
    <n v="0"/>
    <n v="0"/>
    <n v="0"/>
    <n v="0"/>
    <n v="0"/>
    <n v="0"/>
    <n v="1"/>
    <n v="2"/>
    <n v="2"/>
    <n v="1"/>
    <n v="0"/>
    <n v="0"/>
    <n v="1"/>
    <n v="0"/>
    <n v="4"/>
    <n v="1"/>
    <n v="0"/>
    <n v="0"/>
    <n v="0"/>
    <n v="5"/>
    <n v="1"/>
    <n v="0"/>
    <n v="0"/>
    <n v="0"/>
    <n v="4"/>
    <n v="2"/>
    <n v="0"/>
    <n v="4"/>
    <n v="2"/>
    <n v="0"/>
    <n v="0"/>
    <n v="1"/>
    <n v="2"/>
    <x v="263"/>
    <n v="2"/>
    <n v="-37.276684234999998"/>
    <n v="-72.960055816199997"/>
  </r>
  <r>
    <n v="8109012009"/>
    <n v="8109012009"/>
    <n v="6119"/>
    <n v="8109012009"/>
    <x v="14"/>
    <x v="14"/>
    <n v="81"/>
    <s v="CONCEPCIÃ“N"/>
    <x v="263"/>
    <x v="263"/>
    <n v="53"/>
    <n v="29"/>
    <n v="24"/>
    <n v="0"/>
    <n v="0"/>
    <n v="35"/>
    <n v="14"/>
    <n v="0"/>
    <n v="18"/>
    <n v="27"/>
    <n v="0"/>
    <n v="21"/>
    <n v="27"/>
    <n v="21"/>
    <n v="27"/>
    <n v="0"/>
    <n v="0"/>
    <n v="0"/>
    <n v="0"/>
    <n v="0"/>
    <n v="0"/>
    <n v="0"/>
    <n v="2"/>
    <n v="17"/>
    <n v="1"/>
    <n v="1"/>
    <n v="0"/>
    <n v="6"/>
    <n v="0"/>
    <n v="15"/>
    <n v="0"/>
    <n v="0"/>
    <n v="0"/>
    <n v="0"/>
    <n v="17"/>
    <n v="0"/>
    <n v="1"/>
    <n v="0"/>
    <n v="3"/>
    <n v="16"/>
    <n v="2"/>
    <n v="3"/>
    <n v="4"/>
    <n v="2"/>
    <n v="8"/>
    <n v="7"/>
    <n v="1"/>
    <n v="9"/>
    <x v="263"/>
    <n v="2"/>
    <n v="-37.276684234999998"/>
    <n v="-72.960055816199997"/>
  </r>
  <r>
    <n v="8109012027"/>
    <n v="8109012027"/>
    <n v="6120"/>
    <n v="8109012027"/>
    <x v="14"/>
    <x v="14"/>
    <n v="81"/>
    <s v="CONCEPCIÃ“N"/>
    <x v="263"/>
    <x v="263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7"/>
    <x v="263"/>
    <n v="2"/>
    <n v="-37.276684234999998"/>
    <n v="-72.960055816199997"/>
  </r>
  <r>
    <n v="8109012029"/>
    <n v="8109012029"/>
    <n v="6121"/>
    <n v="8109012029"/>
    <x v="14"/>
    <x v="14"/>
    <n v="81"/>
    <s v="CONCEPCIÃ“N"/>
    <x v="263"/>
    <x v="263"/>
    <n v="162"/>
    <n v="82"/>
    <n v="80"/>
    <n v="0"/>
    <n v="0"/>
    <n v="109"/>
    <n v="31"/>
    <n v="0"/>
    <n v="0"/>
    <n v="84"/>
    <n v="0"/>
    <n v="62"/>
    <n v="84"/>
    <n v="62"/>
    <n v="82"/>
    <n v="0"/>
    <n v="0"/>
    <n v="0"/>
    <n v="0"/>
    <n v="0"/>
    <n v="2"/>
    <n v="0"/>
    <n v="6"/>
    <n v="49"/>
    <n v="7"/>
    <n v="0"/>
    <n v="0"/>
    <n v="5"/>
    <n v="0"/>
    <n v="57"/>
    <n v="0"/>
    <n v="0"/>
    <n v="0"/>
    <n v="0"/>
    <n v="57"/>
    <n v="0"/>
    <n v="2"/>
    <n v="2"/>
    <n v="1"/>
    <n v="51"/>
    <n v="10"/>
    <n v="1"/>
    <n v="0"/>
    <n v="52"/>
    <n v="10"/>
    <n v="0"/>
    <n v="1"/>
    <n v="29"/>
    <x v="263"/>
    <n v="2"/>
    <n v="-37.276684234999998"/>
    <n v="-72.960055816199997"/>
  </r>
  <r>
    <n v="8109012033"/>
    <n v="8109012033"/>
    <n v="6122"/>
    <n v="8109012033"/>
    <x v="14"/>
    <x v="14"/>
    <n v="81"/>
    <s v="CONCEPCIÃ“N"/>
    <x v="263"/>
    <x v="263"/>
    <n v="102"/>
    <n v="59"/>
    <n v="43"/>
    <n v="8"/>
    <n v="13"/>
    <n v="72"/>
    <n v="9"/>
    <n v="0"/>
    <n v="8"/>
    <n v="43"/>
    <n v="1"/>
    <n v="30"/>
    <n v="44"/>
    <n v="30"/>
    <n v="40"/>
    <n v="0"/>
    <n v="0"/>
    <n v="0"/>
    <n v="0"/>
    <n v="0"/>
    <n v="3"/>
    <n v="1"/>
    <n v="4"/>
    <n v="23"/>
    <n v="2"/>
    <n v="0"/>
    <n v="0"/>
    <n v="5"/>
    <n v="0"/>
    <n v="25"/>
    <n v="0"/>
    <n v="0"/>
    <n v="0"/>
    <n v="0"/>
    <n v="29"/>
    <n v="0"/>
    <n v="1"/>
    <n v="0"/>
    <n v="0"/>
    <n v="27"/>
    <n v="3"/>
    <n v="0"/>
    <n v="20"/>
    <n v="10"/>
    <n v="0"/>
    <n v="0"/>
    <n v="1"/>
    <n v="33"/>
    <x v="263"/>
    <n v="2"/>
    <n v="-37.276684234999998"/>
    <n v="-72.960055816199997"/>
  </r>
  <r>
    <n v="8109012901"/>
    <n v="8109012901"/>
    <n v="6123"/>
    <n v="8109012901"/>
    <x v="14"/>
    <x v="14"/>
    <n v="81"/>
    <s v="CONCEPCIÃ“N"/>
    <x v="263"/>
    <x v="263"/>
    <n v="22"/>
    <n v="12"/>
    <n v="10"/>
    <n v="0"/>
    <n v="0"/>
    <n v="12"/>
    <n v="0"/>
    <n v="0"/>
    <n v="0"/>
    <n v="32"/>
    <n v="0"/>
    <n v="11"/>
    <n v="32"/>
    <n v="11"/>
    <n v="30"/>
    <n v="0"/>
    <n v="0"/>
    <n v="0"/>
    <n v="2"/>
    <n v="0"/>
    <n v="0"/>
    <n v="0"/>
    <n v="1"/>
    <n v="5"/>
    <n v="4"/>
    <n v="1"/>
    <n v="0"/>
    <n v="1"/>
    <n v="0"/>
    <n v="10"/>
    <n v="0"/>
    <n v="0"/>
    <n v="0"/>
    <n v="0"/>
    <n v="8"/>
    <n v="1"/>
    <n v="0"/>
    <n v="2"/>
    <n v="0"/>
    <n v="6"/>
    <n v="5"/>
    <n v="0"/>
    <n v="2"/>
    <n v="3"/>
    <n v="2"/>
    <n v="4"/>
    <n v="1"/>
    <n v="901"/>
    <x v="263"/>
    <n v="2"/>
    <n v="-37.276684234999998"/>
    <n v="-72.960055816199997"/>
  </r>
  <r>
    <n v="8109022012"/>
    <n v="8109022012"/>
    <n v="6124"/>
    <n v="8109022012"/>
    <x v="14"/>
    <x v="14"/>
    <n v="81"/>
    <s v="CONCEPCIÃ“N"/>
    <x v="263"/>
    <x v="263"/>
    <n v="171"/>
    <n v="97"/>
    <n v="74"/>
    <n v="6"/>
    <n v="0"/>
    <n v="31"/>
    <n v="32"/>
    <n v="0"/>
    <n v="14"/>
    <n v="139"/>
    <n v="0"/>
    <n v="70"/>
    <n v="139"/>
    <n v="70"/>
    <n v="135"/>
    <n v="0"/>
    <n v="0"/>
    <n v="0"/>
    <n v="1"/>
    <n v="0"/>
    <n v="3"/>
    <n v="14"/>
    <n v="3"/>
    <n v="46"/>
    <n v="7"/>
    <n v="0"/>
    <n v="0"/>
    <n v="4"/>
    <n v="0"/>
    <n v="66"/>
    <n v="0"/>
    <n v="0"/>
    <n v="0"/>
    <n v="0"/>
    <n v="53"/>
    <n v="4"/>
    <n v="11"/>
    <n v="1"/>
    <n v="1"/>
    <n v="49"/>
    <n v="20"/>
    <n v="1"/>
    <n v="36"/>
    <n v="3"/>
    <n v="0"/>
    <n v="31"/>
    <n v="2"/>
    <n v="12"/>
    <x v="263"/>
    <n v="2"/>
    <n v="-37.276684234999998"/>
    <n v="-72.960055816199997"/>
  </r>
  <r>
    <n v="8109022017"/>
    <n v="8109022017"/>
    <n v="6125"/>
    <n v="8109022017"/>
    <x v="14"/>
    <x v="14"/>
    <n v="81"/>
    <s v="CONCEPCIÃ“N"/>
    <x v="263"/>
    <x v="26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7"/>
    <x v="263"/>
    <n v="2"/>
    <n v="-37.276684234999998"/>
    <n v="-72.960055816199997"/>
  </r>
  <r>
    <n v="8109022023"/>
    <n v="8109022023"/>
    <n v="6126"/>
    <n v="8109022023"/>
    <x v="14"/>
    <x v="14"/>
    <n v="81"/>
    <s v="CONCEPCIÃ“N"/>
    <x v="263"/>
    <x v="263"/>
    <n v="53"/>
    <n v="27"/>
    <n v="26"/>
    <n v="0"/>
    <n v="0"/>
    <n v="43"/>
    <n v="0"/>
    <n v="0"/>
    <n v="0"/>
    <n v="28"/>
    <n v="0"/>
    <n v="17"/>
    <n v="28"/>
    <n v="17"/>
    <n v="28"/>
    <n v="0"/>
    <n v="0"/>
    <n v="0"/>
    <n v="0"/>
    <n v="0"/>
    <n v="0"/>
    <n v="0"/>
    <n v="1"/>
    <n v="11"/>
    <n v="4"/>
    <n v="0"/>
    <n v="0"/>
    <n v="1"/>
    <n v="0"/>
    <n v="15"/>
    <n v="0"/>
    <n v="0"/>
    <n v="0"/>
    <n v="0"/>
    <n v="16"/>
    <n v="0"/>
    <n v="0"/>
    <n v="0"/>
    <n v="0"/>
    <n v="12"/>
    <n v="4"/>
    <n v="0"/>
    <n v="0"/>
    <n v="0"/>
    <n v="0"/>
    <n v="16"/>
    <n v="2"/>
    <n v="23"/>
    <x v="263"/>
    <n v="2"/>
    <n v="-37.276684234999998"/>
    <n v="-72.960055816199997"/>
  </r>
  <r>
    <n v="8109022032"/>
    <n v="8109022032"/>
    <n v="6127"/>
    <n v="8109022032"/>
    <x v="14"/>
    <x v="14"/>
    <n v="81"/>
    <s v="CONCEPCIÃ“N"/>
    <x v="263"/>
    <x v="263"/>
    <n v="70"/>
    <n v="39"/>
    <n v="31"/>
    <n v="0"/>
    <n v="0"/>
    <n v="44"/>
    <n v="0"/>
    <n v="0"/>
    <n v="4"/>
    <n v="35"/>
    <n v="0"/>
    <n v="26"/>
    <n v="35"/>
    <n v="26"/>
    <n v="35"/>
    <n v="0"/>
    <n v="0"/>
    <n v="0"/>
    <n v="0"/>
    <n v="0"/>
    <n v="0"/>
    <n v="2"/>
    <n v="4"/>
    <n v="16"/>
    <n v="3"/>
    <n v="0"/>
    <n v="1"/>
    <n v="0"/>
    <n v="0"/>
    <n v="26"/>
    <n v="0"/>
    <n v="0"/>
    <n v="0"/>
    <n v="0"/>
    <n v="22"/>
    <n v="3"/>
    <n v="1"/>
    <n v="0"/>
    <n v="0"/>
    <n v="18"/>
    <n v="7"/>
    <n v="1"/>
    <n v="10"/>
    <n v="0"/>
    <n v="0"/>
    <n v="16"/>
    <n v="2"/>
    <n v="32"/>
    <x v="263"/>
    <n v="2"/>
    <n v="-37.276684234999998"/>
    <n v="-72.960055816199997"/>
  </r>
  <r>
    <n v="8109032005"/>
    <n v="8109032005"/>
    <n v="6128"/>
    <n v="8109032005"/>
    <x v="14"/>
    <x v="14"/>
    <n v="81"/>
    <s v="CONCEPCIÃ“N"/>
    <x v="263"/>
    <x v="263"/>
    <n v="14"/>
    <n v="6"/>
    <n v="8"/>
    <n v="0"/>
    <n v="0"/>
    <n v="7"/>
    <n v="0"/>
    <n v="0"/>
    <n v="0"/>
    <n v="11"/>
    <n v="0"/>
    <n v="6"/>
    <n v="11"/>
    <n v="6"/>
    <n v="10"/>
    <n v="0"/>
    <n v="0"/>
    <n v="0"/>
    <n v="1"/>
    <n v="0"/>
    <n v="0"/>
    <n v="0"/>
    <n v="0"/>
    <n v="4"/>
    <n v="2"/>
    <n v="0"/>
    <n v="0"/>
    <n v="0"/>
    <n v="0"/>
    <n v="6"/>
    <n v="0"/>
    <n v="0"/>
    <n v="0"/>
    <n v="0"/>
    <n v="5"/>
    <n v="0"/>
    <n v="1"/>
    <n v="0"/>
    <n v="0"/>
    <n v="3"/>
    <n v="3"/>
    <n v="0"/>
    <n v="0"/>
    <n v="1"/>
    <n v="2"/>
    <n v="3"/>
    <n v="3"/>
    <n v="5"/>
    <x v="263"/>
    <n v="2"/>
    <n v="-37.276684234999998"/>
    <n v="-72.960055816199997"/>
  </r>
  <r>
    <n v="8109032007"/>
    <n v="8109032007"/>
    <n v="6129"/>
    <n v="8109032007"/>
    <x v="14"/>
    <x v="14"/>
    <n v="81"/>
    <s v="CONCEPCIÃ“N"/>
    <x v="263"/>
    <x v="263"/>
    <n v="7"/>
    <n v="0"/>
    <n v="0"/>
    <n v="0"/>
    <n v="0"/>
    <n v="5"/>
    <n v="0"/>
    <n v="0"/>
    <n v="0"/>
    <n v="9"/>
    <n v="0"/>
    <n v="4"/>
    <n v="9"/>
    <n v="4"/>
    <n v="9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0"/>
    <n v="0"/>
    <n v="4"/>
    <n v="3"/>
    <n v="7"/>
    <x v="263"/>
    <n v="2"/>
    <n v="-37.276684234999998"/>
    <n v="-72.960055816199997"/>
  </r>
  <r>
    <n v="8109032030"/>
    <n v="8109032030"/>
    <n v="6130"/>
    <n v="8109032030"/>
    <x v="14"/>
    <x v="14"/>
    <n v="81"/>
    <s v="CONCEPCIÃ“N"/>
    <x v="263"/>
    <x v="263"/>
    <n v="31"/>
    <n v="14"/>
    <n v="17"/>
    <n v="0"/>
    <n v="0"/>
    <n v="18"/>
    <n v="0"/>
    <n v="0"/>
    <n v="0"/>
    <n v="28"/>
    <n v="0"/>
    <n v="14"/>
    <n v="28"/>
    <n v="14"/>
    <n v="24"/>
    <n v="0"/>
    <n v="0"/>
    <n v="0"/>
    <n v="4"/>
    <n v="0"/>
    <n v="0"/>
    <n v="0"/>
    <n v="1"/>
    <n v="10"/>
    <n v="2"/>
    <n v="1"/>
    <n v="0"/>
    <n v="0"/>
    <n v="0"/>
    <n v="14"/>
    <n v="0"/>
    <n v="0"/>
    <n v="0"/>
    <n v="0"/>
    <n v="12"/>
    <n v="0"/>
    <n v="0"/>
    <n v="0"/>
    <n v="2"/>
    <n v="11"/>
    <n v="1"/>
    <n v="2"/>
    <n v="0"/>
    <n v="4"/>
    <n v="6"/>
    <n v="4"/>
    <n v="3"/>
    <n v="30"/>
    <x v="263"/>
    <n v="2"/>
    <n v="-37.276684234999998"/>
    <n v="-72.960055816199997"/>
  </r>
  <r>
    <n v="8109042001"/>
    <n v="8109042001"/>
    <n v="6131"/>
    <n v="8109042001"/>
    <x v="14"/>
    <x v="14"/>
    <n v="81"/>
    <s v="CONCEPCIÃ“N"/>
    <x v="263"/>
    <x v="263"/>
    <n v="25"/>
    <n v="15"/>
    <n v="10"/>
    <n v="0"/>
    <n v="0"/>
    <n v="0"/>
    <n v="0"/>
    <n v="0"/>
    <n v="0"/>
    <n v="25"/>
    <n v="0"/>
    <n v="14"/>
    <n v="25"/>
    <n v="14"/>
    <n v="23"/>
    <n v="0"/>
    <n v="0"/>
    <n v="0"/>
    <n v="2"/>
    <n v="0"/>
    <n v="0"/>
    <n v="0"/>
    <n v="2"/>
    <n v="6"/>
    <n v="2"/>
    <n v="2"/>
    <n v="2"/>
    <n v="3"/>
    <n v="0"/>
    <n v="10"/>
    <n v="0"/>
    <n v="0"/>
    <n v="1"/>
    <n v="0"/>
    <n v="10"/>
    <n v="3"/>
    <n v="0"/>
    <n v="0"/>
    <n v="1"/>
    <n v="6"/>
    <n v="5"/>
    <n v="3"/>
    <n v="1"/>
    <n v="0"/>
    <n v="0"/>
    <n v="13"/>
    <n v="4"/>
    <n v="1"/>
    <x v="263"/>
    <n v="2"/>
    <n v="-37.276684234999998"/>
    <n v="-72.960055816199997"/>
  </r>
  <r>
    <n v="8109042010"/>
    <n v="8109042010"/>
    <n v="6132"/>
    <n v="8109042010"/>
    <x v="14"/>
    <x v="14"/>
    <n v="81"/>
    <s v="CONCEPCIÃ“N"/>
    <x v="263"/>
    <x v="263"/>
    <n v="183"/>
    <n v="93"/>
    <n v="90"/>
    <n v="11"/>
    <n v="11"/>
    <n v="109"/>
    <n v="52"/>
    <n v="0"/>
    <n v="4"/>
    <n v="92"/>
    <n v="0"/>
    <n v="71"/>
    <n v="92"/>
    <n v="71"/>
    <n v="86"/>
    <n v="0"/>
    <n v="0"/>
    <n v="1"/>
    <n v="5"/>
    <n v="0"/>
    <n v="0"/>
    <n v="0"/>
    <n v="2"/>
    <n v="48"/>
    <n v="20"/>
    <n v="1"/>
    <n v="0"/>
    <n v="4"/>
    <n v="0"/>
    <n v="67"/>
    <n v="0"/>
    <n v="0"/>
    <n v="0"/>
    <n v="0"/>
    <n v="61"/>
    <n v="1"/>
    <n v="3"/>
    <n v="3"/>
    <n v="2"/>
    <n v="47"/>
    <n v="21"/>
    <n v="2"/>
    <n v="0"/>
    <n v="35"/>
    <n v="9"/>
    <n v="27"/>
    <n v="4"/>
    <n v="10"/>
    <x v="263"/>
    <n v="2"/>
    <n v="-37.276684234999998"/>
    <n v="-72.960055816199997"/>
  </r>
  <r>
    <n v="8109042014"/>
    <n v="8109042014"/>
    <n v="6133"/>
    <n v="8109042014"/>
    <x v="14"/>
    <x v="14"/>
    <n v="81"/>
    <s v="CONCEPCIÃ“N"/>
    <x v="263"/>
    <x v="263"/>
    <n v="59"/>
    <n v="28"/>
    <n v="31"/>
    <n v="0"/>
    <n v="0"/>
    <n v="34"/>
    <n v="0"/>
    <n v="0"/>
    <n v="5"/>
    <n v="35"/>
    <n v="0"/>
    <n v="24"/>
    <n v="35"/>
    <n v="24"/>
    <n v="31"/>
    <n v="0"/>
    <n v="0"/>
    <n v="0"/>
    <n v="3"/>
    <n v="0"/>
    <n v="1"/>
    <n v="0"/>
    <n v="1"/>
    <n v="12"/>
    <n v="9"/>
    <n v="0"/>
    <n v="2"/>
    <n v="2"/>
    <n v="0"/>
    <n v="21"/>
    <n v="0"/>
    <n v="0"/>
    <n v="1"/>
    <n v="0"/>
    <n v="19"/>
    <n v="3"/>
    <n v="0"/>
    <n v="0"/>
    <n v="2"/>
    <n v="10"/>
    <n v="9"/>
    <n v="5"/>
    <n v="0"/>
    <n v="6"/>
    <n v="4"/>
    <n v="14"/>
    <n v="4"/>
    <n v="14"/>
    <x v="263"/>
    <n v="2"/>
    <n v="-37.276684234999998"/>
    <n v="-72.960055816199997"/>
  </r>
  <r>
    <n v="8109042030"/>
    <n v="8109042030"/>
    <n v="6134"/>
    <n v="8109042030"/>
    <x v="14"/>
    <x v="14"/>
    <n v="81"/>
    <s v="CONCEPCIÃ“N"/>
    <x v="263"/>
    <x v="263"/>
    <n v="150"/>
    <n v="80"/>
    <n v="70"/>
    <n v="5"/>
    <n v="0"/>
    <n v="90"/>
    <n v="0"/>
    <n v="0"/>
    <n v="11"/>
    <n v="118"/>
    <n v="0"/>
    <n v="71"/>
    <n v="118"/>
    <n v="72"/>
    <n v="112"/>
    <n v="0"/>
    <n v="0"/>
    <n v="0"/>
    <n v="6"/>
    <n v="0"/>
    <n v="0"/>
    <n v="1"/>
    <n v="4"/>
    <n v="49"/>
    <n v="13"/>
    <n v="3"/>
    <n v="1"/>
    <n v="2"/>
    <n v="0"/>
    <n v="69"/>
    <n v="0"/>
    <n v="0"/>
    <n v="0"/>
    <n v="0"/>
    <n v="62"/>
    <n v="4"/>
    <n v="1"/>
    <n v="1"/>
    <n v="3"/>
    <n v="50"/>
    <n v="17"/>
    <n v="4"/>
    <n v="0"/>
    <n v="37"/>
    <n v="7"/>
    <n v="27"/>
    <n v="4"/>
    <n v="30"/>
    <x v="263"/>
    <n v="2"/>
    <n v="-37.276684234999998"/>
    <n v="-72.960055816199997"/>
  </r>
  <r>
    <n v="8109042031"/>
    <n v="8109042031"/>
    <n v="6135"/>
    <n v="8109042031"/>
    <x v="14"/>
    <x v="14"/>
    <n v="81"/>
    <s v="CONCEPCIÃ“N"/>
    <x v="263"/>
    <x v="263"/>
    <n v="74"/>
    <n v="37"/>
    <n v="37"/>
    <n v="0"/>
    <n v="0"/>
    <n v="8"/>
    <n v="36"/>
    <n v="0"/>
    <n v="0"/>
    <n v="58"/>
    <n v="0"/>
    <n v="33"/>
    <n v="58"/>
    <n v="33"/>
    <n v="55"/>
    <n v="0"/>
    <n v="0"/>
    <n v="0"/>
    <n v="3"/>
    <n v="0"/>
    <n v="0"/>
    <n v="1"/>
    <n v="3"/>
    <n v="20"/>
    <n v="6"/>
    <n v="3"/>
    <n v="0"/>
    <n v="5"/>
    <n v="0"/>
    <n v="28"/>
    <n v="0"/>
    <n v="0"/>
    <n v="0"/>
    <n v="0"/>
    <n v="28"/>
    <n v="0"/>
    <n v="1"/>
    <n v="0"/>
    <n v="4"/>
    <n v="22"/>
    <n v="7"/>
    <n v="4"/>
    <n v="0"/>
    <n v="7"/>
    <n v="4"/>
    <n v="22"/>
    <n v="4"/>
    <n v="31"/>
    <x v="263"/>
    <n v="2"/>
    <n v="-37.276684234999998"/>
    <n v="-72.960055816199997"/>
  </r>
  <r>
    <n v="8109052004"/>
    <n v="8109052004"/>
    <n v="6136"/>
    <n v="8109052004"/>
    <x v="14"/>
    <x v="14"/>
    <n v="81"/>
    <s v="CONCEPCIÃ“N"/>
    <x v="263"/>
    <x v="263"/>
    <n v="209"/>
    <n v="107"/>
    <n v="102"/>
    <n v="4"/>
    <n v="9"/>
    <n v="132"/>
    <n v="54"/>
    <n v="0"/>
    <n v="0"/>
    <n v="138"/>
    <n v="0"/>
    <n v="81"/>
    <n v="138"/>
    <n v="81"/>
    <n v="135"/>
    <n v="0"/>
    <n v="0"/>
    <n v="0"/>
    <n v="1"/>
    <n v="0"/>
    <n v="2"/>
    <n v="2"/>
    <n v="12"/>
    <n v="58"/>
    <n v="8"/>
    <n v="1"/>
    <n v="0"/>
    <n v="4"/>
    <n v="0"/>
    <n v="77"/>
    <n v="0"/>
    <n v="0"/>
    <n v="0"/>
    <n v="0"/>
    <n v="74"/>
    <n v="3"/>
    <n v="2"/>
    <n v="2"/>
    <n v="0"/>
    <n v="66"/>
    <n v="15"/>
    <n v="0"/>
    <n v="2"/>
    <n v="17"/>
    <n v="1"/>
    <n v="61"/>
    <n v="5"/>
    <n v="4"/>
    <x v="263"/>
    <n v="2"/>
    <n v="-37.276684234999998"/>
    <n v="-72.960055816199997"/>
  </r>
  <r>
    <n v="8109052006"/>
    <n v="8109052006"/>
    <n v="6137"/>
    <n v="8109052006"/>
    <x v="14"/>
    <x v="14"/>
    <n v="81"/>
    <s v="CONCEPCIÃ“N"/>
    <x v="263"/>
    <x v="263"/>
    <n v="82"/>
    <n v="48"/>
    <n v="34"/>
    <n v="0"/>
    <n v="0"/>
    <n v="54"/>
    <n v="15"/>
    <n v="0"/>
    <n v="9"/>
    <n v="41"/>
    <n v="0"/>
    <n v="26"/>
    <n v="41"/>
    <n v="26"/>
    <n v="41"/>
    <n v="0"/>
    <n v="0"/>
    <n v="0"/>
    <n v="0"/>
    <n v="0"/>
    <n v="0"/>
    <n v="0"/>
    <n v="0"/>
    <n v="20"/>
    <n v="6"/>
    <n v="0"/>
    <n v="0"/>
    <n v="3"/>
    <n v="0"/>
    <n v="23"/>
    <n v="0"/>
    <n v="0"/>
    <n v="0"/>
    <n v="0"/>
    <n v="23"/>
    <n v="3"/>
    <n v="0"/>
    <n v="0"/>
    <n v="0"/>
    <n v="18"/>
    <n v="8"/>
    <n v="0"/>
    <n v="0"/>
    <n v="3"/>
    <n v="4"/>
    <n v="19"/>
    <n v="5"/>
    <n v="6"/>
    <x v="263"/>
    <n v="2"/>
    <n v="-37.276684234999998"/>
    <n v="-72.960055816199997"/>
  </r>
  <r>
    <n v="8109052007"/>
    <n v="8109052007"/>
    <n v="6138"/>
    <n v="8109052007"/>
    <x v="14"/>
    <x v="14"/>
    <n v="81"/>
    <s v="CONCEPCIÃ“N"/>
    <x v="263"/>
    <x v="263"/>
    <n v="250"/>
    <n v="123"/>
    <n v="127"/>
    <n v="0"/>
    <n v="0"/>
    <n v="154"/>
    <n v="68"/>
    <n v="0"/>
    <n v="0"/>
    <n v="218"/>
    <n v="0"/>
    <n v="117"/>
    <n v="218"/>
    <n v="117"/>
    <n v="214"/>
    <n v="0"/>
    <n v="0"/>
    <n v="0"/>
    <n v="3"/>
    <n v="0"/>
    <n v="1"/>
    <n v="3"/>
    <n v="7"/>
    <n v="93"/>
    <n v="10"/>
    <n v="1"/>
    <n v="3"/>
    <n v="7"/>
    <n v="0"/>
    <n v="107"/>
    <n v="1"/>
    <n v="0"/>
    <n v="0"/>
    <n v="1"/>
    <n v="95"/>
    <n v="4"/>
    <n v="7"/>
    <n v="6"/>
    <n v="2"/>
    <n v="84"/>
    <n v="25"/>
    <n v="5"/>
    <n v="3"/>
    <n v="51"/>
    <n v="25"/>
    <n v="37"/>
    <n v="5"/>
    <n v="7"/>
    <x v="263"/>
    <n v="2"/>
    <n v="-37.276684234999998"/>
    <n v="-72.960055816199997"/>
  </r>
  <r>
    <n v="8109052008"/>
    <n v="8109052008"/>
    <n v="6139"/>
    <n v="8109052008"/>
    <x v="14"/>
    <x v="14"/>
    <n v="81"/>
    <s v="CONCEPCIÃ“N"/>
    <x v="263"/>
    <x v="263"/>
    <n v="104"/>
    <n v="55"/>
    <n v="49"/>
    <n v="0"/>
    <n v="0"/>
    <n v="63"/>
    <n v="27"/>
    <n v="0"/>
    <n v="0"/>
    <n v="86"/>
    <n v="0"/>
    <n v="41"/>
    <n v="86"/>
    <n v="42"/>
    <n v="83"/>
    <n v="0"/>
    <n v="0"/>
    <n v="1"/>
    <n v="2"/>
    <n v="0"/>
    <n v="0"/>
    <n v="1"/>
    <n v="5"/>
    <n v="28"/>
    <n v="7"/>
    <n v="0"/>
    <n v="0"/>
    <n v="2"/>
    <n v="0"/>
    <n v="35"/>
    <n v="0"/>
    <n v="0"/>
    <n v="1"/>
    <n v="3"/>
    <n v="32"/>
    <n v="3"/>
    <n v="1"/>
    <n v="4"/>
    <n v="1"/>
    <n v="25"/>
    <n v="11"/>
    <n v="5"/>
    <n v="11"/>
    <n v="3"/>
    <n v="3"/>
    <n v="24"/>
    <n v="5"/>
    <n v="8"/>
    <x v="263"/>
    <n v="2"/>
    <n v="-37.276684234999998"/>
    <n v="-72.960055816199997"/>
  </r>
  <r>
    <n v="8109052015"/>
    <n v="8109052015"/>
    <n v="6140"/>
    <n v="8109052015"/>
    <x v="14"/>
    <x v="14"/>
    <n v="81"/>
    <s v="CONCEPCIÃ“N"/>
    <x v="263"/>
    <x v="263"/>
    <n v="18"/>
    <n v="10"/>
    <n v="8"/>
    <n v="0"/>
    <n v="0"/>
    <n v="0"/>
    <n v="9"/>
    <n v="0"/>
    <n v="0"/>
    <n v="17"/>
    <n v="0"/>
    <n v="9"/>
    <n v="17"/>
    <n v="9"/>
    <n v="17"/>
    <n v="0"/>
    <n v="0"/>
    <n v="0"/>
    <n v="0"/>
    <n v="0"/>
    <n v="0"/>
    <n v="0"/>
    <n v="1"/>
    <n v="5"/>
    <n v="2"/>
    <n v="0"/>
    <n v="1"/>
    <n v="2"/>
    <n v="0"/>
    <n v="7"/>
    <n v="0"/>
    <n v="0"/>
    <n v="0"/>
    <n v="0"/>
    <n v="8"/>
    <n v="1"/>
    <n v="0"/>
    <n v="0"/>
    <n v="0"/>
    <n v="6"/>
    <n v="2"/>
    <n v="1"/>
    <n v="0"/>
    <n v="0"/>
    <n v="0"/>
    <n v="9"/>
    <n v="5"/>
    <n v="15"/>
    <x v="263"/>
    <n v="2"/>
    <n v="-37.276684234999998"/>
    <n v="-72.960055816199997"/>
  </r>
  <r>
    <n v="8109052024"/>
    <n v="8109052024"/>
    <n v="6141"/>
    <n v="8109052024"/>
    <x v="14"/>
    <x v="14"/>
    <n v="81"/>
    <s v="CONCEPCIÃ“N"/>
    <x v="263"/>
    <x v="263"/>
    <n v="29"/>
    <n v="19"/>
    <n v="10"/>
    <n v="0"/>
    <n v="0"/>
    <n v="20"/>
    <n v="9"/>
    <n v="0"/>
    <n v="0"/>
    <n v="13"/>
    <n v="0"/>
    <n v="12"/>
    <n v="13"/>
    <n v="12"/>
    <n v="12"/>
    <n v="0"/>
    <n v="0"/>
    <n v="0"/>
    <n v="1"/>
    <n v="0"/>
    <n v="0"/>
    <n v="0"/>
    <n v="3"/>
    <n v="8"/>
    <n v="1"/>
    <n v="0"/>
    <n v="0"/>
    <n v="0"/>
    <n v="0"/>
    <n v="12"/>
    <n v="0"/>
    <n v="0"/>
    <n v="0"/>
    <n v="0"/>
    <n v="12"/>
    <n v="0"/>
    <n v="0"/>
    <n v="0"/>
    <n v="0"/>
    <n v="11"/>
    <n v="1"/>
    <n v="0"/>
    <n v="0"/>
    <n v="5"/>
    <n v="0"/>
    <n v="7"/>
    <n v="5"/>
    <n v="24"/>
    <x v="263"/>
    <n v="2"/>
    <n v="-37.276684234999998"/>
    <n v="-72.960055816199997"/>
  </r>
  <r>
    <n v="8109052030"/>
    <n v="8109052030"/>
    <n v="6142"/>
    <n v="8109052030"/>
    <x v="14"/>
    <x v="14"/>
    <n v="81"/>
    <s v="CONCEPCIÃ“N"/>
    <x v="263"/>
    <x v="263"/>
    <n v="29"/>
    <n v="17"/>
    <n v="12"/>
    <n v="0"/>
    <n v="0"/>
    <n v="20"/>
    <n v="0"/>
    <n v="0"/>
    <n v="4"/>
    <n v="25"/>
    <n v="0"/>
    <n v="12"/>
    <n v="25"/>
    <n v="12"/>
    <n v="24"/>
    <n v="0"/>
    <n v="0"/>
    <n v="0"/>
    <n v="1"/>
    <n v="0"/>
    <n v="0"/>
    <n v="0"/>
    <n v="0"/>
    <n v="11"/>
    <n v="1"/>
    <n v="0"/>
    <n v="0"/>
    <n v="0"/>
    <n v="0"/>
    <n v="12"/>
    <n v="0"/>
    <n v="0"/>
    <n v="0"/>
    <n v="0"/>
    <n v="9"/>
    <n v="1"/>
    <n v="0"/>
    <n v="0"/>
    <n v="2"/>
    <n v="9"/>
    <n v="1"/>
    <n v="2"/>
    <n v="0"/>
    <n v="4"/>
    <n v="3"/>
    <n v="5"/>
    <n v="5"/>
    <n v="30"/>
    <x v="263"/>
    <n v="2"/>
    <n v="-37.276684234999998"/>
    <n v="-72.960055816199997"/>
  </r>
  <r>
    <n v="8109062009"/>
    <n v="8109062009"/>
    <n v="6143"/>
    <n v="8109062009"/>
    <x v="14"/>
    <x v="14"/>
    <n v="81"/>
    <s v="CONCEPCIÃ“N"/>
    <x v="263"/>
    <x v="263"/>
    <n v="329"/>
    <n v="130"/>
    <n v="114"/>
    <n v="19"/>
    <n v="26"/>
    <n v="159"/>
    <n v="54"/>
    <n v="0"/>
    <n v="42"/>
    <n v="154"/>
    <n v="0"/>
    <n v="113"/>
    <n v="154"/>
    <n v="113"/>
    <n v="153"/>
    <n v="0"/>
    <n v="0"/>
    <n v="0"/>
    <n v="1"/>
    <n v="0"/>
    <n v="0"/>
    <n v="4"/>
    <n v="6"/>
    <n v="84"/>
    <n v="18"/>
    <n v="0"/>
    <n v="1"/>
    <n v="4"/>
    <n v="0"/>
    <n v="108"/>
    <n v="1"/>
    <n v="0"/>
    <n v="0"/>
    <n v="0"/>
    <n v="102"/>
    <n v="2"/>
    <n v="3"/>
    <n v="1"/>
    <n v="5"/>
    <n v="86"/>
    <n v="21"/>
    <n v="6"/>
    <n v="1"/>
    <n v="4"/>
    <n v="2"/>
    <n v="106"/>
    <n v="6"/>
    <n v="9"/>
    <x v="263"/>
    <n v="2"/>
    <n v="-37.276684234999998"/>
    <n v="-72.960055816199997"/>
  </r>
  <r>
    <n v="8109062025"/>
    <n v="8109062025"/>
    <n v="6144"/>
    <n v="8109062025"/>
    <x v="14"/>
    <x v="14"/>
    <n v="81"/>
    <s v="CONCEPCIÃ“N"/>
    <x v="263"/>
    <x v="263"/>
    <n v="290"/>
    <n v="147"/>
    <n v="143"/>
    <n v="16"/>
    <n v="16"/>
    <n v="113"/>
    <n v="79"/>
    <n v="0"/>
    <n v="15"/>
    <n v="154"/>
    <n v="0"/>
    <n v="109"/>
    <n v="154"/>
    <n v="109"/>
    <n v="153"/>
    <n v="0"/>
    <n v="0"/>
    <n v="1"/>
    <n v="0"/>
    <n v="0"/>
    <n v="0"/>
    <n v="1"/>
    <n v="12"/>
    <n v="70"/>
    <n v="24"/>
    <n v="1"/>
    <n v="1"/>
    <n v="12"/>
    <n v="0"/>
    <n v="97"/>
    <n v="0"/>
    <n v="0"/>
    <n v="0"/>
    <n v="0"/>
    <n v="94"/>
    <n v="3"/>
    <n v="7"/>
    <n v="1"/>
    <n v="4"/>
    <n v="71"/>
    <n v="33"/>
    <n v="5"/>
    <n v="0"/>
    <n v="22"/>
    <n v="13"/>
    <n v="71"/>
    <n v="6"/>
    <n v="25"/>
    <x v="263"/>
    <n v="2"/>
    <n v="-37.276684234999998"/>
    <n v="-72.960055816199997"/>
  </r>
  <r>
    <n v="8109062026"/>
    <n v="8109062026"/>
    <n v="6145"/>
    <n v="8109062026"/>
    <x v="14"/>
    <x v="14"/>
    <n v="81"/>
    <s v="CONCEPCIÃ“N"/>
    <x v="263"/>
    <x v="263"/>
    <n v="19"/>
    <n v="11"/>
    <n v="8"/>
    <n v="0"/>
    <n v="0"/>
    <n v="13"/>
    <n v="0"/>
    <n v="0"/>
    <n v="0"/>
    <n v="12"/>
    <n v="0"/>
    <n v="10"/>
    <n v="12"/>
    <n v="10"/>
    <n v="11"/>
    <n v="0"/>
    <n v="0"/>
    <n v="0"/>
    <n v="1"/>
    <n v="0"/>
    <n v="0"/>
    <n v="3"/>
    <n v="0"/>
    <n v="0"/>
    <n v="5"/>
    <n v="0"/>
    <n v="2"/>
    <n v="0"/>
    <n v="0"/>
    <n v="8"/>
    <n v="0"/>
    <n v="0"/>
    <n v="2"/>
    <n v="0"/>
    <n v="8"/>
    <n v="0"/>
    <n v="0"/>
    <n v="0"/>
    <n v="2"/>
    <n v="3"/>
    <n v="4"/>
    <n v="3"/>
    <n v="0"/>
    <n v="0"/>
    <n v="3"/>
    <n v="7"/>
    <n v="6"/>
    <n v="26"/>
    <x v="263"/>
    <n v="2"/>
    <n v="-37.276684234999998"/>
    <n v="-72.960055816199997"/>
  </r>
  <r>
    <n v="8109072004"/>
    <n v="8109072004"/>
    <n v="6146"/>
    <n v="8109072004"/>
    <x v="14"/>
    <x v="14"/>
    <n v="81"/>
    <s v="CONCEPCIÃ“N"/>
    <x v="263"/>
    <x v="263"/>
    <n v="103"/>
    <n v="50"/>
    <n v="53"/>
    <n v="0"/>
    <n v="0"/>
    <n v="61"/>
    <n v="26"/>
    <n v="0"/>
    <n v="0"/>
    <n v="78"/>
    <n v="0"/>
    <n v="38"/>
    <n v="78"/>
    <n v="41"/>
    <n v="78"/>
    <n v="0"/>
    <n v="0"/>
    <n v="0"/>
    <n v="0"/>
    <n v="0"/>
    <n v="0"/>
    <n v="0"/>
    <n v="2"/>
    <n v="29"/>
    <n v="7"/>
    <n v="0"/>
    <n v="0"/>
    <n v="3"/>
    <n v="0"/>
    <n v="35"/>
    <n v="0"/>
    <n v="0"/>
    <n v="0"/>
    <n v="0"/>
    <n v="36"/>
    <n v="0"/>
    <n v="2"/>
    <n v="0"/>
    <n v="0"/>
    <n v="29"/>
    <n v="9"/>
    <n v="0"/>
    <n v="0"/>
    <n v="1"/>
    <n v="1"/>
    <n v="36"/>
    <n v="7"/>
    <n v="4"/>
    <x v="263"/>
    <n v="2"/>
    <n v="-37.276684234999998"/>
    <n v="-72.960055816199997"/>
  </r>
  <r>
    <n v="8109072024"/>
    <n v="8109072024"/>
    <n v="6147"/>
    <n v="8109072024"/>
    <x v="14"/>
    <x v="14"/>
    <n v="81"/>
    <s v="CONCEPCIÃ“N"/>
    <x v="263"/>
    <x v="263"/>
    <n v="93"/>
    <n v="51"/>
    <n v="42"/>
    <n v="0"/>
    <n v="0"/>
    <n v="64"/>
    <n v="0"/>
    <n v="0"/>
    <n v="0"/>
    <n v="62"/>
    <n v="0"/>
    <n v="34"/>
    <n v="62"/>
    <n v="35"/>
    <n v="60"/>
    <n v="0"/>
    <n v="0"/>
    <n v="0"/>
    <n v="1"/>
    <n v="0"/>
    <n v="1"/>
    <n v="0"/>
    <n v="2"/>
    <n v="29"/>
    <n v="2"/>
    <n v="1"/>
    <n v="0"/>
    <n v="0"/>
    <n v="0"/>
    <n v="34"/>
    <n v="0"/>
    <n v="0"/>
    <n v="0"/>
    <n v="0"/>
    <n v="28"/>
    <n v="0"/>
    <n v="5"/>
    <n v="0"/>
    <n v="1"/>
    <n v="27"/>
    <n v="6"/>
    <n v="1"/>
    <n v="0"/>
    <n v="5"/>
    <n v="1"/>
    <n v="28"/>
    <n v="7"/>
    <n v="24"/>
    <x v="263"/>
    <n v="2"/>
    <n v="-37.276684234999998"/>
    <n v="-72.960055816199997"/>
  </r>
  <r>
    <n v="8109072026"/>
    <n v="8109072026"/>
    <n v="6148"/>
    <n v="8109072026"/>
    <x v="14"/>
    <x v="14"/>
    <n v="81"/>
    <s v="CONCEPCIÃ“N"/>
    <x v="263"/>
    <x v="263"/>
    <n v="36"/>
    <n v="0"/>
    <n v="0"/>
    <n v="0"/>
    <n v="0"/>
    <n v="0"/>
    <n v="0"/>
    <n v="0"/>
    <n v="0"/>
    <n v="35"/>
    <n v="0"/>
    <n v="19"/>
    <n v="35"/>
    <n v="19"/>
    <n v="34"/>
    <n v="0"/>
    <n v="0"/>
    <n v="0"/>
    <n v="1"/>
    <n v="0"/>
    <n v="0"/>
    <n v="0"/>
    <n v="1"/>
    <n v="16"/>
    <n v="2"/>
    <n v="0"/>
    <n v="0"/>
    <n v="2"/>
    <n v="0"/>
    <n v="17"/>
    <n v="0"/>
    <n v="0"/>
    <n v="0"/>
    <n v="0"/>
    <n v="13"/>
    <n v="3"/>
    <n v="3"/>
    <n v="0"/>
    <n v="0"/>
    <n v="12"/>
    <n v="7"/>
    <n v="0"/>
    <n v="0"/>
    <n v="0"/>
    <n v="2"/>
    <n v="17"/>
    <n v="7"/>
    <n v="26"/>
    <x v="263"/>
    <n v="2"/>
    <n v="-37.276684234999998"/>
    <n v="-72.960055816199997"/>
  </r>
  <r>
    <n v="8109072028"/>
    <n v="8109072028"/>
    <n v="6149"/>
    <n v="8109072028"/>
    <x v="14"/>
    <x v="14"/>
    <n v="81"/>
    <s v="CONCEPCIÃ“N"/>
    <x v="263"/>
    <x v="263"/>
    <n v="151"/>
    <n v="77"/>
    <n v="74"/>
    <n v="6"/>
    <n v="6"/>
    <n v="99"/>
    <n v="31"/>
    <n v="0"/>
    <n v="0"/>
    <n v="96"/>
    <n v="1"/>
    <n v="55"/>
    <n v="97"/>
    <n v="55"/>
    <n v="96"/>
    <n v="0"/>
    <n v="0"/>
    <n v="0"/>
    <n v="0"/>
    <n v="0"/>
    <n v="0"/>
    <n v="0"/>
    <n v="4"/>
    <n v="47"/>
    <n v="4"/>
    <n v="0"/>
    <n v="0"/>
    <n v="0"/>
    <n v="0"/>
    <n v="55"/>
    <n v="0"/>
    <n v="0"/>
    <n v="0"/>
    <n v="0"/>
    <n v="48"/>
    <n v="2"/>
    <n v="3"/>
    <n v="1"/>
    <n v="0"/>
    <n v="45"/>
    <n v="9"/>
    <n v="0"/>
    <n v="5"/>
    <n v="4"/>
    <n v="0"/>
    <n v="46"/>
    <n v="7"/>
    <n v="28"/>
    <x v="263"/>
    <n v="2"/>
    <n v="-37.276684234999998"/>
    <n v="-72.960055816199997"/>
  </r>
  <r>
    <n v="8109082003"/>
    <n v="8109082003"/>
    <n v="6150"/>
    <n v="8109082003"/>
    <x v="14"/>
    <x v="14"/>
    <n v="81"/>
    <s v="CONCEPCIÃ“N"/>
    <x v="263"/>
    <x v="263"/>
    <n v="54"/>
    <n v="29"/>
    <n v="25"/>
    <n v="0"/>
    <n v="0"/>
    <n v="38"/>
    <n v="9"/>
    <n v="0"/>
    <n v="0"/>
    <n v="21"/>
    <n v="0"/>
    <n v="19"/>
    <n v="21"/>
    <n v="19"/>
    <n v="20"/>
    <n v="0"/>
    <n v="0"/>
    <n v="0"/>
    <n v="1"/>
    <n v="0"/>
    <n v="0"/>
    <n v="0"/>
    <n v="0"/>
    <n v="8"/>
    <n v="11"/>
    <n v="0"/>
    <n v="0"/>
    <n v="4"/>
    <n v="0"/>
    <n v="14"/>
    <n v="1"/>
    <n v="0"/>
    <n v="0"/>
    <n v="0"/>
    <n v="9"/>
    <n v="5"/>
    <n v="1"/>
    <n v="3"/>
    <n v="1"/>
    <n v="4"/>
    <n v="14"/>
    <n v="1"/>
    <n v="0"/>
    <n v="2"/>
    <n v="0"/>
    <n v="17"/>
    <n v="8"/>
    <n v="3"/>
    <x v="263"/>
    <n v="2"/>
    <n v="-37.276684234999998"/>
    <n v="-72.960055816199997"/>
  </r>
  <r>
    <n v="8109082011"/>
    <n v="8109082011"/>
    <n v="6151"/>
    <n v="8109082011"/>
    <x v="14"/>
    <x v="14"/>
    <n v="81"/>
    <s v="CONCEPCIÃ“N"/>
    <x v="263"/>
    <x v="263"/>
    <n v="263"/>
    <n v="113"/>
    <n v="87"/>
    <n v="0"/>
    <n v="31"/>
    <n v="173"/>
    <n v="4"/>
    <n v="0"/>
    <n v="0"/>
    <n v="133"/>
    <n v="0"/>
    <n v="97"/>
    <n v="133"/>
    <n v="97"/>
    <n v="130"/>
    <n v="0"/>
    <n v="0"/>
    <n v="0"/>
    <n v="3"/>
    <n v="0"/>
    <n v="0"/>
    <n v="0"/>
    <n v="5"/>
    <n v="66"/>
    <n v="24"/>
    <n v="1"/>
    <n v="1"/>
    <n v="9"/>
    <n v="0"/>
    <n v="85"/>
    <n v="2"/>
    <n v="0"/>
    <n v="1"/>
    <n v="0"/>
    <n v="89"/>
    <n v="1"/>
    <n v="0"/>
    <n v="4"/>
    <n v="2"/>
    <n v="65"/>
    <n v="27"/>
    <n v="4"/>
    <n v="0"/>
    <n v="3"/>
    <n v="0"/>
    <n v="93"/>
    <n v="8"/>
    <n v="11"/>
    <x v="263"/>
    <n v="2"/>
    <n v="-37.276684234999998"/>
    <n v="-72.960055816199997"/>
  </r>
  <r>
    <n v="8109082013"/>
    <n v="8109082013"/>
    <n v="6152"/>
    <n v="8109082013"/>
    <x v="14"/>
    <x v="14"/>
    <n v="81"/>
    <s v="CONCEPCIÃ“N"/>
    <x v="263"/>
    <x v="263"/>
    <n v="153"/>
    <n v="86"/>
    <n v="67"/>
    <n v="0"/>
    <n v="15"/>
    <n v="101"/>
    <n v="0"/>
    <n v="0"/>
    <n v="0"/>
    <n v="94"/>
    <n v="0"/>
    <n v="62"/>
    <n v="94"/>
    <n v="62"/>
    <n v="93"/>
    <n v="0"/>
    <n v="0"/>
    <n v="0"/>
    <n v="1"/>
    <n v="0"/>
    <n v="0"/>
    <n v="0"/>
    <n v="4"/>
    <n v="50"/>
    <n v="8"/>
    <n v="0"/>
    <n v="0"/>
    <n v="8"/>
    <n v="0"/>
    <n v="54"/>
    <n v="0"/>
    <n v="0"/>
    <n v="0"/>
    <n v="0"/>
    <n v="57"/>
    <n v="3"/>
    <n v="0"/>
    <n v="1"/>
    <n v="1"/>
    <n v="49"/>
    <n v="12"/>
    <n v="1"/>
    <n v="24"/>
    <n v="1"/>
    <n v="0"/>
    <n v="37"/>
    <n v="8"/>
    <n v="13"/>
    <x v="263"/>
    <n v="2"/>
    <n v="-37.276684234999998"/>
    <n v="-72.960055816199997"/>
  </r>
  <r>
    <n v="8109082016"/>
    <n v="8109082016"/>
    <n v="6153"/>
    <n v="8109082016"/>
    <x v="14"/>
    <x v="14"/>
    <n v="81"/>
    <s v="CONCEPCIÃ“N"/>
    <x v="263"/>
    <x v="263"/>
    <n v="61"/>
    <n v="33"/>
    <n v="28"/>
    <n v="0"/>
    <n v="0"/>
    <n v="45"/>
    <n v="0"/>
    <n v="0"/>
    <n v="0"/>
    <n v="30"/>
    <n v="0"/>
    <n v="23"/>
    <n v="30"/>
    <n v="23"/>
    <n v="26"/>
    <n v="0"/>
    <n v="1"/>
    <n v="0"/>
    <n v="3"/>
    <n v="0"/>
    <n v="0"/>
    <n v="0"/>
    <n v="2"/>
    <n v="13"/>
    <n v="8"/>
    <n v="0"/>
    <n v="0"/>
    <n v="0"/>
    <n v="0"/>
    <n v="22"/>
    <n v="0"/>
    <n v="0"/>
    <n v="1"/>
    <n v="0"/>
    <n v="17"/>
    <n v="2"/>
    <n v="1"/>
    <n v="2"/>
    <n v="1"/>
    <n v="13"/>
    <n v="9"/>
    <n v="1"/>
    <n v="0"/>
    <n v="0"/>
    <n v="0"/>
    <n v="23"/>
    <n v="8"/>
    <n v="16"/>
    <x v="263"/>
    <n v="2"/>
    <n v="-37.276684234999998"/>
    <n v="-72.960055816199997"/>
  </r>
  <r>
    <n v="8109092018"/>
    <n v="8109092018"/>
    <n v="6154"/>
    <n v="8109092018"/>
    <x v="14"/>
    <x v="14"/>
    <n v="81"/>
    <s v="CONCEPCIÃ“N"/>
    <x v="263"/>
    <x v="263"/>
    <n v="104"/>
    <n v="62"/>
    <n v="42"/>
    <n v="0"/>
    <n v="0"/>
    <n v="70"/>
    <n v="16"/>
    <n v="0"/>
    <n v="0"/>
    <n v="42"/>
    <n v="0"/>
    <n v="30"/>
    <n v="42"/>
    <n v="30"/>
    <n v="42"/>
    <n v="0"/>
    <n v="0"/>
    <n v="0"/>
    <n v="0"/>
    <n v="0"/>
    <n v="0"/>
    <n v="1"/>
    <n v="0"/>
    <n v="25"/>
    <n v="4"/>
    <n v="0"/>
    <n v="0"/>
    <n v="0"/>
    <n v="0"/>
    <n v="30"/>
    <n v="0"/>
    <n v="0"/>
    <n v="0"/>
    <n v="0"/>
    <n v="30"/>
    <n v="0"/>
    <n v="0"/>
    <n v="0"/>
    <n v="0"/>
    <n v="26"/>
    <n v="4"/>
    <n v="0"/>
    <n v="0"/>
    <n v="2"/>
    <n v="0"/>
    <n v="28"/>
    <n v="9"/>
    <n v="18"/>
    <x v="263"/>
    <n v="2"/>
    <n v="-37.276684234999998"/>
    <n v="-72.960055816199997"/>
  </r>
  <r>
    <n v="8109092901"/>
    <n v="8109092901"/>
    <n v="6155"/>
    <n v="8109092901"/>
    <x v="14"/>
    <x v="14"/>
    <n v="81"/>
    <s v="CONCEPCIÃ“N"/>
    <x v="263"/>
    <x v="263"/>
    <n v="38"/>
    <n v="23"/>
    <n v="15"/>
    <n v="0"/>
    <n v="0"/>
    <n v="24"/>
    <n v="10"/>
    <n v="0"/>
    <n v="0"/>
    <n v="21"/>
    <n v="0"/>
    <n v="16"/>
    <n v="21"/>
    <n v="16"/>
    <n v="20"/>
    <n v="0"/>
    <n v="0"/>
    <n v="0"/>
    <n v="1"/>
    <n v="0"/>
    <n v="0"/>
    <n v="0"/>
    <n v="0"/>
    <n v="14"/>
    <n v="2"/>
    <n v="0"/>
    <n v="0"/>
    <n v="0"/>
    <n v="0"/>
    <n v="16"/>
    <n v="0"/>
    <n v="0"/>
    <n v="0"/>
    <n v="0"/>
    <n v="16"/>
    <n v="0"/>
    <n v="0"/>
    <n v="0"/>
    <n v="0"/>
    <n v="14"/>
    <n v="2"/>
    <n v="0"/>
    <n v="0"/>
    <n v="2"/>
    <n v="2"/>
    <n v="12"/>
    <n v="9"/>
    <n v="901"/>
    <x v="263"/>
    <n v="2"/>
    <n v="-37.276684234999998"/>
    <n v="-72.960055816199997"/>
  </r>
  <r>
    <n v="8109102009"/>
    <n v="8109102009"/>
    <n v="6156"/>
    <n v="8109102009"/>
    <x v="14"/>
    <x v="14"/>
    <n v="81"/>
    <s v="CONCEPCIÃ“N"/>
    <x v="263"/>
    <x v="263"/>
    <n v="92"/>
    <n v="55"/>
    <n v="37"/>
    <n v="0"/>
    <n v="0"/>
    <n v="58"/>
    <n v="18"/>
    <n v="0"/>
    <n v="21"/>
    <n v="50"/>
    <n v="0"/>
    <n v="25"/>
    <n v="50"/>
    <n v="26"/>
    <n v="50"/>
    <n v="0"/>
    <n v="0"/>
    <n v="0"/>
    <n v="0"/>
    <n v="0"/>
    <n v="0"/>
    <n v="0"/>
    <n v="3"/>
    <n v="11"/>
    <n v="10"/>
    <n v="0"/>
    <n v="1"/>
    <n v="3"/>
    <n v="0"/>
    <n v="22"/>
    <n v="0"/>
    <n v="0"/>
    <n v="0"/>
    <n v="0"/>
    <n v="18"/>
    <n v="2"/>
    <n v="2"/>
    <n v="2"/>
    <n v="1"/>
    <n v="11"/>
    <n v="12"/>
    <n v="2"/>
    <n v="0"/>
    <n v="1"/>
    <n v="1"/>
    <n v="23"/>
    <n v="10"/>
    <n v="9"/>
    <x v="263"/>
    <n v="2"/>
    <n v="-37.276684234999998"/>
    <n v="-72.960055816199997"/>
  </r>
  <r>
    <n v="8109102012"/>
    <n v="8109102012"/>
    <n v="6157"/>
    <n v="8109102012"/>
    <x v="14"/>
    <x v="14"/>
    <n v="81"/>
    <s v="CONCEPCIÃ“N"/>
    <x v="263"/>
    <x v="263"/>
    <n v="195"/>
    <n v="107"/>
    <n v="88"/>
    <n v="0"/>
    <n v="13"/>
    <n v="120"/>
    <n v="20"/>
    <n v="0"/>
    <n v="18"/>
    <n v="143"/>
    <n v="2"/>
    <n v="76"/>
    <n v="145"/>
    <n v="76"/>
    <n v="137"/>
    <n v="0"/>
    <n v="0"/>
    <n v="2"/>
    <n v="4"/>
    <n v="0"/>
    <n v="0"/>
    <n v="5"/>
    <n v="10"/>
    <n v="48"/>
    <n v="9"/>
    <n v="1"/>
    <n v="2"/>
    <n v="6"/>
    <n v="0"/>
    <n v="69"/>
    <n v="0"/>
    <n v="0"/>
    <n v="1"/>
    <n v="0"/>
    <n v="66"/>
    <n v="1"/>
    <n v="2"/>
    <n v="3"/>
    <n v="3"/>
    <n v="56"/>
    <n v="14"/>
    <n v="4"/>
    <n v="5"/>
    <n v="7"/>
    <n v="0"/>
    <n v="63"/>
    <n v="10"/>
    <n v="12"/>
    <x v="263"/>
    <n v="2"/>
    <n v="-37.276684234999998"/>
    <n v="-72.960055816199997"/>
  </r>
  <r>
    <n v="8109102017"/>
    <n v="8109102017"/>
    <n v="6158"/>
    <n v="8109102017"/>
    <x v="14"/>
    <x v="14"/>
    <n v="81"/>
    <s v="CONCEPCIÃ“N"/>
    <x v="263"/>
    <x v="26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7"/>
    <x v="263"/>
    <n v="2"/>
    <n v="-37.276684234999998"/>
    <n v="-72.960055816199997"/>
  </r>
  <r>
    <n v="8109102021"/>
    <n v="8109102021"/>
    <n v="6159"/>
    <n v="8109102021"/>
    <x v="14"/>
    <x v="14"/>
    <n v="81"/>
    <s v="CONCEPCIÃ“N"/>
    <x v="263"/>
    <x v="263"/>
    <n v="10"/>
    <n v="5"/>
    <n v="5"/>
    <n v="0"/>
    <n v="0"/>
    <n v="6"/>
    <n v="4"/>
    <n v="0"/>
    <n v="0"/>
    <n v="9"/>
    <n v="0"/>
    <n v="4"/>
    <n v="9"/>
    <n v="4"/>
    <n v="9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0"/>
    <n v="0"/>
    <n v="4"/>
    <n v="10"/>
    <n v="21"/>
    <x v="263"/>
    <n v="2"/>
    <n v="-37.276684234999998"/>
    <n v="-72.960055816199997"/>
  </r>
  <r>
    <n v="8109102035"/>
    <n v="8109102035"/>
    <n v="6160"/>
    <n v="8109102035"/>
    <x v="14"/>
    <x v="14"/>
    <n v="81"/>
    <s v="CONCEPCIÃ“N"/>
    <x v="263"/>
    <x v="263"/>
    <n v="12"/>
    <n v="6"/>
    <n v="6"/>
    <n v="0"/>
    <n v="0"/>
    <n v="4"/>
    <n v="8"/>
    <n v="0"/>
    <n v="0"/>
    <n v="23"/>
    <n v="0"/>
    <n v="8"/>
    <n v="23"/>
    <n v="8"/>
    <n v="23"/>
    <n v="0"/>
    <n v="0"/>
    <n v="0"/>
    <n v="0"/>
    <n v="0"/>
    <n v="0"/>
    <n v="2"/>
    <n v="1"/>
    <n v="0"/>
    <n v="3"/>
    <n v="0"/>
    <n v="1"/>
    <n v="0"/>
    <n v="0"/>
    <n v="7"/>
    <n v="0"/>
    <n v="0"/>
    <n v="0"/>
    <n v="0"/>
    <n v="4"/>
    <n v="1"/>
    <n v="2"/>
    <n v="0"/>
    <n v="0"/>
    <n v="1"/>
    <n v="5"/>
    <n v="1"/>
    <n v="0"/>
    <n v="0"/>
    <n v="0"/>
    <n v="7"/>
    <n v="10"/>
    <n v="35"/>
    <x v="263"/>
    <n v="2"/>
    <n v="-37.276684234999998"/>
    <n v="-72.960055816199997"/>
  </r>
  <r>
    <n v="8109112006"/>
    <n v="8109112006"/>
    <n v="6161"/>
    <n v="8109112006"/>
    <x v="14"/>
    <x v="14"/>
    <n v="81"/>
    <s v="CONCEPCIÃ“N"/>
    <x v="263"/>
    <x v="263"/>
    <n v="128"/>
    <n v="73"/>
    <n v="55"/>
    <n v="0"/>
    <n v="0"/>
    <n v="85"/>
    <n v="29"/>
    <n v="0"/>
    <n v="0"/>
    <n v="84"/>
    <n v="0"/>
    <n v="55"/>
    <n v="84"/>
    <n v="55"/>
    <n v="77"/>
    <n v="0"/>
    <n v="0"/>
    <n v="0"/>
    <n v="6"/>
    <n v="0"/>
    <n v="1"/>
    <n v="1"/>
    <n v="3"/>
    <n v="32"/>
    <n v="18"/>
    <n v="0"/>
    <n v="1"/>
    <n v="2"/>
    <n v="0"/>
    <n v="52"/>
    <n v="0"/>
    <n v="0"/>
    <n v="1"/>
    <n v="0"/>
    <n v="43"/>
    <n v="4"/>
    <n v="4"/>
    <n v="2"/>
    <n v="2"/>
    <n v="29"/>
    <n v="24"/>
    <n v="2"/>
    <n v="3"/>
    <n v="8"/>
    <n v="12"/>
    <n v="32"/>
    <n v="11"/>
    <n v="6"/>
    <x v="263"/>
    <n v="2"/>
    <n v="-37.276684234999998"/>
    <n v="-72.960055816199997"/>
  </r>
  <r>
    <n v="8109112015"/>
    <n v="8109112015"/>
    <n v="6162"/>
    <n v="8109112015"/>
    <x v="14"/>
    <x v="14"/>
    <n v="81"/>
    <s v="CONCEPCIÃ“N"/>
    <x v="263"/>
    <x v="263"/>
    <n v="11"/>
    <n v="7"/>
    <n v="4"/>
    <n v="0"/>
    <n v="0"/>
    <n v="7"/>
    <n v="4"/>
    <n v="0"/>
    <n v="0"/>
    <n v="6"/>
    <n v="0"/>
    <n v="6"/>
    <n v="6"/>
    <n v="6"/>
    <n v="6"/>
    <n v="0"/>
    <n v="0"/>
    <n v="0"/>
    <n v="0"/>
    <n v="0"/>
    <n v="0"/>
    <n v="0"/>
    <n v="1"/>
    <n v="5"/>
    <n v="0"/>
    <n v="0"/>
    <n v="0"/>
    <n v="1"/>
    <n v="0"/>
    <n v="5"/>
    <n v="0"/>
    <n v="0"/>
    <n v="0"/>
    <n v="0"/>
    <n v="4"/>
    <n v="0"/>
    <n v="1"/>
    <n v="1"/>
    <n v="0"/>
    <n v="4"/>
    <n v="2"/>
    <n v="0"/>
    <n v="0"/>
    <n v="4"/>
    <n v="0"/>
    <n v="2"/>
    <n v="11"/>
    <n v="15"/>
    <x v="263"/>
    <n v="2"/>
    <n v="-37.276684234999998"/>
    <n v="-72.960055816199997"/>
  </r>
  <r>
    <n v="8109112020"/>
    <n v="8109112020"/>
    <n v="6163"/>
    <n v="8109112020"/>
    <x v="14"/>
    <x v="14"/>
    <n v="81"/>
    <s v="CONCEPCIÃ“N"/>
    <x v="263"/>
    <x v="263"/>
    <n v="100"/>
    <n v="55"/>
    <n v="45"/>
    <n v="0"/>
    <n v="0"/>
    <n v="67"/>
    <n v="13"/>
    <n v="0"/>
    <n v="0"/>
    <n v="60"/>
    <n v="0"/>
    <n v="39"/>
    <n v="60"/>
    <n v="39"/>
    <n v="54"/>
    <n v="0"/>
    <n v="0"/>
    <n v="0"/>
    <n v="6"/>
    <n v="0"/>
    <n v="0"/>
    <n v="0"/>
    <n v="4"/>
    <n v="28"/>
    <n v="7"/>
    <n v="0"/>
    <n v="0"/>
    <n v="3"/>
    <n v="0"/>
    <n v="36"/>
    <n v="0"/>
    <n v="0"/>
    <n v="0"/>
    <n v="0"/>
    <n v="30"/>
    <n v="2"/>
    <n v="3"/>
    <n v="2"/>
    <n v="2"/>
    <n v="26"/>
    <n v="11"/>
    <n v="2"/>
    <n v="0"/>
    <n v="10"/>
    <n v="8"/>
    <n v="20"/>
    <n v="11"/>
    <n v="20"/>
    <x v="263"/>
    <n v="2"/>
    <n v="-37.276684234999998"/>
    <n v="-72.960055816199997"/>
  </r>
  <r>
    <n v="8110011001"/>
    <n v="8110011001"/>
    <n v="6164"/>
    <n v="8110011001"/>
    <x v="14"/>
    <x v="14"/>
    <n v="81"/>
    <s v="CONCEPCIÃ“N"/>
    <x v="264"/>
    <x v="264"/>
    <n v="694"/>
    <n v="352"/>
    <n v="342"/>
    <n v="14"/>
    <n v="23"/>
    <n v="489"/>
    <n v="101"/>
    <n v="15"/>
    <n v="16"/>
    <n v="273"/>
    <n v="4"/>
    <n v="220"/>
    <n v="277"/>
    <n v="230"/>
    <n v="258"/>
    <n v="6"/>
    <n v="0"/>
    <n v="5"/>
    <n v="3"/>
    <n v="0"/>
    <n v="1"/>
    <n v="18"/>
    <n v="79"/>
    <n v="94"/>
    <n v="27"/>
    <n v="1"/>
    <n v="0"/>
    <n v="45"/>
    <n v="1"/>
    <n v="171"/>
    <n v="1"/>
    <n v="0"/>
    <n v="0"/>
    <n v="0"/>
    <n v="209"/>
    <n v="1"/>
    <n v="9"/>
    <n v="0"/>
    <n v="0"/>
    <n v="180"/>
    <n v="38"/>
    <n v="0"/>
    <n v="218"/>
    <n v="0"/>
    <n v="0"/>
    <n v="0"/>
    <n v="1"/>
    <n v="1"/>
    <x v="264"/>
    <n v="1"/>
    <n v="-36.715406083799998"/>
    <n v="-73.099437088000002"/>
  </r>
  <r>
    <n v="8110021001"/>
    <n v="8110021001"/>
    <n v="6165"/>
    <n v="8110021001"/>
    <x v="14"/>
    <x v="14"/>
    <n v="81"/>
    <s v="CONCEPCIÃ“N"/>
    <x v="264"/>
    <x v="264"/>
    <n v="2194"/>
    <n v="1058"/>
    <n v="1136"/>
    <n v="134"/>
    <n v="249"/>
    <n v="1439"/>
    <n v="331"/>
    <n v="12"/>
    <n v="160"/>
    <n v="849"/>
    <n v="6"/>
    <n v="760"/>
    <n v="855"/>
    <n v="779"/>
    <n v="379"/>
    <n v="447"/>
    <n v="0"/>
    <n v="8"/>
    <n v="6"/>
    <n v="0"/>
    <n v="9"/>
    <n v="344"/>
    <n v="234"/>
    <n v="138"/>
    <n v="38"/>
    <n v="0"/>
    <n v="4"/>
    <n v="125"/>
    <n v="49"/>
    <n v="577"/>
    <n v="1"/>
    <n v="0"/>
    <n v="4"/>
    <n v="1"/>
    <n v="725"/>
    <n v="4"/>
    <n v="18"/>
    <n v="3"/>
    <n v="0"/>
    <n v="684"/>
    <n v="58"/>
    <n v="7"/>
    <n v="750"/>
    <n v="1"/>
    <n v="0"/>
    <n v="2"/>
    <n v="2"/>
    <n v="1"/>
    <x v="264"/>
    <n v="1"/>
    <n v="-36.715406083799998"/>
    <n v="-73.099437088000002"/>
  </r>
  <r>
    <n v="8110031001"/>
    <n v="8110031001"/>
    <n v="6166"/>
    <n v="8110031001"/>
    <x v="14"/>
    <x v="14"/>
    <n v="81"/>
    <s v="CONCEPCIÃ“N"/>
    <x v="264"/>
    <x v="264"/>
    <n v="1933"/>
    <n v="912"/>
    <n v="1021"/>
    <n v="74"/>
    <n v="103"/>
    <n v="1310"/>
    <n v="339"/>
    <n v="8"/>
    <n v="122"/>
    <n v="784"/>
    <n v="2"/>
    <n v="667"/>
    <n v="786"/>
    <n v="678"/>
    <n v="633"/>
    <n v="135"/>
    <n v="0"/>
    <n v="3"/>
    <n v="7"/>
    <n v="0"/>
    <n v="6"/>
    <n v="168"/>
    <n v="125"/>
    <n v="286"/>
    <n v="77"/>
    <n v="5"/>
    <n v="3"/>
    <n v="126"/>
    <n v="34"/>
    <n v="493"/>
    <n v="2"/>
    <n v="1"/>
    <n v="5"/>
    <n v="1"/>
    <n v="633"/>
    <n v="2"/>
    <n v="22"/>
    <n v="6"/>
    <n v="0"/>
    <n v="548"/>
    <n v="103"/>
    <n v="8"/>
    <n v="664"/>
    <n v="0"/>
    <n v="0"/>
    <n v="0"/>
    <n v="3"/>
    <n v="1"/>
    <x v="264"/>
    <n v="1"/>
    <n v="-36.715406083799998"/>
    <n v="-73.099437088000002"/>
  </r>
  <r>
    <n v="8110031002"/>
    <n v="8110031002"/>
    <n v="6167"/>
    <n v="8110031002"/>
    <x v="14"/>
    <x v="14"/>
    <n v="81"/>
    <s v="CONCEPCIÃ“N"/>
    <x v="264"/>
    <x v="264"/>
    <n v="2295"/>
    <n v="1125"/>
    <n v="1170"/>
    <n v="135"/>
    <n v="168"/>
    <n v="1548"/>
    <n v="342"/>
    <n v="4"/>
    <n v="174"/>
    <n v="890"/>
    <n v="0"/>
    <n v="769"/>
    <n v="890"/>
    <n v="775"/>
    <n v="846"/>
    <n v="1"/>
    <n v="0"/>
    <n v="11"/>
    <n v="22"/>
    <n v="0"/>
    <n v="10"/>
    <n v="78"/>
    <n v="224"/>
    <n v="381"/>
    <n v="78"/>
    <n v="0"/>
    <n v="4"/>
    <n v="81"/>
    <n v="1"/>
    <n v="679"/>
    <n v="2"/>
    <n v="0"/>
    <n v="5"/>
    <n v="0"/>
    <n v="725"/>
    <n v="14"/>
    <n v="17"/>
    <n v="6"/>
    <n v="2"/>
    <n v="642"/>
    <n v="109"/>
    <n v="10"/>
    <n v="765"/>
    <n v="0"/>
    <n v="0"/>
    <n v="0"/>
    <n v="3"/>
    <n v="2"/>
    <x v="264"/>
    <n v="1"/>
    <n v="-36.715406083799998"/>
    <n v="-73.099437088000002"/>
  </r>
  <r>
    <n v="8110041001"/>
    <n v="8110041001"/>
    <n v="6168"/>
    <n v="8110041001"/>
    <x v="14"/>
    <x v="14"/>
    <n v="81"/>
    <s v="CONCEPCIÃ“N"/>
    <x v="264"/>
    <x v="264"/>
    <n v="388"/>
    <n v="182"/>
    <n v="177"/>
    <n v="11"/>
    <n v="18"/>
    <n v="278"/>
    <n v="42"/>
    <n v="0"/>
    <n v="12"/>
    <n v="170"/>
    <n v="3"/>
    <n v="128"/>
    <n v="173"/>
    <n v="128"/>
    <n v="37"/>
    <n v="128"/>
    <n v="0"/>
    <n v="0"/>
    <n v="1"/>
    <n v="0"/>
    <n v="4"/>
    <n v="66"/>
    <n v="50"/>
    <n v="6"/>
    <n v="6"/>
    <n v="0"/>
    <n v="0"/>
    <n v="1"/>
    <n v="72"/>
    <n v="54"/>
    <n v="0"/>
    <n v="0"/>
    <n v="0"/>
    <n v="0"/>
    <n v="127"/>
    <n v="0"/>
    <n v="1"/>
    <n v="0"/>
    <n v="0"/>
    <n v="120"/>
    <n v="7"/>
    <n v="0"/>
    <n v="127"/>
    <n v="0"/>
    <n v="0"/>
    <n v="0"/>
    <n v="4"/>
    <n v="1"/>
    <x v="264"/>
    <n v="1"/>
    <n v="-36.715406083799998"/>
    <n v="-73.099437088000002"/>
  </r>
  <r>
    <n v="8110051001"/>
    <n v="8110051001"/>
    <n v="6169"/>
    <n v="8110051001"/>
    <x v="14"/>
    <x v="14"/>
    <n v="81"/>
    <s v="CONCEPCIÃ“N"/>
    <x v="264"/>
    <x v="264"/>
    <n v="2226"/>
    <n v="1035"/>
    <n v="1191"/>
    <n v="156"/>
    <n v="223"/>
    <n v="1489"/>
    <n v="292"/>
    <n v="0"/>
    <n v="219"/>
    <n v="763"/>
    <n v="0"/>
    <n v="683"/>
    <n v="763"/>
    <n v="697"/>
    <n v="738"/>
    <n v="0"/>
    <n v="0"/>
    <n v="5"/>
    <n v="17"/>
    <n v="0"/>
    <n v="3"/>
    <n v="34"/>
    <n v="142"/>
    <n v="376"/>
    <n v="111"/>
    <n v="0"/>
    <n v="18"/>
    <n v="35"/>
    <n v="1"/>
    <n v="629"/>
    <n v="0"/>
    <n v="1"/>
    <n v="14"/>
    <n v="0"/>
    <n v="637"/>
    <n v="6"/>
    <n v="28"/>
    <n v="8"/>
    <n v="1"/>
    <n v="506"/>
    <n v="144"/>
    <n v="27"/>
    <n v="677"/>
    <n v="0"/>
    <n v="0"/>
    <n v="4"/>
    <n v="5"/>
    <n v="1"/>
    <x v="264"/>
    <n v="1"/>
    <n v="-36.715406083799998"/>
    <n v="-73.099437088000002"/>
  </r>
  <r>
    <n v="8110051002"/>
    <n v="8110051002"/>
    <n v="6170"/>
    <n v="8110051002"/>
    <x v="14"/>
    <x v="14"/>
    <n v="81"/>
    <s v="CONCEPCIÃ“N"/>
    <x v="264"/>
    <x v="264"/>
    <n v="1907"/>
    <n v="918"/>
    <n v="989"/>
    <n v="134"/>
    <n v="201"/>
    <n v="1312"/>
    <n v="241"/>
    <n v="0"/>
    <n v="135"/>
    <n v="673"/>
    <n v="0"/>
    <n v="614"/>
    <n v="673"/>
    <n v="626"/>
    <n v="650"/>
    <n v="0"/>
    <n v="1"/>
    <n v="8"/>
    <n v="14"/>
    <n v="0"/>
    <n v="0"/>
    <n v="40"/>
    <n v="130"/>
    <n v="361"/>
    <n v="72"/>
    <n v="2"/>
    <n v="5"/>
    <n v="44"/>
    <n v="3"/>
    <n v="549"/>
    <n v="3"/>
    <n v="0"/>
    <n v="10"/>
    <n v="0"/>
    <n v="565"/>
    <n v="11"/>
    <n v="22"/>
    <n v="4"/>
    <n v="1"/>
    <n v="490"/>
    <n v="97"/>
    <n v="14"/>
    <n v="610"/>
    <n v="1"/>
    <n v="0"/>
    <n v="1"/>
    <n v="5"/>
    <n v="2"/>
    <x v="264"/>
    <n v="1"/>
    <n v="-36.715406083799998"/>
    <n v="-73.099437088000002"/>
  </r>
  <r>
    <n v="8110061001"/>
    <n v="8110061001"/>
    <n v="6171"/>
    <n v="8110061001"/>
    <x v="14"/>
    <x v="14"/>
    <n v="81"/>
    <s v="CONCEPCIÃ“N"/>
    <x v="264"/>
    <x v="264"/>
    <n v="2914"/>
    <n v="1542"/>
    <n v="1372"/>
    <n v="205"/>
    <n v="250"/>
    <n v="2051"/>
    <n v="374"/>
    <n v="9"/>
    <n v="126"/>
    <n v="914"/>
    <n v="1"/>
    <n v="853"/>
    <n v="915"/>
    <n v="864"/>
    <n v="885"/>
    <n v="1"/>
    <n v="0"/>
    <n v="9"/>
    <n v="14"/>
    <n v="0"/>
    <n v="5"/>
    <n v="104"/>
    <n v="139"/>
    <n v="503"/>
    <n v="95"/>
    <n v="2"/>
    <n v="9"/>
    <n v="168"/>
    <n v="1"/>
    <n v="673"/>
    <n v="3"/>
    <n v="0"/>
    <n v="7"/>
    <n v="0"/>
    <n v="800"/>
    <n v="6"/>
    <n v="41"/>
    <n v="2"/>
    <n v="2"/>
    <n v="690"/>
    <n v="143"/>
    <n v="18"/>
    <n v="847"/>
    <n v="0"/>
    <n v="0"/>
    <n v="1"/>
    <n v="6"/>
    <n v="1"/>
    <x v="264"/>
    <n v="1"/>
    <n v="-36.715406083799998"/>
    <n v="-73.099437088000002"/>
  </r>
  <r>
    <n v="8110061002"/>
    <n v="8110061002"/>
    <n v="6172"/>
    <n v="8110061002"/>
    <x v="14"/>
    <x v="14"/>
    <n v="81"/>
    <s v="CONCEPCIÃ“N"/>
    <x v="264"/>
    <x v="264"/>
    <n v="1689"/>
    <n v="903"/>
    <n v="786"/>
    <n v="97"/>
    <n v="303"/>
    <n v="1093"/>
    <n v="39"/>
    <n v="0"/>
    <n v="109"/>
    <n v="391"/>
    <n v="3"/>
    <n v="383"/>
    <n v="394"/>
    <n v="383"/>
    <n v="391"/>
    <n v="0"/>
    <n v="0"/>
    <n v="0"/>
    <n v="0"/>
    <n v="0"/>
    <n v="0"/>
    <n v="98"/>
    <n v="167"/>
    <n v="112"/>
    <n v="5"/>
    <n v="0"/>
    <n v="0"/>
    <n v="255"/>
    <n v="3"/>
    <n v="105"/>
    <n v="17"/>
    <n v="0"/>
    <n v="0"/>
    <n v="0"/>
    <n v="368"/>
    <n v="1"/>
    <n v="8"/>
    <n v="0"/>
    <n v="0"/>
    <n v="346"/>
    <n v="29"/>
    <n v="0"/>
    <n v="380"/>
    <n v="0"/>
    <n v="0"/>
    <n v="0"/>
    <n v="6"/>
    <n v="2"/>
    <x v="264"/>
    <n v="1"/>
    <n v="-36.715406083799998"/>
    <n v="-73.099437088000002"/>
  </r>
  <r>
    <n v="8110061003"/>
    <n v="8110061003"/>
    <n v="6173"/>
    <n v="8110061003"/>
    <x v="14"/>
    <x v="14"/>
    <n v="81"/>
    <s v="CONCEPCIÃ“N"/>
    <x v="264"/>
    <x v="264"/>
    <n v="1880"/>
    <n v="945"/>
    <n v="935"/>
    <n v="109"/>
    <n v="249"/>
    <n v="1283"/>
    <n v="197"/>
    <n v="0"/>
    <n v="75"/>
    <n v="605"/>
    <n v="0"/>
    <n v="569"/>
    <n v="605"/>
    <n v="585"/>
    <n v="590"/>
    <n v="1"/>
    <n v="0"/>
    <n v="1"/>
    <n v="12"/>
    <n v="0"/>
    <n v="1"/>
    <n v="72"/>
    <n v="139"/>
    <n v="312"/>
    <n v="46"/>
    <n v="0"/>
    <n v="0"/>
    <n v="62"/>
    <n v="0"/>
    <n v="494"/>
    <n v="0"/>
    <n v="0"/>
    <n v="13"/>
    <n v="0"/>
    <n v="477"/>
    <n v="4"/>
    <n v="79"/>
    <n v="3"/>
    <n v="0"/>
    <n v="436"/>
    <n v="115"/>
    <n v="12"/>
    <n v="563"/>
    <n v="0"/>
    <n v="0"/>
    <n v="3"/>
    <n v="6"/>
    <n v="3"/>
    <x v="264"/>
    <n v="1"/>
    <n v="-36.715406083799998"/>
    <n v="-73.099437088000002"/>
  </r>
  <r>
    <n v="8110081001"/>
    <n v="8110081001"/>
    <n v="6176"/>
    <n v="8110081001"/>
    <x v="14"/>
    <x v="14"/>
    <n v="81"/>
    <s v="CONCEPCIÃ“N"/>
    <x v="264"/>
    <x v="264"/>
    <n v="1833"/>
    <n v="899"/>
    <n v="934"/>
    <n v="143"/>
    <n v="197"/>
    <n v="1262"/>
    <n v="196"/>
    <n v="39"/>
    <n v="198"/>
    <n v="570"/>
    <n v="2"/>
    <n v="552"/>
    <n v="572"/>
    <n v="559"/>
    <n v="524"/>
    <n v="0"/>
    <n v="1"/>
    <n v="11"/>
    <n v="32"/>
    <n v="1"/>
    <n v="1"/>
    <n v="26"/>
    <n v="79"/>
    <n v="314"/>
    <n v="117"/>
    <n v="1"/>
    <n v="10"/>
    <n v="62"/>
    <n v="1"/>
    <n v="458"/>
    <n v="3"/>
    <n v="1"/>
    <n v="20"/>
    <n v="0"/>
    <n v="486"/>
    <n v="12"/>
    <n v="37"/>
    <n v="8"/>
    <n v="0"/>
    <n v="364"/>
    <n v="147"/>
    <n v="29"/>
    <n v="545"/>
    <n v="1"/>
    <n v="1"/>
    <n v="0"/>
    <n v="8"/>
    <n v="1"/>
    <x v="264"/>
    <n v="1"/>
    <n v="-36.715406083799998"/>
    <n v="-73.099437088000002"/>
  </r>
  <r>
    <n v="8110081002"/>
    <n v="8110081002"/>
    <n v="6177"/>
    <n v="8110081002"/>
    <x v="14"/>
    <x v="14"/>
    <n v="81"/>
    <s v="CONCEPCIÃ“N"/>
    <x v="264"/>
    <x v="264"/>
    <n v="3437"/>
    <n v="1664"/>
    <n v="1773"/>
    <n v="264"/>
    <n v="446"/>
    <n v="2334"/>
    <n v="271"/>
    <n v="9"/>
    <n v="356"/>
    <n v="1024"/>
    <n v="0"/>
    <n v="987"/>
    <n v="1024"/>
    <n v="1009"/>
    <n v="970"/>
    <n v="0"/>
    <n v="0"/>
    <n v="3"/>
    <n v="49"/>
    <n v="0"/>
    <n v="2"/>
    <n v="88"/>
    <n v="400"/>
    <n v="356"/>
    <n v="121"/>
    <n v="2"/>
    <n v="15"/>
    <n v="60"/>
    <n v="2"/>
    <n v="882"/>
    <n v="3"/>
    <n v="0"/>
    <n v="34"/>
    <n v="0"/>
    <n v="761"/>
    <n v="38"/>
    <n v="118"/>
    <n v="63"/>
    <n v="0"/>
    <n v="651"/>
    <n v="286"/>
    <n v="39"/>
    <n v="981"/>
    <n v="1"/>
    <n v="0"/>
    <n v="0"/>
    <n v="8"/>
    <n v="2"/>
    <x v="264"/>
    <n v="1"/>
    <n v="-36.715406083799998"/>
    <n v="-73.099437088000002"/>
  </r>
  <r>
    <n v="8110081003"/>
    <n v="8110081003"/>
    <n v="6178"/>
    <n v="8110081003"/>
    <x v="14"/>
    <x v="14"/>
    <n v="81"/>
    <s v="CONCEPCIÃ“N"/>
    <x v="264"/>
    <x v="264"/>
    <n v="3072"/>
    <n v="1542"/>
    <n v="1530"/>
    <n v="261"/>
    <n v="426"/>
    <n v="1974"/>
    <n v="332"/>
    <n v="0"/>
    <n v="314"/>
    <n v="1003"/>
    <n v="0"/>
    <n v="921"/>
    <n v="1003"/>
    <n v="941"/>
    <n v="933"/>
    <n v="0"/>
    <n v="0"/>
    <n v="10"/>
    <n v="58"/>
    <n v="0"/>
    <n v="2"/>
    <n v="112"/>
    <n v="242"/>
    <n v="462"/>
    <n v="95"/>
    <n v="0"/>
    <n v="10"/>
    <n v="69"/>
    <n v="5"/>
    <n v="838"/>
    <n v="1"/>
    <n v="0"/>
    <n v="5"/>
    <n v="0"/>
    <n v="804"/>
    <n v="34"/>
    <n v="49"/>
    <n v="31"/>
    <n v="0"/>
    <n v="703"/>
    <n v="198"/>
    <n v="14"/>
    <n v="896"/>
    <n v="17"/>
    <n v="0"/>
    <n v="2"/>
    <n v="8"/>
    <n v="3"/>
    <x v="264"/>
    <n v="1"/>
    <n v="-36.715406083799998"/>
    <n v="-73.099437088000002"/>
  </r>
  <r>
    <n v="8110081004"/>
    <n v="8110081004"/>
    <n v="6179"/>
    <n v="8110081004"/>
    <x v="14"/>
    <x v="14"/>
    <n v="81"/>
    <s v="CONCEPCIÃ“N"/>
    <x v="264"/>
    <x v="264"/>
    <n v="3561"/>
    <n v="1688"/>
    <n v="1873"/>
    <n v="344"/>
    <n v="572"/>
    <n v="2455"/>
    <n v="123"/>
    <n v="0"/>
    <n v="297"/>
    <n v="1094"/>
    <n v="1"/>
    <n v="1058"/>
    <n v="1095"/>
    <n v="1067"/>
    <n v="365"/>
    <n v="724"/>
    <n v="0"/>
    <n v="0"/>
    <n v="4"/>
    <n v="0"/>
    <n v="1"/>
    <n v="566"/>
    <n v="163"/>
    <n v="273"/>
    <n v="49"/>
    <n v="0"/>
    <n v="2"/>
    <n v="98"/>
    <n v="334"/>
    <n v="613"/>
    <n v="4"/>
    <n v="0"/>
    <n v="1"/>
    <n v="0"/>
    <n v="922"/>
    <n v="24"/>
    <n v="84"/>
    <n v="17"/>
    <n v="0"/>
    <n v="891"/>
    <n v="148"/>
    <n v="3"/>
    <n v="1047"/>
    <n v="0"/>
    <n v="0"/>
    <n v="3"/>
    <n v="8"/>
    <n v="4"/>
    <x v="264"/>
    <n v="1"/>
    <n v="-36.715406083799998"/>
    <n v="-73.099437088000002"/>
  </r>
  <r>
    <n v="8110081005"/>
    <n v="8110081005"/>
    <n v="6180"/>
    <n v="8110081005"/>
    <x v="14"/>
    <x v="14"/>
    <n v="81"/>
    <s v="CONCEPCIÃ“N"/>
    <x v="264"/>
    <x v="264"/>
    <n v="4939"/>
    <n v="2348"/>
    <n v="2591"/>
    <n v="371"/>
    <n v="627"/>
    <n v="3460"/>
    <n v="309"/>
    <n v="0"/>
    <n v="461"/>
    <n v="1493"/>
    <n v="0"/>
    <n v="1417"/>
    <n v="1493"/>
    <n v="1458"/>
    <n v="1444"/>
    <n v="1"/>
    <n v="0"/>
    <n v="2"/>
    <n v="46"/>
    <n v="0"/>
    <n v="0"/>
    <n v="172"/>
    <n v="401"/>
    <n v="718"/>
    <n v="108"/>
    <n v="2"/>
    <n v="14"/>
    <n v="49"/>
    <n v="3"/>
    <n v="1353"/>
    <n v="2"/>
    <n v="0"/>
    <n v="6"/>
    <n v="0"/>
    <n v="1196"/>
    <n v="66"/>
    <n v="90"/>
    <n v="59"/>
    <n v="0"/>
    <n v="1089"/>
    <n v="300"/>
    <n v="19"/>
    <n v="1411"/>
    <n v="2"/>
    <n v="0"/>
    <n v="2"/>
    <n v="8"/>
    <n v="5"/>
    <x v="264"/>
    <n v="1"/>
    <n v="-36.715406083799998"/>
    <n v="-73.099437088000002"/>
  </r>
  <r>
    <n v="8110081006"/>
    <n v="8110081006"/>
    <n v="6181"/>
    <n v="8110081006"/>
    <x v="14"/>
    <x v="14"/>
    <n v="81"/>
    <s v="CONCEPCIÃ“N"/>
    <x v="264"/>
    <x v="264"/>
    <n v="5899"/>
    <n v="2742"/>
    <n v="3157"/>
    <n v="616"/>
    <n v="1001"/>
    <n v="4035"/>
    <n v="247"/>
    <n v="17"/>
    <n v="516"/>
    <n v="1986"/>
    <n v="0"/>
    <n v="1877"/>
    <n v="1986"/>
    <n v="1888"/>
    <n v="119"/>
    <n v="1866"/>
    <n v="1"/>
    <n v="0"/>
    <n v="0"/>
    <n v="0"/>
    <n v="0"/>
    <n v="1457"/>
    <n v="356"/>
    <n v="49"/>
    <n v="7"/>
    <n v="0"/>
    <n v="0"/>
    <n v="259"/>
    <n v="611"/>
    <n v="991"/>
    <n v="0"/>
    <n v="0"/>
    <n v="0"/>
    <n v="0"/>
    <n v="1827"/>
    <n v="0"/>
    <n v="6"/>
    <n v="14"/>
    <n v="0"/>
    <n v="1813"/>
    <n v="24"/>
    <n v="0"/>
    <n v="1865"/>
    <n v="0"/>
    <n v="0"/>
    <n v="0"/>
    <n v="8"/>
    <n v="6"/>
    <x v="264"/>
    <n v="1"/>
    <n v="-36.715406083799998"/>
    <n v="-73.099437088000002"/>
  </r>
  <r>
    <n v="8110081007"/>
    <n v="8110081007"/>
    <n v="6182"/>
    <n v="8110081007"/>
    <x v="14"/>
    <x v="14"/>
    <n v="81"/>
    <s v="CONCEPCIÃ“N"/>
    <x v="264"/>
    <x v="264"/>
    <n v="2066"/>
    <n v="997"/>
    <n v="1069"/>
    <n v="164"/>
    <n v="245"/>
    <n v="1490"/>
    <n v="79"/>
    <n v="0"/>
    <n v="195"/>
    <n v="625"/>
    <n v="0"/>
    <n v="590"/>
    <n v="625"/>
    <n v="614"/>
    <n v="620"/>
    <n v="0"/>
    <n v="0"/>
    <n v="0"/>
    <n v="3"/>
    <n v="0"/>
    <n v="2"/>
    <n v="40"/>
    <n v="81"/>
    <n v="389"/>
    <n v="67"/>
    <n v="5"/>
    <n v="5"/>
    <n v="17"/>
    <n v="0"/>
    <n v="557"/>
    <n v="6"/>
    <n v="0"/>
    <n v="6"/>
    <n v="0"/>
    <n v="467"/>
    <n v="25"/>
    <n v="66"/>
    <n v="30"/>
    <n v="0"/>
    <n v="405"/>
    <n v="170"/>
    <n v="10"/>
    <n v="585"/>
    <n v="2"/>
    <n v="0"/>
    <n v="1"/>
    <n v="8"/>
    <n v="7"/>
    <x v="264"/>
    <n v="1"/>
    <n v="-36.715406083799998"/>
    <n v="-73.099437088000002"/>
  </r>
  <r>
    <n v="8110091001"/>
    <n v="8110091001"/>
    <n v="6183"/>
    <n v="8110091001"/>
    <x v="14"/>
    <x v="14"/>
    <n v="81"/>
    <s v="CONCEPCIÃ“N"/>
    <x v="264"/>
    <x v="264"/>
    <n v="3535"/>
    <n v="1665"/>
    <n v="1870"/>
    <n v="255"/>
    <n v="482"/>
    <n v="2352"/>
    <n v="388"/>
    <n v="5"/>
    <n v="297"/>
    <n v="1122"/>
    <n v="0"/>
    <n v="1060"/>
    <n v="1122"/>
    <n v="1105"/>
    <n v="1096"/>
    <n v="0"/>
    <n v="0"/>
    <n v="11"/>
    <n v="10"/>
    <n v="0"/>
    <n v="5"/>
    <n v="94"/>
    <n v="438"/>
    <n v="402"/>
    <n v="120"/>
    <n v="0"/>
    <n v="4"/>
    <n v="40"/>
    <n v="2"/>
    <n v="1006"/>
    <n v="1"/>
    <n v="0"/>
    <n v="5"/>
    <n v="0"/>
    <n v="921"/>
    <n v="52"/>
    <n v="63"/>
    <n v="18"/>
    <n v="0"/>
    <n v="801"/>
    <n v="241"/>
    <n v="8"/>
    <n v="1057"/>
    <n v="0"/>
    <n v="0"/>
    <n v="0"/>
    <n v="9"/>
    <n v="1"/>
    <x v="264"/>
    <n v="1"/>
    <n v="-36.715406083799998"/>
    <n v="-73.099437088000002"/>
  </r>
  <r>
    <n v="8110091002"/>
    <n v="8110091002"/>
    <n v="6184"/>
    <n v="8110091002"/>
    <x v="14"/>
    <x v="14"/>
    <n v="81"/>
    <s v="CONCEPCIÃ“N"/>
    <x v="264"/>
    <x v="264"/>
    <n v="3620"/>
    <n v="1783"/>
    <n v="1837"/>
    <n v="283"/>
    <n v="505"/>
    <n v="2360"/>
    <n v="426"/>
    <n v="4"/>
    <n v="330"/>
    <n v="1084"/>
    <n v="0"/>
    <n v="1028"/>
    <n v="1084"/>
    <n v="1045"/>
    <n v="1054"/>
    <n v="0"/>
    <n v="0"/>
    <n v="9"/>
    <n v="18"/>
    <n v="0"/>
    <n v="3"/>
    <n v="85"/>
    <n v="385"/>
    <n v="462"/>
    <n v="81"/>
    <n v="0"/>
    <n v="9"/>
    <n v="71"/>
    <n v="2"/>
    <n v="945"/>
    <n v="0"/>
    <n v="1"/>
    <n v="2"/>
    <n v="0"/>
    <n v="815"/>
    <n v="73"/>
    <n v="87"/>
    <n v="39"/>
    <n v="1"/>
    <n v="745"/>
    <n v="258"/>
    <n v="11"/>
    <n v="1011"/>
    <n v="0"/>
    <n v="1"/>
    <n v="1"/>
    <n v="9"/>
    <n v="2"/>
    <x v="264"/>
    <n v="1"/>
    <n v="-36.715406083799998"/>
    <n v="-73.099437088000002"/>
  </r>
  <r>
    <n v="8110101001"/>
    <n v="8110101001"/>
    <n v="6185"/>
    <n v="8110101001"/>
    <x v="14"/>
    <x v="14"/>
    <n v="81"/>
    <s v="CONCEPCIÃ“N"/>
    <x v="264"/>
    <x v="264"/>
    <n v="1938"/>
    <n v="955"/>
    <n v="964"/>
    <n v="111"/>
    <n v="155"/>
    <n v="1315"/>
    <n v="268"/>
    <n v="0"/>
    <n v="159"/>
    <n v="691"/>
    <n v="1"/>
    <n v="622"/>
    <n v="692"/>
    <n v="637"/>
    <n v="640"/>
    <n v="2"/>
    <n v="0"/>
    <n v="23"/>
    <n v="21"/>
    <n v="0"/>
    <n v="5"/>
    <n v="44"/>
    <n v="132"/>
    <n v="357"/>
    <n v="78"/>
    <n v="1"/>
    <n v="9"/>
    <n v="51"/>
    <n v="0"/>
    <n v="561"/>
    <n v="2"/>
    <n v="0"/>
    <n v="6"/>
    <n v="0"/>
    <n v="547"/>
    <n v="7"/>
    <n v="54"/>
    <n v="12"/>
    <n v="1"/>
    <n v="463"/>
    <n v="139"/>
    <n v="16"/>
    <n v="615"/>
    <n v="1"/>
    <n v="0"/>
    <n v="0"/>
    <n v="10"/>
    <n v="1"/>
    <x v="264"/>
    <n v="1"/>
    <n v="-36.715406083799998"/>
    <n v="-73.099437088000002"/>
  </r>
  <r>
    <n v="8110101003"/>
    <n v="8110101003"/>
    <n v="6186"/>
    <n v="8110101003"/>
    <x v="14"/>
    <x v="14"/>
    <n v="81"/>
    <s v="CONCEPCIÃ“N"/>
    <x v="264"/>
    <x v="264"/>
    <n v="3492"/>
    <n v="1602"/>
    <n v="1890"/>
    <n v="99"/>
    <n v="111"/>
    <n v="2293"/>
    <n v="681"/>
    <n v="0"/>
    <n v="209"/>
    <n v="1000"/>
    <n v="1"/>
    <n v="951"/>
    <n v="1001"/>
    <n v="973"/>
    <n v="995"/>
    <n v="1"/>
    <n v="0"/>
    <n v="1"/>
    <n v="0"/>
    <n v="0"/>
    <n v="3"/>
    <n v="220"/>
    <n v="695"/>
    <n v="24"/>
    <n v="9"/>
    <n v="0"/>
    <n v="2"/>
    <n v="77"/>
    <n v="18"/>
    <n v="839"/>
    <n v="3"/>
    <n v="0"/>
    <n v="10"/>
    <n v="3"/>
    <n v="901"/>
    <n v="7"/>
    <n v="30"/>
    <n v="11"/>
    <n v="0"/>
    <n v="880"/>
    <n v="55"/>
    <n v="14"/>
    <n v="948"/>
    <n v="0"/>
    <n v="0"/>
    <n v="0"/>
    <n v="10"/>
    <n v="3"/>
    <x v="264"/>
    <n v="1"/>
    <n v="-36.715406083799998"/>
    <n v="-73.099437088000002"/>
  </r>
  <r>
    <n v="8110101004"/>
    <n v="8110101004"/>
    <n v="6187"/>
    <n v="8110101004"/>
    <x v="14"/>
    <x v="14"/>
    <n v="81"/>
    <s v="CONCEPCIÃ“N"/>
    <x v="264"/>
    <x v="264"/>
    <n v="2151"/>
    <n v="988"/>
    <n v="1146"/>
    <n v="29"/>
    <n v="79"/>
    <n v="1437"/>
    <n v="365"/>
    <n v="0"/>
    <n v="167"/>
    <n v="737"/>
    <n v="3"/>
    <n v="701"/>
    <n v="740"/>
    <n v="712"/>
    <n v="696"/>
    <n v="31"/>
    <n v="0"/>
    <n v="3"/>
    <n v="1"/>
    <n v="0"/>
    <n v="6"/>
    <n v="147"/>
    <n v="404"/>
    <n v="122"/>
    <n v="25"/>
    <n v="0"/>
    <n v="0"/>
    <n v="31"/>
    <n v="26"/>
    <n v="640"/>
    <n v="0"/>
    <n v="0"/>
    <n v="1"/>
    <n v="0"/>
    <n v="688"/>
    <n v="1"/>
    <n v="7"/>
    <n v="0"/>
    <n v="0"/>
    <n v="663"/>
    <n v="32"/>
    <n v="1"/>
    <n v="697"/>
    <n v="0"/>
    <n v="0"/>
    <n v="0"/>
    <n v="10"/>
    <n v="4"/>
    <x v="264"/>
    <n v="1"/>
    <n v="-36.715406083799998"/>
    <n v="-73.099437088000002"/>
  </r>
  <r>
    <n v="8110111001"/>
    <n v="8110111001"/>
    <n v="6188"/>
    <n v="8110111001"/>
    <x v="14"/>
    <x v="14"/>
    <n v="81"/>
    <s v="CONCEPCIÃ“N"/>
    <x v="264"/>
    <x v="264"/>
    <n v="3342"/>
    <n v="1557"/>
    <n v="1785"/>
    <n v="134"/>
    <n v="207"/>
    <n v="2332"/>
    <n v="464"/>
    <n v="4"/>
    <n v="225"/>
    <n v="1061"/>
    <n v="0"/>
    <n v="1029"/>
    <n v="1061"/>
    <n v="1039"/>
    <n v="1059"/>
    <n v="0"/>
    <n v="0"/>
    <n v="0"/>
    <n v="2"/>
    <n v="0"/>
    <n v="0"/>
    <n v="356"/>
    <n v="631"/>
    <n v="36"/>
    <n v="5"/>
    <n v="0"/>
    <n v="1"/>
    <n v="95"/>
    <n v="0"/>
    <n v="929"/>
    <n v="3"/>
    <n v="0"/>
    <n v="1"/>
    <n v="0"/>
    <n v="965"/>
    <n v="0"/>
    <n v="57"/>
    <n v="5"/>
    <n v="1"/>
    <n v="957"/>
    <n v="69"/>
    <n v="1"/>
    <n v="1025"/>
    <n v="0"/>
    <n v="0"/>
    <n v="1"/>
    <n v="11"/>
    <n v="1"/>
    <x v="264"/>
    <n v="1"/>
    <n v="-36.715406083799998"/>
    <n v="-73.099437088000002"/>
  </r>
  <r>
    <n v="8110111002"/>
    <n v="8110111002"/>
    <n v="6189"/>
    <n v="8110111002"/>
    <x v="14"/>
    <x v="14"/>
    <n v="81"/>
    <s v="CONCEPCIÃ“N"/>
    <x v="264"/>
    <x v="264"/>
    <n v="4456"/>
    <n v="2104"/>
    <n v="2352"/>
    <n v="168"/>
    <n v="308"/>
    <n v="2987"/>
    <n v="745"/>
    <n v="4"/>
    <n v="244"/>
    <n v="1442"/>
    <n v="0"/>
    <n v="1365"/>
    <n v="1442"/>
    <n v="1395"/>
    <n v="1428"/>
    <n v="1"/>
    <n v="0"/>
    <n v="1"/>
    <n v="4"/>
    <n v="0"/>
    <n v="8"/>
    <n v="558"/>
    <n v="751"/>
    <n v="43"/>
    <n v="8"/>
    <n v="0"/>
    <n v="3"/>
    <n v="241"/>
    <n v="7"/>
    <n v="1103"/>
    <n v="5"/>
    <n v="0"/>
    <n v="2"/>
    <n v="0"/>
    <n v="1291"/>
    <n v="3"/>
    <n v="56"/>
    <n v="7"/>
    <n v="1"/>
    <n v="1273"/>
    <n v="76"/>
    <n v="4"/>
    <n v="1361"/>
    <n v="0"/>
    <n v="1"/>
    <n v="0"/>
    <n v="11"/>
    <n v="2"/>
    <x v="264"/>
    <n v="1"/>
    <n v="-36.715406083799998"/>
    <n v="-73.099437088000002"/>
  </r>
  <r>
    <n v="8110111003"/>
    <n v="8110111003"/>
    <n v="6190"/>
    <n v="8110111003"/>
    <x v="14"/>
    <x v="14"/>
    <n v="81"/>
    <s v="CONCEPCIÃ“N"/>
    <x v="264"/>
    <x v="264"/>
    <n v="2984"/>
    <n v="1353"/>
    <n v="1631"/>
    <n v="121"/>
    <n v="221"/>
    <n v="1978"/>
    <n v="479"/>
    <n v="15"/>
    <n v="245"/>
    <n v="971"/>
    <n v="0"/>
    <n v="936"/>
    <n v="971"/>
    <n v="959"/>
    <n v="963"/>
    <n v="0"/>
    <n v="0"/>
    <n v="2"/>
    <n v="4"/>
    <n v="0"/>
    <n v="2"/>
    <n v="284"/>
    <n v="624"/>
    <n v="24"/>
    <n v="3"/>
    <n v="0"/>
    <n v="1"/>
    <n v="112"/>
    <n v="3"/>
    <n v="813"/>
    <n v="8"/>
    <n v="0"/>
    <n v="0"/>
    <n v="0"/>
    <n v="906"/>
    <n v="5"/>
    <n v="21"/>
    <n v="2"/>
    <n v="0"/>
    <n v="894"/>
    <n v="39"/>
    <n v="1"/>
    <n v="930"/>
    <n v="0"/>
    <n v="0"/>
    <n v="0"/>
    <n v="11"/>
    <n v="3"/>
    <x v="264"/>
    <n v="1"/>
    <n v="-36.715406083799998"/>
    <n v="-73.099437088000002"/>
  </r>
  <r>
    <n v="8110111004"/>
    <n v="8110111004"/>
    <n v="6191"/>
    <n v="8110111004"/>
    <x v="14"/>
    <x v="14"/>
    <n v="81"/>
    <s v="CONCEPCIÃ“N"/>
    <x v="264"/>
    <x v="264"/>
    <n v="3599"/>
    <n v="1705"/>
    <n v="1894"/>
    <n v="210"/>
    <n v="356"/>
    <n v="2682"/>
    <n v="260"/>
    <n v="0"/>
    <n v="222"/>
    <n v="1127"/>
    <n v="0"/>
    <n v="1087"/>
    <n v="1127"/>
    <n v="1094"/>
    <n v="1126"/>
    <n v="1"/>
    <n v="0"/>
    <n v="0"/>
    <n v="0"/>
    <n v="0"/>
    <n v="0"/>
    <n v="306"/>
    <n v="770"/>
    <n v="10"/>
    <n v="0"/>
    <n v="0"/>
    <n v="0"/>
    <n v="140"/>
    <n v="2"/>
    <n v="940"/>
    <n v="1"/>
    <n v="0"/>
    <n v="1"/>
    <n v="0"/>
    <n v="1051"/>
    <n v="2"/>
    <n v="26"/>
    <n v="1"/>
    <n v="0"/>
    <n v="1047"/>
    <n v="30"/>
    <n v="1"/>
    <n v="1084"/>
    <n v="0"/>
    <n v="0"/>
    <n v="0"/>
    <n v="11"/>
    <n v="4"/>
    <x v="264"/>
    <n v="1"/>
    <n v="-36.715406083799998"/>
    <n v="-73.099437088000002"/>
  </r>
  <r>
    <n v="8110121001"/>
    <n v="8110121001"/>
    <n v="6192"/>
    <n v="8110121001"/>
    <x v="14"/>
    <x v="14"/>
    <n v="81"/>
    <s v="CONCEPCIÃ“N"/>
    <x v="264"/>
    <x v="264"/>
    <n v="2147"/>
    <n v="1062"/>
    <n v="1085"/>
    <n v="163"/>
    <n v="314"/>
    <n v="1357"/>
    <n v="213"/>
    <n v="0"/>
    <n v="313"/>
    <n v="659"/>
    <n v="0"/>
    <n v="636"/>
    <n v="659"/>
    <n v="657"/>
    <n v="630"/>
    <n v="0"/>
    <n v="0"/>
    <n v="4"/>
    <n v="23"/>
    <n v="0"/>
    <n v="2"/>
    <n v="91"/>
    <n v="211"/>
    <n v="267"/>
    <n v="46"/>
    <n v="1"/>
    <n v="18"/>
    <n v="66"/>
    <n v="1"/>
    <n v="542"/>
    <n v="4"/>
    <n v="0"/>
    <n v="18"/>
    <n v="2"/>
    <n v="564"/>
    <n v="18"/>
    <n v="37"/>
    <n v="16"/>
    <n v="0"/>
    <n v="504"/>
    <n v="101"/>
    <n v="27"/>
    <n v="628"/>
    <n v="2"/>
    <n v="0"/>
    <n v="1"/>
    <n v="12"/>
    <n v="1"/>
    <x v="264"/>
    <n v="1"/>
    <n v="-36.715406083799998"/>
    <n v="-73.099437088000002"/>
  </r>
  <r>
    <n v="8110121002"/>
    <n v="8110121002"/>
    <n v="6193"/>
    <n v="8110121002"/>
    <x v="14"/>
    <x v="14"/>
    <n v="81"/>
    <s v="CONCEPCIÃ“N"/>
    <x v="264"/>
    <x v="264"/>
    <n v="2956"/>
    <n v="1470"/>
    <n v="1486"/>
    <n v="182"/>
    <n v="299"/>
    <n v="1922"/>
    <n v="489"/>
    <n v="5"/>
    <n v="279"/>
    <n v="911"/>
    <n v="0"/>
    <n v="868"/>
    <n v="911"/>
    <n v="915"/>
    <n v="873"/>
    <n v="0"/>
    <n v="0"/>
    <n v="21"/>
    <n v="11"/>
    <n v="0"/>
    <n v="6"/>
    <n v="89"/>
    <n v="329"/>
    <n v="356"/>
    <n v="87"/>
    <n v="0"/>
    <n v="5"/>
    <n v="50"/>
    <n v="0"/>
    <n v="808"/>
    <n v="2"/>
    <n v="0"/>
    <n v="4"/>
    <n v="0"/>
    <n v="776"/>
    <n v="21"/>
    <n v="56"/>
    <n v="9"/>
    <n v="0"/>
    <n v="688"/>
    <n v="164"/>
    <n v="8"/>
    <n v="862"/>
    <n v="0"/>
    <n v="0"/>
    <n v="0"/>
    <n v="12"/>
    <n v="2"/>
    <x v="264"/>
    <n v="1"/>
    <n v="-36.715406083799998"/>
    <n v="-73.099437088000002"/>
  </r>
  <r>
    <n v="8110121003"/>
    <n v="8110121003"/>
    <n v="6194"/>
    <n v="8110121003"/>
    <x v="14"/>
    <x v="14"/>
    <n v="81"/>
    <s v="CONCEPCIÃ“N"/>
    <x v="264"/>
    <x v="264"/>
    <n v="2728"/>
    <n v="1287"/>
    <n v="1441"/>
    <n v="122"/>
    <n v="209"/>
    <n v="1866"/>
    <n v="392"/>
    <n v="0"/>
    <n v="280"/>
    <n v="989"/>
    <n v="0"/>
    <n v="895"/>
    <n v="989"/>
    <n v="911"/>
    <n v="959"/>
    <n v="0"/>
    <n v="0"/>
    <n v="14"/>
    <n v="8"/>
    <n v="0"/>
    <n v="8"/>
    <n v="84"/>
    <n v="217"/>
    <n v="474"/>
    <n v="112"/>
    <n v="0"/>
    <n v="2"/>
    <n v="83"/>
    <n v="3"/>
    <n v="797"/>
    <n v="3"/>
    <n v="0"/>
    <n v="3"/>
    <n v="0"/>
    <n v="809"/>
    <n v="22"/>
    <n v="51"/>
    <n v="6"/>
    <n v="0"/>
    <n v="699"/>
    <n v="182"/>
    <n v="4"/>
    <n v="890"/>
    <n v="0"/>
    <n v="0"/>
    <n v="0"/>
    <n v="12"/>
    <n v="3"/>
    <x v="264"/>
    <n v="1"/>
    <n v="-36.715406083799998"/>
    <n v="-73.099437088000002"/>
  </r>
  <r>
    <n v="8110121004"/>
    <n v="8110121004"/>
    <n v="6195"/>
    <n v="8110121004"/>
    <x v="14"/>
    <x v="14"/>
    <n v="81"/>
    <s v="CONCEPCIÃ“N"/>
    <x v="264"/>
    <x v="264"/>
    <n v="4131"/>
    <n v="1968"/>
    <n v="2163"/>
    <n v="310"/>
    <n v="433"/>
    <n v="2693"/>
    <n v="629"/>
    <n v="19"/>
    <n v="462"/>
    <n v="1423"/>
    <n v="0"/>
    <n v="1305"/>
    <n v="1423"/>
    <n v="1340"/>
    <n v="1160"/>
    <n v="224"/>
    <n v="1"/>
    <n v="13"/>
    <n v="18"/>
    <n v="0"/>
    <n v="7"/>
    <n v="257"/>
    <n v="366"/>
    <n v="513"/>
    <n v="149"/>
    <n v="0"/>
    <n v="16"/>
    <n v="128"/>
    <n v="113"/>
    <n v="1035"/>
    <n v="1"/>
    <n v="0"/>
    <n v="19"/>
    <n v="3"/>
    <n v="1135"/>
    <n v="38"/>
    <n v="95"/>
    <n v="29"/>
    <n v="0"/>
    <n v="974"/>
    <n v="282"/>
    <n v="35"/>
    <n v="1298"/>
    <n v="0"/>
    <n v="0"/>
    <n v="0"/>
    <n v="12"/>
    <n v="4"/>
    <x v="264"/>
    <n v="1"/>
    <n v="-36.715406083799998"/>
    <n v="-73.099437088000002"/>
  </r>
  <r>
    <n v="8110121005"/>
    <n v="8110121005"/>
    <n v="6196"/>
    <n v="8110121005"/>
    <x v="14"/>
    <x v="14"/>
    <n v="81"/>
    <s v="CONCEPCIÃ“N"/>
    <x v="264"/>
    <x v="264"/>
    <n v="2617"/>
    <n v="1247"/>
    <n v="1370"/>
    <n v="142"/>
    <n v="257"/>
    <n v="1685"/>
    <n v="437"/>
    <n v="8"/>
    <n v="277"/>
    <n v="776"/>
    <n v="2"/>
    <n v="758"/>
    <n v="778"/>
    <n v="781"/>
    <n v="754"/>
    <n v="0"/>
    <n v="0"/>
    <n v="8"/>
    <n v="9"/>
    <n v="0"/>
    <n v="5"/>
    <n v="193"/>
    <n v="396"/>
    <n v="122"/>
    <n v="40"/>
    <n v="1"/>
    <n v="4"/>
    <n v="91"/>
    <n v="0"/>
    <n v="653"/>
    <n v="2"/>
    <n v="0"/>
    <n v="7"/>
    <n v="0"/>
    <n v="666"/>
    <n v="19"/>
    <n v="48"/>
    <n v="18"/>
    <n v="0"/>
    <n v="627"/>
    <n v="113"/>
    <n v="9"/>
    <n v="747"/>
    <n v="2"/>
    <n v="0"/>
    <n v="0"/>
    <n v="12"/>
    <n v="5"/>
    <x v="264"/>
    <n v="1"/>
    <n v="-36.715406083799998"/>
    <n v="-73.099437088000002"/>
  </r>
  <r>
    <n v="8110131001"/>
    <n v="8110131001"/>
    <n v="6197"/>
    <n v="8110131001"/>
    <x v="14"/>
    <x v="14"/>
    <n v="81"/>
    <s v="CONCEPCIÃ“N"/>
    <x v="264"/>
    <x v="264"/>
    <n v="1912"/>
    <n v="932"/>
    <n v="980"/>
    <n v="114"/>
    <n v="184"/>
    <n v="1302"/>
    <n v="270"/>
    <n v="0"/>
    <n v="143"/>
    <n v="779"/>
    <n v="0"/>
    <n v="629"/>
    <n v="779"/>
    <n v="645"/>
    <n v="725"/>
    <n v="5"/>
    <n v="0"/>
    <n v="23"/>
    <n v="14"/>
    <n v="0"/>
    <n v="12"/>
    <n v="64"/>
    <n v="127"/>
    <n v="353"/>
    <n v="77"/>
    <n v="1"/>
    <n v="4"/>
    <n v="59"/>
    <n v="3"/>
    <n v="556"/>
    <n v="2"/>
    <n v="0"/>
    <n v="4"/>
    <n v="1"/>
    <n v="569"/>
    <n v="16"/>
    <n v="29"/>
    <n v="10"/>
    <n v="1"/>
    <n v="494"/>
    <n v="122"/>
    <n v="8"/>
    <n v="626"/>
    <n v="0"/>
    <n v="0"/>
    <n v="0"/>
    <n v="13"/>
    <n v="1"/>
    <x v="264"/>
    <n v="1"/>
    <n v="-36.715406083799998"/>
    <n v="-73.099437088000002"/>
  </r>
  <r>
    <n v="8110141001"/>
    <n v="8110141001"/>
    <n v="6198"/>
    <n v="8110141001"/>
    <x v="14"/>
    <x v="14"/>
    <n v="81"/>
    <s v="CONCEPCIÃ“N"/>
    <x v="264"/>
    <x v="264"/>
    <n v="3316"/>
    <n v="1623"/>
    <n v="1693"/>
    <n v="106"/>
    <n v="260"/>
    <n v="2242"/>
    <n v="502"/>
    <n v="6"/>
    <n v="273"/>
    <n v="1060"/>
    <n v="2"/>
    <n v="982"/>
    <n v="1062"/>
    <n v="998"/>
    <n v="1037"/>
    <n v="2"/>
    <n v="0"/>
    <n v="5"/>
    <n v="10"/>
    <n v="1"/>
    <n v="5"/>
    <n v="179"/>
    <n v="418"/>
    <n v="303"/>
    <n v="79"/>
    <n v="0"/>
    <n v="2"/>
    <n v="96"/>
    <n v="1"/>
    <n v="874"/>
    <n v="5"/>
    <n v="0"/>
    <n v="2"/>
    <n v="0"/>
    <n v="889"/>
    <n v="10"/>
    <n v="58"/>
    <n v="21"/>
    <n v="0"/>
    <n v="809"/>
    <n v="163"/>
    <n v="4"/>
    <n v="978"/>
    <n v="0"/>
    <n v="0"/>
    <n v="0"/>
    <n v="14"/>
    <n v="1"/>
    <x v="264"/>
    <n v="1"/>
    <n v="-36.715406083799998"/>
    <n v="-73.099437088000002"/>
  </r>
  <r>
    <n v="8110141002"/>
    <n v="8110141002"/>
    <n v="6199"/>
    <n v="8110141002"/>
    <x v="14"/>
    <x v="14"/>
    <n v="81"/>
    <s v="CONCEPCIÃ“N"/>
    <x v="264"/>
    <x v="264"/>
    <n v="3418"/>
    <n v="1624"/>
    <n v="1794"/>
    <n v="118"/>
    <n v="221"/>
    <n v="2303"/>
    <n v="577"/>
    <n v="4"/>
    <n v="158"/>
    <n v="1147"/>
    <n v="0"/>
    <n v="1094"/>
    <n v="1147"/>
    <n v="1118"/>
    <n v="1119"/>
    <n v="2"/>
    <n v="0"/>
    <n v="8"/>
    <n v="14"/>
    <n v="0"/>
    <n v="4"/>
    <n v="245"/>
    <n v="594"/>
    <n v="210"/>
    <n v="40"/>
    <n v="1"/>
    <n v="3"/>
    <n v="121"/>
    <n v="6"/>
    <n v="957"/>
    <n v="2"/>
    <n v="0"/>
    <n v="4"/>
    <n v="0"/>
    <n v="1014"/>
    <n v="11"/>
    <n v="56"/>
    <n v="5"/>
    <n v="0"/>
    <n v="972"/>
    <n v="108"/>
    <n v="5"/>
    <n v="1081"/>
    <n v="1"/>
    <n v="0"/>
    <n v="0"/>
    <n v="14"/>
    <n v="2"/>
    <x v="264"/>
    <n v="1"/>
    <n v="-36.715406083799998"/>
    <n v="-73.099437088000002"/>
  </r>
  <r>
    <n v="8110141003"/>
    <n v="8110141003"/>
    <n v="6200"/>
    <n v="8110141003"/>
    <x v="14"/>
    <x v="14"/>
    <n v="81"/>
    <s v="CONCEPCIÃ“N"/>
    <x v="264"/>
    <x v="264"/>
    <n v="4749"/>
    <n v="2205"/>
    <n v="2544"/>
    <n v="222"/>
    <n v="399"/>
    <n v="3312"/>
    <n v="693"/>
    <n v="11"/>
    <n v="296"/>
    <n v="1577"/>
    <n v="1"/>
    <n v="1498"/>
    <n v="1578"/>
    <n v="1516"/>
    <n v="1560"/>
    <n v="15"/>
    <n v="0"/>
    <n v="0"/>
    <n v="0"/>
    <n v="0"/>
    <n v="2"/>
    <n v="486"/>
    <n v="941"/>
    <n v="59"/>
    <n v="8"/>
    <n v="0"/>
    <n v="0"/>
    <n v="274"/>
    <n v="15"/>
    <n v="1201"/>
    <n v="2"/>
    <n v="0"/>
    <n v="1"/>
    <n v="0"/>
    <n v="1453"/>
    <n v="9"/>
    <n v="26"/>
    <n v="2"/>
    <n v="0"/>
    <n v="1442"/>
    <n v="46"/>
    <n v="1"/>
    <n v="1489"/>
    <n v="0"/>
    <n v="0"/>
    <n v="1"/>
    <n v="14"/>
    <n v="3"/>
    <x v="264"/>
    <n v="1"/>
    <n v="-36.715406083799998"/>
    <n v="-73.099437088000002"/>
  </r>
  <r>
    <n v="8110141004"/>
    <n v="8110141004"/>
    <n v="6201"/>
    <n v="8110141004"/>
    <x v="14"/>
    <x v="14"/>
    <n v="81"/>
    <s v="CONCEPCIÃ“N"/>
    <x v="264"/>
    <x v="264"/>
    <n v="3807"/>
    <n v="1762"/>
    <n v="2045"/>
    <n v="260"/>
    <n v="288"/>
    <n v="2662"/>
    <n v="445"/>
    <n v="19"/>
    <n v="246"/>
    <n v="1500"/>
    <n v="2"/>
    <n v="1345"/>
    <n v="1502"/>
    <n v="1371"/>
    <n v="1052"/>
    <n v="430"/>
    <n v="0"/>
    <n v="9"/>
    <n v="2"/>
    <n v="0"/>
    <n v="7"/>
    <n v="503"/>
    <n v="407"/>
    <n v="373"/>
    <n v="52"/>
    <n v="0"/>
    <n v="8"/>
    <n v="224"/>
    <n v="218"/>
    <n v="894"/>
    <n v="0"/>
    <n v="0"/>
    <n v="2"/>
    <n v="0"/>
    <n v="1283"/>
    <n v="30"/>
    <n v="20"/>
    <n v="6"/>
    <n v="0"/>
    <n v="1223"/>
    <n v="101"/>
    <n v="9"/>
    <n v="1340"/>
    <n v="0"/>
    <n v="0"/>
    <n v="0"/>
    <n v="14"/>
    <n v="4"/>
    <x v="264"/>
    <n v="1"/>
    <n v="-36.715406083799998"/>
    <n v="-73.099437088000002"/>
  </r>
  <r>
    <n v="8110141005"/>
    <n v="8110141005"/>
    <n v="6202"/>
    <n v="8110141005"/>
    <x v="14"/>
    <x v="14"/>
    <n v="81"/>
    <s v="CONCEPCIÃ“N"/>
    <x v="264"/>
    <x v="264"/>
    <n v="3410"/>
    <n v="1627"/>
    <n v="1783"/>
    <n v="198"/>
    <n v="276"/>
    <n v="2436"/>
    <n v="448"/>
    <n v="17"/>
    <n v="221"/>
    <n v="1301"/>
    <n v="6"/>
    <n v="1166"/>
    <n v="1307"/>
    <n v="1195"/>
    <n v="969"/>
    <n v="276"/>
    <n v="0"/>
    <n v="16"/>
    <n v="22"/>
    <n v="15"/>
    <n v="3"/>
    <n v="363"/>
    <n v="246"/>
    <n v="439"/>
    <n v="93"/>
    <n v="0"/>
    <n v="14"/>
    <n v="205"/>
    <n v="167"/>
    <n v="768"/>
    <n v="3"/>
    <n v="0"/>
    <n v="18"/>
    <n v="0"/>
    <n v="1106"/>
    <n v="18"/>
    <n v="28"/>
    <n v="8"/>
    <n v="0"/>
    <n v="993"/>
    <n v="140"/>
    <n v="18"/>
    <n v="1148"/>
    <n v="4"/>
    <n v="2"/>
    <n v="0"/>
    <n v="14"/>
    <n v="5"/>
    <x v="264"/>
    <n v="1"/>
    <n v="-36.715406083799998"/>
    <n v="-73.099437088000002"/>
  </r>
  <r>
    <n v="8110141006"/>
    <n v="8110141006"/>
    <n v="6203"/>
    <n v="8110141006"/>
    <x v="14"/>
    <x v="14"/>
    <n v="81"/>
    <s v="CONCEPCIÃ“N"/>
    <x v="264"/>
    <x v="264"/>
    <n v="5484"/>
    <n v="2639"/>
    <n v="2845"/>
    <n v="612"/>
    <n v="553"/>
    <n v="3968"/>
    <n v="204"/>
    <n v="97"/>
    <n v="265"/>
    <n v="2370"/>
    <n v="1"/>
    <n v="1860"/>
    <n v="2371"/>
    <n v="1883"/>
    <n v="1705"/>
    <n v="658"/>
    <n v="0"/>
    <n v="1"/>
    <n v="2"/>
    <n v="1"/>
    <n v="3"/>
    <n v="989"/>
    <n v="747"/>
    <n v="96"/>
    <n v="15"/>
    <n v="0"/>
    <n v="4"/>
    <n v="1074"/>
    <n v="143"/>
    <n v="619"/>
    <n v="1"/>
    <n v="0"/>
    <n v="7"/>
    <n v="1"/>
    <n v="1787"/>
    <n v="6"/>
    <n v="46"/>
    <n v="2"/>
    <n v="0"/>
    <n v="1757"/>
    <n v="66"/>
    <n v="11"/>
    <n v="1847"/>
    <n v="2"/>
    <n v="0"/>
    <n v="0"/>
    <n v="14"/>
    <n v="6"/>
    <x v="264"/>
    <n v="1"/>
    <n v="-36.715406083799998"/>
    <n v="-73.099437088000002"/>
  </r>
  <r>
    <n v="8110141007"/>
    <n v="8110141007"/>
    <n v="6204"/>
    <n v="8110141007"/>
    <x v="14"/>
    <x v="14"/>
    <n v="81"/>
    <s v="CONCEPCIÃ“N"/>
    <x v="264"/>
    <x v="264"/>
    <n v="3435"/>
    <n v="1584"/>
    <n v="1851"/>
    <n v="163"/>
    <n v="384"/>
    <n v="2586"/>
    <n v="183"/>
    <n v="5"/>
    <n v="196"/>
    <n v="1073"/>
    <n v="1"/>
    <n v="1028"/>
    <n v="1074"/>
    <n v="1039"/>
    <n v="1071"/>
    <n v="0"/>
    <n v="0"/>
    <n v="1"/>
    <n v="0"/>
    <n v="1"/>
    <n v="0"/>
    <n v="305"/>
    <n v="673"/>
    <n v="41"/>
    <n v="5"/>
    <n v="0"/>
    <n v="0"/>
    <n v="133"/>
    <n v="3"/>
    <n v="879"/>
    <n v="6"/>
    <n v="0"/>
    <n v="0"/>
    <n v="1"/>
    <n v="981"/>
    <n v="2"/>
    <n v="31"/>
    <n v="5"/>
    <n v="0"/>
    <n v="969"/>
    <n v="48"/>
    <n v="1"/>
    <n v="1024"/>
    <n v="0"/>
    <n v="0"/>
    <n v="1"/>
    <n v="14"/>
    <n v="7"/>
    <x v="264"/>
    <n v="1"/>
    <n v="-36.715406083799998"/>
    <n v="-73.099437088000002"/>
  </r>
  <r>
    <n v="8110141008"/>
    <n v="8110141008"/>
    <n v="6205"/>
    <n v="8110141008"/>
    <x v="14"/>
    <x v="14"/>
    <n v="81"/>
    <s v="CONCEPCIÃ“N"/>
    <x v="264"/>
    <x v="264"/>
    <n v="5525"/>
    <n v="2682"/>
    <n v="2843"/>
    <n v="336"/>
    <n v="607"/>
    <n v="3981"/>
    <n v="205"/>
    <n v="14"/>
    <n v="267"/>
    <n v="1795"/>
    <n v="0"/>
    <n v="1641"/>
    <n v="1795"/>
    <n v="1660"/>
    <n v="1784"/>
    <n v="1"/>
    <n v="0"/>
    <n v="3"/>
    <n v="4"/>
    <n v="1"/>
    <n v="2"/>
    <n v="619"/>
    <n v="952"/>
    <n v="49"/>
    <n v="14"/>
    <n v="0"/>
    <n v="4"/>
    <n v="337"/>
    <n v="5"/>
    <n v="1288"/>
    <n v="2"/>
    <n v="0"/>
    <n v="4"/>
    <n v="1"/>
    <n v="1517"/>
    <n v="8"/>
    <n v="102"/>
    <n v="7"/>
    <n v="0"/>
    <n v="1493"/>
    <n v="130"/>
    <n v="7"/>
    <n v="1635"/>
    <n v="0"/>
    <n v="0"/>
    <n v="1"/>
    <n v="14"/>
    <n v="8"/>
    <x v="264"/>
    <n v="1"/>
    <n v="-36.715406083799998"/>
    <n v="-73.099437088000002"/>
  </r>
  <r>
    <n v="8110141009"/>
    <n v="8110141009"/>
    <n v="6206"/>
    <n v="8110141009"/>
    <x v="14"/>
    <x v="14"/>
    <n v="81"/>
    <s v="CONCEPCIÃ“N"/>
    <x v="264"/>
    <x v="264"/>
    <n v="5300"/>
    <n v="2513"/>
    <n v="2787"/>
    <n v="267"/>
    <n v="706"/>
    <n v="3937"/>
    <n v="169"/>
    <n v="8"/>
    <n v="299"/>
    <n v="1644"/>
    <n v="0"/>
    <n v="1576"/>
    <n v="1644"/>
    <n v="1584"/>
    <n v="1634"/>
    <n v="1"/>
    <n v="0"/>
    <n v="3"/>
    <n v="3"/>
    <n v="0"/>
    <n v="3"/>
    <n v="406"/>
    <n v="1138"/>
    <n v="22"/>
    <n v="8"/>
    <n v="0"/>
    <n v="0"/>
    <n v="233"/>
    <n v="5"/>
    <n v="1330"/>
    <n v="3"/>
    <n v="0"/>
    <n v="2"/>
    <n v="0"/>
    <n v="1424"/>
    <n v="9"/>
    <n v="135"/>
    <n v="1"/>
    <n v="0"/>
    <n v="1412"/>
    <n v="154"/>
    <n v="2"/>
    <n v="1562"/>
    <n v="1"/>
    <n v="0"/>
    <n v="0"/>
    <n v="14"/>
    <n v="9"/>
    <x v="264"/>
    <n v="1"/>
    <n v="-36.715406083799998"/>
    <n v="-73.099437088000002"/>
  </r>
  <r>
    <n v="8110141010"/>
    <n v="8110141010"/>
    <n v="6207"/>
    <n v="8110141010"/>
    <x v="14"/>
    <x v="14"/>
    <n v="81"/>
    <s v="CONCEPCIÃ“N"/>
    <x v="264"/>
    <x v="264"/>
    <n v="1584"/>
    <n v="710"/>
    <n v="874"/>
    <n v="66"/>
    <n v="110"/>
    <n v="1030"/>
    <n v="324"/>
    <n v="6"/>
    <n v="117"/>
    <n v="534"/>
    <n v="3"/>
    <n v="490"/>
    <n v="537"/>
    <n v="497"/>
    <n v="526"/>
    <n v="1"/>
    <n v="0"/>
    <n v="2"/>
    <n v="2"/>
    <n v="0"/>
    <n v="3"/>
    <n v="87"/>
    <n v="199"/>
    <n v="146"/>
    <n v="56"/>
    <n v="0"/>
    <n v="1"/>
    <n v="63"/>
    <n v="1"/>
    <n v="416"/>
    <n v="3"/>
    <n v="0"/>
    <n v="4"/>
    <n v="0"/>
    <n v="460"/>
    <n v="4"/>
    <n v="17"/>
    <n v="7"/>
    <n v="0"/>
    <n v="402"/>
    <n v="78"/>
    <n v="5"/>
    <n v="487"/>
    <n v="1"/>
    <n v="0"/>
    <n v="0"/>
    <n v="14"/>
    <n v="10"/>
    <x v="264"/>
    <n v="1"/>
    <n v="-36.715406083799998"/>
    <n v="-73.099437088000002"/>
  </r>
  <r>
    <n v="8110141011"/>
    <n v="8110141011"/>
    <n v="6208"/>
    <n v="8110141011"/>
    <x v="14"/>
    <x v="14"/>
    <n v="81"/>
    <s v="CONCEPCIÃ“N"/>
    <x v="264"/>
    <x v="264"/>
    <n v="473"/>
    <n v="238"/>
    <n v="235"/>
    <n v="75"/>
    <n v="45"/>
    <n v="331"/>
    <n v="9"/>
    <n v="0"/>
    <n v="20"/>
    <n v="187"/>
    <n v="0"/>
    <n v="167"/>
    <n v="187"/>
    <n v="167"/>
    <n v="187"/>
    <n v="0"/>
    <n v="0"/>
    <n v="0"/>
    <n v="0"/>
    <n v="0"/>
    <n v="0"/>
    <n v="142"/>
    <n v="24"/>
    <n v="1"/>
    <n v="0"/>
    <n v="0"/>
    <n v="0"/>
    <n v="86"/>
    <n v="1"/>
    <n v="80"/>
    <n v="0"/>
    <n v="0"/>
    <n v="0"/>
    <n v="0"/>
    <n v="166"/>
    <n v="0"/>
    <n v="0"/>
    <n v="0"/>
    <n v="0"/>
    <n v="166"/>
    <n v="0"/>
    <n v="0"/>
    <n v="167"/>
    <n v="0"/>
    <n v="0"/>
    <n v="0"/>
    <n v="14"/>
    <n v="11"/>
    <x v="264"/>
    <n v="1"/>
    <n v="-36.715406083799998"/>
    <n v="-73.099437088000002"/>
  </r>
  <r>
    <n v="8110151001"/>
    <n v="8110151001"/>
    <n v="6210"/>
    <n v="8110151001"/>
    <x v="14"/>
    <x v="14"/>
    <n v="81"/>
    <s v="CONCEPCIÃ“N"/>
    <x v="264"/>
    <x v="264"/>
    <n v="2422"/>
    <n v="1150"/>
    <n v="1272"/>
    <n v="144"/>
    <n v="220"/>
    <n v="1598"/>
    <n v="341"/>
    <n v="12"/>
    <n v="161"/>
    <n v="1027"/>
    <n v="1"/>
    <n v="817"/>
    <n v="1028"/>
    <n v="836"/>
    <n v="837"/>
    <n v="158"/>
    <n v="0"/>
    <n v="5"/>
    <n v="25"/>
    <n v="0"/>
    <n v="2"/>
    <n v="167"/>
    <n v="284"/>
    <n v="314"/>
    <n v="49"/>
    <n v="1"/>
    <n v="2"/>
    <n v="94"/>
    <n v="39"/>
    <n v="640"/>
    <n v="38"/>
    <n v="0"/>
    <n v="5"/>
    <n v="0"/>
    <n v="755"/>
    <n v="24"/>
    <n v="25"/>
    <n v="10"/>
    <n v="0"/>
    <n v="669"/>
    <n v="138"/>
    <n v="6"/>
    <n v="816"/>
    <n v="0"/>
    <n v="0"/>
    <n v="0"/>
    <n v="15"/>
    <n v="1"/>
    <x v="264"/>
    <n v="1"/>
    <n v="-36.715406083799998"/>
    <n v="-73.099437088000002"/>
  </r>
  <r>
    <n v="8110161001"/>
    <n v="8110161001"/>
    <n v="6211"/>
    <n v="8110161001"/>
    <x v="14"/>
    <x v="14"/>
    <n v="81"/>
    <s v="CONCEPCIÃ“N"/>
    <x v="264"/>
    <x v="264"/>
    <n v="1985"/>
    <n v="946"/>
    <n v="1039"/>
    <n v="94"/>
    <n v="131"/>
    <n v="1293"/>
    <n v="298"/>
    <n v="0"/>
    <n v="142"/>
    <n v="662"/>
    <n v="0"/>
    <n v="622"/>
    <n v="662"/>
    <n v="634"/>
    <n v="627"/>
    <n v="0"/>
    <n v="0"/>
    <n v="20"/>
    <n v="13"/>
    <n v="0"/>
    <n v="2"/>
    <n v="59"/>
    <n v="173"/>
    <n v="303"/>
    <n v="75"/>
    <n v="0"/>
    <n v="9"/>
    <n v="42"/>
    <n v="0"/>
    <n v="566"/>
    <n v="1"/>
    <n v="0"/>
    <n v="7"/>
    <n v="0"/>
    <n v="562"/>
    <n v="15"/>
    <n v="33"/>
    <n v="8"/>
    <n v="0"/>
    <n v="485"/>
    <n v="115"/>
    <n v="15"/>
    <n v="617"/>
    <n v="0"/>
    <n v="0"/>
    <n v="1"/>
    <n v="16"/>
    <n v="1"/>
    <x v="264"/>
    <n v="1"/>
    <n v="-36.715406083799998"/>
    <n v="-73.099437088000002"/>
  </r>
  <r>
    <n v="8110161002"/>
    <n v="8110161002"/>
    <n v="6212"/>
    <n v="8110161002"/>
    <x v="14"/>
    <x v="14"/>
    <n v="81"/>
    <s v="CONCEPCIÃ“N"/>
    <x v="264"/>
    <x v="264"/>
    <n v="3336"/>
    <n v="1645"/>
    <n v="1675"/>
    <n v="218"/>
    <n v="393"/>
    <n v="2262"/>
    <n v="376"/>
    <n v="0"/>
    <n v="372"/>
    <n v="1131"/>
    <n v="0"/>
    <n v="1056"/>
    <n v="1131"/>
    <n v="1079"/>
    <n v="1079"/>
    <n v="0"/>
    <n v="0"/>
    <n v="1"/>
    <n v="48"/>
    <n v="0"/>
    <n v="3"/>
    <n v="39"/>
    <n v="193"/>
    <n v="661"/>
    <n v="138"/>
    <n v="0"/>
    <n v="18"/>
    <n v="44"/>
    <n v="1"/>
    <n v="991"/>
    <n v="4"/>
    <n v="0"/>
    <n v="9"/>
    <n v="0"/>
    <n v="979"/>
    <n v="16"/>
    <n v="35"/>
    <n v="16"/>
    <n v="0"/>
    <n v="824"/>
    <n v="196"/>
    <n v="25"/>
    <n v="1035"/>
    <n v="5"/>
    <n v="0"/>
    <n v="6"/>
    <n v="16"/>
    <n v="2"/>
    <x v="264"/>
    <n v="1"/>
    <n v="-36.715406083799998"/>
    <n v="-73.099437088000002"/>
  </r>
  <r>
    <n v="8110161003"/>
    <n v="8110161003"/>
    <n v="6213"/>
    <n v="8110161003"/>
    <x v="14"/>
    <x v="14"/>
    <n v="81"/>
    <s v="CONCEPCIÃ“N"/>
    <x v="264"/>
    <x v="264"/>
    <n v="2061"/>
    <n v="979"/>
    <n v="1082"/>
    <n v="106"/>
    <n v="208"/>
    <n v="1389"/>
    <n v="291"/>
    <n v="4"/>
    <n v="190"/>
    <n v="795"/>
    <n v="0"/>
    <n v="683"/>
    <n v="795"/>
    <n v="693"/>
    <n v="752"/>
    <n v="1"/>
    <n v="0"/>
    <n v="10"/>
    <n v="30"/>
    <n v="0"/>
    <n v="2"/>
    <n v="42"/>
    <n v="162"/>
    <n v="390"/>
    <n v="78"/>
    <n v="1"/>
    <n v="10"/>
    <n v="42"/>
    <n v="6"/>
    <n v="623"/>
    <n v="2"/>
    <n v="0"/>
    <n v="10"/>
    <n v="0"/>
    <n v="638"/>
    <n v="9"/>
    <n v="26"/>
    <n v="8"/>
    <n v="0"/>
    <n v="548"/>
    <n v="114"/>
    <n v="19"/>
    <n v="680"/>
    <n v="1"/>
    <n v="0"/>
    <n v="1"/>
    <n v="16"/>
    <n v="3"/>
    <x v="264"/>
    <n v="1"/>
    <n v="-36.715406083799998"/>
    <n v="-73.099437088000002"/>
  </r>
  <r>
    <n v="8110171001"/>
    <n v="8110171001"/>
    <n v="6214"/>
    <n v="8110171001"/>
    <x v="14"/>
    <x v="14"/>
    <n v="81"/>
    <s v="CONCEPCIÃ“N"/>
    <x v="264"/>
    <x v="264"/>
    <n v="1853"/>
    <n v="856"/>
    <n v="958"/>
    <n v="59"/>
    <n v="106"/>
    <n v="1230"/>
    <n v="282"/>
    <n v="0"/>
    <n v="101"/>
    <n v="595"/>
    <n v="0"/>
    <n v="562"/>
    <n v="595"/>
    <n v="582"/>
    <n v="592"/>
    <n v="0"/>
    <n v="0"/>
    <n v="0"/>
    <n v="0"/>
    <n v="0"/>
    <n v="3"/>
    <n v="133"/>
    <n v="423"/>
    <n v="3"/>
    <n v="2"/>
    <n v="0"/>
    <n v="0"/>
    <n v="72"/>
    <n v="1"/>
    <n v="483"/>
    <n v="4"/>
    <n v="0"/>
    <n v="0"/>
    <n v="0"/>
    <n v="535"/>
    <n v="3"/>
    <n v="19"/>
    <n v="4"/>
    <n v="0"/>
    <n v="530"/>
    <n v="30"/>
    <n v="0"/>
    <n v="556"/>
    <n v="0"/>
    <n v="0"/>
    <n v="0"/>
    <n v="17"/>
    <n v="1"/>
    <x v="264"/>
    <n v="1"/>
    <n v="-36.715406083799998"/>
    <n v="-73.099437088000002"/>
  </r>
  <r>
    <n v="8110171002"/>
    <n v="8110171002"/>
    <n v="6215"/>
    <n v="8110171002"/>
    <x v="14"/>
    <x v="14"/>
    <n v="81"/>
    <s v="CONCEPCIÃ“N"/>
    <x v="264"/>
    <x v="264"/>
    <n v="2469"/>
    <n v="1162"/>
    <n v="1307"/>
    <n v="127"/>
    <n v="190"/>
    <n v="1684"/>
    <n v="314"/>
    <n v="0"/>
    <n v="145"/>
    <n v="890"/>
    <n v="0"/>
    <n v="812"/>
    <n v="890"/>
    <n v="832"/>
    <n v="595"/>
    <n v="291"/>
    <n v="0"/>
    <n v="1"/>
    <n v="2"/>
    <n v="0"/>
    <n v="1"/>
    <n v="268"/>
    <n v="480"/>
    <n v="51"/>
    <n v="12"/>
    <n v="1"/>
    <n v="0"/>
    <n v="68"/>
    <n v="75"/>
    <n v="664"/>
    <n v="1"/>
    <n v="0"/>
    <n v="2"/>
    <n v="0"/>
    <n v="764"/>
    <n v="7"/>
    <n v="32"/>
    <n v="4"/>
    <n v="0"/>
    <n v="748"/>
    <n v="57"/>
    <n v="2"/>
    <n v="812"/>
    <n v="0"/>
    <n v="0"/>
    <n v="0"/>
    <n v="17"/>
    <n v="2"/>
    <x v="264"/>
    <n v="1"/>
    <n v="-36.715406083799998"/>
    <n v="-73.099437088000002"/>
  </r>
  <r>
    <n v="8110171003"/>
    <n v="8110171003"/>
    <n v="6216"/>
    <n v="8110171003"/>
    <x v="14"/>
    <x v="14"/>
    <n v="81"/>
    <s v="CONCEPCIÃ“N"/>
    <x v="264"/>
    <x v="264"/>
    <n v="3954"/>
    <n v="1857"/>
    <n v="2082"/>
    <n v="197"/>
    <n v="272"/>
    <n v="2716"/>
    <n v="629"/>
    <n v="4"/>
    <n v="269"/>
    <n v="1252"/>
    <n v="0"/>
    <n v="1201"/>
    <n v="1252"/>
    <n v="1214"/>
    <n v="1247"/>
    <n v="1"/>
    <n v="0"/>
    <n v="1"/>
    <n v="2"/>
    <n v="0"/>
    <n v="1"/>
    <n v="413"/>
    <n v="756"/>
    <n v="26"/>
    <n v="4"/>
    <n v="0"/>
    <n v="0"/>
    <n v="84"/>
    <n v="0"/>
    <n v="1111"/>
    <n v="0"/>
    <n v="0"/>
    <n v="1"/>
    <n v="0"/>
    <n v="1170"/>
    <n v="4"/>
    <n v="19"/>
    <n v="0"/>
    <n v="0"/>
    <n v="1165"/>
    <n v="26"/>
    <n v="1"/>
    <n v="1197"/>
    <n v="0"/>
    <n v="0"/>
    <n v="0"/>
    <n v="17"/>
    <n v="3"/>
    <x v="264"/>
    <n v="1"/>
    <n v="-36.715406083799998"/>
    <n v="-73.099437088000002"/>
  </r>
  <r>
    <n v="8110171004"/>
    <n v="8110171004"/>
    <n v="6217"/>
    <n v="8110171004"/>
    <x v="14"/>
    <x v="14"/>
    <n v="81"/>
    <s v="CONCEPCIÃ“N"/>
    <x v="264"/>
    <x v="264"/>
    <n v="2479"/>
    <n v="1140"/>
    <n v="1339"/>
    <n v="136"/>
    <n v="179"/>
    <n v="1705"/>
    <n v="324"/>
    <n v="0"/>
    <n v="143"/>
    <n v="824"/>
    <n v="0"/>
    <n v="776"/>
    <n v="824"/>
    <n v="791"/>
    <n v="816"/>
    <n v="0"/>
    <n v="0"/>
    <n v="2"/>
    <n v="5"/>
    <n v="0"/>
    <n v="1"/>
    <n v="86"/>
    <n v="184"/>
    <n v="443"/>
    <n v="55"/>
    <n v="0"/>
    <n v="5"/>
    <n v="101"/>
    <n v="1"/>
    <n v="667"/>
    <n v="1"/>
    <n v="0"/>
    <n v="2"/>
    <n v="0"/>
    <n v="744"/>
    <n v="2"/>
    <n v="24"/>
    <n v="3"/>
    <n v="0"/>
    <n v="683"/>
    <n v="81"/>
    <n v="6"/>
    <n v="771"/>
    <n v="0"/>
    <n v="0"/>
    <n v="0"/>
    <n v="17"/>
    <n v="4"/>
    <x v="264"/>
    <n v="1"/>
    <n v="-36.715406083799998"/>
    <n v="-73.099437088000002"/>
  </r>
  <r>
    <n v="8110062901"/>
    <n v="8110062901"/>
    <n v="6174"/>
    <n v="8110062901"/>
    <x v="14"/>
    <x v="14"/>
    <n v="81"/>
    <s v="CONCEPCIÃ“N"/>
    <x v="264"/>
    <x v="264"/>
    <n v="34"/>
    <n v="19"/>
    <n v="15"/>
    <n v="0"/>
    <n v="0"/>
    <n v="23"/>
    <n v="9"/>
    <n v="0"/>
    <n v="0"/>
    <n v="19"/>
    <n v="0"/>
    <n v="19"/>
    <n v="19"/>
    <n v="19"/>
    <n v="15"/>
    <n v="0"/>
    <n v="0"/>
    <n v="0"/>
    <n v="4"/>
    <n v="0"/>
    <n v="0"/>
    <n v="0"/>
    <n v="0"/>
    <n v="13"/>
    <n v="4"/>
    <n v="0"/>
    <n v="1"/>
    <n v="0"/>
    <n v="0"/>
    <n v="16"/>
    <n v="1"/>
    <n v="0"/>
    <n v="1"/>
    <n v="0"/>
    <n v="13"/>
    <n v="0"/>
    <n v="0"/>
    <n v="1"/>
    <n v="4"/>
    <n v="11"/>
    <n v="3"/>
    <n v="4"/>
    <n v="0"/>
    <n v="2"/>
    <n v="12"/>
    <n v="4"/>
    <n v="6"/>
    <n v="901"/>
    <x v="264"/>
    <n v="2"/>
    <n v="-36.715406083799998"/>
    <n v="-73.099437088000002"/>
  </r>
  <r>
    <n v="8110072004"/>
    <n v="8110072004"/>
    <n v="6175"/>
    <n v="8110072004"/>
    <x v="14"/>
    <x v="14"/>
    <n v="81"/>
    <s v="CONCEPCIÃ“N"/>
    <x v="264"/>
    <x v="264"/>
    <n v="1347"/>
    <n v="1002"/>
    <n v="345"/>
    <n v="0"/>
    <n v="69"/>
    <n v="1218"/>
    <n v="0"/>
    <n v="0"/>
    <n v="113"/>
    <n v="98"/>
    <n v="1"/>
    <n v="91"/>
    <n v="99"/>
    <n v="91"/>
    <n v="98"/>
    <n v="0"/>
    <n v="0"/>
    <n v="0"/>
    <n v="0"/>
    <n v="0"/>
    <n v="0"/>
    <n v="3"/>
    <n v="2"/>
    <n v="85"/>
    <n v="1"/>
    <n v="0"/>
    <n v="0"/>
    <n v="67"/>
    <n v="0"/>
    <n v="24"/>
    <n v="0"/>
    <n v="0"/>
    <n v="0"/>
    <n v="0"/>
    <n v="89"/>
    <n v="2"/>
    <n v="0"/>
    <n v="0"/>
    <n v="0"/>
    <n v="88"/>
    <n v="3"/>
    <n v="0"/>
    <n v="16"/>
    <n v="11"/>
    <n v="0"/>
    <n v="64"/>
    <n v="7"/>
    <n v="4"/>
    <x v="264"/>
    <n v="2"/>
    <n v="-36.715406083799998"/>
    <n v="-73.099437088000002"/>
  </r>
  <r>
    <n v="8110142002"/>
    <n v="8110142002"/>
    <n v="6209"/>
    <n v="8110142002"/>
    <x v="14"/>
    <x v="14"/>
    <n v="81"/>
    <s v="CONCEPCIÃ“N"/>
    <x v="264"/>
    <x v="264"/>
    <n v="48"/>
    <n v="22"/>
    <n v="26"/>
    <n v="0"/>
    <n v="7"/>
    <n v="31"/>
    <n v="0"/>
    <n v="0"/>
    <n v="0"/>
    <n v="14"/>
    <n v="1"/>
    <n v="13"/>
    <n v="15"/>
    <n v="13"/>
    <n v="14"/>
    <n v="0"/>
    <n v="0"/>
    <n v="0"/>
    <n v="0"/>
    <n v="0"/>
    <n v="0"/>
    <n v="1"/>
    <n v="1"/>
    <n v="9"/>
    <n v="2"/>
    <n v="0"/>
    <n v="0"/>
    <n v="1"/>
    <n v="0"/>
    <n v="11"/>
    <n v="1"/>
    <n v="0"/>
    <n v="0"/>
    <n v="0"/>
    <n v="11"/>
    <n v="0"/>
    <n v="1"/>
    <n v="1"/>
    <n v="0"/>
    <n v="9"/>
    <n v="4"/>
    <n v="0"/>
    <n v="8"/>
    <n v="1"/>
    <n v="3"/>
    <n v="1"/>
    <n v="14"/>
    <n v="2"/>
    <x v="264"/>
    <n v="2"/>
    <n v="-36.715406083799998"/>
    <n v="-73.099437088000002"/>
  </r>
  <r>
    <n v="8111011001"/>
    <n v="8111011001"/>
    <n v="6218"/>
    <n v="8111011001"/>
    <x v="14"/>
    <x v="14"/>
    <n v="81"/>
    <s v="CONCEPCIÃ“N"/>
    <x v="265"/>
    <x v="265"/>
    <n v="4088"/>
    <n v="1850"/>
    <n v="2238"/>
    <n v="191"/>
    <n v="277"/>
    <n v="2601"/>
    <n v="814"/>
    <n v="6"/>
    <n v="231"/>
    <n v="1625"/>
    <n v="1"/>
    <n v="1423"/>
    <n v="1626"/>
    <n v="1439"/>
    <n v="1499"/>
    <n v="80"/>
    <n v="1"/>
    <n v="22"/>
    <n v="17"/>
    <n v="0"/>
    <n v="6"/>
    <n v="246"/>
    <n v="564"/>
    <n v="462"/>
    <n v="132"/>
    <n v="3"/>
    <n v="13"/>
    <n v="196"/>
    <n v="17"/>
    <n v="1152"/>
    <n v="25"/>
    <n v="1"/>
    <n v="23"/>
    <n v="1"/>
    <n v="1330"/>
    <n v="7"/>
    <n v="59"/>
    <n v="10"/>
    <n v="1"/>
    <n v="1158"/>
    <n v="210"/>
    <n v="36"/>
    <n v="1408"/>
    <n v="0"/>
    <n v="2"/>
    <n v="4"/>
    <n v="1"/>
    <n v="1"/>
    <x v="265"/>
    <n v="1"/>
    <n v="-36.616632379599999"/>
    <n v="-72.858050109900006"/>
  </r>
  <r>
    <n v="8111011002"/>
    <n v="8111011002"/>
    <n v="6219"/>
    <n v="8111011002"/>
    <x v="14"/>
    <x v="14"/>
    <n v="81"/>
    <s v="CONCEPCIÃ“N"/>
    <x v="265"/>
    <x v="265"/>
    <n v="3169"/>
    <n v="1486"/>
    <n v="1656"/>
    <n v="177"/>
    <n v="251"/>
    <n v="2159"/>
    <n v="390"/>
    <n v="16"/>
    <n v="134"/>
    <n v="1525"/>
    <n v="0"/>
    <n v="1071"/>
    <n v="1525"/>
    <n v="1079"/>
    <n v="1016"/>
    <n v="496"/>
    <n v="0"/>
    <n v="3"/>
    <n v="8"/>
    <n v="0"/>
    <n v="2"/>
    <n v="328"/>
    <n v="341"/>
    <n v="328"/>
    <n v="43"/>
    <n v="2"/>
    <n v="24"/>
    <n v="213"/>
    <n v="84"/>
    <n v="739"/>
    <n v="8"/>
    <n v="0"/>
    <n v="16"/>
    <n v="0"/>
    <n v="969"/>
    <n v="11"/>
    <n v="71"/>
    <n v="5"/>
    <n v="0"/>
    <n v="885"/>
    <n v="132"/>
    <n v="30"/>
    <n v="1058"/>
    <n v="0"/>
    <n v="0"/>
    <n v="2"/>
    <n v="1"/>
    <n v="2"/>
    <x v="265"/>
    <n v="1"/>
    <n v="-36.616632379599999"/>
    <n v="-72.858050109900006"/>
  </r>
  <r>
    <n v="8111011003"/>
    <n v="8111011003"/>
    <n v="6220"/>
    <n v="8111011003"/>
    <x v="14"/>
    <x v="14"/>
    <n v="81"/>
    <s v="CONCEPCIÃ“N"/>
    <x v="265"/>
    <x v="265"/>
    <n v="85"/>
    <n v="43"/>
    <n v="42"/>
    <n v="5"/>
    <n v="15"/>
    <n v="57"/>
    <n v="8"/>
    <n v="0"/>
    <n v="0"/>
    <n v="30"/>
    <n v="0"/>
    <n v="29"/>
    <n v="30"/>
    <n v="29"/>
    <n v="27"/>
    <n v="0"/>
    <n v="0"/>
    <n v="0"/>
    <n v="3"/>
    <n v="0"/>
    <n v="0"/>
    <n v="2"/>
    <n v="1"/>
    <n v="9"/>
    <n v="17"/>
    <n v="0"/>
    <n v="0"/>
    <n v="5"/>
    <n v="0"/>
    <n v="22"/>
    <n v="1"/>
    <n v="0"/>
    <n v="0"/>
    <n v="0"/>
    <n v="22"/>
    <n v="0"/>
    <n v="5"/>
    <n v="2"/>
    <n v="0"/>
    <n v="9"/>
    <n v="19"/>
    <n v="0"/>
    <n v="6"/>
    <n v="0"/>
    <n v="0"/>
    <n v="23"/>
    <n v="1"/>
    <n v="3"/>
    <x v="265"/>
    <n v="1"/>
    <n v="-36.616632379599999"/>
    <n v="-72.858050109900006"/>
  </r>
  <r>
    <n v="8111021001"/>
    <n v="8111021001"/>
    <n v="6223"/>
    <n v="8111021001"/>
    <x v="14"/>
    <x v="14"/>
    <n v="81"/>
    <s v="CONCEPCIÃ“N"/>
    <x v="265"/>
    <x v="265"/>
    <n v="4059"/>
    <n v="1866"/>
    <n v="2193"/>
    <n v="236"/>
    <n v="336"/>
    <n v="2570"/>
    <n v="754"/>
    <n v="12"/>
    <n v="211"/>
    <n v="1458"/>
    <n v="3"/>
    <n v="1297"/>
    <n v="1461"/>
    <n v="1317"/>
    <n v="1369"/>
    <n v="53"/>
    <n v="0"/>
    <n v="8"/>
    <n v="22"/>
    <n v="0"/>
    <n v="6"/>
    <n v="155"/>
    <n v="444"/>
    <n v="493"/>
    <n v="174"/>
    <n v="1"/>
    <n v="21"/>
    <n v="177"/>
    <n v="15"/>
    <n v="1058"/>
    <n v="8"/>
    <n v="1"/>
    <n v="27"/>
    <n v="2"/>
    <n v="1158"/>
    <n v="8"/>
    <n v="107"/>
    <n v="13"/>
    <n v="0"/>
    <n v="969"/>
    <n v="271"/>
    <n v="40"/>
    <n v="1254"/>
    <n v="5"/>
    <n v="21"/>
    <n v="7"/>
    <n v="2"/>
    <n v="1"/>
    <x v="265"/>
    <n v="1"/>
    <n v="-36.616632379599999"/>
    <n v="-72.858050109900006"/>
  </r>
  <r>
    <n v="8111021002"/>
    <n v="8111021002"/>
    <n v="6224"/>
    <n v="8111021002"/>
    <x v="14"/>
    <x v="14"/>
    <n v="81"/>
    <s v="CONCEPCIÃ“N"/>
    <x v="265"/>
    <x v="265"/>
    <n v="4298"/>
    <n v="1963"/>
    <n v="2335"/>
    <n v="254"/>
    <n v="433"/>
    <n v="2876"/>
    <n v="641"/>
    <n v="12"/>
    <n v="282"/>
    <n v="1611"/>
    <n v="0"/>
    <n v="1415"/>
    <n v="1611"/>
    <n v="1429"/>
    <n v="1520"/>
    <n v="59"/>
    <n v="0"/>
    <n v="7"/>
    <n v="14"/>
    <n v="0"/>
    <n v="11"/>
    <n v="143"/>
    <n v="247"/>
    <n v="761"/>
    <n v="233"/>
    <n v="2"/>
    <n v="27"/>
    <n v="126"/>
    <n v="7"/>
    <n v="1227"/>
    <n v="3"/>
    <n v="1"/>
    <n v="46"/>
    <n v="0"/>
    <n v="1312"/>
    <n v="11"/>
    <n v="59"/>
    <n v="25"/>
    <n v="0"/>
    <n v="1030"/>
    <n v="307"/>
    <n v="66"/>
    <n v="1402"/>
    <n v="8"/>
    <n v="0"/>
    <n v="1"/>
    <n v="2"/>
    <n v="2"/>
    <x v="265"/>
    <n v="1"/>
    <n v="-36.616632379599999"/>
    <n v="-72.858050109900006"/>
  </r>
  <r>
    <n v="8111021003"/>
    <n v="8111021003"/>
    <n v="6225"/>
    <n v="8111021003"/>
    <x v="14"/>
    <x v="14"/>
    <n v="81"/>
    <s v="CONCEPCIÃ“N"/>
    <x v="265"/>
    <x v="265"/>
    <n v="2157"/>
    <n v="1038"/>
    <n v="1119"/>
    <n v="191"/>
    <n v="276"/>
    <n v="1434"/>
    <n v="206"/>
    <n v="0"/>
    <n v="138"/>
    <n v="738"/>
    <n v="0"/>
    <n v="664"/>
    <n v="738"/>
    <n v="673"/>
    <n v="717"/>
    <n v="0"/>
    <n v="0"/>
    <n v="1"/>
    <n v="18"/>
    <n v="0"/>
    <n v="2"/>
    <n v="35"/>
    <n v="67"/>
    <n v="439"/>
    <n v="105"/>
    <n v="0"/>
    <n v="17"/>
    <n v="43"/>
    <n v="0"/>
    <n v="608"/>
    <n v="1"/>
    <n v="0"/>
    <n v="11"/>
    <n v="0"/>
    <n v="612"/>
    <n v="15"/>
    <n v="26"/>
    <n v="5"/>
    <n v="2"/>
    <n v="497"/>
    <n v="136"/>
    <n v="27"/>
    <n v="635"/>
    <n v="18"/>
    <n v="1"/>
    <n v="4"/>
    <n v="2"/>
    <n v="3"/>
    <x v="265"/>
    <n v="1"/>
    <n v="-36.616632379599999"/>
    <n v="-72.858050109900006"/>
  </r>
  <r>
    <n v="8111021004"/>
    <n v="8111021004"/>
    <n v="6226"/>
    <n v="8111021004"/>
    <x v="14"/>
    <x v="14"/>
    <n v="81"/>
    <s v="CONCEPCIÃ“N"/>
    <x v="265"/>
    <x v="265"/>
    <n v="2526"/>
    <n v="1217"/>
    <n v="1309"/>
    <n v="151"/>
    <n v="255"/>
    <n v="1625"/>
    <n v="393"/>
    <n v="10"/>
    <n v="162"/>
    <n v="915"/>
    <n v="1"/>
    <n v="836"/>
    <n v="916"/>
    <n v="845"/>
    <n v="880"/>
    <n v="2"/>
    <n v="1"/>
    <n v="10"/>
    <n v="19"/>
    <n v="0"/>
    <n v="3"/>
    <n v="63"/>
    <n v="156"/>
    <n v="435"/>
    <n v="161"/>
    <n v="2"/>
    <n v="18"/>
    <n v="79"/>
    <n v="1"/>
    <n v="742"/>
    <n v="0"/>
    <n v="0"/>
    <n v="9"/>
    <n v="1"/>
    <n v="722"/>
    <n v="30"/>
    <n v="65"/>
    <n v="15"/>
    <n v="2"/>
    <n v="565"/>
    <n v="241"/>
    <n v="25"/>
    <n v="807"/>
    <n v="1"/>
    <n v="6"/>
    <n v="20"/>
    <n v="2"/>
    <n v="4"/>
    <x v="265"/>
    <n v="1"/>
    <n v="-36.616632379599999"/>
    <n v="-72.858050109900006"/>
  </r>
  <r>
    <n v="8111031001"/>
    <n v="8111031001"/>
    <n v="6234"/>
    <n v="8111031001"/>
    <x v="14"/>
    <x v="14"/>
    <n v="81"/>
    <s v="CONCEPCIÃ“N"/>
    <x v="265"/>
    <x v="265"/>
    <n v="3955"/>
    <n v="1745"/>
    <n v="2210"/>
    <n v="271"/>
    <n v="440"/>
    <n v="2631"/>
    <n v="492"/>
    <n v="28"/>
    <n v="266"/>
    <n v="1509"/>
    <n v="0"/>
    <n v="1353"/>
    <n v="1509"/>
    <n v="1370"/>
    <n v="734"/>
    <n v="762"/>
    <n v="0"/>
    <n v="2"/>
    <n v="10"/>
    <n v="0"/>
    <n v="1"/>
    <n v="634"/>
    <n v="190"/>
    <n v="445"/>
    <n v="73"/>
    <n v="0"/>
    <n v="6"/>
    <n v="173"/>
    <n v="166"/>
    <n v="1000"/>
    <n v="4"/>
    <n v="0"/>
    <n v="4"/>
    <n v="0"/>
    <n v="1298"/>
    <n v="7"/>
    <n v="35"/>
    <n v="9"/>
    <n v="0"/>
    <n v="1212"/>
    <n v="118"/>
    <n v="10"/>
    <n v="1341"/>
    <n v="3"/>
    <n v="0"/>
    <n v="0"/>
    <n v="3"/>
    <n v="1"/>
    <x v="265"/>
    <n v="1"/>
    <n v="-36.616632379599999"/>
    <n v="-72.858050109900006"/>
  </r>
  <r>
    <n v="8111031002"/>
    <n v="8111031002"/>
    <n v="6235"/>
    <n v="8111031002"/>
    <x v="14"/>
    <x v="14"/>
    <n v="81"/>
    <s v="CONCEPCIÃ“N"/>
    <x v="265"/>
    <x v="265"/>
    <n v="3464"/>
    <n v="1662"/>
    <n v="1802"/>
    <n v="221"/>
    <n v="309"/>
    <n v="2292"/>
    <n v="465"/>
    <n v="4"/>
    <n v="236"/>
    <n v="1408"/>
    <n v="0"/>
    <n v="1124"/>
    <n v="1408"/>
    <n v="1143"/>
    <n v="1374"/>
    <n v="6"/>
    <n v="0"/>
    <n v="5"/>
    <n v="21"/>
    <n v="1"/>
    <n v="1"/>
    <n v="79"/>
    <n v="170"/>
    <n v="763"/>
    <n v="102"/>
    <n v="1"/>
    <n v="6"/>
    <n v="88"/>
    <n v="3"/>
    <n v="1027"/>
    <n v="2"/>
    <n v="0"/>
    <n v="2"/>
    <n v="0"/>
    <n v="1037"/>
    <n v="16"/>
    <n v="62"/>
    <n v="4"/>
    <n v="3"/>
    <n v="931"/>
    <n v="178"/>
    <n v="10"/>
    <n v="1115"/>
    <n v="3"/>
    <n v="0"/>
    <n v="3"/>
    <n v="3"/>
    <n v="2"/>
    <x v="265"/>
    <n v="1"/>
    <n v="-36.616632379599999"/>
    <n v="-72.858050109900006"/>
  </r>
  <r>
    <n v="8111031003"/>
    <n v="8111031003"/>
    <n v="6236"/>
    <n v="8111031003"/>
    <x v="14"/>
    <x v="14"/>
    <n v="81"/>
    <s v="CONCEPCIÃ“N"/>
    <x v="265"/>
    <x v="265"/>
    <n v="2002"/>
    <n v="926"/>
    <n v="1056"/>
    <n v="101"/>
    <n v="187"/>
    <n v="1276"/>
    <n v="362"/>
    <n v="4"/>
    <n v="105"/>
    <n v="785"/>
    <n v="4"/>
    <n v="658"/>
    <n v="789"/>
    <n v="663"/>
    <n v="764"/>
    <n v="1"/>
    <n v="0"/>
    <n v="1"/>
    <n v="17"/>
    <n v="0"/>
    <n v="2"/>
    <n v="44"/>
    <n v="134"/>
    <n v="402"/>
    <n v="69"/>
    <n v="1"/>
    <n v="5"/>
    <n v="50"/>
    <n v="3"/>
    <n v="599"/>
    <n v="0"/>
    <n v="0"/>
    <n v="1"/>
    <n v="1"/>
    <n v="616"/>
    <n v="9"/>
    <n v="24"/>
    <n v="5"/>
    <n v="0"/>
    <n v="541"/>
    <n v="103"/>
    <n v="7"/>
    <n v="654"/>
    <n v="0"/>
    <n v="0"/>
    <n v="0"/>
    <n v="3"/>
    <n v="3"/>
    <x v="265"/>
    <n v="1"/>
    <n v="-36.616632379599999"/>
    <n v="-72.858050109900006"/>
  </r>
  <r>
    <n v="8111031004"/>
    <n v="8111031004"/>
    <n v="6237"/>
    <n v="8111031004"/>
    <x v="14"/>
    <x v="14"/>
    <n v="81"/>
    <s v="CONCEPCIÃ“N"/>
    <x v="265"/>
    <x v="265"/>
    <n v="4192"/>
    <n v="1973"/>
    <n v="2200"/>
    <n v="295"/>
    <n v="505"/>
    <n v="2790"/>
    <n v="385"/>
    <n v="0"/>
    <n v="235"/>
    <n v="1582"/>
    <n v="0"/>
    <n v="1334"/>
    <n v="1582"/>
    <n v="1337"/>
    <n v="1557"/>
    <n v="0"/>
    <n v="0"/>
    <n v="5"/>
    <n v="13"/>
    <n v="0"/>
    <n v="7"/>
    <n v="75"/>
    <n v="187"/>
    <n v="914"/>
    <n v="139"/>
    <n v="0"/>
    <n v="16"/>
    <n v="92"/>
    <n v="0"/>
    <n v="1225"/>
    <n v="3"/>
    <n v="0"/>
    <n v="7"/>
    <n v="1"/>
    <n v="1179"/>
    <n v="48"/>
    <n v="60"/>
    <n v="29"/>
    <n v="3"/>
    <n v="1033"/>
    <n v="258"/>
    <n v="25"/>
    <n v="1324"/>
    <n v="5"/>
    <n v="1"/>
    <n v="1"/>
    <n v="3"/>
    <n v="4"/>
    <x v="265"/>
    <n v="1"/>
    <n v="-36.616632379599999"/>
    <n v="-72.858050109900006"/>
  </r>
  <r>
    <n v="8111031005"/>
    <n v="8111031005"/>
    <n v="6238"/>
    <n v="8111031005"/>
    <x v="14"/>
    <x v="14"/>
    <n v="81"/>
    <s v="CONCEPCIÃ“N"/>
    <x v="265"/>
    <x v="265"/>
    <n v="1872"/>
    <n v="854"/>
    <n v="1018"/>
    <n v="143"/>
    <n v="234"/>
    <n v="1312"/>
    <n v="154"/>
    <n v="7"/>
    <n v="111"/>
    <n v="629"/>
    <n v="0"/>
    <n v="590"/>
    <n v="629"/>
    <n v="599"/>
    <n v="624"/>
    <n v="1"/>
    <n v="0"/>
    <n v="1"/>
    <n v="2"/>
    <n v="0"/>
    <n v="1"/>
    <n v="280"/>
    <n v="83"/>
    <n v="197"/>
    <n v="27"/>
    <n v="0"/>
    <n v="1"/>
    <n v="43"/>
    <n v="0"/>
    <n v="545"/>
    <n v="0"/>
    <n v="0"/>
    <n v="0"/>
    <n v="0"/>
    <n v="571"/>
    <n v="5"/>
    <n v="8"/>
    <n v="5"/>
    <n v="0"/>
    <n v="542"/>
    <n v="42"/>
    <n v="1"/>
    <n v="590"/>
    <n v="0"/>
    <n v="0"/>
    <n v="0"/>
    <n v="3"/>
    <n v="5"/>
    <x v="265"/>
    <n v="1"/>
    <n v="-36.616632379599999"/>
    <n v="-72.858050109900006"/>
  </r>
  <r>
    <n v="8111031006"/>
    <n v="8111031006"/>
    <n v="6239"/>
    <n v="8111031006"/>
    <x v="14"/>
    <x v="14"/>
    <n v="81"/>
    <s v="CONCEPCIÃ“N"/>
    <x v="265"/>
    <x v="265"/>
    <n v="4199"/>
    <n v="1936"/>
    <n v="2263"/>
    <n v="288"/>
    <n v="522"/>
    <n v="2832"/>
    <n v="464"/>
    <n v="4"/>
    <n v="176"/>
    <n v="1524"/>
    <n v="0"/>
    <n v="1333"/>
    <n v="1524"/>
    <n v="1344"/>
    <n v="1366"/>
    <n v="136"/>
    <n v="0"/>
    <n v="2"/>
    <n v="15"/>
    <n v="0"/>
    <n v="5"/>
    <n v="241"/>
    <n v="384"/>
    <n v="493"/>
    <n v="200"/>
    <n v="6"/>
    <n v="6"/>
    <n v="140"/>
    <n v="72"/>
    <n v="1101"/>
    <n v="3"/>
    <n v="0"/>
    <n v="12"/>
    <n v="1"/>
    <n v="1216"/>
    <n v="13"/>
    <n v="80"/>
    <n v="13"/>
    <n v="2"/>
    <n v="1021"/>
    <n v="278"/>
    <n v="20"/>
    <n v="1321"/>
    <n v="3"/>
    <n v="1"/>
    <n v="2"/>
    <n v="3"/>
    <n v="6"/>
    <x v="265"/>
    <n v="1"/>
    <n v="-36.616632379599999"/>
    <n v="-72.858050109900006"/>
  </r>
  <r>
    <n v="8111051001"/>
    <n v="8111051001"/>
    <n v="6243"/>
    <n v="8111051001"/>
    <x v="14"/>
    <x v="14"/>
    <n v="81"/>
    <s v="CONCEPCIÃ“N"/>
    <x v="265"/>
    <x v="265"/>
    <n v="1370"/>
    <n v="667"/>
    <n v="703"/>
    <n v="59"/>
    <n v="162"/>
    <n v="852"/>
    <n v="154"/>
    <n v="9"/>
    <n v="57"/>
    <n v="937"/>
    <n v="0"/>
    <n v="515"/>
    <n v="937"/>
    <n v="525"/>
    <n v="685"/>
    <n v="221"/>
    <n v="0"/>
    <n v="8"/>
    <n v="20"/>
    <n v="0"/>
    <n v="3"/>
    <n v="140"/>
    <n v="67"/>
    <n v="227"/>
    <n v="75"/>
    <n v="1"/>
    <n v="3"/>
    <n v="54"/>
    <n v="52"/>
    <n v="402"/>
    <n v="0"/>
    <n v="0"/>
    <n v="4"/>
    <n v="0"/>
    <n v="470"/>
    <n v="4"/>
    <n v="29"/>
    <n v="7"/>
    <n v="3"/>
    <n v="404"/>
    <n v="97"/>
    <n v="9"/>
    <n v="513"/>
    <n v="0"/>
    <n v="0"/>
    <n v="0"/>
    <n v="5"/>
    <n v="1"/>
    <x v="265"/>
    <n v="1"/>
    <n v="-36.616632379599999"/>
    <n v="-72.858050109900006"/>
  </r>
  <r>
    <n v="8111051002"/>
    <n v="8111051002"/>
    <n v="6244"/>
    <n v="8111051002"/>
    <x v="14"/>
    <x v="14"/>
    <n v="81"/>
    <s v="CONCEPCIÃ“N"/>
    <x v="265"/>
    <x v="265"/>
    <n v="646"/>
    <n v="327"/>
    <n v="319"/>
    <n v="42"/>
    <n v="58"/>
    <n v="404"/>
    <n v="120"/>
    <n v="8"/>
    <n v="40"/>
    <n v="996"/>
    <n v="0"/>
    <n v="230"/>
    <n v="996"/>
    <n v="231"/>
    <n v="781"/>
    <n v="199"/>
    <n v="0"/>
    <n v="0"/>
    <n v="15"/>
    <n v="0"/>
    <n v="1"/>
    <n v="32"/>
    <n v="35"/>
    <n v="95"/>
    <n v="60"/>
    <n v="0"/>
    <n v="6"/>
    <n v="60"/>
    <n v="6"/>
    <n v="153"/>
    <n v="3"/>
    <n v="0"/>
    <n v="8"/>
    <n v="0"/>
    <n v="206"/>
    <n v="3"/>
    <n v="13"/>
    <n v="8"/>
    <n v="0"/>
    <n v="140"/>
    <n v="78"/>
    <n v="10"/>
    <n v="229"/>
    <n v="0"/>
    <n v="0"/>
    <n v="0"/>
    <n v="5"/>
    <n v="2"/>
    <x v="265"/>
    <n v="1"/>
    <n v="-36.616632379599999"/>
    <n v="-72.858050109900006"/>
  </r>
  <r>
    <n v="8111051003"/>
    <n v="8111051003"/>
    <n v="6245"/>
    <n v="8111051003"/>
    <x v="14"/>
    <x v="14"/>
    <n v="81"/>
    <s v="CONCEPCIÃ“N"/>
    <x v="265"/>
    <x v="265"/>
    <n v="2470"/>
    <n v="1163"/>
    <n v="1294"/>
    <n v="155"/>
    <n v="295"/>
    <n v="1677"/>
    <n v="191"/>
    <n v="0"/>
    <n v="217"/>
    <n v="1192"/>
    <n v="0"/>
    <n v="851"/>
    <n v="1192"/>
    <n v="859"/>
    <n v="1139"/>
    <n v="0"/>
    <n v="0"/>
    <n v="10"/>
    <n v="40"/>
    <n v="0"/>
    <n v="3"/>
    <n v="215"/>
    <n v="438"/>
    <n v="135"/>
    <n v="58"/>
    <n v="1"/>
    <n v="3"/>
    <n v="38"/>
    <n v="1"/>
    <n v="808"/>
    <n v="2"/>
    <n v="0"/>
    <n v="1"/>
    <n v="0"/>
    <n v="720"/>
    <n v="15"/>
    <n v="100"/>
    <n v="8"/>
    <n v="0"/>
    <n v="667"/>
    <n v="172"/>
    <n v="4"/>
    <n v="834"/>
    <n v="2"/>
    <n v="3"/>
    <n v="7"/>
    <n v="5"/>
    <n v="3"/>
    <x v="265"/>
    <n v="1"/>
    <n v="-36.616632379599999"/>
    <n v="-72.858050109900006"/>
  </r>
  <r>
    <n v="8111071001"/>
    <n v="8111071001"/>
    <n v="6253"/>
    <n v="8111071001"/>
    <x v="14"/>
    <x v="14"/>
    <n v="81"/>
    <s v="CONCEPCIÃ“N"/>
    <x v="265"/>
    <x v="265"/>
    <n v="1287"/>
    <n v="604"/>
    <n v="683"/>
    <n v="70"/>
    <n v="130"/>
    <n v="842"/>
    <n v="139"/>
    <n v="0"/>
    <n v="66"/>
    <n v="532"/>
    <n v="0"/>
    <n v="426"/>
    <n v="532"/>
    <n v="430"/>
    <n v="526"/>
    <n v="0"/>
    <n v="0"/>
    <n v="1"/>
    <n v="5"/>
    <n v="0"/>
    <n v="0"/>
    <n v="17"/>
    <n v="28"/>
    <n v="258"/>
    <n v="107"/>
    <n v="7"/>
    <n v="9"/>
    <n v="13"/>
    <n v="0"/>
    <n v="406"/>
    <n v="2"/>
    <n v="0"/>
    <n v="5"/>
    <n v="0"/>
    <n v="395"/>
    <n v="10"/>
    <n v="12"/>
    <n v="7"/>
    <n v="1"/>
    <n v="282"/>
    <n v="130"/>
    <n v="13"/>
    <n v="403"/>
    <n v="7"/>
    <n v="0"/>
    <n v="16"/>
    <n v="7"/>
    <n v="1"/>
    <x v="265"/>
    <n v="1"/>
    <n v="-36.616632379599999"/>
    <n v="-72.858050109900006"/>
  </r>
  <r>
    <n v="8111081001"/>
    <n v="8111081001"/>
    <n v="6263"/>
    <n v="8111081001"/>
    <x v="14"/>
    <x v="14"/>
    <n v="81"/>
    <s v="CONCEPCIÃ“N"/>
    <x v="265"/>
    <x v="265"/>
    <n v="18"/>
    <n v="5"/>
    <n v="13"/>
    <n v="0"/>
    <n v="0"/>
    <n v="14"/>
    <n v="0"/>
    <n v="0"/>
    <n v="0"/>
    <n v="6"/>
    <n v="0"/>
    <n v="6"/>
    <n v="6"/>
    <n v="6"/>
    <n v="6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2"/>
    <n v="0"/>
    <n v="2"/>
    <n v="2"/>
    <n v="8"/>
    <n v="1"/>
    <x v="265"/>
    <n v="1"/>
    <n v="-36.616632379599999"/>
    <n v="-72.858050109900006"/>
  </r>
  <r>
    <n v="8111101001"/>
    <n v="8111101001"/>
    <n v="6279"/>
    <n v="8111101001"/>
    <x v="14"/>
    <x v="14"/>
    <n v="81"/>
    <s v="CONCEPCIÃ“N"/>
    <x v="265"/>
    <x v="265"/>
    <n v="836"/>
    <n v="380"/>
    <n v="456"/>
    <n v="49"/>
    <n v="57"/>
    <n v="602"/>
    <n v="97"/>
    <n v="0"/>
    <n v="52"/>
    <n v="303"/>
    <n v="1"/>
    <n v="269"/>
    <n v="304"/>
    <n v="272"/>
    <n v="301"/>
    <n v="0"/>
    <n v="0"/>
    <n v="1"/>
    <n v="1"/>
    <n v="0"/>
    <n v="0"/>
    <n v="51"/>
    <n v="169"/>
    <n v="43"/>
    <n v="6"/>
    <n v="0"/>
    <n v="0"/>
    <n v="44"/>
    <n v="0"/>
    <n v="224"/>
    <n v="0"/>
    <n v="0"/>
    <n v="1"/>
    <n v="0"/>
    <n v="260"/>
    <n v="1"/>
    <n v="6"/>
    <n v="0"/>
    <n v="0"/>
    <n v="253"/>
    <n v="13"/>
    <n v="1"/>
    <n v="263"/>
    <n v="0"/>
    <n v="0"/>
    <n v="5"/>
    <n v="10"/>
    <n v="1"/>
    <x v="265"/>
    <n v="1"/>
    <n v="-36.616632379599999"/>
    <n v="-72.858050109900006"/>
  </r>
  <r>
    <n v="8111111001"/>
    <n v="8111111001"/>
    <n v="6286"/>
    <n v="8111111001"/>
    <x v="14"/>
    <x v="14"/>
    <n v="81"/>
    <s v="CONCEPCIÃ“N"/>
    <x v="265"/>
    <x v="265"/>
    <n v="1410"/>
    <n v="646"/>
    <n v="764"/>
    <n v="101"/>
    <n v="147"/>
    <n v="927"/>
    <n v="184"/>
    <n v="0"/>
    <n v="114"/>
    <n v="477"/>
    <n v="0"/>
    <n v="440"/>
    <n v="477"/>
    <n v="451"/>
    <n v="470"/>
    <n v="0"/>
    <n v="0"/>
    <n v="0"/>
    <n v="4"/>
    <n v="0"/>
    <n v="3"/>
    <n v="44"/>
    <n v="194"/>
    <n v="151"/>
    <n v="47"/>
    <n v="0"/>
    <n v="2"/>
    <n v="34"/>
    <n v="1"/>
    <n v="401"/>
    <n v="0"/>
    <n v="0"/>
    <n v="1"/>
    <n v="0"/>
    <n v="425"/>
    <n v="1"/>
    <n v="6"/>
    <n v="2"/>
    <n v="0"/>
    <n v="379"/>
    <n v="52"/>
    <n v="2"/>
    <n v="432"/>
    <n v="0"/>
    <n v="1"/>
    <n v="4"/>
    <n v="11"/>
    <n v="1"/>
    <x v="265"/>
    <n v="1"/>
    <n v="-36.616632379599999"/>
    <n v="-72.858050109900006"/>
  </r>
  <r>
    <n v="8111111002"/>
    <n v="8111111002"/>
    <n v="6287"/>
    <n v="8111111002"/>
    <x v="14"/>
    <x v="14"/>
    <n v="81"/>
    <s v="CONCEPCIÃ“N"/>
    <x v="265"/>
    <x v="265"/>
    <n v="1102"/>
    <n v="536"/>
    <n v="566"/>
    <n v="110"/>
    <n v="112"/>
    <n v="682"/>
    <n v="91"/>
    <n v="0"/>
    <n v="70"/>
    <n v="365"/>
    <n v="0"/>
    <n v="332"/>
    <n v="365"/>
    <n v="334"/>
    <n v="355"/>
    <n v="0"/>
    <n v="0"/>
    <n v="2"/>
    <n v="8"/>
    <n v="0"/>
    <n v="0"/>
    <n v="7"/>
    <n v="31"/>
    <n v="227"/>
    <n v="64"/>
    <n v="2"/>
    <n v="0"/>
    <n v="6"/>
    <n v="0"/>
    <n v="322"/>
    <n v="0"/>
    <n v="0"/>
    <n v="1"/>
    <n v="1"/>
    <n v="294"/>
    <n v="21"/>
    <n v="11"/>
    <n v="2"/>
    <n v="0"/>
    <n v="237"/>
    <n v="89"/>
    <n v="2"/>
    <n v="328"/>
    <n v="0"/>
    <n v="2"/>
    <n v="0"/>
    <n v="11"/>
    <n v="2"/>
    <x v="265"/>
    <n v="1"/>
    <n v="-36.616632379599999"/>
    <n v="-72.858050109900006"/>
  </r>
  <r>
    <n v="8111012021"/>
    <n v="8111012021"/>
    <n v="6221"/>
    <n v="8111012021"/>
    <x v="14"/>
    <x v="14"/>
    <n v="81"/>
    <s v="CONCEPCIÃ“N"/>
    <x v="265"/>
    <x v="265"/>
    <n v="61"/>
    <n v="32"/>
    <n v="29"/>
    <n v="6"/>
    <n v="9"/>
    <n v="36"/>
    <n v="10"/>
    <n v="0"/>
    <n v="0"/>
    <n v="41"/>
    <n v="0"/>
    <n v="25"/>
    <n v="41"/>
    <n v="25"/>
    <n v="38"/>
    <n v="0"/>
    <n v="0"/>
    <n v="1"/>
    <n v="2"/>
    <n v="0"/>
    <n v="0"/>
    <n v="0"/>
    <n v="2"/>
    <n v="19"/>
    <n v="3"/>
    <n v="0"/>
    <n v="1"/>
    <n v="0"/>
    <n v="0"/>
    <n v="25"/>
    <n v="0"/>
    <n v="0"/>
    <n v="0"/>
    <n v="0"/>
    <n v="24"/>
    <n v="0"/>
    <n v="1"/>
    <n v="0"/>
    <n v="0"/>
    <n v="21"/>
    <n v="3"/>
    <n v="1"/>
    <n v="0"/>
    <n v="10"/>
    <n v="7"/>
    <n v="7"/>
    <n v="1"/>
    <n v="21"/>
    <x v="265"/>
    <n v="2"/>
    <n v="-36.616632379599999"/>
    <n v="-72.858050109900006"/>
  </r>
  <r>
    <n v="8111012028"/>
    <n v="8111012028"/>
    <n v="6222"/>
    <n v="8111012028"/>
    <x v="14"/>
    <x v="14"/>
    <n v="81"/>
    <s v="CONCEPCIÃ“N"/>
    <x v="265"/>
    <x v="265"/>
    <n v="77"/>
    <n v="40"/>
    <n v="37"/>
    <n v="0"/>
    <n v="0"/>
    <n v="60"/>
    <n v="7"/>
    <n v="0"/>
    <n v="0"/>
    <n v="33"/>
    <n v="0"/>
    <n v="28"/>
    <n v="33"/>
    <n v="28"/>
    <n v="33"/>
    <n v="0"/>
    <n v="0"/>
    <n v="0"/>
    <n v="0"/>
    <n v="0"/>
    <n v="0"/>
    <n v="2"/>
    <n v="1"/>
    <n v="17"/>
    <n v="8"/>
    <n v="0"/>
    <n v="0"/>
    <n v="0"/>
    <n v="0"/>
    <n v="27"/>
    <n v="0"/>
    <n v="0"/>
    <n v="1"/>
    <n v="0"/>
    <n v="17"/>
    <n v="2"/>
    <n v="6"/>
    <n v="2"/>
    <n v="1"/>
    <n v="10"/>
    <n v="16"/>
    <n v="2"/>
    <n v="0"/>
    <n v="25"/>
    <n v="2"/>
    <n v="1"/>
    <n v="1"/>
    <n v="28"/>
    <x v="265"/>
    <n v="2"/>
    <n v="-36.616632379599999"/>
    <n v="-72.858050109900006"/>
  </r>
  <r>
    <n v="8111022015"/>
    <n v="8111022015"/>
    <n v="6227"/>
    <n v="8111022015"/>
    <x v="14"/>
    <x v="14"/>
    <n v="81"/>
    <s v="CONCEPCIÃ“N"/>
    <x v="265"/>
    <x v="265"/>
    <n v="0"/>
    <n v="0"/>
    <n v="0"/>
    <n v="0"/>
    <n v="0"/>
    <n v="0"/>
    <n v="0"/>
    <n v="0"/>
    <n v="0"/>
    <n v="5"/>
    <n v="0"/>
    <n v="0"/>
    <n v="5"/>
    <n v="0"/>
    <n v="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5"/>
    <x v="265"/>
    <n v="2"/>
    <n v="-36.616632379599999"/>
    <n v="-72.858050109900006"/>
  </r>
  <r>
    <n v="8111022019"/>
    <n v="8111022019"/>
    <n v="6228"/>
    <n v="8111022019"/>
    <x v="14"/>
    <x v="14"/>
    <n v="81"/>
    <s v="CONCEPCIÃ“N"/>
    <x v="265"/>
    <x v="26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9"/>
    <x v="265"/>
    <n v="2"/>
    <n v="-36.616632379599999"/>
    <n v="-72.858050109900006"/>
  </r>
  <r>
    <n v="8111022023"/>
    <n v="8111022023"/>
    <n v="6229"/>
    <n v="8111022023"/>
    <x v="14"/>
    <x v="14"/>
    <n v="81"/>
    <s v="CONCEPCIÃ“N"/>
    <x v="265"/>
    <x v="265"/>
    <n v="30"/>
    <n v="13"/>
    <n v="17"/>
    <n v="0"/>
    <n v="0"/>
    <n v="17"/>
    <n v="8"/>
    <n v="0"/>
    <n v="0"/>
    <n v="15"/>
    <n v="0"/>
    <n v="9"/>
    <n v="15"/>
    <n v="9"/>
    <n v="14"/>
    <n v="0"/>
    <n v="0"/>
    <n v="0"/>
    <n v="1"/>
    <n v="0"/>
    <n v="0"/>
    <n v="0"/>
    <n v="0"/>
    <n v="9"/>
    <n v="0"/>
    <n v="0"/>
    <n v="0"/>
    <n v="0"/>
    <n v="0"/>
    <n v="9"/>
    <n v="0"/>
    <n v="0"/>
    <n v="0"/>
    <n v="0"/>
    <n v="8"/>
    <n v="1"/>
    <n v="0"/>
    <n v="0"/>
    <n v="0"/>
    <n v="8"/>
    <n v="1"/>
    <n v="0"/>
    <n v="0"/>
    <n v="3"/>
    <n v="0"/>
    <n v="6"/>
    <n v="2"/>
    <n v="23"/>
    <x v="265"/>
    <n v="2"/>
    <n v="-36.616632379599999"/>
    <n v="-72.858050109900006"/>
  </r>
  <r>
    <n v="8111022024"/>
    <n v="8111022024"/>
    <n v="6230"/>
    <n v="8111022024"/>
    <x v="14"/>
    <x v="14"/>
    <n v="81"/>
    <s v="CONCEPCIÃ“N"/>
    <x v="265"/>
    <x v="265"/>
    <n v="116"/>
    <n v="65"/>
    <n v="51"/>
    <n v="0"/>
    <n v="0"/>
    <n v="83"/>
    <n v="0"/>
    <n v="0"/>
    <n v="8"/>
    <n v="37"/>
    <n v="0"/>
    <n v="31"/>
    <n v="37"/>
    <n v="31"/>
    <n v="26"/>
    <n v="0"/>
    <n v="0"/>
    <n v="0"/>
    <n v="10"/>
    <n v="0"/>
    <n v="1"/>
    <n v="1"/>
    <n v="1"/>
    <n v="21"/>
    <n v="8"/>
    <n v="0"/>
    <n v="0"/>
    <n v="3"/>
    <n v="0"/>
    <n v="28"/>
    <n v="0"/>
    <n v="0"/>
    <n v="0"/>
    <n v="0"/>
    <n v="29"/>
    <n v="0"/>
    <n v="0"/>
    <n v="2"/>
    <n v="0"/>
    <n v="21"/>
    <n v="10"/>
    <n v="0"/>
    <n v="0"/>
    <n v="0"/>
    <n v="27"/>
    <n v="4"/>
    <n v="2"/>
    <n v="24"/>
    <x v="265"/>
    <n v="2"/>
    <n v="-36.616632379599999"/>
    <n v="-72.858050109900006"/>
  </r>
  <r>
    <n v="8111022025"/>
    <n v="8111022025"/>
    <n v="6231"/>
    <n v="8111022025"/>
    <x v="14"/>
    <x v="14"/>
    <n v="81"/>
    <s v="CONCEPCIÃ“N"/>
    <x v="265"/>
    <x v="265"/>
    <n v="15"/>
    <n v="9"/>
    <n v="6"/>
    <n v="0"/>
    <n v="0"/>
    <n v="10"/>
    <n v="5"/>
    <n v="0"/>
    <n v="0"/>
    <n v="9"/>
    <n v="0"/>
    <n v="9"/>
    <n v="9"/>
    <n v="9"/>
    <n v="9"/>
    <n v="0"/>
    <n v="0"/>
    <n v="0"/>
    <n v="0"/>
    <n v="0"/>
    <n v="0"/>
    <n v="0"/>
    <n v="0"/>
    <n v="5"/>
    <n v="0"/>
    <n v="0"/>
    <n v="4"/>
    <n v="0"/>
    <n v="0"/>
    <n v="5"/>
    <n v="0"/>
    <n v="0"/>
    <n v="4"/>
    <n v="0"/>
    <n v="9"/>
    <n v="0"/>
    <n v="0"/>
    <n v="0"/>
    <n v="0"/>
    <n v="4"/>
    <n v="0"/>
    <n v="5"/>
    <n v="0"/>
    <n v="0"/>
    <n v="0"/>
    <n v="9"/>
    <n v="2"/>
    <n v="25"/>
    <x v="265"/>
    <n v="2"/>
    <n v="-36.616632379599999"/>
    <n v="-72.858050109900006"/>
  </r>
  <r>
    <n v="8111022045"/>
    <n v="8111022045"/>
    <n v="6232"/>
    <n v="8111022045"/>
    <x v="14"/>
    <x v="14"/>
    <n v="81"/>
    <s v="CONCEPCIÃ“N"/>
    <x v="265"/>
    <x v="265"/>
    <n v="49"/>
    <n v="26"/>
    <n v="23"/>
    <n v="0"/>
    <n v="0"/>
    <n v="36"/>
    <n v="5"/>
    <n v="0"/>
    <n v="0"/>
    <n v="29"/>
    <n v="0"/>
    <n v="21"/>
    <n v="29"/>
    <n v="21"/>
    <n v="28"/>
    <n v="0"/>
    <n v="0"/>
    <n v="0"/>
    <n v="1"/>
    <n v="0"/>
    <n v="0"/>
    <n v="2"/>
    <n v="2"/>
    <n v="13"/>
    <n v="4"/>
    <n v="0"/>
    <n v="0"/>
    <n v="0"/>
    <n v="0"/>
    <n v="20"/>
    <n v="0"/>
    <n v="0"/>
    <n v="1"/>
    <n v="0"/>
    <n v="18"/>
    <n v="1"/>
    <n v="0"/>
    <n v="1"/>
    <n v="1"/>
    <n v="15"/>
    <n v="4"/>
    <n v="2"/>
    <n v="1"/>
    <n v="2"/>
    <n v="9"/>
    <n v="9"/>
    <n v="2"/>
    <n v="45"/>
    <x v="265"/>
    <n v="2"/>
    <n v="-36.616632379599999"/>
    <n v="-72.858050109900006"/>
  </r>
  <r>
    <n v="8111022901"/>
    <n v="8111022901"/>
    <n v="6233"/>
    <n v="8111022901"/>
    <x v="14"/>
    <x v="14"/>
    <n v="81"/>
    <s v="CONCEPCIÃ“N"/>
    <x v="265"/>
    <x v="265"/>
    <n v="27"/>
    <n v="14"/>
    <n v="13"/>
    <n v="0"/>
    <n v="0"/>
    <n v="19"/>
    <n v="0"/>
    <n v="0"/>
    <n v="6"/>
    <n v="15"/>
    <n v="0"/>
    <n v="11"/>
    <n v="15"/>
    <n v="11"/>
    <n v="15"/>
    <n v="0"/>
    <n v="0"/>
    <n v="0"/>
    <n v="0"/>
    <n v="0"/>
    <n v="0"/>
    <n v="1"/>
    <n v="1"/>
    <n v="6"/>
    <n v="3"/>
    <n v="0"/>
    <n v="0"/>
    <n v="3"/>
    <n v="0"/>
    <n v="8"/>
    <n v="0"/>
    <n v="0"/>
    <n v="0"/>
    <n v="0"/>
    <n v="10"/>
    <n v="1"/>
    <n v="0"/>
    <n v="0"/>
    <n v="0"/>
    <n v="7"/>
    <n v="4"/>
    <n v="0"/>
    <n v="0"/>
    <n v="4"/>
    <n v="2"/>
    <n v="5"/>
    <n v="2"/>
    <n v="901"/>
    <x v="265"/>
    <n v="2"/>
    <n v="-36.616632379599999"/>
    <n v="-72.858050109900006"/>
  </r>
  <r>
    <n v="8111032901"/>
    <n v="8111032901"/>
    <n v="6240"/>
    <n v="8111032901"/>
    <x v="14"/>
    <x v="14"/>
    <n v="81"/>
    <s v="CONCEPCIÃ“N"/>
    <x v="265"/>
    <x v="265"/>
    <n v="38"/>
    <n v="18"/>
    <n v="20"/>
    <n v="5"/>
    <n v="4"/>
    <n v="18"/>
    <n v="11"/>
    <n v="0"/>
    <n v="0"/>
    <n v="20"/>
    <n v="0"/>
    <n v="12"/>
    <n v="20"/>
    <n v="12"/>
    <n v="17"/>
    <n v="0"/>
    <n v="0"/>
    <n v="0"/>
    <n v="2"/>
    <n v="0"/>
    <n v="1"/>
    <n v="0"/>
    <n v="0"/>
    <n v="10"/>
    <n v="2"/>
    <n v="0"/>
    <n v="0"/>
    <n v="1"/>
    <n v="0"/>
    <n v="11"/>
    <n v="0"/>
    <n v="0"/>
    <n v="0"/>
    <n v="0"/>
    <n v="12"/>
    <n v="0"/>
    <n v="0"/>
    <n v="0"/>
    <n v="0"/>
    <n v="10"/>
    <n v="2"/>
    <n v="0"/>
    <n v="8"/>
    <n v="1"/>
    <n v="2"/>
    <n v="1"/>
    <n v="3"/>
    <n v="901"/>
    <x v="265"/>
    <n v="2"/>
    <n v="-36.616632379599999"/>
    <n v="-72.858050109900006"/>
  </r>
  <r>
    <n v="8111042006"/>
    <n v="8111042006"/>
    <n v="6241"/>
    <n v="8111042006"/>
    <x v="14"/>
    <x v="14"/>
    <n v="81"/>
    <s v="CONCEPCIÃ“N"/>
    <x v="265"/>
    <x v="265"/>
    <n v="474"/>
    <n v="237"/>
    <n v="237"/>
    <n v="34"/>
    <n v="42"/>
    <n v="311"/>
    <n v="55"/>
    <n v="0"/>
    <n v="19"/>
    <n v="218"/>
    <n v="0"/>
    <n v="159"/>
    <n v="218"/>
    <n v="163"/>
    <n v="205"/>
    <n v="0"/>
    <n v="0"/>
    <n v="1"/>
    <n v="9"/>
    <n v="0"/>
    <n v="3"/>
    <n v="10"/>
    <n v="21"/>
    <n v="111"/>
    <n v="15"/>
    <n v="1"/>
    <n v="1"/>
    <n v="9"/>
    <n v="0"/>
    <n v="149"/>
    <n v="0"/>
    <n v="0"/>
    <n v="1"/>
    <n v="0"/>
    <n v="142"/>
    <n v="1"/>
    <n v="12"/>
    <n v="0"/>
    <n v="3"/>
    <n v="130"/>
    <n v="25"/>
    <n v="3"/>
    <n v="141"/>
    <n v="1"/>
    <n v="1"/>
    <n v="14"/>
    <n v="4"/>
    <n v="6"/>
    <x v="265"/>
    <n v="2"/>
    <n v="-36.616632379599999"/>
    <n v="-72.858050109900006"/>
  </r>
  <r>
    <n v="8111042022"/>
    <n v="8111042022"/>
    <n v="6242"/>
    <n v="8111042022"/>
    <x v="14"/>
    <x v="14"/>
    <n v="81"/>
    <s v="CONCEPCIÃ“N"/>
    <x v="265"/>
    <x v="265"/>
    <n v="811"/>
    <n v="396"/>
    <n v="378"/>
    <n v="61"/>
    <n v="111"/>
    <n v="546"/>
    <n v="80"/>
    <n v="0"/>
    <n v="58"/>
    <n v="595"/>
    <n v="0"/>
    <n v="269"/>
    <n v="595"/>
    <n v="269"/>
    <n v="563"/>
    <n v="0"/>
    <n v="0"/>
    <n v="0"/>
    <n v="12"/>
    <n v="0"/>
    <n v="20"/>
    <n v="19"/>
    <n v="62"/>
    <n v="142"/>
    <n v="45"/>
    <n v="0"/>
    <n v="0"/>
    <n v="25"/>
    <n v="1"/>
    <n v="241"/>
    <n v="0"/>
    <n v="0"/>
    <n v="1"/>
    <n v="0"/>
    <n v="241"/>
    <n v="5"/>
    <n v="18"/>
    <n v="3"/>
    <n v="0"/>
    <n v="200"/>
    <n v="66"/>
    <n v="1"/>
    <n v="233"/>
    <n v="14"/>
    <n v="6"/>
    <n v="15"/>
    <n v="4"/>
    <n v="22"/>
    <x v="265"/>
    <n v="2"/>
    <n v="-36.616632379599999"/>
    <n v="-72.858050109900006"/>
  </r>
  <r>
    <n v="8111052024"/>
    <n v="8111052024"/>
    <n v="6246"/>
    <n v="8111052024"/>
    <x v="14"/>
    <x v="14"/>
    <n v="81"/>
    <s v="CONCEPCIÃ“N"/>
    <x v="265"/>
    <x v="265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4"/>
    <x v="265"/>
    <n v="2"/>
    <n v="-36.616632379599999"/>
    <n v="-72.858050109900006"/>
  </r>
  <r>
    <n v="8111052025"/>
    <n v="8111052025"/>
    <n v="6247"/>
    <n v="8111052025"/>
    <x v="14"/>
    <x v="14"/>
    <n v="81"/>
    <s v="CONCEPCIÃ“N"/>
    <x v="265"/>
    <x v="265"/>
    <n v="364"/>
    <n v="175"/>
    <n v="189"/>
    <n v="23"/>
    <n v="44"/>
    <n v="217"/>
    <n v="80"/>
    <n v="0"/>
    <n v="15"/>
    <n v="182"/>
    <n v="0"/>
    <n v="119"/>
    <n v="182"/>
    <n v="121"/>
    <n v="174"/>
    <n v="0"/>
    <n v="0"/>
    <n v="0"/>
    <n v="8"/>
    <n v="0"/>
    <n v="0"/>
    <n v="0"/>
    <n v="5"/>
    <n v="84"/>
    <n v="30"/>
    <n v="0"/>
    <n v="0"/>
    <n v="6"/>
    <n v="0"/>
    <n v="113"/>
    <n v="0"/>
    <n v="0"/>
    <n v="0"/>
    <n v="0"/>
    <n v="117"/>
    <n v="2"/>
    <n v="0"/>
    <n v="0"/>
    <n v="0"/>
    <n v="87"/>
    <n v="32"/>
    <n v="0"/>
    <n v="2"/>
    <n v="18"/>
    <n v="0"/>
    <n v="98"/>
    <n v="5"/>
    <n v="25"/>
    <x v="265"/>
    <n v="2"/>
    <n v="-36.616632379599999"/>
    <n v="-72.858050109900006"/>
  </r>
  <r>
    <n v="8111062002"/>
    <n v="8111062002"/>
    <n v="6248"/>
    <n v="8111062002"/>
    <x v="14"/>
    <x v="14"/>
    <n v="81"/>
    <s v="CONCEPCIÃ“N"/>
    <x v="265"/>
    <x v="265"/>
    <n v="15"/>
    <n v="10"/>
    <n v="5"/>
    <n v="0"/>
    <n v="0"/>
    <n v="10"/>
    <n v="0"/>
    <n v="0"/>
    <n v="0"/>
    <n v="11"/>
    <n v="0"/>
    <n v="4"/>
    <n v="11"/>
    <n v="4"/>
    <n v="10"/>
    <n v="0"/>
    <n v="0"/>
    <n v="0"/>
    <n v="1"/>
    <n v="0"/>
    <n v="0"/>
    <n v="0"/>
    <n v="0"/>
    <n v="3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0"/>
    <n v="0"/>
    <n v="3"/>
    <n v="1"/>
    <n v="6"/>
    <n v="2"/>
    <x v="265"/>
    <n v="2"/>
    <n v="-36.616632379599999"/>
    <n v="-72.858050109900006"/>
  </r>
  <r>
    <n v="8111062004"/>
    <n v="8111062004"/>
    <n v="6249"/>
    <n v="8111062004"/>
    <x v="14"/>
    <x v="14"/>
    <n v="81"/>
    <s v="CONCEPCIÃ“N"/>
    <x v="265"/>
    <x v="265"/>
    <n v="59"/>
    <n v="29"/>
    <n v="30"/>
    <n v="0"/>
    <n v="0"/>
    <n v="38"/>
    <n v="11"/>
    <n v="0"/>
    <n v="11"/>
    <n v="31"/>
    <n v="0"/>
    <n v="15"/>
    <n v="31"/>
    <n v="15"/>
    <n v="30"/>
    <n v="0"/>
    <n v="0"/>
    <n v="0"/>
    <n v="1"/>
    <n v="0"/>
    <n v="0"/>
    <n v="0"/>
    <n v="0"/>
    <n v="10"/>
    <n v="4"/>
    <n v="0"/>
    <n v="1"/>
    <n v="0"/>
    <n v="0"/>
    <n v="11"/>
    <n v="0"/>
    <n v="0"/>
    <n v="2"/>
    <n v="1"/>
    <n v="12"/>
    <n v="0"/>
    <n v="0"/>
    <n v="1"/>
    <n v="1"/>
    <n v="9"/>
    <n v="2"/>
    <n v="3"/>
    <n v="0"/>
    <n v="3"/>
    <n v="0"/>
    <n v="12"/>
    <n v="6"/>
    <n v="4"/>
    <x v="265"/>
    <n v="2"/>
    <n v="-36.616632379599999"/>
    <n v="-72.858050109900006"/>
  </r>
  <r>
    <n v="8111062027"/>
    <n v="8111062027"/>
    <n v="6250"/>
    <n v="8111062027"/>
    <x v="14"/>
    <x v="14"/>
    <n v="81"/>
    <s v="CONCEPCIÃ“N"/>
    <x v="265"/>
    <x v="265"/>
    <n v="51"/>
    <n v="27"/>
    <n v="24"/>
    <n v="0"/>
    <n v="0"/>
    <n v="31"/>
    <n v="11"/>
    <n v="0"/>
    <n v="4"/>
    <n v="29"/>
    <n v="0"/>
    <n v="16"/>
    <n v="29"/>
    <n v="16"/>
    <n v="28"/>
    <n v="0"/>
    <n v="0"/>
    <n v="0"/>
    <n v="1"/>
    <n v="0"/>
    <n v="0"/>
    <n v="0"/>
    <n v="0"/>
    <n v="10"/>
    <n v="6"/>
    <n v="0"/>
    <n v="0"/>
    <n v="1"/>
    <n v="0"/>
    <n v="15"/>
    <n v="0"/>
    <n v="0"/>
    <n v="0"/>
    <n v="0"/>
    <n v="14"/>
    <n v="1"/>
    <n v="0"/>
    <n v="0"/>
    <n v="1"/>
    <n v="8"/>
    <n v="7"/>
    <n v="1"/>
    <n v="0"/>
    <n v="2"/>
    <n v="5"/>
    <n v="9"/>
    <n v="6"/>
    <n v="27"/>
    <x v="265"/>
    <n v="2"/>
    <n v="-36.616632379599999"/>
    <n v="-72.858050109900006"/>
  </r>
  <r>
    <n v="8111062031"/>
    <n v="8111062031"/>
    <n v="6251"/>
    <n v="8111062031"/>
    <x v="14"/>
    <x v="14"/>
    <n v="81"/>
    <s v="CONCEPCIÃ“N"/>
    <x v="265"/>
    <x v="265"/>
    <n v="46"/>
    <n v="24"/>
    <n v="22"/>
    <n v="0"/>
    <n v="0"/>
    <n v="32"/>
    <n v="0"/>
    <n v="0"/>
    <n v="0"/>
    <n v="33"/>
    <n v="0"/>
    <n v="19"/>
    <n v="33"/>
    <n v="19"/>
    <n v="30"/>
    <n v="0"/>
    <n v="0"/>
    <n v="0"/>
    <n v="3"/>
    <n v="0"/>
    <n v="0"/>
    <n v="1"/>
    <n v="1"/>
    <n v="11"/>
    <n v="5"/>
    <n v="1"/>
    <n v="0"/>
    <n v="1"/>
    <n v="0"/>
    <n v="18"/>
    <n v="0"/>
    <n v="0"/>
    <n v="0"/>
    <n v="0"/>
    <n v="16"/>
    <n v="1"/>
    <n v="1"/>
    <n v="0"/>
    <n v="1"/>
    <n v="11"/>
    <n v="7"/>
    <n v="1"/>
    <n v="0"/>
    <n v="4"/>
    <n v="0"/>
    <n v="15"/>
    <n v="6"/>
    <n v="31"/>
    <x v="265"/>
    <n v="2"/>
    <n v="-36.616632379599999"/>
    <n v="-72.858050109900006"/>
  </r>
  <r>
    <n v="8111062901"/>
    <n v="8111062901"/>
    <n v="6252"/>
    <n v="8111062901"/>
    <x v="14"/>
    <x v="14"/>
    <n v="81"/>
    <s v="CONCEPCIÃ“N"/>
    <x v="265"/>
    <x v="265"/>
    <n v="47"/>
    <n v="29"/>
    <n v="18"/>
    <n v="0"/>
    <n v="0"/>
    <n v="23"/>
    <n v="22"/>
    <n v="0"/>
    <n v="0"/>
    <n v="57"/>
    <n v="0"/>
    <n v="21"/>
    <n v="57"/>
    <n v="21"/>
    <n v="56"/>
    <n v="0"/>
    <n v="0"/>
    <n v="0"/>
    <n v="1"/>
    <n v="0"/>
    <n v="0"/>
    <n v="2"/>
    <n v="4"/>
    <n v="13"/>
    <n v="2"/>
    <n v="0"/>
    <n v="0"/>
    <n v="1"/>
    <n v="0"/>
    <n v="20"/>
    <n v="0"/>
    <n v="0"/>
    <n v="0"/>
    <n v="0"/>
    <n v="15"/>
    <n v="3"/>
    <n v="2"/>
    <n v="1"/>
    <n v="0"/>
    <n v="15"/>
    <n v="6"/>
    <n v="0"/>
    <n v="0"/>
    <n v="2"/>
    <n v="4"/>
    <n v="15"/>
    <n v="6"/>
    <n v="901"/>
    <x v="265"/>
    <n v="2"/>
    <n v="-36.616632379599999"/>
    <n v="-72.858050109900006"/>
  </r>
  <r>
    <n v="8111072003"/>
    <n v="8111072003"/>
    <n v="6254"/>
    <n v="8111072003"/>
    <x v="14"/>
    <x v="14"/>
    <n v="81"/>
    <s v="CONCEPCIÃ“N"/>
    <x v="265"/>
    <x v="265"/>
    <n v="198"/>
    <n v="98"/>
    <n v="100"/>
    <n v="11"/>
    <n v="24"/>
    <n v="128"/>
    <n v="35"/>
    <n v="0"/>
    <n v="17"/>
    <n v="97"/>
    <n v="0"/>
    <n v="68"/>
    <n v="97"/>
    <n v="68"/>
    <n v="94"/>
    <n v="0"/>
    <n v="0"/>
    <n v="1"/>
    <n v="2"/>
    <n v="0"/>
    <n v="0"/>
    <n v="1"/>
    <n v="8"/>
    <n v="41"/>
    <n v="13"/>
    <n v="0"/>
    <n v="3"/>
    <n v="2"/>
    <n v="0"/>
    <n v="63"/>
    <n v="0"/>
    <n v="0"/>
    <n v="1"/>
    <n v="0"/>
    <n v="51"/>
    <n v="5"/>
    <n v="4"/>
    <n v="5"/>
    <n v="1"/>
    <n v="41"/>
    <n v="21"/>
    <n v="4"/>
    <n v="0"/>
    <n v="41"/>
    <n v="5"/>
    <n v="19"/>
    <n v="7"/>
    <n v="3"/>
    <x v="265"/>
    <n v="2"/>
    <n v="-36.616632379599999"/>
    <n v="-72.858050109900006"/>
  </r>
  <r>
    <n v="8111072018"/>
    <n v="8111072018"/>
    <n v="6255"/>
    <n v="8111072018"/>
    <x v="14"/>
    <x v="14"/>
    <n v="81"/>
    <s v="CONCEPCIÃ“N"/>
    <x v="265"/>
    <x v="265"/>
    <n v="0"/>
    <n v="0"/>
    <n v="0"/>
    <n v="0"/>
    <n v="0"/>
    <n v="0"/>
    <n v="0"/>
    <n v="0"/>
    <n v="0"/>
    <n v="6"/>
    <n v="0"/>
    <n v="0"/>
    <n v="6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8"/>
    <x v="265"/>
    <n v="2"/>
    <n v="-36.616632379599999"/>
    <n v="-72.858050109900006"/>
  </r>
  <r>
    <n v="8111072023"/>
    <n v="8111072023"/>
    <n v="6256"/>
    <n v="8111072023"/>
    <x v="14"/>
    <x v="14"/>
    <n v="81"/>
    <s v="CONCEPCIÃ“N"/>
    <x v="265"/>
    <x v="265"/>
    <n v="58"/>
    <n v="32"/>
    <n v="26"/>
    <n v="0"/>
    <n v="0"/>
    <n v="33"/>
    <n v="14"/>
    <n v="0"/>
    <n v="0"/>
    <n v="26"/>
    <n v="0"/>
    <n v="16"/>
    <n v="26"/>
    <n v="16"/>
    <n v="25"/>
    <n v="0"/>
    <n v="0"/>
    <n v="0"/>
    <n v="1"/>
    <n v="0"/>
    <n v="0"/>
    <n v="0"/>
    <n v="0"/>
    <n v="8"/>
    <n v="7"/>
    <n v="0"/>
    <n v="1"/>
    <n v="0"/>
    <n v="0"/>
    <n v="16"/>
    <n v="0"/>
    <n v="0"/>
    <n v="0"/>
    <n v="0"/>
    <n v="15"/>
    <n v="0"/>
    <n v="1"/>
    <n v="0"/>
    <n v="0"/>
    <n v="7"/>
    <n v="8"/>
    <n v="1"/>
    <n v="0"/>
    <n v="10"/>
    <n v="1"/>
    <n v="5"/>
    <n v="7"/>
    <n v="23"/>
    <x v="265"/>
    <n v="2"/>
    <n v="-36.616632379599999"/>
    <n v="-72.858050109900006"/>
  </r>
  <r>
    <n v="8111072028"/>
    <n v="8111072028"/>
    <n v="6257"/>
    <n v="8111072028"/>
    <x v="14"/>
    <x v="14"/>
    <n v="81"/>
    <s v="CONCEPCIÃ“N"/>
    <x v="265"/>
    <x v="265"/>
    <n v="93"/>
    <n v="46"/>
    <n v="47"/>
    <n v="4"/>
    <n v="15"/>
    <n v="60"/>
    <n v="14"/>
    <n v="0"/>
    <n v="4"/>
    <n v="36"/>
    <n v="0"/>
    <n v="28"/>
    <n v="36"/>
    <n v="28"/>
    <n v="36"/>
    <n v="0"/>
    <n v="0"/>
    <n v="0"/>
    <n v="0"/>
    <n v="0"/>
    <n v="0"/>
    <n v="3"/>
    <n v="5"/>
    <n v="18"/>
    <n v="2"/>
    <n v="0"/>
    <n v="0"/>
    <n v="4"/>
    <n v="0"/>
    <n v="24"/>
    <n v="0"/>
    <n v="0"/>
    <n v="0"/>
    <n v="0"/>
    <n v="27"/>
    <n v="0"/>
    <n v="0"/>
    <n v="0"/>
    <n v="1"/>
    <n v="25"/>
    <n v="2"/>
    <n v="1"/>
    <n v="0"/>
    <n v="27"/>
    <n v="1"/>
    <n v="0"/>
    <n v="7"/>
    <n v="28"/>
    <x v="265"/>
    <n v="2"/>
    <n v="-36.616632379599999"/>
    <n v="-72.858050109900006"/>
  </r>
  <r>
    <n v="8111072030"/>
    <n v="8111072030"/>
    <n v="6258"/>
    <n v="8111072030"/>
    <x v="14"/>
    <x v="14"/>
    <n v="81"/>
    <s v="CONCEPCIÃ“N"/>
    <x v="265"/>
    <x v="265"/>
    <n v="104"/>
    <n v="56"/>
    <n v="48"/>
    <n v="10"/>
    <n v="9"/>
    <n v="64"/>
    <n v="21"/>
    <n v="0"/>
    <n v="4"/>
    <n v="49"/>
    <n v="0"/>
    <n v="36"/>
    <n v="49"/>
    <n v="36"/>
    <n v="44"/>
    <n v="0"/>
    <n v="0"/>
    <n v="1"/>
    <n v="4"/>
    <n v="0"/>
    <n v="0"/>
    <n v="0"/>
    <n v="0"/>
    <n v="28"/>
    <n v="4"/>
    <n v="1"/>
    <n v="2"/>
    <n v="1"/>
    <n v="0"/>
    <n v="34"/>
    <n v="0"/>
    <n v="0"/>
    <n v="1"/>
    <n v="0"/>
    <n v="33"/>
    <n v="1"/>
    <n v="1"/>
    <n v="1"/>
    <n v="0"/>
    <n v="27"/>
    <n v="6"/>
    <n v="2"/>
    <n v="2"/>
    <n v="14"/>
    <n v="14"/>
    <n v="6"/>
    <n v="7"/>
    <n v="30"/>
    <x v="265"/>
    <n v="2"/>
    <n v="-36.616632379599999"/>
    <n v="-72.858050109900006"/>
  </r>
  <r>
    <n v="8111072034"/>
    <n v="8111072034"/>
    <n v="6259"/>
    <n v="8111072034"/>
    <x v="14"/>
    <x v="14"/>
    <n v="81"/>
    <s v="CONCEPCIÃ“N"/>
    <x v="265"/>
    <x v="265"/>
    <n v="294"/>
    <n v="157"/>
    <n v="137"/>
    <n v="9"/>
    <n v="22"/>
    <n v="203"/>
    <n v="39"/>
    <n v="0"/>
    <n v="0"/>
    <n v="123"/>
    <n v="0"/>
    <n v="97"/>
    <n v="123"/>
    <n v="97"/>
    <n v="122"/>
    <n v="0"/>
    <n v="0"/>
    <n v="0"/>
    <n v="1"/>
    <n v="0"/>
    <n v="0"/>
    <n v="1"/>
    <n v="12"/>
    <n v="60"/>
    <n v="21"/>
    <n v="0"/>
    <n v="1"/>
    <n v="8"/>
    <n v="0"/>
    <n v="84"/>
    <n v="0"/>
    <n v="0"/>
    <n v="2"/>
    <n v="1"/>
    <n v="76"/>
    <n v="2"/>
    <n v="10"/>
    <n v="5"/>
    <n v="0"/>
    <n v="61"/>
    <n v="28"/>
    <n v="4"/>
    <n v="2"/>
    <n v="28"/>
    <n v="48"/>
    <n v="15"/>
    <n v="7"/>
    <n v="34"/>
    <x v="265"/>
    <n v="2"/>
    <n v="-36.616632379599999"/>
    <n v="-72.858050109900006"/>
  </r>
  <r>
    <n v="8111072035"/>
    <n v="8111072035"/>
    <n v="6260"/>
    <n v="8111072035"/>
    <x v="14"/>
    <x v="14"/>
    <n v="81"/>
    <s v="CONCEPCIÃ“N"/>
    <x v="265"/>
    <x v="265"/>
    <n v="70"/>
    <n v="37"/>
    <n v="33"/>
    <n v="0"/>
    <n v="0"/>
    <n v="42"/>
    <n v="0"/>
    <n v="0"/>
    <n v="0"/>
    <n v="89"/>
    <n v="0"/>
    <n v="28"/>
    <n v="89"/>
    <n v="28"/>
    <n v="89"/>
    <n v="0"/>
    <n v="0"/>
    <n v="0"/>
    <n v="0"/>
    <n v="0"/>
    <n v="0"/>
    <n v="0"/>
    <n v="2"/>
    <n v="22"/>
    <n v="3"/>
    <n v="0"/>
    <n v="1"/>
    <n v="4"/>
    <n v="0"/>
    <n v="24"/>
    <n v="0"/>
    <n v="0"/>
    <n v="0"/>
    <n v="0"/>
    <n v="24"/>
    <n v="2"/>
    <n v="1"/>
    <n v="1"/>
    <n v="0"/>
    <n v="20"/>
    <n v="7"/>
    <n v="1"/>
    <n v="0"/>
    <n v="22"/>
    <n v="0"/>
    <n v="6"/>
    <n v="7"/>
    <n v="35"/>
    <x v="265"/>
    <n v="2"/>
    <n v="-36.616632379599999"/>
    <n v="-72.858050109900006"/>
  </r>
  <r>
    <n v="8111072038"/>
    <n v="8111072038"/>
    <n v="6261"/>
    <n v="8111072038"/>
    <x v="14"/>
    <x v="14"/>
    <n v="81"/>
    <s v="CONCEPCIÃ“N"/>
    <x v="265"/>
    <x v="265"/>
    <n v="121"/>
    <n v="56"/>
    <n v="65"/>
    <n v="0"/>
    <n v="0"/>
    <n v="81"/>
    <n v="11"/>
    <n v="0"/>
    <n v="0"/>
    <n v="66"/>
    <n v="0"/>
    <n v="35"/>
    <n v="66"/>
    <n v="35"/>
    <n v="62"/>
    <n v="0"/>
    <n v="0"/>
    <n v="0"/>
    <n v="4"/>
    <n v="0"/>
    <n v="0"/>
    <n v="3"/>
    <n v="3"/>
    <n v="19"/>
    <n v="8"/>
    <n v="0"/>
    <n v="2"/>
    <n v="2"/>
    <n v="0"/>
    <n v="33"/>
    <n v="0"/>
    <n v="0"/>
    <n v="0"/>
    <n v="0"/>
    <n v="30"/>
    <n v="3"/>
    <n v="1"/>
    <n v="0"/>
    <n v="1"/>
    <n v="22"/>
    <n v="10"/>
    <n v="3"/>
    <n v="0"/>
    <n v="26"/>
    <n v="4"/>
    <n v="5"/>
    <n v="7"/>
    <n v="38"/>
    <x v="265"/>
    <n v="2"/>
    <n v="-36.616632379599999"/>
    <n v="-72.858050109900006"/>
  </r>
  <r>
    <n v="8111072039"/>
    <n v="8111072039"/>
    <n v="6262"/>
    <n v="8111072039"/>
    <x v="14"/>
    <x v="14"/>
    <n v="81"/>
    <s v="CONCEPCIÃ“N"/>
    <x v="265"/>
    <x v="265"/>
    <n v="95"/>
    <n v="51"/>
    <n v="44"/>
    <n v="0"/>
    <n v="0"/>
    <n v="32"/>
    <n v="24"/>
    <n v="0"/>
    <n v="4"/>
    <n v="81"/>
    <n v="0"/>
    <n v="40"/>
    <n v="81"/>
    <n v="40"/>
    <n v="79"/>
    <n v="0"/>
    <n v="0"/>
    <n v="0"/>
    <n v="2"/>
    <n v="0"/>
    <n v="0"/>
    <n v="2"/>
    <n v="2"/>
    <n v="31"/>
    <n v="3"/>
    <n v="1"/>
    <n v="1"/>
    <n v="3"/>
    <n v="0"/>
    <n v="36"/>
    <n v="0"/>
    <n v="0"/>
    <n v="1"/>
    <n v="0"/>
    <n v="33"/>
    <n v="3"/>
    <n v="2"/>
    <n v="0"/>
    <n v="2"/>
    <n v="30"/>
    <n v="7"/>
    <n v="3"/>
    <n v="0"/>
    <n v="7"/>
    <n v="0"/>
    <n v="33"/>
    <n v="7"/>
    <n v="39"/>
    <x v="265"/>
    <n v="2"/>
    <n v="-36.616632379599999"/>
    <n v="-72.858050109900006"/>
  </r>
  <r>
    <n v="8111082007"/>
    <n v="8111082007"/>
    <n v="6264"/>
    <n v="8111082007"/>
    <x v="14"/>
    <x v="14"/>
    <n v="81"/>
    <s v="CONCEPCIÃ“N"/>
    <x v="265"/>
    <x v="265"/>
    <n v="67"/>
    <n v="12"/>
    <n v="10"/>
    <n v="0"/>
    <n v="0"/>
    <n v="51"/>
    <n v="5"/>
    <n v="0"/>
    <n v="0"/>
    <n v="23"/>
    <n v="1"/>
    <n v="13"/>
    <n v="24"/>
    <n v="13"/>
    <n v="20"/>
    <n v="0"/>
    <n v="0"/>
    <n v="0"/>
    <n v="2"/>
    <n v="1"/>
    <n v="0"/>
    <n v="1"/>
    <n v="1"/>
    <n v="5"/>
    <n v="3"/>
    <n v="1"/>
    <n v="1"/>
    <n v="0"/>
    <n v="0"/>
    <n v="10"/>
    <n v="1"/>
    <n v="0"/>
    <n v="1"/>
    <n v="0"/>
    <n v="9"/>
    <n v="0"/>
    <n v="3"/>
    <n v="0"/>
    <n v="0"/>
    <n v="4"/>
    <n v="6"/>
    <n v="2"/>
    <n v="0"/>
    <n v="3"/>
    <n v="1"/>
    <n v="9"/>
    <n v="8"/>
    <n v="7"/>
    <x v="265"/>
    <n v="2"/>
    <n v="-36.616632379599999"/>
    <n v="-72.858050109900006"/>
  </r>
  <r>
    <n v="8111082009"/>
    <n v="8111082009"/>
    <n v="6265"/>
    <n v="8111082009"/>
    <x v="14"/>
    <x v="14"/>
    <n v="81"/>
    <s v="CONCEPCIÃ“N"/>
    <x v="265"/>
    <x v="265"/>
    <n v="114"/>
    <n v="54"/>
    <n v="60"/>
    <n v="0"/>
    <n v="14"/>
    <n v="76"/>
    <n v="5"/>
    <n v="0"/>
    <n v="0"/>
    <n v="58"/>
    <n v="0"/>
    <n v="42"/>
    <n v="58"/>
    <n v="42"/>
    <n v="49"/>
    <n v="0"/>
    <n v="0"/>
    <n v="0"/>
    <n v="8"/>
    <n v="0"/>
    <n v="1"/>
    <n v="0"/>
    <n v="7"/>
    <n v="24"/>
    <n v="9"/>
    <n v="1"/>
    <n v="1"/>
    <n v="1"/>
    <n v="0"/>
    <n v="41"/>
    <n v="0"/>
    <n v="0"/>
    <n v="0"/>
    <n v="0"/>
    <n v="34"/>
    <n v="4"/>
    <n v="0"/>
    <n v="2"/>
    <n v="2"/>
    <n v="26"/>
    <n v="13"/>
    <n v="3"/>
    <n v="0"/>
    <n v="34"/>
    <n v="7"/>
    <n v="1"/>
    <n v="8"/>
    <n v="9"/>
    <x v="265"/>
    <n v="2"/>
    <n v="-36.616632379599999"/>
    <n v="-72.858050109900006"/>
  </r>
  <r>
    <n v="8111082020"/>
    <n v="8111082020"/>
    <n v="6266"/>
    <n v="8111082020"/>
    <x v="14"/>
    <x v="14"/>
    <n v="81"/>
    <s v="CONCEPCIÃ“N"/>
    <x v="265"/>
    <x v="265"/>
    <n v="146"/>
    <n v="74"/>
    <n v="72"/>
    <n v="7"/>
    <n v="10"/>
    <n v="88"/>
    <n v="41"/>
    <n v="0"/>
    <n v="10"/>
    <n v="84"/>
    <n v="0"/>
    <n v="55"/>
    <n v="84"/>
    <n v="55"/>
    <n v="82"/>
    <n v="0"/>
    <n v="0"/>
    <n v="0"/>
    <n v="2"/>
    <n v="0"/>
    <n v="0"/>
    <n v="2"/>
    <n v="7"/>
    <n v="39"/>
    <n v="5"/>
    <n v="1"/>
    <n v="1"/>
    <n v="7"/>
    <n v="0"/>
    <n v="48"/>
    <n v="0"/>
    <n v="0"/>
    <n v="0"/>
    <n v="0"/>
    <n v="48"/>
    <n v="5"/>
    <n v="2"/>
    <n v="0"/>
    <n v="0"/>
    <n v="41"/>
    <n v="13"/>
    <n v="1"/>
    <n v="0"/>
    <n v="41"/>
    <n v="0"/>
    <n v="13"/>
    <n v="8"/>
    <n v="20"/>
    <x v="265"/>
    <n v="2"/>
    <n v="-36.616632379599999"/>
    <n v="-72.858050109900006"/>
  </r>
  <r>
    <n v="8111082026"/>
    <n v="8111082026"/>
    <n v="6267"/>
    <n v="8111082026"/>
    <x v="14"/>
    <x v="14"/>
    <n v="81"/>
    <s v="CONCEPCIÃ“N"/>
    <x v="265"/>
    <x v="265"/>
    <n v="35"/>
    <n v="15"/>
    <n v="20"/>
    <n v="4"/>
    <n v="5"/>
    <n v="14"/>
    <n v="12"/>
    <n v="0"/>
    <n v="0"/>
    <n v="14"/>
    <n v="0"/>
    <n v="13"/>
    <n v="14"/>
    <n v="13"/>
    <n v="14"/>
    <n v="0"/>
    <n v="0"/>
    <n v="0"/>
    <n v="0"/>
    <n v="0"/>
    <n v="0"/>
    <n v="0"/>
    <n v="2"/>
    <n v="8"/>
    <n v="3"/>
    <n v="0"/>
    <n v="0"/>
    <n v="2"/>
    <n v="0"/>
    <n v="11"/>
    <n v="0"/>
    <n v="0"/>
    <n v="0"/>
    <n v="0"/>
    <n v="6"/>
    <n v="1"/>
    <n v="2"/>
    <n v="3"/>
    <n v="0"/>
    <n v="5"/>
    <n v="7"/>
    <n v="0"/>
    <n v="0"/>
    <n v="8"/>
    <n v="0"/>
    <n v="5"/>
    <n v="8"/>
    <n v="26"/>
    <x v="265"/>
    <n v="2"/>
    <n v="-36.616632379599999"/>
    <n v="-72.858050109900006"/>
  </r>
  <r>
    <n v="8111082034"/>
    <n v="8111082034"/>
    <n v="6268"/>
    <n v="8111082034"/>
    <x v="14"/>
    <x v="14"/>
    <n v="81"/>
    <s v="CONCEPCIÃ“N"/>
    <x v="265"/>
    <x v="265"/>
    <n v="23"/>
    <n v="12"/>
    <n v="11"/>
    <n v="0"/>
    <n v="0"/>
    <n v="13"/>
    <n v="0"/>
    <n v="0"/>
    <n v="0"/>
    <n v="11"/>
    <n v="0"/>
    <n v="7"/>
    <n v="11"/>
    <n v="7"/>
    <n v="10"/>
    <n v="0"/>
    <n v="0"/>
    <n v="0"/>
    <n v="1"/>
    <n v="0"/>
    <n v="0"/>
    <n v="1"/>
    <n v="1"/>
    <n v="4"/>
    <n v="1"/>
    <n v="0"/>
    <n v="0"/>
    <n v="1"/>
    <n v="0"/>
    <n v="6"/>
    <n v="0"/>
    <n v="0"/>
    <n v="0"/>
    <n v="0"/>
    <n v="7"/>
    <n v="0"/>
    <n v="0"/>
    <n v="0"/>
    <n v="0"/>
    <n v="6"/>
    <n v="1"/>
    <n v="0"/>
    <n v="0"/>
    <n v="1"/>
    <n v="0"/>
    <n v="6"/>
    <n v="8"/>
    <n v="34"/>
    <x v="265"/>
    <n v="2"/>
    <n v="-36.616632379599999"/>
    <n v="-72.858050109900006"/>
  </r>
  <r>
    <n v="8111082036"/>
    <n v="8111082036"/>
    <n v="6269"/>
    <n v="8111082036"/>
    <x v="14"/>
    <x v="14"/>
    <n v="81"/>
    <s v="CONCEPCIÃ“N"/>
    <x v="265"/>
    <x v="265"/>
    <n v="30"/>
    <n v="18"/>
    <n v="12"/>
    <n v="0"/>
    <n v="0"/>
    <n v="21"/>
    <n v="5"/>
    <n v="0"/>
    <n v="7"/>
    <n v="24"/>
    <n v="0"/>
    <n v="12"/>
    <n v="24"/>
    <n v="12"/>
    <n v="22"/>
    <n v="0"/>
    <n v="0"/>
    <n v="0"/>
    <n v="2"/>
    <n v="0"/>
    <n v="0"/>
    <n v="2"/>
    <n v="1"/>
    <n v="5"/>
    <n v="2"/>
    <n v="1"/>
    <n v="1"/>
    <n v="1"/>
    <n v="0"/>
    <n v="11"/>
    <n v="0"/>
    <n v="0"/>
    <n v="0"/>
    <n v="0"/>
    <n v="11"/>
    <n v="1"/>
    <n v="0"/>
    <n v="0"/>
    <n v="0"/>
    <n v="8"/>
    <n v="3"/>
    <n v="1"/>
    <n v="0"/>
    <n v="11"/>
    <n v="1"/>
    <n v="0"/>
    <n v="8"/>
    <n v="36"/>
    <x v="265"/>
    <n v="2"/>
    <n v="-36.616632379599999"/>
    <n v="-72.858050109900006"/>
  </r>
  <r>
    <n v="8111082042"/>
    <n v="8111082042"/>
    <n v="6270"/>
    <n v="8111082042"/>
    <x v="14"/>
    <x v="14"/>
    <n v="81"/>
    <s v="CONCEPCIÃ“N"/>
    <x v="265"/>
    <x v="265"/>
    <n v="15"/>
    <n v="9"/>
    <n v="6"/>
    <n v="0"/>
    <n v="0"/>
    <n v="0"/>
    <n v="0"/>
    <n v="0"/>
    <n v="0"/>
    <n v="11"/>
    <n v="0"/>
    <n v="6"/>
    <n v="11"/>
    <n v="6"/>
    <n v="11"/>
    <n v="0"/>
    <n v="0"/>
    <n v="0"/>
    <n v="0"/>
    <n v="0"/>
    <n v="0"/>
    <n v="0"/>
    <n v="1"/>
    <n v="5"/>
    <n v="0"/>
    <n v="0"/>
    <n v="0"/>
    <n v="1"/>
    <n v="0"/>
    <n v="5"/>
    <n v="0"/>
    <n v="0"/>
    <n v="0"/>
    <n v="0"/>
    <n v="6"/>
    <n v="0"/>
    <n v="0"/>
    <n v="0"/>
    <n v="0"/>
    <n v="6"/>
    <n v="0"/>
    <n v="0"/>
    <n v="0"/>
    <n v="3"/>
    <n v="0"/>
    <n v="3"/>
    <n v="8"/>
    <n v="42"/>
    <x v="265"/>
    <n v="2"/>
    <n v="-36.616632379599999"/>
    <n v="-72.858050109900006"/>
  </r>
  <r>
    <n v="8111092005"/>
    <n v="8111092005"/>
    <n v="6271"/>
    <n v="8111092005"/>
    <x v="14"/>
    <x v="14"/>
    <n v="81"/>
    <s v="CONCEPCIÃ“N"/>
    <x v="265"/>
    <x v="265"/>
    <n v="14"/>
    <n v="8"/>
    <n v="6"/>
    <n v="0"/>
    <n v="0"/>
    <n v="9"/>
    <n v="0"/>
    <n v="0"/>
    <n v="0"/>
    <n v="9"/>
    <n v="0"/>
    <n v="5"/>
    <n v="9"/>
    <n v="5"/>
    <n v="9"/>
    <n v="0"/>
    <n v="0"/>
    <n v="0"/>
    <n v="0"/>
    <n v="0"/>
    <n v="0"/>
    <n v="0"/>
    <n v="0"/>
    <n v="3"/>
    <n v="2"/>
    <n v="0"/>
    <n v="0"/>
    <n v="0"/>
    <n v="0"/>
    <n v="5"/>
    <n v="0"/>
    <n v="0"/>
    <n v="0"/>
    <n v="0"/>
    <n v="3"/>
    <n v="1"/>
    <n v="0"/>
    <n v="0"/>
    <n v="1"/>
    <n v="2"/>
    <n v="2"/>
    <n v="1"/>
    <n v="0"/>
    <n v="0"/>
    <n v="2"/>
    <n v="3"/>
    <n v="9"/>
    <n v="5"/>
    <x v="265"/>
    <n v="2"/>
    <n v="-36.616632379599999"/>
    <n v="-72.858050109900006"/>
  </r>
  <r>
    <n v="8111092010"/>
    <n v="8111092010"/>
    <n v="6272"/>
    <n v="8111092010"/>
    <x v="14"/>
    <x v="14"/>
    <n v="81"/>
    <s v="CONCEPCIÃ“N"/>
    <x v="265"/>
    <x v="265"/>
    <n v="46"/>
    <n v="27"/>
    <n v="19"/>
    <n v="0"/>
    <n v="0"/>
    <n v="25"/>
    <n v="16"/>
    <n v="0"/>
    <n v="4"/>
    <n v="21"/>
    <n v="0"/>
    <n v="17"/>
    <n v="21"/>
    <n v="17"/>
    <n v="21"/>
    <n v="0"/>
    <n v="0"/>
    <n v="0"/>
    <n v="0"/>
    <n v="0"/>
    <n v="0"/>
    <n v="0"/>
    <n v="0"/>
    <n v="10"/>
    <n v="5"/>
    <n v="1"/>
    <n v="0"/>
    <n v="4"/>
    <n v="0"/>
    <n v="12"/>
    <n v="1"/>
    <n v="0"/>
    <n v="0"/>
    <n v="0"/>
    <n v="14"/>
    <n v="2"/>
    <n v="0"/>
    <n v="0"/>
    <n v="1"/>
    <n v="8"/>
    <n v="7"/>
    <n v="1"/>
    <n v="0"/>
    <n v="2"/>
    <n v="0"/>
    <n v="15"/>
    <n v="9"/>
    <n v="10"/>
    <x v="265"/>
    <n v="2"/>
    <n v="-36.616632379599999"/>
    <n v="-72.858050109900006"/>
  </r>
  <r>
    <n v="8111092014"/>
    <n v="8111092014"/>
    <n v="6273"/>
    <n v="8111092014"/>
    <x v="14"/>
    <x v="14"/>
    <n v="81"/>
    <s v="CONCEPCIÃ“N"/>
    <x v="265"/>
    <x v="265"/>
    <n v="15"/>
    <n v="8"/>
    <n v="7"/>
    <n v="0"/>
    <n v="0"/>
    <n v="12"/>
    <n v="0"/>
    <n v="0"/>
    <n v="0"/>
    <n v="21"/>
    <n v="0"/>
    <n v="5"/>
    <n v="21"/>
    <n v="5"/>
    <n v="20"/>
    <n v="0"/>
    <n v="0"/>
    <n v="0"/>
    <n v="1"/>
    <n v="0"/>
    <n v="0"/>
    <n v="0"/>
    <n v="0"/>
    <n v="5"/>
    <n v="0"/>
    <n v="0"/>
    <n v="0"/>
    <n v="0"/>
    <n v="0"/>
    <n v="5"/>
    <n v="0"/>
    <n v="0"/>
    <n v="0"/>
    <n v="0"/>
    <n v="3"/>
    <n v="2"/>
    <n v="0"/>
    <n v="0"/>
    <n v="0"/>
    <n v="3"/>
    <n v="2"/>
    <n v="0"/>
    <n v="0"/>
    <n v="3"/>
    <n v="1"/>
    <n v="1"/>
    <n v="9"/>
    <n v="14"/>
    <x v="265"/>
    <n v="2"/>
    <n v="-36.616632379599999"/>
    <n v="-72.858050109900006"/>
  </r>
  <r>
    <n v="8111092026"/>
    <n v="8111092026"/>
    <n v="6274"/>
    <n v="8111092026"/>
    <x v="14"/>
    <x v="14"/>
    <n v="81"/>
    <s v="CONCEPCIÃ“N"/>
    <x v="265"/>
    <x v="265"/>
    <n v="51"/>
    <n v="28"/>
    <n v="23"/>
    <n v="0"/>
    <n v="0"/>
    <n v="40"/>
    <n v="8"/>
    <n v="0"/>
    <n v="0"/>
    <n v="31"/>
    <n v="0"/>
    <n v="19"/>
    <n v="31"/>
    <n v="19"/>
    <n v="30"/>
    <n v="0"/>
    <n v="0"/>
    <n v="0"/>
    <n v="1"/>
    <n v="0"/>
    <n v="0"/>
    <n v="1"/>
    <n v="3"/>
    <n v="7"/>
    <n v="7"/>
    <n v="1"/>
    <n v="0"/>
    <n v="3"/>
    <n v="0"/>
    <n v="16"/>
    <n v="0"/>
    <n v="0"/>
    <n v="0"/>
    <n v="0"/>
    <n v="14"/>
    <n v="0"/>
    <n v="2"/>
    <n v="3"/>
    <n v="0"/>
    <n v="9"/>
    <n v="10"/>
    <n v="0"/>
    <n v="0"/>
    <n v="8"/>
    <n v="0"/>
    <n v="11"/>
    <n v="9"/>
    <n v="26"/>
    <x v="265"/>
    <n v="2"/>
    <n v="-36.616632379599999"/>
    <n v="-72.858050109900006"/>
  </r>
  <r>
    <n v="8111092035"/>
    <n v="8111092035"/>
    <n v="6275"/>
    <n v="8111092035"/>
    <x v="14"/>
    <x v="14"/>
    <n v="81"/>
    <s v="CONCEPCIÃ“N"/>
    <x v="265"/>
    <x v="265"/>
    <n v="109"/>
    <n v="63"/>
    <n v="46"/>
    <n v="0"/>
    <n v="0"/>
    <n v="70"/>
    <n v="25"/>
    <n v="0"/>
    <n v="0"/>
    <n v="105"/>
    <n v="0"/>
    <n v="45"/>
    <n v="105"/>
    <n v="45"/>
    <n v="100"/>
    <n v="0"/>
    <n v="0"/>
    <n v="1"/>
    <n v="4"/>
    <n v="0"/>
    <n v="0"/>
    <n v="3"/>
    <n v="5"/>
    <n v="27"/>
    <n v="10"/>
    <n v="0"/>
    <n v="0"/>
    <n v="10"/>
    <n v="0"/>
    <n v="35"/>
    <n v="0"/>
    <n v="0"/>
    <n v="0"/>
    <n v="0"/>
    <n v="32"/>
    <n v="3"/>
    <n v="5"/>
    <n v="2"/>
    <n v="3"/>
    <n v="25"/>
    <n v="17"/>
    <n v="3"/>
    <n v="0"/>
    <n v="30"/>
    <n v="0"/>
    <n v="15"/>
    <n v="9"/>
    <n v="35"/>
    <x v="265"/>
    <n v="2"/>
    <n v="-36.616632379599999"/>
    <n v="-72.858050109900006"/>
  </r>
  <r>
    <n v="8111092036"/>
    <n v="8111092036"/>
    <n v="6276"/>
    <n v="8111092036"/>
    <x v="14"/>
    <x v="14"/>
    <n v="81"/>
    <s v="CONCEPCIÃ“N"/>
    <x v="265"/>
    <x v="265"/>
    <n v="160"/>
    <n v="85"/>
    <n v="75"/>
    <n v="0"/>
    <n v="13"/>
    <n v="104"/>
    <n v="12"/>
    <n v="0"/>
    <n v="0"/>
    <n v="109"/>
    <n v="0"/>
    <n v="58"/>
    <n v="109"/>
    <n v="58"/>
    <n v="105"/>
    <n v="0"/>
    <n v="0"/>
    <n v="0"/>
    <n v="4"/>
    <n v="0"/>
    <n v="0"/>
    <n v="4"/>
    <n v="3"/>
    <n v="35"/>
    <n v="14"/>
    <n v="1"/>
    <n v="1"/>
    <n v="5"/>
    <n v="0"/>
    <n v="53"/>
    <n v="0"/>
    <n v="0"/>
    <n v="0"/>
    <n v="0"/>
    <n v="45"/>
    <n v="9"/>
    <n v="1"/>
    <n v="1"/>
    <n v="1"/>
    <n v="33"/>
    <n v="22"/>
    <n v="2"/>
    <n v="0"/>
    <n v="22"/>
    <n v="1"/>
    <n v="35"/>
    <n v="9"/>
    <n v="36"/>
    <x v="265"/>
    <n v="2"/>
    <n v="-36.616632379599999"/>
    <n v="-72.858050109900006"/>
  </r>
  <r>
    <n v="8111092037"/>
    <n v="8111092037"/>
    <n v="6277"/>
    <n v="8111092037"/>
    <x v="14"/>
    <x v="14"/>
    <n v="81"/>
    <s v="CONCEPCIÃ“N"/>
    <x v="265"/>
    <x v="265"/>
    <n v="53"/>
    <n v="30"/>
    <n v="23"/>
    <n v="0"/>
    <n v="0"/>
    <n v="31"/>
    <n v="16"/>
    <n v="0"/>
    <n v="4"/>
    <n v="37"/>
    <n v="0"/>
    <n v="19"/>
    <n v="37"/>
    <n v="19"/>
    <n v="35"/>
    <n v="0"/>
    <n v="0"/>
    <n v="0"/>
    <n v="2"/>
    <n v="0"/>
    <n v="0"/>
    <n v="0"/>
    <n v="1"/>
    <n v="10"/>
    <n v="8"/>
    <n v="0"/>
    <n v="0"/>
    <n v="2"/>
    <n v="0"/>
    <n v="16"/>
    <n v="0"/>
    <n v="0"/>
    <n v="1"/>
    <n v="0"/>
    <n v="13"/>
    <n v="3"/>
    <n v="2"/>
    <n v="0"/>
    <n v="1"/>
    <n v="6"/>
    <n v="12"/>
    <n v="1"/>
    <n v="0"/>
    <n v="14"/>
    <n v="0"/>
    <n v="5"/>
    <n v="9"/>
    <n v="37"/>
    <x v="265"/>
    <n v="2"/>
    <n v="-36.616632379599999"/>
    <n v="-72.858050109900006"/>
  </r>
  <r>
    <n v="8111092901"/>
    <n v="8111092901"/>
    <n v="6278"/>
    <n v="8111092901"/>
    <x v="14"/>
    <x v="14"/>
    <n v="81"/>
    <s v="CONCEPCIÃ“N"/>
    <x v="265"/>
    <x v="265"/>
    <n v="40"/>
    <n v="19"/>
    <n v="21"/>
    <n v="0"/>
    <n v="0"/>
    <n v="28"/>
    <n v="6"/>
    <n v="0"/>
    <n v="5"/>
    <n v="33"/>
    <n v="0"/>
    <n v="16"/>
    <n v="33"/>
    <n v="16"/>
    <n v="30"/>
    <n v="0"/>
    <n v="0"/>
    <n v="1"/>
    <n v="2"/>
    <n v="0"/>
    <n v="0"/>
    <n v="2"/>
    <n v="1"/>
    <n v="9"/>
    <n v="4"/>
    <n v="0"/>
    <n v="0"/>
    <n v="2"/>
    <n v="0"/>
    <n v="14"/>
    <n v="0"/>
    <n v="0"/>
    <n v="0"/>
    <n v="0"/>
    <n v="14"/>
    <n v="0"/>
    <n v="0"/>
    <n v="2"/>
    <n v="0"/>
    <n v="12"/>
    <n v="4"/>
    <n v="0"/>
    <n v="0"/>
    <n v="12"/>
    <n v="0"/>
    <n v="4"/>
    <n v="9"/>
    <n v="901"/>
    <x v="265"/>
    <n v="2"/>
    <n v="-36.616632379599999"/>
    <n v="-72.858050109900006"/>
  </r>
  <r>
    <n v="8111102008"/>
    <n v="8111102008"/>
    <n v="6280"/>
    <n v="8111102008"/>
    <x v="14"/>
    <x v="14"/>
    <n v="81"/>
    <s v="CONCEPCIÃ“N"/>
    <x v="265"/>
    <x v="265"/>
    <n v="233"/>
    <n v="117"/>
    <n v="96"/>
    <n v="11"/>
    <n v="31"/>
    <n v="128"/>
    <n v="13"/>
    <n v="0"/>
    <n v="0"/>
    <n v="109"/>
    <n v="0"/>
    <n v="80"/>
    <n v="109"/>
    <n v="80"/>
    <n v="99"/>
    <n v="0"/>
    <n v="0"/>
    <n v="0"/>
    <n v="6"/>
    <n v="1"/>
    <n v="3"/>
    <n v="1"/>
    <n v="1"/>
    <n v="54"/>
    <n v="18"/>
    <n v="0"/>
    <n v="6"/>
    <n v="5"/>
    <n v="0"/>
    <n v="73"/>
    <n v="1"/>
    <n v="0"/>
    <n v="0"/>
    <n v="0"/>
    <n v="59"/>
    <n v="10"/>
    <n v="6"/>
    <n v="2"/>
    <n v="3"/>
    <n v="44"/>
    <n v="27"/>
    <n v="8"/>
    <n v="0"/>
    <n v="46"/>
    <n v="10"/>
    <n v="23"/>
    <n v="10"/>
    <n v="8"/>
    <x v="265"/>
    <n v="2"/>
    <n v="-36.616632379599999"/>
    <n v="-72.858050109900006"/>
  </r>
  <r>
    <n v="8111102014"/>
    <n v="8111102014"/>
    <n v="6281"/>
    <n v="8111102014"/>
    <x v="14"/>
    <x v="14"/>
    <n v="81"/>
    <s v="CONCEPCIÃ“N"/>
    <x v="265"/>
    <x v="265"/>
    <n v="146"/>
    <n v="63"/>
    <n v="64"/>
    <n v="7"/>
    <n v="9"/>
    <n v="78"/>
    <n v="10"/>
    <n v="0"/>
    <n v="5"/>
    <n v="67"/>
    <n v="0"/>
    <n v="51"/>
    <n v="67"/>
    <n v="51"/>
    <n v="64"/>
    <n v="0"/>
    <n v="0"/>
    <n v="0"/>
    <n v="2"/>
    <n v="0"/>
    <n v="1"/>
    <n v="1"/>
    <n v="2"/>
    <n v="32"/>
    <n v="10"/>
    <n v="0"/>
    <n v="6"/>
    <n v="2"/>
    <n v="0"/>
    <n v="46"/>
    <n v="0"/>
    <n v="0"/>
    <n v="1"/>
    <n v="1"/>
    <n v="33"/>
    <n v="4"/>
    <n v="8"/>
    <n v="5"/>
    <n v="1"/>
    <n v="23"/>
    <n v="19"/>
    <n v="8"/>
    <n v="0"/>
    <n v="35"/>
    <n v="3"/>
    <n v="11"/>
    <n v="10"/>
    <n v="14"/>
    <x v="265"/>
    <n v="2"/>
    <n v="-36.616632379599999"/>
    <n v="-72.858050109900006"/>
  </r>
  <r>
    <n v="8111102028"/>
    <n v="8111102028"/>
    <n v="6282"/>
    <n v="8111102028"/>
    <x v="14"/>
    <x v="14"/>
    <n v="81"/>
    <s v="CONCEPCIÃ“N"/>
    <x v="265"/>
    <x v="265"/>
    <n v="103"/>
    <n v="58"/>
    <n v="45"/>
    <n v="8"/>
    <n v="13"/>
    <n v="73"/>
    <n v="9"/>
    <n v="0"/>
    <n v="0"/>
    <n v="46"/>
    <n v="0"/>
    <n v="32"/>
    <n v="46"/>
    <n v="32"/>
    <n v="45"/>
    <n v="0"/>
    <n v="0"/>
    <n v="0"/>
    <n v="1"/>
    <n v="0"/>
    <n v="0"/>
    <n v="0"/>
    <n v="4"/>
    <n v="20"/>
    <n v="8"/>
    <n v="0"/>
    <n v="0"/>
    <n v="3"/>
    <n v="0"/>
    <n v="29"/>
    <n v="0"/>
    <n v="0"/>
    <n v="0"/>
    <n v="0"/>
    <n v="30"/>
    <n v="0"/>
    <n v="1"/>
    <n v="0"/>
    <n v="1"/>
    <n v="22"/>
    <n v="9"/>
    <n v="1"/>
    <n v="0"/>
    <n v="25"/>
    <n v="3"/>
    <n v="4"/>
    <n v="10"/>
    <n v="28"/>
    <x v="265"/>
    <n v="2"/>
    <n v="-36.616632379599999"/>
    <n v="-72.858050109900006"/>
  </r>
  <r>
    <n v="8111102029"/>
    <n v="8111102029"/>
    <n v="6283"/>
    <n v="8111102029"/>
    <x v="14"/>
    <x v="14"/>
    <n v="81"/>
    <s v="CONCEPCIÃ“N"/>
    <x v="265"/>
    <x v="265"/>
    <n v="19"/>
    <n v="9"/>
    <n v="10"/>
    <n v="0"/>
    <n v="0"/>
    <n v="14"/>
    <n v="0"/>
    <n v="0"/>
    <n v="0"/>
    <n v="6"/>
    <n v="0"/>
    <n v="5"/>
    <n v="6"/>
    <n v="5"/>
    <n v="6"/>
    <n v="0"/>
    <n v="0"/>
    <n v="0"/>
    <n v="0"/>
    <n v="0"/>
    <n v="0"/>
    <n v="0"/>
    <n v="0"/>
    <n v="2"/>
    <n v="3"/>
    <n v="0"/>
    <n v="0"/>
    <n v="1"/>
    <n v="0"/>
    <n v="4"/>
    <n v="0"/>
    <n v="0"/>
    <n v="0"/>
    <n v="0"/>
    <n v="5"/>
    <n v="0"/>
    <n v="0"/>
    <n v="0"/>
    <n v="0"/>
    <n v="2"/>
    <n v="3"/>
    <n v="0"/>
    <n v="0"/>
    <n v="2"/>
    <n v="0"/>
    <n v="3"/>
    <n v="10"/>
    <n v="29"/>
    <x v="265"/>
    <n v="2"/>
    <n v="-36.616632379599999"/>
    <n v="-72.858050109900006"/>
  </r>
  <r>
    <n v="8111102038"/>
    <n v="8111102038"/>
    <n v="6284"/>
    <n v="8111102038"/>
    <x v="14"/>
    <x v="14"/>
    <n v="81"/>
    <s v="CONCEPCIÃ“N"/>
    <x v="265"/>
    <x v="265"/>
    <n v="40"/>
    <n v="20"/>
    <n v="20"/>
    <n v="0"/>
    <n v="8"/>
    <n v="23"/>
    <n v="0"/>
    <n v="0"/>
    <n v="0"/>
    <n v="23"/>
    <n v="0"/>
    <n v="15"/>
    <n v="23"/>
    <n v="15"/>
    <n v="21"/>
    <n v="0"/>
    <n v="1"/>
    <n v="0"/>
    <n v="1"/>
    <n v="0"/>
    <n v="0"/>
    <n v="1"/>
    <n v="1"/>
    <n v="12"/>
    <n v="1"/>
    <n v="0"/>
    <n v="0"/>
    <n v="0"/>
    <n v="0"/>
    <n v="13"/>
    <n v="0"/>
    <n v="0"/>
    <n v="2"/>
    <n v="0"/>
    <n v="14"/>
    <n v="0"/>
    <n v="1"/>
    <n v="0"/>
    <n v="0"/>
    <n v="12"/>
    <n v="1"/>
    <n v="2"/>
    <n v="0"/>
    <n v="9"/>
    <n v="2"/>
    <n v="4"/>
    <n v="10"/>
    <n v="38"/>
    <x v="265"/>
    <n v="2"/>
    <n v="-36.616632379599999"/>
    <n v="-72.858050109900006"/>
  </r>
  <r>
    <n v="8111102041"/>
    <n v="8111102041"/>
    <n v="6285"/>
    <n v="8111102041"/>
    <x v="14"/>
    <x v="14"/>
    <n v="81"/>
    <s v="CONCEPCIÃ“N"/>
    <x v="265"/>
    <x v="265"/>
    <n v="24"/>
    <n v="12"/>
    <n v="12"/>
    <n v="0"/>
    <n v="7"/>
    <n v="12"/>
    <n v="0"/>
    <n v="0"/>
    <n v="0"/>
    <n v="10"/>
    <n v="0"/>
    <n v="7"/>
    <n v="10"/>
    <n v="7"/>
    <n v="10"/>
    <n v="0"/>
    <n v="0"/>
    <n v="0"/>
    <n v="0"/>
    <n v="0"/>
    <n v="0"/>
    <n v="0"/>
    <n v="1"/>
    <n v="6"/>
    <n v="0"/>
    <n v="0"/>
    <n v="0"/>
    <n v="0"/>
    <n v="0"/>
    <n v="7"/>
    <n v="0"/>
    <n v="0"/>
    <n v="0"/>
    <n v="0"/>
    <n v="5"/>
    <n v="2"/>
    <n v="0"/>
    <n v="0"/>
    <n v="0"/>
    <n v="5"/>
    <n v="2"/>
    <n v="0"/>
    <n v="0"/>
    <n v="7"/>
    <n v="0"/>
    <n v="0"/>
    <n v="10"/>
    <n v="41"/>
    <x v="265"/>
    <n v="2"/>
    <n v="-36.616632379599999"/>
    <n v="-72.858050109900006"/>
  </r>
  <r>
    <n v="8111112001"/>
    <n v="8111112001"/>
    <n v="6288"/>
    <n v="8111112001"/>
    <x v="14"/>
    <x v="14"/>
    <n v="81"/>
    <s v="CONCEPCIÃ“N"/>
    <x v="265"/>
    <x v="265"/>
    <n v="22"/>
    <n v="12"/>
    <n v="10"/>
    <n v="0"/>
    <n v="0"/>
    <n v="18"/>
    <n v="0"/>
    <n v="0"/>
    <n v="5"/>
    <n v="22"/>
    <n v="0"/>
    <n v="14"/>
    <n v="22"/>
    <n v="14"/>
    <n v="13"/>
    <n v="0"/>
    <n v="0"/>
    <n v="0"/>
    <n v="9"/>
    <n v="0"/>
    <n v="0"/>
    <n v="0"/>
    <n v="0"/>
    <n v="11"/>
    <n v="3"/>
    <n v="0"/>
    <n v="0"/>
    <n v="0"/>
    <n v="0"/>
    <n v="14"/>
    <n v="0"/>
    <n v="0"/>
    <n v="0"/>
    <n v="0"/>
    <n v="13"/>
    <n v="1"/>
    <n v="0"/>
    <n v="0"/>
    <n v="0"/>
    <n v="10"/>
    <n v="4"/>
    <n v="0"/>
    <n v="0"/>
    <n v="0"/>
    <n v="0"/>
    <n v="14"/>
    <n v="11"/>
    <n v="1"/>
    <x v="265"/>
    <n v="2"/>
    <n v="-36.616632379599999"/>
    <n v="-72.858050109900006"/>
  </r>
  <r>
    <n v="8111112032"/>
    <n v="8111112032"/>
    <n v="6289"/>
    <n v="8111112032"/>
    <x v="14"/>
    <x v="14"/>
    <n v="81"/>
    <s v="CONCEPCIÃ“N"/>
    <x v="265"/>
    <x v="265"/>
    <n v="554"/>
    <n v="263"/>
    <n v="291"/>
    <n v="45"/>
    <n v="55"/>
    <n v="356"/>
    <n v="33"/>
    <n v="0"/>
    <n v="47"/>
    <n v="246"/>
    <n v="0"/>
    <n v="180"/>
    <n v="246"/>
    <n v="180"/>
    <n v="243"/>
    <n v="0"/>
    <n v="0"/>
    <n v="1"/>
    <n v="2"/>
    <n v="0"/>
    <n v="0"/>
    <n v="25"/>
    <n v="50"/>
    <n v="86"/>
    <n v="18"/>
    <n v="0"/>
    <n v="0"/>
    <n v="87"/>
    <n v="0"/>
    <n v="91"/>
    <n v="1"/>
    <n v="0"/>
    <n v="0"/>
    <n v="0"/>
    <n v="166"/>
    <n v="2"/>
    <n v="10"/>
    <n v="2"/>
    <n v="0"/>
    <n v="147"/>
    <n v="31"/>
    <n v="0"/>
    <n v="132"/>
    <n v="9"/>
    <n v="35"/>
    <n v="3"/>
    <n v="11"/>
    <n v="32"/>
    <x v="265"/>
    <n v="2"/>
    <n v="-36.616632379599999"/>
    <n v="-72.858050109900006"/>
  </r>
  <r>
    <n v="8111112040"/>
    <n v="8111112040"/>
    <n v="6290"/>
    <n v="8111112040"/>
    <x v="14"/>
    <x v="14"/>
    <n v="81"/>
    <s v="CONCEPCIÃ“N"/>
    <x v="265"/>
    <x v="265"/>
    <n v="34"/>
    <n v="19"/>
    <n v="15"/>
    <n v="4"/>
    <n v="7"/>
    <n v="19"/>
    <n v="4"/>
    <n v="0"/>
    <n v="5"/>
    <n v="11"/>
    <n v="0"/>
    <n v="9"/>
    <n v="11"/>
    <n v="9"/>
    <n v="11"/>
    <n v="0"/>
    <n v="0"/>
    <n v="0"/>
    <n v="0"/>
    <n v="0"/>
    <n v="0"/>
    <n v="0"/>
    <n v="3"/>
    <n v="5"/>
    <n v="1"/>
    <n v="0"/>
    <n v="0"/>
    <n v="0"/>
    <n v="0"/>
    <n v="9"/>
    <n v="0"/>
    <n v="0"/>
    <n v="0"/>
    <n v="0"/>
    <n v="8"/>
    <n v="1"/>
    <n v="0"/>
    <n v="0"/>
    <n v="0"/>
    <n v="7"/>
    <n v="2"/>
    <n v="0"/>
    <n v="0"/>
    <n v="1"/>
    <n v="5"/>
    <n v="2"/>
    <n v="11"/>
    <n v="40"/>
    <x v="265"/>
    <n v="2"/>
    <n v="-36.616632379599999"/>
    <n v="-72.858050109900006"/>
  </r>
  <r>
    <n v="8112011001"/>
    <n v="8112011001"/>
    <n v="6291"/>
    <n v="8112011001"/>
    <x v="14"/>
    <x v="14"/>
    <n v="81"/>
    <s v="CONCEPCIÃ“N"/>
    <x v="266"/>
    <x v="266"/>
    <n v="2345"/>
    <n v="1130"/>
    <n v="1215"/>
    <n v="186"/>
    <n v="218"/>
    <n v="1599"/>
    <n v="259"/>
    <n v="0"/>
    <n v="153"/>
    <n v="713"/>
    <n v="0"/>
    <n v="672"/>
    <n v="713"/>
    <n v="688"/>
    <n v="694"/>
    <n v="0"/>
    <n v="0"/>
    <n v="6"/>
    <n v="9"/>
    <n v="0"/>
    <n v="4"/>
    <n v="39"/>
    <n v="123"/>
    <n v="418"/>
    <n v="80"/>
    <n v="0"/>
    <n v="9"/>
    <n v="40"/>
    <n v="0"/>
    <n v="623"/>
    <n v="1"/>
    <n v="0"/>
    <n v="2"/>
    <n v="0"/>
    <n v="562"/>
    <n v="29"/>
    <n v="66"/>
    <n v="9"/>
    <n v="1"/>
    <n v="483"/>
    <n v="171"/>
    <n v="11"/>
    <n v="666"/>
    <n v="0"/>
    <n v="0"/>
    <n v="0"/>
    <n v="1"/>
    <n v="1"/>
    <x v="266"/>
    <n v="1"/>
    <n v="-36.788794118600002"/>
    <n v="-73.141186622000006"/>
  </r>
  <r>
    <n v="8112011002"/>
    <n v="8112011002"/>
    <n v="6292"/>
    <n v="8112011002"/>
    <x v="14"/>
    <x v="14"/>
    <n v="81"/>
    <s v="CONCEPCIÃ“N"/>
    <x v="266"/>
    <x v="266"/>
    <n v="5972"/>
    <n v="2897"/>
    <n v="3075"/>
    <n v="697"/>
    <n v="760"/>
    <n v="4076"/>
    <n v="56"/>
    <n v="4"/>
    <n v="442"/>
    <n v="2164"/>
    <n v="0"/>
    <n v="1870"/>
    <n v="2164"/>
    <n v="1875"/>
    <n v="2043"/>
    <n v="120"/>
    <n v="0"/>
    <n v="0"/>
    <n v="0"/>
    <n v="0"/>
    <n v="1"/>
    <n v="399"/>
    <n v="1458"/>
    <n v="8"/>
    <n v="3"/>
    <n v="0"/>
    <n v="1"/>
    <n v="679"/>
    <n v="73"/>
    <n v="1114"/>
    <n v="0"/>
    <n v="0"/>
    <n v="0"/>
    <n v="0"/>
    <n v="1755"/>
    <n v="2"/>
    <n v="104"/>
    <n v="2"/>
    <n v="0"/>
    <n v="1750"/>
    <n v="110"/>
    <n v="1"/>
    <n v="1855"/>
    <n v="6"/>
    <n v="0"/>
    <n v="0"/>
    <n v="1"/>
    <n v="2"/>
    <x v="266"/>
    <n v="1"/>
    <n v="-36.788794118600002"/>
    <n v="-73.141186622000006"/>
  </r>
  <r>
    <n v="8112011003"/>
    <n v="8112011003"/>
    <n v="6293"/>
    <n v="8112011003"/>
    <x v="14"/>
    <x v="14"/>
    <n v="81"/>
    <s v="CONCEPCIÃ“N"/>
    <x v="266"/>
    <x v="266"/>
    <n v="3168"/>
    <n v="1511"/>
    <n v="1657"/>
    <n v="266"/>
    <n v="379"/>
    <n v="2103"/>
    <n v="369"/>
    <n v="0"/>
    <n v="287"/>
    <n v="992"/>
    <n v="0"/>
    <n v="925"/>
    <n v="992"/>
    <n v="952"/>
    <n v="979"/>
    <n v="0"/>
    <n v="0"/>
    <n v="4"/>
    <n v="7"/>
    <n v="0"/>
    <n v="2"/>
    <n v="52"/>
    <n v="220"/>
    <n v="544"/>
    <n v="101"/>
    <n v="1"/>
    <n v="5"/>
    <n v="31"/>
    <n v="0"/>
    <n v="887"/>
    <n v="3"/>
    <n v="0"/>
    <n v="1"/>
    <n v="0"/>
    <n v="798"/>
    <n v="44"/>
    <n v="60"/>
    <n v="19"/>
    <n v="1"/>
    <n v="700"/>
    <n v="213"/>
    <n v="6"/>
    <n v="918"/>
    <n v="0"/>
    <n v="1"/>
    <n v="2"/>
    <n v="1"/>
    <n v="3"/>
    <x v="266"/>
    <n v="1"/>
    <n v="-36.788794118600002"/>
    <n v="-73.141186622000006"/>
  </r>
  <r>
    <n v="8112011004"/>
    <n v="8112011004"/>
    <n v="6294"/>
    <n v="8112011004"/>
    <x v="14"/>
    <x v="14"/>
    <n v="81"/>
    <s v="CONCEPCIÃ“N"/>
    <x v="266"/>
    <x v="266"/>
    <n v="5093"/>
    <n v="2385"/>
    <n v="2708"/>
    <n v="385"/>
    <n v="645"/>
    <n v="3673"/>
    <n v="190"/>
    <n v="18"/>
    <n v="496"/>
    <n v="1611"/>
    <n v="0"/>
    <n v="1540"/>
    <n v="1611"/>
    <n v="1554"/>
    <n v="1131"/>
    <n v="477"/>
    <n v="0"/>
    <n v="1"/>
    <n v="2"/>
    <n v="0"/>
    <n v="0"/>
    <n v="474"/>
    <n v="958"/>
    <n v="71"/>
    <n v="28"/>
    <n v="4"/>
    <n v="2"/>
    <n v="137"/>
    <n v="193"/>
    <n v="1201"/>
    <n v="3"/>
    <n v="0"/>
    <n v="1"/>
    <n v="0"/>
    <n v="1485"/>
    <n v="2"/>
    <n v="32"/>
    <n v="16"/>
    <n v="0"/>
    <n v="1448"/>
    <n v="80"/>
    <n v="3"/>
    <n v="1534"/>
    <n v="0"/>
    <n v="0"/>
    <n v="0"/>
    <n v="1"/>
    <n v="4"/>
    <x v="266"/>
    <n v="1"/>
    <n v="-36.788794118600002"/>
    <n v="-73.141186622000006"/>
  </r>
  <r>
    <n v="8112011005"/>
    <n v="8112011005"/>
    <n v="6295"/>
    <n v="8112011005"/>
    <x v="14"/>
    <x v="14"/>
    <n v="81"/>
    <s v="CONCEPCIÃ“N"/>
    <x v="266"/>
    <x v="266"/>
    <n v="5216"/>
    <n v="2484"/>
    <n v="2732"/>
    <n v="170"/>
    <n v="841"/>
    <n v="3658"/>
    <n v="57"/>
    <n v="13"/>
    <n v="379"/>
    <n v="1607"/>
    <n v="0"/>
    <n v="1537"/>
    <n v="1607"/>
    <n v="1549"/>
    <n v="1606"/>
    <n v="0"/>
    <n v="0"/>
    <n v="0"/>
    <n v="0"/>
    <n v="0"/>
    <n v="1"/>
    <n v="255"/>
    <n v="1269"/>
    <n v="10"/>
    <n v="1"/>
    <n v="0"/>
    <n v="0"/>
    <n v="548"/>
    <n v="24"/>
    <n v="941"/>
    <n v="20"/>
    <n v="0"/>
    <n v="0"/>
    <n v="0"/>
    <n v="1470"/>
    <n v="0"/>
    <n v="59"/>
    <n v="1"/>
    <n v="0"/>
    <n v="1451"/>
    <n v="74"/>
    <n v="0"/>
    <n v="1533"/>
    <n v="0"/>
    <n v="0"/>
    <n v="0"/>
    <n v="1"/>
    <n v="5"/>
    <x v="266"/>
    <n v="1"/>
    <n v="-36.788794118600002"/>
    <n v="-73.141186622000006"/>
  </r>
  <r>
    <n v="8112011006"/>
    <n v="8112011006"/>
    <n v="6296"/>
    <n v="8112011006"/>
    <x v="14"/>
    <x v="14"/>
    <n v="81"/>
    <s v="CONCEPCIÃ“N"/>
    <x v="266"/>
    <x v="266"/>
    <n v="2510"/>
    <n v="1227"/>
    <n v="1283"/>
    <n v="116"/>
    <n v="209"/>
    <n v="1681"/>
    <n v="356"/>
    <n v="0"/>
    <n v="296"/>
    <n v="760"/>
    <n v="0"/>
    <n v="740"/>
    <n v="760"/>
    <n v="761"/>
    <n v="736"/>
    <n v="2"/>
    <n v="0"/>
    <n v="7"/>
    <n v="15"/>
    <n v="0"/>
    <n v="0"/>
    <n v="97"/>
    <n v="278"/>
    <n v="306"/>
    <n v="45"/>
    <n v="2"/>
    <n v="11"/>
    <n v="45"/>
    <n v="1"/>
    <n v="689"/>
    <n v="1"/>
    <n v="0"/>
    <n v="2"/>
    <n v="0"/>
    <n v="661"/>
    <n v="18"/>
    <n v="50"/>
    <n v="6"/>
    <n v="2"/>
    <n v="613"/>
    <n v="110"/>
    <n v="13"/>
    <n v="737"/>
    <n v="0"/>
    <n v="0"/>
    <n v="0"/>
    <n v="1"/>
    <n v="6"/>
    <x v="266"/>
    <n v="1"/>
    <n v="-36.788794118600002"/>
    <n v="-73.141186622000006"/>
  </r>
  <r>
    <n v="8112021001"/>
    <n v="8112021001"/>
    <n v="6301"/>
    <n v="8112021001"/>
    <x v="14"/>
    <x v="14"/>
    <n v="81"/>
    <s v="CONCEPCIÃ“N"/>
    <x v="266"/>
    <x v="266"/>
    <n v="2958"/>
    <n v="1388"/>
    <n v="1570"/>
    <n v="165"/>
    <n v="292"/>
    <n v="1995"/>
    <n v="404"/>
    <n v="0"/>
    <n v="242"/>
    <n v="915"/>
    <n v="1"/>
    <n v="856"/>
    <n v="916"/>
    <n v="896"/>
    <n v="906"/>
    <n v="1"/>
    <n v="0"/>
    <n v="0"/>
    <n v="4"/>
    <n v="0"/>
    <n v="4"/>
    <n v="134"/>
    <n v="400"/>
    <n v="281"/>
    <n v="38"/>
    <n v="0"/>
    <n v="2"/>
    <n v="40"/>
    <n v="2"/>
    <n v="805"/>
    <n v="6"/>
    <n v="0"/>
    <n v="0"/>
    <n v="0"/>
    <n v="806"/>
    <n v="25"/>
    <n v="15"/>
    <n v="5"/>
    <n v="0"/>
    <n v="762"/>
    <n v="86"/>
    <n v="2"/>
    <n v="850"/>
    <n v="0"/>
    <n v="0"/>
    <n v="0"/>
    <n v="2"/>
    <n v="1"/>
    <x v="266"/>
    <n v="1"/>
    <n v="-36.788794118600002"/>
    <n v="-73.141186622000006"/>
  </r>
  <r>
    <n v="8112021002"/>
    <n v="8112021002"/>
    <n v="6302"/>
    <n v="8112021002"/>
    <x v="14"/>
    <x v="14"/>
    <n v="81"/>
    <s v="CONCEPCIÃ“N"/>
    <x v="266"/>
    <x v="266"/>
    <n v="2388"/>
    <n v="1118"/>
    <n v="1270"/>
    <n v="79"/>
    <n v="142"/>
    <n v="1659"/>
    <n v="344"/>
    <n v="0"/>
    <n v="165"/>
    <n v="789"/>
    <n v="0"/>
    <n v="733"/>
    <n v="789"/>
    <n v="753"/>
    <n v="776"/>
    <n v="3"/>
    <n v="0"/>
    <n v="4"/>
    <n v="6"/>
    <n v="0"/>
    <n v="0"/>
    <n v="213"/>
    <n v="435"/>
    <n v="73"/>
    <n v="12"/>
    <n v="0"/>
    <n v="0"/>
    <n v="93"/>
    <n v="19"/>
    <n v="618"/>
    <n v="2"/>
    <n v="0"/>
    <n v="0"/>
    <n v="0"/>
    <n v="588"/>
    <n v="6"/>
    <n v="135"/>
    <n v="3"/>
    <n v="0"/>
    <n v="577"/>
    <n v="154"/>
    <n v="0"/>
    <n v="727"/>
    <n v="0"/>
    <n v="0"/>
    <n v="0"/>
    <n v="2"/>
    <n v="2"/>
    <x v="266"/>
    <n v="1"/>
    <n v="-36.788794118600002"/>
    <n v="-73.141186622000006"/>
  </r>
  <r>
    <n v="8112021003"/>
    <n v="8112021003"/>
    <n v="6303"/>
    <n v="8112021003"/>
    <x v="14"/>
    <x v="14"/>
    <n v="81"/>
    <s v="CONCEPCIÃ“N"/>
    <x v="266"/>
    <x v="266"/>
    <n v="1611"/>
    <n v="767"/>
    <n v="844"/>
    <n v="38"/>
    <n v="104"/>
    <n v="1102"/>
    <n v="222"/>
    <n v="0"/>
    <n v="122"/>
    <n v="516"/>
    <n v="0"/>
    <n v="487"/>
    <n v="516"/>
    <n v="509"/>
    <n v="513"/>
    <n v="2"/>
    <n v="0"/>
    <n v="1"/>
    <n v="0"/>
    <n v="0"/>
    <n v="0"/>
    <n v="50"/>
    <n v="187"/>
    <n v="200"/>
    <n v="47"/>
    <n v="0"/>
    <n v="2"/>
    <n v="48"/>
    <n v="1"/>
    <n v="433"/>
    <n v="0"/>
    <n v="0"/>
    <n v="3"/>
    <n v="0"/>
    <n v="472"/>
    <n v="2"/>
    <n v="11"/>
    <n v="1"/>
    <n v="0"/>
    <n v="418"/>
    <n v="61"/>
    <n v="5"/>
    <n v="487"/>
    <n v="0"/>
    <n v="0"/>
    <n v="0"/>
    <n v="2"/>
    <n v="3"/>
    <x v="266"/>
    <n v="1"/>
    <n v="-36.788794118600002"/>
    <n v="-73.141186622000006"/>
  </r>
  <r>
    <n v="8112021004"/>
    <n v="8112021004"/>
    <n v="6304"/>
    <n v="8112021004"/>
    <x v="14"/>
    <x v="14"/>
    <n v="81"/>
    <s v="CONCEPCIÃ“N"/>
    <x v="266"/>
    <x v="266"/>
    <n v="3098"/>
    <n v="1469"/>
    <n v="1629"/>
    <n v="177"/>
    <n v="240"/>
    <n v="2106"/>
    <n v="493"/>
    <n v="4"/>
    <n v="298"/>
    <n v="968"/>
    <n v="0"/>
    <n v="922"/>
    <n v="968"/>
    <n v="949"/>
    <n v="958"/>
    <n v="1"/>
    <n v="0"/>
    <n v="5"/>
    <n v="3"/>
    <n v="0"/>
    <n v="1"/>
    <n v="78"/>
    <n v="359"/>
    <n v="386"/>
    <n v="91"/>
    <n v="1"/>
    <n v="7"/>
    <n v="92"/>
    <n v="2"/>
    <n v="810"/>
    <n v="6"/>
    <n v="0"/>
    <n v="7"/>
    <n v="0"/>
    <n v="890"/>
    <n v="5"/>
    <n v="23"/>
    <n v="3"/>
    <n v="0"/>
    <n v="779"/>
    <n v="125"/>
    <n v="13"/>
    <n v="919"/>
    <n v="0"/>
    <n v="0"/>
    <n v="0"/>
    <n v="2"/>
    <n v="4"/>
    <x v="266"/>
    <n v="1"/>
    <n v="-36.788794118600002"/>
    <n v="-73.141186622000006"/>
  </r>
  <r>
    <n v="8112021005"/>
    <n v="8112021005"/>
    <n v="6305"/>
    <n v="8112021005"/>
    <x v="14"/>
    <x v="14"/>
    <n v="81"/>
    <s v="CONCEPCIÃ“N"/>
    <x v="266"/>
    <x v="266"/>
    <n v="2133"/>
    <n v="1004"/>
    <n v="1129"/>
    <n v="86"/>
    <n v="135"/>
    <n v="1441"/>
    <n v="342"/>
    <n v="12"/>
    <n v="209"/>
    <n v="693"/>
    <n v="0"/>
    <n v="636"/>
    <n v="693"/>
    <n v="664"/>
    <n v="677"/>
    <n v="1"/>
    <n v="0"/>
    <n v="5"/>
    <n v="6"/>
    <n v="0"/>
    <n v="4"/>
    <n v="110"/>
    <n v="393"/>
    <n v="106"/>
    <n v="25"/>
    <n v="0"/>
    <n v="1"/>
    <n v="91"/>
    <n v="1"/>
    <n v="540"/>
    <n v="1"/>
    <n v="0"/>
    <n v="2"/>
    <n v="0"/>
    <n v="539"/>
    <n v="5"/>
    <n v="83"/>
    <n v="5"/>
    <n v="1"/>
    <n v="511"/>
    <n v="117"/>
    <n v="4"/>
    <n v="632"/>
    <n v="0"/>
    <n v="0"/>
    <n v="0"/>
    <n v="2"/>
    <n v="5"/>
    <x v="266"/>
    <n v="1"/>
    <n v="-36.788794118600002"/>
    <n v="-73.141186622000006"/>
  </r>
  <r>
    <n v="8112021006"/>
    <n v="8112021006"/>
    <n v="6306"/>
    <n v="8112021006"/>
    <x v="14"/>
    <x v="14"/>
    <n v="81"/>
    <s v="CONCEPCIÃ“N"/>
    <x v="266"/>
    <x v="266"/>
    <n v="2843"/>
    <n v="1354"/>
    <n v="1489"/>
    <n v="150"/>
    <n v="239"/>
    <n v="1918"/>
    <n v="406"/>
    <n v="6"/>
    <n v="244"/>
    <n v="913"/>
    <n v="0"/>
    <n v="864"/>
    <n v="913"/>
    <n v="878"/>
    <n v="887"/>
    <n v="2"/>
    <n v="0"/>
    <n v="15"/>
    <n v="3"/>
    <n v="0"/>
    <n v="6"/>
    <n v="120"/>
    <n v="319"/>
    <n v="353"/>
    <n v="66"/>
    <n v="0"/>
    <n v="0"/>
    <n v="83"/>
    <n v="1"/>
    <n v="760"/>
    <n v="2"/>
    <n v="0"/>
    <n v="6"/>
    <n v="1"/>
    <n v="697"/>
    <n v="54"/>
    <n v="59"/>
    <n v="44"/>
    <n v="0"/>
    <n v="632"/>
    <n v="208"/>
    <n v="6"/>
    <n v="855"/>
    <n v="0"/>
    <n v="0"/>
    <n v="0"/>
    <n v="2"/>
    <n v="6"/>
    <x v="266"/>
    <n v="1"/>
    <n v="-36.788794118600002"/>
    <n v="-73.141186622000006"/>
  </r>
  <r>
    <n v="8112031001"/>
    <n v="8112031001"/>
    <n v="6307"/>
    <n v="8112031001"/>
    <x v="14"/>
    <x v="14"/>
    <n v="81"/>
    <s v="CONCEPCIÃ“N"/>
    <x v="266"/>
    <x v="266"/>
    <n v="5507"/>
    <n v="2610"/>
    <n v="2897"/>
    <n v="388"/>
    <n v="572"/>
    <n v="3951"/>
    <n v="436"/>
    <n v="17"/>
    <n v="440"/>
    <n v="1889"/>
    <n v="5"/>
    <n v="1779"/>
    <n v="1894"/>
    <n v="1824"/>
    <n v="1417"/>
    <n v="466"/>
    <n v="0"/>
    <n v="0"/>
    <n v="2"/>
    <n v="0"/>
    <n v="4"/>
    <n v="634"/>
    <n v="473"/>
    <n v="554"/>
    <n v="116"/>
    <n v="0"/>
    <n v="0"/>
    <n v="395"/>
    <n v="316"/>
    <n v="1059"/>
    <n v="4"/>
    <n v="0"/>
    <n v="2"/>
    <n v="0"/>
    <n v="1706"/>
    <n v="4"/>
    <n v="55"/>
    <n v="5"/>
    <n v="0"/>
    <n v="1594"/>
    <n v="171"/>
    <n v="2"/>
    <n v="1762"/>
    <n v="2"/>
    <n v="0"/>
    <n v="0"/>
    <n v="3"/>
    <n v="1"/>
    <x v="266"/>
    <n v="1"/>
    <n v="-36.788794118600002"/>
    <n v="-73.141186622000006"/>
  </r>
  <r>
    <n v="8112031002"/>
    <n v="8112031002"/>
    <n v="6308"/>
    <n v="8112031002"/>
    <x v="14"/>
    <x v="14"/>
    <n v="81"/>
    <s v="CONCEPCIÃ“N"/>
    <x v="266"/>
    <x v="266"/>
    <n v="3399"/>
    <n v="1586"/>
    <n v="1813"/>
    <n v="175"/>
    <n v="230"/>
    <n v="2305"/>
    <n v="533"/>
    <n v="21"/>
    <n v="418"/>
    <n v="1311"/>
    <n v="0"/>
    <n v="1178"/>
    <n v="1311"/>
    <n v="1210"/>
    <n v="772"/>
    <n v="499"/>
    <n v="0"/>
    <n v="12"/>
    <n v="18"/>
    <n v="0"/>
    <n v="10"/>
    <n v="441"/>
    <n v="309"/>
    <n v="297"/>
    <n v="114"/>
    <n v="5"/>
    <n v="7"/>
    <n v="126"/>
    <n v="248"/>
    <n v="790"/>
    <n v="0"/>
    <n v="0"/>
    <n v="6"/>
    <n v="0"/>
    <n v="1107"/>
    <n v="21"/>
    <n v="33"/>
    <n v="12"/>
    <n v="0"/>
    <n v="984"/>
    <n v="173"/>
    <n v="12"/>
    <n v="1166"/>
    <n v="2"/>
    <n v="0"/>
    <n v="0"/>
    <n v="3"/>
    <n v="2"/>
    <x v="266"/>
    <n v="1"/>
    <n v="-36.788794118600002"/>
    <n v="-73.141186622000006"/>
  </r>
  <r>
    <n v="8112041001"/>
    <n v="8112041001"/>
    <n v="6309"/>
    <n v="8112041001"/>
    <x v="14"/>
    <x v="14"/>
    <n v="81"/>
    <s v="CONCEPCIÃ“N"/>
    <x v="266"/>
    <x v="266"/>
    <n v="2981"/>
    <n v="1377"/>
    <n v="1604"/>
    <n v="244"/>
    <n v="263"/>
    <n v="2160"/>
    <n v="251"/>
    <n v="40"/>
    <n v="268"/>
    <n v="1296"/>
    <n v="1"/>
    <n v="1146"/>
    <n v="1297"/>
    <n v="1150"/>
    <n v="304"/>
    <n v="982"/>
    <n v="0"/>
    <n v="3"/>
    <n v="3"/>
    <n v="0"/>
    <n v="4"/>
    <n v="693"/>
    <n v="290"/>
    <n v="130"/>
    <n v="29"/>
    <n v="0"/>
    <n v="0"/>
    <n v="222"/>
    <n v="388"/>
    <n v="521"/>
    <n v="1"/>
    <n v="0"/>
    <n v="3"/>
    <n v="0"/>
    <n v="1117"/>
    <n v="4"/>
    <n v="9"/>
    <n v="3"/>
    <n v="0"/>
    <n v="1080"/>
    <n v="43"/>
    <n v="3"/>
    <n v="1131"/>
    <n v="6"/>
    <n v="0"/>
    <n v="0"/>
    <n v="4"/>
    <n v="1"/>
    <x v="266"/>
    <n v="1"/>
    <n v="-36.788794118600002"/>
    <n v="-73.141186622000006"/>
  </r>
  <r>
    <n v="8112041002"/>
    <n v="8112041002"/>
    <n v="6310"/>
    <n v="8112041002"/>
    <x v="14"/>
    <x v="14"/>
    <n v="81"/>
    <s v="CONCEPCIÃ“N"/>
    <x v="266"/>
    <x v="266"/>
    <n v="2078"/>
    <n v="973"/>
    <n v="1105"/>
    <n v="104"/>
    <n v="182"/>
    <n v="1377"/>
    <n v="333"/>
    <n v="0"/>
    <n v="247"/>
    <n v="805"/>
    <n v="0"/>
    <n v="740"/>
    <n v="805"/>
    <n v="749"/>
    <n v="296"/>
    <n v="507"/>
    <n v="0"/>
    <n v="1"/>
    <n v="1"/>
    <n v="0"/>
    <n v="0"/>
    <n v="330"/>
    <n v="292"/>
    <n v="91"/>
    <n v="24"/>
    <n v="0"/>
    <n v="0"/>
    <n v="64"/>
    <n v="112"/>
    <n v="556"/>
    <n v="1"/>
    <n v="1"/>
    <n v="2"/>
    <n v="0"/>
    <n v="709"/>
    <n v="0"/>
    <n v="24"/>
    <n v="2"/>
    <n v="0"/>
    <n v="677"/>
    <n v="51"/>
    <n v="2"/>
    <n v="736"/>
    <n v="0"/>
    <n v="0"/>
    <n v="0"/>
    <n v="4"/>
    <n v="2"/>
    <x v="266"/>
    <n v="1"/>
    <n v="-36.788794118600002"/>
    <n v="-73.141186622000006"/>
  </r>
  <r>
    <n v="8112041003"/>
    <n v="8112041003"/>
    <n v="6311"/>
    <n v="8112041003"/>
    <x v="14"/>
    <x v="14"/>
    <n v="81"/>
    <s v="CONCEPCIÃ“N"/>
    <x v="266"/>
    <x v="266"/>
    <n v="2625"/>
    <n v="1212"/>
    <n v="1413"/>
    <n v="126"/>
    <n v="178"/>
    <n v="1709"/>
    <n v="531"/>
    <n v="0"/>
    <n v="209"/>
    <n v="1013"/>
    <n v="0"/>
    <n v="925"/>
    <n v="1013"/>
    <n v="949"/>
    <n v="578"/>
    <n v="416"/>
    <n v="0"/>
    <n v="5"/>
    <n v="7"/>
    <n v="0"/>
    <n v="7"/>
    <n v="334"/>
    <n v="360"/>
    <n v="152"/>
    <n v="72"/>
    <n v="0"/>
    <n v="3"/>
    <n v="106"/>
    <n v="80"/>
    <n v="727"/>
    <n v="2"/>
    <n v="0"/>
    <n v="3"/>
    <n v="1"/>
    <n v="888"/>
    <n v="5"/>
    <n v="13"/>
    <n v="12"/>
    <n v="0"/>
    <n v="814"/>
    <n v="94"/>
    <n v="6"/>
    <n v="916"/>
    <n v="0"/>
    <n v="0"/>
    <n v="0"/>
    <n v="4"/>
    <n v="3"/>
    <x v="266"/>
    <n v="1"/>
    <n v="-36.788794118600002"/>
    <n v="-73.141186622000006"/>
  </r>
  <r>
    <n v="8112041004"/>
    <n v="8112041004"/>
    <n v="6312"/>
    <n v="8112041004"/>
    <x v="14"/>
    <x v="14"/>
    <n v="81"/>
    <s v="CONCEPCIÃ“N"/>
    <x v="266"/>
    <x v="266"/>
    <n v="1528"/>
    <n v="758"/>
    <n v="770"/>
    <n v="83"/>
    <n v="109"/>
    <n v="1013"/>
    <n v="283"/>
    <n v="6"/>
    <n v="135"/>
    <n v="588"/>
    <n v="1"/>
    <n v="539"/>
    <n v="589"/>
    <n v="548"/>
    <n v="184"/>
    <n v="403"/>
    <n v="0"/>
    <n v="1"/>
    <n v="0"/>
    <n v="0"/>
    <n v="0"/>
    <n v="278"/>
    <n v="211"/>
    <n v="31"/>
    <n v="18"/>
    <n v="0"/>
    <n v="0"/>
    <n v="50"/>
    <n v="20"/>
    <n v="463"/>
    <n v="0"/>
    <n v="0"/>
    <n v="1"/>
    <n v="0"/>
    <n v="510"/>
    <n v="2"/>
    <n v="21"/>
    <n v="2"/>
    <n v="0"/>
    <n v="496"/>
    <n v="34"/>
    <n v="1"/>
    <n v="537"/>
    <n v="0"/>
    <n v="0"/>
    <n v="0"/>
    <n v="4"/>
    <n v="4"/>
    <x v="266"/>
    <n v="1"/>
    <n v="-36.788794118600002"/>
    <n v="-73.141186622000006"/>
  </r>
  <r>
    <n v="8112041005"/>
    <n v="8112041005"/>
    <n v="6313"/>
    <n v="8112041005"/>
    <x v="14"/>
    <x v="14"/>
    <n v="81"/>
    <s v="CONCEPCIÃ“N"/>
    <x v="266"/>
    <x v="266"/>
    <n v="1565"/>
    <n v="742"/>
    <n v="823"/>
    <n v="80"/>
    <n v="120"/>
    <n v="1033"/>
    <n v="246"/>
    <n v="0"/>
    <n v="162"/>
    <n v="520"/>
    <n v="0"/>
    <n v="495"/>
    <n v="520"/>
    <n v="498"/>
    <n v="376"/>
    <n v="129"/>
    <n v="0"/>
    <n v="10"/>
    <n v="2"/>
    <n v="0"/>
    <n v="3"/>
    <n v="83"/>
    <n v="185"/>
    <n v="162"/>
    <n v="61"/>
    <n v="0"/>
    <n v="3"/>
    <n v="26"/>
    <n v="9"/>
    <n v="458"/>
    <n v="0"/>
    <n v="0"/>
    <n v="1"/>
    <n v="0"/>
    <n v="466"/>
    <n v="2"/>
    <n v="17"/>
    <n v="5"/>
    <n v="0"/>
    <n v="405"/>
    <n v="81"/>
    <n v="4"/>
    <n v="491"/>
    <n v="1"/>
    <n v="0"/>
    <n v="0"/>
    <n v="4"/>
    <n v="5"/>
    <x v="266"/>
    <n v="1"/>
    <n v="-36.788794118600002"/>
    <n v="-73.141186622000006"/>
  </r>
  <r>
    <n v="8112051001"/>
    <n v="8112051001"/>
    <n v="6314"/>
    <n v="8112051001"/>
    <x v="14"/>
    <x v="14"/>
    <n v="81"/>
    <s v="CONCEPCIÃ“N"/>
    <x v="266"/>
    <x v="266"/>
    <n v="2123"/>
    <n v="986"/>
    <n v="1137"/>
    <n v="126"/>
    <n v="172"/>
    <n v="1413"/>
    <n v="339"/>
    <n v="5"/>
    <n v="162"/>
    <n v="782"/>
    <n v="0"/>
    <n v="706"/>
    <n v="782"/>
    <n v="717"/>
    <n v="449"/>
    <n v="313"/>
    <n v="1"/>
    <n v="4"/>
    <n v="8"/>
    <n v="0"/>
    <n v="7"/>
    <n v="183"/>
    <n v="277"/>
    <n v="194"/>
    <n v="50"/>
    <n v="0"/>
    <n v="0"/>
    <n v="37"/>
    <n v="100"/>
    <n v="565"/>
    <n v="0"/>
    <n v="0"/>
    <n v="0"/>
    <n v="1"/>
    <n v="662"/>
    <n v="13"/>
    <n v="17"/>
    <n v="12"/>
    <n v="0"/>
    <n v="624"/>
    <n v="76"/>
    <n v="1"/>
    <n v="704"/>
    <n v="0"/>
    <n v="0"/>
    <n v="0"/>
    <n v="5"/>
    <n v="1"/>
    <x v="266"/>
    <n v="1"/>
    <n v="-36.788794118600002"/>
    <n v="-73.141186622000006"/>
  </r>
  <r>
    <n v="8112051002"/>
    <n v="8112051002"/>
    <n v="6315"/>
    <n v="8112051002"/>
    <x v="14"/>
    <x v="14"/>
    <n v="81"/>
    <s v="CONCEPCIÃ“N"/>
    <x v="266"/>
    <x v="266"/>
    <n v="1907"/>
    <n v="885"/>
    <n v="1022"/>
    <n v="156"/>
    <n v="190"/>
    <n v="1249"/>
    <n v="286"/>
    <n v="13"/>
    <n v="185"/>
    <n v="688"/>
    <n v="1"/>
    <n v="643"/>
    <n v="689"/>
    <n v="659"/>
    <n v="303"/>
    <n v="384"/>
    <n v="0"/>
    <n v="0"/>
    <n v="1"/>
    <n v="0"/>
    <n v="0"/>
    <n v="168"/>
    <n v="268"/>
    <n v="182"/>
    <n v="22"/>
    <n v="0"/>
    <n v="1"/>
    <n v="104"/>
    <n v="28"/>
    <n v="507"/>
    <n v="0"/>
    <n v="0"/>
    <n v="0"/>
    <n v="0"/>
    <n v="618"/>
    <n v="4"/>
    <n v="14"/>
    <n v="1"/>
    <n v="0"/>
    <n v="599"/>
    <n v="33"/>
    <n v="1"/>
    <n v="637"/>
    <n v="0"/>
    <n v="0"/>
    <n v="1"/>
    <n v="5"/>
    <n v="2"/>
    <x v="266"/>
    <n v="1"/>
    <n v="-36.788794118600002"/>
    <n v="-73.141186622000006"/>
  </r>
  <r>
    <n v="8112051003"/>
    <n v="8112051003"/>
    <n v="6316"/>
    <n v="8112051003"/>
    <x v="14"/>
    <x v="14"/>
    <n v="81"/>
    <s v="CONCEPCIÃ“N"/>
    <x v="266"/>
    <x v="266"/>
    <n v="1756"/>
    <n v="796"/>
    <n v="960"/>
    <n v="75"/>
    <n v="117"/>
    <n v="1122"/>
    <n v="358"/>
    <n v="0"/>
    <n v="161"/>
    <n v="576"/>
    <n v="0"/>
    <n v="551"/>
    <n v="576"/>
    <n v="562"/>
    <n v="570"/>
    <n v="0"/>
    <n v="0"/>
    <n v="2"/>
    <n v="2"/>
    <n v="0"/>
    <n v="2"/>
    <n v="82"/>
    <n v="244"/>
    <n v="147"/>
    <n v="78"/>
    <n v="0"/>
    <n v="0"/>
    <n v="66"/>
    <n v="0"/>
    <n v="483"/>
    <n v="1"/>
    <n v="0"/>
    <n v="1"/>
    <n v="0"/>
    <n v="534"/>
    <n v="6"/>
    <n v="7"/>
    <n v="0"/>
    <n v="1"/>
    <n v="456"/>
    <n v="90"/>
    <n v="2"/>
    <n v="550"/>
    <n v="0"/>
    <n v="0"/>
    <n v="0"/>
    <n v="5"/>
    <n v="3"/>
    <x v="266"/>
    <n v="1"/>
    <n v="-36.788794118600002"/>
    <n v="-73.141186622000006"/>
  </r>
  <r>
    <n v="8112051004"/>
    <n v="8112051004"/>
    <n v="6317"/>
    <n v="8112051004"/>
    <x v="14"/>
    <x v="14"/>
    <n v="81"/>
    <s v="CONCEPCIÃ“N"/>
    <x v="266"/>
    <x v="266"/>
    <n v="2078"/>
    <n v="1016"/>
    <n v="1062"/>
    <n v="161"/>
    <n v="205"/>
    <n v="1272"/>
    <n v="316"/>
    <n v="4"/>
    <n v="211"/>
    <n v="711"/>
    <n v="1"/>
    <n v="657"/>
    <n v="712"/>
    <n v="675"/>
    <n v="424"/>
    <n v="284"/>
    <n v="0"/>
    <n v="2"/>
    <n v="1"/>
    <n v="0"/>
    <n v="0"/>
    <n v="188"/>
    <n v="347"/>
    <n v="110"/>
    <n v="8"/>
    <n v="0"/>
    <n v="0"/>
    <n v="72"/>
    <n v="79"/>
    <n v="494"/>
    <n v="2"/>
    <n v="0"/>
    <n v="2"/>
    <n v="0"/>
    <n v="597"/>
    <n v="11"/>
    <n v="41"/>
    <n v="3"/>
    <n v="0"/>
    <n v="580"/>
    <n v="64"/>
    <n v="2"/>
    <n v="652"/>
    <n v="0"/>
    <n v="0"/>
    <n v="0"/>
    <n v="5"/>
    <n v="4"/>
    <x v="266"/>
    <n v="1"/>
    <n v="-36.788794118600002"/>
    <n v="-73.141186622000006"/>
  </r>
  <r>
    <n v="8112051005"/>
    <n v="8112051005"/>
    <n v="6318"/>
    <n v="8112051005"/>
    <x v="14"/>
    <x v="14"/>
    <n v="81"/>
    <s v="CONCEPCIÃ“N"/>
    <x v="266"/>
    <x v="266"/>
    <n v="2788"/>
    <n v="1313"/>
    <n v="1475"/>
    <n v="111"/>
    <n v="160"/>
    <n v="1749"/>
    <n v="589"/>
    <n v="0"/>
    <n v="228"/>
    <n v="929"/>
    <n v="1"/>
    <n v="882"/>
    <n v="930"/>
    <n v="894"/>
    <n v="917"/>
    <n v="0"/>
    <n v="0"/>
    <n v="7"/>
    <n v="4"/>
    <n v="0"/>
    <n v="1"/>
    <n v="196"/>
    <n v="587"/>
    <n v="76"/>
    <n v="18"/>
    <n v="1"/>
    <n v="3"/>
    <n v="60"/>
    <n v="1"/>
    <n v="815"/>
    <n v="4"/>
    <n v="0"/>
    <n v="1"/>
    <n v="0"/>
    <n v="828"/>
    <n v="10"/>
    <n v="33"/>
    <n v="7"/>
    <n v="0"/>
    <n v="805"/>
    <n v="69"/>
    <n v="4"/>
    <n v="878"/>
    <n v="0"/>
    <n v="0"/>
    <n v="0"/>
    <n v="5"/>
    <n v="5"/>
    <x v="266"/>
    <n v="1"/>
    <n v="-36.788794118600002"/>
    <n v="-73.141186622000006"/>
  </r>
  <r>
    <n v="8112051006"/>
    <n v="8112051006"/>
    <n v="6319"/>
    <n v="8112051006"/>
    <x v="14"/>
    <x v="14"/>
    <n v="81"/>
    <s v="CONCEPCIÃ“N"/>
    <x v="266"/>
    <x v="266"/>
    <n v="4057"/>
    <n v="1953"/>
    <n v="2104"/>
    <n v="310"/>
    <n v="525"/>
    <n v="2720"/>
    <n v="309"/>
    <n v="8"/>
    <n v="470"/>
    <n v="1141"/>
    <n v="1"/>
    <n v="1105"/>
    <n v="1142"/>
    <n v="1148"/>
    <n v="1132"/>
    <n v="0"/>
    <n v="0"/>
    <n v="1"/>
    <n v="6"/>
    <n v="1"/>
    <n v="1"/>
    <n v="170"/>
    <n v="796"/>
    <n v="105"/>
    <n v="29"/>
    <n v="0"/>
    <n v="4"/>
    <n v="65"/>
    <n v="7"/>
    <n v="1014"/>
    <n v="2"/>
    <n v="0"/>
    <n v="12"/>
    <n v="1"/>
    <n v="957"/>
    <n v="39"/>
    <n v="91"/>
    <n v="15"/>
    <n v="0"/>
    <n v="915"/>
    <n v="169"/>
    <n v="15"/>
    <n v="1098"/>
    <n v="0"/>
    <n v="0"/>
    <n v="0"/>
    <n v="5"/>
    <n v="6"/>
    <x v="266"/>
    <n v="1"/>
    <n v="-36.788794118600002"/>
    <n v="-73.141186622000006"/>
  </r>
  <r>
    <n v="8112051007"/>
    <n v="8112051007"/>
    <n v="6320"/>
    <n v="8112051007"/>
    <x v="14"/>
    <x v="14"/>
    <n v="81"/>
    <s v="CONCEPCIÃ“N"/>
    <x v="266"/>
    <x v="266"/>
    <n v="2861"/>
    <n v="1348"/>
    <n v="1513"/>
    <n v="133"/>
    <n v="202"/>
    <n v="1917"/>
    <n v="422"/>
    <n v="10"/>
    <n v="326"/>
    <n v="915"/>
    <n v="0"/>
    <n v="875"/>
    <n v="915"/>
    <n v="902"/>
    <n v="899"/>
    <n v="0"/>
    <n v="0"/>
    <n v="8"/>
    <n v="7"/>
    <n v="0"/>
    <n v="1"/>
    <n v="133"/>
    <n v="516"/>
    <n v="180"/>
    <n v="36"/>
    <n v="2"/>
    <n v="4"/>
    <n v="50"/>
    <n v="1"/>
    <n v="815"/>
    <n v="2"/>
    <n v="0"/>
    <n v="3"/>
    <n v="0"/>
    <n v="746"/>
    <n v="35"/>
    <n v="59"/>
    <n v="30"/>
    <n v="0"/>
    <n v="711"/>
    <n v="150"/>
    <n v="6"/>
    <n v="869"/>
    <n v="0"/>
    <n v="0"/>
    <n v="0"/>
    <n v="5"/>
    <n v="7"/>
    <x v="266"/>
    <n v="1"/>
    <n v="-36.788794118600002"/>
    <n v="-73.141186622000006"/>
  </r>
  <r>
    <n v="8112061001"/>
    <n v="8112061001"/>
    <n v="6321"/>
    <n v="8112061001"/>
    <x v="14"/>
    <x v="14"/>
    <n v="81"/>
    <s v="CONCEPCIÃ“N"/>
    <x v="266"/>
    <x v="266"/>
    <n v="2877"/>
    <n v="1372"/>
    <n v="1505"/>
    <n v="92"/>
    <n v="147"/>
    <n v="1810"/>
    <n v="629"/>
    <n v="13"/>
    <n v="175"/>
    <n v="965"/>
    <n v="5"/>
    <n v="920"/>
    <n v="970"/>
    <n v="935"/>
    <n v="935"/>
    <n v="28"/>
    <n v="0"/>
    <n v="0"/>
    <n v="1"/>
    <n v="0"/>
    <n v="1"/>
    <n v="210"/>
    <n v="416"/>
    <n v="228"/>
    <n v="57"/>
    <n v="0"/>
    <n v="2"/>
    <n v="213"/>
    <n v="5"/>
    <n v="688"/>
    <n v="4"/>
    <n v="0"/>
    <n v="1"/>
    <n v="0"/>
    <n v="856"/>
    <n v="7"/>
    <n v="44"/>
    <n v="3"/>
    <n v="0"/>
    <n v="795"/>
    <n v="110"/>
    <n v="3"/>
    <n v="907"/>
    <n v="1"/>
    <n v="0"/>
    <n v="0"/>
    <n v="6"/>
    <n v="1"/>
    <x v="266"/>
    <n v="1"/>
    <n v="-36.788794118600002"/>
    <n v="-73.141186622000006"/>
  </r>
  <r>
    <n v="8112061002"/>
    <n v="8112061002"/>
    <n v="6322"/>
    <n v="8112061002"/>
    <x v="14"/>
    <x v="14"/>
    <n v="81"/>
    <s v="CONCEPCIÃ“N"/>
    <x v="266"/>
    <x v="266"/>
    <n v="2706"/>
    <n v="1269"/>
    <n v="1437"/>
    <n v="77"/>
    <n v="170"/>
    <n v="1805"/>
    <n v="494"/>
    <n v="7"/>
    <n v="103"/>
    <n v="896"/>
    <n v="1"/>
    <n v="832"/>
    <n v="897"/>
    <n v="846"/>
    <n v="878"/>
    <n v="15"/>
    <n v="0"/>
    <n v="0"/>
    <n v="2"/>
    <n v="0"/>
    <n v="1"/>
    <n v="364"/>
    <n v="427"/>
    <n v="33"/>
    <n v="4"/>
    <n v="0"/>
    <n v="0"/>
    <n v="551"/>
    <n v="3"/>
    <n v="270"/>
    <n v="3"/>
    <n v="0"/>
    <n v="0"/>
    <n v="0"/>
    <n v="789"/>
    <n v="4"/>
    <n v="32"/>
    <n v="2"/>
    <n v="0"/>
    <n v="779"/>
    <n v="45"/>
    <n v="0"/>
    <n v="825"/>
    <n v="2"/>
    <n v="0"/>
    <n v="0"/>
    <n v="6"/>
    <n v="2"/>
    <x v="266"/>
    <n v="1"/>
    <n v="-36.788794118600002"/>
    <n v="-73.141186622000006"/>
  </r>
  <r>
    <n v="8112061003"/>
    <n v="8112061003"/>
    <n v="6323"/>
    <n v="8112061003"/>
    <x v="14"/>
    <x v="14"/>
    <n v="81"/>
    <s v="CONCEPCIÃ“N"/>
    <x v="266"/>
    <x v="266"/>
    <n v="4665"/>
    <n v="2206"/>
    <n v="2459"/>
    <n v="224"/>
    <n v="600"/>
    <n v="3486"/>
    <n v="207"/>
    <n v="6"/>
    <n v="366"/>
    <n v="1456"/>
    <n v="0"/>
    <n v="1389"/>
    <n v="1456"/>
    <n v="1404"/>
    <n v="1456"/>
    <n v="0"/>
    <n v="0"/>
    <n v="0"/>
    <n v="0"/>
    <n v="0"/>
    <n v="0"/>
    <n v="287"/>
    <n v="1072"/>
    <n v="20"/>
    <n v="7"/>
    <n v="0"/>
    <n v="0"/>
    <n v="219"/>
    <n v="8"/>
    <n v="1151"/>
    <n v="1"/>
    <n v="0"/>
    <n v="1"/>
    <n v="0"/>
    <n v="1294"/>
    <n v="5"/>
    <n v="82"/>
    <n v="3"/>
    <n v="0"/>
    <n v="1279"/>
    <n v="97"/>
    <n v="1"/>
    <n v="1381"/>
    <n v="0"/>
    <n v="0"/>
    <n v="0"/>
    <n v="6"/>
    <n v="3"/>
    <x v="266"/>
    <n v="1"/>
    <n v="-36.788794118600002"/>
    <n v="-73.141186622000006"/>
  </r>
  <r>
    <n v="8112061004"/>
    <n v="8112061004"/>
    <n v="6324"/>
    <n v="8112061004"/>
    <x v="14"/>
    <x v="14"/>
    <n v="81"/>
    <s v="CONCEPCIÃ“N"/>
    <x v="266"/>
    <x v="266"/>
    <n v="3868"/>
    <n v="1810"/>
    <n v="2058"/>
    <n v="138"/>
    <n v="277"/>
    <n v="2745"/>
    <n v="406"/>
    <n v="14"/>
    <n v="215"/>
    <n v="1249"/>
    <n v="0"/>
    <n v="1191"/>
    <n v="1249"/>
    <n v="1199"/>
    <n v="1197"/>
    <n v="48"/>
    <n v="1"/>
    <n v="1"/>
    <n v="0"/>
    <n v="0"/>
    <n v="2"/>
    <n v="425"/>
    <n v="724"/>
    <n v="33"/>
    <n v="5"/>
    <n v="0"/>
    <n v="0"/>
    <n v="308"/>
    <n v="15"/>
    <n v="855"/>
    <n v="0"/>
    <n v="0"/>
    <n v="0"/>
    <n v="0"/>
    <n v="1040"/>
    <n v="12"/>
    <n v="120"/>
    <n v="2"/>
    <n v="0"/>
    <n v="1030"/>
    <n v="138"/>
    <n v="0"/>
    <n v="1181"/>
    <n v="0"/>
    <n v="0"/>
    <n v="0"/>
    <n v="6"/>
    <n v="4"/>
    <x v="266"/>
    <n v="1"/>
    <n v="-36.788794118600002"/>
    <n v="-73.141186622000006"/>
  </r>
  <r>
    <n v="8112012001"/>
    <n v="8112012001"/>
    <n v="6297"/>
    <n v="8112012001"/>
    <x v="14"/>
    <x v="14"/>
    <n v="81"/>
    <s v="CONCEPCIÃ“N"/>
    <x v="266"/>
    <x v="266"/>
    <n v="150"/>
    <n v="77"/>
    <n v="73"/>
    <n v="0"/>
    <n v="9"/>
    <n v="92"/>
    <n v="6"/>
    <n v="0"/>
    <n v="0"/>
    <n v="55"/>
    <n v="0"/>
    <n v="51"/>
    <n v="55"/>
    <n v="51"/>
    <n v="52"/>
    <n v="0"/>
    <n v="0"/>
    <n v="0"/>
    <n v="3"/>
    <n v="0"/>
    <n v="0"/>
    <n v="0"/>
    <n v="0"/>
    <n v="45"/>
    <n v="5"/>
    <n v="0"/>
    <n v="1"/>
    <n v="8"/>
    <n v="0"/>
    <n v="43"/>
    <n v="0"/>
    <n v="0"/>
    <n v="0"/>
    <n v="0"/>
    <n v="49"/>
    <n v="1"/>
    <n v="0"/>
    <n v="1"/>
    <n v="0"/>
    <n v="44"/>
    <n v="6"/>
    <n v="1"/>
    <n v="32"/>
    <n v="9"/>
    <n v="5"/>
    <n v="5"/>
    <n v="1"/>
    <n v="1"/>
    <x v="266"/>
    <n v="2"/>
    <n v="-36.788794118600002"/>
    <n v="-73.141186622000006"/>
  </r>
  <r>
    <n v="8112012002"/>
    <n v="8112012002"/>
    <n v="6298"/>
    <n v="8112012002"/>
    <x v="14"/>
    <x v="14"/>
    <n v="81"/>
    <s v="CONCEPCIÃ“N"/>
    <x v="266"/>
    <x v="266"/>
    <n v="60"/>
    <n v="35"/>
    <n v="25"/>
    <n v="0"/>
    <n v="0"/>
    <n v="44"/>
    <n v="0"/>
    <n v="0"/>
    <n v="4"/>
    <n v="25"/>
    <n v="0"/>
    <n v="16"/>
    <n v="25"/>
    <n v="16"/>
    <n v="25"/>
    <n v="0"/>
    <n v="0"/>
    <n v="0"/>
    <n v="0"/>
    <n v="0"/>
    <n v="0"/>
    <n v="1"/>
    <n v="0"/>
    <n v="11"/>
    <n v="4"/>
    <n v="0"/>
    <n v="0"/>
    <n v="3"/>
    <n v="0"/>
    <n v="12"/>
    <n v="0"/>
    <n v="0"/>
    <n v="1"/>
    <n v="0"/>
    <n v="13"/>
    <n v="0"/>
    <n v="1"/>
    <n v="2"/>
    <n v="0"/>
    <n v="9"/>
    <n v="6"/>
    <n v="1"/>
    <n v="0"/>
    <n v="5"/>
    <n v="11"/>
    <n v="0"/>
    <n v="1"/>
    <n v="2"/>
    <x v="266"/>
    <n v="2"/>
    <n v="-36.788794118600002"/>
    <n v="-73.141186622000006"/>
  </r>
  <r>
    <n v="8112012003"/>
    <n v="8112012003"/>
    <n v="6299"/>
    <n v="8112012003"/>
    <x v="14"/>
    <x v="14"/>
    <n v="81"/>
    <s v="CONCEPCIÃ“N"/>
    <x v="266"/>
    <x v="266"/>
    <n v="511"/>
    <n v="256"/>
    <n v="255"/>
    <n v="51"/>
    <n v="57"/>
    <n v="348"/>
    <n v="33"/>
    <n v="4"/>
    <n v="32"/>
    <n v="142"/>
    <n v="0"/>
    <n v="133"/>
    <n v="142"/>
    <n v="133"/>
    <n v="131"/>
    <n v="0"/>
    <n v="0"/>
    <n v="0"/>
    <n v="6"/>
    <n v="0"/>
    <n v="5"/>
    <n v="6"/>
    <n v="19"/>
    <n v="86"/>
    <n v="19"/>
    <n v="0"/>
    <n v="3"/>
    <n v="11"/>
    <n v="0"/>
    <n v="121"/>
    <n v="0"/>
    <n v="0"/>
    <n v="1"/>
    <n v="0"/>
    <n v="100"/>
    <n v="2"/>
    <n v="19"/>
    <n v="9"/>
    <n v="1"/>
    <n v="82"/>
    <n v="44"/>
    <n v="5"/>
    <n v="125"/>
    <n v="0"/>
    <n v="5"/>
    <n v="3"/>
    <n v="1"/>
    <n v="3"/>
    <x v="266"/>
    <n v="2"/>
    <n v="-36.788794118600002"/>
    <n v="-73.141186622000006"/>
  </r>
  <r>
    <n v="8112012004"/>
    <n v="8112012004"/>
    <n v="6300"/>
    <n v="8112012004"/>
    <x v="14"/>
    <x v="14"/>
    <n v="81"/>
    <s v="CONCEPCIÃ“N"/>
    <x v="266"/>
    <x v="266"/>
    <n v="67"/>
    <n v="34"/>
    <n v="33"/>
    <n v="0"/>
    <n v="0"/>
    <n v="42"/>
    <n v="0"/>
    <n v="0"/>
    <n v="0"/>
    <n v="26"/>
    <n v="0"/>
    <n v="25"/>
    <n v="26"/>
    <n v="25"/>
    <n v="26"/>
    <n v="0"/>
    <n v="0"/>
    <n v="0"/>
    <n v="0"/>
    <n v="0"/>
    <n v="0"/>
    <n v="1"/>
    <n v="0"/>
    <n v="15"/>
    <n v="8"/>
    <n v="0"/>
    <n v="0"/>
    <n v="1"/>
    <n v="0"/>
    <n v="20"/>
    <n v="0"/>
    <n v="0"/>
    <n v="3"/>
    <n v="0"/>
    <n v="24"/>
    <n v="0"/>
    <n v="0"/>
    <n v="0"/>
    <n v="0"/>
    <n v="15"/>
    <n v="6"/>
    <n v="3"/>
    <n v="2"/>
    <n v="1"/>
    <n v="20"/>
    <n v="0"/>
    <n v="1"/>
    <n v="4"/>
    <x v="266"/>
    <n v="2"/>
    <n v="-36.788794118600002"/>
    <n v="-73.141186622000006"/>
  </r>
  <r>
    <n v="8201011001"/>
    <n v="8201011001"/>
    <n v="6325"/>
    <n v="8201011001"/>
    <x v="14"/>
    <x v="14"/>
    <n v="82"/>
    <s v="ARAUCO"/>
    <x v="267"/>
    <x v="267"/>
    <n v="3864"/>
    <n v="1844"/>
    <n v="2005"/>
    <n v="167"/>
    <n v="310"/>
    <n v="2557"/>
    <n v="504"/>
    <n v="0"/>
    <n v="790"/>
    <n v="1353"/>
    <n v="6"/>
    <n v="1207"/>
    <n v="1359"/>
    <n v="1220"/>
    <n v="1313"/>
    <n v="34"/>
    <n v="0"/>
    <n v="2"/>
    <n v="3"/>
    <n v="0"/>
    <n v="1"/>
    <n v="182"/>
    <n v="146"/>
    <n v="752"/>
    <n v="124"/>
    <n v="0"/>
    <n v="3"/>
    <n v="66"/>
    <n v="9"/>
    <n v="1126"/>
    <n v="1"/>
    <n v="0"/>
    <n v="0"/>
    <n v="5"/>
    <n v="1074"/>
    <n v="16"/>
    <n v="97"/>
    <n v="15"/>
    <n v="0"/>
    <n v="957"/>
    <n v="237"/>
    <n v="8"/>
    <n v="1193"/>
    <n v="2"/>
    <n v="1"/>
    <n v="1"/>
    <n v="1"/>
    <n v="1"/>
    <x v="267"/>
    <n v="1"/>
    <n v="-37.676777082699999"/>
    <n v="-73.589869735400001"/>
  </r>
  <r>
    <n v="8201011002"/>
    <n v="8201011002"/>
    <n v="6326"/>
    <n v="8201011002"/>
    <x v="14"/>
    <x v="14"/>
    <n v="82"/>
    <s v="ARAUCO"/>
    <x v="267"/>
    <x v="267"/>
    <n v="3852"/>
    <n v="1925"/>
    <n v="1910"/>
    <n v="234"/>
    <n v="380"/>
    <n v="2566"/>
    <n v="362"/>
    <n v="15"/>
    <n v="1102"/>
    <n v="1256"/>
    <n v="8"/>
    <n v="1116"/>
    <n v="1264"/>
    <n v="1135"/>
    <n v="1239"/>
    <n v="0"/>
    <n v="0"/>
    <n v="2"/>
    <n v="12"/>
    <n v="0"/>
    <n v="3"/>
    <n v="17"/>
    <n v="41"/>
    <n v="895"/>
    <n v="151"/>
    <n v="0"/>
    <n v="9"/>
    <n v="46"/>
    <n v="0"/>
    <n v="1060"/>
    <n v="3"/>
    <n v="1"/>
    <n v="0"/>
    <n v="1"/>
    <n v="1030"/>
    <n v="14"/>
    <n v="58"/>
    <n v="9"/>
    <n v="0"/>
    <n v="875"/>
    <n v="219"/>
    <n v="10"/>
    <n v="1092"/>
    <n v="4"/>
    <n v="5"/>
    <n v="5"/>
    <n v="1"/>
    <n v="2"/>
    <x v="267"/>
    <n v="1"/>
    <n v="-37.676777082699999"/>
    <n v="-73.589869735400001"/>
  </r>
  <r>
    <n v="8201021001"/>
    <n v="8201021001"/>
    <n v="6328"/>
    <n v="8201021001"/>
    <x v="14"/>
    <x v="14"/>
    <n v="82"/>
    <s v="ARAUCO"/>
    <x v="267"/>
    <x v="267"/>
    <n v="2132"/>
    <n v="1030"/>
    <n v="1102"/>
    <n v="140"/>
    <n v="214"/>
    <n v="1439"/>
    <n v="220"/>
    <n v="0"/>
    <n v="547"/>
    <n v="769"/>
    <n v="0"/>
    <n v="664"/>
    <n v="769"/>
    <n v="667"/>
    <n v="757"/>
    <n v="0"/>
    <n v="0"/>
    <n v="0"/>
    <n v="9"/>
    <n v="0"/>
    <n v="3"/>
    <n v="16"/>
    <n v="46"/>
    <n v="514"/>
    <n v="83"/>
    <n v="0"/>
    <n v="3"/>
    <n v="19"/>
    <n v="0"/>
    <n v="640"/>
    <n v="1"/>
    <n v="0"/>
    <n v="0"/>
    <n v="0"/>
    <n v="526"/>
    <n v="13"/>
    <n v="107"/>
    <n v="12"/>
    <n v="0"/>
    <n v="455"/>
    <n v="198"/>
    <n v="3"/>
    <n v="660"/>
    <n v="0"/>
    <n v="1"/>
    <n v="1"/>
    <n v="2"/>
    <n v="1"/>
    <x v="267"/>
    <n v="1"/>
    <n v="-37.676777082699999"/>
    <n v="-73.589869735400001"/>
  </r>
  <r>
    <n v="8201021002"/>
    <n v="8201021002"/>
    <n v="6329"/>
    <n v="8201021002"/>
    <x v="14"/>
    <x v="14"/>
    <n v="82"/>
    <s v="ARAUCO"/>
    <x v="267"/>
    <x v="267"/>
    <n v="4793"/>
    <n v="2295"/>
    <n v="2498"/>
    <n v="282"/>
    <n v="772"/>
    <n v="3261"/>
    <n v="98"/>
    <n v="0"/>
    <n v="1316"/>
    <n v="1716"/>
    <n v="0"/>
    <n v="1454"/>
    <n v="1716"/>
    <n v="1459"/>
    <n v="1712"/>
    <n v="0"/>
    <n v="0"/>
    <n v="0"/>
    <n v="2"/>
    <n v="0"/>
    <n v="2"/>
    <n v="93"/>
    <n v="490"/>
    <n v="743"/>
    <n v="104"/>
    <n v="2"/>
    <n v="17"/>
    <n v="52"/>
    <n v="0"/>
    <n v="1396"/>
    <n v="0"/>
    <n v="0"/>
    <n v="1"/>
    <n v="0"/>
    <n v="1012"/>
    <n v="63"/>
    <n v="288"/>
    <n v="87"/>
    <n v="0"/>
    <n v="929"/>
    <n v="496"/>
    <n v="18"/>
    <n v="1443"/>
    <n v="0"/>
    <n v="0"/>
    <n v="0"/>
    <n v="2"/>
    <n v="2"/>
    <x v="267"/>
    <n v="1"/>
    <n v="-37.676777082699999"/>
    <n v="-73.589869735400001"/>
  </r>
  <r>
    <n v="8201061001"/>
    <n v="8201061001"/>
    <n v="6342"/>
    <n v="8201061001"/>
    <x v="14"/>
    <x v="14"/>
    <n v="82"/>
    <s v="ARAUCO"/>
    <x v="267"/>
    <x v="267"/>
    <n v="99"/>
    <n v="47"/>
    <n v="52"/>
    <n v="0"/>
    <n v="0"/>
    <n v="67"/>
    <n v="10"/>
    <n v="0"/>
    <n v="31"/>
    <n v="35"/>
    <n v="0"/>
    <n v="31"/>
    <n v="35"/>
    <n v="31"/>
    <n v="35"/>
    <n v="0"/>
    <n v="0"/>
    <n v="0"/>
    <n v="0"/>
    <n v="0"/>
    <n v="0"/>
    <n v="1"/>
    <n v="0"/>
    <n v="21"/>
    <n v="9"/>
    <n v="0"/>
    <n v="0"/>
    <n v="0"/>
    <n v="0"/>
    <n v="31"/>
    <n v="0"/>
    <n v="0"/>
    <n v="0"/>
    <n v="0"/>
    <n v="24"/>
    <n v="0"/>
    <n v="7"/>
    <n v="0"/>
    <n v="0"/>
    <n v="17"/>
    <n v="14"/>
    <n v="0"/>
    <n v="30"/>
    <n v="1"/>
    <n v="0"/>
    <n v="0"/>
    <n v="6"/>
    <n v="1"/>
    <x v="267"/>
    <n v="1"/>
    <n v="-37.676777082699999"/>
    <n v="-73.589869735400001"/>
  </r>
  <r>
    <n v="8201071001"/>
    <n v="8201071001"/>
    <n v="6346"/>
    <n v="8201071001"/>
    <x v="14"/>
    <x v="14"/>
    <n v="82"/>
    <s v="ARAUCO"/>
    <x v="267"/>
    <x v="267"/>
    <n v="1221"/>
    <n v="565"/>
    <n v="633"/>
    <n v="59"/>
    <n v="167"/>
    <n v="760"/>
    <n v="77"/>
    <n v="0"/>
    <n v="470"/>
    <n v="475"/>
    <n v="0"/>
    <n v="399"/>
    <n v="475"/>
    <n v="401"/>
    <n v="459"/>
    <n v="1"/>
    <n v="0"/>
    <n v="0"/>
    <n v="11"/>
    <n v="0"/>
    <n v="4"/>
    <n v="15"/>
    <n v="11"/>
    <n v="315"/>
    <n v="53"/>
    <n v="0"/>
    <n v="4"/>
    <n v="9"/>
    <n v="0"/>
    <n v="388"/>
    <n v="0"/>
    <n v="0"/>
    <n v="0"/>
    <n v="0"/>
    <n v="347"/>
    <n v="12"/>
    <n v="32"/>
    <n v="6"/>
    <n v="1"/>
    <n v="295"/>
    <n v="97"/>
    <n v="5"/>
    <n v="391"/>
    <n v="2"/>
    <n v="1"/>
    <n v="3"/>
    <n v="7"/>
    <n v="1"/>
    <x v="267"/>
    <n v="1"/>
    <n v="-37.676777082699999"/>
    <n v="-73.589869735400001"/>
  </r>
  <r>
    <n v="8201081001"/>
    <n v="8201081001"/>
    <n v="6354"/>
    <n v="8201081001"/>
    <x v="14"/>
    <x v="14"/>
    <n v="82"/>
    <s v="ARAUCO"/>
    <x v="267"/>
    <x v="267"/>
    <n v="1168"/>
    <n v="581"/>
    <n v="587"/>
    <n v="65"/>
    <n v="138"/>
    <n v="781"/>
    <n v="90"/>
    <n v="0"/>
    <n v="339"/>
    <n v="447"/>
    <n v="2"/>
    <n v="369"/>
    <n v="449"/>
    <n v="370"/>
    <n v="433"/>
    <n v="1"/>
    <n v="0"/>
    <n v="0"/>
    <n v="13"/>
    <n v="0"/>
    <n v="0"/>
    <n v="2"/>
    <n v="6"/>
    <n v="313"/>
    <n v="43"/>
    <n v="0"/>
    <n v="4"/>
    <n v="8"/>
    <n v="0"/>
    <n v="357"/>
    <n v="1"/>
    <n v="0"/>
    <n v="2"/>
    <n v="0"/>
    <n v="345"/>
    <n v="2"/>
    <n v="18"/>
    <n v="0"/>
    <n v="1"/>
    <n v="299"/>
    <n v="59"/>
    <n v="7"/>
    <n v="342"/>
    <n v="5"/>
    <n v="18"/>
    <n v="2"/>
    <n v="8"/>
    <n v="1"/>
    <x v="267"/>
    <n v="1"/>
    <n v="-37.676777082699999"/>
    <n v="-73.589869735400001"/>
  </r>
  <r>
    <n v="8201101001"/>
    <n v="8201101001"/>
    <n v="6360"/>
    <n v="8201101001"/>
    <x v="14"/>
    <x v="14"/>
    <n v="82"/>
    <s v="ARAUCO"/>
    <x v="267"/>
    <x v="267"/>
    <n v="2927"/>
    <n v="1377"/>
    <n v="1527"/>
    <n v="180"/>
    <n v="327"/>
    <n v="1849"/>
    <n v="379"/>
    <n v="5"/>
    <n v="820"/>
    <n v="1006"/>
    <n v="2"/>
    <n v="885"/>
    <n v="1008"/>
    <n v="900"/>
    <n v="985"/>
    <n v="0"/>
    <n v="0"/>
    <n v="1"/>
    <n v="18"/>
    <n v="0"/>
    <n v="2"/>
    <n v="26"/>
    <n v="26"/>
    <n v="681"/>
    <n v="137"/>
    <n v="2"/>
    <n v="4"/>
    <n v="48"/>
    <n v="0"/>
    <n v="827"/>
    <n v="1"/>
    <n v="0"/>
    <n v="0"/>
    <n v="1"/>
    <n v="822"/>
    <n v="3"/>
    <n v="45"/>
    <n v="4"/>
    <n v="1"/>
    <n v="682"/>
    <n v="179"/>
    <n v="5"/>
    <n v="863"/>
    <n v="1"/>
    <n v="2"/>
    <n v="6"/>
    <n v="10"/>
    <n v="1"/>
    <x v="267"/>
    <n v="1"/>
    <n v="-37.676777082699999"/>
    <n v="-73.589869735400001"/>
  </r>
  <r>
    <n v="8201101002"/>
    <n v="8201101002"/>
    <n v="6361"/>
    <n v="8201101002"/>
    <x v="14"/>
    <x v="14"/>
    <n v="82"/>
    <s v="ARAUCO"/>
    <x v="267"/>
    <x v="267"/>
    <n v="3393"/>
    <n v="1638"/>
    <n v="1740"/>
    <n v="274"/>
    <n v="364"/>
    <n v="2267"/>
    <n v="366"/>
    <n v="0"/>
    <n v="964"/>
    <n v="1155"/>
    <n v="2"/>
    <n v="1060"/>
    <n v="1157"/>
    <n v="1085"/>
    <n v="1147"/>
    <n v="0"/>
    <n v="0"/>
    <n v="1"/>
    <n v="4"/>
    <n v="0"/>
    <n v="3"/>
    <n v="27"/>
    <n v="72"/>
    <n v="781"/>
    <n v="149"/>
    <n v="1"/>
    <n v="25"/>
    <n v="90"/>
    <n v="1"/>
    <n v="952"/>
    <n v="4"/>
    <n v="1"/>
    <n v="7"/>
    <n v="1"/>
    <n v="909"/>
    <n v="22"/>
    <n v="113"/>
    <n v="10"/>
    <n v="2"/>
    <n v="742"/>
    <n v="278"/>
    <n v="31"/>
    <n v="1051"/>
    <n v="0"/>
    <n v="3"/>
    <n v="1"/>
    <n v="10"/>
    <n v="2"/>
    <x v="267"/>
    <n v="1"/>
    <n v="-37.676777082699999"/>
    <n v="-73.589869735400001"/>
  </r>
  <r>
    <n v="8201012016"/>
    <n v="8201012016"/>
    <n v="6327"/>
    <n v="8201012016"/>
    <x v="14"/>
    <x v="14"/>
    <n v="82"/>
    <s v="ARAUCO"/>
    <x v="267"/>
    <x v="267"/>
    <n v="25"/>
    <n v="14"/>
    <n v="11"/>
    <n v="6"/>
    <n v="0"/>
    <n v="17"/>
    <n v="0"/>
    <n v="0"/>
    <n v="7"/>
    <n v="8"/>
    <n v="0"/>
    <n v="7"/>
    <n v="8"/>
    <n v="7"/>
    <n v="8"/>
    <n v="0"/>
    <n v="0"/>
    <n v="0"/>
    <n v="0"/>
    <n v="0"/>
    <n v="0"/>
    <n v="0"/>
    <n v="0"/>
    <n v="6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0"/>
    <n v="1"/>
    <n v="1"/>
    <n v="5"/>
    <n v="1"/>
    <n v="16"/>
    <x v="267"/>
    <n v="2"/>
    <n v="-37.676777082699999"/>
    <n v="-73.589869735400001"/>
  </r>
  <r>
    <n v="8201022010"/>
    <n v="8201022010"/>
    <n v="6330"/>
    <n v="8201022010"/>
    <x v="14"/>
    <x v="14"/>
    <n v="82"/>
    <s v="ARAUCO"/>
    <x v="267"/>
    <x v="26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  <x v="267"/>
    <n v="2"/>
    <n v="-37.676777082699999"/>
    <n v="-73.589869735400001"/>
  </r>
  <r>
    <n v="8201022018"/>
    <n v="8201022018"/>
    <n v="6331"/>
    <n v="8201022018"/>
    <x v="14"/>
    <x v="14"/>
    <n v="82"/>
    <s v="ARAUCO"/>
    <x v="267"/>
    <x v="267"/>
    <n v="104"/>
    <n v="55"/>
    <n v="49"/>
    <n v="0"/>
    <n v="5"/>
    <n v="72"/>
    <n v="6"/>
    <n v="0"/>
    <n v="10"/>
    <n v="44"/>
    <n v="1"/>
    <n v="37"/>
    <n v="45"/>
    <n v="37"/>
    <n v="43"/>
    <n v="0"/>
    <n v="0"/>
    <n v="0"/>
    <n v="1"/>
    <n v="0"/>
    <n v="0"/>
    <n v="0"/>
    <n v="2"/>
    <n v="31"/>
    <n v="4"/>
    <n v="0"/>
    <n v="0"/>
    <n v="8"/>
    <n v="0"/>
    <n v="29"/>
    <n v="0"/>
    <n v="0"/>
    <n v="0"/>
    <n v="0"/>
    <n v="34"/>
    <n v="0"/>
    <n v="3"/>
    <n v="0"/>
    <n v="0"/>
    <n v="32"/>
    <n v="5"/>
    <n v="0"/>
    <n v="7"/>
    <n v="10"/>
    <n v="20"/>
    <n v="0"/>
    <n v="2"/>
    <n v="18"/>
    <x v="267"/>
    <n v="2"/>
    <n v="-37.676777082699999"/>
    <n v="-73.589869735400001"/>
  </r>
  <r>
    <n v="8201022024"/>
    <n v="8201022024"/>
    <n v="6332"/>
    <n v="8201022024"/>
    <x v="14"/>
    <x v="14"/>
    <n v="82"/>
    <s v="ARAUCO"/>
    <x v="267"/>
    <x v="267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4"/>
    <x v="267"/>
    <n v="2"/>
    <n v="-37.676777082699999"/>
    <n v="-73.589869735400001"/>
  </r>
  <r>
    <n v="8201022901"/>
    <n v="8201022901"/>
    <n v="6333"/>
    <n v="8201022901"/>
    <x v="14"/>
    <x v="14"/>
    <n v="82"/>
    <s v="ARAUCO"/>
    <x v="267"/>
    <x v="267"/>
    <n v="49"/>
    <n v="29"/>
    <n v="20"/>
    <n v="0"/>
    <n v="0"/>
    <n v="39"/>
    <n v="7"/>
    <n v="0"/>
    <n v="24"/>
    <n v="79"/>
    <n v="0"/>
    <n v="20"/>
    <n v="79"/>
    <n v="20"/>
    <n v="38"/>
    <n v="0"/>
    <n v="0"/>
    <n v="0"/>
    <n v="41"/>
    <n v="0"/>
    <n v="0"/>
    <n v="0"/>
    <n v="0"/>
    <n v="9"/>
    <n v="9"/>
    <n v="0"/>
    <n v="2"/>
    <n v="1"/>
    <n v="0"/>
    <n v="19"/>
    <n v="0"/>
    <n v="0"/>
    <n v="0"/>
    <n v="0"/>
    <n v="14"/>
    <n v="0"/>
    <n v="2"/>
    <n v="0"/>
    <n v="4"/>
    <n v="6"/>
    <n v="9"/>
    <n v="5"/>
    <n v="0"/>
    <n v="6"/>
    <n v="1"/>
    <n v="13"/>
    <n v="2"/>
    <n v="901"/>
    <x v="267"/>
    <n v="2"/>
    <n v="-37.676777082699999"/>
    <n v="-73.589869735400001"/>
  </r>
  <r>
    <n v="8201032002"/>
    <n v="8201032002"/>
    <n v="6334"/>
    <n v="8201032002"/>
    <x v="14"/>
    <x v="14"/>
    <n v="82"/>
    <s v="ARAUCO"/>
    <x v="267"/>
    <x v="267"/>
    <n v="16"/>
    <n v="10"/>
    <n v="6"/>
    <n v="0"/>
    <n v="0"/>
    <n v="11"/>
    <n v="0"/>
    <n v="0"/>
    <n v="0"/>
    <n v="5"/>
    <n v="0"/>
    <n v="5"/>
    <n v="5"/>
    <n v="5"/>
    <n v="5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1"/>
    <n v="2"/>
    <n v="2"/>
    <n v="3"/>
    <n v="2"/>
    <x v="267"/>
    <n v="2"/>
    <n v="-37.676777082699999"/>
    <n v="-73.589869735400001"/>
  </r>
  <r>
    <n v="8201032022"/>
    <n v="8201032022"/>
    <n v="6335"/>
    <n v="8201032022"/>
    <x v="14"/>
    <x v="14"/>
    <n v="82"/>
    <s v="ARAUCO"/>
    <x v="267"/>
    <x v="267"/>
    <n v="110"/>
    <n v="66"/>
    <n v="44"/>
    <n v="0"/>
    <n v="6"/>
    <n v="68"/>
    <n v="13"/>
    <n v="0"/>
    <n v="51"/>
    <n v="50"/>
    <n v="0"/>
    <n v="38"/>
    <n v="50"/>
    <n v="38"/>
    <n v="43"/>
    <n v="0"/>
    <n v="0"/>
    <n v="0"/>
    <n v="7"/>
    <n v="0"/>
    <n v="0"/>
    <n v="0"/>
    <n v="1"/>
    <n v="26"/>
    <n v="5"/>
    <n v="0"/>
    <n v="6"/>
    <n v="0"/>
    <n v="0"/>
    <n v="38"/>
    <n v="0"/>
    <n v="0"/>
    <n v="0"/>
    <n v="0"/>
    <n v="34"/>
    <n v="0"/>
    <n v="3"/>
    <n v="1"/>
    <n v="0"/>
    <n v="23"/>
    <n v="9"/>
    <n v="6"/>
    <n v="0"/>
    <n v="8"/>
    <n v="24"/>
    <n v="6"/>
    <n v="3"/>
    <n v="22"/>
    <x v="267"/>
    <n v="2"/>
    <n v="-37.676777082699999"/>
    <n v="-73.589869735400001"/>
  </r>
  <r>
    <n v="8201032027"/>
    <n v="8201032027"/>
    <n v="6336"/>
    <n v="8201032027"/>
    <x v="14"/>
    <x v="14"/>
    <n v="82"/>
    <s v="ARAUCO"/>
    <x v="267"/>
    <x v="267"/>
    <n v="29"/>
    <n v="0"/>
    <n v="0"/>
    <n v="0"/>
    <n v="0"/>
    <n v="0"/>
    <n v="0"/>
    <n v="0"/>
    <n v="0"/>
    <n v="14"/>
    <n v="0"/>
    <n v="11"/>
    <n v="14"/>
    <n v="11"/>
    <n v="14"/>
    <n v="0"/>
    <n v="0"/>
    <n v="0"/>
    <n v="0"/>
    <n v="0"/>
    <n v="0"/>
    <n v="0"/>
    <n v="1"/>
    <n v="8"/>
    <n v="2"/>
    <n v="0"/>
    <n v="0"/>
    <n v="4"/>
    <n v="0"/>
    <n v="7"/>
    <n v="0"/>
    <n v="0"/>
    <n v="0"/>
    <n v="0"/>
    <n v="11"/>
    <n v="0"/>
    <n v="0"/>
    <n v="0"/>
    <n v="0"/>
    <n v="9"/>
    <n v="2"/>
    <n v="0"/>
    <n v="0"/>
    <n v="5"/>
    <n v="2"/>
    <n v="4"/>
    <n v="3"/>
    <n v="27"/>
    <x v="267"/>
    <n v="2"/>
    <n v="-37.676777082699999"/>
    <n v="-73.589869735400001"/>
  </r>
  <r>
    <n v="8201032030"/>
    <n v="8201032030"/>
    <n v="6337"/>
    <n v="8201032030"/>
    <x v="14"/>
    <x v="14"/>
    <n v="82"/>
    <s v="ARAUCO"/>
    <x v="267"/>
    <x v="267"/>
    <n v="34"/>
    <n v="19"/>
    <n v="15"/>
    <n v="0"/>
    <n v="0"/>
    <n v="27"/>
    <n v="0"/>
    <n v="0"/>
    <n v="11"/>
    <n v="19"/>
    <n v="0"/>
    <n v="11"/>
    <n v="19"/>
    <n v="11"/>
    <n v="12"/>
    <n v="0"/>
    <n v="0"/>
    <n v="0"/>
    <n v="7"/>
    <n v="0"/>
    <n v="0"/>
    <n v="0"/>
    <n v="1"/>
    <n v="10"/>
    <n v="0"/>
    <n v="0"/>
    <n v="0"/>
    <n v="0"/>
    <n v="0"/>
    <n v="11"/>
    <n v="0"/>
    <n v="0"/>
    <n v="0"/>
    <n v="0"/>
    <n v="11"/>
    <n v="0"/>
    <n v="0"/>
    <n v="0"/>
    <n v="0"/>
    <n v="11"/>
    <n v="0"/>
    <n v="0"/>
    <n v="1"/>
    <n v="8"/>
    <n v="0"/>
    <n v="2"/>
    <n v="3"/>
    <n v="30"/>
    <x v="267"/>
    <n v="2"/>
    <n v="-37.676777082699999"/>
    <n v="-73.589869735400001"/>
  </r>
  <r>
    <n v="8201052005"/>
    <n v="8201052005"/>
    <n v="6338"/>
    <n v="8201052005"/>
    <x v="14"/>
    <x v="14"/>
    <n v="82"/>
    <s v="ARAUCO"/>
    <x v="267"/>
    <x v="267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x v="267"/>
    <n v="2"/>
    <n v="-37.676777082699999"/>
    <n v="-73.589869735400001"/>
  </r>
  <r>
    <n v="8201052017"/>
    <n v="8201052017"/>
    <n v="6339"/>
    <n v="8201052017"/>
    <x v="14"/>
    <x v="14"/>
    <n v="82"/>
    <s v="ARAUCO"/>
    <x v="267"/>
    <x v="267"/>
    <n v="7"/>
    <n v="0"/>
    <n v="0"/>
    <n v="0"/>
    <n v="0"/>
    <n v="0"/>
    <n v="0"/>
    <n v="0"/>
    <n v="0"/>
    <n v="9"/>
    <n v="0"/>
    <n v="5"/>
    <n v="9"/>
    <n v="5"/>
    <n v="7"/>
    <n v="0"/>
    <n v="0"/>
    <n v="0"/>
    <n v="2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1"/>
    <n v="4"/>
    <n v="0"/>
    <n v="5"/>
    <n v="17"/>
    <x v="267"/>
    <n v="2"/>
    <n v="-37.676777082699999"/>
    <n v="-73.589869735400001"/>
  </r>
  <r>
    <n v="8201052028"/>
    <n v="8201052028"/>
    <n v="6340"/>
    <n v="8201052028"/>
    <x v="14"/>
    <x v="14"/>
    <n v="82"/>
    <s v="ARAUCO"/>
    <x v="267"/>
    <x v="267"/>
    <n v="48"/>
    <n v="23"/>
    <n v="25"/>
    <n v="0"/>
    <n v="0"/>
    <n v="31"/>
    <n v="0"/>
    <n v="0"/>
    <n v="0"/>
    <n v="24"/>
    <n v="0"/>
    <n v="23"/>
    <n v="24"/>
    <n v="23"/>
    <n v="24"/>
    <n v="0"/>
    <n v="0"/>
    <n v="0"/>
    <n v="0"/>
    <n v="0"/>
    <n v="0"/>
    <n v="0"/>
    <n v="0"/>
    <n v="21"/>
    <n v="2"/>
    <n v="0"/>
    <n v="0"/>
    <n v="0"/>
    <n v="0"/>
    <n v="23"/>
    <n v="0"/>
    <n v="0"/>
    <n v="0"/>
    <n v="0"/>
    <n v="22"/>
    <n v="0"/>
    <n v="1"/>
    <n v="0"/>
    <n v="0"/>
    <n v="20"/>
    <n v="3"/>
    <n v="0"/>
    <n v="7"/>
    <n v="7"/>
    <n v="6"/>
    <n v="3"/>
    <n v="5"/>
    <n v="28"/>
    <x v="267"/>
    <n v="2"/>
    <n v="-37.676777082699999"/>
    <n v="-73.589869735400001"/>
  </r>
  <r>
    <n v="8201052901"/>
    <n v="8201052901"/>
    <n v="6341"/>
    <n v="8201052901"/>
    <x v="14"/>
    <x v="14"/>
    <n v="82"/>
    <s v="ARAUCO"/>
    <x v="267"/>
    <x v="267"/>
    <n v="17"/>
    <n v="11"/>
    <n v="6"/>
    <n v="0"/>
    <n v="0"/>
    <n v="9"/>
    <n v="0"/>
    <n v="0"/>
    <n v="0"/>
    <n v="11"/>
    <n v="0"/>
    <n v="7"/>
    <n v="11"/>
    <n v="7"/>
    <n v="11"/>
    <n v="0"/>
    <n v="0"/>
    <n v="0"/>
    <n v="0"/>
    <n v="0"/>
    <n v="0"/>
    <n v="0"/>
    <n v="0"/>
    <n v="4"/>
    <n v="3"/>
    <n v="0"/>
    <n v="0"/>
    <n v="0"/>
    <n v="0"/>
    <n v="7"/>
    <n v="0"/>
    <n v="0"/>
    <n v="0"/>
    <n v="0"/>
    <n v="7"/>
    <n v="0"/>
    <n v="0"/>
    <n v="0"/>
    <n v="0"/>
    <n v="4"/>
    <n v="3"/>
    <n v="0"/>
    <n v="0"/>
    <n v="3"/>
    <n v="3"/>
    <n v="1"/>
    <n v="5"/>
    <n v="901"/>
    <x v="267"/>
    <n v="2"/>
    <n v="-37.676777082699999"/>
    <n v="-73.589869735400001"/>
  </r>
  <r>
    <n v="8201062007"/>
    <n v="8201062007"/>
    <n v="6343"/>
    <n v="8201062007"/>
    <x v="14"/>
    <x v="14"/>
    <n v="82"/>
    <s v="ARAUCO"/>
    <x v="267"/>
    <x v="267"/>
    <n v="85"/>
    <n v="41"/>
    <n v="44"/>
    <n v="0"/>
    <n v="0"/>
    <n v="57"/>
    <n v="19"/>
    <n v="0"/>
    <n v="15"/>
    <n v="39"/>
    <n v="0"/>
    <n v="33"/>
    <n v="39"/>
    <n v="33"/>
    <n v="37"/>
    <n v="0"/>
    <n v="0"/>
    <n v="0"/>
    <n v="1"/>
    <n v="0"/>
    <n v="1"/>
    <n v="0"/>
    <n v="0"/>
    <n v="29"/>
    <n v="4"/>
    <n v="0"/>
    <n v="0"/>
    <n v="2"/>
    <n v="0"/>
    <n v="31"/>
    <n v="0"/>
    <n v="0"/>
    <n v="0"/>
    <n v="0"/>
    <n v="31"/>
    <n v="0"/>
    <n v="0"/>
    <n v="1"/>
    <n v="0"/>
    <n v="27"/>
    <n v="5"/>
    <n v="0"/>
    <n v="15"/>
    <n v="1"/>
    <n v="1"/>
    <n v="16"/>
    <n v="6"/>
    <n v="7"/>
    <x v="267"/>
    <n v="2"/>
    <n v="-37.676777082699999"/>
    <n v="-73.589869735400001"/>
  </r>
  <r>
    <n v="8201062020"/>
    <n v="8201062020"/>
    <n v="6344"/>
    <n v="8201062020"/>
    <x v="14"/>
    <x v="14"/>
    <n v="82"/>
    <s v="ARAUCO"/>
    <x v="267"/>
    <x v="267"/>
    <n v="19"/>
    <n v="10"/>
    <n v="9"/>
    <n v="4"/>
    <n v="0"/>
    <n v="15"/>
    <n v="0"/>
    <n v="0"/>
    <n v="13"/>
    <n v="5"/>
    <n v="0"/>
    <n v="5"/>
    <n v="5"/>
    <n v="5"/>
    <n v="5"/>
    <n v="0"/>
    <n v="0"/>
    <n v="0"/>
    <n v="0"/>
    <n v="0"/>
    <n v="0"/>
    <n v="0"/>
    <n v="0"/>
    <n v="5"/>
    <n v="0"/>
    <n v="0"/>
    <n v="0"/>
    <n v="3"/>
    <n v="0"/>
    <n v="2"/>
    <n v="0"/>
    <n v="0"/>
    <n v="0"/>
    <n v="0"/>
    <n v="5"/>
    <n v="0"/>
    <n v="0"/>
    <n v="0"/>
    <n v="0"/>
    <n v="5"/>
    <n v="0"/>
    <n v="0"/>
    <n v="0"/>
    <n v="5"/>
    <n v="0"/>
    <n v="0"/>
    <n v="6"/>
    <n v="20"/>
    <x v="267"/>
    <n v="2"/>
    <n v="-37.676777082699999"/>
    <n v="-73.589869735400001"/>
  </r>
  <r>
    <n v="8201062901"/>
    <n v="8201062901"/>
    <n v="6345"/>
    <n v="8201062901"/>
    <x v="14"/>
    <x v="14"/>
    <n v="82"/>
    <s v="ARAUCO"/>
    <x v="267"/>
    <x v="267"/>
    <n v="24"/>
    <n v="11"/>
    <n v="13"/>
    <n v="0"/>
    <n v="0"/>
    <n v="13"/>
    <n v="6"/>
    <n v="0"/>
    <n v="0"/>
    <n v="15"/>
    <n v="0"/>
    <n v="8"/>
    <n v="15"/>
    <n v="8"/>
    <n v="15"/>
    <n v="0"/>
    <n v="0"/>
    <n v="0"/>
    <n v="0"/>
    <n v="0"/>
    <n v="0"/>
    <n v="0"/>
    <n v="0"/>
    <n v="8"/>
    <n v="0"/>
    <n v="0"/>
    <n v="0"/>
    <n v="0"/>
    <n v="0"/>
    <n v="8"/>
    <n v="0"/>
    <n v="0"/>
    <n v="0"/>
    <n v="0"/>
    <n v="7"/>
    <n v="0"/>
    <n v="1"/>
    <n v="0"/>
    <n v="0"/>
    <n v="7"/>
    <n v="1"/>
    <n v="0"/>
    <n v="1"/>
    <n v="6"/>
    <n v="0"/>
    <n v="1"/>
    <n v="6"/>
    <n v="901"/>
    <x v="267"/>
    <n v="2"/>
    <n v="-37.676777082699999"/>
    <n v="-73.589869735400001"/>
  </r>
  <r>
    <n v="8201072001"/>
    <n v="8201072001"/>
    <n v="6347"/>
    <n v="8201072001"/>
    <x v="14"/>
    <x v="14"/>
    <n v="82"/>
    <s v="ARAUCO"/>
    <x v="267"/>
    <x v="267"/>
    <n v="31"/>
    <n v="14"/>
    <n v="17"/>
    <n v="0"/>
    <n v="0"/>
    <n v="23"/>
    <n v="5"/>
    <n v="0"/>
    <n v="12"/>
    <n v="25"/>
    <n v="0"/>
    <n v="14"/>
    <n v="25"/>
    <n v="14"/>
    <n v="23"/>
    <n v="0"/>
    <n v="0"/>
    <n v="0"/>
    <n v="2"/>
    <n v="0"/>
    <n v="0"/>
    <n v="0"/>
    <n v="0"/>
    <n v="11"/>
    <n v="3"/>
    <n v="0"/>
    <n v="0"/>
    <n v="1"/>
    <n v="0"/>
    <n v="13"/>
    <n v="0"/>
    <n v="0"/>
    <n v="0"/>
    <n v="0"/>
    <n v="13"/>
    <n v="0"/>
    <n v="1"/>
    <n v="0"/>
    <n v="0"/>
    <n v="11"/>
    <n v="3"/>
    <n v="0"/>
    <n v="10"/>
    <n v="3"/>
    <n v="0"/>
    <n v="1"/>
    <n v="7"/>
    <n v="1"/>
    <x v="267"/>
    <n v="2"/>
    <n v="-37.676777082699999"/>
    <n v="-73.589869735400001"/>
  </r>
  <r>
    <n v="8201072004"/>
    <n v="8201072004"/>
    <n v="6348"/>
    <n v="8201072004"/>
    <x v="14"/>
    <x v="14"/>
    <n v="82"/>
    <s v="ARAUCO"/>
    <x v="267"/>
    <x v="267"/>
    <n v="154"/>
    <n v="85"/>
    <n v="69"/>
    <n v="11"/>
    <n v="0"/>
    <n v="109"/>
    <n v="0"/>
    <n v="0"/>
    <n v="108"/>
    <n v="56"/>
    <n v="0"/>
    <n v="46"/>
    <n v="56"/>
    <n v="46"/>
    <n v="53"/>
    <n v="0"/>
    <n v="0"/>
    <n v="0"/>
    <n v="2"/>
    <n v="0"/>
    <n v="1"/>
    <n v="0"/>
    <n v="0"/>
    <n v="32"/>
    <n v="12"/>
    <n v="0"/>
    <n v="2"/>
    <n v="3"/>
    <n v="0"/>
    <n v="41"/>
    <n v="0"/>
    <n v="0"/>
    <n v="2"/>
    <n v="0"/>
    <n v="44"/>
    <n v="0"/>
    <n v="1"/>
    <n v="1"/>
    <n v="0"/>
    <n v="31"/>
    <n v="13"/>
    <n v="2"/>
    <n v="1"/>
    <n v="32"/>
    <n v="12"/>
    <n v="1"/>
    <n v="7"/>
    <n v="4"/>
    <x v="267"/>
    <n v="2"/>
    <n v="-37.676777082699999"/>
    <n v="-73.589869735400001"/>
  </r>
  <r>
    <n v="8201072019"/>
    <n v="8201072019"/>
    <n v="6349"/>
    <n v="8201072019"/>
    <x v="14"/>
    <x v="14"/>
    <n v="82"/>
    <s v="ARAUCO"/>
    <x v="267"/>
    <x v="267"/>
    <n v="113"/>
    <n v="63"/>
    <n v="50"/>
    <n v="0"/>
    <n v="0"/>
    <n v="72"/>
    <n v="15"/>
    <n v="0"/>
    <n v="75"/>
    <n v="57"/>
    <n v="0"/>
    <n v="43"/>
    <n v="57"/>
    <n v="43"/>
    <n v="48"/>
    <n v="0"/>
    <n v="0"/>
    <n v="1"/>
    <n v="8"/>
    <n v="0"/>
    <n v="0"/>
    <n v="2"/>
    <n v="0"/>
    <n v="30"/>
    <n v="7"/>
    <n v="0"/>
    <n v="4"/>
    <n v="3"/>
    <n v="0"/>
    <n v="36"/>
    <n v="1"/>
    <n v="0"/>
    <n v="1"/>
    <n v="2"/>
    <n v="36"/>
    <n v="1"/>
    <n v="2"/>
    <n v="2"/>
    <n v="0"/>
    <n v="25"/>
    <n v="11"/>
    <n v="5"/>
    <n v="0"/>
    <n v="10"/>
    <n v="29"/>
    <n v="4"/>
    <n v="7"/>
    <n v="19"/>
    <x v="267"/>
    <n v="2"/>
    <n v="-37.676777082699999"/>
    <n v="-73.589869735400001"/>
  </r>
  <r>
    <n v="8201072020"/>
    <n v="8201072020"/>
    <n v="6350"/>
    <n v="8201072020"/>
    <x v="14"/>
    <x v="14"/>
    <n v="82"/>
    <s v="ARAUCO"/>
    <x v="267"/>
    <x v="267"/>
    <n v="50"/>
    <n v="28"/>
    <n v="22"/>
    <n v="0"/>
    <n v="7"/>
    <n v="36"/>
    <n v="0"/>
    <n v="0"/>
    <n v="22"/>
    <n v="31"/>
    <n v="0"/>
    <n v="21"/>
    <n v="31"/>
    <n v="21"/>
    <n v="31"/>
    <n v="0"/>
    <n v="0"/>
    <n v="0"/>
    <n v="0"/>
    <n v="0"/>
    <n v="0"/>
    <n v="0"/>
    <n v="0"/>
    <n v="20"/>
    <n v="1"/>
    <n v="0"/>
    <n v="0"/>
    <n v="1"/>
    <n v="0"/>
    <n v="20"/>
    <n v="0"/>
    <n v="0"/>
    <n v="0"/>
    <n v="0"/>
    <n v="17"/>
    <n v="0"/>
    <n v="4"/>
    <n v="0"/>
    <n v="0"/>
    <n v="16"/>
    <n v="5"/>
    <n v="0"/>
    <n v="3"/>
    <n v="18"/>
    <n v="0"/>
    <n v="0"/>
    <n v="7"/>
    <n v="20"/>
    <x v="267"/>
    <n v="2"/>
    <n v="-37.676777082699999"/>
    <n v="-73.589869735400001"/>
  </r>
  <r>
    <n v="8201072023"/>
    <n v="8201072023"/>
    <n v="6351"/>
    <n v="8201072023"/>
    <x v="14"/>
    <x v="14"/>
    <n v="82"/>
    <s v="ARAUCO"/>
    <x v="267"/>
    <x v="267"/>
    <n v="31"/>
    <n v="15"/>
    <n v="16"/>
    <n v="0"/>
    <n v="0"/>
    <n v="21"/>
    <n v="0"/>
    <n v="0"/>
    <n v="0"/>
    <n v="17"/>
    <n v="0"/>
    <n v="12"/>
    <n v="17"/>
    <n v="12"/>
    <n v="17"/>
    <n v="0"/>
    <n v="0"/>
    <n v="0"/>
    <n v="0"/>
    <n v="0"/>
    <n v="0"/>
    <n v="4"/>
    <n v="0"/>
    <n v="7"/>
    <n v="1"/>
    <n v="0"/>
    <n v="0"/>
    <n v="1"/>
    <n v="1"/>
    <n v="10"/>
    <n v="0"/>
    <n v="0"/>
    <n v="0"/>
    <n v="0"/>
    <n v="11"/>
    <n v="1"/>
    <n v="0"/>
    <n v="0"/>
    <n v="0"/>
    <n v="10"/>
    <n v="2"/>
    <n v="0"/>
    <n v="1"/>
    <n v="7"/>
    <n v="3"/>
    <n v="1"/>
    <n v="7"/>
    <n v="23"/>
    <x v="267"/>
    <n v="2"/>
    <n v="-37.676777082699999"/>
    <n v="-73.589869735400001"/>
  </r>
  <r>
    <n v="8201072025"/>
    <n v="8201072025"/>
    <n v="6352"/>
    <n v="8201072025"/>
    <x v="14"/>
    <x v="14"/>
    <n v="82"/>
    <s v="ARAUCO"/>
    <x v="267"/>
    <x v="267"/>
    <n v="148"/>
    <n v="76"/>
    <n v="72"/>
    <n v="0"/>
    <n v="10"/>
    <n v="101"/>
    <n v="7"/>
    <n v="0"/>
    <n v="76"/>
    <n v="71"/>
    <n v="0"/>
    <n v="54"/>
    <n v="71"/>
    <n v="54"/>
    <n v="70"/>
    <n v="0"/>
    <n v="0"/>
    <n v="0"/>
    <n v="1"/>
    <n v="0"/>
    <n v="0"/>
    <n v="0"/>
    <n v="2"/>
    <n v="38"/>
    <n v="14"/>
    <n v="0"/>
    <n v="0"/>
    <n v="1"/>
    <n v="0"/>
    <n v="51"/>
    <n v="2"/>
    <n v="0"/>
    <n v="0"/>
    <n v="0"/>
    <n v="46"/>
    <n v="4"/>
    <n v="3"/>
    <n v="0"/>
    <n v="1"/>
    <n v="34"/>
    <n v="19"/>
    <n v="1"/>
    <n v="0"/>
    <n v="40"/>
    <n v="11"/>
    <n v="2"/>
    <n v="7"/>
    <n v="25"/>
    <x v="267"/>
    <n v="2"/>
    <n v="-37.676777082699999"/>
    <n v="-73.589869735400001"/>
  </r>
  <r>
    <n v="8201072031"/>
    <n v="8201072031"/>
    <n v="6353"/>
    <n v="8201072031"/>
    <x v="14"/>
    <x v="14"/>
    <n v="82"/>
    <s v="ARAUCO"/>
    <x v="267"/>
    <x v="267"/>
    <n v="87"/>
    <n v="0"/>
    <n v="0"/>
    <n v="0"/>
    <n v="0"/>
    <n v="62"/>
    <n v="14"/>
    <n v="0"/>
    <n v="47"/>
    <n v="40"/>
    <n v="0"/>
    <n v="32"/>
    <n v="40"/>
    <n v="32"/>
    <n v="40"/>
    <n v="0"/>
    <n v="0"/>
    <n v="0"/>
    <n v="0"/>
    <n v="0"/>
    <n v="0"/>
    <n v="1"/>
    <n v="0"/>
    <n v="21"/>
    <n v="10"/>
    <n v="0"/>
    <n v="0"/>
    <n v="1"/>
    <n v="0"/>
    <n v="31"/>
    <n v="0"/>
    <n v="0"/>
    <n v="0"/>
    <n v="0"/>
    <n v="29"/>
    <n v="0"/>
    <n v="2"/>
    <n v="1"/>
    <n v="0"/>
    <n v="20"/>
    <n v="12"/>
    <n v="0"/>
    <n v="2"/>
    <n v="25"/>
    <n v="4"/>
    <n v="1"/>
    <n v="7"/>
    <n v="31"/>
    <x v="267"/>
    <n v="2"/>
    <n v="-37.676777082699999"/>
    <n v="-73.589869735400001"/>
  </r>
  <r>
    <n v="8201082006"/>
    <n v="8201082006"/>
    <n v="6355"/>
    <n v="8201082006"/>
    <x v="14"/>
    <x v="14"/>
    <n v="82"/>
    <s v="ARAUCO"/>
    <x v="267"/>
    <x v="267"/>
    <n v="84"/>
    <n v="44"/>
    <n v="40"/>
    <n v="0"/>
    <n v="0"/>
    <n v="51"/>
    <n v="0"/>
    <n v="0"/>
    <n v="45"/>
    <n v="31"/>
    <n v="0"/>
    <n v="29"/>
    <n v="31"/>
    <n v="29"/>
    <n v="30"/>
    <n v="0"/>
    <n v="0"/>
    <n v="0"/>
    <n v="1"/>
    <n v="0"/>
    <n v="0"/>
    <n v="0"/>
    <n v="0"/>
    <n v="26"/>
    <n v="3"/>
    <n v="0"/>
    <n v="0"/>
    <n v="2"/>
    <n v="0"/>
    <n v="27"/>
    <n v="0"/>
    <n v="0"/>
    <n v="0"/>
    <n v="0"/>
    <n v="26"/>
    <n v="2"/>
    <n v="1"/>
    <n v="0"/>
    <n v="0"/>
    <n v="25"/>
    <n v="4"/>
    <n v="0"/>
    <n v="1"/>
    <n v="14"/>
    <n v="6"/>
    <n v="8"/>
    <n v="8"/>
    <n v="6"/>
    <x v="267"/>
    <n v="2"/>
    <n v="-37.676777082699999"/>
    <n v="-73.589869735400001"/>
  </r>
  <r>
    <n v="8201082008"/>
    <n v="8201082008"/>
    <n v="6356"/>
    <n v="8201082008"/>
    <x v="14"/>
    <x v="14"/>
    <n v="82"/>
    <s v="ARAUCO"/>
    <x v="267"/>
    <x v="267"/>
    <n v="7"/>
    <n v="0"/>
    <n v="0"/>
    <n v="0"/>
    <n v="0"/>
    <n v="0"/>
    <n v="0"/>
    <n v="0"/>
    <n v="0"/>
    <n v="14"/>
    <n v="0"/>
    <n v="5"/>
    <n v="14"/>
    <n v="5"/>
    <n v="3"/>
    <n v="0"/>
    <n v="0"/>
    <n v="0"/>
    <n v="11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0"/>
    <n v="0"/>
    <n v="5"/>
    <n v="8"/>
    <n v="8"/>
    <x v="267"/>
    <n v="2"/>
    <n v="-37.676777082699999"/>
    <n v="-73.589869735400001"/>
  </r>
  <r>
    <n v="8201082014"/>
    <n v="8201082014"/>
    <n v="6357"/>
    <n v="8201082014"/>
    <x v="14"/>
    <x v="14"/>
    <n v="82"/>
    <s v="ARAUCO"/>
    <x v="267"/>
    <x v="267"/>
    <n v="322"/>
    <n v="163"/>
    <n v="159"/>
    <n v="31"/>
    <n v="57"/>
    <n v="209"/>
    <n v="25"/>
    <n v="0"/>
    <n v="128"/>
    <n v="121"/>
    <n v="0"/>
    <n v="98"/>
    <n v="121"/>
    <n v="100"/>
    <n v="107"/>
    <n v="0"/>
    <n v="0"/>
    <n v="0"/>
    <n v="14"/>
    <n v="0"/>
    <n v="0"/>
    <n v="3"/>
    <n v="0"/>
    <n v="78"/>
    <n v="11"/>
    <n v="0"/>
    <n v="6"/>
    <n v="2"/>
    <n v="0"/>
    <n v="96"/>
    <n v="0"/>
    <n v="0"/>
    <n v="0"/>
    <n v="0"/>
    <n v="89"/>
    <n v="1"/>
    <n v="7"/>
    <n v="1"/>
    <n v="0"/>
    <n v="72"/>
    <n v="20"/>
    <n v="6"/>
    <n v="59"/>
    <n v="21"/>
    <n v="2"/>
    <n v="16"/>
    <n v="8"/>
    <n v="14"/>
    <x v="267"/>
    <n v="2"/>
    <n v="-37.676777082699999"/>
    <n v="-73.589869735400001"/>
  </r>
  <r>
    <n v="8201082901"/>
    <n v="8201082901"/>
    <n v="6358"/>
    <n v="8201082901"/>
    <x v="14"/>
    <x v="14"/>
    <n v="82"/>
    <s v="ARAUCO"/>
    <x v="267"/>
    <x v="267"/>
    <n v="19"/>
    <n v="10"/>
    <n v="9"/>
    <n v="0"/>
    <n v="0"/>
    <n v="12"/>
    <n v="0"/>
    <n v="0"/>
    <n v="0"/>
    <n v="9"/>
    <n v="1"/>
    <n v="6"/>
    <n v="10"/>
    <n v="6"/>
    <n v="9"/>
    <n v="0"/>
    <n v="0"/>
    <n v="0"/>
    <n v="0"/>
    <n v="0"/>
    <n v="0"/>
    <n v="0"/>
    <n v="0"/>
    <n v="5"/>
    <n v="1"/>
    <n v="0"/>
    <n v="0"/>
    <n v="0"/>
    <n v="0"/>
    <n v="6"/>
    <n v="0"/>
    <n v="0"/>
    <n v="0"/>
    <n v="0"/>
    <n v="5"/>
    <n v="0"/>
    <n v="1"/>
    <n v="0"/>
    <n v="0"/>
    <n v="4"/>
    <n v="2"/>
    <n v="0"/>
    <n v="2"/>
    <n v="2"/>
    <n v="0"/>
    <n v="2"/>
    <n v="8"/>
    <n v="901"/>
    <x v="267"/>
    <n v="2"/>
    <n v="-37.676777082699999"/>
    <n v="-73.589869735400001"/>
  </r>
  <r>
    <n v="8201092011"/>
    <n v="8201092011"/>
    <n v="6359"/>
    <n v="8201092011"/>
    <x v="14"/>
    <x v="14"/>
    <n v="82"/>
    <s v="ARAUCO"/>
    <x v="267"/>
    <x v="267"/>
    <n v="419"/>
    <n v="187"/>
    <n v="210"/>
    <n v="10"/>
    <n v="30"/>
    <n v="247"/>
    <n v="61"/>
    <n v="0"/>
    <n v="30"/>
    <n v="235"/>
    <n v="4"/>
    <n v="170"/>
    <n v="239"/>
    <n v="170"/>
    <n v="232"/>
    <n v="0"/>
    <n v="0"/>
    <n v="0"/>
    <n v="2"/>
    <n v="0"/>
    <n v="1"/>
    <n v="3"/>
    <n v="3"/>
    <n v="117"/>
    <n v="17"/>
    <n v="0"/>
    <n v="30"/>
    <n v="3"/>
    <n v="0"/>
    <n v="137"/>
    <n v="2"/>
    <n v="0"/>
    <n v="28"/>
    <n v="0"/>
    <n v="166"/>
    <n v="0"/>
    <n v="2"/>
    <n v="0"/>
    <n v="1"/>
    <n v="116"/>
    <n v="17"/>
    <n v="36"/>
    <n v="130"/>
    <n v="1"/>
    <n v="0"/>
    <n v="37"/>
    <n v="9"/>
    <n v="11"/>
    <x v="267"/>
    <n v="2"/>
    <n v="-37.676777082699999"/>
    <n v="-73.589869735400001"/>
  </r>
  <r>
    <n v="8201102012"/>
    <n v="8201102012"/>
    <n v="6362"/>
    <n v="8201102012"/>
    <x v="14"/>
    <x v="14"/>
    <n v="82"/>
    <s v="ARAUCO"/>
    <x v="267"/>
    <x v="267"/>
    <n v="13"/>
    <n v="6"/>
    <n v="7"/>
    <n v="0"/>
    <n v="0"/>
    <n v="5"/>
    <n v="0"/>
    <n v="0"/>
    <n v="0"/>
    <n v="6"/>
    <n v="0"/>
    <n v="4"/>
    <n v="6"/>
    <n v="4"/>
    <n v="6"/>
    <n v="0"/>
    <n v="0"/>
    <n v="0"/>
    <n v="0"/>
    <n v="0"/>
    <n v="0"/>
    <n v="0"/>
    <n v="0"/>
    <n v="3"/>
    <n v="1"/>
    <n v="0"/>
    <n v="0"/>
    <n v="0"/>
    <n v="0"/>
    <n v="4"/>
    <n v="0"/>
    <n v="0"/>
    <n v="0"/>
    <n v="0"/>
    <n v="3"/>
    <n v="0"/>
    <n v="1"/>
    <n v="0"/>
    <n v="0"/>
    <n v="3"/>
    <n v="1"/>
    <n v="0"/>
    <n v="0"/>
    <n v="0"/>
    <n v="4"/>
    <n v="0"/>
    <n v="10"/>
    <n v="12"/>
    <x v="267"/>
    <n v="2"/>
    <n v="-37.676777082699999"/>
    <n v="-73.589869735400001"/>
  </r>
  <r>
    <n v="8202011001"/>
    <n v="8202011001"/>
    <n v="6363"/>
    <n v="8202011001"/>
    <x v="14"/>
    <x v="14"/>
    <n v="82"/>
    <s v="ARAUCO"/>
    <x v="268"/>
    <x v="268"/>
    <n v="5014"/>
    <n v="2418"/>
    <n v="2596"/>
    <n v="341"/>
    <n v="649"/>
    <n v="3341"/>
    <n v="498"/>
    <n v="0"/>
    <n v="533"/>
    <n v="1657"/>
    <n v="9"/>
    <n v="1547"/>
    <n v="1666"/>
    <n v="1562"/>
    <n v="1621"/>
    <n v="0"/>
    <n v="0"/>
    <n v="2"/>
    <n v="29"/>
    <n v="0"/>
    <n v="5"/>
    <n v="172"/>
    <n v="135"/>
    <n v="1009"/>
    <n v="219"/>
    <n v="2"/>
    <n v="8"/>
    <n v="61"/>
    <n v="1"/>
    <n v="1475"/>
    <n v="2"/>
    <n v="0"/>
    <n v="2"/>
    <n v="0"/>
    <n v="1290"/>
    <n v="12"/>
    <n v="221"/>
    <n v="20"/>
    <n v="0"/>
    <n v="1100"/>
    <n v="429"/>
    <n v="10"/>
    <n v="1503"/>
    <n v="4"/>
    <n v="0"/>
    <n v="29"/>
    <n v="1"/>
    <n v="1"/>
    <x v="268"/>
    <n v="1"/>
    <n v="-37.288590170600003"/>
    <n v="-73.399806009100004"/>
  </r>
  <r>
    <n v="8202021001"/>
    <n v="8202021001"/>
    <n v="6365"/>
    <n v="8202021001"/>
    <x v="14"/>
    <x v="14"/>
    <n v="82"/>
    <s v="ARAUCO"/>
    <x v="268"/>
    <x v="268"/>
    <n v="3364"/>
    <n v="1652"/>
    <n v="1712"/>
    <n v="228"/>
    <n v="412"/>
    <n v="2265"/>
    <n v="342"/>
    <n v="11"/>
    <n v="433"/>
    <n v="1143"/>
    <n v="2"/>
    <n v="1045"/>
    <n v="1145"/>
    <n v="1057"/>
    <n v="1113"/>
    <n v="0"/>
    <n v="0"/>
    <n v="0"/>
    <n v="29"/>
    <n v="0"/>
    <n v="1"/>
    <n v="56"/>
    <n v="135"/>
    <n v="670"/>
    <n v="179"/>
    <n v="0"/>
    <n v="5"/>
    <n v="59"/>
    <n v="2"/>
    <n v="970"/>
    <n v="2"/>
    <n v="0"/>
    <n v="1"/>
    <n v="7"/>
    <n v="918"/>
    <n v="13"/>
    <n v="82"/>
    <n v="23"/>
    <n v="2"/>
    <n v="757"/>
    <n v="263"/>
    <n v="15"/>
    <n v="981"/>
    <n v="35"/>
    <n v="5"/>
    <n v="19"/>
    <n v="2"/>
    <n v="1"/>
    <x v="268"/>
    <n v="1"/>
    <n v="-37.288590170600003"/>
    <n v="-73.399806009100004"/>
  </r>
  <r>
    <n v="8202031001"/>
    <n v="8202031001"/>
    <n v="6369"/>
    <n v="8202031001"/>
    <x v="14"/>
    <x v="14"/>
    <n v="82"/>
    <s v="ARAUCO"/>
    <x v="268"/>
    <x v="268"/>
    <n v="1299"/>
    <n v="682"/>
    <n v="617"/>
    <n v="77"/>
    <n v="158"/>
    <n v="862"/>
    <n v="158"/>
    <n v="0"/>
    <n v="107"/>
    <n v="459"/>
    <n v="0"/>
    <n v="423"/>
    <n v="459"/>
    <n v="427"/>
    <n v="442"/>
    <n v="0"/>
    <n v="0"/>
    <n v="2"/>
    <n v="13"/>
    <n v="0"/>
    <n v="2"/>
    <n v="12"/>
    <n v="49"/>
    <n v="286"/>
    <n v="74"/>
    <n v="1"/>
    <n v="0"/>
    <n v="15"/>
    <n v="0"/>
    <n v="406"/>
    <n v="0"/>
    <n v="0"/>
    <n v="0"/>
    <n v="0"/>
    <n v="371"/>
    <n v="3"/>
    <n v="42"/>
    <n v="5"/>
    <n v="1"/>
    <n v="304"/>
    <n v="116"/>
    <n v="1"/>
    <n v="420"/>
    <n v="0"/>
    <n v="0"/>
    <n v="1"/>
    <n v="3"/>
    <n v="1"/>
    <x v="268"/>
    <n v="1"/>
    <n v="-37.288590170600003"/>
    <n v="-73.399806009100004"/>
  </r>
  <r>
    <n v="8202041001"/>
    <n v="8202041001"/>
    <n v="6373"/>
    <n v="8202041001"/>
    <x v="14"/>
    <x v="14"/>
    <n v="82"/>
    <s v="ARAUCO"/>
    <x v="268"/>
    <x v="268"/>
    <n v="4327"/>
    <n v="2145"/>
    <n v="2182"/>
    <n v="379"/>
    <n v="423"/>
    <n v="3012"/>
    <n v="307"/>
    <n v="14"/>
    <n v="540"/>
    <n v="1636"/>
    <n v="6"/>
    <n v="1410"/>
    <n v="1642"/>
    <n v="1428"/>
    <n v="1605"/>
    <n v="0"/>
    <n v="0"/>
    <n v="2"/>
    <n v="19"/>
    <n v="0"/>
    <n v="10"/>
    <n v="293"/>
    <n v="443"/>
    <n v="575"/>
    <n v="89"/>
    <n v="1"/>
    <n v="5"/>
    <n v="182"/>
    <n v="3"/>
    <n v="1210"/>
    <n v="5"/>
    <n v="0"/>
    <n v="1"/>
    <n v="0"/>
    <n v="1266"/>
    <n v="8"/>
    <n v="106"/>
    <n v="23"/>
    <n v="0"/>
    <n v="1174"/>
    <n v="217"/>
    <n v="5"/>
    <n v="1369"/>
    <n v="21"/>
    <n v="2"/>
    <n v="9"/>
    <n v="4"/>
    <n v="1"/>
    <x v="268"/>
    <n v="1"/>
    <n v="-37.288590170600003"/>
    <n v="-73.399806009100004"/>
  </r>
  <r>
    <n v="8202041002"/>
    <n v="8202041002"/>
    <n v="6374"/>
    <n v="8202041002"/>
    <x v="14"/>
    <x v="14"/>
    <n v="82"/>
    <s v="ARAUCO"/>
    <x v="268"/>
    <x v="268"/>
    <n v="4706"/>
    <n v="2238"/>
    <n v="2468"/>
    <n v="277"/>
    <n v="551"/>
    <n v="3126"/>
    <n v="544"/>
    <n v="0"/>
    <n v="887"/>
    <n v="1543"/>
    <n v="4"/>
    <n v="1457"/>
    <n v="1547"/>
    <n v="1480"/>
    <n v="1510"/>
    <n v="0"/>
    <n v="0"/>
    <n v="4"/>
    <n v="28"/>
    <n v="0"/>
    <n v="1"/>
    <n v="83"/>
    <n v="207"/>
    <n v="999"/>
    <n v="161"/>
    <n v="0"/>
    <n v="5"/>
    <n v="82"/>
    <n v="0"/>
    <n v="1362"/>
    <n v="2"/>
    <n v="0"/>
    <n v="2"/>
    <n v="1"/>
    <n v="1242"/>
    <n v="10"/>
    <n v="187"/>
    <n v="11"/>
    <n v="0"/>
    <n v="1104"/>
    <n v="333"/>
    <n v="7"/>
    <n v="1447"/>
    <n v="1"/>
    <n v="2"/>
    <n v="5"/>
    <n v="4"/>
    <n v="2"/>
    <x v="268"/>
    <n v="1"/>
    <n v="-37.288590170600003"/>
    <n v="-73.399806009100004"/>
  </r>
  <r>
    <n v="8202041003"/>
    <n v="8202041003"/>
    <n v="6375"/>
    <n v="8202041003"/>
    <x v="14"/>
    <x v="14"/>
    <n v="82"/>
    <s v="ARAUCO"/>
    <x v="268"/>
    <x v="268"/>
    <n v="3269"/>
    <n v="1569"/>
    <n v="1679"/>
    <n v="205"/>
    <n v="414"/>
    <n v="2176"/>
    <n v="309"/>
    <n v="0"/>
    <n v="653"/>
    <n v="1104"/>
    <n v="4"/>
    <n v="1010"/>
    <n v="1108"/>
    <n v="1030"/>
    <n v="1059"/>
    <n v="5"/>
    <n v="0"/>
    <n v="2"/>
    <n v="35"/>
    <n v="0"/>
    <n v="3"/>
    <n v="65"/>
    <n v="221"/>
    <n v="600"/>
    <n v="96"/>
    <n v="9"/>
    <n v="16"/>
    <n v="60"/>
    <n v="0"/>
    <n v="941"/>
    <n v="2"/>
    <n v="0"/>
    <n v="1"/>
    <n v="0"/>
    <n v="833"/>
    <n v="19"/>
    <n v="139"/>
    <n v="13"/>
    <n v="1"/>
    <n v="740"/>
    <n v="240"/>
    <n v="18"/>
    <n v="986"/>
    <n v="14"/>
    <n v="1"/>
    <n v="5"/>
    <n v="4"/>
    <n v="3"/>
    <x v="268"/>
    <n v="1"/>
    <n v="-37.288590170600003"/>
    <n v="-73.399806009100004"/>
  </r>
  <r>
    <n v="8202041004"/>
    <n v="8202041004"/>
    <n v="6376"/>
    <n v="8202041004"/>
    <x v="14"/>
    <x v="14"/>
    <n v="82"/>
    <s v="ARAUCO"/>
    <x v="268"/>
    <x v="268"/>
    <n v="3397"/>
    <n v="1605"/>
    <n v="1792"/>
    <n v="236"/>
    <n v="346"/>
    <n v="2370"/>
    <n v="369"/>
    <n v="0"/>
    <n v="557"/>
    <n v="1251"/>
    <n v="1"/>
    <n v="1108"/>
    <n v="1252"/>
    <n v="1122"/>
    <n v="1206"/>
    <n v="0"/>
    <n v="0"/>
    <n v="6"/>
    <n v="33"/>
    <n v="0"/>
    <n v="6"/>
    <n v="29"/>
    <n v="78"/>
    <n v="864"/>
    <n v="125"/>
    <n v="4"/>
    <n v="6"/>
    <n v="48"/>
    <n v="1"/>
    <n v="1047"/>
    <n v="5"/>
    <n v="0"/>
    <n v="0"/>
    <n v="1"/>
    <n v="947"/>
    <n v="19"/>
    <n v="108"/>
    <n v="30"/>
    <n v="0"/>
    <n v="831"/>
    <n v="258"/>
    <n v="7"/>
    <n v="1091"/>
    <n v="9"/>
    <n v="3"/>
    <n v="0"/>
    <n v="4"/>
    <n v="4"/>
    <x v="268"/>
    <n v="1"/>
    <n v="-37.288590170600003"/>
    <n v="-73.399806009100004"/>
  </r>
  <r>
    <n v="8202051001"/>
    <n v="8202051001"/>
    <n v="6384"/>
    <n v="8202051001"/>
    <x v="14"/>
    <x v="14"/>
    <n v="82"/>
    <s v="ARAUCO"/>
    <x v="268"/>
    <x v="268"/>
    <n v="1898"/>
    <n v="947"/>
    <n v="951"/>
    <n v="118"/>
    <n v="299"/>
    <n v="1314"/>
    <n v="62"/>
    <n v="0"/>
    <n v="429"/>
    <n v="701"/>
    <n v="3"/>
    <n v="588"/>
    <n v="704"/>
    <n v="601"/>
    <n v="698"/>
    <n v="0"/>
    <n v="0"/>
    <n v="0"/>
    <n v="3"/>
    <n v="0"/>
    <n v="0"/>
    <n v="74"/>
    <n v="442"/>
    <n v="58"/>
    <n v="11"/>
    <n v="0"/>
    <n v="1"/>
    <n v="52"/>
    <n v="0"/>
    <n v="532"/>
    <n v="1"/>
    <n v="0"/>
    <n v="0"/>
    <n v="0"/>
    <n v="435"/>
    <n v="29"/>
    <n v="83"/>
    <n v="37"/>
    <n v="0"/>
    <n v="421"/>
    <n v="159"/>
    <n v="1"/>
    <n v="549"/>
    <n v="36"/>
    <n v="0"/>
    <n v="0"/>
    <n v="5"/>
    <n v="1"/>
    <x v="268"/>
    <n v="1"/>
    <n v="-37.288590170600003"/>
    <n v="-73.399806009100004"/>
  </r>
  <r>
    <n v="8202012016"/>
    <n v="8202012016"/>
    <n v="6364"/>
    <n v="8202012016"/>
    <x v="14"/>
    <x v="14"/>
    <n v="82"/>
    <s v="ARAUCO"/>
    <x v="268"/>
    <x v="268"/>
    <n v="38"/>
    <n v="22"/>
    <n v="16"/>
    <n v="0"/>
    <n v="0"/>
    <n v="27"/>
    <n v="5"/>
    <n v="0"/>
    <n v="0"/>
    <n v="8"/>
    <n v="1"/>
    <n v="8"/>
    <n v="9"/>
    <n v="8"/>
    <n v="8"/>
    <n v="0"/>
    <n v="0"/>
    <n v="0"/>
    <n v="0"/>
    <n v="0"/>
    <n v="0"/>
    <n v="0"/>
    <n v="0"/>
    <n v="7"/>
    <n v="1"/>
    <n v="0"/>
    <n v="0"/>
    <n v="0"/>
    <n v="0"/>
    <n v="8"/>
    <n v="0"/>
    <n v="0"/>
    <n v="0"/>
    <n v="0"/>
    <n v="7"/>
    <n v="0"/>
    <n v="1"/>
    <n v="0"/>
    <n v="0"/>
    <n v="6"/>
    <n v="2"/>
    <n v="0"/>
    <n v="4"/>
    <n v="0"/>
    <n v="0"/>
    <n v="4"/>
    <n v="1"/>
    <n v="16"/>
    <x v="268"/>
    <n v="2"/>
    <n v="-37.288590170600003"/>
    <n v="-73.399806009100004"/>
  </r>
  <r>
    <n v="8202022005"/>
    <n v="8202022005"/>
    <n v="6366"/>
    <n v="8202022005"/>
    <x v="14"/>
    <x v="14"/>
    <n v="82"/>
    <s v="ARAUCO"/>
    <x v="268"/>
    <x v="268"/>
    <n v="297"/>
    <n v="139"/>
    <n v="158"/>
    <n v="25"/>
    <n v="33"/>
    <n v="192"/>
    <n v="38"/>
    <n v="0"/>
    <n v="35"/>
    <n v="117"/>
    <n v="0"/>
    <n v="92"/>
    <n v="117"/>
    <n v="93"/>
    <n v="115"/>
    <n v="0"/>
    <n v="0"/>
    <n v="0"/>
    <n v="0"/>
    <n v="0"/>
    <n v="2"/>
    <n v="1"/>
    <n v="6"/>
    <n v="78"/>
    <n v="7"/>
    <n v="0"/>
    <n v="0"/>
    <n v="11"/>
    <n v="0"/>
    <n v="81"/>
    <n v="0"/>
    <n v="0"/>
    <n v="0"/>
    <n v="0"/>
    <n v="87"/>
    <n v="0"/>
    <n v="4"/>
    <n v="1"/>
    <n v="0"/>
    <n v="82"/>
    <n v="10"/>
    <n v="0"/>
    <n v="77"/>
    <n v="13"/>
    <n v="0"/>
    <n v="2"/>
    <n v="2"/>
    <n v="5"/>
    <x v="268"/>
    <n v="2"/>
    <n v="-37.288590170600003"/>
    <n v="-73.399806009100004"/>
  </r>
  <r>
    <n v="8202022009"/>
    <n v="8202022009"/>
    <n v="6367"/>
    <n v="8202022009"/>
    <x v="14"/>
    <x v="14"/>
    <n v="82"/>
    <s v="ARAUCO"/>
    <x v="268"/>
    <x v="268"/>
    <n v="204"/>
    <n v="102"/>
    <n v="102"/>
    <n v="15"/>
    <n v="20"/>
    <n v="137"/>
    <n v="32"/>
    <n v="0"/>
    <n v="56"/>
    <n v="92"/>
    <n v="0"/>
    <n v="63"/>
    <n v="92"/>
    <n v="63"/>
    <n v="88"/>
    <n v="0"/>
    <n v="0"/>
    <n v="0"/>
    <n v="4"/>
    <n v="0"/>
    <n v="0"/>
    <n v="2"/>
    <n v="8"/>
    <n v="42"/>
    <n v="10"/>
    <n v="1"/>
    <n v="0"/>
    <n v="2"/>
    <n v="0"/>
    <n v="60"/>
    <n v="0"/>
    <n v="0"/>
    <n v="0"/>
    <n v="0"/>
    <n v="52"/>
    <n v="3"/>
    <n v="8"/>
    <n v="0"/>
    <n v="0"/>
    <n v="41"/>
    <n v="21"/>
    <n v="0"/>
    <n v="2"/>
    <n v="2"/>
    <n v="0"/>
    <n v="59"/>
    <n v="2"/>
    <n v="9"/>
    <x v="268"/>
    <n v="2"/>
    <n v="-37.288590170600003"/>
    <n v="-73.399806009100004"/>
  </r>
  <r>
    <n v="8202022014"/>
    <n v="8202022014"/>
    <n v="6368"/>
    <n v="8202022014"/>
    <x v="14"/>
    <x v="14"/>
    <n v="82"/>
    <s v="ARAUCO"/>
    <x v="268"/>
    <x v="268"/>
    <n v="709"/>
    <n v="355"/>
    <n v="354"/>
    <n v="40"/>
    <n v="77"/>
    <n v="469"/>
    <n v="107"/>
    <n v="0"/>
    <n v="61"/>
    <n v="284"/>
    <n v="0"/>
    <n v="240"/>
    <n v="284"/>
    <n v="243"/>
    <n v="279"/>
    <n v="0"/>
    <n v="0"/>
    <n v="1"/>
    <n v="3"/>
    <n v="0"/>
    <n v="1"/>
    <n v="3"/>
    <n v="10"/>
    <n v="180"/>
    <n v="39"/>
    <n v="1"/>
    <n v="5"/>
    <n v="12"/>
    <n v="0"/>
    <n v="227"/>
    <n v="0"/>
    <n v="0"/>
    <n v="0"/>
    <n v="0"/>
    <n v="222"/>
    <n v="1"/>
    <n v="11"/>
    <n v="5"/>
    <n v="0"/>
    <n v="183"/>
    <n v="50"/>
    <n v="5"/>
    <n v="196"/>
    <n v="35"/>
    <n v="2"/>
    <n v="3"/>
    <n v="2"/>
    <n v="14"/>
    <x v="268"/>
    <n v="2"/>
    <n v="-37.288590170600003"/>
    <n v="-73.399806009100004"/>
  </r>
  <r>
    <n v="8202032017"/>
    <n v="8202032017"/>
    <n v="6370"/>
    <n v="8202032017"/>
    <x v="14"/>
    <x v="14"/>
    <n v="82"/>
    <s v="ARAUCO"/>
    <x v="268"/>
    <x v="268"/>
    <n v="86"/>
    <n v="45"/>
    <n v="41"/>
    <n v="7"/>
    <n v="11"/>
    <n v="58"/>
    <n v="10"/>
    <n v="0"/>
    <n v="0"/>
    <n v="46"/>
    <n v="0"/>
    <n v="28"/>
    <n v="46"/>
    <n v="28"/>
    <n v="44"/>
    <n v="0"/>
    <n v="0"/>
    <n v="0"/>
    <n v="2"/>
    <n v="0"/>
    <n v="0"/>
    <n v="0"/>
    <n v="3"/>
    <n v="23"/>
    <n v="2"/>
    <n v="0"/>
    <n v="0"/>
    <n v="1"/>
    <n v="0"/>
    <n v="27"/>
    <n v="0"/>
    <n v="0"/>
    <n v="0"/>
    <n v="0"/>
    <n v="26"/>
    <n v="1"/>
    <n v="1"/>
    <n v="0"/>
    <n v="0"/>
    <n v="25"/>
    <n v="3"/>
    <n v="0"/>
    <n v="0"/>
    <n v="0"/>
    <n v="0"/>
    <n v="28"/>
    <n v="3"/>
    <n v="17"/>
    <x v="268"/>
    <n v="2"/>
    <n v="-37.288590170600003"/>
    <n v="-73.399806009100004"/>
  </r>
  <r>
    <n v="8202032026"/>
    <n v="8202032026"/>
    <n v="6371"/>
    <n v="8202032026"/>
    <x v="14"/>
    <x v="14"/>
    <n v="82"/>
    <s v="ARAUCO"/>
    <x v="268"/>
    <x v="268"/>
    <n v="769"/>
    <n v="387"/>
    <n v="382"/>
    <n v="43"/>
    <n v="81"/>
    <n v="523"/>
    <n v="75"/>
    <n v="0"/>
    <n v="44"/>
    <n v="271"/>
    <n v="0"/>
    <n v="244"/>
    <n v="271"/>
    <n v="246"/>
    <n v="256"/>
    <n v="0"/>
    <n v="0"/>
    <n v="0"/>
    <n v="5"/>
    <n v="0"/>
    <n v="10"/>
    <n v="4"/>
    <n v="4"/>
    <n v="199"/>
    <n v="36"/>
    <n v="0"/>
    <n v="0"/>
    <n v="17"/>
    <n v="0"/>
    <n v="226"/>
    <n v="0"/>
    <n v="0"/>
    <n v="0"/>
    <n v="0"/>
    <n v="228"/>
    <n v="1"/>
    <n v="15"/>
    <n v="0"/>
    <n v="0"/>
    <n v="194"/>
    <n v="48"/>
    <n v="0"/>
    <n v="12"/>
    <n v="5"/>
    <n v="0"/>
    <n v="226"/>
    <n v="3"/>
    <n v="26"/>
    <x v="268"/>
    <n v="2"/>
    <n v="-37.288590170600003"/>
    <n v="-73.399806009100004"/>
  </r>
  <r>
    <n v="8202032031"/>
    <n v="8202032031"/>
    <n v="6372"/>
    <n v="8202032031"/>
    <x v="14"/>
    <x v="14"/>
    <n v="82"/>
    <s v="ARAUCO"/>
    <x v="268"/>
    <x v="268"/>
    <n v="793"/>
    <n v="374"/>
    <n v="419"/>
    <n v="56"/>
    <n v="90"/>
    <n v="500"/>
    <n v="71"/>
    <n v="0"/>
    <n v="72"/>
    <n v="262"/>
    <n v="0"/>
    <n v="243"/>
    <n v="262"/>
    <n v="245"/>
    <n v="254"/>
    <n v="0"/>
    <n v="0"/>
    <n v="0"/>
    <n v="8"/>
    <n v="0"/>
    <n v="0"/>
    <n v="9"/>
    <n v="9"/>
    <n v="190"/>
    <n v="33"/>
    <n v="1"/>
    <n v="0"/>
    <n v="6"/>
    <n v="0"/>
    <n v="234"/>
    <n v="0"/>
    <n v="0"/>
    <n v="0"/>
    <n v="2"/>
    <n v="216"/>
    <n v="2"/>
    <n v="20"/>
    <n v="4"/>
    <n v="0"/>
    <n v="186"/>
    <n v="54"/>
    <n v="2"/>
    <n v="18"/>
    <n v="4"/>
    <n v="17"/>
    <n v="203"/>
    <n v="3"/>
    <n v="31"/>
    <x v="268"/>
    <n v="2"/>
    <n v="-37.288590170600003"/>
    <n v="-73.399806009100004"/>
  </r>
  <r>
    <n v="8202042003"/>
    <n v="8202042003"/>
    <n v="6377"/>
    <n v="8202042003"/>
    <x v="14"/>
    <x v="14"/>
    <n v="82"/>
    <s v="ARAUCO"/>
    <x v="268"/>
    <x v="268"/>
    <n v="35"/>
    <n v="15"/>
    <n v="20"/>
    <n v="0"/>
    <n v="0"/>
    <n v="24"/>
    <n v="5"/>
    <n v="0"/>
    <n v="17"/>
    <n v="12"/>
    <n v="0"/>
    <n v="12"/>
    <n v="12"/>
    <n v="12"/>
    <n v="11"/>
    <n v="0"/>
    <n v="0"/>
    <n v="0"/>
    <n v="1"/>
    <n v="0"/>
    <n v="0"/>
    <n v="0"/>
    <n v="4"/>
    <n v="8"/>
    <n v="0"/>
    <n v="0"/>
    <n v="0"/>
    <n v="0"/>
    <n v="0"/>
    <n v="12"/>
    <n v="0"/>
    <n v="0"/>
    <n v="0"/>
    <n v="0"/>
    <n v="9"/>
    <n v="0"/>
    <n v="3"/>
    <n v="0"/>
    <n v="0"/>
    <n v="9"/>
    <n v="3"/>
    <n v="0"/>
    <n v="0"/>
    <n v="1"/>
    <n v="8"/>
    <n v="3"/>
    <n v="4"/>
    <n v="3"/>
    <x v="268"/>
    <n v="2"/>
    <n v="-37.288590170600003"/>
    <n v="-73.399806009100004"/>
  </r>
  <r>
    <n v="8202042007"/>
    <n v="8202042007"/>
    <n v="6378"/>
    <n v="8202042007"/>
    <x v="14"/>
    <x v="14"/>
    <n v="82"/>
    <s v="ARAUCO"/>
    <x v="268"/>
    <x v="268"/>
    <n v="118"/>
    <n v="63"/>
    <n v="55"/>
    <n v="0"/>
    <n v="5"/>
    <n v="54"/>
    <n v="33"/>
    <n v="0"/>
    <n v="7"/>
    <n v="54"/>
    <n v="0"/>
    <n v="43"/>
    <n v="54"/>
    <n v="43"/>
    <n v="48"/>
    <n v="0"/>
    <n v="0"/>
    <n v="0"/>
    <n v="5"/>
    <n v="0"/>
    <n v="1"/>
    <n v="1"/>
    <n v="2"/>
    <n v="31"/>
    <n v="9"/>
    <n v="0"/>
    <n v="0"/>
    <n v="1"/>
    <n v="0"/>
    <n v="41"/>
    <n v="0"/>
    <n v="0"/>
    <n v="0"/>
    <n v="0"/>
    <n v="36"/>
    <n v="1"/>
    <n v="6"/>
    <n v="0"/>
    <n v="0"/>
    <n v="28"/>
    <n v="14"/>
    <n v="0"/>
    <n v="0"/>
    <n v="9"/>
    <n v="22"/>
    <n v="12"/>
    <n v="4"/>
    <n v="7"/>
    <x v="268"/>
    <n v="2"/>
    <n v="-37.288590170600003"/>
    <n v="-73.399806009100004"/>
  </r>
  <r>
    <n v="8202042012"/>
    <n v="8202042012"/>
    <n v="6379"/>
    <n v="8202042012"/>
    <x v="14"/>
    <x v="14"/>
    <n v="82"/>
    <s v="ARAUCO"/>
    <x v="268"/>
    <x v="268"/>
    <n v="24"/>
    <n v="10"/>
    <n v="14"/>
    <n v="0"/>
    <n v="0"/>
    <n v="15"/>
    <n v="4"/>
    <n v="0"/>
    <n v="0"/>
    <n v="7"/>
    <n v="0"/>
    <n v="7"/>
    <n v="7"/>
    <n v="7"/>
    <n v="7"/>
    <n v="0"/>
    <n v="0"/>
    <n v="0"/>
    <n v="0"/>
    <n v="0"/>
    <n v="0"/>
    <n v="0"/>
    <n v="1"/>
    <n v="6"/>
    <n v="0"/>
    <n v="0"/>
    <n v="0"/>
    <n v="0"/>
    <n v="0"/>
    <n v="7"/>
    <n v="0"/>
    <n v="0"/>
    <n v="0"/>
    <n v="0"/>
    <n v="6"/>
    <n v="0"/>
    <n v="0"/>
    <n v="1"/>
    <n v="0"/>
    <n v="6"/>
    <n v="1"/>
    <n v="0"/>
    <n v="0"/>
    <n v="1"/>
    <n v="6"/>
    <n v="0"/>
    <n v="4"/>
    <n v="12"/>
    <x v="268"/>
    <n v="2"/>
    <n v="-37.288590170600003"/>
    <n v="-73.399806009100004"/>
  </r>
  <r>
    <n v="8202042015"/>
    <n v="8202042015"/>
    <n v="6380"/>
    <n v="8202042015"/>
    <x v="14"/>
    <x v="14"/>
    <n v="82"/>
    <s v="ARAUCO"/>
    <x v="268"/>
    <x v="268"/>
    <n v="57"/>
    <n v="28"/>
    <n v="29"/>
    <n v="0"/>
    <n v="0"/>
    <n v="44"/>
    <n v="0"/>
    <n v="0"/>
    <n v="22"/>
    <n v="29"/>
    <n v="0"/>
    <n v="19"/>
    <n v="29"/>
    <n v="19"/>
    <n v="24"/>
    <n v="0"/>
    <n v="0"/>
    <n v="0"/>
    <n v="2"/>
    <n v="0"/>
    <n v="3"/>
    <n v="0"/>
    <n v="0"/>
    <n v="14"/>
    <n v="4"/>
    <n v="0"/>
    <n v="1"/>
    <n v="4"/>
    <n v="0"/>
    <n v="14"/>
    <n v="0"/>
    <n v="0"/>
    <n v="1"/>
    <n v="0"/>
    <n v="17"/>
    <n v="2"/>
    <n v="0"/>
    <n v="0"/>
    <n v="0"/>
    <n v="13"/>
    <n v="5"/>
    <n v="1"/>
    <n v="14"/>
    <n v="3"/>
    <n v="0"/>
    <n v="2"/>
    <n v="4"/>
    <n v="15"/>
    <x v="268"/>
    <n v="2"/>
    <n v="-37.288590170600003"/>
    <n v="-73.399806009100004"/>
  </r>
  <r>
    <n v="8202042025"/>
    <n v="8202042025"/>
    <n v="6381"/>
    <n v="8202042025"/>
    <x v="14"/>
    <x v="14"/>
    <n v="82"/>
    <s v="ARAUCO"/>
    <x v="268"/>
    <x v="268"/>
    <n v="8"/>
    <n v="0"/>
    <n v="0"/>
    <n v="0"/>
    <n v="0"/>
    <n v="5"/>
    <n v="0"/>
    <n v="0"/>
    <n v="0"/>
    <n v="4"/>
    <n v="0"/>
    <n v="4"/>
    <n v="4"/>
    <n v="4"/>
    <n v="4"/>
    <n v="0"/>
    <n v="0"/>
    <n v="0"/>
    <n v="0"/>
    <n v="0"/>
    <n v="0"/>
    <n v="0"/>
    <n v="0"/>
    <n v="2"/>
    <n v="2"/>
    <n v="0"/>
    <n v="0"/>
    <n v="1"/>
    <n v="0"/>
    <n v="3"/>
    <n v="0"/>
    <n v="0"/>
    <n v="0"/>
    <n v="0"/>
    <n v="4"/>
    <n v="0"/>
    <n v="0"/>
    <n v="0"/>
    <n v="0"/>
    <n v="2"/>
    <n v="2"/>
    <n v="0"/>
    <n v="0"/>
    <n v="1"/>
    <n v="3"/>
    <n v="0"/>
    <n v="4"/>
    <n v="25"/>
    <x v="268"/>
    <n v="2"/>
    <n v="-37.288590170600003"/>
    <n v="-73.399806009100004"/>
  </r>
  <r>
    <n v="8202042034"/>
    <n v="8202042034"/>
    <n v="6382"/>
    <n v="8202042034"/>
    <x v="14"/>
    <x v="14"/>
    <n v="82"/>
    <s v="ARAUCO"/>
    <x v="268"/>
    <x v="268"/>
    <n v="11"/>
    <n v="0"/>
    <n v="0"/>
    <n v="0"/>
    <n v="0"/>
    <n v="6"/>
    <n v="0"/>
    <n v="0"/>
    <n v="5"/>
    <n v="6"/>
    <n v="0"/>
    <n v="4"/>
    <n v="6"/>
    <n v="4"/>
    <n v="6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0"/>
    <n v="0"/>
    <n v="4"/>
    <n v="4"/>
    <n v="34"/>
    <x v="268"/>
    <n v="2"/>
    <n v="-37.288590170600003"/>
    <n v="-73.399806009100004"/>
  </r>
  <r>
    <n v="8202042901"/>
    <n v="8202042901"/>
    <n v="6383"/>
    <n v="8202042901"/>
    <x v="14"/>
    <x v="14"/>
    <n v="82"/>
    <s v="ARAUCO"/>
    <x v="268"/>
    <x v="268"/>
    <n v="28"/>
    <n v="16"/>
    <n v="12"/>
    <n v="0"/>
    <n v="0"/>
    <n v="17"/>
    <n v="6"/>
    <n v="0"/>
    <n v="0"/>
    <n v="12"/>
    <n v="0"/>
    <n v="10"/>
    <n v="12"/>
    <n v="10"/>
    <n v="11"/>
    <n v="0"/>
    <n v="0"/>
    <n v="0"/>
    <n v="1"/>
    <n v="0"/>
    <n v="0"/>
    <n v="0"/>
    <n v="1"/>
    <n v="6"/>
    <n v="3"/>
    <n v="0"/>
    <n v="0"/>
    <n v="0"/>
    <n v="0"/>
    <n v="10"/>
    <n v="0"/>
    <n v="0"/>
    <n v="0"/>
    <n v="0"/>
    <n v="10"/>
    <n v="0"/>
    <n v="0"/>
    <n v="0"/>
    <n v="0"/>
    <n v="7"/>
    <n v="3"/>
    <n v="0"/>
    <n v="3"/>
    <n v="3"/>
    <n v="0"/>
    <n v="4"/>
    <n v="4"/>
    <n v="901"/>
    <x v="268"/>
    <n v="2"/>
    <n v="-37.288590170600003"/>
    <n v="-73.399806009100004"/>
  </r>
  <r>
    <n v="8202052008"/>
    <n v="8202052008"/>
    <n v="6385"/>
    <n v="8202052008"/>
    <x v="14"/>
    <x v="14"/>
    <n v="82"/>
    <s v="ARAUCO"/>
    <x v="268"/>
    <x v="268"/>
    <n v="85"/>
    <n v="46"/>
    <n v="39"/>
    <n v="6"/>
    <n v="11"/>
    <n v="54"/>
    <n v="14"/>
    <n v="0"/>
    <n v="12"/>
    <n v="41"/>
    <n v="0"/>
    <n v="30"/>
    <n v="41"/>
    <n v="30"/>
    <n v="39"/>
    <n v="0"/>
    <n v="0"/>
    <n v="0"/>
    <n v="2"/>
    <n v="0"/>
    <n v="0"/>
    <n v="0"/>
    <n v="0"/>
    <n v="14"/>
    <n v="9"/>
    <n v="0"/>
    <n v="7"/>
    <n v="0"/>
    <n v="0"/>
    <n v="29"/>
    <n v="0"/>
    <n v="0"/>
    <n v="1"/>
    <n v="0"/>
    <n v="30"/>
    <n v="0"/>
    <n v="0"/>
    <n v="0"/>
    <n v="0"/>
    <n v="14"/>
    <n v="9"/>
    <n v="7"/>
    <n v="0"/>
    <n v="10"/>
    <n v="18"/>
    <n v="2"/>
    <n v="5"/>
    <n v="8"/>
    <x v="268"/>
    <n v="2"/>
    <n v="-37.288590170600003"/>
    <n v="-73.399806009100004"/>
  </r>
  <r>
    <n v="8202052010"/>
    <n v="8202052010"/>
    <n v="6386"/>
    <n v="8202052010"/>
    <x v="14"/>
    <x v="14"/>
    <n v="82"/>
    <s v="ARAUCO"/>
    <x v="268"/>
    <x v="268"/>
    <n v="149"/>
    <n v="79"/>
    <n v="70"/>
    <n v="0"/>
    <n v="4"/>
    <n v="98"/>
    <n v="14"/>
    <n v="0"/>
    <n v="11"/>
    <n v="134"/>
    <n v="1"/>
    <n v="60"/>
    <n v="135"/>
    <n v="60"/>
    <n v="127"/>
    <n v="0"/>
    <n v="0"/>
    <n v="0"/>
    <n v="7"/>
    <n v="0"/>
    <n v="0"/>
    <n v="6"/>
    <n v="4"/>
    <n v="42"/>
    <n v="8"/>
    <n v="0"/>
    <n v="0"/>
    <n v="9"/>
    <n v="0"/>
    <n v="50"/>
    <n v="0"/>
    <n v="0"/>
    <n v="0"/>
    <n v="0"/>
    <n v="57"/>
    <n v="1"/>
    <n v="1"/>
    <n v="1"/>
    <n v="0"/>
    <n v="48"/>
    <n v="11"/>
    <n v="0"/>
    <n v="2"/>
    <n v="39"/>
    <n v="14"/>
    <n v="5"/>
    <n v="5"/>
    <n v="10"/>
    <x v="268"/>
    <n v="2"/>
    <n v="-37.288590170600003"/>
    <n v="-73.399806009100004"/>
  </r>
  <r>
    <n v="8202052018"/>
    <n v="8202052018"/>
    <n v="6387"/>
    <n v="8202052018"/>
    <x v="14"/>
    <x v="14"/>
    <n v="82"/>
    <s v="ARAUCO"/>
    <x v="268"/>
    <x v="268"/>
    <n v="242"/>
    <n v="0"/>
    <n v="0"/>
    <n v="21"/>
    <n v="35"/>
    <n v="0"/>
    <n v="0"/>
    <n v="0"/>
    <n v="33"/>
    <n v="78"/>
    <n v="1"/>
    <n v="73"/>
    <n v="79"/>
    <n v="75"/>
    <n v="71"/>
    <n v="0"/>
    <n v="0"/>
    <n v="0"/>
    <n v="7"/>
    <n v="0"/>
    <n v="0"/>
    <n v="2"/>
    <n v="2"/>
    <n v="60"/>
    <n v="9"/>
    <n v="0"/>
    <n v="0"/>
    <n v="2"/>
    <n v="0"/>
    <n v="71"/>
    <n v="0"/>
    <n v="0"/>
    <n v="0"/>
    <n v="0"/>
    <n v="62"/>
    <n v="3"/>
    <n v="8"/>
    <n v="0"/>
    <n v="0"/>
    <n v="55"/>
    <n v="18"/>
    <n v="0"/>
    <n v="51"/>
    <n v="1"/>
    <n v="2"/>
    <n v="19"/>
    <n v="5"/>
    <n v="18"/>
    <x v="268"/>
    <n v="2"/>
    <n v="-37.288590170600003"/>
    <n v="-73.399806009100004"/>
  </r>
  <r>
    <n v="8202052019"/>
    <n v="8202052019"/>
    <n v="6388"/>
    <n v="8202052019"/>
    <x v="14"/>
    <x v="14"/>
    <n v="82"/>
    <s v="ARAUCO"/>
    <x v="268"/>
    <x v="268"/>
    <n v="161"/>
    <n v="83"/>
    <n v="78"/>
    <n v="5"/>
    <n v="0"/>
    <n v="110"/>
    <n v="4"/>
    <n v="0"/>
    <n v="33"/>
    <n v="85"/>
    <n v="0"/>
    <n v="65"/>
    <n v="85"/>
    <n v="65"/>
    <n v="80"/>
    <n v="0"/>
    <n v="0"/>
    <n v="0"/>
    <n v="5"/>
    <n v="0"/>
    <n v="0"/>
    <n v="0"/>
    <n v="1"/>
    <n v="57"/>
    <n v="7"/>
    <n v="0"/>
    <n v="0"/>
    <n v="4"/>
    <n v="0"/>
    <n v="59"/>
    <n v="1"/>
    <n v="0"/>
    <n v="0"/>
    <n v="0"/>
    <n v="56"/>
    <n v="5"/>
    <n v="3"/>
    <n v="0"/>
    <n v="0"/>
    <n v="49"/>
    <n v="14"/>
    <n v="0"/>
    <n v="0"/>
    <n v="26"/>
    <n v="25"/>
    <n v="12"/>
    <n v="5"/>
    <n v="19"/>
    <x v="268"/>
    <n v="2"/>
    <n v="-37.288590170600003"/>
    <n v="-73.399806009100004"/>
  </r>
  <r>
    <n v="8202052022"/>
    <n v="8202052022"/>
    <n v="6389"/>
    <n v="8202052022"/>
    <x v="14"/>
    <x v="14"/>
    <n v="82"/>
    <s v="ARAUCO"/>
    <x v="268"/>
    <x v="268"/>
    <n v="122"/>
    <n v="43"/>
    <n v="43"/>
    <n v="0"/>
    <n v="0"/>
    <n v="57"/>
    <n v="17"/>
    <n v="0"/>
    <n v="37"/>
    <n v="50"/>
    <n v="0"/>
    <n v="42"/>
    <n v="50"/>
    <n v="42"/>
    <n v="42"/>
    <n v="0"/>
    <n v="0"/>
    <n v="0"/>
    <n v="5"/>
    <n v="0"/>
    <n v="3"/>
    <n v="1"/>
    <n v="0"/>
    <n v="29"/>
    <n v="12"/>
    <n v="0"/>
    <n v="0"/>
    <n v="9"/>
    <n v="0"/>
    <n v="33"/>
    <n v="0"/>
    <n v="0"/>
    <n v="0"/>
    <n v="0"/>
    <n v="38"/>
    <n v="1"/>
    <n v="1"/>
    <n v="1"/>
    <n v="1"/>
    <n v="27"/>
    <n v="14"/>
    <n v="1"/>
    <n v="1"/>
    <n v="6"/>
    <n v="27"/>
    <n v="8"/>
    <n v="5"/>
    <n v="22"/>
    <x v="268"/>
    <n v="2"/>
    <n v="-37.288590170600003"/>
    <n v="-73.399806009100004"/>
  </r>
  <r>
    <n v="8202052023"/>
    <n v="8202052023"/>
    <n v="6390"/>
    <n v="8202052023"/>
    <x v="14"/>
    <x v="14"/>
    <n v="82"/>
    <s v="ARAUCO"/>
    <x v="268"/>
    <x v="268"/>
    <n v="73"/>
    <n v="42"/>
    <n v="31"/>
    <n v="0"/>
    <n v="0"/>
    <n v="46"/>
    <n v="0"/>
    <n v="0"/>
    <n v="0"/>
    <n v="44"/>
    <n v="0"/>
    <n v="23"/>
    <n v="44"/>
    <n v="23"/>
    <n v="34"/>
    <n v="0"/>
    <n v="0"/>
    <n v="0"/>
    <n v="3"/>
    <n v="1"/>
    <n v="6"/>
    <n v="2"/>
    <n v="0"/>
    <n v="21"/>
    <n v="0"/>
    <n v="0"/>
    <n v="0"/>
    <n v="0"/>
    <n v="0"/>
    <n v="23"/>
    <n v="0"/>
    <n v="0"/>
    <n v="0"/>
    <n v="0"/>
    <n v="20"/>
    <n v="0"/>
    <n v="1"/>
    <n v="2"/>
    <n v="0"/>
    <n v="20"/>
    <n v="3"/>
    <n v="0"/>
    <n v="0"/>
    <n v="11"/>
    <n v="10"/>
    <n v="2"/>
    <n v="5"/>
    <n v="23"/>
    <x v="268"/>
    <n v="2"/>
    <n v="-37.288590170600003"/>
    <n v="-73.399806009100004"/>
  </r>
  <r>
    <n v="8202052024"/>
    <n v="8202052024"/>
    <n v="6391"/>
    <n v="8202052024"/>
    <x v="14"/>
    <x v="14"/>
    <n v="82"/>
    <s v="ARAUCO"/>
    <x v="268"/>
    <x v="268"/>
    <n v="73"/>
    <n v="38"/>
    <n v="35"/>
    <n v="0"/>
    <n v="0"/>
    <n v="42"/>
    <n v="0"/>
    <n v="0"/>
    <n v="14"/>
    <n v="29"/>
    <n v="0"/>
    <n v="25"/>
    <n v="29"/>
    <n v="25"/>
    <n v="27"/>
    <n v="0"/>
    <n v="0"/>
    <n v="0"/>
    <n v="2"/>
    <n v="0"/>
    <n v="0"/>
    <n v="1"/>
    <n v="0"/>
    <n v="16"/>
    <n v="8"/>
    <n v="0"/>
    <n v="0"/>
    <n v="3"/>
    <n v="0"/>
    <n v="22"/>
    <n v="0"/>
    <n v="0"/>
    <n v="0"/>
    <n v="0"/>
    <n v="22"/>
    <n v="0"/>
    <n v="3"/>
    <n v="0"/>
    <n v="0"/>
    <n v="15"/>
    <n v="10"/>
    <n v="0"/>
    <n v="1"/>
    <n v="7"/>
    <n v="17"/>
    <n v="0"/>
    <n v="5"/>
    <n v="24"/>
    <x v="268"/>
    <n v="2"/>
    <n v="-37.288590170600003"/>
    <n v="-73.399806009100004"/>
  </r>
  <r>
    <n v="8202052025"/>
    <n v="8202052025"/>
    <n v="6392"/>
    <n v="8202052025"/>
    <x v="14"/>
    <x v="14"/>
    <n v="82"/>
    <s v="ARAUCO"/>
    <x v="268"/>
    <x v="268"/>
    <n v="209"/>
    <n v="116"/>
    <n v="93"/>
    <n v="6"/>
    <n v="29"/>
    <n v="121"/>
    <n v="25"/>
    <n v="0"/>
    <n v="49"/>
    <n v="136"/>
    <n v="0"/>
    <n v="78"/>
    <n v="136"/>
    <n v="78"/>
    <n v="121"/>
    <n v="1"/>
    <n v="0"/>
    <n v="0"/>
    <n v="13"/>
    <n v="0"/>
    <n v="1"/>
    <n v="0"/>
    <n v="2"/>
    <n v="61"/>
    <n v="13"/>
    <n v="0"/>
    <n v="1"/>
    <n v="1"/>
    <n v="0"/>
    <n v="77"/>
    <n v="0"/>
    <n v="0"/>
    <n v="0"/>
    <n v="0"/>
    <n v="74"/>
    <n v="1"/>
    <n v="0"/>
    <n v="1"/>
    <n v="1"/>
    <n v="60"/>
    <n v="14"/>
    <n v="2"/>
    <n v="6"/>
    <n v="8"/>
    <n v="57"/>
    <n v="7"/>
    <n v="5"/>
    <n v="25"/>
    <x v="268"/>
    <n v="2"/>
    <n v="-37.288590170600003"/>
    <n v="-73.399806009100004"/>
  </r>
  <r>
    <n v="8202052032"/>
    <n v="8202052032"/>
    <n v="6393"/>
    <n v="8202052032"/>
    <x v="14"/>
    <x v="14"/>
    <n v="82"/>
    <s v="ARAUCO"/>
    <x v="268"/>
    <x v="268"/>
    <n v="44"/>
    <n v="18"/>
    <n v="12"/>
    <n v="0"/>
    <n v="5"/>
    <n v="18"/>
    <n v="7"/>
    <n v="0"/>
    <n v="19"/>
    <n v="30"/>
    <n v="0"/>
    <n v="21"/>
    <n v="30"/>
    <n v="21"/>
    <n v="29"/>
    <n v="0"/>
    <n v="0"/>
    <n v="0"/>
    <n v="1"/>
    <n v="0"/>
    <n v="0"/>
    <n v="0"/>
    <n v="0"/>
    <n v="6"/>
    <n v="10"/>
    <n v="0"/>
    <n v="4"/>
    <n v="0"/>
    <n v="0"/>
    <n v="20"/>
    <n v="0"/>
    <n v="0"/>
    <n v="0"/>
    <n v="0"/>
    <n v="19"/>
    <n v="1"/>
    <n v="0"/>
    <n v="0"/>
    <n v="0"/>
    <n v="6"/>
    <n v="10"/>
    <n v="4"/>
    <n v="0"/>
    <n v="7"/>
    <n v="11"/>
    <n v="2"/>
    <n v="5"/>
    <n v="32"/>
    <x v="268"/>
    <n v="2"/>
    <n v="-37.288590170600003"/>
    <n v="-73.399806009100004"/>
  </r>
  <r>
    <n v="8202062006"/>
    <n v="8202062006"/>
    <n v="6394"/>
    <n v="8202062006"/>
    <x v="14"/>
    <x v="14"/>
    <n v="82"/>
    <s v="ARAUCO"/>
    <x v="268"/>
    <x v="268"/>
    <n v="50"/>
    <n v="26"/>
    <n v="24"/>
    <n v="0"/>
    <n v="5"/>
    <n v="28"/>
    <n v="17"/>
    <n v="0"/>
    <n v="11"/>
    <n v="23"/>
    <n v="0"/>
    <n v="18"/>
    <n v="23"/>
    <n v="19"/>
    <n v="21"/>
    <n v="0"/>
    <n v="0"/>
    <n v="0"/>
    <n v="2"/>
    <n v="0"/>
    <n v="0"/>
    <n v="0"/>
    <n v="0"/>
    <n v="14"/>
    <n v="4"/>
    <n v="0"/>
    <n v="0"/>
    <n v="0"/>
    <n v="0"/>
    <n v="18"/>
    <n v="0"/>
    <n v="0"/>
    <n v="0"/>
    <n v="0"/>
    <n v="17"/>
    <n v="0"/>
    <n v="1"/>
    <n v="0"/>
    <n v="0"/>
    <n v="13"/>
    <n v="5"/>
    <n v="0"/>
    <n v="0"/>
    <n v="1"/>
    <n v="0"/>
    <n v="17"/>
    <n v="6"/>
    <n v="6"/>
    <x v="268"/>
    <n v="2"/>
    <n v="-37.288590170600003"/>
    <n v="-73.399806009100004"/>
  </r>
  <r>
    <n v="8202062011"/>
    <n v="8202062011"/>
    <n v="6395"/>
    <n v="8202062011"/>
    <x v="14"/>
    <x v="14"/>
    <n v="82"/>
    <s v="ARAUCO"/>
    <x v="268"/>
    <x v="268"/>
    <n v="82"/>
    <n v="39"/>
    <n v="43"/>
    <n v="0"/>
    <n v="0"/>
    <n v="46"/>
    <n v="13"/>
    <n v="0"/>
    <n v="36"/>
    <n v="46"/>
    <n v="0"/>
    <n v="31"/>
    <n v="46"/>
    <n v="31"/>
    <n v="41"/>
    <n v="0"/>
    <n v="0"/>
    <n v="1"/>
    <n v="4"/>
    <n v="0"/>
    <n v="0"/>
    <n v="0"/>
    <n v="0"/>
    <n v="21"/>
    <n v="10"/>
    <n v="0"/>
    <n v="0"/>
    <n v="0"/>
    <n v="0"/>
    <n v="31"/>
    <n v="0"/>
    <n v="0"/>
    <n v="0"/>
    <n v="0"/>
    <n v="27"/>
    <n v="2"/>
    <n v="0"/>
    <n v="1"/>
    <n v="1"/>
    <n v="18"/>
    <n v="12"/>
    <n v="1"/>
    <n v="0"/>
    <n v="10"/>
    <n v="5"/>
    <n v="16"/>
    <n v="6"/>
    <n v="11"/>
    <x v="268"/>
    <n v="2"/>
    <n v="-37.288590170600003"/>
    <n v="-73.399806009100004"/>
  </r>
  <r>
    <n v="8202062019"/>
    <n v="8202062019"/>
    <n v="6396"/>
    <n v="8202062019"/>
    <x v="14"/>
    <x v="14"/>
    <n v="82"/>
    <s v="ARAUCO"/>
    <x v="268"/>
    <x v="268"/>
    <n v="99"/>
    <n v="56"/>
    <n v="43"/>
    <n v="0"/>
    <n v="0"/>
    <n v="64"/>
    <n v="14"/>
    <n v="0"/>
    <n v="60"/>
    <n v="31"/>
    <n v="0"/>
    <n v="31"/>
    <n v="31"/>
    <n v="31"/>
    <n v="27"/>
    <n v="0"/>
    <n v="0"/>
    <n v="0"/>
    <n v="4"/>
    <n v="0"/>
    <n v="0"/>
    <n v="1"/>
    <n v="0"/>
    <n v="21"/>
    <n v="8"/>
    <n v="0"/>
    <n v="1"/>
    <n v="0"/>
    <n v="0"/>
    <n v="30"/>
    <n v="0"/>
    <n v="0"/>
    <n v="1"/>
    <n v="0"/>
    <n v="31"/>
    <n v="0"/>
    <n v="0"/>
    <n v="0"/>
    <n v="0"/>
    <n v="22"/>
    <n v="7"/>
    <n v="2"/>
    <n v="0"/>
    <n v="11"/>
    <n v="15"/>
    <n v="5"/>
    <n v="6"/>
    <n v="19"/>
    <x v="268"/>
    <n v="2"/>
    <n v="-37.288590170600003"/>
    <n v="-73.399806009100004"/>
  </r>
  <r>
    <n v="8202062032"/>
    <n v="8202062032"/>
    <n v="6397"/>
    <n v="8202062032"/>
    <x v="14"/>
    <x v="14"/>
    <n v="82"/>
    <s v="ARAUCO"/>
    <x v="268"/>
    <x v="268"/>
    <n v="56"/>
    <n v="29"/>
    <n v="27"/>
    <n v="0"/>
    <n v="0"/>
    <n v="29"/>
    <n v="19"/>
    <n v="0"/>
    <n v="7"/>
    <n v="26"/>
    <n v="0"/>
    <n v="24"/>
    <n v="26"/>
    <n v="24"/>
    <n v="24"/>
    <n v="0"/>
    <n v="0"/>
    <n v="0"/>
    <n v="2"/>
    <n v="0"/>
    <n v="0"/>
    <n v="0"/>
    <n v="1"/>
    <n v="12"/>
    <n v="8"/>
    <n v="0"/>
    <n v="3"/>
    <n v="0"/>
    <n v="0"/>
    <n v="23"/>
    <n v="0"/>
    <n v="0"/>
    <n v="1"/>
    <n v="0"/>
    <n v="21"/>
    <n v="2"/>
    <n v="1"/>
    <n v="0"/>
    <n v="0"/>
    <n v="11"/>
    <n v="10"/>
    <n v="3"/>
    <n v="0"/>
    <n v="10"/>
    <n v="5"/>
    <n v="8"/>
    <n v="6"/>
    <n v="32"/>
    <x v="268"/>
    <n v="2"/>
    <n v="-37.288590170600003"/>
    <n v="-73.399806009100004"/>
  </r>
  <r>
    <n v="8202072001"/>
    <n v="8202072001"/>
    <n v="6398"/>
    <n v="8202072001"/>
    <x v="14"/>
    <x v="14"/>
    <n v="82"/>
    <s v="ARAUCO"/>
    <x v="268"/>
    <x v="268"/>
    <n v="29"/>
    <n v="16"/>
    <n v="13"/>
    <n v="0"/>
    <n v="0"/>
    <n v="13"/>
    <n v="12"/>
    <n v="0"/>
    <n v="4"/>
    <n v="13"/>
    <n v="0"/>
    <n v="9"/>
    <n v="13"/>
    <n v="9"/>
    <n v="12"/>
    <n v="0"/>
    <n v="0"/>
    <n v="0"/>
    <n v="1"/>
    <n v="0"/>
    <n v="0"/>
    <n v="1"/>
    <n v="0"/>
    <n v="6"/>
    <n v="2"/>
    <n v="0"/>
    <n v="0"/>
    <n v="2"/>
    <n v="0"/>
    <n v="6"/>
    <n v="0"/>
    <n v="0"/>
    <n v="1"/>
    <n v="0"/>
    <n v="8"/>
    <n v="0"/>
    <n v="1"/>
    <n v="0"/>
    <n v="0"/>
    <n v="6"/>
    <n v="2"/>
    <n v="1"/>
    <n v="0"/>
    <n v="2"/>
    <n v="0"/>
    <n v="7"/>
    <n v="7"/>
    <n v="1"/>
    <x v="268"/>
    <n v="2"/>
    <n v="-37.288590170600003"/>
    <n v="-73.399806009100004"/>
  </r>
  <r>
    <n v="8202072032"/>
    <n v="8202072032"/>
    <n v="6399"/>
    <n v="8202072032"/>
    <x v="14"/>
    <x v="14"/>
    <n v="82"/>
    <s v="ARAUCO"/>
    <x v="268"/>
    <x v="268"/>
    <n v="94"/>
    <n v="48"/>
    <n v="46"/>
    <n v="0"/>
    <n v="0"/>
    <n v="64"/>
    <n v="13"/>
    <n v="0"/>
    <n v="0"/>
    <n v="45"/>
    <n v="0"/>
    <n v="33"/>
    <n v="45"/>
    <n v="33"/>
    <n v="44"/>
    <n v="0"/>
    <n v="0"/>
    <n v="0"/>
    <n v="1"/>
    <n v="0"/>
    <n v="0"/>
    <n v="0"/>
    <n v="1"/>
    <n v="22"/>
    <n v="6"/>
    <n v="0"/>
    <n v="4"/>
    <n v="1"/>
    <n v="0"/>
    <n v="30"/>
    <n v="1"/>
    <n v="0"/>
    <n v="1"/>
    <n v="0"/>
    <n v="32"/>
    <n v="0"/>
    <n v="1"/>
    <n v="0"/>
    <n v="0"/>
    <n v="21"/>
    <n v="8"/>
    <n v="4"/>
    <n v="0"/>
    <n v="5"/>
    <n v="7"/>
    <n v="21"/>
    <n v="7"/>
    <n v="32"/>
    <x v="268"/>
    <n v="2"/>
    <n v="-37.288590170600003"/>
    <n v="-73.399806009100004"/>
  </r>
  <r>
    <n v="8202072035"/>
    <n v="8202072035"/>
    <n v="6400"/>
    <n v="8202072035"/>
    <x v="14"/>
    <x v="14"/>
    <n v="82"/>
    <s v="ARAUCO"/>
    <x v="268"/>
    <x v="268"/>
    <n v="1879"/>
    <n v="976"/>
    <n v="903"/>
    <n v="176"/>
    <n v="293"/>
    <n v="1261"/>
    <n v="128"/>
    <n v="0"/>
    <n v="414"/>
    <n v="668"/>
    <n v="1"/>
    <n v="560"/>
    <n v="669"/>
    <n v="565"/>
    <n v="625"/>
    <n v="0"/>
    <n v="0"/>
    <n v="1"/>
    <n v="40"/>
    <n v="0"/>
    <n v="2"/>
    <n v="143"/>
    <n v="209"/>
    <n v="143"/>
    <n v="53"/>
    <n v="0"/>
    <n v="6"/>
    <n v="20"/>
    <n v="3"/>
    <n v="527"/>
    <n v="2"/>
    <n v="0"/>
    <n v="1"/>
    <n v="0"/>
    <n v="464"/>
    <n v="1"/>
    <n v="82"/>
    <n v="4"/>
    <n v="1"/>
    <n v="409"/>
    <n v="132"/>
    <n v="6"/>
    <n v="514"/>
    <n v="14"/>
    <n v="13"/>
    <n v="14"/>
    <n v="7"/>
    <n v="35"/>
    <x v="268"/>
    <n v="2"/>
    <n v="-37.288590170600003"/>
    <n v="-73.399806009100004"/>
  </r>
  <r>
    <n v="8202082001"/>
    <n v="8202082001"/>
    <n v="6401"/>
    <n v="8202082001"/>
    <x v="14"/>
    <x v="14"/>
    <n v="82"/>
    <s v="ARAUCO"/>
    <x v="268"/>
    <x v="268"/>
    <n v="18"/>
    <n v="11"/>
    <n v="7"/>
    <n v="0"/>
    <n v="0"/>
    <n v="13"/>
    <n v="0"/>
    <n v="0"/>
    <n v="11"/>
    <n v="7"/>
    <n v="0"/>
    <n v="6"/>
    <n v="7"/>
    <n v="6"/>
    <n v="6"/>
    <n v="0"/>
    <n v="0"/>
    <n v="0"/>
    <n v="1"/>
    <n v="0"/>
    <n v="0"/>
    <n v="0"/>
    <n v="0"/>
    <n v="4"/>
    <n v="1"/>
    <n v="0"/>
    <n v="1"/>
    <n v="0"/>
    <n v="0"/>
    <n v="5"/>
    <n v="0"/>
    <n v="0"/>
    <n v="1"/>
    <n v="0"/>
    <n v="6"/>
    <n v="0"/>
    <n v="0"/>
    <n v="0"/>
    <n v="0"/>
    <n v="4"/>
    <n v="1"/>
    <n v="1"/>
    <n v="0"/>
    <n v="1"/>
    <n v="3"/>
    <n v="2"/>
    <n v="8"/>
    <n v="1"/>
    <x v="268"/>
    <n v="2"/>
    <n v="-37.288590170600003"/>
    <n v="-73.399806009100004"/>
  </r>
  <r>
    <n v="8202082013"/>
    <n v="8202082013"/>
    <n v="6402"/>
    <n v="8202082013"/>
    <x v="14"/>
    <x v="14"/>
    <n v="82"/>
    <s v="ARAUCO"/>
    <x v="268"/>
    <x v="268"/>
    <n v="117"/>
    <n v="63"/>
    <n v="54"/>
    <n v="6"/>
    <n v="11"/>
    <n v="84"/>
    <n v="16"/>
    <n v="0"/>
    <n v="47"/>
    <n v="53"/>
    <n v="0"/>
    <n v="44"/>
    <n v="53"/>
    <n v="44"/>
    <n v="52"/>
    <n v="0"/>
    <n v="0"/>
    <n v="0"/>
    <n v="1"/>
    <n v="0"/>
    <n v="0"/>
    <n v="0"/>
    <n v="1"/>
    <n v="41"/>
    <n v="2"/>
    <n v="0"/>
    <n v="0"/>
    <n v="0"/>
    <n v="0"/>
    <n v="44"/>
    <n v="0"/>
    <n v="0"/>
    <n v="0"/>
    <n v="0"/>
    <n v="42"/>
    <n v="0"/>
    <n v="2"/>
    <n v="0"/>
    <n v="0"/>
    <n v="40"/>
    <n v="4"/>
    <n v="0"/>
    <n v="1"/>
    <n v="7"/>
    <n v="21"/>
    <n v="15"/>
    <n v="8"/>
    <n v="13"/>
    <x v="268"/>
    <n v="2"/>
    <n v="-37.288590170600003"/>
    <n v="-73.399806009100004"/>
  </r>
  <r>
    <n v="8202082020"/>
    <n v="8202082020"/>
    <n v="6403"/>
    <n v="8202082020"/>
    <x v="14"/>
    <x v="14"/>
    <n v="82"/>
    <s v="ARAUCO"/>
    <x v="268"/>
    <x v="268"/>
    <n v="567"/>
    <n v="298"/>
    <n v="269"/>
    <n v="39"/>
    <n v="61"/>
    <n v="385"/>
    <n v="62"/>
    <n v="0"/>
    <n v="85"/>
    <n v="342"/>
    <n v="0"/>
    <n v="216"/>
    <n v="342"/>
    <n v="217"/>
    <n v="331"/>
    <n v="0"/>
    <n v="0"/>
    <n v="0"/>
    <n v="9"/>
    <n v="0"/>
    <n v="2"/>
    <n v="1"/>
    <n v="14"/>
    <n v="172"/>
    <n v="23"/>
    <n v="0"/>
    <n v="6"/>
    <n v="5"/>
    <n v="0"/>
    <n v="210"/>
    <n v="0"/>
    <n v="0"/>
    <n v="0"/>
    <n v="0"/>
    <n v="187"/>
    <n v="0"/>
    <n v="25"/>
    <n v="2"/>
    <n v="0"/>
    <n v="163"/>
    <n v="45"/>
    <n v="6"/>
    <n v="209"/>
    <n v="0"/>
    <n v="0"/>
    <n v="7"/>
    <n v="8"/>
    <n v="20"/>
    <x v="268"/>
    <n v="2"/>
    <n v="-37.288590170600003"/>
    <n v="-73.399806009100004"/>
  </r>
  <r>
    <n v="8202082028"/>
    <n v="8202082028"/>
    <n v="6404"/>
    <n v="8202082028"/>
    <x v="14"/>
    <x v="14"/>
    <n v="82"/>
    <s v="ARAUCO"/>
    <x v="268"/>
    <x v="268"/>
    <n v="877"/>
    <n v="440"/>
    <n v="437"/>
    <n v="0"/>
    <n v="127"/>
    <n v="587"/>
    <n v="0"/>
    <n v="0"/>
    <n v="182"/>
    <n v="343"/>
    <n v="0"/>
    <n v="274"/>
    <n v="343"/>
    <n v="280"/>
    <n v="325"/>
    <n v="0"/>
    <n v="0"/>
    <n v="0"/>
    <n v="17"/>
    <n v="0"/>
    <n v="1"/>
    <n v="1"/>
    <n v="7"/>
    <n v="225"/>
    <n v="34"/>
    <n v="0"/>
    <n v="6"/>
    <n v="16"/>
    <n v="0"/>
    <n v="253"/>
    <n v="0"/>
    <n v="0"/>
    <n v="3"/>
    <n v="0"/>
    <n v="251"/>
    <n v="1"/>
    <n v="20"/>
    <n v="0"/>
    <n v="0"/>
    <n v="212"/>
    <n v="52"/>
    <n v="6"/>
    <n v="268"/>
    <n v="2"/>
    <n v="0"/>
    <n v="1"/>
    <n v="8"/>
    <n v="28"/>
    <x v="268"/>
    <n v="2"/>
    <n v="-37.288590170600003"/>
    <n v="-73.399806009100004"/>
  </r>
  <r>
    <n v="8202082033"/>
    <n v="8202082033"/>
    <n v="6405"/>
    <n v="8202082033"/>
    <x v="14"/>
    <x v="14"/>
    <n v="82"/>
    <s v="ARAUCO"/>
    <x v="268"/>
    <x v="268"/>
    <n v="182"/>
    <n v="94"/>
    <n v="88"/>
    <n v="18"/>
    <n v="31"/>
    <n v="106"/>
    <n v="27"/>
    <n v="0"/>
    <n v="42"/>
    <n v="70"/>
    <n v="0"/>
    <n v="58"/>
    <n v="70"/>
    <n v="59"/>
    <n v="70"/>
    <n v="0"/>
    <n v="0"/>
    <n v="0"/>
    <n v="0"/>
    <n v="0"/>
    <n v="0"/>
    <n v="0"/>
    <n v="0"/>
    <n v="54"/>
    <n v="4"/>
    <n v="0"/>
    <n v="0"/>
    <n v="1"/>
    <n v="0"/>
    <n v="57"/>
    <n v="0"/>
    <n v="0"/>
    <n v="0"/>
    <n v="0"/>
    <n v="49"/>
    <n v="0"/>
    <n v="9"/>
    <n v="0"/>
    <n v="0"/>
    <n v="47"/>
    <n v="11"/>
    <n v="0"/>
    <n v="0"/>
    <n v="5"/>
    <n v="21"/>
    <n v="32"/>
    <n v="8"/>
    <n v="33"/>
    <x v="268"/>
    <n v="2"/>
    <n v="-37.288590170600003"/>
    <n v="-73.399806009100004"/>
  </r>
  <r>
    <n v="8202092002"/>
    <n v="8202092002"/>
    <n v="6406"/>
    <n v="8202092002"/>
    <x v="14"/>
    <x v="14"/>
    <n v="82"/>
    <s v="ARAUCO"/>
    <x v="268"/>
    <x v="268"/>
    <n v="56"/>
    <n v="30"/>
    <n v="26"/>
    <n v="0"/>
    <n v="0"/>
    <n v="34"/>
    <n v="0"/>
    <n v="0"/>
    <n v="0"/>
    <n v="21"/>
    <n v="0"/>
    <n v="19"/>
    <n v="21"/>
    <n v="19"/>
    <n v="21"/>
    <n v="0"/>
    <n v="0"/>
    <n v="0"/>
    <n v="0"/>
    <n v="0"/>
    <n v="0"/>
    <n v="0"/>
    <n v="1"/>
    <n v="14"/>
    <n v="4"/>
    <n v="0"/>
    <n v="0"/>
    <n v="0"/>
    <n v="0"/>
    <n v="17"/>
    <n v="0"/>
    <n v="0"/>
    <n v="2"/>
    <n v="0"/>
    <n v="19"/>
    <n v="0"/>
    <n v="0"/>
    <n v="0"/>
    <n v="0"/>
    <n v="14"/>
    <n v="3"/>
    <n v="2"/>
    <n v="0"/>
    <n v="8"/>
    <n v="11"/>
    <n v="0"/>
    <n v="9"/>
    <n v="2"/>
    <x v="268"/>
    <n v="2"/>
    <n v="-37.288590170600003"/>
    <n v="-73.399806009100004"/>
  </r>
  <r>
    <n v="8202092021"/>
    <n v="8202092021"/>
    <n v="6407"/>
    <n v="8202092021"/>
    <x v="14"/>
    <x v="14"/>
    <n v="82"/>
    <s v="ARAUCO"/>
    <x v="268"/>
    <x v="268"/>
    <n v="46"/>
    <n v="24"/>
    <n v="22"/>
    <n v="5"/>
    <n v="5"/>
    <n v="29"/>
    <n v="7"/>
    <n v="0"/>
    <n v="33"/>
    <n v="18"/>
    <n v="0"/>
    <n v="16"/>
    <n v="18"/>
    <n v="16"/>
    <n v="16"/>
    <n v="0"/>
    <n v="0"/>
    <n v="0"/>
    <n v="2"/>
    <n v="0"/>
    <n v="0"/>
    <n v="1"/>
    <n v="0"/>
    <n v="13"/>
    <n v="2"/>
    <n v="0"/>
    <n v="0"/>
    <n v="0"/>
    <n v="0"/>
    <n v="16"/>
    <n v="0"/>
    <n v="0"/>
    <n v="0"/>
    <n v="0"/>
    <n v="15"/>
    <n v="1"/>
    <n v="0"/>
    <n v="0"/>
    <n v="0"/>
    <n v="13"/>
    <n v="3"/>
    <n v="0"/>
    <n v="0"/>
    <n v="3"/>
    <n v="12"/>
    <n v="1"/>
    <n v="9"/>
    <n v="21"/>
    <x v="268"/>
    <n v="2"/>
    <n v="-37.288590170600003"/>
    <n v="-73.399806009100004"/>
  </r>
  <r>
    <n v="8202092029"/>
    <n v="8202092029"/>
    <n v="6408"/>
    <n v="8202092029"/>
    <x v="14"/>
    <x v="14"/>
    <n v="82"/>
    <s v="ARAUCO"/>
    <x v="268"/>
    <x v="268"/>
    <n v="96"/>
    <n v="53"/>
    <n v="43"/>
    <n v="0"/>
    <n v="0"/>
    <n v="64"/>
    <n v="9"/>
    <n v="0"/>
    <n v="14"/>
    <n v="55"/>
    <n v="0"/>
    <n v="39"/>
    <n v="55"/>
    <n v="39"/>
    <n v="54"/>
    <n v="0"/>
    <n v="0"/>
    <n v="0"/>
    <n v="1"/>
    <n v="0"/>
    <n v="0"/>
    <n v="0"/>
    <n v="3"/>
    <n v="27"/>
    <n v="8"/>
    <n v="0"/>
    <n v="0"/>
    <n v="5"/>
    <n v="0"/>
    <n v="34"/>
    <n v="0"/>
    <n v="0"/>
    <n v="0"/>
    <n v="0"/>
    <n v="34"/>
    <n v="0"/>
    <n v="4"/>
    <n v="1"/>
    <n v="0"/>
    <n v="26"/>
    <n v="12"/>
    <n v="0"/>
    <n v="1"/>
    <n v="19"/>
    <n v="13"/>
    <n v="6"/>
    <n v="9"/>
    <n v="29"/>
    <x v="268"/>
    <n v="2"/>
    <n v="-37.288590170600003"/>
    <n v="-73.399806009100004"/>
  </r>
  <r>
    <n v="8202092030"/>
    <n v="8202092030"/>
    <n v="6409"/>
    <n v="8202092030"/>
    <x v="14"/>
    <x v="14"/>
    <n v="82"/>
    <s v="ARAUCO"/>
    <x v="268"/>
    <x v="268"/>
    <n v="354"/>
    <n v="181"/>
    <n v="173"/>
    <n v="0"/>
    <n v="23"/>
    <n v="240"/>
    <n v="36"/>
    <n v="0"/>
    <n v="218"/>
    <n v="122"/>
    <n v="0"/>
    <n v="117"/>
    <n v="122"/>
    <n v="117"/>
    <n v="120"/>
    <n v="0"/>
    <n v="0"/>
    <n v="1"/>
    <n v="1"/>
    <n v="0"/>
    <n v="0"/>
    <n v="1"/>
    <n v="11"/>
    <n v="66"/>
    <n v="36"/>
    <n v="0"/>
    <n v="3"/>
    <n v="17"/>
    <n v="0"/>
    <n v="99"/>
    <n v="0"/>
    <n v="0"/>
    <n v="0"/>
    <n v="0"/>
    <n v="108"/>
    <n v="2"/>
    <n v="6"/>
    <n v="0"/>
    <n v="0"/>
    <n v="69"/>
    <n v="43"/>
    <n v="3"/>
    <n v="3"/>
    <n v="29"/>
    <n v="30"/>
    <n v="54"/>
    <n v="9"/>
    <n v="30"/>
    <x v="268"/>
    <n v="2"/>
    <n v="-37.288590170600003"/>
    <n v="-73.399806009100004"/>
  </r>
  <r>
    <n v="8203011001"/>
    <n v="8203011001"/>
    <n v="6410"/>
    <n v="8203011001"/>
    <x v="14"/>
    <x v="14"/>
    <n v="82"/>
    <s v="ARAUCO"/>
    <x v="269"/>
    <x v="269"/>
    <n v="3178"/>
    <n v="1472"/>
    <n v="1706"/>
    <n v="154"/>
    <n v="339"/>
    <n v="2052"/>
    <n v="386"/>
    <n v="12"/>
    <n v="629"/>
    <n v="1228"/>
    <n v="4"/>
    <n v="1064"/>
    <n v="1232"/>
    <n v="1098"/>
    <n v="1167"/>
    <n v="24"/>
    <n v="0"/>
    <n v="5"/>
    <n v="11"/>
    <n v="0"/>
    <n v="21"/>
    <n v="36"/>
    <n v="28"/>
    <n v="774"/>
    <n v="217"/>
    <n v="1"/>
    <n v="2"/>
    <n v="62"/>
    <n v="0"/>
    <n v="983"/>
    <n v="0"/>
    <n v="0"/>
    <n v="12"/>
    <n v="0"/>
    <n v="982"/>
    <n v="6"/>
    <n v="61"/>
    <n v="6"/>
    <n v="0"/>
    <n v="774"/>
    <n v="266"/>
    <n v="14"/>
    <n v="1049"/>
    <n v="2"/>
    <n v="2"/>
    <n v="3"/>
    <n v="1"/>
    <n v="1"/>
    <x v="269"/>
    <n v="1"/>
    <n v="-37.873666886999999"/>
    <n v="-73.317301187599995"/>
  </r>
  <r>
    <n v="8203011002"/>
    <n v="8203011002"/>
    <n v="6411"/>
    <n v="8203011002"/>
    <x v="14"/>
    <x v="14"/>
    <n v="82"/>
    <s v="ARAUCO"/>
    <x v="269"/>
    <x v="269"/>
    <n v="3079"/>
    <n v="1461"/>
    <n v="1618"/>
    <n v="206"/>
    <n v="320"/>
    <n v="1954"/>
    <n v="460"/>
    <n v="7"/>
    <n v="587"/>
    <n v="1215"/>
    <n v="5"/>
    <n v="1043"/>
    <n v="1220"/>
    <n v="1054"/>
    <n v="1167"/>
    <n v="12"/>
    <n v="0"/>
    <n v="22"/>
    <n v="5"/>
    <n v="0"/>
    <n v="9"/>
    <n v="32"/>
    <n v="35"/>
    <n v="802"/>
    <n v="157"/>
    <n v="2"/>
    <n v="9"/>
    <n v="97"/>
    <n v="1"/>
    <n v="932"/>
    <n v="2"/>
    <n v="0"/>
    <n v="6"/>
    <n v="0"/>
    <n v="980"/>
    <n v="9"/>
    <n v="40"/>
    <n v="5"/>
    <n v="0"/>
    <n v="816"/>
    <n v="203"/>
    <n v="13"/>
    <n v="1022"/>
    <n v="9"/>
    <n v="0"/>
    <n v="1"/>
    <n v="1"/>
    <n v="2"/>
    <x v="269"/>
    <n v="1"/>
    <n v="-37.873666886999999"/>
    <n v="-73.317301187599995"/>
  </r>
  <r>
    <n v="8203011003"/>
    <n v="8203011003"/>
    <n v="6412"/>
    <n v="8203011003"/>
    <x v="14"/>
    <x v="14"/>
    <n v="82"/>
    <s v="ARAUCO"/>
    <x v="269"/>
    <x v="269"/>
    <n v="3980"/>
    <n v="1888"/>
    <n v="2092"/>
    <n v="252"/>
    <n v="424"/>
    <n v="2529"/>
    <n v="591"/>
    <n v="36"/>
    <n v="919"/>
    <n v="1462"/>
    <n v="2"/>
    <n v="1325"/>
    <n v="1464"/>
    <n v="1344"/>
    <n v="1422"/>
    <n v="8"/>
    <n v="1"/>
    <n v="10"/>
    <n v="17"/>
    <n v="0"/>
    <n v="4"/>
    <n v="26"/>
    <n v="40"/>
    <n v="1028"/>
    <n v="215"/>
    <n v="1"/>
    <n v="11"/>
    <n v="73"/>
    <n v="0"/>
    <n v="1235"/>
    <n v="6"/>
    <n v="0"/>
    <n v="4"/>
    <n v="1"/>
    <n v="1226"/>
    <n v="17"/>
    <n v="57"/>
    <n v="12"/>
    <n v="1"/>
    <n v="992"/>
    <n v="298"/>
    <n v="16"/>
    <n v="1303"/>
    <n v="3"/>
    <n v="1"/>
    <n v="4"/>
    <n v="1"/>
    <n v="3"/>
    <x v="269"/>
    <n v="1"/>
    <n v="-37.873666886999999"/>
    <n v="-73.317301187599995"/>
  </r>
  <r>
    <n v="8203011004"/>
    <n v="8203011004"/>
    <n v="6413"/>
    <n v="8203011004"/>
    <x v="14"/>
    <x v="14"/>
    <n v="82"/>
    <s v="ARAUCO"/>
    <x v="269"/>
    <x v="269"/>
    <n v="4739"/>
    <n v="2140"/>
    <n v="2577"/>
    <n v="387"/>
    <n v="677"/>
    <n v="3220"/>
    <n v="238"/>
    <n v="12"/>
    <n v="1255"/>
    <n v="1634"/>
    <n v="1"/>
    <n v="1457"/>
    <n v="1635"/>
    <n v="1469"/>
    <n v="1619"/>
    <n v="2"/>
    <n v="2"/>
    <n v="2"/>
    <n v="6"/>
    <n v="0"/>
    <n v="3"/>
    <n v="66"/>
    <n v="337"/>
    <n v="824"/>
    <n v="209"/>
    <n v="4"/>
    <n v="6"/>
    <n v="72"/>
    <n v="0"/>
    <n v="1365"/>
    <n v="6"/>
    <n v="0"/>
    <n v="2"/>
    <n v="2"/>
    <n v="1268"/>
    <n v="24"/>
    <n v="129"/>
    <n v="22"/>
    <n v="0"/>
    <n v="1069"/>
    <n v="350"/>
    <n v="9"/>
    <n v="1404"/>
    <n v="21"/>
    <n v="0"/>
    <n v="3"/>
    <n v="1"/>
    <n v="4"/>
    <x v="269"/>
    <n v="1"/>
    <n v="-37.873666886999999"/>
    <n v="-73.317301187599995"/>
  </r>
  <r>
    <n v="8203011005"/>
    <n v="8203011005"/>
    <n v="6414"/>
    <n v="8203011005"/>
    <x v="14"/>
    <x v="14"/>
    <n v="82"/>
    <s v="ARAUCO"/>
    <x v="269"/>
    <x v="269"/>
    <n v="1986"/>
    <n v="930"/>
    <n v="1056"/>
    <n v="121"/>
    <n v="235"/>
    <n v="1303"/>
    <n v="221"/>
    <n v="5"/>
    <n v="506"/>
    <n v="725"/>
    <n v="0"/>
    <n v="655"/>
    <n v="725"/>
    <n v="667"/>
    <n v="702"/>
    <n v="2"/>
    <n v="0"/>
    <n v="5"/>
    <n v="11"/>
    <n v="0"/>
    <n v="5"/>
    <n v="18"/>
    <n v="32"/>
    <n v="475"/>
    <n v="120"/>
    <n v="1"/>
    <n v="7"/>
    <n v="33"/>
    <n v="0"/>
    <n v="619"/>
    <n v="2"/>
    <n v="0"/>
    <n v="0"/>
    <n v="0"/>
    <n v="637"/>
    <n v="0"/>
    <n v="13"/>
    <n v="4"/>
    <n v="1"/>
    <n v="515"/>
    <n v="130"/>
    <n v="7"/>
    <n v="620"/>
    <n v="24"/>
    <n v="0"/>
    <n v="7"/>
    <n v="1"/>
    <n v="5"/>
    <x v="269"/>
    <n v="1"/>
    <n v="-37.873666886999999"/>
    <n v="-73.317301187599995"/>
  </r>
  <r>
    <n v="8203021001"/>
    <n v="8203021001"/>
    <n v="6418"/>
    <n v="8203021001"/>
    <x v="14"/>
    <x v="14"/>
    <n v="82"/>
    <s v="ARAUCO"/>
    <x v="269"/>
    <x v="269"/>
    <n v="288"/>
    <n v="149"/>
    <n v="139"/>
    <n v="12"/>
    <n v="32"/>
    <n v="203"/>
    <n v="15"/>
    <n v="0"/>
    <n v="64"/>
    <n v="95"/>
    <n v="0"/>
    <n v="91"/>
    <n v="95"/>
    <n v="91"/>
    <n v="89"/>
    <n v="0"/>
    <n v="0"/>
    <n v="0"/>
    <n v="6"/>
    <n v="0"/>
    <n v="0"/>
    <n v="0"/>
    <n v="0"/>
    <n v="73"/>
    <n v="18"/>
    <n v="0"/>
    <n v="0"/>
    <n v="4"/>
    <n v="0"/>
    <n v="86"/>
    <n v="1"/>
    <n v="0"/>
    <n v="0"/>
    <n v="0"/>
    <n v="87"/>
    <n v="0"/>
    <n v="3"/>
    <n v="0"/>
    <n v="0"/>
    <n v="70"/>
    <n v="20"/>
    <n v="0"/>
    <n v="59"/>
    <n v="15"/>
    <n v="2"/>
    <n v="15"/>
    <n v="2"/>
    <n v="1"/>
    <x v="269"/>
    <n v="1"/>
    <n v="-37.873666886999999"/>
    <n v="-73.317301187599995"/>
  </r>
  <r>
    <n v="8203091001"/>
    <n v="8203091001"/>
    <n v="6451"/>
    <n v="8203091001"/>
    <x v="14"/>
    <x v="14"/>
    <n v="82"/>
    <s v="ARAUCO"/>
    <x v="269"/>
    <x v="269"/>
    <n v="2148"/>
    <n v="985"/>
    <n v="1163"/>
    <n v="182"/>
    <n v="409"/>
    <n v="1381"/>
    <n v="50"/>
    <n v="5"/>
    <n v="633"/>
    <n v="727"/>
    <n v="0"/>
    <n v="672"/>
    <n v="727"/>
    <n v="674"/>
    <n v="721"/>
    <n v="0"/>
    <n v="0"/>
    <n v="1"/>
    <n v="4"/>
    <n v="0"/>
    <n v="1"/>
    <n v="20"/>
    <n v="10"/>
    <n v="531"/>
    <n v="106"/>
    <n v="1"/>
    <n v="2"/>
    <n v="22"/>
    <n v="0"/>
    <n v="640"/>
    <n v="2"/>
    <n v="0"/>
    <n v="1"/>
    <n v="0"/>
    <n v="525"/>
    <n v="16"/>
    <n v="106"/>
    <n v="16"/>
    <n v="0"/>
    <n v="423"/>
    <n v="232"/>
    <n v="3"/>
    <n v="662"/>
    <n v="4"/>
    <n v="0"/>
    <n v="3"/>
    <n v="9"/>
    <n v="1"/>
    <x v="269"/>
    <n v="1"/>
    <n v="-37.873666886999999"/>
    <n v="-73.317301187599995"/>
  </r>
  <r>
    <n v="8203012024"/>
    <n v="8203012024"/>
    <n v="6415"/>
    <n v="8203012024"/>
    <x v="14"/>
    <x v="14"/>
    <n v="82"/>
    <s v="ARAUCO"/>
    <x v="269"/>
    <x v="269"/>
    <n v="22"/>
    <n v="13"/>
    <n v="9"/>
    <n v="0"/>
    <n v="6"/>
    <n v="14"/>
    <n v="0"/>
    <n v="0"/>
    <n v="4"/>
    <n v="14"/>
    <n v="0"/>
    <n v="8"/>
    <n v="14"/>
    <n v="8"/>
    <n v="13"/>
    <n v="0"/>
    <n v="0"/>
    <n v="0"/>
    <n v="0"/>
    <n v="0"/>
    <n v="1"/>
    <n v="0"/>
    <n v="0"/>
    <n v="6"/>
    <n v="2"/>
    <n v="0"/>
    <n v="0"/>
    <n v="0"/>
    <n v="0"/>
    <n v="8"/>
    <n v="0"/>
    <n v="0"/>
    <n v="0"/>
    <n v="0"/>
    <n v="8"/>
    <n v="0"/>
    <n v="0"/>
    <n v="0"/>
    <n v="0"/>
    <n v="6"/>
    <n v="2"/>
    <n v="0"/>
    <n v="4"/>
    <n v="4"/>
    <n v="0"/>
    <n v="0"/>
    <n v="1"/>
    <n v="24"/>
    <x v="269"/>
    <n v="2"/>
    <n v="-37.873666886999999"/>
    <n v="-73.317301187599995"/>
  </r>
  <r>
    <n v="8203012030"/>
    <n v="8203012030"/>
    <n v="6416"/>
    <n v="8203012030"/>
    <x v="14"/>
    <x v="14"/>
    <n v="82"/>
    <s v="ARAUCO"/>
    <x v="269"/>
    <x v="269"/>
    <n v="23"/>
    <n v="12"/>
    <n v="11"/>
    <n v="0"/>
    <n v="0"/>
    <n v="17"/>
    <n v="0"/>
    <n v="0"/>
    <n v="0"/>
    <n v="9"/>
    <n v="0"/>
    <n v="9"/>
    <n v="9"/>
    <n v="9"/>
    <n v="9"/>
    <n v="0"/>
    <n v="0"/>
    <n v="0"/>
    <n v="0"/>
    <n v="0"/>
    <n v="0"/>
    <n v="0"/>
    <n v="0"/>
    <n v="6"/>
    <n v="1"/>
    <n v="0"/>
    <n v="2"/>
    <n v="0"/>
    <n v="0"/>
    <n v="9"/>
    <n v="0"/>
    <n v="0"/>
    <n v="0"/>
    <n v="0"/>
    <n v="9"/>
    <n v="0"/>
    <n v="0"/>
    <n v="0"/>
    <n v="0"/>
    <n v="6"/>
    <n v="1"/>
    <n v="2"/>
    <n v="0"/>
    <n v="5"/>
    <n v="0"/>
    <n v="4"/>
    <n v="1"/>
    <n v="30"/>
    <x v="269"/>
    <n v="2"/>
    <n v="-37.873666886999999"/>
    <n v="-73.317301187599995"/>
  </r>
  <r>
    <n v="8203012043"/>
    <n v="8203012043"/>
    <n v="6417"/>
    <n v="8203012043"/>
    <x v="14"/>
    <x v="14"/>
    <n v="82"/>
    <s v="ARAUCO"/>
    <x v="269"/>
    <x v="269"/>
    <n v="122"/>
    <n v="70"/>
    <n v="52"/>
    <n v="0"/>
    <n v="0"/>
    <n v="88"/>
    <n v="0"/>
    <n v="0"/>
    <n v="64"/>
    <n v="24"/>
    <n v="2"/>
    <n v="23"/>
    <n v="26"/>
    <n v="23"/>
    <n v="23"/>
    <n v="0"/>
    <n v="0"/>
    <n v="0"/>
    <n v="1"/>
    <n v="0"/>
    <n v="0"/>
    <n v="2"/>
    <n v="0"/>
    <n v="17"/>
    <n v="4"/>
    <n v="0"/>
    <n v="0"/>
    <n v="4"/>
    <n v="2"/>
    <n v="14"/>
    <n v="0"/>
    <n v="0"/>
    <n v="2"/>
    <n v="0"/>
    <n v="20"/>
    <n v="0"/>
    <n v="2"/>
    <n v="0"/>
    <n v="0"/>
    <n v="14"/>
    <n v="6"/>
    <n v="2"/>
    <n v="2"/>
    <n v="11"/>
    <n v="9"/>
    <n v="1"/>
    <n v="1"/>
    <n v="43"/>
    <x v="269"/>
    <n v="2"/>
    <n v="-37.873666886999999"/>
    <n v="-73.317301187599995"/>
  </r>
  <r>
    <n v="8203022006"/>
    <n v="8203022006"/>
    <n v="6419"/>
    <n v="8203022006"/>
    <x v="14"/>
    <x v="14"/>
    <n v="82"/>
    <s v="ARAUCO"/>
    <x v="269"/>
    <x v="269"/>
    <n v="192"/>
    <n v="92"/>
    <n v="100"/>
    <n v="12"/>
    <n v="16"/>
    <n v="114"/>
    <n v="19"/>
    <n v="0"/>
    <n v="89"/>
    <n v="62"/>
    <n v="0"/>
    <n v="51"/>
    <n v="62"/>
    <n v="51"/>
    <n v="61"/>
    <n v="0"/>
    <n v="0"/>
    <n v="0"/>
    <n v="0"/>
    <n v="0"/>
    <n v="1"/>
    <n v="1"/>
    <n v="3"/>
    <n v="45"/>
    <n v="2"/>
    <n v="0"/>
    <n v="0"/>
    <n v="3"/>
    <n v="0"/>
    <n v="48"/>
    <n v="0"/>
    <n v="0"/>
    <n v="0"/>
    <n v="0"/>
    <n v="48"/>
    <n v="0"/>
    <n v="3"/>
    <n v="0"/>
    <n v="0"/>
    <n v="46"/>
    <n v="5"/>
    <n v="0"/>
    <n v="0"/>
    <n v="32"/>
    <n v="13"/>
    <n v="3"/>
    <n v="2"/>
    <n v="6"/>
    <x v="269"/>
    <n v="2"/>
    <n v="-37.873666886999999"/>
    <n v="-73.317301187599995"/>
  </r>
  <r>
    <n v="8203022015"/>
    <n v="8203022015"/>
    <n v="6420"/>
    <n v="8203022015"/>
    <x v="14"/>
    <x v="14"/>
    <n v="82"/>
    <s v="ARAUCO"/>
    <x v="269"/>
    <x v="269"/>
    <n v="391"/>
    <n v="189"/>
    <n v="202"/>
    <n v="42"/>
    <n v="33"/>
    <n v="198"/>
    <n v="39"/>
    <n v="0"/>
    <n v="243"/>
    <n v="140"/>
    <n v="0"/>
    <n v="121"/>
    <n v="140"/>
    <n v="124"/>
    <n v="140"/>
    <n v="0"/>
    <n v="0"/>
    <n v="0"/>
    <n v="0"/>
    <n v="0"/>
    <n v="0"/>
    <n v="0"/>
    <n v="2"/>
    <n v="92"/>
    <n v="24"/>
    <n v="0"/>
    <n v="3"/>
    <n v="3"/>
    <n v="0"/>
    <n v="118"/>
    <n v="0"/>
    <n v="0"/>
    <n v="0"/>
    <n v="0"/>
    <n v="115"/>
    <n v="0"/>
    <n v="4"/>
    <n v="0"/>
    <n v="2"/>
    <n v="90"/>
    <n v="26"/>
    <n v="5"/>
    <n v="73"/>
    <n v="20"/>
    <n v="1"/>
    <n v="26"/>
    <n v="2"/>
    <n v="15"/>
    <x v="269"/>
    <n v="2"/>
    <n v="-37.873666886999999"/>
    <n v="-73.317301187599995"/>
  </r>
  <r>
    <n v="8203022039"/>
    <n v="8203022039"/>
    <n v="6421"/>
    <n v="8203022039"/>
    <x v="14"/>
    <x v="14"/>
    <n v="82"/>
    <s v="ARAUCO"/>
    <x v="269"/>
    <x v="269"/>
    <n v="33"/>
    <n v="17"/>
    <n v="16"/>
    <n v="0"/>
    <n v="0"/>
    <n v="23"/>
    <n v="6"/>
    <n v="0"/>
    <n v="0"/>
    <n v="24"/>
    <n v="0"/>
    <n v="14"/>
    <n v="24"/>
    <n v="14"/>
    <n v="23"/>
    <n v="0"/>
    <n v="0"/>
    <n v="0"/>
    <n v="1"/>
    <n v="0"/>
    <n v="0"/>
    <n v="0"/>
    <n v="0"/>
    <n v="10"/>
    <n v="4"/>
    <n v="0"/>
    <n v="0"/>
    <n v="2"/>
    <n v="0"/>
    <n v="12"/>
    <n v="0"/>
    <n v="0"/>
    <n v="0"/>
    <n v="0"/>
    <n v="14"/>
    <n v="0"/>
    <n v="0"/>
    <n v="0"/>
    <n v="0"/>
    <n v="10"/>
    <n v="4"/>
    <n v="0"/>
    <n v="0"/>
    <n v="5"/>
    <n v="0"/>
    <n v="9"/>
    <n v="2"/>
    <n v="39"/>
    <x v="269"/>
    <n v="2"/>
    <n v="-37.873666886999999"/>
    <n v="-73.317301187599995"/>
  </r>
  <r>
    <n v="8203022041"/>
    <n v="8203022041"/>
    <n v="6422"/>
    <n v="8203022041"/>
    <x v="14"/>
    <x v="14"/>
    <n v="82"/>
    <s v="ARAUCO"/>
    <x v="269"/>
    <x v="269"/>
    <n v="352"/>
    <n v="174"/>
    <n v="178"/>
    <n v="35"/>
    <n v="27"/>
    <n v="239"/>
    <n v="45"/>
    <n v="0"/>
    <n v="178"/>
    <n v="131"/>
    <n v="0"/>
    <n v="104"/>
    <n v="131"/>
    <n v="104"/>
    <n v="126"/>
    <n v="0"/>
    <n v="0"/>
    <n v="0"/>
    <n v="5"/>
    <n v="0"/>
    <n v="0"/>
    <n v="1"/>
    <n v="1"/>
    <n v="84"/>
    <n v="17"/>
    <n v="0"/>
    <n v="1"/>
    <n v="10"/>
    <n v="0"/>
    <n v="93"/>
    <n v="0"/>
    <n v="0"/>
    <n v="0"/>
    <n v="0"/>
    <n v="99"/>
    <n v="0"/>
    <n v="3"/>
    <n v="1"/>
    <n v="0"/>
    <n v="82"/>
    <n v="20"/>
    <n v="1"/>
    <n v="4"/>
    <n v="14"/>
    <n v="20"/>
    <n v="65"/>
    <n v="2"/>
    <n v="41"/>
    <x v="269"/>
    <n v="2"/>
    <n v="-37.873666886999999"/>
    <n v="-73.317301187599995"/>
  </r>
  <r>
    <n v="8203032006"/>
    <n v="8203032006"/>
    <n v="6423"/>
    <n v="8203032006"/>
    <x v="14"/>
    <x v="14"/>
    <n v="82"/>
    <s v="ARAUCO"/>
    <x v="269"/>
    <x v="269"/>
    <n v="79"/>
    <n v="42"/>
    <n v="37"/>
    <n v="0"/>
    <n v="9"/>
    <n v="49"/>
    <n v="4"/>
    <n v="0"/>
    <n v="0"/>
    <n v="46"/>
    <n v="0"/>
    <n v="32"/>
    <n v="46"/>
    <n v="32"/>
    <n v="40"/>
    <n v="0"/>
    <n v="0"/>
    <n v="1"/>
    <n v="5"/>
    <n v="0"/>
    <n v="0"/>
    <n v="0"/>
    <n v="1"/>
    <n v="22"/>
    <n v="9"/>
    <n v="0"/>
    <n v="0"/>
    <n v="2"/>
    <n v="0"/>
    <n v="29"/>
    <n v="0"/>
    <n v="0"/>
    <n v="1"/>
    <n v="0"/>
    <n v="29"/>
    <n v="1"/>
    <n v="0"/>
    <n v="0"/>
    <n v="0"/>
    <n v="21"/>
    <n v="8"/>
    <n v="1"/>
    <n v="6"/>
    <n v="12"/>
    <n v="2"/>
    <n v="9"/>
    <n v="3"/>
    <n v="6"/>
    <x v="269"/>
    <n v="2"/>
    <n v="-37.873666886999999"/>
    <n v="-73.317301187599995"/>
  </r>
  <r>
    <n v="8203032008"/>
    <n v="8203032008"/>
    <n v="6424"/>
    <n v="8203032008"/>
    <x v="14"/>
    <x v="14"/>
    <n v="82"/>
    <s v="ARAUCO"/>
    <x v="269"/>
    <x v="269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x v="269"/>
    <n v="2"/>
    <n v="-37.873666886999999"/>
    <n v="-73.317301187599995"/>
  </r>
  <r>
    <n v="8203032016"/>
    <n v="8203032016"/>
    <n v="6425"/>
    <n v="8203032016"/>
    <x v="14"/>
    <x v="14"/>
    <n v="82"/>
    <s v="ARAUCO"/>
    <x v="269"/>
    <x v="269"/>
    <n v="11"/>
    <n v="0"/>
    <n v="0"/>
    <n v="0"/>
    <n v="0"/>
    <n v="6"/>
    <n v="0"/>
    <n v="0"/>
    <n v="6"/>
    <n v="9"/>
    <n v="0"/>
    <n v="5"/>
    <n v="9"/>
    <n v="5"/>
    <n v="9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0"/>
    <n v="0"/>
    <n v="5"/>
    <n v="3"/>
    <n v="16"/>
    <x v="269"/>
    <n v="2"/>
    <n v="-37.873666886999999"/>
    <n v="-73.317301187599995"/>
  </r>
  <r>
    <n v="8203032020"/>
    <n v="8203032020"/>
    <n v="6426"/>
    <n v="8203032020"/>
    <x v="14"/>
    <x v="14"/>
    <n v="82"/>
    <s v="ARAUCO"/>
    <x v="269"/>
    <x v="269"/>
    <n v="399"/>
    <n v="192"/>
    <n v="207"/>
    <n v="21"/>
    <n v="49"/>
    <n v="264"/>
    <n v="45"/>
    <n v="0"/>
    <n v="34"/>
    <n v="166"/>
    <n v="1"/>
    <n v="136"/>
    <n v="167"/>
    <n v="137"/>
    <n v="163"/>
    <n v="0"/>
    <n v="0"/>
    <n v="1"/>
    <n v="2"/>
    <n v="0"/>
    <n v="0"/>
    <n v="1"/>
    <n v="10"/>
    <n v="100"/>
    <n v="25"/>
    <n v="0"/>
    <n v="0"/>
    <n v="15"/>
    <n v="0"/>
    <n v="121"/>
    <n v="0"/>
    <n v="0"/>
    <n v="0"/>
    <n v="0"/>
    <n v="133"/>
    <n v="0"/>
    <n v="3"/>
    <n v="0"/>
    <n v="0"/>
    <n v="108"/>
    <n v="28"/>
    <n v="0"/>
    <n v="125"/>
    <n v="0"/>
    <n v="0"/>
    <n v="11"/>
    <n v="3"/>
    <n v="20"/>
    <x v="269"/>
    <n v="2"/>
    <n v="-37.873666886999999"/>
    <n v="-73.317301187599995"/>
  </r>
  <r>
    <n v="8203032022"/>
    <n v="8203032022"/>
    <n v="6427"/>
    <n v="8203032022"/>
    <x v="14"/>
    <x v="14"/>
    <n v="82"/>
    <s v="ARAUCO"/>
    <x v="269"/>
    <x v="269"/>
    <n v="509"/>
    <n v="241"/>
    <n v="268"/>
    <n v="56"/>
    <n v="73"/>
    <n v="337"/>
    <n v="43"/>
    <n v="0"/>
    <n v="187"/>
    <n v="173"/>
    <n v="1"/>
    <n v="155"/>
    <n v="174"/>
    <n v="156"/>
    <n v="170"/>
    <n v="0"/>
    <n v="0"/>
    <n v="0"/>
    <n v="2"/>
    <n v="0"/>
    <n v="1"/>
    <n v="0"/>
    <n v="3"/>
    <n v="116"/>
    <n v="35"/>
    <n v="1"/>
    <n v="0"/>
    <n v="6"/>
    <n v="0"/>
    <n v="149"/>
    <n v="0"/>
    <n v="0"/>
    <n v="0"/>
    <n v="0"/>
    <n v="144"/>
    <n v="1"/>
    <n v="6"/>
    <n v="2"/>
    <n v="0"/>
    <n v="110"/>
    <n v="43"/>
    <n v="0"/>
    <n v="141"/>
    <n v="3"/>
    <n v="0"/>
    <n v="10"/>
    <n v="3"/>
    <n v="22"/>
    <x v="269"/>
    <n v="2"/>
    <n v="-37.873666886999999"/>
    <n v="-73.317301187599995"/>
  </r>
  <r>
    <n v="8203032038"/>
    <n v="8203032038"/>
    <n v="6428"/>
    <n v="8203032038"/>
    <x v="14"/>
    <x v="14"/>
    <n v="82"/>
    <s v="ARAUCO"/>
    <x v="269"/>
    <x v="269"/>
    <n v="16"/>
    <n v="7"/>
    <n v="9"/>
    <n v="0"/>
    <n v="4"/>
    <n v="9"/>
    <n v="0"/>
    <n v="0"/>
    <n v="0"/>
    <n v="11"/>
    <n v="0"/>
    <n v="6"/>
    <n v="11"/>
    <n v="6"/>
    <n v="10"/>
    <n v="0"/>
    <n v="0"/>
    <n v="0"/>
    <n v="1"/>
    <n v="0"/>
    <n v="0"/>
    <n v="0"/>
    <n v="0"/>
    <n v="5"/>
    <n v="1"/>
    <n v="0"/>
    <n v="0"/>
    <n v="1"/>
    <n v="0"/>
    <n v="5"/>
    <n v="0"/>
    <n v="0"/>
    <n v="0"/>
    <n v="0"/>
    <n v="6"/>
    <n v="0"/>
    <n v="0"/>
    <n v="0"/>
    <n v="0"/>
    <n v="5"/>
    <n v="1"/>
    <n v="0"/>
    <n v="4"/>
    <n v="0"/>
    <n v="0"/>
    <n v="2"/>
    <n v="3"/>
    <n v="38"/>
    <x v="269"/>
    <n v="2"/>
    <n v="-37.873666886999999"/>
    <n v="-73.317301187599995"/>
  </r>
  <r>
    <n v="8203032901"/>
    <n v="8203032901"/>
    <n v="6429"/>
    <n v="8203032901"/>
    <x v="14"/>
    <x v="14"/>
    <n v="82"/>
    <s v="ARAUCO"/>
    <x v="269"/>
    <x v="269"/>
    <n v="40"/>
    <n v="20"/>
    <n v="20"/>
    <n v="0"/>
    <n v="8"/>
    <n v="22"/>
    <n v="0"/>
    <n v="0"/>
    <n v="5"/>
    <n v="15"/>
    <n v="0"/>
    <n v="12"/>
    <n v="15"/>
    <n v="12"/>
    <n v="15"/>
    <n v="0"/>
    <n v="0"/>
    <n v="0"/>
    <n v="0"/>
    <n v="0"/>
    <n v="0"/>
    <n v="0"/>
    <n v="0"/>
    <n v="9"/>
    <n v="3"/>
    <n v="0"/>
    <n v="0"/>
    <n v="3"/>
    <n v="0"/>
    <n v="9"/>
    <n v="0"/>
    <n v="0"/>
    <n v="0"/>
    <n v="0"/>
    <n v="12"/>
    <n v="0"/>
    <n v="0"/>
    <n v="0"/>
    <n v="0"/>
    <n v="9"/>
    <n v="3"/>
    <n v="0"/>
    <n v="1"/>
    <n v="5"/>
    <n v="0"/>
    <n v="6"/>
    <n v="3"/>
    <n v="901"/>
    <x v="269"/>
    <n v="2"/>
    <n v="-37.873666886999999"/>
    <n v="-73.317301187599995"/>
  </r>
  <r>
    <n v="8203042901"/>
    <n v="8203042901"/>
    <n v="6430"/>
    <n v="8203042901"/>
    <x v="14"/>
    <x v="14"/>
    <n v="82"/>
    <s v="ARAUCO"/>
    <x v="269"/>
    <x v="269"/>
    <n v="18"/>
    <n v="12"/>
    <n v="6"/>
    <n v="0"/>
    <n v="0"/>
    <n v="7"/>
    <n v="11"/>
    <n v="0"/>
    <n v="0"/>
    <n v="12"/>
    <n v="0"/>
    <n v="9"/>
    <n v="12"/>
    <n v="9"/>
    <n v="12"/>
    <n v="0"/>
    <n v="0"/>
    <n v="0"/>
    <n v="0"/>
    <n v="0"/>
    <n v="0"/>
    <n v="0"/>
    <n v="0"/>
    <n v="6"/>
    <n v="3"/>
    <n v="0"/>
    <n v="0"/>
    <n v="1"/>
    <n v="0"/>
    <n v="8"/>
    <n v="0"/>
    <n v="0"/>
    <n v="0"/>
    <n v="0"/>
    <n v="9"/>
    <n v="0"/>
    <n v="0"/>
    <n v="0"/>
    <n v="0"/>
    <n v="6"/>
    <n v="3"/>
    <n v="0"/>
    <n v="1"/>
    <n v="1"/>
    <n v="0"/>
    <n v="7"/>
    <n v="4"/>
    <n v="901"/>
    <x v="269"/>
    <n v="2"/>
    <n v="-37.873666886999999"/>
    <n v="-73.317301187599995"/>
  </r>
  <r>
    <n v="8203052005"/>
    <n v="8203052005"/>
    <n v="6431"/>
    <n v="8203052005"/>
    <x v="14"/>
    <x v="14"/>
    <n v="82"/>
    <s v="ARAUCO"/>
    <x v="269"/>
    <x v="269"/>
    <n v="70"/>
    <n v="0"/>
    <n v="0"/>
    <n v="7"/>
    <n v="4"/>
    <n v="0"/>
    <n v="0"/>
    <n v="0"/>
    <n v="5"/>
    <n v="45"/>
    <n v="0"/>
    <n v="32"/>
    <n v="45"/>
    <n v="32"/>
    <n v="45"/>
    <n v="0"/>
    <n v="0"/>
    <n v="0"/>
    <n v="0"/>
    <n v="0"/>
    <n v="0"/>
    <n v="0"/>
    <n v="0"/>
    <n v="28"/>
    <n v="4"/>
    <n v="0"/>
    <n v="0"/>
    <n v="1"/>
    <n v="0"/>
    <n v="31"/>
    <n v="0"/>
    <n v="0"/>
    <n v="0"/>
    <n v="0"/>
    <n v="31"/>
    <n v="0"/>
    <n v="0"/>
    <n v="0"/>
    <n v="1"/>
    <n v="27"/>
    <n v="4"/>
    <n v="1"/>
    <n v="1"/>
    <n v="0"/>
    <n v="0"/>
    <n v="31"/>
    <n v="5"/>
    <n v="5"/>
    <x v="269"/>
    <n v="2"/>
    <n v="-37.873666886999999"/>
    <n v="-73.317301187599995"/>
  </r>
  <r>
    <n v="8203052013"/>
    <n v="8203052013"/>
    <n v="6432"/>
    <n v="8203052013"/>
    <x v="14"/>
    <x v="14"/>
    <n v="82"/>
    <s v="ARAUCO"/>
    <x v="269"/>
    <x v="269"/>
    <n v="7"/>
    <n v="0"/>
    <n v="0"/>
    <n v="0"/>
    <n v="0"/>
    <n v="0"/>
    <n v="0"/>
    <n v="0"/>
    <n v="0"/>
    <n v="4"/>
    <n v="0"/>
    <n v="4"/>
    <n v="4"/>
    <n v="4"/>
    <n v="4"/>
    <n v="0"/>
    <n v="0"/>
    <n v="0"/>
    <n v="0"/>
    <n v="0"/>
    <n v="0"/>
    <n v="0"/>
    <n v="0"/>
    <n v="2"/>
    <n v="2"/>
    <n v="0"/>
    <n v="0"/>
    <n v="0"/>
    <n v="0"/>
    <n v="4"/>
    <n v="0"/>
    <n v="0"/>
    <n v="0"/>
    <n v="0"/>
    <n v="2"/>
    <n v="0"/>
    <n v="1"/>
    <n v="0"/>
    <n v="1"/>
    <n v="1"/>
    <n v="2"/>
    <n v="1"/>
    <n v="0"/>
    <n v="0"/>
    <n v="0"/>
    <n v="4"/>
    <n v="5"/>
    <n v="13"/>
    <x v="269"/>
    <n v="2"/>
    <n v="-37.873666886999999"/>
    <n v="-73.317301187599995"/>
  </r>
  <r>
    <n v="8203052901"/>
    <n v="8203052901"/>
    <n v="6433"/>
    <n v="8203052901"/>
    <x v="14"/>
    <x v="14"/>
    <n v="82"/>
    <s v="ARAUCO"/>
    <x v="269"/>
    <x v="269"/>
    <n v="18"/>
    <n v="12"/>
    <n v="6"/>
    <n v="0"/>
    <n v="0"/>
    <n v="0"/>
    <n v="0"/>
    <n v="0"/>
    <n v="0"/>
    <n v="13"/>
    <n v="0"/>
    <n v="8"/>
    <n v="13"/>
    <n v="8"/>
    <n v="11"/>
    <n v="0"/>
    <n v="0"/>
    <n v="0"/>
    <n v="2"/>
    <n v="0"/>
    <n v="0"/>
    <n v="0"/>
    <n v="0"/>
    <n v="4"/>
    <n v="3"/>
    <n v="0"/>
    <n v="1"/>
    <n v="0"/>
    <n v="0"/>
    <n v="8"/>
    <n v="0"/>
    <n v="0"/>
    <n v="0"/>
    <n v="0"/>
    <n v="7"/>
    <n v="0"/>
    <n v="0"/>
    <n v="0"/>
    <n v="1"/>
    <n v="4"/>
    <n v="2"/>
    <n v="2"/>
    <n v="0"/>
    <n v="1"/>
    <n v="0"/>
    <n v="7"/>
    <n v="5"/>
    <n v="901"/>
    <x v="269"/>
    <n v="2"/>
    <n v="-37.873666886999999"/>
    <n v="-73.317301187599995"/>
  </r>
  <r>
    <n v="8203062005"/>
    <n v="8203062005"/>
    <n v="6434"/>
    <n v="8203062005"/>
    <x v="14"/>
    <x v="14"/>
    <n v="82"/>
    <s v="ARAUCO"/>
    <x v="269"/>
    <x v="269"/>
    <n v="89"/>
    <n v="44"/>
    <n v="45"/>
    <n v="6"/>
    <n v="14"/>
    <n v="60"/>
    <n v="9"/>
    <n v="0"/>
    <n v="24"/>
    <n v="28"/>
    <n v="0"/>
    <n v="23"/>
    <n v="28"/>
    <n v="23"/>
    <n v="28"/>
    <n v="0"/>
    <n v="0"/>
    <n v="0"/>
    <n v="0"/>
    <n v="0"/>
    <n v="0"/>
    <n v="0"/>
    <n v="0"/>
    <n v="23"/>
    <n v="0"/>
    <n v="0"/>
    <n v="0"/>
    <n v="2"/>
    <n v="0"/>
    <n v="21"/>
    <n v="0"/>
    <n v="0"/>
    <n v="0"/>
    <n v="0"/>
    <n v="22"/>
    <n v="0"/>
    <n v="1"/>
    <n v="0"/>
    <n v="0"/>
    <n v="22"/>
    <n v="1"/>
    <n v="0"/>
    <n v="16"/>
    <n v="1"/>
    <n v="0"/>
    <n v="6"/>
    <n v="6"/>
    <n v="5"/>
    <x v="269"/>
    <n v="2"/>
    <n v="-37.873666886999999"/>
    <n v="-73.317301187599995"/>
  </r>
  <r>
    <n v="8203062009"/>
    <n v="8203062009"/>
    <n v="6435"/>
    <n v="8203062009"/>
    <x v="14"/>
    <x v="14"/>
    <n v="82"/>
    <s v="ARAUCO"/>
    <x v="269"/>
    <x v="269"/>
    <n v="748"/>
    <n v="366"/>
    <n v="382"/>
    <n v="59"/>
    <n v="77"/>
    <n v="480"/>
    <n v="132"/>
    <n v="0"/>
    <n v="165"/>
    <n v="292"/>
    <n v="0"/>
    <n v="272"/>
    <n v="292"/>
    <n v="275"/>
    <n v="285"/>
    <n v="1"/>
    <n v="0"/>
    <n v="0"/>
    <n v="6"/>
    <n v="0"/>
    <n v="0"/>
    <n v="1"/>
    <n v="2"/>
    <n v="232"/>
    <n v="35"/>
    <n v="0"/>
    <n v="2"/>
    <n v="7"/>
    <n v="0"/>
    <n v="261"/>
    <n v="0"/>
    <n v="0"/>
    <n v="3"/>
    <n v="0"/>
    <n v="253"/>
    <n v="1"/>
    <n v="17"/>
    <n v="0"/>
    <n v="0"/>
    <n v="219"/>
    <n v="47"/>
    <n v="5"/>
    <n v="258"/>
    <n v="4"/>
    <n v="0"/>
    <n v="10"/>
    <n v="6"/>
    <n v="9"/>
    <x v="269"/>
    <n v="2"/>
    <n v="-37.873666886999999"/>
    <n v="-73.317301187599995"/>
  </r>
  <r>
    <n v="8203062037"/>
    <n v="8203062037"/>
    <n v="6436"/>
    <n v="8203062037"/>
    <x v="14"/>
    <x v="14"/>
    <n v="82"/>
    <s v="ARAUCO"/>
    <x v="269"/>
    <x v="269"/>
    <n v="14"/>
    <n v="10"/>
    <n v="4"/>
    <n v="0"/>
    <n v="0"/>
    <n v="11"/>
    <n v="0"/>
    <n v="0"/>
    <n v="0"/>
    <n v="6"/>
    <n v="0"/>
    <n v="4"/>
    <n v="6"/>
    <n v="4"/>
    <n v="5"/>
    <n v="0"/>
    <n v="0"/>
    <n v="0"/>
    <n v="0"/>
    <n v="0"/>
    <n v="1"/>
    <n v="0"/>
    <n v="0"/>
    <n v="4"/>
    <n v="0"/>
    <n v="0"/>
    <n v="0"/>
    <n v="1"/>
    <n v="0"/>
    <n v="3"/>
    <n v="0"/>
    <n v="0"/>
    <n v="0"/>
    <n v="0"/>
    <n v="3"/>
    <n v="0"/>
    <n v="1"/>
    <n v="0"/>
    <n v="0"/>
    <n v="3"/>
    <n v="1"/>
    <n v="0"/>
    <n v="0"/>
    <n v="1"/>
    <n v="0"/>
    <n v="3"/>
    <n v="6"/>
    <n v="37"/>
    <x v="269"/>
    <n v="2"/>
    <n v="-37.873666886999999"/>
    <n v="-73.317301187599995"/>
  </r>
  <r>
    <n v="8203062040"/>
    <n v="8203062040"/>
    <n v="6437"/>
    <n v="8203062040"/>
    <x v="14"/>
    <x v="14"/>
    <n v="82"/>
    <s v="ARAUCO"/>
    <x v="269"/>
    <x v="269"/>
    <n v="116"/>
    <n v="59"/>
    <n v="57"/>
    <n v="12"/>
    <n v="5"/>
    <n v="62"/>
    <n v="5"/>
    <n v="0"/>
    <n v="97"/>
    <n v="46"/>
    <n v="0"/>
    <n v="38"/>
    <n v="46"/>
    <n v="38"/>
    <n v="43"/>
    <n v="0"/>
    <n v="0"/>
    <n v="0"/>
    <n v="3"/>
    <n v="0"/>
    <n v="0"/>
    <n v="0"/>
    <n v="0"/>
    <n v="28"/>
    <n v="7"/>
    <n v="0"/>
    <n v="3"/>
    <n v="0"/>
    <n v="0"/>
    <n v="37"/>
    <n v="1"/>
    <n v="0"/>
    <n v="0"/>
    <n v="0"/>
    <n v="34"/>
    <n v="0"/>
    <n v="1"/>
    <n v="1"/>
    <n v="1"/>
    <n v="25"/>
    <n v="9"/>
    <n v="3"/>
    <n v="35"/>
    <n v="1"/>
    <n v="0"/>
    <n v="2"/>
    <n v="6"/>
    <n v="40"/>
    <x v="269"/>
    <n v="2"/>
    <n v="-37.873666886999999"/>
    <n v="-73.317301187599995"/>
  </r>
  <r>
    <n v="8203062045"/>
    <n v="8203062045"/>
    <n v="6438"/>
    <n v="8203062045"/>
    <x v="14"/>
    <x v="14"/>
    <n v="82"/>
    <s v="ARAUCO"/>
    <x v="269"/>
    <x v="269"/>
    <n v="563"/>
    <n v="274"/>
    <n v="289"/>
    <n v="52"/>
    <n v="66"/>
    <n v="369"/>
    <n v="56"/>
    <n v="0"/>
    <n v="256"/>
    <n v="197"/>
    <n v="0"/>
    <n v="177"/>
    <n v="197"/>
    <n v="181"/>
    <n v="194"/>
    <n v="0"/>
    <n v="1"/>
    <n v="0"/>
    <n v="2"/>
    <n v="0"/>
    <n v="0"/>
    <n v="4"/>
    <n v="3"/>
    <n v="141"/>
    <n v="28"/>
    <n v="0"/>
    <n v="1"/>
    <n v="7"/>
    <n v="0"/>
    <n v="170"/>
    <n v="0"/>
    <n v="0"/>
    <n v="0"/>
    <n v="0"/>
    <n v="172"/>
    <n v="0"/>
    <n v="3"/>
    <n v="2"/>
    <n v="0"/>
    <n v="144"/>
    <n v="32"/>
    <n v="1"/>
    <n v="99"/>
    <n v="5"/>
    <n v="0"/>
    <n v="73"/>
    <n v="6"/>
    <n v="45"/>
    <x v="269"/>
    <n v="2"/>
    <n v="-37.873666886999999"/>
    <n v="-73.317301187599995"/>
  </r>
  <r>
    <n v="8203062901"/>
    <n v="8203062901"/>
    <n v="6439"/>
    <n v="8203062901"/>
    <x v="14"/>
    <x v="14"/>
    <n v="82"/>
    <s v="ARAUCO"/>
    <x v="269"/>
    <x v="269"/>
    <n v="36"/>
    <n v="17"/>
    <n v="19"/>
    <n v="0"/>
    <n v="0"/>
    <n v="22"/>
    <n v="9"/>
    <n v="0"/>
    <n v="13"/>
    <n v="18"/>
    <n v="0"/>
    <n v="15"/>
    <n v="18"/>
    <n v="15"/>
    <n v="18"/>
    <n v="0"/>
    <n v="0"/>
    <n v="0"/>
    <n v="0"/>
    <n v="0"/>
    <n v="0"/>
    <n v="0"/>
    <n v="0"/>
    <n v="14"/>
    <n v="1"/>
    <n v="0"/>
    <n v="0"/>
    <n v="2"/>
    <n v="0"/>
    <n v="13"/>
    <n v="0"/>
    <n v="0"/>
    <n v="0"/>
    <n v="0"/>
    <n v="15"/>
    <n v="0"/>
    <n v="0"/>
    <n v="0"/>
    <n v="0"/>
    <n v="14"/>
    <n v="1"/>
    <n v="0"/>
    <n v="2"/>
    <n v="1"/>
    <n v="0"/>
    <n v="12"/>
    <n v="6"/>
    <n v="901"/>
    <x v="269"/>
    <n v="2"/>
    <n v="-37.873666886999999"/>
    <n v="-73.317301187599995"/>
  </r>
  <r>
    <n v="8203072018"/>
    <n v="8203072018"/>
    <n v="6440"/>
    <n v="8203072018"/>
    <x v="14"/>
    <x v="14"/>
    <n v="82"/>
    <s v="ARAUCO"/>
    <x v="269"/>
    <x v="269"/>
    <n v="516"/>
    <n v="271"/>
    <n v="245"/>
    <n v="65"/>
    <n v="93"/>
    <n v="332"/>
    <n v="26"/>
    <n v="4"/>
    <n v="114"/>
    <n v="177"/>
    <n v="0"/>
    <n v="158"/>
    <n v="177"/>
    <n v="158"/>
    <n v="176"/>
    <n v="0"/>
    <n v="0"/>
    <n v="0"/>
    <n v="1"/>
    <n v="0"/>
    <n v="0"/>
    <n v="0"/>
    <n v="4"/>
    <n v="132"/>
    <n v="21"/>
    <n v="0"/>
    <n v="0"/>
    <n v="29"/>
    <n v="0"/>
    <n v="129"/>
    <n v="0"/>
    <n v="0"/>
    <n v="0"/>
    <n v="0"/>
    <n v="151"/>
    <n v="1"/>
    <n v="5"/>
    <n v="0"/>
    <n v="0"/>
    <n v="132"/>
    <n v="24"/>
    <n v="0"/>
    <n v="11"/>
    <n v="120"/>
    <n v="3"/>
    <n v="22"/>
    <n v="7"/>
    <n v="18"/>
    <x v="269"/>
    <n v="2"/>
    <n v="-37.873666886999999"/>
    <n v="-73.317301187599995"/>
  </r>
  <r>
    <n v="8203072021"/>
    <n v="8203072021"/>
    <n v="6441"/>
    <n v="8203072021"/>
    <x v="14"/>
    <x v="14"/>
    <n v="82"/>
    <s v="ARAUCO"/>
    <x v="269"/>
    <x v="269"/>
    <n v="211"/>
    <n v="116"/>
    <n v="95"/>
    <n v="14"/>
    <n v="12"/>
    <n v="138"/>
    <n v="26"/>
    <n v="0"/>
    <n v="29"/>
    <n v="207"/>
    <n v="2"/>
    <n v="71"/>
    <n v="209"/>
    <n v="71"/>
    <n v="200"/>
    <n v="0"/>
    <n v="0"/>
    <n v="0"/>
    <n v="1"/>
    <n v="0"/>
    <n v="6"/>
    <n v="1"/>
    <n v="1"/>
    <n v="56"/>
    <n v="10"/>
    <n v="0"/>
    <n v="3"/>
    <n v="8"/>
    <n v="0"/>
    <n v="61"/>
    <n v="1"/>
    <n v="0"/>
    <n v="1"/>
    <n v="0"/>
    <n v="65"/>
    <n v="2"/>
    <n v="3"/>
    <n v="0"/>
    <n v="1"/>
    <n v="54"/>
    <n v="13"/>
    <n v="4"/>
    <n v="28"/>
    <n v="16"/>
    <n v="0"/>
    <n v="27"/>
    <n v="7"/>
    <n v="21"/>
    <x v="269"/>
    <n v="2"/>
    <n v="-37.873666886999999"/>
    <n v="-73.317301187599995"/>
  </r>
  <r>
    <n v="8203072033"/>
    <n v="8203072033"/>
    <n v="6442"/>
    <n v="8203072033"/>
    <x v="14"/>
    <x v="14"/>
    <n v="82"/>
    <s v="ARAUCO"/>
    <x v="269"/>
    <x v="269"/>
    <n v="825"/>
    <n v="407"/>
    <n v="418"/>
    <n v="52"/>
    <n v="127"/>
    <n v="536"/>
    <n v="86"/>
    <n v="0"/>
    <n v="314"/>
    <n v="367"/>
    <n v="0"/>
    <n v="259"/>
    <n v="367"/>
    <n v="263"/>
    <n v="354"/>
    <n v="0"/>
    <n v="0"/>
    <n v="0"/>
    <n v="10"/>
    <n v="0"/>
    <n v="3"/>
    <n v="3"/>
    <n v="3"/>
    <n v="214"/>
    <n v="35"/>
    <n v="0"/>
    <n v="4"/>
    <n v="17"/>
    <n v="0"/>
    <n v="242"/>
    <n v="0"/>
    <n v="0"/>
    <n v="0"/>
    <n v="0"/>
    <n v="240"/>
    <n v="2"/>
    <n v="17"/>
    <n v="0"/>
    <n v="0"/>
    <n v="203"/>
    <n v="52"/>
    <n v="4"/>
    <n v="180"/>
    <n v="57"/>
    <n v="7"/>
    <n v="11"/>
    <n v="7"/>
    <n v="33"/>
    <x v="269"/>
    <n v="2"/>
    <n v="-37.873666886999999"/>
    <n v="-73.317301187599995"/>
  </r>
  <r>
    <n v="8203072039"/>
    <n v="8203072039"/>
    <n v="6443"/>
    <n v="8203072039"/>
    <x v="14"/>
    <x v="14"/>
    <n v="82"/>
    <s v="ARAUCO"/>
    <x v="269"/>
    <x v="269"/>
    <n v="31"/>
    <n v="17"/>
    <n v="14"/>
    <n v="0"/>
    <n v="0"/>
    <n v="17"/>
    <n v="8"/>
    <n v="0"/>
    <n v="13"/>
    <n v="10"/>
    <n v="0"/>
    <n v="9"/>
    <n v="10"/>
    <n v="9"/>
    <n v="10"/>
    <n v="0"/>
    <n v="0"/>
    <n v="0"/>
    <n v="0"/>
    <n v="0"/>
    <n v="0"/>
    <n v="0"/>
    <n v="1"/>
    <n v="7"/>
    <n v="1"/>
    <n v="0"/>
    <n v="0"/>
    <n v="0"/>
    <n v="0"/>
    <n v="9"/>
    <n v="0"/>
    <n v="0"/>
    <n v="0"/>
    <n v="0"/>
    <n v="8"/>
    <n v="0"/>
    <n v="1"/>
    <n v="0"/>
    <n v="0"/>
    <n v="7"/>
    <n v="2"/>
    <n v="0"/>
    <n v="0"/>
    <n v="0"/>
    <n v="0"/>
    <n v="9"/>
    <n v="7"/>
    <n v="39"/>
    <x v="269"/>
    <n v="2"/>
    <n v="-37.873666886999999"/>
    <n v="-73.317301187599995"/>
  </r>
  <r>
    <n v="8203072042"/>
    <n v="8203072042"/>
    <n v="6444"/>
    <n v="8203072042"/>
    <x v="14"/>
    <x v="14"/>
    <n v="82"/>
    <s v="ARAUCO"/>
    <x v="269"/>
    <x v="269"/>
    <n v="158"/>
    <n v="74"/>
    <n v="84"/>
    <n v="0"/>
    <n v="0"/>
    <n v="61"/>
    <n v="26"/>
    <n v="0"/>
    <n v="98"/>
    <n v="61"/>
    <n v="0"/>
    <n v="56"/>
    <n v="61"/>
    <n v="56"/>
    <n v="60"/>
    <n v="0"/>
    <n v="0"/>
    <n v="0"/>
    <n v="1"/>
    <n v="0"/>
    <n v="0"/>
    <n v="0"/>
    <n v="0"/>
    <n v="43"/>
    <n v="13"/>
    <n v="0"/>
    <n v="0"/>
    <n v="2"/>
    <n v="0"/>
    <n v="54"/>
    <n v="0"/>
    <n v="0"/>
    <n v="0"/>
    <n v="0"/>
    <n v="52"/>
    <n v="1"/>
    <n v="0"/>
    <n v="3"/>
    <n v="0"/>
    <n v="41"/>
    <n v="15"/>
    <n v="0"/>
    <n v="11"/>
    <n v="2"/>
    <n v="0"/>
    <n v="43"/>
    <n v="7"/>
    <n v="42"/>
    <x v="269"/>
    <n v="2"/>
    <n v="-37.873666886999999"/>
    <n v="-73.317301187599995"/>
  </r>
  <r>
    <n v="8203082026"/>
    <n v="8203082026"/>
    <n v="6445"/>
    <n v="8203082026"/>
    <x v="14"/>
    <x v="14"/>
    <n v="82"/>
    <s v="ARAUCO"/>
    <x v="269"/>
    <x v="269"/>
    <n v="161"/>
    <n v="83"/>
    <n v="78"/>
    <n v="0"/>
    <n v="9"/>
    <n v="109"/>
    <n v="0"/>
    <n v="0"/>
    <n v="104"/>
    <n v="69"/>
    <n v="0"/>
    <n v="51"/>
    <n v="69"/>
    <n v="51"/>
    <n v="69"/>
    <n v="0"/>
    <n v="0"/>
    <n v="0"/>
    <n v="0"/>
    <n v="0"/>
    <n v="0"/>
    <n v="1"/>
    <n v="0"/>
    <n v="45"/>
    <n v="4"/>
    <n v="0"/>
    <n v="0"/>
    <n v="3"/>
    <n v="0"/>
    <n v="47"/>
    <n v="0"/>
    <n v="0"/>
    <n v="0"/>
    <n v="0"/>
    <n v="47"/>
    <n v="1"/>
    <n v="1"/>
    <n v="0"/>
    <n v="0"/>
    <n v="44"/>
    <n v="5"/>
    <n v="0"/>
    <n v="0"/>
    <n v="37"/>
    <n v="8"/>
    <n v="6"/>
    <n v="8"/>
    <n v="26"/>
    <x v="269"/>
    <n v="2"/>
    <n v="-37.873666886999999"/>
    <n v="-73.317301187599995"/>
  </r>
  <r>
    <n v="8203082029"/>
    <n v="8203082029"/>
    <n v="6446"/>
    <n v="8203082029"/>
    <x v="14"/>
    <x v="14"/>
    <n v="82"/>
    <s v="ARAUCO"/>
    <x v="269"/>
    <x v="269"/>
    <n v="677"/>
    <n v="359"/>
    <n v="318"/>
    <n v="44"/>
    <n v="88"/>
    <n v="437"/>
    <n v="81"/>
    <n v="0"/>
    <n v="236"/>
    <n v="244"/>
    <n v="1"/>
    <n v="208"/>
    <n v="245"/>
    <n v="209"/>
    <n v="239"/>
    <n v="0"/>
    <n v="0"/>
    <n v="0"/>
    <n v="4"/>
    <n v="0"/>
    <n v="1"/>
    <n v="2"/>
    <n v="3"/>
    <n v="163"/>
    <n v="30"/>
    <n v="0"/>
    <n v="6"/>
    <n v="9"/>
    <n v="0"/>
    <n v="196"/>
    <n v="0"/>
    <n v="0"/>
    <n v="0"/>
    <n v="0"/>
    <n v="198"/>
    <n v="0"/>
    <n v="4"/>
    <n v="2"/>
    <n v="1"/>
    <n v="163"/>
    <n v="34"/>
    <n v="7"/>
    <n v="95"/>
    <n v="91"/>
    <n v="10"/>
    <n v="8"/>
    <n v="8"/>
    <n v="29"/>
    <x v="269"/>
    <n v="2"/>
    <n v="-37.873666886999999"/>
    <n v="-73.317301187599995"/>
  </r>
  <r>
    <n v="8203082031"/>
    <n v="8203082031"/>
    <n v="6447"/>
    <n v="8203082031"/>
    <x v="14"/>
    <x v="14"/>
    <n v="82"/>
    <s v="ARAUCO"/>
    <x v="269"/>
    <x v="269"/>
    <n v="329"/>
    <n v="170"/>
    <n v="159"/>
    <n v="18"/>
    <n v="35"/>
    <n v="211"/>
    <n v="19"/>
    <n v="0"/>
    <n v="188"/>
    <n v="121"/>
    <n v="0"/>
    <n v="109"/>
    <n v="121"/>
    <n v="110"/>
    <n v="117"/>
    <n v="0"/>
    <n v="0"/>
    <n v="0"/>
    <n v="4"/>
    <n v="0"/>
    <n v="0"/>
    <n v="0"/>
    <n v="1"/>
    <n v="91"/>
    <n v="15"/>
    <n v="0"/>
    <n v="2"/>
    <n v="2"/>
    <n v="0"/>
    <n v="106"/>
    <n v="0"/>
    <n v="0"/>
    <n v="0"/>
    <n v="0"/>
    <n v="102"/>
    <n v="2"/>
    <n v="4"/>
    <n v="1"/>
    <n v="0"/>
    <n v="87"/>
    <n v="19"/>
    <n v="2"/>
    <n v="39"/>
    <n v="62"/>
    <n v="7"/>
    <n v="1"/>
    <n v="8"/>
    <n v="31"/>
    <x v="269"/>
    <n v="2"/>
    <n v="-37.873666886999999"/>
    <n v="-73.317301187599995"/>
  </r>
  <r>
    <n v="8203082032"/>
    <n v="8203082032"/>
    <n v="6448"/>
    <n v="8203082032"/>
    <x v="14"/>
    <x v="14"/>
    <n v="82"/>
    <s v="ARAUCO"/>
    <x v="269"/>
    <x v="269"/>
    <n v="576"/>
    <n v="288"/>
    <n v="288"/>
    <n v="28"/>
    <n v="56"/>
    <n v="359"/>
    <n v="104"/>
    <n v="0"/>
    <n v="318"/>
    <n v="208"/>
    <n v="0"/>
    <n v="184"/>
    <n v="208"/>
    <n v="185"/>
    <n v="205"/>
    <n v="0"/>
    <n v="0"/>
    <n v="0"/>
    <n v="1"/>
    <n v="0"/>
    <n v="2"/>
    <n v="6"/>
    <n v="0"/>
    <n v="135"/>
    <n v="40"/>
    <n v="0"/>
    <n v="2"/>
    <n v="3"/>
    <n v="0"/>
    <n v="179"/>
    <n v="1"/>
    <n v="0"/>
    <n v="0"/>
    <n v="0"/>
    <n v="171"/>
    <n v="3"/>
    <n v="6"/>
    <n v="1"/>
    <n v="1"/>
    <n v="131"/>
    <n v="48"/>
    <n v="3"/>
    <n v="1"/>
    <n v="118"/>
    <n v="45"/>
    <n v="18"/>
    <n v="8"/>
    <n v="32"/>
    <x v="269"/>
    <n v="2"/>
    <n v="-37.873666886999999"/>
    <n v="-73.317301187599995"/>
  </r>
  <r>
    <n v="8203082036"/>
    <n v="8203082036"/>
    <n v="6449"/>
    <n v="8203082036"/>
    <x v="14"/>
    <x v="14"/>
    <n v="82"/>
    <s v="ARAUCO"/>
    <x v="269"/>
    <x v="269"/>
    <n v="772"/>
    <n v="396"/>
    <n v="376"/>
    <n v="49"/>
    <n v="103"/>
    <n v="490"/>
    <n v="111"/>
    <n v="0"/>
    <n v="354"/>
    <n v="262"/>
    <n v="0"/>
    <n v="240"/>
    <n v="262"/>
    <n v="250"/>
    <n v="257"/>
    <n v="0"/>
    <n v="0"/>
    <n v="1"/>
    <n v="4"/>
    <n v="0"/>
    <n v="0"/>
    <n v="0"/>
    <n v="4"/>
    <n v="178"/>
    <n v="54"/>
    <n v="0"/>
    <n v="4"/>
    <n v="11"/>
    <n v="0"/>
    <n v="223"/>
    <n v="0"/>
    <n v="0"/>
    <n v="2"/>
    <n v="0"/>
    <n v="231"/>
    <n v="0"/>
    <n v="8"/>
    <n v="0"/>
    <n v="0"/>
    <n v="174"/>
    <n v="56"/>
    <n v="5"/>
    <n v="26"/>
    <n v="178"/>
    <n v="27"/>
    <n v="8"/>
    <n v="8"/>
    <n v="36"/>
    <x v="269"/>
    <n v="2"/>
    <n v="-37.873666886999999"/>
    <n v="-73.317301187599995"/>
  </r>
  <r>
    <n v="8203082901"/>
    <n v="8203082901"/>
    <n v="6450"/>
    <n v="8203082901"/>
    <x v="14"/>
    <x v="14"/>
    <n v="82"/>
    <s v="ARAUCO"/>
    <x v="269"/>
    <x v="269"/>
    <n v="40"/>
    <n v="19"/>
    <n v="21"/>
    <n v="0"/>
    <n v="0"/>
    <n v="23"/>
    <n v="8"/>
    <n v="0"/>
    <n v="15"/>
    <n v="16"/>
    <n v="0"/>
    <n v="14"/>
    <n v="16"/>
    <n v="14"/>
    <n v="16"/>
    <n v="0"/>
    <n v="0"/>
    <n v="0"/>
    <n v="0"/>
    <n v="0"/>
    <n v="0"/>
    <n v="0"/>
    <n v="0"/>
    <n v="13"/>
    <n v="1"/>
    <n v="0"/>
    <n v="0"/>
    <n v="0"/>
    <n v="0"/>
    <n v="14"/>
    <n v="0"/>
    <n v="0"/>
    <n v="0"/>
    <n v="0"/>
    <n v="14"/>
    <n v="0"/>
    <n v="0"/>
    <n v="0"/>
    <n v="0"/>
    <n v="13"/>
    <n v="1"/>
    <n v="0"/>
    <n v="6"/>
    <n v="7"/>
    <n v="0"/>
    <n v="1"/>
    <n v="8"/>
    <n v="901"/>
    <x v="269"/>
    <n v="2"/>
    <n v="-37.873666886999999"/>
    <n v="-73.317301187599995"/>
  </r>
  <r>
    <n v="8203092011"/>
    <n v="8203092011"/>
    <n v="6452"/>
    <n v="8203092011"/>
    <x v="14"/>
    <x v="14"/>
    <n v="82"/>
    <s v="ARAUCO"/>
    <x v="269"/>
    <x v="269"/>
    <n v="169"/>
    <n v="77"/>
    <n v="92"/>
    <n v="0"/>
    <n v="21"/>
    <n v="101"/>
    <n v="4"/>
    <n v="0"/>
    <n v="111"/>
    <n v="70"/>
    <n v="0"/>
    <n v="53"/>
    <n v="70"/>
    <n v="53"/>
    <n v="67"/>
    <n v="0"/>
    <n v="0"/>
    <n v="0"/>
    <n v="1"/>
    <n v="0"/>
    <n v="2"/>
    <n v="6"/>
    <n v="0"/>
    <n v="37"/>
    <n v="10"/>
    <n v="0"/>
    <n v="0"/>
    <n v="5"/>
    <n v="0"/>
    <n v="47"/>
    <n v="0"/>
    <n v="0"/>
    <n v="1"/>
    <n v="0"/>
    <n v="50"/>
    <n v="0"/>
    <n v="3"/>
    <n v="0"/>
    <n v="0"/>
    <n v="40"/>
    <n v="12"/>
    <n v="1"/>
    <n v="0"/>
    <n v="28"/>
    <n v="14"/>
    <n v="11"/>
    <n v="9"/>
    <n v="11"/>
    <x v="269"/>
    <n v="2"/>
    <n v="-37.873666886999999"/>
    <n v="-73.317301187599995"/>
  </r>
  <r>
    <n v="8203092020"/>
    <n v="8203092020"/>
    <n v="6453"/>
    <n v="8203092020"/>
    <x v="14"/>
    <x v="14"/>
    <n v="82"/>
    <s v="ARAUCO"/>
    <x v="269"/>
    <x v="269"/>
    <n v="644"/>
    <n v="315"/>
    <n v="329"/>
    <n v="60"/>
    <n v="0"/>
    <n v="413"/>
    <n v="0"/>
    <n v="0"/>
    <n v="0"/>
    <n v="223"/>
    <n v="0"/>
    <n v="199"/>
    <n v="223"/>
    <n v="202"/>
    <n v="223"/>
    <n v="0"/>
    <n v="0"/>
    <n v="0"/>
    <n v="0"/>
    <n v="0"/>
    <n v="0"/>
    <n v="0"/>
    <n v="1"/>
    <n v="167"/>
    <n v="25"/>
    <n v="1"/>
    <n v="3"/>
    <n v="21"/>
    <n v="0"/>
    <n v="177"/>
    <n v="0"/>
    <n v="0"/>
    <n v="0"/>
    <n v="0"/>
    <n v="188"/>
    <n v="0"/>
    <n v="9"/>
    <n v="0"/>
    <n v="0"/>
    <n v="159"/>
    <n v="34"/>
    <n v="3"/>
    <n v="187"/>
    <n v="2"/>
    <n v="0"/>
    <n v="9"/>
    <n v="9"/>
    <n v="20"/>
    <x v="269"/>
    <n v="2"/>
    <n v="-37.873666886999999"/>
    <n v="-73.317301187599995"/>
  </r>
  <r>
    <n v="8203092027"/>
    <n v="8203092027"/>
    <n v="6454"/>
    <n v="8203092027"/>
    <x v="14"/>
    <x v="14"/>
    <n v="82"/>
    <s v="ARAUCO"/>
    <x v="269"/>
    <x v="269"/>
    <n v="496"/>
    <n v="264"/>
    <n v="232"/>
    <n v="33"/>
    <n v="63"/>
    <n v="316"/>
    <n v="84"/>
    <n v="0"/>
    <n v="132"/>
    <n v="195"/>
    <n v="0"/>
    <n v="161"/>
    <n v="195"/>
    <n v="162"/>
    <n v="191"/>
    <n v="0"/>
    <n v="0"/>
    <n v="1"/>
    <n v="3"/>
    <n v="0"/>
    <n v="0"/>
    <n v="2"/>
    <n v="1"/>
    <n v="134"/>
    <n v="19"/>
    <n v="0"/>
    <n v="4"/>
    <n v="10"/>
    <n v="0"/>
    <n v="149"/>
    <n v="1"/>
    <n v="0"/>
    <n v="0"/>
    <n v="0"/>
    <n v="149"/>
    <n v="1"/>
    <n v="6"/>
    <n v="1"/>
    <n v="1"/>
    <n v="132"/>
    <n v="22"/>
    <n v="4"/>
    <n v="115"/>
    <n v="34"/>
    <n v="0"/>
    <n v="9"/>
    <n v="9"/>
    <n v="27"/>
    <x v="269"/>
    <n v="2"/>
    <n v="-37.873666886999999"/>
    <n v="-73.317301187599995"/>
  </r>
  <r>
    <n v="8203092046"/>
    <n v="8203092046"/>
    <n v="6455"/>
    <n v="8203092046"/>
    <x v="14"/>
    <x v="14"/>
    <n v="82"/>
    <s v="ARAUCO"/>
    <x v="269"/>
    <x v="269"/>
    <n v="153"/>
    <n v="79"/>
    <n v="74"/>
    <n v="5"/>
    <n v="22"/>
    <n v="101"/>
    <n v="8"/>
    <n v="0"/>
    <n v="73"/>
    <n v="56"/>
    <n v="0"/>
    <n v="49"/>
    <n v="56"/>
    <n v="49"/>
    <n v="55"/>
    <n v="0"/>
    <n v="0"/>
    <n v="0"/>
    <n v="1"/>
    <n v="0"/>
    <n v="0"/>
    <n v="1"/>
    <n v="0"/>
    <n v="45"/>
    <n v="3"/>
    <n v="0"/>
    <n v="0"/>
    <n v="9"/>
    <n v="0"/>
    <n v="40"/>
    <n v="0"/>
    <n v="0"/>
    <n v="0"/>
    <n v="0"/>
    <n v="49"/>
    <n v="0"/>
    <n v="0"/>
    <n v="0"/>
    <n v="0"/>
    <n v="46"/>
    <n v="3"/>
    <n v="0"/>
    <n v="0"/>
    <n v="34"/>
    <n v="13"/>
    <n v="2"/>
    <n v="9"/>
    <n v="46"/>
    <x v="269"/>
    <n v="2"/>
    <n v="-37.873666886999999"/>
    <n v="-73.317301187599995"/>
  </r>
  <r>
    <n v="8203092047"/>
    <n v="8203092047"/>
    <n v="6456"/>
    <n v="8203092047"/>
    <x v="14"/>
    <x v="14"/>
    <n v="82"/>
    <s v="ARAUCO"/>
    <x v="269"/>
    <x v="269"/>
    <n v="214"/>
    <n v="106"/>
    <n v="108"/>
    <n v="11"/>
    <n v="27"/>
    <n v="140"/>
    <n v="36"/>
    <n v="0"/>
    <n v="55"/>
    <n v="87"/>
    <n v="0"/>
    <n v="74"/>
    <n v="87"/>
    <n v="74"/>
    <n v="87"/>
    <n v="0"/>
    <n v="0"/>
    <n v="0"/>
    <n v="0"/>
    <n v="0"/>
    <n v="0"/>
    <n v="0"/>
    <n v="1"/>
    <n v="57"/>
    <n v="16"/>
    <n v="0"/>
    <n v="0"/>
    <n v="20"/>
    <n v="0"/>
    <n v="53"/>
    <n v="0"/>
    <n v="0"/>
    <n v="0"/>
    <n v="0"/>
    <n v="70"/>
    <n v="1"/>
    <n v="2"/>
    <n v="1"/>
    <n v="0"/>
    <n v="55"/>
    <n v="18"/>
    <n v="0"/>
    <n v="0"/>
    <n v="64"/>
    <n v="6"/>
    <n v="4"/>
    <n v="9"/>
    <n v="47"/>
    <x v="269"/>
    <n v="2"/>
    <n v="-37.873666886999999"/>
    <n v="-73.317301187599995"/>
  </r>
  <r>
    <n v="8203102017"/>
    <n v="8203102017"/>
    <n v="6457"/>
    <n v="8203102017"/>
    <x v="14"/>
    <x v="14"/>
    <n v="82"/>
    <s v="ARAUCO"/>
    <x v="269"/>
    <x v="269"/>
    <n v="1368"/>
    <n v="673"/>
    <n v="695"/>
    <n v="111"/>
    <n v="215"/>
    <n v="837"/>
    <n v="168"/>
    <n v="0"/>
    <n v="963"/>
    <n v="487"/>
    <n v="0"/>
    <n v="443"/>
    <n v="487"/>
    <n v="443"/>
    <n v="458"/>
    <n v="0"/>
    <n v="0"/>
    <n v="1"/>
    <n v="26"/>
    <n v="0"/>
    <n v="2"/>
    <n v="2"/>
    <n v="4"/>
    <n v="366"/>
    <n v="59"/>
    <n v="1"/>
    <n v="7"/>
    <n v="16"/>
    <n v="0"/>
    <n v="422"/>
    <n v="0"/>
    <n v="0"/>
    <n v="3"/>
    <n v="0"/>
    <n v="416"/>
    <n v="4"/>
    <n v="13"/>
    <n v="2"/>
    <n v="3"/>
    <n v="353"/>
    <n v="73"/>
    <n v="10"/>
    <n v="313"/>
    <n v="47"/>
    <n v="1"/>
    <n v="80"/>
    <n v="10"/>
    <n v="17"/>
    <x v="269"/>
    <n v="2"/>
    <n v="-37.873666886999999"/>
    <n v="-73.317301187599995"/>
  </r>
  <r>
    <n v="8203102019"/>
    <n v="8203102019"/>
    <n v="6458"/>
    <n v="8203102019"/>
    <x v="14"/>
    <x v="14"/>
    <n v="82"/>
    <s v="ARAUCO"/>
    <x v="269"/>
    <x v="269"/>
    <n v="1099"/>
    <n v="541"/>
    <n v="558"/>
    <n v="86"/>
    <n v="169"/>
    <n v="699"/>
    <n v="100"/>
    <n v="0"/>
    <n v="1005"/>
    <n v="359"/>
    <n v="0"/>
    <n v="344"/>
    <n v="359"/>
    <n v="347"/>
    <n v="352"/>
    <n v="0"/>
    <n v="0"/>
    <n v="1"/>
    <n v="6"/>
    <n v="0"/>
    <n v="0"/>
    <n v="1"/>
    <n v="2"/>
    <n v="289"/>
    <n v="45"/>
    <n v="0"/>
    <n v="5"/>
    <n v="15"/>
    <n v="0"/>
    <n v="328"/>
    <n v="0"/>
    <n v="0"/>
    <n v="0"/>
    <n v="0"/>
    <n v="327"/>
    <n v="3"/>
    <n v="8"/>
    <n v="1"/>
    <n v="0"/>
    <n v="278"/>
    <n v="55"/>
    <n v="5"/>
    <n v="175"/>
    <n v="28"/>
    <n v="3"/>
    <n v="135"/>
    <n v="10"/>
    <n v="19"/>
    <x v="269"/>
    <n v="2"/>
    <n v="-37.873666886999999"/>
    <n v="-73.317301187599995"/>
  </r>
  <r>
    <n v="8203102023"/>
    <n v="8203102023"/>
    <n v="6459"/>
    <n v="8203102023"/>
    <x v="14"/>
    <x v="14"/>
    <n v="82"/>
    <s v="ARAUCO"/>
    <x v="269"/>
    <x v="269"/>
    <n v="363"/>
    <n v="167"/>
    <n v="196"/>
    <n v="37"/>
    <n v="25"/>
    <n v="236"/>
    <n v="39"/>
    <n v="0"/>
    <n v="181"/>
    <n v="145"/>
    <n v="0"/>
    <n v="114"/>
    <n v="145"/>
    <n v="115"/>
    <n v="135"/>
    <n v="0"/>
    <n v="4"/>
    <n v="1"/>
    <n v="5"/>
    <n v="0"/>
    <n v="0"/>
    <n v="2"/>
    <n v="1"/>
    <n v="90"/>
    <n v="19"/>
    <n v="0"/>
    <n v="1"/>
    <n v="6"/>
    <n v="0"/>
    <n v="104"/>
    <n v="2"/>
    <n v="0"/>
    <n v="0"/>
    <n v="0"/>
    <n v="105"/>
    <n v="2"/>
    <n v="3"/>
    <n v="1"/>
    <n v="0"/>
    <n v="83"/>
    <n v="25"/>
    <n v="1"/>
    <n v="10"/>
    <n v="16"/>
    <n v="0"/>
    <n v="86"/>
    <n v="10"/>
    <n v="23"/>
    <x v="269"/>
    <n v="2"/>
    <n v="-37.873666886999999"/>
    <n v="-73.317301187599995"/>
  </r>
  <r>
    <n v="8203102044"/>
    <n v="8203102044"/>
    <n v="6460"/>
    <n v="8203102044"/>
    <x v="14"/>
    <x v="14"/>
    <n v="82"/>
    <s v="ARAUCO"/>
    <x v="269"/>
    <x v="269"/>
    <n v="244"/>
    <n v="125"/>
    <n v="119"/>
    <n v="23"/>
    <n v="39"/>
    <n v="157"/>
    <n v="25"/>
    <n v="0"/>
    <n v="100"/>
    <n v="90"/>
    <n v="0"/>
    <n v="67"/>
    <n v="90"/>
    <n v="67"/>
    <n v="87"/>
    <n v="0"/>
    <n v="0"/>
    <n v="0"/>
    <n v="2"/>
    <n v="0"/>
    <n v="1"/>
    <n v="0"/>
    <n v="2"/>
    <n v="47"/>
    <n v="18"/>
    <n v="0"/>
    <n v="0"/>
    <n v="4"/>
    <n v="0"/>
    <n v="63"/>
    <n v="0"/>
    <n v="0"/>
    <n v="0"/>
    <n v="0"/>
    <n v="65"/>
    <n v="0"/>
    <n v="2"/>
    <n v="0"/>
    <n v="0"/>
    <n v="47"/>
    <n v="20"/>
    <n v="0"/>
    <n v="22"/>
    <n v="0"/>
    <n v="0"/>
    <n v="45"/>
    <n v="10"/>
    <n v="44"/>
    <x v="269"/>
    <n v="2"/>
    <n v="-37.873666886999999"/>
    <n v="-73.317301187599995"/>
  </r>
  <r>
    <n v="8203112035"/>
    <n v="8203112035"/>
    <n v="6461"/>
    <n v="8203112035"/>
    <x v="14"/>
    <x v="14"/>
    <n v="82"/>
    <s v="ARAUCO"/>
    <x v="269"/>
    <x v="269"/>
    <n v="233"/>
    <n v="129"/>
    <n v="104"/>
    <n v="21"/>
    <n v="39"/>
    <n v="144"/>
    <n v="29"/>
    <n v="0"/>
    <n v="207"/>
    <n v="81"/>
    <n v="0"/>
    <n v="74"/>
    <n v="81"/>
    <n v="74"/>
    <n v="79"/>
    <n v="0"/>
    <n v="0"/>
    <n v="0"/>
    <n v="2"/>
    <n v="0"/>
    <n v="0"/>
    <n v="0"/>
    <n v="9"/>
    <n v="50"/>
    <n v="8"/>
    <n v="1"/>
    <n v="6"/>
    <n v="10"/>
    <n v="0"/>
    <n v="64"/>
    <n v="0"/>
    <n v="0"/>
    <n v="0"/>
    <n v="0"/>
    <n v="71"/>
    <n v="0"/>
    <n v="3"/>
    <n v="0"/>
    <n v="0"/>
    <n v="57"/>
    <n v="11"/>
    <n v="6"/>
    <n v="6"/>
    <n v="2"/>
    <n v="0"/>
    <n v="65"/>
    <n v="11"/>
    <n v="35"/>
    <x v="269"/>
    <n v="2"/>
    <n v="-37.873666886999999"/>
    <n v="-73.317301187599995"/>
  </r>
  <r>
    <n v="8203112044"/>
    <n v="8203112044"/>
    <n v="6462"/>
    <n v="8203112044"/>
    <x v="14"/>
    <x v="14"/>
    <n v="82"/>
    <s v="ARAUCO"/>
    <x v="269"/>
    <x v="269"/>
    <n v="35"/>
    <n v="18"/>
    <n v="17"/>
    <n v="0"/>
    <n v="7"/>
    <n v="21"/>
    <n v="0"/>
    <n v="0"/>
    <n v="0"/>
    <n v="16"/>
    <n v="0"/>
    <n v="12"/>
    <n v="16"/>
    <n v="12"/>
    <n v="16"/>
    <n v="0"/>
    <n v="0"/>
    <n v="0"/>
    <n v="0"/>
    <n v="0"/>
    <n v="0"/>
    <n v="0"/>
    <n v="0"/>
    <n v="12"/>
    <n v="0"/>
    <n v="0"/>
    <n v="0"/>
    <n v="2"/>
    <n v="0"/>
    <n v="10"/>
    <n v="0"/>
    <n v="0"/>
    <n v="0"/>
    <n v="0"/>
    <n v="10"/>
    <n v="0"/>
    <n v="2"/>
    <n v="0"/>
    <n v="0"/>
    <n v="10"/>
    <n v="2"/>
    <n v="0"/>
    <n v="4"/>
    <n v="0"/>
    <n v="0"/>
    <n v="8"/>
    <n v="11"/>
    <n v="44"/>
    <x v="269"/>
    <n v="2"/>
    <n v="-37.873666886999999"/>
    <n v="-73.317301187599995"/>
  </r>
  <r>
    <n v="8203122001"/>
    <n v="8203122001"/>
    <n v="6463"/>
    <n v="8203122001"/>
    <x v="14"/>
    <x v="14"/>
    <n v="82"/>
    <s v="ARAUCO"/>
    <x v="269"/>
    <x v="269"/>
    <n v="131"/>
    <n v="71"/>
    <n v="60"/>
    <n v="0"/>
    <n v="0"/>
    <n v="79"/>
    <n v="0"/>
    <n v="0"/>
    <n v="89"/>
    <n v="47"/>
    <n v="0"/>
    <n v="42"/>
    <n v="47"/>
    <n v="42"/>
    <n v="44"/>
    <n v="0"/>
    <n v="3"/>
    <n v="0"/>
    <n v="0"/>
    <n v="0"/>
    <n v="0"/>
    <n v="0"/>
    <n v="1"/>
    <n v="32"/>
    <n v="7"/>
    <n v="0"/>
    <n v="1"/>
    <n v="3"/>
    <n v="0"/>
    <n v="38"/>
    <n v="0"/>
    <n v="0"/>
    <n v="0"/>
    <n v="0"/>
    <n v="39"/>
    <n v="0"/>
    <n v="2"/>
    <n v="0"/>
    <n v="0"/>
    <n v="32"/>
    <n v="8"/>
    <n v="1"/>
    <n v="9"/>
    <n v="4"/>
    <n v="0"/>
    <n v="28"/>
    <n v="12"/>
    <n v="1"/>
    <x v="269"/>
    <n v="2"/>
    <n v="-37.873666886999999"/>
    <n v="-73.317301187599995"/>
  </r>
  <r>
    <n v="8203122002"/>
    <n v="8203122002"/>
    <n v="6464"/>
    <n v="8203122002"/>
    <x v="14"/>
    <x v="14"/>
    <n v="82"/>
    <s v="ARAUCO"/>
    <x v="269"/>
    <x v="269"/>
    <n v="42"/>
    <n v="24"/>
    <n v="18"/>
    <n v="0"/>
    <n v="5"/>
    <n v="29"/>
    <n v="0"/>
    <n v="0"/>
    <n v="35"/>
    <n v="15"/>
    <n v="0"/>
    <n v="12"/>
    <n v="15"/>
    <n v="12"/>
    <n v="15"/>
    <n v="0"/>
    <n v="0"/>
    <n v="0"/>
    <n v="0"/>
    <n v="0"/>
    <n v="0"/>
    <n v="0"/>
    <n v="0"/>
    <n v="11"/>
    <n v="1"/>
    <n v="0"/>
    <n v="0"/>
    <n v="0"/>
    <n v="0"/>
    <n v="12"/>
    <n v="0"/>
    <n v="0"/>
    <n v="0"/>
    <n v="0"/>
    <n v="11"/>
    <n v="1"/>
    <n v="0"/>
    <n v="0"/>
    <n v="0"/>
    <n v="10"/>
    <n v="2"/>
    <n v="0"/>
    <n v="0"/>
    <n v="7"/>
    <n v="0"/>
    <n v="5"/>
    <n v="12"/>
    <n v="2"/>
    <x v="269"/>
    <n v="2"/>
    <n v="-37.873666886999999"/>
    <n v="-73.317301187599995"/>
  </r>
  <r>
    <n v="8203122003"/>
    <n v="8203122003"/>
    <n v="6465"/>
    <n v="8203122003"/>
    <x v="14"/>
    <x v="14"/>
    <n v="82"/>
    <s v="ARAUCO"/>
    <x v="269"/>
    <x v="269"/>
    <n v="197"/>
    <n v="101"/>
    <n v="96"/>
    <n v="13"/>
    <n v="17"/>
    <n v="131"/>
    <n v="36"/>
    <n v="0"/>
    <n v="75"/>
    <n v="72"/>
    <n v="0"/>
    <n v="66"/>
    <n v="72"/>
    <n v="66"/>
    <n v="69"/>
    <n v="0"/>
    <n v="0"/>
    <n v="0"/>
    <n v="1"/>
    <n v="0"/>
    <n v="2"/>
    <n v="1"/>
    <n v="2"/>
    <n v="48"/>
    <n v="15"/>
    <n v="0"/>
    <n v="0"/>
    <n v="2"/>
    <n v="0"/>
    <n v="64"/>
    <n v="0"/>
    <n v="0"/>
    <n v="0"/>
    <n v="0"/>
    <n v="60"/>
    <n v="1"/>
    <n v="4"/>
    <n v="0"/>
    <n v="0"/>
    <n v="48"/>
    <n v="17"/>
    <n v="0"/>
    <n v="20"/>
    <n v="14"/>
    <n v="8"/>
    <n v="23"/>
    <n v="12"/>
    <n v="3"/>
    <x v="269"/>
    <n v="2"/>
    <n v="-37.873666886999999"/>
    <n v="-73.317301187599995"/>
  </r>
  <r>
    <n v="8203122010"/>
    <n v="8203122010"/>
    <n v="6466"/>
    <n v="8203122010"/>
    <x v="14"/>
    <x v="14"/>
    <n v="82"/>
    <s v="ARAUCO"/>
    <x v="269"/>
    <x v="269"/>
    <n v="26"/>
    <n v="15"/>
    <n v="11"/>
    <n v="0"/>
    <n v="0"/>
    <n v="16"/>
    <n v="5"/>
    <n v="0"/>
    <n v="17"/>
    <n v="13"/>
    <n v="0"/>
    <n v="7"/>
    <n v="13"/>
    <n v="7"/>
    <n v="13"/>
    <n v="0"/>
    <n v="0"/>
    <n v="0"/>
    <n v="0"/>
    <n v="0"/>
    <n v="0"/>
    <n v="0"/>
    <n v="0"/>
    <n v="5"/>
    <n v="2"/>
    <n v="0"/>
    <n v="0"/>
    <n v="0"/>
    <n v="0"/>
    <n v="7"/>
    <n v="0"/>
    <n v="0"/>
    <n v="0"/>
    <n v="0"/>
    <n v="7"/>
    <n v="0"/>
    <n v="0"/>
    <n v="0"/>
    <n v="0"/>
    <n v="5"/>
    <n v="2"/>
    <n v="0"/>
    <n v="0"/>
    <n v="1"/>
    <n v="0"/>
    <n v="6"/>
    <n v="12"/>
    <n v="10"/>
    <x v="269"/>
    <n v="2"/>
    <n v="-37.873666886999999"/>
    <n v="-73.317301187599995"/>
  </r>
  <r>
    <n v="8203122025"/>
    <n v="8203122025"/>
    <n v="6467"/>
    <n v="8203122025"/>
    <x v="14"/>
    <x v="14"/>
    <n v="82"/>
    <s v="ARAUCO"/>
    <x v="269"/>
    <x v="269"/>
    <n v="840"/>
    <n v="412"/>
    <n v="428"/>
    <n v="83"/>
    <n v="126"/>
    <n v="546"/>
    <n v="85"/>
    <n v="0"/>
    <n v="556"/>
    <n v="325"/>
    <n v="0"/>
    <n v="276"/>
    <n v="325"/>
    <n v="279"/>
    <n v="319"/>
    <n v="0"/>
    <n v="0"/>
    <n v="1"/>
    <n v="4"/>
    <n v="0"/>
    <n v="1"/>
    <n v="2"/>
    <n v="3"/>
    <n v="220"/>
    <n v="49"/>
    <n v="0"/>
    <n v="1"/>
    <n v="9"/>
    <n v="0"/>
    <n v="263"/>
    <n v="2"/>
    <n v="0"/>
    <n v="0"/>
    <n v="0"/>
    <n v="244"/>
    <n v="2"/>
    <n v="28"/>
    <n v="1"/>
    <n v="0"/>
    <n v="209"/>
    <n v="64"/>
    <n v="1"/>
    <n v="213"/>
    <n v="27"/>
    <n v="1"/>
    <n v="31"/>
    <n v="12"/>
    <n v="25"/>
    <x v="269"/>
    <n v="2"/>
    <n v="-37.873666886999999"/>
    <n v="-73.317301187599995"/>
  </r>
  <r>
    <n v="8203122028"/>
    <n v="8203122028"/>
    <n v="6468"/>
    <n v="8203122028"/>
    <x v="14"/>
    <x v="14"/>
    <n v="82"/>
    <s v="ARAUCO"/>
    <x v="269"/>
    <x v="269"/>
    <n v="543"/>
    <n v="285"/>
    <n v="258"/>
    <n v="42"/>
    <n v="103"/>
    <n v="338"/>
    <n v="60"/>
    <n v="0"/>
    <n v="452"/>
    <n v="179"/>
    <n v="0"/>
    <n v="158"/>
    <n v="179"/>
    <n v="158"/>
    <n v="177"/>
    <n v="0"/>
    <n v="0"/>
    <n v="0"/>
    <n v="2"/>
    <n v="0"/>
    <n v="0"/>
    <n v="4"/>
    <n v="1"/>
    <n v="115"/>
    <n v="35"/>
    <n v="0"/>
    <n v="3"/>
    <n v="5"/>
    <n v="0"/>
    <n v="149"/>
    <n v="0"/>
    <n v="0"/>
    <n v="3"/>
    <n v="0"/>
    <n v="150"/>
    <n v="1"/>
    <n v="6"/>
    <n v="0"/>
    <n v="1"/>
    <n v="115"/>
    <n v="38"/>
    <n v="4"/>
    <n v="37"/>
    <n v="9"/>
    <n v="2"/>
    <n v="108"/>
    <n v="12"/>
    <n v="28"/>
    <x v="269"/>
    <n v="2"/>
    <n v="-37.873666886999999"/>
    <n v="-73.317301187599995"/>
  </r>
  <r>
    <n v="8203122035"/>
    <n v="8203122035"/>
    <n v="6469"/>
    <n v="8203122035"/>
    <x v="14"/>
    <x v="14"/>
    <n v="82"/>
    <s v="ARAUCO"/>
    <x v="269"/>
    <x v="269"/>
    <n v="82"/>
    <n v="39"/>
    <n v="43"/>
    <n v="10"/>
    <n v="10"/>
    <n v="50"/>
    <n v="12"/>
    <n v="0"/>
    <n v="79"/>
    <n v="35"/>
    <n v="0"/>
    <n v="25"/>
    <n v="35"/>
    <n v="25"/>
    <n v="34"/>
    <n v="0"/>
    <n v="0"/>
    <n v="0"/>
    <n v="1"/>
    <n v="0"/>
    <n v="0"/>
    <n v="1"/>
    <n v="0"/>
    <n v="19"/>
    <n v="5"/>
    <n v="0"/>
    <n v="0"/>
    <n v="2"/>
    <n v="0"/>
    <n v="23"/>
    <n v="0"/>
    <n v="0"/>
    <n v="0"/>
    <n v="0"/>
    <n v="24"/>
    <n v="0"/>
    <n v="1"/>
    <n v="0"/>
    <n v="0"/>
    <n v="19"/>
    <n v="6"/>
    <n v="0"/>
    <n v="2"/>
    <n v="1"/>
    <n v="0"/>
    <n v="21"/>
    <n v="12"/>
    <n v="35"/>
    <x v="269"/>
    <n v="2"/>
    <n v="-37.873666886999999"/>
    <n v="-73.317301187599995"/>
  </r>
  <r>
    <n v="8204011001"/>
    <n v="8204011001"/>
    <n v="6470"/>
    <n v="8204011001"/>
    <x v="14"/>
    <x v="14"/>
    <n v="82"/>
    <s v="ARAUCO"/>
    <x v="270"/>
    <x v="270"/>
    <n v="3061"/>
    <n v="1460"/>
    <n v="1601"/>
    <n v="200"/>
    <n v="355"/>
    <n v="2005"/>
    <n v="368"/>
    <n v="0"/>
    <n v="556"/>
    <n v="1222"/>
    <n v="6"/>
    <n v="1036"/>
    <n v="1228"/>
    <n v="1054"/>
    <n v="1197"/>
    <n v="0"/>
    <n v="1"/>
    <n v="3"/>
    <n v="19"/>
    <n v="0"/>
    <n v="2"/>
    <n v="4"/>
    <n v="3"/>
    <n v="859"/>
    <n v="164"/>
    <n v="0"/>
    <n v="3"/>
    <n v="28"/>
    <n v="0"/>
    <n v="997"/>
    <n v="7"/>
    <n v="0"/>
    <n v="3"/>
    <n v="0"/>
    <n v="974"/>
    <n v="6"/>
    <n v="52"/>
    <n v="3"/>
    <n v="0"/>
    <n v="796"/>
    <n v="231"/>
    <n v="6"/>
    <n v="928"/>
    <n v="3"/>
    <n v="2"/>
    <n v="97"/>
    <n v="1"/>
    <n v="1"/>
    <x v="270"/>
    <n v="1"/>
    <n v="-38.052459217699997"/>
    <n v="-73.211964776900004"/>
  </r>
  <r>
    <n v="8204012001"/>
    <n v="8204012001"/>
    <n v="6471"/>
    <n v="8204012001"/>
    <x v="14"/>
    <x v="14"/>
    <n v="82"/>
    <s v="ARAUCO"/>
    <x v="270"/>
    <x v="270"/>
    <n v="82"/>
    <n v="39"/>
    <n v="43"/>
    <n v="0"/>
    <n v="0"/>
    <n v="58"/>
    <n v="16"/>
    <n v="0"/>
    <n v="0"/>
    <n v="77"/>
    <n v="0"/>
    <n v="28"/>
    <n v="77"/>
    <n v="29"/>
    <n v="73"/>
    <n v="0"/>
    <n v="0"/>
    <n v="0"/>
    <n v="2"/>
    <n v="0"/>
    <n v="2"/>
    <n v="1"/>
    <n v="0"/>
    <n v="24"/>
    <n v="2"/>
    <n v="0"/>
    <n v="1"/>
    <n v="1"/>
    <n v="0"/>
    <n v="27"/>
    <n v="0"/>
    <n v="0"/>
    <n v="0"/>
    <n v="0"/>
    <n v="26"/>
    <n v="1"/>
    <n v="1"/>
    <n v="0"/>
    <n v="0"/>
    <n v="23"/>
    <n v="4"/>
    <n v="1"/>
    <n v="0"/>
    <n v="1"/>
    <n v="0"/>
    <n v="27"/>
    <n v="1"/>
    <n v="1"/>
    <x v="270"/>
    <n v="2"/>
    <n v="-38.052459217699997"/>
    <n v="-73.211964776900004"/>
  </r>
  <r>
    <n v="8204012010"/>
    <n v="8204012010"/>
    <n v="6472"/>
    <n v="8204012010"/>
    <x v="14"/>
    <x v="14"/>
    <n v="82"/>
    <s v="ARAUCO"/>
    <x v="270"/>
    <x v="270"/>
    <n v="14"/>
    <n v="8"/>
    <n v="6"/>
    <n v="0"/>
    <n v="0"/>
    <n v="9"/>
    <n v="0"/>
    <n v="0"/>
    <n v="0"/>
    <n v="6"/>
    <n v="0"/>
    <n v="6"/>
    <n v="6"/>
    <n v="7"/>
    <n v="6"/>
    <n v="0"/>
    <n v="0"/>
    <n v="0"/>
    <n v="0"/>
    <n v="0"/>
    <n v="0"/>
    <n v="0"/>
    <n v="0"/>
    <n v="2"/>
    <n v="1"/>
    <n v="0"/>
    <n v="0"/>
    <n v="0"/>
    <n v="0"/>
    <n v="3"/>
    <n v="0"/>
    <n v="0"/>
    <n v="0"/>
    <n v="0"/>
    <n v="3"/>
    <n v="0"/>
    <n v="0"/>
    <n v="0"/>
    <n v="0"/>
    <n v="2"/>
    <n v="1"/>
    <n v="0"/>
    <n v="0"/>
    <n v="0"/>
    <n v="0"/>
    <n v="3"/>
    <n v="1"/>
    <n v="10"/>
    <x v="270"/>
    <n v="2"/>
    <n v="-38.052459217699997"/>
    <n v="-73.211964776900004"/>
  </r>
  <r>
    <n v="8204012012"/>
    <n v="8204012012"/>
    <n v="6473"/>
    <n v="8204012012"/>
    <x v="14"/>
    <x v="14"/>
    <n v="82"/>
    <s v="ARAUCO"/>
    <x v="270"/>
    <x v="270"/>
    <n v="12"/>
    <n v="7"/>
    <n v="5"/>
    <n v="0"/>
    <n v="0"/>
    <n v="6"/>
    <n v="6"/>
    <n v="0"/>
    <n v="0"/>
    <n v="11"/>
    <n v="0"/>
    <n v="7"/>
    <n v="11"/>
    <n v="7"/>
    <n v="11"/>
    <n v="0"/>
    <n v="0"/>
    <n v="0"/>
    <n v="0"/>
    <n v="0"/>
    <n v="0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0"/>
    <n v="0"/>
    <n v="7"/>
    <n v="1"/>
    <n v="12"/>
    <x v="270"/>
    <n v="2"/>
    <n v="-38.052459217699997"/>
    <n v="-73.211964776900004"/>
  </r>
  <r>
    <n v="8204012014"/>
    <n v="8204012014"/>
    <n v="6474"/>
    <n v="8204012014"/>
    <x v="14"/>
    <x v="14"/>
    <n v="82"/>
    <s v="ARAUCO"/>
    <x v="270"/>
    <x v="270"/>
    <n v="92"/>
    <n v="48"/>
    <n v="44"/>
    <n v="5"/>
    <n v="11"/>
    <n v="58"/>
    <n v="18"/>
    <n v="0"/>
    <n v="0"/>
    <n v="58"/>
    <n v="0"/>
    <n v="40"/>
    <n v="58"/>
    <n v="41"/>
    <n v="56"/>
    <n v="0"/>
    <n v="0"/>
    <n v="0"/>
    <n v="0"/>
    <n v="2"/>
    <n v="0"/>
    <n v="1"/>
    <n v="2"/>
    <n v="31"/>
    <n v="6"/>
    <n v="0"/>
    <n v="0"/>
    <n v="4"/>
    <n v="0"/>
    <n v="36"/>
    <n v="0"/>
    <n v="0"/>
    <n v="0"/>
    <n v="0"/>
    <n v="37"/>
    <n v="0"/>
    <n v="3"/>
    <n v="0"/>
    <n v="0"/>
    <n v="32"/>
    <n v="8"/>
    <n v="0"/>
    <n v="1"/>
    <n v="6"/>
    <n v="2"/>
    <n v="31"/>
    <n v="1"/>
    <n v="14"/>
    <x v="270"/>
    <n v="2"/>
    <n v="-38.052459217699997"/>
    <n v="-73.211964776900004"/>
  </r>
  <r>
    <n v="8204012023"/>
    <n v="8204012023"/>
    <n v="6475"/>
    <n v="8204012023"/>
    <x v="14"/>
    <x v="14"/>
    <n v="82"/>
    <s v="ARAUCO"/>
    <x v="270"/>
    <x v="270"/>
    <n v="126"/>
    <n v="64"/>
    <n v="62"/>
    <n v="9"/>
    <n v="15"/>
    <n v="86"/>
    <n v="16"/>
    <n v="0"/>
    <n v="13"/>
    <n v="62"/>
    <n v="1"/>
    <n v="41"/>
    <n v="63"/>
    <n v="41"/>
    <n v="60"/>
    <n v="0"/>
    <n v="0"/>
    <n v="0"/>
    <n v="2"/>
    <n v="0"/>
    <n v="0"/>
    <n v="0"/>
    <n v="0"/>
    <n v="37"/>
    <n v="4"/>
    <n v="0"/>
    <n v="0"/>
    <n v="2"/>
    <n v="0"/>
    <n v="39"/>
    <n v="0"/>
    <n v="0"/>
    <n v="0"/>
    <n v="0"/>
    <n v="38"/>
    <n v="0"/>
    <n v="1"/>
    <n v="0"/>
    <n v="0"/>
    <n v="34"/>
    <n v="5"/>
    <n v="0"/>
    <n v="29"/>
    <n v="1"/>
    <n v="0"/>
    <n v="11"/>
    <n v="1"/>
    <n v="23"/>
    <x v="270"/>
    <n v="2"/>
    <n v="-38.052459217699997"/>
    <n v="-73.211964776900004"/>
  </r>
  <r>
    <n v="8204012035"/>
    <n v="8204012035"/>
    <n v="6476"/>
    <n v="8204012035"/>
    <x v="14"/>
    <x v="14"/>
    <n v="82"/>
    <s v="ARAUCO"/>
    <x v="270"/>
    <x v="270"/>
    <n v="24"/>
    <n v="14"/>
    <n v="10"/>
    <n v="0"/>
    <n v="0"/>
    <n v="16"/>
    <n v="0"/>
    <n v="0"/>
    <n v="0"/>
    <n v="27"/>
    <n v="0"/>
    <n v="12"/>
    <n v="27"/>
    <n v="12"/>
    <n v="17"/>
    <n v="0"/>
    <n v="0"/>
    <n v="0"/>
    <n v="1"/>
    <n v="0"/>
    <n v="9"/>
    <n v="0"/>
    <n v="0"/>
    <n v="10"/>
    <n v="2"/>
    <n v="0"/>
    <n v="0"/>
    <n v="4"/>
    <n v="0"/>
    <n v="7"/>
    <n v="1"/>
    <n v="0"/>
    <n v="0"/>
    <n v="0"/>
    <n v="11"/>
    <n v="0"/>
    <n v="0"/>
    <n v="0"/>
    <n v="1"/>
    <n v="9"/>
    <n v="2"/>
    <n v="1"/>
    <n v="0"/>
    <n v="1"/>
    <n v="0"/>
    <n v="11"/>
    <n v="1"/>
    <n v="35"/>
    <x v="270"/>
    <n v="2"/>
    <n v="-38.052459217699997"/>
    <n v="-73.211964776900004"/>
  </r>
  <r>
    <n v="8204012901"/>
    <n v="8204012901"/>
    <n v="6477"/>
    <n v="8204012901"/>
    <x v="14"/>
    <x v="14"/>
    <n v="82"/>
    <s v="ARAUCO"/>
    <x v="270"/>
    <x v="270"/>
    <n v="28"/>
    <n v="15"/>
    <n v="13"/>
    <n v="0"/>
    <n v="0"/>
    <n v="12"/>
    <n v="10"/>
    <n v="0"/>
    <n v="0"/>
    <n v="16"/>
    <n v="0"/>
    <n v="11"/>
    <n v="16"/>
    <n v="11"/>
    <n v="16"/>
    <n v="0"/>
    <n v="0"/>
    <n v="0"/>
    <n v="0"/>
    <n v="0"/>
    <n v="0"/>
    <n v="0"/>
    <n v="0"/>
    <n v="11"/>
    <n v="0"/>
    <n v="0"/>
    <n v="0"/>
    <n v="1"/>
    <n v="0"/>
    <n v="10"/>
    <n v="0"/>
    <n v="0"/>
    <n v="0"/>
    <n v="0"/>
    <n v="11"/>
    <n v="0"/>
    <n v="0"/>
    <n v="0"/>
    <n v="0"/>
    <n v="11"/>
    <n v="0"/>
    <n v="0"/>
    <n v="0"/>
    <n v="0"/>
    <n v="0"/>
    <n v="11"/>
    <n v="1"/>
    <n v="901"/>
    <x v="270"/>
    <n v="2"/>
    <n v="-38.052459217699997"/>
    <n v="-73.211964776900004"/>
  </r>
  <r>
    <n v="8204022003"/>
    <n v="8204022003"/>
    <n v="6478"/>
    <n v="8204022003"/>
    <x v="14"/>
    <x v="14"/>
    <n v="82"/>
    <s v="ARAUCO"/>
    <x v="270"/>
    <x v="270"/>
    <n v="32"/>
    <n v="23"/>
    <n v="9"/>
    <n v="0"/>
    <n v="0"/>
    <n v="22"/>
    <n v="5"/>
    <n v="0"/>
    <n v="5"/>
    <n v="26"/>
    <n v="0"/>
    <n v="16"/>
    <n v="26"/>
    <n v="16"/>
    <n v="26"/>
    <n v="0"/>
    <n v="0"/>
    <n v="0"/>
    <n v="0"/>
    <n v="0"/>
    <n v="0"/>
    <n v="0"/>
    <n v="0"/>
    <n v="14"/>
    <n v="2"/>
    <n v="0"/>
    <n v="0"/>
    <n v="2"/>
    <n v="0"/>
    <n v="14"/>
    <n v="0"/>
    <n v="0"/>
    <n v="0"/>
    <n v="0"/>
    <n v="15"/>
    <n v="0"/>
    <n v="1"/>
    <n v="0"/>
    <n v="0"/>
    <n v="13"/>
    <n v="3"/>
    <n v="0"/>
    <n v="0"/>
    <n v="0"/>
    <n v="0"/>
    <n v="16"/>
    <n v="2"/>
    <n v="3"/>
    <x v="270"/>
    <n v="2"/>
    <n v="-38.052459217699997"/>
    <n v="-73.211964776900004"/>
  </r>
  <r>
    <n v="8204022005"/>
    <n v="8204022005"/>
    <n v="6479"/>
    <n v="8204022005"/>
    <x v="14"/>
    <x v="14"/>
    <n v="82"/>
    <s v="ARAUCO"/>
    <x v="270"/>
    <x v="270"/>
    <n v="41"/>
    <n v="24"/>
    <n v="17"/>
    <n v="0"/>
    <n v="9"/>
    <n v="28"/>
    <n v="4"/>
    <n v="0"/>
    <n v="0"/>
    <n v="19"/>
    <n v="0"/>
    <n v="13"/>
    <n v="19"/>
    <n v="13"/>
    <n v="18"/>
    <n v="0"/>
    <n v="0"/>
    <n v="0"/>
    <n v="1"/>
    <n v="0"/>
    <n v="0"/>
    <n v="0"/>
    <n v="0"/>
    <n v="6"/>
    <n v="7"/>
    <n v="0"/>
    <n v="0"/>
    <n v="2"/>
    <n v="0"/>
    <n v="11"/>
    <n v="0"/>
    <n v="0"/>
    <n v="0"/>
    <n v="0"/>
    <n v="13"/>
    <n v="0"/>
    <n v="0"/>
    <n v="0"/>
    <n v="0"/>
    <n v="6"/>
    <n v="7"/>
    <n v="0"/>
    <n v="0"/>
    <n v="0"/>
    <n v="0"/>
    <n v="13"/>
    <n v="2"/>
    <n v="5"/>
    <x v="270"/>
    <n v="2"/>
    <n v="-38.052459217699997"/>
    <n v="-73.211964776900004"/>
  </r>
  <r>
    <n v="8204022007"/>
    <n v="8204022007"/>
    <n v="6480"/>
    <n v="8204022007"/>
    <x v="14"/>
    <x v="14"/>
    <n v="82"/>
    <s v="ARAUCO"/>
    <x v="270"/>
    <x v="270"/>
    <n v="71"/>
    <n v="38"/>
    <n v="33"/>
    <n v="0"/>
    <n v="0"/>
    <n v="46"/>
    <n v="15"/>
    <n v="0"/>
    <n v="10"/>
    <n v="38"/>
    <n v="0"/>
    <n v="21"/>
    <n v="38"/>
    <n v="21"/>
    <n v="38"/>
    <n v="0"/>
    <n v="0"/>
    <n v="0"/>
    <n v="0"/>
    <n v="0"/>
    <n v="0"/>
    <n v="0"/>
    <n v="1"/>
    <n v="17"/>
    <n v="3"/>
    <n v="0"/>
    <n v="0"/>
    <n v="1"/>
    <n v="0"/>
    <n v="20"/>
    <n v="0"/>
    <n v="0"/>
    <n v="0"/>
    <n v="0"/>
    <n v="18"/>
    <n v="1"/>
    <n v="1"/>
    <n v="1"/>
    <n v="0"/>
    <n v="15"/>
    <n v="6"/>
    <n v="0"/>
    <n v="0"/>
    <n v="2"/>
    <n v="0"/>
    <n v="19"/>
    <n v="2"/>
    <n v="7"/>
    <x v="270"/>
    <n v="2"/>
    <n v="-38.052459217699997"/>
    <n v="-73.211964776900004"/>
  </r>
  <r>
    <n v="8204022020"/>
    <n v="8204022020"/>
    <n v="6481"/>
    <n v="8204022020"/>
    <x v="14"/>
    <x v="14"/>
    <n v="82"/>
    <s v="ARAUCO"/>
    <x v="270"/>
    <x v="270"/>
    <n v="86"/>
    <n v="47"/>
    <n v="39"/>
    <n v="4"/>
    <n v="6"/>
    <n v="60"/>
    <n v="16"/>
    <n v="0"/>
    <n v="22"/>
    <n v="48"/>
    <n v="0"/>
    <n v="34"/>
    <n v="48"/>
    <n v="34"/>
    <n v="47"/>
    <n v="0"/>
    <n v="0"/>
    <n v="0"/>
    <n v="1"/>
    <n v="0"/>
    <n v="0"/>
    <n v="1"/>
    <n v="0"/>
    <n v="26"/>
    <n v="6"/>
    <n v="0"/>
    <n v="1"/>
    <n v="2"/>
    <n v="0"/>
    <n v="31"/>
    <n v="0"/>
    <n v="0"/>
    <n v="0"/>
    <n v="0"/>
    <n v="33"/>
    <n v="0"/>
    <n v="1"/>
    <n v="0"/>
    <n v="0"/>
    <n v="25"/>
    <n v="7"/>
    <n v="1"/>
    <n v="0"/>
    <n v="4"/>
    <n v="0"/>
    <n v="30"/>
    <n v="2"/>
    <n v="20"/>
    <x v="270"/>
    <n v="2"/>
    <n v="-38.052459217699997"/>
    <n v="-73.211964776900004"/>
  </r>
  <r>
    <n v="8204022029"/>
    <n v="8204022029"/>
    <n v="6482"/>
    <n v="8204022029"/>
    <x v="14"/>
    <x v="14"/>
    <n v="82"/>
    <s v="ARAUCO"/>
    <x v="270"/>
    <x v="270"/>
    <n v="24"/>
    <n v="15"/>
    <n v="9"/>
    <n v="0"/>
    <n v="0"/>
    <n v="18"/>
    <n v="0"/>
    <n v="0"/>
    <n v="0"/>
    <n v="13"/>
    <n v="0"/>
    <n v="10"/>
    <n v="13"/>
    <n v="10"/>
    <n v="12"/>
    <n v="0"/>
    <n v="0"/>
    <n v="0"/>
    <n v="1"/>
    <n v="0"/>
    <n v="0"/>
    <n v="0"/>
    <n v="0"/>
    <n v="8"/>
    <n v="2"/>
    <n v="0"/>
    <n v="0"/>
    <n v="1"/>
    <n v="0"/>
    <n v="9"/>
    <n v="0"/>
    <n v="0"/>
    <n v="0"/>
    <n v="0"/>
    <n v="10"/>
    <n v="0"/>
    <n v="0"/>
    <n v="0"/>
    <n v="0"/>
    <n v="8"/>
    <n v="2"/>
    <n v="0"/>
    <n v="0"/>
    <n v="1"/>
    <n v="0"/>
    <n v="9"/>
    <n v="2"/>
    <n v="29"/>
    <x v="270"/>
    <n v="2"/>
    <n v="-38.052459217699997"/>
    <n v="-73.211964776900004"/>
  </r>
  <r>
    <n v="8204022033"/>
    <n v="8204022033"/>
    <n v="6483"/>
    <n v="8204022033"/>
    <x v="14"/>
    <x v="14"/>
    <n v="82"/>
    <s v="ARAUCO"/>
    <x v="270"/>
    <x v="270"/>
    <n v="62"/>
    <n v="35"/>
    <n v="27"/>
    <n v="0"/>
    <n v="8"/>
    <n v="43"/>
    <n v="11"/>
    <n v="0"/>
    <n v="5"/>
    <n v="36"/>
    <n v="0"/>
    <n v="26"/>
    <n v="36"/>
    <n v="26"/>
    <n v="35"/>
    <n v="0"/>
    <n v="0"/>
    <n v="0"/>
    <n v="1"/>
    <n v="0"/>
    <n v="0"/>
    <n v="0"/>
    <n v="1"/>
    <n v="23"/>
    <n v="2"/>
    <n v="0"/>
    <n v="0"/>
    <n v="0"/>
    <n v="0"/>
    <n v="26"/>
    <n v="0"/>
    <n v="0"/>
    <n v="0"/>
    <n v="0"/>
    <n v="25"/>
    <n v="0"/>
    <n v="1"/>
    <n v="0"/>
    <n v="0"/>
    <n v="23"/>
    <n v="3"/>
    <n v="0"/>
    <n v="0"/>
    <n v="11"/>
    <n v="0"/>
    <n v="14"/>
    <n v="2"/>
    <n v="33"/>
    <x v="270"/>
    <n v="2"/>
    <n v="-38.052459217699997"/>
    <n v="-73.211964776900004"/>
  </r>
  <r>
    <n v="8204022901"/>
    <n v="8204022901"/>
    <n v="6484"/>
    <n v="8204022901"/>
    <x v="14"/>
    <x v="14"/>
    <n v="82"/>
    <s v="ARAUCO"/>
    <x v="270"/>
    <x v="270"/>
    <n v="51"/>
    <n v="32"/>
    <n v="19"/>
    <n v="0"/>
    <n v="0"/>
    <n v="28"/>
    <n v="15"/>
    <n v="0"/>
    <n v="31"/>
    <n v="31"/>
    <n v="0"/>
    <n v="18"/>
    <n v="31"/>
    <n v="18"/>
    <n v="28"/>
    <n v="0"/>
    <n v="0"/>
    <n v="0"/>
    <n v="3"/>
    <n v="0"/>
    <n v="0"/>
    <n v="0"/>
    <n v="1"/>
    <n v="15"/>
    <n v="2"/>
    <n v="0"/>
    <n v="0"/>
    <n v="1"/>
    <n v="0"/>
    <n v="17"/>
    <n v="0"/>
    <n v="0"/>
    <n v="0"/>
    <n v="0"/>
    <n v="18"/>
    <n v="0"/>
    <n v="0"/>
    <n v="0"/>
    <n v="0"/>
    <n v="16"/>
    <n v="2"/>
    <n v="0"/>
    <n v="0"/>
    <n v="1"/>
    <n v="0"/>
    <n v="17"/>
    <n v="2"/>
    <n v="901"/>
    <x v="270"/>
    <n v="2"/>
    <n v="-38.052459217699997"/>
    <n v="-73.211964776900004"/>
  </r>
  <r>
    <n v="8204032015"/>
    <n v="8204032015"/>
    <n v="6485"/>
    <n v="8204032015"/>
    <x v="14"/>
    <x v="14"/>
    <n v="82"/>
    <s v="ARAUCO"/>
    <x v="270"/>
    <x v="270"/>
    <n v="54"/>
    <n v="24"/>
    <n v="30"/>
    <n v="0"/>
    <n v="9"/>
    <n v="37"/>
    <n v="0"/>
    <n v="0"/>
    <n v="14"/>
    <n v="24"/>
    <n v="0"/>
    <n v="20"/>
    <n v="24"/>
    <n v="20"/>
    <n v="22"/>
    <n v="0"/>
    <n v="0"/>
    <n v="0"/>
    <n v="2"/>
    <n v="0"/>
    <n v="0"/>
    <n v="0"/>
    <n v="0"/>
    <n v="17"/>
    <n v="3"/>
    <n v="0"/>
    <n v="0"/>
    <n v="0"/>
    <n v="0"/>
    <n v="19"/>
    <n v="0"/>
    <n v="0"/>
    <n v="1"/>
    <n v="0"/>
    <n v="20"/>
    <n v="0"/>
    <n v="0"/>
    <n v="0"/>
    <n v="0"/>
    <n v="16"/>
    <n v="3"/>
    <n v="1"/>
    <n v="0"/>
    <n v="9"/>
    <n v="0"/>
    <n v="11"/>
    <n v="3"/>
    <n v="15"/>
    <x v="270"/>
    <n v="2"/>
    <n v="-38.052459217699997"/>
    <n v="-73.211964776900004"/>
  </r>
  <r>
    <n v="8204032017"/>
    <n v="8204032017"/>
    <n v="6486"/>
    <n v="8204032017"/>
    <x v="14"/>
    <x v="14"/>
    <n v="82"/>
    <s v="ARAUCO"/>
    <x v="270"/>
    <x v="270"/>
    <n v="114"/>
    <n v="60"/>
    <n v="54"/>
    <n v="10"/>
    <n v="15"/>
    <n v="65"/>
    <n v="24"/>
    <n v="0"/>
    <n v="12"/>
    <n v="40"/>
    <n v="0"/>
    <n v="38"/>
    <n v="40"/>
    <n v="38"/>
    <n v="39"/>
    <n v="0"/>
    <n v="0"/>
    <n v="0"/>
    <n v="1"/>
    <n v="0"/>
    <n v="0"/>
    <n v="0"/>
    <n v="0"/>
    <n v="28"/>
    <n v="7"/>
    <n v="0"/>
    <n v="2"/>
    <n v="1"/>
    <n v="0"/>
    <n v="37"/>
    <n v="0"/>
    <n v="0"/>
    <n v="0"/>
    <n v="0"/>
    <n v="35"/>
    <n v="0"/>
    <n v="2"/>
    <n v="0"/>
    <n v="0"/>
    <n v="25"/>
    <n v="9"/>
    <n v="2"/>
    <n v="0"/>
    <n v="2"/>
    <n v="0"/>
    <n v="35"/>
    <n v="3"/>
    <n v="17"/>
    <x v="270"/>
    <n v="2"/>
    <n v="-38.052459217699997"/>
    <n v="-73.211964776900004"/>
  </r>
  <r>
    <n v="8204032018"/>
    <n v="8204032018"/>
    <n v="6487"/>
    <n v="8204032018"/>
    <x v="14"/>
    <x v="14"/>
    <n v="82"/>
    <s v="ARAUCO"/>
    <x v="270"/>
    <x v="270"/>
    <n v="197"/>
    <n v="104"/>
    <n v="93"/>
    <n v="6"/>
    <n v="16"/>
    <n v="126"/>
    <n v="34"/>
    <n v="0"/>
    <n v="161"/>
    <n v="78"/>
    <n v="0"/>
    <n v="70"/>
    <n v="78"/>
    <n v="71"/>
    <n v="72"/>
    <n v="0"/>
    <n v="0"/>
    <n v="3"/>
    <n v="3"/>
    <n v="0"/>
    <n v="0"/>
    <n v="0"/>
    <n v="0"/>
    <n v="53"/>
    <n v="16"/>
    <n v="0"/>
    <n v="1"/>
    <n v="4"/>
    <n v="0"/>
    <n v="65"/>
    <n v="0"/>
    <n v="0"/>
    <n v="0"/>
    <n v="0"/>
    <n v="66"/>
    <n v="2"/>
    <n v="1"/>
    <n v="0"/>
    <n v="1"/>
    <n v="49"/>
    <n v="19"/>
    <n v="1"/>
    <n v="0"/>
    <n v="1"/>
    <n v="0"/>
    <n v="67"/>
    <n v="3"/>
    <n v="18"/>
    <x v="270"/>
    <n v="2"/>
    <n v="-38.052459217699997"/>
    <n v="-73.211964776900004"/>
  </r>
  <r>
    <n v="8204032019"/>
    <n v="8204032019"/>
    <n v="6488"/>
    <n v="8204032019"/>
    <x v="14"/>
    <x v="14"/>
    <n v="82"/>
    <s v="ARAUCO"/>
    <x v="270"/>
    <x v="270"/>
    <n v="59"/>
    <n v="34"/>
    <n v="25"/>
    <n v="0"/>
    <n v="0"/>
    <n v="35"/>
    <n v="12"/>
    <n v="0"/>
    <n v="50"/>
    <n v="27"/>
    <n v="0"/>
    <n v="25"/>
    <n v="27"/>
    <n v="25"/>
    <n v="27"/>
    <n v="0"/>
    <n v="0"/>
    <n v="0"/>
    <n v="0"/>
    <n v="0"/>
    <n v="0"/>
    <n v="0"/>
    <n v="0"/>
    <n v="22"/>
    <n v="3"/>
    <n v="0"/>
    <n v="0"/>
    <n v="0"/>
    <n v="0"/>
    <n v="25"/>
    <n v="0"/>
    <n v="0"/>
    <n v="0"/>
    <n v="0"/>
    <n v="25"/>
    <n v="0"/>
    <n v="0"/>
    <n v="0"/>
    <n v="0"/>
    <n v="22"/>
    <n v="3"/>
    <n v="0"/>
    <n v="0"/>
    <n v="0"/>
    <n v="0"/>
    <n v="25"/>
    <n v="3"/>
    <n v="19"/>
    <x v="270"/>
    <n v="2"/>
    <n v="-38.052459217699997"/>
    <n v="-73.211964776900004"/>
  </r>
  <r>
    <n v="8204032028"/>
    <n v="8204032028"/>
    <n v="6489"/>
    <n v="8204032028"/>
    <x v="14"/>
    <x v="14"/>
    <n v="82"/>
    <s v="ARAUCO"/>
    <x v="270"/>
    <x v="270"/>
    <n v="90"/>
    <n v="49"/>
    <n v="41"/>
    <n v="8"/>
    <n v="5"/>
    <n v="62"/>
    <n v="15"/>
    <n v="0"/>
    <n v="0"/>
    <n v="45"/>
    <n v="0"/>
    <n v="37"/>
    <n v="45"/>
    <n v="37"/>
    <n v="43"/>
    <n v="0"/>
    <n v="0"/>
    <n v="0"/>
    <n v="2"/>
    <n v="0"/>
    <n v="0"/>
    <n v="0"/>
    <n v="0"/>
    <n v="21"/>
    <n v="11"/>
    <n v="0"/>
    <n v="5"/>
    <n v="0"/>
    <n v="0"/>
    <n v="37"/>
    <n v="0"/>
    <n v="0"/>
    <n v="0"/>
    <n v="0"/>
    <n v="35"/>
    <n v="0"/>
    <n v="0"/>
    <n v="0"/>
    <n v="2"/>
    <n v="21"/>
    <n v="9"/>
    <n v="7"/>
    <n v="0"/>
    <n v="0"/>
    <n v="0"/>
    <n v="37"/>
    <n v="3"/>
    <n v="28"/>
    <x v="270"/>
    <n v="2"/>
    <n v="-38.052459217699997"/>
    <n v="-73.211964776900004"/>
  </r>
  <r>
    <n v="8204032037"/>
    <n v="8204032037"/>
    <n v="6490"/>
    <n v="8204032037"/>
    <x v="14"/>
    <x v="14"/>
    <n v="82"/>
    <s v="ARAUCO"/>
    <x v="270"/>
    <x v="270"/>
    <n v="64"/>
    <n v="32"/>
    <n v="32"/>
    <n v="4"/>
    <n v="7"/>
    <n v="42"/>
    <n v="11"/>
    <n v="0"/>
    <n v="54"/>
    <n v="26"/>
    <n v="0"/>
    <n v="24"/>
    <n v="26"/>
    <n v="24"/>
    <n v="24"/>
    <n v="0"/>
    <n v="0"/>
    <n v="0"/>
    <n v="2"/>
    <n v="0"/>
    <n v="0"/>
    <n v="0"/>
    <n v="0"/>
    <n v="20"/>
    <n v="4"/>
    <n v="0"/>
    <n v="0"/>
    <n v="0"/>
    <n v="0"/>
    <n v="24"/>
    <n v="0"/>
    <n v="0"/>
    <n v="0"/>
    <n v="0"/>
    <n v="23"/>
    <n v="0"/>
    <n v="0"/>
    <n v="0"/>
    <n v="1"/>
    <n v="20"/>
    <n v="3"/>
    <n v="1"/>
    <n v="0"/>
    <n v="0"/>
    <n v="0"/>
    <n v="24"/>
    <n v="3"/>
    <n v="37"/>
    <x v="270"/>
    <n v="2"/>
    <n v="-38.052459217699997"/>
    <n v="-73.211964776900004"/>
  </r>
  <r>
    <n v="8204032901"/>
    <n v="8204032901"/>
    <n v="6491"/>
    <n v="8204032901"/>
    <x v="14"/>
    <x v="14"/>
    <n v="82"/>
    <s v="ARAUCO"/>
    <x v="270"/>
    <x v="270"/>
    <n v="40"/>
    <n v="22"/>
    <n v="18"/>
    <n v="0"/>
    <n v="0"/>
    <n v="28"/>
    <n v="6"/>
    <n v="0"/>
    <n v="4"/>
    <n v="13"/>
    <n v="0"/>
    <n v="13"/>
    <n v="13"/>
    <n v="13"/>
    <n v="12"/>
    <n v="0"/>
    <n v="0"/>
    <n v="0"/>
    <n v="1"/>
    <n v="0"/>
    <n v="0"/>
    <n v="0"/>
    <n v="0"/>
    <n v="9"/>
    <n v="3"/>
    <n v="0"/>
    <n v="1"/>
    <n v="0"/>
    <n v="0"/>
    <n v="13"/>
    <n v="0"/>
    <n v="0"/>
    <n v="0"/>
    <n v="0"/>
    <n v="12"/>
    <n v="0"/>
    <n v="0"/>
    <n v="0"/>
    <n v="1"/>
    <n v="8"/>
    <n v="3"/>
    <n v="2"/>
    <n v="0"/>
    <n v="5"/>
    <n v="0"/>
    <n v="8"/>
    <n v="3"/>
    <n v="901"/>
    <x v="270"/>
    <n v="2"/>
    <n v="-38.052459217699997"/>
    <n v="-73.211964776900004"/>
  </r>
  <r>
    <n v="8204042002"/>
    <n v="8204042002"/>
    <n v="6492"/>
    <n v="8204042002"/>
    <x v="14"/>
    <x v="14"/>
    <n v="82"/>
    <s v="ARAUCO"/>
    <x v="270"/>
    <x v="270"/>
    <n v="765"/>
    <n v="386"/>
    <n v="379"/>
    <n v="61"/>
    <n v="105"/>
    <n v="522"/>
    <n v="77"/>
    <n v="0"/>
    <n v="466"/>
    <n v="302"/>
    <n v="0"/>
    <n v="235"/>
    <n v="302"/>
    <n v="238"/>
    <n v="294"/>
    <n v="0"/>
    <n v="0"/>
    <n v="3"/>
    <n v="5"/>
    <n v="0"/>
    <n v="0"/>
    <n v="0"/>
    <n v="2"/>
    <n v="191"/>
    <n v="41"/>
    <n v="0"/>
    <n v="0"/>
    <n v="7"/>
    <n v="0"/>
    <n v="223"/>
    <n v="4"/>
    <n v="0"/>
    <n v="1"/>
    <n v="0"/>
    <n v="226"/>
    <n v="2"/>
    <n v="6"/>
    <n v="0"/>
    <n v="0"/>
    <n v="183"/>
    <n v="49"/>
    <n v="1"/>
    <n v="143"/>
    <n v="3"/>
    <n v="0"/>
    <n v="87"/>
    <n v="4"/>
    <n v="2"/>
    <x v="270"/>
    <n v="2"/>
    <n v="-38.052459217699997"/>
    <n v="-73.211964776900004"/>
  </r>
  <r>
    <n v="8204042011"/>
    <n v="8204042011"/>
    <n v="6493"/>
    <n v="8204042011"/>
    <x v="14"/>
    <x v="14"/>
    <n v="82"/>
    <s v="ARAUCO"/>
    <x v="270"/>
    <x v="270"/>
    <n v="12"/>
    <n v="7"/>
    <n v="5"/>
    <n v="0"/>
    <n v="0"/>
    <n v="7"/>
    <n v="0"/>
    <n v="0"/>
    <n v="0"/>
    <n v="4"/>
    <n v="0"/>
    <n v="4"/>
    <n v="4"/>
    <n v="4"/>
    <n v="4"/>
    <n v="0"/>
    <n v="0"/>
    <n v="0"/>
    <n v="0"/>
    <n v="0"/>
    <n v="0"/>
    <n v="0"/>
    <n v="0"/>
    <n v="2"/>
    <n v="2"/>
    <n v="0"/>
    <n v="0"/>
    <n v="1"/>
    <n v="0"/>
    <n v="3"/>
    <n v="0"/>
    <n v="0"/>
    <n v="0"/>
    <n v="0"/>
    <n v="3"/>
    <n v="0"/>
    <n v="0"/>
    <n v="0"/>
    <n v="1"/>
    <n v="2"/>
    <n v="1"/>
    <n v="1"/>
    <n v="0"/>
    <n v="0"/>
    <n v="0"/>
    <n v="4"/>
    <n v="4"/>
    <n v="11"/>
    <x v="270"/>
    <n v="2"/>
    <n v="-38.052459217699997"/>
    <n v="-73.211964776900004"/>
  </r>
  <r>
    <n v="8204042013"/>
    <n v="8204042013"/>
    <n v="6494"/>
    <n v="8204042013"/>
    <x v="14"/>
    <x v="14"/>
    <n v="82"/>
    <s v="ARAUCO"/>
    <x v="270"/>
    <x v="270"/>
    <n v="662"/>
    <n v="346"/>
    <n v="316"/>
    <n v="56"/>
    <n v="93"/>
    <n v="404"/>
    <n v="74"/>
    <n v="0"/>
    <n v="309"/>
    <n v="256"/>
    <n v="0"/>
    <n v="193"/>
    <n v="256"/>
    <n v="196"/>
    <n v="250"/>
    <n v="0"/>
    <n v="0"/>
    <n v="1"/>
    <n v="4"/>
    <n v="0"/>
    <n v="1"/>
    <n v="9"/>
    <n v="1"/>
    <n v="145"/>
    <n v="35"/>
    <n v="0"/>
    <n v="1"/>
    <n v="9"/>
    <n v="0"/>
    <n v="179"/>
    <n v="2"/>
    <n v="0"/>
    <n v="1"/>
    <n v="0"/>
    <n v="176"/>
    <n v="3"/>
    <n v="6"/>
    <n v="5"/>
    <n v="0"/>
    <n v="138"/>
    <n v="50"/>
    <n v="2"/>
    <n v="147"/>
    <n v="2"/>
    <n v="0"/>
    <n v="38"/>
    <n v="4"/>
    <n v="13"/>
    <x v="270"/>
    <n v="2"/>
    <n v="-38.052459217699997"/>
    <n v="-73.211964776900004"/>
  </r>
  <r>
    <n v="8204042022"/>
    <n v="8204042022"/>
    <n v="6495"/>
    <n v="8204042022"/>
    <x v="14"/>
    <x v="14"/>
    <n v="82"/>
    <s v="ARAUCO"/>
    <x v="270"/>
    <x v="270"/>
    <n v="18"/>
    <n v="10"/>
    <n v="8"/>
    <n v="0"/>
    <n v="0"/>
    <n v="12"/>
    <n v="4"/>
    <n v="0"/>
    <n v="0"/>
    <n v="59"/>
    <n v="0"/>
    <n v="6"/>
    <n v="59"/>
    <n v="7"/>
    <n v="59"/>
    <n v="0"/>
    <n v="0"/>
    <n v="0"/>
    <n v="0"/>
    <n v="0"/>
    <n v="0"/>
    <n v="0"/>
    <n v="1"/>
    <n v="4"/>
    <n v="1"/>
    <n v="0"/>
    <n v="0"/>
    <n v="1"/>
    <n v="0"/>
    <n v="5"/>
    <n v="0"/>
    <n v="0"/>
    <n v="0"/>
    <n v="0"/>
    <n v="6"/>
    <n v="0"/>
    <n v="0"/>
    <n v="0"/>
    <n v="0"/>
    <n v="5"/>
    <n v="1"/>
    <n v="0"/>
    <n v="0"/>
    <n v="0"/>
    <n v="0"/>
    <n v="6"/>
    <n v="4"/>
    <n v="22"/>
    <x v="270"/>
    <n v="2"/>
    <n v="-38.052459217699997"/>
    <n v="-73.211964776900004"/>
  </r>
  <r>
    <n v="8204042026"/>
    <n v="8204042026"/>
    <n v="6496"/>
    <n v="8204042026"/>
    <x v="14"/>
    <x v="14"/>
    <n v="82"/>
    <s v="ARAUCO"/>
    <x v="270"/>
    <x v="270"/>
    <n v="65"/>
    <n v="38"/>
    <n v="27"/>
    <n v="0"/>
    <n v="0"/>
    <n v="42"/>
    <n v="13"/>
    <n v="0"/>
    <n v="0"/>
    <n v="29"/>
    <n v="0"/>
    <n v="23"/>
    <n v="29"/>
    <n v="23"/>
    <n v="28"/>
    <n v="0"/>
    <n v="0"/>
    <n v="0"/>
    <n v="1"/>
    <n v="0"/>
    <n v="0"/>
    <n v="0"/>
    <n v="0"/>
    <n v="20"/>
    <n v="3"/>
    <n v="0"/>
    <n v="0"/>
    <n v="0"/>
    <n v="0"/>
    <n v="23"/>
    <n v="0"/>
    <n v="0"/>
    <n v="0"/>
    <n v="0"/>
    <n v="23"/>
    <n v="0"/>
    <n v="0"/>
    <n v="0"/>
    <n v="0"/>
    <n v="20"/>
    <n v="3"/>
    <n v="0"/>
    <n v="0"/>
    <n v="4"/>
    <n v="0"/>
    <n v="19"/>
    <n v="4"/>
    <n v="26"/>
    <x v="270"/>
    <n v="2"/>
    <n v="-38.052459217699997"/>
    <n v="-73.211964776900004"/>
  </r>
  <r>
    <n v="8204042031"/>
    <n v="8204042031"/>
    <n v="6497"/>
    <n v="8204042031"/>
    <x v="14"/>
    <x v="14"/>
    <n v="82"/>
    <s v="ARAUCO"/>
    <x v="270"/>
    <x v="270"/>
    <n v="25"/>
    <n v="15"/>
    <n v="10"/>
    <n v="0"/>
    <n v="0"/>
    <n v="14"/>
    <n v="0"/>
    <n v="0"/>
    <n v="4"/>
    <n v="34"/>
    <n v="0"/>
    <n v="12"/>
    <n v="34"/>
    <n v="12"/>
    <n v="33"/>
    <n v="0"/>
    <n v="0"/>
    <n v="0"/>
    <n v="1"/>
    <n v="0"/>
    <n v="0"/>
    <n v="1"/>
    <n v="3"/>
    <n v="7"/>
    <n v="0"/>
    <n v="0"/>
    <n v="1"/>
    <n v="5"/>
    <n v="0"/>
    <n v="7"/>
    <n v="0"/>
    <n v="0"/>
    <n v="0"/>
    <n v="0"/>
    <n v="12"/>
    <n v="0"/>
    <n v="0"/>
    <n v="0"/>
    <n v="0"/>
    <n v="11"/>
    <n v="0"/>
    <n v="1"/>
    <n v="0"/>
    <n v="2"/>
    <n v="0"/>
    <n v="10"/>
    <n v="4"/>
    <n v="31"/>
    <x v="270"/>
    <n v="2"/>
    <n v="-38.052459217699997"/>
    <n v="-73.211964776900004"/>
  </r>
  <r>
    <n v="8204042034"/>
    <n v="8204042034"/>
    <n v="6498"/>
    <n v="8204042034"/>
    <x v="14"/>
    <x v="14"/>
    <n v="82"/>
    <s v="ARAUCO"/>
    <x v="270"/>
    <x v="270"/>
    <n v="23"/>
    <n v="13"/>
    <n v="10"/>
    <n v="0"/>
    <n v="0"/>
    <n v="15"/>
    <n v="4"/>
    <n v="0"/>
    <n v="0"/>
    <n v="13"/>
    <n v="0"/>
    <n v="9"/>
    <n v="13"/>
    <n v="9"/>
    <n v="12"/>
    <n v="0"/>
    <n v="0"/>
    <n v="0"/>
    <n v="1"/>
    <n v="0"/>
    <n v="0"/>
    <n v="0"/>
    <n v="0"/>
    <n v="8"/>
    <n v="1"/>
    <n v="0"/>
    <n v="0"/>
    <n v="0"/>
    <n v="0"/>
    <n v="9"/>
    <n v="0"/>
    <n v="0"/>
    <n v="0"/>
    <n v="0"/>
    <n v="9"/>
    <n v="0"/>
    <n v="0"/>
    <n v="0"/>
    <n v="0"/>
    <n v="8"/>
    <n v="1"/>
    <n v="0"/>
    <n v="0"/>
    <n v="0"/>
    <n v="0"/>
    <n v="9"/>
    <n v="4"/>
    <n v="34"/>
    <x v="270"/>
    <n v="2"/>
    <n v="-38.052459217699997"/>
    <n v="-73.211964776900004"/>
  </r>
  <r>
    <n v="8204042036"/>
    <n v="8204042036"/>
    <n v="6499"/>
    <n v="8204042036"/>
    <x v="14"/>
    <x v="14"/>
    <n v="82"/>
    <s v="ARAUCO"/>
    <x v="270"/>
    <x v="270"/>
    <n v="15"/>
    <n v="8"/>
    <n v="7"/>
    <n v="0"/>
    <n v="0"/>
    <n v="9"/>
    <n v="0"/>
    <n v="0"/>
    <n v="0"/>
    <n v="5"/>
    <n v="0"/>
    <n v="5"/>
    <n v="5"/>
    <n v="5"/>
    <n v="5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0"/>
    <n v="1"/>
    <n v="4"/>
    <n v="4"/>
    <n v="36"/>
    <x v="270"/>
    <n v="2"/>
    <n v="-38.052459217699997"/>
    <n v="-73.211964776900004"/>
  </r>
  <r>
    <n v="8204042901"/>
    <n v="8204042901"/>
    <n v="6500"/>
    <n v="8204042901"/>
    <x v="14"/>
    <x v="14"/>
    <n v="82"/>
    <s v="ARAUCO"/>
    <x v="270"/>
    <x v="270"/>
    <n v="22"/>
    <n v="11"/>
    <n v="11"/>
    <n v="0"/>
    <n v="0"/>
    <n v="11"/>
    <n v="11"/>
    <n v="0"/>
    <n v="0"/>
    <n v="42"/>
    <n v="0"/>
    <n v="13"/>
    <n v="42"/>
    <n v="13"/>
    <n v="41"/>
    <n v="0"/>
    <n v="0"/>
    <n v="0"/>
    <n v="1"/>
    <n v="0"/>
    <n v="0"/>
    <n v="0"/>
    <n v="1"/>
    <n v="9"/>
    <n v="3"/>
    <n v="0"/>
    <n v="0"/>
    <n v="2"/>
    <n v="0"/>
    <n v="11"/>
    <n v="0"/>
    <n v="0"/>
    <n v="0"/>
    <n v="0"/>
    <n v="13"/>
    <n v="0"/>
    <n v="0"/>
    <n v="0"/>
    <n v="0"/>
    <n v="10"/>
    <n v="3"/>
    <n v="0"/>
    <n v="0"/>
    <n v="0"/>
    <n v="0"/>
    <n v="13"/>
    <n v="4"/>
    <n v="901"/>
    <x v="270"/>
    <n v="2"/>
    <n v="-38.052459217699997"/>
    <n v="-73.211964776900004"/>
  </r>
  <r>
    <n v="8205011001"/>
    <n v="8205011001"/>
    <n v="6501"/>
    <n v="8205011001"/>
    <x v="14"/>
    <x v="14"/>
    <n v="82"/>
    <s v="ARAUCO"/>
    <x v="271"/>
    <x v="271"/>
    <n v="3155"/>
    <n v="1541"/>
    <n v="1614"/>
    <n v="181"/>
    <n v="287"/>
    <n v="2081"/>
    <n v="432"/>
    <n v="4"/>
    <n v="404"/>
    <n v="1156"/>
    <n v="0"/>
    <n v="1054"/>
    <n v="1156"/>
    <n v="1066"/>
    <n v="1033"/>
    <n v="86"/>
    <n v="1"/>
    <n v="3"/>
    <n v="29"/>
    <n v="0"/>
    <n v="4"/>
    <n v="62"/>
    <n v="48"/>
    <n v="770"/>
    <n v="167"/>
    <n v="1"/>
    <n v="2"/>
    <n v="63"/>
    <n v="31"/>
    <n v="952"/>
    <n v="1"/>
    <n v="0"/>
    <n v="2"/>
    <n v="0"/>
    <n v="989"/>
    <n v="2"/>
    <n v="50"/>
    <n v="4"/>
    <n v="0"/>
    <n v="826"/>
    <n v="215"/>
    <n v="4"/>
    <n v="1042"/>
    <n v="0"/>
    <n v="1"/>
    <n v="0"/>
    <n v="1"/>
    <n v="1"/>
    <x v="271"/>
    <n v="1"/>
    <n v="-37.482898912899998"/>
    <n v="-73.235645582199993"/>
  </r>
  <r>
    <n v="8205011002"/>
    <n v="8205011002"/>
    <n v="6502"/>
    <n v="8205011002"/>
    <x v="14"/>
    <x v="14"/>
    <n v="82"/>
    <s v="ARAUCO"/>
    <x v="271"/>
    <x v="271"/>
    <n v="1654"/>
    <n v="759"/>
    <n v="895"/>
    <n v="82"/>
    <n v="149"/>
    <n v="1060"/>
    <n v="263"/>
    <n v="9"/>
    <n v="253"/>
    <n v="604"/>
    <n v="2"/>
    <n v="542"/>
    <n v="606"/>
    <n v="549"/>
    <n v="590"/>
    <n v="1"/>
    <n v="0"/>
    <n v="2"/>
    <n v="5"/>
    <n v="0"/>
    <n v="6"/>
    <n v="18"/>
    <n v="30"/>
    <n v="413"/>
    <n v="79"/>
    <n v="0"/>
    <n v="0"/>
    <n v="36"/>
    <n v="0"/>
    <n v="501"/>
    <n v="2"/>
    <n v="0"/>
    <n v="1"/>
    <n v="0"/>
    <n v="503"/>
    <n v="3"/>
    <n v="29"/>
    <n v="4"/>
    <n v="0"/>
    <n v="427"/>
    <n v="111"/>
    <n v="1"/>
    <n v="540"/>
    <n v="0"/>
    <n v="0"/>
    <n v="0"/>
    <n v="1"/>
    <n v="2"/>
    <x v="271"/>
    <n v="1"/>
    <n v="-37.482898912899998"/>
    <n v="-73.235645582199993"/>
  </r>
  <r>
    <n v="8205011003"/>
    <n v="8205011003"/>
    <n v="6503"/>
    <n v="8205011003"/>
    <x v="14"/>
    <x v="14"/>
    <n v="82"/>
    <s v="ARAUCO"/>
    <x v="271"/>
    <x v="271"/>
    <n v="2884"/>
    <n v="1425"/>
    <n v="1459"/>
    <n v="169"/>
    <n v="295"/>
    <n v="1940"/>
    <n v="318"/>
    <n v="0"/>
    <n v="309"/>
    <n v="1000"/>
    <n v="0"/>
    <n v="922"/>
    <n v="1000"/>
    <n v="930"/>
    <n v="980"/>
    <n v="0"/>
    <n v="0"/>
    <n v="4"/>
    <n v="14"/>
    <n v="0"/>
    <n v="2"/>
    <n v="7"/>
    <n v="32"/>
    <n v="706"/>
    <n v="161"/>
    <n v="1"/>
    <n v="12"/>
    <n v="32"/>
    <n v="0"/>
    <n v="881"/>
    <n v="2"/>
    <n v="0"/>
    <n v="3"/>
    <n v="1"/>
    <n v="850"/>
    <n v="2"/>
    <n v="55"/>
    <n v="5"/>
    <n v="0"/>
    <n v="690"/>
    <n v="206"/>
    <n v="15"/>
    <n v="916"/>
    <n v="0"/>
    <n v="0"/>
    <n v="2"/>
    <n v="1"/>
    <n v="3"/>
    <x v="271"/>
    <n v="1"/>
    <n v="-37.482898912899998"/>
    <n v="-73.235645582199993"/>
  </r>
  <r>
    <n v="8205031001"/>
    <n v="8205031001"/>
    <n v="6508"/>
    <n v="8205031001"/>
    <x v="14"/>
    <x v="14"/>
    <n v="82"/>
    <s v="ARAUCO"/>
    <x v="271"/>
    <x v="271"/>
    <n v="4404"/>
    <n v="2195"/>
    <n v="2209"/>
    <n v="323"/>
    <n v="487"/>
    <n v="2944"/>
    <n v="482"/>
    <n v="0"/>
    <n v="652"/>
    <n v="1492"/>
    <n v="0"/>
    <n v="1374"/>
    <n v="1492"/>
    <n v="1400"/>
    <n v="1458"/>
    <n v="1"/>
    <n v="0"/>
    <n v="5"/>
    <n v="26"/>
    <n v="1"/>
    <n v="1"/>
    <n v="22"/>
    <n v="43"/>
    <n v="1078"/>
    <n v="207"/>
    <n v="4"/>
    <n v="16"/>
    <n v="47"/>
    <n v="0"/>
    <n v="1318"/>
    <n v="1"/>
    <n v="0"/>
    <n v="2"/>
    <n v="1"/>
    <n v="1301"/>
    <n v="10"/>
    <n v="55"/>
    <n v="4"/>
    <n v="0"/>
    <n v="1085"/>
    <n v="260"/>
    <n v="18"/>
    <n v="1351"/>
    <n v="6"/>
    <n v="1"/>
    <n v="7"/>
    <n v="3"/>
    <n v="1"/>
    <x v="271"/>
    <n v="1"/>
    <n v="-37.482898912899998"/>
    <n v="-73.235645582199993"/>
  </r>
  <r>
    <n v="8205051001"/>
    <n v="8205051001"/>
    <n v="6517"/>
    <n v="8205051001"/>
    <x v="14"/>
    <x v="14"/>
    <n v="82"/>
    <s v="ARAUCO"/>
    <x v="271"/>
    <x v="271"/>
    <n v="3167"/>
    <n v="1513"/>
    <n v="1654"/>
    <n v="215"/>
    <n v="369"/>
    <n v="2197"/>
    <n v="231"/>
    <n v="0"/>
    <n v="516"/>
    <n v="1020"/>
    <n v="5"/>
    <n v="944"/>
    <n v="1025"/>
    <n v="954"/>
    <n v="1013"/>
    <n v="0"/>
    <n v="0"/>
    <n v="1"/>
    <n v="3"/>
    <n v="0"/>
    <n v="3"/>
    <n v="193"/>
    <n v="363"/>
    <n v="300"/>
    <n v="80"/>
    <n v="0"/>
    <n v="5"/>
    <n v="65"/>
    <n v="1"/>
    <n v="870"/>
    <n v="3"/>
    <n v="0"/>
    <n v="0"/>
    <n v="0"/>
    <n v="830"/>
    <n v="5"/>
    <n v="86"/>
    <n v="19"/>
    <n v="0"/>
    <n v="750"/>
    <n v="182"/>
    <n v="4"/>
    <n v="936"/>
    <n v="1"/>
    <n v="0"/>
    <n v="0"/>
    <n v="5"/>
    <n v="1"/>
    <x v="271"/>
    <n v="1"/>
    <n v="-37.482898912899998"/>
    <n v="-73.235645582199993"/>
  </r>
  <r>
    <n v="8205051002"/>
    <n v="8205051002"/>
    <n v="6518"/>
    <n v="8205051002"/>
    <x v="14"/>
    <x v="14"/>
    <n v="82"/>
    <s v="ARAUCO"/>
    <x v="271"/>
    <x v="271"/>
    <n v="3363"/>
    <n v="1648"/>
    <n v="1715"/>
    <n v="202"/>
    <n v="347"/>
    <n v="2189"/>
    <n v="480"/>
    <n v="0"/>
    <n v="487"/>
    <n v="1171"/>
    <n v="1"/>
    <n v="1086"/>
    <n v="1172"/>
    <n v="1105"/>
    <n v="1154"/>
    <n v="0"/>
    <n v="0"/>
    <n v="3"/>
    <n v="8"/>
    <n v="0"/>
    <n v="6"/>
    <n v="58"/>
    <n v="155"/>
    <n v="679"/>
    <n v="186"/>
    <n v="0"/>
    <n v="2"/>
    <n v="32"/>
    <n v="0"/>
    <n v="1032"/>
    <n v="2"/>
    <n v="0"/>
    <n v="0"/>
    <n v="12"/>
    <n v="881"/>
    <n v="9"/>
    <n v="158"/>
    <n v="26"/>
    <n v="1"/>
    <n v="716"/>
    <n v="341"/>
    <n v="14"/>
    <n v="1076"/>
    <n v="0"/>
    <n v="0"/>
    <n v="2"/>
    <n v="5"/>
    <n v="2"/>
    <x v="271"/>
    <n v="1"/>
    <n v="-37.482898912899998"/>
    <n v="-73.235645582199993"/>
  </r>
  <r>
    <n v="8205051003"/>
    <n v="8205051003"/>
    <n v="6519"/>
    <n v="8205051003"/>
    <x v="14"/>
    <x v="14"/>
    <n v="82"/>
    <s v="ARAUCO"/>
    <x v="271"/>
    <x v="271"/>
    <n v="2501"/>
    <n v="1203"/>
    <n v="1298"/>
    <n v="157"/>
    <n v="217"/>
    <n v="1669"/>
    <n v="371"/>
    <n v="0"/>
    <n v="349"/>
    <n v="886"/>
    <n v="0"/>
    <n v="806"/>
    <n v="886"/>
    <n v="815"/>
    <n v="875"/>
    <n v="0"/>
    <n v="0"/>
    <n v="1"/>
    <n v="9"/>
    <n v="0"/>
    <n v="1"/>
    <n v="77"/>
    <n v="157"/>
    <n v="487"/>
    <n v="66"/>
    <n v="0"/>
    <n v="12"/>
    <n v="25"/>
    <n v="2"/>
    <n v="772"/>
    <n v="2"/>
    <n v="0"/>
    <n v="0"/>
    <n v="0"/>
    <n v="632"/>
    <n v="11"/>
    <n v="127"/>
    <n v="29"/>
    <n v="1"/>
    <n v="562"/>
    <n v="219"/>
    <n v="13"/>
    <n v="784"/>
    <n v="2"/>
    <n v="3"/>
    <n v="11"/>
    <n v="5"/>
    <n v="3"/>
    <x v="271"/>
    <n v="1"/>
    <n v="-37.482898912899998"/>
    <n v="-73.235645582199993"/>
  </r>
  <r>
    <n v="8205051004"/>
    <n v="8205051004"/>
    <n v="6520"/>
    <n v="8205051004"/>
    <x v="14"/>
    <x v="14"/>
    <n v="82"/>
    <s v="ARAUCO"/>
    <x v="271"/>
    <x v="271"/>
    <n v="3136"/>
    <n v="1537"/>
    <n v="1599"/>
    <n v="252"/>
    <n v="356"/>
    <n v="2160"/>
    <n v="232"/>
    <n v="4"/>
    <n v="486"/>
    <n v="1115"/>
    <n v="1"/>
    <n v="1019"/>
    <n v="1116"/>
    <n v="1028"/>
    <n v="1079"/>
    <n v="0"/>
    <n v="0"/>
    <n v="1"/>
    <n v="35"/>
    <n v="0"/>
    <n v="0"/>
    <n v="51"/>
    <n v="111"/>
    <n v="720"/>
    <n v="127"/>
    <n v="2"/>
    <n v="5"/>
    <n v="61"/>
    <n v="0"/>
    <n v="940"/>
    <n v="5"/>
    <n v="0"/>
    <n v="5"/>
    <n v="1"/>
    <n v="927"/>
    <n v="14"/>
    <n v="61"/>
    <n v="11"/>
    <n v="1"/>
    <n v="790"/>
    <n v="209"/>
    <n v="11"/>
    <n v="986"/>
    <n v="6"/>
    <n v="7"/>
    <n v="12"/>
    <n v="5"/>
    <n v="4"/>
    <x v="271"/>
    <n v="1"/>
    <n v="-37.482898912899998"/>
    <n v="-73.235645582199993"/>
  </r>
  <r>
    <n v="8205091001"/>
    <n v="8205091001"/>
    <n v="6530"/>
    <n v="8205091001"/>
    <x v="14"/>
    <x v="14"/>
    <n v="82"/>
    <s v="ARAUCO"/>
    <x v="271"/>
    <x v="271"/>
    <n v="1595"/>
    <n v="793"/>
    <n v="802"/>
    <n v="134"/>
    <n v="249"/>
    <n v="1081"/>
    <n v="11"/>
    <n v="0"/>
    <n v="220"/>
    <n v="482"/>
    <n v="0"/>
    <n v="451"/>
    <n v="482"/>
    <n v="454"/>
    <n v="479"/>
    <n v="0"/>
    <n v="0"/>
    <n v="0"/>
    <n v="3"/>
    <n v="0"/>
    <n v="0"/>
    <n v="1"/>
    <n v="9"/>
    <n v="391"/>
    <n v="48"/>
    <n v="0"/>
    <n v="1"/>
    <n v="9"/>
    <n v="0"/>
    <n v="437"/>
    <n v="0"/>
    <n v="0"/>
    <n v="0"/>
    <n v="0"/>
    <n v="339"/>
    <n v="1"/>
    <n v="99"/>
    <n v="6"/>
    <n v="0"/>
    <n v="319"/>
    <n v="123"/>
    <n v="1"/>
    <n v="449"/>
    <n v="0"/>
    <n v="0"/>
    <n v="0"/>
    <n v="9"/>
    <n v="1"/>
    <x v="271"/>
    <n v="1"/>
    <n v="-37.482898912899998"/>
    <n v="-73.235645582199993"/>
  </r>
  <r>
    <n v="8205091002"/>
    <n v="8205091002"/>
    <n v="6531"/>
    <n v="8205091002"/>
    <x v="14"/>
    <x v="14"/>
    <n v="82"/>
    <s v="ARAUCO"/>
    <x v="271"/>
    <x v="271"/>
    <n v="4257"/>
    <n v="2029"/>
    <n v="2228"/>
    <n v="394"/>
    <n v="721"/>
    <n v="2879"/>
    <n v="165"/>
    <n v="0"/>
    <n v="665"/>
    <n v="1343"/>
    <n v="0"/>
    <n v="1250"/>
    <n v="1343"/>
    <n v="1258"/>
    <n v="1340"/>
    <n v="0"/>
    <n v="0"/>
    <n v="1"/>
    <n v="1"/>
    <n v="0"/>
    <n v="1"/>
    <n v="30"/>
    <n v="272"/>
    <n v="796"/>
    <n v="133"/>
    <n v="2"/>
    <n v="11"/>
    <n v="19"/>
    <n v="0"/>
    <n v="1225"/>
    <n v="1"/>
    <n v="0"/>
    <n v="2"/>
    <n v="0"/>
    <n v="900"/>
    <n v="30"/>
    <n v="275"/>
    <n v="43"/>
    <n v="0"/>
    <n v="794"/>
    <n v="436"/>
    <n v="11"/>
    <n v="1245"/>
    <n v="0"/>
    <n v="1"/>
    <n v="1"/>
    <n v="9"/>
    <n v="2"/>
    <x v="271"/>
    <n v="1"/>
    <n v="-37.482898912899998"/>
    <n v="-73.235645582199993"/>
  </r>
  <r>
    <n v="8205022016"/>
    <n v="8205022016"/>
    <n v="6504"/>
    <n v="8205022016"/>
    <x v="14"/>
    <x v="14"/>
    <n v="82"/>
    <s v="ARAUCO"/>
    <x v="271"/>
    <x v="271"/>
    <n v="141"/>
    <n v="75"/>
    <n v="66"/>
    <n v="15"/>
    <n v="19"/>
    <n v="90"/>
    <n v="17"/>
    <n v="0"/>
    <n v="45"/>
    <n v="67"/>
    <n v="0"/>
    <n v="52"/>
    <n v="67"/>
    <n v="52"/>
    <n v="65"/>
    <n v="0"/>
    <n v="0"/>
    <n v="0"/>
    <n v="1"/>
    <n v="0"/>
    <n v="1"/>
    <n v="0"/>
    <n v="1"/>
    <n v="38"/>
    <n v="13"/>
    <n v="0"/>
    <n v="0"/>
    <n v="0"/>
    <n v="0"/>
    <n v="52"/>
    <n v="0"/>
    <n v="0"/>
    <n v="0"/>
    <n v="0"/>
    <n v="50"/>
    <n v="0"/>
    <n v="0"/>
    <n v="2"/>
    <n v="0"/>
    <n v="38"/>
    <n v="14"/>
    <n v="0"/>
    <n v="30"/>
    <n v="0"/>
    <n v="0"/>
    <n v="18"/>
    <n v="2"/>
    <n v="16"/>
    <x v="271"/>
    <n v="2"/>
    <n v="-37.482898912899998"/>
    <n v="-73.235645582199993"/>
  </r>
  <r>
    <n v="8205022027"/>
    <n v="8205022027"/>
    <n v="6505"/>
    <n v="8205022027"/>
    <x v="14"/>
    <x v="14"/>
    <n v="82"/>
    <s v="ARAUCO"/>
    <x v="271"/>
    <x v="271"/>
    <n v="12"/>
    <n v="7"/>
    <n v="5"/>
    <n v="0"/>
    <n v="0"/>
    <n v="8"/>
    <n v="4"/>
    <n v="0"/>
    <n v="0"/>
    <n v="12"/>
    <n v="0"/>
    <n v="6"/>
    <n v="12"/>
    <n v="6"/>
    <n v="12"/>
    <n v="0"/>
    <n v="0"/>
    <n v="0"/>
    <n v="0"/>
    <n v="0"/>
    <n v="0"/>
    <n v="0"/>
    <n v="0"/>
    <n v="3"/>
    <n v="3"/>
    <n v="0"/>
    <n v="0"/>
    <n v="0"/>
    <n v="0"/>
    <n v="5"/>
    <n v="0"/>
    <n v="0"/>
    <n v="1"/>
    <n v="0"/>
    <n v="6"/>
    <n v="0"/>
    <n v="0"/>
    <n v="0"/>
    <n v="0"/>
    <n v="3"/>
    <n v="2"/>
    <n v="1"/>
    <n v="0"/>
    <n v="1"/>
    <n v="0"/>
    <n v="5"/>
    <n v="2"/>
    <n v="27"/>
    <x v="271"/>
    <n v="2"/>
    <n v="-37.482898912899998"/>
    <n v="-73.235645582199993"/>
  </r>
  <r>
    <n v="8205022028"/>
    <n v="8205022028"/>
    <n v="6506"/>
    <n v="8205022028"/>
    <x v="14"/>
    <x v="14"/>
    <n v="82"/>
    <s v="ARAUCO"/>
    <x v="271"/>
    <x v="271"/>
    <n v="71"/>
    <n v="38"/>
    <n v="33"/>
    <n v="0"/>
    <n v="0"/>
    <n v="0"/>
    <n v="0"/>
    <n v="0"/>
    <n v="0"/>
    <n v="81"/>
    <n v="0"/>
    <n v="29"/>
    <n v="81"/>
    <n v="29"/>
    <n v="77"/>
    <n v="0"/>
    <n v="0"/>
    <n v="0"/>
    <n v="4"/>
    <n v="0"/>
    <n v="0"/>
    <n v="0"/>
    <n v="0"/>
    <n v="24"/>
    <n v="4"/>
    <n v="0"/>
    <n v="1"/>
    <n v="4"/>
    <n v="0"/>
    <n v="24"/>
    <n v="0"/>
    <n v="0"/>
    <n v="1"/>
    <n v="0"/>
    <n v="26"/>
    <n v="0"/>
    <n v="3"/>
    <n v="0"/>
    <n v="0"/>
    <n v="21"/>
    <n v="7"/>
    <n v="1"/>
    <n v="0"/>
    <n v="0"/>
    <n v="0"/>
    <n v="29"/>
    <n v="2"/>
    <n v="28"/>
    <x v="271"/>
    <n v="2"/>
    <n v="-37.482898912899998"/>
    <n v="-73.235645582199993"/>
  </r>
  <r>
    <n v="8205022901"/>
    <n v="8205022901"/>
    <n v="6507"/>
    <n v="8205022901"/>
    <x v="14"/>
    <x v="14"/>
    <n v="82"/>
    <s v="ARAUCO"/>
    <x v="271"/>
    <x v="271"/>
    <n v="11"/>
    <n v="5"/>
    <n v="6"/>
    <n v="0"/>
    <n v="0"/>
    <n v="5"/>
    <n v="0"/>
    <n v="0"/>
    <n v="0"/>
    <n v="10"/>
    <n v="0"/>
    <n v="5"/>
    <n v="10"/>
    <n v="5"/>
    <n v="5"/>
    <n v="0"/>
    <n v="0"/>
    <n v="0"/>
    <n v="4"/>
    <n v="0"/>
    <n v="1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1"/>
    <n v="0"/>
    <n v="4"/>
    <n v="2"/>
    <n v="901"/>
    <x v="271"/>
    <n v="2"/>
    <n v="-37.482898912899998"/>
    <n v="-73.235645582199993"/>
  </r>
  <r>
    <n v="8205032005"/>
    <n v="8205032005"/>
    <n v="6509"/>
    <n v="8205032005"/>
    <x v="14"/>
    <x v="14"/>
    <n v="82"/>
    <s v="ARAUCO"/>
    <x v="271"/>
    <x v="271"/>
    <n v="8"/>
    <n v="0"/>
    <n v="0"/>
    <n v="0"/>
    <n v="0"/>
    <n v="4"/>
    <n v="0"/>
    <n v="0"/>
    <n v="0"/>
    <n v="5"/>
    <n v="0"/>
    <n v="4"/>
    <n v="5"/>
    <n v="4"/>
    <n v="5"/>
    <n v="0"/>
    <n v="0"/>
    <n v="0"/>
    <n v="0"/>
    <n v="0"/>
    <n v="0"/>
    <n v="0"/>
    <n v="0"/>
    <n v="2"/>
    <n v="2"/>
    <n v="0"/>
    <n v="0"/>
    <n v="0"/>
    <n v="0"/>
    <n v="4"/>
    <n v="0"/>
    <n v="0"/>
    <n v="0"/>
    <n v="0"/>
    <n v="4"/>
    <n v="0"/>
    <n v="0"/>
    <n v="0"/>
    <n v="0"/>
    <n v="2"/>
    <n v="2"/>
    <n v="0"/>
    <n v="3"/>
    <n v="0"/>
    <n v="0"/>
    <n v="1"/>
    <n v="3"/>
    <n v="5"/>
    <x v="271"/>
    <n v="2"/>
    <n v="-37.482898912899998"/>
    <n v="-73.235645582199993"/>
  </r>
  <r>
    <n v="8205032023"/>
    <n v="8205032023"/>
    <n v="6510"/>
    <n v="8205032023"/>
    <x v="14"/>
    <x v="14"/>
    <n v="82"/>
    <s v="ARAUCO"/>
    <x v="271"/>
    <x v="271"/>
    <n v="305"/>
    <n v="170"/>
    <n v="135"/>
    <n v="10"/>
    <n v="28"/>
    <n v="199"/>
    <n v="55"/>
    <n v="0"/>
    <n v="41"/>
    <n v="151"/>
    <n v="1"/>
    <n v="104"/>
    <n v="152"/>
    <n v="104"/>
    <n v="143"/>
    <n v="0"/>
    <n v="0"/>
    <n v="0"/>
    <n v="8"/>
    <n v="0"/>
    <n v="0"/>
    <n v="1"/>
    <n v="2"/>
    <n v="96"/>
    <n v="5"/>
    <n v="0"/>
    <n v="0"/>
    <n v="1"/>
    <n v="0"/>
    <n v="103"/>
    <n v="0"/>
    <n v="0"/>
    <n v="0"/>
    <n v="0"/>
    <n v="96"/>
    <n v="1"/>
    <n v="6"/>
    <n v="1"/>
    <n v="0"/>
    <n v="91"/>
    <n v="13"/>
    <n v="0"/>
    <n v="70"/>
    <n v="30"/>
    <n v="1"/>
    <n v="3"/>
    <n v="3"/>
    <n v="23"/>
    <x v="271"/>
    <n v="2"/>
    <n v="-37.482898912899998"/>
    <n v="-73.235645582199993"/>
  </r>
  <r>
    <n v="8205042008"/>
    <n v="8205042008"/>
    <n v="6511"/>
    <n v="8205042008"/>
    <x v="14"/>
    <x v="14"/>
    <n v="82"/>
    <s v="ARAUCO"/>
    <x v="271"/>
    <x v="271"/>
    <n v="15"/>
    <n v="11"/>
    <n v="4"/>
    <n v="0"/>
    <n v="0"/>
    <n v="8"/>
    <n v="5"/>
    <n v="0"/>
    <n v="9"/>
    <n v="7"/>
    <n v="0"/>
    <n v="5"/>
    <n v="7"/>
    <n v="5"/>
    <n v="7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0"/>
    <n v="5"/>
    <n v="0"/>
    <n v="4"/>
    <n v="8"/>
    <x v="271"/>
    <n v="2"/>
    <n v="-37.482898912899998"/>
    <n v="-73.235645582199993"/>
  </r>
  <r>
    <n v="8205042010"/>
    <n v="8205042010"/>
    <n v="6512"/>
    <n v="8205042010"/>
    <x v="14"/>
    <x v="14"/>
    <n v="82"/>
    <s v="ARAUCO"/>
    <x v="271"/>
    <x v="271"/>
    <n v="18"/>
    <n v="0"/>
    <n v="0"/>
    <n v="0"/>
    <n v="0"/>
    <n v="9"/>
    <n v="0"/>
    <n v="0"/>
    <n v="0"/>
    <n v="12"/>
    <n v="0"/>
    <n v="11"/>
    <n v="12"/>
    <n v="11"/>
    <n v="11"/>
    <n v="0"/>
    <n v="0"/>
    <n v="0"/>
    <n v="1"/>
    <n v="0"/>
    <n v="0"/>
    <n v="0"/>
    <n v="0"/>
    <n v="8"/>
    <n v="3"/>
    <n v="0"/>
    <n v="0"/>
    <n v="0"/>
    <n v="0"/>
    <n v="11"/>
    <n v="0"/>
    <n v="0"/>
    <n v="0"/>
    <n v="0"/>
    <n v="10"/>
    <n v="0"/>
    <n v="1"/>
    <n v="0"/>
    <n v="0"/>
    <n v="7"/>
    <n v="4"/>
    <n v="0"/>
    <n v="1"/>
    <n v="9"/>
    <n v="1"/>
    <n v="0"/>
    <n v="4"/>
    <n v="10"/>
    <x v="271"/>
    <n v="2"/>
    <n v="-37.482898912899998"/>
    <n v="-73.235645582199993"/>
  </r>
  <r>
    <n v="8205042011"/>
    <n v="8205042011"/>
    <n v="6513"/>
    <n v="8205042011"/>
    <x v="14"/>
    <x v="14"/>
    <n v="82"/>
    <s v="ARAUCO"/>
    <x v="271"/>
    <x v="271"/>
    <n v="16"/>
    <n v="9"/>
    <n v="7"/>
    <n v="0"/>
    <n v="0"/>
    <n v="9"/>
    <n v="7"/>
    <n v="0"/>
    <n v="0"/>
    <n v="8"/>
    <n v="0"/>
    <n v="7"/>
    <n v="8"/>
    <n v="7"/>
    <n v="6"/>
    <n v="0"/>
    <n v="0"/>
    <n v="0"/>
    <n v="2"/>
    <n v="0"/>
    <n v="0"/>
    <n v="1"/>
    <n v="0"/>
    <n v="4"/>
    <n v="2"/>
    <n v="0"/>
    <n v="0"/>
    <n v="1"/>
    <n v="0"/>
    <n v="6"/>
    <n v="0"/>
    <n v="0"/>
    <n v="0"/>
    <n v="0"/>
    <n v="6"/>
    <n v="0"/>
    <n v="1"/>
    <n v="0"/>
    <n v="0"/>
    <n v="4"/>
    <n v="3"/>
    <n v="0"/>
    <n v="0"/>
    <n v="7"/>
    <n v="0"/>
    <n v="0"/>
    <n v="4"/>
    <n v="11"/>
    <x v="271"/>
    <n v="2"/>
    <n v="-37.482898912899998"/>
    <n v="-73.235645582199993"/>
  </r>
  <r>
    <n v="8205042014"/>
    <n v="8205042014"/>
    <n v="6514"/>
    <n v="8205042014"/>
    <x v="14"/>
    <x v="14"/>
    <n v="82"/>
    <s v="ARAUCO"/>
    <x v="271"/>
    <x v="271"/>
    <n v="27"/>
    <n v="0"/>
    <n v="0"/>
    <n v="0"/>
    <n v="0"/>
    <n v="27"/>
    <n v="0"/>
    <n v="0"/>
    <n v="7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4"/>
    <x v="271"/>
    <n v="2"/>
    <n v="-37.482898912899998"/>
    <n v="-73.235645582199993"/>
  </r>
  <r>
    <n v="8205042026"/>
    <n v="8205042026"/>
    <n v="6515"/>
    <n v="8205042026"/>
    <x v="14"/>
    <x v="14"/>
    <n v="82"/>
    <s v="ARAUCO"/>
    <x v="271"/>
    <x v="271"/>
    <n v="906"/>
    <n v="467"/>
    <n v="439"/>
    <n v="88"/>
    <n v="118"/>
    <n v="611"/>
    <n v="89"/>
    <n v="0"/>
    <n v="91"/>
    <n v="300"/>
    <n v="0"/>
    <n v="280"/>
    <n v="300"/>
    <n v="281"/>
    <n v="291"/>
    <n v="0"/>
    <n v="0"/>
    <n v="1"/>
    <n v="8"/>
    <n v="0"/>
    <n v="0"/>
    <n v="6"/>
    <n v="10"/>
    <n v="225"/>
    <n v="37"/>
    <n v="1"/>
    <n v="1"/>
    <n v="3"/>
    <n v="0"/>
    <n v="276"/>
    <n v="1"/>
    <n v="0"/>
    <n v="0"/>
    <n v="0"/>
    <n v="263"/>
    <n v="0"/>
    <n v="16"/>
    <n v="1"/>
    <n v="0"/>
    <n v="230"/>
    <n v="49"/>
    <n v="1"/>
    <n v="239"/>
    <n v="1"/>
    <n v="0"/>
    <n v="39"/>
    <n v="4"/>
    <n v="26"/>
    <x v="271"/>
    <n v="2"/>
    <n v="-37.482898912899998"/>
    <n v="-73.235645582199993"/>
  </r>
  <r>
    <n v="8205042901"/>
    <n v="8205042901"/>
    <n v="6516"/>
    <n v="8205042901"/>
    <x v="14"/>
    <x v="14"/>
    <n v="82"/>
    <s v="ARAUCO"/>
    <x v="271"/>
    <x v="271"/>
    <n v="34"/>
    <n v="19"/>
    <n v="15"/>
    <n v="0"/>
    <n v="0"/>
    <n v="22"/>
    <n v="5"/>
    <n v="0"/>
    <n v="6"/>
    <n v="14"/>
    <n v="0"/>
    <n v="11"/>
    <n v="14"/>
    <n v="11"/>
    <n v="13"/>
    <n v="0"/>
    <n v="0"/>
    <n v="0"/>
    <n v="1"/>
    <n v="0"/>
    <n v="0"/>
    <n v="0"/>
    <n v="0"/>
    <n v="9"/>
    <n v="2"/>
    <n v="0"/>
    <n v="0"/>
    <n v="0"/>
    <n v="0"/>
    <n v="11"/>
    <n v="0"/>
    <n v="0"/>
    <n v="0"/>
    <n v="0"/>
    <n v="10"/>
    <n v="1"/>
    <n v="0"/>
    <n v="0"/>
    <n v="0"/>
    <n v="8"/>
    <n v="3"/>
    <n v="0"/>
    <n v="4"/>
    <n v="4"/>
    <n v="1"/>
    <n v="2"/>
    <n v="4"/>
    <n v="901"/>
    <x v="271"/>
    <n v="2"/>
    <n v="-37.482898912899998"/>
    <n v="-73.235645582199993"/>
  </r>
  <r>
    <n v="8205052901"/>
    <n v="8205052901"/>
    <n v="6521"/>
    <n v="8205052901"/>
    <x v="14"/>
    <x v="14"/>
    <n v="82"/>
    <s v="ARAUCO"/>
    <x v="271"/>
    <x v="271"/>
    <n v="54"/>
    <n v="33"/>
    <n v="21"/>
    <n v="0"/>
    <n v="12"/>
    <n v="33"/>
    <n v="0"/>
    <n v="0"/>
    <n v="9"/>
    <n v="83"/>
    <n v="0"/>
    <n v="26"/>
    <n v="83"/>
    <n v="26"/>
    <n v="35"/>
    <n v="0"/>
    <n v="0"/>
    <n v="0"/>
    <n v="48"/>
    <n v="0"/>
    <n v="0"/>
    <n v="0"/>
    <n v="0"/>
    <n v="14"/>
    <n v="8"/>
    <n v="0"/>
    <n v="4"/>
    <n v="1"/>
    <n v="0"/>
    <n v="25"/>
    <n v="0"/>
    <n v="0"/>
    <n v="0"/>
    <n v="0"/>
    <n v="24"/>
    <n v="0"/>
    <n v="1"/>
    <n v="0"/>
    <n v="1"/>
    <n v="13"/>
    <n v="9"/>
    <n v="4"/>
    <n v="2"/>
    <n v="5"/>
    <n v="16"/>
    <n v="3"/>
    <n v="5"/>
    <n v="901"/>
    <x v="271"/>
    <n v="2"/>
    <n v="-37.482898912899998"/>
    <n v="-73.235645582199993"/>
  </r>
  <r>
    <n v="8205062003"/>
    <n v="8205062003"/>
    <n v="6522"/>
    <n v="8205062003"/>
    <x v="14"/>
    <x v="14"/>
    <n v="82"/>
    <s v="ARAUCO"/>
    <x v="271"/>
    <x v="271"/>
    <n v="210"/>
    <n v="104"/>
    <n v="106"/>
    <n v="15"/>
    <n v="25"/>
    <n v="139"/>
    <n v="31"/>
    <n v="0"/>
    <n v="18"/>
    <n v="85"/>
    <n v="0"/>
    <n v="84"/>
    <n v="85"/>
    <n v="84"/>
    <n v="83"/>
    <n v="0"/>
    <n v="0"/>
    <n v="0"/>
    <n v="2"/>
    <n v="0"/>
    <n v="0"/>
    <n v="0"/>
    <n v="2"/>
    <n v="75"/>
    <n v="6"/>
    <n v="0"/>
    <n v="1"/>
    <n v="1"/>
    <n v="0"/>
    <n v="83"/>
    <n v="0"/>
    <n v="0"/>
    <n v="0"/>
    <n v="0"/>
    <n v="60"/>
    <n v="1"/>
    <n v="21"/>
    <n v="0"/>
    <n v="0"/>
    <n v="54"/>
    <n v="27"/>
    <n v="1"/>
    <n v="77"/>
    <n v="6"/>
    <n v="0"/>
    <n v="0"/>
    <n v="6"/>
    <n v="3"/>
    <x v="271"/>
    <n v="2"/>
    <n v="-37.482898912899998"/>
    <n v="-73.235645582199993"/>
  </r>
  <r>
    <n v="8205062901"/>
    <n v="8205062901"/>
    <n v="6523"/>
    <n v="8205062901"/>
    <x v="14"/>
    <x v="14"/>
    <n v="82"/>
    <s v="ARAUCO"/>
    <x v="271"/>
    <x v="271"/>
    <n v="12"/>
    <n v="8"/>
    <n v="4"/>
    <n v="0"/>
    <n v="0"/>
    <n v="7"/>
    <n v="0"/>
    <n v="0"/>
    <n v="0"/>
    <n v="6"/>
    <n v="0"/>
    <n v="6"/>
    <n v="6"/>
    <n v="6"/>
    <n v="5"/>
    <n v="0"/>
    <n v="0"/>
    <n v="0"/>
    <n v="1"/>
    <n v="0"/>
    <n v="0"/>
    <n v="0"/>
    <n v="0"/>
    <n v="5"/>
    <n v="1"/>
    <n v="0"/>
    <n v="0"/>
    <n v="0"/>
    <n v="0"/>
    <n v="6"/>
    <n v="0"/>
    <n v="0"/>
    <n v="0"/>
    <n v="0"/>
    <n v="5"/>
    <n v="1"/>
    <n v="0"/>
    <n v="0"/>
    <n v="0"/>
    <n v="4"/>
    <n v="2"/>
    <n v="0"/>
    <n v="0"/>
    <n v="5"/>
    <n v="0"/>
    <n v="1"/>
    <n v="6"/>
    <n v="901"/>
    <x v="271"/>
    <n v="2"/>
    <n v="-37.482898912899998"/>
    <n v="-73.235645582199993"/>
  </r>
  <r>
    <n v="8205072001"/>
    <n v="8205072001"/>
    <n v="6524"/>
    <n v="8205072001"/>
    <x v="14"/>
    <x v="14"/>
    <n v="82"/>
    <s v="ARAUCO"/>
    <x v="271"/>
    <x v="271"/>
    <n v="114"/>
    <n v="69"/>
    <n v="45"/>
    <n v="0"/>
    <n v="19"/>
    <n v="79"/>
    <n v="16"/>
    <n v="0"/>
    <n v="5"/>
    <n v="53"/>
    <n v="0"/>
    <n v="43"/>
    <n v="53"/>
    <n v="43"/>
    <n v="51"/>
    <n v="0"/>
    <n v="0"/>
    <n v="0"/>
    <n v="2"/>
    <n v="0"/>
    <n v="0"/>
    <n v="0"/>
    <n v="0"/>
    <n v="33"/>
    <n v="10"/>
    <n v="0"/>
    <n v="0"/>
    <n v="0"/>
    <n v="0"/>
    <n v="43"/>
    <n v="0"/>
    <n v="0"/>
    <n v="0"/>
    <n v="0"/>
    <n v="37"/>
    <n v="1"/>
    <n v="1"/>
    <n v="1"/>
    <n v="3"/>
    <n v="28"/>
    <n v="12"/>
    <n v="3"/>
    <n v="0"/>
    <n v="0"/>
    <n v="0"/>
    <n v="42"/>
    <n v="7"/>
    <n v="1"/>
    <x v="271"/>
    <n v="2"/>
    <n v="-37.482898912899998"/>
    <n v="-73.235645582199993"/>
  </r>
  <r>
    <n v="8205072018"/>
    <n v="8205072018"/>
    <n v="6525"/>
    <n v="8205072018"/>
    <x v="14"/>
    <x v="14"/>
    <n v="82"/>
    <s v="ARAUCO"/>
    <x v="271"/>
    <x v="271"/>
    <n v="16"/>
    <n v="10"/>
    <n v="6"/>
    <n v="0"/>
    <n v="0"/>
    <n v="8"/>
    <n v="5"/>
    <n v="0"/>
    <n v="0"/>
    <n v="15"/>
    <n v="0"/>
    <n v="8"/>
    <n v="15"/>
    <n v="8"/>
    <n v="14"/>
    <n v="0"/>
    <n v="0"/>
    <n v="0"/>
    <n v="1"/>
    <n v="0"/>
    <n v="0"/>
    <n v="0"/>
    <n v="0"/>
    <n v="6"/>
    <n v="2"/>
    <n v="0"/>
    <n v="0"/>
    <n v="0"/>
    <n v="0"/>
    <n v="8"/>
    <n v="0"/>
    <n v="0"/>
    <n v="0"/>
    <n v="0"/>
    <n v="8"/>
    <n v="0"/>
    <n v="0"/>
    <n v="0"/>
    <n v="0"/>
    <n v="6"/>
    <n v="2"/>
    <n v="0"/>
    <n v="0"/>
    <n v="1"/>
    <n v="0"/>
    <n v="7"/>
    <n v="7"/>
    <n v="18"/>
    <x v="271"/>
    <n v="2"/>
    <n v="-37.482898912899998"/>
    <n v="-73.235645582199993"/>
  </r>
  <r>
    <n v="8205072901"/>
    <n v="8205072901"/>
    <n v="6526"/>
    <n v="8205072901"/>
    <x v="14"/>
    <x v="14"/>
    <n v="82"/>
    <s v="ARAUCO"/>
    <x v="271"/>
    <x v="271"/>
    <n v="11"/>
    <n v="0"/>
    <n v="0"/>
    <n v="0"/>
    <n v="0"/>
    <n v="7"/>
    <n v="4"/>
    <n v="0"/>
    <n v="0"/>
    <n v="6"/>
    <n v="0"/>
    <n v="6"/>
    <n v="6"/>
    <n v="6"/>
    <n v="4"/>
    <n v="0"/>
    <n v="0"/>
    <n v="0"/>
    <n v="2"/>
    <n v="0"/>
    <n v="0"/>
    <n v="0"/>
    <n v="0"/>
    <n v="1"/>
    <n v="5"/>
    <n v="0"/>
    <n v="0"/>
    <n v="0"/>
    <n v="0"/>
    <n v="6"/>
    <n v="0"/>
    <n v="0"/>
    <n v="0"/>
    <n v="0"/>
    <n v="4"/>
    <n v="0"/>
    <n v="0"/>
    <n v="0"/>
    <n v="2"/>
    <n v="1"/>
    <n v="3"/>
    <n v="2"/>
    <n v="0"/>
    <n v="1"/>
    <n v="0"/>
    <n v="5"/>
    <n v="7"/>
    <n v="901"/>
    <x v="271"/>
    <n v="2"/>
    <n v="-37.482898912899998"/>
    <n v="-73.235645582199993"/>
  </r>
  <r>
    <n v="8205082009"/>
    <n v="8205082009"/>
    <n v="6527"/>
    <n v="8205082009"/>
    <x v="14"/>
    <x v="14"/>
    <n v="82"/>
    <s v="ARAUCO"/>
    <x v="271"/>
    <x v="271"/>
    <n v="23"/>
    <n v="15"/>
    <n v="8"/>
    <n v="0"/>
    <n v="0"/>
    <n v="11"/>
    <n v="7"/>
    <n v="0"/>
    <n v="0"/>
    <n v="11"/>
    <n v="0"/>
    <n v="7"/>
    <n v="11"/>
    <n v="7"/>
    <n v="10"/>
    <n v="0"/>
    <n v="0"/>
    <n v="1"/>
    <n v="0"/>
    <n v="0"/>
    <n v="0"/>
    <n v="0"/>
    <n v="0"/>
    <n v="5"/>
    <n v="2"/>
    <n v="0"/>
    <n v="0"/>
    <n v="0"/>
    <n v="0"/>
    <n v="7"/>
    <n v="0"/>
    <n v="0"/>
    <n v="0"/>
    <n v="0"/>
    <n v="6"/>
    <n v="0"/>
    <n v="0"/>
    <n v="0"/>
    <n v="1"/>
    <n v="4"/>
    <n v="2"/>
    <n v="1"/>
    <n v="0"/>
    <n v="0"/>
    <n v="0"/>
    <n v="7"/>
    <n v="8"/>
    <n v="9"/>
    <x v="271"/>
    <n v="2"/>
    <n v="-37.482898912899998"/>
    <n v="-73.235645582199993"/>
  </r>
  <r>
    <n v="8205082027"/>
    <n v="8205082027"/>
    <n v="6528"/>
    <n v="8205082027"/>
    <x v="14"/>
    <x v="14"/>
    <n v="82"/>
    <s v="ARAUCO"/>
    <x v="271"/>
    <x v="271"/>
    <n v="19"/>
    <n v="13"/>
    <n v="6"/>
    <n v="0"/>
    <n v="0"/>
    <n v="13"/>
    <n v="0"/>
    <n v="0"/>
    <n v="0"/>
    <n v="17"/>
    <n v="0"/>
    <n v="10"/>
    <n v="17"/>
    <n v="10"/>
    <n v="17"/>
    <n v="0"/>
    <n v="0"/>
    <n v="0"/>
    <n v="0"/>
    <n v="0"/>
    <n v="0"/>
    <n v="0"/>
    <n v="0"/>
    <n v="4"/>
    <n v="6"/>
    <n v="0"/>
    <n v="0"/>
    <n v="1"/>
    <n v="0"/>
    <n v="9"/>
    <n v="0"/>
    <n v="0"/>
    <n v="0"/>
    <n v="0"/>
    <n v="6"/>
    <n v="0"/>
    <n v="1"/>
    <n v="0"/>
    <n v="3"/>
    <n v="2"/>
    <n v="5"/>
    <n v="3"/>
    <n v="0"/>
    <n v="0"/>
    <n v="0"/>
    <n v="10"/>
    <n v="8"/>
    <n v="27"/>
    <x v="271"/>
    <n v="2"/>
    <n v="-37.482898912899998"/>
    <n v="-73.235645582199993"/>
  </r>
  <r>
    <n v="8205082901"/>
    <n v="8205082901"/>
    <n v="6529"/>
    <n v="8205082901"/>
    <x v="14"/>
    <x v="14"/>
    <n v="82"/>
    <s v="ARAUCO"/>
    <x v="271"/>
    <x v="271"/>
    <n v="46"/>
    <n v="27"/>
    <n v="19"/>
    <n v="0"/>
    <n v="0"/>
    <n v="31"/>
    <n v="9"/>
    <n v="0"/>
    <n v="0"/>
    <n v="19"/>
    <n v="0"/>
    <n v="16"/>
    <n v="19"/>
    <n v="16"/>
    <n v="18"/>
    <n v="0"/>
    <n v="0"/>
    <n v="0"/>
    <n v="0"/>
    <n v="0"/>
    <n v="1"/>
    <n v="0"/>
    <n v="0"/>
    <n v="9"/>
    <n v="7"/>
    <n v="0"/>
    <n v="0"/>
    <n v="0"/>
    <n v="0"/>
    <n v="16"/>
    <n v="0"/>
    <n v="0"/>
    <n v="0"/>
    <n v="0"/>
    <n v="15"/>
    <n v="0"/>
    <n v="0"/>
    <n v="0"/>
    <n v="1"/>
    <n v="9"/>
    <n v="6"/>
    <n v="1"/>
    <n v="0"/>
    <n v="1"/>
    <n v="0"/>
    <n v="15"/>
    <n v="8"/>
    <n v="901"/>
    <x v="271"/>
    <n v="2"/>
    <n v="-37.482898912899998"/>
    <n v="-73.235645582199993"/>
  </r>
  <r>
    <n v="8205092012"/>
    <n v="8205092012"/>
    <n v="6532"/>
    <n v="8205092012"/>
    <x v="14"/>
    <x v="14"/>
    <n v="82"/>
    <s v="ARAUCO"/>
    <x v="271"/>
    <x v="271"/>
    <n v="16"/>
    <n v="11"/>
    <n v="5"/>
    <n v="0"/>
    <n v="0"/>
    <n v="10"/>
    <n v="0"/>
    <n v="0"/>
    <n v="0"/>
    <n v="13"/>
    <n v="0"/>
    <n v="7"/>
    <n v="13"/>
    <n v="7"/>
    <n v="10"/>
    <n v="0"/>
    <n v="0"/>
    <n v="0"/>
    <n v="3"/>
    <n v="0"/>
    <n v="0"/>
    <n v="0"/>
    <n v="0"/>
    <n v="4"/>
    <n v="3"/>
    <n v="0"/>
    <n v="0"/>
    <n v="0"/>
    <n v="0"/>
    <n v="7"/>
    <n v="0"/>
    <n v="0"/>
    <n v="0"/>
    <n v="0"/>
    <n v="6"/>
    <n v="0"/>
    <n v="0"/>
    <n v="0"/>
    <n v="1"/>
    <n v="4"/>
    <n v="2"/>
    <n v="1"/>
    <n v="0"/>
    <n v="1"/>
    <n v="0"/>
    <n v="6"/>
    <n v="9"/>
    <n v="12"/>
    <x v="271"/>
    <n v="2"/>
    <n v="-37.482898912899998"/>
    <n v="-73.235645582199993"/>
  </r>
  <r>
    <n v="8205092024"/>
    <n v="8205092024"/>
    <n v="6533"/>
    <n v="8205092024"/>
    <x v="14"/>
    <x v="14"/>
    <n v="82"/>
    <s v="ARAUCO"/>
    <x v="271"/>
    <x v="271"/>
    <n v="14"/>
    <n v="0"/>
    <n v="0"/>
    <n v="0"/>
    <n v="0"/>
    <n v="10"/>
    <n v="0"/>
    <n v="0"/>
    <n v="0"/>
    <n v="11"/>
    <n v="0"/>
    <n v="5"/>
    <n v="11"/>
    <n v="5"/>
    <n v="10"/>
    <n v="0"/>
    <n v="0"/>
    <n v="0"/>
    <n v="1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0"/>
    <n v="0"/>
    <n v="5"/>
    <n v="9"/>
    <n v="24"/>
    <x v="271"/>
    <n v="2"/>
    <n v="-37.482898912899998"/>
    <n v="-73.235645582199993"/>
  </r>
  <r>
    <n v="8205092901"/>
    <n v="8205092901"/>
    <n v="6534"/>
    <n v="8205092901"/>
    <x v="14"/>
    <x v="14"/>
    <n v="82"/>
    <s v="ARAUCO"/>
    <x v="271"/>
    <x v="271"/>
    <n v="15"/>
    <n v="10"/>
    <n v="5"/>
    <n v="0"/>
    <n v="0"/>
    <n v="9"/>
    <n v="6"/>
    <n v="0"/>
    <n v="0"/>
    <n v="13"/>
    <n v="0"/>
    <n v="7"/>
    <n v="13"/>
    <n v="7"/>
    <n v="11"/>
    <n v="0"/>
    <n v="0"/>
    <n v="0"/>
    <n v="2"/>
    <n v="0"/>
    <n v="0"/>
    <n v="0"/>
    <n v="0"/>
    <n v="4"/>
    <n v="3"/>
    <n v="0"/>
    <n v="0"/>
    <n v="1"/>
    <n v="0"/>
    <n v="5"/>
    <n v="0"/>
    <n v="0"/>
    <n v="0"/>
    <n v="0"/>
    <n v="5"/>
    <n v="0"/>
    <n v="1"/>
    <n v="0"/>
    <n v="1"/>
    <n v="3"/>
    <n v="2"/>
    <n v="1"/>
    <n v="0"/>
    <n v="1"/>
    <n v="0"/>
    <n v="6"/>
    <n v="9"/>
    <n v="901"/>
    <x v="271"/>
    <n v="2"/>
    <n v="-37.482898912899998"/>
    <n v="-73.235645582199993"/>
  </r>
  <r>
    <n v="8206011001"/>
    <n v="8206011001"/>
    <n v="6535"/>
    <n v="8206011001"/>
    <x v="14"/>
    <x v="14"/>
    <n v="82"/>
    <s v="ARAUCO"/>
    <x v="272"/>
    <x v="272"/>
    <n v="5263"/>
    <n v="2487"/>
    <n v="2776"/>
    <n v="437"/>
    <n v="802"/>
    <n v="3380"/>
    <n v="451"/>
    <n v="0"/>
    <n v="1333"/>
    <n v="1940"/>
    <n v="4"/>
    <n v="1708"/>
    <n v="1944"/>
    <n v="1723"/>
    <n v="1909"/>
    <n v="0"/>
    <n v="0"/>
    <n v="1"/>
    <n v="17"/>
    <n v="0"/>
    <n v="13"/>
    <n v="86"/>
    <n v="20"/>
    <n v="1243"/>
    <n v="313"/>
    <n v="14"/>
    <n v="24"/>
    <n v="32"/>
    <n v="0"/>
    <n v="1665"/>
    <n v="2"/>
    <n v="0"/>
    <n v="3"/>
    <n v="0"/>
    <n v="1470"/>
    <n v="37"/>
    <n v="156"/>
    <n v="34"/>
    <n v="1"/>
    <n v="1169"/>
    <n v="498"/>
    <n v="27"/>
    <n v="1683"/>
    <n v="8"/>
    <n v="0"/>
    <n v="6"/>
    <n v="1"/>
    <n v="1"/>
    <x v="272"/>
    <n v="1"/>
    <n v="-37.673582210799999"/>
    <n v="-73.356941352800007"/>
  </r>
  <r>
    <n v="8206011002"/>
    <n v="8206011002"/>
    <n v="6536"/>
    <n v="8206011002"/>
    <x v="14"/>
    <x v="14"/>
    <n v="82"/>
    <s v="ARAUCO"/>
    <x v="272"/>
    <x v="272"/>
    <n v="3302"/>
    <n v="1621"/>
    <n v="1681"/>
    <n v="295"/>
    <n v="419"/>
    <n v="2158"/>
    <n v="311"/>
    <n v="0"/>
    <n v="726"/>
    <n v="1109"/>
    <n v="2"/>
    <n v="1034"/>
    <n v="1111"/>
    <n v="1044"/>
    <n v="1090"/>
    <n v="0"/>
    <n v="0"/>
    <n v="1"/>
    <n v="17"/>
    <n v="0"/>
    <n v="1"/>
    <n v="10"/>
    <n v="15"/>
    <n v="848"/>
    <n v="147"/>
    <n v="1"/>
    <n v="10"/>
    <n v="16"/>
    <n v="0"/>
    <n v="1005"/>
    <n v="3"/>
    <n v="0"/>
    <n v="2"/>
    <n v="1"/>
    <n v="969"/>
    <n v="3"/>
    <n v="50"/>
    <n v="2"/>
    <n v="0"/>
    <n v="816"/>
    <n v="193"/>
    <n v="11"/>
    <n v="1017"/>
    <n v="8"/>
    <n v="1"/>
    <n v="0"/>
    <n v="1"/>
    <n v="2"/>
    <x v="272"/>
    <n v="1"/>
    <n v="-37.673582210799999"/>
    <n v="-73.356941352800007"/>
  </r>
  <r>
    <n v="8206011003"/>
    <n v="8206011003"/>
    <n v="6537"/>
    <n v="8206011003"/>
    <x v="14"/>
    <x v="14"/>
    <n v="82"/>
    <s v="ARAUCO"/>
    <x v="272"/>
    <x v="272"/>
    <n v="3071"/>
    <n v="1465"/>
    <n v="1606"/>
    <n v="232"/>
    <n v="404"/>
    <n v="2041"/>
    <n v="283"/>
    <n v="4"/>
    <n v="867"/>
    <n v="1131"/>
    <n v="1"/>
    <n v="1011"/>
    <n v="1132"/>
    <n v="1023"/>
    <n v="1111"/>
    <n v="0"/>
    <n v="0"/>
    <n v="2"/>
    <n v="16"/>
    <n v="0"/>
    <n v="2"/>
    <n v="61"/>
    <n v="216"/>
    <n v="631"/>
    <n v="98"/>
    <n v="0"/>
    <n v="4"/>
    <n v="38"/>
    <n v="1"/>
    <n v="957"/>
    <n v="0"/>
    <n v="0"/>
    <n v="1"/>
    <n v="13"/>
    <n v="905"/>
    <n v="5"/>
    <n v="80"/>
    <n v="19"/>
    <n v="1"/>
    <n v="813"/>
    <n v="177"/>
    <n v="18"/>
    <n v="996"/>
    <n v="6"/>
    <n v="1"/>
    <n v="5"/>
    <n v="1"/>
    <n v="3"/>
    <x v="272"/>
    <n v="1"/>
    <n v="-37.673582210799999"/>
    <n v="-73.356941352800007"/>
  </r>
  <r>
    <n v="8206041001"/>
    <n v="8206041001"/>
    <n v="6547"/>
    <n v="8206041001"/>
    <x v="14"/>
    <x v="14"/>
    <n v="82"/>
    <s v="ARAUCO"/>
    <x v="272"/>
    <x v="272"/>
    <n v="3608"/>
    <n v="1721"/>
    <n v="1887"/>
    <n v="251"/>
    <n v="499"/>
    <n v="2323"/>
    <n v="343"/>
    <n v="0"/>
    <n v="868"/>
    <n v="1348"/>
    <n v="1"/>
    <n v="1186"/>
    <n v="1349"/>
    <n v="1197"/>
    <n v="1306"/>
    <n v="0"/>
    <n v="2"/>
    <n v="1"/>
    <n v="34"/>
    <n v="0"/>
    <n v="5"/>
    <n v="15"/>
    <n v="38"/>
    <n v="943"/>
    <n v="185"/>
    <n v="0"/>
    <n v="2"/>
    <n v="55"/>
    <n v="0"/>
    <n v="1126"/>
    <n v="0"/>
    <n v="0"/>
    <n v="1"/>
    <n v="1"/>
    <n v="1098"/>
    <n v="11"/>
    <n v="66"/>
    <n v="7"/>
    <n v="2"/>
    <n v="919"/>
    <n v="253"/>
    <n v="6"/>
    <n v="1124"/>
    <n v="37"/>
    <n v="13"/>
    <n v="2"/>
    <n v="4"/>
    <n v="1"/>
    <x v="272"/>
    <n v="1"/>
    <n v="-37.673582210799999"/>
    <n v="-73.356941352800007"/>
  </r>
  <r>
    <n v="8206041002"/>
    <n v="8206041002"/>
    <n v="6548"/>
    <n v="8206041002"/>
    <x v="14"/>
    <x v="14"/>
    <n v="82"/>
    <s v="ARAUCO"/>
    <x v="272"/>
    <x v="272"/>
    <n v="3461"/>
    <n v="1739"/>
    <n v="1722"/>
    <n v="282"/>
    <n v="462"/>
    <n v="2252"/>
    <n v="298"/>
    <n v="0"/>
    <n v="711"/>
    <n v="1267"/>
    <n v="1"/>
    <n v="1102"/>
    <n v="1268"/>
    <n v="1119"/>
    <n v="1230"/>
    <n v="0"/>
    <n v="0"/>
    <n v="1"/>
    <n v="34"/>
    <n v="0"/>
    <n v="2"/>
    <n v="10"/>
    <n v="6"/>
    <n v="926"/>
    <n v="152"/>
    <n v="0"/>
    <n v="6"/>
    <n v="22"/>
    <n v="0"/>
    <n v="1074"/>
    <n v="2"/>
    <n v="0"/>
    <n v="1"/>
    <n v="0"/>
    <n v="1055"/>
    <n v="6"/>
    <n v="31"/>
    <n v="3"/>
    <n v="1"/>
    <n v="906"/>
    <n v="183"/>
    <n v="6"/>
    <n v="1040"/>
    <n v="28"/>
    <n v="0"/>
    <n v="25"/>
    <n v="4"/>
    <n v="2"/>
    <x v="272"/>
    <n v="1"/>
    <n v="-37.673582210799999"/>
    <n v="-73.356941352800007"/>
  </r>
  <r>
    <n v="8206012010"/>
    <n v="8206012010"/>
    <n v="6538"/>
    <n v="8206012010"/>
    <x v="14"/>
    <x v="14"/>
    <n v="82"/>
    <s v="ARAUCO"/>
    <x v="272"/>
    <x v="272"/>
    <n v="284"/>
    <n v="142"/>
    <n v="142"/>
    <n v="0"/>
    <n v="0"/>
    <n v="188"/>
    <n v="30"/>
    <n v="0"/>
    <n v="14"/>
    <n v="105"/>
    <n v="0"/>
    <n v="93"/>
    <n v="105"/>
    <n v="93"/>
    <n v="104"/>
    <n v="0"/>
    <n v="0"/>
    <n v="0"/>
    <n v="1"/>
    <n v="0"/>
    <n v="0"/>
    <n v="0"/>
    <n v="1"/>
    <n v="86"/>
    <n v="4"/>
    <n v="0"/>
    <n v="0"/>
    <n v="2"/>
    <n v="0"/>
    <n v="88"/>
    <n v="0"/>
    <n v="0"/>
    <n v="0"/>
    <n v="0"/>
    <n v="80"/>
    <n v="1"/>
    <n v="6"/>
    <n v="2"/>
    <n v="0"/>
    <n v="75"/>
    <n v="12"/>
    <n v="0"/>
    <n v="79"/>
    <n v="12"/>
    <n v="1"/>
    <n v="0"/>
    <n v="1"/>
    <n v="10"/>
    <x v="272"/>
    <n v="2"/>
    <n v="-37.673582210799999"/>
    <n v="-73.356941352800007"/>
  </r>
  <r>
    <n v="8206012012"/>
    <n v="8206012012"/>
    <n v="6539"/>
    <n v="8206012012"/>
    <x v="14"/>
    <x v="14"/>
    <n v="82"/>
    <s v="ARAUCO"/>
    <x v="272"/>
    <x v="272"/>
    <n v="52"/>
    <n v="29"/>
    <n v="23"/>
    <n v="4"/>
    <n v="8"/>
    <n v="33"/>
    <n v="7"/>
    <n v="0"/>
    <n v="7"/>
    <n v="25"/>
    <n v="0"/>
    <n v="17"/>
    <n v="25"/>
    <n v="17"/>
    <n v="25"/>
    <n v="0"/>
    <n v="0"/>
    <n v="0"/>
    <n v="0"/>
    <n v="0"/>
    <n v="0"/>
    <n v="0"/>
    <n v="0"/>
    <n v="13"/>
    <n v="4"/>
    <n v="0"/>
    <n v="0"/>
    <n v="0"/>
    <n v="0"/>
    <n v="17"/>
    <n v="0"/>
    <n v="0"/>
    <n v="0"/>
    <n v="0"/>
    <n v="16"/>
    <n v="0"/>
    <n v="0"/>
    <n v="1"/>
    <n v="0"/>
    <n v="13"/>
    <n v="4"/>
    <n v="0"/>
    <n v="0"/>
    <n v="10"/>
    <n v="6"/>
    <n v="1"/>
    <n v="1"/>
    <n v="12"/>
    <x v="272"/>
    <n v="2"/>
    <n v="-37.673582210799999"/>
    <n v="-73.356941352800007"/>
  </r>
  <r>
    <n v="8206012014"/>
    <n v="8206012014"/>
    <n v="6540"/>
    <n v="8206012014"/>
    <x v="14"/>
    <x v="14"/>
    <n v="82"/>
    <s v="ARAUCO"/>
    <x v="272"/>
    <x v="272"/>
    <n v="21"/>
    <n v="11"/>
    <n v="10"/>
    <n v="0"/>
    <n v="0"/>
    <n v="18"/>
    <n v="0"/>
    <n v="0"/>
    <n v="0"/>
    <n v="8"/>
    <n v="0"/>
    <n v="5"/>
    <n v="8"/>
    <n v="5"/>
    <n v="8"/>
    <n v="0"/>
    <n v="0"/>
    <n v="0"/>
    <n v="0"/>
    <n v="0"/>
    <n v="0"/>
    <n v="0"/>
    <n v="0"/>
    <n v="3"/>
    <n v="2"/>
    <n v="0"/>
    <n v="0"/>
    <n v="0"/>
    <n v="0"/>
    <n v="5"/>
    <n v="0"/>
    <n v="0"/>
    <n v="0"/>
    <n v="0"/>
    <n v="4"/>
    <n v="1"/>
    <n v="0"/>
    <n v="0"/>
    <n v="0"/>
    <n v="3"/>
    <n v="2"/>
    <n v="0"/>
    <n v="3"/>
    <n v="2"/>
    <n v="0"/>
    <n v="0"/>
    <n v="1"/>
    <n v="14"/>
    <x v="272"/>
    <n v="2"/>
    <n v="-37.673582210799999"/>
    <n v="-73.356941352800007"/>
  </r>
  <r>
    <n v="8206012015"/>
    <n v="8206012015"/>
    <n v="6541"/>
    <n v="8206012015"/>
    <x v="14"/>
    <x v="14"/>
    <n v="82"/>
    <s v="ARAUCO"/>
    <x v="272"/>
    <x v="272"/>
    <n v="19"/>
    <n v="10"/>
    <n v="9"/>
    <n v="0"/>
    <n v="5"/>
    <n v="10"/>
    <n v="0"/>
    <n v="0"/>
    <n v="5"/>
    <n v="6"/>
    <n v="0"/>
    <n v="6"/>
    <n v="6"/>
    <n v="6"/>
    <n v="6"/>
    <n v="0"/>
    <n v="0"/>
    <n v="0"/>
    <n v="0"/>
    <n v="0"/>
    <n v="0"/>
    <n v="0"/>
    <n v="0"/>
    <n v="3"/>
    <n v="3"/>
    <n v="0"/>
    <n v="0"/>
    <n v="1"/>
    <n v="0"/>
    <n v="5"/>
    <n v="0"/>
    <n v="0"/>
    <n v="0"/>
    <n v="0"/>
    <n v="6"/>
    <n v="0"/>
    <n v="0"/>
    <n v="0"/>
    <n v="0"/>
    <n v="3"/>
    <n v="3"/>
    <n v="0"/>
    <n v="0"/>
    <n v="2"/>
    <n v="4"/>
    <n v="0"/>
    <n v="1"/>
    <n v="15"/>
    <x v="272"/>
    <n v="2"/>
    <n v="-37.673582210799999"/>
    <n v="-73.356941352800007"/>
  </r>
  <r>
    <n v="8206012017"/>
    <n v="8206012017"/>
    <n v="6542"/>
    <n v="8206012017"/>
    <x v="14"/>
    <x v="14"/>
    <n v="82"/>
    <s v="ARAUCO"/>
    <x v="272"/>
    <x v="272"/>
    <n v="99"/>
    <n v="45"/>
    <n v="54"/>
    <n v="9"/>
    <n v="14"/>
    <n v="61"/>
    <n v="15"/>
    <n v="0"/>
    <n v="21"/>
    <n v="43"/>
    <n v="0"/>
    <n v="31"/>
    <n v="43"/>
    <n v="31"/>
    <n v="38"/>
    <n v="0"/>
    <n v="0"/>
    <n v="0"/>
    <n v="5"/>
    <n v="0"/>
    <n v="0"/>
    <n v="0"/>
    <n v="0"/>
    <n v="29"/>
    <n v="1"/>
    <n v="0"/>
    <n v="1"/>
    <n v="1"/>
    <n v="0"/>
    <n v="29"/>
    <n v="1"/>
    <n v="0"/>
    <n v="0"/>
    <n v="0"/>
    <n v="29"/>
    <n v="0"/>
    <n v="2"/>
    <n v="0"/>
    <n v="0"/>
    <n v="26"/>
    <n v="4"/>
    <n v="1"/>
    <n v="1"/>
    <n v="21"/>
    <n v="8"/>
    <n v="1"/>
    <n v="1"/>
    <n v="17"/>
    <x v="272"/>
    <n v="2"/>
    <n v="-37.673582210799999"/>
    <n v="-73.356941352800007"/>
  </r>
  <r>
    <n v="8206012901"/>
    <n v="8206012901"/>
    <n v="6543"/>
    <n v="8206012901"/>
    <x v="14"/>
    <x v="14"/>
    <n v="82"/>
    <s v="ARAUCO"/>
    <x v="272"/>
    <x v="272"/>
    <n v="27"/>
    <n v="14"/>
    <n v="13"/>
    <n v="0"/>
    <n v="0"/>
    <n v="18"/>
    <n v="5"/>
    <n v="0"/>
    <n v="13"/>
    <n v="19"/>
    <n v="0"/>
    <n v="11"/>
    <n v="19"/>
    <n v="11"/>
    <n v="19"/>
    <n v="0"/>
    <n v="0"/>
    <n v="0"/>
    <n v="0"/>
    <n v="0"/>
    <n v="0"/>
    <n v="0"/>
    <n v="2"/>
    <n v="7"/>
    <n v="2"/>
    <n v="0"/>
    <n v="0"/>
    <n v="0"/>
    <n v="0"/>
    <n v="11"/>
    <n v="0"/>
    <n v="0"/>
    <n v="0"/>
    <n v="0"/>
    <n v="10"/>
    <n v="0"/>
    <n v="1"/>
    <n v="0"/>
    <n v="0"/>
    <n v="8"/>
    <n v="3"/>
    <n v="0"/>
    <n v="1"/>
    <n v="2"/>
    <n v="4"/>
    <n v="4"/>
    <n v="1"/>
    <n v="901"/>
    <x v="272"/>
    <n v="2"/>
    <n v="-37.673582210799999"/>
    <n v="-73.356941352800007"/>
  </r>
  <r>
    <n v="8206022010"/>
    <n v="8206022010"/>
    <n v="6544"/>
    <n v="8206022010"/>
    <x v="14"/>
    <x v="14"/>
    <n v="82"/>
    <s v="ARAUCO"/>
    <x v="272"/>
    <x v="272"/>
    <n v="182"/>
    <n v="89"/>
    <n v="93"/>
    <n v="15"/>
    <n v="15"/>
    <n v="133"/>
    <n v="19"/>
    <n v="0"/>
    <n v="20"/>
    <n v="72"/>
    <n v="0"/>
    <n v="61"/>
    <n v="72"/>
    <n v="61"/>
    <n v="72"/>
    <n v="0"/>
    <n v="0"/>
    <n v="0"/>
    <n v="0"/>
    <n v="0"/>
    <n v="0"/>
    <n v="0"/>
    <n v="0"/>
    <n v="46"/>
    <n v="15"/>
    <n v="0"/>
    <n v="0"/>
    <n v="3"/>
    <n v="0"/>
    <n v="58"/>
    <n v="0"/>
    <n v="0"/>
    <n v="0"/>
    <n v="0"/>
    <n v="56"/>
    <n v="1"/>
    <n v="4"/>
    <n v="0"/>
    <n v="0"/>
    <n v="45"/>
    <n v="16"/>
    <n v="0"/>
    <n v="46"/>
    <n v="13"/>
    <n v="1"/>
    <n v="1"/>
    <n v="2"/>
    <n v="10"/>
    <x v="272"/>
    <n v="2"/>
    <n v="-37.673582210799999"/>
    <n v="-73.356941352800007"/>
  </r>
  <r>
    <n v="8206022018"/>
    <n v="8206022018"/>
    <n v="6545"/>
    <n v="8206022018"/>
    <x v="14"/>
    <x v="14"/>
    <n v="82"/>
    <s v="ARAUCO"/>
    <x v="272"/>
    <x v="272"/>
    <n v="30"/>
    <n v="17"/>
    <n v="13"/>
    <n v="0"/>
    <n v="5"/>
    <n v="18"/>
    <n v="7"/>
    <n v="0"/>
    <n v="4"/>
    <n v="24"/>
    <n v="0"/>
    <n v="14"/>
    <n v="24"/>
    <n v="14"/>
    <n v="22"/>
    <n v="0"/>
    <n v="0"/>
    <n v="0"/>
    <n v="1"/>
    <n v="0"/>
    <n v="1"/>
    <n v="0"/>
    <n v="1"/>
    <n v="12"/>
    <n v="1"/>
    <n v="0"/>
    <n v="0"/>
    <n v="2"/>
    <n v="0"/>
    <n v="12"/>
    <n v="0"/>
    <n v="0"/>
    <n v="0"/>
    <n v="0"/>
    <n v="13"/>
    <n v="0"/>
    <n v="0"/>
    <n v="1"/>
    <n v="0"/>
    <n v="12"/>
    <n v="2"/>
    <n v="0"/>
    <n v="0"/>
    <n v="1"/>
    <n v="0"/>
    <n v="13"/>
    <n v="2"/>
    <n v="18"/>
    <x v="272"/>
    <n v="2"/>
    <n v="-37.673582210799999"/>
    <n v="-73.356941352800007"/>
  </r>
  <r>
    <n v="8206032901"/>
    <n v="8206032901"/>
    <n v="6546"/>
    <n v="8206032901"/>
    <x v="14"/>
    <x v="14"/>
    <n v="82"/>
    <s v="ARAUCO"/>
    <x v="272"/>
    <x v="272"/>
    <n v="50"/>
    <n v="23"/>
    <n v="27"/>
    <n v="0"/>
    <n v="0"/>
    <n v="31"/>
    <n v="11"/>
    <n v="0"/>
    <n v="7"/>
    <n v="31"/>
    <n v="0"/>
    <n v="18"/>
    <n v="31"/>
    <n v="18"/>
    <n v="29"/>
    <n v="0"/>
    <n v="0"/>
    <n v="0"/>
    <n v="1"/>
    <n v="0"/>
    <n v="1"/>
    <n v="0"/>
    <n v="0"/>
    <n v="10"/>
    <n v="7"/>
    <n v="0"/>
    <n v="1"/>
    <n v="0"/>
    <n v="0"/>
    <n v="18"/>
    <n v="0"/>
    <n v="0"/>
    <n v="0"/>
    <n v="0"/>
    <n v="17"/>
    <n v="0"/>
    <n v="0"/>
    <n v="0"/>
    <n v="1"/>
    <n v="9"/>
    <n v="7"/>
    <n v="2"/>
    <n v="0"/>
    <n v="6"/>
    <n v="0"/>
    <n v="12"/>
    <n v="3"/>
    <n v="901"/>
    <x v="272"/>
    <n v="2"/>
    <n v="-37.673582210799999"/>
    <n v="-73.356941352800007"/>
  </r>
  <r>
    <n v="8206042001"/>
    <n v="8206042001"/>
    <n v="6549"/>
    <n v="8206042001"/>
    <x v="14"/>
    <x v="14"/>
    <n v="82"/>
    <s v="ARAUCO"/>
    <x v="272"/>
    <x v="272"/>
    <n v="109"/>
    <n v="55"/>
    <n v="54"/>
    <n v="0"/>
    <n v="0"/>
    <n v="73"/>
    <n v="9"/>
    <n v="0"/>
    <n v="11"/>
    <n v="58"/>
    <n v="0"/>
    <n v="38"/>
    <n v="58"/>
    <n v="38"/>
    <n v="52"/>
    <n v="1"/>
    <n v="0"/>
    <n v="0"/>
    <n v="3"/>
    <n v="0"/>
    <n v="2"/>
    <n v="1"/>
    <n v="0"/>
    <n v="33"/>
    <n v="3"/>
    <n v="0"/>
    <n v="1"/>
    <n v="1"/>
    <n v="0"/>
    <n v="37"/>
    <n v="0"/>
    <n v="0"/>
    <n v="0"/>
    <n v="0"/>
    <n v="34"/>
    <n v="1"/>
    <n v="0"/>
    <n v="2"/>
    <n v="0"/>
    <n v="31"/>
    <n v="5"/>
    <n v="1"/>
    <n v="21"/>
    <n v="8"/>
    <n v="0"/>
    <n v="9"/>
    <n v="4"/>
    <n v="1"/>
    <x v="272"/>
    <n v="2"/>
    <n v="-37.673582210799999"/>
    <n v="-73.356941352800007"/>
  </r>
  <r>
    <n v="8206042003"/>
    <n v="8206042003"/>
    <n v="6550"/>
    <n v="8206042003"/>
    <x v="14"/>
    <x v="14"/>
    <n v="82"/>
    <s v="ARAUCO"/>
    <x v="272"/>
    <x v="272"/>
    <n v="36"/>
    <n v="17"/>
    <n v="19"/>
    <n v="0"/>
    <n v="9"/>
    <n v="20"/>
    <n v="0"/>
    <n v="0"/>
    <n v="26"/>
    <n v="24"/>
    <n v="0"/>
    <n v="13"/>
    <n v="24"/>
    <n v="14"/>
    <n v="23"/>
    <n v="0"/>
    <n v="0"/>
    <n v="0"/>
    <n v="1"/>
    <n v="0"/>
    <n v="0"/>
    <n v="0"/>
    <n v="0"/>
    <n v="11"/>
    <n v="2"/>
    <n v="0"/>
    <n v="0"/>
    <n v="0"/>
    <n v="0"/>
    <n v="13"/>
    <n v="0"/>
    <n v="0"/>
    <n v="0"/>
    <n v="0"/>
    <n v="13"/>
    <n v="0"/>
    <n v="0"/>
    <n v="0"/>
    <n v="0"/>
    <n v="11"/>
    <n v="2"/>
    <n v="0"/>
    <n v="1"/>
    <n v="5"/>
    <n v="5"/>
    <n v="2"/>
    <n v="4"/>
    <n v="3"/>
    <x v="272"/>
    <n v="2"/>
    <n v="-37.673582210799999"/>
    <n v="-73.356941352800007"/>
  </r>
  <r>
    <n v="8206042901"/>
    <n v="8206042901"/>
    <n v="6551"/>
    <n v="8206042901"/>
    <x v="14"/>
    <x v="14"/>
    <n v="82"/>
    <s v="ARAUCO"/>
    <x v="272"/>
    <x v="272"/>
    <n v="34"/>
    <n v="27"/>
    <n v="7"/>
    <n v="0"/>
    <n v="0"/>
    <n v="24"/>
    <n v="6"/>
    <n v="0"/>
    <n v="20"/>
    <n v="7"/>
    <n v="1"/>
    <n v="7"/>
    <n v="8"/>
    <n v="7"/>
    <n v="5"/>
    <n v="0"/>
    <n v="0"/>
    <n v="0"/>
    <n v="2"/>
    <n v="0"/>
    <n v="0"/>
    <n v="0"/>
    <n v="0"/>
    <n v="4"/>
    <n v="3"/>
    <n v="0"/>
    <n v="0"/>
    <n v="0"/>
    <n v="0"/>
    <n v="6"/>
    <n v="0"/>
    <n v="0"/>
    <n v="1"/>
    <n v="0"/>
    <n v="7"/>
    <n v="0"/>
    <n v="0"/>
    <n v="0"/>
    <n v="0"/>
    <n v="4"/>
    <n v="2"/>
    <n v="1"/>
    <n v="0"/>
    <n v="2"/>
    <n v="3"/>
    <n v="2"/>
    <n v="4"/>
    <n v="901"/>
    <x v="272"/>
    <n v="2"/>
    <n v="-37.673582210799999"/>
    <n v="-73.356941352800007"/>
  </r>
  <r>
    <n v="8206052011"/>
    <n v="8206052011"/>
    <n v="6552"/>
    <n v="8206052011"/>
    <x v="14"/>
    <x v="14"/>
    <n v="82"/>
    <s v="ARAUCO"/>
    <x v="272"/>
    <x v="272"/>
    <n v="489"/>
    <n v="231"/>
    <n v="258"/>
    <n v="32"/>
    <n v="50"/>
    <n v="325"/>
    <n v="56"/>
    <n v="0"/>
    <n v="426"/>
    <n v="150"/>
    <n v="0"/>
    <n v="141"/>
    <n v="150"/>
    <n v="144"/>
    <n v="141"/>
    <n v="0"/>
    <n v="0"/>
    <n v="1"/>
    <n v="8"/>
    <n v="0"/>
    <n v="0"/>
    <n v="2"/>
    <n v="2"/>
    <n v="102"/>
    <n v="35"/>
    <n v="0"/>
    <n v="0"/>
    <n v="7"/>
    <n v="0"/>
    <n v="133"/>
    <n v="0"/>
    <n v="0"/>
    <n v="1"/>
    <n v="0"/>
    <n v="130"/>
    <n v="0"/>
    <n v="10"/>
    <n v="0"/>
    <n v="1"/>
    <n v="98"/>
    <n v="41"/>
    <n v="2"/>
    <n v="112"/>
    <n v="20"/>
    <n v="5"/>
    <n v="3"/>
    <n v="5"/>
    <n v="11"/>
    <x v="272"/>
    <n v="2"/>
    <n v="-37.673582210799999"/>
    <n v="-73.356941352800007"/>
  </r>
  <r>
    <n v="8206052013"/>
    <n v="8206052013"/>
    <n v="6553"/>
    <n v="8206052013"/>
    <x v="14"/>
    <x v="14"/>
    <n v="82"/>
    <s v="ARAUCO"/>
    <x v="272"/>
    <x v="272"/>
    <n v="91"/>
    <n v="51"/>
    <n v="40"/>
    <n v="0"/>
    <n v="18"/>
    <n v="51"/>
    <n v="0"/>
    <n v="0"/>
    <n v="72"/>
    <n v="23"/>
    <n v="0"/>
    <n v="22"/>
    <n v="23"/>
    <n v="22"/>
    <n v="21"/>
    <n v="0"/>
    <n v="0"/>
    <n v="0"/>
    <n v="2"/>
    <n v="0"/>
    <n v="0"/>
    <n v="0"/>
    <n v="1"/>
    <n v="18"/>
    <n v="3"/>
    <n v="0"/>
    <n v="0"/>
    <n v="2"/>
    <n v="0"/>
    <n v="20"/>
    <n v="0"/>
    <n v="0"/>
    <n v="0"/>
    <n v="0"/>
    <n v="21"/>
    <n v="0"/>
    <n v="1"/>
    <n v="0"/>
    <n v="0"/>
    <n v="18"/>
    <n v="4"/>
    <n v="0"/>
    <n v="12"/>
    <n v="5"/>
    <n v="5"/>
    <n v="0"/>
    <n v="5"/>
    <n v="13"/>
    <x v="272"/>
    <n v="2"/>
    <n v="-37.673582210799999"/>
    <n v="-73.356941352800007"/>
  </r>
  <r>
    <n v="8206052015"/>
    <n v="8206052015"/>
    <n v="6554"/>
    <n v="8206052015"/>
    <x v="14"/>
    <x v="14"/>
    <n v="82"/>
    <s v="ARAUCO"/>
    <x v="272"/>
    <x v="272"/>
    <n v="183"/>
    <n v="96"/>
    <n v="87"/>
    <n v="10"/>
    <n v="27"/>
    <n v="124"/>
    <n v="22"/>
    <n v="0"/>
    <n v="102"/>
    <n v="80"/>
    <n v="0"/>
    <n v="55"/>
    <n v="80"/>
    <n v="56"/>
    <n v="78"/>
    <n v="0"/>
    <n v="0"/>
    <n v="0"/>
    <n v="2"/>
    <n v="0"/>
    <n v="0"/>
    <n v="1"/>
    <n v="0"/>
    <n v="42"/>
    <n v="11"/>
    <n v="0"/>
    <n v="1"/>
    <n v="0"/>
    <n v="0"/>
    <n v="55"/>
    <n v="0"/>
    <n v="0"/>
    <n v="0"/>
    <n v="0"/>
    <n v="52"/>
    <n v="0"/>
    <n v="3"/>
    <n v="0"/>
    <n v="0"/>
    <n v="40"/>
    <n v="14"/>
    <n v="1"/>
    <n v="0"/>
    <n v="28"/>
    <n v="26"/>
    <n v="1"/>
    <n v="5"/>
    <n v="15"/>
    <x v="272"/>
    <n v="2"/>
    <n v="-37.673582210799999"/>
    <n v="-73.356941352800007"/>
  </r>
  <r>
    <n v="8206052016"/>
    <n v="8206052016"/>
    <n v="6555"/>
    <n v="8206052016"/>
    <x v="14"/>
    <x v="14"/>
    <n v="82"/>
    <s v="ARAUCO"/>
    <x v="272"/>
    <x v="272"/>
    <n v="603"/>
    <n v="300"/>
    <n v="303"/>
    <n v="39"/>
    <n v="71"/>
    <n v="370"/>
    <n v="83"/>
    <n v="0"/>
    <n v="373"/>
    <n v="231"/>
    <n v="0"/>
    <n v="189"/>
    <n v="231"/>
    <n v="190"/>
    <n v="221"/>
    <n v="0"/>
    <n v="0"/>
    <n v="1"/>
    <n v="9"/>
    <n v="0"/>
    <n v="0"/>
    <n v="10"/>
    <n v="6"/>
    <n v="157"/>
    <n v="14"/>
    <n v="0"/>
    <n v="2"/>
    <n v="4"/>
    <n v="0"/>
    <n v="183"/>
    <n v="0"/>
    <n v="0"/>
    <n v="2"/>
    <n v="0"/>
    <n v="167"/>
    <n v="11"/>
    <n v="8"/>
    <n v="1"/>
    <n v="1"/>
    <n v="155"/>
    <n v="30"/>
    <n v="3"/>
    <n v="131"/>
    <n v="42"/>
    <n v="13"/>
    <n v="1"/>
    <n v="5"/>
    <n v="16"/>
    <x v="272"/>
    <n v="2"/>
    <n v="-37.673582210799999"/>
    <n v="-73.356941352800007"/>
  </r>
  <r>
    <n v="8207021001"/>
    <n v="8207021001"/>
    <n v="6565"/>
    <n v="8207021001"/>
    <x v="14"/>
    <x v="14"/>
    <n v="82"/>
    <s v="ARAUCO"/>
    <x v="273"/>
    <x v="273"/>
    <n v="1017"/>
    <n v="497"/>
    <n v="520"/>
    <n v="54"/>
    <n v="96"/>
    <n v="707"/>
    <n v="70"/>
    <n v="0"/>
    <n v="631"/>
    <n v="507"/>
    <n v="1"/>
    <n v="340"/>
    <n v="508"/>
    <n v="342"/>
    <n v="502"/>
    <n v="0"/>
    <n v="0"/>
    <n v="0"/>
    <n v="4"/>
    <n v="0"/>
    <n v="1"/>
    <n v="2"/>
    <n v="6"/>
    <n v="289"/>
    <n v="40"/>
    <n v="1"/>
    <n v="2"/>
    <n v="8"/>
    <n v="0"/>
    <n v="330"/>
    <n v="0"/>
    <n v="0"/>
    <n v="0"/>
    <n v="1"/>
    <n v="323"/>
    <n v="0"/>
    <n v="11"/>
    <n v="2"/>
    <n v="0"/>
    <n v="282"/>
    <n v="50"/>
    <n v="3"/>
    <n v="336"/>
    <n v="1"/>
    <n v="0"/>
    <n v="1"/>
    <n v="2"/>
    <n v="1"/>
    <x v="273"/>
    <n v="1"/>
    <n v="-38.2972005966"/>
    <n v="-73.394405278400001"/>
  </r>
  <r>
    <n v="8207031001"/>
    <n v="8207031001"/>
    <n v="6573"/>
    <n v="8207031001"/>
    <x v="14"/>
    <x v="14"/>
    <n v="82"/>
    <s v="ARAUCO"/>
    <x v="273"/>
    <x v="273"/>
    <n v="2637"/>
    <n v="1262"/>
    <n v="1330"/>
    <n v="140"/>
    <n v="288"/>
    <n v="1786"/>
    <n v="129"/>
    <n v="0"/>
    <n v="1434"/>
    <n v="1084"/>
    <n v="10"/>
    <n v="906"/>
    <n v="1094"/>
    <n v="913"/>
    <n v="1051"/>
    <n v="1"/>
    <n v="0"/>
    <n v="5"/>
    <n v="22"/>
    <n v="0"/>
    <n v="5"/>
    <n v="6"/>
    <n v="29"/>
    <n v="732"/>
    <n v="124"/>
    <n v="0"/>
    <n v="12"/>
    <n v="38"/>
    <n v="0"/>
    <n v="853"/>
    <n v="4"/>
    <n v="0"/>
    <n v="6"/>
    <n v="1"/>
    <n v="817"/>
    <n v="20"/>
    <n v="49"/>
    <n v="13"/>
    <n v="1"/>
    <n v="689"/>
    <n v="192"/>
    <n v="15"/>
    <n v="896"/>
    <n v="0"/>
    <n v="0"/>
    <n v="3"/>
    <n v="3"/>
    <n v="1"/>
    <x v="273"/>
    <n v="1"/>
    <n v="-38.2972005966"/>
    <n v="-73.394405278400001"/>
  </r>
  <r>
    <n v="8207012013"/>
    <n v="8207012013"/>
    <n v="6556"/>
    <n v="8207012013"/>
    <x v="14"/>
    <x v="14"/>
    <n v="82"/>
    <s v="ARAUCO"/>
    <x v="273"/>
    <x v="273"/>
    <n v="12"/>
    <n v="6"/>
    <n v="6"/>
    <n v="0"/>
    <n v="0"/>
    <n v="6"/>
    <n v="0"/>
    <n v="0"/>
    <n v="12"/>
    <n v="4"/>
    <n v="0"/>
    <n v="4"/>
    <n v="4"/>
    <n v="4"/>
    <n v="4"/>
    <n v="0"/>
    <n v="0"/>
    <n v="0"/>
    <n v="0"/>
    <n v="0"/>
    <n v="0"/>
    <n v="0"/>
    <n v="0"/>
    <n v="1"/>
    <n v="3"/>
    <n v="0"/>
    <n v="0"/>
    <n v="0"/>
    <n v="0"/>
    <n v="4"/>
    <n v="0"/>
    <n v="0"/>
    <n v="0"/>
    <n v="0"/>
    <n v="3"/>
    <n v="0"/>
    <n v="0"/>
    <n v="0"/>
    <n v="1"/>
    <n v="1"/>
    <n v="2"/>
    <n v="1"/>
    <n v="4"/>
    <n v="0"/>
    <n v="0"/>
    <n v="0"/>
    <n v="1"/>
    <n v="13"/>
    <x v="273"/>
    <n v="2"/>
    <n v="-38.2972005966"/>
    <n v="-73.394405278400001"/>
  </r>
  <r>
    <n v="8207012016"/>
    <n v="8207012016"/>
    <n v="6557"/>
    <n v="8207012016"/>
    <x v="14"/>
    <x v="14"/>
    <n v="82"/>
    <s v="ARAUCO"/>
    <x v="273"/>
    <x v="273"/>
    <n v="154"/>
    <n v="75"/>
    <n v="79"/>
    <n v="14"/>
    <n v="26"/>
    <n v="98"/>
    <n v="16"/>
    <n v="0"/>
    <n v="148"/>
    <n v="56"/>
    <n v="0"/>
    <n v="50"/>
    <n v="56"/>
    <n v="51"/>
    <n v="55"/>
    <n v="0"/>
    <n v="0"/>
    <n v="0"/>
    <n v="1"/>
    <n v="0"/>
    <n v="0"/>
    <n v="0"/>
    <n v="1"/>
    <n v="45"/>
    <n v="4"/>
    <n v="0"/>
    <n v="0"/>
    <n v="0"/>
    <n v="0"/>
    <n v="50"/>
    <n v="0"/>
    <n v="0"/>
    <n v="0"/>
    <n v="0"/>
    <n v="49"/>
    <n v="0"/>
    <n v="0"/>
    <n v="0"/>
    <n v="1"/>
    <n v="46"/>
    <n v="3"/>
    <n v="1"/>
    <n v="0"/>
    <n v="18"/>
    <n v="0"/>
    <n v="31"/>
    <n v="1"/>
    <n v="16"/>
    <x v="273"/>
    <n v="2"/>
    <n v="-38.2972005966"/>
    <n v="-73.394405278400001"/>
  </r>
  <r>
    <n v="8207012019"/>
    <n v="8207012019"/>
    <n v="6558"/>
    <n v="8207012019"/>
    <x v="14"/>
    <x v="14"/>
    <n v="82"/>
    <s v="ARAUCO"/>
    <x v="273"/>
    <x v="273"/>
    <n v="122"/>
    <n v="60"/>
    <n v="62"/>
    <n v="12"/>
    <n v="22"/>
    <n v="76"/>
    <n v="12"/>
    <n v="0"/>
    <n v="119"/>
    <n v="61"/>
    <n v="0"/>
    <n v="36"/>
    <n v="61"/>
    <n v="36"/>
    <n v="61"/>
    <n v="0"/>
    <n v="0"/>
    <n v="0"/>
    <n v="0"/>
    <n v="0"/>
    <n v="0"/>
    <n v="1"/>
    <n v="0"/>
    <n v="30"/>
    <n v="5"/>
    <n v="0"/>
    <n v="0"/>
    <n v="0"/>
    <n v="0"/>
    <n v="36"/>
    <n v="0"/>
    <n v="0"/>
    <n v="0"/>
    <n v="0"/>
    <n v="36"/>
    <n v="0"/>
    <n v="0"/>
    <n v="0"/>
    <n v="0"/>
    <n v="31"/>
    <n v="5"/>
    <n v="0"/>
    <n v="10"/>
    <n v="5"/>
    <n v="0"/>
    <n v="21"/>
    <n v="1"/>
    <n v="19"/>
    <x v="273"/>
    <n v="2"/>
    <n v="-38.2972005966"/>
    <n v="-73.394405278400001"/>
  </r>
  <r>
    <n v="8207012026"/>
    <n v="8207012026"/>
    <n v="6559"/>
    <n v="8207012026"/>
    <x v="14"/>
    <x v="14"/>
    <n v="82"/>
    <s v="ARAUCO"/>
    <x v="273"/>
    <x v="273"/>
    <n v="159"/>
    <n v="79"/>
    <n v="80"/>
    <n v="21"/>
    <n v="21"/>
    <n v="100"/>
    <n v="17"/>
    <n v="0"/>
    <n v="155"/>
    <n v="52"/>
    <n v="0"/>
    <n v="48"/>
    <n v="52"/>
    <n v="48"/>
    <n v="51"/>
    <n v="0"/>
    <n v="0"/>
    <n v="0"/>
    <n v="1"/>
    <n v="0"/>
    <n v="0"/>
    <n v="0"/>
    <n v="0"/>
    <n v="32"/>
    <n v="16"/>
    <n v="0"/>
    <n v="0"/>
    <n v="2"/>
    <n v="0"/>
    <n v="46"/>
    <n v="0"/>
    <n v="0"/>
    <n v="0"/>
    <n v="0"/>
    <n v="43"/>
    <n v="0"/>
    <n v="2"/>
    <n v="1"/>
    <n v="1"/>
    <n v="29"/>
    <n v="17"/>
    <n v="1"/>
    <n v="0"/>
    <n v="19"/>
    <n v="0"/>
    <n v="29"/>
    <n v="1"/>
    <n v="26"/>
    <x v="273"/>
    <n v="2"/>
    <n v="-38.2972005966"/>
    <n v="-73.394405278400001"/>
  </r>
  <r>
    <n v="8207012033"/>
    <n v="8207012033"/>
    <n v="6560"/>
    <n v="8207012033"/>
    <x v="14"/>
    <x v="14"/>
    <n v="82"/>
    <s v="ARAUCO"/>
    <x v="273"/>
    <x v="273"/>
    <n v="248"/>
    <n v="122"/>
    <n v="126"/>
    <n v="24"/>
    <n v="39"/>
    <n v="154"/>
    <n v="31"/>
    <n v="0"/>
    <n v="236"/>
    <n v="89"/>
    <n v="0"/>
    <n v="76"/>
    <n v="89"/>
    <n v="81"/>
    <n v="84"/>
    <n v="0"/>
    <n v="0"/>
    <n v="1"/>
    <n v="4"/>
    <n v="0"/>
    <n v="0"/>
    <n v="0"/>
    <n v="0"/>
    <n v="63"/>
    <n v="12"/>
    <n v="0"/>
    <n v="1"/>
    <n v="0"/>
    <n v="0"/>
    <n v="76"/>
    <n v="0"/>
    <n v="0"/>
    <n v="0"/>
    <n v="0"/>
    <n v="73"/>
    <n v="0"/>
    <n v="2"/>
    <n v="0"/>
    <n v="1"/>
    <n v="60"/>
    <n v="14"/>
    <n v="2"/>
    <n v="0"/>
    <n v="40"/>
    <n v="0"/>
    <n v="36"/>
    <n v="1"/>
    <n v="33"/>
    <x v="273"/>
    <n v="2"/>
    <n v="-38.2972005966"/>
    <n v="-73.394405278400001"/>
  </r>
  <r>
    <n v="8207012036"/>
    <n v="8207012036"/>
    <n v="6561"/>
    <n v="8207012036"/>
    <x v="14"/>
    <x v="14"/>
    <n v="82"/>
    <s v="ARAUCO"/>
    <x v="273"/>
    <x v="273"/>
    <n v="215"/>
    <n v="108"/>
    <n v="107"/>
    <n v="22"/>
    <n v="36"/>
    <n v="135"/>
    <n v="22"/>
    <n v="0"/>
    <n v="206"/>
    <n v="72"/>
    <n v="0"/>
    <n v="69"/>
    <n v="72"/>
    <n v="70"/>
    <n v="70"/>
    <n v="0"/>
    <n v="0"/>
    <n v="1"/>
    <n v="1"/>
    <n v="0"/>
    <n v="0"/>
    <n v="2"/>
    <n v="1"/>
    <n v="46"/>
    <n v="19"/>
    <n v="0"/>
    <n v="1"/>
    <n v="2"/>
    <n v="0"/>
    <n v="66"/>
    <n v="0"/>
    <n v="0"/>
    <n v="0"/>
    <n v="1"/>
    <n v="65"/>
    <n v="0"/>
    <n v="2"/>
    <n v="2"/>
    <n v="0"/>
    <n v="47"/>
    <n v="21"/>
    <n v="1"/>
    <n v="11"/>
    <n v="20"/>
    <n v="0"/>
    <n v="38"/>
    <n v="1"/>
    <n v="36"/>
    <x v="273"/>
    <n v="2"/>
    <n v="-38.2972005966"/>
    <n v="-73.394405278400001"/>
  </r>
  <r>
    <n v="8207012037"/>
    <n v="8207012037"/>
    <n v="6562"/>
    <n v="8207012037"/>
    <x v="14"/>
    <x v="14"/>
    <n v="82"/>
    <s v="ARAUCO"/>
    <x v="273"/>
    <x v="273"/>
    <n v="527"/>
    <n v="260"/>
    <n v="267"/>
    <n v="55"/>
    <n v="92"/>
    <n v="329"/>
    <n v="51"/>
    <n v="0"/>
    <n v="502"/>
    <n v="193"/>
    <n v="0"/>
    <n v="165"/>
    <n v="193"/>
    <n v="167"/>
    <n v="187"/>
    <n v="0"/>
    <n v="0"/>
    <n v="1"/>
    <n v="2"/>
    <n v="0"/>
    <n v="3"/>
    <n v="1"/>
    <n v="1"/>
    <n v="144"/>
    <n v="16"/>
    <n v="0"/>
    <n v="0"/>
    <n v="2"/>
    <n v="0"/>
    <n v="161"/>
    <n v="0"/>
    <n v="0"/>
    <n v="0"/>
    <n v="0"/>
    <n v="158"/>
    <n v="0"/>
    <n v="4"/>
    <n v="1"/>
    <n v="0"/>
    <n v="141"/>
    <n v="21"/>
    <n v="0"/>
    <n v="75"/>
    <n v="48"/>
    <n v="0"/>
    <n v="39"/>
    <n v="1"/>
    <n v="37"/>
    <x v="273"/>
    <n v="2"/>
    <n v="-38.2972005966"/>
    <n v="-73.394405278400001"/>
  </r>
  <r>
    <n v="8207012038"/>
    <n v="8207012038"/>
    <n v="6563"/>
    <n v="8207012038"/>
    <x v="14"/>
    <x v="14"/>
    <n v="82"/>
    <s v="ARAUCO"/>
    <x v="273"/>
    <x v="273"/>
    <n v="455"/>
    <n v="225"/>
    <n v="230"/>
    <n v="42"/>
    <n v="69"/>
    <n v="294"/>
    <n v="50"/>
    <n v="0"/>
    <n v="285"/>
    <n v="169"/>
    <n v="0"/>
    <n v="138"/>
    <n v="169"/>
    <n v="138"/>
    <n v="163"/>
    <n v="0"/>
    <n v="0"/>
    <n v="0"/>
    <n v="4"/>
    <n v="0"/>
    <n v="2"/>
    <n v="1"/>
    <n v="6"/>
    <n v="105"/>
    <n v="24"/>
    <n v="2"/>
    <n v="0"/>
    <n v="4"/>
    <n v="0"/>
    <n v="134"/>
    <n v="0"/>
    <n v="0"/>
    <n v="0"/>
    <n v="0"/>
    <n v="128"/>
    <n v="0"/>
    <n v="8"/>
    <n v="1"/>
    <n v="0"/>
    <n v="104"/>
    <n v="33"/>
    <n v="0"/>
    <n v="101"/>
    <n v="29"/>
    <n v="0"/>
    <n v="8"/>
    <n v="1"/>
    <n v="38"/>
    <x v="273"/>
    <n v="2"/>
    <n v="-38.2972005966"/>
    <n v="-73.394405278400001"/>
  </r>
  <r>
    <n v="8207012041"/>
    <n v="8207012041"/>
    <n v="6564"/>
    <n v="8207012041"/>
    <x v="14"/>
    <x v="14"/>
    <n v="82"/>
    <s v="ARAUCO"/>
    <x v="273"/>
    <x v="273"/>
    <n v="986"/>
    <n v="486"/>
    <n v="500"/>
    <n v="84"/>
    <n v="139"/>
    <n v="653"/>
    <n v="110"/>
    <n v="0"/>
    <n v="490"/>
    <n v="356"/>
    <n v="0"/>
    <n v="303"/>
    <n v="356"/>
    <n v="305"/>
    <n v="351"/>
    <n v="0"/>
    <n v="0"/>
    <n v="0"/>
    <n v="2"/>
    <n v="0"/>
    <n v="3"/>
    <n v="3"/>
    <n v="2"/>
    <n v="278"/>
    <n v="20"/>
    <n v="0"/>
    <n v="0"/>
    <n v="5"/>
    <n v="0"/>
    <n v="295"/>
    <n v="1"/>
    <n v="0"/>
    <n v="0"/>
    <n v="0"/>
    <n v="285"/>
    <n v="1"/>
    <n v="15"/>
    <n v="0"/>
    <n v="0"/>
    <n v="265"/>
    <n v="35"/>
    <n v="0"/>
    <n v="135"/>
    <n v="73"/>
    <n v="1"/>
    <n v="92"/>
    <n v="1"/>
    <n v="41"/>
    <x v="273"/>
    <n v="2"/>
    <n v="-38.2972005966"/>
    <n v="-73.394405278400001"/>
  </r>
  <r>
    <n v="8207022007"/>
    <n v="8207022007"/>
    <n v="6566"/>
    <n v="8207022007"/>
    <x v="14"/>
    <x v="14"/>
    <n v="82"/>
    <s v="ARAUCO"/>
    <x v="273"/>
    <x v="273"/>
    <n v="30"/>
    <n v="18"/>
    <n v="12"/>
    <n v="0"/>
    <n v="0"/>
    <n v="22"/>
    <n v="4"/>
    <n v="0"/>
    <n v="6"/>
    <n v="12"/>
    <n v="0"/>
    <n v="11"/>
    <n v="12"/>
    <n v="11"/>
    <n v="10"/>
    <n v="0"/>
    <n v="0"/>
    <n v="0"/>
    <n v="2"/>
    <n v="0"/>
    <n v="0"/>
    <n v="0"/>
    <n v="0"/>
    <n v="9"/>
    <n v="2"/>
    <n v="0"/>
    <n v="0"/>
    <n v="0"/>
    <n v="0"/>
    <n v="11"/>
    <n v="0"/>
    <n v="0"/>
    <n v="0"/>
    <n v="0"/>
    <n v="9"/>
    <n v="0"/>
    <n v="0"/>
    <n v="0"/>
    <n v="1"/>
    <n v="8"/>
    <n v="1"/>
    <n v="1"/>
    <n v="0"/>
    <n v="2"/>
    <n v="0"/>
    <n v="9"/>
    <n v="2"/>
    <n v="7"/>
    <x v="273"/>
    <n v="2"/>
    <n v="-38.2972005966"/>
    <n v="-73.394405278400001"/>
  </r>
  <r>
    <n v="8207022012"/>
    <n v="8207022012"/>
    <n v="6567"/>
    <n v="8207022012"/>
    <x v="14"/>
    <x v="14"/>
    <n v="82"/>
    <s v="ARAUCO"/>
    <x v="273"/>
    <x v="273"/>
    <n v="164"/>
    <n v="79"/>
    <n v="85"/>
    <n v="18"/>
    <n v="21"/>
    <n v="115"/>
    <n v="10"/>
    <n v="0"/>
    <n v="136"/>
    <n v="73"/>
    <n v="0"/>
    <n v="58"/>
    <n v="73"/>
    <n v="58"/>
    <n v="66"/>
    <n v="0"/>
    <n v="0"/>
    <n v="0"/>
    <n v="3"/>
    <n v="0"/>
    <n v="4"/>
    <n v="0"/>
    <n v="4"/>
    <n v="40"/>
    <n v="14"/>
    <n v="0"/>
    <n v="0"/>
    <n v="3"/>
    <n v="0"/>
    <n v="55"/>
    <n v="0"/>
    <n v="0"/>
    <n v="0"/>
    <n v="0"/>
    <n v="58"/>
    <n v="0"/>
    <n v="0"/>
    <n v="0"/>
    <n v="0"/>
    <n v="44"/>
    <n v="14"/>
    <n v="0"/>
    <n v="44"/>
    <n v="1"/>
    <n v="0"/>
    <n v="13"/>
    <n v="2"/>
    <n v="12"/>
    <x v="273"/>
    <n v="2"/>
    <n v="-38.2972005966"/>
    <n v="-73.394405278400001"/>
  </r>
  <r>
    <n v="8207022013"/>
    <n v="8207022013"/>
    <n v="6568"/>
    <n v="8207022013"/>
    <x v="14"/>
    <x v="14"/>
    <n v="82"/>
    <s v="ARAUCO"/>
    <x v="273"/>
    <x v="273"/>
    <n v="378"/>
    <n v="199"/>
    <n v="179"/>
    <n v="39"/>
    <n v="82"/>
    <n v="231"/>
    <n v="26"/>
    <n v="0"/>
    <n v="377"/>
    <n v="113"/>
    <n v="0"/>
    <n v="98"/>
    <n v="113"/>
    <n v="98"/>
    <n v="109"/>
    <n v="0"/>
    <n v="0"/>
    <n v="0"/>
    <n v="4"/>
    <n v="0"/>
    <n v="0"/>
    <n v="0"/>
    <n v="0"/>
    <n v="74"/>
    <n v="20"/>
    <n v="0"/>
    <n v="4"/>
    <n v="0"/>
    <n v="0"/>
    <n v="98"/>
    <n v="0"/>
    <n v="0"/>
    <n v="0"/>
    <n v="0"/>
    <n v="98"/>
    <n v="0"/>
    <n v="0"/>
    <n v="0"/>
    <n v="0"/>
    <n v="74"/>
    <n v="20"/>
    <n v="4"/>
    <n v="19"/>
    <n v="7"/>
    <n v="0"/>
    <n v="72"/>
    <n v="2"/>
    <n v="13"/>
    <x v="273"/>
    <n v="2"/>
    <n v="-38.2972005966"/>
    <n v="-73.394405278400001"/>
  </r>
  <r>
    <n v="8207022017"/>
    <n v="8207022017"/>
    <n v="6569"/>
    <n v="8207022017"/>
    <x v="14"/>
    <x v="14"/>
    <n v="82"/>
    <s v="ARAUCO"/>
    <x v="273"/>
    <x v="273"/>
    <n v="16"/>
    <n v="10"/>
    <n v="6"/>
    <n v="0"/>
    <n v="0"/>
    <n v="8"/>
    <n v="0"/>
    <n v="0"/>
    <n v="14"/>
    <n v="8"/>
    <n v="0"/>
    <n v="6"/>
    <n v="8"/>
    <n v="6"/>
    <n v="7"/>
    <n v="0"/>
    <n v="0"/>
    <n v="0"/>
    <n v="1"/>
    <n v="0"/>
    <n v="0"/>
    <n v="0"/>
    <n v="0"/>
    <n v="4"/>
    <n v="2"/>
    <n v="0"/>
    <n v="0"/>
    <n v="0"/>
    <n v="0"/>
    <n v="6"/>
    <n v="0"/>
    <n v="0"/>
    <n v="0"/>
    <n v="0"/>
    <n v="5"/>
    <n v="0"/>
    <n v="1"/>
    <n v="0"/>
    <n v="0"/>
    <n v="3"/>
    <n v="3"/>
    <n v="0"/>
    <n v="2"/>
    <n v="3"/>
    <n v="0"/>
    <n v="1"/>
    <n v="2"/>
    <n v="17"/>
    <x v="273"/>
    <n v="2"/>
    <n v="-38.2972005966"/>
    <n v="-73.394405278400001"/>
  </r>
  <r>
    <n v="8207022030"/>
    <n v="8207022030"/>
    <n v="6570"/>
    <n v="8207022030"/>
    <x v="14"/>
    <x v="14"/>
    <n v="82"/>
    <s v="ARAUCO"/>
    <x v="273"/>
    <x v="273"/>
    <n v="206"/>
    <n v="103"/>
    <n v="103"/>
    <n v="16"/>
    <n v="27"/>
    <n v="132"/>
    <n v="31"/>
    <n v="0"/>
    <n v="206"/>
    <n v="78"/>
    <n v="0"/>
    <n v="72"/>
    <n v="78"/>
    <n v="74"/>
    <n v="75"/>
    <n v="0"/>
    <n v="0"/>
    <n v="1"/>
    <n v="2"/>
    <n v="0"/>
    <n v="0"/>
    <n v="0"/>
    <n v="0"/>
    <n v="63"/>
    <n v="7"/>
    <n v="0"/>
    <n v="1"/>
    <n v="1"/>
    <n v="0"/>
    <n v="71"/>
    <n v="0"/>
    <n v="0"/>
    <n v="0"/>
    <n v="0"/>
    <n v="67"/>
    <n v="2"/>
    <n v="2"/>
    <n v="1"/>
    <n v="0"/>
    <n v="59"/>
    <n v="11"/>
    <n v="1"/>
    <n v="6"/>
    <n v="16"/>
    <n v="23"/>
    <n v="23"/>
    <n v="2"/>
    <n v="30"/>
    <x v="273"/>
    <n v="2"/>
    <n v="-38.2972005966"/>
    <n v="-73.394405278400001"/>
  </r>
  <r>
    <n v="8207022034"/>
    <n v="8207022034"/>
    <n v="6571"/>
    <n v="8207022034"/>
    <x v="14"/>
    <x v="14"/>
    <n v="82"/>
    <s v="ARAUCO"/>
    <x v="273"/>
    <x v="273"/>
    <n v="15"/>
    <n v="8"/>
    <n v="7"/>
    <n v="0"/>
    <n v="0"/>
    <n v="8"/>
    <n v="0"/>
    <n v="0"/>
    <n v="14"/>
    <n v="6"/>
    <n v="0"/>
    <n v="6"/>
    <n v="6"/>
    <n v="6"/>
    <n v="6"/>
    <n v="0"/>
    <n v="0"/>
    <n v="0"/>
    <n v="0"/>
    <n v="0"/>
    <n v="0"/>
    <n v="0"/>
    <n v="0"/>
    <n v="3"/>
    <n v="3"/>
    <n v="0"/>
    <n v="0"/>
    <n v="1"/>
    <n v="0"/>
    <n v="5"/>
    <n v="0"/>
    <n v="0"/>
    <n v="0"/>
    <n v="0"/>
    <n v="5"/>
    <n v="0"/>
    <n v="1"/>
    <n v="0"/>
    <n v="0"/>
    <n v="2"/>
    <n v="4"/>
    <n v="0"/>
    <n v="4"/>
    <n v="0"/>
    <n v="0"/>
    <n v="0"/>
    <n v="2"/>
    <n v="34"/>
    <x v="273"/>
    <n v="2"/>
    <n v="-38.2972005966"/>
    <n v="-73.394405278400001"/>
  </r>
  <r>
    <n v="8207022901"/>
    <n v="8207022901"/>
    <n v="6572"/>
    <n v="8207022901"/>
    <x v="14"/>
    <x v="14"/>
    <n v="82"/>
    <s v="ARAUCO"/>
    <x v="273"/>
    <x v="273"/>
    <n v="23"/>
    <n v="12"/>
    <n v="11"/>
    <n v="0"/>
    <n v="0"/>
    <n v="13"/>
    <n v="0"/>
    <n v="0"/>
    <n v="14"/>
    <n v="17"/>
    <n v="0"/>
    <n v="10"/>
    <n v="17"/>
    <n v="10"/>
    <n v="17"/>
    <n v="0"/>
    <n v="0"/>
    <n v="0"/>
    <n v="0"/>
    <n v="0"/>
    <n v="0"/>
    <n v="0"/>
    <n v="0"/>
    <n v="9"/>
    <n v="1"/>
    <n v="0"/>
    <n v="0"/>
    <n v="0"/>
    <n v="0"/>
    <n v="9"/>
    <n v="1"/>
    <n v="0"/>
    <n v="0"/>
    <n v="0"/>
    <n v="10"/>
    <n v="0"/>
    <n v="0"/>
    <n v="0"/>
    <n v="0"/>
    <n v="8"/>
    <n v="2"/>
    <n v="0"/>
    <n v="0"/>
    <n v="4"/>
    <n v="0"/>
    <n v="6"/>
    <n v="2"/>
    <n v="901"/>
    <x v="273"/>
    <n v="2"/>
    <n v="-38.2972005966"/>
    <n v="-73.394405278400001"/>
  </r>
  <r>
    <n v="8207032001"/>
    <n v="8207032001"/>
    <n v="6574"/>
    <n v="8207032001"/>
    <x v="14"/>
    <x v="14"/>
    <n v="82"/>
    <s v="ARAUCO"/>
    <x v="273"/>
    <x v="273"/>
    <n v="46"/>
    <n v="26"/>
    <n v="20"/>
    <n v="0"/>
    <n v="0"/>
    <n v="33"/>
    <n v="8"/>
    <n v="0"/>
    <n v="20"/>
    <n v="19"/>
    <n v="0"/>
    <n v="15"/>
    <n v="19"/>
    <n v="15"/>
    <n v="18"/>
    <n v="0"/>
    <n v="0"/>
    <n v="1"/>
    <n v="0"/>
    <n v="0"/>
    <n v="0"/>
    <n v="0"/>
    <n v="0"/>
    <n v="12"/>
    <n v="2"/>
    <n v="0"/>
    <n v="1"/>
    <n v="0"/>
    <n v="0"/>
    <n v="15"/>
    <n v="0"/>
    <n v="0"/>
    <n v="0"/>
    <n v="0"/>
    <n v="14"/>
    <n v="0"/>
    <n v="1"/>
    <n v="0"/>
    <n v="0"/>
    <n v="11"/>
    <n v="3"/>
    <n v="1"/>
    <n v="0"/>
    <n v="0"/>
    <n v="0"/>
    <n v="15"/>
    <n v="3"/>
    <n v="1"/>
    <x v="273"/>
    <n v="2"/>
    <n v="-38.2972005966"/>
    <n v="-73.394405278400001"/>
  </r>
  <r>
    <n v="8207032007"/>
    <n v="8207032007"/>
    <n v="6575"/>
    <n v="8207032007"/>
    <x v="14"/>
    <x v="14"/>
    <n v="82"/>
    <s v="ARAUCO"/>
    <x v="273"/>
    <x v="273"/>
    <n v="59"/>
    <n v="32"/>
    <n v="27"/>
    <n v="0"/>
    <n v="0"/>
    <n v="36"/>
    <n v="13"/>
    <n v="0"/>
    <n v="19"/>
    <n v="25"/>
    <n v="0"/>
    <n v="21"/>
    <n v="25"/>
    <n v="21"/>
    <n v="22"/>
    <n v="0"/>
    <n v="0"/>
    <n v="0"/>
    <n v="3"/>
    <n v="0"/>
    <n v="0"/>
    <n v="0"/>
    <n v="0"/>
    <n v="13"/>
    <n v="6"/>
    <n v="1"/>
    <n v="0"/>
    <n v="0"/>
    <n v="0"/>
    <n v="20"/>
    <n v="0"/>
    <n v="0"/>
    <n v="0"/>
    <n v="0"/>
    <n v="17"/>
    <n v="0"/>
    <n v="2"/>
    <n v="0"/>
    <n v="1"/>
    <n v="11"/>
    <n v="8"/>
    <n v="1"/>
    <n v="0"/>
    <n v="3"/>
    <n v="2"/>
    <n v="15"/>
    <n v="3"/>
    <n v="7"/>
    <x v="273"/>
    <n v="2"/>
    <n v="-38.2972005966"/>
    <n v="-73.394405278400001"/>
  </r>
  <r>
    <n v="8207032010"/>
    <n v="8207032010"/>
    <n v="6576"/>
    <n v="8207032010"/>
    <x v="14"/>
    <x v="14"/>
    <n v="82"/>
    <s v="ARAUCO"/>
    <x v="273"/>
    <x v="273"/>
    <n v="155"/>
    <n v="81"/>
    <n v="74"/>
    <n v="11"/>
    <n v="17"/>
    <n v="104"/>
    <n v="23"/>
    <n v="0"/>
    <n v="92"/>
    <n v="64"/>
    <n v="0"/>
    <n v="52"/>
    <n v="64"/>
    <n v="52"/>
    <n v="63"/>
    <n v="0"/>
    <n v="0"/>
    <n v="0"/>
    <n v="1"/>
    <n v="0"/>
    <n v="0"/>
    <n v="0"/>
    <n v="1"/>
    <n v="38"/>
    <n v="13"/>
    <n v="0"/>
    <n v="0"/>
    <n v="1"/>
    <n v="0"/>
    <n v="51"/>
    <n v="0"/>
    <n v="0"/>
    <n v="0"/>
    <n v="0"/>
    <n v="51"/>
    <n v="0"/>
    <n v="1"/>
    <n v="0"/>
    <n v="0"/>
    <n v="38"/>
    <n v="14"/>
    <n v="0"/>
    <n v="24"/>
    <n v="1"/>
    <n v="1"/>
    <n v="26"/>
    <n v="3"/>
    <n v="10"/>
    <x v="273"/>
    <n v="2"/>
    <n v="-38.2972005966"/>
    <n v="-73.394405278400001"/>
  </r>
  <r>
    <n v="8207032015"/>
    <n v="8207032015"/>
    <n v="6577"/>
    <n v="8207032015"/>
    <x v="14"/>
    <x v="14"/>
    <n v="82"/>
    <s v="ARAUCO"/>
    <x v="273"/>
    <x v="273"/>
    <n v="33"/>
    <n v="14"/>
    <n v="19"/>
    <n v="0"/>
    <n v="0"/>
    <n v="20"/>
    <n v="7"/>
    <n v="0"/>
    <n v="4"/>
    <n v="12"/>
    <n v="0"/>
    <n v="11"/>
    <n v="12"/>
    <n v="11"/>
    <n v="11"/>
    <n v="0"/>
    <n v="0"/>
    <n v="0"/>
    <n v="1"/>
    <n v="0"/>
    <n v="0"/>
    <n v="0"/>
    <n v="0"/>
    <n v="7"/>
    <n v="4"/>
    <n v="0"/>
    <n v="0"/>
    <n v="1"/>
    <n v="0"/>
    <n v="10"/>
    <n v="0"/>
    <n v="0"/>
    <n v="0"/>
    <n v="0"/>
    <n v="11"/>
    <n v="0"/>
    <n v="0"/>
    <n v="0"/>
    <n v="0"/>
    <n v="7"/>
    <n v="4"/>
    <n v="0"/>
    <n v="0"/>
    <n v="0"/>
    <n v="0"/>
    <n v="11"/>
    <n v="3"/>
    <n v="15"/>
    <x v="273"/>
    <n v="2"/>
    <n v="-38.2972005966"/>
    <n v="-73.394405278400001"/>
  </r>
  <r>
    <n v="8207032018"/>
    <n v="8207032018"/>
    <n v="6578"/>
    <n v="8207032018"/>
    <x v="14"/>
    <x v="14"/>
    <n v="82"/>
    <s v="ARAUCO"/>
    <x v="273"/>
    <x v="273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8"/>
    <x v="273"/>
    <n v="2"/>
    <n v="-38.2972005966"/>
    <n v="-73.394405278400001"/>
  </r>
  <r>
    <n v="8207032023"/>
    <n v="8207032023"/>
    <n v="6579"/>
    <n v="8207032023"/>
    <x v="14"/>
    <x v="14"/>
    <n v="82"/>
    <s v="ARAUCO"/>
    <x v="273"/>
    <x v="273"/>
    <n v="143"/>
    <n v="75"/>
    <n v="68"/>
    <n v="7"/>
    <n v="18"/>
    <n v="98"/>
    <n v="20"/>
    <n v="0"/>
    <n v="31"/>
    <n v="70"/>
    <n v="0"/>
    <n v="52"/>
    <n v="70"/>
    <n v="52"/>
    <n v="66"/>
    <n v="0"/>
    <n v="0"/>
    <n v="0"/>
    <n v="3"/>
    <n v="0"/>
    <n v="1"/>
    <n v="0"/>
    <n v="0"/>
    <n v="40"/>
    <n v="6"/>
    <n v="0"/>
    <n v="6"/>
    <n v="1"/>
    <n v="0"/>
    <n v="48"/>
    <n v="0"/>
    <n v="0"/>
    <n v="2"/>
    <n v="1"/>
    <n v="49"/>
    <n v="1"/>
    <n v="1"/>
    <n v="1"/>
    <n v="0"/>
    <n v="38"/>
    <n v="7"/>
    <n v="7"/>
    <n v="0"/>
    <n v="7"/>
    <n v="0"/>
    <n v="45"/>
    <n v="3"/>
    <n v="23"/>
    <x v="273"/>
    <n v="2"/>
    <n v="-38.2972005966"/>
    <n v="-73.394405278400001"/>
  </r>
  <r>
    <n v="8207032024"/>
    <n v="8207032024"/>
    <n v="6580"/>
    <n v="8207032024"/>
    <x v="14"/>
    <x v="14"/>
    <n v="82"/>
    <s v="ARAUCO"/>
    <x v="273"/>
    <x v="273"/>
    <n v="150"/>
    <n v="73"/>
    <n v="77"/>
    <n v="13"/>
    <n v="11"/>
    <n v="104"/>
    <n v="22"/>
    <n v="0"/>
    <n v="102"/>
    <n v="71"/>
    <n v="0"/>
    <n v="56"/>
    <n v="71"/>
    <n v="56"/>
    <n v="70"/>
    <n v="0"/>
    <n v="0"/>
    <n v="0"/>
    <n v="1"/>
    <n v="0"/>
    <n v="0"/>
    <n v="0"/>
    <n v="0"/>
    <n v="41"/>
    <n v="15"/>
    <n v="0"/>
    <n v="0"/>
    <n v="1"/>
    <n v="0"/>
    <n v="55"/>
    <n v="0"/>
    <n v="0"/>
    <n v="0"/>
    <n v="0"/>
    <n v="53"/>
    <n v="0"/>
    <n v="3"/>
    <n v="0"/>
    <n v="0"/>
    <n v="38"/>
    <n v="18"/>
    <n v="0"/>
    <n v="0"/>
    <n v="29"/>
    <n v="15"/>
    <n v="12"/>
    <n v="3"/>
    <n v="24"/>
    <x v="273"/>
    <n v="2"/>
    <n v="-38.2972005966"/>
    <n v="-73.394405278400001"/>
  </r>
  <r>
    <n v="8207032025"/>
    <n v="8207032025"/>
    <n v="6581"/>
    <n v="8207032025"/>
    <x v="14"/>
    <x v="14"/>
    <n v="82"/>
    <s v="ARAUCO"/>
    <x v="273"/>
    <x v="273"/>
    <n v="31"/>
    <n v="20"/>
    <n v="11"/>
    <n v="0"/>
    <n v="0"/>
    <n v="21"/>
    <n v="6"/>
    <n v="0"/>
    <n v="23"/>
    <n v="18"/>
    <n v="0"/>
    <n v="11"/>
    <n v="18"/>
    <n v="11"/>
    <n v="14"/>
    <n v="0"/>
    <n v="0"/>
    <n v="0"/>
    <n v="4"/>
    <n v="0"/>
    <n v="0"/>
    <n v="0"/>
    <n v="0"/>
    <n v="9"/>
    <n v="2"/>
    <n v="0"/>
    <n v="0"/>
    <n v="0"/>
    <n v="0"/>
    <n v="11"/>
    <n v="0"/>
    <n v="0"/>
    <n v="0"/>
    <n v="0"/>
    <n v="11"/>
    <n v="0"/>
    <n v="0"/>
    <n v="0"/>
    <n v="0"/>
    <n v="9"/>
    <n v="2"/>
    <n v="0"/>
    <n v="0"/>
    <n v="1"/>
    <n v="0"/>
    <n v="10"/>
    <n v="3"/>
    <n v="25"/>
    <x v="273"/>
    <n v="2"/>
    <n v="-38.2972005966"/>
    <n v="-73.394405278400001"/>
  </r>
  <r>
    <n v="8207032030"/>
    <n v="8207032030"/>
    <n v="6582"/>
    <n v="8207032030"/>
    <x v="14"/>
    <x v="14"/>
    <n v="82"/>
    <s v="ARAUCO"/>
    <x v="273"/>
    <x v="273"/>
    <n v="159"/>
    <n v="75"/>
    <n v="84"/>
    <n v="15"/>
    <n v="30"/>
    <n v="98"/>
    <n v="16"/>
    <n v="0"/>
    <n v="132"/>
    <n v="58"/>
    <n v="0"/>
    <n v="47"/>
    <n v="58"/>
    <n v="48"/>
    <n v="57"/>
    <n v="0"/>
    <n v="0"/>
    <n v="0"/>
    <n v="1"/>
    <n v="0"/>
    <n v="0"/>
    <n v="0"/>
    <n v="2"/>
    <n v="39"/>
    <n v="3"/>
    <n v="0"/>
    <n v="1"/>
    <n v="1"/>
    <n v="0"/>
    <n v="44"/>
    <n v="0"/>
    <n v="0"/>
    <n v="0"/>
    <n v="0"/>
    <n v="45"/>
    <n v="0"/>
    <n v="0"/>
    <n v="0"/>
    <n v="0"/>
    <n v="40"/>
    <n v="3"/>
    <n v="1"/>
    <n v="4"/>
    <n v="15"/>
    <n v="10"/>
    <n v="18"/>
    <n v="3"/>
    <n v="30"/>
    <x v="273"/>
    <n v="2"/>
    <n v="-38.2972005966"/>
    <n v="-73.394405278400001"/>
  </r>
  <r>
    <n v="8207032901"/>
    <n v="8207032901"/>
    <n v="6583"/>
    <n v="8207032901"/>
    <x v="14"/>
    <x v="14"/>
    <n v="82"/>
    <s v="ARAUCO"/>
    <x v="273"/>
    <x v="273"/>
    <n v="15"/>
    <n v="8"/>
    <n v="7"/>
    <n v="0"/>
    <n v="0"/>
    <n v="9"/>
    <n v="0"/>
    <n v="0"/>
    <n v="4"/>
    <n v="8"/>
    <n v="0"/>
    <n v="6"/>
    <n v="8"/>
    <n v="6"/>
    <n v="8"/>
    <n v="0"/>
    <n v="0"/>
    <n v="0"/>
    <n v="0"/>
    <n v="0"/>
    <n v="0"/>
    <n v="0"/>
    <n v="0"/>
    <n v="4"/>
    <n v="2"/>
    <n v="0"/>
    <n v="0"/>
    <n v="2"/>
    <n v="0"/>
    <n v="4"/>
    <n v="0"/>
    <n v="0"/>
    <n v="0"/>
    <n v="0"/>
    <n v="5"/>
    <n v="0"/>
    <n v="0"/>
    <n v="0"/>
    <n v="1"/>
    <n v="3"/>
    <n v="2"/>
    <n v="1"/>
    <n v="0"/>
    <n v="0"/>
    <n v="0"/>
    <n v="6"/>
    <n v="3"/>
    <n v="901"/>
    <x v="273"/>
    <n v="2"/>
    <n v="-38.2972005966"/>
    <n v="-73.394405278400001"/>
  </r>
  <r>
    <n v="8207042001"/>
    <n v="8207042001"/>
    <n v="6584"/>
    <n v="8207042001"/>
    <x v="14"/>
    <x v="14"/>
    <n v="82"/>
    <s v="ARAUCO"/>
    <x v="273"/>
    <x v="273"/>
    <n v="35"/>
    <n v="16"/>
    <n v="19"/>
    <n v="0"/>
    <n v="0"/>
    <n v="19"/>
    <n v="8"/>
    <n v="0"/>
    <n v="7"/>
    <n v="10"/>
    <n v="0"/>
    <n v="10"/>
    <n v="10"/>
    <n v="10"/>
    <n v="10"/>
    <n v="0"/>
    <n v="0"/>
    <n v="0"/>
    <n v="0"/>
    <n v="0"/>
    <n v="0"/>
    <n v="0"/>
    <n v="0"/>
    <n v="9"/>
    <n v="0"/>
    <n v="0"/>
    <n v="1"/>
    <n v="1"/>
    <n v="0"/>
    <n v="9"/>
    <n v="0"/>
    <n v="0"/>
    <n v="0"/>
    <n v="0"/>
    <n v="8"/>
    <n v="0"/>
    <n v="2"/>
    <n v="0"/>
    <n v="0"/>
    <n v="7"/>
    <n v="2"/>
    <n v="1"/>
    <n v="0"/>
    <n v="0"/>
    <n v="0"/>
    <n v="10"/>
    <n v="4"/>
    <n v="1"/>
    <x v="273"/>
    <n v="2"/>
    <n v="-38.2972005966"/>
    <n v="-73.394405278400001"/>
  </r>
  <r>
    <n v="8207042002"/>
    <n v="8207042002"/>
    <n v="6585"/>
    <n v="8207042002"/>
    <x v="14"/>
    <x v="14"/>
    <n v="82"/>
    <s v="ARAUCO"/>
    <x v="273"/>
    <x v="273"/>
    <n v="15"/>
    <n v="10"/>
    <n v="5"/>
    <n v="0"/>
    <n v="0"/>
    <n v="11"/>
    <n v="0"/>
    <n v="0"/>
    <n v="11"/>
    <n v="9"/>
    <n v="0"/>
    <n v="6"/>
    <n v="9"/>
    <n v="6"/>
    <n v="7"/>
    <n v="0"/>
    <n v="0"/>
    <n v="1"/>
    <n v="1"/>
    <n v="0"/>
    <n v="0"/>
    <n v="3"/>
    <n v="0"/>
    <n v="2"/>
    <n v="1"/>
    <n v="0"/>
    <n v="0"/>
    <n v="0"/>
    <n v="0"/>
    <n v="6"/>
    <n v="0"/>
    <n v="0"/>
    <n v="0"/>
    <n v="0"/>
    <n v="6"/>
    <n v="0"/>
    <n v="0"/>
    <n v="0"/>
    <n v="0"/>
    <n v="5"/>
    <n v="1"/>
    <n v="0"/>
    <n v="0"/>
    <n v="1"/>
    <n v="0"/>
    <n v="5"/>
    <n v="4"/>
    <n v="2"/>
    <x v="273"/>
    <n v="2"/>
    <n v="-38.2972005966"/>
    <n v="-73.394405278400001"/>
  </r>
  <r>
    <n v="8207042003"/>
    <n v="8207042003"/>
    <n v="6586"/>
    <n v="8207042003"/>
    <x v="14"/>
    <x v="14"/>
    <n v="82"/>
    <s v="ARAUCO"/>
    <x v="273"/>
    <x v="273"/>
    <n v="39"/>
    <n v="20"/>
    <n v="19"/>
    <n v="0"/>
    <n v="0"/>
    <n v="25"/>
    <n v="7"/>
    <n v="0"/>
    <n v="34"/>
    <n v="20"/>
    <n v="0"/>
    <n v="16"/>
    <n v="20"/>
    <n v="16"/>
    <n v="20"/>
    <n v="0"/>
    <n v="0"/>
    <n v="0"/>
    <n v="0"/>
    <n v="0"/>
    <n v="0"/>
    <n v="0"/>
    <n v="0"/>
    <n v="13"/>
    <n v="2"/>
    <n v="0"/>
    <n v="1"/>
    <n v="0"/>
    <n v="0"/>
    <n v="16"/>
    <n v="0"/>
    <n v="0"/>
    <n v="0"/>
    <n v="0"/>
    <n v="16"/>
    <n v="0"/>
    <n v="0"/>
    <n v="0"/>
    <n v="0"/>
    <n v="13"/>
    <n v="2"/>
    <n v="1"/>
    <n v="3"/>
    <n v="1"/>
    <n v="0"/>
    <n v="12"/>
    <n v="4"/>
    <n v="3"/>
    <x v="273"/>
    <n v="2"/>
    <n v="-38.2972005966"/>
    <n v="-73.394405278400001"/>
  </r>
  <r>
    <n v="8207042004"/>
    <n v="8207042004"/>
    <n v="6587"/>
    <n v="8207042004"/>
    <x v="14"/>
    <x v="14"/>
    <n v="82"/>
    <s v="ARAUCO"/>
    <x v="273"/>
    <x v="273"/>
    <n v="110"/>
    <n v="54"/>
    <n v="56"/>
    <n v="11"/>
    <n v="19"/>
    <n v="68"/>
    <n v="12"/>
    <n v="0"/>
    <n v="86"/>
    <n v="33"/>
    <n v="0"/>
    <n v="31"/>
    <n v="33"/>
    <n v="34"/>
    <n v="31"/>
    <n v="0"/>
    <n v="0"/>
    <n v="0"/>
    <n v="2"/>
    <n v="0"/>
    <n v="0"/>
    <n v="0"/>
    <n v="0"/>
    <n v="27"/>
    <n v="3"/>
    <n v="0"/>
    <n v="0"/>
    <n v="1"/>
    <n v="0"/>
    <n v="28"/>
    <n v="0"/>
    <n v="0"/>
    <n v="0"/>
    <n v="0"/>
    <n v="29"/>
    <n v="0"/>
    <n v="1"/>
    <n v="0"/>
    <n v="0"/>
    <n v="26"/>
    <n v="3"/>
    <n v="0"/>
    <n v="1"/>
    <n v="5"/>
    <n v="0"/>
    <n v="24"/>
    <n v="4"/>
    <n v="4"/>
    <x v="273"/>
    <n v="2"/>
    <n v="-38.2972005966"/>
    <n v="-73.394405278400001"/>
  </r>
  <r>
    <n v="8207042005"/>
    <n v="8207042005"/>
    <n v="6588"/>
    <n v="8207042005"/>
    <x v="14"/>
    <x v="14"/>
    <n v="82"/>
    <s v="ARAUCO"/>
    <x v="273"/>
    <x v="273"/>
    <n v="32"/>
    <n v="17"/>
    <n v="15"/>
    <n v="0"/>
    <n v="0"/>
    <n v="24"/>
    <n v="0"/>
    <n v="0"/>
    <n v="10"/>
    <n v="11"/>
    <n v="0"/>
    <n v="11"/>
    <n v="11"/>
    <n v="11"/>
    <n v="11"/>
    <n v="0"/>
    <n v="0"/>
    <n v="0"/>
    <n v="0"/>
    <n v="0"/>
    <n v="0"/>
    <n v="0"/>
    <n v="1"/>
    <n v="7"/>
    <n v="3"/>
    <n v="0"/>
    <n v="0"/>
    <n v="0"/>
    <n v="0"/>
    <n v="11"/>
    <n v="0"/>
    <n v="0"/>
    <n v="0"/>
    <n v="0"/>
    <n v="10"/>
    <n v="0"/>
    <n v="0"/>
    <n v="0"/>
    <n v="1"/>
    <n v="8"/>
    <n v="2"/>
    <n v="1"/>
    <n v="0"/>
    <n v="1"/>
    <n v="0"/>
    <n v="9"/>
    <n v="4"/>
    <n v="5"/>
    <x v="273"/>
    <n v="2"/>
    <n v="-38.2972005966"/>
    <n v="-73.394405278400001"/>
  </r>
  <r>
    <n v="8207042006"/>
    <n v="8207042006"/>
    <n v="6589"/>
    <n v="8207042006"/>
    <x v="14"/>
    <x v="14"/>
    <n v="82"/>
    <s v="ARAUCO"/>
    <x v="273"/>
    <x v="273"/>
    <n v="147"/>
    <n v="76"/>
    <n v="71"/>
    <n v="23"/>
    <n v="22"/>
    <n v="91"/>
    <n v="11"/>
    <n v="0"/>
    <n v="143"/>
    <n v="44"/>
    <n v="0"/>
    <n v="41"/>
    <n v="44"/>
    <n v="41"/>
    <n v="40"/>
    <n v="0"/>
    <n v="0"/>
    <n v="0"/>
    <n v="4"/>
    <n v="0"/>
    <n v="0"/>
    <n v="0"/>
    <n v="0"/>
    <n v="31"/>
    <n v="9"/>
    <n v="0"/>
    <n v="0"/>
    <n v="0"/>
    <n v="0"/>
    <n v="41"/>
    <n v="0"/>
    <n v="0"/>
    <n v="0"/>
    <n v="0"/>
    <n v="37"/>
    <n v="0"/>
    <n v="2"/>
    <n v="1"/>
    <n v="0"/>
    <n v="27"/>
    <n v="12"/>
    <n v="0"/>
    <n v="8"/>
    <n v="1"/>
    <n v="0"/>
    <n v="31"/>
    <n v="4"/>
    <n v="6"/>
    <x v="273"/>
    <n v="2"/>
    <n v="-38.2972005966"/>
    <n v="-73.394405278400001"/>
  </r>
  <r>
    <n v="8207042008"/>
    <n v="8207042008"/>
    <n v="6590"/>
    <n v="8207042008"/>
    <x v="14"/>
    <x v="14"/>
    <n v="82"/>
    <s v="ARAUCO"/>
    <x v="273"/>
    <x v="273"/>
    <n v="156"/>
    <n v="93"/>
    <n v="63"/>
    <n v="18"/>
    <n v="28"/>
    <n v="94"/>
    <n v="16"/>
    <n v="0"/>
    <n v="100"/>
    <n v="58"/>
    <n v="0"/>
    <n v="50"/>
    <n v="58"/>
    <n v="51"/>
    <n v="53"/>
    <n v="0"/>
    <n v="0"/>
    <n v="0"/>
    <n v="4"/>
    <n v="0"/>
    <n v="1"/>
    <n v="0"/>
    <n v="0"/>
    <n v="41"/>
    <n v="8"/>
    <n v="0"/>
    <n v="1"/>
    <n v="4"/>
    <n v="0"/>
    <n v="43"/>
    <n v="1"/>
    <n v="0"/>
    <n v="0"/>
    <n v="0"/>
    <n v="49"/>
    <n v="0"/>
    <n v="0"/>
    <n v="0"/>
    <n v="1"/>
    <n v="39"/>
    <n v="8"/>
    <n v="1"/>
    <n v="0"/>
    <n v="10"/>
    <n v="0"/>
    <n v="39"/>
    <n v="4"/>
    <n v="8"/>
    <x v="273"/>
    <n v="2"/>
    <n v="-38.2972005966"/>
    <n v="-73.394405278400001"/>
  </r>
  <r>
    <n v="8207042011"/>
    <n v="8207042011"/>
    <n v="6591"/>
    <n v="8207042011"/>
    <x v="14"/>
    <x v="14"/>
    <n v="82"/>
    <s v="ARAUCO"/>
    <x v="273"/>
    <x v="273"/>
    <n v="148"/>
    <n v="70"/>
    <n v="78"/>
    <n v="14"/>
    <n v="32"/>
    <n v="98"/>
    <n v="4"/>
    <n v="0"/>
    <n v="146"/>
    <n v="45"/>
    <n v="0"/>
    <n v="38"/>
    <n v="45"/>
    <n v="38"/>
    <n v="45"/>
    <n v="0"/>
    <n v="0"/>
    <n v="0"/>
    <n v="0"/>
    <n v="0"/>
    <n v="0"/>
    <n v="0"/>
    <n v="0"/>
    <n v="30"/>
    <n v="7"/>
    <n v="0"/>
    <n v="0"/>
    <n v="0"/>
    <n v="0"/>
    <n v="37"/>
    <n v="0"/>
    <n v="0"/>
    <n v="0"/>
    <n v="0"/>
    <n v="34"/>
    <n v="0"/>
    <n v="1"/>
    <n v="0"/>
    <n v="2"/>
    <n v="28"/>
    <n v="6"/>
    <n v="2"/>
    <n v="1"/>
    <n v="3"/>
    <n v="0"/>
    <n v="34"/>
    <n v="4"/>
    <n v="11"/>
    <x v="273"/>
    <n v="2"/>
    <n v="-38.2972005966"/>
    <n v="-73.394405278400001"/>
  </r>
  <r>
    <n v="8207042014"/>
    <n v="8207042014"/>
    <n v="6592"/>
    <n v="8207042014"/>
    <x v="14"/>
    <x v="14"/>
    <n v="82"/>
    <s v="ARAUCO"/>
    <x v="273"/>
    <x v="273"/>
    <n v="35"/>
    <n v="19"/>
    <n v="16"/>
    <n v="0"/>
    <n v="0"/>
    <n v="28"/>
    <n v="0"/>
    <n v="0"/>
    <n v="8"/>
    <n v="13"/>
    <n v="0"/>
    <n v="13"/>
    <n v="13"/>
    <n v="17"/>
    <n v="13"/>
    <n v="0"/>
    <n v="0"/>
    <n v="0"/>
    <n v="0"/>
    <n v="0"/>
    <n v="0"/>
    <n v="0"/>
    <n v="2"/>
    <n v="9"/>
    <n v="2"/>
    <n v="0"/>
    <n v="0"/>
    <n v="0"/>
    <n v="0"/>
    <n v="13"/>
    <n v="0"/>
    <n v="0"/>
    <n v="0"/>
    <n v="0"/>
    <n v="13"/>
    <n v="0"/>
    <n v="0"/>
    <n v="0"/>
    <n v="0"/>
    <n v="11"/>
    <n v="2"/>
    <n v="0"/>
    <n v="0"/>
    <n v="0"/>
    <n v="0"/>
    <n v="13"/>
    <n v="4"/>
    <n v="14"/>
    <x v="273"/>
    <n v="2"/>
    <n v="-38.2972005966"/>
    <n v="-73.394405278400001"/>
  </r>
  <r>
    <n v="8207042020"/>
    <n v="8207042020"/>
    <n v="6593"/>
    <n v="8207042020"/>
    <x v="14"/>
    <x v="14"/>
    <n v="82"/>
    <s v="ARAUCO"/>
    <x v="273"/>
    <x v="273"/>
    <n v="33"/>
    <n v="21"/>
    <n v="12"/>
    <n v="0"/>
    <n v="5"/>
    <n v="22"/>
    <n v="0"/>
    <n v="0"/>
    <n v="21"/>
    <n v="11"/>
    <n v="0"/>
    <n v="11"/>
    <n v="11"/>
    <n v="11"/>
    <n v="10"/>
    <n v="0"/>
    <n v="0"/>
    <n v="0"/>
    <n v="1"/>
    <n v="0"/>
    <n v="0"/>
    <n v="0"/>
    <n v="0"/>
    <n v="4"/>
    <n v="3"/>
    <n v="0"/>
    <n v="4"/>
    <n v="0"/>
    <n v="0"/>
    <n v="11"/>
    <n v="0"/>
    <n v="0"/>
    <n v="0"/>
    <n v="0"/>
    <n v="10"/>
    <n v="0"/>
    <n v="0"/>
    <n v="0"/>
    <n v="1"/>
    <n v="4"/>
    <n v="2"/>
    <n v="5"/>
    <n v="1"/>
    <n v="0"/>
    <n v="0"/>
    <n v="10"/>
    <n v="4"/>
    <n v="20"/>
    <x v="273"/>
    <n v="2"/>
    <n v="-38.2972005966"/>
    <n v="-73.394405278400001"/>
  </r>
  <r>
    <n v="8207042021"/>
    <n v="8207042021"/>
    <n v="6594"/>
    <n v="8207042021"/>
    <x v="14"/>
    <x v="14"/>
    <n v="82"/>
    <s v="ARAUCO"/>
    <x v="273"/>
    <x v="273"/>
    <n v="28"/>
    <n v="15"/>
    <n v="13"/>
    <n v="0"/>
    <n v="4"/>
    <n v="18"/>
    <n v="0"/>
    <n v="0"/>
    <n v="16"/>
    <n v="14"/>
    <n v="0"/>
    <n v="8"/>
    <n v="14"/>
    <n v="10"/>
    <n v="13"/>
    <n v="0"/>
    <n v="0"/>
    <n v="0"/>
    <n v="1"/>
    <n v="0"/>
    <n v="0"/>
    <n v="0"/>
    <n v="0"/>
    <n v="8"/>
    <n v="0"/>
    <n v="0"/>
    <n v="0"/>
    <n v="4"/>
    <n v="0"/>
    <n v="4"/>
    <n v="0"/>
    <n v="0"/>
    <n v="0"/>
    <n v="0"/>
    <n v="8"/>
    <n v="0"/>
    <n v="0"/>
    <n v="0"/>
    <n v="0"/>
    <n v="8"/>
    <n v="0"/>
    <n v="0"/>
    <n v="0"/>
    <n v="4"/>
    <n v="0"/>
    <n v="4"/>
    <n v="4"/>
    <n v="21"/>
    <x v="273"/>
    <n v="2"/>
    <n v="-38.2972005966"/>
    <n v="-73.394405278400001"/>
  </r>
  <r>
    <n v="8207042022"/>
    <n v="8207042022"/>
    <n v="6595"/>
    <n v="8207042022"/>
    <x v="14"/>
    <x v="14"/>
    <n v="82"/>
    <s v="ARAUCO"/>
    <x v="273"/>
    <x v="273"/>
    <n v="111"/>
    <n v="57"/>
    <n v="54"/>
    <n v="10"/>
    <n v="19"/>
    <n v="77"/>
    <n v="5"/>
    <n v="0"/>
    <n v="104"/>
    <n v="31"/>
    <n v="0"/>
    <n v="30"/>
    <n v="31"/>
    <n v="31"/>
    <n v="31"/>
    <n v="0"/>
    <n v="0"/>
    <n v="0"/>
    <n v="0"/>
    <n v="0"/>
    <n v="0"/>
    <n v="1"/>
    <n v="1"/>
    <n v="23"/>
    <n v="3"/>
    <n v="1"/>
    <n v="0"/>
    <n v="1"/>
    <n v="0"/>
    <n v="28"/>
    <n v="1"/>
    <n v="0"/>
    <n v="0"/>
    <n v="0"/>
    <n v="25"/>
    <n v="1"/>
    <n v="1"/>
    <n v="0"/>
    <n v="1"/>
    <n v="23"/>
    <n v="3"/>
    <n v="1"/>
    <n v="0"/>
    <n v="1"/>
    <n v="0"/>
    <n v="29"/>
    <n v="4"/>
    <n v="22"/>
    <x v="273"/>
    <n v="2"/>
    <n v="-38.2972005966"/>
    <n v="-73.394405278400001"/>
  </r>
  <r>
    <n v="8207042029"/>
    <n v="8207042029"/>
    <n v="6596"/>
    <n v="8207042029"/>
    <x v="14"/>
    <x v="14"/>
    <n v="82"/>
    <s v="ARAUCO"/>
    <x v="273"/>
    <x v="273"/>
    <n v="287"/>
    <n v="142"/>
    <n v="145"/>
    <n v="44"/>
    <n v="47"/>
    <n v="178"/>
    <n v="18"/>
    <n v="0"/>
    <n v="262"/>
    <n v="71"/>
    <n v="0"/>
    <n v="64"/>
    <n v="71"/>
    <n v="64"/>
    <n v="66"/>
    <n v="0"/>
    <n v="0"/>
    <n v="0"/>
    <n v="5"/>
    <n v="0"/>
    <n v="0"/>
    <n v="0"/>
    <n v="0"/>
    <n v="47"/>
    <n v="13"/>
    <n v="0"/>
    <n v="4"/>
    <n v="3"/>
    <n v="0"/>
    <n v="60"/>
    <n v="0"/>
    <n v="0"/>
    <n v="0"/>
    <n v="0"/>
    <n v="58"/>
    <n v="0"/>
    <n v="3"/>
    <n v="0"/>
    <n v="1"/>
    <n v="45"/>
    <n v="13"/>
    <n v="4"/>
    <n v="8"/>
    <n v="0"/>
    <n v="0"/>
    <n v="56"/>
    <n v="4"/>
    <n v="29"/>
    <x v="273"/>
    <n v="2"/>
    <n v="-38.2972005966"/>
    <n v="-73.394405278400001"/>
  </r>
  <r>
    <n v="8207042031"/>
    <n v="8207042031"/>
    <n v="6597"/>
    <n v="8207042031"/>
    <x v="14"/>
    <x v="14"/>
    <n v="82"/>
    <s v="ARAUCO"/>
    <x v="273"/>
    <x v="273"/>
    <n v="144"/>
    <n v="70"/>
    <n v="74"/>
    <n v="12"/>
    <n v="33"/>
    <n v="90"/>
    <n v="9"/>
    <n v="0"/>
    <n v="139"/>
    <n v="46"/>
    <n v="0"/>
    <n v="41"/>
    <n v="46"/>
    <n v="41"/>
    <n v="46"/>
    <n v="0"/>
    <n v="0"/>
    <n v="0"/>
    <n v="0"/>
    <n v="0"/>
    <n v="0"/>
    <n v="0"/>
    <n v="0"/>
    <n v="34"/>
    <n v="4"/>
    <n v="0"/>
    <n v="3"/>
    <n v="0"/>
    <n v="0"/>
    <n v="40"/>
    <n v="0"/>
    <n v="0"/>
    <n v="1"/>
    <n v="0"/>
    <n v="39"/>
    <n v="0"/>
    <n v="2"/>
    <n v="0"/>
    <n v="0"/>
    <n v="32"/>
    <n v="6"/>
    <n v="3"/>
    <n v="0"/>
    <n v="10"/>
    <n v="0"/>
    <n v="30"/>
    <n v="4"/>
    <n v="31"/>
    <x v="273"/>
    <n v="2"/>
    <n v="-38.2972005966"/>
    <n v="-73.394405278400001"/>
  </r>
  <r>
    <n v="8207042032"/>
    <n v="8207042032"/>
    <n v="6598"/>
    <n v="8207042032"/>
    <x v="14"/>
    <x v="14"/>
    <n v="82"/>
    <s v="ARAUCO"/>
    <x v="273"/>
    <x v="273"/>
    <n v="161"/>
    <n v="84"/>
    <n v="77"/>
    <n v="12"/>
    <n v="16"/>
    <n v="111"/>
    <n v="22"/>
    <n v="0"/>
    <n v="148"/>
    <n v="70"/>
    <n v="0"/>
    <n v="57"/>
    <n v="70"/>
    <n v="57"/>
    <n v="70"/>
    <n v="0"/>
    <n v="0"/>
    <n v="0"/>
    <n v="0"/>
    <n v="0"/>
    <n v="0"/>
    <n v="0"/>
    <n v="0"/>
    <n v="43"/>
    <n v="14"/>
    <n v="0"/>
    <n v="0"/>
    <n v="2"/>
    <n v="0"/>
    <n v="55"/>
    <n v="0"/>
    <n v="0"/>
    <n v="0"/>
    <n v="0"/>
    <n v="51"/>
    <n v="1"/>
    <n v="4"/>
    <n v="0"/>
    <n v="0"/>
    <n v="39"/>
    <n v="17"/>
    <n v="0"/>
    <n v="0"/>
    <n v="2"/>
    <n v="0"/>
    <n v="51"/>
    <n v="4"/>
    <n v="32"/>
    <x v="273"/>
    <n v="2"/>
    <n v="-38.2972005966"/>
    <n v="-73.394405278400001"/>
  </r>
  <r>
    <n v="8207042035"/>
    <n v="8207042035"/>
    <n v="6599"/>
    <n v="8207042035"/>
    <x v="14"/>
    <x v="14"/>
    <n v="82"/>
    <s v="ARAUCO"/>
    <x v="273"/>
    <x v="273"/>
    <n v="388"/>
    <n v="202"/>
    <n v="186"/>
    <n v="36"/>
    <n v="75"/>
    <n v="252"/>
    <n v="25"/>
    <n v="0"/>
    <n v="346"/>
    <n v="148"/>
    <n v="0"/>
    <n v="123"/>
    <n v="148"/>
    <n v="125"/>
    <n v="142"/>
    <n v="0"/>
    <n v="0"/>
    <n v="1"/>
    <n v="4"/>
    <n v="0"/>
    <n v="1"/>
    <n v="1"/>
    <n v="0"/>
    <n v="104"/>
    <n v="18"/>
    <n v="0"/>
    <n v="0"/>
    <n v="3"/>
    <n v="0"/>
    <n v="120"/>
    <n v="0"/>
    <n v="0"/>
    <n v="0"/>
    <n v="0"/>
    <n v="116"/>
    <n v="2"/>
    <n v="4"/>
    <n v="0"/>
    <n v="1"/>
    <n v="99"/>
    <n v="23"/>
    <n v="1"/>
    <n v="6"/>
    <n v="39"/>
    <n v="7"/>
    <n v="71"/>
    <n v="4"/>
    <n v="35"/>
    <x v="273"/>
    <n v="2"/>
    <n v="-38.2972005966"/>
    <n v="-73.394405278400001"/>
  </r>
  <r>
    <n v="8207042040"/>
    <n v="8207042040"/>
    <n v="6600"/>
    <n v="8207042040"/>
    <x v="14"/>
    <x v="14"/>
    <n v="82"/>
    <s v="ARAUCO"/>
    <x v="273"/>
    <x v="273"/>
    <n v="42"/>
    <n v="22"/>
    <n v="20"/>
    <n v="0"/>
    <n v="6"/>
    <n v="28"/>
    <n v="0"/>
    <n v="0"/>
    <n v="30"/>
    <n v="27"/>
    <n v="0"/>
    <n v="17"/>
    <n v="27"/>
    <n v="18"/>
    <n v="27"/>
    <n v="0"/>
    <n v="0"/>
    <n v="0"/>
    <n v="0"/>
    <n v="0"/>
    <n v="0"/>
    <n v="0"/>
    <n v="0"/>
    <n v="17"/>
    <n v="0"/>
    <n v="0"/>
    <n v="0"/>
    <n v="0"/>
    <n v="0"/>
    <n v="17"/>
    <n v="0"/>
    <n v="0"/>
    <n v="0"/>
    <n v="0"/>
    <n v="16"/>
    <n v="1"/>
    <n v="0"/>
    <n v="0"/>
    <n v="0"/>
    <n v="16"/>
    <n v="1"/>
    <n v="0"/>
    <n v="5"/>
    <n v="1"/>
    <n v="0"/>
    <n v="11"/>
    <n v="4"/>
    <n v="40"/>
    <x v="273"/>
    <n v="2"/>
    <n v="-38.2972005966"/>
    <n v="-73.394405278400001"/>
  </r>
  <r>
    <n v="8207042042"/>
    <n v="8207042042"/>
    <n v="6601"/>
    <n v="8207042042"/>
    <x v="14"/>
    <x v="14"/>
    <n v="82"/>
    <s v="ARAUCO"/>
    <x v="273"/>
    <x v="273"/>
    <n v="267"/>
    <n v="136"/>
    <n v="131"/>
    <n v="26"/>
    <n v="55"/>
    <n v="0"/>
    <n v="0"/>
    <n v="0"/>
    <n v="259"/>
    <n v="75"/>
    <n v="0"/>
    <n v="72"/>
    <n v="75"/>
    <n v="73"/>
    <n v="72"/>
    <n v="0"/>
    <n v="0"/>
    <n v="1"/>
    <n v="2"/>
    <n v="0"/>
    <n v="0"/>
    <n v="0"/>
    <n v="0"/>
    <n v="54"/>
    <n v="17"/>
    <n v="0"/>
    <n v="1"/>
    <n v="3"/>
    <n v="0"/>
    <n v="68"/>
    <n v="0"/>
    <n v="0"/>
    <n v="0"/>
    <n v="0"/>
    <n v="68"/>
    <n v="0"/>
    <n v="3"/>
    <n v="0"/>
    <n v="0"/>
    <n v="51"/>
    <n v="18"/>
    <n v="1"/>
    <n v="7"/>
    <n v="1"/>
    <n v="0"/>
    <n v="62"/>
    <n v="4"/>
    <n v="42"/>
    <x v="273"/>
    <n v="2"/>
    <n v="-38.2972005966"/>
    <n v="-73.394405278400001"/>
  </r>
  <r>
    <n v="8301011001"/>
    <n v="8301011001"/>
    <n v="6602"/>
    <n v="8301011001"/>
    <x v="14"/>
    <x v="14"/>
    <n v="83"/>
    <s v="BIOBÃO"/>
    <x v="274"/>
    <x v="274"/>
    <n v="1872"/>
    <n v="941"/>
    <n v="931"/>
    <n v="84"/>
    <n v="145"/>
    <n v="1187"/>
    <n v="340"/>
    <n v="0"/>
    <n v="81"/>
    <n v="662"/>
    <n v="0"/>
    <n v="619"/>
    <n v="662"/>
    <n v="630"/>
    <n v="624"/>
    <n v="0"/>
    <n v="0"/>
    <n v="21"/>
    <n v="12"/>
    <n v="0"/>
    <n v="5"/>
    <n v="36"/>
    <n v="82"/>
    <n v="440"/>
    <n v="58"/>
    <n v="0"/>
    <n v="2"/>
    <n v="38"/>
    <n v="2"/>
    <n v="564"/>
    <n v="2"/>
    <n v="0"/>
    <n v="11"/>
    <n v="0"/>
    <n v="524"/>
    <n v="9"/>
    <n v="64"/>
    <n v="18"/>
    <n v="0"/>
    <n v="465"/>
    <n v="136"/>
    <n v="13"/>
    <n v="617"/>
    <n v="0"/>
    <n v="0"/>
    <n v="0"/>
    <n v="1"/>
    <n v="1"/>
    <x v="274"/>
    <n v="1"/>
    <n v="-37.40749778"/>
    <n v="-72.327429999499998"/>
  </r>
  <r>
    <n v="8301011002"/>
    <n v="8301011002"/>
    <n v="6603"/>
    <n v="8301011002"/>
    <x v="14"/>
    <x v="14"/>
    <n v="83"/>
    <s v="BIOBÃO"/>
    <x v="274"/>
    <x v="274"/>
    <n v="3827"/>
    <n v="1937"/>
    <n v="1890"/>
    <n v="265"/>
    <n v="463"/>
    <n v="2653"/>
    <n v="346"/>
    <n v="16"/>
    <n v="210"/>
    <n v="1245"/>
    <n v="2"/>
    <n v="1162"/>
    <n v="1247"/>
    <n v="1173"/>
    <n v="870"/>
    <n v="326"/>
    <n v="0"/>
    <n v="37"/>
    <n v="8"/>
    <n v="0"/>
    <n v="4"/>
    <n v="77"/>
    <n v="690"/>
    <n v="296"/>
    <n v="86"/>
    <n v="6"/>
    <n v="4"/>
    <n v="153"/>
    <n v="67"/>
    <n v="927"/>
    <n v="6"/>
    <n v="0"/>
    <n v="2"/>
    <n v="1"/>
    <n v="1063"/>
    <n v="26"/>
    <n v="62"/>
    <n v="5"/>
    <n v="1"/>
    <n v="978"/>
    <n v="166"/>
    <n v="8"/>
    <n v="1155"/>
    <n v="1"/>
    <n v="0"/>
    <n v="0"/>
    <n v="1"/>
    <n v="2"/>
    <x v="274"/>
    <n v="1"/>
    <n v="-37.40749778"/>
    <n v="-72.327429999499998"/>
  </r>
  <r>
    <n v="8301011003"/>
    <n v="8301011003"/>
    <n v="6604"/>
    <n v="8301011003"/>
    <x v="14"/>
    <x v="14"/>
    <n v="83"/>
    <s v="BIOBÃO"/>
    <x v="274"/>
    <x v="274"/>
    <n v="1858"/>
    <n v="871"/>
    <n v="987"/>
    <n v="67"/>
    <n v="126"/>
    <n v="1129"/>
    <n v="399"/>
    <n v="6"/>
    <n v="83"/>
    <n v="733"/>
    <n v="1"/>
    <n v="662"/>
    <n v="734"/>
    <n v="668"/>
    <n v="692"/>
    <n v="3"/>
    <n v="0"/>
    <n v="15"/>
    <n v="16"/>
    <n v="0"/>
    <n v="7"/>
    <n v="19"/>
    <n v="141"/>
    <n v="418"/>
    <n v="79"/>
    <n v="2"/>
    <n v="2"/>
    <n v="27"/>
    <n v="2"/>
    <n v="621"/>
    <n v="7"/>
    <n v="0"/>
    <n v="0"/>
    <n v="1"/>
    <n v="583"/>
    <n v="30"/>
    <n v="33"/>
    <n v="13"/>
    <n v="0"/>
    <n v="520"/>
    <n v="134"/>
    <n v="2"/>
    <n v="659"/>
    <n v="0"/>
    <n v="0"/>
    <n v="0"/>
    <n v="1"/>
    <n v="3"/>
    <x v="274"/>
    <n v="1"/>
    <n v="-37.40749778"/>
    <n v="-72.327429999499998"/>
  </r>
  <r>
    <n v="8301011004"/>
    <n v="8301011004"/>
    <n v="6605"/>
    <n v="8301011004"/>
    <x v="14"/>
    <x v="14"/>
    <n v="83"/>
    <s v="BIOBÃO"/>
    <x v="274"/>
    <x v="274"/>
    <n v="2275"/>
    <n v="1085"/>
    <n v="1190"/>
    <n v="116"/>
    <n v="203"/>
    <n v="1517"/>
    <n v="320"/>
    <n v="46"/>
    <n v="113"/>
    <n v="1005"/>
    <n v="6"/>
    <n v="825"/>
    <n v="1011"/>
    <n v="846"/>
    <n v="640"/>
    <n v="311"/>
    <n v="0"/>
    <n v="21"/>
    <n v="19"/>
    <n v="0"/>
    <n v="14"/>
    <n v="306"/>
    <n v="304"/>
    <n v="160"/>
    <n v="49"/>
    <n v="3"/>
    <n v="0"/>
    <n v="177"/>
    <n v="94"/>
    <n v="544"/>
    <n v="3"/>
    <n v="0"/>
    <n v="0"/>
    <n v="0"/>
    <n v="764"/>
    <n v="12"/>
    <n v="34"/>
    <n v="8"/>
    <n v="0"/>
    <n v="720"/>
    <n v="93"/>
    <n v="0"/>
    <n v="821"/>
    <n v="0"/>
    <n v="0"/>
    <n v="0"/>
    <n v="1"/>
    <n v="4"/>
    <x v="274"/>
    <n v="1"/>
    <n v="-37.40749778"/>
    <n v="-72.327429999499998"/>
  </r>
  <r>
    <n v="8301011005"/>
    <n v="8301011005"/>
    <n v="6606"/>
    <n v="8301011005"/>
    <x v="14"/>
    <x v="14"/>
    <n v="83"/>
    <s v="BIOBÃO"/>
    <x v="274"/>
    <x v="274"/>
    <n v="1361"/>
    <n v="613"/>
    <n v="748"/>
    <n v="33"/>
    <n v="71"/>
    <n v="865"/>
    <n v="254"/>
    <n v="4"/>
    <n v="82"/>
    <n v="486"/>
    <n v="2"/>
    <n v="441"/>
    <n v="488"/>
    <n v="442"/>
    <n v="472"/>
    <n v="7"/>
    <n v="0"/>
    <n v="3"/>
    <n v="0"/>
    <n v="0"/>
    <n v="4"/>
    <n v="25"/>
    <n v="48"/>
    <n v="313"/>
    <n v="55"/>
    <n v="0"/>
    <n v="0"/>
    <n v="45"/>
    <n v="0"/>
    <n v="395"/>
    <n v="0"/>
    <n v="0"/>
    <n v="1"/>
    <n v="0"/>
    <n v="423"/>
    <n v="3"/>
    <n v="10"/>
    <n v="1"/>
    <n v="0"/>
    <n v="370"/>
    <n v="66"/>
    <n v="1"/>
    <n v="439"/>
    <n v="0"/>
    <n v="0"/>
    <n v="0"/>
    <n v="1"/>
    <n v="5"/>
    <x v="274"/>
    <n v="1"/>
    <n v="-37.40749778"/>
    <n v="-72.327429999499998"/>
  </r>
  <r>
    <n v="8301021001"/>
    <n v="8301021001"/>
    <n v="6607"/>
    <n v="8301021001"/>
    <x v="14"/>
    <x v="14"/>
    <n v="83"/>
    <s v="BIOBÃO"/>
    <x v="274"/>
    <x v="274"/>
    <n v="3024"/>
    <n v="1512"/>
    <n v="1495"/>
    <n v="154"/>
    <n v="269"/>
    <n v="2018"/>
    <n v="406"/>
    <n v="10"/>
    <n v="180"/>
    <n v="1084"/>
    <n v="19"/>
    <n v="955"/>
    <n v="1103"/>
    <n v="966"/>
    <n v="937"/>
    <n v="101"/>
    <n v="0"/>
    <n v="23"/>
    <n v="13"/>
    <n v="1"/>
    <n v="9"/>
    <n v="152"/>
    <n v="414"/>
    <n v="290"/>
    <n v="78"/>
    <n v="13"/>
    <n v="6"/>
    <n v="100"/>
    <n v="52"/>
    <n v="802"/>
    <n v="0"/>
    <n v="0"/>
    <n v="0"/>
    <n v="0"/>
    <n v="871"/>
    <n v="19"/>
    <n v="53"/>
    <n v="8"/>
    <n v="0"/>
    <n v="788"/>
    <n v="156"/>
    <n v="6"/>
    <n v="941"/>
    <n v="1"/>
    <n v="7"/>
    <n v="0"/>
    <n v="2"/>
    <n v="1"/>
    <x v="274"/>
    <n v="1"/>
    <n v="-37.40749778"/>
    <n v="-72.327429999499998"/>
  </r>
  <r>
    <n v="8301021002"/>
    <n v="8301021002"/>
    <n v="6608"/>
    <n v="8301021002"/>
    <x v="14"/>
    <x v="14"/>
    <n v="83"/>
    <s v="BIOBÃO"/>
    <x v="274"/>
    <x v="274"/>
    <n v="3516"/>
    <n v="1568"/>
    <n v="1948"/>
    <n v="221"/>
    <n v="207"/>
    <n v="2321"/>
    <n v="655"/>
    <n v="45"/>
    <n v="251"/>
    <n v="1234"/>
    <n v="8"/>
    <n v="1085"/>
    <n v="1242"/>
    <n v="1128"/>
    <n v="922"/>
    <n v="283"/>
    <n v="0"/>
    <n v="12"/>
    <n v="4"/>
    <n v="0"/>
    <n v="13"/>
    <n v="236"/>
    <n v="528"/>
    <n v="241"/>
    <n v="72"/>
    <n v="2"/>
    <n v="0"/>
    <n v="201"/>
    <n v="93"/>
    <n v="779"/>
    <n v="3"/>
    <n v="0"/>
    <n v="1"/>
    <n v="1"/>
    <n v="1022"/>
    <n v="8"/>
    <n v="31"/>
    <n v="12"/>
    <n v="1"/>
    <n v="952"/>
    <n v="116"/>
    <n v="3"/>
    <n v="1074"/>
    <n v="3"/>
    <n v="0"/>
    <n v="1"/>
    <n v="2"/>
    <n v="2"/>
    <x v="274"/>
    <n v="1"/>
    <n v="-37.40749778"/>
    <n v="-72.327429999499998"/>
  </r>
  <r>
    <n v="8301021003"/>
    <n v="8301021003"/>
    <n v="6609"/>
    <n v="8301021003"/>
    <x v="14"/>
    <x v="14"/>
    <n v="83"/>
    <s v="BIOBÃO"/>
    <x v="274"/>
    <x v="274"/>
    <n v="1984"/>
    <n v="874"/>
    <n v="1110"/>
    <n v="128"/>
    <n v="235"/>
    <n v="1280"/>
    <n v="298"/>
    <n v="28"/>
    <n v="55"/>
    <n v="805"/>
    <n v="3"/>
    <n v="698"/>
    <n v="808"/>
    <n v="703"/>
    <n v="690"/>
    <n v="102"/>
    <n v="0"/>
    <n v="3"/>
    <n v="3"/>
    <n v="0"/>
    <n v="7"/>
    <n v="277"/>
    <n v="339"/>
    <n v="56"/>
    <n v="22"/>
    <n v="0"/>
    <n v="1"/>
    <n v="375"/>
    <n v="19"/>
    <n v="299"/>
    <n v="1"/>
    <n v="0"/>
    <n v="0"/>
    <n v="0"/>
    <n v="654"/>
    <n v="11"/>
    <n v="27"/>
    <n v="1"/>
    <n v="2"/>
    <n v="632"/>
    <n v="58"/>
    <n v="2"/>
    <n v="685"/>
    <n v="8"/>
    <n v="1"/>
    <n v="0"/>
    <n v="2"/>
    <n v="3"/>
    <x v="274"/>
    <n v="1"/>
    <n v="-37.40749778"/>
    <n v="-72.327429999499998"/>
  </r>
  <r>
    <n v="8301021004"/>
    <n v="8301021004"/>
    <n v="6610"/>
    <n v="8301021004"/>
    <x v="14"/>
    <x v="14"/>
    <n v="83"/>
    <s v="BIOBÃO"/>
    <x v="274"/>
    <x v="274"/>
    <n v="2921"/>
    <n v="1370"/>
    <n v="1551"/>
    <n v="246"/>
    <n v="301"/>
    <n v="2040"/>
    <n v="285"/>
    <n v="63"/>
    <n v="150"/>
    <n v="1184"/>
    <n v="2"/>
    <n v="1026"/>
    <n v="1186"/>
    <n v="1048"/>
    <n v="761"/>
    <n v="417"/>
    <n v="0"/>
    <n v="2"/>
    <n v="2"/>
    <n v="1"/>
    <n v="1"/>
    <n v="376"/>
    <n v="519"/>
    <n v="97"/>
    <n v="30"/>
    <n v="0"/>
    <n v="3"/>
    <n v="249"/>
    <n v="102"/>
    <n v="664"/>
    <n v="2"/>
    <n v="0"/>
    <n v="3"/>
    <n v="2"/>
    <n v="996"/>
    <n v="1"/>
    <n v="21"/>
    <n v="4"/>
    <n v="0"/>
    <n v="964"/>
    <n v="48"/>
    <n v="7"/>
    <n v="1013"/>
    <n v="7"/>
    <n v="0"/>
    <n v="0"/>
    <n v="2"/>
    <n v="4"/>
    <x v="274"/>
    <n v="1"/>
    <n v="-37.40749778"/>
    <n v="-72.327429999499998"/>
  </r>
  <r>
    <n v="8301031001"/>
    <n v="8301031001"/>
    <n v="6611"/>
    <n v="8301031001"/>
    <x v="14"/>
    <x v="14"/>
    <n v="83"/>
    <s v="BIOBÃO"/>
    <x v="274"/>
    <x v="274"/>
    <n v="2637"/>
    <n v="1287"/>
    <n v="1350"/>
    <n v="197"/>
    <n v="236"/>
    <n v="1681"/>
    <n v="413"/>
    <n v="4"/>
    <n v="153"/>
    <n v="925"/>
    <n v="1"/>
    <n v="860"/>
    <n v="926"/>
    <n v="873"/>
    <n v="877"/>
    <n v="0"/>
    <n v="0"/>
    <n v="30"/>
    <n v="12"/>
    <n v="0"/>
    <n v="6"/>
    <n v="72"/>
    <n v="264"/>
    <n v="438"/>
    <n v="78"/>
    <n v="0"/>
    <n v="7"/>
    <n v="100"/>
    <n v="0"/>
    <n v="754"/>
    <n v="3"/>
    <n v="0"/>
    <n v="2"/>
    <n v="0"/>
    <n v="719"/>
    <n v="39"/>
    <n v="82"/>
    <n v="18"/>
    <n v="0"/>
    <n v="645"/>
    <n v="205"/>
    <n v="8"/>
    <n v="857"/>
    <n v="1"/>
    <n v="0"/>
    <n v="0"/>
    <n v="3"/>
    <n v="1"/>
    <x v="274"/>
    <n v="1"/>
    <n v="-37.40749778"/>
    <n v="-72.327429999499998"/>
  </r>
  <r>
    <n v="8301031002"/>
    <n v="8301031002"/>
    <n v="6612"/>
    <n v="8301031002"/>
    <x v="14"/>
    <x v="14"/>
    <n v="83"/>
    <s v="BIOBÃO"/>
    <x v="274"/>
    <x v="274"/>
    <n v="1528"/>
    <n v="738"/>
    <n v="790"/>
    <n v="95"/>
    <n v="131"/>
    <n v="1012"/>
    <n v="256"/>
    <n v="13"/>
    <n v="125"/>
    <n v="675"/>
    <n v="0"/>
    <n v="582"/>
    <n v="675"/>
    <n v="592"/>
    <n v="601"/>
    <n v="2"/>
    <n v="0"/>
    <n v="57"/>
    <n v="9"/>
    <n v="0"/>
    <n v="6"/>
    <n v="80"/>
    <n v="194"/>
    <n v="240"/>
    <n v="47"/>
    <n v="13"/>
    <n v="4"/>
    <n v="125"/>
    <n v="0"/>
    <n v="449"/>
    <n v="1"/>
    <n v="0"/>
    <n v="3"/>
    <n v="0"/>
    <n v="480"/>
    <n v="28"/>
    <n v="55"/>
    <n v="17"/>
    <n v="0"/>
    <n v="427"/>
    <n v="144"/>
    <n v="6"/>
    <n v="577"/>
    <n v="1"/>
    <n v="0"/>
    <n v="0"/>
    <n v="3"/>
    <n v="2"/>
    <x v="274"/>
    <n v="1"/>
    <n v="-37.40749778"/>
    <n v="-72.327429999499998"/>
  </r>
  <r>
    <n v="8301031003"/>
    <n v="8301031003"/>
    <n v="6613"/>
    <n v="8301031003"/>
    <x v="14"/>
    <x v="14"/>
    <n v="83"/>
    <s v="BIOBÃO"/>
    <x v="274"/>
    <x v="274"/>
    <n v="1675"/>
    <n v="765"/>
    <n v="857"/>
    <n v="75"/>
    <n v="116"/>
    <n v="1115"/>
    <n v="291"/>
    <n v="55"/>
    <n v="128"/>
    <n v="859"/>
    <n v="5"/>
    <n v="673"/>
    <n v="864"/>
    <n v="694"/>
    <n v="450"/>
    <n v="304"/>
    <n v="0"/>
    <n v="80"/>
    <n v="10"/>
    <n v="0"/>
    <n v="15"/>
    <n v="257"/>
    <n v="230"/>
    <n v="135"/>
    <n v="46"/>
    <n v="5"/>
    <n v="0"/>
    <n v="107"/>
    <n v="168"/>
    <n v="397"/>
    <n v="1"/>
    <n v="0"/>
    <n v="0"/>
    <n v="0"/>
    <n v="633"/>
    <n v="17"/>
    <n v="7"/>
    <n v="11"/>
    <n v="0"/>
    <n v="588"/>
    <n v="80"/>
    <n v="0"/>
    <n v="671"/>
    <n v="0"/>
    <n v="0"/>
    <n v="0"/>
    <n v="3"/>
    <n v="3"/>
    <x v="274"/>
    <n v="1"/>
    <n v="-37.40749778"/>
    <n v="-72.327429999499998"/>
  </r>
  <r>
    <n v="8301031004"/>
    <n v="8301031004"/>
    <n v="6614"/>
    <n v="8301031004"/>
    <x v="14"/>
    <x v="14"/>
    <n v="83"/>
    <s v="BIOBÃO"/>
    <x v="274"/>
    <x v="274"/>
    <n v="2422"/>
    <n v="1151"/>
    <n v="1271"/>
    <n v="103"/>
    <n v="152"/>
    <n v="1730"/>
    <n v="340"/>
    <n v="55"/>
    <n v="128"/>
    <n v="1014"/>
    <n v="6"/>
    <n v="913"/>
    <n v="1020"/>
    <n v="927"/>
    <n v="764"/>
    <n v="167"/>
    <n v="0"/>
    <n v="68"/>
    <n v="10"/>
    <n v="0"/>
    <n v="5"/>
    <n v="274"/>
    <n v="378"/>
    <n v="202"/>
    <n v="43"/>
    <n v="14"/>
    <n v="2"/>
    <n v="145"/>
    <n v="72"/>
    <n v="692"/>
    <n v="2"/>
    <n v="0"/>
    <n v="1"/>
    <n v="0"/>
    <n v="857"/>
    <n v="17"/>
    <n v="31"/>
    <n v="8"/>
    <n v="0"/>
    <n v="806"/>
    <n v="103"/>
    <n v="3"/>
    <n v="911"/>
    <n v="0"/>
    <n v="1"/>
    <n v="0"/>
    <n v="3"/>
    <n v="4"/>
    <x v="274"/>
    <n v="1"/>
    <n v="-37.40749778"/>
    <n v="-72.327429999499998"/>
  </r>
  <r>
    <n v="8301031005"/>
    <n v="8301031005"/>
    <n v="6615"/>
    <n v="8301031005"/>
    <x v="14"/>
    <x v="14"/>
    <n v="83"/>
    <s v="BIOBÃO"/>
    <x v="274"/>
    <x v="274"/>
    <n v="1671"/>
    <n v="770"/>
    <n v="901"/>
    <n v="91"/>
    <n v="101"/>
    <n v="1073"/>
    <n v="313"/>
    <n v="8"/>
    <n v="77"/>
    <n v="707"/>
    <n v="2"/>
    <n v="606"/>
    <n v="709"/>
    <n v="618"/>
    <n v="628"/>
    <n v="14"/>
    <n v="0"/>
    <n v="31"/>
    <n v="7"/>
    <n v="0"/>
    <n v="27"/>
    <n v="84"/>
    <n v="254"/>
    <n v="203"/>
    <n v="54"/>
    <n v="10"/>
    <n v="0"/>
    <n v="128"/>
    <n v="0"/>
    <n v="473"/>
    <n v="2"/>
    <n v="0"/>
    <n v="1"/>
    <n v="0"/>
    <n v="564"/>
    <n v="16"/>
    <n v="17"/>
    <n v="4"/>
    <n v="1"/>
    <n v="502"/>
    <n v="98"/>
    <n v="2"/>
    <n v="601"/>
    <n v="0"/>
    <n v="0"/>
    <n v="0"/>
    <n v="3"/>
    <n v="5"/>
    <x v="274"/>
    <n v="1"/>
    <n v="-37.40749778"/>
    <n v="-72.327429999499998"/>
  </r>
  <r>
    <n v="8301031006"/>
    <n v="8301031006"/>
    <n v="6616"/>
    <n v="8301031006"/>
    <x v="14"/>
    <x v="14"/>
    <n v="83"/>
    <s v="BIOBÃO"/>
    <x v="274"/>
    <x v="274"/>
    <n v="1366"/>
    <n v="658"/>
    <n v="708"/>
    <n v="62"/>
    <n v="93"/>
    <n v="872"/>
    <n v="227"/>
    <n v="9"/>
    <n v="78"/>
    <n v="558"/>
    <n v="1"/>
    <n v="477"/>
    <n v="559"/>
    <n v="482"/>
    <n v="446"/>
    <n v="96"/>
    <n v="0"/>
    <n v="15"/>
    <n v="1"/>
    <n v="0"/>
    <n v="0"/>
    <n v="135"/>
    <n v="171"/>
    <n v="136"/>
    <n v="28"/>
    <n v="2"/>
    <n v="1"/>
    <n v="120"/>
    <n v="47"/>
    <n v="304"/>
    <n v="1"/>
    <n v="0"/>
    <n v="1"/>
    <n v="0"/>
    <n v="449"/>
    <n v="8"/>
    <n v="11"/>
    <n v="8"/>
    <n v="0"/>
    <n v="417"/>
    <n v="54"/>
    <n v="1"/>
    <n v="473"/>
    <n v="3"/>
    <n v="0"/>
    <n v="0"/>
    <n v="3"/>
    <n v="6"/>
    <x v="274"/>
    <n v="1"/>
    <n v="-37.40749778"/>
    <n v="-72.327429999499998"/>
  </r>
  <r>
    <n v="8301031007"/>
    <n v="8301031007"/>
    <n v="6617"/>
    <n v="8301031007"/>
    <x v="14"/>
    <x v="14"/>
    <n v="83"/>
    <s v="BIOBÃO"/>
    <x v="274"/>
    <x v="274"/>
    <n v="3656"/>
    <n v="1704"/>
    <n v="1952"/>
    <n v="295"/>
    <n v="476"/>
    <n v="2433"/>
    <n v="348"/>
    <n v="65"/>
    <n v="161"/>
    <n v="1442"/>
    <n v="1"/>
    <n v="1262"/>
    <n v="1443"/>
    <n v="1270"/>
    <n v="1332"/>
    <n v="85"/>
    <n v="0"/>
    <n v="17"/>
    <n v="5"/>
    <n v="0"/>
    <n v="3"/>
    <n v="412"/>
    <n v="611"/>
    <n v="159"/>
    <n v="73"/>
    <n v="4"/>
    <n v="1"/>
    <n v="524"/>
    <n v="41"/>
    <n v="690"/>
    <n v="2"/>
    <n v="0"/>
    <n v="0"/>
    <n v="0"/>
    <n v="1210"/>
    <n v="21"/>
    <n v="19"/>
    <n v="2"/>
    <n v="0"/>
    <n v="1140"/>
    <n v="110"/>
    <n v="1"/>
    <n v="1251"/>
    <n v="5"/>
    <n v="1"/>
    <n v="0"/>
    <n v="3"/>
    <n v="7"/>
    <x v="274"/>
    <n v="1"/>
    <n v="-37.40749778"/>
    <n v="-72.327429999499998"/>
  </r>
  <r>
    <n v="8301041001"/>
    <n v="8301041001"/>
    <n v="6618"/>
    <n v="8301041001"/>
    <x v="14"/>
    <x v="14"/>
    <n v="83"/>
    <s v="BIOBÃO"/>
    <x v="274"/>
    <x v="274"/>
    <n v="3318"/>
    <n v="1572"/>
    <n v="1746"/>
    <n v="294"/>
    <n v="440"/>
    <n v="2305"/>
    <n v="87"/>
    <n v="10"/>
    <n v="187"/>
    <n v="1181"/>
    <n v="0"/>
    <n v="1096"/>
    <n v="1181"/>
    <n v="1102"/>
    <n v="1177"/>
    <n v="0"/>
    <n v="0"/>
    <n v="0"/>
    <n v="0"/>
    <n v="0"/>
    <n v="4"/>
    <n v="280"/>
    <n v="798"/>
    <n v="13"/>
    <n v="3"/>
    <n v="0"/>
    <n v="0"/>
    <n v="154"/>
    <n v="5"/>
    <n v="932"/>
    <n v="0"/>
    <n v="0"/>
    <n v="2"/>
    <n v="1"/>
    <n v="1023"/>
    <n v="3"/>
    <n v="60"/>
    <n v="9"/>
    <n v="0"/>
    <n v="1014"/>
    <n v="74"/>
    <n v="3"/>
    <n v="1088"/>
    <n v="1"/>
    <n v="0"/>
    <n v="0"/>
    <n v="4"/>
    <n v="1"/>
    <x v="274"/>
    <n v="1"/>
    <n v="-37.40749778"/>
    <n v="-72.327429999499998"/>
  </r>
  <r>
    <n v="8301041002"/>
    <n v="8301041002"/>
    <n v="6619"/>
    <n v="8301041002"/>
    <x v="14"/>
    <x v="14"/>
    <n v="83"/>
    <s v="BIOBÃO"/>
    <x v="274"/>
    <x v="274"/>
    <n v="3755"/>
    <n v="1791"/>
    <n v="1964"/>
    <n v="259"/>
    <n v="391"/>
    <n v="2708"/>
    <n v="261"/>
    <n v="8"/>
    <n v="205"/>
    <n v="1503"/>
    <n v="1"/>
    <n v="1168"/>
    <n v="1504"/>
    <n v="1179"/>
    <n v="1333"/>
    <n v="156"/>
    <n v="0"/>
    <n v="1"/>
    <n v="12"/>
    <n v="0"/>
    <n v="1"/>
    <n v="242"/>
    <n v="761"/>
    <n v="98"/>
    <n v="57"/>
    <n v="5"/>
    <n v="5"/>
    <n v="88"/>
    <n v="12"/>
    <n v="1054"/>
    <n v="2"/>
    <n v="0"/>
    <n v="8"/>
    <n v="2"/>
    <n v="1056"/>
    <n v="7"/>
    <n v="91"/>
    <n v="13"/>
    <n v="0"/>
    <n v="992"/>
    <n v="160"/>
    <n v="13"/>
    <n v="1150"/>
    <n v="6"/>
    <n v="7"/>
    <n v="0"/>
    <n v="4"/>
    <n v="2"/>
    <x v="274"/>
    <n v="1"/>
    <n v="-37.40749778"/>
    <n v="-72.327429999499998"/>
  </r>
  <r>
    <n v="8301041003"/>
    <n v="8301041003"/>
    <n v="6620"/>
    <n v="8301041003"/>
    <x v="14"/>
    <x v="14"/>
    <n v="83"/>
    <s v="BIOBÃO"/>
    <x v="274"/>
    <x v="274"/>
    <n v="3011"/>
    <n v="1449"/>
    <n v="1562"/>
    <n v="222"/>
    <n v="527"/>
    <n v="2066"/>
    <n v="138"/>
    <n v="18"/>
    <n v="148"/>
    <n v="984"/>
    <n v="0"/>
    <n v="920"/>
    <n v="984"/>
    <n v="933"/>
    <n v="978"/>
    <n v="0"/>
    <n v="0"/>
    <n v="0"/>
    <n v="2"/>
    <n v="0"/>
    <n v="4"/>
    <n v="252"/>
    <n v="650"/>
    <n v="11"/>
    <n v="5"/>
    <n v="0"/>
    <n v="1"/>
    <n v="75"/>
    <n v="0"/>
    <n v="837"/>
    <n v="2"/>
    <n v="0"/>
    <n v="1"/>
    <n v="0"/>
    <n v="758"/>
    <n v="19"/>
    <n v="137"/>
    <n v="2"/>
    <n v="0"/>
    <n v="747"/>
    <n v="163"/>
    <n v="1"/>
    <n v="908"/>
    <n v="4"/>
    <n v="0"/>
    <n v="0"/>
    <n v="4"/>
    <n v="3"/>
    <x v="274"/>
    <n v="1"/>
    <n v="-37.40749778"/>
    <n v="-72.327429999499998"/>
  </r>
  <r>
    <n v="8301041004"/>
    <n v="8301041004"/>
    <n v="6621"/>
    <n v="8301041004"/>
    <x v="14"/>
    <x v="14"/>
    <n v="83"/>
    <s v="BIOBÃO"/>
    <x v="274"/>
    <x v="274"/>
    <n v="2765"/>
    <n v="1304"/>
    <n v="1461"/>
    <n v="187"/>
    <n v="243"/>
    <n v="1918"/>
    <n v="297"/>
    <n v="10"/>
    <n v="120"/>
    <n v="1280"/>
    <n v="0"/>
    <n v="917"/>
    <n v="1280"/>
    <n v="928"/>
    <n v="1270"/>
    <n v="2"/>
    <n v="0"/>
    <n v="3"/>
    <n v="3"/>
    <n v="0"/>
    <n v="2"/>
    <n v="118"/>
    <n v="392"/>
    <n v="320"/>
    <n v="76"/>
    <n v="3"/>
    <n v="2"/>
    <n v="160"/>
    <n v="2"/>
    <n v="741"/>
    <n v="3"/>
    <n v="0"/>
    <n v="4"/>
    <n v="0"/>
    <n v="848"/>
    <n v="9"/>
    <n v="45"/>
    <n v="5"/>
    <n v="0"/>
    <n v="768"/>
    <n v="130"/>
    <n v="6"/>
    <n v="861"/>
    <n v="45"/>
    <n v="0"/>
    <n v="0"/>
    <n v="4"/>
    <n v="4"/>
    <x v="274"/>
    <n v="1"/>
    <n v="-37.40749778"/>
    <n v="-72.327429999499998"/>
  </r>
  <r>
    <n v="8301041005"/>
    <n v="8301041005"/>
    <n v="6622"/>
    <n v="8301041005"/>
    <x v="14"/>
    <x v="14"/>
    <n v="83"/>
    <s v="BIOBÃO"/>
    <x v="274"/>
    <x v="274"/>
    <n v="5190"/>
    <n v="2497"/>
    <n v="2693"/>
    <n v="610"/>
    <n v="685"/>
    <n v="3486"/>
    <n v="135"/>
    <n v="19"/>
    <n v="231"/>
    <n v="1881"/>
    <n v="0"/>
    <n v="1662"/>
    <n v="1881"/>
    <n v="1672"/>
    <n v="1719"/>
    <n v="160"/>
    <n v="0"/>
    <n v="0"/>
    <n v="1"/>
    <n v="0"/>
    <n v="1"/>
    <n v="273"/>
    <n v="1378"/>
    <n v="9"/>
    <n v="1"/>
    <n v="0"/>
    <n v="0"/>
    <n v="211"/>
    <n v="24"/>
    <n v="1422"/>
    <n v="0"/>
    <n v="0"/>
    <n v="1"/>
    <n v="0"/>
    <n v="1456"/>
    <n v="11"/>
    <n v="182"/>
    <n v="7"/>
    <n v="0"/>
    <n v="1454"/>
    <n v="199"/>
    <n v="1"/>
    <n v="1650"/>
    <n v="5"/>
    <n v="0"/>
    <n v="0"/>
    <n v="4"/>
    <n v="5"/>
    <x v="274"/>
    <n v="1"/>
    <n v="-37.40749778"/>
    <n v="-72.327429999499998"/>
  </r>
  <r>
    <n v="8301051001"/>
    <n v="8301051001"/>
    <n v="6626"/>
    <n v="8301051001"/>
    <x v="14"/>
    <x v="14"/>
    <n v="83"/>
    <s v="BIOBÃO"/>
    <x v="274"/>
    <x v="274"/>
    <n v="1146"/>
    <n v="569"/>
    <n v="577"/>
    <n v="93"/>
    <n v="185"/>
    <n v="763"/>
    <n v="87"/>
    <n v="0"/>
    <n v="109"/>
    <n v="371"/>
    <n v="0"/>
    <n v="346"/>
    <n v="371"/>
    <n v="350"/>
    <n v="354"/>
    <n v="1"/>
    <n v="0"/>
    <n v="1"/>
    <n v="15"/>
    <n v="0"/>
    <n v="0"/>
    <n v="11"/>
    <n v="94"/>
    <n v="196"/>
    <n v="33"/>
    <n v="0"/>
    <n v="12"/>
    <n v="13"/>
    <n v="0"/>
    <n v="331"/>
    <n v="0"/>
    <n v="0"/>
    <n v="1"/>
    <n v="0"/>
    <n v="318"/>
    <n v="16"/>
    <n v="4"/>
    <n v="7"/>
    <n v="1"/>
    <n v="282"/>
    <n v="49"/>
    <n v="14"/>
    <n v="310"/>
    <n v="36"/>
    <n v="0"/>
    <n v="0"/>
    <n v="5"/>
    <n v="1"/>
    <x v="274"/>
    <n v="1"/>
    <n v="-37.40749778"/>
    <n v="-72.327429999499998"/>
  </r>
  <r>
    <n v="8301061001"/>
    <n v="8301061001"/>
    <n v="6630"/>
    <n v="8301061001"/>
    <x v="14"/>
    <x v="14"/>
    <n v="83"/>
    <s v="BIOBÃO"/>
    <x v="274"/>
    <x v="274"/>
    <n v="42"/>
    <n v="20"/>
    <n v="22"/>
    <n v="0"/>
    <n v="0"/>
    <n v="23"/>
    <n v="0"/>
    <n v="0"/>
    <n v="0"/>
    <n v="18"/>
    <n v="0"/>
    <n v="14"/>
    <n v="18"/>
    <n v="14"/>
    <n v="17"/>
    <n v="0"/>
    <n v="0"/>
    <n v="0"/>
    <n v="1"/>
    <n v="0"/>
    <n v="0"/>
    <n v="0"/>
    <n v="1"/>
    <n v="10"/>
    <n v="3"/>
    <n v="0"/>
    <n v="0"/>
    <n v="1"/>
    <n v="0"/>
    <n v="13"/>
    <n v="0"/>
    <n v="0"/>
    <n v="0"/>
    <n v="0"/>
    <n v="12"/>
    <n v="1"/>
    <n v="0"/>
    <n v="1"/>
    <n v="0"/>
    <n v="10"/>
    <n v="4"/>
    <n v="0"/>
    <n v="0"/>
    <n v="12"/>
    <n v="2"/>
    <n v="0"/>
    <n v="6"/>
    <n v="1"/>
    <x v="274"/>
    <n v="1"/>
    <n v="-37.40749778"/>
    <n v="-72.327429999499998"/>
  </r>
  <r>
    <n v="8301071001"/>
    <n v="8301071001"/>
    <n v="6637"/>
    <n v="8301071001"/>
    <x v="14"/>
    <x v="14"/>
    <n v="83"/>
    <s v="BIOBÃO"/>
    <x v="274"/>
    <x v="274"/>
    <n v="918"/>
    <n v="444"/>
    <n v="474"/>
    <n v="74"/>
    <n v="115"/>
    <n v="625"/>
    <n v="41"/>
    <n v="4"/>
    <n v="21"/>
    <n v="327"/>
    <n v="0"/>
    <n v="274"/>
    <n v="327"/>
    <n v="277"/>
    <n v="323"/>
    <n v="0"/>
    <n v="0"/>
    <n v="0"/>
    <n v="1"/>
    <n v="0"/>
    <n v="3"/>
    <n v="36"/>
    <n v="166"/>
    <n v="61"/>
    <n v="11"/>
    <n v="0"/>
    <n v="0"/>
    <n v="44"/>
    <n v="0"/>
    <n v="228"/>
    <n v="2"/>
    <n v="0"/>
    <n v="0"/>
    <n v="0"/>
    <n v="270"/>
    <n v="2"/>
    <n v="2"/>
    <n v="0"/>
    <n v="0"/>
    <n v="258"/>
    <n v="16"/>
    <n v="0"/>
    <n v="5"/>
    <n v="230"/>
    <n v="39"/>
    <n v="0"/>
    <n v="7"/>
    <n v="1"/>
    <x v="274"/>
    <n v="1"/>
    <n v="-37.40749778"/>
    <n v="-72.327429999499998"/>
  </r>
  <r>
    <n v="8301121001"/>
    <n v="8301121001"/>
    <n v="6669"/>
    <n v="8301121001"/>
    <x v="14"/>
    <x v="14"/>
    <n v="83"/>
    <s v="BIOBÃO"/>
    <x v="274"/>
    <x v="274"/>
    <n v="1108"/>
    <n v="529"/>
    <n v="579"/>
    <n v="72"/>
    <n v="141"/>
    <n v="724"/>
    <n v="119"/>
    <n v="0"/>
    <n v="65"/>
    <n v="372"/>
    <n v="0"/>
    <n v="347"/>
    <n v="372"/>
    <n v="351"/>
    <n v="336"/>
    <n v="0"/>
    <n v="0"/>
    <n v="2"/>
    <n v="34"/>
    <n v="0"/>
    <n v="0"/>
    <n v="6"/>
    <n v="15"/>
    <n v="240"/>
    <n v="76"/>
    <n v="0"/>
    <n v="10"/>
    <n v="2"/>
    <n v="0"/>
    <n v="339"/>
    <n v="3"/>
    <n v="0"/>
    <n v="3"/>
    <n v="0"/>
    <n v="283"/>
    <n v="22"/>
    <n v="26"/>
    <n v="12"/>
    <n v="4"/>
    <n v="213"/>
    <n v="120"/>
    <n v="14"/>
    <n v="317"/>
    <n v="21"/>
    <n v="6"/>
    <n v="0"/>
    <n v="12"/>
    <n v="1"/>
    <x v="274"/>
    <n v="1"/>
    <n v="-37.40749778"/>
    <n v="-72.327429999499998"/>
  </r>
  <r>
    <n v="8301151001"/>
    <n v="8301151001"/>
    <n v="6678"/>
    <n v="8301151001"/>
    <x v="14"/>
    <x v="14"/>
    <n v="83"/>
    <s v="BIOBÃO"/>
    <x v="274"/>
    <x v="274"/>
    <n v="1578"/>
    <n v="762"/>
    <n v="816"/>
    <n v="114"/>
    <n v="243"/>
    <n v="1030"/>
    <n v="155"/>
    <n v="6"/>
    <n v="103"/>
    <n v="555"/>
    <n v="2"/>
    <n v="477"/>
    <n v="557"/>
    <n v="481"/>
    <n v="532"/>
    <n v="0"/>
    <n v="0"/>
    <n v="4"/>
    <n v="17"/>
    <n v="0"/>
    <n v="2"/>
    <n v="22"/>
    <n v="38"/>
    <n v="348"/>
    <n v="63"/>
    <n v="2"/>
    <n v="3"/>
    <n v="33"/>
    <n v="0"/>
    <n v="438"/>
    <n v="3"/>
    <n v="0"/>
    <n v="1"/>
    <n v="0"/>
    <n v="408"/>
    <n v="27"/>
    <n v="28"/>
    <n v="10"/>
    <n v="2"/>
    <n v="351"/>
    <n v="117"/>
    <n v="6"/>
    <n v="465"/>
    <n v="10"/>
    <n v="0"/>
    <n v="2"/>
    <n v="15"/>
    <n v="1"/>
    <x v="274"/>
    <n v="1"/>
    <n v="-37.40749778"/>
    <n v="-72.327429999499998"/>
  </r>
  <r>
    <n v="8301171001"/>
    <n v="8301171001"/>
    <n v="6684"/>
    <n v="8301171001"/>
    <x v="14"/>
    <x v="14"/>
    <n v="83"/>
    <s v="BIOBÃO"/>
    <x v="274"/>
    <x v="274"/>
    <n v="3925"/>
    <n v="1865"/>
    <n v="2060"/>
    <n v="309"/>
    <n v="516"/>
    <n v="2692"/>
    <n v="353"/>
    <n v="0"/>
    <n v="257"/>
    <n v="1222"/>
    <n v="0"/>
    <n v="1155"/>
    <n v="1222"/>
    <n v="1174"/>
    <n v="1206"/>
    <n v="0"/>
    <n v="0"/>
    <n v="5"/>
    <n v="8"/>
    <n v="0"/>
    <n v="3"/>
    <n v="50"/>
    <n v="173"/>
    <n v="805"/>
    <n v="118"/>
    <n v="1"/>
    <n v="5"/>
    <n v="55"/>
    <n v="0"/>
    <n v="1083"/>
    <n v="6"/>
    <n v="0"/>
    <n v="2"/>
    <n v="0"/>
    <n v="942"/>
    <n v="59"/>
    <n v="110"/>
    <n v="38"/>
    <n v="0"/>
    <n v="837"/>
    <n v="298"/>
    <n v="7"/>
    <n v="1144"/>
    <n v="1"/>
    <n v="1"/>
    <n v="0"/>
    <n v="17"/>
    <n v="1"/>
    <x v="274"/>
    <n v="1"/>
    <n v="-37.40749778"/>
    <n v="-72.327429999499998"/>
  </r>
  <r>
    <n v="8301171002"/>
    <n v="8301171002"/>
    <n v="6685"/>
    <n v="8301171002"/>
    <x v="14"/>
    <x v="14"/>
    <n v="83"/>
    <s v="BIOBÃO"/>
    <x v="274"/>
    <x v="274"/>
    <n v="3674"/>
    <n v="1807"/>
    <n v="1867"/>
    <n v="359"/>
    <n v="439"/>
    <n v="2449"/>
    <n v="396"/>
    <n v="8"/>
    <n v="207"/>
    <n v="1308"/>
    <n v="1"/>
    <n v="1143"/>
    <n v="1309"/>
    <n v="1166"/>
    <n v="975"/>
    <n v="268"/>
    <n v="0"/>
    <n v="35"/>
    <n v="27"/>
    <n v="0"/>
    <n v="3"/>
    <n v="144"/>
    <n v="328"/>
    <n v="519"/>
    <n v="138"/>
    <n v="2"/>
    <n v="4"/>
    <n v="95"/>
    <n v="73"/>
    <n v="958"/>
    <n v="2"/>
    <n v="0"/>
    <n v="3"/>
    <n v="2"/>
    <n v="956"/>
    <n v="41"/>
    <n v="100"/>
    <n v="29"/>
    <n v="1"/>
    <n v="844"/>
    <n v="269"/>
    <n v="10"/>
    <n v="1115"/>
    <n v="13"/>
    <n v="1"/>
    <n v="0"/>
    <n v="17"/>
    <n v="2"/>
    <x v="274"/>
    <n v="1"/>
    <n v="-37.40749778"/>
    <n v="-72.327429999499998"/>
  </r>
  <r>
    <n v="8301171003"/>
    <n v="8301171003"/>
    <n v="6686"/>
    <n v="8301171003"/>
    <x v="14"/>
    <x v="14"/>
    <n v="83"/>
    <s v="BIOBÃO"/>
    <x v="274"/>
    <x v="274"/>
    <n v="1930"/>
    <n v="972"/>
    <n v="958"/>
    <n v="118"/>
    <n v="145"/>
    <n v="1263"/>
    <n v="295"/>
    <n v="6"/>
    <n v="96"/>
    <n v="690"/>
    <n v="0"/>
    <n v="613"/>
    <n v="690"/>
    <n v="624"/>
    <n v="571"/>
    <n v="71"/>
    <n v="0"/>
    <n v="9"/>
    <n v="32"/>
    <n v="0"/>
    <n v="7"/>
    <n v="77"/>
    <n v="131"/>
    <n v="333"/>
    <n v="65"/>
    <n v="0"/>
    <n v="5"/>
    <n v="18"/>
    <n v="44"/>
    <n v="544"/>
    <n v="1"/>
    <n v="0"/>
    <n v="1"/>
    <n v="1"/>
    <n v="552"/>
    <n v="19"/>
    <n v="26"/>
    <n v="15"/>
    <n v="0"/>
    <n v="493"/>
    <n v="106"/>
    <n v="7"/>
    <n v="606"/>
    <n v="5"/>
    <n v="0"/>
    <n v="0"/>
    <n v="17"/>
    <n v="3"/>
    <x v="274"/>
    <n v="1"/>
    <n v="-37.40749778"/>
    <n v="-72.327429999499998"/>
  </r>
  <r>
    <n v="8301171004"/>
    <n v="8301171004"/>
    <n v="6687"/>
    <n v="8301171004"/>
    <x v="14"/>
    <x v="14"/>
    <n v="83"/>
    <s v="BIOBÃO"/>
    <x v="274"/>
    <x v="274"/>
    <n v="3128"/>
    <n v="1507"/>
    <n v="1621"/>
    <n v="244"/>
    <n v="451"/>
    <n v="2230"/>
    <n v="145"/>
    <n v="7"/>
    <n v="223"/>
    <n v="1015"/>
    <n v="0"/>
    <n v="919"/>
    <n v="1015"/>
    <n v="929"/>
    <n v="1009"/>
    <n v="0"/>
    <n v="0"/>
    <n v="2"/>
    <n v="3"/>
    <n v="0"/>
    <n v="1"/>
    <n v="44"/>
    <n v="439"/>
    <n v="347"/>
    <n v="87"/>
    <n v="0"/>
    <n v="0"/>
    <n v="43"/>
    <n v="1"/>
    <n v="860"/>
    <n v="1"/>
    <n v="0"/>
    <n v="2"/>
    <n v="5"/>
    <n v="775"/>
    <n v="22"/>
    <n v="97"/>
    <n v="24"/>
    <n v="0"/>
    <n v="700"/>
    <n v="205"/>
    <n v="7"/>
    <n v="913"/>
    <n v="0"/>
    <n v="0"/>
    <n v="0"/>
    <n v="17"/>
    <n v="4"/>
    <x v="274"/>
    <n v="1"/>
    <n v="-37.40749778"/>
    <n v="-72.327429999499998"/>
  </r>
  <r>
    <n v="8301171005"/>
    <n v="8301171005"/>
    <n v="6688"/>
    <n v="8301171005"/>
    <x v="14"/>
    <x v="14"/>
    <n v="83"/>
    <s v="BIOBÃO"/>
    <x v="274"/>
    <x v="274"/>
    <n v="5411"/>
    <n v="2572"/>
    <n v="2819"/>
    <n v="466"/>
    <n v="741"/>
    <n v="3646"/>
    <n v="336"/>
    <n v="0"/>
    <n v="313"/>
    <n v="2023"/>
    <n v="0"/>
    <n v="1666"/>
    <n v="2023"/>
    <n v="1675"/>
    <n v="2003"/>
    <n v="0"/>
    <n v="0"/>
    <n v="5"/>
    <n v="10"/>
    <n v="0"/>
    <n v="5"/>
    <n v="46"/>
    <n v="495"/>
    <n v="976"/>
    <n v="142"/>
    <n v="2"/>
    <n v="3"/>
    <n v="68"/>
    <n v="0"/>
    <n v="1590"/>
    <n v="3"/>
    <n v="0"/>
    <n v="1"/>
    <n v="1"/>
    <n v="1453"/>
    <n v="44"/>
    <n v="142"/>
    <n v="22"/>
    <n v="0"/>
    <n v="1347"/>
    <n v="307"/>
    <n v="5"/>
    <n v="1655"/>
    <n v="5"/>
    <n v="0"/>
    <n v="0"/>
    <n v="17"/>
    <n v="5"/>
    <x v="274"/>
    <n v="1"/>
    <n v="-37.40749778"/>
    <n v="-72.327429999499998"/>
  </r>
  <r>
    <n v="8301171006"/>
    <n v="8301171006"/>
    <n v="6689"/>
    <n v="8301171006"/>
    <x v="14"/>
    <x v="14"/>
    <n v="83"/>
    <s v="BIOBÃO"/>
    <x v="274"/>
    <x v="274"/>
    <n v="5358"/>
    <n v="2482"/>
    <n v="2876"/>
    <n v="287"/>
    <n v="880"/>
    <n v="3778"/>
    <n v="102"/>
    <n v="0"/>
    <n v="281"/>
    <n v="1650"/>
    <n v="0"/>
    <n v="1563"/>
    <n v="1650"/>
    <n v="1572"/>
    <n v="1643"/>
    <n v="0"/>
    <n v="0"/>
    <n v="0"/>
    <n v="3"/>
    <n v="1"/>
    <n v="3"/>
    <n v="81"/>
    <n v="986"/>
    <n v="447"/>
    <n v="43"/>
    <n v="0"/>
    <n v="2"/>
    <n v="76"/>
    <n v="2"/>
    <n v="1473"/>
    <n v="0"/>
    <n v="0"/>
    <n v="2"/>
    <n v="0"/>
    <n v="1392"/>
    <n v="35"/>
    <n v="114"/>
    <n v="10"/>
    <n v="0"/>
    <n v="1346"/>
    <n v="196"/>
    <n v="4"/>
    <n v="1556"/>
    <n v="0"/>
    <n v="0"/>
    <n v="0"/>
    <n v="17"/>
    <n v="6"/>
    <x v="274"/>
    <n v="1"/>
    <n v="-37.40749778"/>
    <n v="-72.327429999499998"/>
  </r>
  <r>
    <n v="8301171007"/>
    <n v="8301171007"/>
    <n v="6690"/>
    <n v="8301171007"/>
    <x v="14"/>
    <x v="14"/>
    <n v="83"/>
    <s v="BIOBÃO"/>
    <x v="274"/>
    <x v="274"/>
    <n v="3191"/>
    <n v="1548"/>
    <n v="1643"/>
    <n v="162"/>
    <n v="594"/>
    <n v="2160"/>
    <n v="51"/>
    <n v="0"/>
    <n v="176"/>
    <n v="1003"/>
    <n v="0"/>
    <n v="933"/>
    <n v="1003"/>
    <n v="937"/>
    <n v="997"/>
    <n v="0"/>
    <n v="0"/>
    <n v="1"/>
    <n v="2"/>
    <n v="0"/>
    <n v="3"/>
    <n v="79"/>
    <n v="778"/>
    <n v="64"/>
    <n v="10"/>
    <n v="0"/>
    <n v="1"/>
    <n v="38"/>
    <n v="1"/>
    <n v="888"/>
    <n v="0"/>
    <n v="0"/>
    <n v="1"/>
    <n v="0"/>
    <n v="892"/>
    <n v="11"/>
    <n v="18"/>
    <n v="6"/>
    <n v="0"/>
    <n v="882"/>
    <n v="41"/>
    <n v="2"/>
    <n v="925"/>
    <n v="2"/>
    <n v="0"/>
    <n v="0"/>
    <n v="17"/>
    <n v="7"/>
    <x v="274"/>
    <n v="1"/>
    <n v="-37.40749778"/>
    <n v="-72.327429999499998"/>
  </r>
  <r>
    <n v="8301171008"/>
    <n v="8301171008"/>
    <n v="6691"/>
    <n v="8301171008"/>
    <x v="14"/>
    <x v="14"/>
    <n v="83"/>
    <s v="BIOBÃO"/>
    <x v="274"/>
    <x v="274"/>
    <n v="6049"/>
    <n v="2942"/>
    <n v="3107"/>
    <n v="424"/>
    <n v="1014"/>
    <n v="4059"/>
    <n v="76"/>
    <n v="8"/>
    <n v="425"/>
    <n v="2018"/>
    <n v="0"/>
    <n v="1853"/>
    <n v="2018"/>
    <n v="1860"/>
    <n v="2012"/>
    <n v="0"/>
    <n v="0"/>
    <n v="2"/>
    <n v="3"/>
    <n v="0"/>
    <n v="1"/>
    <n v="215"/>
    <n v="1396"/>
    <n v="222"/>
    <n v="13"/>
    <n v="0"/>
    <n v="3"/>
    <n v="109"/>
    <n v="2"/>
    <n v="1734"/>
    <n v="2"/>
    <n v="0"/>
    <n v="0"/>
    <n v="0"/>
    <n v="1700"/>
    <n v="49"/>
    <n v="84"/>
    <n v="10"/>
    <n v="0"/>
    <n v="1682"/>
    <n v="153"/>
    <n v="3"/>
    <n v="1838"/>
    <n v="3"/>
    <n v="0"/>
    <n v="0"/>
    <n v="17"/>
    <n v="8"/>
    <x v="274"/>
    <n v="1"/>
    <n v="-37.40749778"/>
    <n v="-72.327429999499998"/>
  </r>
  <r>
    <n v="8301191001"/>
    <n v="8301191001"/>
    <n v="6705"/>
    <n v="8301191001"/>
    <x v="14"/>
    <x v="14"/>
    <n v="83"/>
    <s v="BIOBÃO"/>
    <x v="274"/>
    <x v="274"/>
    <n v="2305"/>
    <n v="1110"/>
    <n v="1172"/>
    <n v="140"/>
    <n v="267"/>
    <n v="1469"/>
    <n v="312"/>
    <n v="0"/>
    <n v="84"/>
    <n v="841"/>
    <n v="2"/>
    <n v="713"/>
    <n v="843"/>
    <n v="717"/>
    <n v="815"/>
    <n v="0"/>
    <n v="0"/>
    <n v="2"/>
    <n v="22"/>
    <n v="0"/>
    <n v="2"/>
    <n v="44"/>
    <n v="178"/>
    <n v="390"/>
    <n v="88"/>
    <n v="0"/>
    <n v="11"/>
    <n v="100"/>
    <n v="0"/>
    <n v="604"/>
    <n v="2"/>
    <n v="0"/>
    <n v="2"/>
    <n v="1"/>
    <n v="636"/>
    <n v="29"/>
    <n v="27"/>
    <n v="17"/>
    <n v="2"/>
    <n v="551"/>
    <n v="145"/>
    <n v="13"/>
    <n v="642"/>
    <n v="56"/>
    <n v="9"/>
    <n v="0"/>
    <n v="19"/>
    <n v="1"/>
    <x v="274"/>
    <n v="1"/>
    <n v="-37.40749778"/>
    <n v="-72.327429999499998"/>
  </r>
  <r>
    <n v="8301191002"/>
    <n v="8301191002"/>
    <n v="6706"/>
    <n v="8301191002"/>
    <x v="14"/>
    <x v="14"/>
    <n v="83"/>
    <s v="BIOBÃO"/>
    <x v="274"/>
    <x v="274"/>
    <n v="1387"/>
    <n v="676"/>
    <n v="711"/>
    <n v="81"/>
    <n v="172"/>
    <n v="906"/>
    <n v="155"/>
    <n v="0"/>
    <n v="40"/>
    <n v="512"/>
    <n v="0"/>
    <n v="436"/>
    <n v="512"/>
    <n v="440"/>
    <n v="486"/>
    <n v="0"/>
    <n v="0"/>
    <n v="2"/>
    <n v="22"/>
    <n v="0"/>
    <n v="2"/>
    <n v="23"/>
    <n v="56"/>
    <n v="306"/>
    <n v="40"/>
    <n v="1"/>
    <n v="9"/>
    <n v="39"/>
    <n v="0"/>
    <n v="393"/>
    <n v="1"/>
    <n v="0"/>
    <n v="1"/>
    <n v="0"/>
    <n v="381"/>
    <n v="14"/>
    <n v="27"/>
    <n v="8"/>
    <n v="2"/>
    <n v="335"/>
    <n v="84"/>
    <n v="11"/>
    <n v="435"/>
    <n v="0"/>
    <n v="0"/>
    <n v="0"/>
    <n v="19"/>
    <n v="2"/>
    <x v="274"/>
    <n v="1"/>
    <n v="-37.40749778"/>
    <n v="-72.327429999499998"/>
  </r>
  <r>
    <n v="8301201001"/>
    <n v="8301201001"/>
    <n v="6709"/>
    <n v="8301201001"/>
    <x v="14"/>
    <x v="14"/>
    <n v="83"/>
    <s v="BIOBÃO"/>
    <x v="274"/>
    <x v="274"/>
    <n v="3180"/>
    <n v="1536"/>
    <n v="1644"/>
    <n v="226"/>
    <n v="320"/>
    <n v="2144"/>
    <n v="348"/>
    <n v="14"/>
    <n v="207"/>
    <n v="1135"/>
    <n v="1"/>
    <n v="1041"/>
    <n v="1136"/>
    <n v="1050"/>
    <n v="1102"/>
    <n v="2"/>
    <n v="0"/>
    <n v="8"/>
    <n v="14"/>
    <n v="0"/>
    <n v="9"/>
    <n v="127"/>
    <n v="506"/>
    <n v="338"/>
    <n v="65"/>
    <n v="0"/>
    <n v="4"/>
    <n v="236"/>
    <n v="9"/>
    <n v="793"/>
    <n v="1"/>
    <n v="0"/>
    <n v="1"/>
    <n v="0"/>
    <n v="947"/>
    <n v="42"/>
    <n v="42"/>
    <n v="8"/>
    <n v="1"/>
    <n v="882"/>
    <n v="150"/>
    <n v="6"/>
    <n v="992"/>
    <n v="46"/>
    <n v="0"/>
    <n v="0"/>
    <n v="20"/>
    <n v="1"/>
    <x v="274"/>
    <n v="1"/>
    <n v="-37.40749778"/>
    <n v="-72.327429999499998"/>
  </r>
  <r>
    <n v="8301201002"/>
    <n v="8301201002"/>
    <n v="6710"/>
    <n v="8301201002"/>
    <x v="14"/>
    <x v="14"/>
    <n v="83"/>
    <s v="BIOBÃO"/>
    <x v="274"/>
    <x v="274"/>
    <n v="3366"/>
    <n v="1570"/>
    <n v="1796"/>
    <n v="246"/>
    <n v="626"/>
    <n v="2222"/>
    <n v="65"/>
    <n v="0"/>
    <n v="194"/>
    <n v="1046"/>
    <n v="0"/>
    <n v="992"/>
    <n v="1046"/>
    <n v="1002"/>
    <n v="1043"/>
    <n v="0"/>
    <n v="0"/>
    <n v="1"/>
    <n v="2"/>
    <n v="0"/>
    <n v="0"/>
    <n v="11"/>
    <n v="969"/>
    <n v="9"/>
    <n v="3"/>
    <n v="0"/>
    <n v="0"/>
    <n v="26"/>
    <n v="1"/>
    <n v="960"/>
    <n v="0"/>
    <n v="0"/>
    <n v="1"/>
    <n v="0"/>
    <n v="945"/>
    <n v="14"/>
    <n v="26"/>
    <n v="5"/>
    <n v="0"/>
    <n v="937"/>
    <n v="48"/>
    <n v="1"/>
    <n v="991"/>
    <n v="0"/>
    <n v="0"/>
    <n v="0"/>
    <n v="20"/>
    <n v="2"/>
    <x v="274"/>
    <n v="1"/>
    <n v="-37.40749778"/>
    <n v="-72.327429999499998"/>
  </r>
  <r>
    <n v="8301201003"/>
    <n v="8301201003"/>
    <n v="6711"/>
    <n v="8301201003"/>
    <x v="14"/>
    <x v="14"/>
    <n v="83"/>
    <s v="BIOBÃO"/>
    <x v="274"/>
    <x v="274"/>
    <n v="7318"/>
    <n v="3415"/>
    <n v="3903"/>
    <n v="558"/>
    <n v="1296"/>
    <n v="4853"/>
    <n v="322"/>
    <n v="14"/>
    <n v="550"/>
    <n v="2278"/>
    <n v="0"/>
    <n v="2143"/>
    <n v="2278"/>
    <n v="2156"/>
    <n v="2118"/>
    <n v="142"/>
    <n v="0"/>
    <n v="6"/>
    <n v="9"/>
    <n v="0"/>
    <n v="3"/>
    <n v="102"/>
    <n v="858"/>
    <n v="1056"/>
    <n v="116"/>
    <n v="1"/>
    <n v="5"/>
    <n v="81"/>
    <n v="20"/>
    <n v="2032"/>
    <n v="0"/>
    <n v="0"/>
    <n v="1"/>
    <n v="0"/>
    <n v="1910"/>
    <n v="93"/>
    <n v="102"/>
    <n v="26"/>
    <n v="1"/>
    <n v="1804"/>
    <n v="314"/>
    <n v="7"/>
    <n v="2135"/>
    <n v="0"/>
    <n v="0"/>
    <n v="0"/>
    <n v="20"/>
    <n v="3"/>
    <x v="274"/>
    <n v="1"/>
    <n v="-37.40749778"/>
    <n v="-72.327429999499998"/>
  </r>
  <r>
    <n v="8301201004"/>
    <n v="8301201004"/>
    <n v="6712"/>
    <n v="8301201004"/>
    <x v="14"/>
    <x v="14"/>
    <n v="83"/>
    <s v="BIOBÃO"/>
    <x v="274"/>
    <x v="274"/>
    <n v="2688"/>
    <n v="1292"/>
    <n v="1380"/>
    <n v="134"/>
    <n v="288"/>
    <n v="1745"/>
    <n v="101"/>
    <n v="0"/>
    <n v="243"/>
    <n v="924"/>
    <n v="0"/>
    <n v="802"/>
    <n v="924"/>
    <n v="805"/>
    <n v="882"/>
    <n v="0"/>
    <n v="0"/>
    <n v="4"/>
    <n v="33"/>
    <n v="2"/>
    <n v="3"/>
    <n v="37"/>
    <n v="218"/>
    <n v="408"/>
    <n v="125"/>
    <n v="0"/>
    <n v="12"/>
    <n v="31"/>
    <n v="0"/>
    <n v="767"/>
    <n v="0"/>
    <n v="0"/>
    <n v="3"/>
    <n v="0"/>
    <n v="657"/>
    <n v="43"/>
    <n v="70"/>
    <n v="25"/>
    <n v="2"/>
    <n v="554"/>
    <n v="227"/>
    <n v="15"/>
    <n v="682"/>
    <n v="105"/>
    <n v="11"/>
    <n v="0"/>
    <n v="20"/>
    <n v="4"/>
    <x v="274"/>
    <n v="1"/>
    <n v="-37.40749778"/>
    <n v="-72.327429999499998"/>
  </r>
  <r>
    <n v="8301201005"/>
    <n v="8301201005"/>
    <n v="6713"/>
    <n v="8301201005"/>
    <x v="14"/>
    <x v="14"/>
    <n v="83"/>
    <s v="BIOBÃO"/>
    <x v="274"/>
    <x v="274"/>
    <n v="6391"/>
    <n v="3115"/>
    <n v="3276"/>
    <n v="450"/>
    <n v="918"/>
    <n v="4276"/>
    <n v="614"/>
    <n v="11"/>
    <n v="342"/>
    <n v="2321"/>
    <n v="0"/>
    <n v="1911"/>
    <n v="2321"/>
    <n v="1925"/>
    <n v="2286"/>
    <n v="1"/>
    <n v="2"/>
    <n v="16"/>
    <n v="12"/>
    <n v="0"/>
    <n v="4"/>
    <n v="206"/>
    <n v="1006"/>
    <n v="607"/>
    <n v="84"/>
    <n v="6"/>
    <n v="0"/>
    <n v="78"/>
    <n v="2"/>
    <n v="1826"/>
    <n v="3"/>
    <n v="0"/>
    <n v="0"/>
    <n v="0"/>
    <n v="1726"/>
    <n v="33"/>
    <n v="105"/>
    <n v="41"/>
    <n v="0"/>
    <n v="1649"/>
    <n v="256"/>
    <n v="0"/>
    <n v="1899"/>
    <n v="3"/>
    <n v="2"/>
    <n v="1"/>
    <n v="20"/>
    <n v="5"/>
    <x v="274"/>
    <n v="1"/>
    <n v="-37.40749778"/>
    <n v="-72.327429999499998"/>
  </r>
  <r>
    <n v="8301201006"/>
    <n v="8301201006"/>
    <n v="6714"/>
    <n v="8301201006"/>
    <x v="14"/>
    <x v="14"/>
    <n v="83"/>
    <s v="BIOBÃO"/>
    <x v="274"/>
    <x v="274"/>
    <n v="3404"/>
    <n v="1604"/>
    <n v="1800"/>
    <n v="220"/>
    <n v="444"/>
    <n v="2302"/>
    <n v="302"/>
    <n v="4"/>
    <n v="200"/>
    <n v="1210"/>
    <n v="0"/>
    <n v="1128"/>
    <n v="1210"/>
    <n v="1133"/>
    <n v="539"/>
    <n v="668"/>
    <n v="0"/>
    <n v="1"/>
    <n v="1"/>
    <n v="0"/>
    <n v="1"/>
    <n v="459"/>
    <n v="478"/>
    <n v="154"/>
    <n v="34"/>
    <n v="0"/>
    <n v="1"/>
    <n v="189"/>
    <n v="204"/>
    <n v="730"/>
    <n v="0"/>
    <n v="0"/>
    <n v="3"/>
    <n v="0"/>
    <n v="1067"/>
    <n v="12"/>
    <n v="39"/>
    <n v="6"/>
    <n v="0"/>
    <n v="1031"/>
    <n v="88"/>
    <n v="3"/>
    <n v="1122"/>
    <n v="1"/>
    <n v="0"/>
    <n v="0"/>
    <n v="20"/>
    <n v="6"/>
    <x v="274"/>
    <n v="1"/>
    <n v="-37.40749778"/>
    <n v="-72.327429999499998"/>
  </r>
  <r>
    <n v="8301201007"/>
    <n v="8301201007"/>
    <n v="6715"/>
    <n v="8301201007"/>
    <x v="14"/>
    <x v="14"/>
    <n v="83"/>
    <s v="BIOBÃO"/>
    <x v="274"/>
    <x v="274"/>
    <n v="3147"/>
    <n v="1538"/>
    <n v="1609"/>
    <n v="154"/>
    <n v="411"/>
    <n v="2264"/>
    <n v="146"/>
    <n v="13"/>
    <n v="130"/>
    <n v="1025"/>
    <n v="0"/>
    <n v="950"/>
    <n v="1025"/>
    <n v="955"/>
    <n v="1011"/>
    <n v="0"/>
    <n v="0"/>
    <n v="0"/>
    <n v="13"/>
    <n v="0"/>
    <n v="1"/>
    <n v="63"/>
    <n v="671"/>
    <n v="142"/>
    <n v="62"/>
    <n v="3"/>
    <n v="2"/>
    <n v="64"/>
    <n v="2"/>
    <n v="871"/>
    <n v="1"/>
    <n v="0"/>
    <n v="2"/>
    <n v="1"/>
    <n v="856"/>
    <n v="16"/>
    <n v="63"/>
    <n v="6"/>
    <n v="0"/>
    <n v="790"/>
    <n v="141"/>
    <n v="5"/>
    <n v="937"/>
    <n v="2"/>
    <n v="0"/>
    <n v="0"/>
    <n v="20"/>
    <n v="7"/>
    <x v="274"/>
    <n v="1"/>
    <n v="-37.40749778"/>
    <n v="-72.327429999499998"/>
  </r>
  <r>
    <n v="8301211001"/>
    <n v="8301211001"/>
    <n v="6717"/>
    <n v="8301211001"/>
    <x v="14"/>
    <x v="14"/>
    <n v="83"/>
    <s v="BIOBÃO"/>
    <x v="274"/>
    <x v="274"/>
    <n v="4197"/>
    <n v="1983"/>
    <n v="2214"/>
    <n v="306"/>
    <n v="485"/>
    <n v="2698"/>
    <n v="560"/>
    <n v="57"/>
    <n v="152"/>
    <n v="1766"/>
    <n v="6"/>
    <n v="1374"/>
    <n v="1772"/>
    <n v="1384"/>
    <n v="1697"/>
    <n v="6"/>
    <n v="0"/>
    <n v="34"/>
    <n v="4"/>
    <n v="0"/>
    <n v="25"/>
    <n v="405"/>
    <n v="631"/>
    <n v="245"/>
    <n v="75"/>
    <n v="15"/>
    <n v="3"/>
    <n v="487"/>
    <n v="21"/>
    <n v="862"/>
    <n v="1"/>
    <n v="0"/>
    <n v="2"/>
    <n v="0"/>
    <n v="1284"/>
    <n v="28"/>
    <n v="44"/>
    <n v="16"/>
    <n v="0"/>
    <n v="1201"/>
    <n v="165"/>
    <n v="5"/>
    <n v="1346"/>
    <n v="20"/>
    <n v="0"/>
    <n v="1"/>
    <n v="21"/>
    <n v="1"/>
    <x v="274"/>
    <n v="1"/>
    <n v="-37.40749778"/>
    <n v="-72.327429999499998"/>
  </r>
  <r>
    <n v="8301211002"/>
    <n v="8301211002"/>
    <n v="6718"/>
    <n v="8301211002"/>
    <x v="14"/>
    <x v="14"/>
    <n v="83"/>
    <s v="BIOBÃO"/>
    <x v="274"/>
    <x v="274"/>
    <n v="1283"/>
    <n v="589"/>
    <n v="694"/>
    <n v="49"/>
    <n v="96"/>
    <n v="735"/>
    <n v="328"/>
    <n v="10"/>
    <n v="88"/>
    <n v="492"/>
    <n v="0"/>
    <n v="444"/>
    <n v="492"/>
    <n v="449"/>
    <n v="452"/>
    <n v="0"/>
    <n v="0"/>
    <n v="35"/>
    <n v="2"/>
    <n v="0"/>
    <n v="3"/>
    <n v="94"/>
    <n v="134"/>
    <n v="145"/>
    <n v="62"/>
    <n v="7"/>
    <n v="0"/>
    <n v="70"/>
    <n v="0"/>
    <n v="371"/>
    <n v="2"/>
    <n v="0"/>
    <n v="0"/>
    <n v="0"/>
    <n v="409"/>
    <n v="7"/>
    <n v="25"/>
    <n v="1"/>
    <n v="0"/>
    <n v="339"/>
    <n v="100"/>
    <n v="0"/>
    <n v="442"/>
    <n v="0"/>
    <n v="0"/>
    <n v="0"/>
    <n v="21"/>
    <n v="2"/>
    <x v="274"/>
    <n v="1"/>
    <n v="-37.40749778"/>
    <n v="-72.327429999499998"/>
  </r>
  <r>
    <n v="8301211003"/>
    <n v="8301211003"/>
    <n v="6719"/>
    <n v="8301211003"/>
    <x v="14"/>
    <x v="14"/>
    <n v="83"/>
    <s v="BIOBÃO"/>
    <x v="274"/>
    <x v="274"/>
    <n v="1725"/>
    <n v="775"/>
    <n v="950"/>
    <n v="66"/>
    <n v="86"/>
    <n v="1131"/>
    <n v="355"/>
    <n v="31"/>
    <n v="94"/>
    <n v="828"/>
    <n v="3"/>
    <n v="663"/>
    <n v="831"/>
    <n v="676"/>
    <n v="629"/>
    <n v="131"/>
    <n v="0"/>
    <n v="43"/>
    <n v="12"/>
    <n v="0"/>
    <n v="13"/>
    <n v="142"/>
    <n v="262"/>
    <n v="192"/>
    <n v="48"/>
    <n v="17"/>
    <n v="0"/>
    <n v="110"/>
    <n v="33"/>
    <n v="511"/>
    <n v="1"/>
    <n v="0"/>
    <n v="2"/>
    <n v="5"/>
    <n v="606"/>
    <n v="20"/>
    <n v="17"/>
    <n v="19"/>
    <n v="0"/>
    <n v="557"/>
    <n v="96"/>
    <n v="7"/>
    <n v="659"/>
    <n v="0"/>
    <n v="0"/>
    <n v="0"/>
    <n v="21"/>
    <n v="3"/>
    <x v="274"/>
    <n v="1"/>
    <n v="-37.40749778"/>
    <n v="-72.327429999499998"/>
  </r>
  <r>
    <n v="8301211004"/>
    <n v="8301211004"/>
    <n v="6720"/>
    <n v="8301211004"/>
    <x v="14"/>
    <x v="14"/>
    <n v="83"/>
    <s v="BIOBÃO"/>
    <x v="274"/>
    <x v="274"/>
    <n v="4056"/>
    <n v="1831"/>
    <n v="2225"/>
    <n v="174"/>
    <n v="316"/>
    <n v="2675"/>
    <n v="642"/>
    <n v="27"/>
    <n v="146"/>
    <n v="1534"/>
    <n v="2"/>
    <n v="1394"/>
    <n v="1536"/>
    <n v="1409"/>
    <n v="1467"/>
    <n v="27"/>
    <n v="0"/>
    <n v="21"/>
    <n v="9"/>
    <n v="0"/>
    <n v="10"/>
    <n v="249"/>
    <n v="741"/>
    <n v="330"/>
    <n v="69"/>
    <n v="1"/>
    <n v="1"/>
    <n v="295"/>
    <n v="7"/>
    <n v="1077"/>
    <n v="6"/>
    <n v="0"/>
    <n v="2"/>
    <n v="0"/>
    <n v="1316"/>
    <n v="8"/>
    <n v="54"/>
    <n v="10"/>
    <n v="1"/>
    <n v="1241"/>
    <n v="139"/>
    <n v="4"/>
    <n v="1391"/>
    <n v="0"/>
    <n v="0"/>
    <n v="0"/>
    <n v="21"/>
    <n v="4"/>
    <x v="274"/>
    <n v="1"/>
    <n v="-37.40749778"/>
    <n v="-72.327429999499998"/>
  </r>
  <r>
    <n v="8301211005"/>
    <n v="8301211005"/>
    <n v="6721"/>
    <n v="8301211005"/>
    <x v="14"/>
    <x v="14"/>
    <n v="83"/>
    <s v="BIOBÃO"/>
    <x v="274"/>
    <x v="274"/>
    <n v="5827"/>
    <n v="2657"/>
    <n v="3170"/>
    <n v="508"/>
    <n v="875"/>
    <n v="4045"/>
    <n v="313"/>
    <n v="49"/>
    <n v="216"/>
    <n v="2199"/>
    <n v="2"/>
    <n v="1908"/>
    <n v="2201"/>
    <n v="1921"/>
    <n v="1943"/>
    <n v="249"/>
    <n v="2"/>
    <n v="0"/>
    <n v="1"/>
    <n v="0"/>
    <n v="4"/>
    <n v="712"/>
    <n v="1148"/>
    <n v="42"/>
    <n v="4"/>
    <n v="0"/>
    <n v="1"/>
    <n v="1163"/>
    <n v="153"/>
    <n v="571"/>
    <n v="10"/>
    <n v="1"/>
    <n v="0"/>
    <n v="0"/>
    <n v="1848"/>
    <n v="4"/>
    <n v="38"/>
    <n v="4"/>
    <n v="0"/>
    <n v="1826"/>
    <n v="59"/>
    <n v="1"/>
    <n v="1890"/>
    <n v="13"/>
    <n v="0"/>
    <n v="0"/>
    <n v="21"/>
    <n v="5"/>
    <x v="274"/>
    <n v="1"/>
    <n v="-37.40749778"/>
    <n v="-72.327429999499998"/>
  </r>
  <r>
    <n v="8301211006"/>
    <n v="8301211006"/>
    <n v="6722"/>
    <n v="8301211006"/>
    <x v="14"/>
    <x v="14"/>
    <n v="83"/>
    <s v="BIOBÃO"/>
    <x v="274"/>
    <x v="274"/>
    <n v="2584"/>
    <n v="1217"/>
    <n v="1367"/>
    <n v="135"/>
    <n v="289"/>
    <n v="1778"/>
    <n v="300"/>
    <n v="4"/>
    <n v="86"/>
    <n v="922"/>
    <n v="0"/>
    <n v="854"/>
    <n v="922"/>
    <n v="861"/>
    <n v="921"/>
    <n v="0"/>
    <n v="0"/>
    <n v="1"/>
    <n v="0"/>
    <n v="0"/>
    <n v="0"/>
    <n v="83"/>
    <n v="742"/>
    <n v="24"/>
    <n v="1"/>
    <n v="0"/>
    <n v="3"/>
    <n v="134"/>
    <n v="9"/>
    <n v="704"/>
    <n v="3"/>
    <n v="0"/>
    <n v="0"/>
    <n v="0"/>
    <n v="825"/>
    <n v="4"/>
    <n v="16"/>
    <n v="3"/>
    <n v="0"/>
    <n v="819"/>
    <n v="24"/>
    <n v="3"/>
    <n v="852"/>
    <n v="0"/>
    <n v="0"/>
    <n v="0"/>
    <n v="21"/>
    <n v="6"/>
    <x v="274"/>
    <n v="1"/>
    <n v="-37.40749778"/>
    <n v="-72.327429999499998"/>
  </r>
  <r>
    <n v="8301211007"/>
    <n v="8301211007"/>
    <n v="6723"/>
    <n v="8301211007"/>
    <x v="14"/>
    <x v="14"/>
    <n v="83"/>
    <s v="BIOBÃO"/>
    <x v="274"/>
    <x v="274"/>
    <n v="2274"/>
    <n v="1107"/>
    <n v="1167"/>
    <n v="147"/>
    <n v="227"/>
    <n v="1562"/>
    <n v="285"/>
    <n v="5"/>
    <n v="126"/>
    <n v="749"/>
    <n v="3"/>
    <n v="699"/>
    <n v="752"/>
    <n v="705"/>
    <n v="708"/>
    <n v="1"/>
    <n v="0"/>
    <n v="21"/>
    <n v="17"/>
    <n v="0"/>
    <n v="2"/>
    <n v="83"/>
    <n v="304"/>
    <n v="249"/>
    <n v="58"/>
    <n v="0"/>
    <n v="3"/>
    <n v="65"/>
    <n v="1"/>
    <n v="629"/>
    <n v="1"/>
    <n v="0"/>
    <n v="0"/>
    <n v="0"/>
    <n v="633"/>
    <n v="16"/>
    <n v="35"/>
    <n v="8"/>
    <n v="0"/>
    <n v="578"/>
    <n v="108"/>
    <n v="3"/>
    <n v="698"/>
    <n v="0"/>
    <n v="0"/>
    <n v="0"/>
    <n v="21"/>
    <n v="7"/>
    <x v="274"/>
    <n v="1"/>
    <n v="-37.40749778"/>
    <n v="-72.327429999499998"/>
  </r>
  <r>
    <n v="8301211008"/>
    <n v="8301211008"/>
    <n v="6724"/>
    <n v="8301211008"/>
    <x v="14"/>
    <x v="14"/>
    <n v="83"/>
    <s v="BIOBÃO"/>
    <x v="274"/>
    <x v="274"/>
    <n v="2314"/>
    <n v="1081"/>
    <n v="1233"/>
    <n v="245"/>
    <n v="319"/>
    <n v="1562"/>
    <n v="95"/>
    <n v="42"/>
    <n v="96"/>
    <n v="962"/>
    <n v="2"/>
    <n v="777"/>
    <n v="964"/>
    <n v="780"/>
    <n v="958"/>
    <n v="0"/>
    <n v="0"/>
    <n v="0"/>
    <n v="1"/>
    <n v="0"/>
    <n v="3"/>
    <n v="279"/>
    <n v="471"/>
    <n v="26"/>
    <n v="0"/>
    <n v="0"/>
    <n v="1"/>
    <n v="413"/>
    <n v="9"/>
    <n v="351"/>
    <n v="4"/>
    <n v="0"/>
    <n v="0"/>
    <n v="0"/>
    <n v="748"/>
    <n v="0"/>
    <n v="27"/>
    <n v="0"/>
    <n v="0"/>
    <n v="743"/>
    <n v="31"/>
    <n v="1"/>
    <n v="774"/>
    <n v="1"/>
    <n v="0"/>
    <n v="0"/>
    <n v="21"/>
    <n v="8"/>
    <x v="274"/>
    <n v="1"/>
    <n v="-37.40749778"/>
    <n v="-72.327429999499998"/>
  </r>
  <r>
    <n v="8301042015"/>
    <n v="8301042015"/>
    <n v="6623"/>
    <n v="8301042015"/>
    <x v="14"/>
    <x v="14"/>
    <n v="83"/>
    <s v="BIOBÃO"/>
    <x v="274"/>
    <x v="274"/>
    <n v="437"/>
    <n v="221"/>
    <n v="216"/>
    <n v="24"/>
    <n v="66"/>
    <n v="293"/>
    <n v="27"/>
    <n v="0"/>
    <n v="7"/>
    <n v="162"/>
    <n v="0"/>
    <n v="125"/>
    <n v="162"/>
    <n v="125"/>
    <n v="158"/>
    <n v="0"/>
    <n v="0"/>
    <n v="0"/>
    <n v="3"/>
    <n v="0"/>
    <n v="1"/>
    <n v="34"/>
    <n v="45"/>
    <n v="34"/>
    <n v="10"/>
    <n v="2"/>
    <n v="0"/>
    <n v="70"/>
    <n v="1"/>
    <n v="53"/>
    <n v="1"/>
    <n v="0"/>
    <n v="0"/>
    <n v="0"/>
    <n v="120"/>
    <n v="3"/>
    <n v="0"/>
    <n v="2"/>
    <n v="0"/>
    <n v="111"/>
    <n v="14"/>
    <n v="0"/>
    <n v="1"/>
    <n v="122"/>
    <n v="1"/>
    <n v="0"/>
    <n v="4"/>
    <n v="15"/>
    <x v="274"/>
    <n v="2"/>
    <n v="-37.40749778"/>
    <n v="-72.327429999499998"/>
  </r>
  <r>
    <n v="8301042045"/>
    <n v="8301042045"/>
    <n v="6624"/>
    <n v="8301042045"/>
    <x v="14"/>
    <x v="14"/>
    <n v="83"/>
    <s v="BIOBÃO"/>
    <x v="274"/>
    <x v="274"/>
    <n v="228"/>
    <n v="118"/>
    <n v="110"/>
    <n v="11"/>
    <n v="14"/>
    <n v="169"/>
    <n v="16"/>
    <n v="0"/>
    <n v="15"/>
    <n v="80"/>
    <n v="0"/>
    <n v="63"/>
    <n v="80"/>
    <n v="63"/>
    <n v="78"/>
    <n v="0"/>
    <n v="0"/>
    <n v="0"/>
    <n v="1"/>
    <n v="0"/>
    <n v="1"/>
    <n v="6"/>
    <n v="9"/>
    <n v="44"/>
    <n v="4"/>
    <n v="0"/>
    <n v="0"/>
    <n v="19"/>
    <n v="0"/>
    <n v="44"/>
    <n v="0"/>
    <n v="0"/>
    <n v="0"/>
    <n v="0"/>
    <n v="59"/>
    <n v="2"/>
    <n v="2"/>
    <n v="0"/>
    <n v="0"/>
    <n v="56"/>
    <n v="7"/>
    <n v="0"/>
    <n v="23"/>
    <n v="40"/>
    <n v="0"/>
    <n v="0"/>
    <n v="4"/>
    <n v="45"/>
    <x v="274"/>
    <n v="2"/>
    <n v="-37.40749778"/>
    <n v="-72.327429999499998"/>
  </r>
  <r>
    <n v="8301042049"/>
    <n v="8301042049"/>
    <n v="6625"/>
    <n v="8301042049"/>
    <x v="14"/>
    <x v="14"/>
    <n v="83"/>
    <s v="BIOBÃO"/>
    <x v="274"/>
    <x v="274"/>
    <n v="275"/>
    <n v="146"/>
    <n v="129"/>
    <n v="30"/>
    <n v="29"/>
    <n v="182"/>
    <n v="12"/>
    <n v="0"/>
    <n v="9"/>
    <n v="92"/>
    <n v="0"/>
    <n v="80"/>
    <n v="92"/>
    <n v="80"/>
    <n v="84"/>
    <n v="0"/>
    <n v="0"/>
    <n v="0"/>
    <n v="7"/>
    <n v="1"/>
    <n v="0"/>
    <n v="3"/>
    <n v="10"/>
    <n v="50"/>
    <n v="15"/>
    <n v="0"/>
    <n v="0"/>
    <n v="7"/>
    <n v="0"/>
    <n v="72"/>
    <n v="0"/>
    <n v="0"/>
    <n v="0"/>
    <n v="0"/>
    <n v="70"/>
    <n v="4"/>
    <n v="4"/>
    <n v="0"/>
    <n v="1"/>
    <n v="55"/>
    <n v="22"/>
    <n v="1"/>
    <n v="46"/>
    <n v="33"/>
    <n v="0"/>
    <n v="0"/>
    <n v="4"/>
    <n v="49"/>
    <x v="274"/>
    <n v="2"/>
    <n v="-37.40749778"/>
    <n v="-72.327429999499998"/>
  </r>
  <r>
    <n v="8301052005"/>
    <n v="8301052005"/>
    <n v="6627"/>
    <n v="8301052005"/>
    <x v="14"/>
    <x v="14"/>
    <n v="83"/>
    <s v="BIOBÃO"/>
    <x v="274"/>
    <x v="274"/>
    <n v="1112"/>
    <n v="549"/>
    <n v="563"/>
    <n v="71"/>
    <n v="147"/>
    <n v="731"/>
    <n v="112"/>
    <n v="0"/>
    <n v="91"/>
    <n v="397"/>
    <n v="0"/>
    <n v="340"/>
    <n v="397"/>
    <n v="340"/>
    <n v="381"/>
    <n v="0"/>
    <n v="1"/>
    <n v="3"/>
    <n v="12"/>
    <n v="0"/>
    <n v="0"/>
    <n v="13"/>
    <n v="56"/>
    <n v="228"/>
    <n v="35"/>
    <n v="3"/>
    <n v="5"/>
    <n v="31"/>
    <n v="0"/>
    <n v="297"/>
    <n v="3"/>
    <n v="2"/>
    <n v="1"/>
    <n v="0"/>
    <n v="294"/>
    <n v="10"/>
    <n v="28"/>
    <n v="6"/>
    <n v="2"/>
    <n v="257"/>
    <n v="70"/>
    <n v="7"/>
    <n v="194"/>
    <n v="140"/>
    <n v="3"/>
    <n v="1"/>
    <n v="5"/>
    <n v="5"/>
    <x v="274"/>
    <n v="2"/>
    <n v="-37.40749778"/>
    <n v="-72.327429999499998"/>
  </r>
  <r>
    <n v="8301052037"/>
    <n v="8301052037"/>
    <n v="6628"/>
    <n v="8301052037"/>
    <x v="14"/>
    <x v="14"/>
    <n v="83"/>
    <s v="BIOBÃO"/>
    <x v="274"/>
    <x v="274"/>
    <n v="257"/>
    <n v="140"/>
    <n v="117"/>
    <n v="20"/>
    <n v="35"/>
    <n v="166"/>
    <n v="36"/>
    <n v="0"/>
    <n v="0"/>
    <n v="120"/>
    <n v="0"/>
    <n v="88"/>
    <n v="120"/>
    <n v="88"/>
    <n v="110"/>
    <n v="0"/>
    <n v="0"/>
    <n v="0"/>
    <n v="10"/>
    <n v="0"/>
    <n v="0"/>
    <n v="0"/>
    <n v="10"/>
    <n v="41"/>
    <n v="32"/>
    <n v="1"/>
    <n v="4"/>
    <n v="2"/>
    <n v="0"/>
    <n v="84"/>
    <n v="0"/>
    <n v="0"/>
    <n v="0"/>
    <n v="2"/>
    <n v="73"/>
    <n v="5"/>
    <n v="5"/>
    <n v="4"/>
    <n v="1"/>
    <n v="42"/>
    <n v="39"/>
    <n v="7"/>
    <n v="0"/>
    <n v="63"/>
    <n v="25"/>
    <n v="0"/>
    <n v="5"/>
    <n v="37"/>
    <x v="274"/>
    <n v="2"/>
    <n v="-37.40749778"/>
    <n v="-72.327429999499998"/>
  </r>
  <r>
    <n v="8301052066"/>
    <n v="8301052066"/>
    <n v="6629"/>
    <n v="8301052066"/>
    <x v="14"/>
    <x v="14"/>
    <n v="83"/>
    <s v="BIOBÃO"/>
    <x v="274"/>
    <x v="274"/>
    <n v="1623"/>
    <n v="810"/>
    <n v="813"/>
    <n v="115"/>
    <n v="208"/>
    <n v="1069"/>
    <n v="211"/>
    <n v="0"/>
    <n v="133"/>
    <n v="587"/>
    <n v="0"/>
    <n v="502"/>
    <n v="587"/>
    <n v="506"/>
    <n v="568"/>
    <n v="0"/>
    <n v="0"/>
    <n v="1"/>
    <n v="17"/>
    <n v="0"/>
    <n v="1"/>
    <n v="16"/>
    <n v="103"/>
    <n v="298"/>
    <n v="74"/>
    <n v="1"/>
    <n v="8"/>
    <n v="52"/>
    <n v="0"/>
    <n v="446"/>
    <n v="0"/>
    <n v="0"/>
    <n v="1"/>
    <n v="0"/>
    <n v="438"/>
    <n v="35"/>
    <n v="17"/>
    <n v="6"/>
    <n v="3"/>
    <n v="374"/>
    <n v="113"/>
    <n v="11"/>
    <n v="66"/>
    <n v="421"/>
    <n v="11"/>
    <n v="0"/>
    <n v="5"/>
    <n v="66"/>
    <x v="274"/>
    <n v="2"/>
    <n v="-37.40749778"/>
    <n v="-72.327429999499998"/>
  </r>
  <r>
    <n v="8301062029"/>
    <n v="8301062029"/>
    <n v="6631"/>
    <n v="8301062029"/>
    <x v="14"/>
    <x v="14"/>
    <n v="83"/>
    <s v="BIOBÃO"/>
    <x v="274"/>
    <x v="274"/>
    <n v="497"/>
    <n v="257"/>
    <n v="240"/>
    <n v="40"/>
    <n v="68"/>
    <n v="323"/>
    <n v="66"/>
    <n v="0"/>
    <n v="18"/>
    <n v="203"/>
    <n v="0"/>
    <n v="155"/>
    <n v="203"/>
    <n v="156"/>
    <n v="193"/>
    <n v="0"/>
    <n v="0"/>
    <n v="1"/>
    <n v="8"/>
    <n v="0"/>
    <n v="1"/>
    <n v="16"/>
    <n v="31"/>
    <n v="85"/>
    <n v="20"/>
    <n v="0"/>
    <n v="3"/>
    <n v="21"/>
    <n v="0"/>
    <n v="132"/>
    <n v="1"/>
    <n v="0"/>
    <n v="0"/>
    <n v="0"/>
    <n v="128"/>
    <n v="8"/>
    <n v="10"/>
    <n v="8"/>
    <n v="1"/>
    <n v="110"/>
    <n v="40"/>
    <n v="4"/>
    <n v="68"/>
    <n v="83"/>
    <n v="3"/>
    <n v="0"/>
    <n v="6"/>
    <n v="29"/>
    <x v="274"/>
    <n v="2"/>
    <n v="-37.40749778"/>
    <n v="-72.327429999499998"/>
  </r>
  <r>
    <n v="8301062030"/>
    <n v="8301062030"/>
    <n v="6632"/>
    <n v="8301062030"/>
    <x v="14"/>
    <x v="14"/>
    <n v="83"/>
    <s v="BIOBÃO"/>
    <x v="274"/>
    <x v="274"/>
    <n v="373"/>
    <n v="195"/>
    <n v="178"/>
    <n v="26"/>
    <n v="46"/>
    <n v="253"/>
    <n v="48"/>
    <n v="0"/>
    <n v="0"/>
    <n v="151"/>
    <n v="0"/>
    <n v="111"/>
    <n v="151"/>
    <n v="112"/>
    <n v="149"/>
    <n v="0"/>
    <n v="0"/>
    <n v="0"/>
    <n v="2"/>
    <n v="0"/>
    <n v="0"/>
    <n v="6"/>
    <n v="11"/>
    <n v="67"/>
    <n v="25"/>
    <n v="2"/>
    <n v="0"/>
    <n v="16"/>
    <n v="0"/>
    <n v="95"/>
    <n v="0"/>
    <n v="0"/>
    <n v="0"/>
    <n v="0"/>
    <n v="96"/>
    <n v="5"/>
    <n v="7"/>
    <n v="3"/>
    <n v="0"/>
    <n v="75"/>
    <n v="36"/>
    <n v="0"/>
    <n v="47"/>
    <n v="63"/>
    <n v="0"/>
    <n v="0"/>
    <n v="6"/>
    <n v="30"/>
    <x v="274"/>
    <n v="2"/>
    <n v="-37.40749778"/>
    <n v="-72.327429999499998"/>
  </r>
  <r>
    <n v="8301062041"/>
    <n v="8301062041"/>
    <n v="6633"/>
    <n v="8301062041"/>
    <x v="14"/>
    <x v="14"/>
    <n v="83"/>
    <s v="BIOBÃO"/>
    <x v="274"/>
    <x v="274"/>
    <n v="328"/>
    <n v="164"/>
    <n v="164"/>
    <n v="17"/>
    <n v="19"/>
    <n v="224"/>
    <n v="36"/>
    <n v="0"/>
    <n v="4"/>
    <n v="143"/>
    <n v="1"/>
    <n v="105"/>
    <n v="144"/>
    <n v="105"/>
    <n v="138"/>
    <n v="0"/>
    <n v="0"/>
    <n v="0"/>
    <n v="4"/>
    <n v="0"/>
    <n v="1"/>
    <n v="7"/>
    <n v="33"/>
    <n v="49"/>
    <n v="13"/>
    <n v="1"/>
    <n v="1"/>
    <n v="15"/>
    <n v="0"/>
    <n v="89"/>
    <n v="0"/>
    <n v="0"/>
    <n v="0"/>
    <n v="0"/>
    <n v="76"/>
    <n v="8"/>
    <n v="13"/>
    <n v="8"/>
    <n v="0"/>
    <n v="66"/>
    <n v="36"/>
    <n v="1"/>
    <n v="0"/>
    <n v="102"/>
    <n v="0"/>
    <n v="0"/>
    <n v="6"/>
    <n v="41"/>
    <x v="274"/>
    <n v="2"/>
    <n v="-37.40749778"/>
    <n v="-72.327429999499998"/>
  </r>
  <r>
    <n v="8301062053"/>
    <n v="8301062053"/>
    <n v="6634"/>
    <n v="8301062053"/>
    <x v="14"/>
    <x v="14"/>
    <n v="83"/>
    <s v="BIOBÃO"/>
    <x v="274"/>
    <x v="274"/>
    <n v="347"/>
    <n v="178"/>
    <n v="149"/>
    <n v="5"/>
    <n v="16"/>
    <n v="193"/>
    <n v="39"/>
    <n v="0"/>
    <n v="28"/>
    <n v="166"/>
    <n v="0"/>
    <n v="116"/>
    <n v="166"/>
    <n v="116"/>
    <n v="164"/>
    <n v="0"/>
    <n v="0"/>
    <n v="1"/>
    <n v="1"/>
    <n v="0"/>
    <n v="0"/>
    <n v="14"/>
    <n v="26"/>
    <n v="57"/>
    <n v="16"/>
    <n v="3"/>
    <n v="0"/>
    <n v="12"/>
    <n v="0"/>
    <n v="104"/>
    <n v="0"/>
    <n v="0"/>
    <n v="0"/>
    <n v="0"/>
    <n v="78"/>
    <n v="6"/>
    <n v="25"/>
    <n v="5"/>
    <n v="1"/>
    <n v="65"/>
    <n v="49"/>
    <n v="1"/>
    <n v="0"/>
    <n v="114"/>
    <n v="0"/>
    <n v="1"/>
    <n v="6"/>
    <n v="53"/>
    <x v="274"/>
    <n v="2"/>
    <n v="-37.40749778"/>
    <n v="-72.327429999499998"/>
  </r>
  <r>
    <n v="8301062054"/>
    <n v="8301062054"/>
    <n v="6635"/>
    <n v="8301062054"/>
    <x v="14"/>
    <x v="14"/>
    <n v="83"/>
    <s v="BIOBÃO"/>
    <x v="274"/>
    <x v="274"/>
    <n v="188"/>
    <n v="98"/>
    <n v="90"/>
    <n v="15"/>
    <n v="11"/>
    <n v="117"/>
    <n v="20"/>
    <n v="0"/>
    <n v="0"/>
    <n v="123"/>
    <n v="0"/>
    <n v="60"/>
    <n v="123"/>
    <n v="60"/>
    <n v="122"/>
    <n v="0"/>
    <n v="0"/>
    <n v="0"/>
    <n v="0"/>
    <n v="0"/>
    <n v="1"/>
    <n v="7"/>
    <n v="7"/>
    <n v="36"/>
    <n v="10"/>
    <n v="0"/>
    <n v="0"/>
    <n v="16"/>
    <n v="0"/>
    <n v="44"/>
    <n v="0"/>
    <n v="0"/>
    <n v="0"/>
    <n v="0"/>
    <n v="50"/>
    <n v="3"/>
    <n v="4"/>
    <n v="2"/>
    <n v="0"/>
    <n v="42"/>
    <n v="17"/>
    <n v="0"/>
    <n v="0"/>
    <n v="57"/>
    <n v="2"/>
    <n v="0"/>
    <n v="6"/>
    <n v="54"/>
    <x v="274"/>
    <n v="2"/>
    <n v="-37.40749778"/>
    <n v="-72.327429999499998"/>
  </r>
  <r>
    <n v="8301062056"/>
    <n v="8301062056"/>
    <n v="6636"/>
    <n v="8301062056"/>
    <x v="14"/>
    <x v="14"/>
    <n v="83"/>
    <s v="BIOBÃO"/>
    <x v="274"/>
    <x v="274"/>
    <n v="469"/>
    <n v="230"/>
    <n v="239"/>
    <n v="0"/>
    <n v="12"/>
    <n v="315"/>
    <n v="42"/>
    <n v="0"/>
    <n v="0"/>
    <n v="159"/>
    <n v="0"/>
    <n v="139"/>
    <n v="159"/>
    <n v="140"/>
    <n v="159"/>
    <n v="0"/>
    <n v="0"/>
    <n v="0"/>
    <n v="0"/>
    <n v="0"/>
    <n v="0"/>
    <n v="22"/>
    <n v="48"/>
    <n v="60"/>
    <n v="8"/>
    <n v="1"/>
    <n v="0"/>
    <n v="33"/>
    <n v="0"/>
    <n v="104"/>
    <n v="1"/>
    <n v="0"/>
    <n v="0"/>
    <n v="0"/>
    <n v="117"/>
    <n v="1"/>
    <n v="19"/>
    <n v="2"/>
    <n v="0"/>
    <n v="107"/>
    <n v="31"/>
    <n v="0"/>
    <n v="79"/>
    <n v="56"/>
    <n v="3"/>
    <n v="0"/>
    <n v="6"/>
    <n v="56"/>
    <x v="274"/>
    <n v="2"/>
    <n v="-37.40749778"/>
    <n v="-72.327429999499998"/>
  </r>
  <r>
    <n v="8301072012"/>
    <n v="8301072012"/>
    <n v="6638"/>
    <n v="8301072012"/>
    <x v="14"/>
    <x v="14"/>
    <n v="83"/>
    <s v="BIOBÃO"/>
    <x v="274"/>
    <x v="274"/>
    <n v="581"/>
    <n v="280"/>
    <n v="301"/>
    <n v="32"/>
    <n v="100"/>
    <n v="387"/>
    <n v="40"/>
    <n v="0"/>
    <n v="17"/>
    <n v="194"/>
    <n v="0"/>
    <n v="176"/>
    <n v="194"/>
    <n v="179"/>
    <n v="194"/>
    <n v="0"/>
    <n v="0"/>
    <n v="0"/>
    <n v="0"/>
    <n v="0"/>
    <n v="0"/>
    <n v="31"/>
    <n v="83"/>
    <n v="61"/>
    <n v="1"/>
    <n v="0"/>
    <n v="0"/>
    <n v="94"/>
    <n v="1"/>
    <n v="79"/>
    <n v="2"/>
    <n v="0"/>
    <n v="0"/>
    <n v="0"/>
    <n v="170"/>
    <n v="2"/>
    <n v="4"/>
    <n v="0"/>
    <n v="0"/>
    <n v="167"/>
    <n v="9"/>
    <n v="0"/>
    <n v="0"/>
    <n v="175"/>
    <n v="0"/>
    <n v="0"/>
    <n v="7"/>
    <n v="12"/>
    <x v="274"/>
    <n v="2"/>
    <n v="-37.40749778"/>
    <n v="-72.327429999499998"/>
  </r>
  <r>
    <n v="8301072016"/>
    <n v="8301072016"/>
    <n v="6639"/>
    <n v="8301072016"/>
    <x v="14"/>
    <x v="14"/>
    <n v="83"/>
    <s v="BIOBÃO"/>
    <x v="274"/>
    <x v="274"/>
    <n v="351"/>
    <n v="177"/>
    <n v="174"/>
    <n v="28"/>
    <n v="39"/>
    <n v="248"/>
    <n v="36"/>
    <n v="0"/>
    <n v="0"/>
    <n v="135"/>
    <n v="0"/>
    <n v="112"/>
    <n v="135"/>
    <n v="112"/>
    <n v="133"/>
    <n v="0"/>
    <n v="0"/>
    <n v="1"/>
    <n v="1"/>
    <n v="0"/>
    <n v="0"/>
    <n v="2"/>
    <n v="15"/>
    <n v="67"/>
    <n v="24"/>
    <n v="0"/>
    <n v="4"/>
    <n v="17"/>
    <n v="0"/>
    <n v="95"/>
    <n v="0"/>
    <n v="0"/>
    <n v="0"/>
    <n v="0"/>
    <n v="99"/>
    <n v="6"/>
    <n v="5"/>
    <n v="2"/>
    <n v="0"/>
    <n v="77"/>
    <n v="31"/>
    <n v="4"/>
    <n v="0"/>
    <n v="111"/>
    <n v="0"/>
    <n v="1"/>
    <n v="7"/>
    <n v="16"/>
    <x v="274"/>
    <n v="2"/>
    <n v="-37.40749778"/>
    <n v="-72.327429999499998"/>
  </r>
  <r>
    <n v="8301072023"/>
    <n v="8301072023"/>
    <n v="6640"/>
    <n v="8301072023"/>
    <x v="14"/>
    <x v="14"/>
    <n v="83"/>
    <s v="BIOBÃO"/>
    <x v="274"/>
    <x v="274"/>
    <n v="550"/>
    <n v="277"/>
    <n v="273"/>
    <n v="50"/>
    <n v="51"/>
    <n v="379"/>
    <n v="55"/>
    <n v="0"/>
    <n v="36"/>
    <n v="218"/>
    <n v="0"/>
    <n v="179"/>
    <n v="218"/>
    <n v="181"/>
    <n v="207"/>
    <n v="0"/>
    <n v="0"/>
    <n v="0"/>
    <n v="10"/>
    <n v="0"/>
    <n v="1"/>
    <n v="6"/>
    <n v="35"/>
    <n v="97"/>
    <n v="35"/>
    <n v="3"/>
    <n v="2"/>
    <n v="12"/>
    <n v="0"/>
    <n v="165"/>
    <n v="1"/>
    <n v="0"/>
    <n v="1"/>
    <n v="0"/>
    <n v="144"/>
    <n v="14"/>
    <n v="18"/>
    <n v="2"/>
    <n v="1"/>
    <n v="113"/>
    <n v="61"/>
    <n v="4"/>
    <n v="77"/>
    <n v="101"/>
    <n v="0"/>
    <n v="0"/>
    <n v="7"/>
    <n v="23"/>
    <x v="274"/>
    <n v="2"/>
    <n v="-37.40749778"/>
    <n v="-72.327429999499998"/>
  </r>
  <r>
    <n v="8301072031"/>
    <n v="8301072031"/>
    <n v="6641"/>
    <n v="8301072031"/>
    <x v="14"/>
    <x v="14"/>
    <n v="83"/>
    <s v="BIOBÃO"/>
    <x v="274"/>
    <x v="274"/>
    <n v="234"/>
    <n v="128"/>
    <n v="106"/>
    <n v="23"/>
    <n v="25"/>
    <n v="164"/>
    <n v="22"/>
    <n v="0"/>
    <n v="0"/>
    <n v="66"/>
    <n v="0"/>
    <n v="63"/>
    <n v="66"/>
    <n v="63"/>
    <n v="64"/>
    <n v="0"/>
    <n v="0"/>
    <n v="1"/>
    <n v="1"/>
    <n v="0"/>
    <n v="0"/>
    <n v="0"/>
    <n v="12"/>
    <n v="37"/>
    <n v="14"/>
    <n v="0"/>
    <n v="0"/>
    <n v="3"/>
    <n v="0"/>
    <n v="58"/>
    <n v="1"/>
    <n v="0"/>
    <n v="0"/>
    <n v="0"/>
    <n v="53"/>
    <n v="4"/>
    <n v="4"/>
    <n v="1"/>
    <n v="0"/>
    <n v="39"/>
    <n v="23"/>
    <n v="0"/>
    <n v="1"/>
    <n v="62"/>
    <n v="0"/>
    <n v="0"/>
    <n v="7"/>
    <n v="31"/>
    <x v="274"/>
    <n v="2"/>
    <n v="-37.40749778"/>
    <n v="-72.327429999499998"/>
  </r>
  <r>
    <n v="8301072055"/>
    <n v="8301072055"/>
    <n v="6642"/>
    <n v="8301072055"/>
    <x v="14"/>
    <x v="14"/>
    <n v="83"/>
    <s v="BIOBÃO"/>
    <x v="274"/>
    <x v="274"/>
    <n v="1569"/>
    <n v="780"/>
    <n v="789"/>
    <n v="123"/>
    <n v="188"/>
    <n v="1054"/>
    <n v="146"/>
    <n v="6"/>
    <n v="98"/>
    <n v="562"/>
    <n v="2"/>
    <n v="489"/>
    <n v="564"/>
    <n v="494"/>
    <n v="527"/>
    <n v="0"/>
    <n v="2"/>
    <n v="2"/>
    <n v="31"/>
    <n v="0"/>
    <n v="0"/>
    <n v="29"/>
    <n v="101"/>
    <n v="314"/>
    <n v="39"/>
    <n v="0"/>
    <n v="4"/>
    <n v="40"/>
    <n v="0"/>
    <n v="446"/>
    <n v="0"/>
    <n v="0"/>
    <n v="1"/>
    <n v="0"/>
    <n v="416"/>
    <n v="28"/>
    <n v="30"/>
    <n v="11"/>
    <n v="0"/>
    <n v="379"/>
    <n v="101"/>
    <n v="5"/>
    <n v="146"/>
    <n v="318"/>
    <n v="18"/>
    <n v="3"/>
    <n v="7"/>
    <n v="55"/>
    <x v="274"/>
    <n v="2"/>
    <n v="-37.40749778"/>
    <n v="-72.327429999499998"/>
  </r>
  <r>
    <n v="8301072060"/>
    <n v="8301072060"/>
    <n v="6643"/>
    <n v="8301072060"/>
    <x v="14"/>
    <x v="14"/>
    <n v="83"/>
    <s v="BIOBÃO"/>
    <x v="274"/>
    <x v="274"/>
    <n v="475"/>
    <n v="248"/>
    <n v="227"/>
    <n v="0"/>
    <n v="68"/>
    <n v="0"/>
    <n v="74"/>
    <n v="0"/>
    <n v="0"/>
    <n v="195"/>
    <n v="0"/>
    <n v="165"/>
    <n v="195"/>
    <n v="165"/>
    <n v="186"/>
    <n v="0"/>
    <n v="0"/>
    <n v="0"/>
    <n v="5"/>
    <n v="0"/>
    <n v="4"/>
    <n v="8"/>
    <n v="27"/>
    <n v="98"/>
    <n v="29"/>
    <n v="1"/>
    <n v="1"/>
    <n v="15"/>
    <n v="0"/>
    <n v="147"/>
    <n v="0"/>
    <n v="0"/>
    <n v="3"/>
    <n v="0"/>
    <n v="138"/>
    <n v="14"/>
    <n v="6"/>
    <n v="4"/>
    <n v="3"/>
    <n v="113"/>
    <n v="45"/>
    <n v="6"/>
    <n v="49"/>
    <n v="112"/>
    <n v="1"/>
    <n v="1"/>
    <n v="7"/>
    <n v="60"/>
    <x v="274"/>
    <n v="2"/>
    <n v="-37.40749778"/>
    <n v="-72.327429999499998"/>
  </r>
  <r>
    <n v="8301082001"/>
    <n v="8301082001"/>
    <n v="6644"/>
    <n v="8301082001"/>
    <x v="14"/>
    <x v="14"/>
    <n v="83"/>
    <s v="BIOBÃO"/>
    <x v="274"/>
    <x v="274"/>
    <n v="80"/>
    <n v="43"/>
    <n v="37"/>
    <n v="0"/>
    <n v="0"/>
    <n v="47"/>
    <n v="0"/>
    <n v="0"/>
    <n v="0"/>
    <n v="38"/>
    <n v="0"/>
    <n v="26"/>
    <n v="38"/>
    <n v="26"/>
    <n v="37"/>
    <n v="0"/>
    <n v="0"/>
    <n v="0"/>
    <n v="1"/>
    <n v="0"/>
    <n v="0"/>
    <n v="0"/>
    <n v="8"/>
    <n v="15"/>
    <n v="2"/>
    <n v="0"/>
    <n v="0"/>
    <n v="4"/>
    <n v="0"/>
    <n v="21"/>
    <n v="0"/>
    <n v="0"/>
    <n v="0"/>
    <n v="0"/>
    <n v="18"/>
    <n v="5"/>
    <n v="1"/>
    <n v="0"/>
    <n v="1"/>
    <n v="18"/>
    <n v="6"/>
    <n v="1"/>
    <n v="1"/>
    <n v="23"/>
    <n v="1"/>
    <n v="0"/>
    <n v="8"/>
    <n v="1"/>
    <x v="274"/>
    <n v="2"/>
    <n v="-37.40749778"/>
    <n v="-72.327429999499998"/>
  </r>
  <r>
    <n v="8301082019"/>
    <n v="8301082019"/>
    <n v="6645"/>
    <n v="8301082019"/>
    <x v="14"/>
    <x v="14"/>
    <n v="83"/>
    <s v="BIOBÃO"/>
    <x v="274"/>
    <x v="274"/>
    <n v="698"/>
    <n v="347"/>
    <n v="351"/>
    <n v="30"/>
    <n v="88"/>
    <n v="447"/>
    <n v="118"/>
    <n v="0"/>
    <n v="37"/>
    <n v="315"/>
    <n v="2"/>
    <n v="228"/>
    <n v="317"/>
    <n v="228"/>
    <n v="306"/>
    <n v="0"/>
    <n v="0"/>
    <n v="1"/>
    <n v="8"/>
    <n v="0"/>
    <n v="0"/>
    <n v="7"/>
    <n v="30"/>
    <n v="148"/>
    <n v="43"/>
    <n v="0"/>
    <n v="0"/>
    <n v="28"/>
    <n v="0"/>
    <n v="200"/>
    <n v="0"/>
    <n v="0"/>
    <n v="0"/>
    <n v="0"/>
    <n v="193"/>
    <n v="7"/>
    <n v="19"/>
    <n v="8"/>
    <n v="1"/>
    <n v="161"/>
    <n v="66"/>
    <n v="1"/>
    <n v="135"/>
    <n v="83"/>
    <n v="8"/>
    <n v="2"/>
    <n v="8"/>
    <n v="19"/>
    <x v="274"/>
    <n v="2"/>
    <n v="-37.40749778"/>
    <n v="-72.327429999499998"/>
  </r>
  <r>
    <n v="8301082022"/>
    <n v="8301082022"/>
    <n v="6646"/>
    <n v="8301082022"/>
    <x v="14"/>
    <x v="14"/>
    <n v="83"/>
    <s v="BIOBÃO"/>
    <x v="274"/>
    <x v="274"/>
    <n v="341"/>
    <n v="174"/>
    <n v="167"/>
    <n v="7"/>
    <n v="65"/>
    <n v="210"/>
    <n v="16"/>
    <n v="0"/>
    <n v="107"/>
    <n v="108"/>
    <n v="0"/>
    <n v="93"/>
    <n v="108"/>
    <n v="93"/>
    <n v="108"/>
    <n v="0"/>
    <n v="0"/>
    <n v="0"/>
    <n v="0"/>
    <n v="0"/>
    <n v="0"/>
    <n v="3"/>
    <n v="11"/>
    <n v="56"/>
    <n v="17"/>
    <n v="2"/>
    <n v="3"/>
    <n v="3"/>
    <n v="0"/>
    <n v="87"/>
    <n v="1"/>
    <n v="0"/>
    <n v="1"/>
    <n v="0"/>
    <n v="76"/>
    <n v="1"/>
    <n v="7"/>
    <n v="5"/>
    <n v="2"/>
    <n v="57"/>
    <n v="30"/>
    <n v="4"/>
    <n v="0"/>
    <n v="64"/>
    <n v="28"/>
    <n v="0"/>
    <n v="8"/>
    <n v="22"/>
    <x v="274"/>
    <n v="2"/>
    <n v="-37.40749778"/>
    <n v="-72.327429999499998"/>
  </r>
  <r>
    <n v="8301082026"/>
    <n v="8301082026"/>
    <n v="6647"/>
    <n v="8301082026"/>
    <x v="14"/>
    <x v="14"/>
    <n v="83"/>
    <s v="BIOBÃO"/>
    <x v="274"/>
    <x v="274"/>
    <n v="1347"/>
    <n v="696"/>
    <n v="651"/>
    <n v="93"/>
    <n v="149"/>
    <n v="897"/>
    <n v="168"/>
    <n v="4"/>
    <n v="49"/>
    <n v="498"/>
    <n v="1"/>
    <n v="433"/>
    <n v="499"/>
    <n v="435"/>
    <n v="485"/>
    <n v="0"/>
    <n v="0"/>
    <n v="3"/>
    <n v="9"/>
    <n v="0"/>
    <n v="1"/>
    <n v="46"/>
    <n v="137"/>
    <n v="199"/>
    <n v="44"/>
    <n v="3"/>
    <n v="1"/>
    <n v="42"/>
    <n v="1"/>
    <n v="385"/>
    <n v="2"/>
    <n v="0"/>
    <n v="0"/>
    <n v="0"/>
    <n v="361"/>
    <n v="21"/>
    <n v="29"/>
    <n v="15"/>
    <n v="1"/>
    <n v="322"/>
    <n v="103"/>
    <n v="2"/>
    <n v="43"/>
    <n v="373"/>
    <n v="5"/>
    <n v="5"/>
    <n v="8"/>
    <n v="26"/>
    <x v="274"/>
    <n v="2"/>
    <n v="-37.40749778"/>
    <n v="-72.327429999499998"/>
  </r>
  <r>
    <n v="8301082038"/>
    <n v="8301082038"/>
    <n v="6648"/>
    <n v="8301082038"/>
    <x v="14"/>
    <x v="14"/>
    <n v="83"/>
    <s v="BIOBÃO"/>
    <x v="274"/>
    <x v="274"/>
    <n v="1091"/>
    <n v="563"/>
    <n v="528"/>
    <n v="80"/>
    <n v="141"/>
    <n v="692"/>
    <n v="149"/>
    <n v="0"/>
    <n v="66"/>
    <n v="443"/>
    <n v="0"/>
    <n v="361"/>
    <n v="443"/>
    <n v="365"/>
    <n v="432"/>
    <n v="0"/>
    <n v="0"/>
    <n v="0"/>
    <n v="9"/>
    <n v="1"/>
    <n v="1"/>
    <n v="23"/>
    <n v="93"/>
    <n v="180"/>
    <n v="58"/>
    <n v="1"/>
    <n v="5"/>
    <n v="31"/>
    <n v="0"/>
    <n v="326"/>
    <n v="2"/>
    <n v="0"/>
    <n v="1"/>
    <n v="0"/>
    <n v="298"/>
    <n v="25"/>
    <n v="19"/>
    <n v="12"/>
    <n v="5"/>
    <n v="249"/>
    <n v="100"/>
    <n v="9"/>
    <n v="87"/>
    <n v="241"/>
    <n v="27"/>
    <n v="3"/>
    <n v="8"/>
    <n v="38"/>
    <x v="274"/>
    <n v="2"/>
    <n v="-37.40749778"/>
    <n v="-72.327429999499998"/>
  </r>
  <r>
    <n v="8301092028"/>
    <n v="8301092028"/>
    <n v="6649"/>
    <n v="8301092028"/>
    <x v="14"/>
    <x v="14"/>
    <n v="83"/>
    <s v="BIOBÃO"/>
    <x v="274"/>
    <x v="274"/>
    <n v="464"/>
    <n v="240"/>
    <n v="224"/>
    <n v="31"/>
    <n v="66"/>
    <n v="287"/>
    <n v="80"/>
    <n v="14"/>
    <n v="0"/>
    <n v="229"/>
    <n v="0"/>
    <n v="164"/>
    <n v="229"/>
    <n v="164"/>
    <n v="223"/>
    <n v="0"/>
    <n v="0"/>
    <n v="0"/>
    <n v="6"/>
    <n v="0"/>
    <n v="0"/>
    <n v="13"/>
    <n v="32"/>
    <n v="99"/>
    <n v="19"/>
    <n v="0"/>
    <n v="1"/>
    <n v="17"/>
    <n v="0"/>
    <n v="145"/>
    <n v="0"/>
    <n v="0"/>
    <n v="0"/>
    <n v="0"/>
    <n v="129"/>
    <n v="16"/>
    <n v="16"/>
    <n v="3"/>
    <n v="0"/>
    <n v="111"/>
    <n v="50"/>
    <n v="1"/>
    <n v="0"/>
    <n v="151"/>
    <n v="8"/>
    <n v="3"/>
    <n v="9"/>
    <n v="28"/>
    <x v="274"/>
    <n v="2"/>
    <n v="-37.40749778"/>
    <n v="-72.327429999499998"/>
  </r>
  <r>
    <n v="8301092040"/>
    <n v="8301092040"/>
    <n v="6650"/>
    <n v="8301092040"/>
    <x v="14"/>
    <x v="14"/>
    <n v="83"/>
    <s v="BIOBÃO"/>
    <x v="274"/>
    <x v="274"/>
    <n v="340"/>
    <n v="185"/>
    <n v="155"/>
    <n v="21"/>
    <n v="38"/>
    <n v="231"/>
    <n v="50"/>
    <n v="0"/>
    <n v="16"/>
    <n v="128"/>
    <n v="0"/>
    <n v="106"/>
    <n v="128"/>
    <n v="106"/>
    <n v="123"/>
    <n v="0"/>
    <n v="0"/>
    <n v="0"/>
    <n v="5"/>
    <n v="0"/>
    <n v="0"/>
    <n v="4"/>
    <n v="30"/>
    <n v="50"/>
    <n v="22"/>
    <n v="0"/>
    <n v="0"/>
    <n v="9"/>
    <n v="0"/>
    <n v="92"/>
    <n v="3"/>
    <n v="0"/>
    <n v="0"/>
    <n v="0"/>
    <n v="88"/>
    <n v="6"/>
    <n v="6"/>
    <n v="2"/>
    <n v="2"/>
    <n v="68"/>
    <n v="33"/>
    <n v="2"/>
    <n v="19"/>
    <n v="81"/>
    <n v="2"/>
    <n v="3"/>
    <n v="9"/>
    <n v="40"/>
    <x v="274"/>
    <n v="2"/>
    <n v="-37.40749778"/>
    <n v="-72.327429999499998"/>
  </r>
  <r>
    <n v="8301092048"/>
    <n v="8301092048"/>
    <n v="6651"/>
    <n v="8301092048"/>
    <x v="14"/>
    <x v="14"/>
    <n v="83"/>
    <s v="BIOBÃO"/>
    <x v="274"/>
    <x v="274"/>
    <n v="954"/>
    <n v="504"/>
    <n v="450"/>
    <n v="38"/>
    <n v="72"/>
    <n v="573"/>
    <n v="229"/>
    <n v="12"/>
    <n v="51"/>
    <n v="592"/>
    <n v="1"/>
    <n v="361"/>
    <n v="593"/>
    <n v="366"/>
    <n v="571"/>
    <n v="1"/>
    <n v="0"/>
    <n v="1"/>
    <n v="14"/>
    <n v="0"/>
    <n v="5"/>
    <n v="22"/>
    <n v="81"/>
    <n v="192"/>
    <n v="57"/>
    <n v="1"/>
    <n v="7"/>
    <n v="36"/>
    <n v="0"/>
    <n v="317"/>
    <n v="2"/>
    <n v="0"/>
    <n v="2"/>
    <n v="0"/>
    <n v="294"/>
    <n v="16"/>
    <n v="31"/>
    <n v="13"/>
    <n v="3"/>
    <n v="243"/>
    <n v="102"/>
    <n v="9"/>
    <n v="263"/>
    <n v="90"/>
    <n v="1"/>
    <n v="5"/>
    <n v="9"/>
    <n v="48"/>
    <x v="274"/>
    <n v="2"/>
    <n v="-37.40749778"/>
    <n v="-72.327429999499998"/>
  </r>
  <r>
    <n v="8301092050"/>
    <n v="8301092050"/>
    <n v="6652"/>
    <n v="8301092050"/>
    <x v="14"/>
    <x v="14"/>
    <n v="83"/>
    <s v="BIOBÃO"/>
    <x v="274"/>
    <x v="274"/>
    <n v="1791"/>
    <n v="948"/>
    <n v="843"/>
    <n v="87"/>
    <n v="145"/>
    <n v="1163"/>
    <n v="346"/>
    <n v="0"/>
    <n v="108"/>
    <n v="838"/>
    <n v="0"/>
    <n v="657"/>
    <n v="838"/>
    <n v="662"/>
    <n v="806"/>
    <n v="0"/>
    <n v="0"/>
    <n v="4"/>
    <n v="26"/>
    <n v="0"/>
    <n v="2"/>
    <n v="40"/>
    <n v="126"/>
    <n v="334"/>
    <n v="121"/>
    <n v="9"/>
    <n v="25"/>
    <n v="66"/>
    <n v="0"/>
    <n v="572"/>
    <n v="4"/>
    <n v="0"/>
    <n v="12"/>
    <n v="1"/>
    <n v="484"/>
    <n v="70"/>
    <n v="48"/>
    <n v="44"/>
    <n v="7"/>
    <n v="377"/>
    <n v="242"/>
    <n v="34"/>
    <n v="5"/>
    <n v="633"/>
    <n v="2"/>
    <n v="12"/>
    <n v="9"/>
    <n v="50"/>
    <x v="274"/>
    <n v="2"/>
    <n v="-37.40749778"/>
    <n v="-72.327429999499998"/>
  </r>
  <r>
    <n v="8301092051"/>
    <n v="8301092051"/>
    <n v="6653"/>
    <n v="8301092051"/>
    <x v="14"/>
    <x v="14"/>
    <n v="83"/>
    <s v="BIOBÃO"/>
    <x v="274"/>
    <x v="274"/>
    <n v="201"/>
    <n v="95"/>
    <n v="106"/>
    <n v="0"/>
    <n v="5"/>
    <n v="130"/>
    <n v="39"/>
    <n v="0"/>
    <n v="17"/>
    <n v="87"/>
    <n v="0"/>
    <n v="66"/>
    <n v="87"/>
    <n v="66"/>
    <n v="87"/>
    <n v="0"/>
    <n v="0"/>
    <n v="0"/>
    <n v="0"/>
    <n v="0"/>
    <n v="0"/>
    <n v="2"/>
    <n v="7"/>
    <n v="40"/>
    <n v="12"/>
    <n v="0"/>
    <n v="5"/>
    <n v="5"/>
    <n v="1"/>
    <n v="56"/>
    <n v="0"/>
    <n v="0"/>
    <n v="4"/>
    <n v="0"/>
    <n v="36"/>
    <n v="5"/>
    <n v="14"/>
    <n v="6"/>
    <n v="5"/>
    <n v="28"/>
    <n v="32"/>
    <n v="6"/>
    <n v="0"/>
    <n v="64"/>
    <n v="0"/>
    <n v="2"/>
    <n v="9"/>
    <n v="51"/>
    <x v="274"/>
    <n v="2"/>
    <n v="-37.40749778"/>
    <n v="-72.327429999499998"/>
  </r>
  <r>
    <n v="8301102006"/>
    <n v="8301102006"/>
    <n v="6654"/>
    <n v="8301102006"/>
    <x v="14"/>
    <x v="14"/>
    <n v="83"/>
    <s v="BIOBÃO"/>
    <x v="274"/>
    <x v="274"/>
    <n v="909"/>
    <n v="475"/>
    <n v="434"/>
    <n v="67"/>
    <n v="93"/>
    <n v="573"/>
    <n v="176"/>
    <n v="0"/>
    <n v="23"/>
    <n v="414"/>
    <n v="0"/>
    <n v="323"/>
    <n v="414"/>
    <n v="325"/>
    <n v="388"/>
    <n v="0"/>
    <n v="0"/>
    <n v="0"/>
    <n v="24"/>
    <n v="0"/>
    <n v="2"/>
    <n v="18"/>
    <n v="38"/>
    <n v="189"/>
    <n v="69"/>
    <n v="1"/>
    <n v="7"/>
    <n v="27"/>
    <n v="0"/>
    <n v="294"/>
    <n v="0"/>
    <n v="0"/>
    <n v="0"/>
    <n v="0"/>
    <n v="233"/>
    <n v="31"/>
    <n v="35"/>
    <n v="17"/>
    <n v="4"/>
    <n v="185"/>
    <n v="123"/>
    <n v="11"/>
    <n v="2"/>
    <n v="315"/>
    <n v="0"/>
    <n v="5"/>
    <n v="10"/>
    <n v="6"/>
    <x v="274"/>
    <n v="2"/>
    <n v="-37.40749778"/>
    <n v="-72.327429999499998"/>
  </r>
  <r>
    <n v="8301102043"/>
    <n v="8301102043"/>
    <n v="6655"/>
    <n v="8301102043"/>
    <x v="14"/>
    <x v="14"/>
    <n v="83"/>
    <s v="BIOBÃO"/>
    <x v="274"/>
    <x v="274"/>
    <n v="825"/>
    <n v="419"/>
    <n v="406"/>
    <n v="37"/>
    <n v="65"/>
    <n v="557"/>
    <n v="128"/>
    <n v="0"/>
    <n v="12"/>
    <n v="320"/>
    <n v="0"/>
    <n v="278"/>
    <n v="320"/>
    <n v="278"/>
    <n v="314"/>
    <n v="0"/>
    <n v="0"/>
    <n v="1"/>
    <n v="5"/>
    <n v="0"/>
    <n v="0"/>
    <n v="5"/>
    <n v="33"/>
    <n v="195"/>
    <n v="40"/>
    <n v="1"/>
    <n v="3"/>
    <n v="20"/>
    <n v="0"/>
    <n v="251"/>
    <n v="0"/>
    <n v="0"/>
    <n v="2"/>
    <n v="1"/>
    <n v="240"/>
    <n v="12"/>
    <n v="16"/>
    <n v="5"/>
    <n v="2"/>
    <n v="202"/>
    <n v="64"/>
    <n v="6"/>
    <n v="1"/>
    <n v="274"/>
    <n v="0"/>
    <n v="2"/>
    <n v="10"/>
    <n v="43"/>
    <x v="274"/>
    <n v="2"/>
    <n v="-37.40749778"/>
    <n v="-72.327429999499998"/>
  </r>
  <r>
    <n v="8301102058"/>
    <n v="8301102058"/>
    <n v="6656"/>
    <n v="8301102058"/>
    <x v="14"/>
    <x v="14"/>
    <n v="83"/>
    <s v="BIOBÃO"/>
    <x v="274"/>
    <x v="274"/>
    <n v="599"/>
    <n v="320"/>
    <n v="279"/>
    <n v="23"/>
    <n v="53"/>
    <n v="377"/>
    <n v="107"/>
    <n v="0"/>
    <n v="25"/>
    <n v="260"/>
    <n v="0"/>
    <n v="208"/>
    <n v="260"/>
    <n v="209"/>
    <n v="249"/>
    <n v="0"/>
    <n v="0"/>
    <n v="0"/>
    <n v="9"/>
    <n v="0"/>
    <n v="2"/>
    <n v="19"/>
    <n v="52"/>
    <n v="87"/>
    <n v="38"/>
    <n v="3"/>
    <n v="9"/>
    <n v="29"/>
    <n v="0"/>
    <n v="174"/>
    <n v="1"/>
    <n v="0"/>
    <n v="2"/>
    <n v="1"/>
    <n v="178"/>
    <n v="7"/>
    <n v="13"/>
    <n v="8"/>
    <n v="2"/>
    <n v="137"/>
    <n v="56"/>
    <n v="14"/>
    <n v="3"/>
    <n v="201"/>
    <n v="2"/>
    <n v="1"/>
    <n v="10"/>
    <n v="58"/>
    <x v="274"/>
    <n v="2"/>
    <n v="-37.40749778"/>
    <n v="-72.327429999499998"/>
  </r>
  <r>
    <n v="8301102059"/>
    <n v="8301102059"/>
    <n v="6657"/>
    <n v="8301102059"/>
    <x v="14"/>
    <x v="14"/>
    <n v="83"/>
    <s v="BIOBÃO"/>
    <x v="274"/>
    <x v="274"/>
    <n v="2120"/>
    <n v="1083"/>
    <n v="1037"/>
    <n v="155"/>
    <n v="256"/>
    <n v="1437"/>
    <n v="244"/>
    <n v="10"/>
    <n v="72"/>
    <n v="820"/>
    <n v="0"/>
    <n v="684"/>
    <n v="820"/>
    <n v="685"/>
    <n v="802"/>
    <n v="1"/>
    <n v="0"/>
    <n v="1"/>
    <n v="12"/>
    <n v="0"/>
    <n v="4"/>
    <n v="63"/>
    <n v="127"/>
    <n v="346"/>
    <n v="130"/>
    <n v="1"/>
    <n v="11"/>
    <n v="160"/>
    <n v="0"/>
    <n v="514"/>
    <n v="1"/>
    <n v="0"/>
    <n v="2"/>
    <n v="0"/>
    <n v="567"/>
    <n v="38"/>
    <n v="39"/>
    <n v="27"/>
    <n v="3"/>
    <n v="452"/>
    <n v="203"/>
    <n v="15"/>
    <n v="104"/>
    <n v="560"/>
    <n v="1"/>
    <n v="5"/>
    <n v="10"/>
    <n v="59"/>
    <x v="274"/>
    <n v="2"/>
    <n v="-37.40749778"/>
    <n v="-72.327429999499998"/>
  </r>
  <r>
    <n v="8301102060"/>
    <n v="8301102060"/>
    <n v="6658"/>
    <n v="8301102060"/>
    <x v="14"/>
    <x v="14"/>
    <n v="83"/>
    <s v="BIOBÃO"/>
    <x v="274"/>
    <x v="274"/>
    <n v="1016"/>
    <n v="530"/>
    <n v="486"/>
    <n v="69"/>
    <n v="126"/>
    <n v="652"/>
    <n v="151"/>
    <n v="4"/>
    <n v="52"/>
    <n v="454"/>
    <n v="0"/>
    <n v="340"/>
    <n v="454"/>
    <n v="341"/>
    <n v="441"/>
    <n v="0"/>
    <n v="1"/>
    <n v="2"/>
    <n v="7"/>
    <n v="0"/>
    <n v="3"/>
    <n v="12"/>
    <n v="91"/>
    <n v="183"/>
    <n v="50"/>
    <n v="0"/>
    <n v="4"/>
    <n v="39"/>
    <n v="0"/>
    <n v="296"/>
    <n v="0"/>
    <n v="0"/>
    <n v="5"/>
    <n v="0"/>
    <n v="262"/>
    <n v="19"/>
    <n v="47"/>
    <n v="8"/>
    <n v="3"/>
    <n v="222"/>
    <n v="109"/>
    <n v="8"/>
    <n v="55"/>
    <n v="280"/>
    <n v="2"/>
    <n v="1"/>
    <n v="10"/>
    <n v="60"/>
    <x v="274"/>
    <n v="2"/>
    <n v="-37.40749778"/>
    <n v="-72.327429999499998"/>
  </r>
  <r>
    <n v="8301112002"/>
    <n v="8301112002"/>
    <n v="6659"/>
    <n v="8301112002"/>
    <x v="14"/>
    <x v="14"/>
    <n v="83"/>
    <s v="BIOBÃO"/>
    <x v="274"/>
    <x v="274"/>
    <n v="262"/>
    <n v="143"/>
    <n v="119"/>
    <n v="4"/>
    <n v="13"/>
    <n v="157"/>
    <n v="20"/>
    <n v="0"/>
    <n v="16"/>
    <n v="101"/>
    <n v="0"/>
    <n v="78"/>
    <n v="101"/>
    <n v="78"/>
    <n v="93"/>
    <n v="0"/>
    <n v="0"/>
    <n v="0"/>
    <n v="2"/>
    <n v="0"/>
    <n v="6"/>
    <n v="9"/>
    <n v="26"/>
    <n v="34"/>
    <n v="7"/>
    <n v="2"/>
    <n v="0"/>
    <n v="21"/>
    <n v="0"/>
    <n v="55"/>
    <n v="0"/>
    <n v="0"/>
    <n v="2"/>
    <n v="0"/>
    <n v="70"/>
    <n v="3"/>
    <n v="2"/>
    <n v="2"/>
    <n v="0"/>
    <n v="60"/>
    <n v="16"/>
    <n v="1"/>
    <n v="22"/>
    <n v="54"/>
    <n v="1"/>
    <n v="0"/>
    <n v="11"/>
    <n v="2"/>
    <x v="274"/>
    <n v="2"/>
    <n v="-37.40749778"/>
    <n v="-72.327429999499998"/>
  </r>
  <r>
    <n v="8301112003"/>
    <n v="8301112003"/>
    <n v="6660"/>
    <n v="8301112003"/>
    <x v="14"/>
    <x v="14"/>
    <n v="83"/>
    <s v="BIOBÃO"/>
    <x v="274"/>
    <x v="274"/>
    <n v="501"/>
    <n v="244"/>
    <n v="257"/>
    <n v="19"/>
    <n v="51"/>
    <n v="327"/>
    <n v="59"/>
    <n v="0"/>
    <n v="14"/>
    <n v="203"/>
    <n v="0"/>
    <n v="157"/>
    <n v="203"/>
    <n v="157"/>
    <n v="201"/>
    <n v="0"/>
    <n v="0"/>
    <n v="0"/>
    <n v="2"/>
    <n v="0"/>
    <n v="0"/>
    <n v="13"/>
    <n v="36"/>
    <n v="75"/>
    <n v="30"/>
    <n v="0"/>
    <n v="2"/>
    <n v="33"/>
    <n v="0"/>
    <n v="122"/>
    <n v="1"/>
    <n v="0"/>
    <n v="0"/>
    <n v="0"/>
    <n v="131"/>
    <n v="5"/>
    <n v="17"/>
    <n v="0"/>
    <n v="2"/>
    <n v="104"/>
    <n v="47"/>
    <n v="4"/>
    <n v="67"/>
    <n v="88"/>
    <n v="0"/>
    <n v="0"/>
    <n v="11"/>
    <n v="3"/>
    <x v="274"/>
    <n v="2"/>
    <n v="-37.40749778"/>
    <n v="-72.327429999499998"/>
  </r>
  <r>
    <n v="8301112004"/>
    <n v="8301112004"/>
    <n v="6661"/>
    <n v="8301112004"/>
    <x v="14"/>
    <x v="14"/>
    <n v="83"/>
    <s v="BIOBÃO"/>
    <x v="274"/>
    <x v="274"/>
    <n v="1085"/>
    <n v="526"/>
    <n v="532"/>
    <n v="91"/>
    <n v="153"/>
    <n v="690"/>
    <n v="110"/>
    <n v="23"/>
    <n v="16"/>
    <n v="381"/>
    <n v="1"/>
    <n v="317"/>
    <n v="382"/>
    <n v="318"/>
    <n v="380"/>
    <n v="0"/>
    <n v="0"/>
    <n v="1"/>
    <n v="0"/>
    <n v="0"/>
    <n v="0"/>
    <n v="92"/>
    <n v="130"/>
    <n v="81"/>
    <n v="13"/>
    <n v="0"/>
    <n v="1"/>
    <n v="220"/>
    <n v="3"/>
    <n v="92"/>
    <n v="0"/>
    <n v="0"/>
    <n v="1"/>
    <n v="0"/>
    <n v="303"/>
    <n v="1"/>
    <n v="9"/>
    <n v="1"/>
    <n v="0"/>
    <n v="291"/>
    <n v="21"/>
    <n v="1"/>
    <n v="20"/>
    <n v="297"/>
    <n v="0"/>
    <n v="0"/>
    <n v="11"/>
    <n v="4"/>
    <x v="274"/>
    <n v="2"/>
    <n v="-37.40749778"/>
    <n v="-72.327429999499998"/>
  </r>
  <r>
    <n v="8301112018"/>
    <n v="8301112018"/>
    <n v="6662"/>
    <n v="8301112018"/>
    <x v="14"/>
    <x v="14"/>
    <n v="83"/>
    <s v="BIOBÃO"/>
    <x v="274"/>
    <x v="274"/>
    <n v="517"/>
    <n v="259"/>
    <n v="258"/>
    <n v="23"/>
    <n v="39"/>
    <n v="376"/>
    <n v="55"/>
    <n v="0"/>
    <n v="40"/>
    <n v="169"/>
    <n v="2"/>
    <n v="155"/>
    <n v="171"/>
    <n v="156"/>
    <n v="167"/>
    <n v="0"/>
    <n v="0"/>
    <n v="0"/>
    <n v="2"/>
    <n v="0"/>
    <n v="0"/>
    <n v="6"/>
    <n v="40"/>
    <n v="86"/>
    <n v="17"/>
    <n v="1"/>
    <n v="4"/>
    <n v="23"/>
    <n v="0"/>
    <n v="123"/>
    <n v="1"/>
    <n v="0"/>
    <n v="7"/>
    <n v="0"/>
    <n v="131"/>
    <n v="7"/>
    <n v="11"/>
    <n v="3"/>
    <n v="0"/>
    <n v="112"/>
    <n v="30"/>
    <n v="10"/>
    <n v="3"/>
    <n v="151"/>
    <n v="0"/>
    <n v="0"/>
    <n v="11"/>
    <n v="18"/>
    <x v="274"/>
    <n v="2"/>
    <n v="-37.40749778"/>
    <n v="-72.327429999499998"/>
  </r>
  <r>
    <n v="8301112024"/>
    <n v="8301112024"/>
    <n v="6663"/>
    <n v="8301112024"/>
    <x v="14"/>
    <x v="14"/>
    <n v="83"/>
    <s v="BIOBÃO"/>
    <x v="274"/>
    <x v="274"/>
    <n v="53"/>
    <n v="30"/>
    <n v="23"/>
    <n v="0"/>
    <n v="4"/>
    <n v="42"/>
    <n v="0"/>
    <n v="0"/>
    <n v="4"/>
    <n v="20"/>
    <n v="0"/>
    <n v="13"/>
    <n v="20"/>
    <n v="13"/>
    <n v="19"/>
    <n v="0"/>
    <n v="0"/>
    <n v="1"/>
    <n v="0"/>
    <n v="0"/>
    <n v="0"/>
    <n v="0"/>
    <n v="10"/>
    <n v="1"/>
    <n v="1"/>
    <n v="1"/>
    <n v="0"/>
    <n v="7"/>
    <n v="0"/>
    <n v="5"/>
    <n v="0"/>
    <n v="0"/>
    <n v="0"/>
    <n v="0"/>
    <n v="11"/>
    <n v="0"/>
    <n v="1"/>
    <n v="0"/>
    <n v="0"/>
    <n v="11"/>
    <n v="1"/>
    <n v="0"/>
    <n v="0"/>
    <n v="12"/>
    <n v="0"/>
    <n v="0"/>
    <n v="11"/>
    <n v="24"/>
    <x v="274"/>
    <n v="2"/>
    <n v="-37.40749778"/>
    <n v="-72.327429999499998"/>
  </r>
  <r>
    <n v="8301112033"/>
    <n v="8301112033"/>
    <n v="6664"/>
    <n v="8301112033"/>
    <x v="14"/>
    <x v="14"/>
    <n v="83"/>
    <s v="BIOBÃO"/>
    <x v="274"/>
    <x v="274"/>
    <n v="120"/>
    <n v="59"/>
    <n v="61"/>
    <n v="10"/>
    <n v="13"/>
    <n v="82"/>
    <n v="15"/>
    <n v="0"/>
    <n v="9"/>
    <n v="44"/>
    <n v="0"/>
    <n v="36"/>
    <n v="44"/>
    <n v="36"/>
    <n v="41"/>
    <n v="0"/>
    <n v="0"/>
    <n v="0"/>
    <n v="2"/>
    <n v="0"/>
    <n v="1"/>
    <n v="2"/>
    <n v="14"/>
    <n v="11"/>
    <n v="6"/>
    <n v="0"/>
    <n v="1"/>
    <n v="6"/>
    <n v="0"/>
    <n v="28"/>
    <n v="0"/>
    <n v="0"/>
    <n v="0"/>
    <n v="0"/>
    <n v="27"/>
    <n v="0"/>
    <n v="8"/>
    <n v="0"/>
    <n v="0"/>
    <n v="22"/>
    <n v="10"/>
    <n v="1"/>
    <n v="15"/>
    <n v="19"/>
    <n v="0"/>
    <n v="0"/>
    <n v="11"/>
    <n v="33"/>
    <x v="274"/>
    <n v="2"/>
    <n v="-37.40749778"/>
    <n v="-72.327429999499998"/>
  </r>
  <r>
    <n v="8301112039"/>
    <n v="8301112039"/>
    <n v="6665"/>
    <n v="8301112039"/>
    <x v="14"/>
    <x v="14"/>
    <n v="83"/>
    <s v="BIOBÃO"/>
    <x v="274"/>
    <x v="274"/>
    <n v="1284"/>
    <n v="622"/>
    <n v="662"/>
    <n v="94"/>
    <n v="175"/>
    <n v="855"/>
    <n v="136"/>
    <n v="18"/>
    <n v="37"/>
    <n v="426"/>
    <n v="1"/>
    <n v="380"/>
    <n v="427"/>
    <n v="383"/>
    <n v="414"/>
    <n v="0"/>
    <n v="0"/>
    <n v="0"/>
    <n v="6"/>
    <n v="3"/>
    <n v="3"/>
    <n v="49"/>
    <n v="145"/>
    <n v="140"/>
    <n v="38"/>
    <n v="1"/>
    <n v="6"/>
    <n v="175"/>
    <n v="0"/>
    <n v="200"/>
    <n v="1"/>
    <n v="0"/>
    <n v="3"/>
    <n v="0"/>
    <n v="344"/>
    <n v="7"/>
    <n v="20"/>
    <n v="6"/>
    <n v="0"/>
    <n v="302"/>
    <n v="66"/>
    <n v="9"/>
    <n v="13"/>
    <n v="356"/>
    <n v="0"/>
    <n v="9"/>
    <n v="11"/>
    <n v="39"/>
    <x v="274"/>
    <n v="2"/>
    <n v="-37.40749778"/>
    <n v="-72.327429999499998"/>
  </r>
  <r>
    <n v="8301112044"/>
    <n v="8301112044"/>
    <n v="6666"/>
    <n v="8301112044"/>
    <x v="14"/>
    <x v="14"/>
    <n v="83"/>
    <s v="BIOBÃO"/>
    <x v="274"/>
    <x v="274"/>
    <n v="1050"/>
    <n v="516"/>
    <n v="534"/>
    <n v="69"/>
    <n v="157"/>
    <n v="696"/>
    <n v="101"/>
    <n v="0"/>
    <n v="51"/>
    <n v="390"/>
    <n v="0"/>
    <n v="320"/>
    <n v="390"/>
    <n v="320"/>
    <n v="386"/>
    <n v="0"/>
    <n v="0"/>
    <n v="2"/>
    <n v="0"/>
    <n v="1"/>
    <n v="1"/>
    <n v="41"/>
    <n v="105"/>
    <n v="121"/>
    <n v="50"/>
    <n v="1"/>
    <n v="2"/>
    <n v="109"/>
    <n v="0"/>
    <n v="209"/>
    <n v="1"/>
    <n v="0"/>
    <n v="0"/>
    <n v="0"/>
    <n v="289"/>
    <n v="11"/>
    <n v="4"/>
    <n v="12"/>
    <n v="1"/>
    <n v="245"/>
    <n v="69"/>
    <n v="3"/>
    <n v="105"/>
    <n v="204"/>
    <n v="1"/>
    <n v="0"/>
    <n v="11"/>
    <n v="44"/>
    <x v="274"/>
    <n v="2"/>
    <n v="-37.40749778"/>
    <n v="-72.327429999499998"/>
  </r>
  <r>
    <n v="8301112062"/>
    <n v="8301112062"/>
    <n v="6667"/>
    <n v="8301112062"/>
    <x v="14"/>
    <x v="14"/>
    <n v="83"/>
    <s v="BIOBÃO"/>
    <x v="274"/>
    <x v="274"/>
    <n v="91"/>
    <n v="40"/>
    <n v="51"/>
    <n v="0"/>
    <n v="0"/>
    <n v="49"/>
    <n v="0"/>
    <n v="0"/>
    <n v="0"/>
    <n v="41"/>
    <n v="0"/>
    <n v="32"/>
    <n v="41"/>
    <n v="32"/>
    <n v="41"/>
    <n v="0"/>
    <n v="0"/>
    <n v="0"/>
    <n v="0"/>
    <n v="0"/>
    <n v="0"/>
    <n v="4"/>
    <n v="10"/>
    <n v="10"/>
    <n v="8"/>
    <n v="0"/>
    <n v="0"/>
    <n v="6"/>
    <n v="0"/>
    <n v="26"/>
    <n v="0"/>
    <n v="0"/>
    <n v="0"/>
    <n v="0"/>
    <n v="20"/>
    <n v="2"/>
    <n v="10"/>
    <n v="0"/>
    <n v="0"/>
    <n v="15"/>
    <n v="17"/>
    <n v="0"/>
    <n v="1"/>
    <n v="30"/>
    <n v="0"/>
    <n v="1"/>
    <n v="11"/>
    <n v="62"/>
    <x v="274"/>
    <n v="2"/>
    <n v="-37.40749778"/>
    <n v="-72.327429999499998"/>
  </r>
  <r>
    <n v="8301112064"/>
    <n v="8301112064"/>
    <n v="6668"/>
    <n v="8301112064"/>
    <x v="14"/>
    <x v="14"/>
    <n v="83"/>
    <s v="BIOBÃO"/>
    <x v="274"/>
    <x v="274"/>
    <n v="34"/>
    <n v="13"/>
    <n v="21"/>
    <n v="0"/>
    <n v="0"/>
    <n v="22"/>
    <n v="7"/>
    <n v="0"/>
    <n v="0"/>
    <n v="12"/>
    <n v="0"/>
    <n v="11"/>
    <n v="12"/>
    <n v="12"/>
    <n v="12"/>
    <n v="0"/>
    <n v="0"/>
    <n v="0"/>
    <n v="0"/>
    <n v="0"/>
    <n v="0"/>
    <n v="0"/>
    <n v="2"/>
    <n v="3"/>
    <n v="6"/>
    <n v="0"/>
    <n v="0"/>
    <n v="2"/>
    <n v="0"/>
    <n v="8"/>
    <n v="0"/>
    <n v="0"/>
    <n v="1"/>
    <n v="0"/>
    <n v="8"/>
    <n v="0"/>
    <n v="2"/>
    <n v="0"/>
    <n v="0"/>
    <n v="3"/>
    <n v="6"/>
    <n v="1"/>
    <n v="1"/>
    <n v="10"/>
    <n v="0"/>
    <n v="0"/>
    <n v="11"/>
    <n v="64"/>
    <x v="274"/>
    <n v="2"/>
    <n v="-37.40749778"/>
    <n v="-72.327429999499998"/>
  </r>
  <r>
    <n v="8301122008"/>
    <n v="8301122008"/>
    <n v="6670"/>
    <n v="8301122008"/>
    <x v="14"/>
    <x v="14"/>
    <n v="83"/>
    <s v="BIOBÃO"/>
    <x v="274"/>
    <x v="274"/>
    <n v="2201"/>
    <n v="1150"/>
    <n v="1051"/>
    <n v="140"/>
    <n v="283"/>
    <n v="1461"/>
    <n v="267"/>
    <n v="12"/>
    <n v="148"/>
    <n v="818"/>
    <n v="4"/>
    <n v="713"/>
    <n v="822"/>
    <n v="725"/>
    <n v="789"/>
    <n v="0"/>
    <n v="0"/>
    <n v="1"/>
    <n v="26"/>
    <n v="0"/>
    <n v="2"/>
    <n v="26"/>
    <n v="143"/>
    <n v="433"/>
    <n v="85"/>
    <n v="5"/>
    <n v="20"/>
    <n v="47"/>
    <n v="0"/>
    <n v="661"/>
    <n v="0"/>
    <n v="0"/>
    <n v="4"/>
    <n v="1"/>
    <n v="621"/>
    <n v="44"/>
    <n v="29"/>
    <n v="12"/>
    <n v="3"/>
    <n v="533"/>
    <n v="151"/>
    <n v="24"/>
    <n v="401"/>
    <n v="304"/>
    <n v="2"/>
    <n v="4"/>
    <n v="12"/>
    <n v="8"/>
    <x v="274"/>
    <n v="2"/>
    <n v="-37.40749778"/>
    <n v="-72.327429999499998"/>
  </r>
  <r>
    <n v="8301122009"/>
    <n v="8301122009"/>
    <n v="6671"/>
    <n v="8301122009"/>
    <x v="14"/>
    <x v="14"/>
    <n v="83"/>
    <s v="BIOBÃO"/>
    <x v="274"/>
    <x v="274"/>
    <n v="1624"/>
    <n v="808"/>
    <n v="816"/>
    <n v="129"/>
    <n v="209"/>
    <n v="1051"/>
    <n v="210"/>
    <n v="0"/>
    <n v="97"/>
    <n v="606"/>
    <n v="0"/>
    <n v="535"/>
    <n v="606"/>
    <n v="544"/>
    <n v="590"/>
    <n v="0"/>
    <n v="0"/>
    <n v="1"/>
    <n v="14"/>
    <n v="0"/>
    <n v="1"/>
    <n v="17"/>
    <n v="79"/>
    <n v="352"/>
    <n v="69"/>
    <n v="1"/>
    <n v="16"/>
    <n v="40"/>
    <n v="0"/>
    <n v="487"/>
    <n v="2"/>
    <n v="0"/>
    <n v="5"/>
    <n v="0"/>
    <n v="452"/>
    <n v="24"/>
    <n v="28"/>
    <n v="25"/>
    <n v="4"/>
    <n v="383"/>
    <n v="129"/>
    <n v="21"/>
    <n v="318"/>
    <n v="209"/>
    <n v="1"/>
    <n v="3"/>
    <n v="12"/>
    <n v="9"/>
    <x v="274"/>
    <n v="2"/>
    <n v="-37.40749778"/>
    <n v="-72.327429999499998"/>
  </r>
  <r>
    <n v="8301132021"/>
    <n v="8301132021"/>
    <n v="6672"/>
    <n v="8301132021"/>
    <x v="14"/>
    <x v="14"/>
    <n v="83"/>
    <s v="BIOBÃO"/>
    <x v="274"/>
    <x v="274"/>
    <n v="3443"/>
    <n v="1726"/>
    <n v="1717"/>
    <n v="289"/>
    <n v="429"/>
    <n v="2302"/>
    <n v="399"/>
    <n v="4"/>
    <n v="195"/>
    <n v="1214"/>
    <n v="0"/>
    <n v="1044"/>
    <n v="1214"/>
    <n v="1050"/>
    <n v="1178"/>
    <n v="0"/>
    <n v="0"/>
    <n v="4"/>
    <n v="31"/>
    <n v="0"/>
    <n v="1"/>
    <n v="33"/>
    <n v="125"/>
    <n v="715"/>
    <n v="152"/>
    <n v="3"/>
    <n v="14"/>
    <n v="61"/>
    <n v="0"/>
    <n v="968"/>
    <n v="4"/>
    <n v="0"/>
    <n v="7"/>
    <n v="0"/>
    <n v="853"/>
    <n v="58"/>
    <n v="96"/>
    <n v="32"/>
    <n v="3"/>
    <n v="710"/>
    <n v="305"/>
    <n v="23"/>
    <n v="621"/>
    <n v="417"/>
    <n v="1"/>
    <n v="2"/>
    <n v="13"/>
    <n v="21"/>
    <x v="274"/>
    <n v="2"/>
    <n v="-37.40749778"/>
    <n v="-72.327429999499998"/>
  </r>
  <r>
    <n v="8301132027"/>
    <n v="8301132027"/>
    <n v="6673"/>
    <n v="8301132027"/>
    <x v="14"/>
    <x v="14"/>
    <n v="83"/>
    <s v="BIOBÃO"/>
    <x v="274"/>
    <x v="274"/>
    <n v="326"/>
    <n v="172"/>
    <n v="154"/>
    <n v="25"/>
    <n v="38"/>
    <n v="209"/>
    <n v="54"/>
    <n v="0"/>
    <n v="0"/>
    <n v="105"/>
    <n v="0"/>
    <n v="100"/>
    <n v="105"/>
    <n v="101"/>
    <n v="105"/>
    <n v="0"/>
    <n v="0"/>
    <n v="0"/>
    <n v="0"/>
    <n v="0"/>
    <n v="0"/>
    <n v="4"/>
    <n v="6"/>
    <n v="56"/>
    <n v="34"/>
    <n v="0"/>
    <n v="0"/>
    <n v="4"/>
    <n v="0"/>
    <n v="96"/>
    <n v="0"/>
    <n v="0"/>
    <n v="0"/>
    <n v="0"/>
    <n v="86"/>
    <n v="8"/>
    <n v="5"/>
    <n v="1"/>
    <n v="0"/>
    <n v="54"/>
    <n v="46"/>
    <n v="0"/>
    <n v="10"/>
    <n v="88"/>
    <n v="0"/>
    <n v="0"/>
    <n v="13"/>
    <n v="27"/>
    <x v="274"/>
    <n v="2"/>
    <n v="-37.40749778"/>
    <n v="-72.327429999499998"/>
  </r>
  <r>
    <n v="8301142011"/>
    <n v="8301142011"/>
    <n v="6674"/>
    <n v="8301142011"/>
    <x v="14"/>
    <x v="14"/>
    <n v="83"/>
    <s v="BIOBÃO"/>
    <x v="274"/>
    <x v="274"/>
    <n v="3070"/>
    <n v="1544"/>
    <n v="1526"/>
    <n v="288"/>
    <n v="416"/>
    <n v="2019"/>
    <n v="318"/>
    <n v="20"/>
    <n v="317"/>
    <n v="1119"/>
    <n v="1"/>
    <n v="950"/>
    <n v="1120"/>
    <n v="957"/>
    <n v="1084"/>
    <n v="0"/>
    <n v="1"/>
    <n v="2"/>
    <n v="27"/>
    <n v="0"/>
    <n v="5"/>
    <n v="42"/>
    <n v="125"/>
    <n v="647"/>
    <n v="114"/>
    <n v="4"/>
    <n v="12"/>
    <n v="85"/>
    <n v="0"/>
    <n v="854"/>
    <n v="3"/>
    <n v="0"/>
    <n v="3"/>
    <n v="1"/>
    <n v="834"/>
    <n v="31"/>
    <n v="50"/>
    <n v="25"/>
    <n v="3"/>
    <n v="718"/>
    <n v="205"/>
    <n v="16"/>
    <n v="310"/>
    <n v="610"/>
    <n v="22"/>
    <n v="1"/>
    <n v="14"/>
    <n v="11"/>
    <x v="274"/>
    <n v="2"/>
    <n v="-37.40749778"/>
    <n v="-72.327429999499998"/>
  </r>
  <r>
    <n v="8301142013"/>
    <n v="8301142013"/>
    <n v="6675"/>
    <n v="8301142013"/>
    <x v="14"/>
    <x v="14"/>
    <n v="83"/>
    <s v="BIOBÃO"/>
    <x v="274"/>
    <x v="274"/>
    <n v="675"/>
    <n v="370"/>
    <n v="305"/>
    <n v="37"/>
    <n v="92"/>
    <n v="463"/>
    <n v="62"/>
    <n v="0"/>
    <n v="31"/>
    <n v="236"/>
    <n v="1"/>
    <n v="191"/>
    <n v="237"/>
    <n v="191"/>
    <n v="229"/>
    <n v="0"/>
    <n v="0"/>
    <n v="0"/>
    <n v="5"/>
    <n v="0"/>
    <n v="2"/>
    <n v="6"/>
    <n v="19"/>
    <n v="106"/>
    <n v="60"/>
    <n v="0"/>
    <n v="0"/>
    <n v="14"/>
    <n v="0"/>
    <n v="174"/>
    <n v="2"/>
    <n v="0"/>
    <n v="1"/>
    <n v="0"/>
    <n v="164"/>
    <n v="10"/>
    <n v="13"/>
    <n v="3"/>
    <n v="1"/>
    <n v="118"/>
    <n v="71"/>
    <n v="2"/>
    <n v="7"/>
    <n v="179"/>
    <n v="3"/>
    <n v="0"/>
    <n v="14"/>
    <n v="13"/>
    <x v="274"/>
    <n v="2"/>
    <n v="-37.40749778"/>
    <n v="-72.327429999499998"/>
  </r>
  <r>
    <n v="8301142027"/>
    <n v="8301142027"/>
    <n v="6676"/>
    <n v="8301142027"/>
    <x v="14"/>
    <x v="14"/>
    <n v="83"/>
    <s v="BIOBÃO"/>
    <x v="274"/>
    <x v="274"/>
    <n v="202"/>
    <n v="104"/>
    <n v="98"/>
    <n v="16"/>
    <n v="27"/>
    <n v="136"/>
    <n v="23"/>
    <n v="0"/>
    <n v="27"/>
    <n v="70"/>
    <n v="0"/>
    <n v="68"/>
    <n v="70"/>
    <n v="68"/>
    <n v="67"/>
    <n v="0"/>
    <n v="0"/>
    <n v="0"/>
    <n v="1"/>
    <n v="0"/>
    <n v="2"/>
    <n v="2"/>
    <n v="5"/>
    <n v="58"/>
    <n v="3"/>
    <n v="0"/>
    <n v="0"/>
    <n v="12"/>
    <n v="0"/>
    <n v="55"/>
    <n v="0"/>
    <n v="0"/>
    <n v="0"/>
    <n v="0"/>
    <n v="62"/>
    <n v="2"/>
    <n v="4"/>
    <n v="0"/>
    <n v="0"/>
    <n v="58"/>
    <n v="9"/>
    <n v="0"/>
    <n v="0"/>
    <n v="68"/>
    <n v="0"/>
    <n v="0"/>
    <n v="14"/>
    <n v="27"/>
    <x v="274"/>
    <n v="2"/>
    <n v="-37.40749778"/>
    <n v="-72.327429999499998"/>
  </r>
  <r>
    <n v="8301142032"/>
    <n v="8301142032"/>
    <n v="6677"/>
    <n v="8301142032"/>
    <x v="14"/>
    <x v="14"/>
    <n v="83"/>
    <s v="BIOBÃO"/>
    <x v="274"/>
    <x v="274"/>
    <n v="828"/>
    <n v="422"/>
    <n v="406"/>
    <n v="73"/>
    <n v="96"/>
    <n v="531"/>
    <n v="85"/>
    <n v="0"/>
    <n v="143"/>
    <n v="306"/>
    <n v="0"/>
    <n v="261"/>
    <n v="306"/>
    <n v="261"/>
    <n v="279"/>
    <n v="0"/>
    <n v="0"/>
    <n v="0"/>
    <n v="26"/>
    <n v="0"/>
    <n v="1"/>
    <n v="5"/>
    <n v="27"/>
    <n v="179"/>
    <n v="40"/>
    <n v="0"/>
    <n v="9"/>
    <n v="21"/>
    <n v="0"/>
    <n v="236"/>
    <n v="0"/>
    <n v="0"/>
    <n v="4"/>
    <n v="0"/>
    <n v="210"/>
    <n v="9"/>
    <n v="29"/>
    <n v="10"/>
    <n v="1"/>
    <n v="173"/>
    <n v="72"/>
    <n v="13"/>
    <n v="115"/>
    <n v="127"/>
    <n v="14"/>
    <n v="1"/>
    <n v="14"/>
    <n v="32"/>
    <x v="274"/>
    <n v="2"/>
    <n v="-37.40749778"/>
    <n v="-72.327429999499998"/>
  </r>
  <r>
    <n v="8301152013"/>
    <n v="8301152013"/>
    <n v="6679"/>
    <n v="8301152013"/>
    <x v="14"/>
    <x v="14"/>
    <n v="83"/>
    <s v="BIOBÃO"/>
    <x v="274"/>
    <x v="274"/>
    <n v="62"/>
    <n v="30"/>
    <n v="32"/>
    <n v="5"/>
    <n v="6"/>
    <n v="44"/>
    <n v="7"/>
    <n v="0"/>
    <n v="0"/>
    <n v="18"/>
    <n v="0"/>
    <n v="16"/>
    <n v="18"/>
    <n v="16"/>
    <n v="18"/>
    <n v="0"/>
    <n v="0"/>
    <n v="0"/>
    <n v="0"/>
    <n v="0"/>
    <n v="0"/>
    <n v="1"/>
    <n v="3"/>
    <n v="7"/>
    <n v="5"/>
    <n v="0"/>
    <n v="0"/>
    <n v="1"/>
    <n v="0"/>
    <n v="15"/>
    <n v="0"/>
    <n v="0"/>
    <n v="0"/>
    <n v="0"/>
    <n v="14"/>
    <n v="2"/>
    <n v="0"/>
    <n v="0"/>
    <n v="0"/>
    <n v="10"/>
    <n v="6"/>
    <n v="0"/>
    <n v="0"/>
    <n v="14"/>
    <n v="2"/>
    <n v="0"/>
    <n v="15"/>
    <n v="13"/>
    <x v="274"/>
    <n v="2"/>
    <n v="-37.40749778"/>
    <n v="-72.327429999499998"/>
  </r>
  <r>
    <n v="8301152036"/>
    <n v="8301152036"/>
    <n v="6680"/>
    <n v="8301152036"/>
    <x v="14"/>
    <x v="14"/>
    <n v="83"/>
    <s v="BIOBÃO"/>
    <x v="274"/>
    <x v="274"/>
    <n v="285"/>
    <n v="145"/>
    <n v="140"/>
    <n v="21"/>
    <n v="36"/>
    <n v="187"/>
    <n v="41"/>
    <n v="0"/>
    <n v="14"/>
    <n v="113"/>
    <n v="0"/>
    <n v="95"/>
    <n v="113"/>
    <n v="96"/>
    <n v="111"/>
    <n v="0"/>
    <n v="0"/>
    <n v="0"/>
    <n v="1"/>
    <n v="0"/>
    <n v="1"/>
    <n v="4"/>
    <n v="10"/>
    <n v="66"/>
    <n v="5"/>
    <n v="2"/>
    <n v="8"/>
    <n v="5"/>
    <n v="0"/>
    <n v="88"/>
    <n v="1"/>
    <n v="0"/>
    <n v="1"/>
    <n v="0"/>
    <n v="69"/>
    <n v="5"/>
    <n v="21"/>
    <n v="0"/>
    <n v="0"/>
    <n v="55"/>
    <n v="31"/>
    <n v="9"/>
    <n v="70"/>
    <n v="20"/>
    <n v="0"/>
    <n v="4"/>
    <n v="15"/>
    <n v="36"/>
    <x v="274"/>
    <n v="2"/>
    <n v="-37.40749778"/>
    <n v="-72.327429999499998"/>
  </r>
  <r>
    <n v="8301152057"/>
    <n v="8301152057"/>
    <n v="6681"/>
    <n v="8301152057"/>
    <x v="14"/>
    <x v="14"/>
    <n v="83"/>
    <s v="BIOBÃO"/>
    <x v="274"/>
    <x v="274"/>
    <n v="270"/>
    <n v="128"/>
    <n v="142"/>
    <n v="6"/>
    <n v="19"/>
    <n v="180"/>
    <n v="39"/>
    <n v="0"/>
    <n v="5"/>
    <n v="135"/>
    <n v="0"/>
    <n v="92"/>
    <n v="135"/>
    <n v="93"/>
    <n v="132"/>
    <n v="0"/>
    <n v="0"/>
    <n v="1"/>
    <n v="0"/>
    <n v="0"/>
    <n v="2"/>
    <n v="2"/>
    <n v="7"/>
    <n v="67"/>
    <n v="15"/>
    <n v="1"/>
    <n v="0"/>
    <n v="14"/>
    <n v="0"/>
    <n v="78"/>
    <n v="0"/>
    <n v="0"/>
    <n v="0"/>
    <n v="0"/>
    <n v="73"/>
    <n v="11"/>
    <n v="6"/>
    <n v="2"/>
    <n v="0"/>
    <n v="60"/>
    <n v="32"/>
    <n v="0"/>
    <n v="38"/>
    <n v="50"/>
    <n v="0"/>
    <n v="4"/>
    <n v="15"/>
    <n v="57"/>
    <x v="274"/>
    <n v="2"/>
    <n v="-37.40749778"/>
    <n v="-72.327429999499998"/>
  </r>
  <r>
    <n v="8301162013"/>
    <n v="8301162013"/>
    <n v="6682"/>
    <n v="8301162013"/>
    <x v="14"/>
    <x v="14"/>
    <n v="83"/>
    <s v="BIOBÃO"/>
    <x v="274"/>
    <x v="274"/>
    <n v="398"/>
    <n v="197"/>
    <n v="201"/>
    <n v="23"/>
    <n v="56"/>
    <n v="269"/>
    <n v="26"/>
    <n v="0"/>
    <n v="24"/>
    <n v="146"/>
    <n v="0"/>
    <n v="125"/>
    <n v="146"/>
    <n v="127"/>
    <n v="145"/>
    <n v="0"/>
    <n v="0"/>
    <n v="0"/>
    <n v="0"/>
    <n v="0"/>
    <n v="1"/>
    <n v="2"/>
    <n v="26"/>
    <n v="82"/>
    <n v="10"/>
    <n v="3"/>
    <n v="2"/>
    <n v="8"/>
    <n v="0"/>
    <n v="115"/>
    <n v="0"/>
    <n v="0"/>
    <n v="2"/>
    <n v="0"/>
    <n v="107"/>
    <n v="9"/>
    <n v="4"/>
    <n v="4"/>
    <n v="0"/>
    <n v="94"/>
    <n v="26"/>
    <n v="4"/>
    <n v="49"/>
    <n v="74"/>
    <n v="2"/>
    <n v="0"/>
    <n v="16"/>
    <n v="13"/>
    <x v="274"/>
    <n v="2"/>
    <n v="-37.40749778"/>
    <n v="-72.327429999499998"/>
  </r>
  <r>
    <n v="8301162025"/>
    <n v="8301162025"/>
    <n v="6683"/>
    <n v="8301162025"/>
    <x v="14"/>
    <x v="14"/>
    <n v="83"/>
    <s v="BIOBÃO"/>
    <x v="274"/>
    <x v="274"/>
    <n v="313"/>
    <n v="161"/>
    <n v="152"/>
    <n v="20"/>
    <n v="31"/>
    <n v="208"/>
    <n v="54"/>
    <n v="0"/>
    <n v="29"/>
    <n v="137"/>
    <n v="0"/>
    <n v="111"/>
    <n v="137"/>
    <n v="111"/>
    <n v="130"/>
    <n v="0"/>
    <n v="0"/>
    <n v="0"/>
    <n v="6"/>
    <n v="0"/>
    <n v="1"/>
    <n v="1"/>
    <n v="14"/>
    <n v="72"/>
    <n v="21"/>
    <n v="1"/>
    <n v="2"/>
    <n v="13"/>
    <n v="0"/>
    <n v="97"/>
    <n v="1"/>
    <n v="0"/>
    <n v="0"/>
    <n v="0"/>
    <n v="96"/>
    <n v="1"/>
    <n v="9"/>
    <n v="3"/>
    <n v="2"/>
    <n v="75"/>
    <n v="32"/>
    <n v="4"/>
    <n v="19"/>
    <n v="88"/>
    <n v="2"/>
    <n v="1"/>
    <n v="16"/>
    <n v="25"/>
    <x v="274"/>
    <n v="2"/>
    <n v="-37.40749778"/>
    <n v="-72.327429999499998"/>
  </r>
  <r>
    <n v="8301172013"/>
    <n v="8301172013"/>
    <n v="6692"/>
    <n v="8301172013"/>
    <x v="14"/>
    <x v="14"/>
    <n v="83"/>
    <s v="BIOBÃO"/>
    <x v="274"/>
    <x v="274"/>
    <n v="453"/>
    <n v="232"/>
    <n v="221"/>
    <n v="42"/>
    <n v="70"/>
    <n v="294"/>
    <n v="38"/>
    <n v="0"/>
    <n v="21"/>
    <n v="136"/>
    <n v="0"/>
    <n v="134"/>
    <n v="136"/>
    <n v="134"/>
    <n v="135"/>
    <n v="0"/>
    <n v="0"/>
    <n v="0"/>
    <n v="1"/>
    <n v="0"/>
    <n v="0"/>
    <n v="5"/>
    <n v="7"/>
    <n v="99"/>
    <n v="20"/>
    <n v="0"/>
    <n v="1"/>
    <n v="8"/>
    <n v="0"/>
    <n v="123"/>
    <n v="1"/>
    <n v="0"/>
    <n v="0"/>
    <n v="0"/>
    <n v="107"/>
    <n v="4"/>
    <n v="18"/>
    <n v="3"/>
    <n v="0"/>
    <n v="88"/>
    <n v="41"/>
    <n v="1"/>
    <n v="34"/>
    <n v="96"/>
    <n v="2"/>
    <n v="0"/>
    <n v="17"/>
    <n v="13"/>
    <x v="274"/>
    <n v="2"/>
    <n v="-37.40749778"/>
    <n v="-72.327429999499998"/>
  </r>
  <r>
    <n v="8301172034"/>
    <n v="8301172034"/>
    <n v="6693"/>
    <n v="8301172034"/>
    <x v="14"/>
    <x v="14"/>
    <n v="83"/>
    <s v="BIOBÃO"/>
    <x v="274"/>
    <x v="274"/>
    <n v="28"/>
    <n v="17"/>
    <n v="11"/>
    <n v="0"/>
    <n v="0"/>
    <n v="18"/>
    <n v="5"/>
    <n v="0"/>
    <n v="0"/>
    <n v="10"/>
    <n v="0"/>
    <n v="10"/>
    <n v="10"/>
    <n v="10"/>
    <n v="10"/>
    <n v="0"/>
    <n v="0"/>
    <n v="0"/>
    <n v="0"/>
    <n v="0"/>
    <n v="0"/>
    <n v="0"/>
    <n v="3"/>
    <n v="7"/>
    <n v="0"/>
    <n v="0"/>
    <n v="0"/>
    <n v="3"/>
    <n v="0"/>
    <n v="6"/>
    <n v="0"/>
    <n v="0"/>
    <n v="0"/>
    <n v="0"/>
    <n v="9"/>
    <n v="0"/>
    <n v="0"/>
    <n v="1"/>
    <n v="0"/>
    <n v="9"/>
    <n v="0"/>
    <n v="0"/>
    <n v="0"/>
    <n v="10"/>
    <n v="0"/>
    <n v="0"/>
    <n v="17"/>
    <n v="34"/>
    <x v="274"/>
    <n v="2"/>
    <n v="-37.40749778"/>
    <n v="-72.327429999499998"/>
  </r>
  <r>
    <n v="8301172045"/>
    <n v="8301172045"/>
    <n v="6694"/>
    <n v="8301172045"/>
    <x v="14"/>
    <x v="14"/>
    <n v="83"/>
    <s v="BIOBÃO"/>
    <x v="274"/>
    <x v="274"/>
    <n v="776"/>
    <n v="385"/>
    <n v="391"/>
    <n v="62"/>
    <n v="107"/>
    <n v="512"/>
    <n v="95"/>
    <n v="0"/>
    <n v="33"/>
    <n v="301"/>
    <n v="0"/>
    <n v="249"/>
    <n v="301"/>
    <n v="249"/>
    <n v="293"/>
    <n v="1"/>
    <n v="0"/>
    <n v="1"/>
    <n v="4"/>
    <n v="0"/>
    <n v="2"/>
    <n v="23"/>
    <n v="76"/>
    <n v="127"/>
    <n v="19"/>
    <n v="0"/>
    <n v="2"/>
    <n v="52"/>
    <n v="0"/>
    <n v="196"/>
    <n v="1"/>
    <n v="0"/>
    <n v="0"/>
    <n v="0"/>
    <n v="224"/>
    <n v="10"/>
    <n v="12"/>
    <n v="3"/>
    <n v="0"/>
    <n v="202"/>
    <n v="43"/>
    <n v="2"/>
    <n v="93"/>
    <n v="153"/>
    <n v="0"/>
    <n v="2"/>
    <n v="17"/>
    <n v="45"/>
    <x v="274"/>
    <n v="2"/>
    <n v="-37.40749778"/>
    <n v="-72.327429999499998"/>
  </r>
  <r>
    <n v="8301172046"/>
    <n v="8301172046"/>
    <n v="6695"/>
    <n v="8301172046"/>
    <x v="14"/>
    <x v="14"/>
    <n v="83"/>
    <s v="BIOBÃO"/>
    <x v="274"/>
    <x v="274"/>
    <n v="472"/>
    <n v="238"/>
    <n v="234"/>
    <n v="14"/>
    <n v="64"/>
    <n v="318"/>
    <n v="53"/>
    <n v="0"/>
    <n v="4"/>
    <n v="165"/>
    <n v="0"/>
    <n v="139"/>
    <n v="165"/>
    <n v="140"/>
    <n v="164"/>
    <n v="0"/>
    <n v="0"/>
    <n v="0"/>
    <n v="0"/>
    <n v="0"/>
    <n v="1"/>
    <n v="12"/>
    <n v="44"/>
    <n v="76"/>
    <n v="5"/>
    <n v="0"/>
    <n v="2"/>
    <n v="65"/>
    <n v="1"/>
    <n v="73"/>
    <n v="0"/>
    <n v="0"/>
    <n v="0"/>
    <n v="0"/>
    <n v="128"/>
    <n v="4"/>
    <n v="5"/>
    <n v="2"/>
    <n v="0"/>
    <n v="122"/>
    <n v="15"/>
    <n v="2"/>
    <n v="16"/>
    <n v="122"/>
    <n v="0"/>
    <n v="0"/>
    <n v="17"/>
    <n v="46"/>
    <x v="274"/>
    <n v="2"/>
    <n v="-37.40749778"/>
    <n v="-72.327429999499998"/>
  </r>
  <r>
    <n v="8301172047"/>
    <n v="8301172047"/>
    <n v="6696"/>
    <n v="8301172047"/>
    <x v="14"/>
    <x v="14"/>
    <n v="83"/>
    <s v="BIOBÃO"/>
    <x v="274"/>
    <x v="274"/>
    <n v="290"/>
    <n v="158"/>
    <n v="132"/>
    <n v="16"/>
    <n v="0"/>
    <n v="199"/>
    <n v="0"/>
    <n v="0"/>
    <n v="0"/>
    <n v="132"/>
    <n v="0"/>
    <n v="96"/>
    <n v="132"/>
    <n v="96"/>
    <n v="127"/>
    <n v="0"/>
    <n v="0"/>
    <n v="0"/>
    <n v="1"/>
    <n v="0"/>
    <n v="4"/>
    <n v="3"/>
    <n v="18"/>
    <n v="54"/>
    <n v="17"/>
    <n v="1"/>
    <n v="2"/>
    <n v="9"/>
    <n v="0"/>
    <n v="86"/>
    <n v="0"/>
    <n v="0"/>
    <n v="0"/>
    <n v="0"/>
    <n v="77"/>
    <n v="9"/>
    <n v="6"/>
    <n v="2"/>
    <n v="1"/>
    <n v="62"/>
    <n v="30"/>
    <n v="3"/>
    <n v="38"/>
    <n v="49"/>
    <n v="4"/>
    <n v="3"/>
    <n v="17"/>
    <n v="47"/>
    <x v="274"/>
    <n v="2"/>
    <n v="-37.40749778"/>
    <n v="-72.327429999499998"/>
  </r>
  <r>
    <n v="8301172063"/>
    <n v="8301172063"/>
    <n v="6697"/>
    <n v="8301172063"/>
    <x v="14"/>
    <x v="14"/>
    <n v="83"/>
    <s v="BIOBÃO"/>
    <x v="274"/>
    <x v="274"/>
    <n v="31"/>
    <n v="15"/>
    <n v="16"/>
    <n v="0"/>
    <n v="6"/>
    <n v="23"/>
    <n v="0"/>
    <n v="0"/>
    <n v="0"/>
    <n v="12"/>
    <n v="0"/>
    <n v="12"/>
    <n v="12"/>
    <n v="12"/>
    <n v="11"/>
    <n v="0"/>
    <n v="0"/>
    <n v="1"/>
    <n v="0"/>
    <n v="0"/>
    <n v="0"/>
    <n v="0"/>
    <n v="1"/>
    <n v="8"/>
    <n v="3"/>
    <n v="0"/>
    <n v="0"/>
    <n v="0"/>
    <n v="0"/>
    <n v="12"/>
    <n v="0"/>
    <n v="0"/>
    <n v="0"/>
    <n v="0"/>
    <n v="12"/>
    <n v="0"/>
    <n v="0"/>
    <n v="0"/>
    <n v="0"/>
    <n v="9"/>
    <n v="3"/>
    <n v="0"/>
    <n v="0"/>
    <n v="12"/>
    <n v="0"/>
    <n v="0"/>
    <n v="17"/>
    <n v="63"/>
    <x v="274"/>
    <n v="2"/>
    <n v="-37.40749778"/>
    <n v="-72.327429999499998"/>
  </r>
  <r>
    <n v="8301172065"/>
    <n v="8301172065"/>
    <n v="6698"/>
    <n v="8301172065"/>
    <x v="14"/>
    <x v="14"/>
    <n v="83"/>
    <s v="BIOBÃO"/>
    <x v="274"/>
    <x v="274"/>
    <n v="2055"/>
    <n v="1012"/>
    <n v="1043"/>
    <n v="187"/>
    <n v="279"/>
    <n v="1411"/>
    <n v="153"/>
    <n v="9"/>
    <n v="112"/>
    <n v="701"/>
    <n v="3"/>
    <n v="620"/>
    <n v="704"/>
    <n v="622"/>
    <n v="688"/>
    <n v="0"/>
    <n v="0"/>
    <n v="1"/>
    <n v="10"/>
    <n v="0"/>
    <n v="2"/>
    <n v="28"/>
    <n v="109"/>
    <n v="396"/>
    <n v="81"/>
    <n v="2"/>
    <n v="3"/>
    <n v="40"/>
    <n v="1"/>
    <n v="551"/>
    <n v="26"/>
    <n v="0"/>
    <n v="0"/>
    <n v="0"/>
    <n v="508"/>
    <n v="23"/>
    <n v="73"/>
    <n v="13"/>
    <n v="1"/>
    <n v="427"/>
    <n v="186"/>
    <n v="4"/>
    <n v="131"/>
    <n v="461"/>
    <n v="15"/>
    <n v="5"/>
    <n v="17"/>
    <n v="65"/>
    <x v="274"/>
    <n v="2"/>
    <n v="-37.40749778"/>
    <n v="-72.327429999499998"/>
  </r>
  <r>
    <n v="8301182007"/>
    <n v="8301182007"/>
    <n v="6699"/>
    <n v="8301182007"/>
    <x v="14"/>
    <x v="14"/>
    <n v="83"/>
    <s v="BIOBÃO"/>
    <x v="274"/>
    <x v="274"/>
    <n v="895"/>
    <n v="459"/>
    <n v="436"/>
    <n v="61"/>
    <n v="97"/>
    <n v="597"/>
    <n v="99"/>
    <n v="0"/>
    <n v="52"/>
    <n v="398"/>
    <n v="0"/>
    <n v="291"/>
    <n v="398"/>
    <n v="293"/>
    <n v="387"/>
    <n v="0"/>
    <n v="0"/>
    <n v="0"/>
    <n v="9"/>
    <n v="0"/>
    <n v="2"/>
    <n v="1"/>
    <n v="52"/>
    <n v="186"/>
    <n v="40"/>
    <n v="3"/>
    <n v="9"/>
    <n v="28"/>
    <n v="0"/>
    <n v="258"/>
    <n v="0"/>
    <n v="0"/>
    <n v="3"/>
    <n v="0"/>
    <n v="236"/>
    <n v="17"/>
    <n v="22"/>
    <n v="12"/>
    <n v="4"/>
    <n v="195"/>
    <n v="82"/>
    <n v="12"/>
    <n v="26"/>
    <n v="242"/>
    <n v="21"/>
    <n v="1"/>
    <n v="18"/>
    <n v="7"/>
    <x v="274"/>
    <n v="2"/>
    <n v="-37.40749778"/>
    <n v="-72.327429999499998"/>
  </r>
  <r>
    <n v="8301182010"/>
    <n v="8301182010"/>
    <n v="6700"/>
    <n v="8301182010"/>
    <x v="14"/>
    <x v="14"/>
    <n v="83"/>
    <s v="BIOBÃO"/>
    <x v="274"/>
    <x v="274"/>
    <n v="639"/>
    <n v="312"/>
    <n v="327"/>
    <n v="37"/>
    <n v="79"/>
    <n v="415"/>
    <n v="108"/>
    <n v="0"/>
    <n v="65"/>
    <n v="243"/>
    <n v="0"/>
    <n v="200"/>
    <n v="243"/>
    <n v="203"/>
    <n v="234"/>
    <n v="0"/>
    <n v="0"/>
    <n v="1"/>
    <n v="8"/>
    <n v="0"/>
    <n v="0"/>
    <n v="7"/>
    <n v="41"/>
    <n v="103"/>
    <n v="40"/>
    <n v="2"/>
    <n v="7"/>
    <n v="16"/>
    <n v="0"/>
    <n v="179"/>
    <n v="1"/>
    <n v="0"/>
    <n v="2"/>
    <n v="1"/>
    <n v="163"/>
    <n v="10"/>
    <n v="13"/>
    <n v="8"/>
    <n v="5"/>
    <n v="123"/>
    <n v="63"/>
    <n v="12"/>
    <n v="1"/>
    <n v="197"/>
    <n v="0"/>
    <n v="2"/>
    <n v="18"/>
    <n v="10"/>
    <x v="274"/>
    <n v="2"/>
    <n v="-37.40749778"/>
    <n v="-72.327429999499998"/>
  </r>
  <r>
    <n v="8301182014"/>
    <n v="8301182014"/>
    <n v="6701"/>
    <n v="8301182014"/>
    <x v="14"/>
    <x v="14"/>
    <n v="83"/>
    <s v="BIOBÃO"/>
    <x v="274"/>
    <x v="274"/>
    <n v="1204"/>
    <n v="635"/>
    <n v="569"/>
    <n v="102"/>
    <n v="123"/>
    <n v="770"/>
    <n v="187"/>
    <n v="0"/>
    <n v="74"/>
    <n v="491"/>
    <n v="0"/>
    <n v="388"/>
    <n v="491"/>
    <n v="394"/>
    <n v="467"/>
    <n v="0"/>
    <n v="0"/>
    <n v="1"/>
    <n v="15"/>
    <n v="0"/>
    <n v="8"/>
    <n v="16"/>
    <n v="87"/>
    <n v="223"/>
    <n v="54"/>
    <n v="1"/>
    <n v="6"/>
    <n v="32"/>
    <n v="0"/>
    <n v="351"/>
    <n v="1"/>
    <n v="0"/>
    <n v="3"/>
    <n v="0"/>
    <n v="321"/>
    <n v="13"/>
    <n v="25"/>
    <n v="26"/>
    <n v="2"/>
    <n v="273"/>
    <n v="102"/>
    <n v="10"/>
    <n v="4"/>
    <n v="326"/>
    <n v="46"/>
    <n v="7"/>
    <n v="18"/>
    <n v="14"/>
    <x v="274"/>
    <n v="2"/>
    <n v="-37.40749778"/>
    <n v="-72.327429999499998"/>
  </r>
  <r>
    <n v="8301182015"/>
    <n v="8301182015"/>
    <n v="6702"/>
    <n v="8301182015"/>
    <x v="14"/>
    <x v="14"/>
    <n v="83"/>
    <s v="BIOBÃO"/>
    <x v="274"/>
    <x v="274"/>
    <n v="316"/>
    <n v="149"/>
    <n v="167"/>
    <n v="31"/>
    <n v="42"/>
    <n v="218"/>
    <n v="25"/>
    <n v="4"/>
    <n v="20"/>
    <n v="123"/>
    <n v="0"/>
    <n v="89"/>
    <n v="123"/>
    <n v="90"/>
    <n v="123"/>
    <n v="0"/>
    <n v="0"/>
    <n v="0"/>
    <n v="0"/>
    <n v="0"/>
    <n v="0"/>
    <n v="23"/>
    <n v="38"/>
    <n v="24"/>
    <n v="3"/>
    <n v="0"/>
    <n v="0"/>
    <n v="49"/>
    <n v="0"/>
    <n v="37"/>
    <n v="1"/>
    <n v="0"/>
    <n v="0"/>
    <n v="0"/>
    <n v="88"/>
    <n v="0"/>
    <n v="1"/>
    <n v="0"/>
    <n v="0"/>
    <n v="82"/>
    <n v="5"/>
    <n v="0"/>
    <n v="0"/>
    <n v="89"/>
    <n v="0"/>
    <n v="0"/>
    <n v="18"/>
    <n v="15"/>
    <x v="274"/>
    <n v="2"/>
    <n v="-37.40749778"/>
    <n v="-72.327429999499998"/>
  </r>
  <r>
    <n v="8301182020"/>
    <n v="8301182020"/>
    <n v="6703"/>
    <n v="8301182020"/>
    <x v="14"/>
    <x v="14"/>
    <n v="83"/>
    <s v="BIOBÃO"/>
    <x v="274"/>
    <x v="274"/>
    <n v="388"/>
    <n v="201"/>
    <n v="187"/>
    <n v="34"/>
    <n v="36"/>
    <n v="259"/>
    <n v="59"/>
    <n v="0"/>
    <n v="16"/>
    <n v="151"/>
    <n v="0"/>
    <n v="129"/>
    <n v="151"/>
    <n v="129"/>
    <n v="141"/>
    <n v="0"/>
    <n v="0"/>
    <n v="0"/>
    <n v="9"/>
    <n v="0"/>
    <n v="1"/>
    <n v="5"/>
    <n v="34"/>
    <n v="63"/>
    <n v="25"/>
    <n v="0"/>
    <n v="2"/>
    <n v="10"/>
    <n v="0"/>
    <n v="118"/>
    <n v="1"/>
    <n v="0"/>
    <n v="0"/>
    <n v="0"/>
    <n v="114"/>
    <n v="10"/>
    <n v="1"/>
    <n v="2"/>
    <n v="1"/>
    <n v="92"/>
    <n v="33"/>
    <n v="3"/>
    <n v="1"/>
    <n v="110"/>
    <n v="14"/>
    <n v="4"/>
    <n v="18"/>
    <n v="20"/>
    <x v="274"/>
    <n v="2"/>
    <n v="-37.40749778"/>
    <n v="-72.327429999499998"/>
  </r>
  <r>
    <n v="8301182049"/>
    <n v="8301182049"/>
    <n v="6704"/>
    <n v="8301182049"/>
    <x v="14"/>
    <x v="14"/>
    <n v="83"/>
    <s v="BIOBÃO"/>
    <x v="274"/>
    <x v="274"/>
    <n v="528"/>
    <n v="266"/>
    <n v="262"/>
    <n v="33"/>
    <n v="53"/>
    <n v="362"/>
    <n v="80"/>
    <n v="0"/>
    <n v="14"/>
    <n v="217"/>
    <n v="0"/>
    <n v="173"/>
    <n v="217"/>
    <n v="175"/>
    <n v="213"/>
    <n v="0"/>
    <n v="0"/>
    <n v="0"/>
    <n v="4"/>
    <n v="0"/>
    <n v="0"/>
    <n v="10"/>
    <n v="33"/>
    <n v="96"/>
    <n v="25"/>
    <n v="0"/>
    <n v="5"/>
    <n v="38"/>
    <n v="0"/>
    <n v="131"/>
    <n v="0"/>
    <n v="0"/>
    <n v="0"/>
    <n v="0"/>
    <n v="148"/>
    <n v="3"/>
    <n v="13"/>
    <n v="4"/>
    <n v="1"/>
    <n v="124"/>
    <n v="39"/>
    <n v="6"/>
    <n v="21"/>
    <n v="148"/>
    <n v="0"/>
    <n v="0"/>
    <n v="18"/>
    <n v="49"/>
    <x v="274"/>
    <n v="2"/>
    <n v="-37.40749778"/>
    <n v="-72.327429999499998"/>
  </r>
  <r>
    <n v="8301192042"/>
    <n v="8301192042"/>
    <n v="6707"/>
    <n v="8301192042"/>
    <x v="14"/>
    <x v="14"/>
    <n v="83"/>
    <s v="BIOBÃO"/>
    <x v="274"/>
    <x v="274"/>
    <n v="590"/>
    <n v="297"/>
    <n v="293"/>
    <n v="33"/>
    <n v="68"/>
    <n v="363"/>
    <n v="106"/>
    <n v="0"/>
    <n v="11"/>
    <n v="261"/>
    <n v="0"/>
    <n v="195"/>
    <n v="261"/>
    <n v="197"/>
    <n v="249"/>
    <n v="0"/>
    <n v="0"/>
    <n v="0"/>
    <n v="11"/>
    <n v="0"/>
    <n v="1"/>
    <n v="4"/>
    <n v="51"/>
    <n v="99"/>
    <n v="28"/>
    <n v="1"/>
    <n v="12"/>
    <n v="19"/>
    <n v="0"/>
    <n v="174"/>
    <n v="0"/>
    <n v="0"/>
    <n v="2"/>
    <n v="0"/>
    <n v="171"/>
    <n v="10"/>
    <n v="4"/>
    <n v="5"/>
    <n v="4"/>
    <n v="138"/>
    <n v="42"/>
    <n v="14"/>
    <n v="63"/>
    <n v="67"/>
    <n v="63"/>
    <n v="2"/>
    <n v="19"/>
    <n v="42"/>
    <x v="274"/>
    <n v="2"/>
    <n v="-37.40749778"/>
    <n v="-72.327429999499998"/>
  </r>
  <r>
    <n v="8301192061"/>
    <n v="8301192061"/>
    <n v="6708"/>
    <n v="8301192061"/>
    <x v="14"/>
    <x v="14"/>
    <n v="83"/>
    <s v="BIOBÃO"/>
    <x v="274"/>
    <x v="274"/>
    <n v="1201"/>
    <n v="613"/>
    <n v="588"/>
    <n v="97"/>
    <n v="128"/>
    <n v="799"/>
    <n v="144"/>
    <n v="0"/>
    <n v="46"/>
    <n v="441"/>
    <n v="0"/>
    <n v="374"/>
    <n v="441"/>
    <n v="378"/>
    <n v="429"/>
    <n v="0"/>
    <n v="0"/>
    <n v="0"/>
    <n v="11"/>
    <n v="0"/>
    <n v="1"/>
    <n v="22"/>
    <n v="93"/>
    <n v="202"/>
    <n v="42"/>
    <n v="0"/>
    <n v="14"/>
    <n v="58"/>
    <n v="0"/>
    <n v="310"/>
    <n v="1"/>
    <n v="0"/>
    <n v="4"/>
    <n v="0"/>
    <n v="329"/>
    <n v="15"/>
    <n v="20"/>
    <n v="6"/>
    <n v="2"/>
    <n v="284"/>
    <n v="70"/>
    <n v="18"/>
    <n v="261"/>
    <n v="95"/>
    <n v="10"/>
    <n v="3"/>
    <n v="19"/>
    <n v="61"/>
    <x v="274"/>
    <n v="2"/>
    <n v="-37.40749778"/>
    <n v="-72.327429999499998"/>
  </r>
  <r>
    <n v="8301202017"/>
    <n v="8301202017"/>
    <n v="6716"/>
    <n v="8301202017"/>
    <x v="14"/>
    <x v="14"/>
    <n v="83"/>
    <s v="BIOBÃO"/>
    <x v="274"/>
    <x v="274"/>
    <n v="14"/>
    <n v="8"/>
    <n v="6"/>
    <n v="0"/>
    <n v="0"/>
    <n v="0"/>
    <n v="0"/>
    <n v="0"/>
    <n v="0"/>
    <n v="7"/>
    <n v="0"/>
    <n v="4"/>
    <n v="7"/>
    <n v="4"/>
    <n v="7"/>
    <n v="0"/>
    <n v="0"/>
    <n v="0"/>
    <n v="0"/>
    <n v="0"/>
    <n v="0"/>
    <n v="0"/>
    <n v="1"/>
    <n v="2"/>
    <n v="1"/>
    <n v="0"/>
    <n v="0"/>
    <n v="1"/>
    <n v="0"/>
    <n v="3"/>
    <n v="0"/>
    <n v="0"/>
    <n v="0"/>
    <n v="0"/>
    <n v="4"/>
    <n v="0"/>
    <n v="0"/>
    <n v="0"/>
    <n v="0"/>
    <n v="3"/>
    <n v="1"/>
    <n v="0"/>
    <n v="0"/>
    <n v="3"/>
    <n v="1"/>
    <n v="0"/>
    <n v="20"/>
    <n v="17"/>
    <x v="274"/>
    <n v="2"/>
    <n v="-37.40749778"/>
    <n v="-72.327429999499998"/>
  </r>
  <r>
    <n v="8302011001"/>
    <n v="8302011001"/>
    <n v="6725"/>
    <n v="8302011001"/>
    <x v="14"/>
    <x v="14"/>
    <n v="83"/>
    <s v="BIOBÃO"/>
    <x v="275"/>
    <x v="275"/>
    <n v="2038"/>
    <n v="929"/>
    <n v="1109"/>
    <n v="113"/>
    <n v="216"/>
    <n v="1289"/>
    <n v="276"/>
    <n v="5"/>
    <n v="104"/>
    <n v="856"/>
    <n v="4"/>
    <n v="702"/>
    <n v="860"/>
    <n v="713"/>
    <n v="841"/>
    <n v="1"/>
    <n v="0"/>
    <n v="3"/>
    <n v="6"/>
    <n v="0"/>
    <n v="5"/>
    <n v="36"/>
    <n v="81"/>
    <n v="471"/>
    <n v="81"/>
    <n v="4"/>
    <n v="27"/>
    <n v="42"/>
    <n v="0"/>
    <n v="650"/>
    <n v="0"/>
    <n v="0"/>
    <n v="4"/>
    <n v="0"/>
    <n v="638"/>
    <n v="21"/>
    <n v="31"/>
    <n v="7"/>
    <n v="0"/>
    <n v="535"/>
    <n v="127"/>
    <n v="30"/>
    <n v="698"/>
    <n v="0"/>
    <n v="0"/>
    <n v="2"/>
    <n v="1"/>
    <n v="1"/>
    <x v="275"/>
    <n v="1"/>
    <n v="-37.327522347799999"/>
    <n v="-71.367032593900007"/>
  </r>
  <r>
    <n v="8302012001"/>
    <n v="8302012001"/>
    <n v="6726"/>
    <n v="8302012001"/>
    <x v="14"/>
    <x v="14"/>
    <n v="83"/>
    <s v="BIOBÃO"/>
    <x v="275"/>
    <x v="275"/>
    <n v="10"/>
    <n v="5"/>
    <n v="5"/>
    <n v="0"/>
    <n v="0"/>
    <n v="7"/>
    <n v="0"/>
    <n v="0"/>
    <n v="0"/>
    <n v="6"/>
    <n v="0"/>
    <n v="6"/>
    <n v="6"/>
    <n v="6"/>
    <n v="5"/>
    <n v="0"/>
    <n v="0"/>
    <n v="0"/>
    <n v="1"/>
    <n v="0"/>
    <n v="0"/>
    <n v="0"/>
    <n v="1"/>
    <n v="2"/>
    <n v="2"/>
    <n v="0"/>
    <n v="0"/>
    <n v="1"/>
    <n v="0"/>
    <n v="4"/>
    <n v="0"/>
    <n v="0"/>
    <n v="0"/>
    <n v="0"/>
    <n v="3"/>
    <n v="0"/>
    <n v="0"/>
    <n v="2"/>
    <n v="0"/>
    <n v="1"/>
    <n v="4"/>
    <n v="0"/>
    <n v="1"/>
    <n v="0"/>
    <n v="0"/>
    <n v="3"/>
    <n v="1"/>
    <n v="1"/>
    <x v="275"/>
    <n v="2"/>
    <n v="-37.327522347799999"/>
    <n v="-71.367032593900007"/>
  </r>
  <r>
    <n v="8302012002"/>
    <n v="8302012002"/>
    <n v="6727"/>
    <n v="8302012002"/>
    <x v="14"/>
    <x v="14"/>
    <n v="83"/>
    <s v="BIOBÃO"/>
    <x v="275"/>
    <x v="275"/>
    <n v="160"/>
    <n v="80"/>
    <n v="80"/>
    <n v="5"/>
    <n v="0"/>
    <n v="92"/>
    <n v="8"/>
    <n v="0"/>
    <n v="0"/>
    <n v="96"/>
    <n v="0"/>
    <n v="60"/>
    <n v="96"/>
    <n v="60"/>
    <n v="93"/>
    <n v="0"/>
    <n v="0"/>
    <n v="1"/>
    <n v="2"/>
    <n v="0"/>
    <n v="0"/>
    <n v="0"/>
    <n v="1"/>
    <n v="38"/>
    <n v="12"/>
    <n v="3"/>
    <n v="6"/>
    <n v="2"/>
    <n v="0"/>
    <n v="51"/>
    <n v="0"/>
    <n v="0"/>
    <n v="7"/>
    <n v="0"/>
    <n v="49"/>
    <n v="1"/>
    <n v="1"/>
    <n v="8"/>
    <n v="0"/>
    <n v="32"/>
    <n v="20"/>
    <n v="7"/>
    <n v="6"/>
    <n v="0"/>
    <n v="0"/>
    <n v="53"/>
    <n v="1"/>
    <n v="2"/>
    <x v="275"/>
    <n v="2"/>
    <n v="-37.327522347799999"/>
    <n v="-71.367032593900007"/>
  </r>
  <r>
    <n v="8302012003"/>
    <n v="8302012003"/>
    <n v="6728"/>
    <n v="8302012003"/>
    <x v="14"/>
    <x v="14"/>
    <n v="83"/>
    <s v="BIOBÃO"/>
    <x v="275"/>
    <x v="275"/>
    <n v="47"/>
    <n v="0"/>
    <n v="0"/>
    <n v="0"/>
    <n v="0"/>
    <n v="38"/>
    <n v="4"/>
    <n v="0"/>
    <n v="0"/>
    <n v="23"/>
    <n v="1"/>
    <n v="18"/>
    <n v="24"/>
    <n v="18"/>
    <n v="23"/>
    <n v="0"/>
    <n v="0"/>
    <n v="0"/>
    <n v="0"/>
    <n v="0"/>
    <n v="0"/>
    <n v="1"/>
    <n v="1"/>
    <n v="13"/>
    <n v="2"/>
    <n v="0"/>
    <n v="1"/>
    <n v="4"/>
    <n v="0"/>
    <n v="13"/>
    <n v="0"/>
    <n v="0"/>
    <n v="1"/>
    <n v="0"/>
    <n v="17"/>
    <n v="1"/>
    <n v="0"/>
    <n v="0"/>
    <n v="0"/>
    <n v="13"/>
    <n v="3"/>
    <n v="2"/>
    <n v="15"/>
    <n v="1"/>
    <n v="0"/>
    <n v="2"/>
    <n v="1"/>
    <n v="3"/>
    <x v="275"/>
    <n v="2"/>
    <n v="-37.327522347799999"/>
    <n v="-71.367032593900007"/>
  </r>
  <r>
    <n v="8302012008"/>
    <n v="8302012008"/>
    <n v="6729"/>
    <n v="8302012008"/>
    <x v="14"/>
    <x v="14"/>
    <n v="83"/>
    <s v="BIOBÃO"/>
    <x v="275"/>
    <x v="275"/>
    <n v="291"/>
    <n v="135"/>
    <n v="156"/>
    <n v="19"/>
    <n v="30"/>
    <n v="181"/>
    <n v="46"/>
    <n v="0"/>
    <n v="25"/>
    <n v="194"/>
    <n v="0"/>
    <n v="94"/>
    <n v="194"/>
    <n v="95"/>
    <n v="188"/>
    <n v="0"/>
    <n v="0"/>
    <n v="0"/>
    <n v="4"/>
    <n v="0"/>
    <n v="2"/>
    <n v="13"/>
    <n v="6"/>
    <n v="53"/>
    <n v="16"/>
    <n v="0"/>
    <n v="5"/>
    <n v="9"/>
    <n v="0"/>
    <n v="80"/>
    <n v="0"/>
    <n v="0"/>
    <n v="4"/>
    <n v="0"/>
    <n v="76"/>
    <n v="6"/>
    <n v="6"/>
    <n v="4"/>
    <n v="1"/>
    <n v="61"/>
    <n v="24"/>
    <n v="8"/>
    <n v="66"/>
    <n v="3"/>
    <n v="0"/>
    <n v="24"/>
    <n v="1"/>
    <n v="8"/>
    <x v="275"/>
    <n v="2"/>
    <n v="-37.327522347799999"/>
    <n v="-71.367032593900007"/>
  </r>
  <r>
    <n v="8302012010"/>
    <n v="8302012010"/>
    <n v="6730"/>
    <n v="8302012010"/>
    <x v="14"/>
    <x v="14"/>
    <n v="83"/>
    <s v="BIOBÃO"/>
    <x v="275"/>
    <x v="275"/>
    <n v="477"/>
    <n v="250"/>
    <n v="227"/>
    <n v="21"/>
    <n v="29"/>
    <n v="274"/>
    <n v="82"/>
    <n v="0"/>
    <n v="21"/>
    <n v="238"/>
    <n v="0"/>
    <n v="178"/>
    <n v="238"/>
    <n v="178"/>
    <n v="231"/>
    <n v="0"/>
    <n v="0"/>
    <n v="0"/>
    <n v="7"/>
    <n v="0"/>
    <n v="0"/>
    <n v="2"/>
    <n v="5"/>
    <n v="153"/>
    <n v="15"/>
    <n v="1"/>
    <n v="1"/>
    <n v="9"/>
    <n v="0"/>
    <n v="165"/>
    <n v="0"/>
    <n v="0"/>
    <n v="1"/>
    <n v="2"/>
    <n v="155"/>
    <n v="14"/>
    <n v="6"/>
    <n v="3"/>
    <n v="0"/>
    <n v="137"/>
    <n v="35"/>
    <n v="4"/>
    <n v="127"/>
    <n v="2"/>
    <n v="0"/>
    <n v="49"/>
    <n v="1"/>
    <n v="10"/>
    <x v="275"/>
    <n v="2"/>
    <n v="-37.327522347799999"/>
    <n v="-71.367032593900007"/>
  </r>
  <r>
    <n v="8302012014"/>
    <n v="8302012014"/>
    <n v="6731"/>
    <n v="8302012014"/>
    <x v="14"/>
    <x v="14"/>
    <n v="83"/>
    <s v="BIOBÃO"/>
    <x v="275"/>
    <x v="275"/>
    <n v="490"/>
    <n v="240"/>
    <n v="250"/>
    <n v="43"/>
    <n v="73"/>
    <n v="290"/>
    <n v="84"/>
    <n v="0"/>
    <n v="38"/>
    <n v="236"/>
    <n v="0"/>
    <n v="183"/>
    <n v="236"/>
    <n v="183"/>
    <n v="231"/>
    <n v="0"/>
    <n v="0"/>
    <n v="0"/>
    <n v="5"/>
    <n v="0"/>
    <n v="0"/>
    <n v="3"/>
    <n v="11"/>
    <n v="138"/>
    <n v="23"/>
    <n v="0"/>
    <n v="8"/>
    <n v="1"/>
    <n v="0"/>
    <n v="180"/>
    <n v="0"/>
    <n v="0"/>
    <n v="1"/>
    <n v="0"/>
    <n v="163"/>
    <n v="11"/>
    <n v="6"/>
    <n v="3"/>
    <n v="0"/>
    <n v="139"/>
    <n v="34"/>
    <n v="9"/>
    <n v="174"/>
    <n v="0"/>
    <n v="0"/>
    <n v="8"/>
    <n v="1"/>
    <n v="14"/>
    <x v="275"/>
    <n v="2"/>
    <n v="-37.327522347799999"/>
    <n v="-71.367032593900007"/>
  </r>
  <r>
    <n v="8302012015"/>
    <n v="8302012015"/>
    <n v="6732"/>
    <n v="8302012015"/>
    <x v="14"/>
    <x v="14"/>
    <n v="83"/>
    <s v="BIOBÃO"/>
    <x v="275"/>
    <x v="275"/>
    <n v="254"/>
    <n v="130"/>
    <n v="124"/>
    <n v="13"/>
    <n v="0"/>
    <n v="0"/>
    <n v="46"/>
    <n v="0"/>
    <n v="8"/>
    <n v="148"/>
    <n v="0"/>
    <n v="96"/>
    <n v="148"/>
    <n v="97"/>
    <n v="140"/>
    <n v="0"/>
    <n v="1"/>
    <n v="0"/>
    <n v="5"/>
    <n v="0"/>
    <n v="2"/>
    <n v="3"/>
    <n v="2"/>
    <n v="73"/>
    <n v="12"/>
    <n v="0"/>
    <n v="5"/>
    <n v="6"/>
    <n v="0"/>
    <n v="89"/>
    <n v="0"/>
    <n v="0"/>
    <n v="1"/>
    <n v="0"/>
    <n v="81"/>
    <n v="8"/>
    <n v="7"/>
    <n v="0"/>
    <n v="0"/>
    <n v="68"/>
    <n v="22"/>
    <n v="5"/>
    <n v="84"/>
    <n v="1"/>
    <n v="0"/>
    <n v="11"/>
    <n v="1"/>
    <n v="15"/>
    <x v="275"/>
    <n v="2"/>
    <n v="-37.327522347799999"/>
    <n v="-71.367032593900007"/>
  </r>
  <r>
    <n v="8302022006"/>
    <n v="8302022006"/>
    <n v="6733"/>
    <n v="8302022006"/>
    <x v="14"/>
    <x v="14"/>
    <n v="83"/>
    <s v="BIOBÃO"/>
    <x v="275"/>
    <x v="275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"/>
    <x v="275"/>
    <n v="2"/>
    <n v="-37.327522347799999"/>
    <n v="-71.367032593900007"/>
  </r>
  <r>
    <n v="8302022011"/>
    <n v="8302022011"/>
    <n v="6734"/>
    <n v="8302022011"/>
    <x v="14"/>
    <x v="14"/>
    <n v="83"/>
    <s v="BIOBÃO"/>
    <x v="275"/>
    <x v="27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  <x v="275"/>
    <n v="2"/>
    <n v="-37.327522347799999"/>
    <n v="-71.367032593900007"/>
  </r>
  <r>
    <n v="8302022013"/>
    <n v="8302022013"/>
    <n v="6735"/>
    <n v="8302022013"/>
    <x v="14"/>
    <x v="14"/>
    <n v="83"/>
    <s v="BIOBÃO"/>
    <x v="275"/>
    <x v="275"/>
    <n v="8"/>
    <n v="0"/>
    <n v="0"/>
    <n v="0"/>
    <n v="0"/>
    <n v="8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3"/>
    <x v="275"/>
    <n v="2"/>
    <n v="-37.327522347799999"/>
    <n v="-71.367032593900007"/>
  </r>
  <r>
    <n v="8302042001"/>
    <n v="8302042001"/>
    <n v="6736"/>
    <n v="8302042001"/>
    <x v="14"/>
    <x v="14"/>
    <n v="83"/>
    <s v="BIOBÃO"/>
    <x v="275"/>
    <x v="275"/>
    <n v="205"/>
    <n v="104"/>
    <n v="101"/>
    <n v="14"/>
    <n v="0"/>
    <n v="134"/>
    <n v="0"/>
    <n v="0"/>
    <n v="0"/>
    <n v="129"/>
    <n v="0"/>
    <n v="72"/>
    <n v="129"/>
    <n v="72"/>
    <n v="125"/>
    <n v="0"/>
    <n v="1"/>
    <n v="0"/>
    <n v="2"/>
    <n v="0"/>
    <n v="1"/>
    <n v="0"/>
    <n v="4"/>
    <n v="48"/>
    <n v="17"/>
    <n v="0"/>
    <n v="3"/>
    <n v="1"/>
    <n v="0"/>
    <n v="66"/>
    <n v="2"/>
    <n v="0"/>
    <n v="1"/>
    <n v="0"/>
    <n v="56"/>
    <n v="2"/>
    <n v="5"/>
    <n v="6"/>
    <n v="0"/>
    <n v="41"/>
    <n v="25"/>
    <n v="3"/>
    <n v="9"/>
    <n v="2"/>
    <n v="0"/>
    <n v="61"/>
    <n v="4"/>
    <n v="1"/>
    <x v="275"/>
    <n v="2"/>
    <n v="-37.327522347799999"/>
    <n v="-71.367032593900007"/>
  </r>
  <r>
    <n v="8302042004"/>
    <n v="8302042004"/>
    <n v="6737"/>
    <n v="8302042004"/>
    <x v="14"/>
    <x v="14"/>
    <n v="83"/>
    <s v="BIOBÃO"/>
    <x v="275"/>
    <x v="275"/>
    <n v="20"/>
    <n v="12"/>
    <n v="8"/>
    <n v="0"/>
    <n v="0"/>
    <n v="0"/>
    <n v="0"/>
    <n v="0"/>
    <n v="0"/>
    <n v="12"/>
    <n v="1"/>
    <n v="9"/>
    <n v="13"/>
    <n v="9"/>
    <n v="11"/>
    <n v="0"/>
    <n v="0"/>
    <n v="0"/>
    <n v="0"/>
    <n v="0"/>
    <n v="1"/>
    <n v="0"/>
    <n v="0"/>
    <n v="9"/>
    <n v="0"/>
    <n v="0"/>
    <n v="0"/>
    <n v="1"/>
    <n v="0"/>
    <n v="8"/>
    <n v="0"/>
    <n v="0"/>
    <n v="0"/>
    <n v="0"/>
    <n v="7"/>
    <n v="0"/>
    <n v="2"/>
    <n v="0"/>
    <n v="0"/>
    <n v="7"/>
    <n v="2"/>
    <n v="0"/>
    <n v="0"/>
    <n v="0"/>
    <n v="0"/>
    <n v="9"/>
    <n v="4"/>
    <n v="4"/>
    <x v="275"/>
    <n v="2"/>
    <n v="-37.327522347799999"/>
    <n v="-71.367032593900007"/>
  </r>
  <r>
    <n v="8302042009"/>
    <n v="8302042009"/>
    <n v="6738"/>
    <n v="8302042009"/>
    <x v="14"/>
    <x v="14"/>
    <n v="83"/>
    <s v="BIOBÃO"/>
    <x v="275"/>
    <x v="275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x v="275"/>
    <n v="2"/>
    <n v="-37.327522347799999"/>
    <n v="-71.367032593900007"/>
  </r>
  <r>
    <n v="8302042012"/>
    <n v="8302042012"/>
    <n v="6739"/>
    <n v="8302042012"/>
    <x v="14"/>
    <x v="14"/>
    <n v="83"/>
    <s v="BIOBÃO"/>
    <x v="275"/>
    <x v="27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2"/>
    <x v="275"/>
    <n v="2"/>
    <n v="-37.327522347799999"/>
    <n v="-71.367032593900007"/>
  </r>
  <r>
    <n v="8302042901"/>
    <n v="8302042901"/>
    <n v="6740"/>
    <n v="8302042901"/>
    <x v="14"/>
    <x v="14"/>
    <n v="83"/>
    <s v="BIOBÃO"/>
    <x v="275"/>
    <x v="275"/>
    <n v="32"/>
    <n v="0"/>
    <n v="0"/>
    <n v="0"/>
    <n v="0"/>
    <n v="0"/>
    <n v="0"/>
    <n v="0"/>
    <n v="0"/>
    <n v="53"/>
    <n v="4"/>
    <n v="5"/>
    <n v="57"/>
    <n v="5"/>
    <n v="51"/>
    <n v="0"/>
    <n v="0"/>
    <n v="0"/>
    <n v="2"/>
    <n v="0"/>
    <n v="0"/>
    <n v="0"/>
    <n v="1"/>
    <n v="2"/>
    <n v="1"/>
    <n v="0"/>
    <n v="1"/>
    <n v="0"/>
    <n v="0"/>
    <n v="4"/>
    <n v="0"/>
    <n v="0"/>
    <n v="1"/>
    <n v="0"/>
    <n v="4"/>
    <n v="0"/>
    <n v="0"/>
    <n v="1"/>
    <n v="0"/>
    <n v="2"/>
    <n v="1"/>
    <n v="2"/>
    <n v="0"/>
    <n v="1"/>
    <n v="0"/>
    <n v="4"/>
    <n v="4"/>
    <n v="901"/>
    <x v="275"/>
    <n v="2"/>
    <n v="-37.327522347799999"/>
    <n v="-71.367032593900007"/>
  </r>
  <r>
    <n v="8303011001"/>
    <n v="8303011001"/>
    <n v="6741"/>
    <n v="8303011001"/>
    <x v="14"/>
    <x v="14"/>
    <n v="83"/>
    <s v="BIOBÃO"/>
    <x v="276"/>
    <x v="276"/>
    <n v="4028"/>
    <n v="1988"/>
    <n v="2040"/>
    <n v="249"/>
    <n v="333"/>
    <n v="2728"/>
    <n v="534"/>
    <n v="15"/>
    <n v="151"/>
    <n v="1518"/>
    <n v="4"/>
    <n v="1346"/>
    <n v="1522"/>
    <n v="1354"/>
    <n v="1468"/>
    <n v="19"/>
    <n v="0"/>
    <n v="6"/>
    <n v="24"/>
    <n v="0"/>
    <n v="1"/>
    <n v="106"/>
    <n v="387"/>
    <n v="641"/>
    <n v="182"/>
    <n v="21"/>
    <n v="3"/>
    <n v="97"/>
    <n v="0"/>
    <n v="1229"/>
    <n v="4"/>
    <n v="0"/>
    <n v="1"/>
    <n v="0"/>
    <n v="1226"/>
    <n v="28"/>
    <n v="60"/>
    <n v="21"/>
    <n v="2"/>
    <n v="1029"/>
    <n v="294"/>
    <n v="5"/>
    <n v="1298"/>
    <n v="34"/>
    <n v="2"/>
    <n v="1"/>
    <n v="1"/>
    <n v="1"/>
    <x v="276"/>
    <n v="1"/>
    <n v="-37.061937188000002"/>
    <n v="-72.381359900600003"/>
  </r>
  <r>
    <n v="8303011002"/>
    <n v="8303011002"/>
    <n v="6742"/>
    <n v="8303011002"/>
    <x v="14"/>
    <x v="14"/>
    <n v="83"/>
    <s v="BIOBÃO"/>
    <x v="276"/>
    <x v="276"/>
    <n v="5771"/>
    <n v="2831"/>
    <n v="2917"/>
    <n v="325"/>
    <n v="743"/>
    <n v="4069"/>
    <n v="346"/>
    <n v="0"/>
    <n v="345"/>
    <n v="2005"/>
    <n v="1"/>
    <n v="1841"/>
    <n v="2006"/>
    <n v="1851"/>
    <n v="1976"/>
    <n v="0"/>
    <n v="0"/>
    <n v="2"/>
    <n v="24"/>
    <n v="0"/>
    <n v="3"/>
    <n v="162"/>
    <n v="750"/>
    <n v="698"/>
    <n v="216"/>
    <n v="1"/>
    <n v="9"/>
    <n v="68"/>
    <n v="7"/>
    <n v="1759"/>
    <n v="0"/>
    <n v="0"/>
    <n v="5"/>
    <n v="0"/>
    <n v="1665"/>
    <n v="34"/>
    <n v="111"/>
    <n v="24"/>
    <n v="1"/>
    <n v="1466"/>
    <n v="352"/>
    <n v="14"/>
    <n v="1807"/>
    <n v="27"/>
    <n v="0"/>
    <n v="3"/>
    <n v="1"/>
    <n v="2"/>
    <x v="276"/>
    <n v="1"/>
    <n v="-37.061937188000002"/>
    <n v="-72.381359900600003"/>
  </r>
  <r>
    <n v="8303011003"/>
    <n v="8303011003"/>
    <n v="6743"/>
    <n v="8303011003"/>
    <x v="14"/>
    <x v="14"/>
    <n v="83"/>
    <s v="BIOBÃO"/>
    <x v="276"/>
    <x v="276"/>
    <n v="3856"/>
    <n v="1844"/>
    <n v="2012"/>
    <n v="233"/>
    <n v="657"/>
    <n v="2639"/>
    <n v="121"/>
    <n v="8"/>
    <n v="198"/>
    <n v="1279"/>
    <n v="2"/>
    <n v="1186"/>
    <n v="1281"/>
    <n v="1196"/>
    <n v="1270"/>
    <n v="0"/>
    <n v="0"/>
    <n v="7"/>
    <n v="1"/>
    <n v="0"/>
    <n v="1"/>
    <n v="30"/>
    <n v="212"/>
    <n v="778"/>
    <n v="161"/>
    <n v="0"/>
    <n v="4"/>
    <n v="33"/>
    <n v="0"/>
    <n v="1148"/>
    <n v="1"/>
    <n v="0"/>
    <n v="0"/>
    <n v="0"/>
    <n v="975"/>
    <n v="61"/>
    <n v="117"/>
    <n v="32"/>
    <n v="0"/>
    <n v="859"/>
    <n v="319"/>
    <n v="4"/>
    <n v="1184"/>
    <n v="0"/>
    <n v="0"/>
    <n v="0"/>
    <n v="1"/>
    <n v="3"/>
    <x v="276"/>
    <n v="1"/>
    <n v="-37.061937188000002"/>
    <n v="-72.381359900600003"/>
  </r>
  <r>
    <n v="8303011004"/>
    <n v="8303011004"/>
    <n v="6744"/>
    <n v="8303011004"/>
    <x v="14"/>
    <x v="14"/>
    <n v="83"/>
    <s v="BIOBÃO"/>
    <x v="276"/>
    <x v="276"/>
    <n v="1323"/>
    <n v="634"/>
    <n v="689"/>
    <n v="48"/>
    <n v="85"/>
    <n v="857"/>
    <n v="196"/>
    <n v="18"/>
    <n v="57"/>
    <n v="564"/>
    <n v="3"/>
    <n v="464"/>
    <n v="567"/>
    <n v="474"/>
    <n v="484"/>
    <n v="53"/>
    <n v="0"/>
    <n v="11"/>
    <n v="13"/>
    <n v="0"/>
    <n v="3"/>
    <n v="48"/>
    <n v="132"/>
    <n v="221"/>
    <n v="50"/>
    <n v="10"/>
    <n v="3"/>
    <n v="58"/>
    <n v="10"/>
    <n v="390"/>
    <n v="1"/>
    <n v="1"/>
    <n v="1"/>
    <n v="0"/>
    <n v="430"/>
    <n v="2"/>
    <n v="26"/>
    <n v="5"/>
    <n v="0"/>
    <n v="373"/>
    <n v="84"/>
    <n v="4"/>
    <n v="459"/>
    <n v="2"/>
    <n v="0"/>
    <n v="1"/>
    <n v="1"/>
    <n v="4"/>
    <x v="276"/>
    <n v="1"/>
    <n v="-37.061937188000002"/>
    <n v="-72.381359900600003"/>
  </r>
  <r>
    <n v="8303041001"/>
    <n v="8303041001"/>
    <n v="6785"/>
    <n v="8303041001"/>
    <x v="14"/>
    <x v="14"/>
    <n v="83"/>
    <s v="BIOBÃO"/>
    <x v="276"/>
    <x v="276"/>
    <n v="4153"/>
    <n v="2000"/>
    <n v="2153"/>
    <n v="276"/>
    <n v="475"/>
    <n v="2753"/>
    <n v="431"/>
    <n v="31"/>
    <n v="181"/>
    <n v="1472"/>
    <n v="1"/>
    <n v="1324"/>
    <n v="1473"/>
    <n v="1332"/>
    <n v="1420"/>
    <n v="0"/>
    <n v="1"/>
    <n v="6"/>
    <n v="31"/>
    <n v="0"/>
    <n v="14"/>
    <n v="76"/>
    <n v="248"/>
    <n v="775"/>
    <n v="212"/>
    <n v="3"/>
    <n v="7"/>
    <n v="64"/>
    <n v="0"/>
    <n v="1247"/>
    <n v="5"/>
    <n v="0"/>
    <n v="3"/>
    <n v="0"/>
    <n v="1113"/>
    <n v="59"/>
    <n v="117"/>
    <n v="27"/>
    <n v="2"/>
    <n v="926"/>
    <n v="376"/>
    <n v="12"/>
    <n v="1289"/>
    <n v="25"/>
    <n v="0"/>
    <n v="2"/>
    <n v="4"/>
    <n v="1"/>
    <x v="276"/>
    <n v="1"/>
    <n v="-37.061937188000002"/>
    <n v="-72.381359900600003"/>
  </r>
  <r>
    <n v="8303041002"/>
    <n v="8303041002"/>
    <n v="6786"/>
    <n v="8303041002"/>
    <x v="14"/>
    <x v="14"/>
    <n v="83"/>
    <s v="BIOBÃO"/>
    <x v="276"/>
    <x v="276"/>
    <n v="2421"/>
    <n v="1157"/>
    <n v="1244"/>
    <n v="115"/>
    <n v="228"/>
    <n v="1556"/>
    <n v="331"/>
    <n v="4"/>
    <n v="146"/>
    <n v="973"/>
    <n v="1"/>
    <n v="838"/>
    <n v="974"/>
    <n v="842"/>
    <n v="925"/>
    <n v="0"/>
    <n v="0"/>
    <n v="6"/>
    <n v="41"/>
    <n v="0"/>
    <n v="1"/>
    <n v="65"/>
    <n v="157"/>
    <n v="470"/>
    <n v="114"/>
    <n v="17"/>
    <n v="12"/>
    <n v="91"/>
    <n v="1"/>
    <n v="737"/>
    <n v="0"/>
    <n v="0"/>
    <n v="5"/>
    <n v="0"/>
    <n v="707"/>
    <n v="22"/>
    <n v="69"/>
    <n v="31"/>
    <n v="2"/>
    <n v="582"/>
    <n v="229"/>
    <n v="16"/>
    <n v="799"/>
    <n v="28"/>
    <n v="1"/>
    <n v="1"/>
    <n v="4"/>
    <n v="2"/>
    <x v="276"/>
    <n v="1"/>
    <n v="-37.061937188000002"/>
    <n v="-72.381359900600003"/>
  </r>
  <r>
    <n v="8303012002"/>
    <n v="8303012002"/>
    <n v="6745"/>
    <n v="8303012002"/>
    <x v="14"/>
    <x v="14"/>
    <n v="83"/>
    <s v="BIOBÃO"/>
    <x v="276"/>
    <x v="276"/>
    <n v="12"/>
    <n v="8"/>
    <n v="4"/>
    <n v="0"/>
    <n v="0"/>
    <n v="6"/>
    <n v="0"/>
    <n v="0"/>
    <n v="0"/>
    <n v="5"/>
    <n v="0"/>
    <n v="4"/>
    <n v="5"/>
    <n v="4"/>
    <n v="5"/>
    <n v="0"/>
    <n v="0"/>
    <n v="0"/>
    <n v="0"/>
    <n v="0"/>
    <n v="0"/>
    <n v="0"/>
    <n v="1"/>
    <n v="3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3"/>
    <n v="1"/>
    <n v="0"/>
    <n v="0"/>
    <n v="1"/>
    <n v="2"/>
    <x v="276"/>
    <n v="2"/>
    <n v="-37.061937188000002"/>
    <n v="-72.381359900600003"/>
  </r>
  <r>
    <n v="8303012010"/>
    <n v="8303012010"/>
    <n v="6746"/>
    <n v="8303012010"/>
    <x v="14"/>
    <x v="14"/>
    <n v="83"/>
    <s v="BIOBÃO"/>
    <x v="276"/>
    <x v="276"/>
    <n v="64"/>
    <n v="31"/>
    <n v="33"/>
    <n v="6"/>
    <n v="7"/>
    <n v="42"/>
    <n v="9"/>
    <n v="0"/>
    <n v="5"/>
    <n v="34"/>
    <n v="0"/>
    <n v="22"/>
    <n v="34"/>
    <n v="22"/>
    <n v="33"/>
    <n v="0"/>
    <n v="0"/>
    <n v="0"/>
    <n v="1"/>
    <n v="0"/>
    <n v="0"/>
    <n v="0"/>
    <n v="5"/>
    <n v="13"/>
    <n v="2"/>
    <n v="0"/>
    <n v="2"/>
    <n v="2"/>
    <n v="0"/>
    <n v="20"/>
    <n v="0"/>
    <n v="0"/>
    <n v="0"/>
    <n v="0"/>
    <n v="20"/>
    <n v="0"/>
    <n v="0"/>
    <n v="2"/>
    <n v="0"/>
    <n v="17"/>
    <n v="3"/>
    <n v="2"/>
    <n v="0"/>
    <n v="22"/>
    <n v="0"/>
    <n v="0"/>
    <n v="1"/>
    <n v="10"/>
    <x v="276"/>
    <n v="2"/>
    <n v="-37.061937188000002"/>
    <n v="-72.381359900600003"/>
  </r>
  <r>
    <n v="8303012014"/>
    <n v="8303012014"/>
    <n v="6747"/>
    <n v="8303012014"/>
    <x v="14"/>
    <x v="14"/>
    <n v="83"/>
    <s v="BIOBÃO"/>
    <x v="276"/>
    <x v="276"/>
    <n v="66"/>
    <n v="31"/>
    <n v="35"/>
    <n v="0"/>
    <n v="0"/>
    <n v="48"/>
    <n v="0"/>
    <n v="0"/>
    <n v="4"/>
    <n v="30"/>
    <n v="0"/>
    <n v="24"/>
    <n v="30"/>
    <n v="24"/>
    <n v="30"/>
    <n v="0"/>
    <n v="0"/>
    <n v="0"/>
    <n v="0"/>
    <n v="0"/>
    <n v="0"/>
    <n v="2"/>
    <n v="10"/>
    <n v="9"/>
    <n v="3"/>
    <n v="0"/>
    <n v="0"/>
    <n v="3"/>
    <n v="0"/>
    <n v="21"/>
    <n v="0"/>
    <n v="0"/>
    <n v="0"/>
    <n v="0"/>
    <n v="18"/>
    <n v="4"/>
    <n v="2"/>
    <n v="0"/>
    <n v="0"/>
    <n v="15"/>
    <n v="9"/>
    <n v="0"/>
    <n v="0"/>
    <n v="23"/>
    <n v="1"/>
    <n v="0"/>
    <n v="1"/>
    <n v="14"/>
    <x v="276"/>
    <n v="2"/>
    <n v="-37.061937188000002"/>
    <n v="-72.381359900600003"/>
  </r>
  <r>
    <n v="8303012016"/>
    <n v="8303012016"/>
    <n v="6748"/>
    <n v="8303012016"/>
    <x v="14"/>
    <x v="14"/>
    <n v="83"/>
    <s v="BIOBÃO"/>
    <x v="276"/>
    <x v="276"/>
    <n v="40"/>
    <n v="23"/>
    <n v="17"/>
    <n v="0"/>
    <n v="0"/>
    <n v="28"/>
    <n v="0"/>
    <n v="0"/>
    <n v="0"/>
    <n v="21"/>
    <n v="0"/>
    <n v="17"/>
    <n v="21"/>
    <n v="17"/>
    <n v="21"/>
    <n v="0"/>
    <n v="0"/>
    <n v="0"/>
    <n v="0"/>
    <n v="0"/>
    <n v="0"/>
    <n v="1"/>
    <n v="8"/>
    <n v="6"/>
    <n v="2"/>
    <n v="0"/>
    <n v="0"/>
    <n v="1"/>
    <n v="0"/>
    <n v="16"/>
    <n v="0"/>
    <n v="0"/>
    <n v="0"/>
    <n v="0"/>
    <n v="11"/>
    <n v="2"/>
    <n v="2"/>
    <n v="2"/>
    <n v="0"/>
    <n v="10"/>
    <n v="7"/>
    <n v="0"/>
    <n v="12"/>
    <n v="4"/>
    <n v="1"/>
    <n v="0"/>
    <n v="1"/>
    <n v="16"/>
    <x v="276"/>
    <n v="2"/>
    <n v="-37.061937188000002"/>
    <n v="-72.381359900600003"/>
  </r>
  <r>
    <n v="8303012018"/>
    <n v="8303012018"/>
    <n v="6749"/>
    <n v="8303012018"/>
    <x v="14"/>
    <x v="14"/>
    <n v="83"/>
    <s v="BIOBÃO"/>
    <x v="276"/>
    <x v="276"/>
    <n v="14"/>
    <n v="9"/>
    <n v="5"/>
    <n v="0"/>
    <n v="0"/>
    <n v="10"/>
    <n v="0"/>
    <n v="0"/>
    <n v="0"/>
    <n v="4"/>
    <n v="0"/>
    <n v="4"/>
    <n v="4"/>
    <n v="5"/>
    <n v="4"/>
    <n v="0"/>
    <n v="0"/>
    <n v="0"/>
    <n v="0"/>
    <n v="0"/>
    <n v="0"/>
    <n v="3"/>
    <n v="0"/>
    <n v="0"/>
    <n v="1"/>
    <n v="0"/>
    <n v="0"/>
    <n v="3"/>
    <n v="0"/>
    <n v="1"/>
    <n v="0"/>
    <n v="0"/>
    <n v="0"/>
    <n v="0"/>
    <n v="3"/>
    <n v="0"/>
    <n v="1"/>
    <n v="0"/>
    <n v="0"/>
    <n v="2"/>
    <n v="2"/>
    <n v="0"/>
    <n v="4"/>
    <n v="0"/>
    <n v="0"/>
    <n v="0"/>
    <n v="1"/>
    <n v="18"/>
    <x v="276"/>
    <n v="2"/>
    <n v="-37.061937188000002"/>
    <n v="-72.381359900600003"/>
  </r>
  <r>
    <n v="8303012020"/>
    <n v="8303012020"/>
    <n v="6750"/>
    <n v="8303012020"/>
    <x v="14"/>
    <x v="14"/>
    <n v="83"/>
    <s v="BIOBÃO"/>
    <x v="276"/>
    <x v="276"/>
    <n v="59"/>
    <n v="31"/>
    <n v="28"/>
    <n v="8"/>
    <n v="8"/>
    <n v="35"/>
    <n v="8"/>
    <n v="0"/>
    <n v="0"/>
    <n v="22"/>
    <n v="0"/>
    <n v="20"/>
    <n v="22"/>
    <n v="20"/>
    <n v="21"/>
    <n v="0"/>
    <n v="0"/>
    <n v="0"/>
    <n v="1"/>
    <n v="0"/>
    <n v="0"/>
    <n v="0"/>
    <n v="0"/>
    <n v="12"/>
    <n v="5"/>
    <n v="0"/>
    <n v="3"/>
    <n v="0"/>
    <n v="0"/>
    <n v="20"/>
    <n v="0"/>
    <n v="0"/>
    <n v="0"/>
    <n v="0"/>
    <n v="16"/>
    <n v="0"/>
    <n v="1"/>
    <n v="3"/>
    <n v="0"/>
    <n v="10"/>
    <n v="7"/>
    <n v="3"/>
    <n v="0"/>
    <n v="20"/>
    <n v="0"/>
    <n v="0"/>
    <n v="1"/>
    <n v="20"/>
    <x v="276"/>
    <n v="2"/>
    <n v="-37.061937188000002"/>
    <n v="-72.381359900600003"/>
  </r>
  <r>
    <n v="8303012023"/>
    <n v="8303012023"/>
    <n v="6751"/>
    <n v="8303012023"/>
    <x v="14"/>
    <x v="14"/>
    <n v="83"/>
    <s v="BIOBÃO"/>
    <x v="276"/>
    <x v="276"/>
    <n v="39"/>
    <n v="14"/>
    <n v="25"/>
    <n v="0"/>
    <n v="4"/>
    <n v="32"/>
    <n v="0"/>
    <n v="0"/>
    <n v="0"/>
    <n v="12"/>
    <n v="0"/>
    <n v="12"/>
    <n v="12"/>
    <n v="12"/>
    <n v="12"/>
    <n v="0"/>
    <n v="0"/>
    <n v="0"/>
    <n v="0"/>
    <n v="0"/>
    <n v="0"/>
    <n v="0"/>
    <n v="2"/>
    <n v="8"/>
    <n v="2"/>
    <n v="0"/>
    <n v="0"/>
    <n v="0"/>
    <n v="0"/>
    <n v="12"/>
    <n v="0"/>
    <n v="0"/>
    <n v="0"/>
    <n v="0"/>
    <n v="9"/>
    <n v="1"/>
    <n v="1"/>
    <n v="1"/>
    <n v="0"/>
    <n v="8"/>
    <n v="4"/>
    <n v="0"/>
    <n v="0"/>
    <n v="12"/>
    <n v="0"/>
    <n v="0"/>
    <n v="1"/>
    <n v="23"/>
    <x v="276"/>
    <n v="2"/>
    <n v="-37.061937188000002"/>
    <n v="-72.381359900600003"/>
  </r>
  <r>
    <n v="8303012026"/>
    <n v="8303012026"/>
    <n v="6752"/>
    <n v="8303012026"/>
    <x v="14"/>
    <x v="14"/>
    <n v="83"/>
    <s v="BIOBÃO"/>
    <x v="276"/>
    <x v="276"/>
    <n v="86"/>
    <n v="49"/>
    <n v="37"/>
    <n v="0"/>
    <n v="12"/>
    <n v="60"/>
    <n v="0"/>
    <n v="0"/>
    <n v="0"/>
    <n v="46"/>
    <n v="0"/>
    <n v="28"/>
    <n v="46"/>
    <n v="28"/>
    <n v="45"/>
    <n v="0"/>
    <n v="0"/>
    <n v="0"/>
    <n v="0"/>
    <n v="0"/>
    <n v="1"/>
    <n v="5"/>
    <n v="6"/>
    <n v="12"/>
    <n v="5"/>
    <n v="0"/>
    <n v="0"/>
    <n v="3"/>
    <n v="0"/>
    <n v="25"/>
    <n v="0"/>
    <n v="0"/>
    <n v="0"/>
    <n v="0"/>
    <n v="27"/>
    <n v="0"/>
    <n v="1"/>
    <n v="0"/>
    <n v="0"/>
    <n v="23"/>
    <n v="5"/>
    <n v="0"/>
    <n v="12"/>
    <n v="16"/>
    <n v="0"/>
    <n v="0"/>
    <n v="1"/>
    <n v="26"/>
    <x v="276"/>
    <n v="2"/>
    <n v="-37.061937188000002"/>
    <n v="-72.381359900600003"/>
  </r>
  <r>
    <n v="8303012030"/>
    <n v="8303012030"/>
    <n v="6753"/>
    <n v="8303012030"/>
    <x v="14"/>
    <x v="14"/>
    <n v="83"/>
    <s v="BIOBÃO"/>
    <x v="276"/>
    <x v="276"/>
    <n v="42"/>
    <n v="21"/>
    <n v="21"/>
    <n v="0"/>
    <n v="0"/>
    <n v="30"/>
    <n v="0"/>
    <n v="0"/>
    <n v="5"/>
    <n v="19"/>
    <n v="0"/>
    <n v="14"/>
    <n v="19"/>
    <n v="15"/>
    <n v="19"/>
    <n v="0"/>
    <n v="0"/>
    <n v="0"/>
    <n v="0"/>
    <n v="0"/>
    <n v="0"/>
    <n v="2"/>
    <n v="6"/>
    <n v="6"/>
    <n v="0"/>
    <n v="0"/>
    <n v="0"/>
    <n v="0"/>
    <n v="0"/>
    <n v="14"/>
    <n v="0"/>
    <n v="0"/>
    <n v="0"/>
    <n v="0"/>
    <n v="14"/>
    <n v="0"/>
    <n v="0"/>
    <n v="0"/>
    <n v="0"/>
    <n v="14"/>
    <n v="0"/>
    <n v="0"/>
    <n v="3"/>
    <n v="8"/>
    <n v="3"/>
    <n v="0"/>
    <n v="1"/>
    <n v="30"/>
    <x v="276"/>
    <n v="2"/>
    <n v="-37.061937188000002"/>
    <n v="-72.381359900600003"/>
  </r>
  <r>
    <n v="8303012034"/>
    <n v="8303012034"/>
    <n v="6754"/>
    <n v="8303012034"/>
    <x v="14"/>
    <x v="14"/>
    <n v="83"/>
    <s v="BIOBÃO"/>
    <x v="276"/>
    <x v="276"/>
    <n v="211"/>
    <n v="120"/>
    <n v="91"/>
    <n v="10"/>
    <n v="18"/>
    <n v="138"/>
    <n v="45"/>
    <n v="0"/>
    <n v="7"/>
    <n v="109"/>
    <n v="0"/>
    <n v="73"/>
    <n v="109"/>
    <n v="73"/>
    <n v="98"/>
    <n v="1"/>
    <n v="0"/>
    <n v="0"/>
    <n v="9"/>
    <n v="0"/>
    <n v="1"/>
    <n v="2"/>
    <n v="18"/>
    <n v="41"/>
    <n v="8"/>
    <n v="2"/>
    <n v="2"/>
    <n v="7"/>
    <n v="1"/>
    <n v="63"/>
    <n v="0"/>
    <n v="0"/>
    <n v="2"/>
    <n v="0"/>
    <n v="55"/>
    <n v="9"/>
    <n v="3"/>
    <n v="3"/>
    <n v="3"/>
    <n v="47"/>
    <n v="21"/>
    <n v="5"/>
    <n v="39"/>
    <n v="33"/>
    <n v="1"/>
    <n v="0"/>
    <n v="1"/>
    <n v="34"/>
    <x v="276"/>
    <n v="2"/>
    <n v="-37.061937188000002"/>
    <n v="-72.381359900600003"/>
  </r>
  <r>
    <n v="8303012035"/>
    <n v="8303012035"/>
    <n v="6755"/>
    <n v="8303012035"/>
    <x v="14"/>
    <x v="14"/>
    <n v="83"/>
    <s v="BIOBÃO"/>
    <x v="276"/>
    <x v="276"/>
    <n v="43"/>
    <n v="26"/>
    <n v="17"/>
    <n v="0"/>
    <n v="5"/>
    <n v="32"/>
    <n v="6"/>
    <n v="0"/>
    <n v="0"/>
    <n v="25"/>
    <n v="0"/>
    <n v="15"/>
    <n v="25"/>
    <n v="15"/>
    <n v="25"/>
    <n v="0"/>
    <n v="0"/>
    <n v="0"/>
    <n v="0"/>
    <n v="0"/>
    <n v="0"/>
    <n v="0"/>
    <n v="4"/>
    <n v="11"/>
    <n v="0"/>
    <n v="0"/>
    <n v="0"/>
    <n v="0"/>
    <n v="0"/>
    <n v="15"/>
    <n v="0"/>
    <n v="0"/>
    <n v="0"/>
    <n v="0"/>
    <n v="14"/>
    <n v="1"/>
    <n v="0"/>
    <n v="0"/>
    <n v="0"/>
    <n v="14"/>
    <n v="1"/>
    <n v="0"/>
    <n v="6"/>
    <n v="9"/>
    <n v="0"/>
    <n v="0"/>
    <n v="1"/>
    <n v="35"/>
    <x v="276"/>
    <n v="2"/>
    <n v="-37.061937188000002"/>
    <n v="-72.381359900600003"/>
  </r>
  <r>
    <n v="8303012037"/>
    <n v="8303012037"/>
    <n v="6756"/>
    <n v="8303012037"/>
    <x v="14"/>
    <x v="14"/>
    <n v="83"/>
    <s v="BIOBÃO"/>
    <x v="276"/>
    <x v="276"/>
    <n v="157"/>
    <n v="84"/>
    <n v="73"/>
    <n v="8"/>
    <n v="12"/>
    <n v="95"/>
    <n v="42"/>
    <n v="0"/>
    <n v="10"/>
    <n v="75"/>
    <n v="0"/>
    <n v="60"/>
    <n v="75"/>
    <n v="60"/>
    <n v="73"/>
    <n v="0"/>
    <n v="0"/>
    <n v="0"/>
    <n v="2"/>
    <n v="0"/>
    <n v="0"/>
    <n v="6"/>
    <n v="13"/>
    <n v="40"/>
    <n v="1"/>
    <n v="0"/>
    <n v="0"/>
    <n v="4"/>
    <n v="0"/>
    <n v="56"/>
    <n v="0"/>
    <n v="0"/>
    <n v="0"/>
    <n v="0"/>
    <n v="54"/>
    <n v="2"/>
    <n v="2"/>
    <n v="2"/>
    <n v="0"/>
    <n v="53"/>
    <n v="7"/>
    <n v="0"/>
    <n v="13"/>
    <n v="40"/>
    <n v="0"/>
    <n v="7"/>
    <n v="1"/>
    <n v="37"/>
    <x v="276"/>
    <n v="2"/>
    <n v="-37.061937188000002"/>
    <n v="-72.381359900600003"/>
  </r>
  <r>
    <n v="8303012038"/>
    <n v="8303012038"/>
    <n v="6757"/>
    <n v="8303012038"/>
    <x v="14"/>
    <x v="14"/>
    <n v="83"/>
    <s v="BIOBÃO"/>
    <x v="276"/>
    <x v="276"/>
    <n v="10"/>
    <n v="6"/>
    <n v="4"/>
    <n v="0"/>
    <n v="0"/>
    <n v="7"/>
    <n v="0"/>
    <n v="0"/>
    <n v="0"/>
    <n v="5"/>
    <n v="0"/>
    <n v="4"/>
    <n v="5"/>
    <n v="4"/>
    <n v="5"/>
    <n v="0"/>
    <n v="0"/>
    <n v="0"/>
    <n v="0"/>
    <n v="0"/>
    <n v="0"/>
    <n v="0"/>
    <n v="1"/>
    <n v="2"/>
    <n v="1"/>
    <n v="0"/>
    <n v="0"/>
    <n v="0"/>
    <n v="0"/>
    <n v="4"/>
    <n v="0"/>
    <n v="0"/>
    <n v="0"/>
    <n v="0"/>
    <n v="3"/>
    <n v="1"/>
    <n v="0"/>
    <n v="0"/>
    <n v="0"/>
    <n v="3"/>
    <n v="1"/>
    <n v="0"/>
    <n v="0"/>
    <n v="4"/>
    <n v="0"/>
    <n v="0"/>
    <n v="1"/>
    <n v="38"/>
    <x v="276"/>
    <n v="2"/>
    <n v="-37.061937188000002"/>
    <n v="-72.381359900600003"/>
  </r>
  <r>
    <n v="8303012042"/>
    <n v="8303012042"/>
    <n v="6758"/>
    <n v="8303012042"/>
    <x v="14"/>
    <x v="14"/>
    <n v="83"/>
    <s v="BIOBÃO"/>
    <x v="276"/>
    <x v="276"/>
    <n v="13"/>
    <n v="7"/>
    <n v="6"/>
    <n v="0"/>
    <n v="0"/>
    <n v="8"/>
    <n v="0"/>
    <n v="0"/>
    <n v="0"/>
    <n v="4"/>
    <n v="0"/>
    <n v="4"/>
    <n v="4"/>
    <n v="4"/>
    <n v="4"/>
    <n v="0"/>
    <n v="0"/>
    <n v="0"/>
    <n v="0"/>
    <n v="0"/>
    <n v="0"/>
    <n v="0"/>
    <n v="1"/>
    <n v="3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0"/>
    <n v="4"/>
    <n v="0"/>
    <n v="0"/>
    <n v="1"/>
    <n v="42"/>
    <x v="276"/>
    <n v="2"/>
    <n v="-37.061937188000002"/>
    <n v="-72.381359900600003"/>
  </r>
  <r>
    <n v="8303012055"/>
    <n v="8303012055"/>
    <n v="6759"/>
    <n v="8303012055"/>
    <x v="14"/>
    <x v="14"/>
    <n v="83"/>
    <s v="BIOBÃO"/>
    <x v="276"/>
    <x v="276"/>
    <n v="47"/>
    <n v="25"/>
    <n v="22"/>
    <n v="5"/>
    <n v="7"/>
    <n v="31"/>
    <n v="4"/>
    <n v="0"/>
    <n v="0"/>
    <n v="13"/>
    <n v="0"/>
    <n v="13"/>
    <n v="13"/>
    <n v="13"/>
    <n v="13"/>
    <n v="0"/>
    <n v="0"/>
    <n v="0"/>
    <n v="0"/>
    <n v="0"/>
    <n v="0"/>
    <n v="0"/>
    <n v="0"/>
    <n v="8"/>
    <n v="5"/>
    <n v="0"/>
    <n v="0"/>
    <n v="0"/>
    <n v="0"/>
    <n v="13"/>
    <n v="0"/>
    <n v="0"/>
    <n v="0"/>
    <n v="0"/>
    <n v="10"/>
    <n v="0"/>
    <n v="0"/>
    <n v="3"/>
    <n v="0"/>
    <n v="5"/>
    <n v="8"/>
    <n v="0"/>
    <n v="0"/>
    <n v="12"/>
    <n v="1"/>
    <n v="0"/>
    <n v="1"/>
    <n v="55"/>
    <x v="276"/>
    <n v="2"/>
    <n v="-37.061937188000002"/>
    <n v="-72.381359900600003"/>
  </r>
  <r>
    <n v="8303012057"/>
    <n v="8303012057"/>
    <n v="6760"/>
    <n v="8303012057"/>
    <x v="14"/>
    <x v="14"/>
    <n v="83"/>
    <s v="BIOBÃO"/>
    <x v="276"/>
    <x v="276"/>
    <n v="51"/>
    <n v="28"/>
    <n v="23"/>
    <n v="0"/>
    <n v="0"/>
    <n v="31"/>
    <n v="13"/>
    <n v="0"/>
    <n v="0"/>
    <n v="17"/>
    <n v="0"/>
    <n v="16"/>
    <n v="17"/>
    <n v="16"/>
    <n v="17"/>
    <n v="0"/>
    <n v="0"/>
    <n v="0"/>
    <n v="0"/>
    <n v="0"/>
    <n v="0"/>
    <n v="1"/>
    <n v="3"/>
    <n v="9"/>
    <n v="0"/>
    <n v="0"/>
    <n v="3"/>
    <n v="3"/>
    <n v="0"/>
    <n v="13"/>
    <n v="0"/>
    <n v="0"/>
    <n v="0"/>
    <n v="0"/>
    <n v="13"/>
    <n v="1"/>
    <n v="1"/>
    <n v="0"/>
    <n v="0"/>
    <n v="12"/>
    <n v="1"/>
    <n v="2"/>
    <n v="0"/>
    <n v="13"/>
    <n v="2"/>
    <n v="1"/>
    <n v="1"/>
    <n v="57"/>
    <x v="276"/>
    <n v="2"/>
    <n v="-37.061937188000002"/>
    <n v="-72.381359900600003"/>
  </r>
  <r>
    <n v="8303012901"/>
    <n v="8303012901"/>
    <n v="6761"/>
    <n v="8303012901"/>
    <x v="14"/>
    <x v="14"/>
    <n v="83"/>
    <s v="BIOBÃO"/>
    <x v="276"/>
    <x v="276"/>
    <n v="11"/>
    <n v="7"/>
    <n v="4"/>
    <n v="0"/>
    <n v="0"/>
    <n v="6"/>
    <n v="5"/>
    <n v="0"/>
    <n v="0"/>
    <n v="9"/>
    <n v="0"/>
    <n v="5"/>
    <n v="9"/>
    <n v="5"/>
    <n v="9"/>
    <n v="0"/>
    <n v="0"/>
    <n v="0"/>
    <n v="0"/>
    <n v="0"/>
    <n v="0"/>
    <n v="1"/>
    <n v="2"/>
    <n v="1"/>
    <n v="1"/>
    <n v="0"/>
    <n v="0"/>
    <n v="3"/>
    <n v="0"/>
    <n v="2"/>
    <n v="0"/>
    <n v="0"/>
    <n v="0"/>
    <n v="0"/>
    <n v="2"/>
    <n v="3"/>
    <n v="0"/>
    <n v="0"/>
    <n v="0"/>
    <n v="1"/>
    <n v="4"/>
    <n v="0"/>
    <n v="0"/>
    <n v="5"/>
    <n v="0"/>
    <n v="0"/>
    <n v="1"/>
    <n v="901"/>
    <x v="276"/>
    <n v="2"/>
    <n v="-37.061937188000002"/>
    <n v="-72.381359900600003"/>
  </r>
  <r>
    <n v="8303022007"/>
    <n v="8303022007"/>
    <n v="6762"/>
    <n v="8303022007"/>
    <x v="14"/>
    <x v="14"/>
    <n v="83"/>
    <s v="BIOBÃO"/>
    <x v="276"/>
    <x v="276"/>
    <n v="265"/>
    <n v="126"/>
    <n v="139"/>
    <n v="13"/>
    <n v="18"/>
    <n v="158"/>
    <n v="65"/>
    <n v="0"/>
    <n v="7"/>
    <n v="119"/>
    <n v="0"/>
    <n v="98"/>
    <n v="119"/>
    <n v="101"/>
    <n v="119"/>
    <n v="0"/>
    <n v="0"/>
    <n v="0"/>
    <n v="0"/>
    <n v="0"/>
    <n v="0"/>
    <n v="1"/>
    <n v="7"/>
    <n v="69"/>
    <n v="19"/>
    <n v="0"/>
    <n v="2"/>
    <n v="3"/>
    <n v="0"/>
    <n v="95"/>
    <n v="0"/>
    <n v="0"/>
    <n v="0"/>
    <n v="0"/>
    <n v="92"/>
    <n v="2"/>
    <n v="3"/>
    <n v="1"/>
    <n v="0"/>
    <n v="73"/>
    <n v="23"/>
    <n v="2"/>
    <n v="78"/>
    <n v="17"/>
    <n v="0"/>
    <n v="3"/>
    <n v="2"/>
    <n v="7"/>
    <x v="276"/>
    <n v="2"/>
    <n v="-37.061937188000002"/>
    <n v="-72.381359900600003"/>
  </r>
  <r>
    <n v="8303022012"/>
    <n v="8303022012"/>
    <n v="6763"/>
    <n v="8303022012"/>
    <x v="14"/>
    <x v="14"/>
    <n v="83"/>
    <s v="BIOBÃO"/>
    <x v="276"/>
    <x v="276"/>
    <n v="440"/>
    <n v="240"/>
    <n v="200"/>
    <n v="22"/>
    <n v="33"/>
    <n v="292"/>
    <n v="93"/>
    <n v="0"/>
    <n v="42"/>
    <n v="240"/>
    <n v="0"/>
    <n v="172"/>
    <n v="240"/>
    <n v="172"/>
    <n v="233"/>
    <n v="0"/>
    <n v="0"/>
    <n v="0"/>
    <n v="7"/>
    <n v="0"/>
    <n v="0"/>
    <n v="8"/>
    <n v="34"/>
    <n v="101"/>
    <n v="24"/>
    <n v="4"/>
    <n v="1"/>
    <n v="21"/>
    <n v="0"/>
    <n v="151"/>
    <n v="0"/>
    <n v="0"/>
    <n v="0"/>
    <n v="0"/>
    <n v="132"/>
    <n v="22"/>
    <n v="14"/>
    <n v="4"/>
    <n v="0"/>
    <n v="111"/>
    <n v="60"/>
    <n v="1"/>
    <n v="35"/>
    <n v="125"/>
    <n v="9"/>
    <n v="1"/>
    <n v="2"/>
    <n v="12"/>
    <x v="276"/>
    <n v="2"/>
    <n v="-37.061937188000002"/>
    <n v="-72.381359900600003"/>
  </r>
  <r>
    <n v="8303022013"/>
    <n v="8303022013"/>
    <n v="6764"/>
    <n v="8303022013"/>
    <x v="14"/>
    <x v="14"/>
    <n v="83"/>
    <s v="BIOBÃO"/>
    <x v="276"/>
    <x v="276"/>
    <n v="67"/>
    <n v="38"/>
    <n v="29"/>
    <n v="0"/>
    <n v="0"/>
    <n v="43"/>
    <n v="19"/>
    <n v="5"/>
    <n v="6"/>
    <n v="53"/>
    <n v="0"/>
    <n v="30"/>
    <n v="53"/>
    <n v="30"/>
    <n v="52"/>
    <n v="0"/>
    <n v="0"/>
    <n v="0"/>
    <n v="0"/>
    <n v="0"/>
    <n v="1"/>
    <n v="2"/>
    <n v="7"/>
    <n v="19"/>
    <n v="1"/>
    <n v="1"/>
    <n v="0"/>
    <n v="6"/>
    <n v="0"/>
    <n v="23"/>
    <n v="1"/>
    <n v="0"/>
    <n v="0"/>
    <n v="0"/>
    <n v="26"/>
    <n v="2"/>
    <n v="0"/>
    <n v="2"/>
    <n v="0"/>
    <n v="24"/>
    <n v="6"/>
    <n v="0"/>
    <n v="1"/>
    <n v="28"/>
    <n v="0"/>
    <n v="0"/>
    <n v="2"/>
    <n v="13"/>
    <x v="276"/>
    <n v="2"/>
    <n v="-37.061937188000002"/>
    <n v="-72.381359900600003"/>
  </r>
  <r>
    <n v="8303022019"/>
    <n v="8303022019"/>
    <n v="6765"/>
    <n v="8303022019"/>
    <x v="14"/>
    <x v="14"/>
    <n v="83"/>
    <s v="BIOBÃO"/>
    <x v="276"/>
    <x v="276"/>
    <n v="383"/>
    <n v="210"/>
    <n v="173"/>
    <n v="17"/>
    <n v="29"/>
    <n v="240"/>
    <n v="70"/>
    <n v="0"/>
    <n v="14"/>
    <n v="168"/>
    <n v="1"/>
    <n v="131"/>
    <n v="169"/>
    <n v="131"/>
    <n v="158"/>
    <n v="0"/>
    <n v="0"/>
    <n v="0"/>
    <n v="10"/>
    <n v="0"/>
    <n v="0"/>
    <n v="6"/>
    <n v="18"/>
    <n v="93"/>
    <n v="14"/>
    <n v="0"/>
    <n v="0"/>
    <n v="11"/>
    <n v="0"/>
    <n v="120"/>
    <n v="0"/>
    <n v="0"/>
    <n v="0"/>
    <n v="0"/>
    <n v="119"/>
    <n v="3"/>
    <n v="5"/>
    <n v="3"/>
    <n v="1"/>
    <n v="109"/>
    <n v="21"/>
    <n v="1"/>
    <n v="88"/>
    <n v="39"/>
    <n v="3"/>
    <n v="0"/>
    <n v="2"/>
    <n v="19"/>
    <x v="276"/>
    <n v="2"/>
    <n v="-37.061937188000002"/>
    <n v="-72.381359900600003"/>
  </r>
  <r>
    <n v="8303022026"/>
    <n v="8303022026"/>
    <n v="6766"/>
    <n v="8303022026"/>
    <x v="14"/>
    <x v="14"/>
    <n v="83"/>
    <s v="BIOBÃO"/>
    <x v="276"/>
    <x v="276"/>
    <n v="65"/>
    <n v="30"/>
    <n v="35"/>
    <n v="0"/>
    <n v="0"/>
    <n v="48"/>
    <n v="9"/>
    <n v="0"/>
    <n v="0"/>
    <n v="28"/>
    <n v="0"/>
    <n v="22"/>
    <n v="28"/>
    <n v="23"/>
    <n v="28"/>
    <n v="0"/>
    <n v="0"/>
    <n v="0"/>
    <n v="0"/>
    <n v="0"/>
    <n v="0"/>
    <n v="1"/>
    <n v="5"/>
    <n v="13"/>
    <n v="3"/>
    <n v="0"/>
    <n v="0"/>
    <n v="2"/>
    <n v="0"/>
    <n v="20"/>
    <n v="0"/>
    <n v="0"/>
    <n v="0"/>
    <n v="0"/>
    <n v="20"/>
    <n v="0"/>
    <n v="2"/>
    <n v="0"/>
    <n v="0"/>
    <n v="17"/>
    <n v="5"/>
    <n v="0"/>
    <n v="0"/>
    <n v="22"/>
    <n v="0"/>
    <n v="0"/>
    <n v="2"/>
    <n v="26"/>
    <x v="276"/>
    <n v="2"/>
    <n v="-37.061937188000002"/>
    <n v="-72.381359900600003"/>
  </r>
  <r>
    <n v="8303022028"/>
    <n v="8303022028"/>
    <n v="6767"/>
    <n v="8303022028"/>
    <x v="14"/>
    <x v="14"/>
    <n v="83"/>
    <s v="BIOBÃO"/>
    <x v="276"/>
    <x v="276"/>
    <n v="99"/>
    <n v="55"/>
    <n v="44"/>
    <n v="0"/>
    <n v="0"/>
    <n v="67"/>
    <n v="0"/>
    <n v="0"/>
    <n v="0"/>
    <n v="43"/>
    <n v="0"/>
    <n v="36"/>
    <n v="43"/>
    <n v="36"/>
    <n v="39"/>
    <n v="0"/>
    <n v="0"/>
    <n v="1"/>
    <n v="3"/>
    <n v="0"/>
    <n v="0"/>
    <n v="5"/>
    <n v="4"/>
    <n v="17"/>
    <n v="10"/>
    <n v="0"/>
    <n v="0"/>
    <n v="3"/>
    <n v="0"/>
    <n v="31"/>
    <n v="1"/>
    <n v="0"/>
    <n v="0"/>
    <n v="0"/>
    <n v="30"/>
    <n v="3"/>
    <n v="0"/>
    <n v="2"/>
    <n v="1"/>
    <n v="25"/>
    <n v="9"/>
    <n v="1"/>
    <n v="23"/>
    <n v="13"/>
    <n v="0"/>
    <n v="0"/>
    <n v="2"/>
    <n v="28"/>
    <x v="276"/>
    <n v="2"/>
    <n v="-37.061937188000002"/>
    <n v="-72.381359900600003"/>
  </r>
  <r>
    <n v="8303022049"/>
    <n v="8303022049"/>
    <n v="6768"/>
    <n v="8303022049"/>
    <x v="14"/>
    <x v="14"/>
    <n v="83"/>
    <s v="BIOBÃO"/>
    <x v="276"/>
    <x v="276"/>
    <n v="98"/>
    <n v="53"/>
    <n v="45"/>
    <n v="6"/>
    <n v="10"/>
    <n v="55"/>
    <n v="27"/>
    <n v="0"/>
    <n v="13"/>
    <n v="61"/>
    <n v="0"/>
    <n v="38"/>
    <n v="61"/>
    <n v="38"/>
    <n v="56"/>
    <n v="0"/>
    <n v="0"/>
    <n v="0"/>
    <n v="1"/>
    <n v="0"/>
    <n v="4"/>
    <n v="1"/>
    <n v="1"/>
    <n v="34"/>
    <n v="2"/>
    <n v="0"/>
    <n v="0"/>
    <n v="4"/>
    <n v="0"/>
    <n v="34"/>
    <n v="0"/>
    <n v="0"/>
    <n v="0"/>
    <n v="0"/>
    <n v="28"/>
    <n v="4"/>
    <n v="6"/>
    <n v="0"/>
    <n v="0"/>
    <n v="28"/>
    <n v="10"/>
    <n v="0"/>
    <n v="10"/>
    <n v="27"/>
    <n v="1"/>
    <n v="0"/>
    <n v="2"/>
    <n v="49"/>
    <x v="276"/>
    <n v="2"/>
    <n v="-37.061937188000002"/>
    <n v="-72.381359900600003"/>
  </r>
  <r>
    <n v="8303022057"/>
    <n v="8303022057"/>
    <n v="6769"/>
    <n v="8303022057"/>
    <x v="14"/>
    <x v="14"/>
    <n v="83"/>
    <s v="BIOBÃO"/>
    <x v="276"/>
    <x v="276"/>
    <n v="12"/>
    <n v="8"/>
    <n v="4"/>
    <n v="0"/>
    <n v="0"/>
    <n v="10"/>
    <n v="0"/>
    <n v="0"/>
    <n v="0"/>
    <n v="5"/>
    <n v="0"/>
    <n v="4"/>
    <n v="5"/>
    <n v="4"/>
    <n v="5"/>
    <n v="0"/>
    <n v="0"/>
    <n v="0"/>
    <n v="0"/>
    <n v="0"/>
    <n v="0"/>
    <n v="0"/>
    <n v="1"/>
    <n v="0"/>
    <n v="3"/>
    <n v="0"/>
    <n v="0"/>
    <n v="1"/>
    <n v="0"/>
    <n v="3"/>
    <n v="0"/>
    <n v="0"/>
    <n v="0"/>
    <n v="0"/>
    <n v="3"/>
    <n v="0"/>
    <n v="1"/>
    <n v="0"/>
    <n v="0"/>
    <n v="1"/>
    <n v="3"/>
    <n v="0"/>
    <n v="0"/>
    <n v="4"/>
    <n v="0"/>
    <n v="0"/>
    <n v="2"/>
    <n v="57"/>
    <x v="276"/>
    <n v="2"/>
    <n v="-37.061937188000002"/>
    <n v="-72.381359900600003"/>
  </r>
  <r>
    <n v="8303022901"/>
    <n v="8303022901"/>
    <n v="6770"/>
    <n v="8303022901"/>
    <x v="14"/>
    <x v="14"/>
    <n v="83"/>
    <s v="BIOBÃO"/>
    <x v="276"/>
    <x v="276"/>
    <n v="9"/>
    <n v="0"/>
    <n v="0"/>
    <n v="0"/>
    <n v="0"/>
    <n v="0"/>
    <n v="0"/>
    <n v="0"/>
    <n v="0"/>
    <n v="7"/>
    <n v="0"/>
    <n v="5"/>
    <n v="7"/>
    <n v="5"/>
    <n v="7"/>
    <n v="0"/>
    <n v="0"/>
    <n v="0"/>
    <n v="0"/>
    <n v="0"/>
    <n v="0"/>
    <n v="0"/>
    <n v="0"/>
    <n v="5"/>
    <n v="0"/>
    <n v="0"/>
    <n v="0"/>
    <n v="3"/>
    <n v="0"/>
    <n v="2"/>
    <n v="0"/>
    <n v="0"/>
    <n v="0"/>
    <n v="0"/>
    <n v="3"/>
    <n v="0"/>
    <n v="0"/>
    <n v="2"/>
    <n v="0"/>
    <n v="3"/>
    <n v="2"/>
    <n v="0"/>
    <n v="0"/>
    <n v="5"/>
    <n v="0"/>
    <n v="0"/>
    <n v="2"/>
    <n v="901"/>
    <x v="276"/>
    <n v="2"/>
    <n v="-37.061937188000002"/>
    <n v="-72.381359900600003"/>
  </r>
  <r>
    <n v="8303032003"/>
    <n v="8303032003"/>
    <n v="6771"/>
    <n v="8303032003"/>
    <x v="14"/>
    <x v="14"/>
    <n v="83"/>
    <s v="BIOBÃO"/>
    <x v="276"/>
    <x v="276"/>
    <n v="17"/>
    <n v="8"/>
    <n v="9"/>
    <n v="0"/>
    <n v="0"/>
    <n v="12"/>
    <n v="0"/>
    <n v="0"/>
    <n v="0"/>
    <n v="7"/>
    <n v="0"/>
    <n v="6"/>
    <n v="7"/>
    <n v="6"/>
    <n v="7"/>
    <n v="0"/>
    <n v="0"/>
    <n v="0"/>
    <n v="0"/>
    <n v="0"/>
    <n v="0"/>
    <n v="0"/>
    <n v="1"/>
    <n v="5"/>
    <n v="0"/>
    <n v="0"/>
    <n v="0"/>
    <n v="3"/>
    <n v="0"/>
    <n v="3"/>
    <n v="0"/>
    <n v="0"/>
    <n v="0"/>
    <n v="0"/>
    <n v="5"/>
    <n v="1"/>
    <n v="0"/>
    <n v="0"/>
    <n v="0"/>
    <n v="5"/>
    <n v="1"/>
    <n v="0"/>
    <n v="0"/>
    <n v="6"/>
    <n v="0"/>
    <n v="0"/>
    <n v="3"/>
    <n v="3"/>
    <x v="276"/>
    <n v="2"/>
    <n v="-37.061937188000002"/>
    <n v="-72.381359900600003"/>
  </r>
  <r>
    <n v="8303032007"/>
    <n v="8303032007"/>
    <n v="6772"/>
    <n v="8303032007"/>
    <x v="14"/>
    <x v="14"/>
    <n v="83"/>
    <s v="BIOBÃO"/>
    <x v="276"/>
    <x v="276"/>
    <n v="331"/>
    <n v="163"/>
    <n v="168"/>
    <n v="30"/>
    <n v="47"/>
    <n v="222"/>
    <n v="32"/>
    <n v="0"/>
    <n v="13"/>
    <n v="112"/>
    <n v="0"/>
    <n v="104"/>
    <n v="112"/>
    <n v="104"/>
    <n v="108"/>
    <n v="0"/>
    <n v="0"/>
    <n v="2"/>
    <n v="2"/>
    <n v="0"/>
    <n v="0"/>
    <n v="1"/>
    <n v="1"/>
    <n v="86"/>
    <n v="16"/>
    <n v="0"/>
    <n v="0"/>
    <n v="0"/>
    <n v="0"/>
    <n v="103"/>
    <n v="1"/>
    <n v="0"/>
    <n v="0"/>
    <n v="0"/>
    <n v="89"/>
    <n v="7"/>
    <n v="7"/>
    <n v="1"/>
    <n v="0"/>
    <n v="76"/>
    <n v="28"/>
    <n v="0"/>
    <n v="102"/>
    <n v="2"/>
    <n v="0"/>
    <n v="0"/>
    <n v="3"/>
    <n v="7"/>
    <x v="276"/>
    <n v="2"/>
    <n v="-37.061937188000002"/>
    <n v="-72.381359900600003"/>
  </r>
  <r>
    <n v="8303032008"/>
    <n v="8303032008"/>
    <n v="6773"/>
    <n v="8303032008"/>
    <x v="14"/>
    <x v="14"/>
    <n v="83"/>
    <s v="BIOBÃO"/>
    <x v="276"/>
    <x v="276"/>
    <n v="393"/>
    <n v="199"/>
    <n v="194"/>
    <n v="33"/>
    <n v="0"/>
    <n v="234"/>
    <n v="0"/>
    <n v="0"/>
    <n v="24"/>
    <n v="176"/>
    <n v="0"/>
    <n v="146"/>
    <n v="176"/>
    <n v="146"/>
    <n v="166"/>
    <n v="0"/>
    <n v="0"/>
    <n v="2"/>
    <n v="6"/>
    <n v="0"/>
    <n v="2"/>
    <n v="5"/>
    <n v="12"/>
    <n v="112"/>
    <n v="15"/>
    <n v="0"/>
    <n v="2"/>
    <n v="5"/>
    <n v="0"/>
    <n v="141"/>
    <n v="0"/>
    <n v="0"/>
    <n v="0"/>
    <n v="0"/>
    <n v="118"/>
    <n v="13"/>
    <n v="14"/>
    <n v="1"/>
    <n v="0"/>
    <n v="106"/>
    <n v="38"/>
    <n v="2"/>
    <n v="114"/>
    <n v="31"/>
    <n v="0"/>
    <n v="1"/>
    <n v="3"/>
    <n v="8"/>
    <x v="276"/>
    <n v="2"/>
    <n v="-37.061937188000002"/>
    <n v="-72.381359900600003"/>
  </r>
  <r>
    <n v="8303032009"/>
    <n v="8303032009"/>
    <n v="6774"/>
    <n v="8303032009"/>
    <x v="14"/>
    <x v="14"/>
    <n v="83"/>
    <s v="BIOBÃO"/>
    <x v="276"/>
    <x v="276"/>
    <n v="285"/>
    <n v="142"/>
    <n v="143"/>
    <n v="21"/>
    <n v="25"/>
    <n v="194"/>
    <n v="45"/>
    <n v="0"/>
    <n v="5"/>
    <n v="119"/>
    <n v="0"/>
    <n v="101"/>
    <n v="119"/>
    <n v="101"/>
    <n v="117"/>
    <n v="0"/>
    <n v="0"/>
    <n v="0"/>
    <n v="1"/>
    <n v="0"/>
    <n v="1"/>
    <n v="1"/>
    <n v="7"/>
    <n v="71"/>
    <n v="20"/>
    <n v="0"/>
    <n v="2"/>
    <n v="4"/>
    <n v="0"/>
    <n v="97"/>
    <n v="0"/>
    <n v="0"/>
    <n v="0"/>
    <n v="0"/>
    <n v="92"/>
    <n v="1"/>
    <n v="6"/>
    <n v="2"/>
    <n v="0"/>
    <n v="71"/>
    <n v="28"/>
    <n v="2"/>
    <n v="100"/>
    <n v="0"/>
    <n v="0"/>
    <n v="0"/>
    <n v="3"/>
    <n v="9"/>
    <x v="276"/>
    <n v="2"/>
    <n v="-37.061937188000002"/>
    <n v="-72.381359900600003"/>
  </r>
  <r>
    <n v="8303032017"/>
    <n v="8303032017"/>
    <n v="6775"/>
    <n v="8303032017"/>
    <x v="14"/>
    <x v="14"/>
    <n v="83"/>
    <s v="BIOBÃO"/>
    <x v="276"/>
    <x v="276"/>
    <n v="99"/>
    <n v="55"/>
    <n v="44"/>
    <n v="0"/>
    <n v="13"/>
    <n v="71"/>
    <n v="0"/>
    <n v="0"/>
    <n v="14"/>
    <n v="42"/>
    <n v="1"/>
    <n v="31"/>
    <n v="43"/>
    <n v="32"/>
    <n v="41"/>
    <n v="0"/>
    <n v="0"/>
    <n v="0"/>
    <n v="0"/>
    <n v="0"/>
    <n v="1"/>
    <n v="0"/>
    <n v="1"/>
    <n v="24"/>
    <n v="3"/>
    <n v="2"/>
    <n v="1"/>
    <n v="4"/>
    <n v="0"/>
    <n v="27"/>
    <n v="0"/>
    <n v="0"/>
    <n v="0"/>
    <n v="0"/>
    <n v="26"/>
    <n v="1"/>
    <n v="2"/>
    <n v="1"/>
    <n v="0"/>
    <n v="22"/>
    <n v="7"/>
    <n v="1"/>
    <n v="0"/>
    <n v="30"/>
    <n v="0"/>
    <n v="1"/>
    <n v="3"/>
    <n v="17"/>
    <x v="276"/>
    <n v="2"/>
    <n v="-37.061937188000002"/>
    <n v="-72.381359900600003"/>
  </r>
  <r>
    <n v="8303032025"/>
    <n v="8303032025"/>
    <n v="6776"/>
    <n v="8303032025"/>
    <x v="14"/>
    <x v="14"/>
    <n v="83"/>
    <s v="BIOBÃO"/>
    <x v="276"/>
    <x v="276"/>
    <n v="11"/>
    <n v="5"/>
    <n v="6"/>
    <n v="0"/>
    <n v="0"/>
    <n v="0"/>
    <n v="0"/>
    <n v="0"/>
    <n v="0"/>
    <n v="4"/>
    <n v="0"/>
    <n v="4"/>
    <n v="4"/>
    <n v="4"/>
    <n v="4"/>
    <n v="0"/>
    <n v="0"/>
    <n v="0"/>
    <n v="0"/>
    <n v="0"/>
    <n v="0"/>
    <n v="0"/>
    <n v="2"/>
    <n v="2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0"/>
    <n v="4"/>
    <n v="0"/>
    <n v="0"/>
    <n v="3"/>
    <n v="25"/>
    <x v="276"/>
    <n v="2"/>
    <n v="-37.061937188000002"/>
    <n v="-72.381359900600003"/>
  </r>
  <r>
    <n v="8303032036"/>
    <n v="8303032036"/>
    <n v="6777"/>
    <n v="8303032036"/>
    <x v="14"/>
    <x v="14"/>
    <n v="83"/>
    <s v="BIOBÃO"/>
    <x v="276"/>
    <x v="276"/>
    <n v="62"/>
    <n v="39"/>
    <n v="23"/>
    <n v="0"/>
    <n v="0"/>
    <n v="44"/>
    <n v="0"/>
    <n v="0"/>
    <n v="9"/>
    <n v="24"/>
    <n v="1"/>
    <n v="22"/>
    <n v="25"/>
    <n v="22"/>
    <n v="20"/>
    <n v="0"/>
    <n v="0"/>
    <n v="2"/>
    <n v="0"/>
    <n v="0"/>
    <n v="2"/>
    <n v="1"/>
    <n v="5"/>
    <n v="14"/>
    <n v="2"/>
    <n v="0"/>
    <n v="0"/>
    <n v="3"/>
    <n v="0"/>
    <n v="19"/>
    <n v="0"/>
    <n v="0"/>
    <n v="0"/>
    <n v="0"/>
    <n v="16"/>
    <n v="1"/>
    <n v="3"/>
    <n v="2"/>
    <n v="0"/>
    <n v="14"/>
    <n v="8"/>
    <n v="0"/>
    <n v="0"/>
    <n v="22"/>
    <n v="0"/>
    <n v="0"/>
    <n v="3"/>
    <n v="36"/>
    <x v="276"/>
    <n v="2"/>
    <n v="-37.061937188000002"/>
    <n v="-72.381359900600003"/>
  </r>
  <r>
    <n v="8303032039"/>
    <n v="8303032039"/>
    <n v="6778"/>
    <n v="8303032039"/>
    <x v="14"/>
    <x v="14"/>
    <n v="83"/>
    <s v="BIOBÃO"/>
    <x v="276"/>
    <x v="276"/>
    <n v="21"/>
    <n v="12"/>
    <n v="9"/>
    <n v="0"/>
    <n v="0"/>
    <n v="15"/>
    <n v="4"/>
    <n v="0"/>
    <n v="4"/>
    <n v="12"/>
    <n v="0"/>
    <n v="6"/>
    <n v="12"/>
    <n v="6"/>
    <n v="12"/>
    <n v="0"/>
    <n v="0"/>
    <n v="0"/>
    <n v="0"/>
    <n v="0"/>
    <n v="0"/>
    <n v="1"/>
    <n v="0"/>
    <n v="1"/>
    <n v="4"/>
    <n v="0"/>
    <n v="0"/>
    <n v="1"/>
    <n v="0"/>
    <n v="5"/>
    <n v="0"/>
    <n v="0"/>
    <n v="0"/>
    <n v="0"/>
    <n v="4"/>
    <n v="1"/>
    <n v="0"/>
    <n v="1"/>
    <n v="0"/>
    <n v="2"/>
    <n v="4"/>
    <n v="0"/>
    <n v="0"/>
    <n v="6"/>
    <n v="0"/>
    <n v="0"/>
    <n v="3"/>
    <n v="39"/>
    <x v="276"/>
    <n v="2"/>
    <n v="-37.061937188000002"/>
    <n v="-72.381359900600003"/>
  </r>
  <r>
    <n v="8303032041"/>
    <n v="8303032041"/>
    <n v="6779"/>
    <n v="8303032041"/>
    <x v="14"/>
    <x v="14"/>
    <n v="83"/>
    <s v="BIOBÃO"/>
    <x v="276"/>
    <x v="276"/>
    <n v="132"/>
    <n v="73"/>
    <n v="59"/>
    <n v="0"/>
    <n v="21"/>
    <n v="87"/>
    <n v="0"/>
    <n v="0"/>
    <n v="9"/>
    <n v="51"/>
    <n v="0"/>
    <n v="47"/>
    <n v="51"/>
    <n v="47"/>
    <n v="50"/>
    <n v="0"/>
    <n v="0"/>
    <n v="0"/>
    <n v="1"/>
    <n v="0"/>
    <n v="0"/>
    <n v="1"/>
    <n v="14"/>
    <n v="30"/>
    <n v="2"/>
    <n v="0"/>
    <n v="0"/>
    <n v="0"/>
    <n v="0"/>
    <n v="47"/>
    <n v="0"/>
    <n v="0"/>
    <n v="0"/>
    <n v="0"/>
    <n v="29"/>
    <n v="6"/>
    <n v="6"/>
    <n v="5"/>
    <n v="0"/>
    <n v="29"/>
    <n v="17"/>
    <n v="0"/>
    <n v="0"/>
    <n v="47"/>
    <n v="0"/>
    <n v="0"/>
    <n v="3"/>
    <n v="41"/>
    <x v="276"/>
    <n v="2"/>
    <n v="-37.061937188000002"/>
    <n v="-72.381359900600003"/>
  </r>
  <r>
    <n v="8303032045"/>
    <n v="8303032045"/>
    <n v="6780"/>
    <n v="8303032045"/>
    <x v="14"/>
    <x v="14"/>
    <n v="83"/>
    <s v="BIOBÃO"/>
    <x v="276"/>
    <x v="276"/>
    <n v="42"/>
    <n v="23"/>
    <n v="19"/>
    <n v="0"/>
    <n v="0"/>
    <n v="25"/>
    <n v="0"/>
    <n v="0"/>
    <n v="4"/>
    <n v="24"/>
    <n v="0"/>
    <n v="18"/>
    <n v="24"/>
    <n v="18"/>
    <n v="24"/>
    <n v="0"/>
    <n v="0"/>
    <n v="0"/>
    <n v="0"/>
    <n v="0"/>
    <n v="0"/>
    <n v="0"/>
    <n v="2"/>
    <n v="14"/>
    <n v="2"/>
    <n v="0"/>
    <n v="0"/>
    <n v="0"/>
    <n v="0"/>
    <n v="18"/>
    <n v="0"/>
    <n v="0"/>
    <n v="0"/>
    <n v="0"/>
    <n v="16"/>
    <n v="2"/>
    <n v="0"/>
    <n v="0"/>
    <n v="0"/>
    <n v="15"/>
    <n v="3"/>
    <n v="0"/>
    <n v="1"/>
    <n v="16"/>
    <n v="0"/>
    <n v="0"/>
    <n v="3"/>
    <n v="45"/>
    <x v="276"/>
    <n v="2"/>
    <n v="-37.061937188000002"/>
    <n v="-72.381359900600003"/>
  </r>
  <r>
    <n v="8303032048"/>
    <n v="8303032048"/>
    <n v="6781"/>
    <n v="8303032048"/>
    <x v="14"/>
    <x v="14"/>
    <n v="83"/>
    <s v="BIOBÃO"/>
    <x v="276"/>
    <x v="276"/>
    <n v="195"/>
    <n v="104"/>
    <n v="91"/>
    <n v="12"/>
    <n v="17"/>
    <n v="142"/>
    <n v="24"/>
    <n v="0"/>
    <n v="9"/>
    <n v="75"/>
    <n v="0"/>
    <n v="65"/>
    <n v="75"/>
    <n v="65"/>
    <n v="73"/>
    <n v="0"/>
    <n v="0"/>
    <n v="0"/>
    <n v="2"/>
    <n v="0"/>
    <n v="0"/>
    <n v="0"/>
    <n v="7"/>
    <n v="40"/>
    <n v="17"/>
    <n v="0"/>
    <n v="0"/>
    <n v="5"/>
    <n v="0"/>
    <n v="59"/>
    <n v="0"/>
    <n v="0"/>
    <n v="0"/>
    <n v="0"/>
    <n v="58"/>
    <n v="3"/>
    <n v="1"/>
    <n v="2"/>
    <n v="0"/>
    <n v="43"/>
    <n v="21"/>
    <n v="0"/>
    <n v="33"/>
    <n v="31"/>
    <n v="0"/>
    <n v="1"/>
    <n v="3"/>
    <n v="48"/>
    <x v="276"/>
    <n v="2"/>
    <n v="-37.061937188000002"/>
    <n v="-72.381359900600003"/>
  </r>
  <r>
    <n v="8303032053"/>
    <n v="8303032053"/>
    <n v="6782"/>
    <n v="8303032053"/>
    <x v="14"/>
    <x v="14"/>
    <n v="83"/>
    <s v="BIOBÃO"/>
    <x v="276"/>
    <x v="276"/>
    <n v="970"/>
    <n v="495"/>
    <n v="475"/>
    <n v="51"/>
    <n v="108"/>
    <n v="651"/>
    <n v="134"/>
    <n v="0"/>
    <n v="69"/>
    <n v="440"/>
    <n v="5"/>
    <n v="330"/>
    <n v="445"/>
    <n v="332"/>
    <n v="424"/>
    <n v="0"/>
    <n v="0"/>
    <n v="0"/>
    <n v="13"/>
    <n v="0"/>
    <n v="3"/>
    <n v="3"/>
    <n v="43"/>
    <n v="244"/>
    <n v="34"/>
    <n v="0"/>
    <n v="2"/>
    <n v="45"/>
    <n v="1"/>
    <n v="278"/>
    <n v="2"/>
    <n v="0"/>
    <n v="1"/>
    <n v="0"/>
    <n v="289"/>
    <n v="12"/>
    <n v="16"/>
    <n v="9"/>
    <n v="0"/>
    <n v="256"/>
    <n v="64"/>
    <n v="3"/>
    <n v="235"/>
    <n v="86"/>
    <n v="0"/>
    <n v="7"/>
    <n v="3"/>
    <n v="53"/>
    <x v="276"/>
    <n v="2"/>
    <n v="-37.061937188000002"/>
    <n v="-72.381359900600003"/>
  </r>
  <r>
    <n v="8303032056"/>
    <n v="8303032056"/>
    <n v="6783"/>
    <n v="8303032056"/>
    <x v="14"/>
    <x v="14"/>
    <n v="83"/>
    <s v="BIOBÃO"/>
    <x v="276"/>
    <x v="276"/>
    <n v="103"/>
    <n v="53"/>
    <n v="50"/>
    <n v="9"/>
    <n v="11"/>
    <n v="72"/>
    <n v="11"/>
    <n v="0"/>
    <n v="0"/>
    <n v="42"/>
    <n v="0"/>
    <n v="35"/>
    <n v="42"/>
    <n v="35"/>
    <n v="41"/>
    <n v="0"/>
    <n v="0"/>
    <n v="0"/>
    <n v="1"/>
    <n v="0"/>
    <n v="0"/>
    <n v="3"/>
    <n v="3"/>
    <n v="23"/>
    <n v="4"/>
    <n v="0"/>
    <n v="2"/>
    <n v="0"/>
    <n v="0"/>
    <n v="34"/>
    <n v="1"/>
    <n v="0"/>
    <n v="0"/>
    <n v="0"/>
    <n v="30"/>
    <n v="3"/>
    <n v="1"/>
    <n v="1"/>
    <n v="0"/>
    <n v="24"/>
    <n v="9"/>
    <n v="2"/>
    <n v="14"/>
    <n v="20"/>
    <n v="0"/>
    <n v="1"/>
    <n v="3"/>
    <n v="56"/>
    <x v="276"/>
    <n v="2"/>
    <n v="-37.061937188000002"/>
    <n v="-72.381359900600003"/>
  </r>
  <r>
    <n v="8303032901"/>
    <n v="8303032901"/>
    <n v="6784"/>
    <n v="8303032901"/>
    <x v="14"/>
    <x v="14"/>
    <n v="83"/>
    <s v="BIOBÃO"/>
    <x v="276"/>
    <x v="276"/>
    <n v="19"/>
    <n v="11"/>
    <n v="8"/>
    <n v="0"/>
    <n v="4"/>
    <n v="12"/>
    <n v="0"/>
    <n v="0"/>
    <n v="0"/>
    <n v="6"/>
    <n v="0"/>
    <n v="5"/>
    <n v="6"/>
    <n v="5"/>
    <n v="6"/>
    <n v="0"/>
    <n v="0"/>
    <n v="0"/>
    <n v="0"/>
    <n v="0"/>
    <n v="0"/>
    <n v="0"/>
    <n v="0"/>
    <n v="5"/>
    <n v="0"/>
    <n v="0"/>
    <n v="0"/>
    <n v="1"/>
    <n v="0"/>
    <n v="4"/>
    <n v="0"/>
    <n v="0"/>
    <n v="0"/>
    <n v="0"/>
    <n v="4"/>
    <n v="1"/>
    <n v="0"/>
    <n v="0"/>
    <n v="0"/>
    <n v="4"/>
    <n v="1"/>
    <n v="0"/>
    <n v="2"/>
    <n v="3"/>
    <n v="0"/>
    <n v="0"/>
    <n v="3"/>
    <n v="901"/>
    <x v="276"/>
    <n v="2"/>
    <n v="-37.061937188000002"/>
    <n v="-72.381359900600003"/>
  </r>
  <r>
    <n v="8303042003"/>
    <n v="8303042003"/>
    <n v="6787"/>
    <n v="8303042003"/>
    <x v="14"/>
    <x v="14"/>
    <n v="83"/>
    <s v="BIOBÃO"/>
    <x v="276"/>
    <x v="276"/>
    <n v="18"/>
    <n v="9"/>
    <n v="9"/>
    <n v="0"/>
    <n v="4"/>
    <n v="11"/>
    <n v="0"/>
    <n v="0"/>
    <n v="0"/>
    <n v="6"/>
    <n v="0"/>
    <n v="6"/>
    <n v="6"/>
    <n v="6"/>
    <n v="6"/>
    <n v="0"/>
    <n v="0"/>
    <n v="0"/>
    <n v="0"/>
    <n v="0"/>
    <n v="0"/>
    <n v="1"/>
    <n v="1"/>
    <n v="2"/>
    <n v="2"/>
    <n v="0"/>
    <n v="0"/>
    <n v="1"/>
    <n v="0"/>
    <n v="5"/>
    <n v="0"/>
    <n v="0"/>
    <n v="0"/>
    <n v="0"/>
    <n v="6"/>
    <n v="0"/>
    <n v="0"/>
    <n v="0"/>
    <n v="0"/>
    <n v="4"/>
    <n v="2"/>
    <n v="0"/>
    <n v="0"/>
    <n v="6"/>
    <n v="0"/>
    <n v="0"/>
    <n v="4"/>
    <n v="3"/>
    <x v="276"/>
    <n v="2"/>
    <n v="-37.061937188000002"/>
    <n v="-72.381359900600003"/>
  </r>
  <r>
    <n v="8303042006"/>
    <n v="8303042006"/>
    <n v="6788"/>
    <n v="8303042006"/>
    <x v="14"/>
    <x v="14"/>
    <n v="83"/>
    <s v="BIOBÃO"/>
    <x v="276"/>
    <x v="276"/>
    <n v="36"/>
    <n v="18"/>
    <n v="18"/>
    <n v="4"/>
    <n v="5"/>
    <n v="21"/>
    <n v="6"/>
    <n v="0"/>
    <n v="0"/>
    <n v="13"/>
    <n v="0"/>
    <n v="11"/>
    <n v="13"/>
    <n v="11"/>
    <n v="13"/>
    <n v="0"/>
    <n v="0"/>
    <n v="0"/>
    <n v="0"/>
    <n v="0"/>
    <n v="0"/>
    <n v="0"/>
    <n v="4"/>
    <n v="7"/>
    <n v="0"/>
    <n v="0"/>
    <n v="0"/>
    <n v="2"/>
    <n v="0"/>
    <n v="9"/>
    <n v="0"/>
    <n v="0"/>
    <n v="0"/>
    <n v="0"/>
    <n v="8"/>
    <n v="3"/>
    <n v="0"/>
    <n v="0"/>
    <n v="0"/>
    <n v="8"/>
    <n v="3"/>
    <n v="0"/>
    <n v="0"/>
    <n v="11"/>
    <n v="0"/>
    <n v="0"/>
    <n v="4"/>
    <n v="6"/>
    <x v="276"/>
    <n v="2"/>
    <n v="-37.061937188000002"/>
    <n v="-72.381359900600003"/>
  </r>
  <r>
    <n v="8303042010"/>
    <n v="8303042010"/>
    <n v="6789"/>
    <n v="8303042010"/>
    <x v="14"/>
    <x v="14"/>
    <n v="83"/>
    <s v="BIOBÃO"/>
    <x v="276"/>
    <x v="276"/>
    <n v="82"/>
    <n v="45"/>
    <n v="37"/>
    <n v="4"/>
    <n v="6"/>
    <n v="56"/>
    <n v="16"/>
    <n v="0"/>
    <n v="4"/>
    <n v="33"/>
    <n v="0"/>
    <n v="25"/>
    <n v="33"/>
    <n v="25"/>
    <n v="28"/>
    <n v="0"/>
    <n v="0"/>
    <n v="0"/>
    <n v="4"/>
    <n v="0"/>
    <n v="1"/>
    <n v="0"/>
    <n v="4"/>
    <n v="10"/>
    <n v="11"/>
    <n v="0"/>
    <n v="0"/>
    <n v="2"/>
    <n v="0"/>
    <n v="23"/>
    <n v="0"/>
    <n v="0"/>
    <n v="0"/>
    <n v="0"/>
    <n v="23"/>
    <n v="2"/>
    <n v="0"/>
    <n v="0"/>
    <n v="0"/>
    <n v="13"/>
    <n v="12"/>
    <n v="0"/>
    <n v="0"/>
    <n v="24"/>
    <n v="0"/>
    <n v="1"/>
    <n v="4"/>
    <n v="10"/>
    <x v="276"/>
    <n v="2"/>
    <n v="-37.061937188000002"/>
    <n v="-72.381359900600003"/>
  </r>
  <r>
    <n v="8303042011"/>
    <n v="8303042011"/>
    <n v="6790"/>
    <n v="8303042011"/>
    <x v="14"/>
    <x v="14"/>
    <n v="83"/>
    <s v="BIOBÃO"/>
    <x v="276"/>
    <x v="276"/>
    <n v="181"/>
    <n v="91"/>
    <n v="90"/>
    <n v="16"/>
    <n v="15"/>
    <n v="115"/>
    <n v="35"/>
    <n v="0"/>
    <n v="5"/>
    <n v="111"/>
    <n v="0"/>
    <n v="61"/>
    <n v="111"/>
    <n v="64"/>
    <n v="108"/>
    <n v="0"/>
    <n v="0"/>
    <n v="0"/>
    <n v="3"/>
    <n v="0"/>
    <n v="0"/>
    <n v="5"/>
    <n v="20"/>
    <n v="31"/>
    <n v="4"/>
    <n v="1"/>
    <n v="0"/>
    <n v="1"/>
    <n v="0"/>
    <n v="60"/>
    <n v="0"/>
    <n v="0"/>
    <n v="0"/>
    <n v="0"/>
    <n v="36"/>
    <n v="6"/>
    <n v="8"/>
    <n v="8"/>
    <n v="1"/>
    <n v="35"/>
    <n v="23"/>
    <n v="1"/>
    <n v="35"/>
    <n v="23"/>
    <n v="0"/>
    <n v="2"/>
    <n v="4"/>
    <n v="11"/>
    <x v="276"/>
    <n v="2"/>
    <n v="-37.061937188000002"/>
    <n v="-72.381359900600003"/>
  </r>
  <r>
    <n v="8303042013"/>
    <n v="8303042013"/>
    <n v="6791"/>
    <n v="8303042013"/>
    <x v="14"/>
    <x v="14"/>
    <n v="83"/>
    <s v="BIOBÃO"/>
    <x v="276"/>
    <x v="276"/>
    <n v="98"/>
    <n v="50"/>
    <n v="48"/>
    <n v="0"/>
    <n v="0"/>
    <n v="60"/>
    <n v="16"/>
    <n v="0"/>
    <n v="0"/>
    <n v="47"/>
    <n v="0"/>
    <n v="34"/>
    <n v="47"/>
    <n v="36"/>
    <n v="46"/>
    <n v="0"/>
    <n v="0"/>
    <n v="0"/>
    <n v="1"/>
    <n v="0"/>
    <n v="0"/>
    <n v="2"/>
    <n v="5"/>
    <n v="22"/>
    <n v="3"/>
    <n v="1"/>
    <n v="1"/>
    <n v="4"/>
    <n v="0"/>
    <n v="30"/>
    <n v="0"/>
    <n v="0"/>
    <n v="0"/>
    <n v="0"/>
    <n v="32"/>
    <n v="1"/>
    <n v="1"/>
    <n v="0"/>
    <n v="0"/>
    <n v="27"/>
    <n v="6"/>
    <n v="1"/>
    <n v="0"/>
    <n v="33"/>
    <n v="0"/>
    <n v="1"/>
    <n v="4"/>
    <n v="13"/>
    <x v="276"/>
    <n v="2"/>
    <n v="-37.061937188000002"/>
    <n v="-72.381359900600003"/>
  </r>
  <r>
    <n v="8303042015"/>
    <n v="8303042015"/>
    <n v="6792"/>
    <n v="8303042015"/>
    <x v="14"/>
    <x v="14"/>
    <n v="83"/>
    <s v="BIOBÃO"/>
    <x v="276"/>
    <x v="276"/>
    <n v="18"/>
    <n v="9"/>
    <n v="9"/>
    <n v="0"/>
    <n v="0"/>
    <n v="14"/>
    <n v="0"/>
    <n v="0"/>
    <n v="0"/>
    <n v="6"/>
    <n v="0"/>
    <n v="6"/>
    <n v="6"/>
    <n v="7"/>
    <n v="6"/>
    <n v="0"/>
    <n v="0"/>
    <n v="0"/>
    <n v="0"/>
    <n v="0"/>
    <n v="0"/>
    <n v="1"/>
    <n v="0"/>
    <n v="4"/>
    <n v="1"/>
    <n v="0"/>
    <n v="0"/>
    <n v="2"/>
    <n v="0"/>
    <n v="4"/>
    <n v="0"/>
    <n v="0"/>
    <n v="0"/>
    <n v="0"/>
    <n v="5"/>
    <n v="1"/>
    <n v="0"/>
    <n v="0"/>
    <n v="0"/>
    <n v="4"/>
    <n v="2"/>
    <n v="0"/>
    <n v="0"/>
    <n v="6"/>
    <n v="0"/>
    <n v="0"/>
    <n v="4"/>
    <n v="15"/>
    <x v="276"/>
    <n v="2"/>
    <n v="-37.061937188000002"/>
    <n v="-72.381359900600003"/>
  </r>
  <r>
    <n v="8303042021"/>
    <n v="8303042021"/>
    <n v="6793"/>
    <n v="8303042021"/>
    <x v="14"/>
    <x v="14"/>
    <n v="83"/>
    <s v="BIOBÃO"/>
    <x v="276"/>
    <x v="276"/>
    <n v="221"/>
    <n v="115"/>
    <n v="106"/>
    <n v="18"/>
    <n v="31"/>
    <n v="144"/>
    <n v="28"/>
    <n v="0"/>
    <n v="31"/>
    <n v="85"/>
    <n v="0"/>
    <n v="66"/>
    <n v="85"/>
    <n v="69"/>
    <n v="83"/>
    <n v="0"/>
    <n v="0"/>
    <n v="0"/>
    <n v="2"/>
    <n v="0"/>
    <n v="0"/>
    <n v="1"/>
    <n v="9"/>
    <n v="52"/>
    <n v="4"/>
    <n v="0"/>
    <n v="0"/>
    <n v="1"/>
    <n v="1"/>
    <n v="64"/>
    <n v="0"/>
    <n v="0"/>
    <n v="0"/>
    <n v="0"/>
    <n v="64"/>
    <n v="2"/>
    <n v="0"/>
    <n v="0"/>
    <n v="0"/>
    <n v="60"/>
    <n v="6"/>
    <n v="0"/>
    <n v="42"/>
    <n v="23"/>
    <n v="1"/>
    <n v="0"/>
    <n v="4"/>
    <n v="21"/>
    <x v="276"/>
    <n v="2"/>
    <n v="-37.061937188000002"/>
    <n v="-72.381359900600003"/>
  </r>
  <r>
    <n v="8303042024"/>
    <n v="8303042024"/>
    <n v="6794"/>
    <n v="8303042024"/>
    <x v="14"/>
    <x v="14"/>
    <n v="83"/>
    <s v="BIOBÃO"/>
    <x v="276"/>
    <x v="276"/>
    <n v="175"/>
    <n v="78"/>
    <n v="67"/>
    <n v="6"/>
    <n v="15"/>
    <n v="117"/>
    <n v="25"/>
    <n v="0"/>
    <n v="0"/>
    <n v="73"/>
    <n v="0"/>
    <n v="62"/>
    <n v="73"/>
    <n v="62"/>
    <n v="73"/>
    <n v="0"/>
    <n v="0"/>
    <n v="0"/>
    <n v="0"/>
    <n v="0"/>
    <n v="0"/>
    <n v="1"/>
    <n v="10"/>
    <n v="38"/>
    <n v="13"/>
    <n v="0"/>
    <n v="0"/>
    <n v="8"/>
    <n v="0"/>
    <n v="54"/>
    <n v="0"/>
    <n v="0"/>
    <n v="0"/>
    <n v="0"/>
    <n v="55"/>
    <n v="5"/>
    <n v="0"/>
    <n v="2"/>
    <n v="0"/>
    <n v="44"/>
    <n v="18"/>
    <n v="0"/>
    <n v="41"/>
    <n v="21"/>
    <n v="0"/>
    <n v="0"/>
    <n v="4"/>
    <n v="24"/>
    <x v="276"/>
    <n v="2"/>
    <n v="-37.061937188000002"/>
    <n v="-72.381359900600003"/>
  </r>
  <r>
    <n v="8303042026"/>
    <n v="8303042026"/>
    <n v="6795"/>
    <n v="8303042026"/>
    <x v="14"/>
    <x v="14"/>
    <n v="83"/>
    <s v="BIOBÃO"/>
    <x v="276"/>
    <x v="276"/>
    <n v="21"/>
    <n v="12"/>
    <n v="9"/>
    <n v="0"/>
    <n v="0"/>
    <n v="15"/>
    <n v="0"/>
    <n v="0"/>
    <n v="0"/>
    <n v="11"/>
    <n v="0"/>
    <n v="9"/>
    <n v="11"/>
    <n v="9"/>
    <n v="11"/>
    <n v="0"/>
    <n v="0"/>
    <n v="0"/>
    <n v="0"/>
    <n v="0"/>
    <n v="0"/>
    <n v="0"/>
    <n v="1"/>
    <n v="8"/>
    <n v="0"/>
    <n v="0"/>
    <n v="0"/>
    <n v="1"/>
    <n v="0"/>
    <n v="8"/>
    <n v="0"/>
    <n v="0"/>
    <n v="0"/>
    <n v="0"/>
    <n v="8"/>
    <n v="0"/>
    <n v="1"/>
    <n v="0"/>
    <n v="0"/>
    <n v="8"/>
    <n v="1"/>
    <n v="0"/>
    <n v="8"/>
    <n v="1"/>
    <n v="0"/>
    <n v="0"/>
    <n v="4"/>
    <n v="26"/>
    <x v="276"/>
    <n v="2"/>
    <n v="-37.061937188000002"/>
    <n v="-72.381359900600003"/>
  </r>
  <r>
    <n v="8303042031"/>
    <n v="8303042031"/>
    <n v="6796"/>
    <n v="8303042031"/>
    <x v="14"/>
    <x v="14"/>
    <n v="83"/>
    <s v="BIOBÃO"/>
    <x v="276"/>
    <x v="276"/>
    <n v="57"/>
    <n v="29"/>
    <n v="28"/>
    <n v="4"/>
    <n v="9"/>
    <n v="33"/>
    <n v="11"/>
    <n v="0"/>
    <n v="8"/>
    <n v="29"/>
    <n v="0"/>
    <n v="19"/>
    <n v="29"/>
    <n v="20"/>
    <n v="29"/>
    <n v="0"/>
    <n v="0"/>
    <n v="0"/>
    <n v="0"/>
    <n v="0"/>
    <n v="0"/>
    <n v="2"/>
    <n v="13"/>
    <n v="4"/>
    <n v="0"/>
    <n v="0"/>
    <n v="0"/>
    <n v="0"/>
    <n v="0"/>
    <n v="19"/>
    <n v="0"/>
    <n v="0"/>
    <n v="0"/>
    <n v="0"/>
    <n v="17"/>
    <n v="1"/>
    <n v="1"/>
    <n v="0"/>
    <n v="0"/>
    <n v="17"/>
    <n v="2"/>
    <n v="0"/>
    <n v="4"/>
    <n v="14"/>
    <n v="0"/>
    <n v="1"/>
    <n v="4"/>
    <n v="31"/>
    <x v="276"/>
    <n v="2"/>
    <n v="-37.061937188000002"/>
    <n v="-72.381359900600003"/>
  </r>
  <r>
    <n v="8303042042"/>
    <n v="8303042042"/>
    <n v="6797"/>
    <n v="8303042042"/>
    <x v="14"/>
    <x v="14"/>
    <n v="83"/>
    <s v="BIOBÃO"/>
    <x v="276"/>
    <x v="276"/>
    <n v="279"/>
    <n v="151"/>
    <n v="128"/>
    <n v="19"/>
    <n v="35"/>
    <n v="184"/>
    <n v="41"/>
    <n v="0"/>
    <n v="24"/>
    <n v="137"/>
    <n v="0"/>
    <n v="101"/>
    <n v="137"/>
    <n v="101"/>
    <n v="130"/>
    <n v="0"/>
    <n v="1"/>
    <n v="0"/>
    <n v="6"/>
    <n v="0"/>
    <n v="0"/>
    <n v="15"/>
    <n v="37"/>
    <n v="35"/>
    <n v="11"/>
    <n v="1"/>
    <n v="2"/>
    <n v="11"/>
    <n v="0"/>
    <n v="88"/>
    <n v="1"/>
    <n v="0"/>
    <n v="0"/>
    <n v="0"/>
    <n v="83"/>
    <n v="3"/>
    <n v="9"/>
    <n v="6"/>
    <n v="0"/>
    <n v="73"/>
    <n v="25"/>
    <n v="2"/>
    <n v="24"/>
    <n v="66"/>
    <n v="1"/>
    <n v="8"/>
    <n v="4"/>
    <n v="42"/>
    <x v="276"/>
    <n v="2"/>
    <n v="-37.061937188000002"/>
    <n v="-72.381359900600003"/>
  </r>
  <r>
    <n v="8303042052"/>
    <n v="8303042052"/>
    <n v="6798"/>
    <n v="8303042052"/>
    <x v="14"/>
    <x v="14"/>
    <n v="83"/>
    <s v="BIOBÃO"/>
    <x v="276"/>
    <x v="276"/>
    <n v="35"/>
    <n v="17"/>
    <n v="18"/>
    <n v="0"/>
    <n v="0"/>
    <n v="21"/>
    <n v="9"/>
    <n v="0"/>
    <n v="0"/>
    <n v="15"/>
    <n v="0"/>
    <n v="11"/>
    <n v="15"/>
    <n v="11"/>
    <n v="14"/>
    <n v="0"/>
    <n v="0"/>
    <n v="1"/>
    <n v="0"/>
    <n v="0"/>
    <n v="0"/>
    <n v="0"/>
    <n v="1"/>
    <n v="10"/>
    <n v="0"/>
    <n v="0"/>
    <n v="0"/>
    <n v="1"/>
    <n v="0"/>
    <n v="10"/>
    <n v="0"/>
    <n v="0"/>
    <n v="0"/>
    <n v="0"/>
    <n v="9"/>
    <n v="1"/>
    <n v="0"/>
    <n v="1"/>
    <n v="0"/>
    <n v="9"/>
    <n v="2"/>
    <n v="0"/>
    <n v="0"/>
    <n v="11"/>
    <n v="0"/>
    <n v="0"/>
    <n v="4"/>
    <n v="52"/>
    <x v="276"/>
    <n v="2"/>
    <n v="-37.061937188000002"/>
    <n v="-72.381359900600003"/>
  </r>
  <r>
    <n v="8303042054"/>
    <n v="8303042054"/>
    <n v="6799"/>
    <n v="8303042054"/>
    <x v="14"/>
    <x v="14"/>
    <n v="83"/>
    <s v="BIOBÃO"/>
    <x v="276"/>
    <x v="276"/>
    <n v="158"/>
    <n v="93"/>
    <n v="65"/>
    <n v="15"/>
    <n v="20"/>
    <n v="102"/>
    <n v="21"/>
    <n v="0"/>
    <n v="14"/>
    <n v="85"/>
    <n v="0"/>
    <n v="57"/>
    <n v="85"/>
    <n v="57"/>
    <n v="82"/>
    <n v="0"/>
    <n v="0"/>
    <n v="0"/>
    <n v="2"/>
    <n v="0"/>
    <n v="1"/>
    <n v="4"/>
    <n v="14"/>
    <n v="23"/>
    <n v="16"/>
    <n v="0"/>
    <n v="0"/>
    <n v="4"/>
    <n v="0"/>
    <n v="53"/>
    <n v="0"/>
    <n v="0"/>
    <n v="0"/>
    <n v="0"/>
    <n v="49"/>
    <n v="3"/>
    <n v="2"/>
    <n v="2"/>
    <n v="1"/>
    <n v="36"/>
    <n v="20"/>
    <n v="1"/>
    <n v="1"/>
    <n v="54"/>
    <n v="0"/>
    <n v="2"/>
    <n v="4"/>
    <n v="54"/>
    <x v="276"/>
    <n v="2"/>
    <n v="-37.061937188000002"/>
    <n v="-72.381359900600003"/>
  </r>
  <r>
    <n v="8303042901"/>
    <n v="8303042901"/>
    <n v="6800"/>
    <n v="8303042901"/>
    <x v="14"/>
    <x v="14"/>
    <n v="83"/>
    <s v="BIOBÃO"/>
    <x v="276"/>
    <x v="276"/>
    <n v="30"/>
    <n v="22"/>
    <n v="8"/>
    <n v="0"/>
    <n v="0"/>
    <n v="23"/>
    <n v="4"/>
    <n v="0"/>
    <n v="6"/>
    <n v="9"/>
    <n v="0"/>
    <n v="9"/>
    <n v="9"/>
    <n v="9"/>
    <n v="6"/>
    <n v="0"/>
    <n v="0"/>
    <n v="0"/>
    <n v="0"/>
    <n v="0"/>
    <n v="3"/>
    <n v="2"/>
    <n v="0"/>
    <n v="4"/>
    <n v="3"/>
    <n v="0"/>
    <n v="0"/>
    <n v="6"/>
    <n v="0"/>
    <n v="3"/>
    <n v="0"/>
    <n v="0"/>
    <n v="0"/>
    <n v="0"/>
    <n v="9"/>
    <n v="0"/>
    <n v="0"/>
    <n v="0"/>
    <n v="0"/>
    <n v="6"/>
    <n v="3"/>
    <n v="0"/>
    <n v="0"/>
    <n v="9"/>
    <n v="0"/>
    <n v="0"/>
    <n v="4"/>
    <n v="901"/>
    <x v="276"/>
    <n v="2"/>
    <n v="-37.061937188000002"/>
    <n v="-72.381359900600003"/>
  </r>
  <r>
    <n v="8303052001"/>
    <n v="8303052001"/>
    <n v="6801"/>
    <n v="8303052001"/>
    <x v="14"/>
    <x v="14"/>
    <n v="83"/>
    <s v="BIOBÃO"/>
    <x v="276"/>
    <x v="276"/>
    <n v="41"/>
    <n v="20"/>
    <n v="21"/>
    <n v="0"/>
    <n v="0"/>
    <n v="29"/>
    <n v="5"/>
    <n v="0"/>
    <n v="0"/>
    <n v="16"/>
    <n v="0"/>
    <n v="13"/>
    <n v="16"/>
    <n v="13"/>
    <n v="15"/>
    <n v="0"/>
    <n v="0"/>
    <n v="0"/>
    <n v="1"/>
    <n v="0"/>
    <n v="0"/>
    <n v="0"/>
    <n v="0"/>
    <n v="12"/>
    <n v="1"/>
    <n v="0"/>
    <n v="0"/>
    <n v="4"/>
    <n v="0"/>
    <n v="8"/>
    <n v="0"/>
    <n v="0"/>
    <n v="1"/>
    <n v="0"/>
    <n v="12"/>
    <n v="0"/>
    <n v="1"/>
    <n v="0"/>
    <n v="0"/>
    <n v="10"/>
    <n v="2"/>
    <n v="1"/>
    <n v="9"/>
    <n v="4"/>
    <n v="0"/>
    <n v="0"/>
    <n v="5"/>
    <n v="1"/>
    <x v="276"/>
    <n v="2"/>
    <n v="-37.061937188000002"/>
    <n v="-72.381359900600003"/>
  </r>
  <r>
    <n v="8303052022"/>
    <n v="8303052022"/>
    <n v="6802"/>
    <n v="8303052022"/>
    <x v="14"/>
    <x v="14"/>
    <n v="83"/>
    <s v="BIOBÃO"/>
    <x v="276"/>
    <x v="276"/>
    <n v="26"/>
    <n v="11"/>
    <n v="15"/>
    <n v="0"/>
    <n v="0"/>
    <n v="16"/>
    <n v="8"/>
    <n v="0"/>
    <n v="0"/>
    <n v="9"/>
    <n v="0"/>
    <n v="9"/>
    <n v="9"/>
    <n v="9"/>
    <n v="9"/>
    <n v="0"/>
    <n v="0"/>
    <n v="0"/>
    <n v="0"/>
    <n v="0"/>
    <n v="0"/>
    <n v="2"/>
    <n v="1"/>
    <n v="4"/>
    <n v="2"/>
    <n v="0"/>
    <n v="0"/>
    <n v="2"/>
    <n v="0"/>
    <n v="7"/>
    <n v="0"/>
    <n v="0"/>
    <n v="0"/>
    <n v="0"/>
    <n v="5"/>
    <n v="2"/>
    <n v="1"/>
    <n v="1"/>
    <n v="0"/>
    <n v="4"/>
    <n v="5"/>
    <n v="0"/>
    <n v="0"/>
    <n v="9"/>
    <n v="0"/>
    <n v="0"/>
    <n v="5"/>
    <n v="22"/>
    <x v="276"/>
    <n v="2"/>
    <n v="-37.061937188000002"/>
    <n v="-72.381359900600003"/>
  </r>
  <r>
    <n v="8303052035"/>
    <n v="8303052035"/>
    <n v="6803"/>
    <n v="8303052035"/>
    <x v="14"/>
    <x v="14"/>
    <n v="83"/>
    <s v="BIOBÃO"/>
    <x v="276"/>
    <x v="276"/>
    <n v="71"/>
    <n v="37"/>
    <n v="34"/>
    <n v="4"/>
    <n v="9"/>
    <n v="43"/>
    <n v="15"/>
    <n v="0"/>
    <n v="0"/>
    <n v="34"/>
    <n v="0"/>
    <n v="23"/>
    <n v="34"/>
    <n v="23"/>
    <n v="29"/>
    <n v="0"/>
    <n v="0"/>
    <n v="0"/>
    <n v="5"/>
    <n v="0"/>
    <n v="0"/>
    <n v="0"/>
    <n v="3"/>
    <n v="14"/>
    <n v="6"/>
    <n v="0"/>
    <n v="0"/>
    <n v="0"/>
    <n v="0"/>
    <n v="22"/>
    <n v="1"/>
    <n v="0"/>
    <n v="0"/>
    <n v="0"/>
    <n v="20"/>
    <n v="1"/>
    <n v="1"/>
    <n v="1"/>
    <n v="0"/>
    <n v="14"/>
    <n v="9"/>
    <n v="0"/>
    <n v="5"/>
    <n v="17"/>
    <n v="0"/>
    <n v="1"/>
    <n v="5"/>
    <n v="35"/>
    <x v="276"/>
    <n v="2"/>
    <n v="-37.061937188000002"/>
    <n v="-72.381359900600003"/>
  </r>
  <r>
    <n v="8303052037"/>
    <n v="8303052037"/>
    <n v="6804"/>
    <n v="8303052037"/>
    <x v="14"/>
    <x v="14"/>
    <n v="83"/>
    <s v="BIOBÃO"/>
    <x v="276"/>
    <x v="276"/>
    <n v="76"/>
    <n v="48"/>
    <n v="28"/>
    <n v="4"/>
    <n v="4"/>
    <n v="50"/>
    <n v="18"/>
    <n v="0"/>
    <n v="0"/>
    <n v="36"/>
    <n v="0"/>
    <n v="31"/>
    <n v="36"/>
    <n v="31"/>
    <n v="34"/>
    <n v="0"/>
    <n v="0"/>
    <n v="0"/>
    <n v="2"/>
    <n v="0"/>
    <n v="0"/>
    <n v="1"/>
    <n v="6"/>
    <n v="22"/>
    <n v="2"/>
    <n v="0"/>
    <n v="0"/>
    <n v="2"/>
    <n v="0"/>
    <n v="29"/>
    <n v="0"/>
    <n v="0"/>
    <n v="0"/>
    <n v="0"/>
    <n v="28"/>
    <n v="1"/>
    <n v="1"/>
    <n v="0"/>
    <n v="1"/>
    <n v="27"/>
    <n v="3"/>
    <n v="1"/>
    <n v="20"/>
    <n v="11"/>
    <n v="0"/>
    <n v="0"/>
    <n v="5"/>
    <n v="37"/>
    <x v="276"/>
    <n v="2"/>
    <n v="-37.061937188000002"/>
    <n v="-72.381359900600003"/>
  </r>
  <r>
    <n v="8303052040"/>
    <n v="8303052040"/>
    <n v="6805"/>
    <n v="8303052040"/>
    <x v="14"/>
    <x v="14"/>
    <n v="83"/>
    <s v="BIOBÃO"/>
    <x v="276"/>
    <x v="276"/>
    <n v="60"/>
    <n v="29"/>
    <n v="31"/>
    <n v="0"/>
    <n v="0"/>
    <n v="33"/>
    <n v="21"/>
    <n v="0"/>
    <n v="6"/>
    <n v="30"/>
    <n v="0"/>
    <n v="21"/>
    <n v="30"/>
    <n v="22"/>
    <n v="30"/>
    <n v="0"/>
    <n v="0"/>
    <n v="0"/>
    <n v="0"/>
    <n v="0"/>
    <n v="0"/>
    <n v="1"/>
    <n v="6"/>
    <n v="11"/>
    <n v="3"/>
    <n v="0"/>
    <n v="0"/>
    <n v="1"/>
    <n v="0"/>
    <n v="20"/>
    <n v="0"/>
    <n v="0"/>
    <n v="0"/>
    <n v="0"/>
    <n v="21"/>
    <n v="0"/>
    <n v="0"/>
    <n v="0"/>
    <n v="0"/>
    <n v="18"/>
    <n v="3"/>
    <n v="0"/>
    <n v="7"/>
    <n v="9"/>
    <n v="4"/>
    <n v="1"/>
    <n v="5"/>
    <n v="40"/>
    <x v="276"/>
    <n v="2"/>
    <n v="-37.061937188000002"/>
    <n v="-72.381359900600003"/>
  </r>
  <r>
    <n v="8303052042"/>
    <n v="8303052042"/>
    <n v="6806"/>
    <n v="8303052042"/>
    <x v="14"/>
    <x v="14"/>
    <n v="83"/>
    <s v="BIOBÃO"/>
    <x v="276"/>
    <x v="276"/>
    <n v="38"/>
    <n v="20"/>
    <n v="18"/>
    <n v="0"/>
    <n v="0"/>
    <n v="25"/>
    <n v="10"/>
    <n v="0"/>
    <n v="0"/>
    <n v="21"/>
    <n v="0"/>
    <n v="13"/>
    <n v="21"/>
    <n v="13"/>
    <n v="20"/>
    <n v="0"/>
    <n v="0"/>
    <n v="0"/>
    <n v="0"/>
    <n v="0"/>
    <n v="1"/>
    <n v="0"/>
    <n v="3"/>
    <n v="8"/>
    <n v="2"/>
    <n v="0"/>
    <n v="0"/>
    <n v="0"/>
    <n v="0"/>
    <n v="13"/>
    <n v="0"/>
    <n v="0"/>
    <n v="0"/>
    <n v="0"/>
    <n v="11"/>
    <n v="0"/>
    <n v="2"/>
    <n v="0"/>
    <n v="0"/>
    <n v="9"/>
    <n v="4"/>
    <n v="0"/>
    <n v="0"/>
    <n v="12"/>
    <n v="0"/>
    <n v="1"/>
    <n v="5"/>
    <n v="42"/>
    <x v="276"/>
    <n v="2"/>
    <n v="-37.061937188000002"/>
    <n v="-72.381359900600003"/>
  </r>
  <r>
    <n v="8303052050"/>
    <n v="8303052050"/>
    <n v="6807"/>
    <n v="8303052050"/>
    <x v="14"/>
    <x v="14"/>
    <n v="83"/>
    <s v="BIOBÃO"/>
    <x v="276"/>
    <x v="27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0"/>
    <x v="276"/>
    <n v="2"/>
    <n v="-37.061937188000002"/>
    <n v="-72.381359900600003"/>
  </r>
  <r>
    <n v="8303052051"/>
    <n v="8303052051"/>
    <n v="6808"/>
    <n v="8303052051"/>
    <x v="14"/>
    <x v="14"/>
    <n v="83"/>
    <s v="BIOBÃO"/>
    <x v="276"/>
    <x v="276"/>
    <n v="84"/>
    <n v="45"/>
    <n v="39"/>
    <n v="4"/>
    <n v="5"/>
    <n v="58"/>
    <n v="17"/>
    <n v="0"/>
    <n v="0"/>
    <n v="34"/>
    <n v="0"/>
    <n v="29"/>
    <n v="34"/>
    <n v="29"/>
    <n v="34"/>
    <n v="0"/>
    <n v="0"/>
    <n v="0"/>
    <n v="0"/>
    <n v="0"/>
    <n v="0"/>
    <n v="1"/>
    <n v="10"/>
    <n v="16"/>
    <n v="2"/>
    <n v="0"/>
    <n v="0"/>
    <n v="0"/>
    <n v="0"/>
    <n v="29"/>
    <n v="0"/>
    <n v="0"/>
    <n v="0"/>
    <n v="0"/>
    <n v="25"/>
    <n v="2"/>
    <n v="0"/>
    <n v="1"/>
    <n v="1"/>
    <n v="24"/>
    <n v="4"/>
    <n v="1"/>
    <n v="7"/>
    <n v="5"/>
    <n v="17"/>
    <n v="0"/>
    <n v="5"/>
    <n v="51"/>
    <x v="276"/>
    <n v="2"/>
    <n v="-37.061937188000002"/>
    <n v="-72.381359900600003"/>
  </r>
  <r>
    <n v="8303052052"/>
    <n v="8303052052"/>
    <n v="6809"/>
    <n v="8303052052"/>
    <x v="14"/>
    <x v="14"/>
    <n v="83"/>
    <s v="BIOBÃO"/>
    <x v="276"/>
    <x v="276"/>
    <n v="107"/>
    <n v="56"/>
    <n v="51"/>
    <n v="5"/>
    <n v="6"/>
    <n v="72"/>
    <n v="24"/>
    <n v="0"/>
    <n v="5"/>
    <n v="55"/>
    <n v="0"/>
    <n v="37"/>
    <n v="55"/>
    <n v="39"/>
    <n v="52"/>
    <n v="0"/>
    <n v="0"/>
    <n v="0"/>
    <n v="2"/>
    <n v="0"/>
    <n v="1"/>
    <n v="1"/>
    <n v="6"/>
    <n v="23"/>
    <n v="4"/>
    <n v="2"/>
    <n v="1"/>
    <n v="4"/>
    <n v="0"/>
    <n v="33"/>
    <n v="0"/>
    <n v="0"/>
    <n v="0"/>
    <n v="0"/>
    <n v="33"/>
    <n v="0"/>
    <n v="4"/>
    <n v="0"/>
    <n v="0"/>
    <n v="26"/>
    <n v="10"/>
    <n v="1"/>
    <n v="11"/>
    <n v="26"/>
    <n v="0"/>
    <n v="0"/>
    <n v="5"/>
    <n v="52"/>
    <x v="276"/>
    <n v="2"/>
    <n v="-37.061937188000002"/>
    <n v="-72.381359900600003"/>
  </r>
  <r>
    <n v="8303052901"/>
    <n v="8303052901"/>
    <n v="6810"/>
    <n v="8303052901"/>
    <x v="14"/>
    <x v="14"/>
    <n v="83"/>
    <s v="BIOBÃO"/>
    <x v="276"/>
    <x v="276"/>
    <n v="14"/>
    <n v="6"/>
    <n v="8"/>
    <n v="0"/>
    <n v="0"/>
    <n v="10"/>
    <n v="0"/>
    <n v="0"/>
    <n v="0"/>
    <n v="10"/>
    <n v="0"/>
    <n v="5"/>
    <n v="10"/>
    <n v="5"/>
    <n v="9"/>
    <n v="0"/>
    <n v="0"/>
    <n v="0"/>
    <n v="1"/>
    <n v="0"/>
    <n v="0"/>
    <n v="1"/>
    <n v="0"/>
    <n v="4"/>
    <n v="0"/>
    <n v="0"/>
    <n v="0"/>
    <n v="0"/>
    <n v="0"/>
    <n v="5"/>
    <n v="0"/>
    <n v="0"/>
    <n v="0"/>
    <n v="0"/>
    <n v="4"/>
    <n v="1"/>
    <n v="0"/>
    <n v="0"/>
    <n v="0"/>
    <n v="4"/>
    <n v="1"/>
    <n v="0"/>
    <n v="1"/>
    <n v="4"/>
    <n v="0"/>
    <n v="0"/>
    <n v="5"/>
    <n v="901"/>
    <x v="276"/>
    <n v="2"/>
    <n v="-37.061937188000002"/>
    <n v="-72.381359900600003"/>
  </r>
  <r>
    <n v="8304011001"/>
    <n v="8304011001"/>
    <n v="6811"/>
    <n v="8304011001"/>
    <x v="14"/>
    <x v="14"/>
    <n v="83"/>
    <s v="BIOBÃO"/>
    <x v="277"/>
    <x v="277"/>
    <n v="2499"/>
    <n v="1143"/>
    <n v="1325"/>
    <n v="171"/>
    <n v="261"/>
    <n v="1574"/>
    <n v="396"/>
    <n v="0"/>
    <n v="160"/>
    <n v="953"/>
    <n v="1"/>
    <n v="840"/>
    <n v="954"/>
    <n v="851"/>
    <n v="915"/>
    <n v="0"/>
    <n v="0"/>
    <n v="6"/>
    <n v="21"/>
    <n v="4"/>
    <n v="7"/>
    <n v="84"/>
    <n v="339"/>
    <n v="306"/>
    <n v="91"/>
    <n v="2"/>
    <n v="15"/>
    <n v="114"/>
    <n v="1"/>
    <n v="696"/>
    <n v="4"/>
    <n v="0"/>
    <n v="20"/>
    <n v="0"/>
    <n v="698"/>
    <n v="14"/>
    <n v="104"/>
    <n v="21"/>
    <n v="0"/>
    <n v="589"/>
    <n v="219"/>
    <n v="25"/>
    <n v="823"/>
    <n v="13"/>
    <n v="0"/>
    <n v="0"/>
    <n v="1"/>
    <n v="1"/>
    <x v="277"/>
    <n v="1"/>
    <n v="-37.312609703500002"/>
    <n v="-72.582533010399999"/>
  </r>
  <r>
    <n v="8304011002"/>
    <n v="8304011002"/>
    <n v="6812"/>
    <n v="8304011002"/>
    <x v="14"/>
    <x v="14"/>
    <n v="83"/>
    <s v="BIOBÃO"/>
    <x v="277"/>
    <x v="277"/>
    <n v="1789"/>
    <n v="846"/>
    <n v="929"/>
    <n v="106"/>
    <n v="191"/>
    <n v="1113"/>
    <n v="286"/>
    <n v="4"/>
    <n v="147"/>
    <n v="758"/>
    <n v="6"/>
    <n v="626"/>
    <n v="764"/>
    <n v="642"/>
    <n v="696"/>
    <n v="19"/>
    <n v="0"/>
    <n v="10"/>
    <n v="19"/>
    <n v="1"/>
    <n v="13"/>
    <n v="87"/>
    <n v="238"/>
    <n v="231"/>
    <n v="60"/>
    <n v="0"/>
    <n v="9"/>
    <n v="76"/>
    <n v="10"/>
    <n v="533"/>
    <n v="0"/>
    <n v="0"/>
    <n v="4"/>
    <n v="0"/>
    <n v="537"/>
    <n v="18"/>
    <n v="49"/>
    <n v="17"/>
    <n v="1"/>
    <n v="484"/>
    <n v="126"/>
    <n v="11"/>
    <n v="623"/>
    <n v="1"/>
    <n v="0"/>
    <n v="0"/>
    <n v="1"/>
    <n v="2"/>
    <x v="277"/>
    <n v="1"/>
    <n v="-37.312609703500002"/>
    <n v="-72.582533010399999"/>
  </r>
  <r>
    <n v="8304011003"/>
    <n v="8304011003"/>
    <n v="6813"/>
    <n v="8304011003"/>
    <x v="14"/>
    <x v="14"/>
    <n v="83"/>
    <s v="BIOBÃO"/>
    <x v="277"/>
    <x v="277"/>
    <n v="4161"/>
    <n v="1969"/>
    <n v="2192"/>
    <n v="315"/>
    <n v="698"/>
    <n v="2764"/>
    <n v="209"/>
    <n v="0"/>
    <n v="383"/>
    <n v="1367"/>
    <n v="0"/>
    <n v="1275"/>
    <n v="1367"/>
    <n v="1282"/>
    <n v="1355"/>
    <n v="0"/>
    <n v="0"/>
    <n v="1"/>
    <n v="8"/>
    <n v="0"/>
    <n v="3"/>
    <n v="54"/>
    <n v="396"/>
    <n v="684"/>
    <n v="132"/>
    <n v="1"/>
    <n v="5"/>
    <n v="72"/>
    <n v="0"/>
    <n v="1189"/>
    <n v="2"/>
    <n v="0"/>
    <n v="7"/>
    <n v="0"/>
    <n v="1006"/>
    <n v="40"/>
    <n v="178"/>
    <n v="42"/>
    <n v="1"/>
    <n v="894"/>
    <n v="357"/>
    <n v="12"/>
    <n v="1267"/>
    <n v="2"/>
    <n v="0"/>
    <n v="1"/>
    <n v="1"/>
    <n v="3"/>
    <x v="277"/>
    <n v="1"/>
    <n v="-37.312609703500002"/>
    <n v="-72.582533010399999"/>
  </r>
  <r>
    <n v="8304011004"/>
    <n v="8304011004"/>
    <n v="6814"/>
    <n v="8304011004"/>
    <x v="14"/>
    <x v="14"/>
    <n v="83"/>
    <s v="BIOBÃO"/>
    <x v="277"/>
    <x v="277"/>
    <n v="3360"/>
    <n v="1606"/>
    <n v="1754"/>
    <n v="219"/>
    <n v="356"/>
    <n v="2225"/>
    <n v="368"/>
    <n v="5"/>
    <n v="229"/>
    <n v="1205"/>
    <n v="0"/>
    <n v="1117"/>
    <n v="1205"/>
    <n v="1126"/>
    <n v="1165"/>
    <n v="0"/>
    <n v="0"/>
    <n v="3"/>
    <n v="30"/>
    <n v="0"/>
    <n v="7"/>
    <n v="102"/>
    <n v="398"/>
    <n v="499"/>
    <n v="101"/>
    <n v="0"/>
    <n v="17"/>
    <n v="102"/>
    <n v="0"/>
    <n v="1007"/>
    <n v="0"/>
    <n v="0"/>
    <n v="4"/>
    <n v="0"/>
    <n v="987"/>
    <n v="44"/>
    <n v="69"/>
    <n v="13"/>
    <n v="1"/>
    <n v="888"/>
    <n v="204"/>
    <n v="18"/>
    <n v="1101"/>
    <n v="5"/>
    <n v="3"/>
    <n v="3"/>
    <n v="1"/>
    <n v="4"/>
    <x v="277"/>
    <n v="1"/>
    <n v="-37.312609703500002"/>
    <n v="-72.582533010399999"/>
  </r>
  <r>
    <n v="8304051001"/>
    <n v="8304051001"/>
    <n v="6851"/>
    <n v="8304051001"/>
    <x v="14"/>
    <x v="14"/>
    <n v="83"/>
    <s v="BIOBÃO"/>
    <x v="277"/>
    <x v="277"/>
    <n v="2145"/>
    <n v="987"/>
    <n v="1128"/>
    <n v="84"/>
    <n v="137"/>
    <n v="1321"/>
    <n v="360"/>
    <n v="4"/>
    <n v="119"/>
    <n v="881"/>
    <n v="3"/>
    <n v="749"/>
    <n v="884"/>
    <n v="756"/>
    <n v="857"/>
    <n v="1"/>
    <n v="0"/>
    <n v="5"/>
    <n v="13"/>
    <n v="0"/>
    <n v="5"/>
    <n v="56"/>
    <n v="282"/>
    <n v="316"/>
    <n v="83"/>
    <n v="2"/>
    <n v="8"/>
    <n v="85"/>
    <n v="0"/>
    <n v="653"/>
    <n v="3"/>
    <n v="0"/>
    <n v="6"/>
    <n v="0"/>
    <n v="662"/>
    <n v="17"/>
    <n v="53"/>
    <n v="12"/>
    <n v="2"/>
    <n v="576"/>
    <n v="153"/>
    <n v="15"/>
    <n v="744"/>
    <n v="0"/>
    <n v="1"/>
    <n v="1"/>
    <n v="5"/>
    <n v="1"/>
    <x v="277"/>
    <n v="1"/>
    <n v="-37.312609703500002"/>
    <n v="-72.582533010399999"/>
  </r>
  <r>
    <n v="8304051002"/>
    <n v="8304051002"/>
    <n v="6852"/>
    <n v="8304051002"/>
    <x v="14"/>
    <x v="14"/>
    <n v="83"/>
    <s v="BIOBÃO"/>
    <x v="277"/>
    <x v="277"/>
    <n v="2135"/>
    <n v="987"/>
    <n v="1148"/>
    <n v="145"/>
    <n v="243"/>
    <n v="1446"/>
    <n v="172"/>
    <n v="0"/>
    <n v="119"/>
    <n v="790"/>
    <n v="0"/>
    <n v="719"/>
    <n v="790"/>
    <n v="722"/>
    <n v="782"/>
    <n v="0"/>
    <n v="0"/>
    <n v="0"/>
    <n v="8"/>
    <n v="0"/>
    <n v="0"/>
    <n v="104"/>
    <n v="376"/>
    <n v="171"/>
    <n v="65"/>
    <n v="0"/>
    <n v="3"/>
    <n v="39"/>
    <n v="1"/>
    <n v="677"/>
    <n v="0"/>
    <n v="0"/>
    <n v="1"/>
    <n v="0"/>
    <n v="624"/>
    <n v="28"/>
    <n v="52"/>
    <n v="15"/>
    <n v="0"/>
    <n v="570"/>
    <n v="145"/>
    <n v="3"/>
    <n v="715"/>
    <n v="0"/>
    <n v="2"/>
    <n v="0"/>
    <n v="5"/>
    <n v="2"/>
    <x v="277"/>
    <n v="1"/>
    <n v="-37.312609703500002"/>
    <n v="-72.582533010399999"/>
  </r>
  <r>
    <n v="8304012003"/>
    <n v="8304012003"/>
    <n v="6815"/>
    <n v="8304012003"/>
    <x v="14"/>
    <x v="14"/>
    <n v="83"/>
    <s v="BIOBÃO"/>
    <x v="277"/>
    <x v="277"/>
    <n v="53"/>
    <n v="24"/>
    <n v="29"/>
    <n v="4"/>
    <n v="11"/>
    <n v="31"/>
    <n v="7"/>
    <n v="0"/>
    <n v="0"/>
    <n v="18"/>
    <n v="1"/>
    <n v="17"/>
    <n v="19"/>
    <n v="17"/>
    <n v="18"/>
    <n v="0"/>
    <n v="0"/>
    <n v="0"/>
    <n v="0"/>
    <n v="0"/>
    <n v="0"/>
    <n v="3"/>
    <n v="9"/>
    <n v="5"/>
    <n v="0"/>
    <n v="0"/>
    <n v="0"/>
    <n v="3"/>
    <n v="0"/>
    <n v="14"/>
    <n v="0"/>
    <n v="0"/>
    <n v="0"/>
    <n v="0"/>
    <n v="10"/>
    <n v="2"/>
    <n v="4"/>
    <n v="1"/>
    <n v="0"/>
    <n v="10"/>
    <n v="7"/>
    <n v="0"/>
    <n v="6"/>
    <n v="8"/>
    <n v="1"/>
    <n v="2"/>
    <n v="1"/>
    <n v="3"/>
    <x v="277"/>
    <n v="2"/>
    <n v="-37.312609703500002"/>
    <n v="-72.582533010399999"/>
  </r>
  <r>
    <n v="8304012005"/>
    <n v="8304012005"/>
    <n v="6816"/>
    <n v="8304012005"/>
    <x v="14"/>
    <x v="14"/>
    <n v="83"/>
    <s v="BIOBÃO"/>
    <x v="277"/>
    <x v="277"/>
    <n v="104"/>
    <n v="48"/>
    <n v="56"/>
    <n v="0"/>
    <n v="0"/>
    <n v="73"/>
    <n v="0"/>
    <n v="0"/>
    <n v="5"/>
    <n v="60"/>
    <n v="0"/>
    <n v="30"/>
    <n v="60"/>
    <n v="31"/>
    <n v="58"/>
    <n v="0"/>
    <n v="0"/>
    <n v="0"/>
    <n v="2"/>
    <n v="0"/>
    <n v="0"/>
    <n v="2"/>
    <n v="7"/>
    <n v="15"/>
    <n v="6"/>
    <n v="0"/>
    <n v="0"/>
    <n v="14"/>
    <n v="0"/>
    <n v="16"/>
    <n v="0"/>
    <n v="0"/>
    <n v="0"/>
    <n v="0"/>
    <n v="24"/>
    <n v="1"/>
    <n v="4"/>
    <n v="0"/>
    <n v="1"/>
    <n v="20"/>
    <n v="9"/>
    <n v="1"/>
    <n v="27"/>
    <n v="1"/>
    <n v="0"/>
    <n v="2"/>
    <n v="1"/>
    <n v="5"/>
    <x v="277"/>
    <n v="2"/>
    <n v="-37.312609703500002"/>
    <n v="-72.582533010399999"/>
  </r>
  <r>
    <n v="8304012008"/>
    <n v="8304012008"/>
    <n v="6817"/>
    <n v="8304012008"/>
    <x v="14"/>
    <x v="14"/>
    <n v="83"/>
    <s v="BIOBÃO"/>
    <x v="277"/>
    <x v="277"/>
    <n v="30"/>
    <n v="14"/>
    <n v="16"/>
    <n v="0"/>
    <n v="0"/>
    <n v="22"/>
    <n v="4"/>
    <n v="0"/>
    <n v="0"/>
    <n v="16"/>
    <n v="0"/>
    <n v="11"/>
    <n v="16"/>
    <n v="11"/>
    <n v="16"/>
    <n v="0"/>
    <n v="0"/>
    <n v="0"/>
    <n v="0"/>
    <n v="0"/>
    <n v="0"/>
    <n v="1"/>
    <n v="2"/>
    <n v="5"/>
    <n v="3"/>
    <n v="0"/>
    <n v="0"/>
    <n v="0"/>
    <n v="0"/>
    <n v="11"/>
    <n v="0"/>
    <n v="0"/>
    <n v="0"/>
    <n v="0"/>
    <n v="9"/>
    <n v="2"/>
    <n v="0"/>
    <n v="0"/>
    <n v="0"/>
    <n v="8"/>
    <n v="3"/>
    <n v="0"/>
    <n v="0"/>
    <n v="6"/>
    <n v="5"/>
    <n v="0"/>
    <n v="1"/>
    <n v="8"/>
    <x v="277"/>
    <n v="2"/>
    <n v="-37.312609703500002"/>
    <n v="-72.582533010399999"/>
  </r>
  <r>
    <n v="8304012015"/>
    <n v="8304012015"/>
    <n v="6818"/>
    <n v="8304012015"/>
    <x v="14"/>
    <x v="14"/>
    <n v="83"/>
    <s v="BIOBÃO"/>
    <x v="277"/>
    <x v="277"/>
    <n v="427"/>
    <n v="216"/>
    <n v="211"/>
    <n v="28"/>
    <n v="44"/>
    <n v="279"/>
    <n v="76"/>
    <n v="0"/>
    <n v="44"/>
    <n v="175"/>
    <n v="0"/>
    <n v="149"/>
    <n v="175"/>
    <n v="150"/>
    <n v="171"/>
    <n v="0"/>
    <n v="0"/>
    <n v="0"/>
    <n v="1"/>
    <n v="0"/>
    <n v="3"/>
    <n v="8"/>
    <n v="54"/>
    <n v="72"/>
    <n v="13"/>
    <n v="0"/>
    <n v="2"/>
    <n v="21"/>
    <n v="0"/>
    <n v="128"/>
    <n v="0"/>
    <n v="0"/>
    <n v="0"/>
    <n v="0"/>
    <n v="123"/>
    <n v="9"/>
    <n v="12"/>
    <n v="5"/>
    <n v="0"/>
    <n v="112"/>
    <n v="35"/>
    <n v="2"/>
    <n v="132"/>
    <n v="6"/>
    <n v="3"/>
    <n v="8"/>
    <n v="1"/>
    <n v="15"/>
    <x v="277"/>
    <n v="2"/>
    <n v="-37.312609703500002"/>
    <n v="-72.582533010399999"/>
  </r>
  <r>
    <n v="8304012026"/>
    <n v="8304012026"/>
    <n v="6819"/>
    <n v="8304012026"/>
    <x v="14"/>
    <x v="14"/>
    <n v="83"/>
    <s v="BIOBÃO"/>
    <x v="277"/>
    <x v="277"/>
    <n v="150"/>
    <n v="74"/>
    <n v="76"/>
    <n v="12"/>
    <n v="16"/>
    <n v="94"/>
    <n v="28"/>
    <n v="0"/>
    <n v="8"/>
    <n v="66"/>
    <n v="0"/>
    <n v="52"/>
    <n v="66"/>
    <n v="52"/>
    <n v="64"/>
    <n v="0"/>
    <n v="0"/>
    <n v="0"/>
    <n v="1"/>
    <n v="0"/>
    <n v="1"/>
    <n v="0"/>
    <n v="19"/>
    <n v="24"/>
    <n v="5"/>
    <n v="0"/>
    <n v="4"/>
    <n v="5"/>
    <n v="0"/>
    <n v="40"/>
    <n v="1"/>
    <n v="0"/>
    <n v="6"/>
    <n v="0"/>
    <n v="45"/>
    <n v="3"/>
    <n v="3"/>
    <n v="0"/>
    <n v="1"/>
    <n v="32"/>
    <n v="12"/>
    <n v="8"/>
    <n v="7"/>
    <n v="15"/>
    <n v="29"/>
    <n v="1"/>
    <n v="1"/>
    <n v="26"/>
    <x v="277"/>
    <n v="2"/>
    <n v="-37.312609703500002"/>
    <n v="-72.582533010399999"/>
  </r>
  <r>
    <n v="8304012029"/>
    <n v="8304012029"/>
    <n v="6820"/>
    <n v="8304012029"/>
    <x v="14"/>
    <x v="14"/>
    <n v="83"/>
    <s v="BIOBÃO"/>
    <x v="277"/>
    <x v="277"/>
    <n v="249"/>
    <n v="119"/>
    <n v="130"/>
    <n v="25"/>
    <n v="35"/>
    <n v="160"/>
    <n v="29"/>
    <n v="0"/>
    <n v="13"/>
    <n v="116"/>
    <n v="0"/>
    <n v="89"/>
    <n v="116"/>
    <n v="90"/>
    <n v="108"/>
    <n v="0"/>
    <n v="0"/>
    <n v="1"/>
    <n v="6"/>
    <n v="0"/>
    <n v="1"/>
    <n v="2"/>
    <n v="26"/>
    <n v="50"/>
    <n v="10"/>
    <n v="0"/>
    <n v="1"/>
    <n v="9"/>
    <n v="0"/>
    <n v="79"/>
    <n v="1"/>
    <n v="0"/>
    <n v="0"/>
    <n v="0"/>
    <n v="53"/>
    <n v="5"/>
    <n v="15"/>
    <n v="15"/>
    <n v="1"/>
    <n v="45"/>
    <n v="42"/>
    <n v="2"/>
    <n v="25"/>
    <n v="23"/>
    <n v="41"/>
    <n v="0"/>
    <n v="1"/>
    <n v="29"/>
    <x v="277"/>
    <n v="2"/>
    <n v="-37.312609703500002"/>
    <n v="-72.582533010399999"/>
  </r>
  <r>
    <n v="8304012031"/>
    <n v="8304012031"/>
    <n v="6821"/>
    <n v="8304012031"/>
    <x v="14"/>
    <x v="14"/>
    <n v="83"/>
    <s v="BIOBÃO"/>
    <x v="277"/>
    <x v="277"/>
    <n v="109"/>
    <n v="57"/>
    <n v="52"/>
    <n v="0"/>
    <n v="14"/>
    <n v="63"/>
    <n v="0"/>
    <n v="0"/>
    <n v="0"/>
    <n v="35"/>
    <n v="0"/>
    <n v="31"/>
    <n v="35"/>
    <n v="31"/>
    <n v="35"/>
    <n v="0"/>
    <n v="0"/>
    <n v="0"/>
    <n v="0"/>
    <n v="0"/>
    <n v="0"/>
    <n v="4"/>
    <n v="4"/>
    <n v="18"/>
    <n v="4"/>
    <n v="1"/>
    <n v="0"/>
    <n v="2"/>
    <n v="0"/>
    <n v="28"/>
    <n v="0"/>
    <n v="0"/>
    <n v="1"/>
    <n v="0"/>
    <n v="16"/>
    <n v="2"/>
    <n v="13"/>
    <n v="0"/>
    <n v="0"/>
    <n v="12"/>
    <n v="18"/>
    <n v="1"/>
    <n v="17"/>
    <n v="6"/>
    <n v="8"/>
    <n v="0"/>
    <n v="1"/>
    <n v="31"/>
    <x v="277"/>
    <n v="2"/>
    <n v="-37.312609703500002"/>
    <n v="-72.582533010399999"/>
  </r>
  <r>
    <n v="8304012038"/>
    <n v="8304012038"/>
    <n v="6822"/>
    <n v="8304012038"/>
    <x v="14"/>
    <x v="14"/>
    <n v="83"/>
    <s v="BIOBÃO"/>
    <x v="277"/>
    <x v="277"/>
    <n v="504"/>
    <n v="236"/>
    <n v="268"/>
    <n v="38"/>
    <n v="57"/>
    <n v="333"/>
    <n v="76"/>
    <n v="0"/>
    <n v="0"/>
    <n v="191"/>
    <n v="0"/>
    <n v="171"/>
    <n v="191"/>
    <n v="171"/>
    <n v="190"/>
    <n v="0"/>
    <n v="0"/>
    <n v="0"/>
    <n v="1"/>
    <n v="0"/>
    <n v="0"/>
    <n v="14"/>
    <n v="135"/>
    <n v="19"/>
    <n v="3"/>
    <n v="0"/>
    <n v="0"/>
    <n v="21"/>
    <n v="0"/>
    <n v="150"/>
    <n v="0"/>
    <n v="0"/>
    <n v="0"/>
    <n v="0"/>
    <n v="165"/>
    <n v="1"/>
    <n v="4"/>
    <n v="1"/>
    <n v="0"/>
    <n v="163"/>
    <n v="8"/>
    <n v="0"/>
    <n v="145"/>
    <n v="25"/>
    <n v="0"/>
    <n v="1"/>
    <n v="1"/>
    <n v="38"/>
    <x v="277"/>
    <n v="2"/>
    <n v="-37.312609703500002"/>
    <n v="-72.582533010399999"/>
  </r>
  <r>
    <n v="8304022005"/>
    <n v="8304022005"/>
    <n v="6823"/>
    <n v="8304022005"/>
    <x v="14"/>
    <x v="14"/>
    <n v="83"/>
    <s v="BIOBÃO"/>
    <x v="277"/>
    <x v="277"/>
    <n v="63"/>
    <n v="32"/>
    <n v="31"/>
    <n v="6"/>
    <n v="6"/>
    <n v="34"/>
    <n v="17"/>
    <n v="0"/>
    <n v="8"/>
    <n v="42"/>
    <n v="0"/>
    <n v="22"/>
    <n v="42"/>
    <n v="22"/>
    <n v="37"/>
    <n v="0"/>
    <n v="0"/>
    <n v="0"/>
    <n v="5"/>
    <n v="0"/>
    <n v="0"/>
    <n v="3"/>
    <n v="8"/>
    <n v="8"/>
    <n v="1"/>
    <n v="1"/>
    <n v="1"/>
    <n v="5"/>
    <n v="0"/>
    <n v="15"/>
    <n v="2"/>
    <n v="0"/>
    <n v="0"/>
    <n v="0"/>
    <n v="20"/>
    <n v="0"/>
    <n v="0"/>
    <n v="2"/>
    <n v="0"/>
    <n v="17"/>
    <n v="4"/>
    <n v="1"/>
    <n v="0"/>
    <n v="16"/>
    <n v="6"/>
    <n v="0"/>
    <n v="2"/>
    <n v="5"/>
    <x v="277"/>
    <n v="2"/>
    <n v="-37.312609703500002"/>
    <n v="-72.582533010399999"/>
  </r>
  <r>
    <n v="8304022010"/>
    <n v="8304022010"/>
    <n v="6824"/>
    <n v="8304022010"/>
    <x v="14"/>
    <x v="14"/>
    <n v="83"/>
    <s v="BIOBÃO"/>
    <x v="277"/>
    <x v="277"/>
    <n v="9"/>
    <n v="0"/>
    <n v="0"/>
    <n v="0"/>
    <n v="0"/>
    <n v="5"/>
    <n v="0"/>
    <n v="0"/>
    <n v="0"/>
    <n v="4"/>
    <n v="0"/>
    <n v="4"/>
    <n v="4"/>
    <n v="4"/>
    <n v="4"/>
    <n v="0"/>
    <n v="0"/>
    <n v="0"/>
    <n v="0"/>
    <n v="0"/>
    <n v="0"/>
    <n v="0"/>
    <n v="1"/>
    <n v="3"/>
    <n v="0"/>
    <n v="0"/>
    <n v="0"/>
    <n v="2"/>
    <n v="0"/>
    <n v="2"/>
    <n v="0"/>
    <n v="0"/>
    <n v="0"/>
    <n v="0"/>
    <n v="4"/>
    <n v="0"/>
    <n v="0"/>
    <n v="0"/>
    <n v="0"/>
    <n v="4"/>
    <n v="0"/>
    <n v="0"/>
    <n v="0"/>
    <n v="4"/>
    <n v="0"/>
    <n v="0"/>
    <n v="2"/>
    <n v="10"/>
    <x v="277"/>
    <n v="2"/>
    <n v="-37.312609703500002"/>
    <n v="-72.582533010399999"/>
  </r>
  <r>
    <n v="8304022012"/>
    <n v="8304022012"/>
    <n v="6825"/>
    <n v="8304022012"/>
    <x v="14"/>
    <x v="14"/>
    <n v="83"/>
    <s v="BIOBÃO"/>
    <x v="277"/>
    <x v="277"/>
    <n v="14"/>
    <n v="7"/>
    <n v="7"/>
    <n v="0"/>
    <n v="4"/>
    <n v="7"/>
    <n v="0"/>
    <n v="0"/>
    <n v="0"/>
    <n v="5"/>
    <n v="0"/>
    <n v="5"/>
    <n v="5"/>
    <n v="5"/>
    <n v="5"/>
    <n v="0"/>
    <n v="0"/>
    <n v="0"/>
    <n v="0"/>
    <n v="0"/>
    <n v="0"/>
    <n v="0"/>
    <n v="2"/>
    <n v="3"/>
    <n v="0"/>
    <n v="0"/>
    <n v="0"/>
    <n v="2"/>
    <n v="0"/>
    <n v="3"/>
    <n v="0"/>
    <n v="0"/>
    <n v="0"/>
    <n v="0"/>
    <n v="5"/>
    <n v="0"/>
    <n v="0"/>
    <n v="0"/>
    <n v="0"/>
    <n v="5"/>
    <n v="0"/>
    <n v="0"/>
    <n v="0"/>
    <n v="5"/>
    <n v="0"/>
    <n v="0"/>
    <n v="2"/>
    <n v="12"/>
    <x v="277"/>
    <n v="2"/>
    <n v="-37.312609703500002"/>
    <n v="-72.582533010399999"/>
  </r>
  <r>
    <n v="8304022013"/>
    <n v="8304022013"/>
    <n v="6826"/>
    <n v="8304022013"/>
    <x v="14"/>
    <x v="14"/>
    <n v="83"/>
    <s v="BIOBÃO"/>
    <x v="277"/>
    <x v="277"/>
    <n v="96"/>
    <n v="0"/>
    <n v="0"/>
    <n v="0"/>
    <n v="7"/>
    <n v="54"/>
    <n v="0"/>
    <n v="0"/>
    <n v="8"/>
    <n v="59"/>
    <n v="0"/>
    <n v="42"/>
    <n v="59"/>
    <n v="42"/>
    <n v="52"/>
    <n v="0"/>
    <n v="0"/>
    <n v="1"/>
    <n v="6"/>
    <n v="0"/>
    <n v="0"/>
    <n v="1"/>
    <n v="3"/>
    <n v="26"/>
    <n v="11"/>
    <n v="0"/>
    <n v="1"/>
    <n v="1"/>
    <n v="0"/>
    <n v="41"/>
    <n v="0"/>
    <n v="0"/>
    <n v="0"/>
    <n v="0"/>
    <n v="33"/>
    <n v="1"/>
    <n v="3"/>
    <n v="1"/>
    <n v="4"/>
    <n v="25"/>
    <n v="13"/>
    <n v="4"/>
    <n v="0"/>
    <n v="6"/>
    <n v="36"/>
    <n v="0"/>
    <n v="2"/>
    <n v="13"/>
    <x v="277"/>
    <n v="2"/>
    <n v="-37.312609703500002"/>
    <n v="-72.582533010399999"/>
  </r>
  <r>
    <n v="8304022020"/>
    <n v="8304022020"/>
    <n v="6827"/>
    <n v="8304022020"/>
    <x v="14"/>
    <x v="14"/>
    <n v="83"/>
    <s v="BIOBÃO"/>
    <x v="277"/>
    <x v="277"/>
    <n v="28"/>
    <n v="13"/>
    <n v="15"/>
    <n v="0"/>
    <n v="0"/>
    <n v="17"/>
    <n v="8"/>
    <n v="0"/>
    <n v="4"/>
    <n v="19"/>
    <n v="0"/>
    <n v="11"/>
    <n v="19"/>
    <n v="11"/>
    <n v="18"/>
    <n v="0"/>
    <n v="0"/>
    <n v="0"/>
    <n v="1"/>
    <n v="0"/>
    <n v="0"/>
    <n v="0"/>
    <n v="0"/>
    <n v="7"/>
    <n v="4"/>
    <n v="0"/>
    <n v="0"/>
    <n v="0"/>
    <n v="0"/>
    <n v="10"/>
    <n v="0"/>
    <n v="0"/>
    <n v="1"/>
    <n v="0"/>
    <n v="4"/>
    <n v="0"/>
    <n v="4"/>
    <n v="3"/>
    <n v="0"/>
    <n v="3"/>
    <n v="7"/>
    <n v="1"/>
    <n v="0"/>
    <n v="3"/>
    <n v="8"/>
    <n v="0"/>
    <n v="2"/>
    <n v="20"/>
    <x v="277"/>
    <n v="2"/>
    <n v="-37.312609703500002"/>
    <n v="-72.582533010399999"/>
  </r>
  <r>
    <n v="8304022022"/>
    <n v="8304022022"/>
    <n v="6828"/>
    <n v="8304022022"/>
    <x v="14"/>
    <x v="14"/>
    <n v="83"/>
    <s v="BIOBÃO"/>
    <x v="277"/>
    <x v="277"/>
    <n v="104"/>
    <n v="53"/>
    <n v="51"/>
    <n v="6"/>
    <n v="8"/>
    <n v="59"/>
    <n v="31"/>
    <n v="0"/>
    <n v="15"/>
    <n v="59"/>
    <n v="0"/>
    <n v="40"/>
    <n v="59"/>
    <n v="40"/>
    <n v="56"/>
    <n v="0"/>
    <n v="0"/>
    <n v="0"/>
    <n v="3"/>
    <n v="0"/>
    <n v="0"/>
    <n v="3"/>
    <n v="4"/>
    <n v="26"/>
    <n v="4"/>
    <n v="2"/>
    <n v="1"/>
    <n v="2"/>
    <n v="0"/>
    <n v="38"/>
    <n v="0"/>
    <n v="0"/>
    <n v="0"/>
    <n v="0"/>
    <n v="36"/>
    <n v="2"/>
    <n v="1"/>
    <n v="1"/>
    <n v="0"/>
    <n v="30"/>
    <n v="9"/>
    <n v="1"/>
    <n v="0"/>
    <n v="15"/>
    <n v="25"/>
    <n v="0"/>
    <n v="2"/>
    <n v="22"/>
    <x v="277"/>
    <n v="2"/>
    <n v="-37.312609703500002"/>
    <n v="-72.582533010399999"/>
  </r>
  <r>
    <n v="8304022033"/>
    <n v="8304022033"/>
    <n v="6829"/>
    <n v="8304022033"/>
    <x v="14"/>
    <x v="14"/>
    <n v="83"/>
    <s v="BIOBÃO"/>
    <x v="277"/>
    <x v="277"/>
    <n v="100"/>
    <n v="47"/>
    <n v="53"/>
    <n v="7"/>
    <n v="0"/>
    <n v="14"/>
    <n v="33"/>
    <n v="0"/>
    <n v="0"/>
    <n v="98"/>
    <n v="0"/>
    <n v="38"/>
    <n v="98"/>
    <n v="38"/>
    <n v="94"/>
    <n v="0"/>
    <n v="0"/>
    <n v="0"/>
    <n v="3"/>
    <n v="0"/>
    <n v="1"/>
    <n v="3"/>
    <n v="12"/>
    <n v="20"/>
    <n v="3"/>
    <n v="0"/>
    <n v="0"/>
    <n v="5"/>
    <n v="0"/>
    <n v="33"/>
    <n v="0"/>
    <n v="0"/>
    <n v="0"/>
    <n v="0"/>
    <n v="32"/>
    <n v="2"/>
    <n v="1"/>
    <n v="3"/>
    <n v="0"/>
    <n v="30"/>
    <n v="8"/>
    <n v="0"/>
    <n v="0"/>
    <n v="32"/>
    <n v="6"/>
    <n v="0"/>
    <n v="2"/>
    <n v="33"/>
    <x v="277"/>
    <n v="2"/>
    <n v="-37.312609703500002"/>
    <n v="-72.582533010399999"/>
  </r>
  <r>
    <n v="8304022901"/>
    <n v="8304022901"/>
    <n v="6830"/>
    <n v="8304022901"/>
    <x v="14"/>
    <x v="14"/>
    <n v="83"/>
    <s v="BIOBÃO"/>
    <x v="277"/>
    <x v="277"/>
    <n v="106"/>
    <n v="51"/>
    <n v="55"/>
    <n v="11"/>
    <n v="11"/>
    <n v="64"/>
    <n v="20"/>
    <n v="0"/>
    <n v="10"/>
    <n v="41"/>
    <n v="0"/>
    <n v="35"/>
    <n v="41"/>
    <n v="35"/>
    <n v="38"/>
    <n v="0"/>
    <n v="0"/>
    <n v="0"/>
    <n v="3"/>
    <n v="0"/>
    <n v="0"/>
    <n v="0"/>
    <n v="3"/>
    <n v="23"/>
    <n v="0"/>
    <n v="0"/>
    <n v="9"/>
    <n v="1"/>
    <n v="0"/>
    <n v="25"/>
    <n v="0"/>
    <n v="0"/>
    <n v="9"/>
    <n v="0"/>
    <n v="33"/>
    <n v="1"/>
    <n v="1"/>
    <n v="0"/>
    <n v="0"/>
    <n v="23"/>
    <n v="2"/>
    <n v="10"/>
    <n v="30"/>
    <n v="5"/>
    <n v="0"/>
    <n v="0"/>
    <n v="2"/>
    <n v="901"/>
    <x v="277"/>
    <n v="2"/>
    <n v="-37.312609703500002"/>
    <n v="-72.582533010399999"/>
  </r>
  <r>
    <n v="8304032002"/>
    <n v="8304032002"/>
    <n v="6831"/>
    <n v="8304032002"/>
    <x v="14"/>
    <x v="14"/>
    <n v="83"/>
    <s v="BIOBÃO"/>
    <x v="277"/>
    <x v="277"/>
    <n v="149"/>
    <n v="70"/>
    <n v="79"/>
    <n v="0"/>
    <n v="0"/>
    <n v="100"/>
    <n v="17"/>
    <n v="0"/>
    <n v="13"/>
    <n v="53"/>
    <n v="0"/>
    <n v="45"/>
    <n v="53"/>
    <n v="45"/>
    <n v="52"/>
    <n v="0"/>
    <n v="0"/>
    <n v="0"/>
    <n v="1"/>
    <n v="0"/>
    <n v="0"/>
    <n v="3"/>
    <n v="19"/>
    <n v="22"/>
    <n v="1"/>
    <n v="0"/>
    <n v="0"/>
    <n v="0"/>
    <n v="0"/>
    <n v="45"/>
    <n v="0"/>
    <n v="0"/>
    <n v="0"/>
    <n v="0"/>
    <n v="43"/>
    <n v="1"/>
    <n v="0"/>
    <n v="1"/>
    <n v="0"/>
    <n v="42"/>
    <n v="3"/>
    <n v="0"/>
    <n v="38"/>
    <n v="7"/>
    <n v="0"/>
    <n v="0"/>
    <n v="3"/>
    <n v="2"/>
    <x v="277"/>
    <n v="2"/>
    <n v="-37.312609703500002"/>
    <n v="-72.582533010399999"/>
  </r>
  <r>
    <n v="8304032014"/>
    <n v="8304032014"/>
    <n v="6832"/>
    <n v="8304032014"/>
    <x v="14"/>
    <x v="14"/>
    <n v="83"/>
    <s v="BIOBÃO"/>
    <x v="277"/>
    <x v="277"/>
    <n v="24"/>
    <n v="12"/>
    <n v="12"/>
    <n v="0"/>
    <n v="0"/>
    <n v="12"/>
    <n v="6"/>
    <n v="0"/>
    <n v="0"/>
    <n v="13"/>
    <n v="0"/>
    <n v="10"/>
    <n v="13"/>
    <n v="10"/>
    <n v="13"/>
    <n v="0"/>
    <n v="0"/>
    <n v="0"/>
    <n v="0"/>
    <n v="0"/>
    <n v="0"/>
    <n v="0"/>
    <n v="1"/>
    <n v="6"/>
    <n v="3"/>
    <n v="0"/>
    <n v="0"/>
    <n v="0"/>
    <n v="0"/>
    <n v="10"/>
    <n v="0"/>
    <n v="0"/>
    <n v="0"/>
    <n v="0"/>
    <n v="4"/>
    <n v="3"/>
    <n v="1"/>
    <n v="1"/>
    <n v="1"/>
    <n v="2"/>
    <n v="7"/>
    <n v="1"/>
    <n v="0"/>
    <n v="8"/>
    <n v="2"/>
    <n v="0"/>
    <n v="3"/>
    <n v="14"/>
    <x v="277"/>
    <n v="2"/>
    <n v="-37.312609703500002"/>
    <n v="-72.582533010399999"/>
  </r>
  <r>
    <n v="8304032016"/>
    <n v="8304032016"/>
    <n v="6833"/>
    <n v="8304032016"/>
    <x v="14"/>
    <x v="14"/>
    <n v="83"/>
    <s v="BIOBÃO"/>
    <x v="277"/>
    <x v="277"/>
    <n v="14"/>
    <n v="9"/>
    <n v="5"/>
    <n v="0"/>
    <n v="0"/>
    <n v="9"/>
    <n v="0"/>
    <n v="0"/>
    <n v="0"/>
    <n v="7"/>
    <n v="0"/>
    <n v="6"/>
    <n v="7"/>
    <n v="6"/>
    <n v="3"/>
    <n v="0"/>
    <n v="0"/>
    <n v="0"/>
    <n v="4"/>
    <n v="0"/>
    <n v="0"/>
    <n v="0"/>
    <n v="0"/>
    <n v="0"/>
    <n v="6"/>
    <n v="0"/>
    <n v="0"/>
    <n v="0"/>
    <n v="0"/>
    <n v="6"/>
    <n v="0"/>
    <n v="0"/>
    <n v="0"/>
    <n v="0"/>
    <n v="3"/>
    <n v="3"/>
    <n v="0"/>
    <n v="0"/>
    <n v="0"/>
    <n v="0"/>
    <n v="6"/>
    <n v="0"/>
    <n v="0"/>
    <n v="0"/>
    <n v="6"/>
    <n v="0"/>
    <n v="3"/>
    <n v="16"/>
    <x v="277"/>
    <n v="2"/>
    <n v="-37.312609703500002"/>
    <n v="-72.582533010399999"/>
  </r>
  <r>
    <n v="8304032017"/>
    <n v="8304032017"/>
    <n v="6834"/>
    <n v="8304032017"/>
    <x v="14"/>
    <x v="14"/>
    <n v="83"/>
    <s v="BIOBÃO"/>
    <x v="277"/>
    <x v="277"/>
    <n v="130"/>
    <n v="61"/>
    <n v="69"/>
    <n v="9"/>
    <n v="4"/>
    <n v="88"/>
    <n v="10"/>
    <n v="0"/>
    <n v="0"/>
    <n v="52"/>
    <n v="0"/>
    <n v="46"/>
    <n v="52"/>
    <n v="46"/>
    <n v="47"/>
    <n v="0"/>
    <n v="0"/>
    <n v="0"/>
    <n v="5"/>
    <n v="0"/>
    <n v="0"/>
    <n v="0"/>
    <n v="9"/>
    <n v="27"/>
    <n v="10"/>
    <n v="0"/>
    <n v="0"/>
    <n v="0"/>
    <n v="0"/>
    <n v="46"/>
    <n v="0"/>
    <n v="0"/>
    <n v="0"/>
    <n v="0"/>
    <n v="34"/>
    <n v="8"/>
    <n v="2"/>
    <n v="1"/>
    <n v="1"/>
    <n v="26"/>
    <n v="19"/>
    <n v="1"/>
    <n v="1"/>
    <n v="45"/>
    <n v="0"/>
    <n v="0"/>
    <n v="3"/>
    <n v="17"/>
    <x v="277"/>
    <n v="2"/>
    <n v="-37.312609703500002"/>
    <n v="-72.582533010399999"/>
  </r>
  <r>
    <n v="8304032018"/>
    <n v="8304032018"/>
    <n v="6835"/>
    <n v="8304032018"/>
    <x v="14"/>
    <x v="14"/>
    <n v="83"/>
    <s v="BIOBÃO"/>
    <x v="277"/>
    <x v="277"/>
    <n v="143"/>
    <n v="72"/>
    <n v="71"/>
    <n v="0"/>
    <n v="16"/>
    <n v="87"/>
    <n v="13"/>
    <n v="0"/>
    <n v="0"/>
    <n v="72"/>
    <n v="0"/>
    <n v="51"/>
    <n v="72"/>
    <n v="51"/>
    <n v="68"/>
    <n v="0"/>
    <n v="0"/>
    <n v="0"/>
    <n v="4"/>
    <n v="0"/>
    <n v="0"/>
    <n v="1"/>
    <n v="3"/>
    <n v="32"/>
    <n v="12"/>
    <n v="1"/>
    <n v="1"/>
    <n v="1"/>
    <n v="0"/>
    <n v="50"/>
    <n v="0"/>
    <n v="0"/>
    <n v="0"/>
    <n v="0"/>
    <n v="36"/>
    <n v="7"/>
    <n v="4"/>
    <n v="3"/>
    <n v="1"/>
    <n v="28"/>
    <n v="20"/>
    <n v="2"/>
    <n v="1"/>
    <n v="47"/>
    <n v="2"/>
    <n v="1"/>
    <n v="3"/>
    <n v="18"/>
    <x v="277"/>
    <n v="2"/>
    <n v="-37.312609703500002"/>
    <n v="-72.582533010399999"/>
  </r>
  <r>
    <n v="8304032025"/>
    <n v="8304032025"/>
    <n v="6836"/>
    <n v="8304032025"/>
    <x v="14"/>
    <x v="14"/>
    <n v="83"/>
    <s v="BIOBÃO"/>
    <x v="277"/>
    <x v="277"/>
    <n v="254"/>
    <n v="135"/>
    <n v="119"/>
    <n v="16"/>
    <n v="27"/>
    <n v="172"/>
    <n v="39"/>
    <n v="0"/>
    <n v="30"/>
    <n v="92"/>
    <n v="1"/>
    <n v="87"/>
    <n v="93"/>
    <n v="89"/>
    <n v="89"/>
    <n v="0"/>
    <n v="0"/>
    <n v="0"/>
    <n v="3"/>
    <n v="0"/>
    <n v="0"/>
    <n v="10"/>
    <n v="17"/>
    <n v="51"/>
    <n v="7"/>
    <n v="0"/>
    <n v="2"/>
    <n v="2"/>
    <n v="0"/>
    <n v="85"/>
    <n v="0"/>
    <n v="0"/>
    <n v="0"/>
    <n v="0"/>
    <n v="78"/>
    <n v="2"/>
    <n v="5"/>
    <n v="2"/>
    <n v="0"/>
    <n v="71"/>
    <n v="14"/>
    <n v="2"/>
    <n v="80"/>
    <n v="4"/>
    <n v="0"/>
    <n v="0"/>
    <n v="3"/>
    <n v="25"/>
    <x v="277"/>
    <n v="2"/>
    <n v="-37.312609703500002"/>
    <n v="-72.582533010399999"/>
  </r>
  <r>
    <n v="8304032027"/>
    <n v="8304032027"/>
    <n v="6837"/>
    <n v="8304032027"/>
    <x v="14"/>
    <x v="14"/>
    <n v="83"/>
    <s v="BIOBÃO"/>
    <x v="277"/>
    <x v="277"/>
    <n v="194"/>
    <n v="107"/>
    <n v="87"/>
    <n v="7"/>
    <n v="22"/>
    <n v="134"/>
    <n v="31"/>
    <n v="0"/>
    <n v="0"/>
    <n v="84"/>
    <n v="0"/>
    <n v="77"/>
    <n v="84"/>
    <n v="77"/>
    <n v="79"/>
    <n v="0"/>
    <n v="0"/>
    <n v="0"/>
    <n v="5"/>
    <n v="0"/>
    <n v="0"/>
    <n v="2"/>
    <n v="19"/>
    <n v="42"/>
    <n v="9"/>
    <n v="4"/>
    <n v="1"/>
    <n v="9"/>
    <n v="0"/>
    <n v="67"/>
    <n v="0"/>
    <n v="0"/>
    <n v="1"/>
    <n v="0"/>
    <n v="46"/>
    <n v="5"/>
    <n v="20"/>
    <n v="4"/>
    <n v="2"/>
    <n v="42"/>
    <n v="31"/>
    <n v="4"/>
    <n v="0"/>
    <n v="73"/>
    <n v="4"/>
    <n v="0"/>
    <n v="3"/>
    <n v="27"/>
    <x v="277"/>
    <n v="2"/>
    <n v="-37.312609703500002"/>
    <n v="-72.582533010399999"/>
  </r>
  <r>
    <n v="8304032028"/>
    <n v="8304032028"/>
    <n v="6838"/>
    <n v="8304032028"/>
    <x v="14"/>
    <x v="14"/>
    <n v="83"/>
    <s v="BIOBÃO"/>
    <x v="277"/>
    <x v="277"/>
    <n v="87"/>
    <n v="44"/>
    <n v="43"/>
    <n v="0"/>
    <n v="13"/>
    <n v="52"/>
    <n v="0"/>
    <n v="0"/>
    <n v="0"/>
    <n v="31"/>
    <n v="0"/>
    <n v="27"/>
    <n v="31"/>
    <n v="27"/>
    <n v="31"/>
    <n v="0"/>
    <n v="0"/>
    <n v="0"/>
    <n v="0"/>
    <n v="0"/>
    <n v="0"/>
    <n v="6"/>
    <n v="6"/>
    <n v="11"/>
    <n v="4"/>
    <n v="0"/>
    <n v="0"/>
    <n v="5"/>
    <n v="0"/>
    <n v="19"/>
    <n v="2"/>
    <n v="0"/>
    <n v="0"/>
    <n v="0"/>
    <n v="26"/>
    <n v="0"/>
    <n v="0"/>
    <n v="1"/>
    <n v="0"/>
    <n v="20"/>
    <n v="6"/>
    <n v="0"/>
    <n v="10"/>
    <n v="17"/>
    <n v="0"/>
    <n v="0"/>
    <n v="3"/>
    <n v="28"/>
    <x v="277"/>
    <n v="2"/>
    <n v="-37.312609703500002"/>
    <n v="-72.582533010399999"/>
  </r>
  <r>
    <n v="8304032032"/>
    <n v="8304032032"/>
    <n v="6839"/>
    <n v="8304032032"/>
    <x v="14"/>
    <x v="14"/>
    <n v="83"/>
    <s v="BIOBÃO"/>
    <x v="277"/>
    <x v="277"/>
    <n v="30"/>
    <n v="19"/>
    <n v="11"/>
    <n v="0"/>
    <n v="0"/>
    <n v="14"/>
    <n v="8"/>
    <n v="0"/>
    <n v="0"/>
    <n v="11"/>
    <n v="0"/>
    <n v="9"/>
    <n v="11"/>
    <n v="9"/>
    <n v="11"/>
    <n v="0"/>
    <n v="0"/>
    <n v="0"/>
    <n v="0"/>
    <n v="0"/>
    <n v="0"/>
    <n v="1"/>
    <n v="3"/>
    <n v="5"/>
    <n v="0"/>
    <n v="0"/>
    <n v="0"/>
    <n v="6"/>
    <n v="0"/>
    <n v="3"/>
    <n v="0"/>
    <n v="0"/>
    <n v="0"/>
    <n v="0"/>
    <n v="7"/>
    <n v="1"/>
    <n v="0"/>
    <n v="1"/>
    <n v="0"/>
    <n v="7"/>
    <n v="2"/>
    <n v="0"/>
    <n v="0"/>
    <n v="9"/>
    <n v="0"/>
    <n v="0"/>
    <n v="3"/>
    <n v="32"/>
    <x v="277"/>
    <n v="2"/>
    <n v="-37.312609703500002"/>
    <n v="-72.582533010399999"/>
  </r>
  <r>
    <n v="8304032035"/>
    <n v="8304032035"/>
    <n v="6840"/>
    <n v="8304032035"/>
    <x v="14"/>
    <x v="14"/>
    <n v="83"/>
    <s v="BIOBÃO"/>
    <x v="277"/>
    <x v="277"/>
    <n v="361"/>
    <n v="186"/>
    <n v="175"/>
    <n v="9"/>
    <n v="39"/>
    <n v="238"/>
    <n v="57"/>
    <n v="0"/>
    <n v="30"/>
    <n v="146"/>
    <n v="0"/>
    <n v="126"/>
    <n v="146"/>
    <n v="126"/>
    <n v="139"/>
    <n v="0"/>
    <n v="0"/>
    <n v="0"/>
    <n v="7"/>
    <n v="0"/>
    <n v="0"/>
    <n v="2"/>
    <n v="13"/>
    <n v="77"/>
    <n v="26"/>
    <n v="1"/>
    <n v="7"/>
    <n v="4"/>
    <n v="0"/>
    <n v="122"/>
    <n v="0"/>
    <n v="0"/>
    <n v="0"/>
    <n v="0"/>
    <n v="102"/>
    <n v="5"/>
    <n v="11"/>
    <n v="4"/>
    <n v="4"/>
    <n v="73"/>
    <n v="42"/>
    <n v="11"/>
    <n v="17"/>
    <n v="82"/>
    <n v="26"/>
    <n v="1"/>
    <n v="3"/>
    <n v="35"/>
    <x v="277"/>
    <n v="2"/>
    <n v="-37.312609703500002"/>
    <n v="-72.582533010399999"/>
  </r>
  <r>
    <n v="8304032036"/>
    <n v="8304032036"/>
    <n v="6841"/>
    <n v="8304032036"/>
    <x v="14"/>
    <x v="14"/>
    <n v="83"/>
    <s v="BIOBÃO"/>
    <x v="277"/>
    <x v="277"/>
    <n v="114"/>
    <n v="62"/>
    <n v="52"/>
    <n v="0"/>
    <n v="12"/>
    <n v="74"/>
    <n v="0"/>
    <n v="0"/>
    <n v="0"/>
    <n v="41"/>
    <n v="0"/>
    <n v="38"/>
    <n v="41"/>
    <n v="38"/>
    <n v="32"/>
    <n v="0"/>
    <n v="1"/>
    <n v="1"/>
    <n v="7"/>
    <n v="0"/>
    <n v="0"/>
    <n v="0"/>
    <n v="2"/>
    <n v="23"/>
    <n v="12"/>
    <n v="0"/>
    <n v="1"/>
    <n v="1"/>
    <n v="0"/>
    <n v="36"/>
    <n v="0"/>
    <n v="0"/>
    <n v="0"/>
    <n v="1"/>
    <n v="24"/>
    <n v="5"/>
    <n v="4"/>
    <n v="5"/>
    <n v="0"/>
    <n v="15"/>
    <n v="21"/>
    <n v="2"/>
    <n v="0"/>
    <n v="32"/>
    <n v="5"/>
    <n v="0"/>
    <n v="3"/>
    <n v="36"/>
    <x v="277"/>
    <n v="2"/>
    <n v="-37.312609703500002"/>
    <n v="-72.582533010399999"/>
  </r>
  <r>
    <n v="8304032901"/>
    <n v="8304032901"/>
    <n v="6842"/>
    <n v="8304032901"/>
    <x v="14"/>
    <x v="14"/>
    <n v="83"/>
    <s v="BIOBÃO"/>
    <x v="277"/>
    <x v="277"/>
    <n v="389"/>
    <n v="202"/>
    <n v="187"/>
    <n v="22"/>
    <n v="56"/>
    <n v="228"/>
    <n v="83"/>
    <n v="0"/>
    <n v="12"/>
    <n v="180"/>
    <n v="0"/>
    <n v="144"/>
    <n v="180"/>
    <n v="146"/>
    <n v="166"/>
    <n v="0"/>
    <n v="0"/>
    <n v="0"/>
    <n v="14"/>
    <n v="0"/>
    <n v="0"/>
    <n v="1"/>
    <n v="27"/>
    <n v="73"/>
    <n v="39"/>
    <n v="1"/>
    <n v="3"/>
    <n v="7"/>
    <n v="0"/>
    <n v="136"/>
    <n v="0"/>
    <n v="0"/>
    <n v="0"/>
    <n v="0"/>
    <n v="118"/>
    <n v="5"/>
    <n v="8"/>
    <n v="10"/>
    <n v="3"/>
    <n v="82"/>
    <n v="55"/>
    <n v="6"/>
    <n v="0"/>
    <n v="140"/>
    <n v="2"/>
    <n v="1"/>
    <n v="3"/>
    <n v="901"/>
    <x v="277"/>
    <n v="2"/>
    <n v="-37.312609703500002"/>
    <n v="-72.582533010399999"/>
  </r>
  <r>
    <n v="8304042004"/>
    <n v="8304042004"/>
    <n v="6843"/>
    <n v="8304042004"/>
    <x v="14"/>
    <x v="14"/>
    <n v="83"/>
    <s v="BIOBÃO"/>
    <x v="277"/>
    <x v="277"/>
    <n v="68"/>
    <n v="38"/>
    <n v="30"/>
    <n v="4"/>
    <n v="8"/>
    <n v="47"/>
    <n v="9"/>
    <n v="0"/>
    <n v="0"/>
    <n v="27"/>
    <n v="0"/>
    <n v="21"/>
    <n v="27"/>
    <n v="21"/>
    <n v="26"/>
    <n v="0"/>
    <n v="0"/>
    <n v="0"/>
    <n v="1"/>
    <n v="0"/>
    <n v="0"/>
    <n v="3"/>
    <n v="3"/>
    <n v="7"/>
    <n v="7"/>
    <n v="0"/>
    <n v="1"/>
    <n v="2"/>
    <n v="0"/>
    <n v="19"/>
    <n v="0"/>
    <n v="0"/>
    <n v="0"/>
    <n v="0"/>
    <n v="19"/>
    <n v="1"/>
    <n v="1"/>
    <n v="0"/>
    <n v="0"/>
    <n v="12"/>
    <n v="8"/>
    <n v="1"/>
    <n v="0"/>
    <n v="20"/>
    <n v="1"/>
    <n v="0"/>
    <n v="4"/>
    <n v="4"/>
    <x v="277"/>
    <n v="2"/>
    <n v="-37.312609703500002"/>
    <n v="-72.582533010399999"/>
  </r>
  <r>
    <n v="8304042007"/>
    <n v="8304042007"/>
    <n v="6844"/>
    <n v="8304042007"/>
    <x v="14"/>
    <x v="14"/>
    <n v="83"/>
    <s v="BIOBÃO"/>
    <x v="277"/>
    <x v="27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x v="277"/>
    <n v="2"/>
    <n v="-37.312609703500002"/>
    <n v="-72.582533010399999"/>
  </r>
  <r>
    <n v="8304042010"/>
    <n v="8304042010"/>
    <n v="6845"/>
    <n v="8304042010"/>
    <x v="14"/>
    <x v="14"/>
    <n v="83"/>
    <s v="BIOBÃO"/>
    <x v="277"/>
    <x v="277"/>
    <n v="11"/>
    <n v="6"/>
    <n v="5"/>
    <n v="0"/>
    <n v="0"/>
    <n v="0"/>
    <n v="0"/>
    <n v="0"/>
    <n v="0"/>
    <n v="4"/>
    <n v="0"/>
    <n v="4"/>
    <n v="4"/>
    <n v="4"/>
    <n v="4"/>
    <n v="0"/>
    <n v="0"/>
    <n v="0"/>
    <n v="0"/>
    <n v="0"/>
    <n v="0"/>
    <n v="0"/>
    <n v="2"/>
    <n v="2"/>
    <n v="0"/>
    <n v="0"/>
    <n v="0"/>
    <n v="2"/>
    <n v="0"/>
    <n v="2"/>
    <n v="0"/>
    <n v="0"/>
    <n v="0"/>
    <n v="0"/>
    <n v="4"/>
    <n v="0"/>
    <n v="0"/>
    <n v="0"/>
    <n v="0"/>
    <n v="4"/>
    <n v="0"/>
    <n v="0"/>
    <n v="2"/>
    <n v="1"/>
    <n v="1"/>
    <n v="0"/>
    <n v="4"/>
    <n v="10"/>
    <x v="277"/>
    <n v="2"/>
    <n v="-37.312609703500002"/>
    <n v="-72.582533010399999"/>
  </r>
  <r>
    <n v="8304042018"/>
    <n v="8304042018"/>
    <n v="6846"/>
    <n v="8304042018"/>
    <x v="14"/>
    <x v="14"/>
    <n v="83"/>
    <s v="BIOBÃO"/>
    <x v="277"/>
    <x v="277"/>
    <n v="30"/>
    <n v="14"/>
    <n v="16"/>
    <n v="0"/>
    <n v="5"/>
    <n v="20"/>
    <n v="0"/>
    <n v="0"/>
    <n v="0"/>
    <n v="18"/>
    <n v="0"/>
    <n v="11"/>
    <n v="18"/>
    <n v="11"/>
    <n v="17"/>
    <n v="0"/>
    <n v="0"/>
    <n v="0"/>
    <n v="1"/>
    <n v="0"/>
    <n v="0"/>
    <n v="0"/>
    <n v="1"/>
    <n v="9"/>
    <n v="1"/>
    <n v="0"/>
    <n v="0"/>
    <n v="0"/>
    <n v="0"/>
    <n v="11"/>
    <n v="0"/>
    <n v="0"/>
    <n v="0"/>
    <n v="0"/>
    <n v="5"/>
    <n v="1"/>
    <n v="4"/>
    <n v="1"/>
    <n v="0"/>
    <n v="4"/>
    <n v="7"/>
    <n v="0"/>
    <n v="0"/>
    <n v="8"/>
    <n v="2"/>
    <n v="1"/>
    <n v="4"/>
    <n v="18"/>
    <x v="277"/>
    <n v="2"/>
    <n v="-37.312609703500002"/>
    <n v="-72.582533010399999"/>
  </r>
  <r>
    <n v="8304042023"/>
    <n v="8304042023"/>
    <n v="6847"/>
    <n v="8304042023"/>
    <x v="14"/>
    <x v="14"/>
    <n v="83"/>
    <s v="BIOBÃO"/>
    <x v="277"/>
    <x v="277"/>
    <n v="97"/>
    <n v="52"/>
    <n v="45"/>
    <n v="5"/>
    <n v="8"/>
    <n v="65"/>
    <n v="19"/>
    <n v="0"/>
    <n v="13"/>
    <n v="45"/>
    <n v="0"/>
    <n v="36"/>
    <n v="45"/>
    <n v="37"/>
    <n v="45"/>
    <n v="0"/>
    <n v="0"/>
    <n v="0"/>
    <n v="0"/>
    <n v="0"/>
    <n v="0"/>
    <n v="1"/>
    <n v="2"/>
    <n v="26"/>
    <n v="7"/>
    <n v="0"/>
    <n v="0"/>
    <n v="2"/>
    <n v="0"/>
    <n v="34"/>
    <n v="0"/>
    <n v="0"/>
    <n v="0"/>
    <n v="0"/>
    <n v="23"/>
    <n v="2"/>
    <n v="9"/>
    <n v="1"/>
    <n v="1"/>
    <n v="22"/>
    <n v="13"/>
    <n v="1"/>
    <n v="1"/>
    <n v="20"/>
    <n v="15"/>
    <n v="0"/>
    <n v="4"/>
    <n v="23"/>
    <x v="277"/>
    <n v="2"/>
    <n v="-37.312609703500002"/>
    <n v="-72.582533010399999"/>
  </r>
  <r>
    <n v="8304042035"/>
    <n v="8304042035"/>
    <n v="6848"/>
    <n v="8304042035"/>
    <x v="14"/>
    <x v="14"/>
    <n v="83"/>
    <s v="BIOBÃO"/>
    <x v="277"/>
    <x v="277"/>
    <n v="269"/>
    <n v="129"/>
    <n v="140"/>
    <n v="29"/>
    <n v="40"/>
    <n v="12"/>
    <n v="18"/>
    <n v="0"/>
    <n v="12"/>
    <n v="95"/>
    <n v="0"/>
    <n v="84"/>
    <n v="95"/>
    <n v="84"/>
    <n v="95"/>
    <n v="0"/>
    <n v="0"/>
    <n v="0"/>
    <n v="0"/>
    <n v="0"/>
    <n v="0"/>
    <n v="0"/>
    <n v="7"/>
    <n v="61"/>
    <n v="16"/>
    <n v="0"/>
    <n v="0"/>
    <n v="1"/>
    <n v="0"/>
    <n v="83"/>
    <n v="0"/>
    <n v="0"/>
    <n v="0"/>
    <n v="0"/>
    <n v="64"/>
    <n v="8"/>
    <n v="7"/>
    <n v="5"/>
    <n v="0"/>
    <n v="49"/>
    <n v="35"/>
    <n v="0"/>
    <n v="41"/>
    <n v="39"/>
    <n v="2"/>
    <n v="0"/>
    <n v="4"/>
    <n v="35"/>
    <x v="277"/>
    <n v="2"/>
    <n v="-37.312609703500002"/>
    <n v="-72.582533010399999"/>
  </r>
  <r>
    <n v="8304042036"/>
    <n v="8304042036"/>
    <n v="6849"/>
    <n v="8304042036"/>
    <x v="14"/>
    <x v="14"/>
    <n v="83"/>
    <s v="BIOBÃO"/>
    <x v="277"/>
    <x v="277"/>
    <n v="12"/>
    <n v="4"/>
    <n v="8"/>
    <n v="0"/>
    <n v="0"/>
    <n v="9"/>
    <n v="0"/>
    <n v="0"/>
    <n v="0"/>
    <n v="4"/>
    <n v="0"/>
    <n v="4"/>
    <n v="4"/>
    <n v="4"/>
    <n v="4"/>
    <n v="0"/>
    <n v="0"/>
    <n v="0"/>
    <n v="0"/>
    <n v="0"/>
    <n v="0"/>
    <n v="0"/>
    <n v="0"/>
    <n v="1"/>
    <n v="1"/>
    <n v="0"/>
    <n v="2"/>
    <n v="0"/>
    <n v="0"/>
    <n v="4"/>
    <n v="0"/>
    <n v="0"/>
    <n v="0"/>
    <n v="0"/>
    <n v="3"/>
    <n v="0"/>
    <n v="0"/>
    <n v="1"/>
    <n v="0"/>
    <n v="0"/>
    <n v="2"/>
    <n v="2"/>
    <n v="0"/>
    <n v="3"/>
    <n v="1"/>
    <n v="0"/>
    <n v="4"/>
    <n v="36"/>
    <x v="277"/>
    <n v="2"/>
    <n v="-37.312609703500002"/>
    <n v="-72.582533010399999"/>
  </r>
  <r>
    <n v="8304042901"/>
    <n v="8304042901"/>
    <n v="6850"/>
    <n v="8304042901"/>
    <x v="14"/>
    <x v="14"/>
    <n v="83"/>
    <s v="BIOBÃO"/>
    <x v="277"/>
    <x v="277"/>
    <n v="12"/>
    <n v="7"/>
    <n v="5"/>
    <n v="0"/>
    <n v="0"/>
    <n v="8"/>
    <n v="0"/>
    <n v="0"/>
    <n v="0"/>
    <n v="7"/>
    <n v="0"/>
    <n v="4"/>
    <n v="7"/>
    <n v="4"/>
    <n v="6"/>
    <n v="0"/>
    <n v="0"/>
    <n v="0"/>
    <n v="1"/>
    <n v="0"/>
    <n v="0"/>
    <n v="0"/>
    <n v="0"/>
    <n v="3"/>
    <n v="0"/>
    <n v="0"/>
    <n v="1"/>
    <n v="0"/>
    <n v="0"/>
    <n v="4"/>
    <n v="0"/>
    <n v="0"/>
    <n v="0"/>
    <n v="0"/>
    <n v="1"/>
    <n v="0"/>
    <n v="2"/>
    <n v="0"/>
    <n v="0"/>
    <n v="1"/>
    <n v="2"/>
    <n v="0"/>
    <n v="0"/>
    <n v="0"/>
    <n v="3"/>
    <n v="0"/>
    <n v="4"/>
    <n v="901"/>
    <x v="277"/>
    <n v="2"/>
    <n v="-37.312609703500002"/>
    <n v="-72.582533010399999"/>
  </r>
  <r>
    <n v="8304052006"/>
    <n v="8304052006"/>
    <n v="6853"/>
    <n v="8304052006"/>
    <x v="14"/>
    <x v="14"/>
    <n v="83"/>
    <s v="BIOBÃO"/>
    <x v="277"/>
    <x v="277"/>
    <n v="180"/>
    <n v="86"/>
    <n v="94"/>
    <n v="0"/>
    <n v="0"/>
    <n v="126"/>
    <n v="26"/>
    <n v="0"/>
    <n v="0"/>
    <n v="83"/>
    <n v="0"/>
    <n v="59"/>
    <n v="83"/>
    <n v="59"/>
    <n v="81"/>
    <n v="0"/>
    <n v="0"/>
    <n v="1"/>
    <n v="1"/>
    <n v="0"/>
    <n v="0"/>
    <n v="0"/>
    <n v="10"/>
    <n v="39"/>
    <n v="9"/>
    <n v="0"/>
    <n v="1"/>
    <n v="9"/>
    <n v="0"/>
    <n v="50"/>
    <n v="0"/>
    <n v="0"/>
    <n v="0"/>
    <n v="0"/>
    <n v="42"/>
    <n v="4"/>
    <n v="7"/>
    <n v="6"/>
    <n v="0"/>
    <n v="37"/>
    <n v="21"/>
    <n v="1"/>
    <n v="0"/>
    <n v="38"/>
    <n v="21"/>
    <n v="0"/>
    <n v="5"/>
    <n v="6"/>
    <x v="277"/>
    <n v="2"/>
    <n v="-37.312609703500002"/>
    <n v="-72.582533010399999"/>
  </r>
  <r>
    <n v="8304052008"/>
    <n v="8304052008"/>
    <n v="6854"/>
    <n v="8304052008"/>
    <x v="14"/>
    <x v="14"/>
    <n v="83"/>
    <s v="BIOBÃO"/>
    <x v="277"/>
    <x v="277"/>
    <n v="299"/>
    <n v="157"/>
    <n v="142"/>
    <n v="29"/>
    <n v="28"/>
    <n v="204"/>
    <n v="38"/>
    <n v="0"/>
    <n v="0"/>
    <n v="126"/>
    <n v="0"/>
    <n v="110"/>
    <n v="126"/>
    <n v="110"/>
    <n v="117"/>
    <n v="0"/>
    <n v="0"/>
    <n v="3"/>
    <n v="6"/>
    <n v="0"/>
    <n v="0"/>
    <n v="4"/>
    <n v="30"/>
    <n v="57"/>
    <n v="16"/>
    <n v="2"/>
    <n v="1"/>
    <n v="16"/>
    <n v="0"/>
    <n v="91"/>
    <n v="0"/>
    <n v="0"/>
    <n v="3"/>
    <n v="0"/>
    <n v="93"/>
    <n v="5"/>
    <n v="4"/>
    <n v="5"/>
    <n v="3"/>
    <n v="80"/>
    <n v="24"/>
    <n v="6"/>
    <n v="0"/>
    <n v="64"/>
    <n v="44"/>
    <n v="2"/>
    <n v="5"/>
    <n v="8"/>
    <x v="277"/>
    <n v="2"/>
    <n v="-37.312609703500002"/>
    <n v="-72.582533010399999"/>
  </r>
  <r>
    <n v="8304052009"/>
    <n v="8304052009"/>
    <n v="6855"/>
    <n v="8304052009"/>
    <x v="14"/>
    <x v="14"/>
    <n v="83"/>
    <s v="BIOBÃO"/>
    <x v="277"/>
    <x v="277"/>
    <n v="158"/>
    <n v="83"/>
    <n v="75"/>
    <n v="18"/>
    <n v="10"/>
    <n v="106"/>
    <n v="6"/>
    <n v="0"/>
    <n v="0"/>
    <n v="80"/>
    <n v="0"/>
    <n v="54"/>
    <n v="80"/>
    <n v="54"/>
    <n v="74"/>
    <n v="0"/>
    <n v="0"/>
    <n v="0"/>
    <n v="5"/>
    <n v="0"/>
    <n v="1"/>
    <n v="0"/>
    <n v="4"/>
    <n v="38"/>
    <n v="11"/>
    <n v="0"/>
    <n v="1"/>
    <n v="3"/>
    <n v="0"/>
    <n v="50"/>
    <n v="0"/>
    <n v="0"/>
    <n v="0"/>
    <n v="0"/>
    <n v="47"/>
    <n v="3"/>
    <n v="1"/>
    <n v="1"/>
    <n v="1"/>
    <n v="38"/>
    <n v="12"/>
    <n v="2"/>
    <n v="11"/>
    <n v="15"/>
    <n v="25"/>
    <n v="1"/>
    <n v="5"/>
    <n v="9"/>
    <x v="277"/>
    <n v="2"/>
    <n v="-37.312609703500002"/>
    <n v="-72.582533010399999"/>
  </r>
  <r>
    <n v="8304052019"/>
    <n v="8304052019"/>
    <n v="6856"/>
    <n v="8304052019"/>
    <x v="14"/>
    <x v="14"/>
    <n v="83"/>
    <s v="BIOBÃO"/>
    <x v="277"/>
    <x v="277"/>
    <n v="59"/>
    <n v="29"/>
    <n v="30"/>
    <n v="0"/>
    <n v="0"/>
    <n v="36"/>
    <n v="14"/>
    <n v="0"/>
    <n v="10"/>
    <n v="24"/>
    <n v="0"/>
    <n v="23"/>
    <n v="24"/>
    <n v="23"/>
    <n v="23"/>
    <n v="0"/>
    <n v="0"/>
    <n v="0"/>
    <n v="1"/>
    <n v="0"/>
    <n v="0"/>
    <n v="2"/>
    <n v="0"/>
    <n v="15"/>
    <n v="4"/>
    <n v="1"/>
    <n v="1"/>
    <n v="2"/>
    <n v="0"/>
    <n v="20"/>
    <n v="0"/>
    <n v="0"/>
    <n v="1"/>
    <n v="0"/>
    <n v="15"/>
    <n v="5"/>
    <n v="0"/>
    <n v="2"/>
    <n v="1"/>
    <n v="12"/>
    <n v="9"/>
    <n v="2"/>
    <n v="0"/>
    <n v="12"/>
    <n v="11"/>
    <n v="0"/>
    <n v="5"/>
    <n v="19"/>
    <x v="277"/>
    <n v="2"/>
    <n v="-37.312609703500002"/>
    <n v="-72.582533010399999"/>
  </r>
  <r>
    <n v="8304052030"/>
    <n v="8304052030"/>
    <n v="6857"/>
    <n v="8304052030"/>
    <x v="14"/>
    <x v="14"/>
    <n v="83"/>
    <s v="BIOBÃO"/>
    <x v="277"/>
    <x v="277"/>
    <n v="176"/>
    <n v="91"/>
    <n v="85"/>
    <n v="17"/>
    <n v="22"/>
    <n v="114"/>
    <n v="23"/>
    <n v="0"/>
    <n v="7"/>
    <n v="69"/>
    <n v="0"/>
    <n v="63"/>
    <n v="69"/>
    <n v="63"/>
    <n v="61"/>
    <n v="0"/>
    <n v="0"/>
    <n v="0"/>
    <n v="8"/>
    <n v="0"/>
    <n v="0"/>
    <n v="4"/>
    <n v="18"/>
    <n v="34"/>
    <n v="7"/>
    <n v="0"/>
    <n v="0"/>
    <n v="4"/>
    <n v="0"/>
    <n v="59"/>
    <n v="0"/>
    <n v="0"/>
    <n v="0"/>
    <n v="0"/>
    <n v="58"/>
    <n v="1"/>
    <n v="3"/>
    <n v="0"/>
    <n v="1"/>
    <n v="52"/>
    <n v="10"/>
    <n v="1"/>
    <n v="1"/>
    <n v="24"/>
    <n v="37"/>
    <n v="0"/>
    <n v="5"/>
    <n v="30"/>
    <x v="277"/>
    <n v="2"/>
    <n v="-37.312609703500002"/>
    <n v="-72.582533010399999"/>
  </r>
  <r>
    <n v="8304052031"/>
    <n v="8304052031"/>
    <n v="6858"/>
    <n v="8304052031"/>
    <x v="14"/>
    <x v="14"/>
    <n v="83"/>
    <s v="BIOBÃO"/>
    <x v="277"/>
    <x v="277"/>
    <n v="404"/>
    <n v="199"/>
    <n v="205"/>
    <n v="37"/>
    <n v="53"/>
    <n v="260"/>
    <n v="54"/>
    <n v="0"/>
    <n v="30"/>
    <n v="232"/>
    <n v="0"/>
    <n v="137"/>
    <n v="232"/>
    <n v="137"/>
    <n v="227"/>
    <n v="0"/>
    <n v="0"/>
    <n v="1"/>
    <n v="4"/>
    <n v="0"/>
    <n v="0"/>
    <n v="4"/>
    <n v="34"/>
    <n v="73"/>
    <n v="22"/>
    <n v="1"/>
    <n v="3"/>
    <n v="22"/>
    <n v="0"/>
    <n v="114"/>
    <n v="0"/>
    <n v="0"/>
    <n v="0"/>
    <n v="0"/>
    <n v="101"/>
    <n v="14"/>
    <n v="15"/>
    <n v="6"/>
    <n v="1"/>
    <n v="86"/>
    <n v="46"/>
    <n v="4"/>
    <n v="23"/>
    <n v="78"/>
    <n v="35"/>
    <n v="1"/>
    <n v="5"/>
    <n v="31"/>
    <x v="277"/>
    <n v="2"/>
    <n v="-37.312609703500002"/>
    <n v="-72.582533010399999"/>
  </r>
  <r>
    <n v="8304052034"/>
    <n v="8304052034"/>
    <n v="6859"/>
    <n v="8304052034"/>
    <x v="14"/>
    <x v="14"/>
    <n v="83"/>
    <s v="BIOBÃO"/>
    <x v="277"/>
    <x v="277"/>
    <n v="268"/>
    <n v="130"/>
    <n v="138"/>
    <n v="0"/>
    <n v="0"/>
    <n v="159"/>
    <n v="48"/>
    <n v="0"/>
    <n v="12"/>
    <n v="98"/>
    <n v="0"/>
    <n v="88"/>
    <n v="98"/>
    <n v="88"/>
    <n v="91"/>
    <n v="0"/>
    <n v="0"/>
    <n v="0"/>
    <n v="6"/>
    <n v="0"/>
    <n v="1"/>
    <n v="1"/>
    <n v="21"/>
    <n v="55"/>
    <n v="11"/>
    <n v="0"/>
    <n v="0"/>
    <n v="10"/>
    <n v="0"/>
    <n v="77"/>
    <n v="0"/>
    <n v="0"/>
    <n v="1"/>
    <n v="0"/>
    <n v="65"/>
    <n v="7"/>
    <n v="12"/>
    <n v="3"/>
    <n v="1"/>
    <n v="58"/>
    <n v="29"/>
    <n v="1"/>
    <n v="28"/>
    <n v="43"/>
    <n v="11"/>
    <n v="6"/>
    <n v="5"/>
    <n v="34"/>
    <x v="277"/>
    <n v="2"/>
    <n v="-37.312609703500002"/>
    <n v="-72.582533010399999"/>
  </r>
  <r>
    <n v="8304052037"/>
    <n v="8304052037"/>
    <n v="6860"/>
    <n v="8304052037"/>
    <x v="14"/>
    <x v="14"/>
    <n v="83"/>
    <s v="BIOBÃO"/>
    <x v="277"/>
    <x v="277"/>
    <n v="74"/>
    <n v="38"/>
    <n v="36"/>
    <n v="7"/>
    <n v="9"/>
    <n v="49"/>
    <n v="9"/>
    <n v="0"/>
    <n v="0"/>
    <n v="28"/>
    <n v="0"/>
    <n v="24"/>
    <n v="28"/>
    <n v="24"/>
    <n v="28"/>
    <n v="0"/>
    <n v="0"/>
    <n v="0"/>
    <n v="0"/>
    <n v="0"/>
    <n v="0"/>
    <n v="0"/>
    <n v="7"/>
    <n v="14"/>
    <n v="2"/>
    <n v="1"/>
    <n v="0"/>
    <n v="2"/>
    <n v="0"/>
    <n v="21"/>
    <n v="0"/>
    <n v="0"/>
    <n v="0"/>
    <n v="1"/>
    <n v="17"/>
    <n v="1"/>
    <n v="5"/>
    <n v="1"/>
    <n v="0"/>
    <n v="15"/>
    <n v="8"/>
    <n v="1"/>
    <n v="1"/>
    <n v="15"/>
    <n v="7"/>
    <n v="1"/>
    <n v="5"/>
    <n v="37"/>
    <x v="277"/>
    <n v="2"/>
    <n v="-37.312609703500002"/>
    <n v="-72.582533010399999"/>
  </r>
  <r>
    <n v="8304052901"/>
    <n v="8304052901"/>
    <n v="6861"/>
    <n v="8304052901"/>
    <x v="14"/>
    <x v="14"/>
    <n v="83"/>
    <s v="BIOBÃO"/>
    <x v="277"/>
    <x v="277"/>
    <n v="15"/>
    <n v="7"/>
    <n v="8"/>
    <n v="0"/>
    <n v="0"/>
    <n v="12"/>
    <n v="0"/>
    <n v="0"/>
    <n v="0"/>
    <n v="5"/>
    <n v="0"/>
    <n v="5"/>
    <n v="5"/>
    <n v="5"/>
    <n v="5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5"/>
    <n v="0"/>
    <n v="0"/>
    <n v="5"/>
    <n v="901"/>
    <x v="277"/>
    <n v="2"/>
    <n v="-37.312609703500002"/>
    <n v="-72.582533010399999"/>
  </r>
  <r>
    <n v="8305011001"/>
    <n v="8305011001"/>
    <n v="6862"/>
    <n v="8305011001"/>
    <x v="14"/>
    <x v="14"/>
    <n v="83"/>
    <s v="BIOBÃO"/>
    <x v="278"/>
    <x v="278"/>
    <n v="1995"/>
    <n v="978"/>
    <n v="1017"/>
    <n v="94"/>
    <n v="169"/>
    <n v="1313"/>
    <n v="331"/>
    <n v="0"/>
    <n v="163"/>
    <n v="705"/>
    <n v="3"/>
    <n v="652"/>
    <n v="708"/>
    <n v="655"/>
    <n v="679"/>
    <n v="1"/>
    <n v="0"/>
    <n v="15"/>
    <n v="6"/>
    <n v="0"/>
    <n v="4"/>
    <n v="25"/>
    <n v="69"/>
    <n v="452"/>
    <n v="93"/>
    <n v="0"/>
    <n v="10"/>
    <n v="76"/>
    <n v="0"/>
    <n v="551"/>
    <n v="1"/>
    <n v="1"/>
    <n v="20"/>
    <n v="0"/>
    <n v="568"/>
    <n v="22"/>
    <n v="47"/>
    <n v="10"/>
    <n v="0"/>
    <n v="468"/>
    <n v="150"/>
    <n v="27"/>
    <n v="645"/>
    <n v="0"/>
    <n v="1"/>
    <n v="0"/>
    <n v="1"/>
    <n v="1"/>
    <x v="278"/>
    <n v="1"/>
    <n v="-37.838297908400001"/>
    <n v="-72.097788240200003"/>
  </r>
  <r>
    <n v="8305011002"/>
    <n v="8305011002"/>
    <n v="6863"/>
    <n v="8305011002"/>
    <x v="14"/>
    <x v="14"/>
    <n v="83"/>
    <s v="BIOBÃO"/>
    <x v="278"/>
    <x v="278"/>
    <n v="2273"/>
    <n v="1080"/>
    <n v="1173"/>
    <n v="86"/>
    <n v="152"/>
    <n v="1465"/>
    <n v="387"/>
    <n v="0"/>
    <n v="142"/>
    <n v="887"/>
    <n v="0"/>
    <n v="781"/>
    <n v="887"/>
    <n v="797"/>
    <n v="855"/>
    <n v="2"/>
    <n v="0"/>
    <n v="4"/>
    <n v="18"/>
    <n v="0"/>
    <n v="8"/>
    <n v="26"/>
    <n v="61"/>
    <n v="572"/>
    <n v="116"/>
    <n v="0"/>
    <n v="5"/>
    <n v="59"/>
    <n v="0"/>
    <n v="719"/>
    <n v="0"/>
    <n v="0"/>
    <n v="1"/>
    <n v="0"/>
    <n v="710"/>
    <n v="18"/>
    <n v="40"/>
    <n v="8"/>
    <n v="1"/>
    <n v="600"/>
    <n v="169"/>
    <n v="7"/>
    <n v="776"/>
    <n v="2"/>
    <n v="1"/>
    <n v="0"/>
    <n v="1"/>
    <n v="2"/>
    <x v="278"/>
    <n v="1"/>
    <n v="-37.838297908400001"/>
    <n v="-72.097788240200003"/>
  </r>
  <r>
    <n v="8305011003"/>
    <n v="8305011003"/>
    <n v="6864"/>
    <n v="8305011003"/>
    <x v="14"/>
    <x v="14"/>
    <n v="83"/>
    <s v="BIOBÃO"/>
    <x v="278"/>
    <x v="278"/>
    <n v="4407"/>
    <n v="2096"/>
    <n v="2311"/>
    <n v="296"/>
    <n v="692"/>
    <n v="2943"/>
    <n v="260"/>
    <n v="0"/>
    <n v="512"/>
    <n v="1444"/>
    <n v="0"/>
    <n v="1375"/>
    <n v="1444"/>
    <n v="1384"/>
    <n v="1440"/>
    <n v="0"/>
    <n v="0"/>
    <n v="3"/>
    <n v="1"/>
    <n v="0"/>
    <n v="0"/>
    <n v="78"/>
    <n v="156"/>
    <n v="961"/>
    <n v="164"/>
    <n v="3"/>
    <n v="9"/>
    <n v="41"/>
    <n v="2"/>
    <n v="1321"/>
    <n v="1"/>
    <n v="1"/>
    <n v="0"/>
    <n v="1"/>
    <n v="1100"/>
    <n v="42"/>
    <n v="171"/>
    <n v="58"/>
    <n v="0"/>
    <n v="967"/>
    <n v="383"/>
    <n v="10"/>
    <n v="1371"/>
    <n v="0"/>
    <n v="0"/>
    <n v="0"/>
    <n v="1"/>
    <n v="3"/>
    <x v="278"/>
    <n v="1"/>
    <n v="-37.838297908400001"/>
    <n v="-72.097788240200003"/>
  </r>
  <r>
    <n v="8305011004"/>
    <n v="8305011004"/>
    <n v="6865"/>
    <n v="8305011004"/>
    <x v="14"/>
    <x v="14"/>
    <n v="83"/>
    <s v="BIOBÃO"/>
    <x v="278"/>
    <x v="278"/>
    <n v="4956"/>
    <n v="2413"/>
    <n v="2543"/>
    <n v="268"/>
    <n v="734"/>
    <n v="3289"/>
    <n v="286"/>
    <n v="4"/>
    <n v="457"/>
    <n v="1495"/>
    <n v="2"/>
    <n v="1408"/>
    <n v="1497"/>
    <n v="1434"/>
    <n v="1470"/>
    <n v="0"/>
    <n v="0"/>
    <n v="4"/>
    <n v="18"/>
    <n v="0"/>
    <n v="3"/>
    <n v="242"/>
    <n v="828"/>
    <n v="281"/>
    <n v="50"/>
    <n v="0"/>
    <n v="1"/>
    <n v="48"/>
    <n v="0"/>
    <n v="1351"/>
    <n v="1"/>
    <n v="0"/>
    <n v="0"/>
    <n v="0"/>
    <n v="1153"/>
    <n v="76"/>
    <n v="125"/>
    <n v="38"/>
    <n v="3"/>
    <n v="1107"/>
    <n v="281"/>
    <n v="3"/>
    <n v="1390"/>
    <n v="0"/>
    <n v="0"/>
    <n v="3"/>
    <n v="1"/>
    <n v="4"/>
    <x v="278"/>
    <n v="1"/>
    <n v="-37.838297908400001"/>
    <n v="-72.097788240200003"/>
  </r>
  <r>
    <n v="8305011005"/>
    <n v="8305011005"/>
    <n v="6866"/>
    <n v="8305011005"/>
    <x v="14"/>
    <x v="14"/>
    <n v="83"/>
    <s v="BIOBÃO"/>
    <x v="278"/>
    <x v="278"/>
    <n v="3462"/>
    <n v="1616"/>
    <n v="1846"/>
    <n v="241"/>
    <n v="549"/>
    <n v="2314"/>
    <n v="161"/>
    <n v="9"/>
    <n v="364"/>
    <n v="1145"/>
    <n v="0"/>
    <n v="1059"/>
    <n v="1145"/>
    <n v="1070"/>
    <n v="1142"/>
    <n v="0"/>
    <n v="0"/>
    <n v="0"/>
    <n v="2"/>
    <n v="0"/>
    <n v="1"/>
    <n v="32"/>
    <n v="518"/>
    <n v="365"/>
    <n v="117"/>
    <n v="12"/>
    <n v="13"/>
    <n v="61"/>
    <n v="0"/>
    <n v="991"/>
    <n v="1"/>
    <n v="0"/>
    <n v="1"/>
    <n v="0"/>
    <n v="931"/>
    <n v="13"/>
    <n v="86"/>
    <n v="25"/>
    <n v="0"/>
    <n v="822"/>
    <n v="216"/>
    <n v="14"/>
    <n v="1038"/>
    <n v="17"/>
    <n v="0"/>
    <n v="0"/>
    <n v="1"/>
    <n v="5"/>
    <x v="278"/>
    <n v="1"/>
    <n v="-37.838297908400001"/>
    <n v="-72.097788240200003"/>
  </r>
  <r>
    <n v="8305021001"/>
    <n v="8305021001"/>
    <n v="6867"/>
    <n v="8305021001"/>
    <x v="14"/>
    <x v="14"/>
    <n v="83"/>
    <s v="BIOBÃO"/>
    <x v="278"/>
    <x v="278"/>
    <n v="2384"/>
    <n v="1177"/>
    <n v="1187"/>
    <n v="68"/>
    <n v="127"/>
    <n v="1524"/>
    <n v="430"/>
    <n v="6"/>
    <n v="166"/>
    <n v="848"/>
    <n v="8"/>
    <n v="729"/>
    <n v="856"/>
    <n v="737"/>
    <n v="817"/>
    <n v="14"/>
    <n v="0"/>
    <n v="4"/>
    <n v="5"/>
    <n v="0"/>
    <n v="8"/>
    <n v="40"/>
    <n v="101"/>
    <n v="482"/>
    <n v="101"/>
    <n v="2"/>
    <n v="2"/>
    <n v="150"/>
    <n v="0"/>
    <n v="569"/>
    <n v="0"/>
    <n v="0"/>
    <n v="8"/>
    <n v="0"/>
    <n v="691"/>
    <n v="1"/>
    <n v="30"/>
    <n v="7"/>
    <n v="0"/>
    <n v="578"/>
    <n v="138"/>
    <n v="10"/>
    <n v="727"/>
    <n v="0"/>
    <n v="0"/>
    <n v="0"/>
    <n v="2"/>
    <n v="1"/>
    <x v="278"/>
    <n v="1"/>
    <n v="-37.838297908400001"/>
    <n v="-72.097788240200003"/>
  </r>
  <r>
    <n v="8305021002"/>
    <n v="8305021002"/>
    <n v="6868"/>
    <n v="8305021002"/>
    <x v="14"/>
    <x v="14"/>
    <n v="83"/>
    <s v="BIOBÃO"/>
    <x v="278"/>
    <x v="278"/>
    <n v="2797"/>
    <n v="1334"/>
    <n v="1463"/>
    <n v="114"/>
    <n v="191"/>
    <n v="1767"/>
    <n v="500"/>
    <n v="4"/>
    <n v="238"/>
    <n v="1056"/>
    <n v="7"/>
    <n v="944"/>
    <n v="1063"/>
    <n v="959"/>
    <n v="1034"/>
    <n v="1"/>
    <n v="0"/>
    <n v="9"/>
    <n v="8"/>
    <n v="0"/>
    <n v="4"/>
    <n v="57"/>
    <n v="129"/>
    <n v="618"/>
    <n v="131"/>
    <n v="2"/>
    <n v="4"/>
    <n v="153"/>
    <n v="0"/>
    <n v="787"/>
    <n v="0"/>
    <n v="0"/>
    <n v="2"/>
    <n v="0"/>
    <n v="880"/>
    <n v="12"/>
    <n v="31"/>
    <n v="18"/>
    <n v="1"/>
    <n v="753"/>
    <n v="180"/>
    <n v="7"/>
    <n v="935"/>
    <n v="2"/>
    <n v="1"/>
    <n v="0"/>
    <n v="2"/>
    <n v="2"/>
    <x v="278"/>
    <n v="1"/>
    <n v="-37.838297908400001"/>
    <n v="-72.097788240200003"/>
  </r>
  <r>
    <n v="8305131001"/>
    <n v="8305131001"/>
    <n v="6910"/>
    <n v="8305131001"/>
    <x v="14"/>
    <x v="14"/>
    <n v="83"/>
    <s v="BIOBÃO"/>
    <x v="278"/>
    <x v="278"/>
    <n v="1839"/>
    <n v="882"/>
    <n v="899"/>
    <n v="154"/>
    <n v="255"/>
    <n v="1203"/>
    <n v="197"/>
    <n v="4"/>
    <n v="267"/>
    <n v="654"/>
    <n v="0"/>
    <n v="584"/>
    <n v="654"/>
    <n v="587"/>
    <n v="630"/>
    <n v="0"/>
    <n v="0"/>
    <n v="0"/>
    <n v="23"/>
    <n v="0"/>
    <n v="1"/>
    <n v="10"/>
    <n v="160"/>
    <n v="317"/>
    <n v="88"/>
    <n v="3"/>
    <n v="5"/>
    <n v="29"/>
    <n v="0"/>
    <n v="554"/>
    <n v="0"/>
    <n v="0"/>
    <n v="0"/>
    <n v="0"/>
    <n v="502"/>
    <n v="12"/>
    <n v="55"/>
    <n v="11"/>
    <n v="1"/>
    <n v="420"/>
    <n v="156"/>
    <n v="5"/>
    <n v="563"/>
    <n v="17"/>
    <n v="0"/>
    <n v="0"/>
    <n v="13"/>
    <n v="1"/>
    <x v="278"/>
    <n v="1"/>
    <n v="-37.838297908400001"/>
    <n v="-72.097788240200003"/>
  </r>
  <r>
    <n v="8305022042"/>
    <n v="8305022042"/>
    <n v="6869"/>
    <n v="8305022042"/>
    <x v="14"/>
    <x v="14"/>
    <n v="83"/>
    <s v="BIOBÃO"/>
    <x v="278"/>
    <x v="27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2"/>
    <x v="278"/>
    <n v="2"/>
    <n v="-37.838297908400001"/>
    <n v="-72.097788240200003"/>
  </r>
  <r>
    <n v="8305032005"/>
    <n v="8305032005"/>
    <n v="6870"/>
    <n v="8305032005"/>
    <x v="14"/>
    <x v="14"/>
    <n v="83"/>
    <s v="BIOBÃO"/>
    <x v="278"/>
    <x v="278"/>
    <n v="334"/>
    <n v="178"/>
    <n v="156"/>
    <n v="18"/>
    <n v="49"/>
    <n v="220"/>
    <n v="26"/>
    <n v="0"/>
    <n v="0"/>
    <n v="126"/>
    <n v="0"/>
    <n v="110"/>
    <n v="126"/>
    <n v="110"/>
    <n v="122"/>
    <n v="1"/>
    <n v="1"/>
    <n v="0"/>
    <n v="2"/>
    <n v="0"/>
    <n v="0"/>
    <n v="5"/>
    <n v="20"/>
    <n v="70"/>
    <n v="13"/>
    <n v="0"/>
    <n v="2"/>
    <n v="12"/>
    <n v="0"/>
    <n v="98"/>
    <n v="0"/>
    <n v="0"/>
    <n v="0"/>
    <n v="0"/>
    <n v="90"/>
    <n v="4"/>
    <n v="13"/>
    <n v="2"/>
    <n v="1"/>
    <n v="78"/>
    <n v="29"/>
    <n v="3"/>
    <n v="48"/>
    <n v="60"/>
    <n v="1"/>
    <n v="1"/>
    <n v="3"/>
    <n v="5"/>
    <x v="278"/>
    <n v="2"/>
    <n v="-37.838297908400001"/>
    <n v="-72.097788240200003"/>
  </r>
  <r>
    <n v="8305032013"/>
    <n v="8305032013"/>
    <n v="6871"/>
    <n v="8305032013"/>
    <x v="14"/>
    <x v="14"/>
    <n v="83"/>
    <s v="BIOBÃO"/>
    <x v="278"/>
    <x v="278"/>
    <n v="45"/>
    <n v="24"/>
    <n v="21"/>
    <n v="5"/>
    <n v="5"/>
    <n v="29"/>
    <n v="6"/>
    <n v="0"/>
    <n v="9"/>
    <n v="19"/>
    <n v="1"/>
    <n v="14"/>
    <n v="20"/>
    <n v="14"/>
    <n v="18"/>
    <n v="0"/>
    <n v="0"/>
    <n v="0"/>
    <n v="1"/>
    <n v="0"/>
    <n v="0"/>
    <n v="0"/>
    <n v="1"/>
    <n v="9"/>
    <n v="4"/>
    <n v="0"/>
    <n v="0"/>
    <n v="1"/>
    <n v="0"/>
    <n v="13"/>
    <n v="0"/>
    <n v="0"/>
    <n v="0"/>
    <n v="0"/>
    <n v="10"/>
    <n v="0"/>
    <n v="4"/>
    <n v="0"/>
    <n v="0"/>
    <n v="8"/>
    <n v="6"/>
    <n v="0"/>
    <n v="0"/>
    <n v="8"/>
    <n v="5"/>
    <n v="1"/>
    <n v="3"/>
    <n v="13"/>
    <x v="278"/>
    <n v="2"/>
    <n v="-37.838297908400001"/>
    <n v="-72.097788240200003"/>
  </r>
  <r>
    <n v="8305032022"/>
    <n v="8305032022"/>
    <n v="6872"/>
    <n v="8305032022"/>
    <x v="14"/>
    <x v="14"/>
    <n v="83"/>
    <s v="BIOBÃO"/>
    <x v="278"/>
    <x v="278"/>
    <n v="157"/>
    <n v="84"/>
    <n v="73"/>
    <n v="0"/>
    <n v="4"/>
    <n v="102"/>
    <n v="26"/>
    <n v="0"/>
    <n v="10"/>
    <n v="72"/>
    <n v="0"/>
    <n v="55"/>
    <n v="72"/>
    <n v="55"/>
    <n v="71"/>
    <n v="0"/>
    <n v="0"/>
    <n v="0"/>
    <n v="1"/>
    <n v="0"/>
    <n v="0"/>
    <n v="0"/>
    <n v="2"/>
    <n v="42"/>
    <n v="9"/>
    <n v="2"/>
    <n v="0"/>
    <n v="11"/>
    <n v="0"/>
    <n v="44"/>
    <n v="0"/>
    <n v="0"/>
    <n v="0"/>
    <n v="0"/>
    <n v="50"/>
    <n v="2"/>
    <n v="3"/>
    <n v="0"/>
    <n v="0"/>
    <n v="40"/>
    <n v="15"/>
    <n v="0"/>
    <n v="0"/>
    <n v="48"/>
    <n v="5"/>
    <n v="2"/>
    <n v="3"/>
    <n v="22"/>
    <x v="278"/>
    <n v="2"/>
    <n v="-37.838297908400001"/>
    <n v="-72.097788240200003"/>
  </r>
  <r>
    <n v="8305032034"/>
    <n v="8305032034"/>
    <n v="6873"/>
    <n v="8305032034"/>
    <x v="14"/>
    <x v="14"/>
    <n v="83"/>
    <s v="BIOBÃO"/>
    <x v="278"/>
    <x v="278"/>
    <n v="630"/>
    <n v="335"/>
    <n v="295"/>
    <n v="28"/>
    <n v="74"/>
    <n v="429"/>
    <n v="38"/>
    <n v="0"/>
    <n v="31"/>
    <n v="214"/>
    <n v="1"/>
    <n v="189"/>
    <n v="215"/>
    <n v="190"/>
    <n v="209"/>
    <n v="0"/>
    <n v="0"/>
    <n v="0"/>
    <n v="5"/>
    <n v="0"/>
    <n v="0"/>
    <n v="8"/>
    <n v="28"/>
    <n v="117"/>
    <n v="24"/>
    <n v="0"/>
    <n v="11"/>
    <n v="9"/>
    <n v="0"/>
    <n v="178"/>
    <n v="1"/>
    <n v="0"/>
    <n v="0"/>
    <n v="0"/>
    <n v="169"/>
    <n v="7"/>
    <n v="10"/>
    <n v="2"/>
    <n v="0"/>
    <n v="138"/>
    <n v="39"/>
    <n v="11"/>
    <n v="0"/>
    <n v="155"/>
    <n v="29"/>
    <n v="4"/>
    <n v="3"/>
    <n v="34"/>
    <x v="278"/>
    <n v="2"/>
    <n v="-37.838297908400001"/>
    <n v="-72.097788240200003"/>
  </r>
  <r>
    <n v="8305032036"/>
    <n v="8305032036"/>
    <n v="6874"/>
    <n v="8305032036"/>
    <x v="14"/>
    <x v="14"/>
    <n v="83"/>
    <s v="BIOBÃO"/>
    <x v="278"/>
    <x v="278"/>
    <n v="74"/>
    <n v="41"/>
    <n v="33"/>
    <n v="0"/>
    <n v="0"/>
    <n v="46"/>
    <n v="8"/>
    <n v="0"/>
    <n v="5"/>
    <n v="37"/>
    <n v="0"/>
    <n v="28"/>
    <n v="37"/>
    <n v="28"/>
    <n v="37"/>
    <n v="0"/>
    <n v="0"/>
    <n v="0"/>
    <n v="0"/>
    <n v="0"/>
    <n v="0"/>
    <n v="0"/>
    <n v="5"/>
    <n v="10"/>
    <n v="13"/>
    <n v="0"/>
    <n v="0"/>
    <n v="5"/>
    <n v="0"/>
    <n v="23"/>
    <n v="0"/>
    <n v="0"/>
    <n v="0"/>
    <n v="0"/>
    <n v="24"/>
    <n v="1"/>
    <n v="3"/>
    <n v="0"/>
    <n v="0"/>
    <n v="12"/>
    <n v="16"/>
    <n v="0"/>
    <n v="0"/>
    <n v="13"/>
    <n v="15"/>
    <n v="0"/>
    <n v="3"/>
    <n v="36"/>
    <x v="278"/>
    <n v="2"/>
    <n v="-37.838297908400001"/>
    <n v="-72.097788240200003"/>
  </r>
  <r>
    <n v="8305032037"/>
    <n v="8305032037"/>
    <n v="6875"/>
    <n v="8305032037"/>
    <x v="14"/>
    <x v="14"/>
    <n v="83"/>
    <s v="BIOBÃO"/>
    <x v="278"/>
    <x v="278"/>
    <n v="399"/>
    <n v="206"/>
    <n v="193"/>
    <n v="37"/>
    <n v="66"/>
    <n v="250"/>
    <n v="46"/>
    <n v="0"/>
    <n v="58"/>
    <n v="123"/>
    <n v="0"/>
    <n v="114"/>
    <n v="123"/>
    <n v="119"/>
    <n v="117"/>
    <n v="0"/>
    <n v="0"/>
    <n v="0"/>
    <n v="6"/>
    <n v="0"/>
    <n v="0"/>
    <n v="2"/>
    <n v="12"/>
    <n v="86"/>
    <n v="14"/>
    <n v="0"/>
    <n v="0"/>
    <n v="12"/>
    <n v="0"/>
    <n v="102"/>
    <n v="0"/>
    <n v="0"/>
    <n v="0"/>
    <n v="0"/>
    <n v="103"/>
    <n v="2"/>
    <n v="1"/>
    <n v="6"/>
    <n v="1"/>
    <n v="92"/>
    <n v="20"/>
    <n v="1"/>
    <n v="90"/>
    <n v="15"/>
    <n v="8"/>
    <n v="1"/>
    <n v="3"/>
    <n v="37"/>
    <x v="278"/>
    <n v="2"/>
    <n v="-37.838297908400001"/>
    <n v="-72.097788240200003"/>
  </r>
  <r>
    <n v="8305042012"/>
    <n v="8305042012"/>
    <n v="6876"/>
    <n v="8305042012"/>
    <x v="14"/>
    <x v="14"/>
    <n v="83"/>
    <s v="BIOBÃO"/>
    <x v="278"/>
    <x v="278"/>
    <n v="62"/>
    <n v="0"/>
    <n v="0"/>
    <n v="0"/>
    <n v="0"/>
    <n v="0"/>
    <n v="0"/>
    <n v="0"/>
    <n v="0"/>
    <n v="34"/>
    <n v="0"/>
    <n v="26"/>
    <n v="34"/>
    <n v="26"/>
    <n v="32"/>
    <n v="0"/>
    <n v="0"/>
    <n v="0"/>
    <n v="2"/>
    <n v="0"/>
    <n v="0"/>
    <n v="2"/>
    <n v="5"/>
    <n v="15"/>
    <n v="4"/>
    <n v="0"/>
    <n v="0"/>
    <n v="5"/>
    <n v="0"/>
    <n v="21"/>
    <n v="0"/>
    <n v="0"/>
    <n v="0"/>
    <n v="0"/>
    <n v="24"/>
    <n v="1"/>
    <n v="0"/>
    <n v="0"/>
    <n v="0"/>
    <n v="20"/>
    <n v="5"/>
    <n v="0"/>
    <n v="0"/>
    <n v="23"/>
    <n v="0"/>
    <n v="3"/>
    <n v="4"/>
    <n v="12"/>
    <x v="278"/>
    <n v="2"/>
    <n v="-37.838297908400001"/>
    <n v="-72.097788240200003"/>
  </r>
  <r>
    <n v="8305042013"/>
    <n v="8305042013"/>
    <n v="6877"/>
    <n v="8305042013"/>
    <x v="14"/>
    <x v="14"/>
    <n v="83"/>
    <s v="BIOBÃO"/>
    <x v="278"/>
    <x v="278"/>
    <n v="79"/>
    <n v="40"/>
    <n v="39"/>
    <n v="5"/>
    <n v="9"/>
    <n v="55"/>
    <n v="10"/>
    <n v="0"/>
    <n v="4"/>
    <n v="33"/>
    <n v="0"/>
    <n v="25"/>
    <n v="33"/>
    <n v="25"/>
    <n v="32"/>
    <n v="0"/>
    <n v="0"/>
    <n v="0"/>
    <n v="1"/>
    <n v="0"/>
    <n v="0"/>
    <n v="0"/>
    <n v="4"/>
    <n v="18"/>
    <n v="3"/>
    <n v="0"/>
    <n v="0"/>
    <n v="5"/>
    <n v="0"/>
    <n v="20"/>
    <n v="0"/>
    <n v="0"/>
    <n v="0"/>
    <n v="0"/>
    <n v="19"/>
    <n v="3"/>
    <n v="3"/>
    <n v="0"/>
    <n v="0"/>
    <n v="18"/>
    <n v="7"/>
    <n v="0"/>
    <n v="0"/>
    <n v="14"/>
    <n v="11"/>
    <n v="0"/>
    <n v="4"/>
    <n v="13"/>
    <x v="278"/>
    <n v="2"/>
    <n v="-37.838297908400001"/>
    <n v="-72.097788240200003"/>
  </r>
  <r>
    <n v="8305042022"/>
    <n v="8305042022"/>
    <n v="6878"/>
    <n v="8305042022"/>
    <x v="14"/>
    <x v="14"/>
    <n v="83"/>
    <s v="BIOBÃO"/>
    <x v="278"/>
    <x v="278"/>
    <n v="75"/>
    <n v="40"/>
    <n v="35"/>
    <n v="5"/>
    <n v="10"/>
    <n v="49"/>
    <n v="11"/>
    <n v="0"/>
    <n v="4"/>
    <n v="33"/>
    <n v="0"/>
    <n v="26"/>
    <n v="33"/>
    <n v="26"/>
    <n v="33"/>
    <n v="0"/>
    <n v="0"/>
    <n v="0"/>
    <n v="0"/>
    <n v="0"/>
    <n v="0"/>
    <n v="1"/>
    <n v="1"/>
    <n v="18"/>
    <n v="3"/>
    <n v="0"/>
    <n v="3"/>
    <n v="5"/>
    <n v="0"/>
    <n v="21"/>
    <n v="0"/>
    <n v="0"/>
    <n v="0"/>
    <n v="0"/>
    <n v="24"/>
    <n v="0"/>
    <n v="2"/>
    <n v="0"/>
    <n v="0"/>
    <n v="18"/>
    <n v="5"/>
    <n v="3"/>
    <n v="1"/>
    <n v="22"/>
    <n v="3"/>
    <n v="0"/>
    <n v="4"/>
    <n v="22"/>
    <x v="278"/>
    <n v="2"/>
    <n v="-37.838297908400001"/>
    <n v="-72.097788240200003"/>
  </r>
  <r>
    <n v="8305042023"/>
    <n v="8305042023"/>
    <n v="6879"/>
    <n v="8305042023"/>
    <x v="14"/>
    <x v="14"/>
    <n v="83"/>
    <s v="BIOBÃO"/>
    <x v="278"/>
    <x v="278"/>
    <n v="55"/>
    <n v="29"/>
    <n v="26"/>
    <n v="0"/>
    <n v="0"/>
    <n v="34"/>
    <n v="12"/>
    <n v="0"/>
    <n v="7"/>
    <n v="32"/>
    <n v="0"/>
    <n v="18"/>
    <n v="32"/>
    <n v="19"/>
    <n v="31"/>
    <n v="0"/>
    <n v="0"/>
    <n v="0"/>
    <n v="1"/>
    <n v="0"/>
    <n v="0"/>
    <n v="0"/>
    <n v="0"/>
    <n v="17"/>
    <n v="1"/>
    <n v="0"/>
    <n v="0"/>
    <n v="3"/>
    <n v="0"/>
    <n v="15"/>
    <n v="0"/>
    <n v="0"/>
    <n v="0"/>
    <n v="0"/>
    <n v="16"/>
    <n v="0"/>
    <n v="2"/>
    <n v="0"/>
    <n v="0"/>
    <n v="15"/>
    <n v="3"/>
    <n v="0"/>
    <n v="0"/>
    <n v="16"/>
    <n v="0"/>
    <n v="2"/>
    <n v="4"/>
    <n v="23"/>
    <x v="278"/>
    <n v="2"/>
    <n v="-37.838297908400001"/>
    <n v="-72.097788240200003"/>
  </r>
  <r>
    <n v="8305042028"/>
    <n v="8305042028"/>
    <n v="6880"/>
    <n v="8305042028"/>
    <x v="14"/>
    <x v="14"/>
    <n v="83"/>
    <s v="BIOBÃO"/>
    <x v="278"/>
    <x v="278"/>
    <n v="47"/>
    <n v="26"/>
    <n v="21"/>
    <n v="0"/>
    <n v="0"/>
    <n v="31"/>
    <n v="8"/>
    <n v="0"/>
    <n v="5"/>
    <n v="20"/>
    <n v="0"/>
    <n v="14"/>
    <n v="20"/>
    <n v="14"/>
    <n v="18"/>
    <n v="0"/>
    <n v="0"/>
    <n v="1"/>
    <n v="1"/>
    <n v="0"/>
    <n v="0"/>
    <n v="0"/>
    <n v="3"/>
    <n v="6"/>
    <n v="4"/>
    <n v="1"/>
    <n v="0"/>
    <n v="1"/>
    <n v="0"/>
    <n v="13"/>
    <n v="0"/>
    <n v="0"/>
    <n v="0"/>
    <n v="0"/>
    <n v="8"/>
    <n v="1"/>
    <n v="3"/>
    <n v="2"/>
    <n v="0"/>
    <n v="5"/>
    <n v="9"/>
    <n v="0"/>
    <n v="0"/>
    <n v="12"/>
    <n v="0"/>
    <n v="2"/>
    <n v="4"/>
    <n v="28"/>
    <x v="278"/>
    <n v="2"/>
    <n v="-37.838297908400001"/>
    <n v="-72.097788240200003"/>
  </r>
  <r>
    <n v="8305042030"/>
    <n v="8305042030"/>
    <n v="6881"/>
    <n v="8305042030"/>
    <x v="14"/>
    <x v="14"/>
    <n v="83"/>
    <s v="BIOBÃO"/>
    <x v="278"/>
    <x v="278"/>
    <n v="182"/>
    <n v="100"/>
    <n v="82"/>
    <n v="9"/>
    <n v="15"/>
    <n v="101"/>
    <n v="57"/>
    <n v="0"/>
    <n v="26"/>
    <n v="83"/>
    <n v="0"/>
    <n v="66"/>
    <n v="83"/>
    <n v="66"/>
    <n v="83"/>
    <n v="0"/>
    <n v="0"/>
    <n v="0"/>
    <n v="0"/>
    <n v="0"/>
    <n v="0"/>
    <n v="0"/>
    <n v="1"/>
    <n v="56"/>
    <n v="9"/>
    <n v="0"/>
    <n v="0"/>
    <n v="1"/>
    <n v="0"/>
    <n v="64"/>
    <n v="0"/>
    <n v="0"/>
    <n v="0"/>
    <n v="0"/>
    <n v="60"/>
    <n v="1"/>
    <n v="3"/>
    <n v="2"/>
    <n v="0"/>
    <n v="52"/>
    <n v="13"/>
    <n v="0"/>
    <n v="0"/>
    <n v="45"/>
    <n v="0"/>
    <n v="20"/>
    <n v="4"/>
    <n v="30"/>
    <x v="278"/>
    <n v="2"/>
    <n v="-37.838297908400001"/>
    <n v="-72.097788240200003"/>
  </r>
  <r>
    <n v="8305042043"/>
    <n v="8305042043"/>
    <n v="6882"/>
    <n v="8305042043"/>
    <x v="14"/>
    <x v="14"/>
    <n v="83"/>
    <s v="BIOBÃO"/>
    <x v="278"/>
    <x v="278"/>
    <n v="332"/>
    <n v="161"/>
    <n v="152"/>
    <n v="13"/>
    <n v="22"/>
    <n v="206"/>
    <n v="68"/>
    <n v="0"/>
    <n v="14"/>
    <n v="163"/>
    <n v="0"/>
    <n v="117"/>
    <n v="163"/>
    <n v="117"/>
    <n v="160"/>
    <n v="0"/>
    <n v="0"/>
    <n v="1"/>
    <n v="2"/>
    <n v="0"/>
    <n v="0"/>
    <n v="5"/>
    <n v="10"/>
    <n v="79"/>
    <n v="17"/>
    <n v="1"/>
    <n v="4"/>
    <n v="10"/>
    <n v="0"/>
    <n v="104"/>
    <n v="0"/>
    <n v="0"/>
    <n v="2"/>
    <n v="0"/>
    <n v="104"/>
    <n v="4"/>
    <n v="4"/>
    <n v="3"/>
    <n v="0"/>
    <n v="83"/>
    <n v="26"/>
    <n v="6"/>
    <n v="3"/>
    <n v="78"/>
    <n v="28"/>
    <n v="6"/>
    <n v="4"/>
    <n v="43"/>
    <x v="278"/>
    <n v="2"/>
    <n v="-37.838297908400001"/>
    <n v="-72.097788240200003"/>
  </r>
  <r>
    <n v="8305042046"/>
    <n v="8305042046"/>
    <n v="6883"/>
    <n v="8305042046"/>
    <x v="14"/>
    <x v="14"/>
    <n v="83"/>
    <s v="BIOBÃO"/>
    <x v="278"/>
    <x v="278"/>
    <n v="16"/>
    <n v="10"/>
    <n v="6"/>
    <n v="0"/>
    <n v="0"/>
    <n v="11"/>
    <n v="5"/>
    <n v="0"/>
    <n v="0"/>
    <n v="14"/>
    <n v="0"/>
    <n v="6"/>
    <n v="14"/>
    <n v="6"/>
    <n v="14"/>
    <n v="0"/>
    <n v="0"/>
    <n v="0"/>
    <n v="0"/>
    <n v="0"/>
    <n v="0"/>
    <n v="0"/>
    <n v="0"/>
    <n v="6"/>
    <n v="0"/>
    <n v="0"/>
    <n v="0"/>
    <n v="1"/>
    <n v="0"/>
    <n v="5"/>
    <n v="0"/>
    <n v="0"/>
    <n v="0"/>
    <n v="0"/>
    <n v="6"/>
    <n v="0"/>
    <n v="0"/>
    <n v="0"/>
    <n v="0"/>
    <n v="6"/>
    <n v="0"/>
    <n v="0"/>
    <n v="0"/>
    <n v="6"/>
    <n v="0"/>
    <n v="0"/>
    <n v="4"/>
    <n v="46"/>
    <x v="278"/>
    <n v="2"/>
    <n v="-37.838297908400001"/>
    <n v="-72.097788240200003"/>
  </r>
  <r>
    <n v="8305042050"/>
    <n v="8305042050"/>
    <n v="6884"/>
    <n v="8305042050"/>
    <x v="14"/>
    <x v="14"/>
    <n v="83"/>
    <s v="BIOBÃO"/>
    <x v="278"/>
    <x v="278"/>
    <n v="191"/>
    <n v="95"/>
    <n v="96"/>
    <n v="14"/>
    <n v="20"/>
    <n v="117"/>
    <n v="40"/>
    <n v="0"/>
    <n v="9"/>
    <n v="98"/>
    <n v="0"/>
    <n v="76"/>
    <n v="98"/>
    <n v="76"/>
    <n v="97"/>
    <n v="0"/>
    <n v="0"/>
    <n v="0"/>
    <n v="1"/>
    <n v="0"/>
    <n v="0"/>
    <n v="0"/>
    <n v="4"/>
    <n v="51"/>
    <n v="19"/>
    <n v="0"/>
    <n v="2"/>
    <n v="4"/>
    <n v="0"/>
    <n v="72"/>
    <n v="0"/>
    <n v="0"/>
    <n v="0"/>
    <n v="0"/>
    <n v="67"/>
    <n v="1"/>
    <n v="8"/>
    <n v="0"/>
    <n v="0"/>
    <n v="50"/>
    <n v="24"/>
    <n v="2"/>
    <n v="0"/>
    <n v="38"/>
    <n v="30"/>
    <n v="8"/>
    <n v="4"/>
    <n v="50"/>
    <x v="278"/>
    <n v="2"/>
    <n v="-37.838297908400001"/>
    <n v="-72.097788240200003"/>
  </r>
  <r>
    <n v="8305042901"/>
    <n v="8305042901"/>
    <n v="6885"/>
    <n v="8305042901"/>
    <x v="14"/>
    <x v="14"/>
    <n v="83"/>
    <s v="BIOBÃO"/>
    <x v="278"/>
    <x v="278"/>
    <n v="17"/>
    <n v="9"/>
    <n v="8"/>
    <n v="0"/>
    <n v="0"/>
    <n v="11"/>
    <n v="0"/>
    <n v="0"/>
    <n v="0"/>
    <n v="8"/>
    <n v="0"/>
    <n v="6"/>
    <n v="8"/>
    <n v="6"/>
    <n v="8"/>
    <n v="0"/>
    <n v="0"/>
    <n v="0"/>
    <n v="0"/>
    <n v="0"/>
    <n v="0"/>
    <n v="0"/>
    <n v="1"/>
    <n v="5"/>
    <n v="0"/>
    <n v="0"/>
    <n v="0"/>
    <n v="2"/>
    <n v="0"/>
    <n v="4"/>
    <n v="0"/>
    <n v="0"/>
    <n v="0"/>
    <n v="0"/>
    <n v="5"/>
    <n v="0"/>
    <n v="0"/>
    <n v="1"/>
    <n v="0"/>
    <n v="5"/>
    <n v="1"/>
    <n v="0"/>
    <n v="0"/>
    <n v="6"/>
    <n v="0"/>
    <n v="0"/>
    <n v="4"/>
    <n v="901"/>
    <x v="278"/>
    <n v="2"/>
    <n v="-37.838297908400001"/>
    <n v="-72.097788240200003"/>
  </r>
  <r>
    <n v="8305082059"/>
    <n v="8305082059"/>
    <n v="6886"/>
    <n v="8305082059"/>
    <x v="14"/>
    <x v="14"/>
    <n v="83"/>
    <s v="BIOBÃO"/>
    <x v="278"/>
    <x v="278"/>
    <n v="68"/>
    <n v="40"/>
    <n v="28"/>
    <n v="0"/>
    <n v="9"/>
    <n v="45"/>
    <n v="14"/>
    <n v="0"/>
    <n v="14"/>
    <n v="29"/>
    <n v="0"/>
    <n v="24"/>
    <n v="29"/>
    <n v="24"/>
    <n v="29"/>
    <n v="0"/>
    <n v="0"/>
    <n v="0"/>
    <n v="0"/>
    <n v="0"/>
    <n v="0"/>
    <n v="0"/>
    <n v="0"/>
    <n v="21"/>
    <n v="3"/>
    <n v="0"/>
    <n v="0"/>
    <n v="0"/>
    <n v="0"/>
    <n v="24"/>
    <n v="0"/>
    <n v="0"/>
    <n v="0"/>
    <n v="0"/>
    <n v="22"/>
    <n v="0"/>
    <n v="1"/>
    <n v="1"/>
    <n v="0"/>
    <n v="20"/>
    <n v="4"/>
    <n v="0"/>
    <n v="0"/>
    <n v="5"/>
    <n v="0"/>
    <n v="19"/>
    <n v="8"/>
    <n v="59"/>
    <x v="278"/>
    <n v="2"/>
    <n v="-37.838297908400001"/>
    <n v="-72.097788240200003"/>
  </r>
  <r>
    <n v="8305082901"/>
    <n v="8305082901"/>
    <n v="6887"/>
    <n v="8305082901"/>
    <x v="14"/>
    <x v="14"/>
    <n v="83"/>
    <s v="BIOBÃO"/>
    <x v="278"/>
    <x v="278"/>
    <n v="52"/>
    <n v="29"/>
    <n v="23"/>
    <n v="0"/>
    <n v="0"/>
    <n v="33"/>
    <n v="14"/>
    <n v="0"/>
    <n v="0"/>
    <n v="30"/>
    <n v="0"/>
    <n v="21"/>
    <n v="30"/>
    <n v="21"/>
    <n v="30"/>
    <n v="0"/>
    <n v="0"/>
    <n v="0"/>
    <n v="0"/>
    <n v="0"/>
    <n v="0"/>
    <n v="1"/>
    <n v="2"/>
    <n v="15"/>
    <n v="3"/>
    <n v="0"/>
    <n v="0"/>
    <n v="5"/>
    <n v="0"/>
    <n v="15"/>
    <n v="1"/>
    <n v="0"/>
    <n v="0"/>
    <n v="0"/>
    <n v="19"/>
    <n v="2"/>
    <n v="0"/>
    <n v="0"/>
    <n v="0"/>
    <n v="15"/>
    <n v="6"/>
    <n v="0"/>
    <n v="0"/>
    <n v="8"/>
    <n v="0"/>
    <n v="13"/>
    <n v="8"/>
    <n v="901"/>
    <x v="278"/>
    <n v="2"/>
    <n v="-37.838297908400001"/>
    <n v="-72.097788240200003"/>
  </r>
  <r>
    <n v="8305092015"/>
    <n v="8305092015"/>
    <n v="6888"/>
    <n v="8305092015"/>
    <x v="14"/>
    <x v="14"/>
    <n v="83"/>
    <s v="BIOBÃO"/>
    <x v="278"/>
    <x v="278"/>
    <n v="107"/>
    <n v="63"/>
    <n v="44"/>
    <n v="0"/>
    <n v="0"/>
    <n v="76"/>
    <n v="19"/>
    <n v="0"/>
    <n v="27"/>
    <n v="53"/>
    <n v="0"/>
    <n v="46"/>
    <n v="53"/>
    <n v="46"/>
    <n v="52"/>
    <n v="0"/>
    <n v="0"/>
    <n v="0"/>
    <n v="0"/>
    <n v="0"/>
    <n v="1"/>
    <n v="1"/>
    <n v="0"/>
    <n v="33"/>
    <n v="9"/>
    <n v="1"/>
    <n v="2"/>
    <n v="3"/>
    <n v="0"/>
    <n v="42"/>
    <n v="1"/>
    <n v="0"/>
    <n v="0"/>
    <n v="0"/>
    <n v="42"/>
    <n v="2"/>
    <n v="0"/>
    <n v="1"/>
    <n v="0"/>
    <n v="31"/>
    <n v="12"/>
    <n v="2"/>
    <n v="0"/>
    <n v="18"/>
    <n v="13"/>
    <n v="15"/>
    <n v="9"/>
    <n v="15"/>
    <x v="278"/>
    <n v="2"/>
    <n v="-37.838297908400001"/>
    <n v="-72.097788240200003"/>
  </r>
  <r>
    <n v="8305092025"/>
    <n v="8305092025"/>
    <n v="6889"/>
    <n v="8305092025"/>
    <x v="14"/>
    <x v="14"/>
    <n v="83"/>
    <s v="BIOBÃO"/>
    <x v="278"/>
    <x v="278"/>
    <n v="34"/>
    <n v="19"/>
    <n v="15"/>
    <n v="0"/>
    <n v="4"/>
    <n v="10"/>
    <n v="0"/>
    <n v="0"/>
    <n v="0"/>
    <n v="23"/>
    <n v="0"/>
    <n v="14"/>
    <n v="23"/>
    <n v="14"/>
    <n v="23"/>
    <n v="0"/>
    <n v="0"/>
    <n v="0"/>
    <n v="0"/>
    <n v="0"/>
    <n v="0"/>
    <n v="0"/>
    <n v="0"/>
    <n v="4"/>
    <n v="9"/>
    <n v="0"/>
    <n v="1"/>
    <n v="3"/>
    <n v="0"/>
    <n v="11"/>
    <n v="0"/>
    <n v="0"/>
    <n v="0"/>
    <n v="0"/>
    <n v="12"/>
    <n v="0"/>
    <n v="2"/>
    <n v="0"/>
    <n v="0"/>
    <n v="4"/>
    <n v="9"/>
    <n v="1"/>
    <n v="0"/>
    <n v="10"/>
    <n v="2"/>
    <n v="2"/>
    <n v="9"/>
    <n v="25"/>
    <x v="278"/>
    <n v="2"/>
    <n v="-37.838297908400001"/>
    <n v="-72.097788240200003"/>
  </r>
  <r>
    <n v="8305092901"/>
    <n v="8305092901"/>
    <n v="6890"/>
    <n v="8305092901"/>
    <x v="14"/>
    <x v="14"/>
    <n v="83"/>
    <s v="BIOBÃO"/>
    <x v="278"/>
    <x v="278"/>
    <n v="5"/>
    <n v="0"/>
    <n v="0"/>
    <n v="0"/>
    <n v="0"/>
    <n v="0"/>
    <n v="0"/>
    <n v="0"/>
    <n v="0"/>
    <n v="5"/>
    <n v="0"/>
    <n v="4"/>
    <n v="5"/>
    <n v="4"/>
    <n v="4"/>
    <n v="0"/>
    <n v="0"/>
    <n v="0"/>
    <n v="1"/>
    <n v="0"/>
    <n v="0"/>
    <n v="0"/>
    <n v="0"/>
    <n v="2"/>
    <n v="1"/>
    <n v="0"/>
    <n v="1"/>
    <n v="1"/>
    <n v="0"/>
    <n v="3"/>
    <n v="0"/>
    <n v="0"/>
    <n v="0"/>
    <n v="0"/>
    <n v="3"/>
    <n v="0"/>
    <n v="0"/>
    <n v="0"/>
    <n v="1"/>
    <n v="2"/>
    <n v="1"/>
    <n v="1"/>
    <n v="0"/>
    <n v="1"/>
    <n v="0"/>
    <n v="3"/>
    <n v="9"/>
    <n v="901"/>
    <x v="278"/>
    <n v="2"/>
    <n v="-37.838297908400001"/>
    <n v="-72.097788240200003"/>
  </r>
  <r>
    <n v="8305102020"/>
    <n v="8305102020"/>
    <n v="6891"/>
    <n v="8305102020"/>
    <x v="14"/>
    <x v="14"/>
    <n v="83"/>
    <s v="BIOBÃO"/>
    <x v="278"/>
    <x v="278"/>
    <n v="21"/>
    <n v="9"/>
    <n v="12"/>
    <n v="0"/>
    <n v="0"/>
    <n v="11"/>
    <n v="6"/>
    <n v="0"/>
    <n v="0"/>
    <n v="15"/>
    <n v="0"/>
    <n v="9"/>
    <n v="15"/>
    <n v="9"/>
    <n v="13"/>
    <n v="0"/>
    <n v="0"/>
    <n v="0"/>
    <n v="2"/>
    <n v="0"/>
    <n v="0"/>
    <n v="2"/>
    <n v="1"/>
    <n v="4"/>
    <n v="2"/>
    <n v="0"/>
    <n v="0"/>
    <n v="2"/>
    <n v="0"/>
    <n v="7"/>
    <n v="0"/>
    <n v="0"/>
    <n v="0"/>
    <n v="0"/>
    <n v="9"/>
    <n v="0"/>
    <n v="0"/>
    <n v="0"/>
    <n v="0"/>
    <n v="7"/>
    <n v="2"/>
    <n v="0"/>
    <n v="0"/>
    <n v="8"/>
    <n v="0"/>
    <n v="1"/>
    <n v="10"/>
    <n v="20"/>
    <x v="278"/>
    <n v="2"/>
    <n v="-37.838297908400001"/>
    <n v="-72.097788240200003"/>
  </r>
  <r>
    <n v="8305102024"/>
    <n v="8305102024"/>
    <n v="6892"/>
    <n v="8305102024"/>
    <x v="14"/>
    <x v="14"/>
    <n v="83"/>
    <s v="BIOBÃO"/>
    <x v="278"/>
    <x v="278"/>
    <n v="76"/>
    <n v="41"/>
    <n v="35"/>
    <n v="6"/>
    <n v="6"/>
    <n v="46"/>
    <n v="18"/>
    <n v="0"/>
    <n v="0"/>
    <n v="34"/>
    <n v="0"/>
    <n v="27"/>
    <n v="34"/>
    <n v="27"/>
    <n v="32"/>
    <n v="0"/>
    <n v="0"/>
    <n v="0"/>
    <n v="2"/>
    <n v="0"/>
    <n v="0"/>
    <n v="0"/>
    <n v="4"/>
    <n v="18"/>
    <n v="4"/>
    <n v="0"/>
    <n v="1"/>
    <n v="0"/>
    <n v="0"/>
    <n v="26"/>
    <n v="0"/>
    <n v="0"/>
    <n v="1"/>
    <n v="0"/>
    <n v="27"/>
    <n v="0"/>
    <n v="0"/>
    <n v="0"/>
    <n v="0"/>
    <n v="22"/>
    <n v="4"/>
    <n v="1"/>
    <n v="26"/>
    <n v="1"/>
    <n v="0"/>
    <n v="0"/>
    <n v="10"/>
    <n v="24"/>
    <x v="278"/>
    <n v="2"/>
    <n v="-37.838297908400001"/>
    <n v="-72.097788240200003"/>
  </r>
  <r>
    <n v="8305102032"/>
    <n v="8305102032"/>
    <n v="6893"/>
    <n v="8305102032"/>
    <x v="14"/>
    <x v="14"/>
    <n v="83"/>
    <s v="BIOBÃO"/>
    <x v="278"/>
    <x v="278"/>
    <n v="15"/>
    <n v="8"/>
    <n v="7"/>
    <n v="0"/>
    <n v="0"/>
    <n v="12"/>
    <n v="0"/>
    <n v="0"/>
    <n v="0"/>
    <n v="8"/>
    <n v="0"/>
    <n v="6"/>
    <n v="8"/>
    <n v="6"/>
    <n v="8"/>
    <n v="0"/>
    <n v="0"/>
    <n v="0"/>
    <n v="0"/>
    <n v="0"/>
    <n v="0"/>
    <n v="1"/>
    <n v="1"/>
    <n v="4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2"/>
    <n v="3"/>
    <n v="0"/>
    <n v="1"/>
    <n v="10"/>
    <n v="32"/>
    <x v="278"/>
    <n v="2"/>
    <n v="-37.838297908400001"/>
    <n v="-72.097788240200003"/>
  </r>
  <r>
    <n v="8305102039"/>
    <n v="8305102039"/>
    <n v="6894"/>
    <n v="8305102039"/>
    <x v="14"/>
    <x v="14"/>
    <n v="83"/>
    <s v="BIOBÃO"/>
    <x v="278"/>
    <x v="278"/>
    <n v="76"/>
    <n v="41"/>
    <n v="35"/>
    <n v="0"/>
    <n v="11"/>
    <n v="52"/>
    <n v="0"/>
    <n v="0"/>
    <n v="0"/>
    <n v="33"/>
    <n v="0"/>
    <n v="26"/>
    <n v="33"/>
    <n v="28"/>
    <n v="31"/>
    <n v="0"/>
    <n v="0"/>
    <n v="2"/>
    <n v="0"/>
    <n v="0"/>
    <n v="0"/>
    <n v="0"/>
    <n v="8"/>
    <n v="17"/>
    <n v="1"/>
    <n v="0"/>
    <n v="0"/>
    <n v="3"/>
    <n v="0"/>
    <n v="23"/>
    <n v="0"/>
    <n v="0"/>
    <n v="0"/>
    <n v="0"/>
    <n v="19"/>
    <n v="0"/>
    <n v="7"/>
    <n v="0"/>
    <n v="0"/>
    <n v="18"/>
    <n v="8"/>
    <n v="0"/>
    <n v="0"/>
    <n v="18"/>
    <n v="2"/>
    <n v="6"/>
    <n v="10"/>
    <n v="39"/>
    <x v="278"/>
    <n v="2"/>
    <n v="-37.838297908400001"/>
    <n v="-72.097788240200003"/>
  </r>
  <r>
    <n v="8305102051"/>
    <n v="8305102051"/>
    <n v="6895"/>
    <n v="8305102051"/>
    <x v="14"/>
    <x v="14"/>
    <n v="83"/>
    <s v="BIOBÃO"/>
    <x v="278"/>
    <x v="278"/>
    <n v="11"/>
    <n v="5"/>
    <n v="6"/>
    <n v="0"/>
    <n v="0"/>
    <n v="11"/>
    <n v="0"/>
    <n v="0"/>
    <n v="0"/>
    <n v="5"/>
    <n v="0"/>
    <n v="4"/>
    <n v="5"/>
    <n v="4"/>
    <n v="5"/>
    <n v="0"/>
    <n v="0"/>
    <n v="0"/>
    <n v="0"/>
    <n v="0"/>
    <n v="0"/>
    <n v="0"/>
    <n v="0"/>
    <n v="4"/>
    <n v="0"/>
    <n v="0"/>
    <n v="0"/>
    <n v="4"/>
    <n v="0"/>
    <n v="0"/>
    <n v="0"/>
    <n v="0"/>
    <n v="0"/>
    <n v="0"/>
    <n v="4"/>
    <n v="0"/>
    <n v="0"/>
    <n v="0"/>
    <n v="0"/>
    <n v="4"/>
    <n v="0"/>
    <n v="0"/>
    <n v="0"/>
    <n v="3"/>
    <n v="0"/>
    <n v="1"/>
    <n v="10"/>
    <n v="51"/>
    <x v="278"/>
    <n v="2"/>
    <n v="-37.838297908400001"/>
    <n v="-72.097788240200003"/>
  </r>
  <r>
    <n v="8305102053"/>
    <n v="8305102053"/>
    <n v="6896"/>
    <n v="8305102053"/>
    <x v="14"/>
    <x v="14"/>
    <n v="83"/>
    <s v="BIOBÃO"/>
    <x v="278"/>
    <x v="278"/>
    <n v="58"/>
    <n v="31"/>
    <n v="27"/>
    <n v="0"/>
    <n v="0"/>
    <n v="30"/>
    <n v="25"/>
    <n v="0"/>
    <n v="4"/>
    <n v="48"/>
    <n v="0"/>
    <n v="27"/>
    <n v="48"/>
    <n v="27"/>
    <n v="48"/>
    <n v="0"/>
    <n v="0"/>
    <n v="0"/>
    <n v="0"/>
    <n v="0"/>
    <n v="0"/>
    <n v="0"/>
    <n v="0"/>
    <n v="25"/>
    <n v="2"/>
    <n v="0"/>
    <n v="0"/>
    <n v="2"/>
    <n v="0"/>
    <n v="25"/>
    <n v="0"/>
    <n v="0"/>
    <n v="0"/>
    <n v="0"/>
    <n v="24"/>
    <n v="0"/>
    <n v="1"/>
    <n v="0"/>
    <n v="0"/>
    <n v="22"/>
    <n v="3"/>
    <n v="0"/>
    <n v="0"/>
    <n v="8"/>
    <n v="13"/>
    <n v="6"/>
    <n v="10"/>
    <n v="53"/>
    <x v="278"/>
    <n v="2"/>
    <n v="-37.838297908400001"/>
    <n v="-72.097788240200003"/>
  </r>
  <r>
    <n v="8305102054"/>
    <n v="8305102054"/>
    <n v="6897"/>
    <n v="8305102054"/>
    <x v="14"/>
    <x v="14"/>
    <n v="83"/>
    <s v="BIOBÃO"/>
    <x v="278"/>
    <x v="278"/>
    <n v="14"/>
    <n v="9"/>
    <n v="5"/>
    <n v="0"/>
    <n v="0"/>
    <n v="8"/>
    <n v="0"/>
    <n v="0"/>
    <n v="0"/>
    <n v="16"/>
    <n v="0"/>
    <n v="7"/>
    <n v="16"/>
    <n v="7"/>
    <n v="15"/>
    <n v="0"/>
    <n v="0"/>
    <n v="0"/>
    <n v="0"/>
    <n v="0"/>
    <n v="1"/>
    <n v="0"/>
    <n v="1"/>
    <n v="5"/>
    <n v="1"/>
    <n v="0"/>
    <n v="0"/>
    <n v="1"/>
    <n v="0"/>
    <n v="6"/>
    <n v="0"/>
    <n v="0"/>
    <n v="0"/>
    <n v="0"/>
    <n v="6"/>
    <n v="0"/>
    <n v="1"/>
    <n v="0"/>
    <n v="0"/>
    <n v="5"/>
    <n v="2"/>
    <n v="0"/>
    <n v="0"/>
    <n v="4"/>
    <n v="0"/>
    <n v="3"/>
    <n v="10"/>
    <n v="54"/>
    <x v="278"/>
    <n v="2"/>
    <n v="-37.838297908400001"/>
    <n v="-72.097788240200003"/>
  </r>
  <r>
    <n v="8305102056"/>
    <n v="8305102056"/>
    <n v="6898"/>
    <n v="8305102056"/>
    <x v="14"/>
    <x v="14"/>
    <n v="83"/>
    <s v="BIOBÃO"/>
    <x v="278"/>
    <x v="278"/>
    <n v="29"/>
    <n v="20"/>
    <n v="9"/>
    <n v="0"/>
    <n v="0"/>
    <n v="20"/>
    <n v="6"/>
    <n v="0"/>
    <n v="0"/>
    <n v="13"/>
    <n v="0"/>
    <n v="12"/>
    <n v="13"/>
    <n v="12"/>
    <n v="13"/>
    <n v="0"/>
    <n v="0"/>
    <n v="0"/>
    <n v="0"/>
    <n v="0"/>
    <n v="0"/>
    <n v="0"/>
    <n v="1"/>
    <n v="9"/>
    <n v="2"/>
    <n v="0"/>
    <n v="0"/>
    <n v="2"/>
    <n v="0"/>
    <n v="10"/>
    <n v="0"/>
    <n v="0"/>
    <n v="0"/>
    <n v="0"/>
    <n v="10"/>
    <n v="1"/>
    <n v="0"/>
    <n v="0"/>
    <n v="1"/>
    <n v="10"/>
    <n v="1"/>
    <n v="1"/>
    <n v="0"/>
    <n v="7"/>
    <n v="3"/>
    <n v="2"/>
    <n v="10"/>
    <n v="56"/>
    <x v="278"/>
    <n v="2"/>
    <n v="-37.838297908400001"/>
    <n v="-72.097788240200003"/>
  </r>
  <r>
    <n v="8305102901"/>
    <n v="8305102901"/>
    <n v="6899"/>
    <n v="8305102901"/>
    <x v="14"/>
    <x v="14"/>
    <n v="83"/>
    <s v="BIOBÃO"/>
    <x v="278"/>
    <x v="278"/>
    <n v="27"/>
    <n v="19"/>
    <n v="8"/>
    <n v="0"/>
    <n v="0"/>
    <n v="14"/>
    <n v="0"/>
    <n v="0"/>
    <n v="0"/>
    <n v="18"/>
    <n v="0"/>
    <n v="13"/>
    <n v="18"/>
    <n v="13"/>
    <n v="17"/>
    <n v="0"/>
    <n v="0"/>
    <n v="0"/>
    <n v="1"/>
    <n v="0"/>
    <n v="0"/>
    <n v="0"/>
    <n v="0"/>
    <n v="10"/>
    <n v="3"/>
    <n v="0"/>
    <n v="0"/>
    <n v="1"/>
    <n v="0"/>
    <n v="12"/>
    <n v="0"/>
    <n v="0"/>
    <n v="0"/>
    <n v="0"/>
    <n v="12"/>
    <n v="1"/>
    <n v="0"/>
    <n v="0"/>
    <n v="0"/>
    <n v="9"/>
    <n v="4"/>
    <n v="0"/>
    <n v="0"/>
    <n v="9"/>
    <n v="3"/>
    <n v="1"/>
    <n v="10"/>
    <n v="901"/>
    <x v="278"/>
    <n v="2"/>
    <n v="-37.838297908400001"/>
    <n v="-72.097788240200003"/>
  </r>
  <r>
    <n v="8305112018"/>
    <n v="8305112018"/>
    <n v="6900"/>
    <n v="8305112018"/>
    <x v="14"/>
    <x v="14"/>
    <n v="83"/>
    <s v="BIOBÃO"/>
    <x v="278"/>
    <x v="278"/>
    <n v="41"/>
    <n v="24"/>
    <n v="17"/>
    <n v="0"/>
    <n v="0"/>
    <n v="21"/>
    <n v="12"/>
    <n v="0"/>
    <n v="7"/>
    <n v="24"/>
    <n v="0"/>
    <n v="17"/>
    <n v="24"/>
    <n v="17"/>
    <n v="24"/>
    <n v="0"/>
    <n v="0"/>
    <n v="0"/>
    <n v="0"/>
    <n v="0"/>
    <n v="0"/>
    <n v="0"/>
    <n v="1"/>
    <n v="11"/>
    <n v="5"/>
    <n v="0"/>
    <n v="0"/>
    <n v="3"/>
    <n v="0"/>
    <n v="14"/>
    <n v="0"/>
    <n v="0"/>
    <n v="0"/>
    <n v="0"/>
    <n v="16"/>
    <n v="0"/>
    <n v="1"/>
    <n v="0"/>
    <n v="0"/>
    <n v="12"/>
    <n v="5"/>
    <n v="0"/>
    <n v="0"/>
    <n v="10"/>
    <n v="1"/>
    <n v="6"/>
    <n v="11"/>
    <n v="18"/>
    <x v="278"/>
    <n v="2"/>
    <n v="-37.838297908400001"/>
    <n v="-72.097788240200003"/>
  </r>
  <r>
    <n v="8305112019"/>
    <n v="8305112019"/>
    <n v="6901"/>
    <n v="8305112019"/>
    <x v="14"/>
    <x v="14"/>
    <n v="83"/>
    <s v="BIOBÃO"/>
    <x v="278"/>
    <x v="278"/>
    <n v="81"/>
    <n v="48"/>
    <n v="33"/>
    <n v="4"/>
    <n v="5"/>
    <n v="48"/>
    <n v="24"/>
    <n v="0"/>
    <n v="4"/>
    <n v="37"/>
    <n v="0"/>
    <n v="27"/>
    <n v="37"/>
    <n v="27"/>
    <n v="35"/>
    <n v="0"/>
    <n v="0"/>
    <n v="0"/>
    <n v="1"/>
    <n v="0"/>
    <n v="1"/>
    <n v="1"/>
    <n v="1"/>
    <n v="21"/>
    <n v="4"/>
    <n v="0"/>
    <n v="0"/>
    <n v="0"/>
    <n v="0"/>
    <n v="27"/>
    <n v="0"/>
    <n v="0"/>
    <n v="0"/>
    <n v="0"/>
    <n v="25"/>
    <n v="1"/>
    <n v="1"/>
    <n v="0"/>
    <n v="0"/>
    <n v="21"/>
    <n v="6"/>
    <n v="0"/>
    <n v="0"/>
    <n v="16"/>
    <n v="1"/>
    <n v="10"/>
    <n v="11"/>
    <n v="19"/>
    <x v="278"/>
    <n v="2"/>
    <n v="-37.838297908400001"/>
    <n v="-72.097788240200003"/>
  </r>
  <r>
    <n v="8305112021"/>
    <n v="8305112021"/>
    <n v="6902"/>
    <n v="8305112021"/>
    <x v="14"/>
    <x v="14"/>
    <n v="83"/>
    <s v="BIOBÃO"/>
    <x v="278"/>
    <x v="278"/>
    <n v="109"/>
    <n v="52"/>
    <n v="33"/>
    <n v="0"/>
    <n v="0"/>
    <n v="67"/>
    <n v="20"/>
    <n v="0"/>
    <n v="13"/>
    <n v="57"/>
    <n v="0"/>
    <n v="43"/>
    <n v="57"/>
    <n v="43"/>
    <n v="56"/>
    <n v="0"/>
    <n v="0"/>
    <n v="0"/>
    <n v="1"/>
    <n v="0"/>
    <n v="0"/>
    <n v="1"/>
    <n v="1"/>
    <n v="33"/>
    <n v="7"/>
    <n v="0"/>
    <n v="1"/>
    <n v="3"/>
    <n v="0"/>
    <n v="40"/>
    <n v="0"/>
    <n v="0"/>
    <n v="0"/>
    <n v="0"/>
    <n v="37"/>
    <n v="1"/>
    <n v="3"/>
    <n v="2"/>
    <n v="0"/>
    <n v="30"/>
    <n v="12"/>
    <n v="1"/>
    <n v="0"/>
    <n v="28"/>
    <n v="7"/>
    <n v="8"/>
    <n v="11"/>
    <n v="21"/>
    <x v="278"/>
    <n v="2"/>
    <n v="-37.838297908400001"/>
    <n v="-72.097788240200003"/>
  </r>
  <r>
    <n v="8305112901"/>
    <n v="8305112901"/>
    <n v="6903"/>
    <n v="8305112901"/>
    <x v="14"/>
    <x v="14"/>
    <n v="83"/>
    <s v="BIOBÃO"/>
    <x v="278"/>
    <x v="278"/>
    <n v="54"/>
    <n v="32"/>
    <n v="22"/>
    <n v="0"/>
    <n v="0"/>
    <n v="38"/>
    <n v="8"/>
    <n v="0"/>
    <n v="0"/>
    <n v="33"/>
    <n v="0"/>
    <n v="16"/>
    <n v="33"/>
    <n v="16"/>
    <n v="33"/>
    <n v="0"/>
    <n v="0"/>
    <n v="0"/>
    <n v="0"/>
    <n v="0"/>
    <n v="0"/>
    <n v="0"/>
    <n v="1"/>
    <n v="13"/>
    <n v="2"/>
    <n v="0"/>
    <n v="0"/>
    <n v="3"/>
    <n v="0"/>
    <n v="13"/>
    <n v="0"/>
    <n v="0"/>
    <n v="0"/>
    <n v="0"/>
    <n v="15"/>
    <n v="0"/>
    <n v="0"/>
    <n v="1"/>
    <n v="0"/>
    <n v="13"/>
    <n v="3"/>
    <n v="0"/>
    <n v="1"/>
    <n v="6"/>
    <n v="0"/>
    <n v="9"/>
    <n v="11"/>
    <n v="901"/>
    <x v="278"/>
    <n v="2"/>
    <n v="-37.838297908400001"/>
    <n v="-72.097788240200003"/>
  </r>
  <r>
    <n v="8305122009"/>
    <n v="8305122009"/>
    <n v="6904"/>
    <n v="8305122009"/>
    <x v="14"/>
    <x v="14"/>
    <n v="83"/>
    <s v="BIOBÃO"/>
    <x v="278"/>
    <x v="278"/>
    <n v="16"/>
    <n v="10"/>
    <n v="6"/>
    <n v="0"/>
    <n v="0"/>
    <n v="9"/>
    <n v="0"/>
    <n v="0"/>
    <n v="0"/>
    <n v="12"/>
    <n v="0"/>
    <n v="7"/>
    <n v="12"/>
    <n v="8"/>
    <n v="11"/>
    <n v="0"/>
    <n v="0"/>
    <n v="0"/>
    <n v="1"/>
    <n v="0"/>
    <n v="0"/>
    <n v="0"/>
    <n v="0"/>
    <n v="3"/>
    <n v="3"/>
    <n v="0"/>
    <n v="1"/>
    <n v="0"/>
    <n v="0"/>
    <n v="6"/>
    <n v="0"/>
    <n v="0"/>
    <n v="1"/>
    <n v="0"/>
    <n v="7"/>
    <n v="0"/>
    <n v="0"/>
    <n v="0"/>
    <n v="0"/>
    <n v="3"/>
    <n v="3"/>
    <n v="1"/>
    <n v="0"/>
    <n v="2"/>
    <n v="5"/>
    <n v="0"/>
    <n v="12"/>
    <n v="9"/>
    <x v="278"/>
    <n v="2"/>
    <n v="-37.838297908400001"/>
    <n v="-72.097788240200003"/>
  </r>
  <r>
    <n v="8305122016"/>
    <n v="8305122016"/>
    <n v="6905"/>
    <n v="8305122016"/>
    <x v="14"/>
    <x v="14"/>
    <n v="83"/>
    <s v="BIOBÃO"/>
    <x v="278"/>
    <x v="278"/>
    <n v="12"/>
    <n v="5"/>
    <n v="7"/>
    <n v="0"/>
    <n v="0"/>
    <n v="8"/>
    <n v="4"/>
    <n v="0"/>
    <n v="0"/>
    <n v="8"/>
    <n v="0"/>
    <n v="5"/>
    <n v="8"/>
    <n v="5"/>
    <n v="8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4"/>
    <n v="1"/>
    <n v="0"/>
    <n v="12"/>
    <n v="16"/>
    <x v="278"/>
    <n v="2"/>
    <n v="-37.838297908400001"/>
    <n v="-72.097788240200003"/>
  </r>
  <r>
    <n v="8305122029"/>
    <n v="8305122029"/>
    <n v="6906"/>
    <n v="8305122029"/>
    <x v="14"/>
    <x v="14"/>
    <n v="83"/>
    <s v="BIOBÃO"/>
    <x v="278"/>
    <x v="278"/>
    <n v="58"/>
    <n v="33"/>
    <n v="25"/>
    <n v="0"/>
    <n v="0"/>
    <n v="35"/>
    <n v="12"/>
    <n v="0"/>
    <n v="8"/>
    <n v="42"/>
    <n v="0"/>
    <n v="26"/>
    <n v="42"/>
    <n v="26"/>
    <n v="40"/>
    <n v="0"/>
    <n v="0"/>
    <n v="0"/>
    <n v="2"/>
    <n v="0"/>
    <n v="0"/>
    <n v="0"/>
    <n v="1"/>
    <n v="16"/>
    <n v="8"/>
    <n v="0"/>
    <n v="1"/>
    <n v="5"/>
    <n v="0"/>
    <n v="21"/>
    <n v="0"/>
    <n v="0"/>
    <n v="0"/>
    <n v="0"/>
    <n v="26"/>
    <n v="0"/>
    <n v="0"/>
    <n v="0"/>
    <n v="0"/>
    <n v="17"/>
    <n v="8"/>
    <n v="1"/>
    <n v="0"/>
    <n v="10"/>
    <n v="11"/>
    <n v="5"/>
    <n v="12"/>
    <n v="29"/>
    <x v="278"/>
    <n v="2"/>
    <n v="-37.838297908400001"/>
    <n v="-72.097788240200003"/>
  </r>
  <r>
    <n v="8305122038"/>
    <n v="8305122038"/>
    <n v="6907"/>
    <n v="8305122038"/>
    <x v="14"/>
    <x v="14"/>
    <n v="83"/>
    <s v="BIOBÃO"/>
    <x v="278"/>
    <x v="278"/>
    <n v="28"/>
    <n v="14"/>
    <n v="14"/>
    <n v="0"/>
    <n v="6"/>
    <n v="15"/>
    <n v="7"/>
    <n v="0"/>
    <n v="5"/>
    <n v="19"/>
    <n v="0"/>
    <n v="11"/>
    <n v="19"/>
    <n v="11"/>
    <n v="18"/>
    <n v="0"/>
    <n v="0"/>
    <n v="0"/>
    <n v="1"/>
    <n v="0"/>
    <n v="0"/>
    <n v="1"/>
    <n v="0"/>
    <n v="8"/>
    <n v="2"/>
    <n v="0"/>
    <n v="0"/>
    <n v="3"/>
    <n v="0"/>
    <n v="8"/>
    <n v="0"/>
    <n v="0"/>
    <n v="0"/>
    <n v="0"/>
    <n v="8"/>
    <n v="0"/>
    <n v="1"/>
    <n v="2"/>
    <n v="0"/>
    <n v="7"/>
    <n v="4"/>
    <n v="0"/>
    <n v="0"/>
    <n v="7"/>
    <n v="2"/>
    <n v="2"/>
    <n v="12"/>
    <n v="38"/>
    <x v="278"/>
    <n v="2"/>
    <n v="-37.838297908400001"/>
    <n v="-72.097788240200003"/>
  </r>
  <r>
    <n v="8305122044"/>
    <n v="8305122044"/>
    <n v="6908"/>
    <n v="8305122044"/>
    <x v="14"/>
    <x v="14"/>
    <n v="83"/>
    <s v="BIOBÃO"/>
    <x v="278"/>
    <x v="278"/>
    <n v="102"/>
    <n v="55"/>
    <n v="47"/>
    <n v="0"/>
    <n v="0"/>
    <n v="73"/>
    <n v="11"/>
    <n v="0"/>
    <n v="0"/>
    <n v="41"/>
    <n v="0"/>
    <n v="32"/>
    <n v="41"/>
    <n v="32"/>
    <n v="39"/>
    <n v="0"/>
    <n v="0"/>
    <n v="0"/>
    <n v="2"/>
    <n v="0"/>
    <n v="0"/>
    <n v="0"/>
    <n v="2"/>
    <n v="18"/>
    <n v="11"/>
    <n v="1"/>
    <n v="0"/>
    <n v="1"/>
    <n v="0"/>
    <n v="28"/>
    <n v="0"/>
    <n v="0"/>
    <n v="3"/>
    <n v="0"/>
    <n v="30"/>
    <n v="0"/>
    <n v="1"/>
    <n v="1"/>
    <n v="0"/>
    <n v="17"/>
    <n v="12"/>
    <n v="3"/>
    <n v="0"/>
    <n v="15"/>
    <n v="6"/>
    <n v="11"/>
    <n v="12"/>
    <n v="44"/>
    <x v="278"/>
    <n v="2"/>
    <n v="-37.838297908400001"/>
    <n v="-72.097788240200003"/>
  </r>
  <r>
    <n v="8305122045"/>
    <n v="8305122045"/>
    <n v="6909"/>
    <n v="8305122045"/>
    <x v="14"/>
    <x v="14"/>
    <n v="83"/>
    <s v="BIOBÃO"/>
    <x v="278"/>
    <x v="278"/>
    <n v="52"/>
    <n v="27"/>
    <n v="25"/>
    <n v="0"/>
    <n v="0"/>
    <n v="34"/>
    <n v="0"/>
    <n v="0"/>
    <n v="42"/>
    <n v="22"/>
    <n v="0"/>
    <n v="17"/>
    <n v="22"/>
    <n v="17"/>
    <n v="22"/>
    <n v="0"/>
    <n v="0"/>
    <n v="0"/>
    <n v="0"/>
    <n v="0"/>
    <n v="0"/>
    <n v="0"/>
    <n v="1"/>
    <n v="12"/>
    <n v="4"/>
    <n v="0"/>
    <n v="0"/>
    <n v="0"/>
    <n v="0"/>
    <n v="15"/>
    <n v="1"/>
    <n v="0"/>
    <n v="0"/>
    <n v="0"/>
    <n v="13"/>
    <n v="1"/>
    <n v="2"/>
    <n v="1"/>
    <n v="0"/>
    <n v="9"/>
    <n v="7"/>
    <n v="0"/>
    <n v="0"/>
    <n v="0"/>
    <n v="0"/>
    <n v="17"/>
    <n v="12"/>
    <n v="45"/>
    <x v="278"/>
    <n v="2"/>
    <n v="-37.838297908400001"/>
    <n v="-72.097788240200003"/>
  </r>
  <r>
    <n v="8305132048"/>
    <n v="8305132048"/>
    <n v="6911"/>
    <n v="8305132048"/>
    <x v="14"/>
    <x v="14"/>
    <n v="83"/>
    <s v="BIOBÃO"/>
    <x v="278"/>
    <x v="278"/>
    <n v="88"/>
    <n v="52"/>
    <n v="36"/>
    <n v="4"/>
    <n v="9"/>
    <n v="62"/>
    <n v="13"/>
    <n v="0"/>
    <n v="8"/>
    <n v="38"/>
    <n v="0"/>
    <n v="32"/>
    <n v="38"/>
    <n v="32"/>
    <n v="37"/>
    <n v="0"/>
    <n v="0"/>
    <n v="0"/>
    <n v="1"/>
    <n v="0"/>
    <n v="0"/>
    <n v="1"/>
    <n v="3"/>
    <n v="19"/>
    <n v="9"/>
    <n v="0"/>
    <n v="0"/>
    <n v="6"/>
    <n v="0"/>
    <n v="25"/>
    <n v="0"/>
    <n v="0"/>
    <n v="0"/>
    <n v="0"/>
    <n v="27"/>
    <n v="1"/>
    <n v="2"/>
    <n v="2"/>
    <n v="0"/>
    <n v="19"/>
    <n v="12"/>
    <n v="0"/>
    <n v="1"/>
    <n v="14"/>
    <n v="7"/>
    <n v="9"/>
    <n v="13"/>
    <n v="48"/>
    <x v="278"/>
    <n v="2"/>
    <n v="-37.838297908400001"/>
    <n v="-72.097788240200003"/>
  </r>
  <r>
    <n v="8305132901"/>
    <n v="8305132901"/>
    <n v="6912"/>
    <n v="8305132901"/>
    <x v="14"/>
    <x v="14"/>
    <n v="83"/>
    <s v="BIOBÃO"/>
    <x v="278"/>
    <x v="278"/>
    <n v="57"/>
    <n v="38"/>
    <n v="19"/>
    <n v="0"/>
    <n v="0"/>
    <n v="39"/>
    <n v="11"/>
    <n v="0"/>
    <n v="9"/>
    <n v="20"/>
    <n v="1"/>
    <n v="17"/>
    <n v="21"/>
    <n v="17"/>
    <n v="20"/>
    <n v="0"/>
    <n v="0"/>
    <n v="0"/>
    <n v="0"/>
    <n v="0"/>
    <n v="0"/>
    <n v="0"/>
    <n v="0"/>
    <n v="15"/>
    <n v="2"/>
    <n v="0"/>
    <n v="0"/>
    <n v="2"/>
    <n v="0"/>
    <n v="15"/>
    <n v="0"/>
    <n v="0"/>
    <n v="0"/>
    <n v="0"/>
    <n v="16"/>
    <n v="0"/>
    <n v="1"/>
    <n v="0"/>
    <n v="0"/>
    <n v="14"/>
    <n v="3"/>
    <n v="0"/>
    <n v="0"/>
    <n v="16"/>
    <n v="0"/>
    <n v="1"/>
    <n v="13"/>
    <n v="901"/>
    <x v="278"/>
    <n v="2"/>
    <n v="-37.838297908400001"/>
    <n v="-72.097788240200003"/>
  </r>
  <r>
    <n v="8305142001"/>
    <n v="8305142001"/>
    <n v="6913"/>
    <n v="8305142001"/>
    <x v="14"/>
    <x v="14"/>
    <n v="83"/>
    <s v="BIOBÃO"/>
    <x v="278"/>
    <x v="278"/>
    <n v="126"/>
    <n v="65"/>
    <n v="61"/>
    <n v="5"/>
    <n v="14"/>
    <n v="73"/>
    <n v="34"/>
    <n v="0"/>
    <n v="19"/>
    <n v="66"/>
    <n v="0"/>
    <n v="46"/>
    <n v="66"/>
    <n v="46"/>
    <n v="64"/>
    <n v="0"/>
    <n v="0"/>
    <n v="0"/>
    <n v="2"/>
    <n v="0"/>
    <n v="0"/>
    <n v="2"/>
    <n v="2"/>
    <n v="35"/>
    <n v="7"/>
    <n v="0"/>
    <n v="0"/>
    <n v="4"/>
    <n v="0"/>
    <n v="42"/>
    <n v="0"/>
    <n v="0"/>
    <n v="0"/>
    <n v="0"/>
    <n v="45"/>
    <n v="0"/>
    <n v="1"/>
    <n v="0"/>
    <n v="0"/>
    <n v="38"/>
    <n v="8"/>
    <n v="0"/>
    <n v="0"/>
    <n v="41"/>
    <n v="2"/>
    <n v="3"/>
    <n v="14"/>
    <n v="1"/>
    <x v="278"/>
    <n v="2"/>
    <n v="-37.838297908400001"/>
    <n v="-72.097788240200003"/>
  </r>
  <r>
    <n v="8305142010"/>
    <n v="8305142010"/>
    <n v="6914"/>
    <n v="8305142010"/>
    <x v="14"/>
    <x v="14"/>
    <n v="83"/>
    <s v="BIOBÃO"/>
    <x v="278"/>
    <x v="278"/>
    <n v="91"/>
    <n v="47"/>
    <n v="44"/>
    <n v="0"/>
    <n v="0"/>
    <n v="59"/>
    <n v="10"/>
    <n v="0"/>
    <n v="0"/>
    <n v="55"/>
    <n v="0"/>
    <n v="36"/>
    <n v="55"/>
    <n v="36"/>
    <n v="53"/>
    <n v="0"/>
    <n v="0"/>
    <n v="0"/>
    <n v="1"/>
    <n v="0"/>
    <n v="1"/>
    <n v="0"/>
    <n v="2"/>
    <n v="24"/>
    <n v="10"/>
    <n v="0"/>
    <n v="0"/>
    <n v="4"/>
    <n v="0"/>
    <n v="29"/>
    <n v="1"/>
    <n v="0"/>
    <n v="2"/>
    <n v="0"/>
    <n v="33"/>
    <n v="0"/>
    <n v="1"/>
    <n v="2"/>
    <n v="0"/>
    <n v="23"/>
    <n v="11"/>
    <n v="2"/>
    <n v="1"/>
    <n v="27"/>
    <n v="7"/>
    <n v="1"/>
    <n v="14"/>
    <n v="10"/>
    <x v="278"/>
    <n v="2"/>
    <n v="-37.838297908400001"/>
    <n v="-72.097788240200003"/>
  </r>
  <r>
    <n v="8305142011"/>
    <n v="8305142011"/>
    <n v="6915"/>
    <n v="8305142011"/>
    <x v="14"/>
    <x v="14"/>
    <n v="83"/>
    <s v="BIOBÃO"/>
    <x v="278"/>
    <x v="278"/>
    <n v="20"/>
    <n v="12"/>
    <n v="8"/>
    <n v="0"/>
    <n v="4"/>
    <n v="12"/>
    <n v="0"/>
    <n v="0"/>
    <n v="0"/>
    <n v="15"/>
    <n v="0"/>
    <n v="8"/>
    <n v="15"/>
    <n v="8"/>
    <n v="15"/>
    <n v="0"/>
    <n v="0"/>
    <n v="0"/>
    <n v="0"/>
    <n v="0"/>
    <n v="0"/>
    <n v="0"/>
    <n v="2"/>
    <n v="4"/>
    <n v="2"/>
    <n v="0"/>
    <n v="0"/>
    <n v="0"/>
    <n v="0"/>
    <n v="8"/>
    <n v="0"/>
    <n v="0"/>
    <n v="0"/>
    <n v="0"/>
    <n v="5"/>
    <n v="0"/>
    <n v="3"/>
    <n v="0"/>
    <n v="0"/>
    <n v="4"/>
    <n v="4"/>
    <n v="0"/>
    <n v="0"/>
    <n v="6"/>
    <n v="2"/>
    <n v="0"/>
    <n v="14"/>
    <n v="11"/>
    <x v="278"/>
    <n v="2"/>
    <n v="-37.838297908400001"/>
    <n v="-72.097788240200003"/>
  </r>
  <r>
    <n v="8305142031"/>
    <n v="8305142031"/>
    <n v="6916"/>
    <n v="8305142031"/>
    <x v="14"/>
    <x v="14"/>
    <n v="83"/>
    <s v="BIOBÃO"/>
    <x v="278"/>
    <x v="278"/>
    <n v="164"/>
    <n v="90"/>
    <n v="74"/>
    <n v="12"/>
    <n v="12"/>
    <n v="63"/>
    <n v="22"/>
    <n v="0"/>
    <n v="17"/>
    <n v="73"/>
    <n v="0"/>
    <n v="51"/>
    <n v="73"/>
    <n v="51"/>
    <n v="70"/>
    <n v="0"/>
    <n v="0"/>
    <n v="0"/>
    <n v="3"/>
    <n v="0"/>
    <n v="0"/>
    <n v="5"/>
    <n v="2"/>
    <n v="30"/>
    <n v="8"/>
    <n v="0"/>
    <n v="6"/>
    <n v="6"/>
    <n v="0"/>
    <n v="45"/>
    <n v="0"/>
    <n v="0"/>
    <n v="0"/>
    <n v="0"/>
    <n v="49"/>
    <n v="1"/>
    <n v="0"/>
    <n v="1"/>
    <n v="0"/>
    <n v="35"/>
    <n v="10"/>
    <n v="6"/>
    <n v="0"/>
    <n v="37"/>
    <n v="10"/>
    <n v="4"/>
    <n v="14"/>
    <n v="31"/>
    <x v="278"/>
    <n v="2"/>
    <n v="-37.838297908400001"/>
    <n v="-72.097788240200003"/>
  </r>
  <r>
    <n v="8305152002"/>
    <n v="8305152002"/>
    <n v="6917"/>
    <n v="8305152002"/>
    <x v="14"/>
    <x v="14"/>
    <n v="83"/>
    <s v="BIOBÃO"/>
    <x v="278"/>
    <x v="278"/>
    <n v="45"/>
    <n v="23"/>
    <n v="22"/>
    <n v="0"/>
    <n v="8"/>
    <n v="30"/>
    <n v="0"/>
    <n v="0"/>
    <n v="21"/>
    <n v="22"/>
    <n v="0"/>
    <n v="15"/>
    <n v="22"/>
    <n v="15"/>
    <n v="18"/>
    <n v="0"/>
    <n v="0"/>
    <n v="0"/>
    <n v="4"/>
    <n v="0"/>
    <n v="0"/>
    <n v="0"/>
    <n v="0"/>
    <n v="9"/>
    <n v="1"/>
    <n v="0"/>
    <n v="4"/>
    <n v="0"/>
    <n v="0"/>
    <n v="14"/>
    <n v="0"/>
    <n v="0"/>
    <n v="0"/>
    <n v="0"/>
    <n v="14"/>
    <n v="0"/>
    <n v="0"/>
    <n v="0"/>
    <n v="0"/>
    <n v="9"/>
    <n v="1"/>
    <n v="4"/>
    <n v="0"/>
    <n v="7"/>
    <n v="0"/>
    <n v="7"/>
    <n v="15"/>
    <n v="2"/>
    <x v="278"/>
    <n v="2"/>
    <n v="-37.838297908400001"/>
    <n v="-72.097788240200003"/>
  </r>
  <r>
    <n v="8305152003"/>
    <n v="8305152003"/>
    <n v="6918"/>
    <n v="8305152003"/>
    <x v="14"/>
    <x v="14"/>
    <n v="83"/>
    <s v="BIOBÃO"/>
    <x v="278"/>
    <x v="278"/>
    <n v="296"/>
    <n v="157"/>
    <n v="139"/>
    <n v="21"/>
    <n v="51"/>
    <n v="198"/>
    <n v="26"/>
    <n v="0"/>
    <n v="280"/>
    <n v="97"/>
    <n v="0"/>
    <n v="85"/>
    <n v="97"/>
    <n v="87"/>
    <n v="83"/>
    <n v="0"/>
    <n v="0"/>
    <n v="0"/>
    <n v="14"/>
    <n v="0"/>
    <n v="0"/>
    <n v="0"/>
    <n v="3"/>
    <n v="60"/>
    <n v="19"/>
    <n v="1"/>
    <n v="1"/>
    <n v="0"/>
    <n v="0"/>
    <n v="84"/>
    <n v="0"/>
    <n v="0"/>
    <n v="0"/>
    <n v="0"/>
    <n v="66"/>
    <n v="1"/>
    <n v="6"/>
    <n v="7"/>
    <n v="4"/>
    <n v="52"/>
    <n v="27"/>
    <n v="5"/>
    <n v="0"/>
    <n v="41"/>
    <n v="39"/>
    <n v="4"/>
    <n v="15"/>
    <n v="3"/>
    <x v="278"/>
    <n v="2"/>
    <n v="-37.838297908400001"/>
    <n v="-72.097788240200003"/>
  </r>
  <r>
    <n v="8305152004"/>
    <n v="8305152004"/>
    <n v="6919"/>
    <n v="8305152004"/>
    <x v="14"/>
    <x v="14"/>
    <n v="83"/>
    <s v="BIOBÃO"/>
    <x v="278"/>
    <x v="278"/>
    <n v="233"/>
    <n v="125"/>
    <n v="108"/>
    <n v="0"/>
    <n v="26"/>
    <n v="167"/>
    <n v="0"/>
    <n v="0"/>
    <n v="0"/>
    <n v="96"/>
    <n v="1"/>
    <n v="79"/>
    <n v="97"/>
    <n v="79"/>
    <n v="94"/>
    <n v="0"/>
    <n v="0"/>
    <n v="0"/>
    <n v="2"/>
    <n v="0"/>
    <n v="0"/>
    <n v="4"/>
    <n v="6"/>
    <n v="53"/>
    <n v="13"/>
    <n v="0"/>
    <n v="3"/>
    <n v="11"/>
    <n v="0"/>
    <n v="66"/>
    <n v="1"/>
    <n v="0"/>
    <n v="0"/>
    <n v="0"/>
    <n v="68"/>
    <n v="3"/>
    <n v="8"/>
    <n v="0"/>
    <n v="0"/>
    <n v="52"/>
    <n v="23"/>
    <n v="3"/>
    <n v="0"/>
    <n v="70"/>
    <n v="7"/>
    <n v="0"/>
    <n v="15"/>
    <n v="4"/>
    <x v="278"/>
    <n v="2"/>
    <n v="-37.838297908400001"/>
    <n v="-72.097788240200003"/>
  </r>
  <r>
    <n v="8305152011"/>
    <n v="8305152011"/>
    <n v="6920"/>
    <n v="8305152011"/>
    <x v="14"/>
    <x v="14"/>
    <n v="83"/>
    <s v="BIOBÃO"/>
    <x v="278"/>
    <x v="278"/>
    <n v="34"/>
    <n v="18"/>
    <n v="16"/>
    <n v="5"/>
    <n v="5"/>
    <n v="19"/>
    <n v="5"/>
    <n v="0"/>
    <n v="6"/>
    <n v="13"/>
    <n v="0"/>
    <n v="11"/>
    <n v="13"/>
    <n v="11"/>
    <n v="13"/>
    <n v="0"/>
    <n v="0"/>
    <n v="0"/>
    <n v="0"/>
    <n v="0"/>
    <n v="0"/>
    <n v="0"/>
    <n v="0"/>
    <n v="11"/>
    <n v="0"/>
    <n v="0"/>
    <n v="0"/>
    <n v="1"/>
    <n v="0"/>
    <n v="10"/>
    <n v="0"/>
    <n v="0"/>
    <n v="0"/>
    <n v="0"/>
    <n v="9"/>
    <n v="0"/>
    <n v="0"/>
    <n v="2"/>
    <n v="0"/>
    <n v="9"/>
    <n v="2"/>
    <n v="0"/>
    <n v="0"/>
    <n v="9"/>
    <n v="0"/>
    <n v="2"/>
    <n v="15"/>
    <n v="11"/>
    <x v="278"/>
    <n v="2"/>
    <n v="-37.838297908400001"/>
    <n v="-72.097788240200003"/>
  </r>
  <r>
    <n v="8305152031"/>
    <n v="8305152031"/>
    <n v="6921"/>
    <n v="8305152031"/>
    <x v="14"/>
    <x v="14"/>
    <n v="83"/>
    <s v="BIOBÃO"/>
    <x v="278"/>
    <x v="278"/>
    <n v="16"/>
    <n v="9"/>
    <n v="7"/>
    <n v="0"/>
    <n v="0"/>
    <n v="12"/>
    <n v="0"/>
    <n v="0"/>
    <n v="0"/>
    <n v="6"/>
    <n v="0"/>
    <n v="6"/>
    <n v="6"/>
    <n v="6"/>
    <n v="6"/>
    <n v="0"/>
    <n v="0"/>
    <n v="0"/>
    <n v="0"/>
    <n v="0"/>
    <n v="0"/>
    <n v="2"/>
    <n v="0"/>
    <n v="3"/>
    <n v="1"/>
    <n v="0"/>
    <n v="0"/>
    <n v="2"/>
    <n v="0"/>
    <n v="4"/>
    <n v="0"/>
    <n v="0"/>
    <n v="0"/>
    <n v="0"/>
    <n v="6"/>
    <n v="0"/>
    <n v="0"/>
    <n v="0"/>
    <n v="0"/>
    <n v="5"/>
    <n v="1"/>
    <n v="0"/>
    <n v="0"/>
    <n v="6"/>
    <n v="0"/>
    <n v="0"/>
    <n v="15"/>
    <n v="31"/>
    <x v="278"/>
    <n v="2"/>
    <n v="-37.838297908400001"/>
    <n v="-72.097788240200003"/>
  </r>
  <r>
    <n v="8305152033"/>
    <n v="8305152033"/>
    <n v="6922"/>
    <n v="8305152033"/>
    <x v="14"/>
    <x v="14"/>
    <n v="83"/>
    <s v="BIOBÃO"/>
    <x v="278"/>
    <x v="278"/>
    <n v="27"/>
    <n v="11"/>
    <n v="16"/>
    <n v="0"/>
    <n v="0"/>
    <n v="12"/>
    <n v="11"/>
    <n v="0"/>
    <n v="0"/>
    <n v="9"/>
    <n v="0"/>
    <n v="9"/>
    <n v="9"/>
    <n v="9"/>
    <n v="9"/>
    <n v="0"/>
    <n v="0"/>
    <n v="0"/>
    <n v="0"/>
    <n v="0"/>
    <n v="0"/>
    <n v="0"/>
    <n v="1"/>
    <n v="7"/>
    <n v="1"/>
    <n v="0"/>
    <n v="0"/>
    <n v="3"/>
    <n v="0"/>
    <n v="6"/>
    <n v="0"/>
    <n v="0"/>
    <n v="0"/>
    <n v="0"/>
    <n v="8"/>
    <n v="1"/>
    <n v="0"/>
    <n v="0"/>
    <n v="0"/>
    <n v="7"/>
    <n v="2"/>
    <n v="0"/>
    <n v="0"/>
    <n v="9"/>
    <n v="0"/>
    <n v="0"/>
    <n v="15"/>
    <n v="33"/>
    <x v="278"/>
    <n v="2"/>
    <n v="-37.838297908400001"/>
    <n v="-72.097788240200003"/>
  </r>
  <r>
    <n v="8305152047"/>
    <n v="8305152047"/>
    <n v="6923"/>
    <n v="8305152047"/>
    <x v="14"/>
    <x v="14"/>
    <n v="83"/>
    <s v="BIOBÃO"/>
    <x v="278"/>
    <x v="278"/>
    <n v="266"/>
    <n v="133"/>
    <n v="133"/>
    <n v="21"/>
    <n v="30"/>
    <n v="176"/>
    <n v="39"/>
    <n v="0"/>
    <n v="30"/>
    <n v="98"/>
    <n v="0"/>
    <n v="83"/>
    <n v="98"/>
    <n v="83"/>
    <n v="98"/>
    <n v="0"/>
    <n v="0"/>
    <n v="0"/>
    <n v="0"/>
    <n v="0"/>
    <n v="0"/>
    <n v="2"/>
    <n v="8"/>
    <n v="55"/>
    <n v="17"/>
    <n v="0"/>
    <n v="0"/>
    <n v="12"/>
    <n v="0"/>
    <n v="71"/>
    <n v="0"/>
    <n v="0"/>
    <n v="0"/>
    <n v="0"/>
    <n v="70"/>
    <n v="3"/>
    <n v="9"/>
    <n v="1"/>
    <n v="0"/>
    <n v="59"/>
    <n v="23"/>
    <n v="0"/>
    <n v="0"/>
    <n v="81"/>
    <n v="2"/>
    <n v="0"/>
    <n v="15"/>
    <n v="47"/>
    <x v="278"/>
    <n v="2"/>
    <n v="-37.838297908400001"/>
    <n v="-72.097788240200003"/>
  </r>
  <r>
    <n v="8305152057"/>
    <n v="8305152057"/>
    <n v="6924"/>
    <n v="8305152057"/>
    <x v="14"/>
    <x v="14"/>
    <n v="83"/>
    <s v="BIOBÃO"/>
    <x v="278"/>
    <x v="278"/>
    <n v="44"/>
    <n v="22"/>
    <n v="22"/>
    <n v="0"/>
    <n v="0"/>
    <n v="21"/>
    <n v="6"/>
    <n v="0"/>
    <n v="15"/>
    <n v="16"/>
    <n v="0"/>
    <n v="12"/>
    <n v="16"/>
    <n v="12"/>
    <n v="16"/>
    <n v="0"/>
    <n v="0"/>
    <n v="0"/>
    <n v="0"/>
    <n v="0"/>
    <n v="0"/>
    <n v="0"/>
    <n v="0"/>
    <n v="8"/>
    <n v="3"/>
    <n v="0"/>
    <n v="1"/>
    <n v="0"/>
    <n v="0"/>
    <n v="12"/>
    <n v="0"/>
    <n v="0"/>
    <n v="0"/>
    <n v="0"/>
    <n v="10"/>
    <n v="2"/>
    <n v="0"/>
    <n v="0"/>
    <n v="0"/>
    <n v="6"/>
    <n v="5"/>
    <n v="1"/>
    <n v="0"/>
    <n v="9"/>
    <n v="3"/>
    <n v="0"/>
    <n v="15"/>
    <n v="57"/>
    <x v="278"/>
    <n v="2"/>
    <n v="-37.838297908400001"/>
    <n v="-72.097788240200003"/>
  </r>
  <r>
    <n v="8305152058"/>
    <n v="8305152058"/>
    <n v="6925"/>
    <n v="8305152058"/>
    <x v="14"/>
    <x v="14"/>
    <n v="83"/>
    <s v="BIOBÃO"/>
    <x v="278"/>
    <x v="278"/>
    <n v="93"/>
    <n v="55"/>
    <n v="38"/>
    <n v="0"/>
    <n v="0"/>
    <n v="59"/>
    <n v="0"/>
    <n v="0"/>
    <n v="0"/>
    <n v="41"/>
    <n v="0"/>
    <n v="34"/>
    <n v="41"/>
    <n v="34"/>
    <n v="41"/>
    <n v="0"/>
    <n v="0"/>
    <n v="0"/>
    <n v="0"/>
    <n v="0"/>
    <n v="0"/>
    <n v="0"/>
    <n v="5"/>
    <n v="22"/>
    <n v="7"/>
    <n v="0"/>
    <n v="0"/>
    <n v="1"/>
    <n v="0"/>
    <n v="33"/>
    <n v="0"/>
    <n v="0"/>
    <n v="0"/>
    <n v="0"/>
    <n v="29"/>
    <n v="1"/>
    <n v="3"/>
    <n v="1"/>
    <n v="0"/>
    <n v="23"/>
    <n v="11"/>
    <n v="0"/>
    <n v="0"/>
    <n v="33"/>
    <n v="0"/>
    <n v="1"/>
    <n v="15"/>
    <n v="58"/>
    <x v="278"/>
    <n v="2"/>
    <n v="-37.838297908400001"/>
    <n v="-72.097788240200003"/>
  </r>
  <r>
    <n v="8305152901"/>
    <n v="8305152901"/>
    <n v="6926"/>
    <n v="8305152901"/>
    <x v="14"/>
    <x v="14"/>
    <n v="83"/>
    <s v="BIOBÃO"/>
    <x v="278"/>
    <x v="278"/>
    <n v="37"/>
    <n v="21"/>
    <n v="16"/>
    <n v="0"/>
    <n v="0"/>
    <n v="22"/>
    <n v="11"/>
    <n v="0"/>
    <n v="7"/>
    <n v="15"/>
    <n v="0"/>
    <n v="15"/>
    <n v="15"/>
    <n v="15"/>
    <n v="15"/>
    <n v="0"/>
    <n v="0"/>
    <n v="0"/>
    <n v="0"/>
    <n v="0"/>
    <n v="0"/>
    <n v="1"/>
    <n v="1"/>
    <n v="11"/>
    <n v="2"/>
    <n v="0"/>
    <n v="0"/>
    <n v="2"/>
    <n v="0"/>
    <n v="13"/>
    <n v="0"/>
    <n v="0"/>
    <n v="0"/>
    <n v="0"/>
    <n v="12"/>
    <n v="3"/>
    <n v="0"/>
    <n v="0"/>
    <n v="0"/>
    <n v="11"/>
    <n v="4"/>
    <n v="0"/>
    <n v="0"/>
    <n v="9"/>
    <n v="3"/>
    <n v="3"/>
    <n v="15"/>
    <n v="901"/>
    <x v="278"/>
    <n v="2"/>
    <n v="-37.838297908400001"/>
    <n v="-72.097788240200003"/>
  </r>
  <r>
    <n v="8306011001"/>
    <n v="8306011001"/>
    <n v="6927"/>
    <n v="8306011001"/>
    <x v="14"/>
    <x v="14"/>
    <n v="83"/>
    <s v="BIOBÃO"/>
    <x v="279"/>
    <x v="279"/>
    <n v="4382"/>
    <n v="2027"/>
    <n v="2323"/>
    <n v="321"/>
    <n v="617"/>
    <n v="2866"/>
    <n v="459"/>
    <n v="10"/>
    <n v="272"/>
    <n v="1523"/>
    <n v="0"/>
    <n v="1414"/>
    <n v="1523"/>
    <n v="1419"/>
    <n v="1468"/>
    <n v="0"/>
    <n v="0"/>
    <n v="9"/>
    <n v="42"/>
    <n v="0"/>
    <n v="4"/>
    <n v="73"/>
    <n v="942"/>
    <n v="291"/>
    <n v="93"/>
    <n v="6"/>
    <n v="7"/>
    <n v="191"/>
    <n v="4"/>
    <n v="1214"/>
    <n v="0"/>
    <n v="0"/>
    <n v="2"/>
    <n v="0"/>
    <n v="1235"/>
    <n v="17"/>
    <n v="115"/>
    <n v="35"/>
    <n v="5"/>
    <n v="1147"/>
    <n v="247"/>
    <n v="12"/>
    <n v="1402"/>
    <n v="7"/>
    <n v="0"/>
    <n v="3"/>
    <n v="1"/>
    <n v="1"/>
    <x v="279"/>
    <n v="1"/>
    <n v="-37.485486139899997"/>
    <n v="-72.823547160999993"/>
  </r>
  <r>
    <n v="8306011002"/>
    <n v="8306011002"/>
    <n v="6928"/>
    <n v="8306011002"/>
    <x v="14"/>
    <x v="14"/>
    <n v="83"/>
    <s v="BIOBÃO"/>
    <x v="279"/>
    <x v="279"/>
    <n v="2199"/>
    <n v="1069"/>
    <n v="1130"/>
    <n v="127"/>
    <n v="195"/>
    <n v="1440"/>
    <n v="351"/>
    <n v="4"/>
    <n v="119"/>
    <n v="828"/>
    <n v="5"/>
    <n v="716"/>
    <n v="833"/>
    <n v="735"/>
    <n v="810"/>
    <n v="0"/>
    <n v="0"/>
    <n v="3"/>
    <n v="13"/>
    <n v="0"/>
    <n v="2"/>
    <n v="27"/>
    <n v="343"/>
    <n v="273"/>
    <n v="57"/>
    <n v="13"/>
    <n v="3"/>
    <n v="151"/>
    <n v="2"/>
    <n v="550"/>
    <n v="1"/>
    <n v="0"/>
    <n v="3"/>
    <n v="9"/>
    <n v="634"/>
    <n v="14"/>
    <n v="35"/>
    <n v="29"/>
    <n v="3"/>
    <n v="572"/>
    <n v="128"/>
    <n v="15"/>
    <n v="712"/>
    <n v="1"/>
    <n v="0"/>
    <n v="2"/>
    <n v="1"/>
    <n v="2"/>
    <x v="279"/>
    <n v="1"/>
    <n v="-37.485486139899997"/>
    <n v="-72.823547160999993"/>
  </r>
  <r>
    <n v="8306011003"/>
    <n v="8306011003"/>
    <n v="6929"/>
    <n v="8306011003"/>
    <x v="14"/>
    <x v="14"/>
    <n v="83"/>
    <s v="BIOBÃO"/>
    <x v="279"/>
    <x v="279"/>
    <n v="2591"/>
    <n v="1283"/>
    <n v="1308"/>
    <n v="137"/>
    <n v="260"/>
    <n v="1681"/>
    <n v="375"/>
    <n v="0"/>
    <n v="176"/>
    <n v="916"/>
    <n v="3"/>
    <n v="828"/>
    <n v="919"/>
    <n v="843"/>
    <n v="888"/>
    <n v="0"/>
    <n v="0"/>
    <n v="9"/>
    <n v="9"/>
    <n v="0"/>
    <n v="10"/>
    <n v="57"/>
    <n v="519"/>
    <n v="190"/>
    <n v="59"/>
    <n v="2"/>
    <n v="0"/>
    <n v="279"/>
    <n v="0"/>
    <n v="544"/>
    <n v="2"/>
    <n v="0"/>
    <n v="1"/>
    <n v="0"/>
    <n v="774"/>
    <n v="13"/>
    <n v="26"/>
    <n v="9"/>
    <n v="0"/>
    <n v="717"/>
    <n v="103"/>
    <n v="1"/>
    <n v="821"/>
    <n v="4"/>
    <n v="0"/>
    <n v="0"/>
    <n v="1"/>
    <n v="3"/>
    <x v="279"/>
    <n v="1"/>
    <n v="-37.485486139899997"/>
    <n v="-72.823547160999993"/>
  </r>
  <r>
    <n v="8306011004"/>
    <n v="8306011004"/>
    <n v="6930"/>
    <n v="8306011004"/>
    <x v="14"/>
    <x v="14"/>
    <n v="83"/>
    <s v="BIOBÃO"/>
    <x v="279"/>
    <x v="279"/>
    <n v="3619"/>
    <n v="1725"/>
    <n v="1894"/>
    <n v="284"/>
    <n v="522"/>
    <n v="2456"/>
    <n v="267"/>
    <n v="0"/>
    <n v="188"/>
    <n v="1203"/>
    <n v="0"/>
    <n v="1126"/>
    <n v="1203"/>
    <n v="1133"/>
    <n v="1167"/>
    <n v="1"/>
    <n v="0"/>
    <n v="3"/>
    <n v="30"/>
    <n v="0"/>
    <n v="2"/>
    <n v="68"/>
    <n v="641"/>
    <n v="270"/>
    <n v="122"/>
    <n v="2"/>
    <n v="15"/>
    <n v="76"/>
    <n v="0"/>
    <n v="1036"/>
    <n v="4"/>
    <n v="0"/>
    <n v="0"/>
    <n v="3"/>
    <n v="913"/>
    <n v="24"/>
    <n v="123"/>
    <n v="55"/>
    <n v="2"/>
    <n v="806"/>
    <n v="287"/>
    <n v="18"/>
    <n v="1117"/>
    <n v="4"/>
    <n v="0"/>
    <n v="0"/>
    <n v="1"/>
    <n v="4"/>
    <x v="279"/>
    <n v="1"/>
    <n v="-37.485486139899997"/>
    <n v="-72.823547160999993"/>
  </r>
  <r>
    <n v="8306021001"/>
    <n v="8306021001"/>
    <n v="6931"/>
    <n v="8306021001"/>
    <x v="14"/>
    <x v="14"/>
    <n v="83"/>
    <s v="BIOBÃO"/>
    <x v="279"/>
    <x v="279"/>
    <n v="5403"/>
    <n v="2603"/>
    <n v="2800"/>
    <n v="400"/>
    <n v="793"/>
    <n v="3713"/>
    <n v="270"/>
    <n v="0"/>
    <n v="273"/>
    <n v="2096"/>
    <n v="2"/>
    <n v="1655"/>
    <n v="2098"/>
    <n v="1667"/>
    <n v="2071"/>
    <n v="2"/>
    <n v="0"/>
    <n v="4"/>
    <n v="16"/>
    <n v="0"/>
    <n v="3"/>
    <n v="129"/>
    <n v="882"/>
    <n v="534"/>
    <n v="103"/>
    <n v="0"/>
    <n v="5"/>
    <n v="93"/>
    <n v="0"/>
    <n v="1555"/>
    <n v="2"/>
    <n v="0"/>
    <n v="3"/>
    <n v="0"/>
    <n v="1483"/>
    <n v="28"/>
    <n v="108"/>
    <n v="25"/>
    <n v="0"/>
    <n v="1389"/>
    <n v="247"/>
    <n v="8"/>
    <n v="1641"/>
    <n v="8"/>
    <n v="0"/>
    <n v="0"/>
    <n v="2"/>
    <n v="1"/>
    <x v="279"/>
    <n v="1"/>
    <n v="-37.485486139899997"/>
    <n v="-72.823547160999993"/>
  </r>
  <r>
    <n v="8306021002"/>
    <n v="8306021002"/>
    <n v="6932"/>
    <n v="8306021002"/>
    <x v="14"/>
    <x v="14"/>
    <n v="83"/>
    <s v="BIOBÃO"/>
    <x v="279"/>
    <x v="279"/>
    <n v="54"/>
    <n v="24"/>
    <n v="30"/>
    <n v="4"/>
    <n v="9"/>
    <n v="35"/>
    <n v="6"/>
    <n v="0"/>
    <n v="8"/>
    <n v="23"/>
    <n v="1"/>
    <n v="17"/>
    <n v="24"/>
    <n v="17"/>
    <n v="20"/>
    <n v="0"/>
    <n v="0"/>
    <n v="0"/>
    <n v="3"/>
    <n v="0"/>
    <n v="0"/>
    <n v="0"/>
    <n v="4"/>
    <n v="10"/>
    <n v="3"/>
    <n v="0"/>
    <n v="0"/>
    <n v="5"/>
    <n v="0"/>
    <n v="12"/>
    <n v="0"/>
    <n v="0"/>
    <n v="0"/>
    <n v="0"/>
    <n v="14"/>
    <n v="0"/>
    <n v="1"/>
    <n v="2"/>
    <n v="0"/>
    <n v="13"/>
    <n v="4"/>
    <n v="0"/>
    <n v="0"/>
    <n v="17"/>
    <n v="0"/>
    <n v="0"/>
    <n v="2"/>
    <n v="2"/>
    <x v="279"/>
    <n v="1"/>
    <n v="-37.485486139899997"/>
    <n v="-72.823547160999993"/>
  </r>
  <r>
    <n v="8306061001"/>
    <n v="8306061001"/>
    <n v="6960"/>
    <n v="8306061001"/>
    <x v="14"/>
    <x v="14"/>
    <n v="83"/>
    <s v="BIOBÃO"/>
    <x v="279"/>
    <x v="279"/>
    <n v="4609"/>
    <n v="2264"/>
    <n v="2345"/>
    <n v="327"/>
    <n v="637"/>
    <n v="3033"/>
    <n v="383"/>
    <n v="0"/>
    <n v="322"/>
    <n v="1527"/>
    <n v="10"/>
    <n v="1388"/>
    <n v="1537"/>
    <n v="1396"/>
    <n v="1484"/>
    <n v="0"/>
    <n v="0"/>
    <n v="6"/>
    <n v="33"/>
    <n v="0"/>
    <n v="4"/>
    <n v="60"/>
    <n v="561"/>
    <n v="573"/>
    <n v="189"/>
    <n v="0"/>
    <n v="1"/>
    <n v="116"/>
    <n v="0"/>
    <n v="1246"/>
    <n v="1"/>
    <n v="0"/>
    <n v="6"/>
    <n v="14"/>
    <n v="1137"/>
    <n v="26"/>
    <n v="147"/>
    <n v="69"/>
    <n v="2"/>
    <n v="979"/>
    <n v="372"/>
    <n v="23"/>
    <n v="1372"/>
    <n v="6"/>
    <n v="2"/>
    <n v="1"/>
    <n v="6"/>
    <n v="1"/>
    <x v="279"/>
    <n v="1"/>
    <n v="-37.485486139899997"/>
    <n v="-72.823547160999993"/>
  </r>
  <r>
    <n v="8306022005"/>
    <n v="8306022005"/>
    <n v="6933"/>
    <n v="8306022005"/>
    <x v="14"/>
    <x v="14"/>
    <n v="83"/>
    <s v="BIOBÃO"/>
    <x v="279"/>
    <x v="279"/>
    <n v="95"/>
    <n v="52"/>
    <n v="43"/>
    <n v="0"/>
    <n v="0"/>
    <n v="47"/>
    <n v="34"/>
    <n v="0"/>
    <n v="9"/>
    <n v="49"/>
    <n v="0"/>
    <n v="35"/>
    <n v="49"/>
    <n v="35"/>
    <n v="46"/>
    <n v="0"/>
    <n v="0"/>
    <n v="1"/>
    <n v="2"/>
    <n v="0"/>
    <n v="0"/>
    <n v="1"/>
    <n v="1"/>
    <n v="17"/>
    <n v="12"/>
    <n v="3"/>
    <n v="0"/>
    <n v="5"/>
    <n v="0"/>
    <n v="29"/>
    <n v="0"/>
    <n v="0"/>
    <n v="0"/>
    <n v="0"/>
    <n v="25"/>
    <n v="3"/>
    <n v="1"/>
    <n v="1"/>
    <n v="4"/>
    <n v="16"/>
    <n v="14"/>
    <n v="4"/>
    <n v="0"/>
    <n v="5"/>
    <n v="0"/>
    <n v="30"/>
    <n v="2"/>
    <n v="5"/>
    <x v="279"/>
    <n v="2"/>
    <n v="-37.485486139899997"/>
    <n v="-72.823547160999993"/>
  </r>
  <r>
    <n v="8306022009"/>
    <n v="8306022009"/>
    <n v="6934"/>
    <n v="8306022009"/>
    <x v="14"/>
    <x v="14"/>
    <n v="83"/>
    <s v="BIOBÃO"/>
    <x v="279"/>
    <x v="279"/>
    <n v="25"/>
    <n v="14"/>
    <n v="11"/>
    <n v="0"/>
    <n v="0"/>
    <n v="12"/>
    <n v="9"/>
    <n v="0"/>
    <n v="4"/>
    <n v="36"/>
    <n v="0"/>
    <n v="10"/>
    <n v="36"/>
    <n v="10"/>
    <n v="31"/>
    <n v="0"/>
    <n v="0"/>
    <n v="0"/>
    <n v="5"/>
    <n v="0"/>
    <n v="0"/>
    <n v="0"/>
    <n v="3"/>
    <n v="5"/>
    <n v="2"/>
    <n v="0"/>
    <n v="0"/>
    <n v="0"/>
    <n v="0"/>
    <n v="10"/>
    <n v="0"/>
    <n v="0"/>
    <n v="0"/>
    <n v="0"/>
    <n v="8"/>
    <n v="1"/>
    <n v="0"/>
    <n v="0"/>
    <n v="1"/>
    <n v="7"/>
    <n v="2"/>
    <n v="1"/>
    <n v="0"/>
    <n v="5"/>
    <n v="1"/>
    <n v="4"/>
    <n v="2"/>
    <n v="9"/>
    <x v="279"/>
    <n v="2"/>
    <n v="-37.485486139899997"/>
    <n v="-72.823547160999993"/>
  </r>
  <r>
    <n v="8306022017"/>
    <n v="8306022017"/>
    <n v="6935"/>
    <n v="8306022017"/>
    <x v="14"/>
    <x v="14"/>
    <n v="83"/>
    <s v="BIOBÃO"/>
    <x v="279"/>
    <x v="279"/>
    <n v="126"/>
    <n v="69"/>
    <n v="57"/>
    <n v="7"/>
    <n v="17"/>
    <n v="84"/>
    <n v="18"/>
    <n v="0"/>
    <n v="5"/>
    <n v="45"/>
    <n v="1"/>
    <n v="39"/>
    <n v="46"/>
    <n v="39"/>
    <n v="40"/>
    <n v="0"/>
    <n v="0"/>
    <n v="1"/>
    <n v="4"/>
    <n v="0"/>
    <n v="0"/>
    <n v="0"/>
    <n v="10"/>
    <n v="21"/>
    <n v="7"/>
    <n v="0"/>
    <n v="1"/>
    <n v="4"/>
    <n v="0"/>
    <n v="35"/>
    <n v="0"/>
    <n v="0"/>
    <n v="0"/>
    <n v="0"/>
    <n v="31"/>
    <n v="4"/>
    <n v="2"/>
    <n v="1"/>
    <n v="1"/>
    <n v="26"/>
    <n v="11"/>
    <n v="2"/>
    <n v="0"/>
    <n v="4"/>
    <n v="0"/>
    <n v="35"/>
    <n v="2"/>
    <n v="17"/>
    <x v="279"/>
    <n v="2"/>
    <n v="-37.485486139899997"/>
    <n v="-72.823547160999993"/>
  </r>
  <r>
    <n v="8306022031"/>
    <n v="8306022031"/>
    <n v="6936"/>
    <n v="8306022031"/>
    <x v="14"/>
    <x v="14"/>
    <n v="83"/>
    <s v="BIOBÃO"/>
    <x v="279"/>
    <x v="279"/>
    <n v="22"/>
    <n v="11"/>
    <n v="11"/>
    <n v="0"/>
    <n v="0"/>
    <n v="13"/>
    <n v="6"/>
    <n v="0"/>
    <n v="0"/>
    <n v="9"/>
    <n v="0"/>
    <n v="8"/>
    <n v="9"/>
    <n v="8"/>
    <n v="9"/>
    <n v="0"/>
    <n v="0"/>
    <n v="0"/>
    <n v="0"/>
    <n v="0"/>
    <n v="0"/>
    <n v="1"/>
    <n v="1"/>
    <n v="4"/>
    <n v="2"/>
    <n v="0"/>
    <n v="0"/>
    <n v="3"/>
    <n v="0"/>
    <n v="5"/>
    <n v="0"/>
    <n v="0"/>
    <n v="0"/>
    <n v="0"/>
    <n v="7"/>
    <n v="1"/>
    <n v="0"/>
    <n v="0"/>
    <n v="0"/>
    <n v="6"/>
    <n v="2"/>
    <n v="0"/>
    <n v="0"/>
    <n v="6"/>
    <n v="0"/>
    <n v="2"/>
    <n v="2"/>
    <n v="31"/>
    <x v="279"/>
    <n v="2"/>
    <n v="-37.485486139899997"/>
    <n v="-72.823547160999993"/>
  </r>
  <r>
    <n v="8306022036"/>
    <n v="8306022036"/>
    <n v="6937"/>
    <n v="8306022036"/>
    <x v="14"/>
    <x v="14"/>
    <n v="83"/>
    <s v="BIOBÃO"/>
    <x v="279"/>
    <x v="279"/>
    <n v="29"/>
    <n v="13"/>
    <n v="16"/>
    <n v="0"/>
    <n v="0"/>
    <n v="19"/>
    <n v="0"/>
    <n v="0"/>
    <n v="0"/>
    <n v="14"/>
    <n v="0"/>
    <n v="10"/>
    <n v="14"/>
    <n v="10"/>
    <n v="14"/>
    <n v="0"/>
    <n v="0"/>
    <n v="0"/>
    <n v="0"/>
    <n v="0"/>
    <n v="0"/>
    <n v="1"/>
    <n v="3"/>
    <n v="5"/>
    <n v="1"/>
    <n v="0"/>
    <n v="0"/>
    <n v="5"/>
    <n v="0"/>
    <n v="4"/>
    <n v="0"/>
    <n v="0"/>
    <n v="0"/>
    <n v="1"/>
    <n v="9"/>
    <n v="0"/>
    <n v="0"/>
    <n v="1"/>
    <n v="0"/>
    <n v="9"/>
    <n v="0"/>
    <n v="1"/>
    <n v="0"/>
    <n v="0"/>
    <n v="0"/>
    <n v="10"/>
    <n v="2"/>
    <n v="36"/>
    <x v="279"/>
    <n v="2"/>
    <n v="-37.485486139899997"/>
    <n v="-72.823547160999993"/>
  </r>
  <r>
    <n v="8306022901"/>
    <n v="8306022901"/>
    <n v="6938"/>
    <n v="8306022901"/>
    <x v="14"/>
    <x v="14"/>
    <n v="83"/>
    <s v="BIOBÃO"/>
    <x v="279"/>
    <x v="279"/>
    <n v="22"/>
    <n v="12"/>
    <n v="10"/>
    <n v="0"/>
    <n v="0"/>
    <n v="0"/>
    <n v="10"/>
    <n v="0"/>
    <n v="6"/>
    <n v="9"/>
    <n v="0"/>
    <n v="8"/>
    <n v="9"/>
    <n v="8"/>
    <n v="9"/>
    <n v="0"/>
    <n v="0"/>
    <n v="0"/>
    <n v="0"/>
    <n v="0"/>
    <n v="0"/>
    <n v="1"/>
    <n v="1"/>
    <n v="6"/>
    <n v="0"/>
    <n v="0"/>
    <n v="0"/>
    <n v="2"/>
    <n v="0"/>
    <n v="6"/>
    <n v="0"/>
    <n v="0"/>
    <n v="0"/>
    <n v="0"/>
    <n v="6"/>
    <n v="1"/>
    <n v="0"/>
    <n v="1"/>
    <n v="0"/>
    <n v="6"/>
    <n v="2"/>
    <n v="0"/>
    <n v="0"/>
    <n v="1"/>
    <n v="1"/>
    <n v="6"/>
    <n v="2"/>
    <n v="901"/>
    <x v="279"/>
    <n v="2"/>
    <n v="-37.485486139899997"/>
    <n v="-72.823547160999993"/>
  </r>
  <r>
    <n v="8306032006"/>
    <n v="8306032006"/>
    <n v="6939"/>
    <n v="8306032006"/>
    <x v="14"/>
    <x v="14"/>
    <n v="83"/>
    <s v="BIOBÃO"/>
    <x v="279"/>
    <x v="279"/>
    <n v="39"/>
    <n v="21"/>
    <n v="18"/>
    <n v="0"/>
    <n v="5"/>
    <n v="22"/>
    <n v="12"/>
    <n v="0"/>
    <n v="0"/>
    <n v="21"/>
    <n v="0"/>
    <n v="15"/>
    <n v="21"/>
    <n v="15"/>
    <n v="20"/>
    <n v="0"/>
    <n v="0"/>
    <n v="0"/>
    <n v="1"/>
    <n v="0"/>
    <n v="0"/>
    <n v="2"/>
    <n v="1"/>
    <n v="11"/>
    <n v="1"/>
    <n v="0"/>
    <n v="0"/>
    <n v="6"/>
    <n v="0"/>
    <n v="9"/>
    <n v="0"/>
    <n v="0"/>
    <n v="0"/>
    <n v="0"/>
    <n v="13"/>
    <n v="0"/>
    <n v="2"/>
    <n v="0"/>
    <n v="0"/>
    <n v="12"/>
    <n v="3"/>
    <n v="0"/>
    <n v="0"/>
    <n v="1"/>
    <n v="0"/>
    <n v="14"/>
    <n v="3"/>
    <n v="6"/>
    <x v="279"/>
    <n v="2"/>
    <n v="-37.485486139899997"/>
    <n v="-72.823547160999993"/>
  </r>
  <r>
    <n v="8306032021"/>
    <n v="8306032021"/>
    <n v="6940"/>
    <n v="8306032021"/>
    <x v="14"/>
    <x v="14"/>
    <n v="83"/>
    <s v="BIOBÃO"/>
    <x v="279"/>
    <x v="279"/>
    <n v="108"/>
    <n v="64"/>
    <n v="44"/>
    <n v="0"/>
    <n v="0"/>
    <n v="63"/>
    <n v="0"/>
    <n v="0"/>
    <n v="0"/>
    <n v="73"/>
    <n v="0"/>
    <n v="49"/>
    <n v="73"/>
    <n v="49"/>
    <n v="68"/>
    <n v="0"/>
    <n v="0"/>
    <n v="1"/>
    <n v="4"/>
    <n v="0"/>
    <n v="0"/>
    <n v="0"/>
    <n v="2"/>
    <n v="26"/>
    <n v="20"/>
    <n v="0"/>
    <n v="1"/>
    <n v="9"/>
    <n v="0"/>
    <n v="40"/>
    <n v="0"/>
    <n v="0"/>
    <n v="0"/>
    <n v="0"/>
    <n v="27"/>
    <n v="2"/>
    <n v="0"/>
    <n v="6"/>
    <n v="14"/>
    <n v="21"/>
    <n v="13"/>
    <n v="15"/>
    <n v="0"/>
    <n v="2"/>
    <n v="0"/>
    <n v="47"/>
    <n v="3"/>
    <n v="21"/>
    <x v="279"/>
    <n v="2"/>
    <n v="-37.485486139899997"/>
    <n v="-72.823547160999993"/>
  </r>
  <r>
    <n v="8306032901"/>
    <n v="8306032901"/>
    <n v="6941"/>
    <n v="8306032901"/>
    <x v="14"/>
    <x v="14"/>
    <n v="83"/>
    <s v="BIOBÃO"/>
    <x v="279"/>
    <x v="279"/>
    <n v="40"/>
    <n v="26"/>
    <n v="14"/>
    <n v="0"/>
    <n v="0"/>
    <n v="26"/>
    <n v="0"/>
    <n v="0"/>
    <n v="0"/>
    <n v="16"/>
    <n v="0"/>
    <n v="13"/>
    <n v="16"/>
    <n v="13"/>
    <n v="16"/>
    <n v="0"/>
    <n v="0"/>
    <n v="0"/>
    <n v="0"/>
    <n v="0"/>
    <n v="0"/>
    <n v="1"/>
    <n v="1"/>
    <n v="4"/>
    <n v="5"/>
    <n v="1"/>
    <n v="0"/>
    <n v="3"/>
    <n v="0"/>
    <n v="9"/>
    <n v="0"/>
    <n v="0"/>
    <n v="0"/>
    <n v="0"/>
    <n v="7"/>
    <n v="1"/>
    <n v="0"/>
    <n v="3"/>
    <n v="1"/>
    <n v="3"/>
    <n v="8"/>
    <n v="1"/>
    <n v="0"/>
    <n v="0"/>
    <n v="0"/>
    <n v="12"/>
    <n v="3"/>
    <n v="901"/>
    <x v="279"/>
    <n v="2"/>
    <n v="-37.485486139899997"/>
    <n v="-72.823547160999993"/>
  </r>
  <r>
    <n v="8306042004"/>
    <n v="8306042004"/>
    <n v="6942"/>
    <n v="8306042004"/>
    <x v="14"/>
    <x v="14"/>
    <n v="83"/>
    <s v="BIOBÃO"/>
    <x v="279"/>
    <x v="279"/>
    <n v="7"/>
    <n v="0"/>
    <n v="0"/>
    <n v="0"/>
    <n v="0"/>
    <n v="0"/>
    <n v="0"/>
    <n v="0"/>
    <n v="0"/>
    <n v="5"/>
    <n v="0"/>
    <n v="5"/>
    <n v="5"/>
    <n v="5"/>
    <n v="4"/>
    <n v="0"/>
    <n v="0"/>
    <n v="0"/>
    <n v="1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0"/>
    <n v="0"/>
    <n v="5"/>
    <n v="4"/>
    <n v="4"/>
    <x v="279"/>
    <n v="2"/>
    <n v="-37.485486139899997"/>
    <n v="-72.823547160999993"/>
  </r>
  <r>
    <n v="8306042007"/>
    <n v="8306042007"/>
    <n v="6943"/>
    <n v="8306042007"/>
    <x v="14"/>
    <x v="14"/>
    <n v="83"/>
    <s v="BIOBÃO"/>
    <x v="279"/>
    <x v="279"/>
    <n v="137"/>
    <n v="77"/>
    <n v="60"/>
    <n v="0"/>
    <n v="0"/>
    <n v="65"/>
    <n v="35"/>
    <n v="0"/>
    <n v="0"/>
    <n v="81"/>
    <n v="0"/>
    <n v="58"/>
    <n v="81"/>
    <n v="58"/>
    <n v="79"/>
    <n v="0"/>
    <n v="0"/>
    <n v="0"/>
    <n v="2"/>
    <n v="0"/>
    <n v="0"/>
    <n v="0"/>
    <n v="7"/>
    <n v="36"/>
    <n v="13"/>
    <n v="1"/>
    <n v="0"/>
    <n v="5"/>
    <n v="0"/>
    <n v="52"/>
    <n v="0"/>
    <n v="0"/>
    <n v="0"/>
    <n v="0"/>
    <n v="34"/>
    <n v="7"/>
    <n v="6"/>
    <n v="3"/>
    <n v="7"/>
    <n v="29"/>
    <n v="21"/>
    <n v="7"/>
    <n v="0"/>
    <n v="5"/>
    <n v="6"/>
    <n v="47"/>
    <n v="4"/>
    <n v="7"/>
    <x v="279"/>
    <n v="2"/>
    <n v="-37.485486139899997"/>
    <n v="-72.823547160999993"/>
  </r>
  <r>
    <n v="8306042013"/>
    <n v="8306042013"/>
    <n v="6944"/>
    <n v="8306042013"/>
    <x v="14"/>
    <x v="14"/>
    <n v="83"/>
    <s v="BIOBÃO"/>
    <x v="279"/>
    <x v="279"/>
    <n v="127"/>
    <n v="73"/>
    <n v="54"/>
    <n v="0"/>
    <n v="0"/>
    <n v="85"/>
    <n v="0"/>
    <n v="0"/>
    <n v="0"/>
    <n v="64"/>
    <n v="0"/>
    <n v="46"/>
    <n v="64"/>
    <n v="46"/>
    <n v="62"/>
    <n v="0"/>
    <n v="0"/>
    <n v="0"/>
    <n v="2"/>
    <n v="0"/>
    <n v="0"/>
    <n v="2"/>
    <n v="5"/>
    <n v="28"/>
    <n v="11"/>
    <n v="0"/>
    <n v="0"/>
    <n v="2"/>
    <n v="0"/>
    <n v="44"/>
    <n v="0"/>
    <n v="0"/>
    <n v="0"/>
    <n v="0"/>
    <n v="33"/>
    <n v="4"/>
    <n v="4"/>
    <n v="2"/>
    <n v="3"/>
    <n v="26"/>
    <n v="17"/>
    <n v="3"/>
    <n v="0"/>
    <n v="5"/>
    <n v="0"/>
    <n v="41"/>
    <n v="4"/>
    <n v="13"/>
    <x v="279"/>
    <n v="2"/>
    <n v="-37.485486139899997"/>
    <n v="-72.823547160999993"/>
  </r>
  <r>
    <n v="8306042020"/>
    <n v="8306042020"/>
    <n v="6945"/>
    <n v="8306042020"/>
    <x v="14"/>
    <x v="14"/>
    <n v="83"/>
    <s v="BIOBÃO"/>
    <x v="279"/>
    <x v="279"/>
    <n v="11"/>
    <n v="6"/>
    <n v="5"/>
    <n v="0"/>
    <n v="0"/>
    <n v="6"/>
    <n v="0"/>
    <n v="0"/>
    <n v="0"/>
    <n v="11"/>
    <n v="0"/>
    <n v="6"/>
    <n v="11"/>
    <n v="6"/>
    <n v="9"/>
    <n v="0"/>
    <n v="0"/>
    <n v="0"/>
    <n v="2"/>
    <n v="0"/>
    <n v="0"/>
    <n v="0"/>
    <n v="1"/>
    <n v="4"/>
    <n v="1"/>
    <n v="0"/>
    <n v="0"/>
    <n v="0"/>
    <n v="0"/>
    <n v="6"/>
    <n v="0"/>
    <n v="0"/>
    <n v="0"/>
    <n v="0"/>
    <n v="5"/>
    <n v="1"/>
    <n v="0"/>
    <n v="0"/>
    <n v="0"/>
    <n v="4"/>
    <n v="2"/>
    <n v="0"/>
    <n v="0"/>
    <n v="0"/>
    <n v="0"/>
    <n v="6"/>
    <n v="4"/>
    <n v="20"/>
    <x v="279"/>
    <n v="2"/>
    <n v="-37.485486139899997"/>
    <n v="-72.823547160999993"/>
  </r>
  <r>
    <n v="8306042022"/>
    <n v="8306042022"/>
    <n v="6946"/>
    <n v="8306042022"/>
    <x v="14"/>
    <x v="14"/>
    <n v="83"/>
    <s v="BIOBÃO"/>
    <x v="279"/>
    <x v="279"/>
    <n v="75"/>
    <n v="45"/>
    <n v="30"/>
    <n v="0"/>
    <n v="0"/>
    <n v="43"/>
    <n v="27"/>
    <n v="0"/>
    <n v="0"/>
    <n v="50"/>
    <n v="0"/>
    <n v="33"/>
    <n v="50"/>
    <n v="33"/>
    <n v="50"/>
    <n v="0"/>
    <n v="0"/>
    <n v="0"/>
    <n v="0"/>
    <n v="0"/>
    <n v="0"/>
    <n v="0"/>
    <n v="7"/>
    <n v="23"/>
    <n v="3"/>
    <n v="0"/>
    <n v="0"/>
    <n v="1"/>
    <n v="0"/>
    <n v="32"/>
    <n v="0"/>
    <n v="0"/>
    <n v="0"/>
    <n v="0"/>
    <n v="26"/>
    <n v="5"/>
    <n v="2"/>
    <n v="0"/>
    <n v="0"/>
    <n v="23"/>
    <n v="10"/>
    <n v="0"/>
    <n v="0"/>
    <n v="1"/>
    <n v="0"/>
    <n v="32"/>
    <n v="4"/>
    <n v="22"/>
    <x v="279"/>
    <n v="2"/>
    <n v="-37.485486139899997"/>
    <n v="-72.823547160999993"/>
  </r>
  <r>
    <n v="8306042029"/>
    <n v="8306042029"/>
    <n v="6947"/>
    <n v="8306042029"/>
    <x v="14"/>
    <x v="14"/>
    <n v="83"/>
    <s v="BIOBÃO"/>
    <x v="279"/>
    <x v="279"/>
    <n v="95"/>
    <n v="55"/>
    <n v="40"/>
    <n v="0"/>
    <n v="0"/>
    <n v="60"/>
    <n v="21"/>
    <n v="0"/>
    <n v="0"/>
    <n v="68"/>
    <n v="0"/>
    <n v="33"/>
    <n v="68"/>
    <n v="33"/>
    <n v="61"/>
    <n v="0"/>
    <n v="0"/>
    <n v="0"/>
    <n v="5"/>
    <n v="0"/>
    <n v="2"/>
    <n v="2"/>
    <n v="7"/>
    <n v="19"/>
    <n v="2"/>
    <n v="2"/>
    <n v="1"/>
    <n v="4"/>
    <n v="0"/>
    <n v="29"/>
    <n v="0"/>
    <n v="0"/>
    <n v="0"/>
    <n v="0"/>
    <n v="29"/>
    <n v="0"/>
    <n v="1"/>
    <n v="2"/>
    <n v="1"/>
    <n v="24"/>
    <n v="7"/>
    <n v="2"/>
    <n v="1"/>
    <n v="5"/>
    <n v="1"/>
    <n v="26"/>
    <n v="4"/>
    <n v="29"/>
    <x v="279"/>
    <n v="2"/>
    <n v="-37.485486139899997"/>
    <n v="-72.823547160999993"/>
  </r>
  <r>
    <n v="8306042033"/>
    <n v="8306042033"/>
    <n v="6948"/>
    <n v="8306042033"/>
    <x v="14"/>
    <x v="14"/>
    <n v="83"/>
    <s v="BIOBÃO"/>
    <x v="279"/>
    <x v="279"/>
    <n v="106"/>
    <n v="59"/>
    <n v="47"/>
    <n v="0"/>
    <n v="0"/>
    <n v="63"/>
    <n v="28"/>
    <n v="0"/>
    <n v="0"/>
    <n v="55"/>
    <n v="0"/>
    <n v="41"/>
    <n v="55"/>
    <n v="41"/>
    <n v="53"/>
    <n v="0"/>
    <n v="0"/>
    <n v="0"/>
    <n v="2"/>
    <n v="0"/>
    <n v="0"/>
    <n v="0"/>
    <n v="5"/>
    <n v="27"/>
    <n v="6"/>
    <n v="0"/>
    <n v="3"/>
    <n v="12"/>
    <n v="0"/>
    <n v="28"/>
    <n v="1"/>
    <n v="0"/>
    <n v="0"/>
    <n v="0"/>
    <n v="32"/>
    <n v="1"/>
    <n v="1"/>
    <n v="3"/>
    <n v="4"/>
    <n v="26"/>
    <n v="9"/>
    <n v="6"/>
    <n v="3"/>
    <n v="2"/>
    <n v="0"/>
    <n v="35"/>
    <n v="4"/>
    <n v="33"/>
    <x v="279"/>
    <n v="2"/>
    <n v="-37.485486139899997"/>
    <n v="-72.823547160999993"/>
  </r>
  <r>
    <n v="8306042901"/>
    <n v="8306042901"/>
    <n v="6949"/>
    <n v="8306042901"/>
    <x v="14"/>
    <x v="14"/>
    <n v="83"/>
    <s v="BIOBÃO"/>
    <x v="279"/>
    <x v="279"/>
    <n v="22"/>
    <n v="11"/>
    <n v="11"/>
    <n v="0"/>
    <n v="4"/>
    <n v="12"/>
    <n v="6"/>
    <n v="0"/>
    <n v="0"/>
    <n v="15"/>
    <n v="0"/>
    <n v="9"/>
    <n v="15"/>
    <n v="9"/>
    <n v="14"/>
    <n v="0"/>
    <n v="0"/>
    <n v="0"/>
    <n v="1"/>
    <n v="0"/>
    <n v="0"/>
    <n v="0"/>
    <n v="1"/>
    <n v="4"/>
    <n v="4"/>
    <n v="0"/>
    <n v="0"/>
    <n v="2"/>
    <n v="0"/>
    <n v="7"/>
    <n v="0"/>
    <n v="0"/>
    <n v="0"/>
    <n v="0"/>
    <n v="4"/>
    <n v="2"/>
    <n v="0"/>
    <n v="1"/>
    <n v="2"/>
    <n v="2"/>
    <n v="5"/>
    <n v="2"/>
    <n v="0"/>
    <n v="0"/>
    <n v="0"/>
    <n v="9"/>
    <n v="4"/>
    <n v="901"/>
    <x v="279"/>
    <n v="2"/>
    <n v="-37.485486139899997"/>
    <n v="-72.823547160999993"/>
  </r>
  <r>
    <n v="8306052003"/>
    <n v="8306052003"/>
    <n v="6950"/>
    <n v="8306052003"/>
    <x v="14"/>
    <x v="14"/>
    <n v="83"/>
    <s v="BIOBÃO"/>
    <x v="279"/>
    <x v="279"/>
    <n v="22"/>
    <n v="13"/>
    <n v="9"/>
    <n v="0"/>
    <n v="0"/>
    <n v="17"/>
    <n v="0"/>
    <n v="0"/>
    <n v="0"/>
    <n v="14"/>
    <n v="0"/>
    <n v="9"/>
    <n v="14"/>
    <n v="9"/>
    <n v="14"/>
    <n v="0"/>
    <n v="0"/>
    <n v="0"/>
    <n v="0"/>
    <n v="0"/>
    <n v="0"/>
    <n v="1"/>
    <n v="0"/>
    <n v="0"/>
    <n v="8"/>
    <n v="0"/>
    <n v="0"/>
    <n v="0"/>
    <n v="0"/>
    <n v="9"/>
    <n v="0"/>
    <n v="0"/>
    <n v="0"/>
    <n v="0"/>
    <n v="4"/>
    <n v="2"/>
    <n v="2"/>
    <n v="0"/>
    <n v="0"/>
    <n v="1"/>
    <n v="7"/>
    <n v="0"/>
    <n v="0"/>
    <n v="2"/>
    <n v="0"/>
    <n v="7"/>
    <n v="5"/>
    <n v="3"/>
    <x v="279"/>
    <n v="2"/>
    <n v="-37.485486139899997"/>
    <n v="-72.823547160999993"/>
  </r>
  <r>
    <n v="8306052007"/>
    <n v="8306052007"/>
    <n v="6951"/>
    <n v="8306052007"/>
    <x v="14"/>
    <x v="14"/>
    <n v="83"/>
    <s v="BIOBÃO"/>
    <x v="279"/>
    <x v="279"/>
    <n v="122"/>
    <n v="67"/>
    <n v="55"/>
    <n v="5"/>
    <n v="9"/>
    <n v="68"/>
    <n v="40"/>
    <n v="0"/>
    <n v="5"/>
    <n v="79"/>
    <n v="0"/>
    <n v="49"/>
    <n v="79"/>
    <n v="50"/>
    <n v="68"/>
    <n v="0"/>
    <n v="0"/>
    <n v="0"/>
    <n v="9"/>
    <n v="0"/>
    <n v="2"/>
    <n v="1"/>
    <n v="12"/>
    <n v="21"/>
    <n v="12"/>
    <n v="3"/>
    <n v="0"/>
    <n v="6"/>
    <n v="0"/>
    <n v="43"/>
    <n v="0"/>
    <n v="0"/>
    <n v="0"/>
    <n v="0"/>
    <n v="31"/>
    <n v="4"/>
    <n v="6"/>
    <n v="3"/>
    <n v="5"/>
    <n v="21"/>
    <n v="23"/>
    <n v="5"/>
    <n v="0"/>
    <n v="21"/>
    <n v="6"/>
    <n v="21"/>
    <n v="5"/>
    <n v="7"/>
    <x v="279"/>
    <n v="2"/>
    <n v="-37.485486139899997"/>
    <n v="-72.823547160999993"/>
  </r>
  <r>
    <n v="8306052010"/>
    <n v="8306052010"/>
    <n v="6952"/>
    <n v="8306052010"/>
    <x v="14"/>
    <x v="14"/>
    <n v="83"/>
    <s v="BIOBÃO"/>
    <x v="279"/>
    <x v="279"/>
    <n v="30"/>
    <n v="18"/>
    <n v="12"/>
    <n v="0"/>
    <n v="0"/>
    <n v="22"/>
    <n v="4"/>
    <n v="0"/>
    <n v="0"/>
    <n v="22"/>
    <n v="0"/>
    <n v="14"/>
    <n v="22"/>
    <n v="14"/>
    <n v="18"/>
    <n v="0"/>
    <n v="0"/>
    <n v="0"/>
    <n v="4"/>
    <n v="0"/>
    <n v="0"/>
    <n v="0"/>
    <n v="2"/>
    <n v="9"/>
    <n v="3"/>
    <n v="0"/>
    <n v="0"/>
    <n v="2"/>
    <n v="0"/>
    <n v="12"/>
    <n v="0"/>
    <n v="0"/>
    <n v="0"/>
    <n v="0"/>
    <n v="8"/>
    <n v="2"/>
    <n v="0"/>
    <n v="1"/>
    <n v="3"/>
    <n v="7"/>
    <n v="4"/>
    <n v="3"/>
    <n v="0"/>
    <n v="2"/>
    <n v="8"/>
    <n v="4"/>
    <n v="5"/>
    <n v="10"/>
    <x v="279"/>
    <n v="2"/>
    <n v="-37.485486139899997"/>
    <n v="-72.823547160999993"/>
  </r>
  <r>
    <n v="8306052015"/>
    <n v="8306052015"/>
    <n v="6953"/>
    <n v="8306052015"/>
    <x v="14"/>
    <x v="14"/>
    <n v="83"/>
    <s v="BIOBÃO"/>
    <x v="279"/>
    <x v="279"/>
    <n v="6"/>
    <n v="0"/>
    <n v="0"/>
    <n v="0"/>
    <n v="0"/>
    <n v="0"/>
    <n v="0"/>
    <n v="0"/>
    <n v="0"/>
    <n v="6"/>
    <n v="0"/>
    <n v="4"/>
    <n v="6"/>
    <n v="4"/>
    <n v="5"/>
    <n v="0"/>
    <n v="0"/>
    <n v="0"/>
    <n v="1"/>
    <n v="0"/>
    <n v="0"/>
    <n v="0"/>
    <n v="0"/>
    <n v="4"/>
    <n v="0"/>
    <n v="0"/>
    <n v="0"/>
    <n v="0"/>
    <n v="0"/>
    <n v="4"/>
    <n v="0"/>
    <n v="0"/>
    <n v="0"/>
    <n v="0"/>
    <n v="3"/>
    <n v="0"/>
    <n v="0"/>
    <n v="0"/>
    <n v="1"/>
    <n v="3"/>
    <n v="0"/>
    <n v="1"/>
    <n v="0"/>
    <n v="1"/>
    <n v="0"/>
    <n v="3"/>
    <n v="5"/>
    <n v="15"/>
    <x v="279"/>
    <n v="2"/>
    <n v="-37.485486139899997"/>
    <n v="-72.823547160999993"/>
  </r>
  <r>
    <n v="8306052018"/>
    <n v="8306052018"/>
    <n v="6954"/>
    <n v="8306052018"/>
    <x v="14"/>
    <x v="14"/>
    <n v="83"/>
    <s v="BIOBÃO"/>
    <x v="279"/>
    <x v="279"/>
    <n v="68"/>
    <n v="35"/>
    <n v="33"/>
    <n v="0"/>
    <n v="0"/>
    <n v="38"/>
    <n v="22"/>
    <n v="0"/>
    <n v="0"/>
    <n v="49"/>
    <n v="0"/>
    <n v="29"/>
    <n v="49"/>
    <n v="29"/>
    <n v="44"/>
    <n v="0"/>
    <n v="0"/>
    <n v="0"/>
    <n v="5"/>
    <n v="0"/>
    <n v="0"/>
    <n v="1"/>
    <n v="5"/>
    <n v="20"/>
    <n v="2"/>
    <n v="0"/>
    <n v="1"/>
    <n v="3"/>
    <n v="0"/>
    <n v="26"/>
    <n v="0"/>
    <n v="0"/>
    <n v="0"/>
    <n v="0"/>
    <n v="24"/>
    <n v="1"/>
    <n v="1"/>
    <n v="1"/>
    <n v="2"/>
    <n v="23"/>
    <n v="3"/>
    <n v="3"/>
    <n v="0"/>
    <n v="6"/>
    <n v="3"/>
    <n v="20"/>
    <n v="5"/>
    <n v="18"/>
    <x v="279"/>
    <n v="2"/>
    <n v="-37.485486139899997"/>
    <n v="-72.823547160999993"/>
  </r>
  <r>
    <n v="8306052024"/>
    <n v="8306052024"/>
    <n v="6955"/>
    <n v="8306052024"/>
    <x v="14"/>
    <x v="14"/>
    <n v="83"/>
    <s v="BIOBÃO"/>
    <x v="279"/>
    <x v="279"/>
    <n v="155"/>
    <n v="83"/>
    <n v="72"/>
    <n v="0"/>
    <n v="0"/>
    <n v="87"/>
    <n v="26"/>
    <n v="0"/>
    <n v="11"/>
    <n v="103"/>
    <n v="0"/>
    <n v="69"/>
    <n v="103"/>
    <n v="69"/>
    <n v="101"/>
    <n v="0"/>
    <n v="0"/>
    <n v="0"/>
    <n v="2"/>
    <n v="0"/>
    <n v="0"/>
    <n v="8"/>
    <n v="19"/>
    <n v="29"/>
    <n v="12"/>
    <n v="0"/>
    <n v="1"/>
    <n v="11"/>
    <n v="0"/>
    <n v="58"/>
    <n v="0"/>
    <n v="0"/>
    <n v="0"/>
    <n v="0"/>
    <n v="54"/>
    <n v="5"/>
    <n v="5"/>
    <n v="2"/>
    <n v="3"/>
    <n v="46"/>
    <n v="20"/>
    <n v="3"/>
    <n v="40"/>
    <n v="5"/>
    <n v="7"/>
    <n v="17"/>
    <n v="5"/>
    <n v="24"/>
    <x v="279"/>
    <n v="2"/>
    <n v="-37.485486139899997"/>
    <n v="-72.823547160999993"/>
  </r>
  <r>
    <n v="8306052025"/>
    <n v="8306052025"/>
    <n v="6956"/>
    <n v="8306052025"/>
    <x v="14"/>
    <x v="14"/>
    <n v="83"/>
    <s v="BIOBÃO"/>
    <x v="279"/>
    <x v="279"/>
    <n v="171"/>
    <n v="103"/>
    <n v="68"/>
    <n v="5"/>
    <n v="0"/>
    <n v="48"/>
    <n v="28"/>
    <n v="0"/>
    <n v="0"/>
    <n v="114"/>
    <n v="0"/>
    <n v="70"/>
    <n v="114"/>
    <n v="70"/>
    <n v="106"/>
    <n v="0"/>
    <n v="0"/>
    <n v="0"/>
    <n v="8"/>
    <n v="0"/>
    <n v="0"/>
    <n v="0"/>
    <n v="7"/>
    <n v="36"/>
    <n v="15"/>
    <n v="10"/>
    <n v="2"/>
    <n v="9"/>
    <n v="0"/>
    <n v="60"/>
    <n v="0"/>
    <n v="0"/>
    <n v="1"/>
    <n v="0"/>
    <n v="38"/>
    <n v="6"/>
    <n v="10"/>
    <n v="6"/>
    <n v="10"/>
    <n v="27"/>
    <n v="32"/>
    <n v="11"/>
    <n v="0"/>
    <n v="30"/>
    <n v="10"/>
    <n v="30"/>
    <n v="5"/>
    <n v="25"/>
    <x v="279"/>
    <n v="2"/>
    <n v="-37.485486139899997"/>
    <n v="-72.823547160999993"/>
  </r>
  <r>
    <n v="8306052030"/>
    <n v="8306052030"/>
    <n v="6957"/>
    <n v="8306052030"/>
    <x v="14"/>
    <x v="14"/>
    <n v="83"/>
    <s v="BIOBÃO"/>
    <x v="279"/>
    <x v="279"/>
    <n v="156"/>
    <n v="85"/>
    <n v="71"/>
    <n v="0"/>
    <n v="0"/>
    <n v="88"/>
    <n v="36"/>
    <n v="0"/>
    <n v="0"/>
    <n v="98"/>
    <n v="0"/>
    <n v="50"/>
    <n v="98"/>
    <n v="50"/>
    <n v="87"/>
    <n v="0"/>
    <n v="0"/>
    <n v="0"/>
    <n v="7"/>
    <n v="0"/>
    <n v="4"/>
    <n v="0"/>
    <n v="13"/>
    <n v="22"/>
    <n v="13"/>
    <n v="2"/>
    <n v="0"/>
    <n v="3"/>
    <n v="0"/>
    <n v="47"/>
    <n v="0"/>
    <n v="0"/>
    <n v="0"/>
    <n v="0"/>
    <n v="25"/>
    <n v="14"/>
    <n v="5"/>
    <n v="4"/>
    <n v="2"/>
    <n v="19"/>
    <n v="29"/>
    <n v="2"/>
    <n v="0"/>
    <n v="6"/>
    <n v="9"/>
    <n v="35"/>
    <n v="5"/>
    <n v="30"/>
    <x v="279"/>
    <n v="2"/>
    <n v="-37.485486139899997"/>
    <n v="-72.823547160999993"/>
  </r>
  <r>
    <n v="8306052035"/>
    <n v="8306052035"/>
    <n v="6958"/>
    <n v="8306052035"/>
    <x v="14"/>
    <x v="14"/>
    <n v="83"/>
    <s v="BIOBÃO"/>
    <x v="279"/>
    <x v="279"/>
    <n v="129"/>
    <n v="84"/>
    <n v="45"/>
    <n v="0"/>
    <n v="0"/>
    <n v="82"/>
    <n v="35"/>
    <n v="0"/>
    <n v="6"/>
    <n v="78"/>
    <n v="0"/>
    <n v="56"/>
    <n v="78"/>
    <n v="56"/>
    <n v="71"/>
    <n v="0"/>
    <n v="0"/>
    <n v="0"/>
    <n v="7"/>
    <n v="0"/>
    <n v="0"/>
    <n v="3"/>
    <n v="11"/>
    <n v="26"/>
    <n v="14"/>
    <n v="1"/>
    <n v="0"/>
    <n v="3"/>
    <n v="0"/>
    <n v="52"/>
    <n v="0"/>
    <n v="0"/>
    <n v="0"/>
    <n v="0"/>
    <n v="36"/>
    <n v="7"/>
    <n v="5"/>
    <n v="2"/>
    <n v="5"/>
    <n v="30"/>
    <n v="20"/>
    <n v="5"/>
    <n v="2"/>
    <n v="11"/>
    <n v="11"/>
    <n v="31"/>
    <n v="5"/>
    <n v="35"/>
    <x v="279"/>
    <n v="2"/>
    <n v="-37.485486139899997"/>
    <n v="-72.823547160999993"/>
  </r>
  <r>
    <n v="8306052901"/>
    <n v="8306052901"/>
    <n v="6959"/>
    <n v="8306052901"/>
    <x v="14"/>
    <x v="14"/>
    <n v="83"/>
    <s v="BIOBÃO"/>
    <x v="279"/>
    <x v="279"/>
    <n v="35"/>
    <n v="18"/>
    <n v="17"/>
    <n v="0"/>
    <n v="0"/>
    <n v="19"/>
    <n v="7"/>
    <n v="0"/>
    <n v="0"/>
    <n v="27"/>
    <n v="0"/>
    <n v="14"/>
    <n v="27"/>
    <n v="14"/>
    <n v="25"/>
    <n v="0"/>
    <n v="0"/>
    <n v="0"/>
    <n v="0"/>
    <n v="0"/>
    <n v="2"/>
    <n v="0"/>
    <n v="4"/>
    <n v="9"/>
    <n v="1"/>
    <n v="0"/>
    <n v="0"/>
    <n v="6"/>
    <n v="0"/>
    <n v="8"/>
    <n v="0"/>
    <n v="0"/>
    <n v="0"/>
    <n v="0"/>
    <n v="12"/>
    <n v="0"/>
    <n v="0"/>
    <n v="0"/>
    <n v="1"/>
    <n v="11"/>
    <n v="1"/>
    <n v="1"/>
    <n v="0"/>
    <n v="9"/>
    <n v="0"/>
    <n v="5"/>
    <n v="5"/>
    <n v="901"/>
    <x v="279"/>
    <n v="2"/>
    <n v="-37.485486139899997"/>
    <n v="-72.823547160999993"/>
  </r>
  <r>
    <n v="8306062014"/>
    <n v="8306062014"/>
    <n v="6961"/>
    <n v="8306062014"/>
    <x v="14"/>
    <x v="14"/>
    <n v="83"/>
    <s v="BIOBÃO"/>
    <x v="279"/>
    <x v="279"/>
    <n v="119"/>
    <n v="64"/>
    <n v="55"/>
    <n v="12"/>
    <n v="18"/>
    <n v="77"/>
    <n v="12"/>
    <n v="0"/>
    <n v="8"/>
    <n v="40"/>
    <n v="1"/>
    <n v="32"/>
    <n v="41"/>
    <n v="32"/>
    <n v="39"/>
    <n v="0"/>
    <n v="0"/>
    <n v="0"/>
    <n v="1"/>
    <n v="0"/>
    <n v="0"/>
    <n v="0"/>
    <n v="12"/>
    <n v="17"/>
    <n v="3"/>
    <n v="0"/>
    <n v="0"/>
    <n v="1"/>
    <n v="0"/>
    <n v="31"/>
    <n v="0"/>
    <n v="0"/>
    <n v="0"/>
    <n v="0"/>
    <n v="28"/>
    <n v="1"/>
    <n v="1"/>
    <n v="2"/>
    <n v="0"/>
    <n v="25"/>
    <n v="7"/>
    <n v="0"/>
    <n v="0"/>
    <n v="31"/>
    <n v="1"/>
    <n v="0"/>
    <n v="6"/>
    <n v="14"/>
    <x v="279"/>
    <n v="2"/>
    <n v="-37.485486139899997"/>
    <n v="-72.823547160999993"/>
  </r>
  <r>
    <n v="8306062023"/>
    <n v="8306062023"/>
    <n v="6962"/>
    <n v="8306062023"/>
    <x v="14"/>
    <x v="14"/>
    <n v="83"/>
    <s v="BIOBÃO"/>
    <x v="279"/>
    <x v="279"/>
    <n v="45"/>
    <n v="25"/>
    <n v="20"/>
    <n v="5"/>
    <n v="4"/>
    <n v="30"/>
    <n v="6"/>
    <n v="0"/>
    <n v="0"/>
    <n v="30"/>
    <n v="0"/>
    <n v="17"/>
    <n v="30"/>
    <n v="17"/>
    <n v="30"/>
    <n v="0"/>
    <n v="0"/>
    <n v="0"/>
    <n v="0"/>
    <n v="0"/>
    <n v="0"/>
    <n v="4"/>
    <n v="7"/>
    <n v="5"/>
    <n v="1"/>
    <n v="0"/>
    <n v="0"/>
    <n v="3"/>
    <n v="0"/>
    <n v="14"/>
    <n v="0"/>
    <n v="0"/>
    <n v="0"/>
    <n v="0"/>
    <n v="16"/>
    <n v="1"/>
    <n v="0"/>
    <n v="0"/>
    <n v="0"/>
    <n v="15"/>
    <n v="2"/>
    <n v="0"/>
    <n v="0"/>
    <n v="16"/>
    <n v="1"/>
    <n v="0"/>
    <n v="6"/>
    <n v="23"/>
    <x v="279"/>
    <n v="2"/>
    <n v="-37.485486139899997"/>
    <n v="-72.823547160999993"/>
  </r>
  <r>
    <n v="8306062901"/>
    <n v="8306062901"/>
    <n v="6963"/>
    <n v="8306062901"/>
    <x v="14"/>
    <x v="14"/>
    <n v="83"/>
    <s v="BIOBÃO"/>
    <x v="279"/>
    <x v="279"/>
    <n v="48"/>
    <n v="28"/>
    <n v="20"/>
    <n v="5"/>
    <n v="6"/>
    <n v="32"/>
    <n v="5"/>
    <n v="0"/>
    <n v="0"/>
    <n v="16"/>
    <n v="0"/>
    <n v="13"/>
    <n v="16"/>
    <n v="13"/>
    <n v="16"/>
    <n v="0"/>
    <n v="0"/>
    <n v="0"/>
    <n v="0"/>
    <n v="0"/>
    <n v="0"/>
    <n v="0"/>
    <n v="5"/>
    <n v="7"/>
    <n v="1"/>
    <n v="0"/>
    <n v="0"/>
    <n v="6"/>
    <n v="0"/>
    <n v="7"/>
    <n v="0"/>
    <n v="0"/>
    <n v="0"/>
    <n v="0"/>
    <n v="12"/>
    <n v="0"/>
    <n v="1"/>
    <n v="0"/>
    <n v="0"/>
    <n v="11"/>
    <n v="2"/>
    <n v="0"/>
    <n v="0"/>
    <n v="13"/>
    <n v="0"/>
    <n v="0"/>
    <n v="6"/>
    <n v="901"/>
    <x v="279"/>
    <n v="2"/>
    <n v="-37.485486139899997"/>
    <n v="-72.823547160999993"/>
  </r>
  <r>
    <n v="8306072001"/>
    <n v="8306072001"/>
    <n v="6964"/>
    <n v="8306072001"/>
    <x v="14"/>
    <x v="14"/>
    <n v="83"/>
    <s v="BIOBÃO"/>
    <x v="279"/>
    <x v="279"/>
    <n v="168"/>
    <n v="87"/>
    <n v="81"/>
    <n v="0"/>
    <n v="0"/>
    <n v="115"/>
    <n v="25"/>
    <n v="0"/>
    <n v="0"/>
    <n v="91"/>
    <n v="0"/>
    <n v="57"/>
    <n v="91"/>
    <n v="57"/>
    <n v="81"/>
    <n v="0"/>
    <n v="0"/>
    <n v="0"/>
    <n v="10"/>
    <n v="0"/>
    <n v="0"/>
    <n v="0"/>
    <n v="20"/>
    <n v="26"/>
    <n v="9"/>
    <n v="2"/>
    <n v="0"/>
    <n v="5"/>
    <n v="0"/>
    <n v="49"/>
    <n v="1"/>
    <n v="0"/>
    <n v="0"/>
    <n v="0"/>
    <n v="44"/>
    <n v="3"/>
    <n v="4"/>
    <n v="4"/>
    <n v="1"/>
    <n v="34"/>
    <n v="20"/>
    <n v="1"/>
    <n v="0"/>
    <n v="11"/>
    <n v="19"/>
    <n v="27"/>
    <n v="7"/>
    <n v="1"/>
    <x v="279"/>
    <n v="2"/>
    <n v="-37.485486139899997"/>
    <n v="-72.823547160999993"/>
  </r>
  <r>
    <n v="8306072004"/>
    <n v="8306072004"/>
    <n v="6965"/>
    <n v="8306072004"/>
    <x v="14"/>
    <x v="14"/>
    <n v="83"/>
    <s v="BIOBÃO"/>
    <x v="279"/>
    <x v="279"/>
    <n v="203"/>
    <n v="112"/>
    <n v="91"/>
    <n v="0"/>
    <n v="0"/>
    <n v="134"/>
    <n v="45"/>
    <n v="0"/>
    <n v="17"/>
    <n v="113"/>
    <n v="0"/>
    <n v="79"/>
    <n v="113"/>
    <n v="79"/>
    <n v="109"/>
    <n v="0"/>
    <n v="0"/>
    <n v="0"/>
    <n v="4"/>
    <n v="0"/>
    <n v="0"/>
    <n v="2"/>
    <n v="19"/>
    <n v="40"/>
    <n v="16"/>
    <n v="1"/>
    <n v="1"/>
    <n v="4"/>
    <n v="0"/>
    <n v="73"/>
    <n v="0"/>
    <n v="0"/>
    <n v="2"/>
    <n v="0"/>
    <n v="51"/>
    <n v="6"/>
    <n v="5"/>
    <n v="7"/>
    <n v="10"/>
    <n v="44"/>
    <n v="24"/>
    <n v="11"/>
    <n v="4"/>
    <n v="3"/>
    <n v="0"/>
    <n v="71"/>
    <n v="7"/>
    <n v="4"/>
    <x v="279"/>
    <n v="2"/>
    <n v="-37.485486139899997"/>
    <n v="-72.823547160999993"/>
  </r>
  <r>
    <n v="8306072006"/>
    <n v="8306072006"/>
    <n v="6966"/>
    <n v="8306072006"/>
    <x v="14"/>
    <x v="14"/>
    <n v="83"/>
    <s v="BIOBÃO"/>
    <x v="279"/>
    <x v="279"/>
    <n v="75"/>
    <n v="39"/>
    <n v="36"/>
    <n v="0"/>
    <n v="0"/>
    <n v="39"/>
    <n v="28"/>
    <n v="0"/>
    <n v="10"/>
    <n v="52"/>
    <n v="0"/>
    <n v="31"/>
    <n v="52"/>
    <n v="31"/>
    <n v="52"/>
    <n v="0"/>
    <n v="0"/>
    <n v="0"/>
    <n v="0"/>
    <n v="0"/>
    <n v="0"/>
    <n v="1"/>
    <n v="3"/>
    <n v="24"/>
    <n v="2"/>
    <n v="1"/>
    <n v="0"/>
    <n v="8"/>
    <n v="0"/>
    <n v="23"/>
    <n v="0"/>
    <n v="0"/>
    <n v="0"/>
    <n v="0"/>
    <n v="21"/>
    <n v="1"/>
    <n v="8"/>
    <n v="0"/>
    <n v="0"/>
    <n v="18"/>
    <n v="12"/>
    <n v="0"/>
    <n v="0"/>
    <n v="1"/>
    <n v="0"/>
    <n v="30"/>
    <n v="7"/>
    <n v="6"/>
    <x v="279"/>
    <n v="2"/>
    <n v="-37.485486139899997"/>
    <n v="-72.823547160999993"/>
  </r>
  <r>
    <n v="8306072007"/>
    <n v="8306072007"/>
    <n v="6967"/>
    <n v="8306072007"/>
    <x v="14"/>
    <x v="14"/>
    <n v="83"/>
    <s v="BIOBÃO"/>
    <x v="279"/>
    <x v="279"/>
    <n v="23"/>
    <n v="9"/>
    <n v="14"/>
    <n v="0"/>
    <n v="0"/>
    <n v="15"/>
    <n v="6"/>
    <n v="0"/>
    <n v="0"/>
    <n v="11"/>
    <n v="0"/>
    <n v="9"/>
    <n v="11"/>
    <n v="9"/>
    <n v="11"/>
    <n v="0"/>
    <n v="0"/>
    <n v="0"/>
    <n v="0"/>
    <n v="0"/>
    <n v="0"/>
    <n v="1"/>
    <n v="3"/>
    <n v="5"/>
    <n v="0"/>
    <n v="0"/>
    <n v="0"/>
    <n v="0"/>
    <n v="0"/>
    <n v="9"/>
    <n v="0"/>
    <n v="0"/>
    <n v="0"/>
    <n v="0"/>
    <n v="8"/>
    <n v="0"/>
    <n v="0"/>
    <n v="0"/>
    <n v="0"/>
    <n v="8"/>
    <n v="0"/>
    <n v="0"/>
    <n v="0"/>
    <n v="4"/>
    <n v="0"/>
    <n v="5"/>
    <n v="7"/>
    <n v="7"/>
    <x v="279"/>
    <n v="2"/>
    <n v="-37.485486139899997"/>
    <n v="-72.823547160999993"/>
  </r>
  <r>
    <n v="8306072008"/>
    <n v="8306072008"/>
    <n v="6968"/>
    <n v="8306072008"/>
    <x v="14"/>
    <x v="14"/>
    <n v="83"/>
    <s v="BIOBÃO"/>
    <x v="279"/>
    <x v="279"/>
    <n v="364"/>
    <n v="204"/>
    <n v="160"/>
    <n v="14"/>
    <n v="20"/>
    <n v="240"/>
    <n v="66"/>
    <n v="0"/>
    <n v="12"/>
    <n v="202"/>
    <n v="0"/>
    <n v="143"/>
    <n v="202"/>
    <n v="143"/>
    <n v="193"/>
    <n v="0"/>
    <n v="0"/>
    <n v="0"/>
    <n v="9"/>
    <n v="0"/>
    <n v="0"/>
    <n v="1"/>
    <n v="50"/>
    <n v="58"/>
    <n v="28"/>
    <n v="2"/>
    <n v="3"/>
    <n v="26"/>
    <n v="0"/>
    <n v="113"/>
    <n v="0"/>
    <n v="0"/>
    <n v="1"/>
    <n v="0"/>
    <n v="100"/>
    <n v="9"/>
    <n v="13"/>
    <n v="8"/>
    <n v="8"/>
    <n v="76"/>
    <n v="50"/>
    <n v="10"/>
    <n v="1"/>
    <n v="36"/>
    <n v="32"/>
    <n v="72"/>
    <n v="7"/>
    <n v="8"/>
    <x v="279"/>
    <n v="2"/>
    <n v="-37.485486139899997"/>
    <n v="-72.823547160999993"/>
  </r>
  <r>
    <n v="8306072011"/>
    <n v="8306072011"/>
    <n v="6969"/>
    <n v="8306072011"/>
    <x v="14"/>
    <x v="14"/>
    <n v="83"/>
    <s v="BIOBÃO"/>
    <x v="279"/>
    <x v="279"/>
    <n v="29"/>
    <n v="18"/>
    <n v="11"/>
    <n v="0"/>
    <n v="0"/>
    <n v="16"/>
    <n v="13"/>
    <n v="0"/>
    <n v="0"/>
    <n v="17"/>
    <n v="0"/>
    <n v="12"/>
    <n v="17"/>
    <n v="13"/>
    <n v="17"/>
    <n v="0"/>
    <n v="0"/>
    <n v="0"/>
    <n v="0"/>
    <n v="0"/>
    <n v="0"/>
    <n v="0"/>
    <n v="3"/>
    <n v="3"/>
    <n v="6"/>
    <n v="0"/>
    <n v="0"/>
    <n v="0"/>
    <n v="0"/>
    <n v="12"/>
    <n v="0"/>
    <n v="0"/>
    <n v="0"/>
    <n v="0"/>
    <n v="9"/>
    <n v="3"/>
    <n v="0"/>
    <n v="0"/>
    <n v="0"/>
    <n v="5"/>
    <n v="7"/>
    <n v="0"/>
    <n v="0"/>
    <n v="0"/>
    <n v="0"/>
    <n v="12"/>
    <n v="7"/>
    <n v="11"/>
    <x v="279"/>
    <n v="2"/>
    <n v="-37.485486139899997"/>
    <n v="-72.823547160999993"/>
  </r>
  <r>
    <n v="8306072022"/>
    <n v="8306072022"/>
    <n v="6970"/>
    <n v="8306072022"/>
    <x v="14"/>
    <x v="14"/>
    <n v="83"/>
    <s v="BIOBÃO"/>
    <x v="279"/>
    <x v="279"/>
    <n v="24"/>
    <n v="13"/>
    <n v="11"/>
    <n v="0"/>
    <n v="0"/>
    <n v="13"/>
    <n v="11"/>
    <n v="0"/>
    <n v="0"/>
    <n v="22"/>
    <n v="0"/>
    <n v="14"/>
    <n v="22"/>
    <n v="14"/>
    <n v="19"/>
    <n v="0"/>
    <n v="0"/>
    <n v="0"/>
    <n v="3"/>
    <n v="0"/>
    <n v="0"/>
    <n v="0"/>
    <n v="3"/>
    <n v="11"/>
    <n v="0"/>
    <n v="0"/>
    <n v="0"/>
    <n v="0"/>
    <n v="0"/>
    <n v="13"/>
    <n v="0"/>
    <n v="0"/>
    <n v="1"/>
    <n v="0"/>
    <n v="10"/>
    <n v="2"/>
    <n v="2"/>
    <n v="0"/>
    <n v="0"/>
    <n v="9"/>
    <n v="4"/>
    <n v="1"/>
    <n v="0"/>
    <n v="0"/>
    <n v="0"/>
    <n v="14"/>
    <n v="7"/>
    <n v="22"/>
    <x v="279"/>
    <n v="2"/>
    <n v="-37.485486139899997"/>
    <n v="-72.823547160999993"/>
  </r>
  <r>
    <n v="8306072027"/>
    <n v="8306072027"/>
    <n v="6971"/>
    <n v="8306072027"/>
    <x v="14"/>
    <x v="14"/>
    <n v="83"/>
    <s v="BIOBÃO"/>
    <x v="279"/>
    <x v="279"/>
    <n v="146"/>
    <n v="85"/>
    <n v="61"/>
    <n v="4"/>
    <n v="0"/>
    <n v="88"/>
    <n v="0"/>
    <n v="0"/>
    <n v="0"/>
    <n v="91"/>
    <n v="0"/>
    <n v="59"/>
    <n v="91"/>
    <n v="59"/>
    <n v="83"/>
    <n v="0"/>
    <n v="0"/>
    <n v="0"/>
    <n v="8"/>
    <n v="0"/>
    <n v="0"/>
    <n v="1"/>
    <n v="18"/>
    <n v="14"/>
    <n v="22"/>
    <n v="2"/>
    <n v="2"/>
    <n v="8"/>
    <n v="0"/>
    <n v="50"/>
    <n v="0"/>
    <n v="1"/>
    <n v="0"/>
    <n v="0"/>
    <n v="39"/>
    <n v="3"/>
    <n v="1"/>
    <n v="8"/>
    <n v="7"/>
    <n v="25"/>
    <n v="24"/>
    <n v="9"/>
    <n v="0"/>
    <n v="5"/>
    <n v="1"/>
    <n v="52"/>
    <n v="7"/>
    <n v="27"/>
    <x v="279"/>
    <n v="2"/>
    <n v="-37.485486139899997"/>
    <n v="-72.823547160999993"/>
  </r>
  <r>
    <n v="8306072034"/>
    <n v="8306072034"/>
    <n v="6972"/>
    <n v="8306072034"/>
    <x v="14"/>
    <x v="14"/>
    <n v="83"/>
    <s v="BIOBÃO"/>
    <x v="279"/>
    <x v="279"/>
    <n v="60"/>
    <n v="0"/>
    <n v="0"/>
    <n v="0"/>
    <n v="0"/>
    <n v="38"/>
    <n v="18"/>
    <n v="0"/>
    <n v="4"/>
    <n v="39"/>
    <n v="0"/>
    <n v="27"/>
    <n v="39"/>
    <n v="27"/>
    <n v="35"/>
    <n v="0"/>
    <n v="0"/>
    <n v="0"/>
    <n v="4"/>
    <n v="0"/>
    <n v="0"/>
    <n v="0"/>
    <n v="5"/>
    <n v="16"/>
    <n v="6"/>
    <n v="0"/>
    <n v="0"/>
    <n v="2"/>
    <n v="0"/>
    <n v="22"/>
    <n v="0"/>
    <n v="0"/>
    <n v="0"/>
    <n v="0"/>
    <n v="21"/>
    <n v="0"/>
    <n v="2"/>
    <n v="2"/>
    <n v="0"/>
    <n v="18"/>
    <n v="6"/>
    <n v="0"/>
    <n v="0"/>
    <n v="12"/>
    <n v="1"/>
    <n v="14"/>
    <n v="7"/>
    <n v="34"/>
    <x v="279"/>
    <n v="2"/>
    <n v="-37.485486139899997"/>
    <n v="-72.823547160999993"/>
  </r>
  <r>
    <n v="8307011001"/>
    <n v="8307011001"/>
    <n v="6973"/>
    <n v="8307011001"/>
    <x v="14"/>
    <x v="14"/>
    <n v="83"/>
    <s v="BIOBÃO"/>
    <x v="280"/>
    <x v="280"/>
    <n v="4844"/>
    <n v="2355"/>
    <n v="2489"/>
    <n v="333"/>
    <n v="598"/>
    <n v="3116"/>
    <n v="561"/>
    <n v="0"/>
    <n v="295"/>
    <n v="1669"/>
    <n v="1"/>
    <n v="1537"/>
    <n v="1670"/>
    <n v="1552"/>
    <n v="1602"/>
    <n v="0"/>
    <n v="0"/>
    <n v="4"/>
    <n v="61"/>
    <n v="0"/>
    <n v="2"/>
    <n v="118"/>
    <n v="406"/>
    <n v="814"/>
    <n v="186"/>
    <n v="5"/>
    <n v="7"/>
    <n v="91"/>
    <n v="1"/>
    <n v="1432"/>
    <n v="4"/>
    <n v="0"/>
    <n v="2"/>
    <n v="0"/>
    <n v="1343"/>
    <n v="41"/>
    <n v="114"/>
    <n v="26"/>
    <n v="2"/>
    <n v="1165"/>
    <n v="346"/>
    <n v="11"/>
    <n v="1478"/>
    <n v="23"/>
    <n v="31"/>
    <n v="1"/>
    <n v="1"/>
    <n v="1"/>
    <x v="280"/>
    <n v="1"/>
    <n v="-37.608082655099999"/>
    <n v="-72.576360692500003"/>
  </r>
  <r>
    <n v="8307021001"/>
    <n v="8307021001"/>
    <n v="6986"/>
    <n v="8307021001"/>
    <x v="14"/>
    <x v="14"/>
    <n v="83"/>
    <s v="BIOBÃO"/>
    <x v="280"/>
    <x v="280"/>
    <n v="1202"/>
    <n v="580"/>
    <n v="622"/>
    <n v="104"/>
    <n v="154"/>
    <n v="797"/>
    <n v="119"/>
    <n v="0"/>
    <n v="96"/>
    <n v="430"/>
    <n v="1"/>
    <n v="388"/>
    <n v="431"/>
    <n v="391"/>
    <n v="417"/>
    <n v="0"/>
    <n v="0"/>
    <n v="1"/>
    <n v="12"/>
    <n v="0"/>
    <n v="0"/>
    <n v="10"/>
    <n v="83"/>
    <n v="250"/>
    <n v="41"/>
    <n v="2"/>
    <n v="2"/>
    <n v="17"/>
    <n v="0"/>
    <n v="370"/>
    <n v="0"/>
    <n v="0"/>
    <n v="0"/>
    <n v="0"/>
    <n v="325"/>
    <n v="19"/>
    <n v="36"/>
    <n v="5"/>
    <n v="2"/>
    <n v="292"/>
    <n v="90"/>
    <n v="4"/>
    <n v="361"/>
    <n v="23"/>
    <n v="2"/>
    <n v="0"/>
    <n v="2"/>
    <n v="1"/>
    <x v="280"/>
    <n v="1"/>
    <n v="-37.608082655099999"/>
    <n v="-72.576360692500003"/>
  </r>
  <r>
    <n v="8307012001"/>
    <n v="8307012001"/>
    <n v="6974"/>
    <n v="8307012001"/>
    <x v="14"/>
    <x v="14"/>
    <n v="83"/>
    <s v="BIOBÃO"/>
    <x v="280"/>
    <x v="280"/>
    <n v="105"/>
    <n v="56"/>
    <n v="49"/>
    <n v="0"/>
    <n v="0"/>
    <n v="73"/>
    <n v="21"/>
    <n v="0"/>
    <n v="7"/>
    <n v="48"/>
    <n v="0"/>
    <n v="39"/>
    <n v="48"/>
    <n v="39"/>
    <n v="48"/>
    <n v="0"/>
    <n v="0"/>
    <n v="0"/>
    <n v="0"/>
    <n v="0"/>
    <n v="0"/>
    <n v="4"/>
    <n v="13"/>
    <n v="16"/>
    <n v="6"/>
    <n v="0"/>
    <n v="0"/>
    <n v="3"/>
    <n v="0"/>
    <n v="36"/>
    <n v="0"/>
    <n v="0"/>
    <n v="0"/>
    <n v="0"/>
    <n v="33"/>
    <n v="3"/>
    <n v="1"/>
    <n v="2"/>
    <n v="0"/>
    <n v="27"/>
    <n v="12"/>
    <n v="0"/>
    <n v="0"/>
    <n v="37"/>
    <n v="0"/>
    <n v="2"/>
    <n v="1"/>
    <n v="1"/>
    <x v="280"/>
    <n v="2"/>
    <n v="-37.608082655099999"/>
    <n v="-72.576360692500003"/>
  </r>
  <r>
    <n v="8307012003"/>
    <n v="8307012003"/>
    <n v="6975"/>
    <n v="8307012003"/>
    <x v="14"/>
    <x v="14"/>
    <n v="83"/>
    <s v="BIOBÃO"/>
    <x v="280"/>
    <x v="280"/>
    <n v="349"/>
    <n v="170"/>
    <n v="179"/>
    <n v="35"/>
    <n v="32"/>
    <n v="227"/>
    <n v="55"/>
    <n v="0"/>
    <n v="0"/>
    <n v="142"/>
    <n v="0"/>
    <n v="120"/>
    <n v="142"/>
    <n v="121"/>
    <n v="139"/>
    <n v="0"/>
    <n v="0"/>
    <n v="0"/>
    <n v="3"/>
    <n v="0"/>
    <n v="0"/>
    <n v="2"/>
    <n v="24"/>
    <n v="79"/>
    <n v="11"/>
    <n v="1"/>
    <n v="3"/>
    <n v="9"/>
    <n v="0"/>
    <n v="104"/>
    <n v="1"/>
    <n v="0"/>
    <n v="6"/>
    <n v="0"/>
    <n v="95"/>
    <n v="7"/>
    <n v="15"/>
    <n v="2"/>
    <n v="0"/>
    <n v="74"/>
    <n v="36"/>
    <n v="9"/>
    <n v="71"/>
    <n v="48"/>
    <n v="0"/>
    <n v="1"/>
    <n v="1"/>
    <n v="3"/>
    <x v="280"/>
    <n v="2"/>
    <n v="-37.608082655099999"/>
    <n v="-72.576360692500003"/>
  </r>
  <r>
    <n v="8307012007"/>
    <n v="8307012007"/>
    <n v="6976"/>
    <n v="8307012007"/>
    <x v="14"/>
    <x v="14"/>
    <n v="83"/>
    <s v="BIOBÃO"/>
    <x v="280"/>
    <x v="280"/>
    <n v="212"/>
    <n v="107"/>
    <n v="105"/>
    <n v="0"/>
    <n v="0"/>
    <n v="130"/>
    <n v="48"/>
    <n v="0"/>
    <n v="29"/>
    <n v="83"/>
    <n v="0"/>
    <n v="70"/>
    <n v="83"/>
    <n v="71"/>
    <n v="82"/>
    <n v="0"/>
    <n v="0"/>
    <n v="1"/>
    <n v="0"/>
    <n v="0"/>
    <n v="0"/>
    <n v="8"/>
    <n v="16"/>
    <n v="39"/>
    <n v="6"/>
    <n v="1"/>
    <n v="0"/>
    <n v="12"/>
    <n v="0"/>
    <n v="58"/>
    <n v="0"/>
    <n v="0"/>
    <n v="0"/>
    <n v="0"/>
    <n v="64"/>
    <n v="3"/>
    <n v="3"/>
    <n v="0"/>
    <n v="0"/>
    <n v="59"/>
    <n v="11"/>
    <n v="0"/>
    <n v="45"/>
    <n v="25"/>
    <n v="0"/>
    <n v="0"/>
    <n v="1"/>
    <n v="7"/>
    <x v="280"/>
    <n v="2"/>
    <n v="-37.608082655099999"/>
    <n v="-72.576360692500003"/>
  </r>
  <r>
    <n v="8307012008"/>
    <n v="8307012008"/>
    <n v="6977"/>
    <n v="8307012008"/>
    <x v="14"/>
    <x v="14"/>
    <n v="83"/>
    <s v="BIOBÃO"/>
    <x v="280"/>
    <x v="280"/>
    <n v="280"/>
    <n v="138"/>
    <n v="142"/>
    <n v="25"/>
    <n v="39"/>
    <n v="180"/>
    <n v="36"/>
    <n v="0"/>
    <n v="22"/>
    <n v="91"/>
    <n v="0"/>
    <n v="83"/>
    <n v="91"/>
    <n v="84"/>
    <n v="89"/>
    <n v="0"/>
    <n v="0"/>
    <n v="0"/>
    <n v="2"/>
    <n v="0"/>
    <n v="0"/>
    <n v="3"/>
    <n v="13"/>
    <n v="59"/>
    <n v="5"/>
    <n v="1"/>
    <n v="2"/>
    <n v="2"/>
    <n v="0"/>
    <n v="79"/>
    <n v="0"/>
    <n v="0"/>
    <n v="2"/>
    <n v="0"/>
    <n v="71"/>
    <n v="3"/>
    <n v="0"/>
    <n v="9"/>
    <n v="0"/>
    <n v="62"/>
    <n v="17"/>
    <n v="4"/>
    <n v="51"/>
    <n v="30"/>
    <n v="1"/>
    <n v="0"/>
    <n v="1"/>
    <n v="8"/>
    <x v="280"/>
    <n v="2"/>
    <n v="-37.608082655099999"/>
    <n v="-72.576360692500003"/>
  </r>
  <r>
    <n v="8307012009"/>
    <n v="8307012009"/>
    <n v="6978"/>
    <n v="8307012009"/>
    <x v="14"/>
    <x v="14"/>
    <n v="83"/>
    <s v="BIOBÃO"/>
    <x v="280"/>
    <x v="280"/>
    <n v="385"/>
    <n v="194"/>
    <n v="191"/>
    <n v="21"/>
    <n v="45"/>
    <n v="270"/>
    <n v="49"/>
    <n v="4"/>
    <n v="64"/>
    <n v="135"/>
    <n v="0"/>
    <n v="116"/>
    <n v="135"/>
    <n v="116"/>
    <n v="134"/>
    <n v="0"/>
    <n v="0"/>
    <n v="1"/>
    <n v="0"/>
    <n v="0"/>
    <n v="0"/>
    <n v="7"/>
    <n v="31"/>
    <n v="65"/>
    <n v="10"/>
    <n v="0"/>
    <n v="3"/>
    <n v="6"/>
    <n v="0"/>
    <n v="110"/>
    <n v="0"/>
    <n v="0"/>
    <n v="0"/>
    <n v="0"/>
    <n v="104"/>
    <n v="4"/>
    <n v="6"/>
    <n v="2"/>
    <n v="0"/>
    <n v="92"/>
    <n v="21"/>
    <n v="3"/>
    <n v="14"/>
    <n v="102"/>
    <n v="0"/>
    <n v="0"/>
    <n v="1"/>
    <n v="9"/>
    <x v="280"/>
    <n v="2"/>
    <n v="-37.608082655099999"/>
    <n v="-72.576360692500003"/>
  </r>
  <r>
    <n v="8307012010"/>
    <n v="8307012010"/>
    <n v="6979"/>
    <n v="8307012010"/>
    <x v="14"/>
    <x v="14"/>
    <n v="83"/>
    <s v="BIOBÃO"/>
    <x v="280"/>
    <x v="280"/>
    <n v="18"/>
    <n v="9"/>
    <n v="9"/>
    <n v="0"/>
    <n v="0"/>
    <n v="15"/>
    <n v="0"/>
    <n v="0"/>
    <n v="0"/>
    <n v="7"/>
    <n v="0"/>
    <n v="6"/>
    <n v="7"/>
    <n v="6"/>
    <n v="7"/>
    <n v="0"/>
    <n v="0"/>
    <n v="0"/>
    <n v="0"/>
    <n v="0"/>
    <n v="0"/>
    <n v="3"/>
    <n v="0"/>
    <n v="3"/>
    <n v="0"/>
    <n v="0"/>
    <n v="0"/>
    <n v="3"/>
    <n v="0"/>
    <n v="3"/>
    <n v="0"/>
    <n v="0"/>
    <n v="0"/>
    <n v="0"/>
    <n v="4"/>
    <n v="0"/>
    <n v="1"/>
    <n v="1"/>
    <n v="0"/>
    <n v="4"/>
    <n v="2"/>
    <n v="0"/>
    <n v="0"/>
    <n v="6"/>
    <n v="0"/>
    <n v="0"/>
    <n v="1"/>
    <n v="10"/>
    <x v="280"/>
    <n v="2"/>
    <n v="-37.608082655099999"/>
    <n v="-72.576360692500003"/>
  </r>
  <r>
    <n v="8307012012"/>
    <n v="8307012012"/>
    <n v="6980"/>
    <n v="8307012012"/>
    <x v="14"/>
    <x v="14"/>
    <n v="83"/>
    <s v="BIOBÃO"/>
    <x v="280"/>
    <x v="280"/>
    <n v="182"/>
    <n v="102"/>
    <n v="80"/>
    <n v="0"/>
    <n v="0"/>
    <n v="134"/>
    <n v="7"/>
    <n v="0"/>
    <n v="0"/>
    <n v="71"/>
    <n v="0"/>
    <n v="60"/>
    <n v="71"/>
    <n v="60"/>
    <n v="69"/>
    <n v="0"/>
    <n v="0"/>
    <n v="0"/>
    <n v="2"/>
    <n v="0"/>
    <n v="0"/>
    <n v="7"/>
    <n v="9"/>
    <n v="27"/>
    <n v="12"/>
    <n v="0"/>
    <n v="5"/>
    <n v="6"/>
    <n v="0"/>
    <n v="53"/>
    <n v="0"/>
    <n v="0"/>
    <n v="0"/>
    <n v="1"/>
    <n v="45"/>
    <n v="0"/>
    <n v="12"/>
    <n v="3"/>
    <n v="0"/>
    <n v="29"/>
    <n v="25"/>
    <n v="6"/>
    <n v="4"/>
    <n v="42"/>
    <n v="14"/>
    <n v="0"/>
    <n v="1"/>
    <n v="12"/>
    <x v="280"/>
    <n v="2"/>
    <n v="-37.608082655099999"/>
    <n v="-72.576360692500003"/>
  </r>
  <r>
    <n v="8307012014"/>
    <n v="8307012014"/>
    <n v="6981"/>
    <n v="8307012014"/>
    <x v="14"/>
    <x v="14"/>
    <n v="83"/>
    <s v="BIOBÃO"/>
    <x v="280"/>
    <x v="280"/>
    <n v="131"/>
    <n v="72"/>
    <n v="59"/>
    <n v="12"/>
    <n v="21"/>
    <n v="83"/>
    <n v="15"/>
    <n v="0"/>
    <n v="37"/>
    <n v="46"/>
    <n v="0"/>
    <n v="43"/>
    <n v="46"/>
    <n v="43"/>
    <n v="41"/>
    <n v="0"/>
    <n v="0"/>
    <n v="0"/>
    <n v="5"/>
    <n v="0"/>
    <n v="0"/>
    <n v="0"/>
    <n v="3"/>
    <n v="27"/>
    <n v="11"/>
    <n v="0"/>
    <n v="2"/>
    <n v="0"/>
    <n v="0"/>
    <n v="40"/>
    <n v="0"/>
    <n v="0"/>
    <n v="3"/>
    <n v="0"/>
    <n v="36"/>
    <n v="0"/>
    <n v="7"/>
    <n v="0"/>
    <n v="0"/>
    <n v="23"/>
    <n v="16"/>
    <n v="4"/>
    <n v="41"/>
    <n v="1"/>
    <n v="1"/>
    <n v="0"/>
    <n v="1"/>
    <n v="14"/>
    <x v="280"/>
    <n v="2"/>
    <n v="-37.608082655099999"/>
    <n v="-72.576360692500003"/>
  </r>
  <r>
    <n v="8307012017"/>
    <n v="8307012017"/>
    <n v="6982"/>
    <n v="8307012017"/>
    <x v="14"/>
    <x v="14"/>
    <n v="83"/>
    <s v="BIOBÃO"/>
    <x v="280"/>
    <x v="280"/>
    <n v="131"/>
    <n v="68"/>
    <n v="63"/>
    <n v="10"/>
    <n v="18"/>
    <n v="91"/>
    <n v="12"/>
    <n v="0"/>
    <n v="28"/>
    <n v="45"/>
    <n v="0"/>
    <n v="41"/>
    <n v="45"/>
    <n v="42"/>
    <n v="45"/>
    <n v="0"/>
    <n v="0"/>
    <n v="0"/>
    <n v="0"/>
    <n v="0"/>
    <n v="0"/>
    <n v="0"/>
    <n v="0"/>
    <n v="28"/>
    <n v="12"/>
    <n v="0"/>
    <n v="1"/>
    <n v="0"/>
    <n v="0"/>
    <n v="41"/>
    <n v="0"/>
    <n v="0"/>
    <n v="0"/>
    <n v="0"/>
    <n v="36"/>
    <n v="2"/>
    <n v="0"/>
    <n v="3"/>
    <n v="0"/>
    <n v="27"/>
    <n v="13"/>
    <n v="1"/>
    <n v="35"/>
    <n v="5"/>
    <n v="0"/>
    <n v="1"/>
    <n v="1"/>
    <n v="17"/>
    <x v="280"/>
    <n v="2"/>
    <n v="-37.608082655099999"/>
    <n v="-72.576360692500003"/>
  </r>
  <r>
    <n v="8307012019"/>
    <n v="8307012019"/>
    <n v="6983"/>
    <n v="8307012019"/>
    <x v="14"/>
    <x v="14"/>
    <n v="83"/>
    <s v="BIOBÃO"/>
    <x v="280"/>
    <x v="280"/>
    <n v="170"/>
    <n v="85"/>
    <n v="85"/>
    <n v="0"/>
    <n v="0"/>
    <n v="109"/>
    <n v="25"/>
    <n v="0"/>
    <n v="35"/>
    <n v="54"/>
    <n v="0"/>
    <n v="48"/>
    <n v="54"/>
    <n v="48"/>
    <n v="54"/>
    <n v="0"/>
    <n v="0"/>
    <n v="0"/>
    <n v="0"/>
    <n v="0"/>
    <n v="0"/>
    <n v="3"/>
    <n v="9"/>
    <n v="23"/>
    <n v="11"/>
    <n v="0"/>
    <n v="2"/>
    <n v="8"/>
    <n v="0"/>
    <n v="40"/>
    <n v="0"/>
    <n v="0"/>
    <n v="0"/>
    <n v="0"/>
    <n v="32"/>
    <n v="0"/>
    <n v="5"/>
    <n v="11"/>
    <n v="0"/>
    <n v="25"/>
    <n v="21"/>
    <n v="2"/>
    <n v="32"/>
    <n v="15"/>
    <n v="1"/>
    <n v="0"/>
    <n v="1"/>
    <n v="19"/>
    <x v="280"/>
    <n v="2"/>
    <n v="-37.608082655099999"/>
    <n v="-72.576360692500003"/>
  </r>
  <r>
    <n v="8307012020"/>
    <n v="8307012020"/>
    <n v="6984"/>
    <n v="8307012020"/>
    <x v="14"/>
    <x v="14"/>
    <n v="83"/>
    <s v="BIOBÃO"/>
    <x v="280"/>
    <x v="280"/>
    <n v="254"/>
    <n v="136"/>
    <n v="118"/>
    <n v="22"/>
    <n v="30"/>
    <n v="155"/>
    <n v="47"/>
    <n v="0"/>
    <n v="19"/>
    <n v="94"/>
    <n v="0"/>
    <n v="76"/>
    <n v="94"/>
    <n v="77"/>
    <n v="94"/>
    <n v="0"/>
    <n v="0"/>
    <n v="0"/>
    <n v="0"/>
    <n v="0"/>
    <n v="0"/>
    <n v="3"/>
    <n v="24"/>
    <n v="46"/>
    <n v="3"/>
    <n v="0"/>
    <n v="0"/>
    <n v="6"/>
    <n v="0"/>
    <n v="70"/>
    <n v="0"/>
    <n v="0"/>
    <n v="0"/>
    <n v="0"/>
    <n v="70"/>
    <n v="2"/>
    <n v="2"/>
    <n v="2"/>
    <n v="0"/>
    <n v="67"/>
    <n v="9"/>
    <n v="0"/>
    <n v="0"/>
    <n v="76"/>
    <n v="0"/>
    <n v="0"/>
    <n v="1"/>
    <n v="20"/>
    <x v="280"/>
    <n v="2"/>
    <n v="-37.608082655099999"/>
    <n v="-72.576360692500003"/>
  </r>
  <r>
    <n v="8307012901"/>
    <n v="8307012901"/>
    <n v="6985"/>
    <n v="8307012901"/>
    <x v="14"/>
    <x v="14"/>
    <n v="83"/>
    <s v="BIOBÃO"/>
    <x v="280"/>
    <x v="280"/>
    <n v="86"/>
    <n v="38"/>
    <n v="48"/>
    <n v="5"/>
    <n v="8"/>
    <n v="62"/>
    <n v="11"/>
    <n v="0"/>
    <n v="5"/>
    <n v="38"/>
    <n v="0"/>
    <n v="29"/>
    <n v="38"/>
    <n v="29"/>
    <n v="37"/>
    <n v="0"/>
    <n v="0"/>
    <n v="0"/>
    <n v="0"/>
    <n v="0"/>
    <n v="1"/>
    <n v="10"/>
    <n v="5"/>
    <n v="9"/>
    <n v="5"/>
    <n v="0"/>
    <n v="0"/>
    <n v="8"/>
    <n v="0"/>
    <n v="19"/>
    <n v="1"/>
    <n v="0"/>
    <n v="0"/>
    <n v="0"/>
    <n v="23"/>
    <n v="2"/>
    <n v="3"/>
    <n v="1"/>
    <n v="0"/>
    <n v="20"/>
    <n v="8"/>
    <n v="0"/>
    <n v="0"/>
    <n v="27"/>
    <n v="1"/>
    <n v="1"/>
    <n v="1"/>
    <n v="901"/>
    <x v="280"/>
    <n v="2"/>
    <n v="-37.608082655099999"/>
    <n v="-72.576360692500003"/>
  </r>
  <r>
    <n v="8307022004"/>
    <n v="8307022004"/>
    <n v="6987"/>
    <n v="8307022004"/>
    <x v="14"/>
    <x v="14"/>
    <n v="83"/>
    <s v="BIOBÃO"/>
    <x v="280"/>
    <x v="280"/>
    <n v="112"/>
    <n v="61"/>
    <n v="51"/>
    <n v="0"/>
    <n v="4"/>
    <n v="87"/>
    <n v="0"/>
    <n v="0"/>
    <n v="0"/>
    <n v="66"/>
    <n v="0"/>
    <n v="47"/>
    <n v="66"/>
    <n v="47"/>
    <n v="64"/>
    <n v="0"/>
    <n v="0"/>
    <n v="0"/>
    <n v="2"/>
    <n v="0"/>
    <n v="0"/>
    <n v="0"/>
    <n v="12"/>
    <n v="14"/>
    <n v="21"/>
    <n v="0"/>
    <n v="0"/>
    <n v="4"/>
    <n v="0"/>
    <n v="43"/>
    <n v="0"/>
    <n v="0"/>
    <n v="0"/>
    <n v="0"/>
    <n v="37"/>
    <n v="0"/>
    <n v="7"/>
    <n v="3"/>
    <n v="0"/>
    <n v="23"/>
    <n v="24"/>
    <n v="0"/>
    <n v="0"/>
    <n v="47"/>
    <n v="0"/>
    <n v="0"/>
    <n v="2"/>
    <n v="4"/>
    <x v="280"/>
    <n v="2"/>
    <n v="-37.608082655099999"/>
    <n v="-72.576360692500003"/>
  </r>
  <r>
    <n v="8307022005"/>
    <n v="8307022005"/>
    <n v="6988"/>
    <n v="8307022005"/>
    <x v="14"/>
    <x v="14"/>
    <n v="83"/>
    <s v="BIOBÃO"/>
    <x v="280"/>
    <x v="280"/>
    <n v="207"/>
    <n v="110"/>
    <n v="97"/>
    <n v="0"/>
    <n v="30"/>
    <n v="150"/>
    <n v="0"/>
    <n v="0"/>
    <n v="19"/>
    <n v="75"/>
    <n v="1"/>
    <n v="61"/>
    <n v="76"/>
    <n v="61"/>
    <n v="73"/>
    <n v="0"/>
    <n v="0"/>
    <n v="0"/>
    <n v="1"/>
    <n v="1"/>
    <n v="0"/>
    <n v="5"/>
    <n v="23"/>
    <n v="26"/>
    <n v="6"/>
    <n v="0"/>
    <n v="0"/>
    <n v="6"/>
    <n v="0"/>
    <n v="54"/>
    <n v="0"/>
    <n v="0"/>
    <n v="0"/>
    <n v="0"/>
    <n v="49"/>
    <n v="0"/>
    <n v="7"/>
    <n v="3"/>
    <n v="1"/>
    <n v="45"/>
    <n v="14"/>
    <n v="1"/>
    <n v="0"/>
    <n v="52"/>
    <n v="9"/>
    <n v="0"/>
    <n v="2"/>
    <n v="5"/>
    <x v="280"/>
    <n v="2"/>
    <n v="-37.608082655099999"/>
    <n v="-72.576360692500003"/>
  </r>
  <r>
    <n v="8307022011"/>
    <n v="8307022011"/>
    <n v="6989"/>
    <n v="8307022011"/>
    <x v="14"/>
    <x v="14"/>
    <n v="83"/>
    <s v="BIOBÃO"/>
    <x v="280"/>
    <x v="280"/>
    <n v="37"/>
    <n v="19"/>
    <n v="18"/>
    <n v="0"/>
    <n v="0"/>
    <n v="26"/>
    <n v="0"/>
    <n v="0"/>
    <n v="0"/>
    <n v="14"/>
    <n v="0"/>
    <n v="10"/>
    <n v="14"/>
    <n v="10"/>
    <n v="14"/>
    <n v="0"/>
    <n v="0"/>
    <n v="0"/>
    <n v="0"/>
    <n v="0"/>
    <n v="0"/>
    <n v="1"/>
    <n v="5"/>
    <n v="4"/>
    <n v="0"/>
    <n v="0"/>
    <n v="0"/>
    <n v="2"/>
    <n v="0"/>
    <n v="8"/>
    <n v="0"/>
    <n v="0"/>
    <n v="0"/>
    <n v="0"/>
    <n v="7"/>
    <n v="0"/>
    <n v="2"/>
    <n v="1"/>
    <n v="0"/>
    <n v="7"/>
    <n v="3"/>
    <n v="0"/>
    <n v="0"/>
    <n v="10"/>
    <n v="0"/>
    <n v="0"/>
    <n v="2"/>
    <n v="11"/>
    <x v="280"/>
    <n v="2"/>
    <n v="-37.608082655099999"/>
    <n v="-72.576360692500003"/>
  </r>
  <r>
    <n v="8307022018"/>
    <n v="8307022018"/>
    <n v="6990"/>
    <n v="8307022018"/>
    <x v="14"/>
    <x v="14"/>
    <n v="83"/>
    <s v="BIOBÃO"/>
    <x v="280"/>
    <x v="280"/>
    <n v="319"/>
    <n v="160"/>
    <n v="159"/>
    <n v="0"/>
    <n v="45"/>
    <n v="200"/>
    <n v="0"/>
    <n v="0"/>
    <n v="8"/>
    <n v="106"/>
    <n v="0"/>
    <n v="98"/>
    <n v="106"/>
    <n v="99"/>
    <n v="102"/>
    <n v="0"/>
    <n v="0"/>
    <n v="1"/>
    <n v="3"/>
    <n v="0"/>
    <n v="0"/>
    <n v="5"/>
    <n v="12"/>
    <n v="64"/>
    <n v="15"/>
    <n v="0"/>
    <n v="2"/>
    <n v="4"/>
    <n v="0"/>
    <n v="93"/>
    <n v="1"/>
    <n v="0"/>
    <n v="0"/>
    <n v="0"/>
    <n v="77"/>
    <n v="8"/>
    <n v="7"/>
    <n v="5"/>
    <n v="0"/>
    <n v="66"/>
    <n v="29"/>
    <n v="2"/>
    <n v="1"/>
    <n v="49"/>
    <n v="48"/>
    <n v="0"/>
    <n v="2"/>
    <n v="18"/>
    <x v="280"/>
    <n v="2"/>
    <n v="-37.608082655099999"/>
    <n v="-72.576360692500003"/>
  </r>
  <r>
    <n v="8307022901"/>
    <n v="8307022901"/>
    <n v="6991"/>
    <n v="8307022901"/>
    <x v="14"/>
    <x v="14"/>
    <n v="83"/>
    <s v="BIOBÃO"/>
    <x v="280"/>
    <x v="280"/>
    <n v="31"/>
    <n v="15"/>
    <n v="16"/>
    <n v="6"/>
    <n v="5"/>
    <n v="16"/>
    <n v="4"/>
    <n v="0"/>
    <n v="0"/>
    <n v="12"/>
    <n v="0"/>
    <n v="8"/>
    <n v="12"/>
    <n v="8"/>
    <n v="12"/>
    <n v="0"/>
    <n v="0"/>
    <n v="0"/>
    <n v="0"/>
    <n v="0"/>
    <n v="0"/>
    <n v="1"/>
    <n v="0"/>
    <n v="4"/>
    <n v="3"/>
    <n v="0"/>
    <n v="0"/>
    <n v="0"/>
    <n v="0"/>
    <n v="8"/>
    <n v="0"/>
    <n v="0"/>
    <n v="0"/>
    <n v="0"/>
    <n v="7"/>
    <n v="0"/>
    <n v="1"/>
    <n v="0"/>
    <n v="0"/>
    <n v="4"/>
    <n v="4"/>
    <n v="0"/>
    <n v="3"/>
    <n v="4"/>
    <n v="1"/>
    <n v="0"/>
    <n v="2"/>
    <n v="901"/>
    <x v="280"/>
    <n v="2"/>
    <n v="-37.608082655099999"/>
    <n v="-72.576360692500003"/>
  </r>
  <r>
    <n v="8307032006"/>
    <n v="8307032006"/>
    <n v="6992"/>
    <n v="8307032006"/>
    <x v="14"/>
    <x v="14"/>
    <n v="83"/>
    <s v="BIOBÃO"/>
    <x v="280"/>
    <x v="280"/>
    <n v="104"/>
    <n v="57"/>
    <n v="47"/>
    <n v="0"/>
    <n v="0"/>
    <n v="70"/>
    <n v="11"/>
    <n v="0"/>
    <n v="6"/>
    <n v="40"/>
    <n v="0"/>
    <n v="33"/>
    <n v="40"/>
    <n v="33"/>
    <n v="39"/>
    <n v="0"/>
    <n v="0"/>
    <n v="0"/>
    <n v="1"/>
    <n v="0"/>
    <n v="0"/>
    <n v="2"/>
    <n v="6"/>
    <n v="21"/>
    <n v="1"/>
    <n v="1"/>
    <n v="2"/>
    <n v="1"/>
    <n v="0"/>
    <n v="31"/>
    <n v="0"/>
    <n v="0"/>
    <n v="1"/>
    <n v="0"/>
    <n v="27"/>
    <n v="1"/>
    <n v="2"/>
    <n v="2"/>
    <n v="1"/>
    <n v="26"/>
    <n v="5"/>
    <n v="2"/>
    <n v="20"/>
    <n v="10"/>
    <n v="0"/>
    <n v="3"/>
    <n v="3"/>
    <n v="6"/>
    <x v="280"/>
    <n v="2"/>
    <n v="-37.608082655099999"/>
    <n v="-72.576360692500003"/>
  </r>
  <r>
    <n v="8307032017"/>
    <n v="8307032017"/>
    <n v="6993"/>
    <n v="8307032017"/>
    <x v="14"/>
    <x v="14"/>
    <n v="83"/>
    <s v="BIOBÃO"/>
    <x v="280"/>
    <x v="280"/>
    <n v="569"/>
    <n v="277"/>
    <n v="292"/>
    <n v="0"/>
    <n v="47"/>
    <n v="361"/>
    <n v="21"/>
    <n v="0"/>
    <n v="48"/>
    <n v="248"/>
    <n v="0"/>
    <n v="190"/>
    <n v="248"/>
    <n v="190"/>
    <n v="247"/>
    <n v="0"/>
    <n v="0"/>
    <n v="0"/>
    <n v="1"/>
    <n v="0"/>
    <n v="0"/>
    <n v="14"/>
    <n v="63"/>
    <n v="89"/>
    <n v="22"/>
    <n v="0"/>
    <n v="2"/>
    <n v="15"/>
    <n v="0"/>
    <n v="172"/>
    <n v="1"/>
    <n v="0"/>
    <n v="0"/>
    <n v="0"/>
    <n v="148"/>
    <n v="9"/>
    <n v="18"/>
    <n v="11"/>
    <n v="1"/>
    <n v="125"/>
    <n v="58"/>
    <n v="3"/>
    <n v="146"/>
    <n v="43"/>
    <n v="0"/>
    <n v="1"/>
    <n v="3"/>
    <n v="17"/>
    <x v="280"/>
    <n v="2"/>
    <n v="-37.608082655099999"/>
    <n v="-72.576360692500003"/>
  </r>
  <r>
    <n v="8308011001"/>
    <n v="8308011001"/>
    <n v="6994"/>
    <n v="8308011001"/>
    <x v="14"/>
    <x v="14"/>
    <n v="83"/>
    <s v="BIOBÃO"/>
    <x v="281"/>
    <x v="281"/>
    <n v="1816"/>
    <n v="878"/>
    <n v="938"/>
    <n v="116"/>
    <n v="140"/>
    <n v="1148"/>
    <n v="281"/>
    <n v="0"/>
    <n v="170"/>
    <n v="736"/>
    <n v="2"/>
    <n v="619"/>
    <n v="738"/>
    <n v="622"/>
    <n v="722"/>
    <n v="0"/>
    <n v="0"/>
    <n v="1"/>
    <n v="9"/>
    <n v="0"/>
    <n v="4"/>
    <n v="44"/>
    <n v="114"/>
    <n v="351"/>
    <n v="93"/>
    <n v="3"/>
    <n v="14"/>
    <n v="71"/>
    <n v="0"/>
    <n v="538"/>
    <n v="1"/>
    <n v="0"/>
    <n v="4"/>
    <n v="2"/>
    <n v="554"/>
    <n v="15"/>
    <n v="32"/>
    <n v="15"/>
    <n v="0"/>
    <n v="467"/>
    <n v="128"/>
    <n v="18"/>
    <n v="611"/>
    <n v="4"/>
    <n v="0"/>
    <n v="1"/>
    <n v="1"/>
    <n v="1"/>
    <x v="281"/>
    <n v="1"/>
    <n v="-37.960401673600003"/>
    <n v="-71.705681432700004"/>
  </r>
  <r>
    <n v="8308012001"/>
    <n v="8308012001"/>
    <n v="6995"/>
    <n v="8308012001"/>
    <x v="14"/>
    <x v="14"/>
    <n v="83"/>
    <s v="BIOBÃO"/>
    <x v="281"/>
    <x v="281"/>
    <n v="58"/>
    <n v="29"/>
    <n v="29"/>
    <n v="7"/>
    <n v="8"/>
    <n v="29"/>
    <n v="14"/>
    <n v="0"/>
    <n v="0"/>
    <n v="19"/>
    <n v="0"/>
    <n v="16"/>
    <n v="19"/>
    <n v="16"/>
    <n v="19"/>
    <n v="0"/>
    <n v="0"/>
    <n v="0"/>
    <n v="0"/>
    <n v="0"/>
    <n v="0"/>
    <n v="0"/>
    <n v="3"/>
    <n v="12"/>
    <n v="1"/>
    <n v="0"/>
    <n v="0"/>
    <n v="0"/>
    <n v="0"/>
    <n v="16"/>
    <n v="0"/>
    <n v="0"/>
    <n v="0"/>
    <n v="0"/>
    <n v="15"/>
    <n v="1"/>
    <n v="0"/>
    <n v="0"/>
    <n v="0"/>
    <n v="15"/>
    <n v="1"/>
    <n v="0"/>
    <n v="0"/>
    <n v="12"/>
    <n v="4"/>
    <n v="0"/>
    <n v="1"/>
    <n v="1"/>
    <x v="281"/>
    <n v="2"/>
    <n v="-37.960401673600003"/>
    <n v="-71.705681432700004"/>
  </r>
  <r>
    <n v="8308012003"/>
    <n v="8308012003"/>
    <n v="6996"/>
    <n v="8308012003"/>
    <x v="14"/>
    <x v="14"/>
    <n v="83"/>
    <s v="BIOBÃO"/>
    <x v="281"/>
    <x v="281"/>
    <n v="25"/>
    <n v="14"/>
    <n v="11"/>
    <n v="0"/>
    <n v="4"/>
    <n v="17"/>
    <n v="0"/>
    <n v="0"/>
    <n v="0"/>
    <n v="15"/>
    <n v="0"/>
    <n v="7"/>
    <n v="15"/>
    <n v="7"/>
    <n v="15"/>
    <n v="0"/>
    <n v="0"/>
    <n v="0"/>
    <n v="0"/>
    <n v="0"/>
    <n v="0"/>
    <n v="1"/>
    <n v="0"/>
    <n v="4"/>
    <n v="2"/>
    <n v="0"/>
    <n v="0"/>
    <n v="0"/>
    <n v="0"/>
    <n v="4"/>
    <n v="0"/>
    <n v="0"/>
    <n v="3"/>
    <n v="0"/>
    <n v="6"/>
    <n v="0"/>
    <n v="1"/>
    <n v="0"/>
    <n v="0"/>
    <n v="1"/>
    <n v="3"/>
    <n v="3"/>
    <n v="0"/>
    <n v="6"/>
    <n v="1"/>
    <n v="0"/>
    <n v="1"/>
    <n v="3"/>
    <x v="281"/>
    <n v="2"/>
    <n v="-37.960401673600003"/>
    <n v="-71.705681432700004"/>
  </r>
  <r>
    <n v="8308012004"/>
    <n v="8308012004"/>
    <n v="6997"/>
    <n v="8308012004"/>
    <x v="14"/>
    <x v="14"/>
    <n v="83"/>
    <s v="BIOBÃO"/>
    <x v="281"/>
    <x v="281"/>
    <n v="300"/>
    <n v="151"/>
    <n v="149"/>
    <n v="13"/>
    <n v="5"/>
    <n v="194"/>
    <n v="18"/>
    <n v="0"/>
    <n v="20"/>
    <n v="127"/>
    <n v="0"/>
    <n v="104"/>
    <n v="127"/>
    <n v="104"/>
    <n v="124"/>
    <n v="0"/>
    <n v="0"/>
    <n v="0"/>
    <n v="2"/>
    <n v="1"/>
    <n v="0"/>
    <n v="2"/>
    <n v="11"/>
    <n v="82"/>
    <n v="8"/>
    <n v="0"/>
    <n v="1"/>
    <n v="16"/>
    <n v="0"/>
    <n v="87"/>
    <n v="0"/>
    <n v="0"/>
    <n v="0"/>
    <n v="0"/>
    <n v="86"/>
    <n v="3"/>
    <n v="14"/>
    <n v="0"/>
    <n v="0"/>
    <n v="80"/>
    <n v="23"/>
    <n v="0"/>
    <n v="82"/>
    <n v="8"/>
    <n v="9"/>
    <n v="5"/>
    <n v="1"/>
    <n v="4"/>
    <x v="281"/>
    <n v="2"/>
    <n v="-37.960401673600003"/>
    <n v="-71.705681432700004"/>
  </r>
  <r>
    <n v="8308012015"/>
    <n v="8308012015"/>
    <n v="6998"/>
    <n v="8308012015"/>
    <x v="14"/>
    <x v="14"/>
    <n v="83"/>
    <s v="BIOBÃO"/>
    <x v="281"/>
    <x v="281"/>
    <n v="42"/>
    <n v="25"/>
    <n v="17"/>
    <n v="0"/>
    <n v="0"/>
    <n v="10"/>
    <n v="0"/>
    <n v="0"/>
    <n v="0"/>
    <n v="35"/>
    <n v="0"/>
    <n v="20"/>
    <n v="35"/>
    <n v="20"/>
    <n v="29"/>
    <n v="0"/>
    <n v="0"/>
    <n v="1"/>
    <n v="5"/>
    <n v="0"/>
    <n v="0"/>
    <n v="1"/>
    <n v="4"/>
    <n v="12"/>
    <n v="3"/>
    <n v="0"/>
    <n v="0"/>
    <n v="0"/>
    <n v="0"/>
    <n v="20"/>
    <n v="0"/>
    <n v="0"/>
    <n v="0"/>
    <n v="0"/>
    <n v="19"/>
    <n v="0"/>
    <n v="0"/>
    <n v="1"/>
    <n v="0"/>
    <n v="16"/>
    <n v="4"/>
    <n v="0"/>
    <n v="1"/>
    <n v="6"/>
    <n v="10"/>
    <n v="3"/>
    <n v="1"/>
    <n v="15"/>
    <x v="281"/>
    <n v="2"/>
    <n v="-37.960401673600003"/>
    <n v="-71.705681432700004"/>
  </r>
  <r>
    <n v="8308012016"/>
    <n v="8308012016"/>
    <n v="6999"/>
    <n v="8308012016"/>
    <x v="14"/>
    <x v="14"/>
    <n v="83"/>
    <s v="BIOBÃO"/>
    <x v="281"/>
    <x v="281"/>
    <n v="77"/>
    <n v="36"/>
    <n v="41"/>
    <n v="7"/>
    <n v="6"/>
    <n v="46"/>
    <n v="18"/>
    <n v="0"/>
    <n v="17"/>
    <n v="36"/>
    <n v="0"/>
    <n v="29"/>
    <n v="36"/>
    <n v="29"/>
    <n v="36"/>
    <n v="0"/>
    <n v="0"/>
    <n v="0"/>
    <n v="0"/>
    <n v="0"/>
    <n v="0"/>
    <n v="2"/>
    <n v="1"/>
    <n v="21"/>
    <n v="4"/>
    <n v="0"/>
    <n v="1"/>
    <n v="5"/>
    <n v="0"/>
    <n v="24"/>
    <n v="0"/>
    <n v="0"/>
    <n v="0"/>
    <n v="0"/>
    <n v="24"/>
    <n v="1"/>
    <n v="2"/>
    <n v="2"/>
    <n v="0"/>
    <n v="19"/>
    <n v="9"/>
    <n v="1"/>
    <n v="0"/>
    <n v="16"/>
    <n v="7"/>
    <n v="6"/>
    <n v="1"/>
    <n v="16"/>
    <x v="281"/>
    <n v="2"/>
    <n v="-37.960401673600003"/>
    <n v="-71.705681432700004"/>
  </r>
  <r>
    <n v="8308012901"/>
    <n v="8308012901"/>
    <n v="7000"/>
    <n v="8308012901"/>
    <x v="14"/>
    <x v="14"/>
    <n v="83"/>
    <s v="BIOBÃO"/>
    <x v="281"/>
    <x v="281"/>
    <n v="16"/>
    <n v="11"/>
    <n v="5"/>
    <n v="0"/>
    <n v="0"/>
    <n v="12"/>
    <n v="0"/>
    <n v="0"/>
    <n v="0"/>
    <n v="15"/>
    <n v="0"/>
    <n v="8"/>
    <n v="15"/>
    <n v="8"/>
    <n v="13"/>
    <n v="0"/>
    <n v="0"/>
    <n v="0"/>
    <n v="2"/>
    <n v="0"/>
    <n v="0"/>
    <n v="0"/>
    <n v="5"/>
    <n v="3"/>
    <n v="0"/>
    <n v="0"/>
    <n v="0"/>
    <n v="1"/>
    <n v="0"/>
    <n v="7"/>
    <n v="0"/>
    <n v="0"/>
    <n v="0"/>
    <n v="0"/>
    <n v="7"/>
    <n v="0"/>
    <n v="0"/>
    <n v="1"/>
    <n v="0"/>
    <n v="7"/>
    <n v="1"/>
    <n v="0"/>
    <n v="0"/>
    <n v="5"/>
    <n v="3"/>
    <n v="0"/>
    <n v="1"/>
    <n v="901"/>
    <x v="281"/>
    <n v="2"/>
    <n v="-37.960401673600003"/>
    <n v="-71.705681432700004"/>
  </r>
  <r>
    <n v="8308022001"/>
    <n v="8308022001"/>
    <n v="7001"/>
    <n v="8308022001"/>
    <x v="14"/>
    <x v="14"/>
    <n v="83"/>
    <s v="BIOBÃO"/>
    <x v="281"/>
    <x v="281"/>
    <n v="10"/>
    <n v="6"/>
    <n v="4"/>
    <n v="0"/>
    <n v="0"/>
    <n v="8"/>
    <n v="0"/>
    <n v="0"/>
    <n v="0"/>
    <n v="8"/>
    <n v="0"/>
    <n v="4"/>
    <n v="8"/>
    <n v="4"/>
    <n v="8"/>
    <n v="0"/>
    <n v="0"/>
    <n v="0"/>
    <n v="0"/>
    <n v="0"/>
    <n v="0"/>
    <n v="0"/>
    <n v="1"/>
    <n v="2"/>
    <n v="0"/>
    <n v="1"/>
    <n v="0"/>
    <n v="0"/>
    <n v="0"/>
    <n v="4"/>
    <n v="0"/>
    <n v="0"/>
    <n v="0"/>
    <n v="0"/>
    <n v="4"/>
    <n v="0"/>
    <n v="0"/>
    <n v="0"/>
    <n v="0"/>
    <n v="3"/>
    <n v="1"/>
    <n v="0"/>
    <n v="0"/>
    <n v="4"/>
    <n v="0"/>
    <n v="0"/>
    <n v="2"/>
    <n v="1"/>
    <x v="281"/>
    <n v="2"/>
    <n v="-37.960401673600003"/>
    <n v="-71.705681432700004"/>
  </r>
  <r>
    <n v="8308022002"/>
    <n v="8308022002"/>
    <n v="7002"/>
    <n v="8308022002"/>
    <x v="14"/>
    <x v="14"/>
    <n v="83"/>
    <s v="BIOBÃO"/>
    <x v="281"/>
    <x v="281"/>
    <n v="69"/>
    <n v="44"/>
    <n v="25"/>
    <n v="6"/>
    <n v="8"/>
    <n v="38"/>
    <n v="17"/>
    <n v="0"/>
    <n v="0"/>
    <n v="31"/>
    <n v="0"/>
    <n v="30"/>
    <n v="31"/>
    <n v="30"/>
    <n v="30"/>
    <n v="0"/>
    <n v="0"/>
    <n v="0"/>
    <n v="1"/>
    <n v="0"/>
    <n v="0"/>
    <n v="0"/>
    <n v="0"/>
    <n v="17"/>
    <n v="10"/>
    <n v="0"/>
    <n v="3"/>
    <n v="2"/>
    <n v="0"/>
    <n v="28"/>
    <n v="0"/>
    <n v="0"/>
    <n v="0"/>
    <n v="0"/>
    <n v="25"/>
    <n v="0"/>
    <n v="2"/>
    <n v="3"/>
    <n v="0"/>
    <n v="14"/>
    <n v="13"/>
    <n v="3"/>
    <n v="0"/>
    <n v="6"/>
    <n v="6"/>
    <n v="18"/>
    <n v="2"/>
    <n v="2"/>
    <x v="281"/>
    <n v="2"/>
    <n v="-37.960401673600003"/>
    <n v="-71.705681432700004"/>
  </r>
  <r>
    <n v="8308022013"/>
    <n v="8308022013"/>
    <n v="7003"/>
    <n v="8308022013"/>
    <x v="14"/>
    <x v="14"/>
    <n v="83"/>
    <s v="BIOBÃO"/>
    <x v="281"/>
    <x v="281"/>
    <n v="133"/>
    <n v="66"/>
    <n v="67"/>
    <n v="0"/>
    <n v="0"/>
    <n v="81"/>
    <n v="28"/>
    <n v="0"/>
    <n v="0"/>
    <n v="65"/>
    <n v="0"/>
    <n v="48"/>
    <n v="65"/>
    <n v="48"/>
    <n v="65"/>
    <n v="0"/>
    <n v="0"/>
    <n v="0"/>
    <n v="0"/>
    <n v="0"/>
    <n v="0"/>
    <n v="2"/>
    <n v="1"/>
    <n v="38"/>
    <n v="7"/>
    <n v="0"/>
    <n v="0"/>
    <n v="3"/>
    <n v="0"/>
    <n v="43"/>
    <n v="0"/>
    <n v="0"/>
    <n v="2"/>
    <n v="0"/>
    <n v="45"/>
    <n v="0"/>
    <n v="1"/>
    <n v="2"/>
    <n v="0"/>
    <n v="38"/>
    <n v="8"/>
    <n v="2"/>
    <n v="8"/>
    <n v="2"/>
    <n v="4"/>
    <n v="34"/>
    <n v="2"/>
    <n v="13"/>
    <x v="281"/>
    <n v="2"/>
    <n v="-37.960401673600003"/>
    <n v="-71.705681432700004"/>
  </r>
  <r>
    <n v="8308022017"/>
    <n v="8308022017"/>
    <n v="7004"/>
    <n v="8308022017"/>
    <x v="14"/>
    <x v="14"/>
    <n v="83"/>
    <s v="BIOBÃO"/>
    <x v="281"/>
    <x v="281"/>
    <n v="172"/>
    <n v="96"/>
    <n v="76"/>
    <n v="9"/>
    <n v="16"/>
    <n v="108"/>
    <n v="25"/>
    <n v="0"/>
    <n v="24"/>
    <n v="83"/>
    <n v="0"/>
    <n v="66"/>
    <n v="83"/>
    <n v="66"/>
    <n v="75"/>
    <n v="0"/>
    <n v="0"/>
    <n v="4"/>
    <n v="3"/>
    <n v="0"/>
    <n v="1"/>
    <n v="4"/>
    <n v="5"/>
    <n v="40"/>
    <n v="12"/>
    <n v="1"/>
    <n v="4"/>
    <n v="2"/>
    <n v="0"/>
    <n v="64"/>
    <n v="0"/>
    <n v="0"/>
    <n v="0"/>
    <n v="0"/>
    <n v="54"/>
    <n v="1"/>
    <n v="2"/>
    <n v="7"/>
    <n v="2"/>
    <n v="44"/>
    <n v="17"/>
    <n v="5"/>
    <n v="0"/>
    <n v="29"/>
    <n v="14"/>
    <n v="23"/>
    <n v="2"/>
    <n v="17"/>
    <x v="281"/>
    <n v="2"/>
    <n v="-37.960401673600003"/>
    <n v="-71.705681432700004"/>
  </r>
  <r>
    <n v="8308022021"/>
    <n v="8308022021"/>
    <n v="7005"/>
    <n v="8308022021"/>
    <x v="14"/>
    <x v="14"/>
    <n v="83"/>
    <s v="BIOBÃO"/>
    <x v="281"/>
    <x v="281"/>
    <n v="15"/>
    <n v="4"/>
    <n v="11"/>
    <n v="0"/>
    <n v="0"/>
    <n v="12"/>
    <n v="0"/>
    <n v="0"/>
    <n v="0"/>
    <n v="36"/>
    <n v="0"/>
    <n v="7"/>
    <n v="36"/>
    <n v="7"/>
    <n v="36"/>
    <n v="0"/>
    <n v="0"/>
    <n v="0"/>
    <n v="0"/>
    <n v="0"/>
    <n v="0"/>
    <n v="1"/>
    <n v="0"/>
    <n v="5"/>
    <n v="1"/>
    <n v="0"/>
    <n v="0"/>
    <n v="1"/>
    <n v="0"/>
    <n v="6"/>
    <n v="0"/>
    <n v="0"/>
    <n v="0"/>
    <n v="0"/>
    <n v="7"/>
    <n v="0"/>
    <n v="0"/>
    <n v="0"/>
    <n v="0"/>
    <n v="6"/>
    <n v="1"/>
    <n v="0"/>
    <n v="0"/>
    <n v="2"/>
    <n v="0"/>
    <n v="5"/>
    <n v="2"/>
    <n v="21"/>
    <x v="281"/>
    <n v="2"/>
    <n v="-37.960401673600003"/>
    <n v="-71.705681432700004"/>
  </r>
  <r>
    <n v="8308022901"/>
    <n v="8308022901"/>
    <n v="7006"/>
    <n v="8308022901"/>
    <x v="14"/>
    <x v="14"/>
    <n v="83"/>
    <s v="BIOBÃO"/>
    <x v="281"/>
    <x v="281"/>
    <n v="46"/>
    <n v="23"/>
    <n v="23"/>
    <n v="0"/>
    <n v="0"/>
    <n v="29"/>
    <n v="9"/>
    <n v="0"/>
    <n v="0"/>
    <n v="21"/>
    <n v="0"/>
    <n v="15"/>
    <n v="21"/>
    <n v="15"/>
    <n v="21"/>
    <n v="0"/>
    <n v="0"/>
    <n v="0"/>
    <n v="0"/>
    <n v="0"/>
    <n v="0"/>
    <n v="0"/>
    <n v="1"/>
    <n v="12"/>
    <n v="2"/>
    <n v="0"/>
    <n v="0"/>
    <n v="1"/>
    <n v="0"/>
    <n v="14"/>
    <n v="0"/>
    <n v="0"/>
    <n v="0"/>
    <n v="0"/>
    <n v="14"/>
    <n v="0"/>
    <n v="1"/>
    <n v="0"/>
    <n v="0"/>
    <n v="12"/>
    <n v="3"/>
    <n v="0"/>
    <n v="0"/>
    <n v="13"/>
    <n v="0"/>
    <n v="2"/>
    <n v="2"/>
    <n v="901"/>
    <x v="281"/>
    <n v="2"/>
    <n v="-37.960401673600003"/>
    <n v="-71.705681432700004"/>
  </r>
  <r>
    <n v="8308032005"/>
    <n v="8308032005"/>
    <n v="7007"/>
    <n v="8308032005"/>
    <x v="14"/>
    <x v="14"/>
    <n v="83"/>
    <s v="BIOBÃO"/>
    <x v="281"/>
    <x v="281"/>
    <n v="38"/>
    <n v="19"/>
    <n v="19"/>
    <n v="0"/>
    <n v="0"/>
    <n v="21"/>
    <n v="13"/>
    <n v="0"/>
    <n v="0"/>
    <n v="19"/>
    <n v="0"/>
    <n v="14"/>
    <n v="19"/>
    <n v="14"/>
    <n v="18"/>
    <n v="0"/>
    <n v="0"/>
    <n v="0"/>
    <n v="0"/>
    <n v="0"/>
    <n v="1"/>
    <n v="1"/>
    <n v="0"/>
    <n v="13"/>
    <n v="0"/>
    <n v="0"/>
    <n v="0"/>
    <n v="0"/>
    <n v="1"/>
    <n v="13"/>
    <n v="0"/>
    <n v="0"/>
    <n v="0"/>
    <n v="0"/>
    <n v="13"/>
    <n v="0"/>
    <n v="1"/>
    <n v="0"/>
    <n v="0"/>
    <n v="13"/>
    <n v="1"/>
    <n v="0"/>
    <n v="0"/>
    <n v="10"/>
    <n v="2"/>
    <n v="2"/>
    <n v="3"/>
    <n v="5"/>
    <x v="281"/>
    <n v="2"/>
    <n v="-37.960401673600003"/>
    <n v="-71.705681432700004"/>
  </r>
  <r>
    <n v="8308032006"/>
    <n v="8308032006"/>
    <n v="7008"/>
    <n v="8308032006"/>
    <x v="14"/>
    <x v="14"/>
    <n v="83"/>
    <s v="BIOBÃO"/>
    <x v="281"/>
    <x v="281"/>
    <n v="64"/>
    <n v="33"/>
    <n v="31"/>
    <n v="0"/>
    <n v="0"/>
    <n v="29"/>
    <n v="24"/>
    <n v="0"/>
    <n v="12"/>
    <n v="38"/>
    <n v="0"/>
    <n v="30"/>
    <n v="38"/>
    <n v="30"/>
    <n v="34"/>
    <n v="0"/>
    <n v="0"/>
    <n v="2"/>
    <n v="2"/>
    <n v="0"/>
    <n v="0"/>
    <n v="0"/>
    <n v="3"/>
    <n v="11"/>
    <n v="14"/>
    <n v="0"/>
    <n v="2"/>
    <n v="3"/>
    <n v="0"/>
    <n v="27"/>
    <n v="0"/>
    <n v="0"/>
    <n v="0"/>
    <n v="0"/>
    <n v="26"/>
    <n v="0"/>
    <n v="0"/>
    <n v="3"/>
    <n v="1"/>
    <n v="13"/>
    <n v="15"/>
    <n v="2"/>
    <n v="0"/>
    <n v="6"/>
    <n v="0"/>
    <n v="24"/>
    <n v="3"/>
    <n v="6"/>
    <x v="281"/>
    <n v="2"/>
    <n v="-37.960401673600003"/>
    <n v="-71.705681432700004"/>
  </r>
  <r>
    <n v="8308032007"/>
    <n v="8308032007"/>
    <n v="7009"/>
    <n v="8308032007"/>
    <x v="14"/>
    <x v="14"/>
    <n v="83"/>
    <s v="BIOBÃO"/>
    <x v="281"/>
    <x v="281"/>
    <n v="13"/>
    <n v="5"/>
    <n v="8"/>
    <n v="0"/>
    <n v="0"/>
    <n v="8"/>
    <n v="0"/>
    <n v="0"/>
    <n v="4"/>
    <n v="15"/>
    <n v="0"/>
    <n v="6"/>
    <n v="15"/>
    <n v="6"/>
    <n v="13"/>
    <n v="0"/>
    <n v="0"/>
    <n v="0"/>
    <n v="2"/>
    <n v="0"/>
    <n v="0"/>
    <n v="0"/>
    <n v="0"/>
    <n v="5"/>
    <n v="1"/>
    <n v="0"/>
    <n v="0"/>
    <n v="0"/>
    <n v="0"/>
    <n v="6"/>
    <n v="0"/>
    <n v="0"/>
    <n v="0"/>
    <n v="0"/>
    <n v="6"/>
    <n v="0"/>
    <n v="0"/>
    <n v="0"/>
    <n v="0"/>
    <n v="5"/>
    <n v="1"/>
    <n v="0"/>
    <n v="0"/>
    <n v="2"/>
    <n v="1"/>
    <n v="3"/>
    <n v="3"/>
    <n v="7"/>
    <x v="281"/>
    <n v="2"/>
    <n v="-37.960401673600003"/>
    <n v="-71.705681432700004"/>
  </r>
  <r>
    <n v="8308032009"/>
    <n v="8308032009"/>
    <n v="7010"/>
    <n v="8308032009"/>
    <x v="14"/>
    <x v="14"/>
    <n v="83"/>
    <s v="BIOBÃO"/>
    <x v="281"/>
    <x v="281"/>
    <n v="85"/>
    <n v="46"/>
    <n v="39"/>
    <n v="0"/>
    <n v="0"/>
    <n v="45"/>
    <n v="32"/>
    <n v="0"/>
    <n v="6"/>
    <n v="62"/>
    <n v="0"/>
    <n v="36"/>
    <n v="62"/>
    <n v="36"/>
    <n v="57"/>
    <n v="0"/>
    <n v="0"/>
    <n v="1"/>
    <n v="3"/>
    <n v="0"/>
    <n v="1"/>
    <n v="1"/>
    <n v="2"/>
    <n v="21"/>
    <n v="10"/>
    <n v="0"/>
    <n v="2"/>
    <n v="2"/>
    <n v="0"/>
    <n v="34"/>
    <n v="0"/>
    <n v="0"/>
    <n v="0"/>
    <n v="0"/>
    <n v="28"/>
    <n v="3"/>
    <n v="4"/>
    <n v="0"/>
    <n v="1"/>
    <n v="20"/>
    <n v="13"/>
    <n v="3"/>
    <n v="16"/>
    <n v="2"/>
    <n v="3"/>
    <n v="15"/>
    <n v="3"/>
    <n v="9"/>
    <x v="281"/>
    <n v="2"/>
    <n v="-37.960401673600003"/>
    <n v="-71.705681432700004"/>
  </r>
  <r>
    <n v="8308032010"/>
    <n v="8308032010"/>
    <n v="7011"/>
    <n v="8308032010"/>
    <x v="14"/>
    <x v="14"/>
    <n v="83"/>
    <s v="BIOBÃO"/>
    <x v="281"/>
    <x v="281"/>
    <n v="3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x v="281"/>
    <n v="2"/>
    <n v="-37.960401673600003"/>
    <n v="-71.705681432700004"/>
  </r>
  <r>
    <n v="8308032011"/>
    <n v="8308032011"/>
    <n v="7012"/>
    <n v="8308032011"/>
    <x v="14"/>
    <x v="14"/>
    <n v="83"/>
    <s v="BIOBÃO"/>
    <x v="281"/>
    <x v="281"/>
    <n v="54"/>
    <n v="27"/>
    <n v="27"/>
    <n v="0"/>
    <n v="0"/>
    <n v="39"/>
    <n v="10"/>
    <n v="0"/>
    <n v="4"/>
    <n v="28"/>
    <n v="0"/>
    <n v="20"/>
    <n v="28"/>
    <n v="20"/>
    <n v="28"/>
    <n v="0"/>
    <n v="0"/>
    <n v="0"/>
    <n v="0"/>
    <n v="0"/>
    <n v="0"/>
    <n v="0"/>
    <n v="4"/>
    <n v="15"/>
    <n v="1"/>
    <n v="0"/>
    <n v="0"/>
    <n v="4"/>
    <n v="0"/>
    <n v="16"/>
    <n v="0"/>
    <n v="0"/>
    <n v="0"/>
    <n v="0"/>
    <n v="19"/>
    <n v="1"/>
    <n v="0"/>
    <n v="0"/>
    <n v="0"/>
    <n v="18"/>
    <n v="2"/>
    <n v="0"/>
    <n v="2"/>
    <n v="13"/>
    <n v="4"/>
    <n v="1"/>
    <n v="3"/>
    <n v="11"/>
    <x v="281"/>
    <n v="2"/>
    <n v="-37.960401673600003"/>
    <n v="-71.705681432700004"/>
  </r>
  <r>
    <n v="8308032018"/>
    <n v="8308032018"/>
    <n v="7013"/>
    <n v="8308032018"/>
    <x v="14"/>
    <x v="14"/>
    <n v="83"/>
    <s v="BIOBÃO"/>
    <x v="281"/>
    <x v="281"/>
    <n v="281"/>
    <n v="141"/>
    <n v="140"/>
    <n v="19"/>
    <n v="25"/>
    <n v="173"/>
    <n v="64"/>
    <n v="0"/>
    <n v="27"/>
    <n v="132"/>
    <n v="1"/>
    <n v="90"/>
    <n v="133"/>
    <n v="90"/>
    <n v="131"/>
    <n v="0"/>
    <n v="0"/>
    <n v="1"/>
    <n v="0"/>
    <n v="0"/>
    <n v="0"/>
    <n v="1"/>
    <n v="8"/>
    <n v="55"/>
    <n v="24"/>
    <n v="0"/>
    <n v="2"/>
    <n v="1"/>
    <n v="0"/>
    <n v="83"/>
    <n v="0"/>
    <n v="0"/>
    <n v="6"/>
    <n v="0"/>
    <n v="78"/>
    <n v="1"/>
    <n v="10"/>
    <n v="1"/>
    <n v="0"/>
    <n v="52"/>
    <n v="30"/>
    <n v="8"/>
    <n v="90"/>
    <n v="0"/>
    <n v="0"/>
    <n v="0"/>
    <n v="3"/>
    <n v="18"/>
    <x v="281"/>
    <n v="2"/>
    <n v="-37.960401673600003"/>
    <n v="-71.705681432700004"/>
  </r>
  <r>
    <n v="8308032020"/>
    <n v="8308032020"/>
    <n v="7014"/>
    <n v="8308032020"/>
    <x v="14"/>
    <x v="14"/>
    <n v="83"/>
    <s v="BIOBÃO"/>
    <x v="281"/>
    <x v="281"/>
    <n v="94"/>
    <n v="51"/>
    <n v="43"/>
    <n v="8"/>
    <n v="9"/>
    <n v="53"/>
    <n v="24"/>
    <n v="0"/>
    <n v="17"/>
    <n v="46"/>
    <n v="0"/>
    <n v="34"/>
    <n v="46"/>
    <n v="34"/>
    <n v="46"/>
    <n v="0"/>
    <n v="0"/>
    <n v="0"/>
    <n v="0"/>
    <n v="0"/>
    <n v="0"/>
    <n v="2"/>
    <n v="8"/>
    <n v="17"/>
    <n v="7"/>
    <n v="0"/>
    <n v="0"/>
    <n v="6"/>
    <n v="0"/>
    <n v="28"/>
    <n v="0"/>
    <n v="0"/>
    <n v="0"/>
    <n v="0"/>
    <n v="30"/>
    <n v="4"/>
    <n v="0"/>
    <n v="0"/>
    <n v="0"/>
    <n v="23"/>
    <n v="11"/>
    <n v="0"/>
    <n v="14"/>
    <n v="13"/>
    <n v="7"/>
    <n v="0"/>
    <n v="3"/>
    <n v="20"/>
    <x v="281"/>
    <n v="2"/>
    <n v="-37.960401673600003"/>
    <n v="-71.705681432700004"/>
  </r>
  <r>
    <n v="8308032021"/>
    <n v="8308032021"/>
    <n v="7015"/>
    <n v="8308032021"/>
    <x v="14"/>
    <x v="14"/>
    <n v="83"/>
    <s v="BIOBÃO"/>
    <x v="281"/>
    <x v="281"/>
    <n v="9"/>
    <n v="4"/>
    <n v="5"/>
    <n v="0"/>
    <n v="0"/>
    <n v="5"/>
    <n v="0"/>
    <n v="0"/>
    <n v="0"/>
    <n v="12"/>
    <n v="0"/>
    <n v="4"/>
    <n v="12"/>
    <n v="4"/>
    <n v="12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0"/>
    <n v="0"/>
    <n v="4"/>
    <n v="3"/>
    <n v="21"/>
    <x v="281"/>
    <n v="2"/>
    <n v="-37.960401673600003"/>
    <n v="-71.705681432700004"/>
  </r>
  <r>
    <n v="8308032901"/>
    <n v="8308032901"/>
    <n v="7016"/>
    <n v="8308032901"/>
    <x v="14"/>
    <x v="14"/>
    <n v="83"/>
    <s v="BIOBÃO"/>
    <x v="281"/>
    <x v="281"/>
    <n v="36"/>
    <n v="22"/>
    <n v="14"/>
    <n v="0"/>
    <n v="0"/>
    <n v="23"/>
    <n v="0"/>
    <n v="0"/>
    <n v="14"/>
    <n v="28"/>
    <n v="0"/>
    <n v="20"/>
    <n v="28"/>
    <n v="20"/>
    <n v="25"/>
    <n v="0"/>
    <n v="0"/>
    <n v="0"/>
    <n v="1"/>
    <n v="0"/>
    <n v="2"/>
    <n v="0"/>
    <n v="1"/>
    <n v="14"/>
    <n v="5"/>
    <n v="0"/>
    <n v="0"/>
    <n v="8"/>
    <n v="0"/>
    <n v="12"/>
    <n v="0"/>
    <n v="0"/>
    <n v="0"/>
    <n v="0"/>
    <n v="20"/>
    <n v="0"/>
    <n v="0"/>
    <n v="0"/>
    <n v="0"/>
    <n v="15"/>
    <n v="5"/>
    <n v="0"/>
    <n v="8"/>
    <n v="12"/>
    <n v="0"/>
    <n v="0"/>
    <n v="3"/>
    <n v="901"/>
    <x v="281"/>
    <n v="2"/>
    <n v="-37.960401673600003"/>
    <n v="-71.705681432700004"/>
  </r>
  <r>
    <n v="8308042010"/>
    <n v="8308042010"/>
    <n v="7017"/>
    <n v="8308042010"/>
    <x v="14"/>
    <x v="14"/>
    <n v="83"/>
    <s v="BIOBÃO"/>
    <x v="281"/>
    <x v="281"/>
    <n v="437"/>
    <n v="206"/>
    <n v="218"/>
    <n v="18"/>
    <n v="35"/>
    <n v="217"/>
    <n v="101"/>
    <n v="0"/>
    <n v="72"/>
    <n v="267"/>
    <n v="1"/>
    <n v="177"/>
    <n v="268"/>
    <n v="177"/>
    <n v="261"/>
    <n v="0"/>
    <n v="0"/>
    <n v="1"/>
    <n v="5"/>
    <n v="0"/>
    <n v="0"/>
    <n v="6"/>
    <n v="10"/>
    <n v="138"/>
    <n v="19"/>
    <n v="2"/>
    <n v="2"/>
    <n v="23"/>
    <n v="0"/>
    <n v="150"/>
    <n v="0"/>
    <n v="0"/>
    <n v="2"/>
    <n v="0"/>
    <n v="156"/>
    <n v="5"/>
    <n v="12"/>
    <n v="4"/>
    <n v="0"/>
    <n v="131"/>
    <n v="40"/>
    <n v="4"/>
    <n v="104"/>
    <n v="11"/>
    <n v="3"/>
    <n v="55"/>
    <n v="4"/>
    <n v="10"/>
    <x v="281"/>
    <n v="2"/>
    <n v="-37.960401673600003"/>
    <n v="-71.705681432700004"/>
  </r>
  <r>
    <n v="8308042014"/>
    <n v="8308042014"/>
    <n v="7018"/>
    <n v="8308042014"/>
    <x v="14"/>
    <x v="14"/>
    <n v="83"/>
    <s v="BIOBÃO"/>
    <x v="281"/>
    <x v="28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4"/>
    <x v="281"/>
    <n v="2"/>
    <n v="-37.960401673600003"/>
    <n v="-71.705681432700004"/>
  </r>
  <r>
    <n v="8308042901"/>
    <n v="8308042901"/>
    <n v="7019"/>
    <n v="8308042901"/>
    <x v="14"/>
    <x v="14"/>
    <n v="83"/>
    <s v="BIOBÃO"/>
    <x v="281"/>
    <x v="281"/>
    <n v="41"/>
    <n v="24"/>
    <n v="17"/>
    <n v="0"/>
    <n v="0"/>
    <n v="27"/>
    <n v="6"/>
    <n v="0"/>
    <n v="12"/>
    <n v="33"/>
    <n v="0"/>
    <n v="16"/>
    <n v="33"/>
    <n v="16"/>
    <n v="31"/>
    <n v="0"/>
    <n v="0"/>
    <n v="0"/>
    <n v="2"/>
    <n v="0"/>
    <n v="0"/>
    <n v="0"/>
    <n v="2"/>
    <n v="9"/>
    <n v="4"/>
    <n v="0"/>
    <n v="1"/>
    <n v="1"/>
    <n v="0"/>
    <n v="13"/>
    <n v="1"/>
    <n v="0"/>
    <n v="1"/>
    <n v="0"/>
    <n v="13"/>
    <n v="0"/>
    <n v="1"/>
    <n v="0"/>
    <n v="2"/>
    <n v="9"/>
    <n v="4"/>
    <n v="3"/>
    <n v="1"/>
    <n v="2"/>
    <n v="0"/>
    <n v="13"/>
    <n v="4"/>
    <n v="901"/>
    <x v="281"/>
    <n v="2"/>
    <n v="-37.960401673600003"/>
    <n v="-71.705681432700004"/>
  </r>
  <r>
    <n v="8309011001"/>
    <n v="8309011001"/>
    <n v="7020"/>
    <n v="8309011001"/>
    <x v="14"/>
    <x v="14"/>
    <n v="83"/>
    <s v="BIOBÃO"/>
    <x v="282"/>
    <x v="282"/>
    <n v="2027"/>
    <n v="942"/>
    <n v="1062"/>
    <n v="113"/>
    <n v="193"/>
    <n v="1269"/>
    <n v="263"/>
    <n v="0"/>
    <n v="59"/>
    <n v="785"/>
    <n v="1"/>
    <n v="688"/>
    <n v="786"/>
    <n v="690"/>
    <n v="763"/>
    <n v="1"/>
    <n v="0"/>
    <n v="0"/>
    <n v="18"/>
    <n v="1"/>
    <n v="2"/>
    <n v="46"/>
    <n v="87"/>
    <n v="445"/>
    <n v="89"/>
    <n v="6"/>
    <n v="14"/>
    <n v="53"/>
    <n v="0"/>
    <n v="626"/>
    <n v="0"/>
    <n v="0"/>
    <n v="5"/>
    <n v="0"/>
    <n v="606"/>
    <n v="23"/>
    <n v="36"/>
    <n v="17"/>
    <n v="1"/>
    <n v="511"/>
    <n v="154"/>
    <n v="15"/>
    <n v="648"/>
    <n v="4"/>
    <n v="33"/>
    <n v="0"/>
    <n v="1"/>
    <n v="1"/>
    <x v="282"/>
    <n v="1"/>
    <n v="-37.436703594800001"/>
    <n v="-71.861546375399996"/>
  </r>
  <r>
    <n v="8309031001"/>
    <n v="8309031001"/>
    <n v="7035"/>
    <n v="8309031001"/>
    <x v="14"/>
    <x v="14"/>
    <n v="83"/>
    <s v="BIOBÃO"/>
    <x v="282"/>
    <x v="282"/>
    <n v="12"/>
    <n v="8"/>
    <n v="4"/>
    <n v="0"/>
    <n v="0"/>
    <n v="0"/>
    <n v="0"/>
    <n v="0"/>
    <n v="0"/>
    <n v="5"/>
    <n v="1"/>
    <n v="4"/>
    <n v="6"/>
    <n v="4"/>
    <n v="5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3"/>
    <n v="1"/>
    <n v="0"/>
    <n v="0"/>
    <n v="3"/>
    <n v="1"/>
    <x v="282"/>
    <n v="1"/>
    <n v="-37.436703594800001"/>
    <n v="-71.861546375399996"/>
  </r>
  <r>
    <n v="8309041001"/>
    <n v="8309041001"/>
    <n v="7040"/>
    <n v="8309041001"/>
    <x v="14"/>
    <x v="14"/>
    <n v="83"/>
    <s v="BIOBÃO"/>
    <x v="282"/>
    <x v="282"/>
    <n v="1516"/>
    <n v="783"/>
    <n v="733"/>
    <n v="75"/>
    <n v="105"/>
    <n v="993"/>
    <n v="244"/>
    <n v="4"/>
    <n v="27"/>
    <n v="585"/>
    <n v="0"/>
    <n v="501"/>
    <n v="585"/>
    <n v="503"/>
    <n v="562"/>
    <n v="0"/>
    <n v="0"/>
    <n v="6"/>
    <n v="14"/>
    <n v="0"/>
    <n v="3"/>
    <n v="17"/>
    <n v="33"/>
    <n v="375"/>
    <n v="69"/>
    <n v="0"/>
    <n v="6"/>
    <n v="29"/>
    <n v="0"/>
    <n v="472"/>
    <n v="0"/>
    <n v="0"/>
    <n v="0"/>
    <n v="0"/>
    <n v="457"/>
    <n v="15"/>
    <n v="19"/>
    <n v="6"/>
    <n v="1"/>
    <n v="389"/>
    <n v="101"/>
    <n v="7"/>
    <n v="496"/>
    <n v="1"/>
    <n v="0"/>
    <n v="0"/>
    <n v="4"/>
    <n v="1"/>
    <x v="282"/>
    <n v="1"/>
    <n v="-37.436703594800001"/>
    <n v="-71.861546375399996"/>
  </r>
  <r>
    <n v="8309041002"/>
    <n v="8309041002"/>
    <n v="7041"/>
    <n v="8309041002"/>
    <x v="14"/>
    <x v="14"/>
    <n v="83"/>
    <s v="BIOBÃO"/>
    <x v="282"/>
    <x v="282"/>
    <n v="2001"/>
    <n v="951"/>
    <n v="1050"/>
    <n v="99"/>
    <n v="238"/>
    <n v="1265"/>
    <n v="310"/>
    <n v="0"/>
    <n v="76"/>
    <n v="705"/>
    <n v="0"/>
    <n v="625"/>
    <n v="705"/>
    <n v="632"/>
    <n v="688"/>
    <n v="0"/>
    <n v="0"/>
    <n v="0"/>
    <n v="14"/>
    <n v="0"/>
    <n v="3"/>
    <n v="6"/>
    <n v="61"/>
    <n v="458"/>
    <n v="90"/>
    <n v="4"/>
    <n v="4"/>
    <n v="53"/>
    <n v="0"/>
    <n v="558"/>
    <n v="2"/>
    <n v="0"/>
    <n v="10"/>
    <n v="1"/>
    <n v="580"/>
    <n v="9"/>
    <n v="23"/>
    <n v="8"/>
    <n v="0"/>
    <n v="493"/>
    <n v="114"/>
    <n v="13"/>
    <n v="621"/>
    <n v="1"/>
    <n v="0"/>
    <n v="0"/>
    <n v="4"/>
    <n v="2"/>
    <x v="282"/>
    <n v="1"/>
    <n v="-37.436703594800001"/>
    <n v="-71.861546375399996"/>
  </r>
  <r>
    <n v="8309012002"/>
    <n v="8309012002"/>
    <n v="7021"/>
    <n v="8309012002"/>
    <x v="14"/>
    <x v="14"/>
    <n v="83"/>
    <s v="BIOBÃO"/>
    <x v="282"/>
    <x v="282"/>
    <n v="21"/>
    <n v="11"/>
    <n v="10"/>
    <n v="0"/>
    <n v="5"/>
    <n v="11"/>
    <n v="5"/>
    <n v="0"/>
    <n v="0"/>
    <n v="6"/>
    <n v="0"/>
    <n v="6"/>
    <n v="6"/>
    <n v="6"/>
    <n v="6"/>
    <n v="0"/>
    <n v="0"/>
    <n v="0"/>
    <n v="0"/>
    <n v="0"/>
    <n v="0"/>
    <n v="0"/>
    <n v="0"/>
    <n v="2"/>
    <n v="2"/>
    <n v="1"/>
    <n v="1"/>
    <n v="2"/>
    <n v="0"/>
    <n v="4"/>
    <n v="0"/>
    <n v="0"/>
    <n v="0"/>
    <n v="0"/>
    <n v="5"/>
    <n v="1"/>
    <n v="0"/>
    <n v="0"/>
    <n v="0"/>
    <n v="2"/>
    <n v="3"/>
    <n v="1"/>
    <n v="0"/>
    <n v="6"/>
    <n v="0"/>
    <n v="0"/>
    <n v="1"/>
    <n v="2"/>
    <x v="282"/>
    <n v="2"/>
    <n v="-37.436703594800001"/>
    <n v="-71.861546375399996"/>
  </r>
  <r>
    <n v="8309012005"/>
    <n v="8309012005"/>
    <n v="7022"/>
    <n v="8309012005"/>
    <x v="14"/>
    <x v="14"/>
    <n v="83"/>
    <s v="BIOBÃO"/>
    <x v="282"/>
    <x v="282"/>
    <n v="82"/>
    <n v="44"/>
    <n v="38"/>
    <n v="0"/>
    <n v="0"/>
    <n v="54"/>
    <n v="23"/>
    <n v="0"/>
    <n v="5"/>
    <n v="46"/>
    <n v="0"/>
    <n v="33"/>
    <n v="46"/>
    <n v="33"/>
    <n v="43"/>
    <n v="0"/>
    <n v="0"/>
    <n v="0"/>
    <n v="3"/>
    <n v="0"/>
    <n v="0"/>
    <n v="0"/>
    <n v="0"/>
    <n v="26"/>
    <n v="6"/>
    <n v="0"/>
    <n v="1"/>
    <n v="3"/>
    <n v="0"/>
    <n v="29"/>
    <n v="0"/>
    <n v="0"/>
    <n v="0"/>
    <n v="0"/>
    <n v="30"/>
    <n v="1"/>
    <n v="0"/>
    <n v="2"/>
    <n v="0"/>
    <n v="23"/>
    <n v="9"/>
    <n v="0"/>
    <n v="0"/>
    <n v="9"/>
    <n v="22"/>
    <n v="2"/>
    <n v="1"/>
    <n v="5"/>
    <x v="282"/>
    <n v="2"/>
    <n v="-37.436703594800001"/>
    <n v="-71.861546375399996"/>
  </r>
  <r>
    <n v="8309012008"/>
    <n v="8309012008"/>
    <n v="7023"/>
    <n v="8309012008"/>
    <x v="14"/>
    <x v="14"/>
    <n v="83"/>
    <s v="BIOBÃO"/>
    <x v="282"/>
    <x v="282"/>
    <n v="12"/>
    <n v="7"/>
    <n v="5"/>
    <n v="0"/>
    <n v="0"/>
    <n v="6"/>
    <n v="6"/>
    <n v="0"/>
    <n v="0"/>
    <n v="9"/>
    <n v="0"/>
    <n v="6"/>
    <n v="9"/>
    <n v="6"/>
    <n v="8"/>
    <n v="0"/>
    <n v="0"/>
    <n v="0"/>
    <n v="1"/>
    <n v="0"/>
    <n v="0"/>
    <n v="0"/>
    <n v="1"/>
    <n v="5"/>
    <n v="0"/>
    <n v="0"/>
    <n v="0"/>
    <n v="0"/>
    <n v="0"/>
    <n v="6"/>
    <n v="0"/>
    <n v="0"/>
    <n v="0"/>
    <n v="0"/>
    <n v="5"/>
    <n v="0"/>
    <n v="0"/>
    <n v="1"/>
    <n v="0"/>
    <n v="5"/>
    <n v="1"/>
    <n v="0"/>
    <n v="0"/>
    <n v="3"/>
    <n v="0"/>
    <n v="3"/>
    <n v="1"/>
    <n v="8"/>
    <x v="282"/>
    <n v="2"/>
    <n v="-37.436703594800001"/>
    <n v="-71.861546375399996"/>
  </r>
  <r>
    <n v="8309012012"/>
    <n v="8309012012"/>
    <n v="7024"/>
    <n v="8309012012"/>
    <x v="14"/>
    <x v="14"/>
    <n v="83"/>
    <s v="BIOBÃO"/>
    <x v="282"/>
    <x v="282"/>
    <n v="119"/>
    <n v="63"/>
    <n v="56"/>
    <n v="5"/>
    <n v="21"/>
    <n v="58"/>
    <n v="35"/>
    <n v="0"/>
    <n v="27"/>
    <n v="59"/>
    <n v="0"/>
    <n v="43"/>
    <n v="59"/>
    <n v="43"/>
    <n v="55"/>
    <n v="0"/>
    <n v="0"/>
    <n v="0"/>
    <n v="4"/>
    <n v="0"/>
    <n v="0"/>
    <n v="0"/>
    <n v="1"/>
    <n v="36"/>
    <n v="6"/>
    <n v="0"/>
    <n v="0"/>
    <n v="5"/>
    <n v="0"/>
    <n v="37"/>
    <n v="0"/>
    <n v="0"/>
    <n v="0"/>
    <n v="1"/>
    <n v="37"/>
    <n v="0"/>
    <n v="2"/>
    <n v="3"/>
    <n v="1"/>
    <n v="34"/>
    <n v="7"/>
    <n v="2"/>
    <n v="0"/>
    <n v="14"/>
    <n v="12"/>
    <n v="17"/>
    <n v="1"/>
    <n v="12"/>
    <x v="282"/>
    <n v="2"/>
    <n v="-37.436703594800001"/>
    <n v="-71.861546375399996"/>
  </r>
  <r>
    <n v="8309012016"/>
    <n v="8309012016"/>
    <n v="7025"/>
    <n v="8309012016"/>
    <x v="14"/>
    <x v="14"/>
    <n v="83"/>
    <s v="BIOBÃO"/>
    <x v="282"/>
    <x v="282"/>
    <n v="218"/>
    <n v="109"/>
    <n v="109"/>
    <n v="14"/>
    <n v="21"/>
    <n v="129"/>
    <n v="54"/>
    <n v="0"/>
    <n v="11"/>
    <n v="87"/>
    <n v="0"/>
    <n v="71"/>
    <n v="87"/>
    <n v="72"/>
    <n v="85"/>
    <n v="0"/>
    <n v="0"/>
    <n v="0"/>
    <n v="2"/>
    <n v="0"/>
    <n v="0"/>
    <n v="1"/>
    <n v="6"/>
    <n v="52"/>
    <n v="10"/>
    <n v="2"/>
    <n v="0"/>
    <n v="5"/>
    <n v="0"/>
    <n v="65"/>
    <n v="0"/>
    <n v="0"/>
    <n v="1"/>
    <n v="0"/>
    <n v="56"/>
    <n v="5"/>
    <n v="9"/>
    <n v="1"/>
    <n v="0"/>
    <n v="48"/>
    <n v="22"/>
    <n v="1"/>
    <n v="1"/>
    <n v="37"/>
    <n v="29"/>
    <n v="2"/>
    <n v="1"/>
    <n v="16"/>
    <x v="282"/>
    <n v="2"/>
    <n v="-37.436703594800001"/>
    <n v="-71.861546375399996"/>
  </r>
  <r>
    <n v="8309012026"/>
    <n v="8309012026"/>
    <n v="7026"/>
    <n v="8309012026"/>
    <x v="14"/>
    <x v="14"/>
    <n v="83"/>
    <s v="BIOBÃO"/>
    <x v="282"/>
    <x v="282"/>
    <n v="45"/>
    <n v="24"/>
    <n v="21"/>
    <n v="0"/>
    <n v="6"/>
    <n v="28"/>
    <n v="11"/>
    <n v="0"/>
    <n v="0"/>
    <n v="26"/>
    <n v="0"/>
    <n v="18"/>
    <n v="26"/>
    <n v="18"/>
    <n v="26"/>
    <n v="0"/>
    <n v="0"/>
    <n v="0"/>
    <n v="0"/>
    <n v="0"/>
    <n v="0"/>
    <n v="0"/>
    <n v="3"/>
    <n v="8"/>
    <n v="6"/>
    <n v="0"/>
    <n v="1"/>
    <n v="4"/>
    <n v="0"/>
    <n v="14"/>
    <n v="0"/>
    <n v="0"/>
    <n v="0"/>
    <n v="0"/>
    <n v="16"/>
    <n v="1"/>
    <n v="1"/>
    <n v="0"/>
    <n v="0"/>
    <n v="10"/>
    <n v="7"/>
    <n v="1"/>
    <n v="0"/>
    <n v="14"/>
    <n v="4"/>
    <n v="0"/>
    <n v="1"/>
    <n v="26"/>
    <x v="282"/>
    <n v="2"/>
    <n v="-37.436703594800001"/>
    <n v="-71.861546375399996"/>
  </r>
  <r>
    <n v="8309012901"/>
    <n v="8309012901"/>
    <n v="7027"/>
    <n v="8309012901"/>
    <x v="14"/>
    <x v="14"/>
    <n v="83"/>
    <s v="BIOBÃO"/>
    <x v="282"/>
    <x v="282"/>
    <n v="50"/>
    <n v="25"/>
    <n v="25"/>
    <n v="0"/>
    <n v="0"/>
    <n v="25"/>
    <n v="15"/>
    <n v="0"/>
    <n v="0"/>
    <n v="21"/>
    <n v="0"/>
    <n v="18"/>
    <n v="21"/>
    <n v="18"/>
    <n v="17"/>
    <n v="0"/>
    <n v="0"/>
    <n v="1"/>
    <n v="3"/>
    <n v="0"/>
    <n v="0"/>
    <n v="2"/>
    <n v="1"/>
    <n v="6"/>
    <n v="6"/>
    <n v="0"/>
    <n v="2"/>
    <n v="1"/>
    <n v="0"/>
    <n v="16"/>
    <n v="0"/>
    <n v="0"/>
    <n v="0"/>
    <n v="0"/>
    <n v="13"/>
    <n v="2"/>
    <n v="0"/>
    <n v="2"/>
    <n v="0"/>
    <n v="6"/>
    <n v="9"/>
    <n v="2"/>
    <n v="1"/>
    <n v="7"/>
    <n v="9"/>
    <n v="1"/>
    <n v="1"/>
    <n v="901"/>
    <x v="282"/>
    <n v="2"/>
    <n v="-37.436703594800001"/>
    <n v="-71.861546375399996"/>
  </r>
  <r>
    <n v="8309022001"/>
    <n v="8309022001"/>
    <n v="7028"/>
    <n v="8309022001"/>
    <x v="14"/>
    <x v="14"/>
    <n v="83"/>
    <s v="BIOBÃO"/>
    <x v="282"/>
    <x v="282"/>
    <n v="183"/>
    <n v="94"/>
    <n v="89"/>
    <n v="4"/>
    <n v="17"/>
    <n v="125"/>
    <n v="13"/>
    <n v="0"/>
    <n v="5"/>
    <n v="96"/>
    <n v="0"/>
    <n v="72"/>
    <n v="96"/>
    <n v="73"/>
    <n v="95"/>
    <n v="0"/>
    <n v="0"/>
    <n v="0"/>
    <n v="0"/>
    <n v="0"/>
    <n v="1"/>
    <n v="1"/>
    <n v="7"/>
    <n v="59"/>
    <n v="4"/>
    <n v="1"/>
    <n v="0"/>
    <n v="7"/>
    <n v="0"/>
    <n v="65"/>
    <n v="0"/>
    <n v="0"/>
    <n v="0"/>
    <n v="0"/>
    <n v="64"/>
    <n v="3"/>
    <n v="4"/>
    <n v="1"/>
    <n v="0"/>
    <n v="59"/>
    <n v="13"/>
    <n v="0"/>
    <n v="31"/>
    <n v="40"/>
    <n v="0"/>
    <n v="1"/>
    <n v="2"/>
    <n v="1"/>
    <x v="282"/>
    <n v="2"/>
    <n v="-37.436703594800001"/>
    <n v="-71.861546375399996"/>
  </r>
  <r>
    <n v="8309022010"/>
    <n v="8309022010"/>
    <n v="7029"/>
    <n v="8309022010"/>
    <x v="14"/>
    <x v="14"/>
    <n v="83"/>
    <s v="BIOBÃO"/>
    <x v="282"/>
    <x v="282"/>
    <n v="169"/>
    <n v="84"/>
    <n v="85"/>
    <n v="9"/>
    <n v="18"/>
    <n v="105"/>
    <n v="37"/>
    <n v="0"/>
    <n v="6"/>
    <n v="78"/>
    <n v="0"/>
    <n v="63"/>
    <n v="78"/>
    <n v="63"/>
    <n v="74"/>
    <n v="0"/>
    <n v="0"/>
    <n v="1"/>
    <n v="2"/>
    <n v="0"/>
    <n v="1"/>
    <n v="3"/>
    <n v="8"/>
    <n v="31"/>
    <n v="12"/>
    <n v="1"/>
    <n v="7"/>
    <n v="7"/>
    <n v="0"/>
    <n v="54"/>
    <n v="0"/>
    <n v="0"/>
    <n v="1"/>
    <n v="0"/>
    <n v="55"/>
    <n v="2"/>
    <n v="5"/>
    <n v="1"/>
    <n v="0"/>
    <n v="35"/>
    <n v="19"/>
    <n v="8"/>
    <n v="49"/>
    <n v="14"/>
    <n v="0"/>
    <n v="0"/>
    <n v="2"/>
    <n v="10"/>
    <x v="282"/>
    <n v="2"/>
    <n v="-37.436703594800001"/>
    <n v="-71.861546375399996"/>
  </r>
  <r>
    <n v="8309022024"/>
    <n v="8309022024"/>
    <n v="7030"/>
    <n v="8309022024"/>
    <x v="14"/>
    <x v="14"/>
    <n v="83"/>
    <s v="BIOBÃO"/>
    <x v="282"/>
    <x v="282"/>
    <n v="100"/>
    <n v="50"/>
    <n v="50"/>
    <n v="7"/>
    <n v="10"/>
    <n v="59"/>
    <n v="24"/>
    <n v="0"/>
    <n v="8"/>
    <n v="49"/>
    <n v="0"/>
    <n v="36"/>
    <n v="49"/>
    <n v="36"/>
    <n v="45"/>
    <n v="0"/>
    <n v="0"/>
    <n v="0"/>
    <n v="4"/>
    <n v="0"/>
    <n v="0"/>
    <n v="3"/>
    <n v="3"/>
    <n v="24"/>
    <n v="5"/>
    <n v="0"/>
    <n v="1"/>
    <n v="4"/>
    <n v="0"/>
    <n v="32"/>
    <n v="0"/>
    <n v="0"/>
    <n v="0"/>
    <n v="0"/>
    <n v="32"/>
    <n v="1"/>
    <n v="1"/>
    <n v="1"/>
    <n v="1"/>
    <n v="27"/>
    <n v="7"/>
    <n v="2"/>
    <n v="26"/>
    <n v="10"/>
    <n v="0"/>
    <n v="0"/>
    <n v="2"/>
    <n v="24"/>
    <x v="282"/>
    <n v="2"/>
    <n v="-37.436703594800001"/>
    <n v="-71.861546375399996"/>
  </r>
  <r>
    <n v="8309022029"/>
    <n v="8309022029"/>
    <n v="7031"/>
    <n v="8309022029"/>
    <x v="14"/>
    <x v="14"/>
    <n v="83"/>
    <s v="BIOBÃO"/>
    <x v="282"/>
    <x v="282"/>
    <n v="241"/>
    <n v="130"/>
    <n v="111"/>
    <n v="0"/>
    <n v="0"/>
    <n v="154"/>
    <n v="53"/>
    <n v="0"/>
    <n v="0"/>
    <n v="110"/>
    <n v="0"/>
    <n v="91"/>
    <n v="110"/>
    <n v="91"/>
    <n v="107"/>
    <n v="0"/>
    <n v="0"/>
    <n v="0"/>
    <n v="3"/>
    <n v="0"/>
    <n v="0"/>
    <n v="0"/>
    <n v="8"/>
    <n v="50"/>
    <n v="20"/>
    <n v="0"/>
    <n v="13"/>
    <n v="5"/>
    <n v="0"/>
    <n v="84"/>
    <n v="0"/>
    <n v="0"/>
    <n v="2"/>
    <n v="0"/>
    <n v="76"/>
    <n v="2"/>
    <n v="7"/>
    <n v="4"/>
    <n v="2"/>
    <n v="48"/>
    <n v="26"/>
    <n v="17"/>
    <n v="0"/>
    <n v="58"/>
    <n v="28"/>
    <n v="5"/>
    <n v="2"/>
    <n v="29"/>
    <x v="282"/>
    <n v="2"/>
    <n v="-37.436703594800001"/>
    <n v="-71.861546375399996"/>
  </r>
  <r>
    <n v="8309022030"/>
    <n v="8309022030"/>
    <n v="7032"/>
    <n v="8309022030"/>
    <x v="14"/>
    <x v="14"/>
    <n v="83"/>
    <s v="BIOBÃO"/>
    <x v="282"/>
    <x v="282"/>
    <n v="32"/>
    <n v="19"/>
    <n v="13"/>
    <n v="0"/>
    <n v="0"/>
    <n v="18"/>
    <n v="7"/>
    <n v="0"/>
    <n v="11"/>
    <n v="16"/>
    <n v="0"/>
    <n v="12"/>
    <n v="16"/>
    <n v="12"/>
    <n v="15"/>
    <n v="0"/>
    <n v="0"/>
    <n v="0"/>
    <n v="1"/>
    <n v="0"/>
    <n v="0"/>
    <n v="1"/>
    <n v="0"/>
    <n v="7"/>
    <n v="4"/>
    <n v="0"/>
    <n v="0"/>
    <n v="0"/>
    <n v="0"/>
    <n v="12"/>
    <n v="0"/>
    <n v="0"/>
    <n v="0"/>
    <n v="0"/>
    <n v="9"/>
    <n v="0"/>
    <n v="2"/>
    <n v="1"/>
    <n v="0"/>
    <n v="5"/>
    <n v="7"/>
    <n v="0"/>
    <n v="0"/>
    <n v="3"/>
    <n v="8"/>
    <n v="0"/>
    <n v="2"/>
    <n v="30"/>
    <x v="282"/>
    <n v="2"/>
    <n v="-37.436703594800001"/>
    <n v="-71.861546375399996"/>
  </r>
  <r>
    <n v="8309022033"/>
    <n v="8309022033"/>
    <n v="7033"/>
    <n v="8309022033"/>
    <x v="14"/>
    <x v="14"/>
    <n v="83"/>
    <s v="BIOBÃO"/>
    <x v="282"/>
    <x v="282"/>
    <n v="763"/>
    <n v="346"/>
    <n v="417"/>
    <n v="71"/>
    <n v="125"/>
    <n v="511"/>
    <n v="56"/>
    <n v="0"/>
    <n v="40"/>
    <n v="237"/>
    <n v="0"/>
    <n v="229"/>
    <n v="237"/>
    <n v="233"/>
    <n v="234"/>
    <n v="0"/>
    <n v="0"/>
    <n v="0"/>
    <n v="3"/>
    <n v="0"/>
    <n v="0"/>
    <n v="0"/>
    <n v="3"/>
    <n v="213"/>
    <n v="13"/>
    <n v="0"/>
    <n v="0"/>
    <n v="4"/>
    <n v="0"/>
    <n v="225"/>
    <n v="0"/>
    <n v="0"/>
    <n v="0"/>
    <n v="0"/>
    <n v="188"/>
    <n v="14"/>
    <n v="18"/>
    <n v="8"/>
    <n v="0"/>
    <n v="175"/>
    <n v="53"/>
    <n v="0"/>
    <n v="95"/>
    <n v="134"/>
    <n v="0"/>
    <n v="0"/>
    <n v="2"/>
    <n v="33"/>
    <x v="282"/>
    <n v="2"/>
    <n v="-37.436703594800001"/>
    <n v="-71.861546375399996"/>
  </r>
  <r>
    <n v="8309022035"/>
    <n v="8309022035"/>
    <n v="7034"/>
    <n v="8309022035"/>
    <x v="14"/>
    <x v="14"/>
    <n v="83"/>
    <s v="BIOBÃO"/>
    <x v="282"/>
    <x v="282"/>
    <n v="120"/>
    <n v="65"/>
    <n v="55"/>
    <n v="6"/>
    <n v="7"/>
    <n v="76"/>
    <n v="31"/>
    <n v="0"/>
    <n v="6"/>
    <n v="61"/>
    <n v="0"/>
    <n v="49"/>
    <n v="61"/>
    <n v="49"/>
    <n v="58"/>
    <n v="0"/>
    <n v="0"/>
    <n v="0"/>
    <n v="3"/>
    <n v="0"/>
    <n v="0"/>
    <n v="1"/>
    <n v="0"/>
    <n v="42"/>
    <n v="3"/>
    <n v="1"/>
    <n v="2"/>
    <n v="12"/>
    <n v="0"/>
    <n v="35"/>
    <n v="1"/>
    <n v="1"/>
    <n v="0"/>
    <n v="0"/>
    <n v="40"/>
    <n v="2"/>
    <n v="6"/>
    <n v="1"/>
    <n v="0"/>
    <n v="35"/>
    <n v="12"/>
    <n v="2"/>
    <n v="0"/>
    <n v="43"/>
    <n v="5"/>
    <n v="1"/>
    <n v="2"/>
    <n v="35"/>
    <x v="282"/>
    <n v="2"/>
    <n v="-37.436703594800001"/>
    <n v="-71.861546375399996"/>
  </r>
  <r>
    <n v="8309032009"/>
    <n v="8309032009"/>
    <n v="7036"/>
    <n v="8309032009"/>
    <x v="14"/>
    <x v="14"/>
    <n v="83"/>
    <s v="BIOBÃO"/>
    <x v="282"/>
    <x v="282"/>
    <n v="23"/>
    <n v="12"/>
    <n v="11"/>
    <n v="0"/>
    <n v="7"/>
    <n v="12"/>
    <n v="0"/>
    <n v="0"/>
    <n v="5"/>
    <n v="9"/>
    <n v="0"/>
    <n v="8"/>
    <n v="9"/>
    <n v="8"/>
    <n v="9"/>
    <n v="0"/>
    <n v="0"/>
    <n v="0"/>
    <n v="0"/>
    <n v="0"/>
    <n v="0"/>
    <n v="0"/>
    <n v="1"/>
    <n v="5"/>
    <n v="2"/>
    <n v="0"/>
    <n v="0"/>
    <n v="1"/>
    <n v="0"/>
    <n v="7"/>
    <n v="0"/>
    <n v="0"/>
    <n v="0"/>
    <n v="0"/>
    <n v="6"/>
    <n v="0"/>
    <n v="0"/>
    <n v="2"/>
    <n v="0"/>
    <n v="4"/>
    <n v="4"/>
    <n v="0"/>
    <n v="1"/>
    <n v="7"/>
    <n v="0"/>
    <n v="0"/>
    <n v="3"/>
    <n v="9"/>
    <x v="282"/>
    <n v="2"/>
    <n v="-37.436703594800001"/>
    <n v="-71.861546375399996"/>
  </r>
  <r>
    <n v="8309032011"/>
    <n v="8309032011"/>
    <n v="7037"/>
    <n v="8309032011"/>
    <x v="14"/>
    <x v="14"/>
    <n v="83"/>
    <s v="BIOBÃO"/>
    <x v="282"/>
    <x v="282"/>
    <n v="57"/>
    <n v="23"/>
    <n v="34"/>
    <n v="0"/>
    <n v="5"/>
    <n v="44"/>
    <n v="0"/>
    <n v="0"/>
    <n v="0"/>
    <n v="20"/>
    <n v="0"/>
    <n v="17"/>
    <n v="20"/>
    <n v="17"/>
    <n v="20"/>
    <n v="0"/>
    <n v="0"/>
    <n v="0"/>
    <n v="0"/>
    <n v="0"/>
    <n v="0"/>
    <n v="1"/>
    <n v="4"/>
    <n v="12"/>
    <n v="0"/>
    <n v="0"/>
    <n v="0"/>
    <n v="2"/>
    <n v="0"/>
    <n v="15"/>
    <n v="0"/>
    <n v="0"/>
    <n v="0"/>
    <n v="0"/>
    <n v="17"/>
    <n v="0"/>
    <n v="0"/>
    <n v="0"/>
    <n v="0"/>
    <n v="17"/>
    <n v="0"/>
    <n v="0"/>
    <n v="0"/>
    <n v="17"/>
    <n v="0"/>
    <n v="0"/>
    <n v="3"/>
    <n v="11"/>
    <x v="282"/>
    <n v="2"/>
    <n v="-37.436703594800001"/>
    <n v="-71.861546375399996"/>
  </r>
  <r>
    <n v="8309032015"/>
    <n v="8309032015"/>
    <n v="7038"/>
    <n v="8309032015"/>
    <x v="14"/>
    <x v="14"/>
    <n v="83"/>
    <s v="BIOBÃO"/>
    <x v="282"/>
    <x v="282"/>
    <n v="15"/>
    <n v="10"/>
    <n v="5"/>
    <n v="0"/>
    <n v="0"/>
    <n v="10"/>
    <n v="0"/>
    <n v="0"/>
    <n v="4"/>
    <n v="8"/>
    <n v="0"/>
    <n v="5"/>
    <n v="8"/>
    <n v="5"/>
    <n v="8"/>
    <n v="0"/>
    <n v="0"/>
    <n v="0"/>
    <n v="0"/>
    <n v="0"/>
    <n v="0"/>
    <n v="0"/>
    <n v="0"/>
    <n v="4"/>
    <n v="1"/>
    <n v="0"/>
    <n v="0"/>
    <n v="0"/>
    <n v="0"/>
    <n v="4"/>
    <n v="0"/>
    <n v="0"/>
    <n v="0"/>
    <n v="0"/>
    <n v="2"/>
    <n v="0"/>
    <n v="3"/>
    <n v="0"/>
    <n v="0"/>
    <n v="1"/>
    <n v="3"/>
    <n v="0"/>
    <n v="0"/>
    <n v="4"/>
    <n v="0"/>
    <n v="1"/>
    <n v="3"/>
    <n v="15"/>
    <x v="282"/>
    <n v="2"/>
    <n v="-37.436703594800001"/>
    <n v="-71.861546375399996"/>
  </r>
  <r>
    <n v="8309032901"/>
    <n v="8309032901"/>
    <n v="7039"/>
    <n v="8309032901"/>
    <x v="14"/>
    <x v="14"/>
    <n v="83"/>
    <s v="BIOBÃO"/>
    <x v="282"/>
    <x v="282"/>
    <n v="13"/>
    <n v="8"/>
    <n v="5"/>
    <n v="0"/>
    <n v="0"/>
    <n v="10"/>
    <n v="0"/>
    <n v="0"/>
    <n v="0"/>
    <n v="4"/>
    <n v="1"/>
    <n v="4"/>
    <n v="5"/>
    <n v="4"/>
    <n v="4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1"/>
    <n v="3"/>
    <n v="0"/>
    <n v="0"/>
    <n v="3"/>
    <n v="901"/>
    <x v="282"/>
    <n v="2"/>
    <n v="-37.436703594800001"/>
    <n v="-71.861546375399996"/>
  </r>
  <r>
    <n v="8309042009"/>
    <n v="8309042009"/>
    <n v="7042"/>
    <n v="8309042009"/>
    <x v="14"/>
    <x v="14"/>
    <n v="83"/>
    <s v="BIOBÃO"/>
    <x v="282"/>
    <x v="282"/>
    <n v="206"/>
    <n v="105"/>
    <n v="101"/>
    <n v="11"/>
    <n v="0"/>
    <n v="127"/>
    <n v="0"/>
    <n v="5"/>
    <n v="0"/>
    <n v="87"/>
    <n v="0"/>
    <n v="71"/>
    <n v="87"/>
    <n v="71"/>
    <n v="84"/>
    <n v="0"/>
    <n v="0"/>
    <n v="0"/>
    <n v="3"/>
    <n v="0"/>
    <n v="0"/>
    <n v="1"/>
    <n v="2"/>
    <n v="56"/>
    <n v="9"/>
    <n v="0"/>
    <n v="3"/>
    <n v="3"/>
    <n v="0"/>
    <n v="67"/>
    <n v="0"/>
    <n v="0"/>
    <n v="1"/>
    <n v="0"/>
    <n v="63"/>
    <n v="2"/>
    <n v="3"/>
    <n v="2"/>
    <n v="1"/>
    <n v="51"/>
    <n v="15"/>
    <n v="5"/>
    <n v="59"/>
    <n v="7"/>
    <n v="5"/>
    <n v="0"/>
    <n v="4"/>
    <n v="9"/>
    <x v="282"/>
    <n v="2"/>
    <n v="-37.436703594800001"/>
    <n v="-71.861546375399996"/>
  </r>
  <r>
    <n v="8309042017"/>
    <n v="8309042017"/>
    <n v="7043"/>
    <n v="8309042017"/>
    <x v="14"/>
    <x v="14"/>
    <n v="83"/>
    <s v="BIOBÃO"/>
    <x v="282"/>
    <x v="282"/>
    <n v="497"/>
    <n v="235"/>
    <n v="262"/>
    <n v="22"/>
    <n v="74"/>
    <n v="329"/>
    <n v="45"/>
    <n v="0"/>
    <n v="0"/>
    <n v="200"/>
    <n v="1"/>
    <n v="168"/>
    <n v="201"/>
    <n v="169"/>
    <n v="197"/>
    <n v="1"/>
    <n v="0"/>
    <n v="0"/>
    <n v="2"/>
    <n v="0"/>
    <n v="0"/>
    <n v="8"/>
    <n v="91"/>
    <n v="48"/>
    <n v="18"/>
    <n v="1"/>
    <n v="2"/>
    <n v="9"/>
    <n v="0"/>
    <n v="158"/>
    <n v="0"/>
    <n v="0"/>
    <n v="1"/>
    <n v="0"/>
    <n v="142"/>
    <n v="8"/>
    <n v="14"/>
    <n v="3"/>
    <n v="0"/>
    <n v="124"/>
    <n v="40"/>
    <n v="3"/>
    <n v="98"/>
    <n v="54"/>
    <n v="11"/>
    <n v="5"/>
    <n v="4"/>
    <n v="17"/>
    <x v="282"/>
    <n v="2"/>
    <n v="-37.436703594800001"/>
    <n v="-71.861546375399996"/>
  </r>
  <r>
    <n v="8309042036"/>
    <n v="8309042036"/>
    <n v="7044"/>
    <n v="8309042036"/>
    <x v="14"/>
    <x v="14"/>
    <n v="83"/>
    <s v="BIOBÃO"/>
    <x v="282"/>
    <x v="282"/>
    <n v="19"/>
    <n v="8"/>
    <n v="11"/>
    <n v="0"/>
    <n v="0"/>
    <n v="15"/>
    <n v="0"/>
    <n v="0"/>
    <n v="0"/>
    <n v="8"/>
    <n v="0"/>
    <n v="6"/>
    <n v="8"/>
    <n v="6"/>
    <n v="8"/>
    <n v="0"/>
    <n v="0"/>
    <n v="0"/>
    <n v="0"/>
    <n v="0"/>
    <n v="0"/>
    <n v="0"/>
    <n v="0"/>
    <n v="4"/>
    <n v="2"/>
    <n v="0"/>
    <n v="0"/>
    <n v="0"/>
    <n v="0"/>
    <n v="6"/>
    <n v="0"/>
    <n v="0"/>
    <n v="0"/>
    <n v="0"/>
    <n v="6"/>
    <n v="0"/>
    <n v="0"/>
    <n v="0"/>
    <n v="0"/>
    <n v="4"/>
    <n v="2"/>
    <n v="0"/>
    <n v="3"/>
    <n v="3"/>
    <n v="0"/>
    <n v="0"/>
    <n v="4"/>
    <n v="36"/>
    <x v="282"/>
    <n v="2"/>
    <n v="-37.436703594800001"/>
    <n v="-71.861546375399996"/>
  </r>
  <r>
    <n v="8309042901"/>
    <n v="8309042901"/>
    <n v="7045"/>
    <n v="8309042901"/>
    <x v="14"/>
    <x v="14"/>
    <n v="83"/>
    <s v="BIOBÃO"/>
    <x v="282"/>
    <x v="282"/>
    <n v="64"/>
    <n v="36"/>
    <n v="28"/>
    <n v="5"/>
    <n v="6"/>
    <n v="38"/>
    <n v="15"/>
    <n v="0"/>
    <n v="0"/>
    <n v="27"/>
    <n v="0"/>
    <n v="21"/>
    <n v="27"/>
    <n v="21"/>
    <n v="27"/>
    <n v="0"/>
    <n v="0"/>
    <n v="0"/>
    <n v="0"/>
    <n v="0"/>
    <n v="0"/>
    <n v="0"/>
    <n v="1"/>
    <n v="10"/>
    <n v="9"/>
    <n v="0"/>
    <n v="1"/>
    <n v="1"/>
    <n v="0"/>
    <n v="20"/>
    <n v="0"/>
    <n v="0"/>
    <n v="0"/>
    <n v="0"/>
    <n v="15"/>
    <n v="0"/>
    <n v="5"/>
    <n v="1"/>
    <n v="0"/>
    <n v="9"/>
    <n v="11"/>
    <n v="1"/>
    <n v="0"/>
    <n v="9"/>
    <n v="0"/>
    <n v="12"/>
    <n v="4"/>
    <n v="901"/>
    <x v="282"/>
    <n v="2"/>
    <n v="-37.436703594800001"/>
    <n v="-71.861546375399996"/>
  </r>
  <r>
    <n v="8309052003"/>
    <n v="8309052003"/>
    <n v="7046"/>
    <n v="8309052003"/>
    <x v="14"/>
    <x v="14"/>
    <n v="83"/>
    <s v="BIOBÃO"/>
    <x v="282"/>
    <x v="282"/>
    <n v="128"/>
    <n v="68"/>
    <n v="60"/>
    <n v="0"/>
    <n v="0"/>
    <n v="79"/>
    <n v="25"/>
    <n v="0"/>
    <n v="0"/>
    <n v="68"/>
    <n v="0"/>
    <n v="50"/>
    <n v="68"/>
    <n v="51"/>
    <n v="68"/>
    <n v="0"/>
    <n v="0"/>
    <n v="0"/>
    <n v="0"/>
    <n v="0"/>
    <n v="0"/>
    <n v="0"/>
    <n v="4"/>
    <n v="38"/>
    <n v="5"/>
    <n v="0"/>
    <n v="3"/>
    <n v="4"/>
    <n v="0"/>
    <n v="44"/>
    <n v="0"/>
    <n v="0"/>
    <n v="2"/>
    <n v="0"/>
    <n v="42"/>
    <n v="5"/>
    <n v="3"/>
    <n v="0"/>
    <n v="0"/>
    <n v="33"/>
    <n v="13"/>
    <n v="4"/>
    <n v="0"/>
    <n v="40"/>
    <n v="6"/>
    <n v="4"/>
    <n v="5"/>
    <n v="3"/>
    <x v="282"/>
    <n v="2"/>
    <n v="-37.436703594800001"/>
    <n v="-71.861546375399996"/>
  </r>
  <r>
    <n v="8309052004"/>
    <n v="8309052004"/>
    <n v="7047"/>
    <n v="8309052004"/>
    <x v="14"/>
    <x v="14"/>
    <n v="83"/>
    <s v="BIOBÃO"/>
    <x v="282"/>
    <x v="282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x v="282"/>
    <n v="2"/>
    <n v="-37.436703594800001"/>
    <n v="-71.861546375399996"/>
  </r>
  <r>
    <n v="8309052007"/>
    <n v="8309052007"/>
    <n v="7048"/>
    <n v="8309052007"/>
    <x v="14"/>
    <x v="14"/>
    <n v="83"/>
    <s v="BIOBÃO"/>
    <x v="282"/>
    <x v="282"/>
    <n v="146"/>
    <n v="74"/>
    <n v="72"/>
    <n v="6"/>
    <n v="10"/>
    <n v="83"/>
    <n v="47"/>
    <n v="0"/>
    <n v="0"/>
    <n v="86"/>
    <n v="0"/>
    <n v="67"/>
    <n v="86"/>
    <n v="67"/>
    <n v="84"/>
    <n v="0"/>
    <n v="0"/>
    <n v="0"/>
    <n v="1"/>
    <n v="0"/>
    <n v="1"/>
    <n v="1"/>
    <n v="4"/>
    <n v="47"/>
    <n v="13"/>
    <n v="0"/>
    <n v="2"/>
    <n v="7"/>
    <n v="0"/>
    <n v="60"/>
    <n v="0"/>
    <n v="0"/>
    <n v="0"/>
    <n v="0"/>
    <n v="54"/>
    <n v="6"/>
    <n v="4"/>
    <n v="2"/>
    <n v="0"/>
    <n v="44"/>
    <n v="20"/>
    <n v="2"/>
    <n v="0"/>
    <n v="21"/>
    <n v="12"/>
    <n v="34"/>
    <n v="5"/>
    <n v="7"/>
    <x v="282"/>
    <n v="2"/>
    <n v="-37.436703594800001"/>
    <n v="-71.861546375399996"/>
  </r>
  <r>
    <n v="8309052019"/>
    <n v="8309052019"/>
    <n v="7049"/>
    <n v="8309052019"/>
    <x v="14"/>
    <x v="14"/>
    <n v="83"/>
    <s v="BIOBÃO"/>
    <x v="282"/>
    <x v="282"/>
    <n v="15"/>
    <n v="8"/>
    <n v="7"/>
    <n v="0"/>
    <n v="0"/>
    <n v="10"/>
    <n v="0"/>
    <n v="0"/>
    <n v="0"/>
    <n v="10"/>
    <n v="0"/>
    <n v="6"/>
    <n v="10"/>
    <n v="6"/>
    <n v="10"/>
    <n v="0"/>
    <n v="0"/>
    <n v="0"/>
    <n v="0"/>
    <n v="0"/>
    <n v="0"/>
    <n v="0"/>
    <n v="1"/>
    <n v="5"/>
    <n v="0"/>
    <n v="0"/>
    <n v="0"/>
    <n v="1"/>
    <n v="0"/>
    <n v="5"/>
    <n v="0"/>
    <n v="0"/>
    <n v="0"/>
    <n v="0"/>
    <n v="5"/>
    <n v="0"/>
    <n v="0"/>
    <n v="1"/>
    <n v="0"/>
    <n v="5"/>
    <n v="1"/>
    <n v="0"/>
    <n v="0"/>
    <n v="3"/>
    <n v="0"/>
    <n v="2"/>
    <n v="5"/>
    <n v="19"/>
    <x v="282"/>
    <n v="2"/>
    <n v="-37.436703594800001"/>
    <n v="-71.861546375399996"/>
  </r>
  <r>
    <n v="8309052022"/>
    <n v="8309052022"/>
    <n v="7050"/>
    <n v="8309052022"/>
    <x v="14"/>
    <x v="14"/>
    <n v="83"/>
    <s v="BIOBÃO"/>
    <x v="282"/>
    <x v="282"/>
    <n v="32"/>
    <n v="16"/>
    <n v="16"/>
    <n v="0"/>
    <n v="0"/>
    <n v="20"/>
    <n v="6"/>
    <n v="0"/>
    <n v="0"/>
    <n v="11"/>
    <n v="0"/>
    <n v="9"/>
    <n v="11"/>
    <n v="9"/>
    <n v="10"/>
    <n v="0"/>
    <n v="0"/>
    <n v="0"/>
    <n v="1"/>
    <n v="0"/>
    <n v="0"/>
    <n v="0"/>
    <n v="0"/>
    <n v="4"/>
    <n v="2"/>
    <n v="0"/>
    <n v="2"/>
    <n v="2"/>
    <n v="0"/>
    <n v="7"/>
    <n v="0"/>
    <n v="0"/>
    <n v="0"/>
    <n v="0"/>
    <n v="9"/>
    <n v="0"/>
    <n v="0"/>
    <n v="0"/>
    <n v="0"/>
    <n v="4"/>
    <n v="2"/>
    <n v="2"/>
    <n v="0"/>
    <n v="4"/>
    <n v="0"/>
    <n v="4"/>
    <n v="5"/>
    <n v="22"/>
    <x v="282"/>
    <n v="2"/>
    <n v="-37.436703594800001"/>
    <n v="-71.861546375399996"/>
  </r>
  <r>
    <n v="8309052025"/>
    <n v="8309052025"/>
    <n v="7051"/>
    <n v="8309052025"/>
    <x v="14"/>
    <x v="14"/>
    <n v="83"/>
    <s v="BIOBÃO"/>
    <x v="282"/>
    <x v="282"/>
    <n v="151"/>
    <n v="83"/>
    <n v="68"/>
    <n v="10"/>
    <n v="8"/>
    <n v="95"/>
    <n v="38"/>
    <n v="0"/>
    <n v="12"/>
    <n v="79"/>
    <n v="0"/>
    <n v="51"/>
    <n v="79"/>
    <n v="51"/>
    <n v="77"/>
    <n v="0"/>
    <n v="0"/>
    <n v="1"/>
    <n v="1"/>
    <n v="0"/>
    <n v="0"/>
    <n v="1"/>
    <n v="1"/>
    <n v="29"/>
    <n v="6"/>
    <n v="0"/>
    <n v="14"/>
    <n v="6"/>
    <n v="0"/>
    <n v="43"/>
    <n v="1"/>
    <n v="0"/>
    <n v="1"/>
    <n v="0"/>
    <n v="49"/>
    <n v="2"/>
    <n v="0"/>
    <n v="0"/>
    <n v="0"/>
    <n v="28"/>
    <n v="9"/>
    <n v="14"/>
    <n v="0"/>
    <n v="42"/>
    <n v="6"/>
    <n v="3"/>
    <n v="5"/>
    <n v="25"/>
    <x v="282"/>
    <n v="2"/>
    <n v="-37.436703594800001"/>
    <n v="-71.861546375399996"/>
  </r>
  <r>
    <n v="8309052034"/>
    <n v="8309052034"/>
    <n v="7052"/>
    <n v="8309052034"/>
    <x v="14"/>
    <x v="14"/>
    <n v="83"/>
    <s v="BIOBÃO"/>
    <x v="282"/>
    <x v="282"/>
    <n v="100"/>
    <n v="57"/>
    <n v="43"/>
    <n v="4"/>
    <n v="14"/>
    <n v="60"/>
    <n v="22"/>
    <n v="0"/>
    <n v="0"/>
    <n v="58"/>
    <n v="0"/>
    <n v="41"/>
    <n v="58"/>
    <n v="41"/>
    <n v="58"/>
    <n v="0"/>
    <n v="0"/>
    <n v="0"/>
    <n v="0"/>
    <n v="0"/>
    <n v="0"/>
    <n v="0"/>
    <n v="5"/>
    <n v="26"/>
    <n v="9"/>
    <n v="0"/>
    <n v="1"/>
    <n v="3"/>
    <n v="0"/>
    <n v="38"/>
    <n v="0"/>
    <n v="0"/>
    <n v="0"/>
    <n v="0"/>
    <n v="34"/>
    <n v="1"/>
    <n v="2"/>
    <n v="3"/>
    <n v="1"/>
    <n v="25"/>
    <n v="14"/>
    <n v="2"/>
    <n v="0"/>
    <n v="26"/>
    <n v="5"/>
    <n v="10"/>
    <n v="5"/>
    <n v="34"/>
    <x v="282"/>
    <n v="2"/>
    <n v="-37.436703594800001"/>
    <n v="-71.861546375399996"/>
  </r>
  <r>
    <n v="8309052901"/>
    <n v="8309052901"/>
    <n v="7053"/>
    <n v="8309052901"/>
    <x v="14"/>
    <x v="14"/>
    <n v="83"/>
    <s v="BIOBÃO"/>
    <x v="282"/>
    <x v="282"/>
    <n v="13"/>
    <n v="8"/>
    <n v="5"/>
    <n v="0"/>
    <n v="0"/>
    <n v="0"/>
    <n v="0"/>
    <n v="0"/>
    <n v="0"/>
    <n v="5"/>
    <n v="0"/>
    <n v="5"/>
    <n v="5"/>
    <n v="5"/>
    <n v="5"/>
    <n v="0"/>
    <n v="0"/>
    <n v="0"/>
    <n v="0"/>
    <n v="0"/>
    <n v="0"/>
    <n v="0"/>
    <n v="0"/>
    <n v="4"/>
    <n v="1"/>
    <n v="0"/>
    <n v="0"/>
    <n v="1"/>
    <n v="0"/>
    <n v="4"/>
    <n v="0"/>
    <n v="0"/>
    <n v="0"/>
    <n v="0"/>
    <n v="5"/>
    <n v="0"/>
    <n v="0"/>
    <n v="0"/>
    <n v="0"/>
    <n v="4"/>
    <n v="1"/>
    <n v="0"/>
    <n v="0"/>
    <n v="1"/>
    <n v="0"/>
    <n v="4"/>
    <n v="5"/>
    <n v="901"/>
    <x v="282"/>
    <n v="2"/>
    <n v="-37.436703594800001"/>
    <n v="-71.861546375399996"/>
  </r>
  <r>
    <n v="8309062002"/>
    <n v="8309062002"/>
    <n v="7054"/>
    <n v="8309062002"/>
    <x v="14"/>
    <x v="14"/>
    <n v="83"/>
    <s v="BIOBÃO"/>
    <x v="282"/>
    <x v="282"/>
    <n v="112"/>
    <n v="58"/>
    <n v="54"/>
    <n v="0"/>
    <n v="0"/>
    <n v="64"/>
    <n v="35"/>
    <n v="0"/>
    <n v="0"/>
    <n v="68"/>
    <n v="0"/>
    <n v="45"/>
    <n v="68"/>
    <n v="45"/>
    <n v="65"/>
    <n v="0"/>
    <n v="0"/>
    <n v="0"/>
    <n v="3"/>
    <n v="0"/>
    <n v="0"/>
    <n v="0"/>
    <n v="2"/>
    <n v="35"/>
    <n v="8"/>
    <n v="0"/>
    <n v="0"/>
    <n v="7"/>
    <n v="0"/>
    <n v="38"/>
    <n v="0"/>
    <n v="0"/>
    <n v="0"/>
    <n v="0"/>
    <n v="40"/>
    <n v="1"/>
    <n v="2"/>
    <n v="1"/>
    <n v="1"/>
    <n v="33"/>
    <n v="11"/>
    <n v="1"/>
    <n v="0"/>
    <n v="14"/>
    <n v="1"/>
    <n v="29"/>
    <n v="6"/>
    <n v="2"/>
    <x v="282"/>
    <n v="2"/>
    <n v="-37.436703594800001"/>
    <n v="-71.861546375399996"/>
  </r>
  <r>
    <n v="8309062028"/>
    <n v="8309062028"/>
    <n v="7055"/>
    <n v="8309062028"/>
    <x v="14"/>
    <x v="14"/>
    <n v="83"/>
    <s v="BIOBÃO"/>
    <x v="282"/>
    <x v="282"/>
    <n v="58"/>
    <n v="33"/>
    <n v="25"/>
    <n v="0"/>
    <n v="6"/>
    <n v="32"/>
    <n v="20"/>
    <n v="0"/>
    <n v="0"/>
    <n v="31"/>
    <n v="0"/>
    <n v="25"/>
    <n v="31"/>
    <n v="25"/>
    <n v="27"/>
    <n v="0"/>
    <n v="0"/>
    <n v="0"/>
    <n v="3"/>
    <n v="0"/>
    <n v="1"/>
    <n v="0"/>
    <n v="0"/>
    <n v="20"/>
    <n v="2"/>
    <n v="0"/>
    <n v="2"/>
    <n v="0"/>
    <n v="0"/>
    <n v="24"/>
    <n v="0"/>
    <n v="0"/>
    <n v="0"/>
    <n v="0"/>
    <n v="23"/>
    <n v="0"/>
    <n v="0"/>
    <n v="1"/>
    <n v="0"/>
    <n v="19"/>
    <n v="3"/>
    <n v="2"/>
    <n v="8"/>
    <n v="1"/>
    <n v="0"/>
    <n v="15"/>
    <n v="6"/>
    <n v="28"/>
    <x v="282"/>
    <n v="2"/>
    <n v="-37.436703594800001"/>
    <n v="-71.861546375399996"/>
  </r>
  <r>
    <n v="8309062031"/>
    <n v="8309062031"/>
    <n v="7056"/>
    <n v="8309062031"/>
    <x v="14"/>
    <x v="14"/>
    <n v="83"/>
    <s v="BIOBÃO"/>
    <x v="282"/>
    <x v="282"/>
    <n v="6"/>
    <n v="0"/>
    <n v="0"/>
    <n v="0"/>
    <n v="0"/>
    <n v="0"/>
    <n v="0"/>
    <n v="0"/>
    <n v="0"/>
    <n v="9"/>
    <n v="0"/>
    <n v="4"/>
    <n v="9"/>
    <n v="4"/>
    <n v="6"/>
    <n v="0"/>
    <n v="0"/>
    <n v="0"/>
    <n v="0"/>
    <n v="0"/>
    <n v="3"/>
    <n v="0"/>
    <n v="0"/>
    <n v="3"/>
    <n v="1"/>
    <n v="0"/>
    <n v="0"/>
    <n v="1"/>
    <n v="0"/>
    <n v="3"/>
    <n v="0"/>
    <n v="0"/>
    <n v="0"/>
    <n v="0"/>
    <n v="3"/>
    <n v="1"/>
    <n v="0"/>
    <n v="0"/>
    <n v="0"/>
    <n v="2"/>
    <n v="2"/>
    <n v="0"/>
    <n v="0"/>
    <n v="0"/>
    <n v="0"/>
    <n v="4"/>
    <n v="6"/>
    <n v="31"/>
    <x v="282"/>
    <n v="2"/>
    <n v="-37.436703594800001"/>
    <n v="-71.861546375399996"/>
  </r>
  <r>
    <n v="8309062032"/>
    <n v="8309062032"/>
    <n v="7057"/>
    <n v="8309062032"/>
    <x v="14"/>
    <x v="14"/>
    <n v="83"/>
    <s v="BIOBÃO"/>
    <x v="282"/>
    <x v="282"/>
    <n v="171"/>
    <n v="82"/>
    <n v="89"/>
    <n v="11"/>
    <n v="20"/>
    <n v="95"/>
    <n v="45"/>
    <n v="0"/>
    <n v="0"/>
    <n v="79"/>
    <n v="0"/>
    <n v="61"/>
    <n v="79"/>
    <n v="61"/>
    <n v="79"/>
    <n v="0"/>
    <n v="0"/>
    <n v="0"/>
    <n v="0"/>
    <n v="0"/>
    <n v="0"/>
    <n v="1"/>
    <n v="1"/>
    <n v="42"/>
    <n v="7"/>
    <n v="0"/>
    <n v="9"/>
    <n v="2"/>
    <n v="0"/>
    <n v="57"/>
    <n v="1"/>
    <n v="0"/>
    <n v="1"/>
    <n v="0"/>
    <n v="59"/>
    <n v="0"/>
    <n v="1"/>
    <n v="0"/>
    <n v="1"/>
    <n v="42"/>
    <n v="8"/>
    <n v="10"/>
    <n v="8"/>
    <n v="1"/>
    <n v="0"/>
    <n v="52"/>
    <n v="6"/>
    <n v="32"/>
    <x v="282"/>
    <n v="2"/>
    <n v="-37.436703594800001"/>
    <n v="-71.861546375399996"/>
  </r>
  <r>
    <n v="8309062901"/>
    <n v="8309062901"/>
    <n v="7058"/>
    <n v="8309062901"/>
    <x v="14"/>
    <x v="14"/>
    <n v="83"/>
    <s v="BIOBÃO"/>
    <x v="282"/>
    <x v="282"/>
    <n v="20"/>
    <n v="13"/>
    <n v="7"/>
    <n v="0"/>
    <n v="0"/>
    <n v="12"/>
    <n v="5"/>
    <n v="0"/>
    <n v="0"/>
    <n v="14"/>
    <n v="0"/>
    <n v="8"/>
    <n v="14"/>
    <n v="8"/>
    <n v="14"/>
    <n v="0"/>
    <n v="0"/>
    <n v="0"/>
    <n v="0"/>
    <n v="0"/>
    <n v="0"/>
    <n v="0"/>
    <n v="0"/>
    <n v="7"/>
    <n v="1"/>
    <n v="0"/>
    <n v="0"/>
    <n v="0"/>
    <n v="0"/>
    <n v="8"/>
    <n v="0"/>
    <n v="0"/>
    <n v="0"/>
    <n v="0"/>
    <n v="8"/>
    <n v="0"/>
    <n v="0"/>
    <n v="0"/>
    <n v="0"/>
    <n v="7"/>
    <n v="1"/>
    <n v="0"/>
    <n v="0"/>
    <n v="1"/>
    <n v="0"/>
    <n v="7"/>
    <n v="6"/>
    <n v="901"/>
    <x v="282"/>
    <n v="2"/>
    <n v="-37.436703594800001"/>
    <n v="-71.861546375399996"/>
  </r>
  <r>
    <n v="8310011001"/>
    <n v="8310011001"/>
    <n v="7059"/>
    <n v="8310011001"/>
    <x v="14"/>
    <x v="14"/>
    <n v="83"/>
    <s v="BIOBÃO"/>
    <x v="283"/>
    <x v="283"/>
    <n v="2858"/>
    <n v="1363"/>
    <n v="1495"/>
    <n v="152"/>
    <n v="337"/>
    <n v="1822"/>
    <n v="348"/>
    <n v="0"/>
    <n v="85"/>
    <n v="1100"/>
    <n v="3"/>
    <n v="961"/>
    <n v="1103"/>
    <n v="975"/>
    <n v="1040"/>
    <n v="0"/>
    <n v="0"/>
    <n v="3"/>
    <n v="55"/>
    <n v="0"/>
    <n v="2"/>
    <n v="84"/>
    <n v="265"/>
    <n v="492"/>
    <n v="106"/>
    <n v="1"/>
    <n v="11"/>
    <n v="57"/>
    <n v="0"/>
    <n v="885"/>
    <n v="0"/>
    <n v="0"/>
    <n v="13"/>
    <n v="0"/>
    <n v="854"/>
    <n v="13"/>
    <n v="69"/>
    <n v="19"/>
    <n v="3"/>
    <n v="737"/>
    <n v="189"/>
    <n v="26"/>
    <n v="934"/>
    <n v="7"/>
    <n v="11"/>
    <n v="2"/>
    <n v="1"/>
    <n v="1"/>
    <x v="283"/>
    <n v="1"/>
    <n v="-37.213226962100002"/>
    <n v="-72.721258143599997"/>
  </r>
  <r>
    <n v="8310012001"/>
    <n v="8310012001"/>
    <n v="7060"/>
    <n v="8310012001"/>
    <x v="14"/>
    <x v="14"/>
    <n v="83"/>
    <s v="BIOBÃO"/>
    <x v="283"/>
    <x v="283"/>
    <n v="10"/>
    <n v="0"/>
    <n v="0"/>
    <n v="0"/>
    <n v="0"/>
    <n v="4"/>
    <n v="6"/>
    <n v="0"/>
    <n v="0"/>
    <n v="6"/>
    <n v="0"/>
    <n v="6"/>
    <n v="6"/>
    <n v="6"/>
    <n v="5"/>
    <n v="0"/>
    <n v="0"/>
    <n v="0"/>
    <n v="1"/>
    <n v="0"/>
    <n v="0"/>
    <n v="0"/>
    <n v="1"/>
    <n v="4"/>
    <n v="0"/>
    <n v="0"/>
    <n v="1"/>
    <n v="2"/>
    <n v="0"/>
    <n v="4"/>
    <n v="0"/>
    <n v="0"/>
    <n v="0"/>
    <n v="0"/>
    <n v="5"/>
    <n v="0"/>
    <n v="0"/>
    <n v="0"/>
    <n v="1"/>
    <n v="5"/>
    <n v="0"/>
    <n v="1"/>
    <n v="0"/>
    <n v="1"/>
    <n v="0"/>
    <n v="5"/>
    <n v="1"/>
    <n v="1"/>
    <x v="283"/>
    <n v="2"/>
    <n v="-37.213226962100002"/>
    <n v="-72.721258143599997"/>
  </r>
  <r>
    <n v="8310012006"/>
    <n v="8310012006"/>
    <n v="7061"/>
    <n v="8310012006"/>
    <x v="14"/>
    <x v="14"/>
    <n v="83"/>
    <s v="BIOBÃO"/>
    <x v="283"/>
    <x v="283"/>
    <n v="24"/>
    <n v="13"/>
    <n v="11"/>
    <n v="0"/>
    <n v="0"/>
    <n v="15"/>
    <n v="9"/>
    <n v="0"/>
    <n v="0"/>
    <n v="21"/>
    <n v="0"/>
    <n v="13"/>
    <n v="21"/>
    <n v="13"/>
    <n v="21"/>
    <n v="0"/>
    <n v="0"/>
    <n v="0"/>
    <n v="0"/>
    <n v="0"/>
    <n v="0"/>
    <n v="0"/>
    <n v="2"/>
    <n v="6"/>
    <n v="4"/>
    <n v="1"/>
    <n v="0"/>
    <n v="2"/>
    <n v="0"/>
    <n v="10"/>
    <n v="0"/>
    <n v="0"/>
    <n v="0"/>
    <n v="0"/>
    <n v="8"/>
    <n v="0"/>
    <n v="1"/>
    <n v="3"/>
    <n v="1"/>
    <n v="4"/>
    <n v="7"/>
    <n v="1"/>
    <n v="0"/>
    <n v="0"/>
    <n v="10"/>
    <n v="3"/>
    <n v="1"/>
    <n v="6"/>
    <x v="283"/>
    <n v="2"/>
    <n v="-37.213226962100002"/>
    <n v="-72.721258143599997"/>
  </r>
  <r>
    <n v="8310012007"/>
    <n v="8310012007"/>
    <n v="7062"/>
    <n v="8310012007"/>
    <x v="14"/>
    <x v="14"/>
    <n v="83"/>
    <s v="BIOBÃO"/>
    <x v="283"/>
    <x v="283"/>
    <n v="13"/>
    <n v="9"/>
    <n v="4"/>
    <n v="0"/>
    <n v="0"/>
    <n v="0"/>
    <n v="6"/>
    <n v="0"/>
    <n v="0"/>
    <n v="7"/>
    <n v="0"/>
    <n v="5"/>
    <n v="7"/>
    <n v="5"/>
    <n v="7"/>
    <n v="0"/>
    <n v="0"/>
    <n v="0"/>
    <n v="0"/>
    <n v="0"/>
    <n v="0"/>
    <n v="0"/>
    <n v="0"/>
    <n v="5"/>
    <n v="0"/>
    <n v="0"/>
    <n v="0"/>
    <n v="1"/>
    <n v="0"/>
    <n v="4"/>
    <n v="0"/>
    <n v="0"/>
    <n v="0"/>
    <n v="0"/>
    <n v="4"/>
    <n v="0"/>
    <n v="0"/>
    <n v="0"/>
    <n v="1"/>
    <n v="4"/>
    <n v="0"/>
    <n v="1"/>
    <n v="0"/>
    <n v="4"/>
    <n v="0"/>
    <n v="1"/>
    <n v="1"/>
    <n v="7"/>
    <x v="283"/>
    <n v="2"/>
    <n v="-37.213226962100002"/>
    <n v="-72.721258143599997"/>
  </r>
  <r>
    <n v="8310012901"/>
    <n v="8310012901"/>
    <n v="7063"/>
    <n v="8310012901"/>
    <x v="14"/>
    <x v="14"/>
    <n v="83"/>
    <s v="BIOBÃO"/>
    <x v="283"/>
    <x v="283"/>
    <n v="18"/>
    <n v="12"/>
    <n v="6"/>
    <n v="0"/>
    <n v="0"/>
    <n v="11"/>
    <n v="0"/>
    <n v="0"/>
    <n v="0"/>
    <n v="16"/>
    <n v="0"/>
    <n v="10"/>
    <n v="16"/>
    <n v="10"/>
    <n v="12"/>
    <n v="0"/>
    <n v="0"/>
    <n v="0"/>
    <n v="4"/>
    <n v="0"/>
    <n v="0"/>
    <n v="1"/>
    <n v="1"/>
    <n v="3"/>
    <n v="4"/>
    <n v="1"/>
    <n v="0"/>
    <n v="2"/>
    <n v="0"/>
    <n v="8"/>
    <n v="0"/>
    <n v="0"/>
    <n v="0"/>
    <n v="0"/>
    <n v="6"/>
    <n v="0"/>
    <n v="0"/>
    <n v="1"/>
    <n v="3"/>
    <n v="5"/>
    <n v="2"/>
    <n v="3"/>
    <n v="0"/>
    <n v="6"/>
    <n v="0"/>
    <n v="4"/>
    <n v="1"/>
    <n v="901"/>
    <x v="283"/>
    <n v="2"/>
    <n v="-37.213226962100002"/>
    <n v="-72.721258143599997"/>
  </r>
  <r>
    <n v="8310022003"/>
    <n v="8310022003"/>
    <n v="7064"/>
    <n v="8310022003"/>
    <x v="14"/>
    <x v="14"/>
    <n v="83"/>
    <s v="BIOBÃO"/>
    <x v="283"/>
    <x v="28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x v="283"/>
    <n v="2"/>
    <n v="-37.213226962100002"/>
    <n v="-72.721258143599997"/>
  </r>
  <r>
    <n v="8310032002"/>
    <n v="8310032002"/>
    <n v="7065"/>
    <n v="8310032002"/>
    <x v="14"/>
    <x v="14"/>
    <n v="83"/>
    <s v="BIOBÃO"/>
    <x v="283"/>
    <x v="283"/>
    <n v="101"/>
    <n v="0"/>
    <n v="0"/>
    <n v="0"/>
    <n v="0"/>
    <n v="62"/>
    <n v="0"/>
    <n v="0"/>
    <n v="4"/>
    <n v="69"/>
    <n v="0"/>
    <n v="44"/>
    <n v="69"/>
    <n v="44"/>
    <n v="59"/>
    <n v="0"/>
    <n v="0"/>
    <n v="2"/>
    <n v="8"/>
    <n v="0"/>
    <n v="0"/>
    <n v="3"/>
    <n v="5"/>
    <n v="20"/>
    <n v="16"/>
    <n v="0"/>
    <n v="0"/>
    <n v="3"/>
    <n v="0"/>
    <n v="41"/>
    <n v="0"/>
    <n v="0"/>
    <n v="0"/>
    <n v="0"/>
    <n v="38"/>
    <n v="0"/>
    <n v="5"/>
    <n v="1"/>
    <n v="0"/>
    <n v="24"/>
    <n v="20"/>
    <n v="0"/>
    <n v="0"/>
    <n v="28"/>
    <n v="12"/>
    <n v="4"/>
    <n v="3"/>
    <n v="2"/>
    <x v="283"/>
    <n v="2"/>
    <n v="-37.213226962100002"/>
    <n v="-72.721258143599997"/>
  </r>
  <r>
    <n v="8310032004"/>
    <n v="8310032004"/>
    <n v="7066"/>
    <n v="8310032004"/>
    <x v="14"/>
    <x v="14"/>
    <n v="83"/>
    <s v="BIOBÃO"/>
    <x v="283"/>
    <x v="283"/>
    <n v="55"/>
    <n v="32"/>
    <n v="23"/>
    <n v="0"/>
    <n v="0"/>
    <n v="32"/>
    <n v="15"/>
    <n v="0"/>
    <n v="8"/>
    <n v="24"/>
    <n v="0"/>
    <n v="20"/>
    <n v="24"/>
    <n v="20"/>
    <n v="20"/>
    <n v="0"/>
    <n v="0"/>
    <n v="0"/>
    <n v="4"/>
    <n v="0"/>
    <n v="0"/>
    <n v="0"/>
    <n v="2"/>
    <n v="13"/>
    <n v="5"/>
    <n v="0"/>
    <n v="0"/>
    <n v="1"/>
    <n v="0"/>
    <n v="19"/>
    <n v="0"/>
    <n v="0"/>
    <n v="0"/>
    <n v="0"/>
    <n v="17"/>
    <n v="1"/>
    <n v="0"/>
    <n v="0"/>
    <n v="2"/>
    <n v="13"/>
    <n v="5"/>
    <n v="2"/>
    <n v="0"/>
    <n v="12"/>
    <n v="2"/>
    <n v="6"/>
    <n v="3"/>
    <n v="4"/>
    <x v="283"/>
    <n v="2"/>
    <n v="-37.213226962100002"/>
    <n v="-72.721258143599997"/>
  </r>
  <r>
    <n v="8310032009"/>
    <n v="8310032009"/>
    <n v="7067"/>
    <n v="8310032009"/>
    <x v="14"/>
    <x v="14"/>
    <n v="83"/>
    <s v="BIOBÃO"/>
    <x v="283"/>
    <x v="283"/>
    <n v="115"/>
    <n v="59"/>
    <n v="56"/>
    <n v="0"/>
    <n v="0"/>
    <n v="59"/>
    <n v="45"/>
    <n v="0"/>
    <n v="0"/>
    <n v="68"/>
    <n v="0"/>
    <n v="49"/>
    <n v="68"/>
    <n v="49"/>
    <n v="59"/>
    <n v="0"/>
    <n v="0"/>
    <n v="0"/>
    <n v="9"/>
    <n v="0"/>
    <n v="0"/>
    <n v="1"/>
    <n v="6"/>
    <n v="29"/>
    <n v="12"/>
    <n v="0"/>
    <n v="1"/>
    <n v="2"/>
    <n v="0"/>
    <n v="47"/>
    <n v="0"/>
    <n v="0"/>
    <n v="0"/>
    <n v="0"/>
    <n v="36"/>
    <n v="1"/>
    <n v="4"/>
    <n v="7"/>
    <n v="1"/>
    <n v="28"/>
    <n v="20"/>
    <n v="1"/>
    <n v="0"/>
    <n v="22"/>
    <n v="16"/>
    <n v="11"/>
    <n v="3"/>
    <n v="9"/>
    <x v="283"/>
    <n v="2"/>
    <n v="-37.213226962100002"/>
    <n v="-72.721258143599997"/>
  </r>
  <r>
    <n v="8310032012"/>
    <n v="8310032012"/>
    <n v="7068"/>
    <n v="8310032012"/>
    <x v="14"/>
    <x v="14"/>
    <n v="83"/>
    <s v="BIOBÃO"/>
    <x v="283"/>
    <x v="283"/>
    <n v="98"/>
    <n v="48"/>
    <n v="38"/>
    <n v="0"/>
    <n v="0"/>
    <n v="61"/>
    <n v="20"/>
    <n v="0"/>
    <n v="0"/>
    <n v="110"/>
    <n v="0"/>
    <n v="46"/>
    <n v="110"/>
    <n v="46"/>
    <n v="92"/>
    <n v="0"/>
    <n v="0"/>
    <n v="0"/>
    <n v="17"/>
    <n v="1"/>
    <n v="0"/>
    <n v="3"/>
    <n v="8"/>
    <n v="27"/>
    <n v="6"/>
    <n v="0"/>
    <n v="2"/>
    <n v="5"/>
    <n v="0"/>
    <n v="39"/>
    <n v="0"/>
    <n v="0"/>
    <n v="1"/>
    <n v="0"/>
    <n v="34"/>
    <n v="1"/>
    <n v="9"/>
    <n v="1"/>
    <n v="1"/>
    <n v="27"/>
    <n v="16"/>
    <n v="2"/>
    <n v="0"/>
    <n v="35"/>
    <n v="9"/>
    <n v="1"/>
    <n v="3"/>
    <n v="12"/>
    <x v="283"/>
    <n v="2"/>
    <n v="-37.213226962100002"/>
    <n v="-72.721258143599997"/>
  </r>
  <r>
    <n v="8310032013"/>
    <n v="8310032013"/>
    <n v="7069"/>
    <n v="8310032013"/>
    <x v="14"/>
    <x v="14"/>
    <n v="83"/>
    <s v="BIOBÃO"/>
    <x v="283"/>
    <x v="283"/>
    <n v="48"/>
    <n v="20"/>
    <n v="28"/>
    <n v="0"/>
    <n v="0"/>
    <n v="35"/>
    <n v="5"/>
    <n v="0"/>
    <n v="0"/>
    <n v="25"/>
    <n v="0"/>
    <n v="15"/>
    <n v="25"/>
    <n v="15"/>
    <n v="24"/>
    <n v="0"/>
    <n v="0"/>
    <n v="0"/>
    <n v="1"/>
    <n v="0"/>
    <n v="0"/>
    <n v="1"/>
    <n v="2"/>
    <n v="11"/>
    <n v="1"/>
    <n v="0"/>
    <n v="0"/>
    <n v="0"/>
    <n v="0"/>
    <n v="15"/>
    <n v="0"/>
    <n v="0"/>
    <n v="0"/>
    <n v="0"/>
    <n v="11"/>
    <n v="1"/>
    <n v="3"/>
    <n v="0"/>
    <n v="0"/>
    <n v="11"/>
    <n v="4"/>
    <n v="0"/>
    <n v="0"/>
    <n v="12"/>
    <n v="3"/>
    <n v="0"/>
    <n v="3"/>
    <n v="13"/>
    <x v="283"/>
    <n v="2"/>
    <n v="-37.213226962100002"/>
    <n v="-72.721258143599997"/>
  </r>
  <r>
    <n v="8310032901"/>
    <n v="8310032901"/>
    <n v="7070"/>
    <n v="8310032901"/>
    <x v="14"/>
    <x v="14"/>
    <n v="83"/>
    <s v="BIOBÃO"/>
    <x v="283"/>
    <x v="283"/>
    <n v="23"/>
    <n v="13"/>
    <n v="10"/>
    <n v="0"/>
    <n v="0"/>
    <n v="13"/>
    <n v="0"/>
    <n v="0"/>
    <n v="0"/>
    <n v="23"/>
    <n v="0"/>
    <n v="14"/>
    <n v="23"/>
    <n v="14"/>
    <n v="20"/>
    <n v="0"/>
    <n v="0"/>
    <n v="0"/>
    <n v="3"/>
    <n v="0"/>
    <n v="0"/>
    <n v="0"/>
    <n v="1"/>
    <n v="11"/>
    <n v="0"/>
    <n v="1"/>
    <n v="1"/>
    <n v="0"/>
    <n v="0"/>
    <n v="13"/>
    <n v="0"/>
    <n v="0"/>
    <n v="1"/>
    <n v="0"/>
    <n v="12"/>
    <n v="1"/>
    <n v="0"/>
    <n v="1"/>
    <n v="0"/>
    <n v="10"/>
    <n v="3"/>
    <n v="1"/>
    <n v="0"/>
    <n v="7"/>
    <n v="7"/>
    <n v="0"/>
    <n v="3"/>
    <n v="901"/>
    <x v="283"/>
    <n v="2"/>
    <n v="-37.213226962100002"/>
    <n v="-72.721258143599997"/>
  </r>
  <r>
    <n v="8311011001"/>
    <n v="8311011001"/>
    <n v="7071"/>
    <n v="8311011001"/>
    <x v="14"/>
    <x v="14"/>
    <n v="83"/>
    <s v="BIOBÃO"/>
    <x v="284"/>
    <x v="284"/>
    <n v="4442"/>
    <n v="2050"/>
    <n v="2392"/>
    <n v="377"/>
    <n v="712"/>
    <n v="2914"/>
    <n v="321"/>
    <n v="0"/>
    <n v="459"/>
    <n v="1574"/>
    <n v="1"/>
    <n v="1423"/>
    <n v="1575"/>
    <n v="1429"/>
    <n v="1558"/>
    <n v="0"/>
    <n v="0"/>
    <n v="4"/>
    <n v="9"/>
    <n v="0"/>
    <n v="3"/>
    <n v="57"/>
    <n v="224"/>
    <n v="1019"/>
    <n v="113"/>
    <n v="3"/>
    <n v="5"/>
    <n v="69"/>
    <n v="1"/>
    <n v="1344"/>
    <n v="0"/>
    <n v="0"/>
    <n v="2"/>
    <n v="1"/>
    <n v="1256"/>
    <n v="21"/>
    <n v="118"/>
    <n v="18"/>
    <n v="0"/>
    <n v="1164"/>
    <n v="236"/>
    <n v="8"/>
    <n v="1417"/>
    <n v="2"/>
    <n v="0"/>
    <n v="0"/>
    <n v="1"/>
    <n v="1"/>
    <x v="284"/>
    <n v="1"/>
    <n v="-37.623210390399997"/>
    <n v="-71.748205927399994"/>
  </r>
  <r>
    <n v="8311011002"/>
    <n v="8311011002"/>
    <n v="7072"/>
    <n v="8311011002"/>
    <x v="14"/>
    <x v="14"/>
    <n v="83"/>
    <s v="BIOBÃO"/>
    <x v="284"/>
    <x v="284"/>
    <n v="3501"/>
    <n v="1636"/>
    <n v="1865"/>
    <n v="213"/>
    <n v="296"/>
    <n v="2250"/>
    <n v="592"/>
    <n v="4"/>
    <n v="290"/>
    <n v="1353"/>
    <n v="11"/>
    <n v="1166"/>
    <n v="1364"/>
    <n v="1177"/>
    <n v="1303"/>
    <n v="0"/>
    <n v="0"/>
    <n v="12"/>
    <n v="29"/>
    <n v="0"/>
    <n v="9"/>
    <n v="88"/>
    <n v="224"/>
    <n v="640"/>
    <n v="155"/>
    <n v="13"/>
    <n v="44"/>
    <n v="86"/>
    <n v="0"/>
    <n v="1060"/>
    <n v="2"/>
    <n v="0"/>
    <n v="8"/>
    <n v="0"/>
    <n v="1022"/>
    <n v="55"/>
    <n v="48"/>
    <n v="30"/>
    <n v="0"/>
    <n v="827"/>
    <n v="269"/>
    <n v="51"/>
    <n v="1137"/>
    <n v="4"/>
    <n v="7"/>
    <n v="10"/>
    <n v="1"/>
    <n v="2"/>
    <x v="284"/>
    <n v="1"/>
    <n v="-37.623210390399997"/>
    <n v="-71.748205927399994"/>
  </r>
  <r>
    <n v="8311012006"/>
    <n v="8311012006"/>
    <n v="7073"/>
    <n v="8311012006"/>
    <x v="14"/>
    <x v="14"/>
    <n v="83"/>
    <s v="BIOBÃO"/>
    <x v="284"/>
    <x v="284"/>
    <n v="25"/>
    <n v="12"/>
    <n v="13"/>
    <n v="0"/>
    <n v="0"/>
    <n v="13"/>
    <n v="0"/>
    <n v="0"/>
    <n v="0"/>
    <n v="20"/>
    <n v="0"/>
    <n v="12"/>
    <n v="20"/>
    <n v="12"/>
    <n v="20"/>
    <n v="0"/>
    <n v="0"/>
    <n v="0"/>
    <n v="0"/>
    <n v="0"/>
    <n v="0"/>
    <n v="0"/>
    <n v="0"/>
    <n v="5"/>
    <n v="7"/>
    <n v="0"/>
    <n v="0"/>
    <n v="2"/>
    <n v="0"/>
    <n v="10"/>
    <n v="0"/>
    <n v="0"/>
    <n v="0"/>
    <n v="0"/>
    <n v="4"/>
    <n v="1"/>
    <n v="7"/>
    <n v="0"/>
    <n v="0"/>
    <n v="3"/>
    <n v="9"/>
    <n v="0"/>
    <n v="0"/>
    <n v="10"/>
    <n v="2"/>
    <n v="0"/>
    <n v="1"/>
    <n v="6"/>
    <x v="284"/>
    <n v="2"/>
    <n v="-37.623210390399997"/>
    <n v="-71.748205927399994"/>
  </r>
  <r>
    <n v="8311012016"/>
    <n v="8311012016"/>
    <n v="7074"/>
    <n v="8311012016"/>
    <x v="14"/>
    <x v="14"/>
    <n v="83"/>
    <s v="BIOBÃO"/>
    <x v="284"/>
    <x v="284"/>
    <n v="197"/>
    <n v="92"/>
    <n v="105"/>
    <n v="0"/>
    <n v="0"/>
    <n v="115"/>
    <n v="61"/>
    <n v="0"/>
    <n v="20"/>
    <n v="102"/>
    <n v="0"/>
    <n v="80"/>
    <n v="102"/>
    <n v="81"/>
    <n v="99"/>
    <n v="0"/>
    <n v="0"/>
    <n v="0"/>
    <n v="2"/>
    <n v="0"/>
    <n v="1"/>
    <n v="2"/>
    <n v="7"/>
    <n v="60"/>
    <n v="9"/>
    <n v="0"/>
    <n v="2"/>
    <n v="7"/>
    <n v="0"/>
    <n v="73"/>
    <n v="0"/>
    <n v="0"/>
    <n v="0"/>
    <n v="0"/>
    <n v="74"/>
    <n v="2"/>
    <n v="1"/>
    <n v="3"/>
    <n v="0"/>
    <n v="65"/>
    <n v="13"/>
    <n v="2"/>
    <n v="0"/>
    <n v="47"/>
    <n v="13"/>
    <n v="19"/>
    <n v="1"/>
    <n v="16"/>
    <x v="284"/>
    <n v="2"/>
    <n v="-37.623210390399997"/>
    <n v="-71.748205927399994"/>
  </r>
  <r>
    <n v="8311012017"/>
    <n v="8311012017"/>
    <n v="7075"/>
    <n v="8311012017"/>
    <x v="14"/>
    <x v="14"/>
    <n v="83"/>
    <s v="BIOBÃO"/>
    <x v="284"/>
    <x v="284"/>
    <n v="47"/>
    <n v="23"/>
    <n v="24"/>
    <n v="0"/>
    <n v="9"/>
    <n v="31"/>
    <n v="0"/>
    <n v="0"/>
    <n v="45"/>
    <n v="19"/>
    <n v="0"/>
    <n v="16"/>
    <n v="19"/>
    <n v="16"/>
    <n v="17"/>
    <n v="0"/>
    <n v="1"/>
    <n v="0"/>
    <n v="1"/>
    <n v="0"/>
    <n v="0"/>
    <n v="0"/>
    <n v="0"/>
    <n v="10"/>
    <n v="2"/>
    <n v="1"/>
    <n v="2"/>
    <n v="0"/>
    <n v="0"/>
    <n v="13"/>
    <n v="1"/>
    <n v="0"/>
    <n v="0"/>
    <n v="1"/>
    <n v="9"/>
    <n v="1"/>
    <n v="0"/>
    <n v="1"/>
    <n v="4"/>
    <n v="7"/>
    <n v="1"/>
    <n v="7"/>
    <n v="0"/>
    <n v="0"/>
    <n v="7"/>
    <n v="8"/>
    <n v="1"/>
    <n v="17"/>
    <x v="284"/>
    <n v="2"/>
    <n v="-37.623210390399997"/>
    <n v="-71.748205927399994"/>
  </r>
  <r>
    <n v="8311012019"/>
    <n v="8311012019"/>
    <n v="7076"/>
    <n v="8311012019"/>
    <x v="14"/>
    <x v="14"/>
    <n v="83"/>
    <s v="BIOBÃO"/>
    <x v="284"/>
    <x v="284"/>
    <n v="492"/>
    <n v="265"/>
    <n v="227"/>
    <n v="30"/>
    <n v="49"/>
    <n v="341"/>
    <n v="49"/>
    <n v="0"/>
    <n v="60"/>
    <n v="199"/>
    <n v="0"/>
    <n v="150"/>
    <n v="199"/>
    <n v="152"/>
    <n v="192"/>
    <n v="0"/>
    <n v="0"/>
    <n v="0"/>
    <n v="4"/>
    <n v="0"/>
    <n v="3"/>
    <n v="8"/>
    <n v="14"/>
    <n v="102"/>
    <n v="22"/>
    <n v="1"/>
    <n v="3"/>
    <n v="14"/>
    <n v="0"/>
    <n v="135"/>
    <n v="0"/>
    <n v="0"/>
    <n v="0"/>
    <n v="0"/>
    <n v="132"/>
    <n v="11"/>
    <n v="5"/>
    <n v="2"/>
    <n v="0"/>
    <n v="110"/>
    <n v="36"/>
    <n v="3"/>
    <n v="108"/>
    <n v="38"/>
    <n v="2"/>
    <n v="2"/>
    <n v="1"/>
    <n v="19"/>
    <x v="284"/>
    <n v="2"/>
    <n v="-37.623210390399997"/>
    <n v="-71.748205927399994"/>
  </r>
  <r>
    <n v="8311012025"/>
    <n v="8311012025"/>
    <n v="7077"/>
    <n v="8311012025"/>
    <x v="14"/>
    <x v="14"/>
    <n v="83"/>
    <s v="BIOBÃO"/>
    <x v="284"/>
    <x v="284"/>
    <n v="34"/>
    <n v="18"/>
    <n v="16"/>
    <n v="0"/>
    <n v="0"/>
    <n v="22"/>
    <n v="0"/>
    <n v="0"/>
    <n v="0"/>
    <n v="12"/>
    <n v="0"/>
    <n v="10"/>
    <n v="12"/>
    <n v="10"/>
    <n v="12"/>
    <n v="0"/>
    <n v="0"/>
    <n v="0"/>
    <n v="0"/>
    <n v="0"/>
    <n v="0"/>
    <n v="0"/>
    <n v="2"/>
    <n v="7"/>
    <n v="1"/>
    <n v="0"/>
    <n v="0"/>
    <n v="2"/>
    <n v="0"/>
    <n v="8"/>
    <n v="0"/>
    <n v="0"/>
    <n v="0"/>
    <n v="0"/>
    <n v="8"/>
    <n v="1"/>
    <n v="0"/>
    <n v="0"/>
    <n v="1"/>
    <n v="7"/>
    <n v="2"/>
    <n v="1"/>
    <n v="0"/>
    <n v="2"/>
    <n v="0"/>
    <n v="8"/>
    <n v="1"/>
    <n v="25"/>
    <x v="284"/>
    <n v="2"/>
    <n v="-37.623210390399997"/>
    <n v="-71.748205927399994"/>
  </r>
  <r>
    <n v="8311012901"/>
    <n v="8311012901"/>
    <n v="7078"/>
    <n v="8311012901"/>
    <x v="14"/>
    <x v="14"/>
    <n v="83"/>
    <s v="BIOBÃO"/>
    <x v="284"/>
    <x v="284"/>
    <n v="44"/>
    <n v="21"/>
    <n v="23"/>
    <n v="0"/>
    <n v="0"/>
    <n v="22"/>
    <n v="13"/>
    <n v="0"/>
    <n v="9"/>
    <n v="21"/>
    <n v="0"/>
    <n v="15"/>
    <n v="21"/>
    <n v="15"/>
    <n v="20"/>
    <n v="0"/>
    <n v="0"/>
    <n v="0"/>
    <n v="1"/>
    <n v="0"/>
    <n v="0"/>
    <n v="0"/>
    <n v="3"/>
    <n v="11"/>
    <n v="0"/>
    <n v="0"/>
    <n v="1"/>
    <n v="0"/>
    <n v="0"/>
    <n v="15"/>
    <n v="0"/>
    <n v="0"/>
    <n v="0"/>
    <n v="0"/>
    <n v="11"/>
    <n v="1"/>
    <n v="1"/>
    <n v="1"/>
    <n v="1"/>
    <n v="11"/>
    <n v="3"/>
    <n v="1"/>
    <n v="0"/>
    <n v="10"/>
    <n v="4"/>
    <n v="1"/>
    <n v="1"/>
    <n v="901"/>
    <x v="284"/>
    <n v="2"/>
    <n v="-37.623210390399997"/>
    <n v="-71.748205927399994"/>
  </r>
  <r>
    <n v="8311022010"/>
    <n v="8311022010"/>
    <n v="7079"/>
    <n v="8311022010"/>
    <x v="14"/>
    <x v="14"/>
    <n v="83"/>
    <s v="BIOBÃO"/>
    <x v="284"/>
    <x v="284"/>
    <n v="58"/>
    <n v="31"/>
    <n v="27"/>
    <n v="0"/>
    <n v="0"/>
    <n v="35"/>
    <n v="10"/>
    <n v="0"/>
    <n v="0"/>
    <n v="23"/>
    <n v="0"/>
    <n v="20"/>
    <n v="23"/>
    <n v="20"/>
    <n v="22"/>
    <n v="0"/>
    <n v="0"/>
    <n v="0"/>
    <n v="1"/>
    <n v="0"/>
    <n v="0"/>
    <n v="0"/>
    <n v="0"/>
    <n v="15"/>
    <n v="4"/>
    <n v="0"/>
    <n v="1"/>
    <n v="1"/>
    <n v="0"/>
    <n v="19"/>
    <n v="0"/>
    <n v="0"/>
    <n v="0"/>
    <n v="0"/>
    <n v="17"/>
    <n v="1"/>
    <n v="1"/>
    <n v="0"/>
    <n v="0"/>
    <n v="13"/>
    <n v="5"/>
    <n v="1"/>
    <n v="0"/>
    <n v="8"/>
    <n v="6"/>
    <n v="0"/>
    <n v="2"/>
    <n v="10"/>
    <x v="284"/>
    <n v="2"/>
    <n v="-37.623210390399997"/>
    <n v="-71.748205927399994"/>
  </r>
  <r>
    <n v="8311022013"/>
    <n v="8311022013"/>
    <n v="7080"/>
    <n v="8311022013"/>
    <x v="14"/>
    <x v="14"/>
    <n v="83"/>
    <s v="BIOBÃO"/>
    <x v="284"/>
    <x v="284"/>
    <n v="545"/>
    <n v="279"/>
    <n v="266"/>
    <n v="39"/>
    <n v="68"/>
    <n v="351"/>
    <n v="87"/>
    <n v="0"/>
    <n v="25"/>
    <n v="216"/>
    <n v="0"/>
    <n v="180"/>
    <n v="216"/>
    <n v="183"/>
    <n v="208"/>
    <n v="0"/>
    <n v="0"/>
    <n v="1"/>
    <n v="7"/>
    <n v="0"/>
    <n v="0"/>
    <n v="6"/>
    <n v="32"/>
    <n v="98"/>
    <n v="33"/>
    <n v="3"/>
    <n v="5"/>
    <n v="16"/>
    <n v="0"/>
    <n v="159"/>
    <n v="0"/>
    <n v="0"/>
    <n v="2"/>
    <n v="0"/>
    <n v="140"/>
    <n v="14"/>
    <n v="22"/>
    <n v="3"/>
    <n v="0"/>
    <n v="105"/>
    <n v="65"/>
    <n v="7"/>
    <n v="107"/>
    <n v="55"/>
    <n v="14"/>
    <n v="2"/>
    <n v="2"/>
    <n v="13"/>
    <x v="284"/>
    <n v="2"/>
    <n v="-37.623210390399997"/>
    <n v="-71.748205927399994"/>
  </r>
  <r>
    <n v="8311022019"/>
    <n v="8311022019"/>
    <n v="7081"/>
    <n v="8311022019"/>
    <x v="14"/>
    <x v="14"/>
    <n v="83"/>
    <s v="BIOBÃO"/>
    <x v="284"/>
    <x v="284"/>
    <n v="850"/>
    <n v="441"/>
    <n v="409"/>
    <n v="82"/>
    <n v="119"/>
    <n v="532"/>
    <n v="117"/>
    <n v="0"/>
    <n v="216"/>
    <n v="306"/>
    <n v="0"/>
    <n v="264"/>
    <n v="306"/>
    <n v="266"/>
    <n v="297"/>
    <n v="0"/>
    <n v="0"/>
    <n v="3"/>
    <n v="6"/>
    <n v="0"/>
    <n v="0"/>
    <n v="7"/>
    <n v="32"/>
    <n v="164"/>
    <n v="39"/>
    <n v="1"/>
    <n v="20"/>
    <n v="17"/>
    <n v="0"/>
    <n v="243"/>
    <n v="1"/>
    <n v="0"/>
    <n v="3"/>
    <n v="0"/>
    <n v="229"/>
    <n v="11"/>
    <n v="15"/>
    <n v="8"/>
    <n v="1"/>
    <n v="183"/>
    <n v="58"/>
    <n v="22"/>
    <n v="168"/>
    <n v="65"/>
    <n v="22"/>
    <n v="7"/>
    <n v="2"/>
    <n v="19"/>
    <x v="284"/>
    <n v="2"/>
    <n v="-37.623210390399997"/>
    <n v="-71.748205927399994"/>
  </r>
  <r>
    <n v="8311022022"/>
    <n v="8311022022"/>
    <n v="7082"/>
    <n v="8311022022"/>
    <x v="14"/>
    <x v="14"/>
    <n v="83"/>
    <s v="BIOBÃO"/>
    <x v="284"/>
    <x v="284"/>
    <n v="368"/>
    <n v="183"/>
    <n v="185"/>
    <n v="0"/>
    <n v="50"/>
    <n v="240"/>
    <n v="0"/>
    <n v="0"/>
    <n v="90"/>
    <n v="133"/>
    <n v="0"/>
    <n v="114"/>
    <n v="133"/>
    <n v="115"/>
    <n v="128"/>
    <n v="0"/>
    <n v="0"/>
    <n v="0"/>
    <n v="5"/>
    <n v="0"/>
    <n v="0"/>
    <n v="0"/>
    <n v="17"/>
    <n v="54"/>
    <n v="34"/>
    <n v="0"/>
    <n v="8"/>
    <n v="5"/>
    <n v="0"/>
    <n v="105"/>
    <n v="0"/>
    <n v="0"/>
    <n v="3"/>
    <n v="0"/>
    <n v="104"/>
    <n v="4"/>
    <n v="1"/>
    <n v="4"/>
    <n v="0"/>
    <n v="62"/>
    <n v="41"/>
    <n v="10"/>
    <n v="40"/>
    <n v="17"/>
    <n v="31"/>
    <n v="24"/>
    <n v="2"/>
    <n v="22"/>
    <x v="284"/>
    <n v="2"/>
    <n v="-37.623210390399997"/>
    <n v="-71.748205927399994"/>
  </r>
  <r>
    <n v="8311032001"/>
    <n v="8311032001"/>
    <n v="7083"/>
    <n v="8311032001"/>
    <x v="14"/>
    <x v="14"/>
    <n v="83"/>
    <s v="BIOBÃO"/>
    <x v="284"/>
    <x v="284"/>
    <n v="35"/>
    <n v="19"/>
    <n v="16"/>
    <n v="0"/>
    <n v="0"/>
    <n v="20"/>
    <n v="11"/>
    <n v="0"/>
    <n v="0"/>
    <n v="13"/>
    <n v="0"/>
    <n v="13"/>
    <n v="13"/>
    <n v="13"/>
    <n v="13"/>
    <n v="0"/>
    <n v="0"/>
    <n v="0"/>
    <n v="0"/>
    <n v="0"/>
    <n v="0"/>
    <n v="0"/>
    <n v="0"/>
    <n v="13"/>
    <n v="0"/>
    <n v="0"/>
    <n v="0"/>
    <n v="0"/>
    <n v="0"/>
    <n v="13"/>
    <n v="0"/>
    <n v="0"/>
    <n v="0"/>
    <n v="0"/>
    <n v="13"/>
    <n v="0"/>
    <n v="0"/>
    <n v="0"/>
    <n v="0"/>
    <n v="13"/>
    <n v="0"/>
    <n v="0"/>
    <n v="0"/>
    <n v="3"/>
    <n v="4"/>
    <n v="6"/>
    <n v="3"/>
    <n v="1"/>
    <x v="284"/>
    <n v="2"/>
    <n v="-37.623210390399997"/>
    <n v="-71.748205927399994"/>
  </r>
  <r>
    <n v="8311032003"/>
    <n v="8311032003"/>
    <n v="7084"/>
    <n v="8311032003"/>
    <x v="14"/>
    <x v="14"/>
    <n v="83"/>
    <s v="BIOBÃO"/>
    <x v="284"/>
    <x v="284"/>
    <n v="66"/>
    <n v="32"/>
    <n v="34"/>
    <n v="4"/>
    <n v="7"/>
    <n v="40"/>
    <n v="15"/>
    <n v="0"/>
    <n v="23"/>
    <n v="29"/>
    <n v="0"/>
    <n v="26"/>
    <n v="29"/>
    <n v="26"/>
    <n v="27"/>
    <n v="0"/>
    <n v="0"/>
    <n v="0"/>
    <n v="2"/>
    <n v="0"/>
    <n v="0"/>
    <n v="0"/>
    <n v="3"/>
    <n v="17"/>
    <n v="4"/>
    <n v="0"/>
    <n v="2"/>
    <n v="3"/>
    <n v="0"/>
    <n v="23"/>
    <n v="0"/>
    <n v="0"/>
    <n v="0"/>
    <n v="0"/>
    <n v="21"/>
    <n v="0"/>
    <n v="2"/>
    <n v="0"/>
    <n v="3"/>
    <n v="18"/>
    <n v="4"/>
    <n v="4"/>
    <n v="0"/>
    <n v="12"/>
    <n v="11"/>
    <n v="3"/>
    <n v="3"/>
    <n v="3"/>
    <x v="284"/>
    <n v="2"/>
    <n v="-37.623210390399997"/>
    <n v="-71.748205927399994"/>
  </r>
  <r>
    <n v="8311032023"/>
    <n v="8311032023"/>
    <n v="7085"/>
    <n v="8311032023"/>
    <x v="14"/>
    <x v="14"/>
    <n v="83"/>
    <s v="BIOBÃO"/>
    <x v="284"/>
    <x v="284"/>
    <n v="109"/>
    <n v="51"/>
    <n v="58"/>
    <n v="7"/>
    <n v="7"/>
    <n v="68"/>
    <n v="27"/>
    <n v="0"/>
    <n v="0"/>
    <n v="60"/>
    <n v="0"/>
    <n v="39"/>
    <n v="60"/>
    <n v="41"/>
    <n v="57"/>
    <n v="0"/>
    <n v="0"/>
    <n v="0"/>
    <n v="2"/>
    <n v="0"/>
    <n v="1"/>
    <n v="4"/>
    <n v="3"/>
    <n v="20"/>
    <n v="10"/>
    <n v="0"/>
    <n v="2"/>
    <n v="4"/>
    <n v="0"/>
    <n v="34"/>
    <n v="0"/>
    <n v="0"/>
    <n v="1"/>
    <n v="0"/>
    <n v="19"/>
    <n v="1"/>
    <n v="12"/>
    <n v="5"/>
    <n v="0"/>
    <n v="15"/>
    <n v="20"/>
    <n v="2"/>
    <n v="1"/>
    <n v="20"/>
    <n v="12"/>
    <n v="6"/>
    <n v="3"/>
    <n v="23"/>
    <x v="284"/>
    <n v="2"/>
    <n v="-37.623210390399997"/>
    <n v="-71.748205927399994"/>
  </r>
  <r>
    <n v="8311032026"/>
    <n v="8311032026"/>
    <n v="7086"/>
    <n v="8311032026"/>
    <x v="14"/>
    <x v="14"/>
    <n v="83"/>
    <s v="BIOBÃO"/>
    <x v="284"/>
    <x v="284"/>
    <n v="228"/>
    <n v="123"/>
    <n v="105"/>
    <n v="0"/>
    <n v="9"/>
    <n v="142"/>
    <n v="42"/>
    <n v="0"/>
    <n v="0"/>
    <n v="134"/>
    <n v="1"/>
    <n v="95"/>
    <n v="135"/>
    <n v="96"/>
    <n v="128"/>
    <n v="0"/>
    <n v="0"/>
    <n v="1"/>
    <n v="4"/>
    <n v="0"/>
    <n v="1"/>
    <n v="2"/>
    <n v="3"/>
    <n v="73"/>
    <n v="17"/>
    <n v="0"/>
    <n v="0"/>
    <n v="8"/>
    <n v="0"/>
    <n v="87"/>
    <n v="0"/>
    <n v="0"/>
    <n v="0"/>
    <n v="0"/>
    <n v="88"/>
    <n v="4"/>
    <n v="2"/>
    <n v="1"/>
    <n v="0"/>
    <n v="73"/>
    <n v="22"/>
    <n v="0"/>
    <n v="68"/>
    <n v="20"/>
    <n v="1"/>
    <n v="6"/>
    <n v="3"/>
    <n v="26"/>
    <x v="284"/>
    <n v="2"/>
    <n v="-37.623210390399997"/>
    <n v="-71.748205927399994"/>
  </r>
  <r>
    <n v="8311032901"/>
    <n v="8311032901"/>
    <n v="7087"/>
    <n v="8311032901"/>
    <x v="14"/>
    <x v="14"/>
    <n v="83"/>
    <s v="BIOBÃO"/>
    <x v="284"/>
    <x v="284"/>
    <n v="6"/>
    <n v="0"/>
    <n v="0"/>
    <n v="0"/>
    <n v="0"/>
    <n v="0"/>
    <n v="0"/>
    <n v="0"/>
    <n v="0"/>
    <n v="7"/>
    <n v="0"/>
    <n v="4"/>
    <n v="7"/>
    <n v="4"/>
    <n v="7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0"/>
    <n v="1"/>
    <n v="3"/>
    <n v="3"/>
    <n v="901"/>
    <x v="284"/>
    <n v="2"/>
    <n v="-37.623210390399997"/>
    <n v="-71.748205927399994"/>
  </r>
  <r>
    <n v="8311042001"/>
    <n v="8311042001"/>
    <n v="7088"/>
    <n v="8311042001"/>
    <x v="14"/>
    <x v="14"/>
    <n v="83"/>
    <s v="BIOBÃO"/>
    <x v="284"/>
    <x v="284"/>
    <n v="16"/>
    <n v="10"/>
    <n v="6"/>
    <n v="0"/>
    <n v="0"/>
    <n v="9"/>
    <n v="4"/>
    <n v="0"/>
    <n v="0"/>
    <n v="6"/>
    <n v="0"/>
    <n v="6"/>
    <n v="6"/>
    <n v="6"/>
    <n v="6"/>
    <n v="0"/>
    <n v="0"/>
    <n v="0"/>
    <n v="0"/>
    <n v="0"/>
    <n v="0"/>
    <n v="0"/>
    <n v="0"/>
    <n v="4"/>
    <n v="2"/>
    <n v="0"/>
    <n v="0"/>
    <n v="1"/>
    <n v="0"/>
    <n v="5"/>
    <n v="0"/>
    <n v="0"/>
    <n v="0"/>
    <n v="0"/>
    <n v="5"/>
    <n v="0"/>
    <n v="1"/>
    <n v="0"/>
    <n v="0"/>
    <n v="3"/>
    <n v="3"/>
    <n v="0"/>
    <n v="0"/>
    <n v="1"/>
    <n v="0"/>
    <n v="5"/>
    <n v="4"/>
    <n v="1"/>
    <x v="284"/>
    <n v="2"/>
    <n v="-37.623210390399997"/>
    <n v="-71.748205927399994"/>
  </r>
  <r>
    <n v="8311042007"/>
    <n v="8311042007"/>
    <n v="7089"/>
    <n v="8311042007"/>
    <x v="14"/>
    <x v="14"/>
    <n v="83"/>
    <s v="BIOBÃO"/>
    <x v="284"/>
    <x v="284"/>
    <n v="219"/>
    <n v="116"/>
    <n v="103"/>
    <n v="14"/>
    <n v="28"/>
    <n v="136"/>
    <n v="41"/>
    <n v="0"/>
    <n v="95"/>
    <n v="95"/>
    <n v="0"/>
    <n v="75"/>
    <n v="95"/>
    <n v="76"/>
    <n v="90"/>
    <n v="0"/>
    <n v="0"/>
    <n v="0"/>
    <n v="4"/>
    <n v="0"/>
    <n v="1"/>
    <n v="0"/>
    <n v="0"/>
    <n v="47"/>
    <n v="23"/>
    <n v="0"/>
    <n v="3"/>
    <n v="0"/>
    <n v="0"/>
    <n v="73"/>
    <n v="0"/>
    <n v="0"/>
    <n v="0"/>
    <n v="0"/>
    <n v="63"/>
    <n v="0"/>
    <n v="11"/>
    <n v="0"/>
    <n v="0"/>
    <n v="38"/>
    <n v="31"/>
    <n v="3"/>
    <n v="20"/>
    <n v="7"/>
    <n v="1"/>
    <n v="47"/>
    <n v="4"/>
    <n v="7"/>
    <x v="284"/>
    <n v="2"/>
    <n v="-37.623210390399997"/>
    <n v="-71.748205927399994"/>
  </r>
  <r>
    <n v="8311042011"/>
    <n v="8311042011"/>
    <n v="7090"/>
    <n v="8311042011"/>
    <x v="14"/>
    <x v="14"/>
    <n v="83"/>
    <s v="BIOBÃO"/>
    <x v="284"/>
    <x v="284"/>
    <n v="64"/>
    <n v="36"/>
    <n v="28"/>
    <n v="0"/>
    <n v="0"/>
    <n v="37"/>
    <n v="18"/>
    <n v="0"/>
    <n v="7"/>
    <n v="34"/>
    <n v="0"/>
    <n v="26"/>
    <n v="34"/>
    <n v="26"/>
    <n v="33"/>
    <n v="0"/>
    <n v="0"/>
    <n v="0"/>
    <n v="1"/>
    <n v="0"/>
    <n v="0"/>
    <n v="0"/>
    <n v="1"/>
    <n v="16"/>
    <n v="6"/>
    <n v="0"/>
    <n v="2"/>
    <n v="2"/>
    <n v="0"/>
    <n v="21"/>
    <n v="0"/>
    <n v="0"/>
    <n v="1"/>
    <n v="1"/>
    <n v="24"/>
    <n v="0"/>
    <n v="0"/>
    <n v="1"/>
    <n v="0"/>
    <n v="17"/>
    <n v="6"/>
    <n v="2"/>
    <n v="0"/>
    <n v="6"/>
    <n v="3"/>
    <n v="16"/>
    <n v="4"/>
    <n v="11"/>
    <x v="284"/>
    <n v="2"/>
    <n v="-37.623210390399997"/>
    <n v="-71.748205927399994"/>
  </r>
  <r>
    <n v="8311042024"/>
    <n v="8311042024"/>
    <n v="7091"/>
    <n v="8311042024"/>
    <x v="14"/>
    <x v="14"/>
    <n v="83"/>
    <s v="BIOBÃO"/>
    <x v="284"/>
    <x v="284"/>
    <n v="52"/>
    <n v="28"/>
    <n v="24"/>
    <n v="0"/>
    <n v="0"/>
    <n v="38"/>
    <n v="7"/>
    <n v="0"/>
    <n v="5"/>
    <n v="25"/>
    <n v="0"/>
    <n v="17"/>
    <n v="25"/>
    <n v="17"/>
    <n v="25"/>
    <n v="0"/>
    <n v="0"/>
    <n v="0"/>
    <n v="0"/>
    <n v="0"/>
    <n v="0"/>
    <n v="1"/>
    <n v="0"/>
    <n v="15"/>
    <n v="1"/>
    <n v="0"/>
    <n v="0"/>
    <n v="6"/>
    <n v="0"/>
    <n v="11"/>
    <n v="0"/>
    <n v="0"/>
    <n v="0"/>
    <n v="0"/>
    <n v="17"/>
    <n v="0"/>
    <n v="0"/>
    <n v="0"/>
    <n v="0"/>
    <n v="16"/>
    <n v="1"/>
    <n v="0"/>
    <n v="1"/>
    <n v="7"/>
    <n v="0"/>
    <n v="9"/>
    <n v="4"/>
    <n v="24"/>
    <x v="284"/>
    <n v="2"/>
    <n v="-37.623210390399997"/>
    <n v="-71.748205927399994"/>
  </r>
  <r>
    <n v="8311052001"/>
    <n v="8311052001"/>
    <n v="7092"/>
    <n v="8311052001"/>
    <x v="14"/>
    <x v="14"/>
    <n v="83"/>
    <s v="BIOBÃO"/>
    <x v="284"/>
    <x v="284"/>
    <n v="17"/>
    <n v="12"/>
    <n v="5"/>
    <n v="0"/>
    <n v="0"/>
    <n v="12"/>
    <n v="0"/>
    <n v="0"/>
    <n v="0"/>
    <n v="9"/>
    <n v="0"/>
    <n v="6"/>
    <n v="9"/>
    <n v="6"/>
    <n v="9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0"/>
    <n v="1"/>
    <n v="0"/>
    <n v="5"/>
    <n v="5"/>
    <n v="1"/>
    <x v="284"/>
    <n v="2"/>
    <n v="-37.623210390399997"/>
    <n v="-71.748205927399994"/>
  </r>
  <r>
    <n v="8311052008"/>
    <n v="8311052008"/>
    <n v="7093"/>
    <n v="8311052008"/>
    <x v="14"/>
    <x v="14"/>
    <n v="83"/>
    <s v="BIOBÃO"/>
    <x v="284"/>
    <x v="284"/>
    <n v="89"/>
    <n v="51"/>
    <n v="38"/>
    <n v="0"/>
    <n v="0"/>
    <n v="63"/>
    <n v="0"/>
    <n v="0"/>
    <n v="0"/>
    <n v="51"/>
    <n v="0"/>
    <n v="35"/>
    <n v="51"/>
    <n v="36"/>
    <n v="49"/>
    <n v="0"/>
    <n v="0"/>
    <n v="1"/>
    <n v="1"/>
    <n v="0"/>
    <n v="0"/>
    <n v="0"/>
    <n v="1"/>
    <n v="32"/>
    <n v="2"/>
    <n v="0"/>
    <n v="0"/>
    <n v="2"/>
    <n v="0"/>
    <n v="33"/>
    <n v="0"/>
    <n v="0"/>
    <n v="0"/>
    <n v="0"/>
    <n v="32"/>
    <n v="0"/>
    <n v="0"/>
    <n v="3"/>
    <n v="0"/>
    <n v="30"/>
    <n v="5"/>
    <n v="0"/>
    <n v="10"/>
    <n v="3"/>
    <n v="10"/>
    <n v="11"/>
    <n v="5"/>
    <n v="8"/>
    <x v="284"/>
    <n v="2"/>
    <n v="-37.623210390399997"/>
    <n v="-71.748205927399994"/>
  </r>
  <r>
    <n v="8311052021"/>
    <n v="8311052021"/>
    <n v="7094"/>
    <n v="8311052021"/>
    <x v="14"/>
    <x v="14"/>
    <n v="83"/>
    <s v="BIOBÃO"/>
    <x v="284"/>
    <x v="284"/>
    <n v="114"/>
    <n v="62"/>
    <n v="52"/>
    <n v="5"/>
    <n v="37"/>
    <n v="56"/>
    <n v="16"/>
    <n v="0"/>
    <n v="38"/>
    <n v="72"/>
    <n v="1"/>
    <n v="35"/>
    <n v="73"/>
    <n v="35"/>
    <n v="72"/>
    <n v="0"/>
    <n v="0"/>
    <n v="0"/>
    <n v="0"/>
    <n v="0"/>
    <n v="0"/>
    <n v="0"/>
    <n v="0"/>
    <n v="15"/>
    <n v="16"/>
    <n v="1"/>
    <n v="1"/>
    <n v="9"/>
    <n v="0"/>
    <n v="24"/>
    <n v="1"/>
    <n v="0"/>
    <n v="0"/>
    <n v="0"/>
    <n v="33"/>
    <n v="0"/>
    <n v="1"/>
    <n v="0"/>
    <n v="0"/>
    <n v="14"/>
    <n v="18"/>
    <n v="1"/>
    <n v="0"/>
    <n v="3"/>
    <n v="1"/>
    <n v="30"/>
    <n v="5"/>
    <n v="21"/>
    <x v="284"/>
    <n v="2"/>
    <n v="-37.623210390399997"/>
    <n v="-71.748205927399994"/>
  </r>
  <r>
    <n v="8311062024"/>
    <n v="8311062024"/>
    <n v="7095"/>
    <n v="8311062024"/>
    <x v="14"/>
    <x v="14"/>
    <n v="83"/>
    <s v="BIOBÃO"/>
    <x v="284"/>
    <x v="28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4"/>
    <x v="284"/>
    <n v="2"/>
    <n v="-37.623210390399997"/>
    <n v="-71.748205927399994"/>
  </r>
  <r>
    <n v="8311072002"/>
    <n v="8311072002"/>
    <n v="7096"/>
    <n v="8311072002"/>
    <x v="14"/>
    <x v="14"/>
    <n v="83"/>
    <s v="BIOBÃO"/>
    <x v="284"/>
    <x v="284"/>
    <n v="136"/>
    <n v="70"/>
    <n v="66"/>
    <n v="0"/>
    <n v="4"/>
    <n v="92"/>
    <n v="7"/>
    <n v="0"/>
    <n v="11"/>
    <n v="81"/>
    <n v="0"/>
    <n v="51"/>
    <n v="81"/>
    <n v="51"/>
    <n v="80"/>
    <n v="0"/>
    <n v="0"/>
    <n v="0"/>
    <n v="0"/>
    <n v="0"/>
    <n v="1"/>
    <n v="3"/>
    <n v="4"/>
    <n v="36"/>
    <n v="8"/>
    <n v="0"/>
    <n v="0"/>
    <n v="5"/>
    <n v="0"/>
    <n v="46"/>
    <n v="0"/>
    <n v="0"/>
    <n v="0"/>
    <n v="0"/>
    <n v="47"/>
    <n v="2"/>
    <n v="1"/>
    <n v="1"/>
    <n v="0"/>
    <n v="40"/>
    <n v="11"/>
    <n v="0"/>
    <n v="1"/>
    <n v="0"/>
    <n v="0"/>
    <n v="50"/>
    <n v="7"/>
    <n v="2"/>
    <x v="284"/>
    <n v="2"/>
    <n v="-37.623210390399997"/>
    <n v="-71.748205927399994"/>
  </r>
  <r>
    <n v="8311072012"/>
    <n v="8311072012"/>
    <n v="7097"/>
    <n v="8311072012"/>
    <x v="14"/>
    <x v="14"/>
    <n v="83"/>
    <s v="BIOBÃO"/>
    <x v="284"/>
    <x v="284"/>
    <n v="35"/>
    <n v="14"/>
    <n v="21"/>
    <n v="0"/>
    <n v="0"/>
    <n v="28"/>
    <n v="0"/>
    <n v="0"/>
    <n v="6"/>
    <n v="20"/>
    <n v="0"/>
    <n v="13"/>
    <n v="20"/>
    <n v="13"/>
    <n v="20"/>
    <n v="0"/>
    <n v="0"/>
    <n v="0"/>
    <n v="0"/>
    <n v="0"/>
    <n v="0"/>
    <n v="0"/>
    <n v="1"/>
    <n v="10"/>
    <n v="2"/>
    <n v="0"/>
    <n v="0"/>
    <n v="1"/>
    <n v="0"/>
    <n v="12"/>
    <n v="0"/>
    <n v="0"/>
    <n v="0"/>
    <n v="0"/>
    <n v="13"/>
    <n v="0"/>
    <n v="0"/>
    <n v="0"/>
    <n v="0"/>
    <n v="11"/>
    <n v="2"/>
    <n v="0"/>
    <n v="0"/>
    <n v="0"/>
    <n v="2"/>
    <n v="11"/>
    <n v="7"/>
    <n v="12"/>
    <x v="284"/>
    <n v="2"/>
    <n v="-37.623210390399997"/>
    <n v="-71.748205927399994"/>
  </r>
  <r>
    <n v="8311072018"/>
    <n v="8311072018"/>
    <n v="7098"/>
    <n v="8311072018"/>
    <x v="14"/>
    <x v="14"/>
    <n v="83"/>
    <s v="BIOBÃO"/>
    <x v="284"/>
    <x v="284"/>
    <n v="69"/>
    <n v="33"/>
    <n v="36"/>
    <n v="0"/>
    <n v="0"/>
    <n v="45"/>
    <n v="17"/>
    <n v="0"/>
    <n v="6"/>
    <n v="52"/>
    <n v="0"/>
    <n v="28"/>
    <n v="52"/>
    <n v="28"/>
    <n v="50"/>
    <n v="0"/>
    <n v="0"/>
    <n v="0"/>
    <n v="2"/>
    <n v="0"/>
    <n v="0"/>
    <n v="3"/>
    <n v="2"/>
    <n v="22"/>
    <n v="1"/>
    <n v="0"/>
    <n v="0"/>
    <n v="4"/>
    <n v="0"/>
    <n v="24"/>
    <n v="0"/>
    <n v="0"/>
    <n v="0"/>
    <n v="0"/>
    <n v="25"/>
    <n v="1"/>
    <n v="2"/>
    <n v="0"/>
    <n v="0"/>
    <n v="24"/>
    <n v="4"/>
    <n v="0"/>
    <n v="10"/>
    <n v="5"/>
    <n v="1"/>
    <n v="12"/>
    <n v="7"/>
    <n v="18"/>
    <x v="284"/>
    <n v="2"/>
    <n v="-37.623210390399997"/>
    <n v="-71.748205927399994"/>
  </r>
  <r>
    <n v="8311072021"/>
    <n v="8311072021"/>
    <n v="7099"/>
    <n v="8311072021"/>
    <x v="14"/>
    <x v="14"/>
    <n v="83"/>
    <s v="BIOBÃO"/>
    <x v="284"/>
    <x v="284"/>
    <n v="20"/>
    <n v="8"/>
    <n v="12"/>
    <n v="0"/>
    <n v="4"/>
    <n v="16"/>
    <n v="0"/>
    <n v="0"/>
    <n v="0"/>
    <n v="14"/>
    <n v="0"/>
    <n v="8"/>
    <n v="14"/>
    <n v="9"/>
    <n v="14"/>
    <n v="0"/>
    <n v="0"/>
    <n v="0"/>
    <n v="0"/>
    <n v="0"/>
    <n v="0"/>
    <n v="0"/>
    <n v="0"/>
    <n v="5"/>
    <n v="3"/>
    <n v="0"/>
    <n v="0"/>
    <n v="0"/>
    <n v="0"/>
    <n v="8"/>
    <n v="0"/>
    <n v="0"/>
    <n v="0"/>
    <n v="0"/>
    <n v="6"/>
    <n v="0"/>
    <n v="0"/>
    <n v="2"/>
    <n v="0"/>
    <n v="5"/>
    <n v="3"/>
    <n v="0"/>
    <n v="0"/>
    <n v="1"/>
    <n v="0"/>
    <n v="7"/>
    <n v="7"/>
    <n v="21"/>
    <x v="284"/>
    <n v="2"/>
    <n v="-37.623210390399997"/>
    <n v="-71.748205927399994"/>
  </r>
  <r>
    <n v="8311082004"/>
    <n v="8311082004"/>
    <n v="7100"/>
    <n v="8311082004"/>
    <x v="14"/>
    <x v="14"/>
    <n v="83"/>
    <s v="BIOBÃO"/>
    <x v="284"/>
    <x v="284"/>
    <n v="301"/>
    <n v="158"/>
    <n v="143"/>
    <n v="38"/>
    <n v="59"/>
    <n v="190"/>
    <n v="14"/>
    <n v="0"/>
    <n v="276"/>
    <n v="86"/>
    <n v="0"/>
    <n v="83"/>
    <n v="86"/>
    <n v="84"/>
    <n v="76"/>
    <n v="0"/>
    <n v="8"/>
    <n v="0"/>
    <n v="2"/>
    <n v="0"/>
    <n v="0"/>
    <n v="3"/>
    <n v="2"/>
    <n v="50"/>
    <n v="20"/>
    <n v="0"/>
    <n v="8"/>
    <n v="3"/>
    <n v="0"/>
    <n v="79"/>
    <n v="0"/>
    <n v="0"/>
    <n v="1"/>
    <n v="0"/>
    <n v="72"/>
    <n v="1"/>
    <n v="4"/>
    <n v="3"/>
    <n v="2"/>
    <n v="48"/>
    <n v="23"/>
    <n v="11"/>
    <n v="57"/>
    <n v="4"/>
    <n v="10"/>
    <n v="12"/>
    <n v="8"/>
    <n v="4"/>
    <x v="284"/>
    <n v="2"/>
    <n v="-37.623210390399997"/>
    <n v="-71.748205927399994"/>
  </r>
  <r>
    <n v="8311082005"/>
    <n v="8311082005"/>
    <n v="7101"/>
    <n v="8311082005"/>
    <x v="14"/>
    <x v="14"/>
    <n v="83"/>
    <s v="BIOBÃO"/>
    <x v="284"/>
    <x v="284"/>
    <n v="166"/>
    <n v="88"/>
    <n v="78"/>
    <n v="15"/>
    <n v="21"/>
    <n v="92"/>
    <n v="38"/>
    <n v="0"/>
    <n v="23"/>
    <n v="62"/>
    <n v="0"/>
    <n v="54"/>
    <n v="62"/>
    <n v="54"/>
    <n v="61"/>
    <n v="0"/>
    <n v="0"/>
    <n v="0"/>
    <n v="1"/>
    <n v="0"/>
    <n v="0"/>
    <n v="2"/>
    <n v="2"/>
    <n v="43"/>
    <n v="7"/>
    <n v="0"/>
    <n v="0"/>
    <n v="2"/>
    <n v="0"/>
    <n v="51"/>
    <n v="0"/>
    <n v="0"/>
    <n v="0"/>
    <n v="0"/>
    <n v="46"/>
    <n v="0"/>
    <n v="6"/>
    <n v="0"/>
    <n v="1"/>
    <n v="40"/>
    <n v="12"/>
    <n v="1"/>
    <n v="20"/>
    <n v="10"/>
    <n v="9"/>
    <n v="15"/>
    <n v="8"/>
    <n v="5"/>
    <x v="284"/>
    <n v="2"/>
    <n v="-37.623210390399997"/>
    <n v="-71.748205927399994"/>
  </r>
  <r>
    <n v="8311082008"/>
    <n v="8311082008"/>
    <n v="7102"/>
    <n v="8311082008"/>
    <x v="14"/>
    <x v="14"/>
    <n v="83"/>
    <s v="BIOBÃO"/>
    <x v="284"/>
    <x v="284"/>
    <n v="89"/>
    <n v="48"/>
    <n v="41"/>
    <n v="8"/>
    <n v="8"/>
    <n v="53"/>
    <n v="20"/>
    <n v="0"/>
    <n v="12"/>
    <n v="41"/>
    <n v="0"/>
    <n v="32"/>
    <n v="41"/>
    <n v="32"/>
    <n v="39"/>
    <n v="0"/>
    <n v="0"/>
    <n v="0"/>
    <n v="2"/>
    <n v="0"/>
    <n v="0"/>
    <n v="0"/>
    <n v="1"/>
    <n v="25"/>
    <n v="6"/>
    <n v="0"/>
    <n v="0"/>
    <n v="0"/>
    <n v="0"/>
    <n v="32"/>
    <n v="0"/>
    <n v="0"/>
    <n v="0"/>
    <n v="0"/>
    <n v="31"/>
    <n v="0"/>
    <n v="1"/>
    <n v="0"/>
    <n v="0"/>
    <n v="25"/>
    <n v="7"/>
    <n v="0"/>
    <n v="19"/>
    <n v="3"/>
    <n v="0"/>
    <n v="10"/>
    <n v="8"/>
    <n v="8"/>
    <x v="284"/>
    <n v="2"/>
    <n v="-37.623210390399997"/>
    <n v="-71.748205927399994"/>
  </r>
  <r>
    <n v="8311082009"/>
    <n v="8311082009"/>
    <n v="7103"/>
    <n v="8311082009"/>
    <x v="14"/>
    <x v="14"/>
    <n v="83"/>
    <s v="BIOBÃO"/>
    <x v="284"/>
    <x v="284"/>
    <n v="234"/>
    <n v="119"/>
    <n v="115"/>
    <n v="10"/>
    <n v="22"/>
    <n v="137"/>
    <n v="51"/>
    <n v="0"/>
    <n v="59"/>
    <n v="101"/>
    <n v="0"/>
    <n v="86"/>
    <n v="101"/>
    <n v="88"/>
    <n v="100"/>
    <n v="0"/>
    <n v="0"/>
    <n v="0"/>
    <n v="1"/>
    <n v="0"/>
    <n v="0"/>
    <n v="3"/>
    <n v="15"/>
    <n v="55"/>
    <n v="11"/>
    <n v="0"/>
    <n v="2"/>
    <n v="13"/>
    <n v="0"/>
    <n v="69"/>
    <n v="0"/>
    <n v="0"/>
    <n v="3"/>
    <n v="0"/>
    <n v="66"/>
    <n v="2"/>
    <n v="13"/>
    <n v="3"/>
    <n v="2"/>
    <n v="55"/>
    <n v="24"/>
    <n v="6"/>
    <n v="2"/>
    <n v="51"/>
    <n v="13"/>
    <n v="20"/>
    <n v="8"/>
    <n v="9"/>
    <x v="284"/>
    <n v="2"/>
    <n v="-37.623210390399997"/>
    <n v="-71.748205927399994"/>
  </r>
  <r>
    <n v="8311082012"/>
    <n v="8311082012"/>
    <n v="7104"/>
    <n v="8311082012"/>
    <x v="14"/>
    <x v="14"/>
    <n v="83"/>
    <s v="BIOBÃO"/>
    <x v="284"/>
    <x v="284"/>
    <n v="44"/>
    <n v="23"/>
    <n v="21"/>
    <n v="0"/>
    <n v="0"/>
    <n v="28"/>
    <n v="0"/>
    <n v="0"/>
    <n v="0"/>
    <n v="20"/>
    <n v="0"/>
    <n v="16"/>
    <n v="20"/>
    <n v="16"/>
    <n v="20"/>
    <n v="0"/>
    <n v="0"/>
    <n v="0"/>
    <n v="0"/>
    <n v="0"/>
    <n v="0"/>
    <n v="0"/>
    <n v="1"/>
    <n v="13"/>
    <n v="2"/>
    <n v="0"/>
    <n v="0"/>
    <n v="1"/>
    <n v="0"/>
    <n v="15"/>
    <n v="0"/>
    <n v="0"/>
    <n v="0"/>
    <n v="0"/>
    <n v="13"/>
    <n v="2"/>
    <n v="1"/>
    <n v="0"/>
    <n v="0"/>
    <n v="11"/>
    <n v="5"/>
    <n v="0"/>
    <n v="7"/>
    <n v="5"/>
    <n v="2"/>
    <n v="2"/>
    <n v="8"/>
    <n v="12"/>
    <x v="284"/>
    <n v="2"/>
    <n v="-37.623210390399997"/>
    <n v="-71.748205927399994"/>
  </r>
  <r>
    <n v="8311082014"/>
    <n v="8311082014"/>
    <n v="7105"/>
    <n v="8311082014"/>
    <x v="14"/>
    <x v="14"/>
    <n v="83"/>
    <s v="BIOBÃO"/>
    <x v="284"/>
    <x v="284"/>
    <n v="731"/>
    <n v="379"/>
    <n v="352"/>
    <n v="40"/>
    <n v="54"/>
    <n v="477"/>
    <n v="107"/>
    <n v="0"/>
    <n v="79"/>
    <n v="288"/>
    <n v="0"/>
    <n v="238"/>
    <n v="288"/>
    <n v="239"/>
    <n v="284"/>
    <n v="0"/>
    <n v="0"/>
    <n v="0"/>
    <n v="1"/>
    <n v="0"/>
    <n v="3"/>
    <n v="6"/>
    <n v="14"/>
    <n v="196"/>
    <n v="20"/>
    <n v="0"/>
    <n v="0"/>
    <n v="31"/>
    <n v="0"/>
    <n v="205"/>
    <n v="1"/>
    <n v="0"/>
    <n v="0"/>
    <n v="0"/>
    <n v="224"/>
    <n v="11"/>
    <n v="1"/>
    <n v="1"/>
    <n v="0"/>
    <n v="204"/>
    <n v="32"/>
    <n v="0"/>
    <n v="160"/>
    <n v="56"/>
    <n v="9"/>
    <n v="12"/>
    <n v="8"/>
    <n v="14"/>
    <x v="284"/>
    <n v="2"/>
    <n v="-37.623210390399997"/>
    <n v="-71.748205927399994"/>
  </r>
  <r>
    <n v="8311082015"/>
    <n v="8311082015"/>
    <n v="7106"/>
    <n v="8311082015"/>
    <x v="14"/>
    <x v="14"/>
    <n v="83"/>
    <s v="BIOBÃO"/>
    <x v="284"/>
    <x v="284"/>
    <n v="78"/>
    <n v="43"/>
    <n v="35"/>
    <n v="0"/>
    <n v="0"/>
    <n v="47"/>
    <n v="24"/>
    <n v="0"/>
    <n v="0"/>
    <n v="38"/>
    <n v="0"/>
    <n v="27"/>
    <n v="38"/>
    <n v="27"/>
    <n v="38"/>
    <n v="0"/>
    <n v="0"/>
    <n v="0"/>
    <n v="0"/>
    <n v="0"/>
    <n v="0"/>
    <n v="1"/>
    <n v="0"/>
    <n v="23"/>
    <n v="3"/>
    <n v="0"/>
    <n v="0"/>
    <n v="4"/>
    <n v="0"/>
    <n v="23"/>
    <n v="0"/>
    <n v="0"/>
    <n v="0"/>
    <n v="0"/>
    <n v="27"/>
    <n v="0"/>
    <n v="0"/>
    <n v="0"/>
    <n v="0"/>
    <n v="24"/>
    <n v="3"/>
    <n v="0"/>
    <n v="2"/>
    <n v="14"/>
    <n v="6"/>
    <n v="5"/>
    <n v="8"/>
    <n v="15"/>
    <x v="284"/>
    <n v="2"/>
    <n v="-37.623210390399997"/>
    <n v="-71.748205927399994"/>
  </r>
  <r>
    <n v="8311082016"/>
    <n v="8311082016"/>
    <n v="7107"/>
    <n v="8311082016"/>
    <x v="14"/>
    <x v="14"/>
    <n v="83"/>
    <s v="BIOBÃO"/>
    <x v="284"/>
    <x v="284"/>
    <n v="209"/>
    <n v="105"/>
    <n v="104"/>
    <n v="15"/>
    <n v="33"/>
    <n v="128"/>
    <n v="33"/>
    <n v="0"/>
    <n v="36"/>
    <n v="97"/>
    <n v="1"/>
    <n v="76"/>
    <n v="98"/>
    <n v="77"/>
    <n v="92"/>
    <n v="0"/>
    <n v="0"/>
    <n v="0"/>
    <n v="2"/>
    <n v="0"/>
    <n v="3"/>
    <n v="1"/>
    <n v="12"/>
    <n v="52"/>
    <n v="6"/>
    <n v="0"/>
    <n v="5"/>
    <n v="11"/>
    <n v="0"/>
    <n v="64"/>
    <n v="1"/>
    <n v="0"/>
    <n v="0"/>
    <n v="0"/>
    <n v="68"/>
    <n v="5"/>
    <n v="0"/>
    <n v="3"/>
    <n v="0"/>
    <n v="60"/>
    <n v="11"/>
    <n v="5"/>
    <n v="54"/>
    <n v="18"/>
    <n v="3"/>
    <n v="1"/>
    <n v="8"/>
    <n v="16"/>
    <x v="284"/>
    <n v="2"/>
    <n v="-37.623210390399997"/>
    <n v="-71.748205927399994"/>
  </r>
  <r>
    <n v="8312011001"/>
    <n v="8312011001"/>
    <n v="7108"/>
    <n v="8312011001"/>
    <x v="14"/>
    <x v="14"/>
    <n v="83"/>
    <s v="BIOBÃO"/>
    <x v="285"/>
    <x v="285"/>
    <n v="3029"/>
    <n v="1491"/>
    <n v="1538"/>
    <n v="91"/>
    <n v="275"/>
    <n v="1927"/>
    <n v="254"/>
    <n v="0"/>
    <n v="96"/>
    <n v="1388"/>
    <n v="1"/>
    <n v="1052"/>
    <n v="1389"/>
    <n v="1060"/>
    <n v="1376"/>
    <n v="0"/>
    <n v="0"/>
    <n v="0"/>
    <n v="8"/>
    <n v="0"/>
    <n v="4"/>
    <n v="32"/>
    <n v="345"/>
    <n v="583"/>
    <n v="77"/>
    <n v="2"/>
    <n v="7"/>
    <n v="56"/>
    <n v="0"/>
    <n v="984"/>
    <n v="1"/>
    <n v="0"/>
    <n v="6"/>
    <n v="0"/>
    <n v="839"/>
    <n v="75"/>
    <n v="69"/>
    <n v="64"/>
    <n v="1"/>
    <n v="764"/>
    <n v="266"/>
    <n v="13"/>
    <n v="1003"/>
    <n v="26"/>
    <n v="10"/>
    <n v="0"/>
    <n v="1"/>
    <n v="1"/>
    <x v="285"/>
    <n v="1"/>
    <n v="-37.225443390499997"/>
    <n v="-71.744348802700003"/>
  </r>
  <r>
    <n v="8312021001"/>
    <n v="8312021001"/>
    <n v="7115"/>
    <n v="8312021001"/>
    <x v="14"/>
    <x v="14"/>
    <n v="83"/>
    <s v="BIOBÃO"/>
    <x v="285"/>
    <x v="285"/>
    <n v="2945"/>
    <n v="1408"/>
    <n v="1537"/>
    <n v="113"/>
    <n v="240"/>
    <n v="1904"/>
    <n v="437"/>
    <n v="0"/>
    <n v="108"/>
    <n v="1192"/>
    <n v="4"/>
    <n v="1005"/>
    <n v="1196"/>
    <n v="1011"/>
    <n v="1180"/>
    <n v="0"/>
    <n v="0"/>
    <n v="3"/>
    <n v="5"/>
    <n v="0"/>
    <n v="4"/>
    <n v="39"/>
    <n v="139"/>
    <n v="642"/>
    <n v="159"/>
    <n v="3"/>
    <n v="21"/>
    <n v="91"/>
    <n v="0"/>
    <n v="901"/>
    <n v="2"/>
    <n v="0"/>
    <n v="6"/>
    <n v="0"/>
    <n v="908"/>
    <n v="13"/>
    <n v="56"/>
    <n v="22"/>
    <n v="0"/>
    <n v="738"/>
    <n v="236"/>
    <n v="23"/>
    <n v="974"/>
    <n v="21"/>
    <n v="5"/>
    <n v="2"/>
    <n v="2"/>
    <n v="1"/>
    <x v="285"/>
    <n v="1"/>
    <n v="-37.225443390499997"/>
    <n v="-71.744348802700003"/>
  </r>
  <r>
    <n v="8312021002"/>
    <n v="8312021002"/>
    <n v="7116"/>
    <n v="8312021002"/>
    <x v="14"/>
    <x v="14"/>
    <n v="83"/>
    <s v="BIOBÃO"/>
    <x v="285"/>
    <x v="285"/>
    <n v="3864"/>
    <n v="1823"/>
    <n v="2041"/>
    <n v="262"/>
    <n v="455"/>
    <n v="2494"/>
    <n v="412"/>
    <n v="0"/>
    <n v="121"/>
    <n v="1478"/>
    <n v="0"/>
    <n v="1282"/>
    <n v="1478"/>
    <n v="1294"/>
    <n v="1466"/>
    <n v="0"/>
    <n v="0"/>
    <n v="4"/>
    <n v="6"/>
    <n v="0"/>
    <n v="2"/>
    <n v="60"/>
    <n v="457"/>
    <n v="636"/>
    <n v="112"/>
    <n v="7"/>
    <n v="3"/>
    <n v="84"/>
    <n v="0"/>
    <n v="1179"/>
    <n v="1"/>
    <n v="0"/>
    <n v="5"/>
    <n v="1"/>
    <n v="1123"/>
    <n v="27"/>
    <n v="96"/>
    <n v="26"/>
    <n v="0"/>
    <n v="1017"/>
    <n v="238"/>
    <n v="9"/>
    <n v="1253"/>
    <n v="18"/>
    <n v="0"/>
    <n v="0"/>
    <n v="2"/>
    <n v="2"/>
    <x v="285"/>
    <n v="1"/>
    <n v="-37.225443390499997"/>
    <n v="-71.744348802700003"/>
  </r>
  <r>
    <n v="8312041001"/>
    <n v="8312041001"/>
    <n v="7123"/>
    <n v="8312041001"/>
    <x v="14"/>
    <x v="14"/>
    <n v="83"/>
    <s v="BIOBÃO"/>
    <x v="285"/>
    <x v="285"/>
    <n v="1064"/>
    <n v="517"/>
    <n v="527"/>
    <n v="32"/>
    <n v="86"/>
    <n v="641"/>
    <n v="157"/>
    <n v="0"/>
    <n v="35"/>
    <n v="511"/>
    <n v="1"/>
    <n v="390"/>
    <n v="512"/>
    <n v="392"/>
    <n v="494"/>
    <n v="0"/>
    <n v="0"/>
    <n v="1"/>
    <n v="14"/>
    <n v="0"/>
    <n v="2"/>
    <n v="4"/>
    <n v="44"/>
    <n v="250"/>
    <n v="68"/>
    <n v="0"/>
    <n v="21"/>
    <n v="12"/>
    <n v="0"/>
    <n v="372"/>
    <n v="0"/>
    <n v="0"/>
    <n v="2"/>
    <n v="1"/>
    <n v="343"/>
    <n v="7"/>
    <n v="26"/>
    <n v="9"/>
    <n v="3"/>
    <n v="264"/>
    <n v="96"/>
    <n v="26"/>
    <n v="359"/>
    <n v="21"/>
    <n v="0"/>
    <n v="4"/>
    <n v="4"/>
    <n v="1"/>
    <x v="285"/>
    <n v="1"/>
    <n v="-37.225443390499997"/>
    <n v="-71.744348802700003"/>
  </r>
  <r>
    <n v="8312051001"/>
    <n v="8312051001"/>
    <n v="7129"/>
    <n v="8312051001"/>
    <x v="14"/>
    <x v="14"/>
    <n v="83"/>
    <s v="BIOBÃO"/>
    <x v="285"/>
    <x v="285"/>
    <n v="971"/>
    <n v="439"/>
    <n v="510"/>
    <n v="54"/>
    <n v="137"/>
    <n v="604"/>
    <n v="75"/>
    <n v="0"/>
    <n v="20"/>
    <n v="627"/>
    <n v="0"/>
    <n v="335"/>
    <n v="627"/>
    <n v="336"/>
    <n v="625"/>
    <n v="0"/>
    <n v="0"/>
    <n v="0"/>
    <n v="0"/>
    <n v="0"/>
    <n v="2"/>
    <n v="20"/>
    <n v="163"/>
    <n v="127"/>
    <n v="25"/>
    <n v="0"/>
    <n v="0"/>
    <n v="10"/>
    <n v="0"/>
    <n v="325"/>
    <n v="0"/>
    <n v="0"/>
    <n v="0"/>
    <n v="0"/>
    <n v="320"/>
    <n v="2"/>
    <n v="9"/>
    <n v="2"/>
    <n v="0"/>
    <n v="296"/>
    <n v="37"/>
    <n v="0"/>
    <n v="327"/>
    <n v="7"/>
    <n v="0"/>
    <n v="0"/>
    <n v="5"/>
    <n v="1"/>
    <x v="285"/>
    <n v="1"/>
    <n v="-37.225443390499997"/>
    <n v="-71.744348802700003"/>
  </r>
  <r>
    <n v="8312012002"/>
    <n v="8312012002"/>
    <n v="7109"/>
    <n v="8312012002"/>
    <x v="14"/>
    <x v="14"/>
    <n v="83"/>
    <s v="BIOBÃO"/>
    <x v="285"/>
    <x v="285"/>
    <n v="33"/>
    <n v="0"/>
    <n v="0"/>
    <n v="0"/>
    <n v="0"/>
    <n v="0"/>
    <n v="0"/>
    <n v="0"/>
    <n v="0"/>
    <n v="28"/>
    <n v="0"/>
    <n v="16"/>
    <n v="28"/>
    <n v="16"/>
    <n v="25"/>
    <n v="0"/>
    <n v="0"/>
    <n v="0"/>
    <n v="3"/>
    <n v="0"/>
    <n v="0"/>
    <n v="0"/>
    <n v="0"/>
    <n v="11"/>
    <n v="3"/>
    <n v="0"/>
    <n v="2"/>
    <n v="0"/>
    <n v="0"/>
    <n v="14"/>
    <n v="0"/>
    <n v="0"/>
    <n v="2"/>
    <n v="0"/>
    <n v="12"/>
    <n v="1"/>
    <n v="1"/>
    <n v="1"/>
    <n v="1"/>
    <n v="8"/>
    <n v="3"/>
    <n v="5"/>
    <n v="0"/>
    <n v="5"/>
    <n v="0"/>
    <n v="11"/>
    <n v="1"/>
    <n v="2"/>
    <x v="285"/>
    <n v="2"/>
    <n v="-37.225443390499997"/>
    <n v="-71.744348802700003"/>
  </r>
  <r>
    <n v="8312012009"/>
    <n v="8312012009"/>
    <n v="7110"/>
    <n v="8312012009"/>
    <x v="14"/>
    <x v="14"/>
    <n v="83"/>
    <s v="BIOBÃO"/>
    <x v="285"/>
    <x v="285"/>
    <n v="201"/>
    <n v="97"/>
    <n v="74"/>
    <n v="0"/>
    <n v="0"/>
    <n v="102"/>
    <n v="16"/>
    <n v="0"/>
    <n v="0"/>
    <n v="145"/>
    <n v="0"/>
    <n v="87"/>
    <n v="145"/>
    <n v="87"/>
    <n v="137"/>
    <n v="0"/>
    <n v="0"/>
    <n v="2"/>
    <n v="6"/>
    <n v="0"/>
    <n v="0"/>
    <n v="3"/>
    <n v="9"/>
    <n v="57"/>
    <n v="13"/>
    <n v="2"/>
    <n v="3"/>
    <n v="13"/>
    <n v="0"/>
    <n v="73"/>
    <n v="0"/>
    <n v="0"/>
    <n v="0"/>
    <n v="0"/>
    <n v="72"/>
    <n v="7"/>
    <n v="2"/>
    <n v="4"/>
    <n v="1"/>
    <n v="58"/>
    <n v="24"/>
    <n v="4"/>
    <n v="0"/>
    <n v="21"/>
    <n v="48"/>
    <n v="16"/>
    <n v="1"/>
    <n v="9"/>
    <x v="285"/>
    <n v="2"/>
    <n v="-37.225443390499997"/>
    <n v="-71.744348802700003"/>
  </r>
  <r>
    <n v="8312012011"/>
    <n v="8312012011"/>
    <n v="7111"/>
    <n v="8312012011"/>
    <x v="14"/>
    <x v="14"/>
    <n v="83"/>
    <s v="BIOBÃO"/>
    <x v="285"/>
    <x v="285"/>
    <n v="18"/>
    <n v="11"/>
    <n v="7"/>
    <n v="0"/>
    <n v="0"/>
    <n v="0"/>
    <n v="0"/>
    <n v="0"/>
    <n v="0"/>
    <n v="11"/>
    <n v="0"/>
    <n v="7"/>
    <n v="11"/>
    <n v="7"/>
    <n v="11"/>
    <n v="0"/>
    <n v="0"/>
    <n v="0"/>
    <n v="0"/>
    <n v="0"/>
    <n v="0"/>
    <n v="1"/>
    <n v="0"/>
    <n v="5"/>
    <n v="0"/>
    <n v="0"/>
    <n v="1"/>
    <n v="0"/>
    <n v="0"/>
    <n v="6"/>
    <n v="0"/>
    <n v="0"/>
    <n v="1"/>
    <n v="0"/>
    <n v="6"/>
    <n v="0"/>
    <n v="0"/>
    <n v="0"/>
    <n v="1"/>
    <n v="6"/>
    <n v="0"/>
    <n v="1"/>
    <n v="0"/>
    <n v="5"/>
    <n v="2"/>
    <n v="0"/>
    <n v="1"/>
    <n v="11"/>
    <x v="285"/>
    <n v="2"/>
    <n v="-37.225443390499997"/>
    <n v="-71.744348802700003"/>
  </r>
  <r>
    <n v="8312012016"/>
    <n v="8312012016"/>
    <n v="7112"/>
    <n v="8312012016"/>
    <x v="14"/>
    <x v="14"/>
    <n v="83"/>
    <s v="BIOBÃO"/>
    <x v="285"/>
    <x v="285"/>
    <n v="40"/>
    <n v="25"/>
    <n v="15"/>
    <n v="0"/>
    <n v="0"/>
    <n v="19"/>
    <n v="0"/>
    <n v="0"/>
    <n v="8"/>
    <n v="18"/>
    <n v="0"/>
    <n v="15"/>
    <n v="18"/>
    <n v="15"/>
    <n v="17"/>
    <n v="0"/>
    <n v="0"/>
    <n v="0"/>
    <n v="1"/>
    <n v="0"/>
    <n v="0"/>
    <n v="0"/>
    <n v="4"/>
    <n v="10"/>
    <n v="1"/>
    <n v="0"/>
    <n v="0"/>
    <n v="1"/>
    <n v="0"/>
    <n v="14"/>
    <n v="0"/>
    <n v="0"/>
    <n v="0"/>
    <n v="0"/>
    <n v="13"/>
    <n v="1"/>
    <n v="1"/>
    <n v="0"/>
    <n v="0"/>
    <n v="13"/>
    <n v="2"/>
    <n v="0"/>
    <n v="0"/>
    <n v="12"/>
    <n v="2"/>
    <n v="1"/>
    <n v="1"/>
    <n v="16"/>
    <x v="285"/>
    <n v="2"/>
    <n v="-37.225443390499997"/>
    <n v="-71.744348802700003"/>
  </r>
  <r>
    <n v="8312012019"/>
    <n v="8312012019"/>
    <n v="7113"/>
    <n v="8312012019"/>
    <x v="14"/>
    <x v="14"/>
    <n v="83"/>
    <s v="BIOBÃO"/>
    <x v="285"/>
    <x v="285"/>
    <n v="16"/>
    <n v="11"/>
    <n v="5"/>
    <n v="0"/>
    <n v="0"/>
    <n v="11"/>
    <n v="5"/>
    <n v="0"/>
    <n v="0"/>
    <n v="17"/>
    <n v="0"/>
    <n v="8"/>
    <n v="17"/>
    <n v="8"/>
    <n v="17"/>
    <n v="0"/>
    <n v="0"/>
    <n v="0"/>
    <n v="0"/>
    <n v="0"/>
    <n v="0"/>
    <n v="0"/>
    <n v="1"/>
    <n v="6"/>
    <n v="0"/>
    <n v="0"/>
    <n v="1"/>
    <n v="1"/>
    <n v="0"/>
    <n v="7"/>
    <n v="0"/>
    <n v="0"/>
    <n v="0"/>
    <n v="0"/>
    <n v="7"/>
    <n v="0"/>
    <n v="0"/>
    <n v="0"/>
    <n v="1"/>
    <n v="7"/>
    <n v="0"/>
    <n v="1"/>
    <n v="1"/>
    <n v="5"/>
    <n v="1"/>
    <n v="1"/>
    <n v="1"/>
    <n v="19"/>
    <x v="285"/>
    <n v="2"/>
    <n v="-37.225443390499997"/>
    <n v="-71.744348802700003"/>
  </r>
  <r>
    <n v="8312012901"/>
    <n v="8312012901"/>
    <n v="7114"/>
    <n v="8312012901"/>
    <x v="14"/>
    <x v="14"/>
    <n v="83"/>
    <s v="BIOBÃO"/>
    <x v="285"/>
    <x v="285"/>
    <n v="12"/>
    <n v="6"/>
    <n v="6"/>
    <n v="0"/>
    <n v="0"/>
    <n v="9"/>
    <n v="0"/>
    <n v="0"/>
    <n v="0"/>
    <n v="8"/>
    <n v="0"/>
    <n v="5"/>
    <n v="8"/>
    <n v="5"/>
    <n v="8"/>
    <n v="0"/>
    <n v="0"/>
    <n v="0"/>
    <n v="0"/>
    <n v="0"/>
    <n v="0"/>
    <n v="0"/>
    <n v="1"/>
    <n v="2"/>
    <n v="1"/>
    <n v="0"/>
    <n v="1"/>
    <n v="2"/>
    <n v="0"/>
    <n v="3"/>
    <n v="0"/>
    <n v="0"/>
    <n v="0"/>
    <n v="0"/>
    <n v="4"/>
    <n v="0"/>
    <n v="1"/>
    <n v="0"/>
    <n v="0"/>
    <n v="2"/>
    <n v="2"/>
    <n v="1"/>
    <n v="0"/>
    <n v="5"/>
    <n v="0"/>
    <n v="0"/>
    <n v="1"/>
    <n v="901"/>
    <x v="285"/>
    <n v="2"/>
    <n v="-37.225443390499997"/>
    <n v="-71.744348802700003"/>
  </r>
  <r>
    <n v="8312022004"/>
    <n v="8312022004"/>
    <n v="7117"/>
    <n v="8312022004"/>
    <x v="14"/>
    <x v="14"/>
    <n v="83"/>
    <s v="BIOBÃO"/>
    <x v="285"/>
    <x v="28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x v="285"/>
    <n v="2"/>
    <n v="-37.225443390499997"/>
    <n v="-71.744348802700003"/>
  </r>
  <r>
    <n v="8312022005"/>
    <n v="8312022005"/>
    <n v="7118"/>
    <n v="8312022005"/>
    <x v="14"/>
    <x v="14"/>
    <n v="83"/>
    <s v="BIOBÃO"/>
    <x v="285"/>
    <x v="285"/>
    <n v="164"/>
    <n v="92"/>
    <n v="72"/>
    <n v="0"/>
    <n v="4"/>
    <n v="112"/>
    <n v="17"/>
    <n v="0"/>
    <n v="4"/>
    <n v="90"/>
    <n v="0"/>
    <n v="65"/>
    <n v="90"/>
    <n v="66"/>
    <n v="86"/>
    <n v="0"/>
    <n v="0"/>
    <n v="0"/>
    <n v="3"/>
    <n v="0"/>
    <n v="1"/>
    <n v="2"/>
    <n v="1"/>
    <n v="51"/>
    <n v="10"/>
    <n v="0"/>
    <n v="1"/>
    <n v="11"/>
    <n v="0"/>
    <n v="52"/>
    <n v="1"/>
    <n v="0"/>
    <n v="1"/>
    <n v="0"/>
    <n v="56"/>
    <n v="0"/>
    <n v="6"/>
    <n v="3"/>
    <n v="0"/>
    <n v="47"/>
    <n v="17"/>
    <n v="1"/>
    <n v="0"/>
    <n v="29"/>
    <n v="14"/>
    <n v="21"/>
    <n v="2"/>
    <n v="5"/>
    <x v="285"/>
    <n v="2"/>
    <n v="-37.225443390499997"/>
    <n v="-71.744348802700003"/>
  </r>
  <r>
    <n v="8312022008"/>
    <n v="8312022008"/>
    <n v="7119"/>
    <n v="8312022008"/>
    <x v="14"/>
    <x v="14"/>
    <n v="83"/>
    <s v="BIOBÃO"/>
    <x v="285"/>
    <x v="285"/>
    <n v="11"/>
    <n v="5"/>
    <n v="6"/>
    <n v="0"/>
    <n v="0"/>
    <n v="0"/>
    <n v="5"/>
    <n v="0"/>
    <n v="0"/>
    <n v="5"/>
    <n v="0"/>
    <n v="4"/>
    <n v="5"/>
    <n v="4"/>
    <n v="5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0"/>
    <n v="0"/>
    <n v="4"/>
    <n v="2"/>
    <n v="8"/>
    <x v="285"/>
    <n v="2"/>
    <n v="-37.225443390499997"/>
    <n v="-71.744348802700003"/>
  </r>
  <r>
    <n v="8312022014"/>
    <n v="8312022014"/>
    <n v="7120"/>
    <n v="8312022014"/>
    <x v="14"/>
    <x v="14"/>
    <n v="83"/>
    <s v="BIOBÃO"/>
    <x v="285"/>
    <x v="285"/>
    <n v="231"/>
    <n v="125"/>
    <n v="106"/>
    <n v="0"/>
    <n v="5"/>
    <n v="137"/>
    <n v="35"/>
    <n v="0"/>
    <n v="8"/>
    <n v="123"/>
    <n v="0"/>
    <n v="88"/>
    <n v="123"/>
    <n v="88"/>
    <n v="118"/>
    <n v="0"/>
    <n v="0"/>
    <n v="1"/>
    <n v="3"/>
    <n v="0"/>
    <n v="1"/>
    <n v="6"/>
    <n v="6"/>
    <n v="65"/>
    <n v="11"/>
    <n v="0"/>
    <n v="0"/>
    <n v="7"/>
    <n v="0"/>
    <n v="80"/>
    <n v="1"/>
    <n v="0"/>
    <n v="0"/>
    <n v="0"/>
    <n v="77"/>
    <n v="0"/>
    <n v="6"/>
    <n v="4"/>
    <n v="1"/>
    <n v="69"/>
    <n v="18"/>
    <n v="1"/>
    <n v="1"/>
    <n v="79"/>
    <n v="8"/>
    <n v="0"/>
    <n v="2"/>
    <n v="14"/>
    <x v="285"/>
    <n v="2"/>
    <n v="-37.225443390499997"/>
    <n v="-71.744348802700003"/>
  </r>
  <r>
    <n v="8312022901"/>
    <n v="8312022901"/>
    <n v="7121"/>
    <n v="8312022901"/>
    <x v="14"/>
    <x v="14"/>
    <n v="83"/>
    <s v="BIOBÃO"/>
    <x v="285"/>
    <x v="285"/>
    <n v="14"/>
    <n v="8"/>
    <n v="6"/>
    <n v="0"/>
    <n v="0"/>
    <n v="8"/>
    <n v="0"/>
    <n v="0"/>
    <n v="0"/>
    <n v="13"/>
    <n v="0"/>
    <n v="6"/>
    <n v="13"/>
    <n v="6"/>
    <n v="13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5"/>
    <n v="0"/>
    <n v="1"/>
    <n v="0"/>
    <n v="0"/>
    <n v="5"/>
    <n v="1"/>
    <n v="0"/>
    <n v="0"/>
    <n v="5"/>
    <n v="0"/>
    <n v="1"/>
    <n v="2"/>
    <n v="901"/>
    <x v="285"/>
    <n v="2"/>
    <n v="-37.225443390499997"/>
    <n v="-71.744348802700003"/>
  </r>
  <r>
    <n v="8312032017"/>
    <n v="8312032017"/>
    <n v="7122"/>
    <n v="8312032017"/>
    <x v="14"/>
    <x v="14"/>
    <n v="83"/>
    <s v="BIOBÃO"/>
    <x v="285"/>
    <x v="285"/>
    <n v="11"/>
    <n v="6"/>
    <n v="5"/>
    <n v="0"/>
    <n v="0"/>
    <n v="0"/>
    <n v="0"/>
    <n v="0"/>
    <n v="0"/>
    <n v="23"/>
    <n v="0"/>
    <n v="6"/>
    <n v="23"/>
    <n v="6"/>
    <n v="23"/>
    <n v="0"/>
    <n v="0"/>
    <n v="0"/>
    <n v="0"/>
    <n v="0"/>
    <n v="0"/>
    <n v="0"/>
    <n v="0"/>
    <n v="4"/>
    <n v="2"/>
    <n v="0"/>
    <n v="0"/>
    <n v="0"/>
    <n v="0"/>
    <n v="5"/>
    <n v="0"/>
    <n v="0"/>
    <n v="0"/>
    <n v="0"/>
    <n v="5"/>
    <n v="0"/>
    <n v="0"/>
    <n v="1"/>
    <n v="0"/>
    <n v="3"/>
    <n v="2"/>
    <n v="0"/>
    <n v="0"/>
    <n v="0"/>
    <n v="0"/>
    <n v="6"/>
    <n v="3"/>
    <n v="17"/>
    <x v="285"/>
    <n v="2"/>
    <n v="-37.225443390499997"/>
    <n v="-71.744348802700003"/>
  </r>
  <r>
    <n v="8312042003"/>
    <n v="8312042003"/>
    <n v="7124"/>
    <n v="8312042003"/>
    <x v="14"/>
    <x v="14"/>
    <n v="83"/>
    <s v="BIOBÃO"/>
    <x v="285"/>
    <x v="285"/>
    <n v="12"/>
    <n v="6"/>
    <n v="6"/>
    <n v="0"/>
    <n v="0"/>
    <n v="9"/>
    <n v="0"/>
    <n v="0"/>
    <n v="0"/>
    <n v="9"/>
    <n v="0"/>
    <n v="4"/>
    <n v="9"/>
    <n v="4"/>
    <n v="9"/>
    <n v="0"/>
    <n v="0"/>
    <n v="0"/>
    <n v="0"/>
    <n v="0"/>
    <n v="0"/>
    <n v="0"/>
    <n v="0"/>
    <n v="4"/>
    <n v="0"/>
    <n v="0"/>
    <n v="0"/>
    <n v="1"/>
    <n v="0"/>
    <n v="3"/>
    <n v="0"/>
    <n v="0"/>
    <n v="0"/>
    <n v="0"/>
    <n v="3"/>
    <n v="1"/>
    <n v="0"/>
    <n v="0"/>
    <n v="0"/>
    <n v="3"/>
    <n v="1"/>
    <n v="0"/>
    <n v="4"/>
    <n v="0"/>
    <n v="0"/>
    <n v="0"/>
    <n v="4"/>
    <n v="3"/>
    <x v="285"/>
    <n v="2"/>
    <n v="-37.225443390499997"/>
    <n v="-71.744348802700003"/>
  </r>
  <r>
    <n v="8312042010"/>
    <n v="8312042010"/>
    <n v="7125"/>
    <n v="8312042010"/>
    <x v="14"/>
    <x v="14"/>
    <n v="83"/>
    <s v="BIOBÃO"/>
    <x v="285"/>
    <x v="285"/>
    <n v="74"/>
    <n v="44"/>
    <n v="30"/>
    <n v="0"/>
    <n v="0"/>
    <n v="44"/>
    <n v="9"/>
    <n v="0"/>
    <n v="0"/>
    <n v="48"/>
    <n v="0"/>
    <n v="31"/>
    <n v="48"/>
    <n v="31"/>
    <n v="46"/>
    <n v="0"/>
    <n v="0"/>
    <n v="0"/>
    <n v="2"/>
    <n v="0"/>
    <n v="0"/>
    <n v="0"/>
    <n v="0"/>
    <n v="20"/>
    <n v="10"/>
    <n v="0"/>
    <n v="1"/>
    <n v="0"/>
    <n v="0"/>
    <n v="29"/>
    <n v="0"/>
    <n v="0"/>
    <n v="2"/>
    <n v="0"/>
    <n v="26"/>
    <n v="3"/>
    <n v="0"/>
    <n v="1"/>
    <n v="1"/>
    <n v="18"/>
    <n v="10"/>
    <n v="3"/>
    <n v="0"/>
    <n v="1"/>
    <n v="0"/>
    <n v="29"/>
    <n v="4"/>
    <n v="10"/>
    <x v="285"/>
    <n v="2"/>
    <n v="-37.225443390499997"/>
    <n v="-71.744348802700003"/>
  </r>
  <r>
    <n v="8312042012"/>
    <n v="8312042012"/>
    <n v="7126"/>
    <n v="8312042012"/>
    <x v="14"/>
    <x v="14"/>
    <n v="83"/>
    <s v="BIOBÃO"/>
    <x v="285"/>
    <x v="285"/>
    <n v="24"/>
    <n v="16"/>
    <n v="8"/>
    <n v="0"/>
    <n v="0"/>
    <n v="18"/>
    <n v="0"/>
    <n v="0"/>
    <n v="0"/>
    <n v="7"/>
    <n v="1"/>
    <n v="5"/>
    <n v="8"/>
    <n v="9"/>
    <n v="7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2"/>
    <n v="2"/>
    <n v="0"/>
    <n v="1"/>
    <n v="4"/>
    <n v="12"/>
    <x v="285"/>
    <n v="2"/>
    <n v="-37.225443390499997"/>
    <n v="-71.744348802700003"/>
  </r>
  <r>
    <n v="8312042013"/>
    <n v="8312042013"/>
    <n v="7127"/>
    <n v="8312042013"/>
    <x v="14"/>
    <x v="14"/>
    <n v="83"/>
    <s v="BIOBÃO"/>
    <x v="285"/>
    <x v="285"/>
    <n v="36"/>
    <n v="18"/>
    <n v="18"/>
    <n v="0"/>
    <n v="0"/>
    <n v="21"/>
    <n v="0"/>
    <n v="0"/>
    <n v="0"/>
    <n v="23"/>
    <n v="0"/>
    <n v="13"/>
    <n v="23"/>
    <n v="13"/>
    <n v="21"/>
    <n v="0"/>
    <n v="0"/>
    <n v="0"/>
    <n v="2"/>
    <n v="0"/>
    <n v="0"/>
    <n v="0"/>
    <n v="0"/>
    <n v="11"/>
    <n v="1"/>
    <n v="0"/>
    <n v="1"/>
    <n v="0"/>
    <n v="0"/>
    <n v="13"/>
    <n v="0"/>
    <n v="0"/>
    <n v="0"/>
    <n v="0"/>
    <n v="11"/>
    <n v="0"/>
    <n v="0"/>
    <n v="2"/>
    <n v="0"/>
    <n v="10"/>
    <n v="2"/>
    <n v="1"/>
    <n v="7"/>
    <n v="1"/>
    <n v="0"/>
    <n v="4"/>
    <n v="4"/>
    <n v="13"/>
    <x v="285"/>
    <n v="2"/>
    <n v="-37.225443390499997"/>
    <n v="-71.744348802700003"/>
  </r>
  <r>
    <n v="8312042020"/>
    <n v="8312042020"/>
    <n v="7128"/>
    <n v="8312042020"/>
    <x v="14"/>
    <x v="14"/>
    <n v="83"/>
    <s v="BIOBÃO"/>
    <x v="285"/>
    <x v="285"/>
    <n v="73"/>
    <n v="41"/>
    <n v="32"/>
    <n v="7"/>
    <n v="5"/>
    <n v="37"/>
    <n v="24"/>
    <n v="0"/>
    <n v="0"/>
    <n v="29"/>
    <n v="0"/>
    <n v="24"/>
    <n v="29"/>
    <n v="24"/>
    <n v="28"/>
    <n v="0"/>
    <n v="0"/>
    <n v="0"/>
    <n v="0"/>
    <n v="0"/>
    <n v="1"/>
    <n v="0"/>
    <n v="1"/>
    <n v="16"/>
    <n v="6"/>
    <n v="0"/>
    <n v="1"/>
    <n v="1"/>
    <n v="0"/>
    <n v="23"/>
    <n v="0"/>
    <n v="0"/>
    <n v="0"/>
    <n v="0"/>
    <n v="19"/>
    <n v="2"/>
    <n v="2"/>
    <n v="1"/>
    <n v="0"/>
    <n v="14"/>
    <n v="9"/>
    <n v="1"/>
    <n v="7"/>
    <n v="2"/>
    <n v="0"/>
    <n v="15"/>
    <n v="4"/>
    <n v="20"/>
    <x v="285"/>
    <n v="2"/>
    <n v="-37.225443390499997"/>
    <n v="-71.744348802700003"/>
  </r>
  <r>
    <n v="8312052003"/>
    <n v="8312052003"/>
    <n v="7130"/>
    <n v="8312052003"/>
    <x v="14"/>
    <x v="14"/>
    <n v="83"/>
    <s v="BIOBÃO"/>
    <x v="285"/>
    <x v="285"/>
    <n v="18"/>
    <n v="9"/>
    <n v="9"/>
    <n v="0"/>
    <n v="0"/>
    <n v="11"/>
    <n v="0"/>
    <n v="0"/>
    <n v="0"/>
    <n v="6"/>
    <n v="0"/>
    <n v="6"/>
    <n v="6"/>
    <n v="6"/>
    <n v="6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0"/>
    <n v="0"/>
    <n v="0"/>
    <n v="6"/>
    <n v="5"/>
    <n v="3"/>
    <x v="285"/>
    <n v="2"/>
    <n v="-37.225443390499997"/>
    <n v="-71.744348802700003"/>
  </r>
  <r>
    <n v="8312052006"/>
    <n v="8312052006"/>
    <n v="7131"/>
    <n v="8312052006"/>
    <x v="14"/>
    <x v="14"/>
    <n v="83"/>
    <s v="BIOBÃO"/>
    <x v="285"/>
    <x v="285"/>
    <n v="157"/>
    <n v="80"/>
    <n v="77"/>
    <n v="0"/>
    <n v="0"/>
    <n v="97"/>
    <n v="20"/>
    <n v="0"/>
    <n v="5"/>
    <n v="86"/>
    <n v="1"/>
    <n v="61"/>
    <n v="87"/>
    <n v="61"/>
    <n v="85"/>
    <n v="0"/>
    <n v="0"/>
    <n v="0"/>
    <n v="1"/>
    <n v="0"/>
    <n v="0"/>
    <n v="4"/>
    <n v="5"/>
    <n v="45"/>
    <n v="6"/>
    <n v="0"/>
    <n v="1"/>
    <n v="7"/>
    <n v="0"/>
    <n v="54"/>
    <n v="0"/>
    <n v="0"/>
    <n v="0"/>
    <n v="0"/>
    <n v="57"/>
    <n v="1"/>
    <n v="2"/>
    <n v="1"/>
    <n v="0"/>
    <n v="51"/>
    <n v="9"/>
    <n v="1"/>
    <n v="2"/>
    <n v="37"/>
    <n v="13"/>
    <n v="9"/>
    <n v="5"/>
    <n v="6"/>
    <x v="285"/>
    <n v="2"/>
    <n v="-37.225443390499997"/>
    <n v="-71.744348802700003"/>
  </r>
  <r>
    <n v="8312052007"/>
    <n v="8312052007"/>
    <n v="7132"/>
    <n v="8312052007"/>
    <x v="14"/>
    <x v="14"/>
    <n v="83"/>
    <s v="BIOBÃO"/>
    <x v="285"/>
    <x v="285"/>
    <n v="103"/>
    <n v="50"/>
    <n v="53"/>
    <n v="0"/>
    <n v="0"/>
    <n v="56"/>
    <n v="0"/>
    <n v="0"/>
    <n v="0"/>
    <n v="52"/>
    <n v="0"/>
    <n v="36"/>
    <n v="52"/>
    <n v="37"/>
    <n v="48"/>
    <n v="0"/>
    <n v="0"/>
    <n v="0"/>
    <n v="4"/>
    <n v="0"/>
    <n v="0"/>
    <n v="0"/>
    <n v="2"/>
    <n v="23"/>
    <n v="6"/>
    <n v="0"/>
    <n v="5"/>
    <n v="0"/>
    <n v="0"/>
    <n v="31"/>
    <n v="0"/>
    <n v="0"/>
    <n v="5"/>
    <n v="0"/>
    <n v="30"/>
    <n v="0"/>
    <n v="2"/>
    <n v="2"/>
    <n v="0"/>
    <n v="19"/>
    <n v="8"/>
    <n v="7"/>
    <n v="10"/>
    <n v="18"/>
    <n v="3"/>
    <n v="4"/>
    <n v="5"/>
    <n v="7"/>
    <x v="285"/>
    <n v="2"/>
    <n v="-37.225443390499997"/>
    <n v="-71.744348802700003"/>
  </r>
  <r>
    <n v="8312052008"/>
    <n v="8312052008"/>
    <n v="7133"/>
    <n v="8312052008"/>
    <x v="14"/>
    <x v="14"/>
    <n v="83"/>
    <s v="BIOBÃO"/>
    <x v="285"/>
    <x v="285"/>
    <n v="47"/>
    <n v="30"/>
    <n v="17"/>
    <n v="0"/>
    <n v="0"/>
    <n v="29"/>
    <n v="0"/>
    <n v="0"/>
    <n v="0"/>
    <n v="20"/>
    <n v="0"/>
    <n v="17"/>
    <n v="20"/>
    <n v="17"/>
    <n v="19"/>
    <n v="0"/>
    <n v="0"/>
    <n v="0"/>
    <n v="1"/>
    <n v="0"/>
    <n v="0"/>
    <n v="0"/>
    <n v="2"/>
    <n v="14"/>
    <n v="0"/>
    <n v="0"/>
    <n v="1"/>
    <n v="0"/>
    <n v="0"/>
    <n v="16"/>
    <n v="0"/>
    <n v="0"/>
    <n v="1"/>
    <n v="0"/>
    <n v="15"/>
    <n v="0"/>
    <n v="1"/>
    <n v="0"/>
    <n v="1"/>
    <n v="15"/>
    <n v="1"/>
    <n v="1"/>
    <n v="0"/>
    <n v="3"/>
    <n v="8"/>
    <n v="6"/>
    <n v="5"/>
    <n v="8"/>
    <x v="285"/>
    <n v="2"/>
    <n v="-37.225443390499997"/>
    <n v="-71.744348802700003"/>
  </r>
  <r>
    <n v="8312052011"/>
    <n v="8312052011"/>
    <n v="7134"/>
    <n v="8312052011"/>
    <x v="14"/>
    <x v="14"/>
    <n v="83"/>
    <s v="BIOBÃO"/>
    <x v="285"/>
    <x v="285"/>
    <n v="78"/>
    <n v="32"/>
    <n v="46"/>
    <n v="0"/>
    <n v="0"/>
    <n v="51"/>
    <n v="18"/>
    <n v="0"/>
    <n v="0"/>
    <n v="30"/>
    <n v="0"/>
    <n v="28"/>
    <n v="30"/>
    <n v="28"/>
    <n v="30"/>
    <n v="0"/>
    <n v="0"/>
    <n v="0"/>
    <n v="0"/>
    <n v="0"/>
    <n v="0"/>
    <n v="5"/>
    <n v="1"/>
    <n v="17"/>
    <n v="3"/>
    <n v="0"/>
    <n v="2"/>
    <n v="2"/>
    <n v="0"/>
    <n v="26"/>
    <n v="0"/>
    <n v="0"/>
    <n v="0"/>
    <n v="0"/>
    <n v="25"/>
    <n v="0"/>
    <n v="3"/>
    <n v="0"/>
    <n v="0"/>
    <n v="20"/>
    <n v="6"/>
    <n v="2"/>
    <n v="1"/>
    <n v="15"/>
    <n v="9"/>
    <n v="3"/>
    <n v="5"/>
    <n v="11"/>
    <x v="285"/>
    <n v="2"/>
    <n v="-37.225443390499997"/>
    <n v="-71.744348802700003"/>
  </r>
  <r>
    <n v="8312052018"/>
    <n v="8312052018"/>
    <n v="7135"/>
    <n v="8312052018"/>
    <x v="14"/>
    <x v="14"/>
    <n v="83"/>
    <s v="BIOBÃO"/>
    <x v="285"/>
    <x v="285"/>
    <n v="841"/>
    <n v="399"/>
    <n v="442"/>
    <n v="59"/>
    <n v="89"/>
    <n v="481"/>
    <n v="171"/>
    <n v="0"/>
    <n v="65"/>
    <n v="482"/>
    <n v="2"/>
    <n v="314"/>
    <n v="484"/>
    <n v="318"/>
    <n v="479"/>
    <n v="0"/>
    <n v="0"/>
    <n v="0"/>
    <n v="1"/>
    <n v="0"/>
    <n v="2"/>
    <n v="8"/>
    <n v="19"/>
    <n v="216"/>
    <n v="69"/>
    <n v="1"/>
    <n v="1"/>
    <n v="24"/>
    <n v="0"/>
    <n v="288"/>
    <n v="1"/>
    <n v="0"/>
    <n v="0"/>
    <n v="0"/>
    <n v="270"/>
    <n v="9"/>
    <n v="24"/>
    <n v="10"/>
    <n v="0"/>
    <n v="205"/>
    <n v="106"/>
    <n v="1"/>
    <n v="307"/>
    <n v="3"/>
    <n v="1"/>
    <n v="0"/>
    <n v="5"/>
    <n v="18"/>
    <x v="285"/>
    <n v="2"/>
    <n v="-37.225443390499997"/>
    <n v="-71.744348802700003"/>
  </r>
  <r>
    <n v="8312052020"/>
    <n v="8312052020"/>
    <n v="7136"/>
    <n v="8312052020"/>
    <x v="14"/>
    <x v="14"/>
    <n v="83"/>
    <s v="BIOBÃO"/>
    <x v="285"/>
    <x v="285"/>
    <n v="25"/>
    <n v="10"/>
    <n v="15"/>
    <n v="0"/>
    <n v="0"/>
    <n v="11"/>
    <n v="12"/>
    <n v="0"/>
    <n v="0"/>
    <n v="12"/>
    <n v="0"/>
    <n v="12"/>
    <n v="12"/>
    <n v="12"/>
    <n v="12"/>
    <n v="0"/>
    <n v="0"/>
    <n v="0"/>
    <n v="0"/>
    <n v="0"/>
    <n v="0"/>
    <n v="2"/>
    <n v="2"/>
    <n v="6"/>
    <n v="1"/>
    <n v="0"/>
    <n v="1"/>
    <n v="1"/>
    <n v="0"/>
    <n v="11"/>
    <n v="0"/>
    <n v="0"/>
    <n v="0"/>
    <n v="0"/>
    <n v="11"/>
    <n v="0"/>
    <n v="0"/>
    <n v="1"/>
    <n v="0"/>
    <n v="9"/>
    <n v="2"/>
    <n v="1"/>
    <n v="5"/>
    <n v="0"/>
    <n v="0"/>
    <n v="7"/>
    <n v="5"/>
    <n v="20"/>
    <x v="285"/>
    <n v="2"/>
    <n v="-37.225443390499997"/>
    <n v="-71.744348802700003"/>
  </r>
  <r>
    <n v="8312052901"/>
    <n v="8312052901"/>
    <n v="7137"/>
    <n v="8312052901"/>
    <x v="14"/>
    <x v="14"/>
    <n v="83"/>
    <s v="BIOBÃO"/>
    <x v="285"/>
    <x v="285"/>
    <n v="8"/>
    <n v="0"/>
    <n v="0"/>
    <n v="0"/>
    <n v="0"/>
    <n v="0"/>
    <n v="0"/>
    <n v="0"/>
    <n v="0"/>
    <n v="9"/>
    <n v="0"/>
    <n v="5"/>
    <n v="9"/>
    <n v="5"/>
    <n v="9"/>
    <n v="0"/>
    <n v="0"/>
    <n v="0"/>
    <n v="0"/>
    <n v="0"/>
    <n v="0"/>
    <n v="0"/>
    <n v="1"/>
    <n v="3"/>
    <n v="1"/>
    <n v="0"/>
    <n v="0"/>
    <n v="1"/>
    <n v="0"/>
    <n v="4"/>
    <n v="0"/>
    <n v="0"/>
    <n v="0"/>
    <n v="0"/>
    <n v="5"/>
    <n v="0"/>
    <n v="0"/>
    <n v="0"/>
    <n v="0"/>
    <n v="4"/>
    <n v="1"/>
    <n v="0"/>
    <n v="2"/>
    <n v="0"/>
    <n v="1"/>
    <n v="2"/>
    <n v="5"/>
    <n v="901"/>
    <x v="285"/>
    <n v="2"/>
    <n v="-37.225443390499997"/>
    <n v="-71.744348802700003"/>
  </r>
  <r>
    <n v="8313011001"/>
    <n v="8313011001"/>
    <n v="7138"/>
    <n v="8313011001"/>
    <x v="14"/>
    <x v="14"/>
    <n v="83"/>
    <s v="BIOBÃO"/>
    <x v="286"/>
    <x v="286"/>
    <n v="5793"/>
    <n v="2820"/>
    <n v="2973"/>
    <n v="314"/>
    <n v="563"/>
    <n v="3867"/>
    <n v="662"/>
    <n v="7"/>
    <n v="252"/>
    <n v="2143"/>
    <n v="7"/>
    <n v="1851"/>
    <n v="2150"/>
    <n v="1877"/>
    <n v="2074"/>
    <n v="2"/>
    <n v="0"/>
    <n v="3"/>
    <n v="45"/>
    <n v="3"/>
    <n v="16"/>
    <n v="182"/>
    <n v="927"/>
    <n v="539"/>
    <n v="159"/>
    <n v="24"/>
    <n v="15"/>
    <n v="182"/>
    <n v="6"/>
    <n v="1642"/>
    <n v="3"/>
    <n v="0"/>
    <n v="9"/>
    <n v="2"/>
    <n v="1613"/>
    <n v="82"/>
    <n v="87"/>
    <n v="52"/>
    <n v="6"/>
    <n v="1440"/>
    <n v="370"/>
    <n v="27"/>
    <n v="1818"/>
    <n v="15"/>
    <n v="10"/>
    <n v="1"/>
    <n v="1"/>
    <n v="1"/>
    <x v="286"/>
    <n v="1"/>
    <n v="-37.088343794700002"/>
    <n v="-72.616051761999998"/>
  </r>
  <r>
    <n v="8313011002"/>
    <n v="8313011002"/>
    <n v="7139"/>
    <n v="8313011002"/>
    <x v="14"/>
    <x v="14"/>
    <n v="83"/>
    <s v="BIOBÃO"/>
    <x v="286"/>
    <x v="286"/>
    <n v="3958"/>
    <n v="1833"/>
    <n v="2107"/>
    <n v="189"/>
    <n v="361"/>
    <n v="2606"/>
    <n v="554"/>
    <n v="11"/>
    <n v="173"/>
    <n v="1537"/>
    <n v="1"/>
    <n v="1345"/>
    <n v="1538"/>
    <n v="1356"/>
    <n v="1490"/>
    <n v="4"/>
    <n v="1"/>
    <n v="3"/>
    <n v="34"/>
    <n v="0"/>
    <n v="5"/>
    <n v="199"/>
    <n v="443"/>
    <n v="543"/>
    <n v="133"/>
    <n v="15"/>
    <n v="9"/>
    <n v="98"/>
    <n v="1"/>
    <n v="1237"/>
    <n v="5"/>
    <n v="0"/>
    <n v="1"/>
    <n v="0"/>
    <n v="1189"/>
    <n v="42"/>
    <n v="77"/>
    <n v="25"/>
    <n v="5"/>
    <n v="1054"/>
    <n v="267"/>
    <n v="13"/>
    <n v="1325"/>
    <n v="5"/>
    <n v="6"/>
    <n v="0"/>
    <n v="1"/>
    <n v="2"/>
    <x v="286"/>
    <n v="1"/>
    <n v="-37.088343794700002"/>
    <n v="-72.616051761999998"/>
  </r>
  <r>
    <n v="8313021001"/>
    <n v="8313021001"/>
    <n v="7150"/>
    <n v="8313021001"/>
    <x v="14"/>
    <x v="14"/>
    <n v="83"/>
    <s v="BIOBÃO"/>
    <x v="286"/>
    <x v="286"/>
    <n v="2930"/>
    <n v="1409"/>
    <n v="1521"/>
    <n v="144"/>
    <n v="274"/>
    <n v="1890"/>
    <n v="351"/>
    <n v="5"/>
    <n v="194"/>
    <n v="1196"/>
    <n v="3"/>
    <n v="1012"/>
    <n v="1199"/>
    <n v="1019"/>
    <n v="1137"/>
    <n v="0"/>
    <n v="0"/>
    <n v="3"/>
    <n v="51"/>
    <n v="0"/>
    <n v="5"/>
    <n v="75"/>
    <n v="220"/>
    <n v="551"/>
    <n v="137"/>
    <n v="5"/>
    <n v="21"/>
    <n v="64"/>
    <n v="2"/>
    <n v="917"/>
    <n v="5"/>
    <n v="0"/>
    <n v="17"/>
    <n v="1"/>
    <n v="853"/>
    <n v="47"/>
    <n v="70"/>
    <n v="32"/>
    <n v="1"/>
    <n v="695"/>
    <n v="269"/>
    <n v="36"/>
    <n v="962"/>
    <n v="44"/>
    <n v="2"/>
    <n v="1"/>
    <n v="2"/>
    <n v="1"/>
    <x v="286"/>
    <n v="1"/>
    <n v="-37.088343794700002"/>
    <n v="-72.616051761999998"/>
  </r>
  <r>
    <n v="8313012006"/>
    <n v="8313012006"/>
    <n v="7140"/>
    <n v="8313012006"/>
    <x v="14"/>
    <x v="14"/>
    <n v="83"/>
    <s v="BIOBÃO"/>
    <x v="286"/>
    <x v="286"/>
    <n v="433"/>
    <n v="225"/>
    <n v="208"/>
    <n v="8"/>
    <n v="35"/>
    <n v="253"/>
    <n v="137"/>
    <n v="0"/>
    <n v="14"/>
    <n v="329"/>
    <n v="0"/>
    <n v="188"/>
    <n v="329"/>
    <n v="190"/>
    <n v="317"/>
    <n v="0"/>
    <n v="1"/>
    <n v="0"/>
    <n v="11"/>
    <n v="0"/>
    <n v="0"/>
    <n v="9"/>
    <n v="68"/>
    <n v="87"/>
    <n v="24"/>
    <n v="0"/>
    <n v="0"/>
    <n v="6"/>
    <n v="0"/>
    <n v="181"/>
    <n v="0"/>
    <n v="0"/>
    <n v="1"/>
    <n v="0"/>
    <n v="144"/>
    <n v="17"/>
    <n v="13"/>
    <n v="11"/>
    <n v="3"/>
    <n v="126"/>
    <n v="58"/>
    <n v="4"/>
    <n v="119"/>
    <n v="43"/>
    <n v="26"/>
    <n v="0"/>
    <n v="1"/>
    <n v="6"/>
    <x v="286"/>
    <n v="2"/>
    <n v="-37.088343794700002"/>
    <n v="-72.616051761999998"/>
  </r>
  <r>
    <n v="8313012028"/>
    <n v="8313012028"/>
    <n v="7141"/>
    <n v="8313012028"/>
    <x v="14"/>
    <x v="14"/>
    <n v="83"/>
    <s v="BIOBÃO"/>
    <x v="286"/>
    <x v="286"/>
    <n v="11"/>
    <n v="6"/>
    <n v="5"/>
    <n v="0"/>
    <n v="0"/>
    <n v="9"/>
    <n v="0"/>
    <n v="0"/>
    <n v="0"/>
    <n v="5"/>
    <n v="0"/>
    <n v="4"/>
    <n v="5"/>
    <n v="4"/>
    <n v="5"/>
    <n v="0"/>
    <n v="0"/>
    <n v="0"/>
    <n v="0"/>
    <n v="0"/>
    <n v="0"/>
    <n v="3"/>
    <n v="1"/>
    <n v="0"/>
    <n v="0"/>
    <n v="0"/>
    <n v="0"/>
    <n v="2"/>
    <n v="0"/>
    <n v="2"/>
    <n v="0"/>
    <n v="0"/>
    <n v="0"/>
    <n v="0"/>
    <n v="4"/>
    <n v="0"/>
    <n v="0"/>
    <n v="0"/>
    <n v="0"/>
    <n v="4"/>
    <n v="0"/>
    <n v="0"/>
    <n v="0"/>
    <n v="4"/>
    <n v="0"/>
    <n v="0"/>
    <n v="1"/>
    <n v="28"/>
    <x v="286"/>
    <n v="2"/>
    <n v="-37.088343794700002"/>
    <n v="-72.616051761999998"/>
  </r>
  <r>
    <n v="8313012034"/>
    <n v="8313012034"/>
    <n v="7142"/>
    <n v="8313012034"/>
    <x v="14"/>
    <x v="14"/>
    <n v="83"/>
    <s v="BIOBÃO"/>
    <x v="286"/>
    <x v="286"/>
    <n v="161"/>
    <n v="85"/>
    <n v="76"/>
    <n v="6"/>
    <n v="0"/>
    <n v="109"/>
    <n v="0"/>
    <n v="0"/>
    <n v="0"/>
    <n v="80"/>
    <n v="0"/>
    <n v="55"/>
    <n v="80"/>
    <n v="56"/>
    <n v="77"/>
    <n v="0"/>
    <n v="0"/>
    <n v="0"/>
    <n v="3"/>
    <n v="0"/>
    <n v="0"/>
    <n v="3"/>
    <n v="20"/>
    <n v="30"/>
    <n v="2"/>
    <n v="0"/>
    <n v="0"/>
    <n v="4"/>
    <n v="0"/>
    <n v="51"/>
    <n v="0"/>
    <n v="0"/>
    <n v="0"/>
    <n v="0"/>
    <n v="33"/>
    <n v="9"/>
    <n v="7"/>
    <n v="5"/>
    <n v="1"/>
    <n v="33"/>
    <n v="21"/>
    <n v="1"/>
    <n v="12"/>
    <n v="38"/>
    <n v="5"/>
    <n v="0"/>
    <n v="1"/>
    <n v="34"/>
    <x v="286"/>
    <n v="2"/>
    <n v="-37.088343794700002"/>
    <n v="-72.616051761999998"/>
  </r>
  <r>
    <n v="8313012036"/>
    <n v="8313012036"/>
    <n v="7143"/>
    <n v="8313012036"/>
    <x v="14"/>
    <x v="14"/>
    <n v="83"/>
    <s v="BIOBÃO"/>
    <x v="286"/>
    <x v="286"/>
    <n v="169"/>
    <n v="82"/>
    <n v="87"/>
    <n v="13"/>
    <n v="17"/>
    <n v="118"/>
    <n v="21"/>
    <n v="0"/>
    <n v="10"/>
    <n v="88"/>
    <n v="0"/>
    <n v="55"/>
    <n v="88"/>
    <n v="55"/>
    <n v="81"/>
    <n v="0"/>
    <n v="1"/>
    <n v="0"/>
    <n v="5"/>
    <n v="0"/>
    <n v="1"/>
    <n v="4"/>
    <n v="18"/>
    <n v="23"/>
    <n v="10"/>
    <n v="0"/>
    <n v="0"/>
    <n v="6"/>
    <n v="0"/>
    <n v="48"/>
    <n v="0"/>
    <n v="0"/>
    <n v="0"/>
    <n v="0"/>
    <n v="43"/>
    <n v="2"/>
    <n v="5"/>
    <n v="5"/>
    <n v="0"/>
    <n v="38"/>
    <n v="16"/>
    <n v="0"/>
    <n v="0"/>
    <n v="39"/>
    <n v="16"/>
    <n v="0"/>
    <n v="1"/>
    <n v="36"/>
    <x v="286"/>
    <n v="2"/>
    <n v="-37.088343794700002"/>
    <n v="-72.616051761999998"/>
  </r>
  <r>
    <n v="8313012044"/>
    <n v="8313012044"/>
    <n v="7144"/>
    <n v="8313012044"/>
    <x v="14"/>
    <x v="14"/>
    <n v="83"/>
    <s v="BIOBÃO"/>
    <x v="286"/>
    <x v="286"/>
    <n v="66"/>
    <n v="32"/>
    <n v="34"/>
    <n v="0"/>
    <n v="0"/>
    <n v="41"/>
    <n v="16"/>
    <n v="0"/>
    <n v="0"/>
    <n v="35"/>
    <n v="0"/>
    <n v="26"/>
    <n v="35"/>
    <n v="26"/>
    <n v="33"/>
    <n v="0"/>
    <n v="0"/>
    <n v="0"/>
    <n v="2"/>
    <n v="0"/>
    <n v="0"/>
    <n v="1"/>
    <n v="14"/>
    <n v="8"/>
    <n v="2"/>
    <n v="0"/>
    <n v="1"/>
    <n v="3"/>
    <n v="0"/>
    <n v="21"/>
    <n v="0"/>
    <n v="0"/>
    <n v="1"/>
    <n v="0"/>
    <n v="15"/>
    <n v="3"/>
    <n v="7"/>
    <n v="0"/>
    <n v="1"/>
    <n v="13"/>
    <n v="10"/>
    <n v="2"/>
    <n v="0"/>
    <n v="21"/>
    <n v="4"/>
    <n v="0"/>
    <n v="1"/>
    <n v="44"/>
    <x v="286"/>
    <n v="2"/>
    <n v="-37.088343794700002"/>
    <n v="-72.616051761999998"/>
  </r>
  <r>
    <n v="8313012051"/>
    <n v="8313012051"/>
    <n v="7145"/>
    <n v="8313012051"/>
    <x v="14"/>
    <x v="14"/>
    <n v="83"/>
    <s v="BIOBÃO"/>
    <x v="286"/>
    <x v="286"/>
    <n v="260"/>
    <n v="136"/>
    <n v="124"/>
    <n v="19"/>
    <n v="21"/>
    <n v="168"/>
    <n v="52"/>
    <n v="0"/>
    <n v="0"/>
    <n v="143"/>
    <n v="0"/>
    <n v="92"/>
    <n v="143"/>
    <n v="92"/>
    <n v="138"/>
    <n v="0"/>
    <n v="0"/>
    <n v="0"/>
    <n v="5"/>
    <n v="0"/>
    <n v="0"/>
    <n v="6"/>
    <n v="45"/>
    <n v="23"/>
    <n v="16"/>
    <n v="1"/>
    <n v="0"/>
    <n v="9"/>
    <n v="0"/>
    <n v="83"/>
    <n v="0"/>
    <n v="0"/>
    <n v="0"/>
    <n v="0"/>
    <n v="67"/>
    <n v="15"/>
    <n v="5"/>
    <n v="2"/>
    <n v="1"/>
    <n v="56"/>
    <n v="32"/>
    <n v="1"/>
    <n v="70"/>
    <n v="15"/>
    <n v="4"/>
    <n v="2"/>
    <n v="1"/>
    <n v="51"/>
    <x v="286"/>
    <n v="2"/>
    <n v="-37.088343794700002"/>
    <n v="-72.616051761999998"/>
  </r>
  <r>
    <n v="8313012052"/>
    <n v="8313012052"/>
    <n v="7146"/>
    <n v="8313012052"/>
    <x v="14"/>
    <x v="14"/>
    <n v="83"/>
    <s v="BIOBÃO"/>
    <x v="286"/>
    <x v="286"/>
    <n v="24"/>
    <n v="13"/>
    <n v="11"/>
    <n v="0"/>
    <n v="0"/>
    <n v="18"/>
    <n v="4"/>
    <n v="0"/>
    <n v="0"/>
    <n v="10"/>
    <n v="0"/>
    <n v="9"/>
    <n v="10"/>
    <n v="9"/>
    <n v="9"/>
    <n v="0"/>
    <n v="0"/>
    <n v="0"/>
    <n v="1"/>
    <n v="0"/>
    <n v="0"/>
    <n v="1"/>
    <n v="1"/>
    <n v="7"/>
    <n v="0"/>
    <n v="0"/>
    <n v="0"/>
    <n v="2"/>
    <n v="0"/>
    <n v="7"/>
    <n v="0"/>
    <n v="0"/>
    <n v="0"/>
    <n v="0"/>
    <n v="7"/>
    <n v="0"/>
    <n v="2"/>
    <n v="0"/>
    <n v="0"/>
    <n v="7"/>
    <n v="2"/>
    <n v="0"/>
    <n v="3"/>
    <n v="6"/>
    <n v="0"/>
    <n v="0"/>
    <n v="1"/>
    <n v="52"/>
    <x v="286"/>
    <n v="2"/>
    <n v="-37.088343794700002"/>
    <n v="-72.616051761999998"/>
  </r>
  <r>
    <n v="8313012072"/>
    <n v="8313012072"/>
    <n v="7147"/>
    <n v="8313012072"/>
    <x v="14"/>
    <x v="14"/>
    <n v="83"/>
    <s v="BIOBÃO"/>
    <x v="286"/>
    <x v="286"/>
    <n v="46"/>
    <n v="24"/>
    <n v="22"/>
    <n v="0"/>
    <n v="0"/>
    <n v="25"/>
    <n v="0"/>
    <n v="0"/>
    <n v="0"/>
    <n v="19"/>
    <n v="0"/>
    <n v="13"/>
    <n v="19"/>
    <n v="13"/>
    <n v="17"/>
    <n v="0"/>
    <n v="0"/>
    <n v="0"/>
    <n v="2"/>
    <n v="0"/>
    <n v="0"/>
    <n v="4"/>
    <n v="2"/>
    <n v="6"/>
    <n v="1"/>
    <n v="0"/>
    <n v="0"/>
    <n v="4"/>
    <n v="0"/>
    <n v="9"/>
    <n v="0"/>
    <n v="0"/>
    <n v="0"/>
    <n v="0"/>
    <n v="12"/>
    <n v="0"/>
    <n v="0"/>
    <n v="1"/>
    <n v="0"/>
    <n v="11"/>
    <n v="2"/>
    <n v="0"/>
    <n v="0"/>
    <n v="13"/>
    <n v="0"/>
    <n v="0"/>
    <n v="1"/>
    <n v="72"/>
    <x v="286"/>
    <n v="2"/>
    <n v="-37.088343794700002"/>
    <n v="-72.616051761999998"/>
  </r>
  <r>
    <n v="8313012075"/>
    <n v="8313012075"/>
    <n v="7148"/>
    <n v="8313012075"/>
    <x v="14"/>
    <x v="14"/>
    <n v="83"/>
    <s v="BIOBÃO"/>
    <x v="286"/>
    <x v="286"/>
    <n v="185"/>
    <n v="95"/>
    <n v="90"/>
    <n v="0"/>
    <n v="0"/>
    <n v="105"/>
    <n v="54"/>
    <n v="0"/>
    <n v="0"/>
    <n v="123"/>
    <n v="0"/>
    <n v="72"/>
    <n v="123"/>
    <n v="72"/>
    <n v="120"/>
    <n v="0"/>
    <n v="0"/>
    <n v="0"/>
    <n v="3"/>
    <n v="0"/>
    <n v="0"/>
    <n v="0"/>
    <n v="15"/>
    <n v="41"/>
    <n v="15"/>
    <n v="0"/>
    <n v="1"/>
    <n v="10"/>
    <n v="0"/>
    <n v="61"/>
    <n v="0"/>
    <n v="0"/>
    <n v="1"/>
    <n v="0"/>
    <n v="67"/>
    <n v="2"/>
    <n v="1"/>
    <n v="1"/>
    <n v="1"/>
    <n v="53"/>
    <n v="16"/>
    <n v="3"/>
    <n v="15"/>
    <n v="51"/>
    <n v="5"/>
    <n v="1"/>
    <n v="1"/>
    <n v="75"/>
    <x v="286"/>
    <n v="2"/>
    <n v="-37.088343794700002"/>
    <n v="-72.616051761999998"/>
  </r>
  <r>
    <n v="8313012901"/>
    <n v="8313012901"/>
    <n v="7149"/>
    <n v="8313012901"/>
    <x v="14"/>
    <x v="14"/>
    <n v="83"/>
    <s v="BIOBÃO"/>
    <x v="286"/>
    <x v="286"/>
    <n v="46"/>
    <n v="24"/>
    <n v="22"/>
    <n v="0"/>
    <n v="0"/>
    <n v="33"/>
    <n v="7"/>
    <n v="0"/>
    <n v="0"/>
    <n v="18"/>
    <n v="0"/>
    <n v="14"/>
    <n v="18"/>
    <n v="14"/>
    <n v="17"/>
    <n v="0"/>
    <n v="0"/>
    <n v="0"/>
    <n v="0"/>
    <n v="0"/>
    <n v="1"/>
    <n v="4"/>
    <n v="2"/>
    <n v="6"/>
    <n v="2"/>
    <n v="0"/>
    <n v="0"/>
    <n v="3"/>
    <n v="0"/>
    <n v="11"/>
    <n v="0"/>
    <n v="0"/>
    <n v="0"/>
    <n v="0"/>
    <n v="13"/>
    <n v="1"/>
    <n v="0"/>
    <n v="0"/>
    <n v="0"/>
    <n v="11"/>
    <n v="3"/>
    <n v="0"/>
    <n v="1"/>
    <n v="13"/>
    <n v="0"/>
    <n v="0"/>
    <n v="1"/>
    <n v="901"/>
    <x v="286"/>
    <n v="2"/>
    <n v="-37.088343794700002"/>
    <n v="-72.616051761999998"/>
  </r>
  <r>
    <n v="8313022025"/>
    <n v="8313022025"/>
    <n v="7151"/>
    <n v="8313022025"/>
    <x v="14"/>
    <x v="14"/>
    <n v="83"/>
    <s v="BIOBÃO"/>
    <x v="286"/>
    <x v="286"/>
    <n v="262"/>
    <n v="128"/>
    <n v="134"/>
    <n v="14"/>
    <n v="8"/>
    <n v="174"/>
    <n v="8"/>
    <n v="0"/>
    <n v="21"/>
    <n v="148"/>
    <n v="0"/>
    <n v="85"/>
    <n v="148"/>
    <n v="85"/>
    <n v="132"/>
    <n v="0"/>
    <n v="0"/>
    <n v="1"/>
    <n v="15"/>
    <n v="0"/>
    <n v="0"/>
    <n v="5"/>
    <n v="15"/>
    <n v="48"/>
    <n v="14"/>
    <n v="0"/>
    <n v="3"/>
    <n v="2"/>
    <n v="1"/>
    <n v="81"/>
    <n v="0"/>
    <n v="0"/>
    <n v="1"/>
    <n v="0"/>
    <n v="74"/>
    <n v="7"/>
    <n v="3"/>
    <n v="0"/>
    <n v="1"/>
    <n v="60"/>
    <n v="21"/>
    <n v="4"/>
    <n v="24"/>
    <n v="60"/>
    <n v="1"/>
    <n v="0"/>
    <n v="2"/>
    <n v="25"/>
    <x v="286"/>
    <n v="2"/>
    <n v="-37.088343794700002"/>
    <n v="-72.616051761999998"/>
  </r>
  <r>
    <n v="8313022031"/>
    <n v="8313022031"/>
    <n v="7152"/>
    <n v="8313022031"/>
    <x v="14"/>
    <x v="14"/>
    <n v="83"/>
    <s v="BIOBÃO"/>
    <x v="286"/>
    <x v="286"/>
    <n v="134"/>
    <n v="73"/>
    <n v="61"/>
    <n v="9"/>
    <n v="10"/>
    <n v="82"/>
    <n v="33"/>
    <n v="0"/>
    <n v="0"/>
    <n v="78"/>
    <n v="0"/>
    <n v="46"/>
    <n v="78"/>
    <n v="48"/>
    <n v="69"/>
    <n v="1"/>
    <n v="0"/>
    <n v="0"/>
    <n v="7"/>
    <n v="0"/>
    <n v="1"/>
    <n v="1"/>
    <n v="3"/>
    <n v="31"/>
    <n v="10"/>
    <n v="1"/>
    <n v="0"/>
    <n v="4"/>
    <n v="0"/>
    <n v="42"/>
    <n v="0"/>
    <n v="0"/>
    <n v="0"/>
    <n v="0"/>
    <n v="40"/>
    <n v="2"/>
    <n v="1"/>
    <n v="2"/>
    <n v="1"/>
    <n v="31"/>
    <n v="14"/>
    <n v="1"/>
    <n v="2"/>
    <n v="42"/>
    <n v="1"/>
    <n v="1"/>
    <n v="2"/>
    <n v="31"/>
    <x v="286"/>
    <n v="2"/>
    <n v="-37.088343794700002"/>
    <n v="-72.616051761999998"/>
  </r>
  <r>
    <n v="8313022032"/>
    <n v="8313022032"/>
    <n v="7153"/>
    <n v="8313022032"/>
    <x v="14"/>
    <x v="14"/>
    <n v="83"/>
    <s v="BIOBÃO"/>
    <x v="286"/>
    <x v="286"/>
    <n v="69"/>
    <n v="39"/>
    <n v="30"/>
    <n v="0"/>
    <n v="0"/>
    <n v="42"/>
    <n v="15"/>
    <n v="0"/>
    <n v="0"/>
    <n v="62"/>
    <n v="0"/>
    <n v="29"/>
    <n v="62"/>
    <n v="29"/>
    <n v="59"/>
    <n v="0"/>
    <n v="0"/>
    <n v="0"/>
    <n v="2"/>
    <n v="1"/>
    <n v="0"/>
    <n v="1"/>
    <n v="3"/>
    <n v="19"/>
    <n v="4"/>
    <n v="0"/>
    <n v="1"/>
    <n v="2"/>
    <n v="0"/>
    <n v="25"/>
    <n v="0"/>
    <n v="0"/>
    <n v="1"/>
    <n v="0"/>
    <n v="22"/>
    <n v="1"/>
    <n v="3"/>
    <n v="2"/>
    <n v="1"/>
    <n v="17"/>
    <n v="9"/>
    <n v="1"/>
    <n v="0"/>
    <n v="27"/>
    <n v="2"/>
    <n v="0"/>
    <n v="2"/>
    <n v="32"/>
    <x v="286"/>
    <n v="2"/>
    <n v="-37.088343794700002"/>
    <n v="-72.616051761999998"/>
  </r>
  <r>
    <n v="8313022038"/>
    <n v="8313022038"/>
    <n v="7154"/>
    <n v="8313022038"/>
    <x v="14"/>
    <x v="14"/>
    <n v="83"/>
    <s v="BIOBÃO"/>
    <x v="286"/>
    <x v="286"/>
    <n v="21"/>
    <n v="0"/>
    <n v="0"/>
    <n v="0"/>
    <n v="0"/>
    <n v="14"/>
    <n v="0"/>
    <n v="0"/>
    <n v="0"/>
    <n v="66"/>
    <n v="0"/>
    <n v="10"/>
    <n v="66"/>
    <n v="10"/>
    <n v="66"/>
    <n v="0"/>
    <n v="0"/>
    <n v="0"/>
    <n v="0"/>
    <n v="0"/>
    <n v="0"/>
    <n v="0"/>
    <n v="0"/>
    <n v="7"/>
    <n v="3"/>
    <n v="0"/>
    <n v="0"/>
    <n v="1"/>
    <n v="0"/>
    <n v="9"/>
    <n v="0"/>
    <n v="0"/>
    <n v="0"/>
    <n v="0"/>
    <n v="9"/>
    <n v="0"/>
    <n v="0"/>
    <n v="0"/>
    <n v="1"/>
    <n v="6"/>
    <n v="3"/>
    <n v="1"/>
    <n v="0"/>
    <n v="9"/>
    <n v="1"/>
    <n v="0"/>
    <n v="2"/>
    <n v="38"/>
    <x v="286"/>
    <n v="2"/>
    <n v="-37.088343794700002"/>
    <n v="-72.616051761999998"/>
  </r>
  <r>
    <n v="8313022039"/>
    <n v="8313022039"/>
    <n v="7155"/>
    <n v="8313022039"/>
    <x v="14"/>
    <x v="14"/>
    <n v="83"/>
    <s v="BIOBÃO"/>
    <x v="286"/>
    <x v="286"/>
    <n v="35"/>
    <n v="20"/>
    <n v="15"/>
    <n v="0"/>
    <n v="0"/>
    <n v="24"/>
    <n v="7"/>
    <n v="0"/>
    <n v="0"/>
    <n v="20"/>
    <n v="0"/>
    <n v="14"/>
    <n v="20"/>
    <n v="14"/>
    <n v="20"/>
    <n v="0"/>
    <n v="0"/>
    <n v="0"/>
    <n v="0"/>
    <n v="0"/>
    <n v="0"/>
    <n v="1"/>
    <n v="1"/>
    <n v="11"/>
    <n v="1"/>
    <n v="0"/>
    <n v="0"/>
    <n v="1"/>
    <n v="0"/>
    <n v="13"/>
    <n v="0"/>
    <n v="0"/>
    <n v="0"/>
    <n v="0"/>
    <n v="8"/>
    <n v="2"/>
    <n v="4"/>
    <n v="0"/>
    <n v="0"/>
    <n v="7"/>
    <n v="7"/>
    <n v="0"/>
    <n v="0"/>
    <n v="14"/>
    <n v="0"/>
    <n v="0"/>
    <n v="2"/>
    <n v="39"/>
    <x v="286"/>
    <n v="2"/>
    <n v="-37.088343794700002"/>
    <n v="-72.616051761999998"/>
  </r>
  <r>
    <n v="8313022043"/>
    <n v="8313022043"/>
    <n v="7156"/>
    <n v="8313022043"/>
    <x v="14"/>
    <x v="14"/>
    <n v="83"/>
    <s v="BIOBÃO"/>
    <x v="286"/>
    <x v="286"/>
    <n v="220"/>
    <n v="106"/>
    <n v="114"/>
    <n v="14"/>
    <n v="29"/>
    <n v="137"/>
    <n v="40"/>
    <n v="0"/>
    <n v="8"/>
    <n v="109"/>
    <n v="0"/>
    <n v="74"/>
    <n v="109"/>
    <n v="74"/>
    <n v="108"/>
    <n v="0"/>
    <n v="0"/>
    <n v="0"/>
    <n v="0"/>
    <n v="1"/>
    <n v="0"/>
    <n v="5"/>
    <n v="19"/>
    <n v="45"/>
    <n v="5"/>
    <n v="0"/>
    <n v="0"/>
    <n v="0"/>
    <n v="0"/>
    <n v="73"/>
    <n v="0"/>
    <n v="0"/>
    <n v="0"/>
    <n v="0"/>
    <n v="58"/>
    <n v="4"/>
    <n v="8"/>
    <n v="3"/>
    <n v="0"/>
    <n v="57"/>
    <n v="16"/>
    <n v="0"/>
    <n v="55"/>
    <n v="19"/>
    <n v="0"/>
    <n v="0"/>
    <n v="2"/>
    <n v="43"/>
    <x v="286"/>
    <n v="2"/>
    <n v="-37.088343794700002"/>
    <n v="-72.616051761999998"/>
  </r>
  <r>
    <n v="8313022047"/>
    <n v="8313022047"/>
    <n v="7157"/>
    <n v="8313022047"/>
    <x v="14"/>
    <x v="14"/>
    <n v="83"/>
    <s v="BIOBÃO"/>
    <x v="286"/>
    <x v="286"/>
    <n v="214"/>
    <n v="100"/>
    <n v="114"/>
    <n v="0"/>
    <n v="8"/>
    <n v="149"/>
    <n v="17"/>
    <n v="0"/>
    <n v="0"/>
    <n v="111"/>
    <n v="1"/>
    <n v="78"/>
    <n v="112"/>
    <n v="80"/>
    <n v="110"/>
    <n v="0"/>
    <n v="0"/>
    <n v="0"/>
    <n v="1"/>
    <n v="0"/>
    <n v="0"/>
    <n v="1"/>
    <n v="12"/>
    <n v="62"/>
    <n v="3"/>
    <n v="0"/>
    <n v="0"/>
    <n v="10"/>
    <n v="0"/>
    <n v="67"/>
    <n v="0"/>
    <n v="0"/>
    <n v="0"/>
    <n v="0"/>
    <n v="61"/>
    <n v="10"/>
    <n v="5"/>
    <n v="1"/>
    <n v="0"/>
    <n v="58"/>
    <n v="18"/>
    <n v="0"/>
    <n v="52"/>
    <n v="26"/>
    <n v="0"/>
    <n v="0"/>
    <n v="2"/>
    <n v="47"/>
    <x v="286"/>
    <n v="2"/>
    <n v="-37.088343794700002"/>
    <n v="-72.616051761999998"/>
  </r>
  <r>
    <n v="8313022054"/>
    <n v="8313022054"/>
    <n v="7158"/>
    <n v="8313022054"/>
    <x v="14"/>
    <x v="14"/>
    <n v="83"/>
    <s v="BIOBÃO"/>
    <x v="286"/>
    <x v="286"/>
    <n v="142"/>
    <n v="75"/>
    <n v="67"/>
    <n v="0"/>
    <n v="0"/>
    <n v="91"/>
    <n v="28"/>
    <n v="0"/>
    <n v="0"/>
    <n v="91"/>
    <n v="0"/>
    <n v="54"/>
    <n v="91"/>
    <n v="54"/>
    <n v="86"/>
    <n v="0"/>
    <n v="0"/>
    <n v="0"/>
    <n v="5"/>
    <n v="0"/>
    <n v="0"/>
    <n v="1"/>
    <n v="14"/>
    <n v="31"/>
    <n v="7"/>
    <n v="1"/>
    <n v="0"/>
    <n v="10"/>
    <n v="0"/>
    <n v="43"/>
    <n v="0"/>
    <n v="0"/>
    <n v="0"/>
    <n v="0"/>
    <n v="40"/>
    <n v="3"/>
    <n v="7"/>
    <n v="1"/>
    <n v="2"/>
    <n v="35"/>
    <n v="15"/>
    <n v="2"/>
    <n v="0"/>
    <n v="49"/>
    <n v="5"/>
    <n v="0"/>
    <n v="2"/>
    <n v="54"/>
    <x v="286"/>
    <n v="2"/>
    <n v="-37.088343794700002"/>
    <n v="-72.616051761999998"/>
  </r>
  <r>
    <n v="8313022059"/>
    <n v="8313022059"/>
    <n v="7159"/>
    <n v="8313022059"/>
    <x v="14"/>
    <x v="14"/>
    <n v="83"/>
    <s v="BIOBÃO"/>
    <x v="286"/>
    <x v="286"/>
    <n v="10"/>
    <n v="5"/>
    <n v="5"/>
    <n v="0"/>
    <n v="0"/>
    <n v="6"/>
    <n v="0"/>
    <n v="0"/>
    <n v="0"/>
    <n v="6"/>
    <n v="0"/>
    <n v="4"/>
    <n v="6"/>
    <n v="4"/>
    <n v="6"/>
    <n v="0"/>
    <n v="0"/>
    <n v="0"/>
    <n v="0"/>
    <n v="0"/>
    <n v="0"/>
    <n v="1"/>
    <n v="0"/>
    <n v="1"/>
    <n v="1"/>
    <n v="1"/>
    <n v="0"/>
    <n v="0"/>
    <n v="0"/>
    <n v="4"/>
    <n v="0"/>
    <n v="0"/>
    <n v="0"/>
    <n v="0"/>
    <n v="3"/>
    <n v="0"/>
    <n v="1"/>
    <n v="0"/>
    <n v="0"/>
    <n v="2"/>
    <n v="2"/>
    <n v="0"/>
    <n v="0"/>
    <n v="4"/>
    <n v="0"/>
    <n v="0"/>
    <n v="2"/>
    <n v="59"/>
    <x v="286"/>
    <n v="2"/>
    <n v="-37.088343794700002"/>
    <n v="-72.616051761999998"/>
  </r>
  <r>
    <n v="8313022077"/>
    <n v="8313022077"/>
    <n v="7160"/>
    <n v="8313022077"/>
    <x v="14"/>
    <x v="14"/>
    <n v="83"/>
    <s v="BIOBÃO"/>
    <x v="286"/>
    <x v="286"/>
    <n v="57"/>
    <n v="32"/>
    <n v="25"/>
    <n v="5"/>
    <n v="4"/>
    <n v="33"/>
    <n v="15"/>
    <n v="0"/>
    <n v="6"/>
    <n v="80"/>
    <n v="0"/>
    <n v="22"/>
    <n v="80"/>
    <n v="24"/>
    <n v="76"/>
    <n v="0"/>
    <n v="0"/>
    <n v="0"/>
    <n v="4"/>
    <n v="0"/>
    <n v="0"/>
    <n v="1"/>
    <n v="2"/>
    <n v="11"/>
    <n v="8"/>
    <n v="0"/>
    <n v="0"/>
    <n v="1"/>
    <n v="0"/>
    <n v="21"/>
    <n v="0"/>
    <n v="0"/>
    <n v="0"/>
    <n v="0"/>
    <n v="17"/>
    <n v="0"/>
    <n v="4"/>
    <n v="0"/>
    <n v="1"/>
    <n v="10"/>
    <n v="11"/>
    <n v="1"/>
    <n v="0"/>
    <n v="18"/>
    <n v="1"/>
    <n v="3"/>
    <n v="2"/>
    <n v="77"/>
    <x v="286"/>
    <n v="2"/>
    <n v="-37.088343794700002"/>
    <n v="-72.616051761999998"/>
  </r>
  <r>
    <n v="8313032019"/>
    <n v="8313032019"/>
    <n v="7161"/>
    <n v="8313032019"/>
    <x v="14"/>
    <x v="14"/>
    <n v="83"/>
    <s v="BIOBÃO"/>
    <x v="286"/>
    <x v="286"/>
    <n v="13"/>
    <n v="9"/>
    <n v="4"/>
    <n v="0"/>
    <n v="0"/>
    <n v="9"/>
    <n v="0"/>
    <n v="0"/>
    <n v="0"/>
    <n v="15"/>
    <n v="0"/>
    <n v="8"/>
    <n v="15"/>
    <n v="8"/>
    <n v="14"/>
    <n v="0"/>
    <n v="0"/>
    <n v="0"/>
    <n v="1"/>
    <n v="0"/>
    <n v="0"/>
    <n v="3"/>
    <n v="0"/>
    <n v="4"/>
    <n v="1"/>
    <n v="0"/>
    <n v="0"/>
    <n v="1"/>
    <n v="0"/>
    <n v="7"/>
    <n v="0"/>
    <n v="0"/>
    <n v="0"/>
    <n v="0"/>
    <n v="4"/>
    <n v="0"/>
    <n v="4"/>
    <n v="0"/>
    <n v="0"/>
    <n v="3"/>
    <n v="5"/>
    <n v="0"/>
    <n v="0"/>
    <n v="2"/>
    <n v="0"/>
    <n v="6"/>
    <n v="3"/>
    <n v="19"/>
    <x v="286"/>
    <n v="2"/>
    <n v="-37.088343794700002"/>
    <n v="-72.616051761999998"/>
  </r>
  <r>
    <n v="8313032026"/>
    <n v="8313032026"/>
    <n v="7162"/>
    <n v="8313032026"/>
    <x v="14"/>
    <x v="14"/>
    <n v="83"/>
    <s v="BIOBÃO"/>
    <x v="286"/>
    <x v="28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6"/>
    <x v="286"/>
    <n v="2"/>
    <n v="-37.088343794700002"/>
    <n v="-72.616051761999998"/>
  </r>
  <r>
    <n v="8313032030"/>
    <n v="8313032030"/>
    <n v="7163"/>
    <n v="8313032030"/>
    <x v="14"/>
    <x v="14"/>
    <n v="83"/>
    <s v="BIOBÃO"/>
    <x v="286"/>
    <x v="286"/>
    <n v="710"/>
    <n v="355"/>
    <n v="355"/>
    <n v="65"/>
    <n v="100"/>
    <n v="449"/>
    <n v="96"/>
    <n v="0"/>
    <n v="27"/>
    <n v="319"/>
    <n v="0"/>
    <n v="225"/>
    <n v="319"/>
    <n v="229"/>
    <n v="297"/>
    <n v="0"/>
    <n v="0"/>
    <n v="1"/>
    <n v="21"/>
    <n v="0"/>
    <n v="0"/>
    <n v="2"/>
    <n v="19"/>
    <n v="157"/>
    <n v="44"/>
    <n v="1"/>
    <n v="0"/>
    <n v="19"/>
    <n v="1"/>
    <n v="203"/>
    <n v="1"/>
    <n v="0"/>
    <n v="0"/>
    <n v="0"/>
    <n v="201"/>
    <n v="7"/>
    <n v="12"/>
    <n v="2"/>
    <n v="0"/>
    <n v="158"/>
    <n v="62"/>
    <n v="0"/>
    <n v="203"/>
    <n v="21"/>
    <n v="0"/>
    <n v="0"/>
    <n v="3"/>
    <n v="30"/>
    <x v="286"/>
    <n v="2"/>
    <n v="-37.088343794700002"/>
    <n v="-72.616051761999998"/>
  </r>
  <r>
    <n v="8313032038"/>
    <n v="8313032038"/>
    <n v="7164"/>
    <n v="8313032038"/>
    <x v="14"/>
    <x v="14"/>
    <n v="83"/>
    <s v="BIOBÃO"/>
    <x v="286"/>
    <x v="286"/>
    <n v="129"/>
    <n v="58"/>
    <n v="71"/>
    <n v="13"/>
    <n v="9"/>
    <n v="79"/>
    <n v="28"/>
    <n v="0"/>
    <n v="0"/>
    <n v="70"/>
    <n v="0"/>
    <n v="43"/>
    <n v="70"/>
    <n v="43"/>
    <n v="66"/>
    <n v="0"/>
    <n v="0"/>
    <n v="0"/>
    <n v="4"/>
    <n v="0"/>
    <n v="0"/>
    <n v="1"/>
    <n v="10"/>
    <n v="23"/>
    <n v="8"/>
    <n v="1"/>
    <n v="0"/>
    <n v="6"/>
    <n v="0"/>
    <n v="37"/>
    <n v="0"/>
    <n v="0"/>
    <n v="0"/>
    <n v="0"/>
    <n v="35"/>
    <n v="3"/>
    <n v="1"/>
    <n v="2"/>
    <n v="2"/>
    <n v="28"/>
    <n v="13"/>
    <n v="2"/>
    <n v="0"/>
    <n v="42"/>
    <n v="0"/>
    <n v="1"/>
    <n v="3"/>
    <n v="38"/>
    <x v="286"/>
    <n v="2"/>
    <n v="-37.088343794700002"/>
    <n v="-72.616051761999998"/>
  </r>
  <r>
    <n v="8313032047"/>
    <n v="8313032047"/>
    <n v="7165"/>
    <n v="8313032047"/>
    <x v="14"/>
    <x v="14"/>
    <n v="83"/>
    <s v="BIOBÃO"/>
    <x v="286"/>
    <x v="286"/>
    <n v="54"/>
    <n v="28"/>
    <n v="26"/>
    <n v="5"/>
    <n v="9"/>
    <n v="28"/>
    <n v="12"/>
    <n v="0"/>
    <n v="0"/>
    <n v="18"/>
    <n v="0"/>
    <n v="14"/>
    <n v="18"/>
    <n v="14"/>
    <n v="18"/>
    <n v="0"/>
    <n v="0"/>
    <n v="0"/>
    <n v="0"/>
    <n v="0"/>
    <n v="0"/>
    <n v="2"/>
    <n v="1"/>
    <n v="9"/>
    <n v="2"/>
    <n v="0"/>
    <n v="0"/>
    <n v="2"/>
    <n v="0"/>
    <n v="12"/>
    <n v="0"/>
    <n v="0"/>
    <n v="0"/>
    <n v="0"/>
    <n v="14"/>
    <n v="0"/>
    <n v="0"/>
    <n v="0"/>
    <n v="0"/>
    <n v="12"/>
    <n v="2"/>
    <n v="0"/>
    <n v="5"/>
    <n v="9"/>
    <n v="0"/>
    <n v="0"/>
    <n v="3"/>
    <n v="47"/>
    <x v="286"/>
    <n v="2"/>
    <n v="-37.088343794700002"/>
    <n v="-72.616051761999998"/>
  </r>
  <r>
    <n v="8313032064"/>
    <n v="8313032064"/>
    <n v="7166"/>
    <n v="8313032064"/>
    <x v="14"/>
    <x v="14"/>
    <n v="83"/>
    <s v="BIOBÃO"/>
    <x v="286"/>
    <x v="286"/>
    <n v="88"/>
    <n v="47"/>
    <n v="41"/>
    <n v="0"/>
    <n v="13"/>
    <n v="62"/>
    <n v="0"/>
    <n v="0"/>
    <n v="0"/>
    <n v="55"/>
    <n v="0"/>
    <n v="35"/>
    <n v="55"/>
    <n v="35"/>
    <n v="47"/>
    <n v="0"/>
    <n v="0"/>
    <n v="1"/>
    <n v="2"/>
    <n v="0"/>
    <n v="5"/>
    <n v="5"/>
    <n v="11"/>
    <n v="8"/>
    <n v="11"/>
    <n v="0"/>
    <n v="0"/>
    <n v="1"/>
    <n v="0"/>
    <n v="34"/>
    <n v="0"/>
    <n v="0"/>
    <n v="0"/>
    <n v="0"/>
    <n v="32"/>
    <n v="0"/>
    <n v="0"/>
    <n v="2"/>
    <n v="1"/>
    <n v="22"/>
    <n v="12"/>
    <n v="1"/>
    <n v="32"/>
    <n v="3"/>
    <n v="0"/>
    <n v="0"/>
    <n v="3"/>
    <n v="64"/>
    <x v="286"/>
    <n v="2"/>
    <n v="-37.088343794700002"/>
    <n v="-72.616051761999998"/>
  </r>
  <r>
    <n v="8313032080"/>
    <n v="8313032080"/>
    <n v="7167"/>
    <n v="8313032080"/>
    <x v="14"/>
    <x v="14"/>
    <n v="83"/>
    <s v="BIOBÃO"/>
    <x v="286"/>
    <x v="286"/>
    <n v="11"/>
    <n v="7"/>
    <n v="4"/>
    <n v="0"/>
    <n v="0"/>
    <n v="6"/>
    <n v="0"/>
    <n v="0"/>
    <n v="0"/>
    <n v="7"/>
    <n v="0"/>
    <n v="4"/>
    <n v="7"/>
    <n v="4"/>
    <n v="7"/>
    <n v="0"/>
    <n v="0"/>
    <n v="0"/>
    <n v="0"/>
    <n v="0"/>
    <n v="0"/>
    <n v="0"/>
    <n v="2"/>
    <n v="2"/>
    <n v="0"/>
    <n v="0"/>
    <n v="0"/>
    <n v="4"/>
    <n v="0"/>
    <n v="0"/>
    <n v="0"/>
    <n v="0"/>
    <n v="0"/>
    <n v="0"/>
    <n v="3"/>
    <n v="0"/>
    <n v="1"/>
    <n v="0"/>
    <n v="0"/>
    <n v="3"/>
    <n v="1"/>
    <n v="0"/>
    <n v="0"/>
    <n v="4"/>
    <n v="0"/>
    <n v="0"/>
    <n v="3"/>
    <n v="80"/>
    <x v="286"/>
    <n v="2"/>
    <n v="-37.088343794700002"/>
    <n v="-72.616051761999998"/>
  </r>
  <r>
    <n v="8313032901"/>
    <n v="8313032901"/>
    <n v="7168"/>
    <n v="8313032901"/>
    <x v="14"/>
    <x v="14"/>
    <n v="83"/>
    <s v="BIOBÃO"/>
    <x v="286"/>
    <x v="286"/>
    <n v="11"/>
    <n v="7"/>
    <n v="4"/>
    <n v="0"/>
    <n v="0"/>
    <n v="0"/>
    <n v="0"/>
    <n v="0"/>
    <n v="0"/>
    <n v="6"/>
    <n v="0"/>
    <n v="4"/>
    <n v="6"/>
    <n v="4"/>
    <n v="6"/>
    <n v="0"/>
    <n v="0"/>
    <n v="0"/>
    <n v="0"/>
    <n v="0"/>
    <n v="0"/>
    <n v="0"/>
    <n v="2"/>
    <n v="0"/>
    <n v="2"/>
    <n v="0"/>
    <n v="0"/>
    <n v="2"/>
    <n v="0"/>
    <n v="2"/>
    <n v="0"/>
    <n v="0"/>
    <n v="0"/>
    <n v="0"/>
    <n v="4"/>
    <n v="0"/>
    <n v="0"/>
    <n v="0"/>
    <n v="0"/>
    <n v="2"/>
    <n v="2"/>
    <n v="0"/>
    <n v="0"/>
    <n v="4"/>
    <n v="0"/>
    <n v="0"/>
    <n v="3"/>
    <n v="901"/>
    <x v="286"/>
    <n v="2"/>
    <n v="-37.088343794700002"/>
    <n v="-72.616051761999998"/>
  </r>
  <r>
    <n v="8313042007"/>
    <n v="8313042007"/>
    <n v="7169"/>
    <n v="8313042007"/>
    <x v="14"/>
    <x v="14"/>
    <n v="83"/>
    <s v="BIOBÃO"/>
    <x v="286"/>
    <x v="286"/>
    <n v="117"/>
    <n v="63"/>
    <n v="54"/>
    <n v="0"/>
    <n v="0"/>
    <n v="77"/>
    <n v="25"/>
    <n v="0"/>
    <n v="0"/>
    <n v="47"/>
    <n v="0"/>
    <n v="39"/>
    <n v="47"/>
    <n v="39"/>
    <n v="42"/>
    <n v="0"/>
    <n v="0"/>
    <n v="0"/>
    <n v="5"/>
    <n v="0"/>
    <n v="0"/>
    <n v="0"/>
    <n v="3"/>
    <n v="22"/>
    <n v="11"/>
    <n v="2"/>
    <n v="1"/>
    <n v="2"/>
    <n v="0"/>
    <n v="36"/>
    <n v="0"/>
    <n v="1"/>
    <n v="0"/>
    <n v="0"/>
    <n v="28"/>
    <n v="2"/>
    <n v="0"/>
    <n v="1"/>
    <n v="7"/>
    <n v="22"/>
    <n v="9"/>
    <n v="7"/>
    <n v="0"/>
    <n v="34"/>
    <n v="1"/>
    <n v="4"/>
    <n v="4"/>
    <n v="7"/>
    <x v="286"/>
    <n v="2"/>
    <n v="-37.088343794700002"/>
    <n v="-72.616051761999998"/>
  </r>
  <r>
    <n v="8313042010"/>
    <n v="8313042010"/>
    <n v="7170"/>
    <n v="8313042010"/>
    <x v="14"/>
    <x v="14"/>
    <n v="83"/>
    <s v="BIOBÃO"/>
    <x v="286"/>
    <x v="286"/>
    <n v="145"/>
    <n v="74"/>
    <n v="71"/>
    <n v="4"/>
    <n v="15"/>
    <n v="86"/>
    <n v="40"/>
    <n v="0"/>
    <n v="12"/>
    <n v="79"/>
    <n v="0"/>
    <n v="63"/>
    <n v="79"/>
    <n v="63"/>
    <n v="73"/>
    <n v="0"/>
    <n v="0"/>
    <n v="0"/>
    <n v="6"/>
    <n v="0"/>
    <n v="0"/>
    <n v="5"/>
    <n v="10"/>
    <n v="38"/>
    <n v="8"/>
    <n v="1"/>
    <n v="0"/>
    <n v="10"/>
    <n v="0"/>
    <n v="51"/>
    <n v="0"/>
    <n v="0"/>
    <n v="1"/>
    <n v="0"/>
    <n v="49"/>
    <n v="6"/>
    <n v="4"/>
    <n v="1"/>
    <n v="2"/>
    <n v="42"/>
    <n v="17"/>
    <n v="3"/>
    <n v="43"/>
    <n v="14"/>
    <n v="0"/>
    <n v="3"/>
    <n v="4"/>
    <n v="10"/>
    <x v="286"/>
    <n v="2"/>
    <n v="-37.088343794700002"/>
    <n v="-72.616051761999998"/>
  </r>
  <r>
    <n v="8313042018"/>
    <n v="8313042018"/>
    <n v="7171"/>
    <n v="8313042018"/>
    <x v="14"/>
    <x v="14"/>
    <n v="83"/>
    <s v="BIOBÃO"/>
    <x v="286"/>
    <x v="286"/>
    <n v="217"/>
    <n v="119"/>
    <n v="98"/>
    <n v="14"/>
    <n v="22"/>
    <n v="138"/>
    <n v="43"/>
    <n v="0"/>
    <n v="0"/>
    <n v="133"/>
    <n v="0"/>
    <n v="77"/>
    <n v="133"/>
    <n v="77"/>
    <n v="118"/>
    <n v="0"/>
    <n v="0"/>
    <n v="2"/>
    <n v="12"/>
    <n v="0"/>
    <n v="1"/>
    <n v="6"/>
    <n v="3"/>
    <n v="50"/>
    <n v="14"/>
    <n v="3"/>
    <n v="1"/>
    <n v="4"/>
    <n v="0"/>
    <n v="73"/>
    <n v="0"/>
    <n v="0"/>
    <n v="0"/>
    <n v="0"/>
    <n v="58"/>
    <n v="6"/>
    <n v="6"/>
    <n v="4"/>
    <n v="3"/>
    <n v="45"/>
    <n v="28"/>
    <n v="4"/>
    <n v="10"/>
    <n v="54"/>
    <n v="10"/>
    <n v="3"/>
    <n v="4"/>
    <n v="18"/>
    <x v="286"/>
    <n v="2"/>
    <n v="-37.088343794700002"/>
    <n v="-72.616051761999998"/>
  </r>
  <r>
    <n v="8313042024"/>
    <n v="8313042024"/>
    <n v="7172"/>
    <n v="8313042024"/>
    <x v="14"/>
    <x v="14"/>
    <n v="83"/>
    <s v="BIOBÃO"/>
    <x v="286"/>
    <x v="286"/>
    <n v="14"/>
    <n v="0"/>
    <n v="0"/>
    <n v="0"/>
    <n v="0"/>
    <n v="8"/>
    <n v="0"/>
    <n v="0"/>
    <n v="0"/>
    <n v="5"/>
    <n v="0"/>
    <n v="4"/>
    <n v="5"/>
    <n v="4"/>
    <n v="5"/>
    <n v="0"/>
    <n v="0"/>
    <n v="0"/>
    <n v="0"/>
    <n v="0"/>
    <n v="0"/>
    <n v="0"/>
    <n v="4"/>
    <n v="0"/>
    <n v="0"/>
    <n v="0"/>
    <n v="0"/>
    <n v="1"/>
    <n v="0"/>
    <n v="3"/>
    <n v="0"/>
    <n v="0"/>
    <n v="0"/>
    <n v="0"/>
    <n v="3"/>
    <n v="1"/>
    <n v="0"/>
    <n v="0"/>
    <n v="0"/>
    <n v="3"/>
    <n v="1"/>
    <n v="0"/>
    <n v="0"/>
    <n v="2"/>
    <n v="2"/>
    <n v="0"/>
    <n v="4"/>
    <n v="24"/>
    <x v="286"/>
    <n v="2"/>
    <n v="-37.088343794700002"/>
    <n v="-72.616051761999998"/>
  </r>
  <r>
    <n v="8313042033"/>
    <n v="8313042033"/>
    <n v="7173"/>
    <n v="8313042033"/>
    <x v="14"/>
    <x v="14"/>
    <n v="83"/>
    <s v="BIOBÃO"/>
    <x v="286"/>
    <x v="286"/>
    <n v="18"/>
    <n v="13"/>
    <n v="5"/>
    <n v="0"/>
    <n v="0"/>
    <n v="9"/>
    <n v="0"/>
    <n v="0"/>
    <n v="0"/>
    <n v="12"/>
    <n v="0"/>
    <n v="7"/>
    <n v="12"/>
    <n v="7"/>
    <n v="10"/>
    <n v="0"/>
    <n v="0"/>
    <n v="1"/>
    <n v="0"/>
    <n v="0"/>
    <n v="1"/>
    <n v="0"/>
    <n v="2"/>
    <n v="3"/>
    <n v="1"/>
    <n v="1"/>
    <n v="0"/>
    <n v="5"/>
    <n v="0"/>
    <n v="2"/>
    <n v="0"/>
    <n v="0"/>
    <n v="0"/>
    <n v="0"/>
    <n v="5"/>
    <n v="1"/>
    <n v="0"/>
    <n v="0"/>
    <n v="1"/>
    <n v="4"/>
    <n v="2"/>
    <n v="1"/>
    <n v="0"/>
    <n v="5"/>
    <n v="0"/>
    <n v="2"/>
    <n v="4"/>
    <n v="33"/>
    <x v="286"/>
    <n v="2"/>
    <n v="-37.088343794700002"/>
    <n v="-72.616051761999998"/>
  </r>
  <r>
    <n v="8313042048"/>
    <n v="8313042048"/>
    <n v="7174"/>
    <n v="8313042048"/>
    <x v="14"/>
    <x v="14"/>
    <n v="83"/>
    <s v="BIOBÃO"/>
    <x v="286"/>
    <x v="286"/>
    <n v="87"/>
    <n v="47"/>
    <n v="40"/>
    <n v="5"/>
    <n v="0"/>
    <n v="60"/>
    <n v="5"/>
    <n v="0"/>
    <n v="0"/>
    <n v="54"/>
    <n v="0"/>
    <n v="36"/>
    <n v="54"/>
    <n v="36"/>
    <n v="41"/>
    <n v="0"/>
    <n v="0"/>
    <n v="0"/>
    <n v="13"/>
    <n v="0"/>
    <n v="0"/>
    <n v="0"/>
    <n v="4"/>
    <n v="29"/>
    <n v="3"/>
    <n v="0"/>
    <n v="0"/>
    <n v="0"/>
    <n v="0"/>
    <n v="36"/>
    <n v="0"/>
    <n v="0"/>
    <n v="0"/>
    <n v="0"/>
    <n v="33"/>
    <n v="2"/>
    <n v="1"/>
    <n v="0"/>
    <n v="0"/>
    <n v="30"/>
    <n v="6"/>
    <n v="0"/>
    <n v="0"/>
    <n v="13"/>
    <n v="18"/>
    <n v="4"/>
    <n v="4"/>
    <n v="48"/>
    <x v="286"/>
    <n v="2"/>
    <n v="-37.088343794700002"/>
    <n v="-72.616051761999998"/>
  </r>
  <r>
    <n v="8313042053"/>
    <n v="8313042053"/>
    <n v="7175"/>
    <n v="8313042053"/>
    <x v="14"/>
    <x v="14"/>
    <n v="83"/>
    <s v="BIOBÃO"/>
    <x v="286"/>
    <x v="286"/>
    <n v="31"/>
    <n v="18"/>
    <n v="13"/>
    <n v="0"/>
    <n v="4"/>
    <n v="23"/>
    <n v="4"/>
    <n v="0"/>
    <n v="0"/>
    <n v="18"/>
    <n v="0"/>
    <n v="13"/>
    <n v="18"/>
    <n v="13"/>
    <n v="17"/>
    <n v="0"/>
    <n v="0"/>
    <n v="0"/>
    <n v="0"/>
    <n v="0"/>
    <n v="1"/>
    <n v="0"/>
    <n v="0"/>
    <n v="9"/>
    <n v="3"/>
    <n v="1"/>
    <n v="0"/>
    <n v="2"/>
    <n v="0"/>
    <n v="11"/>
    <n v="0"/>
    <n v="0"/>
    <n v="0"/>
    <n v="0"/>
    <n v="7"/>
    <n v="1"/>
    <n v="1"/>
    <n v="2"/>
    <n v="2"/>
    <n v="4"/>
    <n v="7"/>
    <n v="2"/>
    <n v="0"/>
    <n v="10"/>
    <n v="0"/>
    <n v="3"/>
    <n v="4"/>
    <n v="53"/>
    <x v="286"/>
    <n v="2"/>
    <n v="-37.088343794700002"/>
    <n v="-72.616051761999998"/>
  </r>
  <r>
    <n v="8313042063"/>
    <n v="8313042063"/>
    <n v="7176"/>
    <n v="8313042063"/>
    <x v="14"/>
    <x v="14"/>
    <n v="83"/>
    <s v="BIOBÃO"/>
    <x v="286"/>
    <x v="286"/>
    <n v="65"/>
    <n v="34"/>
    <n v="31"/>
    <n v="4"/>
    <n v="6"/>
    <n v="47"/>
    <n v="8"/>
    <n v="0"/>
    <n v="0"/>
    <n v="33"/>
    <n v="0"/>
    <n v="23"/>
    <n v="33"/>
    <n v="23"/>
    <n v="27"/>
    <n v="0"/>
    <n v="0"/>
    <n v="1"/>
    <n v="5"/>
    <n v="0"/>
    <n v="0"/>
    <n v="2"/>
    <n v="2"/>
    <n v="14"/>
    <n v="4"/>
    <n v="0"/>
    <n v="0"/>
    <n v="1"/>
    <n v="0"/>
    <n v="22"/>
    <n v="0"/>
    <n v="0"/>
    <n v="0"/>
    <n v="0"/>
    <n v="20"/>
    <n v="2"/>
    <n v="0"/>
    <n v="1"/>
    <n v="0"/>
    <n v="15"/>
    <n v="7"/>
    <n v="0"/>
    <n v="23"/>
    <n v="0"/>
    <n v="0"/>
    <n v="0"/>
    <n v="4"/>
    <n v="63"/>
    <x v="286"/>
    <n v="2"/>
    <n v="-37.088343794700002"/>
    <n v="-72.616051761999998"/>
  </r>
  <r>
    <n v="8313042070"/>
    <n v="8313042070"/>
    <n v="7177"/>
    <n v="8313042070"/>
    <x v="14"/>
    <x v="14"/>
    <n v="83"/>
    <s v="BIOBÃO"/>
    <x v="286"/>
    <x v="286"/>
    <n v="730"/>
    <n v="351"/>
    <n v="379"/>
    <n v="42"/>
    <n v="90"/>
    <n v="424"/>
    <n v="174"/>
    <n v="0"/>
    <n v="35"/>
    <n v="504"/>
    <n v="1"/>
    <n v="290"/>
    <n v="505"/>
    <n v="290"/>
    <n v="491"/>
    <n v="0"/>
    <n v="0"/>
    <n v="0"/>
    <n v="12"/>
    <n v="0"/>
    <n v="1"/>
    <n v="15"/>
    <n v="73"/>
    <n v="139"/>
    <n v="52"/>
    <n v="4"/>
    <n v="6"/>
    <n v="33"/>
    <n v="0"/>
    <n v="240"/>
    <n v="1"/>
    <n v="0"/>
    <n v="14"/>
    <n v="0"/>
    <n v="241"/>
    <n v="14"/>
    <n v="24"/>
    <n v="9"/>
    <n v="0"/>
    <n v="178"/>
    <n v="93"/>
    <n v="17"/>
    <n v="272"/>
    <n v="13"/>
    <n v="2"/>
    <n v="2"/>
    <n v="4"/>
    <n v="70"/>
    <x v="286"/>
    <n v="2"/>
    <n v="-37.088343794700002"/>
    <n v="-72.616051761999998"/>
  </r>
  <r>
    <n v="8313042072"/>
    <n v="8313042072"/>
    <n v="7178"/>
    <n v="8313042072"/>
    <x v="14"/>
    <x v="14"/>
    <n v="83"/>
    <s v="BIOBÃO"/>
    <x v="286"/>
    <x v="286"/>
    <n v="84"/>
    <n v="0"/>
    <n v="0"/>
    <n v="0"/>
    <n v="0"/>
    <n v="58"/>
    <n v="20"/>
    <n v="0"/>
    <n v="6"/>
    <n v="53"/>
    <n v="0"/>
    <n v="40"/>
    <n v="53"/>
    <n v="40"/>
    <n v="49"/>
    <n v="0"/>
    <n v="0"/>
    <n v="0"/>
    <n v="4"/>
    <n v="0"/>
    <n v="0"/>
    <n v="0"/>
    <n v="11"/>
    <n v="18"/>
    <n v="11"/>
    <n v="0"/>
    <n v="0"/>
    <n v="4"/>
    <n v="0"/>
    <n v="36"/>
    <n v="0"/>
    <n v="0"/>
    <n v="0"/>
    <n v="0"/>
    <n v="35"/>
    <n v="0"/>
    <n v="5"/>
    <n v="0"/>
    <n v="0"/>
    <n v="26"/>
    <n v="14"/>
    <n v="0"/>
    <n v="1"/>
    <n v="36"/>
    <n v="3"/>
    <n v="0"/>
    <n v="4"/>
    <n v="72"/>
    <x v="286"/>
    <n v="2"/>
    <n v="-37.088343794700002"/>
    <n v="-72.616051761999998"/>
  </r>
  <r>
    <n v="8313042079"/>
    <n v="8313042079"/>
    <n v="7179"/>
    <n v="8313042079"/>
    <x v="14"/>
    <x v="14"/>
    <n v="83"/>
    <s v="BIOBÃO"/>
    <x v="286"/>
    <x v="286"/>
    <n v="246"/>
    <n v="117"/>
    <n v="129"/>
    <n v="13"/>
    <n v="11"/>
    <n v="160"/>
    <n v="50"/>
    <n v="0"/>
    <n v="6"/>
    <n v="139"/>
    <n v="0"/>
    <n v="93"/>
    <n v="139"/>
    <n v="93"/>
    <n v="110"/>
    <n v="0"/>
    <n v="0"/>
    <n v="2"/>
    <n v="21"/>
    <n v="0"/>
    <n v="6"/>
    <n v="3"/>
    <n v="11"/>
    <n v="58"/>
    <n v="17"/>
    <n v="1"/>
    <n v="2"/>
    <n v="6"/>
    <n v="0"/>
    <n v="85"/>
    <n v="0"/>
    <n v="0"/>
    <n v="0"/>
    <n v="0"/>
    <n v="69"/>
    <n v="5"/>
    <n v="7"/>
    <n v="7"/>
    <n v="4"/>
    <n v="52"/>
    <n v="33"/>
    <n v="6"/>
    <n v="48"/>
    <n v="27"/>
    <n v="17"/>
    <n v="0"/>
    <n v="4"/>
    <n v="79"/>
    <x v="286"/>
    <n v="2"/>
    <n v="-37.088343794700002"/>
    <n v="-72.616051761999998"/>
  </r>
  <r>
    <n v="8313042084"/>
    <n v="8313042084"/>
    <n v="7180"/>
    <n v="8313042084"/>
    <x v="14"/>
    <x v="14"/>
    <n v="83"/>
    <s v="BIOBÃO"/>
    <x v="286"/>
    <x v="286"/>
    <n v="14"/>
    <n v="7"/>
    <n v="7"/>
    <n v="0"/>
    <n v="0"/>
    <n v="6"/>
    <n v="8"/>
    <n v="0"/>
    <n v="0"/>
    <n v="13"/>
    <n v="0"/>
    <n v="8"/>
    <n v="13"/>
    <n v="8"/>
    <n v="13"/>
    <n v="0"/>
    <n v="0"/>
    <n v="0"/>
    <n v="0"/>
    <n v="0"/>
    <n v="0"/>
    <n v="0"/>
    <n v="2"/>
    <n v="5"/>
    <n v="1"/>
    <n v="0"/>
    <n v="0"/>
    <n v="0"/>
    <n v="0"/>
    <n v="8"/>
    <n v="0"/>
    <n v="0"/>
    <n v="0"/>
    <n v="0"/>
    <n v="7"/>
    <n v="1"/>
    <n v="0"/>
    <n v="0"/>
    <n v="0"/>
    <n v="6"/>
    <n v="2"/>
    <n v="0"/>
    <n v="0"/>
    <n v="8"/>
    <n v="0"/>
    <n v="0"/>
    <n v="4"/>
    <n v="84"/>
    <x v="286"/>
    <n v="2"/>
    <n v="-37.088343794700002"/>
    <n v="-72.616051761999998"/>
  </r>
  <r>
    <n v="8313042901"/>
    <n v="8313042901"/>
    <n v="7181"/>
    <n v="8313042901"/>
    <x v="14"/>
    <x v="14"/>
    <n v="83"/>
    <s v="BIOBÃO"/>
    <x v="286"/>
    <x v="286"/>
    <n v="15"/>
    <n v="10"/>
    <n v="5"/>
    <n v="0"/>
    <n v="0"/>
    <n v="0"/>
    <n v="6"/>
    <n v="0"/>
    <n v="0"/>
    <n v="9"/>
    <n v="0"/>
    <n v="6"/>
    <n v="9"/>
    <n v="6"/>
    <n v="8"/>
    <n v="0"/>
    <n v="0"/>
    <n v="0"/>
    <n v="0"/>
    <n v="0"/>
    <n v="1"/>
    <n v="0"/>
    <n v="0"/>
    <n v="4"/>
    <n v="1"/>
    <n v="1"/>
    <n v="0"/>
    <n v="2"/>
    <n v="0"/>
    <n v="4"/>
    <n v="0"/>
    <n v="0"/>
    <n v="0"/>
    <n v="0"/>
    <n v="5"/>
    <n v="0"/>
    <n v="0"/>
    <n v="0"/>
    <n v="1"/>
    <n v="4"/>
    <n v="1"/>
    <n v="1"/>
    <n v="0"/>
    <n v="4"/>
    <n v="1"/>
    <n v="1"/>
    <n v="4"/>
    <n v="901"/>
    <x v="286"/>
    <n v="2"/>
    <n v="-37.088343794700002"/>
    <n v="-72.616051761999998"/>
  </r>
  <r>
    <n v="8313052001"/>
    <n v="8313052001"/>
    <n v="7182"/>
    <n v="8313052001"/>
    <x v="14"/>
    <x v="14"/>
    <n v="83"/>
    <s v="BIOBÃO"/>
    <x v="286"/>
    <x v="28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x v="286"/>
    <n v="2"/>
    <n v="-37.088343794700002"/>
    <n v="-72.616051761999998"/>
  </r>
  <r>
    <n v="8313052003"/>
    <n v="8313052003"/>
    <n v="7183"/>
    <n v="8313052003"/>
    <x v="14"/>
    <x v="14"/>
    <n v="83"/>
    <s v="BIOBÃO"/>
    <x v="286"/>
    <x v="286"/>
    <n v="33"/>
    <n v="20"/>
    <n v="13"/>
    <n v="0"/>
    <n v="0"/>
    <n v="18"/>
    <n v="0"/>
    <n v="0"/>
    <n v="0"/>
    <n v="19"/>
    <n v="0"/>
    <n v="10"/>
    <n v="19"/>
    <n v="10"/>
    <n v="18"/>
    <n v="0"/>
    <n v="0"/>
    <n v="0"/>
    <n v="1"/>
    <n v="0"/>
    <n v="0"/>
    <n v="0"/>
    <n v="1"/>
    <n v="6"/>
    <n v="2"/>
    <n v="1"/>
    <n v="0"/>
    <n v="2"/>
    <n v="0"/>
    <n v="8"/>
    <n v="0"/>
    <n v="0"/>
    <n v="0"/>
    <n v="0"/>
    <n v="8"/>
    <n v="0"/>
    <n v="1"/>
    <n v="1"/>
    <n v="0"/>
    <n v="5"/>
    <n v="5"/>
    <n v="0"/>
    <n v="1"/>
    <n v="6"/>
    <n v="0"/>
    <n v="3"/>
    <n v="5"/>
    <n v="3"/>
    <x v="286"/>
    <n v="2"/>
    <n v="-37.088343794700002"/>
    <n v="-72.616051761999998"/>
  </r>
  <r>
    <n v="8313052016"/>
    <n v="8313052016"/>
    <n v="7184"/>
    <n v="8313052016"/>
    <x v="14"/>
    <x v="14"/>
    <n v="83"/>
    <s v="BIOBÃO"/>
    <x v="286"/>
    <x v="286"/>
    <n v="0"/>
    <n v="0"/>
    <n v="0"/>
    <n v="0"/>
    <n v="0"/>
    <n v="0"/>
    <n v="0"/>
    <n v="0"/>
    <n v="0"/>
    <n v="7"/>
    <n v="0"/>
    <n v="0"/>
    <n v="7"/>
    <n v="0"/>
    <n v="5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6"/>
    <x v="286"/>
    <n v="2"/>
    <n v="-37.088343794700002"/>
    <n v="-72.616051761999998"/>
  </r>
  <r>
    <n v="8313052021"/>
    <n v="8313052021"/>
    <n v="7185"/>
    <n v="8313052021"/>
    <x v="14"/>
    <x v="14"/>
    <n v="83"/>
    <s v="BIOBÃO"/>
    <x v="286"/>
    <x v="286"/>
    <n v="15"/>
    <n v="7"/>
    <n v="8"/>
    <n v="0"/>
    <n v="0"/>
    <n v="6"/>
    <n v="9"/>
    <n v="0"/>
    <n v="0"/>
    <n v="19"/>
    <n v="0"/>
    <n v="9"/>
    <n v="19"/>
    <n v="9"/>
    <n v="17"/>
    <n v="0"/>
    <n v="0"/>
    <n v="0"/>
    <n v="2"/>
    <n v="0"/>
    <n v="0"/>
    <n v="0"/>
    <n v="1"/>
    <n v="7"/>
    <n v="0"/>
    <n v="1"/>
    <n v="0"/>
    <n v="1"/>
    <n v="0"/>
    <n v="8"/>
    <n v="0"/>
    <n v="0"/>
    <n v="0"/>
    <n v="0"/>
    <n v="7"/>
    <n v="0"/>
    <n v="0"/>
    <n v="1"/>
    <n v="1"/>
    <n v="7"/>
    <n v="1"/>
    <n v="1"/>
    <n v="0"/>
    <n v="9"/>
    <n v="0"/>
    <n v="0"/>
    <n v="5"/>
    <n v="21"/>
    <x v="286"/>
    <n v="2"/>
    <n v="-37.088343794700002"/>
    <n v="-72.616051761999998"/>
  </r>
  <r>
    <n v="8313052029"/>
    <n v="8313052029"/>
    <n v="7186"/>
    <n v="8313052029"/>
    <x v="14"/>
    <x v="14"/>
    <n v="83"/>
    <s v="BIOBÃO"/>
    <x v="286"/>
    <x v="286"/>
    <n v="20"/>
    <n v="0"/>
    <n v="0"/>
    <n v="0"/>
    <n v="0"/>
    <n v="7"/>
    <n v="0"/>
    <n v="0"/>
    <n v="0"/>
    <n v="20"/>
    <n v="0"/>
    <n v="9"/>
    <n v="20"/>
    <n v="9"/>
    <n v="17"/>
    <n v="0"/>
    <n v="0"/>
    <n v="0"/>
    <n v="3"/>
    <n v="0"/>
    <n v="0"/>
    <n v="0"/>
    <n v="1"/>
    <n v="2"/>
    <n v="6"/>
    <n v="0"/>
    <n v="0"/>
    <n v="0"/>
    <n v="0"/>
    <n v="9"/>
    <n v="0"/>
    <n v="0"/>
    <n v="0"/>
    <n v="0"/>
    <n v="4"/>
    <n v="3"/>
    <n v="0"/>
    <n v="0"/>
    <n v="2"/>
    <n v="3"/>
    <n v="4"/>
    <n v="2"/>
    <n v="0"/>
    <n v="7"/>
    <n v="0"/>
    <n v="2"/>
    <n v="5"/>
    <n v="29"/>
    <x v="286"/>
    <n v="2"/>
    <n v="-37.088343794700002"/>
    <n v="-72.616051761999998"/>
  </r>
  <r>
    <n v="8313052041"/>
    <n v="8313052041"/>
    <n v="7187"/>
    <n v="8313052041"/>
    <x v="14"/>
    <x v="14"/>
    <n v="83"/>
    <s v="BIOBÃO"/>
    <x v="286"/>
    <x v="286"/>
    <n v="38"/>
    <n v="20"/>
    <n v="18"/>
    <n v="0"/>
    <n v="0"/>
    <n v="21"/>
    <n v="0"/>
    <n v="0"/>
    <n v="0"/>
    <n v="22"/>
    <n v="0"/>
    <n v="15"/>
    <n v="22"/>
    <n v="16"/>
    <n v="22"/>
    <n v="0"/>
    <n v="0"/>
    <n v="0"/>
    <n v="0"/>
    <n v="0"/>
    <n v="0"/>
    <n v="0"/>
    <n v="2"/>
    <n v="9"/>
    <n v="4"/>
    <n v="0"/>
    <n v="0"/>
    <n v="1"/>
    <n v="0"/>
    <n v="14"/>
    <n v="0"/>
    <n v="0"/>
    <n v="0"/>
    <n v="0"/>
    <n v="11"/>
    <n v="0"/>
    <n v="0"/>
    <n v="2"/>
    <n v="2"/>
    <n v="8"/>
    <n v="5"/>
    <n v="2"/>
    <n v="0"/>
    <n v="3"/>
    <n v="8"/>
    <n v="4"/>
    <n v="5"/>
    <n v="41"/>
    <x v="286"/>
    <n v="2"/>
    <n v="-37.088343794700002"/>
    <n v="-72.616051761999998"/>
  </r>
  <r>
    <n v="8313052056"/>
    <n v="8313052056"/>
    <n v="7188"/>
    <n v="8313052056"/>
    <x v="14"/>
    <x v="14"/>
    <n v="83"/>
    <s v="BIOBÃO"/>
    <x v="286"/>
    <x v="286"/>
    <n v="13"/>
    <n v="7"/>
    <n v="6"/>
    <n v="0"/>
    <n v="0"/>
    <n v="10"/>
    <n v="0"/>
    <n v="0"/>
    <n v="0"/>
    <n v="9"/>
    <n v="0"/>
    <n v="4"/>
    <n v="9"/>
    <n v="4"/>
    <n v="7"/>
    <n v="0"/>
    <n v="0"/>
    <n v="0"/>
    <n v="2"/>
    <n v="0"/>
    <n v="0"/>
    <n v="0"/>
    <n v="1"/>
    <n v="3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2"/>
    <n v="2"/>
    <n v="0"/>
    <n v="0"/>
    <n v="5"/>
    <n v="56"/>
    <x v="286"/>
    <n v="2"/>
    <n v="-37.088343794700002"/>
    <n v="-72.616051761999998"/>
  </r>
  <r>
    <n v="8313052067"/>
    <n v="8313052067"/>
    <n v="7189"/>
    <n v="8313052067"/>
    <x v="14"/>
    <x v="14"/>
    <n v="83"/>
    <s v="BIOBÃO"/>
    <x v="286"/>
    <x v="286"/>
    <n v="334"/>
    <n v="160"/>
    <n v="174"/>
    <n v="0"/>
    <n v="0"/>
    <n v="190"/>
    <n v="96"/>
    <n v="0"/>
    <n v="6"/>
    <n v="231"/>
    <n v="1"/>
    <n v="142"/>
    <n v="232"/>
    <n v="144"/>
    <n v="213"/>
    <n v="0"/>
    <n v="0"/>
    <n v="1"/>
    <n v="12"/>
    <n v="0"/>
    <n v="5"/>
    <n v="6"/>
    <n v="17"/>
    <n v="78"/>
    <n v="30"/>
    <n v="9"/>
    <n v="2"/>
    <n v="17"/>
    <n v="0"/>
    <n v="123"/>
    <n v="2"/>
    <n v="0"/>
    <n v="0"/>
    <n v="0"/>
    <n v="116"/>
    <n v="13"/>
    <n v="6"/>
    <n v="3"/>
    <n v="4"/>
    <n v="85"/>
    <n v="52"/>
    <n v="5"/>
    <n v="141"/>
    <n v="0"/>
    <n v="0"/>
    <n v="1"/>
    <n v="5"/>
    <n v="67"/>
    <x v="286"/>
    <n v="2"/>
    <n v="-37.088343794700002"/>
    <n v="-72.616051761999998"/>
  </r>
  <r>
    <n v="8313052082"/>
    <n v="8313052082"/>
    <n v="7190"/>
    <n v="8313052082"/>
    <x v="14"/>
    <x v="14"/>
    <n v="83"/>
    <s v="BIOBÃO"/>
    <x v="286"/>
    <x v="286"/>
    <n v="72"/>
    <n v="28"/>
    <n v="18"/>
    <n v="0"/>
    <n v="0"/>
    <n v="45"/>
    <n v="7"/>
    <n v="0"/>
    <n v="0"/>
    <n v="90"/>
    <n v="0"/>
    <n v="40"/>
    <n v="90"/>
    <n v="40"/>
    <n v="81"/>
    <n v="0"/>
    <n v="0"/>
    <n v="0"/>
    <n v="9"/>
    <n v="0"/>
    <n v="0"/>
    <n v="2"/>
    <n v="2"/>
    <n v="26"/>
    <n v="9"/>
    <n v="0"/>
    <n v="1"/>
    <n v="3"/>
    <n v="0"/>
    <n v="37"/>
    <n v="0"/>
    <n v="0"/>
    <n v="0"/>
    <n v="0"/>
    <n v="31"/>
    <n v="4"/>
    <n v="2"/>
    <n v="1"/>
    <n v="2"/>
    <n v="24"/>
    <n v="13"/>
    <n v="3"/>
    <n v="0"/>
    <n v="17"/>
    <n v="7"/>
    <n v="16"/>
    <n v="5"/>
    <n v="82"/>
    <x v="286"/>
    <n v="2"/>
    <n v="-37.088343794700002"/>
    <n v="-72.616051761999998"/>
  </r>
  <r>
    <n v="8313052901"/>
    <n v="8313052901"/>
    <n v="7191"/>
    <n v="8313052901"/>
    <x v="14"/>
    <x v="14"/>
    <n v="83"/>
    <s v="BIOBÃO"/>
    <x v="286"/>
    <x v="286"/>
    <n v="33"/>
    <n v="23"/>
    <n v="10"/>
    <n v="0"/>
    <n v="0"/>
    <n v="19"/>
    <n v="8"/>
    <n v="0"/>
    <n v="0"/>
    <n v="32"/>
    <n v="0"/>
    <n v="13"/>
    <n v="32"/>
    <n v="13"/>
    <n v="24"/>
    <n v="0"/>
    <n v="0"/>
    <n v="0"/>
    <n v="6"/>
    <n v="0"/>
    <n v="2"/>
    <n v="1"/>
    <n v="1"/>
    <n v="6"/>
    <n v="4"/>
    <n v="0"/>
    <n v="0"/>
    <n v="0"/>
    <n v="0"/>
    <n v="12"/>
    <n v="0"/>
    <n v="0"/>
    <n v="0"/>
    <n v="0"/>
    <n v="7"/>
    <n v="1"/>
    <n v="1"/>
    <n v="1"/>
    <n v="2"/>
    <n v="4"/>
    <n v="6"/>
    <n v="2"/>
    <n v="0"/>
    <n v="7"/>
    <n v="1"/>
    <n v="4"/>
    <n v="5"/>
    <n v="901"/>
    <x v="286"/>
    <n v="2"/>
    <n v="-37.088343794700002"/>
    <n v="-72.616051761999998"/>
  </r>
  <r>
    <n v="8313062014"/>
    <n v="8313062014"/>
    <n v="7192"/>
    <n v="8313062014"/>
    <x v="14"/>
    <x v="14"/>
    <n v="83"/>
    <s v="BIOBÃO"/>
    <x v="286"/>
    <x v="286"/>
    <n v="12"/>
    <n v="8"/>
    <n v="4"/>
    <n v="0"/>
    <n v="0"/>
    <n v="6"/>
    <n v="0"/>
    <n v="0"/>
    <n v="0"/>
    <n v="5"/>
    <n v="0"/>
    <n v="5"/>
    <n v="5"/>
    <n v="5"/>
    <n v="5"/>
    <n v="0"/>
    <n v="0"/>
    <n v="0"/>
    <n v="0"/>
    <n v="0"/>
    <n v="0"/>
    <n v="0"/>
    <n v="2"/>
    <n v="2"/>
    <n v="1"/>
    <n v="0"/>
    <n v="0"/>
    <n v="1"/>
    <n v="0"/>
    <n v="4"/>
    <n v="0"/>
    <n v="0"/>
    <n v="0"/>
    <n v="0"/>
    <n v="4"/>
    <n v="0"/>
    <n v="0"/>
    <n v="1"/>
    <n v="0"/>
    <n v="3"/>
    <n v="2"/>
    <n v="0"/>
    <n v="0"/>
    <n v="4"/>
    <n v="0"/>
    <n v="1"/>
    <n v="6"/>
    <n v="14"/>
    <x v="286"/>
    <n v="2"/>
    <n v="-37.088343794700002"/>
    <n v="-72.616051761999998"/>
  </r>
  <r>
    <n v="8313062042"/>
    <n v="8313062042"/>
    <n v="7193"/>
    <n v="8313062042"/>
    <x v="14"/>
    <x v="14"/>
    <n v="83"/>
    <s v="BIOBÃO"/>
    <x v="286"/>
    <x v="286"/>
    <n v="13"/>
    <n v="9"/>
    <n v="4"/>
    <n v="0"/>
    <n v="0"/>
    <n v="10"/>
    <n v="0"/>
    <n v="0"/>
    <n v="0"/>
    <n v="7"/>
    <n v="0"/>
    <n v="5"/>
    <n v="7"/>
    <n v="5"/>
    <n v="6"/>
    <n v="0"/>
    <n v="0"/>
    <n v="0"/>
    <n v="1"/>
    <n v="0"/>
    <n v="0"/>
    <n v="1"/>
    <n v="1"/>
    <n v="3"/>
    <n v="0"/>
    <n v="0"/>
    <n v="0"/>
    <n v="0"/>
    <n v="0"/>
    <n v="5"/>
    <n v="0"/>
    <n v="0"/>
    <n v="0"/>
    <n v="0"/>
    <n v="4"/>
    <n v="1"/>
    <n v="0"/>
    <n v="0"/>
    <n v="0"/>
    <n v="4"/>
    <n v="1"/>
    <n v="0"/>
    <n v="0"/>
    <n v="2"/>
    <n v="1"/>
    <n v="2"/>
    <n v="6"/>
    <n v="42"/>
    <x v="286"/>
    <n v="2"/>
    <n v="-37.088343794700002"/>
    <n v="-72.616051761999998"/>
  </r>
  <r>
    <n v="8313062044"/>
    <n v="8313062044"/>
    <n v="7194"/>
    <n v="8313062044"/>
    <x v="14"/>
    <x v="14"/>
    <n v="83"/>
    <s v="BIOBÃO"/>
    <x v="286"/>
    <x v="286"/>
    <n v="24"/>
    <n v="9"/>
    <n v="15"/>
    <n v="0"/>
    <n v="0"/>
    <n v="17"/>
    <n v="0"/>
    <n v="0"/>
    <n v="0"/>
    <n v="12"/>
    <n v="0"/>
    <n v="10"/>
    <n v="12"/>
    <n v="10"/>
    <n v="12"/>
    <n v="0"/>
    <n v="0"/>
    <n v="0"/>
    <n v="0"/>
    <n v="0"/>
    <n v="0"/>
    <n v="0"/>
    <n v="5"/>
    <n v="2"/>
    <n v="3"/>
    <n v="0"/>
    <n v="0"/>
    <n v="0"/>
    <n v="0"/>
    <n v="9"/>
    <n v="0"/>
    <n v="0"/>
    <n v="1"/>
    <n v="0"/>
    <n v="8"/>
    <n v="0"/>
    <n v="1"/>
    <n v="0"/>
    <n v="1"/>
    <n v="7"/>
    <n v="2"/>
    <n v="1"/>
    <n v="0"/>
    <n v="10"/>
    <n v="0"/>
    <n v="0"/>
    <n v="6"/>
    <n v="44"/>
    <x v="286"/>
    <n v="2"/>
    <n v="-37.088343794700002"/>
    <n v="-72.616051761999998"/>
  </r>
  <r>
    <n v="8313062050"/>
    <n v="8313062050"/>
    <n v="7195"/>
    <n v="8313062050"/>
    <x v="14"/>
    <x v="14"/>
    <n v="83"/>
    <s v="BIOBÃO"/>
    <x v="286"/>
    <x v="286"/>
    <n v="32"/>
    <n v="6"/>
    <n v="7"/>
    <n v="0"/>
    <n v="0"/>
    <n v="0"/>
    <n v="0"/>
    <n v="0"/>
    <n v="0"/>
    <n v="17"/>
    <n v="0"/>
    <n v="13"/>
    <n v="17"/>
    <n v="13"/>
    <n v="16"/>
    <n v="0"/>
    <n v="0"/>
    <n v="0"/>
    <n v="1"/>
    <n v="0"/>
    <n v="0"/>
    <n v="0"/>
    <n v="1"/>
    <n v="5"/>
    <n v="6"/>
    <n v="1"/>
    <n v="0"/>
    <n v="6"/>
    <n v="0"/>
    <n v="7"/>
    <n v="0"/>
    <n v="0"/>
    <n v="0"/>
    <n v="0"/>
    <n v="8"/>
    <n v="2"/>
    <n v="0"/>
    <n v="0"/>
    <n v="3"/>
    <n v="4"/>
    <n v="6"/>
    <n v="3"/>
    <n v="0"/>
    <n v="12"/>
    <n v="0"/>
    <n v="1"/>
    <n v="6"/>
    <n v="50"/>
    <x v="286"/>
    <n v="2"/>
    <n v="-37.088343794700002"/>
    <n v="-72.616051761999998"/>
  </r>
  <r>
    <n v="8313062055"/>
    <n v="8313062055"/>
    <n v="7196"/>
    <n v="8313062055"/>
    <x v="14"/>
    <x v="14"/>
    <n v="83"/>
    <s v="BIOBÃO"/>
    <x v="286"/>
    <x v="286"/>
    <n v="60"/>
    <n v="13"/>
    <n v="14"/>
    <n v="0"/>
    <n v="0"/>
    <n v="20"/>
    <n v="7"/>
    <n v="0"/>
    <n v="0"/>
    <n v="26"/>
    <n v="0"/>
    <n v="21"/>
    <n v="26"/>
    <n v="22"/>
    <n v="25"/>
    <n v="0"/>
    <n v="0"/>
    <n v="0"/>
    <n v="1"/>
    <n v="0"/>
    <n v="0"/>
    <n v="2"/>
    <n v="2"/>
    <n v="14"/>
    <n v="0"/>
    <n v="3"/>
    <n v="0"/>
    <n v="1"/>
    <n v="0"/>
    <n v="20"/>
    <n v="0"/>
    <n v="0"/>
    <n v="0"/>
    <n v="0"/>
    <n v="19"/>
    <n v="1"/>
    <n v="0"/>
    <n v="0"/>
    <n v="1"/>
    <n v="17"/>
    <n v="3"/>
    <n v="1"/>
    <n v="0"/>
    <n v="20"/>
    <n v="0"/>
    <n v="1"/>
    <n v="6"/>
    <n v="55"/>
    <x v="286"/>
    <n v="2"/>
    <n v="-37.088343794700002"/>
    <n v="-72.616051761999998"/>
  </r>
  <r>
    <n v="8313062061"/>
    <n v="8313062061"/>
    <n v="7197"/>
    <n v="8313062061"/>
    <x v="14"/>
    <x v="14"/>
    <n v="83"/>
    <s v="BIOBÃO"/>
    <x v="286"/>
    <x v="286"/>
    <n v="16"/>
    <n v="9"/>
    <n v="7"/>
    <n v="0"/>
    <n v="0"/>
    <n v="0"/>
    <n v="0"/>
    <n v="0"/>
    <n v="0"/>
    <n v="8"/>
    <n v="0"/>
    <n v="7"/>
    <n v="8"/>
    <n v="7"/>
    <n v="7"/>
    <n v="0"/>
    <n v="0"/>
    <n v="0"/>
    <n v="1"/>
    <n v="0"/>
    <n v="0"/>
    <n v="0"/>
    <n v="0"/>
    <n v="6"/>
    <n v="1"/>
    <n v="0"/>
    <n v="0"/>
    <n v="0"/>
    <n v="0"/>
    <n v="7"/>
    <n v="0"/>
    <n v="0"/>
    <n v="0"/>
    <n v="0"/>
    <n v="2"/>
    <n v="4"/>
    <n v="0"/>
    <n v="0"/>
    <n v="0"/>
    <n v="2"/>
    <n v="4"/>
    <n v="0"/>
    <n v="0"/>
    <n v="4"/>
    <n v="0"/>
    <n v="3"/>
    <n v="6"/>
    <n v="61"/>
    <x v="286"/>
    <n v="2"/>
    <n v="-37.088343794700002"/>
    <n v="-72.616051761999998"/>
  </r>
  <r>
    <n v="8313062062"/>
    <n v="8313062062"/>
    <n v="7198"/>
    <n v="8313062062"/>
    <x v="14"/>
    <x v="14"/>
    <n v="83"/>
    <s v="BIOBÃO"/>
    <x v="286"/>
    <x v="286"/>
    <n v="46"/>
    <n v="24"/>
    <n v="22"/>
    <n v="0"/>
    <n v="0"/>
    <n v="0"/>
    <n v="0"/>
    <n v="0"/>
    <n v="0"/>
    <n v="24"/>
    <n v="0"/>
    <n v="16"/>
    <n v="24"/>
    <n v="16"/>
    <n v="21"/>
    <n v="0"/>
    <n v="0"/>
    <n v="0"/>
    <n v="3"/>
    <n v="0"/>
    <n v="0"/>
    <n v="0"/>
    <n v="2"/>
    <n v="10"/>
    <n v="4"/>
    <n v="0"/>
    <n v="0"/>
    <n v="1"/>
    <n v="0"/>
    <n v="15"/>
    <n v="0"/>
    <n v="0"/>
    <n v="0"/>
    <n v="0"/>
    <n v="12"/>
    <n v="3"/>
    <n v="0"/>
    <n v="0"/>
    <n v="1"/>
    <n v="9"/>
    <n v="6"/>
    <n v="1"/>
    <n v="0"/>
    <n v="12"/>
    <n v="0"/>
    <n v="4"/>
    <n v="6"/>
    <n v="62"/>
    <x v="286"/>
    <n v="2"/>
    <n v="-37.088343794700002"/>
    <n v="-72.616051761999998"/>
  </r>
  <r>
    <n v="8313062071"/>
    <n v="8313062071"/>
    <n v="7199"/>
    <n v="8313062071"/>
    <x v="14"/>
    <x v="14"/>
    <n v="83"/>
    <s v="BIOBÃO"/>
    <x v="286"/>
    <x v="286"/>
    <n v="7"/>
    <n v="0"/>
    <n v="0"/>
    <n v="0"/>
    <n v="0"/>
    <n v="0"/>
    <n v="0"/>
    <n v="0"/>
    <n v="0"/>
    <n v="6"/>
    <n v="0"/>
    <n v="4"/>
    <n v="6"/>
    <n v="4"/>
    <n v="5"/>
    <n v="0"/>
    <n v="0"/>
    <n v="0"/>
    <n v="1"/>
    <n v="0"/>
    <n v="0"/>
    <n v="0"/>
    <n v="1"/>
    <n v="2"/>
    <n v="1"/>
    <n v="0"/>
    <n v="0"/>
    <n v="0"/>
    <n v="0"/>
    <n v="4"/>
    <n v="0"/>
    <n v="0"/>
    <n v="0"/>
    <n v="0"/>
    <n v="3"/>
    <n v="1"/>
    <n v="0"/>
    <n v="0"/>
    <n v="0"/>
    <n v="2"/>
    <n v="2"/>
    <n v="0"/>
    <n v="0"/>
    <n v="3"/>
    <n v="0"/>
    <n v="1"/>
    <n v="6"/>
    <n v="71"/>
    <x v="286"/>
    <n v="2"/>
    <n v="-37.088343794700002"/>
    <n v="-72.616051761999998"/>
  </r>
  <r>
    <n v="8313062073"/>
    <n v="8313062073"/>
    <n v="7200"/>
    <n v="8313062073"/>
    <x v="14"/>
    <x v="14"/>
    <n v="83"/>
    <s v="BIOBÃO"/>
    <x v="286"/>
    <x v="286"/>
    <n v="24"/>
    <n v="13"/>
    <n v="11"/>
    <n v="0"/>
    <n v="0"/>
    <n v="18"/>
    <n v="0"/>
    <n v="0"/>
    <n v="0"/>
    <n v="8"/>
    <n v="0"/>
    <n v="8"/>
    <n v="8"/>
    <n v="8"/>
    <n v="8"/>
    <n v="0"/>
    <n v="0"/>
    <n v="0"/>
    <n v="0"/>
    <n v="0"/>
    <n v="0"/>
    <n v="0"/>
    <n v="1"/>
    <n v="4"/>
    <n v="2"/>
    <n v="1"/>
    <n v="0"/>
    <n v="1"/>
    <n v="0"/>
    <n v="7"/>
    <n v="0"/>
    <n v="0"/>
    <n v="0"/>
    <n v="0"/>
    <n v="7"/>
    <n v="0"/>
    <n v="0"/>
    <n v="0"/>
    <n v="1"/>
    <n v="5"/>
    <n v="2"/>
    <n v="1"/>
    <n v="0"/>
    <n v="8"/>
    <n v="0"/>
    <n v="0"/>
    <n v="6"/>
    <n v="73"/>
    <x v="286"/>
    <n v="2"/>
    <n v="-37.088343794700002"/>
    <n v="-72.616051761999998"/>
  </r>
  <r>
    <n v="8313062083"/>
    <n v="8313062083"/>
    <n v="7201"/>
    <n v="8313062083"/>
    <x v="14"/>
    <x v="14"/>
    <n v="83"/>
    <s v="BIOBÃO"/>
    <x v="286"/>
    <x v="286"/>
    <n v="62"/>
    <n v="36"/>
    <n v="26"/>
    <n v="0"/>
    <n v="0"/>
    <n v="44"/>
    <n v="6"/>
    <n v="0"/>
    <n v="0"/>
    <n v="27"/>
    <n v="0"/>
    <n v="22"/>
    <n v="27"/>
    <n v="22"/>
    <n v="21"/>
    <n v="0"/>
    <n v="0"/>
    <n v="0"/>
    <n v="6"/>
    <n v="0"/>
    <n v="0"/>
    <n v="1"/>
    <n v="3"/>
    <n v="9"/>
    <n v="9"/>
    <n v="0"/>
    <n v="0"/>
    <n v="0"/>
    <n v="0"/>
    <n v="22"/>
    <n v="0"/>
    <n v="0"/>
    <n v="0"/>
    <n v="0"/>
    <n v="10"/>
    <n v="7"/>
    <n v="1"/>
    <n v="1"/>
    <n v="3"/>
    <n v="7"/>
    <n v="12"/>
    <n v="3"/>
    <n v="0"/>
    <n v="20"/>
    <n v="0"/>
    <n v="2"/>
    <n v="6"/>
    <n v="83"/>
    <x v="286"/>
    <n v="2"/>
    <n v="-37.088343794700002"/>
    <n v="-72.616051761999998"/>
  </r>
  <r>
    <n v="8313072020"/>
    <n v="8313072020"/>
    <n v="7202"/>
    <n v="8313072020"/>
    <x v="14"/>
    <x v="14"/>
    <n v="83"/>
    <s v="BIOBÃO"/>
    <x v="286"/>
    <x v="286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0"/>
    <x v="286"/>
    <n v="2"/>
    <n v="-37.088343794700002"/>
    <n v="-72.616051761999998"/>
  </r>
  <r>
    <n v="8313072022"/>
    <n v="8313072022"/>
    <n v="7203"/>
    <n v="8313072022"/>
    <x v="14"/>
    <x v="14"/>
    <n v="83"/>
    <s v="BIOBÃO"/>
    <x v="286"/>
    <x v="286"/>
    <n v="43"/>
    <n v="25"/>
    <n v="18"/>
    <n v="0"/>
    <n v="0"/>
    <n v="26"/>
    <n v="12"/>
    <n v="0"/>
    <n v="7"/>
    <n v="45"/>
    <n v="0"/>
    <n v="18"/>
    <n v="45"/>
    <n v="19"/>
    <n v="37"/>
    <n v="0"/>
    <n v="0"/>
    <n v="0"/>
    <n v="8"/>
    <n v="0"/>
    <n v="0"/>
    <n v="0"/>
    <n v="3"/>
    <n v="12"/>
    <n v="2"/>
    <n v="1"/>
    <n v="0"/>
    <n v="0"/>
    <n v="0"/>
    <n v="18"/>
    <n v="0"/>
    <n v="0"/>
    <n v="0"/>
    <n v="0"/>
    <n v="13"/>
    <n v="2"/>
    <n v="1"/>
    <n v="0"/>
    <n v="1"/>
    <n v="12"/>
    <n v="4"/>
    <n v="1"/>
    <n v="0"/>
    <n v="17"/>
    <n v="1"/>
    <n v="0"/>
    <n v="7"/>
    <n v="22"/>
    <x v="286"/>
    <n v="2"/>
    <n v="-37.088343794700002"/>
    <n v="-72.616051761999998"/>
  </r>
  <r>
    <n v="8313072027"/>
    <n v="8313072027"/>
    <n v="7204"/>
    <n v="8313072027"/>
    <x v="14"/>
    <x v="14"/>
    <n v="83"/>
    <s v="BIOBÃO"/>
    <x v="286"/>
    <x v="286"/>
    <n v="21"/>
    <n v="9"/>
    <n v="12"/>
    <n v="0"/>
    <n v="0"/>
    <n v="14"/>
    <n v="0"/>
    <n v="0"/>
    <n v="0"/>
    <n v="19"/>
    <n v="0"/>
    <n v="9"/>
    <n v="19"/>
    <n v="9"/>
    <n v="19"/>
    <n v="0"/>
    <n v="0"/>
    <n v="0"/>
    <n v="0"/>
    <n v="0"/>
    <n v="0"/>
    <n v="1"/>
    <n v="0"/>
    <n v="8"/>
    <n v="0"/>
    <n v="0"/>
    <n v="0"/>
    <n v="0"/>
    <n v="0"/>
    <n v="9"/>
    <n v="0"/>
    <n v="0"/>
    <n v="0"/>
    <n v="0"/>
    <n v="7"/>
    <n v="2"/>
    <n v="0"/>
    <n v="0"/>
    <n v="0"/>
    <n v="7"/>
    <n v="2"/>
    <n v="0"/>
    <n v="0"/>
    <n v="9"/>
    <n v="0"/>
    <n v="0"/>
    <n v="7"/>
    <n v="27"/>
    <x v="286"/>
    <n v="2"/>
    <n v="-37.088343794700002"/>
    <n v="-72.616051761999998"/>
  </r>
  <r>
    <n v="8313072037"/>
    <n v="8313072037"/>
    <n v="7205"/>
    <n v="8313072037"/>
    <x v="14"/>
    <x v="14"/>
    <n v="83"/>
    <s v="BIOBÃO"/>
    <x v="286"/>
    <x v="286"/>
    <n v="17"/>
    <n v="8"/>
    <n v="9"/>
    <n v="0"/>
    <n v="0"/>
    <n v="8"/>
    <n v="0"/>
    <n v="0"/>
    <n v="0"/>
    <n v="20"/>
    <n v="0"/>
    <n v="8"/>
    <n v="20"/>
    <n v="8"/>
    <n v="20"/>
    <n v="0"/>
    <n v="0"/>
    <n v="0"/>
    <n v="0"/>
    <n v="0"/>
    <n v="0"/>
    <n v="1"/>
    <n v="3"/>
    <n v="4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0"/>
    <n v="8"/>
    <n v="0"/>
    <n v="0"/>
    <n v="7"/>
    <n v="37"/>
    <x v="286"/>
    <n v="2"/>
    <n v="-37.088343794700002"/>
    <n v="-72.616051761999998"/>
  </r>
  <r>
    <n v="8313072045"/>
    <n v="8313072045"/>
    <n v="7206"/>
    <n v="8313072045"/>
    <x v="14"/>
    <x v="14"/>
    <n v="83"/>
    <s v="BIOBÃO"/>
    <x v="286"/>
    <x v="286"/>
    <n v="92"/>
    <n v="49"/>
    <n v="43"/>
    <n v="0"/>
    <n v="0"/>
    <n v="50"/>
    <n v="25"/>
    <n v="0"/>
    <n v="0"/>
    <n v="63"/>
    <n v="0"/>
    <n v="40"/>
    <n v="63"/>
    <n v="40"/>
    <n v="60"/>
    <n v="0"/>
    <n v="0"/>
    <n v="0"/>
    <n v="3"/>
    <n v="0"/>
    <n v="0"/>
    <n v="1"/>
    <n v="6"/>
    <n v="26"/>
    <n v="5"/>
    <n v="1"/>
    <n v="1"/>
    <n v="2"/>
    <n v="0"/>
    <n v="38"/>
    <n v="0"/>
    <n v="0"/>
    <n v="0"/>
    <n v="0"/>
    <n v="37"/>
    <n v="3"/>
    <n v="0"/>
    <n v="0"/>
    <n v="0"/>
    <n v="31"/>
    <n v="8"/>
    <n v="1"/>
    <n v="0"/>
    <n v="32"/>
    <n v="1"/>
    <n v="7"/>
    <n v="7"/>
    <n v="45"/>
    <x v="286"/>
    <n v="2"/>
    <n v="-37.088343794700002"/>
    <n v="-72.616051761999998"/>
  </r>
  <r>
    <n v="8313072046"/>
    <n v="8313072046"/>
    <n v="7207"/>
    <n v="8313072046"/>
    <x v="14"/>
    <x v="14"/>
    <n v="83"/>
    <s v="BIOBÃO"/>
    <x v="286"/>
    <x v="286"/>
    <n v="42"/>
    <n v="22"/>
    <n v="20"/>
    <n v="0"/>
    <n v="0"/>
    <n v="27"/>
    <n v="9"/>
    <n v="0"/>
    <n v="0"/>
    <n v="21"/>
    <n v="0"/>
    <n v="14"/>
    <n v="21"/>
    <n v="14"/>
    <n v="18"/>
    <n v="0"/>
    <n v="0"/>
    <n v="1"/>
    <n v="2"/>
    <n v="0"/>
    <n v="0"/>
    <n v="2"/>
    <n v="1"/>
    <n v="10"/>
    <n v="1"/>
    <n v="0"/>
    <n v="0"/>
    <n v="1"/>
    <n v="0"/>
    <n v="13"/>
    <n v="0"/>
    <n v="0"/>
    <n v="0"/>
    <n v="0"/>
    <n v="11"/>
    <n v="0"/>
    <n v="1"/>
    <n v="1"/>
    <n v="1"/>
    <n v="10"/>
    <n v="3"/>
    <n v="1"/>
    <n v="0"/>
    <n v="13"/>
    <n v="0"/>
    <n v="1"/>
    <n v="7"/>
    <n v="46"/>
    <x v="286"/>
    <n v="2"/>
    <n v="-37.088343794700002"/>
    <n v="-72.616051761999998"/>
  </r>
  <r>
    <n v="8313072055"/>
    <n v="8313072055"/>
    <n v="7208"/>
    <n v="8313072055"/>
    <x v="14"/>
    <x v="14"/>
    <n v="83"/>
    <s v="BIOBÃO"/>
    <x v="286"/>
    <x v="286"/>
    <n v="26"/>
    <n v="14"/>
    <n v="12"/>
    <n v="0"/>
    <n v="5"/>
    <n v="16"/>
    <n v="0"/>
    <n v="0"/>
    <n v="0"/>
    <n v="12"/>
    <n v="0"/>
    <n v="7"/>
    <n v="12"/>
    <n v="7"/>
    <n v="12"/>
    <n v="0"/>
    <n v="0"/>
    <n v="0"/>
    <n v="0"/>
    <n v="0"/>
    <n v="0"/>
    <n v="0"/>
    <n v="3"/>
    <n v="3"/>
    <n v="0"/>
    <n v="1"/>
    <n v="0"/>
    <n v="0"/>
    <n v="0"/>
    <n v="7"/>
    <n v="0"/>
    <n v="0"/>
    <n v="0"/>
    <n v="0"/>
    <n v="4"/>
    <n v="2"/>
    <n v="0"/>
    <n v="0"/>
    <n v="1"/>
    <n v="4"/>
    <n v="2"/>
    <n v="1"/>
    <n v="0"/>
    <n v="6"/>
    <n v="0"/>
    <n v="1"/>
    <n v="7"/>
    <n v="55"/>
    <x v="286"/>
    <n v="2"/>
    <n v="-37.088343794700002"/>
    <n v="-72.616051761999998"/>
  </r>
  <r>
    <n v="8313072058"/>
    <n v="8313072058"/>
    <n v="7209"/>
    <n v="8313072058"/>
    <x v="14"/>
    <x v="14"/>
    <n v="83"/>
    <s v="BIOBÃO"/>
    <x v="286"/>
    <x v="286"/>
    <n v="87"/>
    <n v="46"/>
    <n v="41"/>
    <n v="0"/>
    <n v="0"/>
    <n v="63"/>
    <n v="0"/>
    <n v="0"/>
    <n v="4"/>
    <n v="51"/>
    <n v="0"/>
    <n v="27"/>
    <n v="51"/>
    <n v="28"/>
    <n v="47"/>
    <n v="0"/>
    <n v="0"/>
    <n v="0"/>
    <n v="3"/>
    <n v="0"/>
    <n v="1"/>
    <n v="0"/>
    <n v="6"/>
    <n v="14"/>
    <n v="5"/>
    <n v="0"/>
    <n v="2"/>
    <n v="6"/>
    <n v="0"/>
    <n v="21"/>
    <n v="0"/>
    <n v="0"/>
    <n v="0"/>
    <n v="0"/>
    <n v="25"/>
    <n v="1"/>
    <n v="0"/>
    <n v="1"/>
    <n v="0"/>
    <n v="18"/>
    <n v="7"/>
    <n v="2"/>
    <n v="0"/>
    <n v="26"/>
    <n v="0"/>
    <n v="1"/>
    <n v="7"/>
    <n v="58"/>
    <x v="286"/>
    <n v="2"/>
    <n v="-37.088343794700002"/>
    <n v="-72.616051761999998"/>
  </r>
  <r>
    <n v="8313072065"/>
    <n v="8313072065"/>
    <n v="7210"/>
    <n v="8313072065"/>
    <x v="14"/>
    <x v="14"/>
    <n v="83"/>
    <s v="BIOBÃO"/>
    <x v="286"/>
    <x v="286"/>
    <n v="52"/>
    <n v="26"/>
    <n v="26"/>
    <n v="0"/>
    <n v="0"/>
    <n v="38"/>
    <n v="12"/>
    <n v="0"/>
    <n v="0"/>
    <n v="40"/>
    <n v="0"/>
    <n v="21"/>
    <n v="40"/>
    <n v="21"/>
    <n v="30"/>
    <n v="0"/>
    <n v="0"/>
    <n v="0"/>
    <n v="9"/>
    <n v="0"/>
    <n v="1"/>
    <n v="1"/>
    <n v="4"/>
    <n v="9"/>
    <n v="5"/>
    <n v="1"/>
    <n v="1"/>
    <n v="0"/>
    <n v="0"/>
    <n v="19"/>
    <n v="0"/>
    <n v="0"/>
    <n v="2"/>
    <n v="0"/>
    <n v="15"/>
    <n v="1"/>
    <n v="2"/>
    <n v="1"/>
    <n v="1"/>
    <n v="10"/>
    <n v="7"/>
    <n v="3"/>
    <n v="0"/>
    <n v="17"/>
    <n v="1"/>
    <n v="3"/>
    <n v="7"/>
    <n v="65"/>
    <x v="286"/>
    <n v="2"/>
    <n v="-37.088343794700002"/>
    <n v="-72.616051761999998"/>
  </r>
  <r>
    <n v="8313072069"/>
    <n v="8313072069"/>
    <n v="7211"/>
    <n v="8313072069"/>
    <x v="14"/>
    <x v="14"/>
    <n v="83"/>
    <s v="BIOBÃO"/>
    <x v="286"/>
    <x v="286"/>
    <n v="28"/>
    <n v="15"/>
    <n v="13"/>
    <n v="0"/>
    <n v="0"/>
    <n v="16"/>
    <n v="9"/>
    <n v="0"/>
    <n v="0"/>
    <n v="24"/>
    <n v="0"/>
    <n v="11"/>
    <n v="24"/>
    <n v="11"/>
    <n v="24"/>
    <n v="0"/>
    <n v="0"/>
    <n v="0"/>
    <n v="0"/>
    <n v="0"/>
    <n v="0"/>
    <n v="0"/>
    <n v="0"/>
    <n v="9"/>
    <n v="2"/>
    <n v="0"/>
    <n v="0"/>
    <n v="3"/>
    <n v="0"/>
    <n v="8"/>
    <n v="0"/>
    <n v="0"/>
    <n v="0"/>
    <n v="0"/>
    <n v="10"/>
    <n v="0"/>
    <n v="1"/>
    <n v="0"/>
    <n v="0"/>
    <n v="8"/>
    <n v="3"/>
    <n v="0"/>
    <n v="0"/>
    <n v="10"/>
    <n v="0"/>
    <n v="1"/>
    <n v="7"/>
    <n v="69"/>
    <x v="286"/>
    <n v="2"/>
    <n v="-37.088343794700002"/>
    <n v="-72.616051761999998"/>
  </r>
  <r>
    <n v="8313072076"/>
    <n v="8313072076"/>
    <n v="7212"/>
    <n v="8313072076"/>
    <x v="14"/>
    <x v="14"/>
    <n v="83"/>
    <s v="BIOBÃO"/>
    <x v="286"/>
    <x v="286"/>
    <n v="90"/>
    <n v="52"/>
    <n v="38"/>
    <n v="6"/>
    <n v="0"/>
    <n v="54"/>
    <n v="0"/>
    <n v="0"/>
    <n v="0"/>
    <n v="75"/>
    <n v="0"/>
    <n v="36"/>
    <n v="75"/>
    <n v="36"/>
    <n v="71"/>
    <n v="0"/>
    <n v="0"/>
    <n v="0"/>
    <n v="3"/>
    <n v="0"/>
    <n v="1"/>
    <n v="0"/>
    <n v="5"/>
    <n v="20"/>
    <n v="5"/>
    <n v="3"/>
    <n v="3"/>
    <n v="3"/>
    <n v="0"/>
    <n v="31"/>
    <n v="0"/>
    <n v="0"/>
    <n v="0"/>
    <n v="2"/>
    <n v="23"/>
    <n v="4"/>
    <n v="2"/>
    <n v="2"/>
    <n v="5"/>
    <n v="20"/>
    <n v="9"/>
    <n v="7"/>
    <n v="0"/>
    <n v="34"/>
    <n v="1"/>
    <n v="1"/>
    <n v="7"/>
    <n v="76"/>
    <x v="286"/>
    <n v="2"/>
    <n v="-37.088343794700002"/>
    <n v="-72.616051761999998"/>
  </r>
  <r>
    <n v="8313082004"/>
    <n v="8313082004"/>
    <n v="7213"/>
    <n v="8313082004"/>
    <x v="14"/>
    <x v="14"/>
    <n v="83"/>
    <s v="BIOBÃO"/>
    <x v="286"/>
    <x v="286"/>
    <n v="83"/>
    <n v="49"/>
    <n v="34"/>
    <n v="0"/>
    <n v="0"/>
    <n v="58"/>
    <n v="16"/>
    <n v="0"/>
    <n v="6"/>
    <n v="62"/>
    <n v="0"/>
    <n v="34"/>
    <n v="62"/>
    <n v="34"/>
    <n v="53"/>
    <n v="0"/>
    <n v="0"/>
    <n v="0"/>
    <n v="8"/>
    <n v="0"/>
    <n v="1"/>
    <n v="1"/>
    <n v="4"/>
    <n v="21"/>
    <n v="6"/>
    <n v="0"/>
    <n v="2"/>
    <n v="0"/>
    <n v="0"/>
    <n v="34"/>
    <n v="0"/>
    <n v="0"/>
    <n v="0"/>
    <n v="0"/>
    <n v="28"/>
    <n v="1"/>
    <n v="0"/>
    <n v="1"/>
    <n v="4"/>
    <n v="23"/>
    <n v="6"/>
    <n v="5"/>
    <n v="0"/>
    <n v="25"/>
    <n v="8"/>
    <n v="1"/>
    <n v="8"/>
    <n v="4"/>
    <x v="286"/>
    <n v="2"/>
    <n v="-37.088343794700002"/>
    <n v="-72.616051761999998"/>
  </r>
  <r>
    <n v="8313082009"/>
    <n v="8313082009"/>
    <n v="7214"/>
    <n v="8313082009"/>
    <x v="14"/>
    <x v="14"/>
    <n v="83"/>
    <s v="BIOBÃO"/>
    <x v="286"/>
    <x v="286"/>
    <n v="31"/>
    <n v="18"/>
    <n v="13"/>
    <n v="0"/>
    <n v="0"/>
    <n v="18"/>
    <n v="0"/>
    <n v="0"/>
    <n v="0"/>
    <n v="36"/>
    <n v="0"/>
    <n v="12"/>
    <n v="36"/>
    <n v="12"/>
    <n v="33"/>
    <n v="0"/>
    <n v="0"/>
    <n v="0"/>
    <n v="2"/>
    <n v="0"/>
    <n v="1"/>
    <n v="0"/>
    <n v="0"/>
    <n v="9"/>
    <n v="2"/>
    <n v="1"/>
    <n v="0"/>
    <n v="3"/>
    <n v="0"/>
    <n v="9"/>
    <n v="0"/>
    <n v="0"/>
    <n v="0"/>
    <n v="0"/>
    <n v="9"/>
    <n v="0"/>
    <n v="0"/>
    <n v="0"/>
    <n v="3"/>
    <n v="7"/>
    <n v="2"/>
    <n v="3"/>
    <n v="0"/>
    <n v="10"/>
    <n v="0"/>
    <n v="2"/>
    <n v="8"/>
    <n v="9"/>
    <x v="286"/>
    <n v="2"/>
    <n v="-37.088343794700002"/>
    <n v="-72.616051761999998"/>
  </r>
  <r>
    <n v="8313082011"/>
    <n v="8313082011"/>
    <n v="7215"/>
    <n v="8313082011"/>
    <x v="14"/>
    <x v="14"/>
    <n v="83"/>
    <s v="BIOBÃO"/>
    <x v="286"/>
    <x v="286"/>
    <n v="208"/>
    <n v="109"/>
    <n v="99"/>
    <n v="0"/>
    <n v="0"/>
    <n v="135"/>
    <n v="51"/>
    <n v="0"/>
    <n v="0"/>
    <n v="142"/>
    <n v="0"/>
    <n v="85"/>
    <n v="142"/>
    <n v="85"/>
    <n v="134"/>
    <n v="0"/>
    <n v="0"/>
    <n v="0"/>
    <n v="6"/>
    <n v="1"/>
    <n v="1"/>
    <n v="12"/>
    <n v="11"/>
    <n v="40"/>
    <n v="17"/>
    <n v="3"/>
    <n v="2"/>
    <n v="10"/>
    <n v="0"/>
    <n v="74"/>
    <n v="0"/>
    <n v="0"/>
    <n v="1"/>
    <n v="0"/>
    <n v="68"/>
    <n v="3"/>
    <n v="7"/>
    <n v="5"/>
    <n v="1"/>
    <n v="52"/>
    <n v="28"/>
    <n v="4"/>
    <n v="48"/>
    <n v="36"/>
    <n v="1"/>
    <n v="0"/>
    <n v="8"/>
    <n v="11"/>
    <x v="286"/>
    <n v="2"/>
    <n v="-37.088343794700002"/>
    <n v="-72.616051761999998"/>
  </r>
  <r>
    <n v="8313082013"/>
    <n v="8313082013"/>
    <n v="7216"/>
    <n v="8313082013"/>
    <x v="14"/>
    <x v="14"/>
    <n v="83"/>
    <s v="BIOBÃO"/>
    <x v="286"/>
    <x v="286"/>
    <n v="18"/>
    <n v="10"/>
    <n v="8"/>
    <n v="0"/>
    <n v="0"/>
    <n v="13"/>
    <n v="0"/>
    <n v="0"/>
    <n v="0"/>
    <n v="12"/>
    <n v="0"/>
    <n v="6"/>
    <n v="12"/>
    <n v="6"/>
    <n v="12"/>
    <n v="0"/>
    <n v="0"/>
    <n v="0"/>
    <n v="0"/>
    <n v="0"/>
    <n v="0"/>
    <n v="0"/>
    <n v="0"/>
    <n v="3"/>
    <n v="3"/>
    <n v="0"/>
    <n v="0"/>
    <n v="1"/>
    <n v="0"/>
    <n v="5"/>
    <n v="0"/>
    <n v="0"/>
    <n v="0"/>
    <n v="0"/>
    <n v="5"/>
    <n v="0"/>
    <n v="0"/>
    <n v="0"/>
    <n v="1"/>
    <n v="3"/>
    <n v="2"/>
    <n v="1"/>
    <n v="0"/>
    <n v="6"/>
    <n v="0"/>
    <n v="0"/>
    <n v="8"/>
    <n v="13"/>
    <x v="286"/>
    <n v="2"/>
    <n v="-37.088343794700002"/>
    <n v="-72.616051761999998"/>
  </r>
  <r>
    <n v="8313082015"/>
    <n v="8313082015"/>
    <n v="7217"/>
    <n v="8313082015"/>
    <x v="14"/>
    <x v="14"/>
    <n v="83"/>
    <s v="BIOBÃO"/>
    <x v="286"/>
    <x v="286"/>
    <n v="52"/>
    <n v="25"/>
    <n v="27"/>
    <n v="0"/>
    <n v="0"/>
    <n v="39"/>
    <n v="0"/>
    <n v="0"/>
    <n v="0"/>
    <n v="44"/>
    <n v="0"/>
    <n v="25"/>
    <n v="44"/>
    <n v="25"/>
    <n v="37"/>
    <n v="0"/>
    <n v="0"/>
    <n v="0"/>
    <n v="7"/>
    <n v="0"/>
    <n v="0"/>
    <n v="1"/>
    <n v="6"/>
    <n v="11"/>
    <n v="5"/>
    <n v="1"/>
    <n v="1"/>
    <n v="0"/>
    <n v="0"/>
    <n v="25"/>
    <n v="0"/>
    <n v="0"/>
    <n v="0"/>
    <n v="0"/>
    <n v="15"/>
    <n v="2"/>
    <n v="2"/>
    <n v="3"/>
    <n v="3"/>
    <n v="14"/>
    <n v="7"/>
    <n v="4"/>
    <n v="1"/>
    <n v="21"/>
    <n v="0"/>
    <n v="3"/>
    <n v="8"/>
    <n v="15"/>
    <x v="286"/>
    <n v="2"/>
    <n v="-37.088343794700002"/>
    <n v="-72.616051761999998"/>
  </r>
  <r>
    <n v="8313082035"/>
    <n v="8313082035"/>
    <n v="7218"/>
    <n v="8313082035"/>
    <x v="14"/>
    <x v="14"/>
    <n v="83"/>
    <s v="BIOBÃO"/>
    <x v="286"/>
    <x v="286"/>
    <n v="89"/>
    <n v="51"/>
    <n v="38"/>
    <n v="7"/>
    <n v="6"/>
    <n v="49"/>
    <n v="27"/>
    <n v="0"/>
    <n v="0"/>
    <n v="57"/>
    <n v="0"/>
    <n v="42"/>
    <n v="57"/>
    <n v="42"/>
    <n v="48"/>
    <n v="0"/>
    <n v="0"/>
    <n v="0"/>
    <n v="9"/>
    <n v="0"/>
    <n v="0"/>
    <n v="2"/>
    <n v="6"/>
    <n v="18"/>
    <n v="12"/>
    <n v="1"/>
    <n v="3"/>
    <n v="2"/>
    <n v="0"/>
    <n v="38"/>
    <n v="1"/>
    <n v="0"/>
    <n v="0"/>
    <n v="0"/>
    <n v="31"/>
    <n v="3"/>
    <n v="2"/>
    <n v="3"/>
    <n v="3"/>
    <n v="19"/>
    <n v="17"/>
    <n v="5"/>
    <n v="0"/>
    <n v="22"/>
    <n v="20"/>
    <n v="0"/>
    <n v="8"/>
    <n v="35"/>
    <x v="286"/>
    <n v="2"/>
    <n v="-37.088343794700002"/>
    <n v="-72.616051761999998"/>
  </r>
  <r>
    <n v="8313082068"/>
    <n v="8313082068"/>
    <n v="7219"/>
    <n v="8313082068"/>
    <x v="14"/>
    <x v="14"/>
    <n v="83"/>
    <s v="BIOBÃO"/>
    <x v="286"/>
    <x v="286"/>
    <n v="107"/>
    <n v="59"/>
    <n v="48"/>
    <n v="5"/>
    <n v="11"/>
    <n v="68"/>
    <n v="23"/>
    <n v="0"/>
    <n v="0"/>
    <n v="58"/>
    <n v="0"/>
    <n v="37"/>
    <n v="58"/>
    <n v="37"/>
    <n v="54"/>
    <n v="0"/>
    <n v="0"/>
    <n v="0"/>
    <n v="2"/>
    <n v="0"/>
    <n v="2"/>
    <n v="4"/>
    <n v="10"/>
    <n v="15"/>
    <n v="7"/>
    <n v="1"/>
    <n v="0"/>
    <n v="3"/>
    <n v="0"/>
    <n v="34"/>
    <n v="0"/>
    <n v="0"/>
    <n v="0"/>
    <n v="0"/>
    <n v="33"/>
    <n v="3"/>
    <n v="1"/>
    <n v="0"/>
    <n v="0"/>
    <n v="25"/>
    <n v="12"/>
    <n v="0"/>
    <n v="7"/>
    <n v="27"/>
    <n v="3"/>
    <n v="0"/>
    <n v="8"/>
    <n v="68"/>
    <x v="286"/>
    <n v="2"/>
    <n v="-37.088343794700002"/>
    <n v="-72.616051761999998"/>
  </r>
  <r>
    <n v="8313082074"/>
    <n v="8313082074"/>
    <n v="7220"/>
    <n v="8313082074"/>
    <x v="14"/>
    <x v="14"/>
    <n v="83"/>
    <s v="BIOBÃO"/>
    <x v="286"/>
    <x v="286"/>
    <n v="24"/>
    <n v="16"/>
    <n v="8"/>
    <n v="0"/>
    <n v="0"/>
    <n v="13"/>
    <n v="7"/>
    <n v="0"/>
    <n v="0"/>
    <n v="10"/>
    <n v="0"/>
    <n v="9"/>
    <n v="10"/>
    <n v="9"/>
    <n v="10"/>
    <n v="0"/>
    <n v="0"/>
    <n v="0"/>
    <n v="0"/>
    <n v="0"/>
    <n v="0"/>
    <n v="2"/>
    <n v="0"/>
    <n v="7"/>
    <n v="0"/>
    <n v="0"/>
    <n v="0"/>
    <n v="0"/>
    <n v="0"/>
    <n v="9"/>
    <n v="0"/>
    <n v="0"/>
    <n v="0"/>
    <n v="0"/>
    <n v="7"/>
    <n v="0"/>
    <n v="0"/>
    <n v="1"/>
    <n v="1"/>
    <n v="7"/>
    <n v="1"/>
    <n v="1"/>
    <n v="0"/>
    <n v="8"/>
    <n v="1"/>
    <n v="0"/>
    <n v="8"/>
    <n v="74"/>
    <x v="286"/>
    <n v="2"/>
    <n v="-37.088343794700002"/>
    <n v="-72.616051761999998"/>
  </r>
  <r>
    <n v="8313082078"/>
    <n v="8313082078"/>
    <n v="7221"/>
    <n v="8313082078"/>
    <x v="14"/>
    <x v="14"/>
    <n v="83"/>
    <s v="BIOBÃO"/>
    <x v="286"/>
    <x v="286"/>
    <n v="9"/>
    <n v="0"/>
    <n v="0"/>
    <n v="0"/>
    <n v="0"/>
    <n v="0"/>
    <n v="0"/>
    <n v="0"/>
    <n v="0"/>
    <n v="4"/>
    <n v="0"/>
    <n v="4"/>
    <n v="4"/>
    <n v="4"/>
    <n v="2"/>
    <n v="0"/>
    <n v="0"/>
    <n v="1"/>
    <n v="1"/>
    <n v="0"/>
    <n v="0"/>
    <n v="0"/>
    <n v="1"/>
    <n v="2"/>
    <n v="0"/>
    <n v="1"/>
    <n v="0"/>
    <n v="0"/>
    <n v="0"/>
    <n v="4"/>
    <n v="0"/>
    <n v="0"/>
    <n v="0"/>
    <n v="0"/>
    <n v="3"/>
    <n v="0"/>
    <n v="0"/>
    <n v="1"/>
    <n v="0"/>
    <n v="2"/>
    <n v="2"/>
    <n v="0"/>
    <n v="0"/>
    <n v="1"/>
    <n v="0"/>
    <n v="3"/>
    <n v="8"/>
    <n v="78"/>
    <x v="286"/>
    <n v="2"/>
    <n v="-37.088343794700002"/>
    <n v="-72.616051761999998"/>
  </r>
  <r>
    <n v="8313082081"/>
    <n v="8313082081"/>
    <n v="7222"/>
    <n v="8313082081"/>
    <x v="14"/>
    <x v="14"/>
    <n v="83"/>
    <s v="BIOBÃO"/>
    <x v="286"/>
    <x v="286"/>
    <n v="96"/>
    <n v="47"/>
    <n v="49"/>
    <n v="0"/>
    <n v="6"/>
    <n v="65"/>
    <n v="0"/>
    <n v="0"/>
    <n v="0"/>
    <n v="60"/>
    <n v="0"/>
    <n v="33"/>
    <n v="60"/>
    <n v="33"/>
    <n v="60"/>
    <n v="0"/>
    <n v="0"/>
    <n v="0"/>
    <n v="0"/>
    <n v="0"/>
    <n v="0"/>
    <n v="4"/>
    <n v="5"/>
    <n v="17"/>
    <n v="6"/>
    <n v="1"/>
    <n v="0"/>
    <n v="1"/>
    <n v="0"/>
    <n v="32"/>
    <n v="0"/>
    <n v="0"/>
    <n v="0"/>
    <n v="0"/>
    <n v="28"/>
    <n v="0"/>
    <n v="2"/>
    <n v="2"/>
    <n v="1"/>
    <n v="23"/>
    <n v="9"/>
    <n v="1"/>
    <n v="0"/>
    <n v="21"/>
    <n v="6"/>
    <n v="6"/>
    <n v="8"/>
    <n v="81"/>
    <x v="286"/>
    <n v="2"/>
    <n v="-37.088343794700002"/>
    <n v="-72.616051761999998"/>
  </r>
  <r>
    <n v="8313082085"/>
    <n v="8313082085"/>
    <n v="7223"/>
    <n v="8313082085"/>
    <x v="14"/>
    <x v="14"/>
    <n v="83"/>
    <s v="BIOBÃO"/>
    <x v="286"/>
    <x v="286"/>
    <n v="48"/>
    <n v="28"/>
    <n v="20"/>
    <n v="4"/>
    <n v="4"/>
    <n v="25"/>
    <n v="15"/>
    <n v="0"/>
    <n v="0"/>
    <n v="32"/>
    <n v="0"/>
    <n v="16"/>
    <n v="32"/>
    <n v="16"/>
    <n v="29"/>
    <n v="0"/>
    <n v="0"/>
    <n v="0"/>
    <n v="3"/>
    <n v="0"/>
    <n v="0"/>
    <n v="0"/>
    <n v="0"/>
    <n v="11"/>
    <n v="4"/>
    <n v="1"/>
    <n v="0"/>
    <n v="2"/>
    <n v="0"/>
    <n v="14"/>
    <n v="0"/>
    <n v="0"/>
    <n v="0"/>
    <n v="0"/>
    <n v="12"/>
    <n v="3"/>
    <n v="0"/>
    <n v="0"/>
    <n v="1"/>
    <n v="9"/>
    <n v="6"/>
    <n v="1"/>
    <n v="0"/>
    <n v="12"/>
    <n v="3"/>
    <n v="1"/>
    <n v="8"/>
    <n v="85"/>
    <x v="286"/>
    <n v="2"/>
    <n v="-37.088343794700002"/>
    <n v="-72.616051761999998"/>
  </r>
  <r>
    <n v="8313092005"/>
    <n v="8313092005"/>
    <n v="7224"/>
    <n v="8313092005"/>
    <x v="14"/>
    <x v="14"/>
    <n v="83"/>
    <s v="BIOBÃO"/>
    <x v="286"/>
    <x v="286"/>
    <n v="21"/>
    <n v="11"/>
    <n v="10"/>
    <n v="0"/>
    <n v="0"/>
    <n v="14"/>
    <n v="0"/>
    <n v="0"/>
    <n v="0"/>
    <n v="21"/>
    <n v="0"/>
    <n v="8"/>
    <n v="21"/>
    <n v="8"/>
    <n v="18"/>
    <n v="0"/>
    <n v="0"/>
    <n v="0"/>
    <n v="3"/>
    <n v="0"/>
    <n v="0"/>
    <n v="0"/>
    <n v="1"/>
    <n v="6"/>
    <n v="1"/>
    <n v="0"/>
    <n v="0"/>
    <n v="0"/>
    <n v="0"/>
    <n v="8"/>
    <n v="0"/>
    <n v="0"/>
    <n v="0"/>
    <n v="0"/>
    <n v="5"/>
    <n v="2"/>
    <n v="0"/>
    <n v="0"/>
    <n v="1"/>
    <n v="4"/>
    <n v="3"/>
    <n v="1"/>
    <n v="0"/>
    <n v="6"/>
    <n v="2"/>
    <n v="0"/>
    <n v="9"/>
    <n v="5"/>
    <x v="286"/>
    <n v="2"/>
    <n v="-37.088343794700002"/>
    <n v="-72.616051761999998"/>
  </r>
  <r>
    <n v="8313092006"/>
    <n v="8313092006"/>
    <n v="7225"/>
    <n v="8313092006"/>
    <x v="14"/>
    <x v="14"/>
    <n v="83"/>
    <s v="BIOBÃO"/>
    <x v="286"/>
    <x v="286"/>
    <n v="124"/>
    <n v="58"/>
    <n v="66"/>
    <n v="5"/>
    <n v="10"/>
    <n v="85"/>
    <n v="24"/>
    <n v="0"/>
    <n v="7"/>
    <n v="76"/>
    <n v="0"/>
    <n v="45"/>
    <n v="76"/>
    <n v="45"/>
    <n v="72"/>
    <n v="0"/>
    <n v="0"/>
    <n v="0"/>
    <n v="4"/>
    <n v="0"/>
    <n v="0"/>
    <n v="2"/>
    <n v="9"/>
    <n v="23"/>
    <n v="10"/>
    <n v="0"/>
    <n v="1"/>
    <n v="4"/>
    <n v="0"/>
    <n v="41"/>
    <n v="0"/>
    <n v="0"/>
    <n v="0"/>
    <n v="0"/>
    <n v="35"/>
    <n v="5"/>
    <n v="1"/>
    <n v="2"/>
    <n v="2"/>
    <n v="28"/>
    <n v="14"/>
    <n v="3"/>
    <n v="0"/>
    <n v="30"/>
    <n v="15"/>
    <n v="0"/>
    <n v="9"/>
    <n v="6"/>
    <x v="286"/>
    <n v="2"/>
    <n v="-37.088343794700002"/>
    <n v="-72.616051761999998"/>
  </r>
  <r>
    <n v="8313092028"/>
    <n v="8313092028"/>
    <n v="7226"/>
    <n v="8313092028"/>
    <x v="14"/>
    <x v="14"/>
    <n v="83"/>
    <s v="BIOBÃO"/>
    <x v="286"/>
    <x v="286"/>
    <n v="93"/>
    <n v="48"/>
    <n v="45"/>
    <n v="0"/>
    <n v="0"/>
    <n v="59"/>
    <n v="0"/>
    <n v="0"/>
    <n v="6"/>
    <n v="74"/>
    <n v="0"/>
    <n v="29"/>
    <n v="74"/>
    <n v="29"/>
    <n v="74"/>
    <n v="0"/>
    <n v="0"/>
    <n v="0"/>
    <n v="0"/>
    <n v="0"/>
    <n v="0"/>
    <n v="5"/>
    <n v="5"/>
    <n v="14"/>
    <n v="5"/>
    <n v="0"/>
    <n v="0"/>
    <n v="4"/>
    <n v="0"/>
    <n v="25"/>
    <n v="0"/>
    <n v="0"/>
    <n v="0"/>
    <n v="0"/>
    <n v="23"/>
    <n v="1"/>
    <n v="4"/>
    <n v="1"/>
    <n v="0"/>
    <n v="20"/>
    <n v="9"/>
    <n v="0"/>
    <n v="0"/>
    <n v="27"/>
    <n v="1"/>
    <n v="1"/>
    <n v="9"/>
    <n v="28"/>
    <x v="286"/>
    <n v="2"/>
    <n v="-37.088343794700002"/>
    <n v="-72.616051761999998"/>
  </r>
  <r>
    <n v="8313092034"/>
    <n v="8313092034"/>
    <n v="7227"/>
    <n v="8313092034"/>
    <x v="14"/>
    <x v="14"/>
    <n v="83"/>
    <s v="BIOBÃO"/>
    <x v="286"/>
    <x v="286"/>
    <n v="255"/>
    <n v="123"/>
    <n v="132"/>
    <n v="21"/>
    <n v="28"/>
    <n v="169"/>
    <n v="37"/>
    <n v="0"/>
    <n v="0"/>
    <n v="129"/>
    <n v="0"/>
    <n v="88"/>
    <n v="129"/>
    <n v="88"/>
    <n v="124"/>
    <n v="0"/>
    <n v="0"/>
    <n v="0"/>
    <n v="4"/>
    <n v="0"/>
    <n v="1"/>
    <n v="5"/>
    <n v="18"/>
    <n v="54"/>
    <n v="8"/>
    <n v="2"/>
    <n v="1"/>
    <n v="11"/>
    <n v="0"/>
    <n v="77"/>
    <n v="0"/>
    <n v="0"/>
    <n v="0"/>
    <n v="0"/>
    <n v="63"/>
    <n v="14"/>
    <n v="3"/>
    <n v="7"/>
    <n v="1"/>
    <n v="53"/>
    <n v="33"/>
    <n v="2"/>
    <n v="23"/>
    <n v="50"/>
    <n v="15"/>
    <n v="0"/>
    <n v="9"/>
    <n v="34"/>
    <x v="286"/>
    <n v="2"/>
    <n v="-37.088343794700002"/>
    <n v="-72.616051761999998"/>
  </r>
  <r>
    <n v="8313092044"/>
    <n v="8313092044"/>
    <n v="7228"/>
    <n v="8313092044"/>
    <x v="14"/>
    <x v="14"/>
    <n v="83"/>
    <s v="BIOBÃO"/>
    <x v="286"/>
    <x v="286"/>
    <n v="26"/>
    <n v="15"/>
    <n v="11"/>
    <n v="0"/>
    <n v="0"/>
    <n v="21"/>
    <n v="0"/>
    <n v="0"/>
    <n v="0"/>
    <n v="14"/>
    <n v="0"/>
    <n v="7"/>
    <n v="14"/>
    <n v="7"/>
    <n v="11"/>
    <n v="0"/>
    <n v="0"/>
    <n v="0"/>
    <n v="2"/>
    <n v="0"/>
    <n v="1"/>
    <n v="0"/>
    <n v="0"/>
    <n v="6"/>
    <n v="0"/>
    <n v="1"/>
    <n v="0"/>
    <n v="1"/>
    <n v="0"/>
    <n v="6"/>
    <n v="0"/>
    <n v="0"/>
    <n v="0"/>
    <n v="0"/>
    <n v="4"/>
    <n v="2"/>
    <n v="0"/>
    <n v="0"/>
    <n v="1"/>
    <n v="4"/>
    <n v="2"/>
    <n v="1"/>
    <n v="0"/>
    <n v="7"/>
    <n v="0"/>
    <n v="0"/>
    <n v="9"/>
    <n v="44"/>
    <x v="286"/>
    <n v="2"/>
    <n v="-37.088343794700002"/>
    <n v="-72.616051761999998"/>
  </r>
  <r>
    <n v="8313092049"/>
    <n v="8313092049"/>
    <n v="7229"/>
    <n v="8313092049"/>
    <x v="14"/>
    <x v="14"/>
    <n v="83"/>
    <s v="BIOBÃO"/>
    <x v="286"/>
    <x v="286"/>
    <n v="64"/>
    <n v="37"/>
    <n v="27"/>
    <n v="0"/>
    <n v="0"/>
    <n v="47"/>
    <n v="0"/>
    <n v="0"/>
    <n v="0"/>
    <n v="54"/>
    <n v="0"/>
    <n v="27"/>
    <n v="54"/>
    <n v="27"/>
    <n v="47"/>
    <n v="0"/>
    <n v="0"/>
    <n v="0"/>
    <n v="7"/>
    <n v="0"/>
    <n v="0"/>
    <n v="2"/>
    <n v="7"/>
    <n v="7"/>
    <n v="7"/>
    <n v="2"/>
    <n v="2"/>
    <n v="4"/>
    <n v="0"/>
    <n v="22"/>
    <n v="0"/>
    <n v="0"/>
    <n v="1"/>
    <n v="0"/>
    <n v="19"/>
    <n v="2"/>
    <n v="3"/>
    <n v="1"/>
    <n v="2"/>
    <n v="14"/>
    <n v="9"/>
    <n v="4"/>
    <n v="0"/>
    <n v="26"/>
    <n v="0"/>
    <n v="1"/>
    <n v="9"/>
    <n v="49"/>
    <x v="286"/>
    <n v="2"/>
    <n v="-37.088343794700002"/>
    <n v="-72.616051761999998"/>
  </r>
  <r>
    <n v="8313092055"/>
    <n v="8313092055"/>
    <n v="7230"/>
    <n v="8313092055"/>
    <x v="14"/>
    <x v="14"/>
    <n v="83"/>
    <s v="BIOBÃO"/>
    <x v="286"/>
    <x v="286"/>
    <n v="14"/>
    <n v="6"/>
    <n v="8"/>
    <n v="0"/>
    <n v="0"/>
    <n v="0"/>
    <n v="0"/>
    <n v="0"/>
    <n v="0"/>
    <n v="9"/>
    <n v="0"/>
    <n v="5"/>
    <n v="9"/>
    <n v="5"/>
    <n v="9"/>
    <n v="0"/>
    <n v="0"/>
    <n v="0"/>
    <n v="0"/>
    <n v="0"/>
    <n v="0"/>
    <n v="0"/>
    <n v="2"/>
    <n v="1"/>
    <n v="1"/>
    <n v="1"/>
    <n v="0"/>
    <n v="1"/>
    <n v="0"/>
    <n v="4"/>
    <n v="0"/>
    <n v="0"/>
    <n v="0"/>
    <n v="0"/>
    <n v="3"/>
    <n v="2"/>
    <n v="0"/>
    <n v="0"/>
    <n v="0"/>
    <n v="1"/>
    <n v="4"/>
    <n v="0"/>
    <n v="0"/>
    <n v="4"/>
    <n v="0"/>
    <n v="1"/>
    <n v="9"/>
    <n v="55"/>
    <x v="286"/>
    <n v="2"/>
    <n v="-37.088343794700002"/>
    <n v="-72.616051761999998"/>
  </r>
  <r>
    <n v="8313092065"/>
    <n v="8313092065"/>
    <n v="7231"/>
    <n v="8313092065"/>
    <x v="14"/>
    <x v="14"/>
    <n v="83"/>
    <s v="BIOBÃO"/>
    <x v="286"/>
    <x v="286"/>
    <n v="50"/>
    <n v="28"/>
    <n v="22"/>
    <n v="0"/>
    <n v="0"/>
    <n v="15"/>
    <n v="0"/>
    <n v="0"/>
    <n v="0"/>
    <n v="25"/>
    <n v="0"/>
    <n v="19"/>
    <n v="25"/>
    <n v="19"/>
    <n v="23"/>
    <n v="0"/>
    <n v="0"/>
    <n v="1"/>
    <n v="1"/>
    <n v="0"/>
    <n v="0"/>
    <n v="0"/>
    <n v="7"/>
    <n v="9"/>
    <n v="2"/>
    <n v="1"/>
    <n v="0"/>
    <n v="1"/>
    <n v="0"/>
    <n v="18"/>
    <n v="0"/>
    <n v="0"/>
    <n v="0"/>
    <n v="0"/>
    <n v="9"/>
    <n v="5"/>
    <n v="2"/>
    <n v="2"/>
    <n v="1"/>
    <n v="8"/>
    <n v="10"/>
    <n v="1"/>
    <n v="0"/>
    <n v="16"/>
    <n v="0"/>
    <n v="3"/>
    <n v="9"/>
    <n v="65"/>
    <x v="286"/>
    <n v="2"/>
    <n v="-37.088343794700002"/>
    <n v="-72.616051761999998"/>
  </r>
  <r>
    <n v="8313092081"/>
    <n v="8313092081"/>
    <n v="7232"/>
    <n v="8313092081"/>
    <x v="14"/>
    <x v="14"/>
    <n v="83"/>
    <s v="BIOBÃO"/>
    <x v="286"/>
    <x v="286"/>
    <n v="284"/>
    <n v="140"/>
    <n v="144"/>
    <n v="0"/>
    <n v="20"/>
    <n v="196"/>
    <n v="11"/>
    <n v="0"/>
    <n v="12"/>
    <n v="181"/>
    <n v="0"/>
    <n v="115"/>
    <n v="181"/>
    <n v="115"/>
    <n v="177"/>
    <n v="0"/>
    <n v="0"/>
    <n v="0"/>
    <n v="4"/>
    <n v="0"/>
    <n v="0"/>
    <n v="9"/>
    <n v="21"/>
    <n v="64"/>
    <n v="15"/>
    <n v="4"/>
    <n v="2"/>
    <n v="14"/>
    <n v="0"/>
    <n v="99"/>
    <n v="0"/>
    <n v="0"/>
    <n v="2"/>
    <n v="0"/>
    <n v="103"/>
    <n v="4"/>
    <n v="3"/>
    <n v="1"/>
    <n v="3"/>
    <n v="87"/>
    <n v="22"/>
    <n v="5"/>
    <n v="74"/>
    <n v="35"/>
    <n v="4"/>
    <n v="2"/>
    <n v="9"/>
    <n v="81"/>
    <x v="286"/>
    <n v="2"/>
    <n v="-37.088343794700002"/>
    <n v="-72.616051761999998"/>
  </r>
  <r>
    <n v="8313092083"/>
    <n v="8313092083"/>
    <n v="7233"/>
    <n v="8313092083"/>
    <x v="14"/>
    <x v="14"/>
    <n v="83"/>
    <s v="BIOBÃO"/>
    <x v="286"/>
    <x v="286"/>
    <n v="29"/>
    <n v="15"/>
    <n v="14"/>
    <n v="0"/>
    <n v="0"/>
    <n v="17"/>
    <n v="9"/>
    <n v="0"/>
    <n v="0"/>
    <n v="15"/>
    <n v="0"/>
    <n v="12"/>
    <n v="15"/>
    <n v="12"/>
    <n v="13"/>
    <n v="0"/>
    <n v="0"/>
    <n v="0"/>
    <n v="2"/>
    <n v="0"/>
    <n v="0"/>
    <n v="0"/>
    <n v="2"/>
    <n v="8"/>
    <n v="1"/>
    <n v="1"/>
    <n v="0"/>
    <n v="2"/>
    <n v="0"/>
    <n v="10"/>
    <n v="0"/>
    <n v="0"/>
    <n v="0"/>
    <n v="0"/>
    <n v="8"/>
    <n v="2"/>
    <n v="0"/>
    <n v="0"/>
    <n v="2"/>
    <n v="8"/>
    <n v="2"/>
    <n v="2"/>
    <n v="0"/>
    <n v="12"/>
    <n v="0"/>
    <n v="0"/>
    <n v="9"/>
    <n v="83"/>
    <x v="286"/>
    <n v="2"/>
    <n v="-37.088343794700002"/>
    <n v="-72.616051761999998"/>
  </r>
  <r>
    <n v="8313092086"/>
    <n v="8313092086"/>
    <n v="7234"/>
    <n v="8313092086"/>
    <x v="14"/>
    <x v="14"/>
    <n v="83"/>
    <s v="BIOBÃO"/>
    <x v="286"/>
    <x v="286"/>
    <n v="46"/>
    <n v="28"/>
    <n v="18"/>
    <n v="0"/>
    <n v="0"/>
    <n v="24"/>
    <n v="16"/>
    <n v="0"/>
    <n v="0"/>
    <n v="54"/>
    <n v="0"/>
    <n v="18"/>
    <n v="54"/>
    <n v="18"/>
    <n v="54"/>
    <n v="0"/>
    <n v="0"/>
    <n v="0"/>
    <n v="0"/>
    <n v="0"/>
    <n v="0"/>
    <n v="3"/>
    <n v="4"/>
    <n v="9"/>
    <n v="2"/>
    <n v="0"/>
    <n v="0"/>
    <n v="2"/>
    <n v="0"/>
    <n v="16"/>
    <n v="0"/>
    <n v="0"/>
    <n v="0"/>
    <n v="0"/>
    <n v="11"/>
    <n v="1"/>
    <n v="4"/>
    <n v="2"/>
    <n v="0"/>
    <n v="9"/>
    <n v="9"/>
    <n v="0"/>
    <n v="0"/>
    <n v="16"/>
    <n v="1"/>
    <n v="1"/>
    <n v="9"/>
    <n v="86"/>
    <x v="286"/>
    <n v="2"/>
    <n v="-37.088343794700002"/>
    <n v="-72.616051761999998"/>
  </r>
  <r>
    <n v="9101011001"/>
    <n v="9101011001"/>
    <n v="7252"/>
    <n v="9101011001"/>
    <x v="15"/>
    <x v="15"/>
    <n v="91"/>
    <s v="CAUTÃN"/>
    <x v="287"/>
    <x v="287"/>
    <n v="2220"/>
    <n v="743"/>
    <n v="877"/>
    <n v="36"/>
    <n v="54"/>
    <n v="1766"/>
    <n v="226"/>
    <n v="24"/>
    <n v="511"/>
    <n v="789"/>
    <n v="19"/>
    <n v="597"/>
    <n v="808"/>
    <n v="621"/>
    <n v="551"/>
    <n v="154"/>
    <n v="0"/>
    <n v="36"/>
    <n v="3"/>
    <n v="1"/>
    <n v="44"/>
    <n v="115"/>
    <n v="179"/>
    <n v="233"/>
    <n v="65"/>
    <n v="0"/>
    <n v="2"/>
    <n v="35"/>
    <n v="11"/>
    <n v="544"/>
    <n v="0"/>
    <n v="0"/>
    <n v="2"/>
    <n v="0"/>
    <n v="552"/>
    <n v="10"/>
    <n v="27"/>
    <n v="4"/>
    <n v="1"/>
    <n v="491"/>
    <n v="99"/>
    <n v="2"/>
    <n v="594"/>
    <n v="1"/>
    <n v="0"/>
    <n v="0"/>
    <n v="1"/>
    <n v="1"/>
    <x v="287"/>
    <n v="1"/>
    <n v="-38.673262980899999"/>
    <n v="-72.667767188900001"/>
  </r>
  <r>
    <n v="9101011002"/>
    <n v="9101011002"/>
    <n v="7253"/>
    <n v="9101011002"/>
    <x v="15"/>
    <x v="15"/>
    <n v="91"/>
    <s v="CAUTÃN"/>
    <x v="287"/>
    <x v="287"/>
    <n v="3909"/>
    <n v="1731"/>
    <n v="2178"/>
    <n v="189"/>
    <n v="127"/>
    <n v="2929"/>
    <n v="544"/>
    <n v="103"/>
    <n v="578"/>
    <n v="1982"/>
    <n v="18"/>
    <n v="1493"/>
    <n v="2000"/>
    <n v="1550"/>
    <n v="513"/>
    <n v="1441"/>
    <n v="0"/>
    <n v="11"/>
    <n v="1"/>
    <n v="0"/>
    <n v="16"/>
    <n v="956"/>
    <n v="368"/>
    <n v="113"/>
    <n v="41"/>
    <n v="0"/>
    <n v="0"/>
    <n v="362"/>
    <n v="589"/>
    <n v="519"/>
    <n v="1"/>
    <n v="0"/>
    <n v="0"/>
    <n v="0"/>
    <n v="1462"/>
    <n v="2"/>
    <n v="14"/>
    <n v="1"/>
    <n v="0"/>
    <n v="1409"/>
    <n v="58"/>
    <n v="0"/>
    <n v="1482"/>
    <n v="0"/>
    <n v="0"/>
    <n v="0"/>
    <n v="1"/>
    <n v="2"/>
    <x v="287"/>
    <n v="1"/>
    <n v="-38.673262980899999"/>
    <n v="-72.667767188900001"/>
  </r>
  <r>
    <n v="9101011003"/>
    <n v="9101011003"/>
    <n v="7254"/>
    <n v="9101011003"/>
    <x v="15"/>
    <x v="15"/>
    <n v="91"/>
    <s v="CAUTÃN"/>
    <x v="287"/>
    <x v="287"/>
    <n v="2025"/>
    <n v="966"/>
    <n v="1041"/>
    <n v="68"/>
    <n v="68"/>
    <n v="1421"/>
    <n v="344"/>
    <n v="59"/>
    <n v="204"/>
    <n v="1070"/>
    <n v="15"/>
    <n v="779"/>
    <n v="1085"/>
    <n v="791"/>
    <n v="165"/>
    <n v="879"/>
    <n v="0"/>
    <n v="6"/>
    <n v="0"/>
    <n v="0"/>
    <n v="20"/>
    <n v="554"/>
    <n v="157"/>
    <n v="49"/>
    <n v="13"/>
    <n v="1"/>
    <n v="2"/>
    <n v="173"/>
    <n v="319"/>
    <n v="274"/>
    <n v="1"/>
    <n v="0"/>
    <n v="1"/>
    <n v="1"/>
    <n v="754"/>
    <n v="2"/>
    <n v="8"/>
    <n v="1"/>
    <n v="0"/>
    <n v="733"/>
    <n v="23"/>
    <n v="3"/>
    <n v="775"/>
    <n v="0"/>
    <n v="0"/>
    <n v="0"/>
    <n v="1"/>
    <n v="3"/>
    <x v="287"/>
    <n v="1"/>
    <n v="-38.673262980899999"/>
    <n v="-72.667767188900001"/>
  </r>
  <r>
    <n v="9101011004"/>
    <n v="9101011004"/>
    <n v="7255"/>
    <n v="9101011004"/>
    <x v="15"/>
    <x v="15"/>
    <n v="91"/>
    <s v="CAUTÃN"/>
    <x v="287"/>
    <x v="287"/>
    <n v="662"/>
    <n v="301"/>
    <n v="337"/>
    <n v="22"/>
    <n v="43"/>
    <n v="430"/>
    <n v="61"/>
    <n v="26"/>
    <n v="116"/>
    <n v="324"/>
    <n v="3"/>
    <n v="227"/>
    <n v="327"/>
    <n v="244"/>
    <n v="122"/>
    <n v="187"/>
    <n v="0"/>
    <n v="2"/>
    <n v="1"/>
    <n v="0"/>
    <n v="12"/>
    <n v="130"/>
    <n v="56"/>
    <n v="33"/>
    <n v="6"/>
    <n v="0"/>
    <n v="0"/>
    <n v="21"/>
    <n v="47"/>
    <n v="155"/>
    <n v="0"/>
    <n v="1"/>
    <n v="0"/>
    <n v="0"/>
    <n v="224"/>
    <n v="1"/>
    <n v="1"/>
    <n v="1"/>
    <n v="0"/>
    <n v="213"/>
    <n v="9"/>
    <n v="0"/>
    <n v="226"/>
    <n v="0"/>
    <n v="0"/>
    <n v="0"/>
    <n v="1"/>
    <n v="4"/>
    <x v="287"/>
    <n v="1"/>
    <n v="-38.673262980899999"/>
    <n v="-72.667767188900001"/>
  </r>
  <r>
    <n v="9101011005"/>
    <n v="9101011005"/>
    <n v="7256"/>
    <n v="9101011005"/>
    <x v="15"/>
    <x v="15"/>
    <n v="91"/>
    <s v="CAUTÃN"/>
    <x v="287"/>
    <x v="287"/>
    <n v="2592"/>
    <n v="1175"/>
    <n v="1417"/>
    <n v="157"/>
    <n v="122"/>
    <n v="1991"/>
    <n v="219"/>
    <n v="84"/>
    <n v="428"/>
    <n v="1345"/>
    <n v="11"/>
    <n v="1085"/>
    <n v="1356"/>
    <n v="1121"/>
    <n v="402"/>
    <n v="918"/>
    <n v="2"/>
    <n v="9"/>
    <n v="0"/>
    <n v="0"/>
    <n v="14"/>
    <n v="654"/>
    <n v="203"/>
    <n v="174"/>
    <n v="40"/>
    <n v="0"/>
    <n v="0"/>
    <n v="257"/>
    <n v="346"/>
    <n v="461"/>
    <n v="2"/>
    <n v="0"/>
    <n v="0"/>
    <n v="0"/>
    <n v="1042"/>
    <n v="6"/>
    <n v="16"/>
    <n v="4"/>
    <n v="0"/>
    <n v="991"/>
    <n v="66"/>
    <n v="0"/>
    <n v="1078"/>
    <n v="0"/>
    <n v="0"/>
    <n v="0"/>
    <n v="1"/>
    <n v="5"/>
    <x v="287"/>
    <n v="1"/>
    <n v="-38.673262980899999"/>
    <n v="-72.667767188900001"/>
  </r>
  <r>
    <n v="9101021001"/>
    <n v="9101021001"/>
    <n v="7257"/>
    <n v="9101021001"/>
    <x v="15"/>
    <x v="15"/>
    <n v="91"/>
    <s v="CAUTÃN"/>
    <x v="287"/>
    <x v="287"/>
    <n v="3196"/>
    <n v="1404"/>
    <n v="1749"/>
    <n v="134"/>
    <n v="150"/>
    <n v="2323"/>
    <n v="538"/>
    <n v="93"/>
    <n v="293"/>
    <n v="1853"/>
    <n v="12"/>
    <n v="1465"/>
    <n v="1865"/>
    <n v="1507"/>
    <n v="528"/>
    <n v="1279"/>
    <n v="0"/>
    <n v="13"/>
    <n v="0"/>
    <n v="0"/>
    <n v="33"/>
    <n v="1036"/>
    <n v="233"/>
    <n v="162"/>
    <n v="24"/>
    <n v="0"/>
    <n v="0"/>
    <n v="217"/>
    <n v="698"/>
    <n v="535"/>
    <n v="0"/>
    <n v="0"/>
    <n v="0"/>
    <n v="0"/>
    <n v="1417"/>
    <n v="3"/>
    <n v="23"/>
    <n v="1"/>
    <n v="0"/>
    <n v="1387"/>
    <n v="51"/>
    <n v="0"/>
    <n v="1453"/>
    <n v="0"/>
    <n v="0"/>
    <n v="0"/>
    <n v="2"/>
    <n v="1"/>
    <x v="287"/>
    <n v="1"/>
    <n v="-38.673262980899999"/>
    <n v="-72.667767188900001"/>
  </r>
  <r>
    <n v="9101021002"/>
    <n v="9101021002"/>
    <n v="7258"/>
    <n v="9101021002"/>
    <x v="15"/>
    <x v="15"/>
    <n v="91"/>
    <s v="CAUTÃN"/>
    <x v="287"/>
    <x v="287"/>
    <n v="2969"/>
    <n v="1343"/>
    <n v="1626"/>
    <n v="166"/>
    <n v="152"/>
    <n v="2047"/>
    <n v="492"/>
    <n v="79"/>
    <n v="270"/>
    <n v="1483"/>
    <n v="13"/>
    <n v="1162"/>
    <n v="1496"/>
    <n v="1220"/>
    <n v="510"/>
    <n v="903"/>
    <n v="0"/>
    <n v="20"/>
    <n v="0"/>
    <n v="0"/>
    <n v="50"/>
    <n v="689"/>
    <n v="198"/>
    <n v="239"/>
    <n v="28"/>
    <n v="0"/>
    <n v="0"/>
    <n v="209"/>
    <n v="459"/>
    <n v="483"/>
    <n v="1"/>
    <n v="0"/>
    <n v="0"/>
    <n v="0"/>
    <n v="1140"/>
    <n v="2"/>
    <n v="9"/>
    <n v="0"/>
    <n v="0"/>
    <n v="1105"/>
    <n v="40"/>
    <n v="0"/>
    <n v="1155"/>
    <n v="0"/>
    <n v="0"/>
    <n v="0"/>
    <n v="2"/>
    <n v="2"/>
    <x v="287"/>
    <n v="1"/>
    <n v="-38.673262980899999"/>
    <n v="-72.667767188900001"/>
  </r>
  <r>
    <n v="9101021003"/>
    <n v="9101021003"/>
    <n v="7259"/>
    <n v="9101021003"/>
    <x v="15"/>
    <x v="15"/>
    <n v="91"/>
    <s v="CAUTÃN"/>
    <x v="287"/>
    <x v="287"/>
    <n v="1480"/>
    <n v="715"/>
    <n v="765"/>
    <n v="40"/>
    <n v="75"/>
    <n v="1033"/>
    <n v="189"/>
    <n v="28"/>
    <n v="142"/>
    <n v="581"/>
    <n v="4"/>
    <n v="515"/>
    <n v="585"/>
    <n v="529"/>
    <n v="475"/>
    <n v="83"/>
    <n v="1"/>
    <n v="5"/>
    <n v="2"/>
    <n v="0"/>
    <n v="15"/>
    <n v="137"/>
    <n v="256"/>
    <n v="80"/>
    <n v="38"/>
    <n v="0"/>
    <n v="2"/>
    <n v="68"/>
    <n v="7"/>
    <n v="432"/>
    <n v="2"/>
    <n v="0"/>
    <n v="3"/>
    <n v="0"/>
    <n v="480"/>
    <n v="6"/>
    <n v="22"/>
    <n v="4"/>
    <n v="0"/>
    <n v="438"/>
    <n v="69"/>
    <n v="4"/>
    <n v="504"/>
    <n v="0"/>
    <n v="0"/>
    <n v="0"/>
    <n v="2"/>
    <n v="3"/>
    <x v="287"/>
    <n v="1"/>
    <n v="-38.673262980899999"/>
    <n v="-72.667767188900001"/>
  </r>
  <r>
    <n v="9101021004"/>
    <n v="9101021004"/>
    <n v="7260"/>
    <n v="9101021004"/>
    <x v="15"/>
    <x v="15"/>
    <n v="91"/>
    <s v="CAUTÃN"/>
    <x v="287"/>
    <x v="287"/>
    <n v="1826"/>
    <n v="856"/>
    <n v="970"/>
    <n v="29"/>
    <n v="94"/>
    <n v="1322"/>
    <n v="248"/>
    <n v="27"/>
    <n v="297"/>
    <n v="688"/>
    <n v="2"/>
    <n v="609"/>
    <n v="690"/>
    <n v="635"/>
    <n v="658"/>
    <n v="7"/>
    <n v="0"/>
    <n v="14"/>
    <n v="1"/>
    <n v="0"/>
    <n v="8"/>
    <n v="193"/>
    <n v="266"/>
    <n v="109"/>
    <n v="33"/>
    <n v="1"/>
    <n v="1"/>
    <n v="37"/>
    <n v="4"/>
    <n v="553"/>
    <n v="2"/>
    <n v="0"/>
    <n v="5"/>
    <n v="0"/>
    <n v="571"/>
    <n v="3"/>
    <n v="21"/>
    <n v="4"/>
    <n v="0"/>
    <n v="530"/>
    <n v="61"/>
    <n v="6"/>
    <n v="602"/>
    <n v="0"/>
    <n v="0"/>
    <n v="0"/>
    <n v="2"/>
    <n v="4"/>
    <x v="287"/>
    <n v="1"/>
    <n v="-38.673262980899999"/>
    <n v="-72.667767188900001"/>
  </r>
  <r>
    <n v="9101031001"/>
    <n v="9101031001"/>
    <n v="7261"/>
    <n v="9101031001"/>
    <x v="15"/>
    <x v="15"/>
    <n v="91"/>
    <s v="CAUTÃN"/>
    <x v="287"/>
    <x v="287"/>
    <n v="2594"/>
    <n v="1271"/>
    <n v="1323"/>
    <n v="122"/>
    <n v="219"/>
    <n v="1830"/>
    <n v="315"/>
    <n v="18"/>
    <n v="633"/>
    <n v="873"/>
    <n v="0"/>
    <n v="807"/>
    <n v="873"/>
    <n v="851"/>
    <n v="847"/>
    <n v="1"/>
    <n v="0"/>
    <n v="4"/>
    <n v="6"/>
    <n v="0"/>
    <n v="15"/>
    <n v="99"/>
    <n v="347"/>
    <n v="321"/>
    <n v="33"/>
    <n v="1"/>
    <n v="3"/>
    <n v="95"/>
    <n v="1"/>
    <n v="704"/>
    <n v="3"/>
    <n v="0"/>
    <n v="0"/>
    <n v="0"/>
    <n v="737"/>
    <n v="19"/>
    <n v="40"/>
    <n v="4"/>
    <n v="0"/>
    <n v="706"/>
    <n v="89"/>
    <n v="3"/>
    <n v="804"/>
    <n v="0"/>
    <n v="0"/>
    <n v="0"/>
    <n v="3"/>
    <n v="1"/>
    <x v="287"/>
    <n v="1"/>
    <n v="-38.673262980899999"/>
    <n v="-72.667767188900001"/>
  </r>
  <r>
    <n v="9101031002"/>
    <n v="9101031002"/>
    <n v="7262"/>
    <n v="9101031002"/>
    <x v="15"/>
    <x v="15"/>
    <n v="91"/>
    <s v="CAUTÃN"/>
    <x v="287"/>
    <x v="287"/>
    <n v="4200"/>
    <n v="1992"/>
    <n v="2208"/>
    <n v="284"/>
    <n v="385"/>
    <n v="2855"/>
    <n v="522"/>
    <n v="23"/>
    <n v="1118"/>
    <n v="1430"/>
    <n v="1"/>
    <n v="1334"/>
    <n v="1431"/>
    <n v="1397"/>
    <n v="1366"/>
    <n v="17"/>
    <n v="0"/>
    <n v="17"/>
    <n v="16"/>
    <n v="0"/>
    <n v="14"/>
    <n v="71"/>
    <n v="194"/>
    <n v="910"/>
    <n v="147"/>
    <n v="0"/>
    <n v="7"/>
    <n v="93"/>
    <n v="1"/>
    <n v="1231"/>
    <n v="1"/>
    <n v="0"/>
    <n v="1"/>
    <n v="0"/>
    <n v="1168"/>
    <n v="38"/>
    <n v="103"/>
    <n v="12"/>
    <n v="1"/>
    <n v="1038"/>
    <n v="274"/>
    <n v="9"/>
    <n v="1320"/>
    <n v="0"/>
    <n v="0"/>
    <n v="2"/>
    <n v="3"/>
    <n v="2"/>
    <x v="287"/>
    <n v="1"/>
    <n v="-38.673262980899999"/>
    <n v="-72.667767188900001"/>
  </r>
  <r>
    <n v="9101031003"/>
    <n v="9101031003"/>
    <n v="7263"/>
    <n v="9101031003"/>
    <x v="15"/>
    <x v="15"/>
    <n v="91"/>
    <s v="CAUTÃN"/>
    <x v="287"/>
    <x v="287"/>
    <n v="2208"/>
    <n v="1059"/>
    <n v="1149"/>
    <n v="125"/>
    <n v="171"/>
    <n v="1417"/>
    <n v="382"/>
    <n v="4"/>
    <n v="574"/>
    <n v="799"/>
    <n v="2"/>
    <n v="737"/>
    <n v="801"/>
    <n v="777"/>
    <n v="730"/>
    <n v="7"/>
    <n v="0"/>
    <n v="27"/>
    <n v="13"/>
    <n v="0"/>
    <n v="22"/>
    <n v="25"/>
    <n v="140"/>
    <n v="452"/>
    <n v="101"/>
    <n v="4"/>
    <n v="13"/>
    <n v="18"/>
    <n v="3"/>
    <n v="707"/>
    <n v="6"/>
    <n v="0"/>
    <n v="1"/>
    <n v="0"/>
    <n v="647"/>
    <n v="14"/>
    <n v="60"/>
    <n v="13"/>
    <n v="2"/>
    <n v="553"/>
    <n v="166"/>
    <n v="15"/>
    <n v="731"/>
    <n v="0"/>
    <n v="0"/>
    <n v="0"/>
    <n v="3"/>
    <n v="3"/>
    <x v="287"/>
    <n v="1"/>
    <n v="-38.673262980899999"/>
    <n v="-72.667767188900001"/>
  </r>
  <r>
    <n v="9101031004"/>
    <n v="9101031004"/>
    <n v="7264"/>
    <n v="9101031004"/>
    <x v="15"/>
    <x v="15"/>
    <n v="91"/>
    <s v="CAUTÃN"/>
    <x v="287"/>
    <x v="287"/>
    <n v="2390"/>
    <n v="1185"/>
    <n v="1205"/>
    <n v="178"/>
    <n v="230"/>
    <n v="1605"/>
    <n v="307"/>
    <n v="15"/>
    <n v="533"/>
    <n v="841"/>
    <n v="1"/>
    <n v="769"/>
    <n v="842"/>
    <n v="788"/>
    <n v="814"/>
    <n v="6"/>
    <n v="0"/>
    <n v="6"/>
    <n v="7"/>
    <n v="2"/>
    <n v="6"/>
    <n v="35"/>
    <n v="153"/>
    <n v="475"/>
    <n v="101"/>
    <n v="0"/>
    <n v="5"/>
    <n v="22"/>
    <n v="1"/>
    <n v="739"/>
    <n v="2"/>
    <n v="0"/>
    <n v="1"/>
    <n v="2"/>
    <n v="710"/>
    <n v="23"/>
    <n v="27"/>
    <n v="6"/>
    <n v="3"/>
    <n v="615"/>
    <n v="146"/>
    <n v="6"/>
    <n v="769"/>
    <n v="0"/>
    <n v="0"/>
    <n v="0"/>
    <n v="3"/>
    <n v="4"/>
    <x v="287"/>
    <n v="1"/>
    <n v="-38.673262980899999"/>
    <n v="-72.667767188900001"/>
  </r>
  <r>
    <n v="9101031005"/>
    <n v="9101031005"/>
    <n v="7265"/>
    <n v="9101031005"/>
    <x v="15"/>
    <x v="15"/>
    <n v="91"/>
    <s v="CAUTÃN"/>
    <x v="287"/>
    <x v="287"/>
    <n v="2992"/>
    <n v="1435"/>
    <n v="1557"/>
    <n v="193"/>
    <n v="344"/>
    <n v="2079"/>
    <n v="187"/>
    <n v="0"/>
    <n v="848"/>
    <n v="978"/>
    <n v="0"/>
    <n v="904"/>
    <n v="978"/>
    <n v="931"/>
    <n v="956"/>
    <n v="2"/>
    <n v="0"/>
    <n v="7"/>
    <n v="9"/>
    <n v="0"/>
    <n v="4"/>
    <n v="29"/>
    <n v="189"/>
    <n v="585"/>
    <n v="95"/>
    <n v="2"/>
    <n v="4"/>
    <n v="20"/>
    <n v="0"/>
    <n v="876"/>
    <n v="0"/>
    <n v="0"/>
    <n v="5"/>
    <n v="0"/>
    <n v="761"/>
    <n v="29"/>
    <n v="90"/>
    <n v="16"/>
    <n v="4"/>
    <n v="688"/>
    <n v="200"/>
    <n v="9"/>
    <n v="898"/>
    <n v="0"/>
    <n v="1"/>
    <n v="0"/>
    <n v="3"/>
    <n v="5"/>
    <x v="287"/>
    <n v="1"/>
    <n v="-38.673262980899999"/>
    <n v="-72.667767188900001"/>
  </r>
  <r>
    <n v="9101041001"/>
    <n v="9101041001"/>
    <n v="7266"/>
    <n v="9101041001"/>
    <x v="15"/>
    <x v="15"/>
    <n v="91"/>
    <s v="CAUTÃN"/>
    <x v="287"/>
    <x v="287"/>
    <n v="4994"/>
    <n v="2443"/>
    <n v="2551"/>
    <n v="410"/>
    <n v="574"/>
    <n v="3481"/>
    <n v="368"/>
    <n v="59"/>
    <n v="1521"/>
    <n v="1720"/>
    <n v="1"/>
    <n v="1561"/>
    <n v="1721"/>
    <n v="1597"/>
    <n v="1293"/>
    <n v="351"/>
    <n v="0"/>
    <n v="18"/>
    <n v="32"/>
    <n v="0"/>
    <n v="26"/>
    <n v="215"/>
    <n v="364"/>
    <n v="731"/>
    <n v="205"/>
    <n v="3"/>
    <n v="33"/>
    <n v="88"/>
    <n v="131"/>
    <n v="1314"/>
    <n v="5"/>
    <n v="0"/>
    <n v="9"/>
    <n v="0"/>
    <n v="1367"/>
    <n v="41"/>
    <n v="102"/>
    <n v="34"/>
    <n v="1"/>
    <n v="1160"/>
    <n v="339"/>
    <n v="40"/>
    <n v="1548"/>
    <n v="0"/>
    <n v="0"/>
    <n v="0"/>
    <n v="4"/>
    <n v="1"/>
    <x v="287"/>
    <n v="1"/>
    <n v="-38.673262980899999"/>
    <n v="-72.667767188900001"/>
  </r>
  <r>
    <n v="9101041002"/>
    <n v="9101041002"/>
    <n v="7267"/>
    <n v="9101041002"/>
    <x v="15"/>
    <x v="15"/>
    <n v="91"/>
    <s v="CAUTÃN"/>
    <x v="287"/>
    <x v="287"/>
    <n v="4641"/>
    <n v="2326"/>
    <n v="2315"/>
    <n v="363"/>
    <n v="487"/>
    <n v="3217"/>
    <n v="424"/>
    <n v="13"/>
    <n v="1474"/>
    <n v="1560"/>
    <n v="2"/>
    <n v="1455"/>
    <n v="1562"/>
    <n v="1481"/>
    <n v="1468"/>
    <n v="20"/>
    <n v="0"/>
    <n v="46"/>
    <n v="18"/>
    <n v="0"/>
    <n v="8"/>
    <n v="71"/>
    <n v="254"/>
    <n v="828"/>
    <n v="254"/>
    <n v="4"/>
    <n v="36"/>
    <n v="49"/>
    <n v="0"/>
    <n v="1374"/>
    <n v="0"/>
    <n v="0"/>
    <n v="22"/>
    <n v="0"/>
    <n v="1203"/>
    <n v="37"/>
    <n v="160"/>
    <n v="33"/>
    <n v="4"/>
    <n v="942"/>
    <n v="434"/>
    <n v="55"/>
    <n v="1446"/>
    <n v="1"/>
    <n v="0"/>
    <n v="1"/>
    <n v="4"/>
    <n v="2"/>
    <x v="287"/>
    <n v="1"/>
    <n v="-38.673262980899999"/>
    <n v="-72.667767188900001"/>
  </r>
  <r>
    <n v="9101041003"/>
    <n v="9101041003"/>
    <n v="7268"/>
    <n v="9101041003"/>
    <x v="15"/>
    <x v="15"/>
    <n v="91"/>
    <s v="CAUTÃN"/>
    <x v="287"/>
    <x v="287"/>
    <n v="4375"/>
    <n v="2091"/>
    <n v="2284"/>
    <n v="316"/>
    <n v="492"/>
    <n v="2934"/>
    <n v="567"/>
    <n v="16"/>
    <n v="1078"/>
    <n v="1523"/>
    <n v="1"/>
    <n v="1348"/>
    <n v="1524"/>
    <n v="1438"/>
    <n v="1270"/>
    <n v="183"/>
    <n v="0"/>
    <n v="23"/>
    <n v="21"/>
    <n v="1"/>
    <n v="25"/>
    <n v="128"/>
    <n v="230"/>
    <n v="797"/>
    <n v="172"/>
    <n v="1"/>
    <n v="15"/>
    <n v="107"/>
    <n v="22"/>
    <n v="1208"/>
    <n v="3"/>
    <n v="0"/>
    <n v="4"/>
    <n v="0"/>
    <n v="1231"/>
    <n v="29"/>
    <n v="65"/>
    <n v="17"/>
    <n v="1"/>
    <n v="1059"/>
    <n v="261"/>
    <n v="19"/>
    <n v="1341"/>
    <n v="0"/>
    <n v="0"/>
    <n v="2"/>
    <n v="4"/>
    <n v="3"/>
    <x v="287"/>
    <n v="1"/>
    <n v="-38.673262980899999"/>
    <n v="-72.667767188900001"/>
  </r>
  <r>
    <n v="9101051001"/>
    <n v="9101051001"/>
    <n v="7269"/>
    <n v="9101051001"/>
    <x v="15"/>
    <x v="15"/>
    <n v="91"/>
    <s v="CAUTÃN"/>
    <x v="287"/>
    <x v="287"/>
    <n v="3142"/>
    <n v="1524"/>
    <n v="1618"/>
    <n v="249"/>
    <n v="325"/>
    <n v="2081"/>
    <n v="445"/>
    <n v="30"/>
    <n v="550"/>
    <n v="1182"/>
    <n v="0"/>
    <n v="1050"/>
    <n v="1182"/>
    <n v="1073"/>
    <n v="937"/>
    <n v="186"/>
    <n v="0"/>
    <n v="24"/>
    <n v="12"/>
    <n v="2"/>
    <n v="21"/>
    <n v="177"/>
    <n v="147"/>
    <n v="587"/>
    <n v="122"/>
    <n v="1"/>
    <n v="9"/>
    <n v="78"/>
    <n v="111"/>
    <n v="846"/>
    <n v="3"/>
    <n v="0"/>
    <n v="2"/>
    <n v="1"/>
    <n v="972"/>
    <n v="21"/>
    <n v="37"/>
    <n v="9"/>
    <n v="0"/>
    <n v="843"/>
    <n v="179"/>
    <n v="10"/>
    <n v="1039"/>
    <n v="0"/>
    <n v="0"/>
    <n v="1"/>
    <n v="5"/>
    <n v="1"/>
    <x v="287"/>
    <n v="1"/>
    <n v="-38.673262980899999"/>
    <n v="-72.667767188900001"/>
  </r>
  <r>
    <n v="9101051002"/>
    <n v="9101051002"/>
    <n v="7270"/>
    <n v="9101051002"/>
    <x v="15"/>
    <x v="15"/>
    <n v="91"/>
    <s v="CAUTÃN"/>
    <x v="287"/>
    <x v="287"/>
    <n v="2998"/>
    <n v="1459"/>
    <n v="1539"/>
    <n v="233"/>
    <n v="320"/>
    <n v="1940"/>
    <n v="416"/>
    <n v="9"/>
    <n v="622"/>
    <n v="994"/>
    <n v="0"/>
    <n v="917"/>
    <n v="994"/>
    <n v="945"/>
    <n v="944"/>
    <n v="2"/>
    <n v="0"/>
    <n v="12"/>
    <n v="25"/>
    <n v="0"/>
    <n v="11"/>
    <n v="44"/>
    <n v="104"/>
    <n v="632"/>
    <n v="113"/>
    <n v="2"/>
    <n v="14"/>
    <n v="13"/>
    <n v="1"/>
    <n v="892"/>
    <n v="0"/>
    <n v="0"/>
    <n v="4"/>
    <n v="0"/>
    <n v="814"/>
    <n v="27"/>
    <n v="57"/>
    <n v="14"/>
    <n v="0"/>
    <n v="695"/>
    <n v="194"/>
    <n v="18"/>
    <n v="912"/>
    <n v="0"/>
    <n v="0"/>
    <n v="2"/>
    <n v="5"/>
    <n v="2"/>
    <x v="287"/>
    <n v="1"/>
    <n v="-38.673262980899999"/>
    <n v="-72.667767188900001"/>
  </r>
  <r>
    <n v="9101051003"/>
    <n v="9101051003"/>
    <n v="7271"/>
    <n v="9101051003"/>
    <x v="15"/>
    <x v="15"/>
    <n v="91"/>
    <s v="CAUTÃN"/>
    <x v="287"/>
    <x v="287"/>
    <n v="3078"/>
    <n v="1507"/>
    <n v="1571"/>
    <n v="167"/>
    <n v="234"/>
    <n v="1972"/>
    <n v="590"/>
    <n v="22"/>
    <n v="538"/>
    <n v="1078"/>
    <n v="0"/>
    <n v="1005"/>
    <n v="1078"/>
    <n v="1041"/>
    <n v="1043"/>
    <n v="2"/>
    <n v="0"/>
    <n v="12"/>
    <n v="8"/>
    <n v="0"/>
    <n v="13"/>
    <n v="51"/>
    <n v="201"/>
    <n v="575"/>
    <n v="163"/>
    <n v="1"/>
    <n v="9"/>
    <n v="32"/>
    <n v="0"/>
    <n v="965"/>
    <n v="2"/>
    <n v="0"/>
    <n v="3"/>
    <n v="0"/>
    <n v="914"/>
    <n v="21"/>
    <n v="59"/>
    <n v="7"/>
    <n v="0"/>
    <n v="752"/>
    <n v="234"/>
    <n v="11"/>
    <n v="1002"/>
    <n v="1"/>
    <n v="0"/>
    <n v="0"/>
    <n v="5"/>
    <n v="3"/>
    <x v="287"/>
    <n v="1"/>
    <n v="-38.673262980899999"/>
    <n v="-72.667767188900001"/>
  </r>
  <r>
    <n v="9101051004"/>
    <n v="9101051004"/>
    <n v="7272"/>
    <n v="9101051004"/>
    <x v="15"/>
    <x v="15"/>
    <n v="91"/>
    <s v="CAUTÃN"/>
    <x v="287"/>
    <x v="287"/>
    <n v="3587"/>
    <n v="1716"/>
    <n v="1871"/>
    <n v="191"/>
    <n v="313"/>
    <n v="2519"/>
    <n v="292"/>
    <n v="8"/>
    <n v="678"/>
    <n v="1190"/>
    <n v="0"/>
    <n v="1126"/>
    <n v="1190"/>
    <n v="1140"/>
    <n v="1182"/>
    <n v="3"/>
    <n v="0"/>
    <n v="2"/>
    <n v="1"/>
    <n v="0"/>
    <n v="2"/>
    <n v="28"/>
    <n v="87"/>
    <n v="892"/>
    <n v="117"/>
    <n v="0"/>
    <n v="0"/>
    <n v="40"/>
    <n v="0"/>
    <n v="1079"/>
    <n v="1"/>
    <n v="0"/>
    <n v="2"/>
    <n v="0"/>
    <n v="1056"/>
    <n v="29"/>
    <n v="30"/>
    <n v="7"/>
    <n v="0"/>
    <n v="948"/>
    <n v="169"/>
    <n v="2"/>
    <n v="1123"/>
    <n v="1"/>
    <n v="0"/>
    <n v="0"/>
    <n v="5"/>
    <n v="4"/>
    <x v="287"/>
    <n v="1"/>
    <n v="-38.673262980899999"/>
    <n v="-72.667767188900001"/>
  </r>
  <r>
    <n v="9101051005"/>
    <n v="9101051005"/>
    <n v="7273"/>
    <n v="9101051005"/>
    <x v="15"/>
    <x v="15"/>
    <n v="91"/>
    <s v="CAUTÃN"/>
    <x v="287"/>
    <x v="287"/>
    <n v="2751"/>
    <n v="1302"/>
    <n v="1449"/>
    <n v="179"/>
    <n v="295"/>
    <n v="1885"/>
    <n v="287"/>
    <n v="5"/>
    <n v="600"/>
    <n v="888"/>
    <n v="0"/>
    <n v="840"/>
    <n v="888"/>
    <n v="865"/>
    <n v="880"/>
    <n v="0"/>
    <n v="0"/>
    <n v="5"/>
    <n v="2"/>
    <n v="0"/>
    <n v="1"/>
    <n v="21"/>
    <n v="315"/>
    <n v="445"/>
    <n v="57"/>
    <n v="0"/>
    <n v="2"/>
    <n v="34"/>
    <n v="0"/>
    <n v="797"/>
    <n v="2"/>
    <n v="0"/>
    <n v="4"/>
    <n v="0"/>
    <n v="807"/>
    <n v="11"/>
    <n v="15"/>
    <n v="6"/>
    <n v="0"/>
    <n v="742"/>
    <n v="88"/>
    <n v="6"/>
    <n v="837"/>
    <n v="0"/>
    <n v="0"/>
    <n v="0"/>
    <n v="5"/>
    <n v="5"/>
    <x v="287"/>
    <n v="1"/>
    <n v="-38.673262980899999"/>
    <n v="-72.667767188900001"/>
  </r>
  <r>
    <n v="9101051006"/>
    <n v="9101051006"/>
    <n v="7274"/>
    <n v="9101051006"/>
    <x v="15"/>
    <x v="15"/>
    <n v="91"/>
    <s v="CAUTÃN"/>
    <x v="287"/>
    <x v="287"/>
    <n v="2499"/>
    <n v="1200"/>
    <n v="1299"/>
    <n v="171"/>
    <n v="282"/>
    <n v="1633"/>
    <n v="280"/>
    <n v="5"/>
    <n v="602"/>
    <n v="794"/>
    <n v="0"/>
    <n v="747"/>
    <n v="794"/>
    <n v="788"/>
    <n v="774"/>
    <n v="4"/>
    <n v="0"/>
    <n v="2"/>
    <n v="11"/>
    <n v="0"/>
    <n v="3"/>
    <n v="13"/>
    <n v="89"/>
    <n v="548"/>
    <n v="87"/>
    <n v="0"/>
    <n v="8"/>
    <n v="27"/>
    <n v="0"/>
    <n v="717"/>
    <n v="0"/>
    <n v="0"/>
    <n v="0"/>
    <n v="0"/>
    <n v="667"/>
    <n v="39"/>
    <n v="29"/>
    <n v="7"/>
    <n v="1"/>
    <n v="579"/>
    <n v="152"/>
    <n v="9"/>
    <n v="742"/>
    <n v="1"/>
    <n v="0"/>
    <n v="1"/>
    <n v="5"/>
    <n v="6"/>
    <x v="287"/>
    <n v="1"/>
    <n v="-38.673262980899999"/>
    <n v="-72.667767188900001"/>
  </r>
  <r>
    <n v="9101051007"/>
    <n v="9101051007"/>
    <n v="7275"/>
    <n v="9101051007"/>
    <x v="15"/>
    <x v="15"/>
    <n v="91"/>
    <s v="CAUTÃN"/>
    <x v="287"/>
    <x v="287"/>
    <n v="2499"/>
    <n v="1161"/>
    <n v="1338"/>
    <n v="223"/>
    <n v="221"/>
    <n v="1792"/>
    <n v="148"/>
    <n v="19"/>
    <n v="504"/>
    <n v="839"/>
    <n v="0"/>
    <n v="794"/>
    <n v="839"/>
    <n v="807"/>
    <n v="829"/>
    <n v="0"/>
    <n v="0"/>
    <n v="1"/>
    <n v="2"/>
    <n v="0"/>
    <n v="7"/>
    <n v="48"/>
    <n v="187"/>
    <n v="516"/>
    <n v="38"/>
    <n v="0"/>
    <n v="3"/>
    <n v="36"/>
    <n v="0"/>
    <n v="751"/>
    <n v="0"/>
    <n v="0"/>
    <n v="1"/>
    <n v="0"/>
    <n v="707"/>
    <n v="15"/>
    <n v="64"/>
    <n v="2"/>
    <n v="0"/>
    <n v="667"/>
    <n v="111"/>
    <n v="4"/>
    <n v="787"/>
    <n v="0"/>
    <n v="1"/>
    <n v="0"/>
    <n v="5"/>
    <n v="7"/>
    <x v="287"/>
    <n v="1"/>
    <n v="-38.673262980899999"/>
    <n v="-72.667767188900001"/>
  </r>
  <r>
    <n v="9101061001"/>
    <n v="9101061001"/>
    <n v="7276"/>
    <n v="9101061001"/>
    <x v="15"/>
    <x v="15"/>
    <n v="91"/>
    <s v="CAUTÃN"/>
    <x v="287"/>
    <x v="287"/>
    <n v="3146"/>
    <n v="1477"/>
    <n v="1649"/>
    <n v="158"/>
    <n v="216"/>
    <n v="2175"/>
    <n v="422"/>
    <n v="76"/>
    <n v="649"/>
    <n v="1324"/>
    <n v="5"/>
    <n v="1135"/>
    <n v="1329"/>
    <n v="1189"/>
    <n v="864"/>
    <n v="413"/>
    <n v="0"/>
    <n v="28"/>
    <n v="2"/>
    <n v="0"/>
    <n v="17"/>
    <n v="286"/>
    <n v="306"/>
    <n v="464"/>
    <n v="71"/>
    <n v="0"/>
    <n v="4"/>
    <n v="213"/>
    <n v="55"/>
    <n v="860"/>
    <n v="1"/>
    <n v="0"/>
    <n v="1"/>
    <n v="0"/>
    <n v="1089"/>
    <n v="15"/>
    <n v="23"/>
    <n v="3"/>
    <n v="0"/>
    <n v="1014"/>
    <n v="108"/>
    <n v="5"/>
    <n v="1121"/>
    <n v="0"/>
    <n v="0"/>
    <n v="1"/>
    <n v="6"/>
    <n v="1"/>
    <x v="287"/>
    <n v="1"/>
    <n v="-38.673262980899999"/>
    <n v="-72.667767188900001"/>
  </r>
  <r>
    <n v="9101061002"/>
    <n v="9101061002"/>
    <n v="7277"/>
    <n v="9101061002"/>
    <x v="15"/>
    <x v="15"/>
    <n v="91"/>
    <s v="CAUTÃN"/>
    <x v="287"/>
    <x v="287"/>
    <n v="2322"/>
    <n v="1114"/>
    <n v="1208"/>
    <n v="152"/>
    <n v="224"/>
    <n v="1643"/>
    <n v="238"/>
    <n v="49"/>
    <n v="373"/>
    <n v="902"/>
    <n v="2"/>
    <n v="804"/>
    <n v="904"/>
    <n v="829"/>
    <n v="576"/>
    <n v="291"/>
    <n v="0"/>
    <n v="23"/>
    <n v="3"/>
    <n v="0"/>
    <n v="9"/>
    <n v="352"/>
    <n v="209"/>
    <n v="222"/>
    <n v="18"/>
    <n v="0"/>
    <n v="1"/>
    <n v="65"/>
    <n v="238"/>
    <n v="496"/>
    <n v="1"/>
    <n v="0"/>
    <n v="0"/>
    <n v="1"/>
    <n v="758"/>
    <n v="15"/>
    <n v="21"/>
    <n v="2"/>
    <n v="0"/>
    <n v="738"/>
    <n v="55"/>
    <n v="2"/>
    <n v="801"/>
    <n v="0"/>
    <n v="0"/>
    <n v="0"/>
    <n v="6"/>
    <n v="2"/>
    <x v="287"/>
    <n v="1"/>
    <n v="-38.673262980899999"/>
    <n v="-72.667767188900001"/>
  </r>
  <r>
    <n v="9101061003"/>
    <n v="9101061003"/>
    <n v="7278"/>
    <n v="9101061003"/>
    <x v="15"/>
    <x v="15"/>
    <n v="91"/>
    <s v="CAUTÃN"/>
    <x v="287"/>
    <x v="287"/>
    <n v="2821"/>
    <n v="1364"/>
    <n v="1457"/>
    <n v="107"/>
    <n v="158"/>
    <n v="1896"/>
    <n v="455"/>
    <n v="12"/>
    <n v="539"/>
    <n v="1030"/>
    <n v="0"/>
    <n v="947"/>
    <n v="1030"/>
    <n v="975"/>
    <n v="978"/>
    <n v="2"/>
    <n v="0"/>
    <n v="20"/>
    <n v="15"/>
    <n v="0"/>
    <n v="15"/>
    <n v="57"/>
    <n v="144"/>
    <n v="591"/>
    <n v="142"/>
    <n v="7"/>
    <n v="2"/>
    <n v="33"/>
    <n v="3"/>
    <n v="905"/>
    <n v="0"/>
    <n v="0"/>
    <n v="0"/>
    <n v="2"/>
    <n v="869"/>
    <n v="11"/>
    <n v="50"/>
    <n v="11"/>
    <n v="0"/>
    <n v="731"/>
    <n v="202"/>
    <n v="4"/>
    <n v="934"/>
    <n v="0"/>
    <n v="0"/>
    <n v="5"/>
    <n v="6"/>
    <n v="3"/>
    <x v="287"/>
    <n v="1"/>
    <n v="-38.673262980899999"/>
    <n v="-72.667767188900001"/>
  </r>
  <r>
    <n v="9101061004"/>
    <n v="9101061004"/>
    <n v="7279"/>
    <n v="9101061004"/>
    <x v="15"/>
    <x v="15"/>
    <n v="91"/>
    <s v="CAUTÃN"/>
    <x v="287"/>
    <x v="287"/>
    <n v="5347"/>
    <n v="2576"/>
    <n v="2771"/>
    <n v="364"/>
    <n v="579"/>
    <n v="3842"/>
    <n v="268"/>
    <n v="33"/>
    <n v="807"/>
    <n v="1816"/>
    <n v="3"/>
    <n v="1679"/>
    <n v="1819"/>
    <n v="1747"/>
    <n v="1793"/>
    <n v="2"/>
    <n v="0"/>
    <n v="8"/>
    <n v="2"/>
    <n v="0"/>
    <n v="11"/>
    <n v="258"/>
    <n v="1130"/>
    <n v="245"/>
    <n v="36"/>
    <n v="1"/>
    <n v="2"/>
    <n v="154"/>
    <n v="12"/>
    <n v="1482"/>
    <n v="18"/>
    <n v="0"/>
    <n v="1"/>
    <n v="1"/>
    <n v="1598"/>
    <n v="15"/>
    <n v="43"/>
    <n v="9"/>
    <n v="0"/>
    <n v="1540"/>
    <n v="117"/>
    <n v="4"/>
    <n v="1663"/>
    <n v="3"/>
    <n v="0"/>
    <n v="1"/>
    <n v="6"/>
    <n v="4"/>
    <x v="287"/>
    <n v="1"/>
    <n v="-38.673262980899999"/>
    <n v="-72.667767188900001"/>
  </r>
  <r>
    <n v="9101061005"/>
    <n v="9101061005"/>
    <n v="7280"/>
    <n v="9101061005"/>
    <x v="15"/>
    <x v="15"/>
    <n v="91"/>
    <s v="CAUTÃN"/>
    <x v="287"/>
    <x v="287"/>
    <n v="2768"/>
    <n v="1277"/>
    <n v="1491"/>
    <n v="106"/>
    <n v="156"/>
    <n v="1774"/>
    <n v="555"/>
    <n v="14"/>
    <n v="443"/>
    <n v="1014"/>
    <n v="1"/>
    <n v="946"/>
    <n v="1015"/>
    <n v="1000"/>
    <n v="993"/>
    <n v="7"/>
    <n v="0"/>
    <n v="6"/>
    <n v="2"/>
    <n v="0"/>
    <n v="6"/>
    <n v="22"/>
    <n v="247"/>
    <n v="589"/>
    <n v="83"/>
    <n v="0"/>
    <n v="2"/>
    <n v="47"/>
    <n v="0"/>
    <n v="895"/>
    <n v="0"/>
    <n v="0"/>
    <n v="1"/>
    <n v="0"/>
    <n v="874"/>
    <n v="14"/>
    <n v="45"/>
    <n v="6"/>
    <n v="0"/>
    <n v="796"/>
    <n v="140"/>
    <n v="3"/>
    <n v="942"/>
    <n v="0"/>
    <n v="0"/>
    <n v="0"/>
    <n v="6"/>
    <n v="5"/>
    <x v="287"/>
    <n v="1"/>
    <n v="-38.673262980899999"/>
    <n v="-72.667767188900001"/>
  </r>
  <r>
    <n v="9101061006"/>
    <n v="9101061006"/>
    <n v="7281"/>
    <n v="9101061006"/>
    <x v="15"/>
    <x v="15"/>
    <n v="91"/>
    <s v="CAUTÃN"/>
    <x v="287"/>
    <x v="287"/>
    <n v="2682"/>
    <n v="1250"/>
    <n v="1432"/>
    <n v="126"/>
    <n v="196"/>
    <n v="1803"/>
    <n v="457"/>
    <n v="23"/>
    <n v="432"/>
    <n v="1019"/>
    <n v="2"/>
    <n v="907"/>
    <n v="1021"/>
    <n v="941"/>
    <n v="926"/>
    <n v="65"/>
    <n v="0"/>
    <n v="12"/>
    <n v="4"/>
    <n v="0"/>
    <n v="12"/>
    <n v="129"/>
    <n v="205"/>
    <n v="478"/>
    <n v="84"/>
    <n v="0"/>
    <n v="5"/>
    <n v="57"/>
    <n v="34"/>
    <n v="800"/>
    <n v="3"/>
    <n v="0"/>
    <n v="3"/>
    <n v="0"/>
    <n v="859"/>
    <n v="12"/>
    <n v="20"/>
    <n v="5"/>
    <n v="0"/>
    <n v="767"/>
    <n v="118"/>
    <n v="8"/>
    <n v="900"/>
    <n v="0"/>
    <n v="0"/>
    <n v="0"/>
    <n v="6"/>
    <n v="6"/>
    <x v="287"/>
    <n v="1"/>
    <n v="-38.673262980899999"/>
    <n v="-72.667767188900001"/>
  </r>
  <r>
    <n v="9101071001"/>
    <n v="9101071001"/>
    <n v="7282"/>
    <n v="9101071001"/>
    <x v="15"/>
    <x v="15"/>
    <n v="91"/>
    <s v="CAUTÃN"/>
    <x v="287"/>
    <x v="287"/>
    <n v="1795"/>
    <n v="850"/>
    <n v="914"/>
    <n v="78"/>
    <n v="107"/>
    <n v="1197"/>
    <n v="313"/>
    <n v="26"/>
    <n v="267"/>
    <n v="706"/>
    <n v="7"/>
    <n v="597"/>
    <n v="713"/>
    <n v="609"/>
    <n v="661"/>
    <n v="20"/>
    <n v="1"/>
    <n v="4"/>
    <n v="5"/>
    <n v="1"/>
    <n v="14"/>
    <n v="59"/>
    <n v="190"/>
    <n v="266"/>
    <n v="74"/>
    <n v="0"/>
    <n v="7"/>
    <n v="52"/>
    <n v="2"/>
    <n v="537"/>
    <n v="2"/>
    <n v="0"/>
    <n v="4"/>
    <n v="0"/>
    <n v="562"/>
    <n v="8"/>
    <n v="22"/>
    <n v="5"/>
    <n v="0"/>
    <n v="482"/>
    <n v="105"/>
    <n v="9"/>
    <n v="590"/>
    <n v="0"/>
    <n v="0"/>
    <n v="0"/>
    <n v="7"/>
    <n v="1"/>
    <x v="287"/>
    <n v="1"/>
    <n v="-38.673262980899999"/>
    <n v="-72.667767188900001"/>
  </r>
  <r>
    <n v="9101071002"/>
    <n v="9101071002"/>
    <n v="7283"/>
    <n v="9101071002"/>
    <x v="15"/>
    <x v="15"/>
    <n v="91"/>
    <s v="CAUTÃN"/>
    <x v="287"/>
    <x v="287"/>
    <n v="2964"/>
    <n v="1419"/>
    <n v="1545"/>
    <n v="199"/>
    <n v="182"/>
    <n v="2112"/>
    <n v="288"/>
    <n v="61"/>
    <n v="366"/>
    <n v="1311"/>
    <n v="4"/>
    <n v="1081"/>
    <n v="1315"/>
    <n v="1096"/>
    <n v="896"/>
    <n v="407"/>
    <n v="0"/>
    <n v="2"/>
    <n v="1"/>
    <n v="0"/>
    <n v="5"/>
    <n v="407"/>
    <n v="403"/>
    <n v="175"/>
    <n v="82"/>
    <n v="0"/>
    <n v="3"/>
    <n v="138"/>
    <n v="148"/>
    <n v="777"/>
    <n v="1"/>
    <n v="0"/>
    <n v="1"/>
    <n v="1"/>
    <n v="991"/>
    <n v="11"/>
    <n v="56"/>
    <n v="2"/>
    <n v="1"/>
    <n v="902"/>
    <n v="145"/>
    <n v="6"/>
    <n v="1048"/>
    <n v="14"/>
    <n v="0"/>
    <n v="0"/>
    <n v="7"/>
    <n v="2"/>
    <x v="287"/>
    <n v="1"/>
    <n v="-38.673262980899999"/>
    <n v="-72.667767188900001"/>
  </r>
  <r>
    <n v="9101081001"/>
    <n v="9101081001"/>
    <n v="7289"/>
    <n v="9101081001"/>
    <x v="15"/>
    <x v="15"/>
    <n v="91"/>
    <s v="CAUTÃN"/>
    <x v="287"/>
    <x v="287"/>
    <n v="3402"/>
    <n v="1634"/>
    <n v="1768"/>
    <n v="209"/>
    <n v="360"/>
    <n v="2374"/>
    <n v="292"/>
    <n v="30"/>
    <n v="976"/>
    <n v="1158"/>
    <n v="1"/>
    <n v="1077"/>
    <n v="1159"/>
    <n v="1096"/>
    <n v="1003"/>
    <n v="139"/>
    <n v="0"/>
    <n v="2"/>
    <n v="8"/>
    <n v="0"/>
    <n v="6"/>
    <n v="95"/>
    <n v="127"/>
    <n v="715"/>
    <n v="123"/>
    <n v="0"/>
    <n v="11"/>
    <n v="32"/>
    <n v="91"/>
    <n v="949"/>
    <n v="1"/>
    <n v="0"/>
    <n v="0"/>
    <n v="0"/>
    <n v="992"/>
    <n v="38"/>
    <n v="25"/>
    <n v="18"/>
    <n v="2"/>
    <n v="865"/>
    <n v="192"/>
    <n v="10"/>
    <n v="1068"/>
    <n v="0"/>
    <n v="0"/>
    <n v="1"/>
    <n v="8"/>
    <n v="1"/>
    <x v="287"/>
    <n v="1"/>
    <n v="-38.673262980899999"/>
    <n v="-72.667767188900001"/>
  </r>
  <r>
    <n v="9101081002"/>
    <n v="9101081002"/>
    <n v="7290"/>
    <n v="9101081002"/>
    <x v="15"/>
    <x v="15"/>
    <n v="91"/>
    <s v="CAUTÃN"/>
    <x v="287"/>
    <x v="287"/>
    <n v="3965"/>
    <n v="1888"/>
    <n v="2077"/>
    <n v="213"/>
    <n v="358"/>
    <n v="2550"/>
    <n v="633"/>
    <n v="13"/>
    <n v="1066"/>
    <n v="1322"/>
    <n v="0"/>
    <n v="1224"/>
    <n v="1322"/>
    <n v="1247"/>
    <n v="1270"/>
    <n v="2"/>
    <n v="0"/>
    <n v="24"/>
    <n v="9"/>
    <n v="1"/>
    <n v="16"/>
    <n v="55"/>
    <n v="150"/>
    <n v="873"/>
    <n v="130"/>
    <n v="1"/>
    <n v="13"/>
    <n v="58"/>
    <n v="1"/>
    <n v="1152"/>
    <n v="2"/>
    <n v="0"/>
    <n v="7"/>
    <n v="0"/>
    <n v="1150"/>
    <n v="15"/>
    <n v="47"/>
    <n v="9"/>
    <n v="0"/>
    <n v="1001"/>
    <n v="197"/>
    <n v="19"/>
    <n v="1216"/>
    <n v="0"/>
    <n v="1"/>
    <n v="0"/>
    <n v="8"/>
    <n v="2"/>
    <x v="287"/>
    <n v="1"/>
    <n v="-38.673262980899999"/>
    <n v="-72.667767188900001"/>
  </r>
  <r>
    <n v="9101081003"/>
    <n v="9101081003"/>
    <n v="7291"/>
    <n v="9101081003"/>
    <x v="15"/>
    <x v="15"/>
    <n v="91"/>
    <s v="CAUTÃN"/>
    <x v="287"/>
    <x v="287"/>
    <n v="3304"/>
    <n v="1578"/>
    <n v="1726"/>
    <n v="278"/>
    <n v="488"/>
    <n v="2206"/>
    <n v="177"/>
    <n v="10"/>
    <n v="1149"/>
    <n v="1039"/>
    <n v="0"/>
    <n v="948"/>
    <n v="1039"/>
    <n v="967"/>
    <n v="911"/>
    <n v="88"/>
    <n v="0"/>
    <n v="8"/>
    <n v="17"/>
    <n v="0"/>
    <n v="15"/>
    <n v="19"/>
    <n v="156"/>
    <n v="648"/>
    <n v="99"/>
    <n v="1"/>
    <n v="21"/>
    <n v="56"/>
    <n v="30"/>
    <n v="833"/>
    <n v="8"/>
    <n v="0"/>
    <n v="6"/>
    <n v="10"/>
    <n v="779"/>
    <n v="57"/>
    <n v="69"/>
    <n v="37"/>
    <n v="0"/>
    <n v="677"/>
    <n v="228"/>
    <n v="34"/>
    <n v="942"/>
    <n v="0"/>
    <n v="1"/>
    <n v="0"/>
    <n v="8"/>
    <n v="3"/>
    <x v="287"/>
    <n v="1"/>
    <n v="-38.673262980899999"/>
    <n v="-72.667767188900001"/>
  </r>
  <r>
    <n v="9101081004"/>
    <n v="9101081004"/>
    <n v="7292"/>
    <n v="9101081004"/>
    <x v="15"/>
    <x v="15"/>
    <n v="91"/>
    <s v="CAUTÃN"/>
    <x v="287"/>
    <x v="287"/>
    <n v="2161"/>
    <n v="963"/>
    <n v="1198"/>
    <n v="134"/>
    <n v="180"/>
    <n v="1586"/>
    <n v="228"/>
    <n v="46"/>
    <n v="401"/>
    <n v="786"/>
    <n v="12"/>
    <n v="715"/>
    <n v="798"/>
    <n v="741"/>
    <n v="588"/>
    <n v="156"/>
    <n v="0"/>
    <n v="9"/>
    <n v="2"/>
    <n v="13"/>
    <n v="18"/>
    <n v="130"/>
    <n v="297"/>
    <n v="238"/>
    <n v="39"/>
    <n v="3"/>
    <n v="2"/>
    <n v="47"/>
    <n v="18"/>
    <n v="639"/>
    <n v="4"/>
    <n v="0"/>
    <n v="1"/>
    <n v="0"/>
    <n v="661"/>
    <n v="2"/>
    <n v="42"/>
    <n v="5"/>
    <n v="0"/>
    <n v="611"/>
    <n v="91"/>
    <n v="2"/>
    <n v="698"/>
    <n v="1"/>
    <n v="0"/>
    <n v="4"/>
    <n v="8"/>
    <n v="4"/>
    <x v="287"/>
    <n v="1"/>
    <n v="-38.673262980899999"/>
    <n v="-72.667767188900001"/>
  </r>
  <r>
    <n v="9101081005"/>
    <n v="9101081005"/>
    <n v="7293"/>
    <n v="9101081005"/>
    <x v="15"/>
    <x v="15"/>
    <n v="91"/>
    <s v="CAUTÃN"/>
    <x v="287"/>
    <x v="287"/>
    <n v="2222"/>
    <n v="1124"/>
    <n v="1098"/>
    <n v="175"/>
    <n v="313"/>
    <n v="1527"/>
    <n v="63"/>
    <n v="6"/>
    <n v="753"/>
    <n v="700"/>
    <n v="0"/>
    <n v="655"/>
    <n v="700"/>
    <n v="665"/>
    <n v="690"/>
    <n v="0"/>
    <n v="0"/>
    <n v="1"/>
    <n v="4"/>
    <n v="0"/>
    <n v="5"/>
    <n v="19"/>
    <n v="199"/>
    <n v="391"/>
    <n v="28"/>
    <n v="2"/>
    <n v="11"/>
    <n v="14"/>
    <n v="0"/>
    <n v="634"/>
    <n v="0"/>
    <n v="0"/>
    <n v="1"/>
    <n v="0"/>
    <n v="595"/>
    <n v="27"/>
    <n v="17"/>
    <n v="10"/>
    <n v="0"/>
    <n v="557"/>
    <n v="79"/>
    <n v="12"/>
    <n v="648"/>
    <n v="0"/>
    <n v="0"/>
    <n v="0"/>
    <n v="8"/>
    <n v="5"/>
    <x v="287"/>
    <n v="1"/>
    <n v="-38.673262980899999"/>
    <n v="-72.667767188900001"/>
  </r>
  <r>
    <n v="9101081006"/>
    <n v="9101081006"/>
    <n v="7294"/>
    <n v="9101081006"/>
    <x v="15"/>
    <x v="15"/>
    <n v="91"/>
    <s v="CAUTÃN"/>
    <x v="287"/>
    <x v="287"/>
    <n v="2903"/>
    <n v="1401"/>
    <n v="1502"/>
    <n v="115"/>
    <n v="375"/>
    <n v="2035"/>
    <n v="176"/>
    <n v="4"/>
    <n v="1059"/>
    <n v="923"/>
    <n v="1"/>
    <n v="862"/>
    <n v="924"/>
    <n v="870"/>
    <n v="908"/>
    <n v="0"/>
    <n v="0"/>
    <n v="0"/>
    <n v="11"/>
    <n v="0"/>
    <n v="4"/>
    <n v="19"/>
    <n v="105"/>
    <n v="603"/>
    <n v="97"/>
    <n v="6"/>
    <n v="30"/>
    <n v="26"/>
    <n v="0"/>
    <n v="816"/>
    <n v="5"/>
    <n v="0"/>
    <n v="12"/>
    <n v="1"/>
    <n v="799"/>
    <n v="24"/>
    <n v="30"/>
    <n v="7"/>
    <n v="0"/>
    <n v="672"/>
    <n v="149"/>
    <n v="37"/>
    <n v="853"/>
    <n v="1"/>
    <n v="0"/>
    <n v="1"/>
    <n v="8"/>
    <n v="6"/>
    <x v="287"/>
    <n v="1"/>
    <n v="-38.673262980899999"/>
    <n v="-72.667767188900001"/>
  </r>
  <r>
    <n v="9101091001"/>
    <n v="9101091001"/>
    <n v="7296"/>
    <n v="9101091001"/>
    <x v="15"/>
    <x v="15"/>
    <n v="91"/>
    <s v="CAUTÃN"/>
    <x v="287"/>
    <x v="287"/>
    <n v="5474"/>
    <n v="2582"/>
    <n v="2892"/>
    <n v="282"/>
    <n v="638"/>
    <n v="3769"/>
    <n v="563"/>
    <n v="97"/>
    <n v="242"/>
    <n v="1873"/>
    <n v="1"/>
    <n v="1730"/>
    <n v="1874"/>
    <n v="1742"/>
    <n v="1666"/>
    <n v="202"/>
    <n v="0"/>
    <n v="0"/>
    <n v="0"/>
    <n v="0"/>
    <n v="5"/>
    <n v="781"/>
    <n v="813"/>
    <n v="110"/>
    <n v="24"/>
    <n v="0"/>
    <n v="1"/>
    <n v="1117"/>
    <n v="67"/>
    <n v="534"/>
    <n v="2"/>
    <n v="0"/>
    <n v="1"/>
    <n v="0"/>
    <n v="1696"/>
    <n v="10"/>
    <n v="13"/>
    <n v="1"/>
    <n v="0"/>
    <n v="1662"/>
    <n v="49"/>
    <n v="2"/>
    <n v="1723"/>
    <n v="0"/>
    <n v="0"/>
    <n v="0"/>
    <n v="9"/>
    <n v="1"/>
    <x v="287"/>
    <n v="1"/>
    <n v="-38.673262980899999"/>
    <n v="-72.667767188900001"/>
  </r>
  <r>
    <n v="9101091002"/>
    <n v="9101091002"/>
    <n v="7297"/>
    <n v="9101091002"/>
    <x v="15"/>
    <x v="15"/>
    <n v="91"/>
    <s v="CAUTÃN"/>
    <x v="287"/>
    <x v="287"/>
    <n v="1649"/>
    <n v="747"/>
    <n v="902"/>
    <n v="42"/>
    <n v="74"/>
    <n v="1122"/>
    <n v="286"/>
    <n v="12"/>
    <n v="202"/>
    <n v="644"/>
    <n v="1"/>
    <n v="577"/>
    <n v="645"/>
    <n v="604"/>
    <n v="606"/>
    <n v="26"/>
    <n v="0"/>
    <n v="0"/>
    <n v="1"/>
    <n v="0"/>
    <n v="11"/>
    <n v="50"/>
    <n v="168"/>
    <n v="294"/>
    <n v="56"/>
    <n v="0"/>
    <n v="2"/>
    <n v="81"/>
    <n v="1"/>
    <n v="488"/>
    <n v="3"/>
    <n v="0"/>
    <n v="0"/>
    <n v="0"/>
    <n v="543"/>
    <n v="8"/>
    <n v="18"/>
    <n v="2"/>
    <n v="0"/>
    <n v="481"/>
    <n v="85"/>
    <n v="2"/>
    <n v="573"/>
    <n v="0"/>
    <n v="0"/>
    <n v="0"/>
    <n v="9"/>
    <n v="2"/>
    <x v="287"/>
    <n v="1"/>
    <n v="-38.673262980899999"/>
    <n v="-72.667767188900001"/>
  </r>
  <r>
    <n v="9101091003"/>
    <n v="9101091003"/>
    <n v="7298"/>
    <n v="9101091003"/>
    <x v="15"/>
    <x v="15"/>
    <n v="91"/>
    <s v="CAUTÃN"/>
    <x v="287"/>
    <x v="287"/>
    <n v="3045"/>
    <n v="1314"/>
    <n v="1731"/>
    <n v="105"/>
    <n v="180"/>
    <n v="1939"/>
    <n v="723"/>
    <n v="96"/>
    <n v="269"/>
    <n v="1386"/>
    <n v="10"/>
    <n v="1133"/>
    <n v="1396"/>
    <n v="1172"/>
    <n v="610"/>
    <n v="741"/>
    <n v="0"/>
    <n v="9"/>
    <n v="0"/>
    <n v="0"/>
    <n v="26"/>
    <n v="548"/>
    <n v="186"/>
    <n v="334"/>
    <n v="63"/>
    <n v="0"/>
    <n v="0"/>
    <n v="218"/>
    <n v="288"/>
    <n v="620"/>
    <n v="2"/>
    <n v="0"/>
    <n v="0"/>
    <n v="0"/>
    <n v="1101"/>
    <n v="5"/>
    <n v="13"/>
    <n v="2"/>
    <n v="0"/>
    <n v="1041"/>
    <n v="77"/>
    <n v="0"/>
    <n v="1127"/>
    <n v="0"/>
    <n v="0"/>
    <n v="0"/>
    <n v="9"/>
    <n v="3"/>
    <x v="287"/>
    <n v="1"/>
    <n v="-38.673262980899999"/>
    <n v="-72.667767188900001"/>
  </r>
  <r>
    <n v="9101091004"/>
    <n v="9101091004"/>
    <n v="7299"/>
    <n v="9101091004"/>
    <x v="15"/>
    <x v="15"/>
    <n v="91"/>
    <s v="CAUTÃN"/>
    <x v="287"/>
    <x v="287"/>
    <n v="2668"/>
    <n v="1210"/>
    <n v="1458"/>
    <n v="73"/>
    <n v="75"/>
    <n v="1924"/>
    <n v="442"/>
    <n v="53"/>
    <n v="286"/>
    <n v="1455"/>
    <n v="13"/>
    <n v="1108"/>
    <n v="1468"/>
    <n v="1145"/>
    <n v="691"/>
    <n v="722"/>
    <n v="0"/>
    <n v="4"/>
    <n v="1"/>
    <n v="0"/>
    <n v="37"/>
    <n v="492"/>
    <n v="147"/>
    <n v="358"/>
    <n v="101"/>
    <n v="0"/>
    <n v="0"/>
    <n v="193"/>
    <n v="312"/>
    <n v="588"/>
    <n v="1"/>
    <n v="0"/>
    <n v="3"/>
    <n v="0"/>
    <n v="1080"/>
    <n v="3"/>
    <n v="19"/>
    <n v="1"/>
    <n v="0"/>
    <n v="968"/>
    <n v="121"/>
    <n v="3"/>
    <n v="1097"/>
    <n v="1"/>
    <n v="1"/>
    <n v="0"/>
    <n v="9"/>
    <n v="4"/>
    <x v="287"/>
    <n v="1"/>
    <n v="-38.673262980899999"/>
    <n v="-72.667767188900001"/>
  </r>
  <r>
    <n v="9101091005"/>
    <n v="9101091005"/>
    <n v="7300"/>
    <n v="9101091005"/>
    <x v="15"/>
    <x v="15"/>
    <n v="91"/>
    <s v="CAUTÃN"/>
    <x v="287"/>
    <x v="287"/>
    <n v="1882"/>
    <n v="831"/>
    <n v="1051"/>
    <n v="92"/>
    <n v="110"/>
    <n v="1290"/>
    <n v="350"/>
    <n v="67"/>
    <n v="139"/>
    <n v="940"/>
    <n v="7"/>
    <n v="780"/>
    <n v="947"/>
    <n v="785"/>
    <n v="254"/>
    <n v="674"/>
    <n v="0"/>
    <n v="0"/>
    <n v="0"/>
    <n v="0"/>
    <n v="12"/>
    <n v="496"/>
    <n v="192"/>
    <n v="73"/>
    <n v="15"/>
    <n v="0"/>
    <n v="0"/>
    <n v="300"/>
    <n v="214"/>
    <n v="258"/>
    <n v="1"/>
    <n v="0"/>
    <n v="0"/>
    <n v="0"/>
    <n v="760"/>
    <n v="1"/>
    <n v="12"/>
    <n v="1"/>
    <n v="0"/>
    <n v="741"/>
    <n v="29"/>
    <n v="0"/>
    <n v="766"/>
    <n v="0"/>
    <n v="0"/>
    <n v="0"/>
    <n v="9"/>
    <n v="5"/>
    <x v="287"/>
    <n v="1"/>
    <n v="-38.673262980899999"/>
    <n v="-72.667767188900001"/>
  </r>
  <r>
    <n v="9101101001"/>
    <n v="9101101001"/>
    <n v="7301"/>
    <n v="9101101001"/>
    <x v="15"/>
    <x v="15"/>
    <n v="91"/>
    <s v="CAUTÃN"/>
    <x v="287"/>
    <x v="287"/>
    <n v="5434"/>
    <n v="2610"/>
    <n v="2824"/>
    <n v="382"/>
    <n v="566"/>
    <n v="3860"/>
    <n v="476"/>
    <n v="43"/>
    <n v="960"/>
    <n v="1809"/>
    <n v="0"/>
    <n v="1680"/>
    <n v="1809"/>
    <n v="1703"/>
    <n v="1749"/>
    <n v="36"/>
    <n v="0"/>
    <n v="0"/>
    <n v="16"/>
    <n v="0"/>
    <n v="8"/>
    <n v="305"/>
    <n v="1276"/>
    <n v="68"/>
    <n v="27"/>
    <n v="0"/>
    <n v="0"/>
    <n v="142"/>
    <n v="8"/>
    <n v="1519"/>
    <n v="5"/>
    <n v="0"/>
    <n v="0"/>
    <n v="0"/>
    <n v="1536"/>
    <n v="43"/>
    <n v="82"/>
    <n v="9"/>
    <n v="0"/>
    <n v="1503"/>
    <n v="161"/>
    <n v="0"/>
    <n v="1659"/>
    <n v="0"/>
    <n v="0"/>
    <n v="0"/>
    <n v="10"/>
    <n v="1"/>
    <x v="287"/>
    <n v="1"/>
    <n v="-38.673262980899999"/>
    <n v="-72.667767188900001"/>
  </r>
  <r>
    <n v="9101101002"/>
    <n v="9101101002"/>
    <n v="7302"/>
    <n v="9101101002"/>
    <x v="15"/>
    <x v="15"/>
    <n v="91"/>
    <s v="CAUTÃN"/>
    <x v="287"/>
    <x v="287"/>
    <n v="1589"/>
    <n v="778"/>
    <n v="811"/>
    <n v="208"/>
    <n v="179"/>
    <n v="1076"/>
    <n v="47"/>
    <n v="41"/>
    <n v="136"/>
    <n v="679"/>
    <n v="0"/>
    <n v="528"/>
    <n v="679"/>
    <n v="530"/>
    <n v="591"/>
    <n v="88"/>
    <n v="0"/>
    <n v="0"/>
    <n v="0"/>
    <n v="0"/>
    <n v="0"/>
    <n v="208"/>
    <n v="273"/>
    <n v="40"/>
    <n v="7"/>
    <n v="0"/>
    <n v="0"/>
    <n v="222"/>
    <n v="57"/>
    <n v="246"/>
    <n v="1"/>
    <n v="0"/>
    <n v="0"/>
    <n v="0"/>
    <n v="522"/>
    <n v="0"/>
    <n v="3"/>
    <n v="0"/>
    <n v="0"/>
    <n v="512"/>
    <n v="11"/>
    <n v="0"/>
    <n v="525"/>
    <n v="2"/>
    <n v="0"/>
    <n v="0"/>
    <n v="10"/>
    <n v="2"/>
    <x v="287"/>
    <n v="1"/>
    <n v="-38.673262980899999"/>
    <n v="-72.667767188900001"/>
  </r>
  <r>
    <n v="9101101003"/>
    <n v="9101101003"/>
    <n v="7303"/>
    <n v="9101101003"/>
    <x v="15"/>
    <x v="15"/>
    <n v="91"/>
    <s v="CAUTÃN"/>
    <x v="287"/>
    <x v="287"/>
    <n v="326"/>
    <n v="148"/>
    <n v="178"/>
    <n v="28"/>
    <n v="27"/>
    <n v="227"/>
    <n v="8"/>
    <n v="4"/>
    <n v="27"/>
    <n v="133"/>
    <n v="0"/>
    <n v="98"/>
    <n v="133"/>
    <n v="99"/>
    <n v="133"/>
    <n v="0"/>
    <n v="0"/>
    <n v="0"/>
    <n v="0"/>
    <n v="0"/>
    <n v="0"/>
    <n v="58"/>
    <n v="26"/>
    <n v="13"/>
    <n v="1"/>
    <n v="0"/>
    <n v="0"/>
    <n v="56"/>
    <n v="2"/>
    <n v="40"/>
    <n v="0"/>
    <n v="0"/>
    <n v="0"/>
    <n v="0"/>
    <n v="96"/>
    <n v="2"/>
    <n v="0"/>
    <n v="0"/>
    <n v="0"/>
    <n v="96"/>
    <n v="2"/>
    <n v="0"/>
    <n v="98"/>
    <n v="0"/>
    <n v="0"/>
    <n v="0"/>
    <n v="10"/>
    <n v="3"/>
    <x v="287"/>
    <n v="1"/>
    <n v="-38.673262980899999"/>
    <n v="-72.667767188900001"/>
  </r>
  <r>
    <n v="9101101004"/>
    <n v="9101101004"/>
    <n v="7304"/>
    <n v="9101101004"/>
    <x v="15"/>
    <x v="15"/>
    <n v="91"/>
    <s v="CAUTÃN"/>
    <x v="287"/>
    <x v="287"/>
    <n v="3639"/>
    <n v="1758"/>
    <n v="1881"/>
    <n v="275"/>
    <n v="548"/>
    <n v="2484"/>
    <n v="158"/>
    <n v="19"/>
    <n v="1091"/>
    <n v="1285"/>
    <n v="0"/>
    <n v="1173"/>
    <n v="1285"/>
    <n v="1184"/>
    <n v="1276"/>
    <n v="0"/>
    <n v="0"/>
    <n v="2"/>
    <n v="1"/>
    <n v="0"/>
    <n v="6"/>
    <n v="43"/>
    <n v="73"/>
    <n v="979"/>
    <n v="63"/>
    <n v="0"/>
    <n v="10"/>
    <n v="25"/>
    <n v="0"/>
    <n v="1137"/>
    <n v="0"/>
    <n v="0"/>
    <n v="6"/>
    <n v="2"/>
    <n v="1018"/>
    <n v="50"/>
    <n v="77"/>
    <n v="22"/>
    <n v="0"/>
    <n v="951"/>
    <n v="196"/>
    <n v="17"/>
    <n v="1167"/>
    <n v="1"/>
    <n v="0"/>
    <n v="0"/>
    <n v="10"/>
    <n v="4"/>
    <x v="287"/>
    <n v="1"/>
    <n v="-38.673262980899999"/>
    <n v="-72.667767188900001"/>
  </r>
  <r>
    <n v="9101101005"/>
    <n v="9101101005"/>
    <n v="7305"/>
    <n v="9101101005"/>
    <x v="15"/>
    <x v="15"/>
    <n v="91"/>
    <s v="CAUTÃN"/>
    <x v="287"/>
    <x v="287"/>
    <n v="5033"/>
    <n v="2350"/>
    <n v="2683"/>
    <n v="506"/>
    <n v="649"/>
    <n v="3336"/>
    <n v="117"/>
    <n v="25"/>
    <n v="1328"/>
    <n v="1929"/>
    <n v="0"/>
    <n v="1693"/>
    <n v="1929"/>
    <n v="1699"/>
    <n v="1924"/>
    <n v="1"/>
    <n v="0"/>
    <n v="0"/>
    <n v="2"/>
    <n v="0"/>
    <n v="2"/>
    <n v="133"/>
    <n v="1381"/>
    <n v="160"/>
    <n v="17"/>
    <n v="0"/>
    <n v="0"/>
    <n v="75"/>
    <n v="5"/>
    <n v="1605"/>
    <n v="1"/>
    <n v="0"/>
    <n v="0"/>
    <n v="0"/>
    <n v="1588"/>
    <n v="22"/>
    <n v="66"/>
    <n v="8"/>
    <n v="0"/>
    <n v="1570"/>
    <n v="110"/>
    <n v="0"/>
    <n v="1645"/>
    <n v="31"/>
    <n v="0"/>
    <n v="1"/>
    <n v="10"/>
    <n v="5"/>
    <x v="287"/>
    <n v="1"/>
    <n v="-38.673262980899999"/>
    <n v="-72.667767188900001"/>
  </r>
  <r>
    <n v="9101101006"/>
    <n v="9101101006"/>
    <n v="7306"/>
    <n v="9101101006"/>
    <x v="15"/>
    <x v="15"/>
    <n v="91"/>
    <s v="CAUTÃN"/>
    <x v="287"/>
    <x v="287"/>
    <n v="5846"/>
    <n v="2751"/>
    <n v="3095"/>
    <n v="267"/>
    <n v="746"/>
    <n v="4139"/>
    <n v="256"/>
    <n v="20"/>
    <n v="1253"/>
    <n v="2400"/>
    <n v="0"/>
    <n v="1878"/>
    <n v="2400"/>
    <n v="1891"/>
    <n v="2391"/>
    <n v="0"/>
    <n v="0"/>
    <n v="0"/>
    <n v="6"/>
    <n v="0"/>
    <n v="3"/>
    <n v="197"/>
    <n v="989"/>
    <n v="612"/>
    <n v="75"/>
    <n v="0"/>
    <n v="4"/>
    <n v="113"/>
    <n v="4"/>
    <n v="1752"/>
    <n v="1"/>
    <n v="0"/>
    <n v="1"/>
    <n v="1"/>
    <n v="1760"/>
    <n v="22"/>
    <n v="85"/>
    <n v="4"/>
    <n v="0"/>
    <n v="1681"/>
    <n v="180"/>
    <n v="6"/>
    <n v="1869"/>
    <n v="1"/>
    <n v="0"/>
    <n v="0"/>
    <n v="10"/>
    <n v="6"/>
    <x v="287"/>
    <n v="1"/>
    <n v="-38.673262980899999"/>
    <n v="-72.667767188900001"/>
  </r>
  <r>
    <n v="9101101007"/>
    <n v="9101101007"/>
    <n v="7307"/>
    <n v="9101101007"/>
    <x v="15"/>
    <x v="15"/>
    <n v="91"/>
    <s v="CAUTÃN"/>
    <x v="287"/>
    <x v="287"/>
    <n v="5050"/>
    <n v="2347"/>
    <n v="2703"/>
    <n v="261"/>
    <n v="848"/>
    <n v="3506"/>
    <n v="127"/>
    <n v="17"/>
    <n v="1726"/>
    <n v="1654"/>
    <n v="0"/>
    <n v="1498"/>
    <n v="1654"/>
    <n v="1502"/>
    <n v="1654"/>
    <n v="0"/>
    <n v="0"/>
    <n v="0"/>
    <n v="0"/>
    <n v="0"/>
    <n v="0"/>
    <n v="46"/>
    <n v="52"/>
    <n v="1298"/>
    <n v="100"/>
    <n v="0"/>
    <n v="0"/>
    <n v="54"/>
    <n v="1"/>
    <n v="1435"/>
    <n v="2"/>
    <n v="0"/>
    <n v="0"/>
    <n v="0"/>
    <n v="1394"/>
    <n v="17"/>
    <n v="72"/>
    <n v="5"/>
    <n v="0"/>
    <n v="1304"/>
    <n v="180"/>
    <n v="0"/>
    <n v="1488"/>
    <n v="5"/>
    <n v="0"/>
    <n v="0"/>
    <n v="10"/>
    <n v="7"/>
    <x v="287"/>
    <n v="1"/>
    <n v="-38.673262980899999"/>
    <n v="-72.667767188900001"/>
  </r>
  <r>
    <n v="9101101008"/>
    <n v="9101101008"/>
    <n v="7308"/>
    <n v="9101101008"/>
    <x v="15"/>
    <x v="15"/>
    <n v="91"/>
    <s v="CAUTÃN"/>
    <x v="287"/>
    <x v="287"/>
    <n v="6739"/>
    <n v="3208"/>
    <n v="3531"/>
    <n v="590"/>
    <n v="832"/>
    <n v="4650"/>
    <n v="325"/>
    <n v="46"/>
    <n v="1204"/>
    <n v="2435"/>
    <n v="0"/>
    <n v="2200"/>
    <n v="2435"/>
    <n v="2214"/>
    <n v="2201"/>
    <n v="227"/>
    <n v="0"/>
    <n v="0"/>
    <n v="2"/>
    <n v="0"/>
    <n v="5"/>
    <n v="420"/>
    <n v="1110"/>
    <n v="607"/>
    <n v="61"/>
    <n v="0"/>
    <n v="0"/>
    <n v="197"/>
    <n v="94"/>
    <n v="1904"/>
    <n v="3"/>
    <n v="0"/>
    <n v="0"/>
    <n v="0"/>
    <n v="2113"/>
    <n v="27"/>
    <n v="43"/>
    <n v="6"/>
    <n v="2"/>
    <n v="2055"/>
    <n v="134"/>
    <n v="2"/>
    <n v="2186"/>
    <n v="7"/>
    <n v="0"/>
    <n v="0"/>
    <n v="10"/>
    <n v="8"/>
    <x v="287"/>
    <n v="1"/>
    <n v="-38.673262980899999"/>
    <n v="-72.667767188900001"/>
  </r>
  <r>
    <n v="9101101009"/>
    <n v="9101101009"/>
    <n v="7309"/>
    <n v="9101101009"/>
    <x v="15"/>
    <x v="15"/>
    <n v="91"/>
    <s v="CAUTÃN"/>
    <x v="287"/>
    <x v="287"/>
    <n v="4395"/>
    <n v="2040"/>
    <n v="2355"/>
    <n v="275"/>
    <n v="767"/>
    <n v="2946"/>
    <n v="96"/>
    <n v="9"/>
    <n v="1332"/>
    <n v="1480"/>
    <n v="0"/>
    <n v="1333"/>
    <n v="1480"/>
    <n v="1346"/>
    <n v="1473"/>
    <n v="1"/>
    <n v="0"/>
    <n v="0"/>
    <n v="1"/>
    <n v="0"/>
    <n v="5"/>
    <n v="128"/>
    <n v="429"/>
    <n v="678"/>
    <n v="90"/>
    <n v="2"/>
    <n v="4"/>
    <n v="49"/>
    <n v="0"/>
    <n v="1278"/>
    <n v="1"/>
    <n v="0"/>
    <n v="1"/>
    <n v="2"/>
    <n v="1122"/>
    <n v="34"/>
    <n v="156"/>
    <n v="15"/>
    <n v="0"/>
    <n v="1050"/>
    <n v="269"/>
    <n v="6"/>
    <n v="1327"/>
    <n v="0"/>
    <n v="0"/>
    <n v="0"/>
    <n v="10"/>
    <n v="9"/>
    <x v="287"/>
    <n v="1"/>
    <n v="-38.673262980899999"/>
    <n v="-72.667767188900001"/>
  </r>
  <r>
    <n v="9101111001"/>
    <n v="9101111001"/>
    <n v="7318"/>
    <n v="9101111001"/>
    <x v="15"/>
    <x v="15"/>
    <n v="91"/>
    <s v="CAUTÃN"/>
    <x v="287"/>
    <x v="287"/>
    <n v="4265"/>
    <n v="1983"/>
    <n v="2282"/>
    <n v="247"/>
    <n v="563"/>
    <n v="3091"/>
    <n v="108"/>
    <n v="38"/>
    <n v="797"/>
    <n v="1595"/>
    <n v="0"/>
    <n v="1398"/>
    <n v="1595"/>
    <n v="1415"/>
    <n v="1255"/>
    <n v="333"/>
    <n v="0"/>
    <n v="2"/>
    <n v="1"/>
    <n v="0"/>
    <n v="4"/>
    <n v="351"/>
    <n v="426"/>
    <n v="526"/>
    <n v="85"/>
    <n v="0"/>
    <n v="3"/>
    <n v="123"/>
    <n v="151"/>
    <n v="1109"/>
    <n v="1"/>
    <n v="0"/>
    <n v="0"/>
    <n v="0"/>
    <n v="1320"/>
    <n v="15"/>
    <n v="42"/>
    <n v="7"/>
    <n v="0"/>
    <n v="1241"/>
    <n v="128"/>
    <n v="3"/>
    <n v="1395"/>
    <n v="0"/>
    <n v="0"/>
    <n v="0"/>
    <n v="11"/>
    <n v="1"/>
    <x v="287"/>
    <n v="1"/>
    <n v="-38.673262980899999"/>
    <n v="-72.667767188900001"/>
  </r>
  <r>
    <n v="9101111002"/>
    <n v="9101111002"/>
    <n v="7319"/>
    <n v="9101111002"/>
    <x v="15"/>
    <x v="15"/>
    <n v="91"/>
    <s v="CAUTÃN"/>
    <x v="287"/>
    <x v="287"/>
    <n v="4664"/>
    <n v="2185"/>
    <n v="2479"/>
    <n v="258"/>
    <n v="667"/>
    <n v="3387"/>
    <n v="166"/>
    <n v="23"/>
    <n v="1052"/>
    <n v="1636"/>
    <n v="0"/>
    <n v="1502"/>
    <n v="1636"/>
    <n v="1514"/>
    <n v="1631"/>
    <n v="1"/>
    <n v="0"/>
    <n v="1"/>
    <n v="0"/>
    <n v="0"/>
    <n v="3"/>
    <n v="46"/>
    <n v="457"/>
    <n v="916"/>
    <n v="73"/>
    <n v="3"/>
    <n v="3"/>
    <n v="60"/>
    <n v="0"/>
    <n v="1429"/>
    <n v="0"/>
    <n v="0"/>
    <n v="2"/>
    <n v="1"/>
    <n v="1407"/>
    <n v="20"/>
    <n v="59"/>
    <n v="11"/>
    <n v="0"/>
    <n v="1334"/>
    <n v="150"/>
    <n v="6"/>
    <n v="1492"/>
    <n v="0"/>
    <n v="0"/>
    <n v="2"/>
    <n v="11"/>
    <n v="2"/>
    <x v="287"/>
    <n v="1"/>
    <n v="-38.673262980899999"/>
    <n v="-72.667767188900001"/>
  </r>
  <r>
    <n v="9101111003"/>
    <n v="9101111003"/>
    <n v="7320"/>
    <n v="9101111003"/>
    <x v="15"/>
    <x v="15"/>
    <n v="91"/>
    <s v="CAUTÃN"/>
    <x v="287"/>
    <x v="287"/>
    <n v="1407"/>
    <n v="679"/>
    <n v="728"/>
    <n v="94"/>
    <n v="162"/>
    <n v="975"/>
    <n v="66"/>
    <n v="6"/>
    <n v="683"/>
    <n v="464"/>
    <n v="0"/>
    <n v="413"/>
    <n v="464"/>
    <n v="417"/>
    <n v="457"/>
    <n v="1"/>
    <n v="0"/>
    <n v="0"/>
    <n v="5"/>
    <n v="0"/>
    <n v="1"/>
    <n v="15"/>
    <n v="88"/>
    <n v="241"/>
    <n v="58"/>
    <n v="0"/>
    <n v="8"/>
    <n v="10"/>
    <n v="1"/>
    <n v="395"/>
    <n v="2"/>
    <n v="0"/>
    <n v="3"/>
    <n v="0"/>
    <n v="368"/>
    <n v="15"/>
    <n v="22"/>
    <n v="4"/>
    <n v="1"/>
    <n v="309"/>
    <n v="89"/>
    <n v="11"/>
    <n v="401"/>
    <n v="9"/>
    <n v="1"/>
    <n v="0"/>
    <n v="11"/>
    <n v="3"/>
    <x v="287"/>
    <n v="1"/>
    <n v="-38.673262980899999"/>
    <n v="-72.667767188900001"/>
  </r>
  <r>
    <n v="9101121001"/>
    <n v="9101121001"/>
    <n v="7347"/>
    <n v="9101121001"/>
    <x v="15"/>
    <x v="15"/>
    <n v="91"/>
    <s v="CAUTÃN"/>
    <x v="287"/>
    <x v="287"/>
    <n v="2796"/>
    <n v="1326"/>
    <n v="1470"/>
    <n v="348"/>
    <n v="362"/>
    <n v="1918"/>
    <n v="78"/>
    <n v="46"/>
    <n v="415"/>
    <n v="1056"/>
    <n v="1"/>
    <n v="933"/>
    <n v="1057"/>
    <n v="943"/>
    <n v="1055"/>
    <n v="0"/>
    <n v="0"/>
    <n v="0"/>
    <n v="0"/>
    <n v="0"/>
    <n v="1"/>
    <n v="172"/>
    <n v="640"/>
    <n v="105"/>
    <n v="7"/>
    <n v="0"/>
    <n v="7"/>
    <n v="106"/>
    <n v="3"/>
    <n v="815"/>
    <n v="1"/>
    <n v="0"/>
    <n v="4"/>
    <n v="1"/>
    <n v="879"/>
    <n v="4"/>
    <n v="38"/>
    <n v="4"/>
    <n v="0"/>
    <n v="864"/>
    <n v="52"/>
    <n v="7"/>
    <n v="849"/>
    <n v="72"/>
    <n v="0"/>
    <n v="4"/>
    <n v="12"/>
    <n v="1"/>
    <x v="287"/>
    <n v="1"/>
    <n v="-38.673262980899999"/>
    <n v="-72.667767188900001"/>
  </r>
  <r>
    <n v="9101121002"/>
    <n v="9101121002"/>
    <n v="7348"/>
    <n v="9101121002"/>
    <x v="15"/>
    <x v="15"/>
    <n v="91"/>
    <s v="CAUTÃN"/>
    <x v="287"/>
    <x v="287"/>
    <n v="2711"/>
    <n v="1248"/>
    <n v="1463"/>
    <n v="319"/>
    <n v="351"/>
    <n v="1884"/>
    <n v="70"/>
    <n v="16"/>
    <n v="577"/>
    <n v="944"/>
    <n v="0"/>
    <n v="863"/>
    <n v="944"/>
    <n v="897"/>
    <n v="939"/>
    <n v="0"/>
    <n v="0"/>
    <n v="0"/>
    <n v="1"/>
    <n v="0"/>
    <n v="4"/>
    <n v="27"/>
    <n v="52"/>
    <n v="729"/>
    <n v="48"/>
    <n v="0"/>
    <n v="6"/>
    <n v="40"/>
    <n v="0"/>
    <n v="811"/>
    <n v="9"/>
    <n v="0"/>
    <n v="1"/>
    <n v="0"/>
    <n v="779"/>
    <n v="10"/>
    <n v="60"/>
    <n v="13"/>
    <n v="0"/>
    <n v="727"/>
    <n v="127"/>
    <n v="7"/>
    <n v="795"/>
    <n v="65"/>
    <n v="0"/>
    <n v="0"/>
    <n v="12"/>
    <n v="2"/>
    <x v="287"/>
    <n v="1"/>
    <n v="-38.673262980899999"/>
    <n v="-72.667767188900001"/>
  </r>
  <r>
    <n v="9101121003"/>
    <n v="9101121003"/>
    <n v="7349"/>
    <n v="9101121003"/>
    <x v="15"/>
    <x v="15"/>
    <n v="91"/>
    <s v="CAUTÃN"/>
    <x v="287"/>
    <x v="287"/>
    <n v="3947"/>
    <n v="1865"/>
    <n v="2082"/>
    <n v="235"/>
    <n v="530"/>
    <n v="2803"/>
    <n v="110"/>
    <n v="8"/>
    <n v="1057"/>
    <n v="1272"/>
    <n v="0"/>
    <n v="1208"/>
    <n v="1272"/>
    <n v="1224"/>
    <n v="1268"/>
    <n v="0"/>
    <n v="0"/>
    <n v="1"/>
    <n v="0"/>
    <n v="0"/>
    <n v="3"/>
    <n v="69"/>
    <n v="443"/>
    <n v="497"/>
    <n v="130"/>
    <n v="3"/>
    <n v="63"/>
    <n v="83"/>
    <n v="4"/>
    <n v="1108"/>
    <n v="4"/>
    <n v="0"/>
    <n v="3"/>
    <n v="0"/>
    <n v="1106"/>
    <n v="16"/>
    <n v="66"/>
    <n v="13"/>
    <n v="0"/>
    <n v="918"/>
    <n v="213"/>
    <n v="65"/>
    <n v="1202"/>
    <n v="0"/>
    <n v="0"/>
    <n v="1"/>
    <n v="12"/>
    <n v="3"/>
    <x v="287"/>
    <n v="1"/>
    <n v="-38.673262980899999"/>
    <n v="-72.667767188900001"/>
  </r>
  <r>
    <n v="9101141001"/>
    <n v="9101141001"/>
    <n v="7363"/>
    <n v="9101141001"/>
    <x v="15"/>
    <x v="15"/>
    <n v="91"/>
    <s v="CAUTÃN"/>
    <x v="287"/>
    <x v="287"/>
    <n v="2408"/>
    <n v="1136"/>
    <n v="1272"/>
    <n v="216"/>
    <n v="277"/>
    <n v="1670"/>
    <n v="146"/>
    <n v="17"/>
    <n v="860"/>
    <n v="985"/>
    <n v="0"/>
    <n v="792"/>
    <n v="985"/>
    <n v="802"/>
    <n v="460"/>
    <n v="495"/>
    <n v="0"/>
    <n v="4"/>
    <n v="5"/>
    <n v="0"/>
    <n v="21"/>
    <n v="47"/>
    <n v="418"/>
    <n v="269"/>
    <n v="48"/>
    <n v="1"/>
    <n v="8"/>
    <n v="79"/>
    <n v="66"/>
    <n v="637"/>
    <n v="1"/>
    <n v="0"/>
    <n v="3"/>
    <n v="4"/>
    <n v="753"/>
    <n v="13"/>
    <n v="17"/>
    <n v="5"/>
    <n v="1"/>
    <n v="698"/>
    <n v="77"/>
    <n v="13"/>
    <n v="784"/>
    <n v="0"/>
    <n v="0"/>
    <n v="0"/>
    <n v="14"/>
    <n v="1"/>
    <x v="287"/>
    <n v="1"/>
    <n v="-38.673262980899999"/>
    <n v="-72.667767188900001"/>
  </r>
  <r>
    <n v="9101141002"/>
    <n v="9101141002"/>
    <n v="7364"/>
    <n v="9101141002"/>
    <x v="15"/>
    <x v="15"/>
    <n v="91"/>
    <s v="CAUTÃN"/>
    <x v="287"/>
    <x v="287"/>
    <n v="3217"/>
    <n v="1520"/>
    <n v="1697"/>
    <n v="184"/>
    <n v="413"/>
    <n v="2298"/>
    <n v="132"/>
    <n v="9"/>
    <n v="1069"/>
    <n v="1025"/>
    <n v="0"/>
    <n v="928"/>
    <n v="1025"/>
    <n v="941"/>
    <n v="988"/>
    <n v="3"/>
    <n v="0"/>
    <n v="1"/>
    <n v="9"/>
    <n v="0"/>
    <n v="24"/>
    <n v="26"/>
    <n v="114"/>
    <n v="596"/>
    <n v="131"/>
    <n v="3"/>
    <n v="55"/>
    <n v="22"/>
    <n v="0"/>
    <n v="890"/>
    <n v="2"/>
    <n v="0"/>
    <n v="6"/>
    <n v="3"/>
    <n v="788"/>
    <n v="43"/>
    <n v="74"/>
    <n v="17"/>
    <n v="0"/>
    <n v="642"/>
    <n v="216"/>
    <n v="60"/>
    <n v="920"/>
    <n v="0"/>
    <n v="4"/>
    <n v="0"/>
    <n v="14"/>
    <n v="2"/>
    <x v="287"/>
    <n v="1"/>
    <n v="-38.673262980899999"/>
    <n v="-72.667767188900001"/>
  </r>
  <r>
    <n v="9101141003"/>
    <n v="9101141003"/>
    <n v="7365"/>
    <n v="9101141003"/>
    <x v="15"/>
    <x v="15"/>
    <n v="91"/>
    <s v="CAUTÃN"/>
    <x v="287"/>
    <x v="287"/>
    <n v="4707"/>
    <n v="2191"/>
    <n v="2495"/>
    <n v="297"/>
    <n v="604"/>
    <n v="3328"/>
    <n v="237"/>
    <n v="20"/>
    <n v="1346"/>
    <n v="1562"/>
    <n v="0"/>
    <n v="1415"/>
    <n v="1562"/>
    <n v="1422"/>
    <n v="1484"/>
    <n v="72"/>
    <n v="0"/>
    <n v="1"/>
    <n v="5"/>
    <n v="0"/>
    <n v="0"/>
    <n v="61"/>
    <n v="415"/>
    <n v="770"/>
    <n v="149"/>
    <n v="3"/>
    <n v="13"/>
    <n v="75"/>
    <n v="2"/>
    <n v="1325"/>
    <n v="2"/>
    <n v="0"/>
    <n v="3"/>
    <n v="1"/>
    <n v="1282"/>
    <n v="40"/>
    <n v="55"/>
    <n v="30"/>
    <n v="0"/>
    <n v="1124"/>
    <n v="260"/>
    <n v="17"/>
    <n v="1409"/>
    <n v="0"/>
    <n v="0"/>
    <n v="0"/>
    <n v="14"/>
    <n v="3"/>
    <x v="287"/>
    <n v="1"/>
    <n v="-38.673262980899999"/>
    <n v="-72.667767188900001"/>
  </r>
  <r>
    <n v="9101141004"/>
    <n v="9101141004"/>
    <n v="7366"/>
    <n v="9101141004"/>
    <x v="15"/>
    <x v="15"/>
    <n v="91"/>
    <s v="CAUTÃN"/>
    <x v="287"/>
    <x v="287"/>
    <n v="2780"/>
    <n v="1275"/>
    <n v="1505"/>
    <n v="263"/>
    <n v="449"/>
    <n v="1889"/>
    <n v="75"/>
    <n v="16"/>
    <n v="1271"/>
    <n v="910"/>
    <n v="0"/>
    <n v="838"/>
    <n v="910"/>
    <n v="841"/>
    <n v="909"/>
    <n v="0"/>
    <n v="0"/>
    <n v="0"/>
    <n v="0"/>
    <n v="0"/>
    <n v="1"/>
    <n v="1"/>
    <n v="16"/>
    <n v="730"/>
    <n v="81"/>
    <n v="3"/>
    <n v="6"/>
    <n v="33"/>
    <n v="0"/>
    <n v="801"/>
    <n v="0"/>
    <n v="0"/>
    <n v="0"/>
    <n v="0"/>
    <n v="764"/>
    <n v="21"/>
    <n v="39"/>
    <n v="11"/>
    <n v="0"/>
    <n v="684"/>
    <n v="142"/>
    <n v="6"/>
    <n v="834"/>
    <n v="0"/>
    <n v="0"/>
    <n v="0"/>
    <n v="14"/>
    <n v="4"/>
    <x v="287"/>
    <n v="1"/>
    <n v="-38.673262980899999"/>
    <n v="-72.667767188900001"/>
  </r>
  <r>
    <n v="9101161001"/>
    <n v="9101161001"/>
    <n v="7394"/>
    <n v="9101161001"/>
    <x v="15"/>
    <x v="15"/>
    <n v="91"/>
    <s v="CAUTÃN"/>
    <x v="287"/>
    <x v="287"/>
    <n v="3387"/>
    <n v="1593"/>
    <n v="1794"/>
    <n v="135"/>
    <n v="182"/>
    <n v="2401"/>
    <n v="506"/>
    <n v="20"/>
    <n v="596"/>
    <n v="1334"/>
    <n v="1"/>
    <n v="1200"/>
    <n v="1335"/>
    <n v="1280"/>
    <n v="1027"/>
    <n v="241"/>
    <n v="0"/>
    <n v="10"/>
    <n v="13"/>
    <n v="3"/>
    <n v="40"/>
    <n v="222"/>
    <n v="446"/>
    <n v="384"/>
    <n v="135"/>
    <n v="1"/>
    <n v="8"/>
    <n v="122"/>
    <n v="44"/>
    <n v="1016"/>
    <n v="1"/>
    <n v="0"/>
    <n v="6"/>
    <n v="1"/>
    <n v="1092"/>
    <n v="17"/>
    <n v="65"/>
    <n v="15"/>
    <n v="1"/>
    <n v="959"/>
    <n v="216"/>
    <n v="9"/>
    <n v="1189"/>
    <n v="1"/>
    <n v="1"/>
    <n v="0"/>
    <n v="16"/>
    <n v="1"/>
    <x v="287"/>
    <n v="1"/>
    <n v="-38.673262980899999"/>
    <n v="-72.667767188900001"/>
  </r>
  <r>
    <n v="9101161002"/>
    <n v="9101161002"/>
    <n v="7395"/>
    <n v="9101161002"/>
    <x v="15"/>
    <x v="15"/>
    <n v="91"/>
    <s v="CAUTÃN"/>
    <x v="287"/>
    <x v="287"/>
    <n v="1966"/>
    <n v="949"/>
    <n v="1017"/>
    <n v="139"/>
    <n v="186"/>
    <n v="1305"/>
    <n v="274"/>
    <n v="14"/>
    <n v="486"/>
    <n v="676"/>
    <n v="1"/>
    <n v="630"/>
    <n v="677"/>
    <n v="639"/>
    <n v="645"/>
    <n v="5"/>
    <n v="0"/>
    <n v="6"/>
    <n v="7"/>
    <n v="0"/>
    <n v="13"/>
    <n v="18"/>
    <n v="126"/>
    <n v="413"/>
    <n v="63"/>
    <n v="1"/>
    <n v="9"/>
    <n v="42"/>
    <n v="0"/>
    <n v="585"/>
    <n v="1"/>
    <n v="0"/>
    <n v="2"/>
    <n v="0"/>
    <n v="561"/>
    <n v="18"/>
    <n v="42"/>
    <n v="9"/>
    <n v="0"/>
    <n v="497"/>
    <n v="123"/>
    <n v="10"/>
    <n v="629"/>
    <n v="0"/>
    <n v="0"/>
    <n v="0"/>
    <n v="16"/>
    <n v="2"/>
    <x v="287"/>
    <n v="1"/>
    <n v="-38.673262980899999"/>
    <n v="-72.667767188900001"/>
  </r>
  <r>
    <n v="9101161003"/>
    <n v="9101161003"/>
    <n v="7396"/>
    <n v="9101161003"/>
    <x v="15"/>
    <x v="15"/>
    <n v="91"/>
    <s v="CAUTÃN"/>
    <x v="287"/>
    <x v="287"/>
    <n v="2025"/>
    <n v="861"/>
    <n v="1005"/>
    <n v="48"/>
    <n v="113"/>
    <n v="1404"/>
    <n v="257"/>
    <n v="10"/>
    <n v="382"/>
    <n v="685"/>
    <n v="2"/>
    <n v="614"/>
    <n v="687"/>
    <n v="650"/>
    <n v="649"/>
    <n v="7"/>
    <n v="0"/>
    <n v="9"/>
    <n v="5"/>
    <n v="0"/>
    <n v="15"/>
    <n v="37"/>
    <n v="122"/>
    <n v="362"/>
    <n v="84"/>
    <n v="1"/>
    <n v="5"/>
    <n v="41"/>
    <n v="0"/>
    <n v="569"/>
    <n v="1"/>
    <n v="0"/>
    <n v="0"/>
    <n v="0"/>
    <n v="595"/>
    <n v="3"/>
    <n v="12"/>
    <n v="1"/>
    <n v="0"/>
    <n v="505"/>
    <n v="101"/>
    <n v="5"/>
    <n v="609"/>
    <n v="1"/>
    <n v="0"/>
    <n v="0"/>
    <n v="16"/>
    <n v="3"/>
    <x v="287"/>
    <n v="1"/>
    <n v="-38.673262980899999"/>
    <n v="-72.667767188900001"/>
  </r>
  <r>
    <n v="9101161004"/>
    <n v="9101161004"/>
    <n v="7397"/>
    <n v="9101161004"/>
    <x v="15"/>
    <x v="15"/>
    <n v="91"/>
    <s v="CAUTÃN"/>
    <x v="287"/>
    <x v="287"/>
    <n v="2583"/>
    <n v="1283"/>
    <n v="1300"/>
    <n v="164"/>
    <n v="237"/>
    <n v="1799"/>
    <n v="330"/>
    <n v="28"/>
    <n v="660"/>
    <n v="1022"/>
    <n v="3"/>
    <n v="885"/>
    <n v="1025"/>
    <n v="909"/>
    <n v="761"/>
    <n v="211"/>
    <n v="0"/>
    <n v="10"/>
    <n v="21"/>
    <n v="0"/>
    <n v="19"/>
    <n v="182"/>
    <n v="153"/>
    <n v="417"/>
    <n v="113"/>
    <n v="2"/>
    <n v="13"/>
    <n v="56"/>
    <n v="93"/>
    <n v="727"/>
    <n v="1"/>
    <n v="0"/>
    <n v="3"/>
    <n v="1"/>
    <n v="833"/>
    <n v="9"/>
    <n v="27"/>
    <n v="10"/>
    <n v="1"/>
    <n v="717"/>
    <n v="145"/>
    <n v="17"/>
    <n v="878"/>
    <n v="0"/>
    <n v="0"/>
    <n v="4"/>
    <n v="16"/>
    <n v="4"/>
    <x v="287"/>
    <n v="1"/>
    <n v="-38.673262980899999"/>
    <n v="-72.667767188900001"/>
  </r>
  <r>
    <n v="9101171001"/>
    <n v="9101171001"/>
    <n v="7398"/>
    <n v="9101171001"/>
    <x v="15"/>
    <x v="15"/>
    <n v="91"/>
    <s v="CAUTÃN"/>
    <x v="287"/>
    <x v="287"/>
    <n v="2682"/>
    <n v="1198"/>
    <n v="1484"/>
    <n v="144"/>
    <n v="251"/>
    <n v="1900"/>
    <n v="349"/>
    <n v="28"/>
    <n v="282"/>
    <n v="923"/>
    <n v="0"/>
    <n v="868"/>
    <n v="923"/>
    <n v="883"/>
    <n v="908"/>
    <n v="1"/>
    <n v="0"/>
    <n v="1"/>
    <n v="0"/>
    <n v="0"/>
    <n v="13"/>
    <n v="77"/>
    <n v="666"/>
    <n v="108"/>
    <n v="13"/>
    <n v="0"/>
    <n v="0"/>
    <n v="136"/>
    <n v="2"/>
    <n v="718"/>
    <n v="6"/>
    <n v="0"/>
    <n v="0"/>
    <n v="0"/>
    <n v="852"/>
    <n v="3"/>
    <n v="7"/>
    <n v="1"/>
    <n v="0"/>
    <n v="830"/>
    <n v="28"/>
    <n v="0"/>
    <n v="864"/>
    <n v="0"/>
    <n v="0"/>
    <n v="0"/>
    <n v="17"/>
    <n v="1"/>
    <x v="287"/>
    <n v="1"/>
    <n v="-38.673262980899999"/>
    <n v="-72.667767188900001"/>
  </r>
  <r>
    <n v="9101171002"/>
    <n v="9101171002"/>
    <n v="7399"/>
    <n v="9101171002"/>
    <x v="15"/>
    <x v="15"/>
    <n v="91"/>
    <s v="CAUTÃN"/>
    <x v="287"/>
    <x v="287"/>
    <n v="4209"/>
    <n v="1951"/>
    <n v="2258"/>
    <n v="159"/>
    <n v="214"/>
    <n v="3130"/>
    <n v="526"/>
    <n v="33"/>
    <n v="527"/>
    <n v="1626"/>
    <n v="6"/>
    <n v="1491"/>
    <n v="1632"/>
    <n v="1549"/>
    <n v="1424"/>
    <n v="105"/>
    <n v="1"/>
    <n v="19"/>
    <n v="1"/>
    <n v="0"/>
    <n v="76"/>
    <n v="298"/>
    <n v="897"/>
    <n v="242"/>
    <n v="48"/>
    <n v="0"/>
    <n v="1"/>
    <n v="372"/>
    <n v="17"/>
    <n v="1087"/>
    <n v="6"/>
    <n v="0"/>
    <n v="1"/>
    <n v="0"/>
    <n v="1421"/>
    <n v="15"/>
    <n v="38"/>
    <n v="5"/>
    <n v="0"/>
    <n v="1369"/>
    <n v="103"/>
    <n v="2"/>
    <n v="1481"/>
    <n v="0"/>
    <n v="0"/>
    <n v="0"/>
    <n v="17"/>
    <n v="2"/>
    <x v="287"/>
    <n v="1"/>
    <n v="-38.673262980899999"/>
    <n v="-72.667767188900001"/>
  </r>
  <r>
    <n v="9101171003"/>
    <n v="9101171003"/>
    <n v="7400"/>
    <n v="9101171003"/>
    <x v="15"/>
    <x v="15"/>
    <n v="91"/>
    <s v="CAUTÃN"/>
    <x v="287"/>
    <x v="287"/>
    <n v="2211"/>
    <n v="1021"/>
    <n v="1190"/>
    <n v="77"/>
    <n v="103"/>
    <n v="1623"/>
    <n v="286"/>
    <n v="9"/>
    <n v="356"/>
    <n v="886"/>
    <n v="2"/>
    <n v="798"/>
    <n v="888"/>
    <n v="837"/>
    <n v="722"/>
    <n v="107"/>
    <n v="0"/>
    <n v="10"/>
    <n v="1"/>
    <n v="0"/>
    <n v="46"/>
    <n v="156"/>
    <n v="279"/>
    <n v="305"/>
    <n v="55"/>
    <n v="0"/>
    <n v="1"/>
    <n v="189"/>
    <n v="37"/>
    <n v="552"/>
    <n v="1"/>
    <n v="0"/>
    <n v="0"/>
    <n v="15"/>
    <n v="757"/>
    <n v="3"/>
    <n v="15"/>
    <n v="18"/>
    <n v="0"/>
    <n v="716"/>
    <n v="59"/>
    <n v="16"/>
    <n v="789"/>
    <n v="0"/>
    <n v="0"/>
    <n v="1"/>
    <n v="17"/>
    <n v="3"/>
    <x v="287"/>
    <n v="1"/>
    <n v="-38.673262980899999"/>
    <n v="-72.667767188900001"/>
  </r>
  <r>
    <n v="9101171004"/>
    <n v="9101171004"/>
    <n v="7401"/>
    <n v="9101171004"/>
    <x v="15"/>
    <x v="15"/>
    <n v="91"/>
    <s v="CAUTÃN"/>
    <x v="287"/>
    <x v="287"/>
    <n v="2954"/>
    <n v="1388"/>
    <n v="1566"/>
    <n v="138"/>
    <n v="279"/>
    <n v="2137"/>
    <n v="285"/>
    <n v="14"/>
    <n v="501"/>
    <n v="1061"/>
    <n v="0"/>
    <n v="986"/>
    <n v="1061"/>
    <n v="1015"/>
    <n v="1032"/>
    <n v="9"/>
    <n v="0"/>
    <n v="7"/>
    <n v="1"/>
    <n v="0"/>
    <n v="12"/>
    <n v="68"/>
    <n v="779"/>
    <n v="116"/>
    <n v="19"/>
    <n v="1"/>
    <n v="0"/>
    <n v="72"/>
    <n v="1"/>
    <n v="902"/>
    <n v="6"/>
    <n v="0"/>
    <n v="0"/>
    <n v="0"/>
    <n v="933"/>
    <n v="5"/>
    <n v="44"/>
    <n v="0"/>
    <n v="1"/>
    <n v="907"/>
    <n v="73"/>
    <n v="1"/>
    <n v="981"/>
    <n v="0"/>
    <n v="0"/>
    <n v="0"/>
    <n v="17"/>
    <n v="4"/>
    <x v="287"/>
    <n v="1"/>
    <n v="-38.673262980899999"/>
    <n v="-72.667767188900001"/>
  </r>
  <r>
    <n v="9101181001"/>
    <n v="9101181001"/>
    <n v="7402"/>
    <n v="9101181001"/>
    <x v="15"/>
    <x v="15"/>
    <n v="91"/>
    <s v="CAUTÃN"/>
    <x v="287"/>
    <x v="287"/>
    <n v="4459"/>
    <n v="2105"/>
    <n v="2354"/>
    <n v="379"/>
    <n v="699"/>
    <n v="3002"/>
    <n v="280"/>
    <n v="136"/>
    <n v="161"/>
    <n v="1476"/>
    <n v="0"/>
    <n v="1362"/>
    <n v="1476"/>
    <n v="1372"/>
    <n v="1146"/>
    <n v="329"/>
    <n v="0"/>
    <n v="0"/>
    <n v="0"/>
    <n v="0"/>
    <n v="1"/>
    <n v="800"/>
    <n v="529"/>
    <n v="28"/>
    <n v="2"/>
    <n v="0"/>
    <n v="0"/>
    <n v="1071"/>
    <n v="183"/>
    <n v="102"/>
    <n v="1"/>
    <n v="0"/>
    <n v="0"/>
    <n v="0"/>
    <n v="1351"/>
    <n v="0"/>
    <n v="6"/>
    <n v="0"/>
    <n v="0"/>
    <n v="1345"/>
    <n v="9"/>
    <n v="0"/>
    <n v="1355"/>
    <n v="1"/>
    <n v="0"/>
    <n v="0"/>
    <n v="18"/>
    <n v="1"/>
    <x v="287"/>
    <n v="1"/>
    <n v="-38.673262980899999"/>
    <n v="-72.667767188900001"/>
  </r>
  <r>
    <n v="9101181002"/>
    <n v="9101181002"/>
    <n v="7403"/>
    <n v="9101181002"/>
    <x v="15"/>
    <x v="15"/>
    <n v="91"/>
    <s v="CAUTÃN"/>
    <x v="287"/>
    <x v="287"/>
    <n v="2620"/>
    <n v="1134"/>
    <n v="1466"/>
    <n v="54"/>
    <n v="93"/>
    <n v="1725"/>
    <n v="499"/>
    <n v="34"/>
    <n v="286"/>
    <n v="1030"/>
    <n v="2"/>
    <n v="938"/>
    <n v="1032"/>
    <n v="964"/>
    <n v="1001"/>
    <n v="8"/>
    <n v="0"/>
    <n v="3"/>
    <n v="2"/>
    <n v="0"/>
    <n v="16"/>
    <n v="129"/>
    <n v="215"/>
    <n v="476"/>
    <n v="110"/>
    <n v="0"/>
    <n v="0"/>
    <n v="93"/>
    <n v="0"/>
    <n v="832"/>
    <n v="4"/>
    <n v="0"/>
    <n v="0"/>
    <n v="0"/>
    <n v="901"/>
    <n v="2"/>
    <n v="21"/>
    <n v="2"/>
    <n v="0"/>
    <n v="787"/>
    <n v="137"/>
    <n v="0"/>
    <n v="927"/>
    <n v="0"/>
    <n v="0"/>
    <n v="0"/>
    <n v="18"/>
    <n v="2"/>
    <x v="287"/>
    <n v="1"/>
    <n v="-38.673262980899999"/>
    <n v="-72.667767188900001"/>
  </r>
  <r>
    <n v="9101181003"/>
    <n v="9101181003"/>
    <n v="7404"/>
    <n v="9101181003"/>
    <x v="15"/>
    <x v="15"/>
    <n v="91"/>
    <s v="CAUTÃN"/>
    <x v="287"/>
    <x v="287"/>
    <n v="2497"/>
    <n v="1121"/>
    <n v="1376"/>
    <n v="54"/>
    <n v="79"/>
    <n v="1584"/>
    <n v="532"/>
    <n v="28"/>
    <n v="280"/>
    <n v="985"/>
    <n v="0"/>
    <n v="896"/>
    <n v="985"/>
    <n v="931"/>
    <n v="971"/>
    <n v="5"/>
    <n v="0"/>
    <n v="2"/>
    <n v="1"/>
    <n v="0"/>
    <n v="6"/>
    <n v="80"/>
    <n v="419"/>
    <n v="322"/>
    <n v="72"/>
    <n v="1"/>
    <n v="2"/>
    <n v="144"/>
    <n v="5"/>
    <n v="740"/>
    <n v="4"/>
    <n v="0"/>
    <n v="1"/>
    <n v="0"/>
    <n v="847"/>
    <n v="19"/>
    <n v="24"/>
    <n v="4"/>
    <n v="0"/>
    <n v="774"/>
    <n v="115"/>
    <n v="3"/>
    <n v="895"/>
    <n v="0"/>
    <n v="0"/>
    <n v="0"/>
    <n v="18"/>
    <n v="3"/>
    <x v="287"/>
    <n v="1"/>
    <n v="-38.673262980899999"/>
    <n v="-72.667767188900001"/>
  </r>
  <r>
    <n v="9101181004"/>
    <n v="9101181004"/>
    <n v="7405"/>
    <n v="9101181004"/>
    <x v="15"/>
    <x v="15"/>
    <n v="91"/>
    <s v="CAUTÃN"/>
    <x v="287"/>
    <x v="287"/>
    <n v="4641"/>
    <n v="2120"/>
    <n v="2521"/>
    <n v="220"/>
    <n v="294"/>
    <n v="3026"/>
    <n v="760"/>
    <n v="57"/>
    <n v="426"/>
    <n v="1806"/>
    <n v="3"/>
    <n v="1639"/>
    <n v="1809"/>
    <n v="1682"/>
    <n v="1571"/>
    <n v="196"/>
    <n v="0"/>
    <n v="5"/>
    <n v="3"/>
    <n v="0"/>
    <n v="31"/>
    <n v="418"/>
    <n v="499"/>
    <n v="563"/>
    <n v="151"/>
    <n v="2"/>
    <n v="4"/>
    <n v="392"/>
    <n v="93"/>
    <n v="1131"/>
    <n v="11"/>
    <n v="1"/>
    <n v="5"/>
    <n v="0"/>
    <n v="1566"/>
    <n v="18"/>
    <n v="49"/>
    <n v="3"/>
    <n v="0"/>
    <n v="1409"/>
    <n v="214"/>
    <n v="9"/>
    <n v="1635"/>
    <n v="0"/>
    <n v="0"/>
    <n v="0"/>
    <n v="18"/>
    <n v="4"/>
    <x v="287"/>
    <n v="1"/>
    <n v="-38.673262980899999"/>
    <n v="-72.667767188900001"/>
  </r>
  <r>
    <n v="9101181005"/>
    <n v="9101181005"/>
    <n v="7406"/>
    <n v="9101181005"/>
    <x v="15"/>
    <x v="15"/>
    <n v="91"/>
    <s v="CAUTÃN"/>
    <x v="287"/>
    <x v="287"/>
    <n v="1940"/>
    <n v="939"/>
    <n v="1001"/>
    <n v="58"/>
    <n v="104"/>
    <n v="1350"/>
    <n v="296"/>
    <n v="24"/>
    <n v="156"/>
    <n v="708"/>
    <n v="0"/>
    <n v="650"/>
    <n v="708"/>
    <n v="671"/>
    <n v="693"/>
    <n v="8"/>
    <n v="0"/>
    <n v="1"/>
    <n v="1"/>
    <n v="0"/>
    <n v="5"/>
    <n v="175"/>
    <n v="452"/>
    <n v="19"/>
    <n v="3"/>
    <n v="0"/>
    <n v="0"/>
    <n v="177"/>
    <n v="2"/>
    <n v="466"/>
    <n v="1"/>
    <n v="0"/>
    <n v="1"/>
    <n v="0"/>
    <n v="575"/>
    <n v="3"/>
    <n v="66"/>
    <n v="3"/>
    <n v="0"/>
    <n v="569"/>
    <n v="76"/>
    <n v="1"/>
    <n v="645"/>
    <n v="0"/>
    <n v="0"/>
    <n v="0"/>
    <n v="18"/>
    <n v="5"/>
    <x v="287"/>
    <n v="1"/>
    <n v="-38.673262980899999"/>
    <n v="-72.667767188900001"/>
  </r>
  <r>
    <n v="9101181006"/>
    <n v="9101181006"/>
    <n v="7407"/>
    <n v="9101181006"/>
    <x v="15"/>
    <x v="15"/>
    <n v="91"/>
    <s v="CAUTÃN"/>
    <x v="287"/>
    <x v="287"/>
    <n v="2902"/>
    <n v="1308"/>
    <n v="1594"/>
    <n v="109"/>
    <n v="263"/>
    <n v="1955"/>
    <n v="375"/>
    <n v="57"/>
    <n v="209"/>
    <n v="980"/>
    <n v="0"/>
    <n v="911"/>
    <n v="980"/>
    <n v="921"/>
    <n v="966"/>
    <n v="2"/>
    <n v="0"/>
    <n v="0"/>
    <n v="0"/>
    <n v="0"/>
    <n v="12"/>
    <n v="402"/>
    <n v="472"/>
    <n v="31"/>
    <n v="4"/>
    <n v="1"/>
    <n v="0"/>
    <n v="536"/>
    <n v="14"/>
    <n v="355"/>
    <n v="3"/>
    <n v="1"/>
    <n v="1"/>
    <n v="0"/>
    <n v="892"/>
    <n v="1"/>
    <n v="9"/>
    <n v="2"/>
    <n v="0"/>
    <n v="883"/>
    <n v="20"/>
    <n v="1"/>
    <n v="910"/>
    <n v="1"/>
    <n v="0"/>
    <n v="0"/>
    <n v="18"/>
    <n v="6"/>
    <x v="287"/>
    <n v="1"/>
    <n v="-38.673262980899999"/>
    <n v="-72.667767188900001"/>
  </r>
  <r>
    <n v="9101191001"/>
    <n v="9101191001"/>
    <n v="7408"/>
    <n v="9101191001"/>
    <x v="15"/>
    <x v="15"/>
    <n v="91"/>
    <s v="CAUTÃN"/>
    <x v="287"/>
    <x v="287"/>
    <n v="3430"/>
    <n v="1654"/>
    <n v="1776"/>
    <n v="194"/>
    <n v="417"/>
    <n v="2450"/>
    <n v="135"/>
    <n v="4"/>
    <n v="1282"/>
    <n v="1121"/>
    <n v="0"/>
    <n v="1015"/>
    <n v="1121"/>
    <n v="1029"/>
    <n v="1096"/>
    <n v="1"/>
    <n v="0"/>
    <n v="2"/>
    <n v="17"/>
    <n v="0"/>
    <n v="5"/>
    <n v="89"/>
    <n v="472"/>
    <n v="355"/>
    <n v="76"/>
    <n v="1"/>
    <n v="21"/>
    <n v="33"/>
    <n v="3"/>
    <n v="968"/>
    <n v="3"/>
    <n v="0"/>
    <n v="3"/>
    <n v="1"/>
    <n v="914"/>
    <n v="27"/>
    <n v="57"/>
    <n v="14"/>
    <n v="0"/>
    <n v="825"/>
    <n v="161"/>
    <n v="24"/>
    <n v="1007"/>
    <n v="1"/>
    <n v="1"/>
    <n v="1"/>
    <n v="19"/>
    <n v="1"/>
    <x v="287"/>
    <n v="1"/>
    <n v="-38.673262980899999"/>
    <n v="-72.667767188900001"/>
  </r>
  <r>
    <n v="9101191002"/>
    <n v="9101191002"/>
    <n v="7409"/>
    <n v="9101191002"/>
    <x v="15"/>
    <x v="15"/>
    <n v="91"/>
    <s v="CAUTÃN"/>
    <x v="287"/>
    <x v="287"/>
    <n v="2483"/>
    <n v="1164"/>
    <n v="1269"/>
    <n v="70"/>
    <n v="162"/>
    <n v="1680"/>
    <n v="403"/>
    <n v="41"/>
    <n v="479"/>
    <n v="980"/>
    <n v="2"/>
    <n v="865"/>
    <n v="982"/>
    <n v="897"/>
    <n v="871"/>
    <n v="80"/>
    <n v="0"/>
    <n v="8"/>
    <n v="3"/>
    <n v="0"/>
    <n v="18"/>
    <n v="113"/>
    <n v="114"/>
    <n v="543"/>
    <n v="90"/>
    <n v="0"/>
    <n v="3"/>
    <n v="82"/>
    <n v="27"/>
    <n v="750"/>
    <n v="3"/>
    <n v="0"/>
    <n v="1"/>
    <n v="0"/>
    <n v="823"/>
    <n v="11"/>
    <n v="24"/>
    <n v="1"/>
    <n v="0"/>
    <n v="732"/>
    <n v="121"/>
    <n v="3"/>
    <n v="862"/>
    <n v="0"/>
    <n v="0"/>
    <n v="0"/>
    <n v="19"/>
    <n v="2"/>
    <x v="287"/>
    <n v="1"/>
    <n v="-38.673262980899999"/>
    <n v="-72.667767188900001"/>
  </r>
  <r>
    <n v="9101191003"/>
    <n v="9101191003"/>
    <n v="7410"/>
    <n v="9101191003"/>
    <x v="15"/>
    <x v="15"/>
    <n v="91"/>
    <s v="CAUTÃN"/>
    <x v="287"/>
    <x v="287"/>
    <n v="5347"/>
    <n v="2507"/>
    <n v="2840"/>
    <n v="328"/>
    <n v="629"/>
    <n v="4036"/>
    <n v="249"/>
    <n v="49"/>
    <n v="1028"/>
    <n v="2075"/>
    <n v="1"/>
    <n v="1799"/>
    <n v="2076"/>
    <n v="1825"/>
    <n v="1440"/>
    <n v="604"/>
    <n v="0"/>
    <n v="5"/>
    <n v="4"/>
    <n v="0"/>
    <n v="22"/>
    <n v="552"/>
    <n v="618"/>
    <n v="531"/>
    <n v="82"/>
    <n v="2"/>
    <n v="3"/>
    <n v="202"/>
    <n v="232"/>
    <n v="1346"/>
    <n v="0"/>
    <n v="0"/>
    <n v="2"/>
    <n v="0"/>
    <n v="1700"/>
    <n v="10"/>
    <n v="67"/>
    <n v="3"/>
    <n v="0"/>
    <n v="1620"/>
    <n v="148"/>
    <n v="4"/>
    <n v="1780"/>
    <n v="3"/>
    <n v="0"/>
    <n v="0"/>
    <n v="19"/>
    <n v="3"/>
    <x v="287"/>
    <n v="1"/>
    <n v="-38.673262980899999"/>
    <n v="-72.667767188900001"/>
  </r>
  <r>
    <n v="9101191004"/>
    <n v="9101191004"/>
    <n v="7411"/>
    <n v="9101191004"/>
    <x v="15"/>
    <x v="15"/>
    <n v="91"/>
    <s v="CAUTÃN"/>
    <x v="287"/>
    <x v="287"/>
    <n v="4595"/>
    <n v="2249"/>
    <n v="2346"/>
    <n v="322"/>
    <n v="496"/>
    <n v="3212"/>
    <n v="374"/>
    <n v="28"/>
    <n v="1746"/>
    <n v="1589"/>
    <n v="2"/>
    <n v="1470"/>
    <n v="1591"/>
    <n v="1534"/>
    <n v="1149"/>
    <n v="400"/>
    <n v="0"/>
    <n v="6"/>
    <n v="10"/>
    <n v="0"/>
    <n v="24"/>
    <n v="123"/>
    <n v="493"/>
    <n v="694"/>
    <n v="122"/>
    <n v="0"/>
    <n v="36"/>
    <n v="88"/>
    <n v="125"/>
    <n v="1250"/>
    <n v="2"/>
    <n v="0"/>
    <n v="1"/>
    <n v="0"/>
    <n v="1353"/>
    <n v="44"/>
    <n v="54"/>
    <n v="9"/>
    <n v="1"/>
    <n v="1203"/>
    <n v="218"/>
    <n v="38"/>
    <n v="1459"/>
    <n v="3"/>
    <n v="1"/>
    <n v="1"/>
    <n v="19"/>
    <n v="4"/>
    <x v="287"/>
    <n v="1"/>
    <n v="-38.673262980899999"/>
    <n v="-72.667767188900001"/>
  </r>
  <r>
    <n v="9101191005"/>
    <n v="9101191005"/>
    <n v="7412"/>
    <n v="9101191005"/>
    <x v="15"/>
    <x v="15"/>
    <n v="91"/>
    <s v="CAUTÃN"/>
    <x v="287"/>
    <x v="287"/>
    <n v="4718"/>
    <n v="2234"/>
    <n v="2484"/>
    <n v="250"/>
    <n v="474"/>
    <n v="3459"/>
    <n v="424"/>
    <n v="9"/>
    <n v="1350"/>
    <n v="1607"/>
    <n v="1"/>
    <n v="1492"/>
    <n v="1608"/>
    <n v="1530"/>
    <n v="1567"/>
    <n v="6"/>
    <n v="0"/>
    <n v="11"/>
    <n v="8"/>
    <n v="0"/>
    <n v="15"/>
    <n v="52"/>
    <n v="361"/>
    <n v="937"/>
    <n v="114"/>
    <n v="2"/>
    <n v="19"/>
    <n v="42"/>
    <n v="2"/>
    <n v="1430"/>
    <n v="4"/>
    <n v="0"/>
    <n v="2"/>
    <n v="0"/>
    <n v="1406"/>
    <n v="28"/>
    <n v="45"/>
    <n v="3"/>
    <n v="0"/>
    <n v="1272"/>
    <n v="183"/>
    <n v="20"/>
    <n v="1488"/>
    <n v="0"/>
    <n v="0"/>
    <n v="0"/>
    <n v="19"/>
    <n v="5"/>
    <x v="287"/>
    <n v="1"/>
    <n v="-38.673262980899999"/>
    <n v="-72.667767188900001"/>
  </r>
  <r>
    <n v="9101191006"/>
    <n v="9101191006"/>
    <n v="7413"/>
    <n v="9101191006"/>
    <x v="15"/>
    <x v="15"/>
    <n v="91"/>
    <s v="CAUTÃN"/>
    <x v="287"/>
    <x v="287"/>
    <n v="2165"/>
    <n v="1014"/>
    <n v="1151"/>
    <n v="253"/>
    <n v="288"/>
    <n v="1463"/>
    <n v="74"/>
    <n v="40"/>
    <n v="154"/>
    <n v="764"/>
    <n v="0"/>
    <n v="673"/>
    <n v="764"/>
    <n v="675"/>
    <n v="702"/>
    <n v="62"/>
    <n v="0"/>
    <n v="0"/>
    <n v="0"/>
    <n v="0"/>
    <n v="0"/>
    <n v="351"/>
    <n v="268"/>
    <n v="47"/>
    <n v="4"/>
    <n v="0"/>
    <n v="1"/>
    <n v="463"/>
    <n v="30"/>
    <n v="173"/>
    <n v="1"/>
    <n v="0"/>
    <n v="0"/>
    <n v="0"/>
    <n v="660"/>
    <n v="3"/>
    <n v="6"/>
    <n v="1"/>
    <n v="0"/>
    <n v="651"/>
    <n v="15"/>
    <n v="1"/>
    <n v="665"/>
    <n v="2"/>
    <n v="0"/>
    <n v="0"/>
    <n v="19"/>
    <n v="6"/>
    <x v="287"/>
    <n v="1"/>
    <n v="-38.673262980899999"/>
    <n v="-72.667767188900001"/>
  </r>
  <r>
    <n v="9101072007"/>
    <n v="9101072007"/>
    <n v="7284"/>
    <n v="9101072007"/>
    <x v="15"/>
    <x v="15"/>
    <n v="91"/>
    <s v="CAUTÃN"/>
    <x v="287"/>
    <x v="287"/>
    <n v="60"/>
    <n v="13"/>
    <n v="14"/>
    <n v="0"/>
    <n v="0"/>
    <n v="41"/>
    <n v="5"/>
    <n v="0"/>
    <n v="0"/>
    <n v="26"/>
    <n v="0"/>
    <n v="21"/>
    <n v="26"/>
    <n v="21"/>
    <n v="26"/>
    <n v="0"/>
    <n v="0"/>
    <n v="0"/>
    <n v="0"/>
    <n v="0"/>
    <n v="0"/>
    <n v="2"/>
    <n v="7"/>
    <n v="10"/>
    <n v="2"/>
    <n v="0"/>
    <n v="0"/>
    <n v="2"/>
    <n v="0"/>
    <n v="19"/>
    <n v="0"/>
    <n v="0"/>
    <n v="0"/>
    <n v="0"/>
    <n v="19"/>
    <n v="2"/>
    <n v="0"/>
    <n v="0"/>
    <n v="0"/>
    <n v="17"/>
    <n v="4"/>
    <n v="0"/>
    <n v="11"/>
    <n v="7"/>
    <n v="3"/>
    <n v="0"/>
    <n v="7"/>
    <n v="7"/>
    <x v="287"/>
    <n v="2"/>
    <n v="-38.673262980899999"/>
    <n v="-72.667767188900001"/>
  </r>
  <r>
    <n v="9101072009"/>
    <n v="9101072009"/>
    <n v="7285"/>
    <n v="9101072009"/>
    <x v="15"/>
    <x v="15"/>
    <n v="91"/>
    <s v="CAUTÃN"/>
    <x v="287"/>
    <x v="287"/>
    <n v="16"/>
    <n v="8"/>
    <n v="8"/>
    <n v="0"/>
    <n v="0"/>
    <n v="13"/>
    <n v="0"/>
    <n v="0"/>
    <n v="8"/>
    <n v="5"/>
    <n v="0"/>
    <n v="5"/>
    <n v="5"/>
    <n v="5"/>
    <n v="5"/>
    <n v="0"/>
    <n v="0"/>
    <n v="0"/>
    <n v="0"/>
    <n v="0"/>
    <n v="0"/>
    <n v="2"/>
    <n v="0"/>
    <n v="3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1"/>
    <n v="2"/>
    <n v="0"/>
    <n v="2"/>
    <n v="7"/>
    <n v="9"/>
    <x v="287"/>
    <n v="2"/>
    <n v="-38.673262980899999"/>
    <n v="-72.667767188900001"/>
  </r>
  <r>
    <n v="9101072010"/>
    <n v="9101072010"/>
    <n v="7286"/>
    <n v="9101072010"/>
    <x v="15"/>
    <x v="15"/>
    <n v="91"/>
    <s v="CAUTÃN"/>
    <x v="287"/>
    <x v="287"/>
    <n v="43"/>
    <n v="21"/>
    <n v="22"/>
    <n v="0"/>
    <n v="0"/>
    <n v="35"/>
    <n v="0"/>
    <n v="0"/>
    <n v="0"/>
    <n v="17"/>
    <n v="0"/>
    <n v="16"/>
    <n v="17"/>
    <n v="16"/>
    <n v="15"/>
    <n v="0"/>
    <n v="0"/>
    <n v="0"/>
    <n v="2"/>
    <n v="0"/>
    <n v="0"/>
    <n v="1"/>
    <n v="7"/>
    <n v="6"/>
    <n v="1"/>
    <n v="0"/>
    <n v="1"/>
    <n v="2"/>
    <n v="0"/>
    <n v="14"/>
    <n v="0"/>
    <n v="0"/>
    <n v="0"/>
    <n v="0"/>
    <n v="14"/>
    <n v="0"/>
    <n v="1"/>
    <n v="0"/>
    <n v="1"/>
    <n v="13"/>
    <n v="2"/>
    <n v="1"/>
    <n v="16"/>
    <n v="0"/>
    <n v="0"/>
    <n v="0"/>
    <n v="7"/>
    <n v="10"/>
    <x v="287"/>
    <n v="2"/>
    <n v="-38.673262980899999"/>
    <n v="-72.667767188900001"/>
  </r>
  <r>
    <n v="9101072042"/>
    <n v="9101072042"/>
    <n v="7287"/>
    <n v="9101072042"/>
    <x v="15"/>
    <x v="15"/>
    <n v="91"/>
    <s v="CAUTÃN"/>
    <x v="287"/>
    <x v="287"/>
    <n v="59"/>
    <n v="33"/>
    <n v="26"/>
    <n v="0"/>
    <n v="0"/>
    <n v="40"/>
    <n v="0"/>
    <n v="0"/>
    <n v="0"/>
    <n v="23"/>
    <n v="0"/>
    <n v="21"/>
    <n v="23"/>
    <n v="21"/>
    <n v="23"/>
    <n v="0"/>
    <n v="0"/>
    <n v="0"/>
    <n v="0"/>
    <n v="0"/>
    <n v="0"/>
    <n v="0"/>
    <n v="0"/>
    <n v="15"/>
    <n v="6"/>
    <n v="0"/>
    <n v="0"/>
    <n v="6"/>
    <n v="0"/>
    <n v="15"/>
    <n v="0"/>
    <n v="0"/>
    <n v="0"/>
    <n v="0"/>
    <n v="21"/>
    <n v="0"/>
    <n v="0"/>
    <n v="0"/>
    <n v="0"/>
    <n v="15"/>
    <n v="6"/>
    <n v="0"/>
    <n v="10"/>
    <n v="8"/>
    <n v="0"/>
    <n v="3"/>
    <n v="7"/>
    <n v="42"/>
    <x v="287"/>
    <n v="2"/>
    <n v="-38.673262980899999"/>
    <n v="-72.667767188900001"/>
  </r>
  <r>
    <n v="9101072060"/>
    <n v="9101072060"/>
    <n v="7288"/>
    <n v="9101072060"/>
    <x v="15"/>
    <x v="15"/>
    <n v="91"/>
    <s v="CAUTÃN"/>
    <x v="287"/>
    <x v="287"/>
    <n v="61"/>
    <n v="34"/>
    <n v="27"/>
    <n v="5"/>
    <n v="11"/>
    <n v="41"/>
    <n v="4"/>
    <n v="0"/>
    <n v="0"/>
    <n v="16"/>
    <n v="0"/>
    <n v="16"/>
    <n v="16"/>
    <n v="16"/>
    <n v="16"/>
    <n v="0"/>
    <n v="0"/>
    <n v="0"/>
    <n v="0"/>
    <n v="0"/>
    <n v="0"/>
    <n v="3"/>
    <n v="2"/>
    <n v="8"/>
    <n v="1"/>
    <n v="0"/>
    <n v="0"/>
    <n v="10"/>
    <n v="0"/>
    <n v="6"/>
    <n v="0"/>
    <n v="0"/>
    <n v="0"/>
    <n v="0"/>
    <n v="14"/>
    <n v="0"/>
    <n v="2"/>
    <n v="0"/>
    <n v="0"/>
    <n v="11"/>
    <n v="3"/>
    <n v="0"/>
    <n v="0"/>
    <n v="16"/>
    <n v="0"/>
    <n v="0"/>
    <n v="7"/>
    <n v="60"/>
    <x v="287"/>
    <n v="2"/>
    <n v="-38.673262980899999"/>
    <n v="-72.667767188900001"/>
  </r>
  <r>
    <n v="9101082007"/>
    <n v="9101082007"/>
    <n v="7295"/>
    <n v="9101082007"/>
    <x v="15"/>
    <x v="15"/>
    <n v="91"/>
    <s v="CAUTÃN"/>
    <x v="287"/>
    <x v="287"/>
    <n v="79"/>
    <n v="38"/>
    <n v="41"/>
    <n v="0"/>
    <n v="0"/>
    <n v="55"/>
    <n v="0"/>
    <n v="0"/>
    <n v="0"/>
    <n v="25"/>
    <n v="0"/>
    <n v="21"/>
    <n v="25"/>
    <n v="21"/>
    <n v="25"/>
    <n v="0"/>
    <n v="0"/>
    <n v="0"/>
    <n v="0"/>
    <n v="0"/>
    <n v="0"/>
    <n v="4"/>
    <n v="4"/>
    <n v="13"/>
    <n v="0"/>
    <n v="0"/>
    <n v="0"/>
    <n v="8"/>
    <n v="0"/>
    <n v="13"/>
    <n v="0"/>
    <n v="0"/>
    <n v="0"/>
    <n v="0"/>
    <n v="18"/>
    <n v="3"/>
    <n v="0"/>
    <n v="0"/>
    <n v="0"/>
    <n v="18"/>
    <n v="3"/>
    <n v="0"/>
    <n v="15"/>
    <n v="4"/>
    <n v="0"/>
    <n v="2"/>
    <n v="8"/>
    <n v="7"/>
    <x v="287"/>
    <n v="2"/>
    <n v="-38.673262980899999"/>
    <n v="-72.667767188900001"/>
  </r>
  <r>
    <n v="9101102004"/>
    <n v="9101102004"/>
    <n v="7310"/>
    <n v="9101102004"/>
    <x v="15"/>
    <x v="15"/>
    <n v="91"/>
    <s v="CAUTÃN"/>
    <x v="287"/>
    <x v="287"/>
    <n v="3065"/>
    <n v="1518"/>
    <n v="1547"/>
    <n v="272"/>
    <n v="405"/>
    <n v="2054"/>
    <n v="294"/>
    <n v="28"/>
    <n v="1485"/>
    <n v="1108"/>
    <n v="0"/>
    <n v="932"/>
    <n v="1108"/>
    <n v="943"/>
    <n v="1061"/>
    <n v="0"/>
    <n v="2"/>
    <n v="4"/>
    <n v="35"/>
    <n v="0"/>
    <n v="6"/>
    <n v="51"/>
    <n v="169"/>
    <n v="613"/>
    <n v="81"/>
    <n v="1"/>
    <n v="14"/>
    <n v="114"/>
    <n v="1"/>
    <n v="812"/>
    <n v="2"/>
    <n v="0"/>
    <n v="2"/>
    <n v="0"/>
    <n v="844"/>
    <n v="33"/>
    <n v="46"/>
    <n v="5"/>
    <n v="3"/>
    <n v="762"/>
    <n v="147"/>
    <n v="18"/>
    <n v="618"/>
    <n v="304"/>
    <n v="6"/>
    <n v="2"/>
    <n v="10"/>
    <n v="4"/>
    <x v="287"/>
    <n v="2"/>
    <n v="-38.673262980899999"/>
    <n v="-72.667767188900001"/>
  </r>
  <r>
    <n v="9101102006"/>
    <n v="9101102006"/>
    <n v="7311"/>
    <n v="9101102006"/>
    <x v="15"/>
    <x v="15"/>
    <n v="91"/>
    <s v="CAUTÃN"/>
    <x v="287"/>
    <x v="287"/>
    <n v="726"/>
    <n v="358"/>
    <n v="368"/>
    <n v="51"/>
    <n v="62"/>
    <n v="493"/>
    <n v="56"/>
    <n v="0"/>
    <n v="201"/>
    <n v="313"/>
    <n v="1"/>
    <n v="231"/>
    <n v="314"/>
    <n v="231"/>
    <n v="312"/>
    <n v="0"/>
    <n v="0"/>
    <n v="0"/>
    <n v="0"/>
    <n v="0"/>
    <n v="1"/>
    <n v="27"/>
    <n v="45"/>
    <n v="151"/>
    <n v="5"/>
    <n v="0"/>
    <n v="2"/>
    <n v="100"/>
    <n v="0"/>
    <n v="128"/>
    <n v="1"/>
    <n v="0"/>
    <n v="0"/>
    <n v="0"/>
    <n v="225"/>
    <n v="2"/>
    <n v="2"/>
    <n v="0"/>
    <n v="0"/>
    <n v="216"/>
    <n v="10"/>
    <n v="1"/>
    <n v="209"/>
    <n v="21"/>
    <n v="0"/>
    <n v="1"/>
    <n v="10"/>
    <n v="6"/>
    <x v="287"/>
    <n v="2"/>
    <n v="-38.673262980899999"/>
    <n v="-72.667767188900001"/>
  </r>
  <r>
    <n v="9101102018"/>
    <n v="9101102018"/>
    <n v="7312"/>
    <n v="9101102018"/>
    <x v="15"/>
    <x v="15"/>
    <n v="91"/>
    <s v="CAUTÃN"/>
    <x v="287"/>
    <x v="287"/>
    <n v="25"/>
    <n v="14"/>
    <n v="11"/>
    <n v="0"/>
    <n v="0"/>
    <n v="20"/>
    <n v="0"/>
    <n v="0"/>
    <n v="25"/>
    <n v="8"/>
    <n v="0"/>
    <n v="8"/>
    <n v="8"/>
    <n v="8"/>
    <n v="8"/>
    <n v="0"/>
    <n v="0"/>
    <n v="0"/>
    <n v="0"/>
    <n v="0"/>
    <n v="0"/>
    <n v="0"/>
    <n v="1"/>
    <n v="5"/>
    <n v="2"/>
    <n v="0"/>
    <n v="0"/>
    <n v="0"/>
    <n v="0"/>
    <n v="6"/>
    <n v="0"/>
    <n v="0"/>
    <n v="0"/>
    <n v="0"/>
    <n v="8"/>
    <n v="0"/>
    <n v="0"/>
    <n v="0"/>
    <n v="0"/>
    <n v="4"/>
    <n v="2"/>
    <n v="0"/>
    <n v="0"/>
    <n v="8"/>
    <n v="0"/>
    <n v="0"/>
    <n v="10"/>
    <n v="18"/>
    <x v="287"/>
    <n v="2"/>
    <n v="-38.673262980899999"/>
    <n v="-72.667767188900001"/>
  </r>
  <r>
    <n v="9101102028"/>
    <n v="9101102028"/>
    <n v="7313"/>
    <n v="9101102028"/>
    <x v="15"/>
    <x v="15"/>
    <n v="91"/>
    <s v="CAUTÃN"/>
    <x v="287"/>
    <x v="287"/>
    <n v="843"/>
    <n v="408"/>
    <n v="435"/>
    <n v="62"/>
    <n v="100"/>
    <n v="585"/>
    <n v="75"/>
    <n v="0"/>
    <n v="160"/>
    <n v="300"/>
    <n v="0"/>
    <n v="263"/>
    <n v="300"/>
    <n v="267"/>
    <n v="296"/>
    <n v="0"/>
    <n v="0"/>
    <n v="0"/>
    <n v="2"/>
    <n v="0"/>
    <n v="2"/>
    <n v="16"/>
    <n v="74"/>
    <n v="152"/>
    <n v="20"/>
    <n v="0"/>
    <n v="0"/>
    <n v="26"/>
    <n v="0"/>
    <n v="234"/>
    <n v="0"/>
    <n v="0"/>
    <n v="1"/>
    <n v="0"/>
    <n v="245"/>
    <n v="3"/>
    <n v="10"/>
    <n v="3"/>
    <n v="0"/>
    <n v="226"/>
    <n v="33"/>
    <n v="1"/>
    <n v="238"/>
    <n v="22"/>
    <n v="1"/>
    <n v="0"/>
    <n v="10"/>
    <n v="28"/>
    <x v="287"/>
    <n v="2"/>
    <n v="-38.673262980899999"/>
    <n v="-72.667767188900001"/>
  </r>
  <r>
    <n v="9101102029"/>
    <n v="9101102029"/>
    <n v="7314"/>
    <n v="9101102029"/>
    <x v="15"/>
    <x v="15"/>
    <n v="91"/>
    <s v="CAUTÃN"/>
    <x v="287"/>
    <x v="287"/>
    <n v="496"/>
    <n v="254"/>
    <n v="242"/>
    <n v="33"/>
    <n v="70"/>
    <n v="337"/>
    <n v="31"/>
    <n v="0"/>
    <n v="456"/>
    <n v="169"/>
    <n v="0"/>
    <n v="150"/>
    <n v="169"/>
    <n v="152"/>
    <n v="165"/>
    <n v="0"/>
    <n v="0"/>
    <n v="0"/>
    <n v="4"/>
    <n v="0"/>
    <n v="0"/>
    <n v="3"/>
    <n v="11"/>
    <n v="107"/>
    <n v="17"/>
    <n v="0"/>
    <n v="12"/>
    <n v="5"/>
    <n v="0"/>
    <n v="144"/>
    <n v="0"/>
    <n v="0"/>
    <n v="1"/>
    <n v="0"/>
    <n v="128"/>
    <n v="12"/>
    <n v="8"/>
    <n v="0"/>
    <n v="2"/>
    <n v="104"/>
    <n v="32"/>
    <n v="14"/>
    <n v="114"/>
    <n v="26"/>
    <n v="9"/>
    <n v="0"/>
    <n v="10"/>
    <n v="29"/>
    <x v="287"/>
    <n v="2"/>
    <n v="-38.673262980899999"/>
    <n v="-72.667767188900001"/>
  </r>
  <r>
    <n v="9101102034"/>
    <n v="9101102034"/>
    <n v="7315"/>
    <n v="9101102034"/>
    <x v="15"/>
    <x v="15"/>
    <n v="91"/>
    <s v="CAUTÃN"/>
    <x v="287"/>
    <x v="287"/>
    <n v="172"/>
    <n v="88"/>
    <n v="84"/>
    <n v="17"/>
    <n v="22"/>
    <n v="112"/>
    <n v="21"/>
    <n v="0"/>
    <n v="160"/>
    <n v="56"/>
    <n v="0"/>
    <n v="50"/>
    <n v="56"/>
    <n v="50"/>
    <n v="52"/>
    <n v="0"/>
    <n v="0"/>
    <n v="0"/>
    <n v="4"/>
    <n v="0"/>
    <n v="0"/>
    <n v="0"/>
    <n v="5"/>
    <n v="28"/>
    <n v="14"/>
    <n v="0"/>
    <n v="2"/>
    <n v="1"/>
    <n v="0"/>
    <n v="47"/>
    <n v="0"/>
    <n v="0"/>
    <n v="1"/>
    <n v="0"/>
    <n v="45"/>
    <n v="1"/>
    <n v="0"/>
    <n v="2"/>
    <n v="1"/>
    <n v="31"/>
    <n v="16"/>
    <n v="2"/>
    <n v="41"/>
    <n v="7"/>
    <n v="1"/>
    <n v="0"/>
    <n v="10"/>
    <n v="34"/>
    <x v="287"/>
    <n v="2"/>
    <n v="-38.673262980899999"/>
    <n v="-72.667767188900001"/>
  </r>
  <r>
    <n v="9101102052"/>
    <n v="9101102052"/>
    <n v="7316"/>
    <n v="9101102052"/>
    <x v="15"/>
    <x v="15"/>
    <n v="91"/>
    <s v="CAUTÃN"/>
    <x v="287"/>
    <x v="287"/>
    <n v="25"/>
    <n v="11"/>
    <n v="14"/>
    <n v="0"/>
    <n v="0"/>
    <n v="15"/>
    <n v="4"/>
    <n v="0"/>
    <n v="24"/>
    <n v="10"/>
    <n v="0"/>
    <n v="9"/>
    <n v="10"/>
    <n v="9"/>
    <n v="10"/>
    <n v="0"/>
    <n v="0"/>
    <n v="0"/>
    <n v="0"/>
    <n v="0"/>
    <n v="0"/>
    <n v="0"/>
    <n v="1"/>
    <n v="8"/>
    <n v="0"/>
    <n v="0"/>
    <n v="0"/>
    <n v="0"/>
    <n v="0"/>
    <n v="9"/>
    <n v="0"/>
    <n v="0"/>
    <n v="0"/>
    <n v="0"/>
    <n v="8"/>
    <n v="0"/>
    <n v="1"/>
    <n v="0"/>
    <n v="0"/>
    <n v="8"/>
    <n v="1"/>
    <n v="0"/>
    <n v="0"/>
    <n v="1"/>
    <n v="8"/>
    <n v="0"/>
    <n v="10"/>
    <n v="52"/>
    <x v="287"/>
    <n v="2"/>
    <n v="-38.673262980899999"/>
    <n v="-72.667767188900001"/>
  </r>
  <r>
    <n v="9101102057"/>
    <n v="9101102057"/>
    <n v="7317"/>
    <n v="9101102057"/>
    <x v="15"/>
    <x v="15"/>
    <n v="91"/>
    <s v="CAUTÃN"/>
    <x v="287"/>
    <x v="287"/>
    <n v="1762"/>
    <n v="892"/>
    <n v="870"/>
    <n v="129"/>
    <n v="214"/>
    <n v="1201"/>
    <n v="205"/>
    <n v="6"/>
    <n v="964"/>
    <n v="661"/>
    <n v="0"/>
    <n v="546"/>
    <n v="661"/>
    <n v="548"/>
    <n v="648"/>
    <n v="0"/>
    <n v="0"/>
    <n v="0"/>
    <n v="9"/>
    <n v="0"/>
    <n v="4"/>
    <n v="18"/>
    <n v="71"/>
    <n v="382"/>
    <n v="45"/>
    <n v="0"/>
    <n v="29"/>
    <n v="33"/>
    <n v="0"/>
    <n v="499"/>
    <n v="3"/>
    <n v="0"/>
    <n v="10"/>
    <n v="0"/>
    <n v="462"/>
    <n v="37"/>
    <n v="41"/>
    <n v="5"/>
    <n v="1"/>
    <n v="399"/>
    <n v="111"/>
    <n v="34"/>
    <n v="414"/>
    <n v="120"/>
    <n v="3"/>
    <n v="6"/>
    <n v="10"/>
    <n v="57"/>
    <x v="287"/>
    <n v="2"/>
    <n v="-38.673262980899999"/>
    <n v="-72.667767188900001"/>
  </r>
  <r>
    <n v="9101112003"/>
    <n v="9101112003"/>
    <n v="7321"/>
    <n v="9101112003"/>
    <x v="15"/>
    <x v="15"/>
    <n v="91"/>
    <s v="CAUTÃN"/>
    <x v="287"/>
    <x v="287"/>
    <n v="133"/>
    <n v="66"/>
    <n v="67"/>
    <n v="10"/>
    <n v="16"/>
    <n v="89"/>
    <n v="18"/>
    <n v="0"/>
    <n v="123"/>
    <n v="50"/>
    <n v="0"/>
    <n v="47"/>
    <n v="50"/>
    <n v="47"/>
    <n v="49"/>
    <n v="0"/>
    <n v="0"/>
    <n v="0"/>
    <n v="0"/>
    <n v="0"/>
    <n v="1"/>
    <n v="0"/>
    <n v="5"/>
    <n v="34"/>
    <n v="6"/>
    <n v="0"/>
    <n v="1"/>
    <n v="0"/>
    <n v="0"/>
    <n v="46"/>
    <n v="0"/>
    <n v="0"/>
    <n v="0"/>
    <n v="0"/>
    <n v="45"/>
    <n v="1"/>
    <n v="0"/>
    <n v="0"/>
    <n v="0"/>
    <n v="38"/>
    <n v="7"/>
    <n v="1"/>
    <n v="44"/>
    <n v="1"/>
    <n v="1"/>
    <n v="0"/>
    <n v="11"/>
    <n v="3"/>
    <x v="287"/>
    <n v="2"/>
    <n v="-38.673262980899999"/>
    <n v="-72.667767188900001"/>
  </r>
  <r>
    <n v="9101112005"/>
    <n v="9101112005"/>
    <n v="7322"/>
    <n v="9101112005"/>
    <x v="15"/>
    <x v="15"/>
    <n v="91"/>
    <s v="CAUTÃN"/>
    <x v="287"/>
    <x v="287"/>
    <n v="17"/>
    <n v="8"/>
    <n v="9"/>
    <n v="0"/>
    <n v="0"/>
    <n v="12"/>
    <n v="0"/>
    <n v="0"/>
    <n v="16"/>
    <n v="6"/>
    <n v="0"/>
    <n v="6"/>
    <n v="6"/>
    <n v="6"/>
    <n v="6"/>
    <n v="0"/>
    <n v="0"/>
    <n v="0"/>
    <n v="0"/>
    <n v="0"/>
    <n v="0"/>
    <n v="0"/>
    <n v="0"/>
    <n v="5"/>
    <n v="0"/>
    <n v="0"/>
    <n v="1"/>
    <n v="0"/>
    <n v="0"/>
    <n v="6"/>
    <n v="0"/>
    <n v="0"/>
    <n v="0"/>
    <n v="0"/>
    <n v="6"/>
    <n v="0"/>
    <n v="0"/>
    <n v="0"/>
    <n v="0"/>
    <n v="5"/>
    <n v="0"/>
    <n v="1"/>
    <n v="0"/>
    <n v="1"/>
    <n v="5"/>
    <n v="0"/>
    <n v="11"/>
    <n v="5"/>
    <x v="287"/>
    <n v="2"/>
    <n v="-38.673262980899999"/>
    <n v="-72.667767188900001"/>
  </r>
  <r>
    <n v="9101112013"/>
    <n v="9101112013"/>
    <n v="7323"/>
    <n v="9101112013"/>
    <x v="15"/>
    <x v="15"/>
    <n v="91"/>
    <s v="CAUTÃN"/>
    <x v="287"/>
    <x v="287"/>
    <n v="214"/>
    <n v="112"/>
    <n v="102"/>
    <n v="25"/>
    <n v="28"/>
    <n v="138"/>
    <n v="23"/>
    <n v="0"/>
    <n v="199"/>
    <n v="73"/>
    <n v="0"/>
    <n v="65"/>
    <n v="73"/>
    <n v="66"/>
    <n v="71"/>
    <n v="0"/>
    <n v="0"/>
    <n v="0"/>
    <n v="2"/>
    <n v="0"/>
    <n v="0"/>
    <n v="1"/>
    <n v="2"/>
    <n v="58"/>
    <n v="3"/>
    <n v="0"/>
    <n v="1"/>
    <n v="1"/>
    <n v="0"/>
    <n v="63"/>
    <n v="0"/>
    <n v="0"/>
    <n v="0"/>
    <n v="0"/>
    <n v="59"/>
    <n v="3"/>
    <n v="1"/>
    <n v="0"/>
    <n v="0"/>
    <n v="55"/>
    <n v="6"/>
    <n v="1"/>
    <n v="0"/>
    <n v="16"/>
    <n v="49"/>
    <n v="0"/>
    <n v="11"/>
    <n v="13"/>
    <x v="287"/>
    <n v="2"/>
    <n v="-38.673262980899999"/>
    <n v="-72.667767188900001"/>
  </r>
  <r>
    <n v="9101112014"/>
    <n v="9101112014"/>
    <n v="7324"/>
    <n v="9101112014"/>
    <x v="15"/>
    <x v="15"/>
    <n v="91"/>
    <s v="CAUTÃN"/>
    <x v="287"/>
    <x v="287"/>
    <n v="62"/>
    <n v="33"/>
    <n v="29"/>
    <n v="8"/>
    <n v="9"/>
    <n v="37"/>
    <n v="8"/>
    <n v="0"/>
    <n v="59"/>
    <n v="22"/>
    <n v="0"/>
    <n v="19"/>
    <n v="22"/>
    <n v="20"/>
    <n v="22"/>
    <n v="0"/>
    <n v="0"/>
    <n v="0"/>
    <n v="0"/>
    <n v="0"/>
    <n v="0"/>
    <n v="1"/>
    <n v="2"/>
    <n v="12"/>
    <n v="4"/>
    <n v="0"/>
    <n v="0"/>
    <n v="0"/>
    <n v="0"/>
    <n v="19"/>
    <n v="0"/>
    <n v="0"/>
    <n v="0"/>
    <n v="0"/>
    <n v="16"/>
    <n v="2"/>
    <n v="1"/>
    <n v="0"/>
    <n v="0"/>
    <n v="14"/>
    <n v="5"/>
    <n v="0"/>
    <n v="1"/>
    <n v="2"/>
    <n v="16"/>
    <n v="0"/>
    <n v="11"/>
    <n v="14"/>
    <x v="287"/>
    <n v="2"/>
    <n v="-38.673262980899999"/>
    <n v="-72.667767188900001"/>
  </r>
  <r>
    <n v="9101112019"/>
    <n v="9101112019"/>
    <n v="7325"/>
    <n v="9101112019"/>
    <x v="15"/>
    <x v="15"/>
    <n v="91"/>
    <s v="CAUTÃN"/>
    <x v="287"/>
    <x v="287"/>
    <n v="142"/>
    <n v="69"/>
    <n v="73"/>
    <n v="9"/>
    <n v="17"/>
    <n v="88"/>
    <n v="28"/>
    <n v="0"/>
    <n v="138"/>
    <n v="55"/>
    <n v="0"/>
    <n v="48"/>
    <n v="55"/>
    <n v="48"/>
    <n v="54"/>
    <n v="0"/>
    <n v="0"/>
    <n v="0"/>
    <n v="1"/>
    <n v="0"/>
    <n v="0"/>
    <n v="0"/>
    <n v="1"/>
    <n v="31"/>
    <n v="15"/>
    <n v="0"/>
    <n v="0"/>
    <n v="13"/>
    <n v="0"/>
    <n v="35"/>
    <n v="0"/>
    <n v="0"/>
    <n v="0"/>
    <n v="0"/>
    <n v="39"/>
    <n v="4"/>
    <n v="1"/>
    <n v="1"/>
    <n v="1"/>
    <n v="30"/>
    <n v="15"/>
    <n v="1"/>
    <n v="5"/>
    <n v="7"/>
    <n v="33"/>
    <n v="3"/>
    <n v="11"/>
    <n v="19"/>
    <x v="287"/>
    <n v="2"/>
    <n v="-38.673262980899999"/>
    <n v="-72.667767188900001"/>
  </r>
  <r>
    <n v="9101112021"/>
    <n v="9101112021"/>
    <n v="7326"/>
    <n v="9101112021"/>
    <x v="15"/>
    <x v="15"/>
    <n v="91"/>
    <s v="CAUTÃN"/>
    <x v="287"/>
    <x v="287"/>
    <n v="419"/>
    <n v="216"/>
    <n v="203"/>
    <n v="43"/>
    <n v="63"/>
    <n v="263"/>
    <n v="50"/>
    <n v="0"/>
    <n v="301"/>
    <n v="141"/>
    <n v="0"/>
    <n v="122"/>
    <n v="141"/>
    <n v="123"/>
    <n v="134"/>
    <n v="0"/>
    <n v="0"/>
    <n v="0"/>
    <n v="7"/>
    <n v="0"/>
    <n v="0"/>
    <n v="5"/>
    <n v="13"/>
    <n v="82"/>
    <n v="21"/>
    <n v="0"/>
    <n v="0"/>
    <n v="0"/>
    <n v="0"/>
    <n v="119"/>
    <n v="1"/>
    <n v="0"/>
    <n v="1"/>
    <n v="0"/>
    <n v="102"/>
    <n v="11"/>
    <n v="3"/>
    <n v="4"/>
    <n v="1"/>
    <n v="85"/>
    <n v="34"/>
    <n v="2"/>
    <n v="13"/>
    <n v="24"/>
    <n v="83"/>
    <n v="0"/>
    <n v="11"/>
    <n v="21"/>
    <x v="287"/>
    <n v="2"/>
    <n v="-38.673262980899999"/>
    <n v="-72.667767188900001"/>
  </r>
  <r>
    <n v="9101112029"/>
    <n v="9101112029"/>
    <n v="7327"/>
    <n v="9101112029"/>
    <x v="15"/>
    <x v="15"/>
    <n v="91"/>
    <s v="CAUTÃN"/>
    <x v="287"/>
    <x v="287"/>
    <n v="181"/>
    <n v="84"/>
    <n v="97"/>
    <n v="0"/>
    <n v="0"/>
    <n v="122"/>
    <n v="6"/>
    <n v="0"/>
    <n v="158"/>
    <n v="51"/>
    <n v="0"/>
    <n v="51"/>
    <n v="51"/>
    <n v="51"/>
    <n v="51"/>
    <n v="0"/>
    <n v="0"/>
    <n v="0"/>
    <n v="0"/>
    <n v="0"/>
    <n v="0"/>
    <n v="1"/>
    <n v="3"/>
    <n v="45"/>
    <n v="2"/>
    <n v="0"/>
    <n v="0"/>
    <n v="2"/>
    <n v="0"/>
    <n v="48"/>
    <n v="0"/>
    <n v="0"/>
    <n v="0"/>
    <n v="0"/>
    <n v="35"/>
    <n v="10"/>
    <n v="6"/>
    <n v="0"/>
    <n v="0"/>
    <n v="33"/>
    <n v="17"/>
    <n v="0"/>
    <n v="23"/>
    <n v="26"/>
    <n v="2"/>
    <n v="0"/>
    <n v="11"/>
    <n v="29"/>
    <x v="287"/>
    <n v="2"/>
    <n v="-38.673262980899999"/>
    <n v="-72.667767188900001"/>
  </r>
  <r>
    <n v="9101112031"/>
    <n v="9101112031"/>
    <n v="7328"/>
    <n v="9101112031"/>
    <x v="15"/>
    <x v="15"/>
    <n v="91"/>
    <s v="CAUTÃN"/>
    <x v="287"/>
    <x v="287"/>
    <n v="92"/>
    <n v="45"/>
    <n v="47"/>
    <n v="0"/>
    <n v="0"/>
    <n v="63"/>
    <n v="7"/>
    <n v="0"/>
    <n v="91"/>
    <n v="28"/>
    <n v="0"/>
    <n v="23"/>
    <n v="28"/>
    <n v="24"/>
    <n v="26"/>
    <n v="0"/>
    <n v="1"/>
    <n v="0"/>
    <n v="1"/>
    <n v="0"/>
    <n v="0"/>
    <n v="1"/>
    <n v="1"/>
    <n v="13"/>
    <n v="7"/>
    <n v="0"/>
    <n v="1"/>
    <n v="0"/>
    <n v="0"/>
    <n v="23"/>
    <n v="0"/>
    <n v="0"/>
    <n v="0"/>
    <n v="0"/>
    <n v="20"/>
    <n v="1"/>
    <n v="2"/>
    <n v="0"/>
    <n v="0"/>
    <n v="12"/>
    <n v="10"/>
    <n v="1"/>
    <n v="21"/>
    <n v="2"/>
    <n v="0"/>
    <n v="0"/>
    <n v="11"/>
    <n v="31"/>
    <x v="287"/>
    <n v="2"/>
    <n v="-38.673262980899999"/>
    <n v="-72.667767188900001"/>
  </r>
  <r>
    <n v="9101112038"/>
    <n v="9101112038"/>
    <n v="7329"/>
    <n v="9101112038"/>
    <x v="15"/>
    <x v="15"/>
    <n v="91"/>
    <s v="CAUTÃN"/>
    <x v="287"/>
    <x v="287"/>
    <n v="89"/>
    <n v="48"/>
    <n v="41"/>
    <n v="12"/>
    <n v="12"/>
    <n v="57"/>
    <n v="8"/>
    <n v="0"/>
    <n v="76"/>
    <n v="31"/>
    <n v="0"/>
    <n v="25"/>
    <n v="31"/>
    <n v="25"/>
    <n v="31"/>
    <n v="0"/>
    <n v="0"/>
    <n v="0"/>
    <n v="0"/>
    <n v="0"/>
    <n v="0"/>
    <n v="2"/>
    <n v="0"/>
    <n v="17"/>
    <n v="6"/>
    <n v="0"/>
    <n v="0"/>
    <n v="0"/>
    <n v="0"/>
    <n v="24"/>
    <n v="0"/>
    <n v="0"/>
    <n v="0"/>
    <n v="1"/>
    <n v="20"/>
    <n v="0"/>
    <n v="3"/>
    <n v="2"/>
    <n v="0"/>
    <n v="14"/>
    <n v="10"/>
    <n v="1"/>
    <n v="22"/>
    <n v="1"/>
    <n v="2"/>
    <n v="0"/>
    <n v="11"/>
    <n v="38"/>
    <x v="287"/>
    <n v="2"/>
    <n v="-38.673262980899999"/>
    <n v="-72.667767188900001"/>
  </r>
  <r>
    <n v="9101112041"/>
    <n v="9101112041"/>
    <n v="7330"/>
    <n v="9101112041"/>
    <x v="15"/>
    <x v="15"/>
    <n v="91"/>
    <s v="CAUTÃN"/>
    <x v="287"/>
    <x v="287"/>
    <n v="116"/>
    <n v="61"/>
    <n v="55"/>
    <n v="0"/>
    <n v="16"/>
    <n v="78"/>
    <n v="7"/>
    <n v="0"/>
    <n v="109"/>
    <n v="45"/>
    <n v="0"/>
    <n v="38"/>
    <n v="45"/>
    <n v="38"/>
    <n v="45"/>
    <n v="0"/>
    <n v="0"/>
    <n v="0"/>
    <n v="0"/>
    <n v="0"/>
    <n v="0"/>
    <n v="0"/>
    <n v="1"/>
    <n v="27"/>
    <n v="8"/>
    <n v="0"/>
    <n v="2"/>
    <n v="0"/>
    <n v="0"/>
    <n v="36"/>
    <n v="0"/>
    <n v="0"/>
    <n v="0"/>
    <n v="0"/>
    <n v="32"/>
    <n v="3"/>
    <n v="2"/>
    <n v="0"/>
    <n v="0"/>
    <n v="22"/>
    <n v="11"/>
    <n v="2"/>
    <n v="12"/>
    <n v="9"/>
    <n v="16"/>
    <n v="0"/>
    <n v="11"/>
    <n v="41"/>
    <x v="287"/>
    <n v="2"/>
    <n v="-38.673262980899999"/>
    <n v="-72.667767188900001"/>
  </r>
  <r>
    <n v="9101112044"/>
    <n v="9101112044"/>
    <n v="7331"/>
    <n v="9101112044"/>
    <x v="15"/>
    <x v="15"/>
    <n v="91"/>
    <s v="CAUTÃN"/>
    <x v="287"/>
    <x v="287"/>
    <n v="46"/>
    <n v="25"/>
    <n v="21"/>
    <n v="7"/>
    <n v="6"/>
    <n v="25"/>
    <n v="8"/>
    <n v="0"/>
    <n v="39"/>
    <n v="15"/>
    <n v="0"/>
    <n v="13"/>
    <n v="15"/>
    <n v="13"/>
    <n v="13"/>
    <n v="0"/>
    <n v="2"/>
    <n v="0"/>
    <n v="0"/>
    <n v="0"/>
    <n v="0"/>
    <n v="0"/>
    <n v="0"/>
    <n v="10"/>
    <n v="2"/>
    <n v="1"/>
    <n v="0"/>
    <n v="1"/>
    <n v="0"/>
    <n v="12"/>
    <n v="0"/>
    <n v="0"/>
    <n v="0"/>
    <n v="0"/>
    <n v="6"/>
    <n v="2"/>
    <n v="4"/>
    <n v="0"/>
    <n v="1"/>
    <n v="5"/>
    <n v="7"/>
    <n v="1"/>
    <n v="0"/>
    <n v="2"/>
    <n v="10"/>
    <n v="1"/>
    <n v="11"/>
    <n v="44"/>
    <x v="287"/>
    <n v="2"/>
    <n v="-38.673262980899999"/>
    <n v="-72.667767188900001"/>
  </r>
  <r>
    <n v="9101112045"/>
    <n v="9101112045"/>
    <n v="7332"/>
    <n v="9101112045"/>
    <x v="15"/>
    <x v="15"/>
    <n v="91"/>
    <s v="CAUTÃN"/>
    <x v="287"/>
    <x v="287"/>
    <n v="292"/>
    <n v="156"/>
    <n v="136"/>
    <n v="24"/>
    <n v="35"/>
    <n v="204"/>
    <n v="29"/>
    <n v="0"/>
    <n v="281"/>
    <n v="104"/>
    <n v="0"/>
    <n v="93"/>
    <n v="104"/>
    <n v="95"/>
    <n v="103"/>
    <n v="0"/>
    <n v="0"/>
    <n v="0"/>
    <n v="0"/>
    <n v="1"/>
    <n v="0"/>
    <n v="1"/>
    <n v="5"/>
    <n v="66"/>
    <n v="20"/>
    <n v="0"/>
    <n v="1"/>
    <n v="4"/>
    <n v="0"/>
    <n v="89"/>
    <n v="0"/>
    <n v="0"/>
    <n v="0"/>
    <n v="0"/>
    <n v="79"/>
    <n v="8"/>
    <n v="4"/>
    <n v="1"/>
    <n v="0"/>
    <n v="64"/>
    <n v="27"/>
    <n v="1"/>
    <n v="1"/>
    <n v="5"/>
    <n v="86"/>
    <n v="0"/>
    <n v="11"/>
    <n v="45"/>
    <x v="287"/>
    <n v="2"/>
    <n v="-38.673262980899999"/>
    <n v="-72.667767188900001"/>
  </r>
  <r>
    <n v="9101112047"/>
    <n v="9101112047"/>
    <n v="7333"/>
    <n v="9101112047"/>
    <x v="15"/>
    <x v="15"/>
    <n v="91"/>
    <s v="CAUTÃN"/>
    <x v="287"/>
    <x v="287"/>
    <n v="124"/>
    <n v="63"/>
    <n v="61"/>
    <n v="10"/>
    <n v="18"/>
    <n v="79"/>
    <n v="17"/>
    <n v="0"/>
    <n v="121"/>
    <n v="39"/>
    <n v="0"/>
    <n v="37"/>
    <n v="39"/>
    <n v="39"/>
    <n v="38"/>
    <n v="0"/>
    <n v="0"/>
    <n v="1"/>
    <n v="0"/>
    <n v="0"/>
    <n v="0"/>
    <n v="0"/>
    <n v="1"/>
    <n v="35"/>
    <n v="0"/>
    <n v="0"/>
    <n v="0"/>
    <n v="1"/>
    <n v="0"/>
    <n v="35"/>
    <n v="0"/>
    <n v="0"/>
    <n v="0"/>
    <n v="0"/>
    <n v="35"/>
    <n v="1"/>
    <n v="0"/>
    <n v="0"/>
    <n v="0"/>
    <n v="35"/>
    <n v="1"/>
    <n v="0"/>
    <n v="27"/>
    <n v="6"/>
    <n v="2"/>
    <n v="1"/>
    <n v="11"/>
    <n v="47"/>
    <x v="287"/>
    <n v="2"/>
    <n v="-38.673262980899999"/>
    <n v="-72.667767188900001"/>
  </r>
  <r>
    <n v="9101112048"/>
    <n v="9101112048"/>
    <n v="7334"/>
    <n v="9101112048"/>
    <x v="15"/>
    <x v="15"/>
    <n v="91"/>
    <s v="CAUTÃN"/>
    <x v="287"/>
    <x v="287"/>
    <n v="146"/>
    <n v="75"/>
    <n v="71"/>
    <n v="9"/>
    <n v="14"/>
    <n v="104"/>
    <n v="19"/>
    <n v="0"/>
    <n v="134"/>
    <n v="59"/>
    <n v="0"/>
    <n v="45"/>
    <n v="59"/>
    <n v="45"/>
    <n v="58"/>
    <n v="0"/>
    <n v="0"/>
    <n v="0"/>
    <n v="1"/>
    <n v="0"/>
    <n v="0"/>
    <n v="1"/>
    <n v="4"/>
    <n v="36"/>
    <n v="4"/>
    <n v="0"/>
    <n v="0"/>
    <n v="0"/>
    <n v="0"/>
    <n v="45"/>
    <n v="0"/>
    <n v="0"/>
    <n v="0"/>
    <n v="0"/>
    <n v="31"/>
    <n v="6"/>
    <n v="5"/>
    <n v="3"/>
    <n v="0"/>
    <n v="28"/>
    <n v="17"/>
    <n v="0"/>
    <n v="4"/>
    <n v="2"/>
    <n v="39"/>
    <n v="0"/>
    <n v="11"/>
    <n v="48"/>
    <x v="287"/>
    <n v="2"/>
    <n v="-38.673262980899999"/>
    <n v="-72.667767188900001"/>
  </r>
  <r>
    <n v="9101112052"/>
    <n v="9101112052"/>
    <n v="7335"/>
    <n v="9101112052"/>
    <x v="15"/>
    <x v="15"/>
    <n v="91"/>
    <s v="CAUTÃN"/>
    <x v="287"/>
    <x v="287"/>
    <n v="100"/>
    <n v="44"/>
    <n v="56"/>
    <n v="7"/>
    <n v="12"/>
    <n v="66"/>
    <n v="15"/>
    <n v="0"/>
    <n v="100"/>
    <n v="36"/>
    <n v="0"/>
    <n v="32"/>
    <n v="36"/>
    <n v="32"/>
    <n v="36"/>
    <n v="0"/>
    <n v="0"/>
    <n v="0"/>
    <n v="0"/>
    <n v="0"/>
    <n v="0"/>
    <n v="0"/>
    <n v="0"/>
    <n v="18"/>
    <n v="14"/>
    <n v="0"/>
    <n v="0"/>
    <n v="4"/>
    <n v="0"/>
    <n v="28"/>
    <n v="0"/>
    <n v="0"/>
    <n v="0"/>
    <n v="0"/>
    <n v="27"/>
    <n v="0"/>
    <n v="3"/>
    <n v="2"/>
    <n v="0"/>
    <n v="16"/>
    <n v="16"/>
    <n v="0"/>
    <n v="2"/>
    <n v="5"/>
    <n v="25"/>
    <n v="0"/>
    <n v="11"/>
    <n v="52"/>
    <x v="287"/>
    <n v="2"/>
    <n v="-38.673262980899999"/>
    <n v="-72.667767188900001"/>
  </r>
  <r>
    <n v="9101112054"/>
    <n v="9101112054"/>
    <n v="7336"/>
    <n v="9101112054"/>
    <x v="15"/>
    <x v="15"/>
    <n v="91"/>
    <s v="CAUTÃN"/>
    <x v="287"/>
    <x v="287"/>
    <n v="443"/>
    <n v="223"/>
    <n v="220"/>
    <n v="41"/>
    <n v="57"/>
    <n v="298"/>
    <n v="47"/>
    <n v="6"/>
    <n v="304"/>
    <n v="159"/>
    <n v="0"/>
    <n v="137"/>
    <n v="159"/>
    <n v="138"/>
    <n v="151"/>
    <n v="0"/>
    <n v="0"/>
    <n v="1"/>
    <n v="6"/>
    <n v="0"/>
    <n v="1"/>
    <n v="1"/>
    <n v="28"/>
    <n v="87"/>
    <n v="17"/>
    <n v="0"/>
    <n v="4"/>
    <n v="6"/>
    <n v="0"/>
    <n v="130"/>
    <n v="0"/>
    <n v="0"/>
    <n v="0"/>
    <n v="0"/>
    <n v="113"/>
    <n v="12"/>
    <n v="11"/>
    <n v="1"/>
    <n v="0"/>
    <n v="98"/>
    <n v="34"/>
    <n v="4"/>
    <n v="108"/>
    <n v="16"/>
    <n v="10"/>
    <n v="1"/>
    <n v="11"/>
    <n v="54"/>
    <x v="287"/>
    <n v="2"/>
    <n v="-38.673262980899999"/>
    <n v="-72.667767188900001"/>
  </r>
  <r>
    <n v="9101112059"/>
    <n v="9101112059"/>
    <n v="7337"/>
    <n v="9101112059"/>
    <x v="15"/>
    <x v="15"/>
    <n v="91"/>
    <s v="CAUTÃN"/>
    <x v="287"/>
    <x v="287"/>
    <n v="136"/>
    <n v="74"/>
    <n v="62"/>
    <n v="0"/>
    <n v="6"/>
    <n v="84"/>
    <n v="11"/>
    <n v="0"/>
    <n v="127"/>
    <n v="55"/>
    <n v="0"/>
    <n v="44"/>
    <n v="55"/>
    <n v="45"/>
    <n v="49"/>
    <n v="0"/>
    <n v="0"/>
    <n v="0"/>
    <n v="6"/>
    <n v="0"/>
    <n v="0"/>
    <n v="0"/>
    <n v="2"/>
    <n v="31"/>
    <n v="6"/>
    <n v="0"/>
    <n v="5"/>
    <n v="0"/>
    <n v="0"/>
    <n v="43"/>
    <n v="1"/>
    <n v="0"/>
    <n v="0"/>
    <n v="0"/>
    <n v="37"/>
    <n v="1"/>
    <n v="5"/>
    <n v="1"/>
    <n v="0"/>
    <n v="27"/>
    <n v="12"/>
    <n v="5"/>
    <n v="30"/>
    <n v="9"/>
    <n v="4"/>
    <n v="1"/>
    <n v="11"/>
    <n v="59"/>
    <x v="287"/>
    <n v="2"/>
    <n v="-38.673262980899999"/>
    <n v="-72.667767188900001"/>
  </r>
  <r>
    <n v="9101112062"/>
    <n v="9101112062"/>
    <n v="7338"/>
    <n v="9101112062"/>
    <x v="15"/>
    <x v="15"/>
    <n v="91"/>
    <s v="CAUTÃN"/>
    <x v="287"/>
    <x v="287"/>
    <n v="167"/>
    <n v="75"/>
    <n v="92"/>
    <n v="6"/>
    <n v="6"/>
    <n v="115"/>
    <n v="8"/>
    <n v="0"/>
    <n v="14"/>
    <n v="69"/>
    <n v="0"/>
    <n v="47"/>
    <n v="69"/>
    <n v="47"/>
    <n v="69"/>
    <n v="0"/>
    <n v="0"/>
    <n v="0"/>
    <n v="0"/>
    <n v="0"/>
    <n v="0"/>
    <n v="3"/>
    <n v="4"/>
    <n v="35"/>
    <n v="5"/>
    <n v="0"/>
    <n v="0"/>
    <n v="15"/>
    <n v="0"/>
    <n v="32"/>
    <n v="0"/>
    <n v="0"/>
    <n v="0"/>
    <n v="0"/>
    <n v="41"/>
    <n v="2"/>
    <n v="4"/>
    <n v="0"/>
    <n v="0"/>
    <n v="36"/>
    <n v="11"/>
    <n v="0"/>
    <n v="22"/>
    <n v="17"/>
    <n v="8"/>
    <n v="0"/>
    <n v="11"/>
    <n v="62"/>
    <x v="287"/>
    <n v="2"/>
    <n v="-38.673262980899999"/>
    <n v="-72.667767188900001"/>
  </r>
  <r>
    <n v="9101112065"/>
    <n v="9101112065"/>
    <n v="7339"/>
    <n v="9101112065"/>
    <x v="15"/>
    <x v="15"/>
    <n v="91"/>
    <s v="CAUTÃN"/>
    <x v="287"/>
    <x v="287"/>
    <n v="83"/>
    <n v="40"/>
    <n v="43"/>
    <n v="10"/>
    <n v="0"/>
    <n v="50"/>
    <n v="0"/>
    <n v="0"/>
    <n v="80"/>
    <n v="28"/>
    <n v="0"/>
    <n v="27"/>
    <n v="28"/>
    <n v="27"/>
    <n v="28"/>
    <n v="0"/>
    <n v="0"/>
    <n v="0"/>
    <n v="0"/>
    <n v="0"/>
    <n v="0"/>
    <n v="0"/>
    <n v="0"/>
    <n v="26"/>
    <n v="1"/>
    <n v="0"/>
    <n v="0"/>
    <n v="0"/>
    <n v="0"/>
    <n v="26"/>
    <n v="0"/>
    <n v="0"/>
    <n v="0"/>
    <n v="0"/>
    <n v="26"/>
    <n v="0"/>
    <n v="0"/>
    <n v="0"/>
    <n v="0"/>
    <n v="25"/>
    <n v="1"/>
    <n v="0"/>
    <n v="4"/>
    <n v="3"/>
    <n v="18"/>
    <n v="0"/>
    <n v="11"/>
    <n v="65"/>
    <x v="287"/>
    <n v="2"/>
    <n v="-38.673262980899999"/>
    <n v="-72.667767188900001"/>
  </r>
  <r>
    <n v="9101112067"/>
    <n v="9101112067"/>
    <n v="7340"/>
    <n v="9101112067"/>
    <x v="15"/>
    <x v="15"/>
    <n v="91"/>
    <s v="CAUTÃN"/>
    <x v="287"/>
    <x v="287"/>
    <n v="514"/>
    <n v="269"/>
    <n v="245"/>
    <n v="46"/>
    <n v="80"/>
    <n v="331"/>
    <n v="57"/>
    <n v="0"/>
    <n v="462"/>
    <n v="188"/>
    <n v="0"/>
    <n v="165"/>
    <n v="188"/>
    <n v="166"/>
    <n v="174"/>
    <n v="0"/>
    <n v="1"/>
    <n v="0"/>
    <n v="12"/>
    <n v="0"/>
    <n v="1"/>
    <n v="1"/>
    <n v="4"/>
    <n v="131"/>
    <n v="28"/>
    <n v="1"/>
    <n v="0"/>
    <n v="5"/>
    <n v="0"/>
    <n v="158"/>
    <n v="0"/>
    <n v="1"/>
    <n v="0"/>
    <n v="0"/>
    <n v="144"/>
    <n v="14"/>
    <n v="1"/>
    <n v="3"/>
    <n v="0"/>
    <n v="122"/>
    <n v="39"/>
    <n v="0"/>
    <n v="8"/>
    <n v="18"/>
    <n v="137"/>
    <n v="1"/>
    <n v="11"/>
    <n v="67"/>
    <x v="287"/>
    <n v="2"/>
    <n v="-38.673262980899999"/>
    <n v="-72.667767188900001"/>
  </r>
  <r>
    <n v="9101112068"/>
    <n v="9101112068"/>
    <n v="7341"/>
    <n v="9101112068"/>
    <x v="15"/>
    <x v="15"/>
    <n v="91"/>
    <s v="CAUTÃN"/>
    <x v="287"/>
    <x v="287"/>
    <n v="433"/>
    <n v="221"/>
    <n v="212"/>
    <n v="40"/>
    <n v="47"/>
    <n v="284"/>
    <n v="38"/>
    <n v="0"/>
    <n v="415"/>
    <n v="163"/>
    <n v="0"/>
    <n v="137"/>
    <n v="163"/>
    <n v="137"/>
    <n v="156"/>
    <n v="0"/>
    <n v="0"/>
    <n v="0"/>
    <n v="7"/>
    <n v="0"/>
    <n v="0"/>
    <n v="1"/>
    <n v="4"/>
    <n v="105"/>
    <n v="27"/>
    <n v="0"/>
    <n v="0"/>
    <n v="0"/>
    <n v="1"/>
    <n v="136"/>
    <n v="0"/>
    <n v="0"/>
    <n v="0"/>
    <n v="0"/>
    <n v="118"/>
    <n v="12"/>
    <n v="4"/>
    <n v="1"/>
    <n v="2"/>
    <n v="93"/>
    <n v="42"/>
    <n v="2"/>
    <n v="0"/>
    <n v="19"/>
    <n v="116"/>
    <n v="1"/>
    <n v="11"/>
    <n v="68"/>
    <x v="287"/>
    <n v="2"/>
    <n v="-38.673262980899999"/>
    <n v="-72.667767188900001"/>
  </r>
  <r>
    <n v="9101112069"/>
    <n v="9101112069"/>
    <n v="7342"/>
    <n v="9101112069"/>
    <x v="15"/>
    <x v="15"/>
    <n v="91"/>
    <s v="CAUTÃN"/>
    <x v="287"/>
    <x v="287"/>
    <n v="129"/>
    <n v="65"/>
    <n v="64"/>
    <n v="0"/>
    <n v="0"/>
    <n v="72"/>
    <n v="27"/>
    <n v="0"/>
    <n v="126"/>
    <n v="51"/>
    <n v="0"/>
    <n v="47"/>
    <n v="51"/>
    <n v="47"/>
    <n v="49"/>
    <n v="0"/>
    <n v="1"/>
    <n v="0"/>
    <n v="1"/>
    <n v="0"/>
    <n v="0"/>
    <n v="1"/>
    <n v="2"/>
    <n v="20"/>
    <n v="18"/>
    <n v="2"/>
    <n v="3"/>
    <n v="2"/>
    <n v="0"/>
    <n v="42"/>
    <n v="1"/>
    <n v="1"/>
    <n v="0"/>
    <n v="0"/>
    <n v="38"/>
    <n v="6"/>
    <n v="0"/>
    <n v="1"/>
    <n v="1"/>
    <n v="18"/>
    <n v="24"/>
    <n v="4"/>
    <n v="0"/>
    <n v="2"/>
    <n v="44"/>
    <n v="0"/>
    <n v="11"/>
    <n v="69"/>
    <x v="287"/>
    <n v="2"/>
    <n v="-38.673262980899999"/>
    <n v="-72.667767188900001"/>
  </r>
  <r>
    <n v="9101112070"/>
    <n v="9101112070"/>
    <n v="7343"/>
    <n v="9101112070"/>
    <x v="15"/>
    <x v="15"/>
    <n v="91"/>
    <s v="CAUTÃN"/>
    <x v="287"/>
    <x v="287"/>
    <n v="325"/>
    <n v="169"/>
    <n v="156"/>
    <n v="0"/>
    <n v="48"/>
    <n v="215"/>
    <n v="0"/>
    <n v="0"/>
    <n v="305"/>
    <n v="114"/>
    <n v="0"/>
    <n v="103"/>
    <n v="114"/>
    <n v="103"/>
    <n v="111"/>
    <n v="0"/>
    <n v="0"/>
    <n v="0"/>
    <n v="3"/>
    <n v="0"/>
    <n v="0"/>
    <n v="1"/>
    <n v="6"/>
    <n v="82"/>
    <n v="12"/>
    <n v="0"/>
    <n v="1"/>
    <n v="7"/>
    <n v="0"/>
    <n v="96"/>
    <n v="0"/>
    <n v="0"/>
    <n v="0"/>
    <n v="0"/>
    <n v="84"/>
    <n v="11"/>
    <n v="7"/>
    <n v="1"/>
    <n v="0"/>
    <n v="74"/>
    <n v="27"/>
    <n v="1"/>
    <n v="0"/>
    <n v="25"/>
    <n v="77"/>
    <n v="0"/>
    <n v="11"/>
    <n v="70"/>
    <x v="287"/>
    <n v="2"/>
    <n v="-38.673262980899999"/>
    <n v="-72.667767188900001"/>
  </r>
  <r>
    <n v="9101112071"/>
    <n v="9101112071"/>
    <n v="7344"/>
    <n v="9101112071"/>
    <x v="15"/>
    <x v="15"/>
    <n v="91"/>
    <s v="CAUTÃN"/>
    <x v="287"/>
    <x v="287"/>
    <n v="230"/>
    <n v="124"/>
    <n v="106"/>
    <n v="19"/>
    <n v="29"/>
    <n v="149"/>
    <n v="33"/>
    <n v="0"/>
    <n v="212"/>
    <n v="96"/>
    <n v="0"/>
    <n v="81"/>
    <n v="96"/>
    <n v="83"/>
    <n v="95"/>
    <n v="0"/>
    <n v="0"/>
    <n v="0"/>
    <n v="1"/>
    <n v="0"/>
    <n v="0"/>
    <n v="1"/>
    <n v="4"/>
    <n v="64"/>
    <n v="8"/>
    <n v="0"/>
    <n v="4"/>
    <n v="1"/>
    <n v="0"/>
    <n v="80"/>
    <n v="0"/>
    <n v="0"/>
    <n v="0"/>
    <n v="0"/>
    <n v="75"/>
    <n v="4"/>
    <n v="1"/>
    <n v="1"/>
    <n v="0"/>
    <n v="67"/>
    <n v="10"/>
    <n v="4"/>
    <n v="0"/>
    <n v="9"/>
    <n v="72"/>
    <n v="0"/>
    <n v="11"/>
    <n v="71"/>
    <x v="287"/>
    <n v="2"/>
    <n v="-38.673262980899999"/>
    <n v="-72.667767188900001"/>
  </r>
  <r>
    <n v="9101112072"/>
    <n v="9101112072"/>
    <n v="7345"/>
    <n v="9101112072"/>
    <x v="15"/>
    <x v="15"/>
    <n v="91"/>
    <s v="CAUTÃN"/>
    <x v="287"/>
    <x v="287"/>
    <n v="165"/>
    <n v="90"/>
    <n v="75"/>
    <n v="20"/>
    <n v="20"/>
    <n v="105"/>
    <n v="20"/>
    <n v="0"/>
    <n v="156"/>
    <n v="53"/>
    <n v="0"/>
    <n v="47"/>
    <n v="53"/>
    <n v="49"/>
    <n v="52"/>
    <n v="0"/>
    <n v="0"/>
    <n v="0"/>
    <n v="0"/>
    <n v="0"/>
    <n v="1"/>
    <n v="1"/>
    <n v="2"/>
    <n v="41"/>
    <n v="3"/>
    <n v="0"/>
    <n v="0"/>
    <n v="0"/>
    <n v="0"/>
    <n v="47"/>
    <n v="0"/>
    <n v="0"/>
    <n v="0"/>
    <n v="0"/>
    <n v="39"/>
    <n v="7"/>
    <n v="0"/>
    <n v="1"/>
    <n v="0"/>
    <n v="37"/>
    <n v="10"/>
    <n v="0"/>
    <n v="0"/>
    <n v="5"/>
    <n v="41"/>
    <n v="0"/>
    <n v="11"/>
    <n v="72"/>
    <x v="287"/>
    <n v="2"/>
    <n v="-38.673262980899999"/>
    <n v="-72.667767188900001"/>
  </r>
  <r>
    <n v="9101112073"/>
    <n v="9101112073"/>
    <n v="7346"/>
    <n v="9101112073"/>
    <x v="15"/>
    <x v="15"/>
    <n v="91"/>
    <s v="CAUTÃN"/>
    <x v="287"/>
    <x v="287"/>
    <n v="132"/>
    <n v="67"/>
    <n v="65"/>
    <n v="8"/>
    <n v="21"/>
    <n v="86"/>
    <n v="17"/>
    <n v="0"/>
    <n v="124"/>
    <n v="44"/>
    <n v="0"/>
    <n v="42"/>
    <n v="44"/>
    <n v="43"/>
    <n v="44"/>
    <n v="0"/>
    <n v="0"/>
    <n v="0"/>
    <n v="0"/>
    <n v="0"/>
    <n v="0"/>
    <n v="0"/>
    <n v="4"/>
    <n v="31"/>
    <n v="5"/>
    <n v="0"/>
    <n v="2"/>
    <n v="2"/>
    <n v="0"/>
    <n v="40"/>
    <n v="0"/>
    <n v="0"/>
    <n v="0"/>
    <n v="0"/>
    <n v="39"/>
    <n v="3"/>
    <n v="0"/>
    <n v="0"/>
    <n v="0"/>
    <n v="33"/>
    <n v="7"/>
    <n v="2"/>
    <n v="0"/>
    <n v="7"/>
    <n v="35"/>
    <n v="0"/>
    <n v="11"/>
    <n v="73"/>
    <x v="287"/>
    <n v="2"/>
    <n v="-38.673262980899999"/>
    <n v="-72.667767188900001"/>
  </r>
  <r>
    <n v="9101122051"/>
    <n v="9101122051"/>
    <n v="7350"/>
    <n v="9101122051"/>
    <x v="15"/>
    <x v="15"/>
    <n v="91"/>
    <s v="CAUTÃN"/>
    <x v="287"/>
    <x v="287"/>
    <n v="357"/>
    <n v="179"/>
    <n v="178"/>
    <n v="23"/>
    <n v="53"/>
    <n v="235"/>
    <n v="25"/>
    <n v="0"/>
    <n v="111"/>
    <n v="110"/>
    <n v="0"/>
    <n v="101"/>
    <n v="110"/>
    <n v="102"/>
    <n v="109"/>
    <n v="0"/>
    <n v="1"/>
    <n v="0"/>
    <n v="0"/>
    <n v="0"/>
    <n v="0"/>
    <n v="7"/>
    <n v="11"/>
    <n v="68"/>
    <n v="15"/>
    <n v="0"/>
    <n v="0"/>
    <n v="28"/>
    <n v="0"/>
    <n v="73"/>
    <n v="0"/>
    <n v="0"/>
    <n v="0"/>
    <n v="0"/>
    <n v="86"/>
    <n v="5"/>
    <n v="9"/>
    <n v="0"/>
    <n v="1"/>
    <n v="76"/>
    <n v="24"/>
    <n v="1"/>
    <n v="0"/>
    <n v="90"/>
    <n v="10"/>
    <n v="1"/>
    <n v="12"/>
    <n v="51"/>
    <x v="287"/>
    <n v="2"/>
    <n v="-38.673262980899999"/>
    <n v="-72.667767188900001"/>
  </r>
  <r>
    <n v="9101122060"/>
    <n v="9101122060"/>
    <n v="7351"/>
    <n v="9101122060"/>
    <x v="15"/>
    <x v="15"/>
    <n v="91"/>
    <s v="CAUTÃN"/>
    <x v="287"/>
    <x v="287"/>
    <n v="80"/>
    <n v="40"/>
    <n v="40"/>
    <n v="0"/>
    <n v="0"/>
    <n v="57"/>
    <n v="10"/>
    <n v="0"/>
    <n v="8"/>
    <n v="34"/>
    <n v="0"/>
    <n v="22"/>
    <n v="34"/>
    <n v="22"/>
    <n v="34"/>
    <n v="0"/>
    <n v="0"/>
    <n v="0"/>
    <n v="0"/>
    <n v="0"/>
    <n v="0"/>
    <n v="0"/>
    <n v="8"/>
    <n v="13"/>
    <n v="1"/>
    <n v="0"/>
    <n v="0"/>
    <n v="9"/>
    <n v="0"/>
    <n v="13"/>
    <n v="0"/>
    <n v="0"/>
    <n v="0"/>
    <n v="0"/>
    <n v="22"/>
    <n v="0"/>
    <n v="0"/>
    <n v="0"/>
    <n v="0"/>
    <n v="21"/>
    <n v="1"/>
    <n v="0"/>
    <n v="0"/>
    <n v="22"/>
    <n v="0"/>
    <n v="0"/>
    <n v="12"/>
    <n v="60"/>
    <x v="287"/>
    <n v="2"/>
    <n v="-38.673262980899999"/>
    <n v="-72.667767188900001"/>
  </r>
  <r>
    <n v="9101122061"/>
    <n v="9101122061"/>
    <n v="7352"/>
    <n v="9101122061"/>
    <x v="15"/>
    <x v="15"/>
    <n v="91"/>
    <s v="CAUTÃN"/>
    <x v="287"/>
    <x v="287"/>
    <n v="21"/>
    <n v="12"/>
    <n v="9"/>
    <n v="0"/>
    <n v="0"/>
    <n v="12"/>
    <n v="4"/>
    <n v="0"/>
    <n v="0"/>
    <n v="6"/>
    <n v="0"/>
    <n v="6"/>
    <n v="6"/>
    <n v="6"/>
    <n v="5"/>
    <n v="0"/>
    <n v="0"/>
    <n v="0"/>
    <n v="0"/>
    <n v="0"/>
    <n v="1"/>
    <n v="1"/>
    <n v="0"/>
    <n v="4"/>
    <n v="0"/>
    <n v="0"/>
    <n v="1"/>
    <n v="3"/>
    <n v="0"/>
    <n v="2"/>
    <n v="0"/>
    <n v="0"/>
    <n v="1"/>
    <n v="0"/>
    <n v="6"/>
    <n v="0"/>
    <n v="0"/>
    <n v="0"/>
    <n v="0"/>
    <n v="5"/>
    <n v="0"/>
    <n v="1"/>
    <n v="1"/>
    <n v="5"/>
    <n v="0"/>
    <n v="0"/>
    <n v="12"/>
    <n v="61"/>
    <x v="287"/>
    <n v="2"/>
    <n v="-38.673262980899999"/>
    <n v="-72.667767188900001"/>
  </r>
  <r>
    <n v="9101132015"/>
    <n v="9101132015"/>
    <n v="7353"/>
    <n v="9101132015"/>
    <x v="15"/>
    <x v="15"/>
    <n v="91"/>
    <s v="CAUTÃN"/>
    <x v="287"/>
    <x v="287"/>
    <n v="125"/>
    <n v="77"/>
    <n v="48"/>
    <n v="7"/>
    <n v="0"/>
    <n v="74"/>
    <n v="0"/>
    <n v="0"/>
    <n v="109"/>
    <n v="56"/>
    <n v="0"/>
    <n v="44"/>
    <n v="56"/>
    <n v="44"/>
    <n v="55"/>
    <n v="0"/>
    <n v="0"/>
    <n v="0"/>
    <n v="1"/>
    <n v="0"/>
    <n v="0"/>
    <n v="0"/>
    <n v="0"/>
    <n v="30"/>
    <n v="13"/>
    <n v="0"/>
    <n v="1"/>
    <n v="0"/>
    <n v="0"/>
    <n v="43"/>
    <n v="0"/>
    <n v="0"/>
    <n v="1"/>
    <n v="0"/>
    <n v="43"/>
    <n v="0"/>
    <n v="0"/>
    <n v="0"/>
    <n v="1"/>
    <n v="30"/>
    <n v="11"/>
    <n v="3"/>
    <n v="0"/>
    <n v="23"/>
    <n v="17"/>
    <n v="4"/>
    <n v="13"/>
    <n v="15"/>
    <x v="287"/>
    <n v="2"/>
    <n v="-38.673262980899999"/>
    <n v="-72.667767188900001"/>
  </r>
  <r>
    <n v="9101132025"/>
    <n v="9101132025"/>
    <n v="7354"/>
    <n v="9101132025"/>
    <x v="15"/>
    <x v="15"/>
    <n v="91"/>
    <s v="CAUTÃN"/>
    <x v="287"/>
    <x v="287"/>
    <n v="60"/>
    <n v="32"/>
    <n v="28"/>
    <n v="4"/>
    <n v="6"/>
    <n v="38"/>
    <n v="12"/>
    <n v="0"/>
    <n v="57"/>
    <n v="22"/>
    <n v="0"/>
    <n v="20"/>
    <n v="22"/>
    <n v="20"/>
    <n v="22"/>
    <n v="0"/>
    <n v="0"/>
    <n v="0"/>
    <n v="0"/>
    <n v="0"/>
    <n v="0"/>
    <n v="0"/>
    <n v="0"/>
    <n v="17"/>
    <n v="1"/>
    <n v="0"/>
    <n v="2"/>
    <n v="0"/>
    <n v="0"/>
    <n v="20"/>
    <n v="0"/>
    <n v="0"/>
    <n v="0"/>
    <n v="0"/>
    <n v="19"/>
    <n v="1"/>
    <n v="0"/>
    <n v="0"/>
    <n v="0"/>
    <n v="17"/>
    <n v="1"/>
    <n v="2"/>
    <n v="0"/>
    <n v="17"/>
    <n v="3"/>
    <n v="0"/>
    <n v="13"/>
    <n v="25"/>
    <x v="287"/>
    <n v="2"/>
    <n v="-38.673262980899999"/>
    <n v="-72.667767188900001"/>
  </r>
  <r>
    <n v="9101132026"/>
    <n v="9101132026"/>
    <n v="7355"/>
    <n v="9101132026"/>
    <x v="15"/>
    <x v="15"/>
    <n v="91"/>
    <s v="CAUTÃN"/>
    <x v="287"/>
    <x v="287"/>
    <n v="11"/>
    <n v="7"/>
    <n v="4"/>
    <n v="0"/>
    <n v="0"/>
    <n v="5"/>
    <n v="0"/>
    <n v="0"/>
    <n v="7"/>
    <n v="10"/>
    <n v="0"/>
    <n v="4"/>
    <n v="10"/>
    <n v="4"/>
    <n v="10"/>
    <n v="0"/>
    <n v="0"/>
    <n v="0"/>
    <n v="0"/>
    <n v="0"/>
    <n v="0"/>
    <n v="0"/>
    <n v="0"/>
    <n v="2"/>
    <n v="2"/>
    <n v="0"/>
    <n v="0"/>
    <n v="0"/>
    <n v="0"/>
    <n v="4"/>
    <n v="0"/>
    <n v="0"/>
    <n v="0"/>
    <n v="0"/>
    <n v="4"/>
    <n v="0"/>
    <n v="0"/>
    <n v="0"/>
    <n v="0"/>
    <n v="2"/>
    <n v="2"/>
    <n v="0"/>
    <n v="0"/>
    <n v="1"/>
    <n v="1"/>
    <n v="2"/>
    <n v="13"/>
    <n v="26"/>
    <x v="287"/>
    <n v="2"/>
    <n v="-38.673262980899999"/>
    <n v="-72.667767188900001"/>
  </r>
  <r>
    <n v="9101132032"/>
    <n v="9101132032"/>
    <n v="7356"/>
    <n v="9101132032"/>
    <x v="15"/>
    <x v="15"/>
    <n v="91"/>
    <s v="CAUTÃN"/>
    <x v="287"/>
    <x v="287"/>
    <n v="17"/>
    <n v="0"/>
    <n v="0"/>
    <n v="0"/>
    <n v="0"/>
    <n v="0"/>
    <n v="0"/>
    <n v="0"/>
    <n v="0"/>
    <n v="8"/>
    <n v="0"/>
    <n v="8"/>
    <n v="8"/>
    <n v="8"/>
    <n v="8"/>
    <n v="0"/>
    <n v="0"/>
    <n v="0"/>
    <n v="0"/>
    <n v="0"/>
    <n v="0"/>
    <n v="0"/>
    <n v="1"/>
    <n v="7"/>
    <n v="0"/>
    <n v="0"/>
    <n v="0"/>
    <n v="0"/>
    <n v="0"/>
    <n v="8"/>
    <n v="0"/>
    <n v="0"/>
    <n v="0"/>
    <n v="0"/>
    <n v="7"/>
    <n v="0"/>
    <n v="1"/>
    <n v="0"/>
    <n v="0"/>
    <n v="7"/>
    <n v="1"/>
    <n v="0"/>
    <n v="0"/>
    <n v="3"/>
    <n v="1"/>
    <n v="4"/>
    <n v="13"/>
    <n v="32"/>
    <x v="287"/>
    <n v="2"/>
    <n v="-38.673262980899999"/>
    <n v="-72.667767188900001"/>
  </r>
  <r>
    <n v="9101132033"/>
    <n v="9101132033"/>
    <n v="7357"/>
    <n v="9101132033"/>
    <x v="15"/>
    <x v="15"/>
    <n v="91"/>
    <s v="CAUTÃN"/>
    <x v="287"/>
    <x v="287"/>
    <n v="36"/>
    <n v="23"/>
    <n v="13"/>
    <n v="0"/>
    <n v="0"/>
    <n v="23"/>
    <n v="0"/>
    <n v="0"/>
    <n v="33"/>
    <n v="18"/>
    <n v="0"/>
    <n v="16"/>
    <n v="18"/>
    <n v="16"/>
    <n v="18"/>
    <n v="0"/>
    <n v="0"/>
    <n v="0"/>
    <n v="0"/>
    <n v="0"/>
    <n v="0"/>
    <n v="0"/>
    <n v="0"/>
    <n v="15"/>
    <n v="1"/>
    <n v="0"/>
    <n v="0"/>
    <n v="1"/>
    <n v="0"/>
    <n v="15"/>
    <n v="0"/>
    <n v="0"/>
    <n v="0"/>
    <n v="0"/>
    <n v="15"/>
    <n v="0"/>
    <n v="1"/>
    <n v="0"/>
    <n v="0"/>
    <n v="14"/>
    <n v="2"/>
    <n v="0"/>
    <n v="0"/>
    <n v="10"/>
    <n v="2"/>
    <n v="4"/>
    <n v="13"/>
    <n v="33"/>
    <x v="287"/>
    <n v="2"/>
    <n v="-38.673262980899999"/>
    <n v="-72.667767188900001"/>
  </r>
  <r>
    <n v="9101132036"/>
    <n v="9101132036"/>
    <n v="7358"/>
    <n v="9101132036"/>
    <x v="15"/>
    <x v="15"/>
    <n v="91"/>
    <s v="CAUTÃN"/>
    <x v="287"/>
    <x v="287"/>
    <n v="35"/>
    <n v="21"/>
    <n v="14"/>
    <n v="0"/>
    <n v="0"/>
    <n v="22"/>
    <n v="10"/>
    <n v="0"/>
    <n v="32"/>
    <n v="20"/>
    <n v="0"/>
    <n v="13"/>
    <n v="20"/>
    <n v="13"/>
    <n v="18"/>
    <n v="0"/>
    <n v="0"/>
    <n v="0"/>
    <n v="2"/>
    <n v="0"/>
    <n v="0"/>
    <n v="0"/>
    <n v="0"/>
    <n v="6"/>
    <n v="1"/>
    <n v="0"/>
    <n v="6"/>
    <n v="1"/>
    <n v="0"/>
    <n v="10"/>
    <n v="1"/>
    <n v="0"/>
    <n v="1"/>
    <n v="0"/>
    <n v="6"/>
    <n v="1"/>
    <n v="2"/>
    <n v="1"/>
    <n v="2"/>
    <n v="4"/>
    <n v="2"/>
    <n v="6"/>
    <n v="0"/>
    <n v="4"/>
    <n v="7"/>
    <n v="2"/>
    <n v="13"/>
    <n v="36"/>
    <x v="287"/>
    <n v="2"/>
    <n v="-38.673262980899999"/>
    <n v="-72.667767188900001"/>
  </r>
  <r>
    <n v="9101132039"/>
    <n v="9101132039"/>
    <n v="7359"/>
    <n v="9101132039"/>
    <x v="15"/>
    <x v="15"/>
    <n v="91"/>
    <s v="CAUTÃN"/>
    <x v="287"/>
    <x v="287"/>
    <n v="42"/>
    <n v="21"/>
    <n v="21"/>
    <n v="0"/>
    <n v="0"/>
    <n v="28"/>
    <n v="0"/>
    <n v="0"/>
    <n v="37"/>
    <n v="18"/>
    <n v="0"/>
    <n v="15"/>
    <n v="18"/>
    <n v="15"/>
    <n v="18"/>
    <n v="0"/>
    <n v="0"/>
    <n v="0"/>
    <n v="0"/>
    <n v="0"/>
    <n v="0"/>
    <n v="0"/>
    <n v="1"/>
    <n v="14"/>
    <n v="0"/>
    <n v="0"/>
    <n v="0"/>
    <n v="0"/>
    <n v="0"/>
    <n v="15"/>
    <n v="0"/>
    <n v="0"/>
    <n v="0"/>
    <n v="0"/>
    <n v="13"/>
    <n v="1"/>
    <n v="1"/>
    <n v="0"/>
    <n v="0"/>
    <n v="13"/>
    <n v="2"/>
    <n v="0"/>
    <n v="0"/>
    <n v="6"/>
    <n v="9"/>
    <n v="0"/>
    <n v="13"/>
    <n v="39"/>
    <x v="287"/>
    <n v="2"/>
    <n v="-38.673262980899999"/>
    <n v="-72.667767188900001"/>
  </r>
  <r>
    <n v="9101132049"/>
    <n v="9101132049"/>
    <n v="7360"/>
    <n v="9101132049"/>
    <x v="15"/>
    <x v="15"/>
    <n v="91"/>
    <s v="CAUTÃN"/>
    <x v="287"/>
    <x v="287"/>
    <n v="50"/>
    <n v="23"/>
    <n v="27"/>
    <n v="5"/>
    <n v="5"/>
    <n v="24"/>
    <n v="16"/>
    <n v="0"/>
    <n v="49"/>
    <n v="18"/>
    <n v="0"/>
    <n v="17"/>
    <n v="18"/>
    <n v="18"/>
    <n v="18"/>
    <n v="0"/>
    <n v="0"/>
    <n v="0"/>
    <n v="0"/>
    <n v="0"/>
    <n v="0"/>
    <n v="0"/>
    <n v="0"/>
    <n v="15"/>
    <n v="2"/>
    <n v="0"/>
    <n v="0"/>
    <n v="0"/>
    <n v="0"/>
    <n v="17"/>
    <n v="0"/>
    <n v="0"/>
    <n v="0"/>
    <n v="0"/>
    <n v="14"/>
    <n v="1"/>
    <n v="0"/>
    <n v="0"/>
    <n v="2"/>
    <n v="12"/>
    <n v="3"/>
    <n v="2"/>
    <n v="0"/>
    <n v="8"/>
    <n v="7"/>
    <n v="2"/>
    <n v="13"/>
    <n v="49"/>
    <x v="287"/>
    <n v="2"/>
    <n v="-38.673262980899999"/>
    <n v="-72.667767188900001"/>
  </r>
  <r>
    <n v="9101132055"/>
    <n v="9101132055"/>
    <n v="7361"/>
    <n v="9101132055"/>
    <x v="15"/>
    <x v="15"/>
    <n v="91"/>
    <s v="CAUTÃN"/>
    <x v="287"/>
    <x v="287"/>
    <n v="34"/>
    <n v="17"/>
    <n v="17"/>
    <n v="0"/>
    <n v="0"/>
    <n v="25"/>
    <n v="0"/>
    <n v="0"/>
    <n v="33"/>
    <n v="14"/>
    <n v="0"/>
    <n v="14"/>
    <n v="14"/>
    <n v="14"/>
    <n v="14"/>
    <n v="0"/>
    <n v="0"/>
    <n v="0"/>
    <n v="0"/>
    <n v="0"/>
    <n v="0"/>
    <n v="0"/>
    <n v="0"/>
    <n v="11"/>
    <n v="1"/>
    <n v="0"/>
    <n v="2"/>
    <n v="0"/>
    <n v="0"/>
    <n v="14"/>
    <n v="0"/>
    <n v="0"/>
    <n v="0"/>
    <n v="0"/>
    <n v="13"/>
    <n v="0"/>
    <n v="0"/>
    <n v="0"/>
    <n v="1"/>
    <n v="11"/>
    <n v="1"/>
    <n v="2"/>
    <n v="0"/>
    <n v="4"/>
    <n v="10"/>
    <n v="0"/>
    <n v="13"/>
    <n v="55"/>
    <x v="287"/>
    <n v="2"/>
    <n v="-38.673262980899999"/>
    <n v="-72.667767188900001"/>
  </r>
  <r>
    <n v="9101132901"/>
    <n v="9101132901"/>
    <n v="7362"/>
    <n v="9101132901"/>
    <x v="15"/>
    <x v="15"/>
    <n v="91"/>
    <s v="CAUTÃN"/>
    <x v="287"/>
    <x v="287"/>
    <n v="48"/>
    <n v="28"/>
    <n v="20"/>
    <n v="0"/>
    <n v="0"/>
    <n v="30"/>
    <n v="15"/>
    <n v="0"/>
    <n v="48"/>
    <n v="24"/>
    <n v="0"/>
    <n v="18"/>
    <n v="24"/>
    <n v="18"/>
    <n v="23"/>
    <n v="0"/>
    <n v="0"/>
    <n v="0"/>
    <n v="1"/>
    <n v="0"/>
    <n v="0"/>
    <n v="0"/>
    <n v="0"/>
    <n v="11"/>
    <n v="7"/>
    <n v="0"/>
    <n v="0"/>
    <n v="0"/>
    <n v="0"/>
    <n v="18"/>
    <n v="0"/>
    <n v="0"/>
    <n v="0"/>
    <n v="0"/>
    <n v="17"/>
    <n v="0"/>
    <n v="0"/>
    <n v="0"/>
    <n v="1"/>
    <n v="11"/>
    <n v="6"/>
    <n v="1"/>
    <n v="0"/>
    <n v="8"/>
    <n v="6"/>
    <n v="4"/>
    <n v="13"/>
    <n v="901"/>
    <x v="287"/>
    <n v="2"/>
    <n v="-38.673262980899999"/>
    <n v="-72.667767188900001"/>
  </r>
  <r>
    <n v="9101142001"/>
    <n v="9101142001"/>
    <n v="7367"/>
    <n v="9101142001"/>
    <x v="15"/>
    <x v="15"/>
    <n v="91"/>
    <s v="CAUTÃN"/>
    <x v="287"/>
    <x v="287"/>
    <n v="18"/>
    <n v="9"/>
    <n v="9"/>
    <n v="0"/>
    <n v="0"/>
    <n v="10"/>
    <n v="0"/>
    <n v="0"/>
    <n v="17"/>
    <n v="5"/>
    <n v="0"/>
    <n v="5"/>
    <n v="5"/>
    <n v="5"/>
    <n v="3"/>
    <n v="0"/>
    <n v="0"/>
    <n v="0"/>
    <n v="2"/>
    <n v="0"/>
    <n v="0"/>
    <n v="0"/>
    <n v="0"/>
    <n v="3"/>
    <n v="2"/>
    <n v="0"/>
    <n v="0"/>
    <n v="0"/>
    <n v="0"/>
    <n v="5"/>
    <n v="0"/>
    <n v="0"/>
    <n v="0"/>
    <n v="0"/>
    <n v="5"/>
    <n v="0"/>
    <n v="0"/>
    <n v="0"/>
    <n v="0"/>
    <n v="3"/>
    <n v="2"/>
    <n v="0"/>
    <n v="1"/>
    <n v="1"/>
    <n v="3"/>
    <n v="0"/>
    <n v="14"/>
    <n v="1"/>
    <x v="287"/>
    <n v="2"/>
    <n v="-38.673262980899999"/>
    <n v="-72.667767188900001"/>
  </r>
  <r>
    <n v="9101142008"/>
    <n v="9101142008"/>
    <n v="7368"/>
    <n v="9101142008"/>
    <x v="15"/>
    <x v="15"/>
    <n v="91"/>
    <s v="CAUTÃN"/>
    <x v="287"/>
    <x v="287"/>
    <n v="438"/>
    <n v="236"/>
    <n v="202"/>
    <n v="40"/>
    <n v="64"/>
    <n v="292"/>
    <n v="42"/>
    <n v="0"/>
    <n v="372"/>
    <n v="154"/>
    <n v="0"/>
    <n v="130"/>
    <n v="154"/>
    <n v="131"/>
    <n v="148"/>
    <n v="0"/>
    <n v="3"/>
    <n v="0"/>
    <n v="3"/>
    <n v="0"/>
    <n v="0"/>
    <n v="3"/>
    <n v="11"/>
    <n v="72"/>
    <n v="35"/>
    <n v="0"/>
    <n v="9"/>
    <n v="0"/>
    <n v="0"/>
    <n v="129"/>
    <n v="0"/>
    <n v="0"/>
    <n v="1"/>
    <n v="0"/>
    <n v="103"/>
    <n v="6"/>
    <n v="10"/>
    <n v="5"/>
    <n v="5"/>
    <n v="68"/>
    <n v="50"/>
    <n v="11"/>
    <n v="4"/>
    <n v="47"/>
    <n v="72"/>
    <n v="7"/>
    <n v="14"/>
    <n v="8"/>
    <x v="287"/>
    <n v="2"/>
    <n v="-38.673262980899999"/>
    <n v="-72.667767188900001"/>
  </r>
  <r>
    <n v="9101142012"/>
    <n v="9101142012"/>
    <n v="7369"/>
    <n v="9101142012"/>
    <x v="15"/>
    <x v="15"/>
    <n v="91"/>
    <s v="CAUTÃN"/>
    <x v="287"/>
    <x v="287"/>
    <n v="136"/>
    <n v="70"/>
    <n v="66"/>
    <n v="0"/>
    <n v="12"/>
    <n v="94"/>
    <n v="0"/>
    <n v="0"/>
    <n v="4"/>
    <n v="48"/>
    <n v="0"/>
    <n v="42"/>
    <n v="48"/>
    <n v="42"/>
    <n v="47"/>
    <n v="0"/>
    <n v="0"/>
    <n v="0"/>
    <n v="0"/>
    <n v="0"/>
    <n v="1"/>
    <n v="7"/>
    <n v="4"/>
    <n v="21"/>
    <n v="9"/>
    <n v="0"/>
    <n v="0"/>
    <n v="28"/>
    <n v="1"/>
    <n v="9"/>
    <n v="0"/>
    <n v="0"/>
    <n v="4"/>
    <n v="0"/>
    <n v="34"/>
    <n v="2"/>
    <n v="6"/>
    <n v="0"/>
    <n v="0"/>
    <n v="25"/>
    <n v="12"/>
    <n v="4"/>
    <n v="2"/>
    <n v="38"/>
    <n v="1"/>
    <n v="1"/>
    <n v="14"/>
    <n v="12"/>
    <x v="287"/>
    <n v="2"/>
    <n v="-38.673262980899999"/>
    <n v="-72.667767188900001"/>
  </r>
  <r>
    <n v="9101142022"/>
    <n v="9101142022"/>
    <n v="7370"/>
    <n v="9101142022"/>
    <x v="15"/>
    <x v="15"/>
    <n v="91"/>
    <s v="CAUTÃN"/>
    <x v="287"/>
    <x v="287"/>
    <n v="90"/>
    <n v="50"/>
    <n v="40"/>
    <n v="9"/>
    <n v="7"/>
    <n v="62"/>
    <n v="12"/>
    <n v="0"/>
    <n v="64"/>
    <n v="38"/>
    <n v="0"/>
    <n v="28"/>
    <n v="38"/>
    <n v="28"/>
    <n v="38"/>
    <n v="0"/>
    <n v="0"/>
    <n v="0"/>
    <n v="0"/>
    <n v="0"/>
    <n v="0"/>
    <n v="0"/>
    <n v="3"/>
    <n v="21"/>
    <n v="3"/>
    <n v="0"/>
    <n v="1"/>
    <n v="1"/>
    <n v="0"/>
    <n v="27"/>
    <n v="0"/>
    <n v="0"/>
    <n v="0"/>
    <n v="0"/>
    <n v="25"/>
    <n v="2"/>
    <n v="0"/>
    <n v="1"/>
    <n v="0"/>
    <n v="23"/>
    <n v="4"/>
    <n v="1"/>
    <n v="24"/>
    <n v="4"/>
    <n v="0"/>
    <n v="0"/>
    <n v="14"/>
    <n v="22"/>
    <x v="287"/>
    <n v="2"/>
    <n v="-38.673262980899999"/>
    <n v="-72.667767188900001"/>
  </r>
  <r>
    <n v="9101142024"/>
    <n v="9101142024"/>
    <n v="7371"/>
    <n v="9101142024"/>
    <x v="15"/>
    <x v="15"/>
    <n v="91"/>
    <s v="CAUTÃN"/>
    <x v="287"/>
    <x v="287"/>
    <n v="57"/>
    <n v="28"/>
    <n v="29"/>
    <n v="5"/>
    <n v="5"/>
    <n v="38"/>
    <n v="9"/>
    <n v="0"/>
    <n v="55"/>
    <n v="21"/>
    <n v="0"/>
    <n v="19"/>
    <n v="21"/>
    <n v="19"/>
    <n v="18"/>
    <n v="0"/>
    <n v="0"/>
    <n v="1"/>
    <n v="2"/>
    <n v="0"/>
    <n v="0"/>
    <n v="0"/>
    <n v="0"/>
    <n v="15"/>
    <n v="4"/>
    <n v="0"/>
    <n v="0"/>
    <n v="1"/>
    <n v="0"/>
    <n v="17"/>
    <n v="0"/>
    <n v="0"/>
    <n v="0"/>
    <n v="0"/>
    <n v="18"/>
    <n v="0"/>
    <n v="0"/>
    <n v="0"/>
    <n v="1"/>
    <n v="14"/>
    <n v="3"/>
    <n v="1"/>
    <n v="1"/>
    <n v="11"/>
    <n v="6"/>
    <n v="1"/>
    <n v="14"/>
    <n v="24"/>
    <x v="287"/>
    <n v="2"/>
    <n v="-38.673262980899999"/>
    <n v="-72.667767188900001"/>
  </r>
  <r>
    <n v="9101142030"/>
    <n v="9101142030"/>
    <n v="7372"/>
    <n v="9101142030"/>
    <x v="15"/>
    <x v="15"/>
    <n v="91"/>
    <s v="CAUTÃN"/>
    <x v="287"/>
    <x v="287"/>
    <n v="30"/>
    <n v="16"/>
    <n v="14"/>
    <n v="0"/>
    <n v="0"/>
    <n v="14"/>
    <n v="8"/>
    <n v="0"/>
    <n v="18"/>
    <n v="10"/>
    <n v="0"/>
    <n v="10"/>
    <n v="10"/>
    <n v="10"/>
    <n v="10"/>
    <n v="0"/>
    <n v="0"/>
    <n v="0"/>
    <n v="0"/>
    <n v="0"/>
    <n v="0"/>
    <n v="0"/>
    <n v="0"/>
    <n v="7"/>
    <n v="2"/>
    <n v="0"/>
    <n v="1"/>
    <n v="0"/>
    <n v="0"/>
    <n v="10"/>
    <n v="0"/>
    <n v="0"/>
    <n v="0"/>
    <n v="0"/>
    <n v="7"/>
    <n v="1"/>
    <n v="0"/>
    <n v="1"/>
    <n v="0"/>
    <n v="5"/>
    <n v="3"/>
    <n v="1"/>
    <n v="2"/>
    <n v="4"/>
    <n v="2"/>
    <n v="2"/>
    <n v="14"/>
    <n v="30"/>
    <x v="287"/>
    <n v="2"/>
    <n v="-38.673262980899999"/>
    <n v="-72.667767188900001"/>
  </r>
  <r>
    <n v="9101142037"/>
    <n v="9101142037"/>
    <n v="7373"/>
    <n v="9101142037"/>
    <x v="15"/>
    <x v="15"/>
    <n v="91"/>
    <s v="CAUTÃN"/>
    <x v="287"/>
    <x v="287"/>
    <n v="48"/>
    <n v="28"/>
    <n v="20"/>
    <n v="0"/>
    <n v="0"/>
    <n v="32"/>
    <n v="9"/>
    <n v="0"/>
    <n v="19"/>
    <n v="28"/>
    <n v="0"/>
    <n v="14"/>
    <n v="28"/>
    <n v="15"/>
    <n v="27"/>
    <n v="0"/>
    <n v="0"/>
    <n v="0"/>
    <n v="0"/>
    <n v="0"/>
    <n v="1"/>
    <n v="3"/>
    <n v="2"/>
    <n v="9"/>
    <n v="0"/>
    <n v="0"/>
    <n v="0"/>
    <n v="1"/>
    <n v="0"/>
    <n v="13"/>
    <n v="0"/>
    <n v="0"/>
    <n v="0"/>
    <n v="0"/>
    <n v="13"/>
    <n v="0"/>
    <n v="0"/>
    <n v="0"/>
    <n v="0"/>
    <n v="13"/>
    <n v="0"/>
    <n v="0"/>
    <n v="1"/>
    <n v="5"/>
    <n v="3"/>
    <n v="4"/>
    <n v="14"/>
    <n v="37"/>
    <x v="287"/>
    <n v="2"/>
    <n v="-38.673262980899999"/>
    <n v="-72.667767188900001"/>
  </r>
  <r>
    <n v="9101142040"/>
    <n v="9101142040"/>
    <n v="7374"/>
    <n v="9101142040"/>
    <x v="15"/>
    <x v="15"/>
    <n v="91"/>
    <s v="CAUTÃN"/>
    <x v="287"/>
    <x v="287"/>
    <n v="218"/>
    <n v="114"/>
    <n v="104"/>
    <n v="24"/>
    <n v="25"/>
    <n v="151"/>
    <n v="18"/>
    <n v="0"/>
    <n v="87"/>
    <n v="68"/>
    <n v="0"/>
    <n v="68"/>
    <n v="68"/>
    <n v="69"/>
    <n v="67"/>
    <n v="0"/>
    <n v="0"/>
    <n v="0"/>
    <n v="1"/>
    <n v="0"/>
    <n v="0"/>
    <n v="2"/>
    <n v="11"/>
    <n v="41"/>
    <n v="14"/>
    <n v="0"/>
    <n v="0"/>
    <n v="1"/>
    <n v="0"/>
    <n v="67"/>
    <n v="0"/>
    <n v="0"/>
    <n v="0"/>
    <n v="0"/>
    <n v="63"/>
    <n v="3"/>
    <n v="0"/>
    <n v="2"/>
    <n v="0"/>
    <n v="52"/>
    <n v="16"/>
    <n v="0"/>
    <n v="47"/>
    <n v="5"/>
    <n v="12"/>
    <n v="2"/>
    <n v="14"/>
    <n v="40"/>
    <x v="287"/>
    <n v="2"/>
    <n v="-38.673262980899999"/>
    <n v="-72.667767188900001"/>
  </r>
  <r>
    <n v="9101142042"/>
    <n v="9101142042"/>
    <n v="7375"/>
    <n v="9101142042"/>
    <x v="15"/>
    <x v="15"/>
    <n v="91"/>
    <s v="CAUTÃN"/>
    <x v="287"/>
    <x v="287"/>
    <n v="426"/>
    <n v="218"/>
    <n v="208"/>
    <n v="27"/>
    <n v="40"/>
    <n v="281"/>
    <n v="58"/>
    <n v="0"/>
    <n v="302"/>
    <n v="144"/>
    <n v="0"/>
    <n v="130"/>
    <n v="144"/>
    <n v="130"/>
    <n v="141"/>
    <n v="0"/>
    <n v="0"/>
    <n v="0"/>
    <n v="2"/>
    <n v="0"/>
    <n v="1"/>
    <n v="3"/>
    <n v="15"/>
    <n v="91"/>
    <n v="17"/>
    <n v="0"/>
    <n v="3"/>
    <n v="10"/>
    <n v="0"/>
    <n v="118"/>
    <n v="0"/>
    <n v="0"/>
    <n v="1"/>
    <n v="1"/>
    <n v="105"/>
    <n v="9"/>
    <n v="12"/>
    <n v="4"/>
    <n v="0"/>
    <n v="90"/>
    <n v="34"/>
    <n v="5"/>
    <n v="88"/>
    <n v="9"/>
    <n v="1"/>
    <n v="31"/>
    <n v="14"/>
    <n v="42"/>
    <x v="287"/>
    <n v="2"/>
    <n v="-38.673262980899999"/>
    <n v="-72.667767188900001"/>
  </r>
  <r>
    <n v="9101142046"/>
    <n v="9101142046"/>
    <n v="7376"/>
    <n v="9101142046"/>
    <x v="15"/>
    <x v="15"/>
    <n v="91"/>
    <s v="CAUTÃN"/>
    <x v="287"/>
    <x v="287"/>
    <n v="44"/>
    <n v="22"/>
    <n v="22"/>
    <n v="5"/>
    <n v="7"/>
    <n v="28"/>
    <n v="4"/>
    <n v="0"/>
    <n v="42"/>
    <n v="16"/>
    <n v="0"/>
    <n v="12"/>
    <n v="16"/>
    <n v="12"/>
    <n v="16"/>
    <n v="0"/>
    <n v="0"/>
    <n v="0"/>
    <n v="0"/>
    <n v="0"/>
    <n v="0"/>
    <n v="0"/>
    <n v="1"/>
    <n v="3"/>
    <n v="8"/>
    <n v="0"/>
    <n v="0"/>
    <n v="0"/>
    <n v="0"/>
    <n v="10"/>
    <n v="0"/>
    <n v="0"/>
    <n v="0"/>
    <n v="0"/>
    <n v="9"/>
    <n v="2"/>
    <n v="0"/>
    <n v="0"/>
    <n v="0"/>
    <n v="4"/>
    <n v="6"/>
    <n v="0"/>
    <n v="1"/>
    <n v="8"/>
    <n v="3"/>
    <n v="0"/>
    <n v="14"/>
    <n v="46"/>
    <x v="287"/>
    <n v="2"/>
    <n v="-38.673262980899999"/>
    <n v="-72.667767188900001"/>
  </r>
  <r>
    <n v="9101142054"/>
    <n v="9101142054"/>
    <n v="7377"/>
    <n v="9101142054"/>
    <x v="15"/>
    <x v="15"/>
    <n v="91"/>
    <s v="CAUTÃN"/>
    <x v="287"/>
    <x v="287"/>
    <n v="1860"/>
    <n v="931"/>
    <n v="929"/>
    <n v="112"/>
    <n v="274"/>
    <n v="1296"/>
    <n v="85"/>
    <n v="0"/>
    <n v="1087"/>
    <n v="674"/>
    <n v="0"/>
    <n v="553"/>
    <n v="674"/>
    <n v="563"/>
    <n v="632"/>
    <n v="0"/>
    <n v="0"/>
    <n v="1"/>
    <n v="28"/>
    <n v="0"/>
    <n v="13"/>
    <n v="31"/>
    <n v="89"/>
    <n v="340"/>
    <n v="69"/>
    <n v="1"/>
    <n v="20"/>
    <n v="16"/>
    <n v="0"/>
    <n v="531"/>
    <n v="1"/>
    <n v="0"/>
    <n v="1"/>
    <n v="0"/>
    <n v="478"/>
    <n v="22"/>
    <n v="43"/>
    <n v="7"/>
    <n v="0"/>
    <n v="402"/>
    <n v="125"/>
    <n v="21"/>
    <n v="330"/>
    <n v="33"/>
    <n v="180"/>
    <n v="7"/>
    <n v="14"/>
    <n v="54"/>
    <x v="287"/>
    <n v="2"/>
    <n v="-38.673262980899999"/>
    <n v="-72.667767188900001"/>
  </r>
  <r>
    <n v="9101142058"/>
    <n v="9101142058"/>
    <n v="7378"/>
    <n v="9101142058"/>
    <x v="15"/>
    <x v="15"/>
    <n v="91"/>
    <s v="CAUTÃN"/>
    <x v="287"/>
    <x v="287"/>
    <n v="23"/>
    <n v="11"/>
    <n v="12"/>
    <n v="0"/>
    <n v="0"/>
    <n v="10"/>
    <n v="6"/>
    <n v="0"/>
    <n v="21"/>
    <n v="10"/>
    <n v="0"/>
    <n v="8"/>
    <n v="10"/>
    <n v="8"/>
    <n v="10"/>
    <n v="0"/>
    <n v="0"/>
    <n v="0"/>
    <n v="0"/>
    <n v="0"/>
    <n v="0"/>
    <n v="0"/>
    <n v="0"/>
    <n v="6"/>
    <n v="2"/>
    <n v="0"/>
    <n v="0"/>
    <n v="0"/>
    <n v="0"/>
    <n v="8"/>
    <n v="0"/>
    <n v="0"/>
    <n v="0"/>
    <n v="0"/>
    <n v="6"/>
    <n v="0"/>
    <n v="0"/>
    <n v="2"/>
    <n v="0"/>
    <n v="4"/>
    <n v="4"/>
    <n v="0"/>
    <n v="0"/>
    <n v="3"/>
    <n v="4"/>
    <n v="1"/>
    <n v="14"/>
    <n v="58"/>
    <x v="287"/>
    <n v="2"/>
    <n v="-38.673262980899999"/>
    <n v="-72.667767188900001"/>
  </r>
  <r>
    <n v="9101142062"/>
    <n v="9101142062"/>
    <n v="7379"/>
    <n v="9101142062"/>
    <x v="15"/>
    <x v="15"/>
    <n v="91"/>
    <s v="CAUTÃN"/>
    <x v="287"/>
    <x v="287"/>
    <n v="113"/>
    <n v="48"/>
    <n v="65"/>
    <n v="13"/>
    <n v="12"/>
    <n v="77"/>
    <n v="11"/>
    <n v="0"/>
    <n v="11"/>
    <n v="38"/>
    <n v="0"/>
    <n v="35"/>
    <n v="38"/>
    <n v="36"/>
    <n v="38"/>
    <n v="0"/>
    <n v="0"/>
    <n v="0"/>
    <n v="0"/>
    <n v="0"/>
    <n v="0"/>
    <n v="2"/>
    <n v="6"/>
    <n v="27"/>
    <n v="0"/>
    <n v="0"/>
    <n v="0"/>
    <n v="12"/>
    <n v="0"/>
    <n v="23"/>
    <n v="0"/>
    <n v="0"/>
    <n v="0"/>
    <n v="0"/>
    <n v="35"/>
    <n v="0"/>
    <n v="0"/>
    <n v="0"/>
    <n v="0"/>
    <n v="35"/>
    <n v="0"/>
    <n v="0"/>
    <n v="25"/>
    <n v="6"/>
    <n v="4"/>
    <n v="0"/>
    <n v="14"/>
    <n v="62"/>
    <x v="287"/>
    <n v="2"/>
    <n v="-38.673262980899999"/>
    <n v="-72.667767188900001"/>
  </r>
  <r>
    <n v="9101142064"/>
    <n v="9101142064"/>
    <n v="7380"/>
    <n v="9101142064"/>
    <x v="15"/>
    <x v="15"/>
    <n v="91"/>
    <s v="CAUTÃN"/>
    <x v="287"/>
    <x v="287"/>
    <n v="111"/>
    <n v="60"/>
    <n v="51"/>
    <n v="15"/>
    <n v="7"/>
    <n v="75"/>
    <n v="14"/>
    <n v="0"/>
    <n v="91"/>
    <n v="40"/>
    <n v="0"/>
    <n v="35"/>
    <n v="40"/>
    <n v="36"/>
    <n v="40"/>
    <n v="0"/>
    <n v="0"/>
    <n v="0"/>
    <n v="0"/>
    <n v="0"/>
    <n v="0"/>
    <n v="0"/>
    <n v="3"/>
    <n v="26"/>
    <n v="5"/>
    <n v="0"/>
    <n v="1"/>
    <n v="1"/>
    <n v="0"/>
    <n v="34"/>
    <n v="0"/>
    <n v="0"/>
    <n v="0"/>
    <n v="0"/>
    <n v="31"/>
    <n v="2"/>
    <n v="1"/>
    <n v="1"/>
    <n v="0"/>
    <n v="26"/>
    <n v="8"/>
    <n v="1"/>
    <n v="17"/>
    <n v="8"/>
    <n v="8"/>
    <n v="2"/>
    <n v="14"/>
    <n v="64"/>
    <x v="287"/>
    <n v="2"/>
    <n v="-38.673262980899999"/>
    <n v="-72.667767188900001"/>
  </r>
  <r>
    <n v="9101142066"/>
    <n v="9101142066"/>
    <n v="7381"/>
    <n v="9101142066"/>
    <x v="15"/>
    <x v="15"/>
    <n v="91"/>
    <s v="CAUTÃN"/>
    <x v="287"/>
    <x v="287"/>
    <n v="65"/>
    <n v="29"/>
    <n v="36"/>
    <n v="0"/>
    <n v="0"/>
    <n v="43"/>
    <n v="14"/>
    <n v="0"/>
    <n v="60"/>
    <n v="30"/>
    <n v="0"/>
    <n v="22"/>
    <n v="30"/>
    <n v="22"/>
    <n v="29"/>
    <n v="0"/>
    <n v="0"/>
    <n v="1"/>
    <n v="0"/>
    <n v="0"/>
    <n v="0"/>
    <n v="0"/>
    <n v="1"/>
    <n v="17"/>
    <n v="2"/>
    <n v="0"/>
    <n v="2"/>
    <n v="1"/>
    <n v="0"/>
    <n v="21"/>
    <n v="0"/>
    <n v="0"/>
    <n v="0"/>
    <n v="0"/>
    <n v="22"/>
    <n v="0"/>
    <n v="0"/>
    <n v="0"/>
    <n v="0"/>
    <n v="18"/>
    <n v="2"/>
    <n v="2"/>
    <n v="0"/>
    <n v="10"/>
    <n v="12"/>
    <n v="0"/>
    <n v="14"/>
    <n v="66"/>
    <x v="287"/>
    <n v="2"/>
    <n v="-38.673262980899999"/>
    <n v="-72.667767188900001"/>
  </r>
  <r>
    <n v="9101152002"/>
    <n v="9101152002"/>
    <n v="7382"/>
    <n v="9101152002"/>
    <x v="15"/>
    <x v="15"/>
    <n v="91"/>
    <s v="CAUTÃN"/>
    <x v="287"/>
    <x v="287"/>
    <n v="933"/>
    <n v="461"/>
    <n v="472"/>
    <n v="78"/>
    <n v="106"/>
    <n v="623"/>
    <n v="89"/>
    <n v="0"/>
    <n v="711"/>
    <n v="320"/>
    <n v="0"/>
    <n v="282"/>
    <n v="320"/>
    <n v="286"/>
    <n v="299"/>
    <n v="0"/>
    <n v="1"/>
    <n v="1"/>
    <n v="17"/>
    <n v="0"/>
    <n v="2"/>
    <n v="2"/>
    <n v="22"/>
    <n v="186"/>
    <n v="50"/>
    <n v="4"/>
    <n v="17"/>
    <n v="14"/>
    <n v="0"/>
    <n v="263"/>
    <n v="2"/>
    <n v="1"/>
    <n v="1"/>
    <n v="0"/>
    <n v="245"/>
    <n v="16"/>
    <n v="12"/>
    <n v="7"/>
    <n v="1"/>
    <n v="190"/>
    <n v="73"/>
    <n v="18"/>
    <n v="90"/>
    <n v="18"/>
    <n v="170"/>
    <n v="0"/>
    <n v="15"/>
    <n v="2"/>
    <x v="287"/>
    <n v="2"/>
    <n v="-38.673262980899999"/>
    <n v="-72.667767188900001"/>
  </r>
  <r>
    <n v="9101152011"/>
    <n v="9101152011"/>
    <n v="7383"/>
    <n v="9101152011"/>
    <x v="15"/>
    <x v="15"/>
    <n v="91"/>
    <s v="CAUTÃN"/>
    <x v="287"/>
    <x v="287"/>
    <n v="290"/>
    <n v="146"/>
    <n v="144"/>
    <n v="24"/>
    <n v="45"/>
    <n v="182"/>
    <n v="18"/>
    <n v="0"/>
    <n v="271"/>
    <n v="115"/>
    <n v="0"/>
    <n v="88"/>
    <n v="115"/>
    <n v="88"/>
    <n v="111"/>
    <n v="0"/>
    <n v="1"/>
    <n v="1"/>
    <n v="2"/>
    <n v="0"/>
    <n v="0"/>
    <n v="1"/>
    <n v="4"/>
    <n v="63"/>
    <n v="18"/>
    <n v="1"/>
    <n v="1"/>
    <n v="6"/>
    <n v="0"/>
    <n v="76"/>
    <n v="1"/>
    <n v="1"/>
    <n v="0"/>
    <n v="1"/>
    <n v="72"/>
    <n v="8"/>
    <n v="1"/>
    <n v="3"/>
    <n v="2"/>
    <n v="58"/>
    <n v="23"/>
    <n v="3"/>
    <n v="0"/>
    <n v="8"/>
    <n v="78"/>
    <n v="0"/>
    <n v="15"/>
    <n v="11"/>
    <x v="287"/>
    <n v="2"/>
    <n v="-38.673262980899999"/>
    <n v="-72.667767188900001"/>
  </r>
  <r>
    <n v="9101152015"/>
    <n v="9101152015"/>
    <n v="7384"/>
    <n v="9101152015"/>
    <x v="15"/>
    <x v="15"/>
    <n v="91"/>
    <s v="CAUTÃN"/>
    <x v="287"/>
    <x v="287"/>
    <n v="32"/>
    <n v="15"/>
    <n v="17"/>
    <n v="0"/>
    <n v="8"/>
    <n v="21"/>
    <n v="0"/>
    <n v="0"/>
    <n v="29"/>
    <n v="11"/>
    <n v="0"/>
    <n v="10"/>
    <n v="11"/>
    <n v="10"/>
    <n v="11"/>
    <n v="0"/>
    <n v="0"/>
    <n v="0"/>
    <n v="0"/>
    <n v="0"/>
    <n v="0"/>
    <n v="0"/>
    <n v="0"/>
    <n v="10"/>
    <n v="0"/>
    <n v="0"/>
    <n v="0"/>
    <n v="0"/>
    <n v="0"/>
    <n v="10"/>
    <n v="0"/>
    <n v="0"/>
    <n v="0"/>
    <n v="0"/>
    <n v="10"/>
    <n v="0"/>
    <n v="0"/>
    <n v="0"/>
    <n v="0"/>
    <n v="10"/>
    <n v="0"/>
    <n v="0"/>
    <n v="1"/>
    <n v="0"/>
    <n v="9"/>
    <n v="0"/>
    <n v="15"/>
    <n v="15"/>
    <x v="287"/>
    <n v="2"/>
    <n v="-38.673262980899999"/>
    <n v="-72.667767188900001"/>
  </r>
  <r>
    <n v="9101152016"/>
    <n v="9101152016"/>
    <n v="7385"/>
    <n v="9101152016"/>
    <x v="15"/>
    <x v="15"/>
    <n v="91"/>
    <s v="CAUTÃN"/>
    <x v="287"/>
    <x v="287"/>
    <n v="120"/>
    <n v="61"/>
    <n v="59"/>
    <n v="0"/>
    <n v="0"/>
    <n v="71"/>
    <n v="0"/>
    <n v="0"/>
    <n v="112"/>
    <n v="47"/>
    <n v="0"/>
    <n v="38"/>
    <n v="47"/>
    <n v="39"/>
    <n v="47"/>
    <n v="0"/>
    <n v="0"/>
    <n v="0"/>
    <n v="0"/>
    <n v="0"/>
    <n v="0"/>
    <n v="0"/>
    <n v="0"/>
    <n v="28"/>
    <n v="10"/>
    <n v="0"/>
    <n v="0"/>
    <n v="0"/>
    <n v="0"/>
    <n v="38"/>
    <n v="0"/>
    <n v="0"/>
    <n v="0"/>
    <n v="0"/>
    <n v="33"/>
    <n v="3"/>
    <n v="2"/>
    <n v="0"/>
    <n v="0"/>
    <n v="25"/>
    <n v="13"/>
    <n v="0"/>
    <n v="0"/>
    <n v="3"/>
    <n v="35"/>
    <n v="0"/>
    <n v="15"/>
    <n v="16"/>
    <x v="287"/>
    <n v="2"/>
    <n v="-38.673262980899999"/>
    <n v="-72.667767188900001"/>
  </r>
  <r>
    <n v="9101152017"/>
    <n v="9101152017"/>
    <n v="7386"/>
    <n v="9101152017"/>
    <x v="15"/>
    <x v="15"/>
    <n v="91"/>
    <s v="CAUTÃN"/>
    <x v="287"/>
    <x v="287"/>
    <n v="317"/>
    <n v="165"/>
    <n v="152"/>
    <n v="24"/>
    <n v="51"/>
    <n v="199"/>
    <n v="43"/>
    <n v="0"/>
    <n v="275"/>
    <n v="102"/>
    <n v="0"/>
    <n v="92"/>
    <n v="102"/>
    <n v="92"/>
    <n v="100"/>
    <n v="0"/>
    <n v="0"/>
    <n v="0"/>
    <n v="2"/>
    <n v="0"/>
    <n v="0"/>
    <n v="0"/>
    <n v="2"/>
    <n v="67"/>
    <n v="17"/>
    <n v="0"/>
    <n v="6"/>
    <n v="3"/>
    <n v="0"/>
    <n v="88"/>
    <n v="0"/>
    <n v="0"/>
    <n v="1"/>
    <n v="0"/>
    <n v="87"/>
    <n v="2"/>
    <n v="3"/>
    <n v="0"/>
    <n v="0"/>
    <n v="64"/>
    <n v="22"/>
    <n v="6"/>
    <n v="30"/>
    <n v="2"/>
    <n v="57"/>
    <n v="2"/>
    <n v="15"/>
    <n v="17"/>
    <x v="287"/>
    <n v="2"/>
    <n v="-38.673262980899999"/>
    <n v="-72.667767188900001"/>
  </r>
  <r>
    <n v="9101152020"/>
    <n v="9101152020"/>
    <n v="7387"/>
    <n v="9101152020"/>
    <x v="15"/>
    <x v="15"/>
    <n v="91"/>
    <s v="CAUTÃN"/>
    <x v="287"/>
    <x v="287"/>
    <n v="101"/>
    <n v="58"/>
    <n v="43"/>
    <n v="5"/>
    <n v="12"/>
    <n v="72"/>
    <n v="12"/>
    <n v="4"/>
    <n v="92"/>
    <n v="42"/>
    <n v="0"/>
    <n v="32"/>
    <n v="42"/>
    <n v="32"/>
    <n v="39"/>
    <n v="0"/>
    <n v="0"/>
    <n v="1"/>
    <n v="2"/>
    <n v="0"/>
    <n v="0"/>
    <n v="0"/>
    <n v="0"/>
    <n v="29"/>
    <n v="3"/>
    <n v="0"/>
    <n v="0"/>
    <n v="1"/>
    <n v="0"/>
    <n v="31"/>
    <n v="0"/>
    <n v="0"/>
    <n v="0"/>
    <n v="0"/>
    <n v="32"/>
    <n v="0"/>
    <n v="0"/>
    <n v="0"/>
    <n v="0"/>
    <n v="29"/>
    <n v="3"/>
    <n v="0"/>
    <n v="0"/>
    <n v="4"/>
    <n v="28"/>
    <n v="0"/>
    <n v="15"/>
    <n v="20"/>
    <x v="287"/>
    <n v="2"/>
    <n v="-38.673262980899999"/>
    <n v="-72.667767188900001"/>
  </r>
  <r>
    <n v="9101152023"/>
    <n v="9101152023"/>
    <n v="7388"/>
    <n v="9101152023"/>
    <x v="15"/>
    <x v="15"/>
    <n v="91"/>
    <s v="CAUTÃN"/>
    <x v="287"/>
    <x v="287"/>
    <n v="111"/>
    <n v="60"/>
    <n v="51"/>
    <n v="13"/>
    <n v="16"/>
    <n v="68"/>
    <n v="14"/>
    <n v="0"/>
    <n v="106"/>
    <n v="41"/>
    <n v="0"/>
    <n v="34"/>
    <n v="41"/>
    <n v="34"/>
    <n v="40"/>
    <n v="0"/>
    <n v="0"/>
    <n v="0"/>
    <n v="1"/>
    <n v="0"/>
    <n v="0"/>
    <n v="1"/>
    <n v="0"/>
    <n v="26"/>
    <n v="4"/>
    <n v="0"/>
    <n v="2"/>
    <n v="3"/>
    <n v="0"/>
    <n v="30"/>
    <n v="0"/>
    <n v="0"/>
    <n v="0"/>
    <n v="1"/>
    <n v="28"/>
    <n v="1"/>
    <n v="2"/>
    <n v="3"/>
    <n v="0"/>
    <n v="22"/>
    <n v="8"/>
    <n v="3"/>
    <n v="0"/>
    <n v="7"/>
    <n v="27"/>
    <n v="0"/>
    <n v="15"/>
    <n v="23"/>
    <x v="287"/>
    <n v="2"/>
    <n v="-38.673262980899999"/>
    <n v="-72.667767188900001"/>
  </r>
  <r>
    <n v="9101152027"/>
    <n v="9101152027"/>
    <n v="7389"/>
    <n v="9101152027"/>
    <x v="15"/>
    <x v="15"/>
    <n v="91"/>
    <s v="CAUTÃN"/>
    <x v="287"/>
    <x v="287"/>
    <n v="148"/>
    <n v="87"/>
    <n v="61"/>
    <n v="4"/>
    <n v="6"/>
    <n v="102"/>
    <n v="23"/>
    <n v="0"/>
    <n v="97"/>
    <n v="58"/>
    <n v="0"/>
    <n v="48"/>
    <n v="58"/>
    <n v="48"/>
    <n v="57"/>
    <n v="0"/>
    <n v="0"/>
    <n v="0"/>
    <n v="1"/>
    <n v="0"/>
    <n v="0"/>
    <n v="1"/>
    <n v="6"/>
    <n v="34"/>
    <n v="4"/>
    <n v="1"/>
    <n v="2"/>
    <n v="3"/>
    <n v="0"/>
    <n v="45"/>
    <n v="0"/>
    <n v="0"/>
    <n v="0"/>
    <n v="0"/>
    <n v="45"/>
    <n v="2"/>
    <n v="1"/>
    <n v="0"/>
    <n v="0"/>
    <n v="38"/>
    <n v="8"/>
    <n v="2"/>
    <n v="33"/>
    <n v="4"/>
    <n v="10"/>
    <n v="1"/>
    <n v="15"/>
    <n v="27"/>
    <x v="287"/>
    <n v="2"/>
    <n v="-38.673262980899999"/>
    <n v="-72.667767188900001"/>
  </r>
  <r>
    <n v="9101152035"/>
    <n v="9101152035"/>
    <n v="7390"/>
    <n v="9101152035"/>
    <x v="15"/>
    <x v="15"/>
    <n v="91"/>
    <s v="CAUTÃN"/>
    <x v="287"/>
    <x v="287"/>
    <n v="73"/>
    <n v="38"/>
    <n v="35"/>
    <n v="7"/>
    <n v="15"/>
    <n v="42"/>
    <n v="9"/>
    <n v="0"/>
    <n v="67"/>
    <n v="28"/>
    <n v="0"/>
    <n v="19"/>
    <n v="28"/>
    <n v="19"/>
    <n v="20"/>
    <n v="0"/>
    <n v="0"/>
    <n v="0"/>
    <n v="8"/>
    <n v="0"/>
    <n v="0"/>
    <n v="0"/>
    <n v="1"/>
    <n v="11"/>
    <n v="7"/>
    <n v="0"/>
    <n v="0"/>
    <n v="0"/>
    <n v="0"/>
    <n v="19"/>
    <n v="0"/>
    <n v="0"/>
    <n v="0"/>
    <n v="0"/>
    <n v="16"/>
    <n v="3"/>
    <n v="0"/>
    <n v="0"/>
    <n v="0"/>
    <n v="12"/>
    <n v="7"/>
    <n v="0"/>
    <n v="1"/>
    <n v="2"/>
    <n v="16"/>
    <n v="0"/>
    <n v="15"/>
    <n v="35"/>
    <x v="287"/>
    <n v="2"/>
    <n v="-38.673262980899999"/>
    <n v="-72.667767188900001"/>
  </r>
  <r>
    <n v="9101152043"/>
    <n v="9101152043"/>
    <n v="7391"/>
    <n v="9101152043"/>
    <x v="15"/>
    <x v="15"/>
    <n v="91"/>
    <s v="CAUTÃN"/>
    <x v="287"/>
    <x v="287"/>
    <n v="83"/>
    <n v="48"/>
    <n v="35"/>
    <n v="6"/>
    <n v="16"/>
    <n v="52"/>
    <n v="9"/>
    <n v="0"/>
    <n v="78"/>
    <n v="31"/>
    <n v="0"/>
    <n v="25"/>
    <n v="31"/>
    <n v="27"/>
    <n v="31"/>
    <n v="0"/>
    <n v="0"/>
    <n v="0"/>
    <n v="0"/>
    <n v="0"/>
    <n v="0"/>
    <n v="0"/>
    <n v="0"/>
    <n v="21"/>
    <n v="4"/>
    <n v="0"/>
    <n v="0"/>
    <n v="0"/>
    <n v="0"/>
    <n v="25"/>
    <n v="0"/>
    <n v="0"/>
    <n v="0"/>
    <n v="0"/>
    <n v="21"/>
    <n v="2"/>
    <n v="0"/>
    <n v="2"/>
    <n v="0"/>
    <n v="19"/>
    <n v="6"/>
    <n v="0"/>
    <n v="0"/>
    <n v="1"/>
    <n v="23"/>
    <n v="1"/>
    <n v="15"/>
    <n v="43"/>
    <x v="287"/>
    <n v="2"/>
    <n v="-38.673262980899999"/>
    <n v="-72.667767188900001"/>
  </r>
  <r>
    <n v="9101152049"/>
    <n v="9101152049"/>
    <n v="7392"/>
    <n v="9101152049"/>
    <x v="15"/>
    <x v="15"/>
    <n v="91"/>
    <s v="CAUTÃN"/>
    <x v="287"/>
    <x v="287"/>
    <n v="30"/>
    <n v="13"/>
    <n v="17"/>
    <n v="0"/>
    <n v="10"/>
    <n v="14"/>
    <n v="0"/>
    <n v="0"/>
    <n v="29"/>
    <n v="11"/>
    <n v="0"/>
    <n v="8"/>
    <n v="11"/>
    <n v="8"/>
    <n v="10"/>
    <n v="0"/>
    <n v="0"/>
    <n v="0"/>
    <n v="1"/>
    <n v="0"/>
    <n v="0"/>
    <n v="0"/>
    <n v="0"/>
    <n v="7"/>
    <n v="1"/>
    <n v="0"/>
    <n v="0"/>
    <n v="0"/>
    <n v="0"/>
    <n v="8"/>
    <n v="0"/>
    <n v="0"/>
    <n v="0"/>
    <n v="0"/>
    <n v="8"/>
    <n v="0"/>
    <n v="0"/>
    <n v="0"/>
    <n v="0"/>
    <n v="7"/>
    <n v="1"/>
    <n v="0"/>
    <n v="0"/>
    <n v="0"/>
    <n v="8"/>
    <n v="0"/>
    <n v="15"/>
    <n v="49"/>
    <x v="287"/>
    <n v="2"/>
    <n v="-38.673262980899999"/>
    <n v="-72.667767188900001"/>
  </r>
  <r>
    <n v="9101152056"/>
    <n v="9101152056"/>
    <n v="7393"/>
    <n v="9101152056"/>
    <x v="15"/>
    <x v="15"/>
    <n v="91"/>
    <s v="CAUTÃN"/>
    <x v="287"/>
    <x v="287"/>
    <n v="57"/>
    <n v="26"/>
    <n v="31"/>
    <n v="9"/>
    <n v="8"/>
    <n v="32"/>
    <n v="8"/>
    <n v="0"/>
    <n v="56"/>
    <n v="19"/>
    <n v="0"/>
    <n v="17"/>
    <n v="19"/>
    <n v="17"/>
    <n v="19"/>
    <n v="0"/>
    <n v="0"/>
    <n v="0"/>
    <n v="0"/>
    <n v="0"/>
    <n v="0"/>
    <n v="0"/>
    <n v="0"/>
    <n v="15"/>
    <n v="2"/>
    <n v="0"/>
    <n v="0"/>
    <n v="0"/>
    <n v="0"/>
    <n v="17"/>
    <n v="0"/>
    <n v="0"/>
    <n v="0"/>
    <n v="0"/>
    <n v="12"/>
    <n v="1"/>
    <n v="0"/>
    <n v="3"/>
    <n v="0"/>
    <n v="10"/>
    <n v="6"/>
    <n v="0"/>
    <n v="0"/>
    <n v="0"/>
    <n v="17"/>
    <n v="0"/>
    <n v="15"/>
    <n v="56"/>
    <x v="287"/>
    <n v="2"/>
    <n v="-38.673262980899999"/>
    <n v="-72.667767188900001"/>
  </r>
  <r>
    <n v="9102011001"/>
    <n v="9102011001"/>
    <n v="7414"/>
    <n v="9102011001"/>
    <x v="15"/>
    <x v="15"/>
    <n v="91"/>
    <s v="CAUTÃN"/>
    <x v="288"/>
    <x v="288"/>
    <n v="2178"/>
    <n v="1067"/>
    <n v="1086"/>
    <n v="103"/>
    <n v="149"/>
    <n v="1435"/>
    <n v="326"/>
    <n v="4"/>
    <n v="540"/>
    <n v="857"/>
    <n v="6"/>
    <n v="706"/>
    <n v="863"/>
    <n v="711"/>
    <n v="794"/>
    <n v="8"/>
    <n v="0"/>
    <n v="25"/>
    <n v="20"/>
    <n v="3"/>
    <n v="7"/>
    <n v="22"/>
    <n v="25"/>
    <n v="540"/>
    <n v="111"/>
    <n v="1"/>
    <n v="5"/>
    <n v="40"/>
    <n v="0"/>
    <n v="658"/>
    <n v="4"/>
    <n v="0"/>
    <n v="0"/>
    <n v="0"/>
    <n v="653"/>
    <n v="19"/>
    <n v="23"/>
    <n v="5"/>
    <n v="1"/>
    <n v="554"/>
    <n v="140"/>
    <n v="5"/>
    <n v="693"/>
    <n v="2"/>
    <n v="0"/>
    <n v="4"/>
    <n v="1"/>
    <n v="1"/>
    <x v="288"/>
    <n v="1"/>
    <n v="-38.611203909899999"/>
    <n v="-73.269556896899999"/>
  </r>
  <r>
    <n v="9102021001"/>
    <n v="9102021001"/>
    <n v="7416"/>
    <n v="9102021001"/>
    <x v="15"/>
    <x v="15"/>
    <n v="91"/>
    <s v="CAUTÃN"/>
    <x v="288"/>
    <x v="288"/>
    <n v="5062"/>
    <n v="2382"/>
    <n v="2680"/>
    <n v="463"/>
    <n v="652"/>
    <n v="3266"/>
    <n v="491"/>
    <n v="8"/>
    <n v="1477"/>
    <n v="1748"/>
    <n v="2"/>
    <n v="1533"/>
    <n v="1750"/>
    <n v="1539"/>
    <n v="1707"/>
    <n v="4"/>
    <n v="0"/>
    <n v="1"/>
    <n v="21"/>
    <n v="1"/>
    <n v="14"/>
    <n v="62"/>
    <n v="86"/>
    <n v="1023"/>
    <n v="305"/>
    <n v="4"/>
    <n v="40"/>
    <n v="83"/>
    <n v="0"/>
    <n v="1427"/>
    <n v="1"/>
    <n v="0"/>
    <n v="6"/>
    <n v="0"/>
    <n v="1291"/>
    <n v="25"/>
    <n v="158"/>
    <n v="44"/>
    <n v="1"/>
    <n v="990"/>
    <n v="473"/>
    <n v="42"/>
    <n v="1518"/>
    <n v="3"/>
    <n v="2"/>
    <n v="0"/>
    <n v="2"/>
    <n v="1"/>
    <x v="288"/>
    <n v="1"/>
    <n v="-38.611203909899999"/>
    <n v="-73.269556896899999"/>
  </r>
  <r>
    <n v="9102021002"/>
    <n v="9102021002"/>
    <n v="7417"/>
    <n v="9102021002"/>
    <x v="15"/>
    <x v="15"/>
    <n v="91"/>
    <s v="CAUTÃN"/>
    <x v="288"/>
    <x v="288"/>
    <n v="4078"/>
    <n v="1907"/>
    <n v="2156"/>
    <n v="293"/>
    <n v="609"/>
    <n v="2645"/>
    <n v="314"/>
    <n v="0"/>
    <n v="1276"/>
    <n v="1491"/>
    <n v="1"/>
    <n v="1261"/>
    <n v="1492"/>
    <n v="1270"/>
    <n v="1436"/>
    <n v="46"/>
    <n v="0"/>
    <n v="1"/>
    <n v="5"/>
    <n v="0"/>
    <n v="3"/>
    <n v="68"/>
    <n v="46"/>
    <n v="886"/>
    <n v="208"/>
    <n v="7"/>
    <n v="36"/>
    <n v="15"/>
    <n v="7"/>
    <n v="1220"/>
    <n v="1"/>
    <n v="0"/>
    <n v="9"/>
    <n v="1"/>
    <n v="968"/>
    <n v="74"/>
    <n v="162"/>
    <n v="44"/>
    <n v="1"/>
    <n v="768"/>
    <n v="429"/>
    <n v="46"/>
    <n v="1243"/>
    <n v="0"/>
    <n v="0"/>
    <n v="0"/>
    <n v="2"/>
    <n v="2"/>
    <x v="288"/>
    <n v="1"/>
    <n v="-38.611203909899999"/>
    <n v="-73.269556896899999"/>
  </r>
  <r>
    <n v="9102081001"/>
    <n v="9102081001"/>
    <n v="7458"/>
    <n v="9102081001"/>
    <x v="15"/>
    <x v="15"/>
    <n v="91"/>
    <s v="CAUTÃN"/>
    <x v="288"/>
    <x v="288"/>
    <n v="1860"/>
    <n v="875"/>
    <n v="985"/>
    <n v="114"/>
    <n v="201"/>
    <n v="1141"/>
    <n v="310"/>
    <n v="4"/>
    <n v="342"/>
    <n v="815"/>
    <n v="1"/>
    <n v="654"/>
    <n v="816"/>
    <n v="657"/>
    <n v="798"/>
    <n v="0"/>
    <n v="0"/>
    <n v="1"/>
    <n v="15"/>
    <n v="0"/>
    <n v="1"/>
    <n v="12"/>
    <n v="7"/>
    <n v="459"/>
    <n v="166"/>
    <n v="0"/>
    <n v="8"/>
    <n v="26"/>
    <n v="1"/>
    <n v="620"/>
    <n v="1"/>
    <n v="0"/>
    <n v="1"/>
    <n v="0"/>
    <n v="638"/>
    <n v="2"/>
    <n v="8"/>
    <n v="0"/>
    <n v="1"/>
    <n v="470"/>
    <n v="167"/>
    <n v="10"/>
    <n v="641"/>
    <n v="3"/>
    <n v="0"/>
    <n v="5"/>
    <n v="8"/>
    <n v="1"/>
    <x v="288"/>
    <n v="1"/>
    <n v="-38.611203909899999"/>
    <n v="-73.269556896899999"/>
  </r>
  <r>
    <n v="9102012028"/>
    <n v="9102012028"/>
    <n v="7415"/>
    <n v="9102012028"/>
    <x v="15"/>
    <x v="15"/>
    <n v="91"/>
    <s v="CAUTÃN"/>
    <x v="288"/>
    <x v="288"/>
    <n v="25"/>
    <n v="11"/>
    <n v="14"/>
    <n v="0"/>
    <n v="0"/>
    <n v="15"/>
    <n v="6"/>
    <n v="0"/>
    <n v="0"/>
    <n v="11"/>
    <n v="0"/>
    <n v="8"/>
    <n v="11"/>
    <n v="8"/>
    <n v="9"/>
    <n v="0"/>
    <n v="0"/>
    <n v="0"/>
    <n v="2"/>
    <n v="0"/>
    <n v="0"/>
    <n v="0"/>
    <n v="1"/>
    <n v="5"/>
    <n v="2"/>
    <n v="0"/>
    <n v="0"/>
    <n v="0"/>
    <n v="0"/>
    <n v="8"/>
    <n v="0"/>
    <n v="0"/>
    <n v="0"/>
    <n v="0"/>
    <n v="7"/>
    <n v="0"/>
    <n v="1"/>
    <n v="0"/>
    <n v="0"/>
    <n v="6"/>
    <n v="2"/>
    <n v="0"/>
    <n v="4"/>
    <n v="0"/>
    <n v="4"/>
    <n v="0"/>
    <n v="1"/>
    <n v="28"/>
    <x v="288"/>
    <n v="2"/>
    <n v="-38.611203909899999"/>
    <n v="-73.269556896899999"/>
  </r>
  <r>
    <n v="9102022011"/>
    <n v="9102022011"/>
    <n v="7418"/>
    <n v="9102022011"/>
    <x v="15"/>
    <x v="15"/>
    <n v="91"/>
    <s v="CAUTÃN"/>
    <x v="288"/>
    <x v="288"/>
    <n v="327"/>
    <n v="176"/>
    <n v="151"/>
    <n v="40"/>
    <n v="54"/>
    <n v="189"/>
    <n v="44"/>
    <n v="0"/>
    <n v="283"/>
    <n v="112"/>
    <n v="0"/>
    <n v="92"/>
    <n v="112"/>
    <n v="95"/>
    <n v="104"/>
    <n v="0"/>
    <n v="0"/>
    <n v="0"/>
    <n v="8"/>
    <n v="0"/>
    <n v="0"/>
    <n v="1"/>
    <n v="0"/>
    <n v="75"/>
    <n v="13"/>
    <n v="0"/>
    <n v="3"/>
    <n v="4"/>
    <n v="0"/>
    <n v="88"/>
    <n v="0"/>
    <n v="0"/>
    <n v="0"/>
    <n v="0"/>
    <n v="77"/>
    <n v="7"/>
    <n v="5"/>
    <n v="1"/>
    <n v="1"/>
    <n v="63"/>
    <n v="24"/>
    <n v="4"/>
    <n v="10"/>
    <n v="19"/>
    <n v="59"/>
    <n v="3"/>
    <n v="2"/>
    <n v="11"/>
    <x v="288"/>
    <n v="2"/>
    <n v="-38.611203909899999"/>
    <n v="-73.269556896899999"/>
  </r>
  <r>
    <n v="9102022031"/>
    <n v="9102022031"/>
    <n v="7419"/>
    <n v="9102022031"/>
    <x v="15"/>
    <x v="15"/>
    <n v="91"/>
    <s v="CAUTÃN"/>
    <x v="288"/>
    <x v="288"/>
    <n v="163"/>
    <n v="87"/>
    <n v="76"/>
    <n v="0"/>
    <n v="8"/>
    <n v="94"/>
    <n v="33"/>
    <n v="0"/>
    <n v="149"/>
    <n v="65"/>
    <n v="0"/>
    <n v="55"/>
    <n v="65"/>
    <n v="56"/>
    <n v="63"/>
    <n v="0"/>
    <n v="0"/>
    <n v="0"/>
    <n v="1"/>
    <n v="0"/>
    <n v="1"/>
    <n v="0"/>
    <n v="1"/>
    <n v="41"/>
    <n v="7"/>
    <n v="0"/>
    <n v="6"/>
    <n v="1"/>
    <n v="0"/>
    <n v="54"/>
    <n v="0"/>
    <n v="0"/>
    <n v="0"/>
    <n v="0"/>
    <n v="49"/>
    <n v="3"/>
    <n v="3"/>
    <n v="0"/>
    <n v="0"/>
    <n v="37"/>
    <n v="12"/>
    <n v="6"/>
    <n v="41"/>
    <n v="5"/>
    <n v="8"/>
    <n v="0"/>
    <n v="2"/>
    <n v="31"/>
    <x v="288"/>
    <n v="2"/>
    <n v="-38.611203909899999"/>
    <n v="-73.269556896899999"/>
  </r>
  <r>
    <n v="9102022050"/>
    <n v="9102022050"/>
    <n v="7420"/>
    <n v="9102022050"/>
    <x v="15"/>
    <x v="15"/>
    <n v="91"/>
    <s v="CAUTÃN"/>
    <x v="288"/>
    <x v="288"/>
    <n v="22"/>
    <n v="13"/>
    <n v="9"/>
    <n v="0"/>
    <n v="0"/>
    <n v="15"/>
    <n v="0"/>
    <n v="0"/>
    <n v="6"/>
    <n v="10"/>
    <n v="0"/>
    <n v="6"/>
    <n v="10"/>
    <n v="6"/>
    <n v="10"/>
    <n v="0"/>
    <n v="0"/>
    <n v="0"/>
    <n v="0"/>
    <n v="0"/>
    <n v="0"/>
    <n v="0"/>
    <n v="0"/>
    <n v="4"/>
    <n v="2"/>
    <n v="0"/>
    <n v="0"/>
    <n v="0"/>
    <n v="0"/>
    <n v="6"/>
    <n v="0"/>
    <n v="0"/>
    <n v="0"/>
    <n v="0"/>
    <n v="6"/>
    <n v="0"/>
    <n v="0"/>
    <n v="0"/>
    <n v="0"/>
    <n v="4"/>
    <n v="2"/>
    <n v="0"/>
    <n v="0"/>
    <n v="6"/>
    <n v="0"/>
    <n v="0"/>
    <n v="2"/>
    <n v="50"/>
    <x v="288"/>
    <n v="2"/>
    <n v="-38.611203909899999"/>
    <n v="-73.269556896899999"/>
  </r>
  <r>
    <n v="9102022054"/>
    <n v="9102022054"/>
    <n v="7421"/>
    <n v="9102022054"/>
    <x v="15"/>
    <x v="15"/>
    <n v="91"/>
    <s v="CAUTÃN"/>
    <x v="288"/>
    <x v="288"/>
    <n v="190"/>
    <n v="90"/>
    <n v="100"/>
    <n v="14"/>
    <n v="17"/>
    <n v="124"/>
    <n v="35"/>
    <n v="0"/>
    <n v="167"/>
    <n v="67"/>
    <n v="0"/>
    <n v="60"/>
    <n v="67"/>
    <n v="61"/>
    <n v="67"/>
    <n v="0"/>
    <n v="0"/>
    <n v="0"/>
    <n v="0"/>
    <n v="0"/>
    <n v="0"/>
    <n v="0"/>
    <n v="0"/>
    <n v="52"/>
    <n v="6"/>
    <n v="0"/>
    <n v="1"/>
    <n v="1"/>
    <n v="0"/>
    <n v="59"/>
    <n v="0"/>
    <n v="0"/>
    <n v="0"/>
    <n v="0"/>
    <n v="59"/>
    <n v="0"/>
    <n v="0"/>
    <n v="1"/>
    <n v="0"/>
    <n v="51"/>
    <n v="7"/>
    <n v="1"/>
    <n v="9"/>
    <n v="22"/>
    <n v="28"/>
    <n v="1"/>
    <n v="2"/>
    <n v="54"/>
    <x v="288"/>
    <n v="2"/>
    <n v="-38.611203909899999"/>
    <n v="-73.269556896899999"/>
  </r>
  <r>
    <n v="9102022901"/>
    <n v="9102022901"/>
    <n v="7422"/>
    <n v="9102022901"/>
    <x v="15"/>
    <x v="15"/>
    <n v="91"/>
    <s v="CAUTÃN"/>
    <x v="288"/>
    <x v="288"/>
    <n v="103"/>
    <n v="48"/>
    <n v="55"/>
    <n v="13"/>
    <n v="11"/>
    <n v="61"/>
    <n v="18"/>
    <n v="0"/>
    <n v="82"/>
    <n v="48"/>
    <n v="0"/>
    <n v="34"/>
    <n v="48"/>
    <n v="34"/>
    <n v="45"/>
    <n v="0"/>
    <n v="0"/>
    <n v="0"/>
    <n v="3"/>
    <n v="0"/>
    <n v="0"/>
    <n v="0"/>
    <n v="1"/>
    <n v="27"/>
    <n v="6"/>
    <n v="0"/>
    <n v="0"/>
    <n v="0"/>
    <n v="0"/>
    <n v="34"/>
    <n v="0"/>
    <n v="0"/>
    <n v="0"/>
    <n v="0"/>
    <n v="32"/>
    <n v="0"/>
    <n v="2"/>
    <n v="0"/>
    <n v="0"/>
    <n v="26"/>
    <n v="8"/>
    <n v="0"/>
    <n v="6"/>
    <n v="6"/>
    <n v="14"/>
    <n v="8"/>
    <n v="2"/>
    <n v="901"/>
    <x v="288"/>
    <n v="2"/>
    <n v="-38.611203909899999"/>
    <n v="-73.269556896899999"/>
  </r>
  <r>
    <n v="9102032009"/>
    <n v="9102032009"/>
    <n v="7423"/>
    <n v="9102032009"/>
    <x v="15"/>
    <x v="15"/>
    <n v="91"/>
    <s v="CAUTÃN"/>
    <x v="288"/>
    <x v="288"/>
    <n v="496"/>
    <n v="266"/>
    <n v="230"/>
    <n v="34"/>
    <n v="55"/>
    <n v="302"/>
    <n v="81"/>
    <n v="0"/>
    <n v="377"/>
    <n v="211"/>
    <n v="0"/>
    <n v="167"/>
    <n v="211"/>
    <n v="167"/>
    <n v="203"/>
    <n v="0"/>
    <n v="0"/>
    <n v="0"/>
    <n v="7"/>
    <n v="0"/>
    <n v="1"/>
    <n v="6"/>
    <n v="3"/>
    <n v="112"/>
    <n v="37"/>
    <n v="0"/>
    <n v="7"/>
    <n v="5"/>
    <n v="0"/>
    <n v="156"/>
    <n v="2"/>
    <n v="0"/>
    <n v="2"/>
    <n v="0"/>
    <n v="152"/>
    <n v="4"/>
    <n v="2"/>
    <n v="1"/>
    <n v="4"/>
    <n v="112"/>
    <n v="39"/>
    <n v="11"/>
    <n v="57"/>
    <n v="38"/>
    <n v="21"/>
    <n v="50"/>
    <n v="3"/>
    <n v="9"/>
    <x v="288"/>
    <n v="2"/>
    <n v="-38.611203909899999"/>
    <n v="-73.269556896899999"/>
  </r>
  <r>
    <n v="9102032025"/>
    <n v="9102032025"/>
    <n v="7424"/>
    <n v="9102032025"/>
    <x v="15"/>
    <x v="15"/>
    <n v="91"/>
    <s v="CAUTÃN"/>
    <x v="288"/>
    <x v="288"/>
    <n v="82"/>
    <n v="47"/>
    <n v="35"/>
    <n v="6"/>
    <n v="15"/>
    <n v="51"/>
    <n v="10"/>
    <n v="0"/>
    <n v="22"/>
    <n v="31"/>
    <n v="0"/>
    <n v="23"/>
    <n v="31"/>
    <n v="23"/>
    <n v="31"/>
    <n v="0"/>
    <n v="0"/>
    <n v="0"/>
    <n v="0"/>
    <n v="0"/>
    <n v="0"/>
    <n v="0"/>
    <n v="0"/>
    <n v="11"/>
    <n v="10"/>
    <n v="0"/>
    <n v="2"/>
    <n v="0"/>
    <n v="0"/>
    <n v="23"/>
    <n v="0"/>
    <n v="0"/>
    <n v="0"/>
    <n v="0"/>
    <n v="22"/>
    <n v="0"/>
    <n v="0"/>
    <n v="0"/>
    <n v="0"/>
    <n v="11"/>
    <n v="9"/>
    <n v="2"/>
    <n v="2"/>
    <n v="1"/>
    <n v="0"/>
    <n v="20"/>
    <n v="3"/>
    <n v="25"/>
    <x v="288"/>
    <n v="2"/>
    <n v="-38.611203909899999"/>
    <n v="-73.269556896899999"/>
  </r>
  <r>
    <n v="9102032035"/>
    <n v="9102032035"/>
    <n v="7425"/>
    <n v="9102032035"/>
    <x v="15"/>
    <x v="15"/>
    <n v="91"/>
    <s v="CAUTÃN"/>
    <x v="288"/>
    <x v="288"/>
    <n v="255"/>
    <n v="152"/>
    <n v="103"/>
    <n v="16"/>
    <n v="4"/>
    <n v="147"/>
    <n v="25"/>
    <n v="0"/>
    <n v="232"/>
    <n v="105"/>
    <n v="0"/>
    <n v="86"/>
    <n v="105"/>
    <n v="87"/>
    <n v="91"/>
    <n v="0"/>
    <n v="2"/>
    <n v="1"/>
    <n v="9"/>
    <n v="0"/>
    <n v="2"/>
    <n v="0"/>
    <n v="4"/>
    <n v="56"/>
    <n v="17"/>
    <n v="1"/>
    <n v="7"/>
    <n v="3"/>
    <n v="0"/>
    <n v="76"/>
    <n v="0"/>
    <n v="0"/>
    <n v="5"/>
    <n v="1"/>
    <n v="73"/>
    <n v="4"/>
    <n v="2"/>
    <n v="2"/>
    <n v="4"/>
    <n v="53"/>
    <n v="20"/>
    <n v="12"/>
    <n v="0"/>
    <n v="28"/>
    <n v="48"/>
    <n v="9"/>
    <n v="3"/>
    <n v="35"/>
    <x v="288"/>
    <n v="2"/>
    <n v="-38.611203909899999"/>
    <n v="-73.269556896899999"/>
  </r>
  <r>
    <n v="9102032037"/>
    <n v="9102032037"/>
    <n v="7426"/>
    <n v="9102032037"/>
    <x v="15"/>
    <x v="15"/>
    <n v="91"/>
    <s v="CAUTÃN"/>
    <x v="288"/>
    <x v="288"/>
    <n v="104"/>
    <n v="53"/>
    <n v="51"/>
    <n v="9"/>
    <n v="8"/>
    <n v="69"/>
    <n v="18"/>
    <n v="0"/>
    <n v="0"/>
    <n v="50"/>
    <n v="0"/>
    <n v="32"/>
    <n v="50"/>
    <n v="32"/>
    <n v="47"/>
    <n v="0"/>
    <n v="0"/>
    <n v="0"/>
    <n v="2"/>
    <n v="0"/>
    <n v="1"/>
    <n v="4"/>
    <n v="0"/>
    <n v="21"/>
    <n v="4"/>
    <n v="1"/>
    <n v="0"/>
    <n v="1"/>
    <n v="0"/>
    <n v="29"/>
    <n v="0"/>
    <n v="0"/>
    <n v="0"/>
    <n v="0"/>
    <n v="26"/>
    <n v="0"/>
    <n v="3"/>
    <n v="1"/>
    <n v="0"/>
    <n v="21"/>
    <n v="9"/>
    <n v="0"/>
    <n v="18"/>
    <n v="4"/>
    <n v="1"/>
    <n v="9"/>
    <n v="3"/>
    <n v="37"/>
    <x v="288"/>
    <n v="2"/>
    <n v="-38.611203909899999"/>
    <n v="-73.269556896899999"/>
  </r>
  <r>
    <n v="9102032042"/>
    <n v="9102032042"/>
    <n v="7427"/>
    <n v="9102032042"/>
    <x v="15"/>
    <x v="15"/>
    <n v="91"/>
    <s v="CAUTÃN"/>
    <x v="288"/>
    <x v="288"/>
    <n v="190"/>
    <n v="102"/>
    <n v="88"/>
    <n v="9"/>
    <n v="11"/>
    <n v="108"/>
    <n v="47"/>
    <n v="0"/>
    <n v="148"/>
    <n v="109"/>
    <n v="0"/>
    <n v="69"/>
    <n v="109"/>
    <n v="69"/>
    <n v="95"/>
    <n v="0"/>
    <n v="0"/>
    <n v="1"/>
    <n v="11"/>
    <n v="0"/>
    <n v="2"/>
    <n v="1"/>
    <n v="2"/>
    <n v="45"/>
    <n v="19"/>
    <n v="0"/>
    <n v="2"/>
    <n v="3"/>
    <n v="0"/>
    <n v="66"/>
    <n v="0"/>
    <n v="0"/>
    <n v="0"/>
    <n v="0"/>
    <n v="65"/>
    <n v="2"/>
    <n v="0"/>
    <n v="1"/>
    <n v="1"/>
    <n v="48"/>
    <n v="18"/>
    <n v="3"/>
    <n v="16"/>
    <n v="28"/>
    <n v="17"/>
    <n v="7"/>
    <n v="3"/>
    <n v="42"/>
    <x v="288"/>
    <n v="2"/>
    <n v="-38.611203909899999"/>
    <n v="-73.269556896899999"/>
  </r>
  <r>
    <n v="9102032901"/>
    <n v="9102032901"/>
    <n v="7428"/>
    <n v="9102032901"/>
    <x v="15"/>
    <x v="15"/>
    <n v="91"/>
    <s v="CAUTÃN"/>
    <x v="288"/>
    <x v="288"/>
    <n v="52"/>
    <n v="29"/>
    <n v="23"/>
    <n v="5"/>
    <n v="4"/>
    <n v="33"/>
    <n v="10"/>
    <n v="0"/>
    <n v="29"/>
    <n v="19"/>
    <n v="0"/>
    <n v="15"/>
    <n v="19"/>
    <n v="15"/>
    <n v="17"/>
    <n v="0"/>
    <n v="0"/>
    <n v="0"/>
    <n v="2"/>
    <n v="0"/>
    <n v="0"/>
    <n v="3"/>
    <n v="0"/>
    <n v="8"/>
    <n v="3"/>
    <n v="1"/>
    <n v="0"/>
    <n v="3"/>
    <n v="0"/>
    <n v="12"/>
    <n v="0"/>
    <n v="0"/>
    <n v="0"/>
    <n v="0"/>
    <n v="13"/>
    <n v="0"/>
    <n v="2"/>
    <n v="0"/>
    <n v="0"/>
    <n v="10"/>
    <n v="5"/>
    <n v="0"/>
    <n v="3"/>
    <n v="4"/>
    <n v="5"/>
    <n v="2"/>
    <n v="3"/>
    <n v="901"/>
    <x v="288"/>
    <n v="2"/>
    <n v="-38.611203909899999"/>
    <n v="-73.269556896899999"/>
  </r>
  <r>
    <n v="9102042004"/>
    <n v="9102042004"/>
    <n v="7429"/>
    <n v="9102042004"/>
    <x v="15"/>
    <x v="15"/>
    <n v="91"/>
    <s v="CAUTÃN"/>
    <x v="288"/>
    <x v="288"/>
    <n v="221"/>
    <n v="118"/>
    <n v="103"/>
    <n v="6"/>
    <n v="24"/>
    <n v="138"/>
    <n v="44"/>
    <n v="0"/>
    <n v="100"/>
    <n v="106"/>
    <n v="0"/>
    <n v="84"/>
    <n v="106"/>
    <n v="84"/>
    <n v="104"/>
    <n v="0"/>
    <n v="1"/>
    <n v="0"/>
    <n v="1"/>
    <n v="0"/>
    <n v="0"/>
    <n v="4"/>
    <n v="5"/>
    <n v="48"/>
    <n v="20"/>
    <n v="0"/>
    <n v="6"/>
    <n v="5"/>
    <n v="0"/>
    <n v="79"/>
    <n v="0"/>
    <n v="0"/>
    <n v="0"/>
    <n v="0"/>
    <n v="80"/>
    <n v="1"/>
    <n v="1"/>
    <n v="2"/>
    <n v="0"/>
    <n v="56"/>
    <n v="21"/>
    <n v="6"/>
    <n v="1"/>
    <n v="31"/>
    <n v="14"/>
    <n v="38"/>
    <n v="4"/>
    <n v="4"/>
    <x v="288"/>
    <n v="2"/>
    <n v="-38.611203909899999"/>
    <n v="-73.269556896899999"/>
  </r>
  <r>
    <n v="9102042009"/>
    <n v="9102042009"/>
    <n v="7430"/>
    <n v="9102042009"/>
    <x v="15"/>
    <x v="15"/>
    <n v="91"/>
    <s v="CAUTÃN"/>
    <x v="288"/>
    <x v="288"/>
    <n v="128"/>
    <n v="42"/>
    <n v="43"/>
    <n v="5"/>
    <n v="0"/>
    <n v="95"/>
    <n v="5"/>
    <n v="0"/>
    <n v="116"/>
    <n v="48"/>
    <n v="0"/>
    <n v="39"/>
    <n v="48"/>
    <n v="39"/>
    <n v="46"/>
    <n v="0"/>
    <n v="0"/>
    <n v="0"/>
    <n v="2"/>
    <n v="0"/>
    <n v="0"/>
    <n v="0"/>
    <n v="2"/>
    <n v="27"/>
    <n v="7"/>
    <n v="0"/>
    <n v="3"/>
    <n v="1"/>
    <n v="0"/>
    <n v="38"/>
    <n v="0"/>
    <n v="0"/>
    <n v="0"/>
    <n v="0"/>
    <n v="38"/>
    <n v="1"/>
    <n v="0"/>
    <n v="0"/>
    <n v="0"/>
    <n v="28"/>
    <n v="8"/>
    <n v="3"/>
    <n v="14"/>
    <n v="8"/>
    <n v="2"/>
    <n v="14"/>
    <n v="4"/>
    <n v="9"/>
    <x v="288"/>
    <n v="2"/>
    <n v="-38.611203909899999"/>
    <n v="-73.269556896899999"/>
  </r>
  <r>
    <n v="9102042010"/>
    <n v="9102042010"/>
    <n v="7431"/>
    <n v="9102042010"/>
    <x v="15"/>
    <x v="15"/>
    <n v="91"/>
    <s v="CAUTÃN"/>
    <x v="288"/>
    <x v="288"/>
    <n v="302"/>
    <n v="153"/>
    <n v="149"/>
    <n v="21"/>
    <n v="19"/>
    <n v="146"/>
    <n v="55"/>
    <n v="0"/>
    <n v="265"/>
    <n v="113"/>
    <n v="0"/>
    <n v="94"/>
    <n v="113"/>
    <n v="94"/>
    <n v="108"/>
    <n v="0"/>
    <n v="0"/>
    <n v="0"/>
    <n v="5"/>
    <n v="0"/>
    <n v="0"/>
    <n v="1"/>
    <n v="3"/>
    <n v="60"/>
    <n v="27"/>
    <n v="0"/>
    <n v="3"/>
    <n v="2"/>
    <n v="0"/>
    <n v="92"/>
    <n v="0"/>
    <n v="0"/>
    <n v="0"/>
    <n v="0"/>
    <n v="85"/>
    <n v="4"/>
    <n v="2"/>
    <n v="1"/>
    <n v="2"/>
    <n v="60"/>
    <n v="30"/>
    <n v="4"/>
    <n v="0"/>
    <n v="15"/>
    <n v="50"/>
    <n v="28"/>
    <n v="4"/>
    <n v="10"/>
    <x v="288"/>
    <n v="2"/>
    <n v="-38.611203909899999"/>
    <n v="-73.269556896899999"/>
  </r>
  <r>
    <n v="9102042015"/>
    <n v="9102042015"/>
    <n v="7432"/>
    <n v="9102042015"/>
    <x v="15"/>
    <x v="15"/>
    <n v="91"/>
    <s v="CAUTÃN"/>
    <x v="288"/>
    <x v="288"/>
    <n v="430"/>
    <n v="219"/>
    <n v="211"/>
    <n v="27"/>
    <n v="75"/>
    <n v="273"/>
    <n v="55"/>
    <n v="0"/>
    <n v="319"/>
    <n v="146"/>
    <n v="0"/>
    <n v="130"/>
    <n v="146"/>
    <n v="133"/>
    <n v="135"/>
    <n v="0"/>
    <n v="0"/>
    <n v="1"/>
    <n v="9"/>
    <n v="0"/>
    <n v="1"/>
    <n v="3"/>
    <n v="5"/>
    <n v="83"/>
    <n v="35"/>
    <n v="0"/>
    <n v="3"/>
    <n v="2"/>
    <n v="0"/>
    <n v="126"/>
    <n v="0"/>
    <n v="0"/>
    <n v="0"/>
    <n v="2"/>
    <n v="119"/>
    <n v="3"/>
    <n v="3"/>
    <n v="2"/>
    <n v="2"/>
    <n v="83"/>
    <n v="39"/>
    <n v="6"/>
    <n v="80"/>
    <n v="10"/>
    <n v="29"/>
    <n v="11"/>
    <n v="4"/>
    <n v="15"/>
    <x v="288"/>
    <n v="2"/>
    <n v="-38.611203909899999"/>
    <n v="-73.269556896899999"/>
  </r>
  <r>
    <n v="9102042017"/>
    <n v="9102042017"/>
    <n v="7433"/>
    <n v="9102042017"/>
    <x v="15"/>
    <x v="15"/>
    <n v="91"/>
    <s v="CAUTÃN"/>
    <x v="288"/>
    <x v="288"/>
    <n v="148"/>
    <n v="85"/>
    <n v="63"/>
    <n v="0"/>
    <n v="0"/>
    <n v="98"/>
    <n v="31"/>
    <n v="0"/>
    <n v="65"/>
    <n v="54"/>
    <n v="0"/>
    <n v="48"/>
    <n v="54"/>
    <n v="49"/>
    <n v="48"/>
    <n v="0"/>
    <n v="0"/>
    <n v="0"/>
    <n v="5"/>
    <n v="0"/>
    <n v="1"/>
    <n v="0"/>
    <n v="1"/>
    <n v="30"/>
    <n v="16"/>
    <n v="0"/>
    <n v="1"/>
    <n v="1"/>
    <n v="0"/>
    <n v="38"/>
    <n v="0"/>
    <n v="0"/>
    <n v="7"/>
    <n v="1"/>
    <n v="38"/>
    <n v="1"/>
    <n v="2"/>
    <n v="1"/>
    <n v="5"/>
    <n v="22"/>
    <n v="12"/>
    <n v="12"/>
    <n v="7"/>
    <n v="4"/>
    <n v="7"/>
    <n v="29"/>
    <n v="4"/>
    <n v="17"/>
    <x v="288"/>
    <n v="2"/>
    <n v="-38.611203909899999"/>
    <n v="-73.269556896899999"/>
  </r>
  <r>
    <n v="9102042029"/>
    <n v="9102042029"/>
    <n v="7434"/>
    <n v="9102042029"/>
    <x v="15"/>
    <x v="15"/>
    <n v="91"/>
    <s v="CAUTÃN"/>
    <x v="288"/>
    <x v="288"/>
    <n v="215"/>
    <n v="103"/>
    <n v="112"/>
    <n v="16"/>
    <n v="31"/>
    <n v="130"/>
    <n v="38"/>
    <n v="0"/>
    <n v="149"/>
    <n v="88"/>
    <n v="0"/>
    <n v="72"/>
    <n v="88"/>
    <n v="73"/>
    <n v="88"/>
    <n v="0"/>
    <n v="0"/>
    <n v="0"/>
    <n v="0"/>
    <n v="0"/>
    <n v="0"/>
    <n v="0"/>
    <n v="2"/>
    <n v="43"/>
    <n v="21"/>
    <n v="0"/>
    <n v="5"/>
    <n v="2"/>
    <n v="0"/>
    <n v="69"/>
    <n v="0"/>
    <n v="0"/>
    <n v="1"/>
    <n v="0"/>
    <n v="68"/>
    <n v="2"/>
    <n v="0"/>
    <n v="1"/>
    <n v="0"/>
    <n v="43"/>
    <n v="21"/>
    <n v="6"/>
    <n v="2"/>
    <n v="13"/>
    <n v="2"/>
    <n v="54"/>
    <n v="4"/>
    <n v="29"/>
    <x v="288"/>
    <n v="2"/>
    <n v="-38.611203909899999"/>
    <n v="-73.269556896899999"/>
  </r>
  <r>
    <n v="9102042038"/>
    <n v="9102042038"/>
    <n v="7435"/>
    <n v="9102042038"/>
    <x v="15"/>
    <x v="15"/>
    <n v="91"/>
    <s v="CAUTÃN"/>
    <x v="288"/>
    <x v="288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8"/>
    <x v="288"/>
    <n v="2"/>
    <n v="-38.611203909899999"/>
    <n v="-73.269556896899999"/>
  </r>
  <r>
    <n v="9102042041"/>
    <n v="9102042041"/>
    <n v="7436"/>
    <n v="9102042041"/>
    <x v="15"/>
    <x v="15"/>
    <n v="91"/>
    <s v="CAUTÃN"/>
    <x v="288"/>
    <x v="288"/>
    <n v="138"/>
    <n v="69"/>
    <n v="69"/>
    <n v="12"/>
    <n v="15"/>
    <n v="80"/>
    <n v="31"/>
    <n v="0"/>
    <n v="58"/>
    <n v="67"/>
    <n v="0"/>
    <n v="52"/>
    <n v="67"/>
    <n v="52"/>
    <n v="67"/>
    <n v="0"/>
    <n v="0"/>
    <n v="0"/>
    <n v="0"/>
    <n v="0"/>
    <n v="0"/>
    <n v="1"/>
    <n v="1"/>
    <n v="32"/>
    <n v="11"/>
    <n v="0"/>
    <n v="7"/>
    <n v="0"/>
    <n v="0"/>
    <n v="52"/>
    <n v="0"/>
    <n v="0"/>
    <n v="0"/>
    <n v="0"/>
    <n v="48"/>
    <n v="1"/>
    <n v="0"/>
    <n v="3"/>
    <n v="0"/>
    <n v="32"/>
    <n v="13"/>
    <n v="7"/>
    <n v="0"/>
    <n v="19"/>
    <n v="18"/>
    <n v="15"/>
    <n v="4"/>
    <n v="41"/>
    <x v="288"/>
    <n v="2"/>
    <n v="-38.611203909899999"/>
    <n v="-73.269556896899999"/>
  </r>
  <r>
    <n v="9102042045"/>
    <n v="9102042045"/>
    <n v="7437"/>
    <n v="9102042045"/>
    <x v="15"/>
    <x v="15"/>
    <n v="91"/>
    <s v="CAUTÃN"/>
    <x v="288"/>
    <x v="288"/>
    <n v="205"/>
    <n v="111"/>
    <n v="94"/>
    <n v="0"/>
    <n v="10"/>
    <n v="137"/>
    <n v="19"/>
    <n v="0"/>
    <n v="188"/>
    <n v="89"/>
    <n v="0"/>
    <n v="73"/>
    <n v="89"/>
    <n v="73"/>
    <n v="86"/>
    <n v="0"/>
    <n v="0"/>
    <n v="0"/>
    <n v="3"/>
    <n v="0"/>
    <n v="0"/>
    <n v="2"/>
    <n v="2"/>
    <n v="46"/>
    <n v="18"/>
    <n v="0"/>
    <n v="5"/>
    <n v="1"/>
    <n v="0"/>
    <n v="65"/>
    <n v="1"/>
    <n v="0"/>
    <n v="6"/>
    <n v="0"/>
    <n v="68"/>
    <n v="2"/>
    <n v="1"/>
    <n v="0"/>
    <n v="1"/>
    <n v="44"/>
    <n v="18"/>
    <n v="10"/>
    <n v="3"/>
    <n v="33"/>
    <n v="18"/>
    <n v="19"/>
    <n v="4"/>
    <n v="45"/>
    <x v="288"/>
    <n v="2"/>
    <n v="-38.611203909899999"/>
    <n v="-73.269556896899999"/>
  </r>
  <r>
    <n v="9102042048"/>
    <n v="9102042048"/>
    <n v="7438"/>
    <n v="9102042048"/>
    <x v="15"/>
    <x v="15"/>
    <n v="91"/>
    <s v="CAUTÃN"/>
    <x v="288"/>
    <x v="288"/>
    <n v="92"/>
    <n v="49"/>
    <n v="43"/>
    <n v="9"/>
    <n v="11"/>
    <n v="53"/>
    <n v="19"/>
    <n v="0"/>
    <n v="66"/>
    <n v="31"/>
    <n v="0"/>
    <n v="29"/>
    <n v="31"/>
    <n v="29"/>
    <n v="30"/>
    <n v="0"/>
    <n v="0"/>
    <n v="0"/>
    <n v="1"/>
    <n v="0"/>
    <n v="0"/>
    <n v="0"/>
    <n v="0"/>
    <n v="20"/>
    <n v="9"/>
    <n v="0"/>
    <n v="0"/>
    <n v="0"/>
    <n v="0"/>
    <n v="29"/>
    <n v="0"/>
    <n v="0"/>
    <n v="0"/>
    <n v="0"/>
    <n v="29"/>
    <n v="0"/>
    <n v="0"/>
    <n v="0"/>
    <n v="0"/>
    <n v="20"/>
    <n v="9"/>
    <n v="0"/>
    <n v="0"/>
    <n v="2"/>
    <n v="6"/>
    <n v="21"/>
    <n v="4"/>
    <n v="48"/>
    <x v="288"/>
    <n v="2"/>
    <n v="-38.611203909899999"/>
    <n v="-73.269556896899999"/>
  </r>
  <r>
    <n v="9102052013"/>
    <n v="9102052013"/>
    <n v="7439"/>
    <n v="9102052013"/>
    <x v="15"/>
    <x v="15"/>
    <n v="91"/>
    <s v="CAUTÃN"/>
    <x v="288"/>
    <x v="288"/>
    <n v="156"/>
    <n v="88"/>
    <n v="68"/>
    <n v="0"/>
    <n v="0"/>
    <n v="94"/>
    <n v="33"/>
    <n v="0"/>
    <n v="72"/>
    <n v="68"/>
    <n v="0"/>
    <n v="56"/>
    <n v="68"/>
    <n v="56"/>
    <n v="67"/>
    <n v="0"/>
    <n v="0"/>
    <n v="0"/>
    <n v="1"/>
    <n v="0"/>
    <n v="0"/>
    <n v="0"/>
    <n v="1"/>
    <n v="33"/>
    <n v="10"/>
    <n v="0"/>
    <n v="12"/>
    <n v="2"/>
    <n v="0"/>
    <n v="54"/>
    <n v="0"/>
    <n v="0"/>
    <n v="0"/>
    <n v="0"/>
    <n v="52"/>
    <n v="1"/>
    <n v="1"/>
    <n v="1"/>
    <n v="0"/>
    <n v="33"/>
    <n v="10"/>
    <n v="12"/>
    <n v="10"/>
    <n v="25"/>
    <n v="13"/>
    <n v="7"/>
    <n v="5"/>
    <n v="13"/>
    <x v="288"/>
    <n v="2"/>
    <n v="-38.611203909899999"/>
    <n v="-73.269556896899999"/>
  </r>
  <r>
    <n v="9102052018"/>
    <n v="9102052018"/>
    <n v="7440"/>
    <n v="9102052018"/>
    <x v="15"/>
    <x v="15"/>
    <n v="91"/>
    <s v="CAUTÃN"/>
    <x v="288"/>
    <x v="288"/>
    <n v="338"/>
    <n v="171"/>
    <n v="167"/>
    <n v="12"/>
    <n v="26"/>
    <n v="206"/>
    <n v="52"/>
    <n v="0"/>
    <n v="296"/>
    <n v="115"/>
    <n v="0"/>
    <n v="100"/>
    <n v="115"/>
    <n v="101"/>
    <n v="112"/>
    <n v="0"/>
    <n v="0"/>
    <n v="0"/>
    <n v="3"/>
    <n v="0"/>
    <n v="0"/>
    <n v="1"/>
    <n v="1"/>
    <n v="64"/>
    <n v="30"/>
    <n v="1"/>
    <n v="2"/>
    <n v="2"/>
    <n v="0"/>
    <n v="94"/>
    <n v="1"/>
    <n v="0"/>
    <n v="0"/>
    <n v="0"/>
    <n v="87"/>
    <n v="1"/>
    <n v="11"/>
    <n v="0"/>
    <n v="0"/>
    <n v="56"/>
    <n v="39"/>
    <n v="1"/>
    <n v="76"/>
    <n v="11"/>
    <n v="2"/>
    <n v="9"/>
    <n v="5"/>
    <n v="18"/>
    <x v="288"/>
    <n v="2"/>
    <n v="-38.611203909899999"/>
    <n v="-73.269556896899999"/>
  </r>
  <r>
    <n v="9102052034"/>
    <n v="9102052034"/>
    <n v="7441"/>
    <n v="9102052034"/>
    <x v="15"/>
    <x v="15"/>
    <n v="91"/>
    <s v="CAUTÃN"/>
    <x v="288"/>
    <x v="288"/>
    <n v="273"/>
    <n v="134"/>
    <n v="139"/>
    <n v="14"/>
    <n v="23"/>
    <n v="180"/>
    <n v="41"/>
    <n v="0"/>
    <n v="216"/>
    <n v="98"/>
    <n v="0"/>
    <n v="87"/>
    <n v="98"/>
    <n v="87"/>
    <n v="93"/>
    <n v="0"/>
    <n v="0"/>
    <n v="0"/>
    <n v="3"/>
    <n v="0"/>
    <n v="2"/>
    <n v="3"/>
    <n v="0"/>
    <n v="55"/>
    <n v="19"/>
    <n v="0"/>
    <n v="9"/>
    <n v="2"/>
    <n v="0"/>
    <n v="83"/>
    <n v="0"/>
    <n v="0"/>
    <n v="1"/>
    <n v="1"/>
    <n v="74"/>
    <n v="7"/>
    <n v="1"/>
    <n v="1"/>
    <n v="4"/>
    <n v="52"/>
    <n v="21"/>
    <n v="13"/>
    <n v="72"/>
    <n v="6"/>
    <n v="6"/>
    <n v="1"/>
    <n v="5"/>
    <n v="34"/>
    <x v="288"/>
    <n v="2"/>
    <n v="-38.611203909899999"/>
    <n v="-73.269556896899999"/>
  </r>
  <r>
    <n v="9102052039"/>
    <n v="9102052039"/>
    <n v="7442"/>
    <n v="9102052039"/>
    <x v="15"/>
    <x v="15"/>
    <n v="91"/>
    <s v="CAUTÃN"/>
    <x v="288"/>
    <x v="288"/>
    <n v="54"/>
    <n v="27"/>
    <n v="27"/>
    <n v="0"/>
    <n v="0"/>
    <n v="31"/>
    <n v="16"/>
    <n v="0"/>
    <n v="48"/>
    <n v="24"/>
    <n v="0"/>
    <n v="22"/>
    <n v="24"/>
    <n v="22"/>
    <n v="24"/>
    <n v="0"/>
    <n v="0"/>
    <n v="0"/>
    <n v="0"/>
    <n v="0"/>
    <n v="0"/>
    <n v="0"/>
    <n v="0"/>
    <n v="17"/>
    <n v="5"/>
    <n v="0"/>
    <n v="0"/>
    <n v="0"/>
    <n v="0"/>
    <n v="21"/>
    <n v="0"/>
    <n v="0"/>
    <n v="1"/>
    <n v="0"/>
    <n v="20"/>
    <n v="1"/>
    <n v="1"/>
    <n v="0"/>
    <n v="0"/>
    <n v="16"/>
    <n v="5"/>
    <n v="1"/>
    <n v="1"/>
    <n v="18"/>
    <n v="2"/>
    <n v="1"/>
    <n v="5"/>
    <n v="39"/>
    <x v="288"/>
    <n v="2"/>
    <n v="-38.611203909899999"/>
    <n v="-73.269556896899999"/>
  </r>
  <r>
    <n v="9102052040"/>
    <n v="9102052040"/>
    <n v="7443"/>
    <n v="9102052040"/>
    <x v="15"/>
    <x v="15"/>
    <n v="91"/>
    <s v="CAUTÃN"/>
    <x v="288"/>
    <x v="288"/>
    <n v="730"/>
    <n v="365"/>
    <n v="365"/>
    <n v="56"/>
    <n v="107"/>
    <n v="463"/>
    <n v="104"/>
    <n v="0"/>
    <n v="199"/>
    <n v="319"/>
    <n v="2"/>
    <n v="236"/>
    <n v="321"/>
    <n v="238"/>
    <n v="313"/>
    <n v="0"/>
    <n v="0"/>
    <n v="0"/>
    <n v="5"/>
    <n v="0"/>
    <n v="1"/>
    <n v="1"/>
    <n v="1"/>
    <n v="166"/>
    <n v="57"/>
    <n v="0"/>
    <n v="9"/>
    <n v="8"/>
    <n v="0"/>
    <n v="226"/>
    <n v="0"/>
    <n v="0"/>
    <n v="1"/>
    <n v="0"/>
    <n v="228"/>
    <n v="1"/>
    <n v="3"/>
    <n v="1"/>
    <n v="0"/>
    <n v="163"/>
    <n v="59"/>
    <n v="10"/>
    <n v="231"/>
    <n v="0"/>
    <n v="1"/>
    <n v="1"/>
    <n v="5"/>
    <n v="40"/>
    <x v="288"/>
    <n v="2"/>
    <n v="-38.611203909899999"/>
    <n v="-73.269556896899999"/>
  </r>
  <r>
    <n v="9102052043"/>
    <n v="9102052043"/>
    <n v="7444"/>
    <n v="9102052043"/>
    <x v="15"/>
    <x v="15"/>
    <n v="91"/>
    <s v="CAUTÃN"/>
    <x v="288"/>
    <x v="288"/>
    <n v="246"/>
    <n v="126"/>
    <n v="120"/>
    <n v="0"/>
    <n v="20"/>
    <n v="18"/>
    <n v="46"/>
    <n v="0"/>
    <n v="195"/>
    <n v="82"/>
    <n v="0"/>
    <n v="77"/>
    <n v="82"/>
    <n v="77"/>
    <n v="80"/>
    <n v="0"/>
    <n v="0"/>
    <n v="0"/>
    <n v="2"/>
    <n v="0"/>
    <n v="0"/>
    <n v="2"/>
    <n v="2"/>
    <n v="41"/>
    <n v="29"/>
    <n v="0"/>
    <n v="3"/>
    <n v="0"/>
    <n v="0"/>
    <n v="76"/>
    <n v="1"/>
    <n v="0"/>
    <n v="0"/>
    <n v="0"/>
    <n v="69"/>
    <n v="1"/>
    <n v="5"/>
    <n v="0"/>
    <n v="1"/>
    <n v="38"/>
    <n v="34"/>
    <n v="4"/>
    <n v="67"/>
    <n v="8"/>
    <n v="0"/>
    <n v="1"/>
    <n v="5"/>
    <n v="43"/>
    <x v="288"/>
    <n v="2"/>
    <n v="-38.611203909899999"/>
    <n v="-73.269556896899999"/>
  </r>
  <r>
    <n v="9102052047"/>
    <n v="9102052047"/>
    <n v="7445"/>
    <n v="9102052047"/>
    <x v="15"/>
    <x v="15"/>
    <n v="91"/>
    <s v="CAUTÃN"/>
    <x v="288"/>
    <x v="288"/>
    <n v="327"/>
    <n v="168"/>
    <n v="159"/>
    <n v="10"/>
    <n v="57"/>
    <n v="195"/>
    <n v="27"/>
    <n v="0"/>
    <n v="292"/>
    <n v="100"/>
    <n v="0"/>
    <n v="92"/>
    <n v="100"/>
    <n v="92"/>
    <n v="93"/>
    <n v="0"/>
    <n v="0"/>
    <n v="0"/>
    <n v="7"/>
    <n v="0"/>
    <n v="0"/>
    <n v="0"/>
    <n v="1"/>
    <n v="67"/>
    <n v="16"/>
    <n v="0"/>
    <n v="7"/>
    <n v="2"/>
    <n v="0"/>
    <n v="88"/>
    <n v="0"/>
    <n v="0"/>
    <n v="2"/>
    <n v="0"/>
    <n v="88"/>
    <n v="1"/>
    <n v="3"/>
    <n v="0"/>
    <n v="0"/>
    <n v="65"/>
    <n v="19"/>
    <n v="7"/>
    <n v="78"/>
    <n v="9"/>
    <n v="3"/>
    <n v="1"/>
    <n v="5"/>
    <n v="47"/>
    <x v="288"/>
    <n v="2"/>
    <n v="-38.611203909899999"/>
    <n v="-73.269556896899999"/>
  </r>
  <r>
    <n v="9102052055"/>
    <n v="9102052055"/>
    <n v="7446"/>
    <n v="9102052055"/>
    <x v="15"/>
    <x v="15"/>
    <n v="91"/>
    <s v="CAUTÃN"/>
    <x v="288"/>
    <x v="288"/>
    <n v="216"/>
    <n v="106"/>
    <n v="110"/>
    <n v="17"/>
    <n v="32"/>
    <n v="121"/>
    <n v="46"/>
    <n v="0"/>
    <n v="45"/>
    <n v="92"/>
    <n v="2"/>
    <n v="77"/>
    <n v="94"/>
    <n v="77"/>
    <n v="90"/>
    <n v="0"/>
    <n v="0"/>
    <n v="0"/>
    <n v="1"/>
    <n v="0"/>
    <n v="1"/>
    <n v="3"/>
    <n v="2"/>
    <n v="56"/>
    <n v="14"/>
    <n v="0"/>
    <n v="2"/>
    <n v="2"/>
    <n v="0"/>
    <n v="75"/>
    <n v="0"/>
    <n v="0"/>
    <n v="0"/>
    <n v="0"/>
    <n v="76"/>
    <n v="1"/>
    <n v="0"/>
    <n v="0"/>
    <n v="0"/>
    <n v="60"/>
    <n v="15"/>
    <n v="2"/>
    <n v="58"/>
    <n v="11"/>
    <n v="5"/>
    <n v="2"/>
    <n v="5"/>
    <n v="55"/>
    <x v="288"/>
    <n v="2"/>
    <n v="-38.611203909899999"/>
    <n v="-73.269556896899999"/>
  </r>
  <r>
    <n v="9102062002"/>
    <n v="9102062002"/>
    <n v="7447"/>
    <n v="9102062002"/>
    <x v="15"/>
    <x v="15"/>
    <n v="91"/>
    <s v="CAUTÃN"/>
    <x v="288"/>
    <x v="288"/>
    <n v="42"/>
    <n v="22"/>
    <n v="20"/>
    <n v="0"/>
    <n v="0"/>
    <n v="23"/>
    <n v="13"/>
    <n v="0"/>
    <n v="0"/>
    <n v="12"/>
    <n v="0"/>
    <n v="12"/>
    <n v="12"/>
    <n v="12"/>
    <n v="12"/>
    <n v="0"/>
    <n v="0"/>
    <n v="0"/>
    <n v="0"/>
    <n v="0"/>
    <n v="0"/>
    <n v="0"/>
    <n v="0"/>
    <n v="4"/>
    <n v="5"/>
    <n v="1"/>
    <n v="2"/>
    <n v="0"/>
    <n v="0"/>
    <n v="11"/>
    <n v="0"/>
    <n v="0"/>
    <n v="1"/>
    <n v="0"/>
    <n v="12"/>
    <n v="0"/>
    <n v="0"/>
    <n v="0"/>
    <n v="0"/>
    <n v="3"/>
    <n v="6"/>
    <n v="3"/>
    <n v="0"/>
    <n v="4"/>
    <n v="0"/>
    <n v="8"/>
    <n v="6"/>
    <n v="2"/>
    <x v="288"/>
    <n v="2"/>
    <n v="-38.611203909899999"/>
    <n v="-73.269556896899999"/>
  </r>
  <r>
    <n v="9102062003"/>
    <n v="9102062003"/>
    <n v="7448"/>
    <n v="9102062003"/>
    <x v="15"/>
    <x v="15"/>
    <n v="91"/>
    <s v="CAUTÃN"/>
    <x v="288"/>
    <x v="288"/>
    <n v="47"/>
    <n v="23"/>
    <n v="24"/>
    <n v="6"/>
    <n v="11"/>
    <n v="26"/>
    <n v="4"/>
    <n v="0"/>
    <n v="27"/>
    <n v="21"/>
    <n v="0"/>
    <n v="13"/>
    <n v="21"/>
    <n v="13"/>
    <n v="21"/>
    <n v="0"/>
    <n v="0"/>
    <n v="0"/>
    <n v="0"/>
    <n v="0"/>
    <n v="0"/>
    <n v="0"/>
    <n v="0"/>
    <n v="7"/>
    <n v="4"/>
    <n v="0"/>
    <n v="2"/>
    <n v="1"/>
    <n v="0"/>
    <n v="12"/>
    <n v="0"/>
    <n v="0"/>
    <n v="0"/>
    <n v="0"/>
    <n v="12"/>
    <n v="0"/>
    <n v="1"/>
    <n v="0"/>
    <n v="0"/>
    <n v="7"/>
    <n v="4"/>
    <n v="2"/>
    <n v="1"/>
    <n v="4"/>
    <n v="3"/>
    <n v="5"/>
    <n v="6"/>
    <n v="3"/>
    <x v="288"/>
    <n v="2"/>
    <n v="-38.611203909899999"/>
    <n v="-73.269556896899999"/>
  </r>
  <r>
    <n v="9102062014"/>
    <n v="9102062014"/>
    <n v="7449"/>
    <n v="9102062014"/>
    <x v="15"/>
    <x v="15"/>
    <n v="91"/>
    <s v="CAUTÃN"/>
    <x v="288"/>
    <x v="288"/>
    <n v="264"/>
    <n v="142"/>
    <n v="122"/>
    <n v="18"/>
    <n v="33"/>
    <n v="164"/>
    <n v="34"/>
    <n v="0"/>
    <n v="210"/>
    <n v="104"/>
    <n v="0"/>
    <n v="83"/>
    <n v="104"/>
    <n v="83"/>
    <n v="99"/>
    <n v="0"/>
    <n v="0"/>
    <n v="0"/>
    <n v="4"/>
    <n v="0"/>
    <n v="1"/>
    <n v="1"/>
    <n v="1"/>
    <n v="48"/>
    <n v="30"/>
    <n v="0"/>
    <n v="3"/>
    <n v="0"/>
    <n v="0"/>
    <n v="83"/>
    <n v="0"/>
    <n v="0"/>
    <n v="0"/>
    <n v="0"/>
    <n v="75"/>
    <n v="0"/>
    <n v="1"/>
    <n v="1"/>
    <n v="6"/>
    <n v="46"/>
    <n v="28"/>
    <n v="9"/>
    <n v="6"/>
    <n v="24"/>
    <n v="24"/>
    <n v="29"/>
    <n v="6"/>
    <n v="14"/>
    <x v="288"/>
    <n v="2"/>
    <n v="-38.611203909899999"/>
    <n v="-73.269556896899999"/>
  </r>
  <r>
    <n v="9102062030"/>
    <n v="9102062030"/>
    <n v="7450"/>
    <n v="9102062030"/>
    <x v="15"/>
    <x v="15"/>
    <n v="91"/>
    <s v="CAUTÃN"/>
    <x v="288"/>
    <x v="288"/>
    <n v="70"/>
    <n v="30"/>
    <n v="22"/>
    <n v="0"/>
    <n v="6"/>
    <n v="42"/>
    <n v="0"/>
    <n v="0"/>
    <n v="50"/>
    <n v="41"/>
    <n v="0"/>
    <n v="24"/>
    <n v="41"/>
    <n v="24"/>
    <n v="36"/>
    <n v="0"/>
    <n v="0"/>
    <n v="1"/>
    <n v="4"/>
    <n v="0"/>
    <n v="0"/>
    <n v="1"/>
    <n v="1"/>
    <n v="14"/>
    <n v="8"/>
    <n v="0"/>
    <n v="0"/>
    <n v="1"/>
    <n v="0"/>
    <n v="22"/>
    <n v="1"/>
    <n v="0"/>
    <n v="0"/>
    <n v="0"/>
    <n v="21"/>
    <n v="1"/>
    <n v="1"/>
    <n v="1"/>
    <n v="0"/>
    <n v="15"/>
    <n v="9"/>
    <n v="0"/>
    <n v="2"/>
    <n v="8"/>
    <n v="7"/>
    <n v="7"/>
    <n v="6"/>
    <n v="30"/>
    <x v="288"/>
    <n v="2"/>
    <n v="-38.611203909899999"/>
    <n v="-73.269556896899999"/>
  </r>
  <r>
    <n v="9102062032"/>
    <n v="9102062032"/>
    <n v="7451"/>
    <n v="9102062032"/>
    <x v="15"/>
    <x v="15"/>
    <n v="91"/>
    <s v="CAUTÃN"/>
    <x v="288"/>
    <x v="288"/>
    <n v="409"/>
    <n v="213"/>
    <n v="196"/>
    <n v="22"/>
    <n v="62"/>
    <n v="240"/>
    <n v="85"/>
    <n v="0"/>
    <n v="52"/>
    <n v="172"/>
    <n v="0"/>
    <n v="142"/>
    <n v="172"/>
    <n v="143"/>
    <n v="170"/>
    <n v="0"/>
    <n v="0"/>
    <n v="0"/>
    <n v="2"/>
    <n v="0"/>
    <n v="0"/>
    <n v="2"/>
    <n v="0"/>
    <n v="90"/>
    <n v="43"/>
    <n v="0"/>
    <n v="6"/>
    <n v="5"/>
    <n v="0"/>
    <n v="127"/>
    <n v="1"/>
    <n v="0"/>
    <n v="7"/>
    <n v="0"/>
    <n v="131"/>
    <n v="2"/>
    <n v="4"/>
    <n v="2"/>
    <n v="0"/>
    <n v="82"/>
    <n v="46"/>
    <n v="11"/>
    <n v="3"/>
    <n v="23"/>
    <n v="19"/>
    <n v="96"/>
    <n v="6"/>
    <n v="32"/>
    <x v="288"/>
    <n v="2"/>
    <n v="-38.611203909899999"/>
    <n v="-73.269556896899999"/>
  </r>
  <r>
    <n v="9102062044"/>
    <n v="9102062044"/>
    <n v="7452"/>
    <n v="9102062044"/>
    <x v="15"/>
    <x v="15"/>
    <n v="91"/>
    <s v="CAUTÃN"/>
    <x v="288"/>
    <x v="288"/>
    <n v="222"/>
    <n v="113"/>
    <n v="109"/>
    <n v="10"/>
    <n v="17"/>
    <n v="130"/>
    <n v="65"/>
    <n v="0"/>
    <n v="30"/>
    <n v="119"/>
    <n v="0"/>
    <n v="91"/>
    <n v="119"/>
    <n v="91"/>
    <n v="117"/>
    <n v="0"/>
    <n v="0"/>
    <n v="0"/>
    <n v="2"/>
    <n v="0"/>
    <n v="0"/>
    <n v="0"/>
    <n v="1"/>
    <n v="52"/>
    <n v="26"/>
    <n v="0"/>
    <n v="11"/>
    <n v="1"/>
    <n v="0"/>
    <n v="87"/>
    <n v="0"/>
    <n v="0"/>
    <n v="0"/>
    <n v="2"/>
    <n v="85"/>
    <n v="1"/>
    <n v="1"/>
    <n v="3"/>
    <n v="0"/>
    <n v="49"/>
    <n v="28"/>
    <n v="13"/>
    <n v="48"/>
    <n v="8"/>
    <n v="2"/>
    <n v="32"/>
    <n v="6"/>
    <n v="44"/>
    <x v="288"/>
    <n v="2"/>
    <n v="-38.611203909899999"/>
    <n v="-73.269556896899999"/>
  </r>
  <r>
    <n v="9102062052"/>
    <n v="9102062052"/>
    <n v="7453"/>
    <n v="9102062052"/>
    <x v="15"/>
    <x v="15"/>
    <n v="91"/>
    <s v="CAUTÃN"/>
    <x v="288"/>
    <x v="288"/>
    <n v="106"/>
    <n v="59"/>
    <n v="47"/>
    <n v="0"/>
    <n v="0"/>
    <n v="78"/>
    <n v="0"/>
    <n v="0"/>
    <n v="41"/>
    <n v="72"/>
    <n v="0"/>
    <n v="41"/>
    <n v="72"/>
    <n v="41"/>
    <n v="72"/>
    <n v="0"/>
    <n v="0"/>
    <n v="0"/>
    <n v="0"/>
    <n v="0"/>
    <n v="0"/>
    <n v="0"/>
    <n v="0"/>
    <n v="28"/>
    <n v="13"/>
    <n v="0"/>
    <n v="0"/>
    <n v="0"/>
    <n v="0"/>
    <n v="39"/>
    <n v="0"/>
    <n v="0"/>
    <n v="2"/>
    <n v="0"/>
    <n v="40"/>
    <n v="0"/>
    <n v="1"/>
    <n v="0"/>
    <n v="0"/>
    <n v="26"/>
    <n v="13"/>
    <n v="2"/>
    <n v="0"/>
    <n v="6"/>
    <n v="2"/>
    <n v="33"/>
    <n v="6"/>
    <n v="52"/>
    <x v="288"/>
    <n v="2"/>
    <n v="-38.611203909899999"/>
    <n v="-73.269556896899999"/>
  </r>
  <r>
    <n v="9102072001"/>
    <n v="9102072001"/>
    <n v="7454"/>
    <n v="9102072001"/>
    <x v="15"/>
    <x v="15"/>
    <n v="91"/>
    <s v="CAUTÃN"/>
    <x v="288"/>
    <x v="288"/>
    <n v="233"/>
    <n v="115"/>
    <n v="85"/>
    <n v="17"/>
    <n v="18"/>
    <n v="146"/>
    <n v="26"/>
    <n v="0"/>
    <n v="40"/>
    <n v="110"/>
    <n v="0"/>
    <n v="81"/>
    <n v="110"/>
    <n v="81"/>
    <n v="100"/>
    <n v="1"/>
    <n v="0"/>
    <n v="1"/>
    <n v="7"/>
    <n v="0"/>
    <n v="1"/>
    <n v="4"/>
    <n v="2"/>
    <n v="47"/>
    <n v="21"/>
    <n v="0"/>
    <n v="7"/>
    <n v="4"/>
    <n v="0"/>
    <n v="73"/>
    <n v="1"/>
    <n v="0"/>
    <n v="3"/>
    <n v="0"/>
    <n v="76"/>
    <n v="0"/>
    <n v="1"/>
    <n v="0"/>
    <n v="4"/>
    <n v="53"/>
    <n v="17"/>
    <n v="11"/>
    <n v="0"/>
    <n v="9"/>
    <n v="3"/>
    <n v="69"/>
    <n v="7"/>
    <n v="1"/>
    <x v="288"/>
    <n v="2"/>
    <n v="-38.611203909899999"/>
    <n v="-73.269556896899999"/>
  </r>
  <r>
    <n v="9102072002"/>
    <n v="9102072002"/>
    <n v="7455"/>
    <n v="9102072002"/>
    <x v="15"/>
    <x v="15"/>
    <n v="91"/>
    <s v="CAUTÃN"/>
    <x v="288"/>
    <x v="288"/>
    <n v="72"/>
    <n v="32"/>
    <n v="40"/>
    <n v="4"/>
    <n v="12"/>
    <n v="39"/>
    <n v="17"/>
    <n v="0"/>
    <n v="0"/>
    <n v="34"/>
    <n v="0"/>
    <n v="26"/>
    <n v="34"/>
    <n v="26"/>
    <n v="34"/>
    <n v="0"/>
    <n v="0"/>
    <n v="0"/>
    <n v="0"/>
    <n v="0"/>
    <n v="0"/>
    <n v="0"/>
    <n v="0"/>
    <n v="18"/>
    <n v="6"/>
    <n v="0"/>
    <n v="1"/>
    <n v="0"/>
    <n v="0"/>
    <n v="26"/>
    <n v="0"/>
    <n v="0"/>
    <n v="0"/>
    <n v="0"/>
    <n v="25"/>
    <n v="0"/>
    <n v="0"/>
    <n v="0"/>
    <n v="1"/>
    <n v="18"/>
    <n v="5"/>
    <n v="2"/>
    <n v="0"/>
    <n v="11"/>
    <n v="6"/>
    <n v="9"/>
    <n v="7"/>
    <n v="2"/>
    <x v="288"/>
    <n v="2"/>
    <n v="-38.611203909899999"/>
    <n v="-73.269556896899999"/>
  </r>
  <r>
    <n v="9102072003"/>
    <n v="9102072003"/>
    <n v="7456"/>
    <n v="9102072003"/>
    <x v="15"/>
    <x v="15"/>
    <n v="91"/>
    <s v="CAUTÃN"/>
    <x v="288"/>
    <x v="288"/>
    <n v="542"/>
    <n v="275"/>
    <n v="267"/>
    <n v="39"/>
    <n v="70"/>
    <n v="334"/>
    <n v="72"/>
    <n v="0"/>
    <n v="437"/>
    <n v="205"/>
    <n v="0"/>
    <n v="165"/>
    <n v="205"/>
    <n v="165"/>
    <n v="196"/>
    <n v="0"/>
    <n v="0"/>
    <n v="1"/>
    <n v="7"/>
    <n v="0"/>
    <n v="1"/>
    <n v="13"/>
    <n v="2"/>
    <n v="118"/>
    <n v="24"/>
    <n v="0"/>
    <n v="8"/>
    <n v="11"/>
    <n v="0"/>
    <n v="153"/>
    <n v="0"/>
    <n v="0"/>
    <n v="0"/>
    <n v="1"/>
    <n v="151"/>
    <n v="0"/>
    <n v="6"/>
    <n v="2"/>
    <n v="5"/>
    <n v="123"/>
    <n v="28"/>
    <n v="13"/>
    <n v="0"/>
    <n v="44"/>
    <n v="34"/>
    <n v="87"/>
    <n v="7"/>
    <n v="3"/>
    <x v="288"/>
    <n v="2"/>
    <n v="-38.611203909899999"/>
    <n v="-73.269556896899999"/>
  </r>
  <r>
    <n v="9102072008"/>
    <n v="9102072008"/>
    <n v="7457"/>
    <n v="9102072008"/>
    <x v="15"/>
    <x v="15"/>
    <n v="91"/>
    <s v="CAUTÃN"/>
    <x v="288"/>
    <x v="288"/>
    <n v="260"/>
    <n v="134"/>
    <n v="126"/>
    <n v="28"/>
    <n v="36"/>
    <n v="161"/>
    <n v="35"/>
    <n v="0"/>
    <n v="237"/>
    <n v="109"/>
    <n v="0"/>
    <n v="79"/>
    <n v="109"/>
    <n v="80"/>
    <n v="102"/>
    <n v="0"/>
    <n v="0"/>
    <n v="1"/>
    <n v="6"/>
    <n v="0"/>
    <n v="0"/>
    <n v="1"/>
    <n v="1"/>
    <n v="52"/>
    <n v="19"/>
    <n v="0"/>
    <n v="6"/>
    <n v="0"/>
    <n v="0"/>
    <n v="79"/>
    <n v="0"/>
    <n v="0"/>
    <n v="0"/>
    <n v="0"/>
    <n v="74"/>
    <n v="2"/>
    <n v="1"/>
    <n v="0"/>
    <n v="2"/>
    <n v="50"/>
    <n v="21"/>
    <n v="8"/>
    <n v="32"/>
    <n v="7"/>
    <n v="0"/>
    <n v="40"/>
    <n v="7"/>
    <n v="8"/>
    <x v="288"/>
    <n v="2"/>
    <n v="-38.611203909899999"/>
    <n v="-73.269556896899999"/>
  </r>
  <r>
    <n v="9102082002"/>
    <n v="9102082002"/>
    <n v="7459"/>
    <n v="9102082002"/>
    <x v="15"/>
    <x v="15"/>
    <n v="91"/>
    <s v="CAUTÃN"/>
    <x v="288"/>
    <x v="288"/>
    <n v="0"/>
    <n v="0"/>
    <n v="0"/>
    <n v="0"/>
    <n v="0"/>
    <n v="0"/>
    <n v="0"/>
    <n v="0"/>
    <n v="0"/>
    <n v="5"/>
    <n v="0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"/>
    <x v="288"/>
    <n v="2"/>
    <n v="-38.611203909899999"/>
    <n v="-73.269556896899999"/>
  </r>
  <r>
    <n v="9102082024"/>
    <n v="9102082024"/>
    <n v="7460"/>
    <n v="9102082024"/>
    <x v="15"/>
    <x v="15"/>
    <n v="91"/>
    <s v="CAUTÃN"/>
    <x v="288"/>
    <x v="288"/>
    <n v="307"/>
    <n v="156"/>
    <n v="151"/>
    <n v="25"/>
    <n v="37"/>
    <n v="180"/>
    <n v="65"/>
    <n v="0"/>
    <n v="127"/>
    <n v="126"/>
    <n v="0"/>
    <n v="106"/>
    <n v="126"/>
    <n v="106"/>
    <n v="122"/>
    <n v="0"/>
    <n v="0"/>
    <n v="0"/>
    <n v="4"/>
    <n v="0"/>
    <n v="0"/>
    <n v="1"/>
    <n v="0"/>
    <n v="88"/>
    <n v="14"/>
    <n v="0"/>
    <n v="1"/>
    <n v="4"/>
    <n v="0"/>
    <n v="102"/>
    <n v="0"/>
    <n v="0"/>
    <n v="0"/>
    <n v="0"/>
    <n v="103"/>
    <n v="0"/>
    <n v="2"/>
    <n v="1"/>
    <n v="0"/>
    <n v="87"/>
    <n v="16"/>
    <n v="1"/>
    <n v="61"/>
    <n v="12"/>
    <n v="5"/>
    <n v="28"/>
    <n v="8"/>
    <n v="24"/>
    <x v="288"/>
    <n v="2"/>
    <n v="-38.611203909899999"/>
    <n v="-73.269556896899999"/>
  </r>
  <r>
    <n v="9102082027"/>
    <n v="9102082027"/>
    <n v="7461"/>
    <n v="9102082027"/>
    <x v="15"/>
    <x v="15"/>
    <n v="91"/>
    <s v="CAUTÃN"/>
    <x v="288"/>
    <x v="288"/>
    <n v="218"/>
    <n v="116"/>
    <n v="102"/>
    <n v="16"/>
    <n v="32"/>
    <n v="128"/>
    <n v="42"/>
    <n v="0"/>
    <n v="60"/>
    <n v="88"/>
    <n v="0"/>
    <n v="72"/>
    <n v="88"/>
    <n v="75"/>
    <n v="84"/>
    <n v="0"/>
    <n v="0"/>
    <n v="0"/>
    <n v="4"/>
    <n v="0"/>
    <n v="0"/>
    <n v="1"/>
    <n v="0"/>
    <n v="49"/>
    <n v="18"/>
    <n v="0"/>
    <n v="4"/>
    <n v="2"/>
    <n v="0"/>
    <n v="65"/>
    <n v="0"/>
    <n v="0"/>
    <n v="3"/>
    <n v="0"/>
    <n v="66"/>
    <n v="0"/>
    <n v="1"/>
    <n v="0"/>
    <n v="3"/>
    <n v="47"/>
    <n v="15"/>
    <n v="6"/>
    <n v="1"/>
    <n v="24"/>
    <n v="1"/>
    <n v="45"/>
    <n v="8"/>
    <n v="27"/>
    <x v="288"/>
    <n v="2"/>
    <n v="-38.611203909899999"/>
    <n v="-73.269556896899999"/>
  </r>
  <r>
    <n v="9102082036"/>
    <n v="9102082036"/>
    <n v="7462"/>
    <n v="9102082036"/>
    <x v="15"/>
    <x v="15"/>
    <n v="91"/>
    <s v="CAUTÃN"/>
    <x v="288"/>
    <x v="288"/>
    <n v="201"/>
    <n v="110"/>
    <n v="91"/>
    <n v="16"/>
    <n v="29"/>
    <n v="130"/>
    <n v="26"/>
    <n v="0"/>
    <n v="99"/>
    <n v="79"/>
    <n v="0"/>
    <n v="62"/>
    <n v="79"/>
    <n v="62"/>
    <n v="75"/>
    <n v="0"/>
    <n v="0"/>
    <n v="0"/>
    <n v="4"/>
    <n v="0"/>
    <n v="0"/>
    <n v="0"/>
    <n v="0"/>
    <n v="46"/>
    <n v="8"/>
    <n v="0"/>
    <n v="7"/>
    <n v="1"/>
    <n v="0"/>
    <n v="56"/>
    <n v="0"/>
    <n v="0"/>
    <n v="4"/>
    <n v="0"/>
    <n v="60"/>
    <n v="0"/>
    <n v="0"/>
    <n v="0"/>
    <n v="2"/>
    <n v="41"/>
    <n v="8"/>
    <n v="11"/>
    <n v="0"/>
    <n v="27"/>
    <n v="0"/>
    <n v="34"/>
    <n v="8"/>
    <n v="36"/>
    <x v="288"/>
    <n v="2"/>
    <n v="-38.611203909899999"/>
    <n v="-73.269556896899999"/>
  </r>
  <r>
    <n v="9102092021"/>
    <n v="9102092021"/>
    <n v="7463"/>
    <n v="9102092021"/>
    <x v="15"/>
    <x v="15"/>
    <n v="91"/>
    <s v="CAUTÃN"/>
    <x v="288"/>
    <x v="288"/>
    <n v="122"/>
    <n v="70"/>
    <n v="52"/>
    <n v="0"/>
    <n v="0"/>
    <n v="89"/>
    <n v="16"/>
    <n v="0"/>
    <n v="15"/>
    <n v="46"/>
    <n v="0"/>
    <n v="41"/>
    <n v="46"/>
    <n v="41"/>
    <n v="45"/>
    <n v="0"/>
    <n v="0"/>
    <n v="0"/>
    <n v="1"/>
    <n v="0"/>
    <n v="0"/>
    <n v="0"/>
    <n v="1"/>
    <n v="29"/>
    <n v="5"/>
    <n v="0"/>
    <n v="6"/>
    <n v="0"/>
    <n v="0"/>
    <n v="36"/>
    <n v="0"/>
    <n v="0"/>
    <n v="5"/>
    <n v="0"/>
    <n v="41"/>
    <n v="0"/>
    <n v="0"/>
    <n v="0"/>
    <n v="0"/>
    <n v="30"/>
    <n v="4"/>
    <n v="7"/>
    <n v="0"/>
    <n v="19"/>
    <n v="1"/>
    <n v="21"/>
    <n v="9"/>
    <n v="21"/>
    <x v="288"/>
    <n v="2"/>
    <n v="-38.611203909899999"/>
    <n v="-73.269556896899999"/>
  </r>
  <r>
    <n v="9102092024"/>
    <n v="9102092024"/>
    <n v="7464"/>
    <n v="9102092024"/>
    <x v="15"/>
    <x v="15"/>
    <n v="91"/>
    <s v="CAUTÃN"/>
    <x v="288"/>
    <x v="288"/>
    <n v="117"/>
    <n v="62"/>
    <n v="55"/>
    <n v="0"/>
    <n v="0"/>
    <n v="70"/>
    <n v="28"/>
    <n v="0"/>
    <n v="0"/>
    <n v="46"/>
    <n v="0"/>
    <n v="41"/>
    <n v="46"/>
    <n v="41"/>
    <n v="46"/>
    <n v="0"/>
    <n v="0"/>
    <n v="0"/>
    <n v="0"/>
    <n v="0"/>
    <n v="0"/>
    <n v="0"/>
    <n v="1"/>
    <n v="30"/>
    <n v="8"/>
    <n v="0"/>
    <n v="2"/>
    <n v="1"/>
    <n v="0"/>
    <n v="37"/>
    <n v="0"/>
    <n v="0"/>
    <n v="3"/>
    <n v="0"/>
    <n v="39"/>
    <n v="0"/>
    <n v="1"/>
    <n v="0"/>
    <n v="1"/>
    <n v="29"/>
    <n v="8"/>
    <n v="4"/>
    <n v="0"/>
    <n v="15"/>
    <n v="3"/>
    <n v="23"/>
    <n v="9"/>
    <n v="24"/>
    <x v="288"/>
    <n v="2"/>
    <n v="-38.611203909899999"/>
    <n v="-73.269556896899999"/>
  </r>
  <r>
    <n v="9102092036"/>
    <n v="9102092036"/>
    <n v="7465"/>
    <n v="9102092036"/>
    <x v="15"/>
    <x v="15"/>
    <n v="91"/>
    <s v="CAUTÃN"/>
    <x v="288"/>
    <x v="288"/>
    <n v="123"/>
    <n v="69"/>
    <n v="54"/>
    <n v="0"/>
    <n v="0"/>
    <n v="79"/>
    <n v="13"/>
    <n v="0"/>
    <n v="0"/>
    <n v="53"/>
    <n v="0"/>
    <n v="41"/>
    <n v="53"/>
    <n v="41"/>
    <n v="53"/>
    <n v="0"/>
    <n v="0"/>
    <n v="0"/>
    <n v="0"/>
    <n v="0"/>
    <n v="0"/>
    <n v="1"/>
    <n v="1"/>
    <n v="28"/>
    <n v="6"/>
    <n v="0"/>
    <n v="4"/>
    <n v="2"/>
    <n v="0"/>
    <n v="38"/>
    <n v="0"/>
    <n v="0"/>
    <n v="0"/>
    <n v="0"/>
    <n v="39"/>
    <n v="1"/>
    <n v="1"/>
    <n v="0"/>
    <n v="0"/>
    <n v="28"/>
    <n v="8"/>
    <n v="4"/>
    <n v="0"/>
    <n v="15"/>
    <n v="0"/>
    <n v="26"/>
    <n v="9"/>
    <n v="36"/>
    <x v="288"/>
    <n v="2"/>
    <n v="-38.611203909899999"/>
    <n v="-73.269556896899999"/>
  </r>
  <r>
    <n v="9102092053"/>
    <n v="9102092053"/>
    <n v="7466"/>
    <n v="9102092053"/>
    <x v="15"/>
    <x v="15"/>
    <n v="91"/>
    <s v="CAUTÃN"/>
    <x v="288"/>
    <x v="288"/>
    <n v="225"/>
    <n v="63"/>
    <n v="51"/>
    <n v="11"/>
    <n v="26"/>
    <n v="149"/>
    <n v="14"/>
    <n v="0"/>
    <n v="17"/>
    <n v="87"/>
    <n v="0"/>
    <n v="76"/>
    <n v="87"/>
    <n v="76"/>
    <n v="84"/>
    <n v="0"/>
    <n v="0"/>
    <n v="0"/>
    <n v="3"/>
    <n v="0"/>
    <n v="0"/>
    <n v="3"/>
    <n v="0"/>
    <n v="56"/>
    <n v="15"/>
    <n v="0"/>
    <n v="0"/>
    <n v="3"/>
    <n v="1"/>
    <n v="71"/>
    <n v="1"/>
    <n v="0"/>
    <n v="0"/>
    <n v="0"/>
    <n v="74"/>
    <n v="0"/>
    <n v="1"/>
    <n v="0"/>
    <n v="1"/>
    <n v="56"/>
    <n v="17"/>
    <n v="1"/>
    <n v="1"/>
    <n v="14"/>
    <n v="3"/>
    <n v="58"/>
    <n v="9"/>
    <n v="53"/>
    <x v="288"/>
    <n v="2"/>
    <n v="-38.611203909899999"/>
    <n v="-73.269556896899999"/>
  </r>
  <r>
    <n v="9102102012"/>
    <n v="9102102012"/>
    <n v="7467"/>
    <n v="9102102012"/>
    <x v="15"/>
    <x v="15"/>
    <n v="91"/>
    <s v="CAUTÃN"/>
    <x v="288"/>
    <x v="288"/>
    <n v="30"/>
    <n v="0"/>
    <n v="0"/>
    <n v="0"/>
    <n v="0"/>
    <n v="17"/>
    <n v="0"/>
    <n v="0"/>
    <n v="0"/>
    <n v="13"/>
    <n v="0"/>
    <n v="12"/>
    <n v="13"/>
    <n v="12"/>
    <n v="12"/>
    <n v="0"/>
    <n v="0"/>
    <n v="0"/>
    <n v="1"/>
    <n v="0"/>
    <n v="0"/>
    <n v="0"/>
    <n v="0"/>
    <n v="9"/>
    <n v="3"/>
    <n v="0"/>
    <n v="0"/>
    <n v="2"/>
    <n v="0"/>
    <n v="10"/>
    <n v="0"/>
    <n v="0"/>
    <n v="0"/>
    <n v="0"/>
    <n v="12"/>
    <n v="0"/>
    <n v="0"/>
    <n v="0"/>
    <n v="0"/>
    <n v="9"/>
    <n v="3"/>
    <n v="0"/>
    <n v="0"/>
    <n v="0"/>
    <n v="0"/>
    <n v="11"/>
    <n v="10"/>
    <n v="12"/>
    <x v="288"/>
    <n v="2"/>
    <n v="-38.611203909899999"/>
    <n v="-73.269556896899999"/>
  </r>
  <r>
    <n v="9102102026"/>
    <n v="9102102026"/>
    <n v="7468"/>
    <n v="9102102026"/>
    <x v="15"/>
    <x v="15"/>
    <n v="91"/>
    <s v="CAUTÃN"/>
    <x v="288"/>
    <x v="288"/>
    <n v="86"/>
    <n v="51"/>
    <n v="35"/>
    <n v="0"/>
    <n v="15"/>
    <n v="58"/>
    <n v="0"/>
    <n v="0"/>
    <n v="0"/>
    <n v="29"/>
    <n v="2"/>
    <n v="23"/>
    <n v="31"/>
    <n v="23"/>
    <n v="27"/>
    <n v="0"/>
    <n v="0"/>
    <n v="0"/>
    <n v="1"/>
    <n v="0"/>
    <n v="1"/>
    <n v="0"/>
    <n v="0"/>
    <n v="10"/>
    <n v="8"/>
    <n v="1"/>
    <n v="4"/>
    <n v="0"/>
    <n v="0"/>
    <n v="23"/>
    <n v="0"/>
    <n v="0"/>
    <n v="0"/>
    <n v="0"/>
    <n v="23"/>
    <n v="0"/>
    <n v="0"/>
    <n v="0"/>
    <n v="0"/>
    <n v="10"/>
    <n v="9"/>
    <n v="4"/>
    <n v="1"/>
    <n v="4"/>
    <n v="0"/>
    <n v="18"/>
    <n v="10"/>
    <n v="26"/>
    <x v="288"/>
    <n v="2"/>
    <n v="-38.611203909899999"/>
    <n v="-73.269556896899999"/>
  </r>
  <r>
    <n v="9102102049"/>
    <n v="9102102049"/>
    <n v="7469"/>
    <n v="9102102049"/>
    <x v="15"/>
    <x v="15"/>
    <n v="91"/>
    <s v="CAUTÃN"/>
    <x v="288"/>
    <x v="288"/>
    <n v="19"/>
    <n v="12"/>
    <n v="7"/>
    <n v="4"/>
    <n v="0"/>
    <n v="13"/>
    <n v="0"/>
    <n v="0"/>
    <n v="6"/>
    <n v="16"/>
    <n v="0"/>
    <n v="7"/>
    <n v="16"/>
    <n v="7"/>
    <n v="16"/>
    <n v="0"/>
    <n v="0"/>
    <n v="0"/>
    <n v="0"/>
    <n v="0"/>
    <n v="0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2"/>
    <n v="0"/>
    <n v="5"/>
    <n v="10"/>
    <n v="49"/>
    <x v="288"/>
    <n v="2"/>
    <n v="-38.611203909899999"/>
    <n v="-73.269556896899999"/>
  </r>
  <r>
    <n v="9102102051"/>
    <n v="9102102051"/>
    <n v="7470"/>
    <n v="9102102051"/>
    <x v="15"/>
    <x v="15"/>
    <n v="91"/>
    <s v="CAUTÃN"/>
    <x v="288"/>
    <x v="288"/>
    <n v="49"/>
    <n v="29"/>
    <n v="20"/>
    <n v="0"/>
    <n v="8"/>
    <n v="31"/>
    <n v="0"/>
    <n v="0"/>
    <n v="12"/>
    <n v="35"/>
    <n v="0"/>
    <n v="17"/>
    <n v="35"/>
    <n v="18"/>
    <n v="35"/>
    <n v="0"/>
    <n v="0"/>
    <n v="0"/>
    <n v="0"/>
    <n v="0"/>
    <n v="0"/>
    <n v="0"/>
    <n v="0"/>
    <n v="16"/>
    <n v="1"/>
    <n v="0"/>
    <n v="0"/>
    <n v="0"/>
    <n v="0"/>
    <n v="17"/>
    <n v="0"/>
    <n v="0"/>
    <n v="0"/>
    <n v="0"/>
    <n v="16"/>
    <n v="0"/>
    <n v="0"/>
    <n v="1"/>
    <n v="0"/>
    <n v="16"/>
    <n v="1"/>
    <n v="0"/>
    <n v="0"/>
    <n v="12"/>
    <n v="1"/>
    <n v="4"/>
    <n v="10"/>
    <n v="51"/>
    <x v="288"/>
    <n v="2"/>
    <n v="-38.611203909899999"/>
    <n v="-73.269556896899999"/>
  </r>
  <r>
    <n v="9102112006"/>
    <n v="9102112006"/>
    <n v="7471"/>
    <n v="9102112006"/>
    <x v="15"/>
    <x v="15"/>
    <n v="91"/>
    <s v="CAUTÃN"/>
    <x v="288"/>
    <x v="288"/>
    <n v="56"/>
    <n v="30"/>
    <n v="26"/>
    <n v="0"/>
    <n v="0"/>
    <n v="40"/>
    <n v="10"/>
    <n v="0"/>
    <n v="4"/>
    <n v="24"/>
    <n v="0"/>
    <n v="17"/>
    <n v="24"/>
    <n v="17"/>
    <n v="24"/>
    <n v="0"/>
    <n v="0"/>
    <n v="0"/>
    <n v="0"/>
    <n v="0"/>
    <n v="0"/>
    <n v="2"/>
    <n v="0"/>
    <n v="10"/>
    <n v="5"/>
    <n v="0"/>
    <n v="0"/>
    <n v="0"/>
    <n v="0"/>
    <n v="17"/>
    <n v="0"/>
    <n v="0"/>
    <n v="0"/>
    <n v="0"/>
    <n v="17"/>
    <n v="0"/>
    <n v="0"/>
    <n v="0"/>
    <n v="0"/>
    <n v="12"/>
    <n v="5"/>
    <n v="0"/>
    <n v="0"/>
    <n v="3"/>
    <n v="0"/>
    <n v="14"/>
    <n v="11"/>
    <n v="6"/>
    <x v="288"/>
    <n v="2"/>
    <n v="-38.611203909899999"/>
    <n v="-73.269556896899999"/>
  </r>
  <r>
    <n v="9102112019"/>
    <n v="9102112019"/>
    <n v="7472"/>
    <n v="9102112019"/>
    <x v="15"/>
    <x v="15"/>
    <n v="91"/>
    <s v="CAUTÃN"/>
    <x v="288"/>
    <x v="288"/>
    <n v="136"/>
    <n v="64"/>
    <n v="72"/>
    <n v="0"/>
    <n v="8"/>
    <n v="82"/>
    <n v="32"/>
    <n v="0"/>
    <n v="109"/>
    <n v="76"/>
    <n v="0"/>
    <n v="58"/>
    <n v="76"/>
    <n v="59"/>
    <n v="76"/>
    <n v="0"/>
    <n v="0"/>
    <n v="0"/>
    <n v="0"/>
    <n v="0"/>
    <n v="0"/>
    <n v="1"/>
    <n v="2"/>
    <n v="43"/>
    <n v="11"/>
    <n v="0"/>
    <n v="1"/>
    <n v="8"/>
    <n v="0"/>
    <n v="49"/>
    <n v="0"/>
    <n v="0"/>
    <n v="0"/>
    <n v="0"/>
    <n v="56"/>
    <n v="0"/>
    <n v="1"/>
    <n v="0"/>
    <n v="1"/>
    <n v="44"/>
    <n v="11"/>
    <n v="2"/>
    <n v="2"/>
    <n v="12"/>
    <n v="22"/>
    <n v="22"/>
    <n v="11"/>
    <n v="19"/>
    <x v="288"/>
    <n v="2"/>
    <n v="-38.611203909899999"/>
    <n v="-73.269556896899999"/>
  </r>
  <r>
    <n v="9102112022"/>
    <n v="9102112022"/>
    <n v="7473"/>
    <n v="9102112022"/>
    <x v="15"/>
    <x v="15"/>
    <n v="91"/>
    <s v="CAUTÃN"/>
    <x v="288"/>
    <x v="288"/>
    <n v="57"/>
    <n v="29"/>
    <n v="28"/>
    <n v="0"/>
    <n v="0"/>
    <n v="38"/>
    <n v="13"/>
    <n v="0"/>
    <n v="0"/>
    <n v="25"/>
    <n v="0"/>
    <n v="22"/>
    <n v="25"/>
    <n v="22"/>
    <n v="24"/>
    <n v="0"/>
    <n v="0"/>
    <n v="0"/>
    <n v="0"/>
    <n v="0"/>
    <n v="1"/>
    <n v="0"/>
    <n v="1"/>
    <n v="13"/>
    <n v="3"/>
    <n v="0"/>
    <n v="5"/>
    <n v="2"/>
    <n v="0"/>
    <n v="15"/>
    <n v="0"/>
    <n v="0"/>
    <n v="5"/>
    <n v="0"/>
    <n v="20"/>
    <n v="0"/>
    <n v="2"/>
    <n v="0"/>
    <n v="0"/>
    <n v="13"/>
    <n v="4"/>
    <n v="5"/>
    <n v="0"/>
    <n v="3"/>
    <n v="0"/>
    <n v="19"/>
    <n v="11"/>
    <n v="22"/>
    <x v="288"/>
    <n v="2"/>
    <n v="-38.611203909899999"/>
    <n v="-73.269556896899999"/>
  </r>
  <r>
    <n v="9102112023"/>
    <n v="9102112023"/>
    <n v="7474"/>
    <n v="9102112023"/>
    <x v="15"/>
    <x v="15"/>
    <n v="91"/>
    <s v="CAUTÃN"/>
    <x v="288"/>
    <x v="288"/>
    <n v="177"/>
    <n v="102"/>
    <n v="75"/>
    <n v="0"/>
    <n v="0"/>
    <n v="108"/>
    <n v="43"/>
    <n v="0"/>
    <n v="0"/>
    <n v="74"/>
    <n v="0"/>
    <n v="58"/>
    <n v="74"/>
    <n v="58"/>
    <n v="72"/>
    <n v="0"/>
    <n v="0"/>
    <n v="0"/>
    <n v="2"/>
    <n v="0"/>
    <n v="0"/>
    <n v="0"/>
    <n v="1"/>
    <n v="46"/>
    <n v="10"/>
    <n v="0"/>
    <n v="0"/>
    <n v="8"/>
    <n v="0"/>
    <n v="49"/>
    <n v="0"/>
    <n v="0"/>
    <n v="0"/>
    <n v="0"/>
    <n v="55"/>
    <n v="1"/>
    <n v="0"/>
    <n v="0"/>
    <n v="0"/>
    <n v="46"/>
    <n v="10"/>
    <n v="0"/>
    <n v="0"/>
    <n v="10"/>
    <n v="2"/>
    <n v="42"/>
    <n v="11"/>
    <n v="23"/>
    <x v="288"/>
    <n v="2"/>
    <n v="-38.611203909899999"/>
    <n v="-73.269556896899999"/>
  </r>
  <r>
    <n v="9102112033"/>
    <n v="9102112033"/>
    <n v="7475"/>
    <n v="9102112033"/>
    <x v="15"/>
    <x v="15"/>
    <n v="91"/>
    <s v="CAUTÃN"/>
    <x v="288"/>
    <x v="288"/>
    <n v="186"/>
    <n v="104"/>
    <n v="82"/>
    <n v="9"/>
    <n v="0"/>
    <n v="112"/>
    <n v="0"/>
    <n v="0"/>
    <n v="18"/>
    <n v="76"/>
    <n v="0"/>
    <n v="67"/>
    <n v="76"/>
    <n v="68"/>
    <n v="75"/>
    <n v="0"/>
    <n v="0"/>
    <n v="0"/>
    <n v="1"/>
    <n v="0"/>
    <n v="0"/>
    <n v="0"/>
    <n v="0"/>
    <n v="51"/>
    <n v="8"/>
    <n v="0"/>
    <n v="8"/>
    <n v="2"/>
    <n v="0"/>
    <n v="65"/>
    <n v="0"/>
    <n v="0"/>
    <n v="0"/>
    <n v="0"/>
    <n v="66"/>
    <n v="0"/>
    <n v="0"/>
    <n v="0"/>
    <n v="0"/>
    <n v="50"/>
    <n v="8"/>
    <n v="8"/>
    <n v="0"/>
    <n v="29"/>
    <n v="5"/>
    <n v="33"/>
    <n v="11"/>
    <n v="33"/>
    <x v="288"/>
    <n v="2"/>
    <n v="-38.611203909899999"/>
    <n v="-73.269556896899999"/>
  </r>
  <r>
    <n v="9102112053"/>
    <n v="9102112053"/>
    <n v="7476"/>
    <n v="9102112053"/>
    <x v="15"/>
    <x v="15"/>
    <n v="91"/>
    <s v="CAUTÃN"/>
    <x v="288"/>
    <x v="288"/>
    <n v="40"/>
    <n v="20"/>
    <n v="20"/>
    <n v="0"/>
    <n v="0"/>
    <n v="22"/>
    <n v="8"/>
    <n v="0"/>
    <n v="10"/>
    <n v="11"/>
    <n v="0"/>
    <n v="11"/>
    <n v="11"/>
    <n v="11"/>
    <n v="11"/>
    <n v="0"/>
    <n v="0"/>
    <n v="0"/>
    <n v="0"/>
    <n v="0"/>
    <n v="0"/>
    <n v="0"/>
    <n v="0"/>
    <n v="4"/>
    <n v="7"/>
    <n v="0"/>
    <n v="0"/>
    <n v="0"/>
    <n v="0"/>
    <n v="11"/>
    <n v="0"/>
    <n v="0"/>
    <n v="0"/>
    <n v="0"/>
    <n v="11"/>
    <n v="0"/>
    <n v="0"/>
    <n v="0"/>
    <n v="0"/>
    <n v="4"/>
    <n v="7"/>
    <n v="0"/>
    <n v="0"/>
    <n v="2"/>
    <n v="0"/>
    <n v="9"/>
    <n v="11"/>
    <n v="53"/>
    <x v="288"/>
    <n v="2"/>
    <n v="-38.611203909899999"/>
    <n v="-73.269556896899999"/>
  </r>
  <r>
    <n v="9102122005"/>
    <n v="9102122005"/>
    <n v="7477"/>
    <n v="9102122005"/>
    <x v="15"/>
    <x v="15"/>
    <n v="91"/>
    <s v="CAUTÃN"/>
    <x v="288"/>
    <x v="288"/>
    <n v="45"/>
    <n v="27"/>
    <n v="18"/>
    <n v="0"/>
    <n v="0"/>
    <n v="27"/>
    <n v="14"/>
    <n v="0"/>
    <n v="20"/>
    <n v="26"/>
    <n v="0"/>
    <n v="16"/>
    <n v="26"/>
    <n v="16"/>
    <n v="26"/>
    <n v="0"/>
    <n v="0"/>
    <n v="0"/>
    <n v="0"/>
    <n v="0"/>
    <n v="0"/>
    <n v="0"/>
    <n v="0"/>
    <n v="11"/>
    <n v="4"/>
    <n v="0"/>
    <n v="1"/>
    <n v="0"/>
    <n v="0"/>
    <n v="16"/>
    <n v="0"/>
    <n v="0"/>
    <n v="0"/>
    <n v="0"/>
    <n v="16"/>
    <n v="0"/>
    <n v="0"/>
    <n v="0"/>
    <n v="0"/>
    <n v="11"/>
    <n v="4"/>
    <n v="1"/>
    <n v="0"/>
    <n v="6"/>
    <n v="2"/>
    <n v="8"/>
    <n v="12"/>
    <n v="5"/>
    <x v="288"/>
    <n v="2"/>
    <n v="-38.611203909899999"/>
    <n v="-73.269556896899999"/>
  </r>
  <r>
    <n v="9102122016"/>
    <n v="9102122016"/>
    <n v="7478"/>
    <n v="9102122016"/>
    <x v="15"/>
    <x v="15"/>
    <n v="91"/>
    <s v="CAUTÃN"/>
    <x v="288"/>
    <x v="288"/>
    <n v="50"/>
    <n v="26"/>
    <n v="24"/>
    <n v="7"/>
    <n v="13"/>
    <n v="22"/>
    <n v="8"/>
    <n v="0"/>
    <n v="46"/>
    <n v="15"/>
    <n v="0"/>
    <n v="14"/>
    <n v="15"/>
    <n v="14"/>
    <n v="14"/>
    <n v="0"/>
    <n v="0"/>
    <n v="1"/>
    <n v="0"/>
    <n v="0"/>
    <n v="0"/>
    <n v="1"/>
    <n v="1"/>
    <n v="11"/>
    <n v="1"/>
    <n v="0"/>
    <n v="0"/>
    <n v="0"/>
    <n v="0"/>
    <n v="14"/>
    <n v="0"/>
    <n v="0"/>
    <n v="0"/>
    <n v="0"/>
    <n v="12"/>
    <n v="1"/>
    <n v="0"/>
    <n v="1"/>
    <n v="0"/>
    <n v="12"/>
    <n v="2"/>
    <n v="0"/>
    <n v="0"/>
    <n v="1"/>
    <n v="4"/>
    <n v="9"/>
    <n v="12"/>
    <n v="16"/>
    <x v="288"/>
    <n v="2"/>
    <n v="-38.611203909899999"/>
    <n v="-73.269556896899999"/>
  </r>
  <r>
    <n v="9102122018"/>
    <n v="9102122018"/>
    <n v="7479"/>
    <n v="9102122018"/>
    <x v="15"/>
    <x v="15"/>
    <n v="91"/>
    <s v="CAUTÃN"/>
    <x v="288"/>
    <x v="288"/>
    <n v="282"/>
    <n v="142"/>
    <n v="140"/>
    <n v="13"/>
    <n v="20"/>
    <n v="169"/>
    <n v="56"/>
    <n v="0"/>
    <n v="246"/>
    <n v="108"/>
    <n v="0"/>
    <n v="99"/>
    <n v="108"/>
    <n v="99"/>
    <n v="104"/>
    <n v="0"/>
    <n v="0"/>
    <n v="0"/>
    <n v="4"/>
    <n v="0"/>
    <n v="0"/>
    <n v="1"/>
    <n v="0"/>
    <n v="70"/>
    <n v="19"/>
    <n v="0"/>
    <n v="8"/>
    <n v="3"/>
    <n v="0"/>
    <n v="95"/>
    <n v="1"/>
    <n v="0"/>
    <n v="0"/>
    <n v="0"/>
    <n v="97"/>
    <n v="0"/>
    <n v="1"/>
    <n v="0"/>
    <n v="1"/>
    <n v="70"/>
    <n v="19"/>
    <n v="9"/>
    <n v="38"/>
    <n v="23"/>
    <n v="4"/>
    <n v="34"/>
    <n v="12"/>
    <n v="18"/>
    <x v="288"/>
    <n v="2"/>
    <n v="-38.611203909899999"/>
    <n v="-73.269556896899999"/>
  </r>
  <r>
    <n v="9102122019"/>
    <n v="9102122019"/>
    <n v="7480"/>
    <n v="9102122019"/>
    <x v="15"/>
    <x v="15"/>
    <n v="91"/>
    <s v="CAUTÃN"/>
    <x v="288"/>
    <x v="288"/>
    <n v="101"/>
    <n v="51"/>
    <n v="50"/>
    <n v="10"/>
    <n v="16"/>
    <n v="60"/>
    <n v="15"/>
    <n v="0"/>
    <n v="88"/>
    <n v="32"/>
    <n v="0"/>
    <n v="29"/>
    <n v="32"/>
    <n v="32"/>
    <n v="28"/>
    <n v="0"/>
    <n v="1"/>
    <n v="0"/>
    <n v="3"/>
    <n v="0"/>
    <n v="0"/>
    <n v="2"/>
    <n v="0"/>
    <n v="25"/>
    <n v="1"/>
    <n v="0"/>
    <n v="1"/>
    <n v="0"/>
    <n v="0"/>
    <n v="29"/>
    <n v="0"/>
    <n v="0"/>
    <n v="0"/>
    <n v="0"/>
    <n v="26"/>
    <n v="0"/>
    <n v="2"/>
    <n v="1"/>
    <n v="0"/>
    <n v="25"/>
    <n v="3"/>
    <n v="1"/>
    <n v="0"/>
    <n v="11"/>
    <n v="14"/>
    <n v="4"/>
    <n v="12"/>
    <n v="19"/>
    <x v="288"/>
    <n v="2"/>
    <n v="-38.611203909899999"/>
    <n v="-73.269556896899999"/>
  </r>
  <r>
    <n v="9102122024"/>
    <n v="9102122024"/>
    <n v="7481"/>
    <n v="9102122024"/>
    <x v="15"/>
    <x v="15"/>
    <n v="91"/>
    <s v="CAUTÃN"/>
    <x v="288"/>
    <x v="288"/>
    <n v="60"/>
    <n v="25"/>
    <n v="35"/>
    <n v="0"/>
    <n v="0"/>
    <n v="37"/>
    <n v="13"/>
    <n v="0"/>
    <n v="17"/>
    <n v="25"/>
    <n v="0"/>
    <n v="17"/>
    <n v="25"/>
    <n v="17"/>
    <n v="23"/>
    <n v="0"/>
    <n v="0"/>
    <n v="0"/>
    <n v="2"/>
    <n v="0"/>
    <n v="0"/>
    <n v="0"/>
    <n v="0"/>
    <n v="15"/>
    <n v="1"/>
    <n v="1"/>
    <n v="0"/>
    <n v="0"/>
    <n v="0"/>
    <n v="16"/>
    <n v="0"/>
    <n v="0"/>
    <n v="1"/>
    <n v="0"/>
    <n v="17"/>
    <n v="0"/>
    <n v="0"/>
    <n v="0"/>
    <n v="0"/>
    <n v="15"/>
    <n v="1"/>
    <n v="1"/>
    <n v="5"/>
    <n v="10"/>
    <n v="0"/>
    <n v="2"/>
    <n v="12"/>
    <n v="24"/>
    <x v="288"/>
    <n v="2"/>
    <n v="-38.611203909899999"/>
    <n v="-73.269556896899999"/>
  </r>
  <r>
    <n v="9102122046"/>
    <n v="9102122046"/>
    <n v="7482"/>
    <n v="9102122046"/>
    <x v="15"/>
    <x v="15"/>
    <n v="91"/>
    <s v="CAUTÃN"/>
    <x v="288"/>
    <x v="288"/>
    <n v="64"/>
    <n v="33"/>
    <n v="31"/>
    <n v="0"/>
    <n v="0"/>
    <n v="43"/>
    <n v="12"/>
    <n v="0"/>
    <n v="14"/>
    <n v="27"/>
    <n v="0"/>
    <n v="18"/>
    <n v="27"/>
    <n v="21"/>
    <n v="27"/>
    <n v="0"/>
    <n v="0"/>
    <n v="0"/>
    <n v="0"/>
    <n v="0"/>
    <n v="0"/>
    <n v="1"/>
    <n v="0"/>
    <n v="15"/>
    <n v="2"/>
    <n v="0"/>
    <n v="0"/>
    <n v="1"/>
    <n v="0"/>
    <n v="17"/>
    <n v="0"/>
    <n v="0"/>
    <n v="0"/>
    <n v="0"/>
    <n v="18"/>
    <n v="0"/>
    <n v="0"/>
    <n v="0"/>
    <n v="0"/>
    <n v="16"/>
    <n v="2"/>
    <n v="0"/>
    <n v="0"/>
    <n v="6"/>
    <n v="0"/>
    <n v="12"/>
    <n v="12"/>
    <n v="46"/>
    <x v="288"/>
    <n v="2"/>
    <n v="-38.611203909899999"/>
    <n v="-73.269556896899999"/>
  </r>
  <r>
    <n v="9102122053"/>
    <n v="9102122053"/>
    <n v="7483"/>
    <n v="9102122053"/>
    <x v="15"/>
    <x v="15"/>
    <n v="91"/>
    <s v="CAUTÃN"/>
    <x v="288"/>
    <x v="288"/>
    <n v="19"/>
    <n v="10"/>
    <n v="9"/>
    <n v="0"/>
    <n v="0"/>
    <n v="14"/>
    <n v="0"/>
    <n v="0"/>
    <n v="4"/>
    <n v="12"/>
    <n v="0"/>
    <n v="8"/>
    <n v="12"/>
    <n v="8"/>
    <n v="12"/>
    <n v="0"/>
    <n v="0"/>
    <n v="0"/>
    <n v="0"/>
    <n v="0"/>
    <n v="0"/>
    <n v="0"/>
    <n v="0"/>
    <n v="6"/>
    <n v="1"/>
    <n v="0"/>
    <n v="1"/>
    <n v="0"/>
    <n v="0"/>
    <n v="8"/>
    <n v="0"/>
    <n v="0"/>
    <n v="0"/>
    <n v="0"/>
    <n v="8"/>
    <n v="0"/>
    <n v="0"/>
    <n v="0"/>
    <n v="0"/>
    <n v="6"/>
    <n v="1"/>
    <n v="1"/>
    <n v="0"/>
    <n v="1"/>
    <n v="1"/>
    <n v="6"/>
    <n v="12"/>
    <n v="53"/>
    <x v="288"/>
    <n v="2"/>
    <n v="-38.611203909899999"/>
    <n v="-73.269556896899999"/>
  </r>
  <r>
    <n v="9102122057"/>
    <n v="9102122057"/>
    <n v="7484"/>
    <n v="9102122057"/>
    <x v="15"/>
    <x v="15"/>
    <n v="91"/>
    <s v="CAUTÃN"/>
    <x v="288"/>
    <x v="288"/>
    <n v="15"/>
    <n v="7"/>
    <n v="8"/>
    <n v="0"/>
    <n v="0"/>
    <n v="8"/>
    <n v="0"/>
    <n v="0"/>
    <n v="0"/>
    <n v="7"/>
    <n v="0"/>
    <n v="6"/>
    <n v="7"/>
    <n v="6"/>
    <n v="7"/>
    <n v="0"/>
    <n v="0"/>
    <n v="0"/>
    <n v="0"/>
    <n v="0"/>
    <n v="0"/>
    <n v="0"/>
    <n v="1"/>
    <n v="4"/>
    <n v="1"/>
    <n v="0"/>
    <n v="0"/>
    <n v="0"/>
    <n v="1"/>
    <n v="5"/>
    <n v="0"/>
    <n v="0"/>
    <n v="0"/>
    <n v="0"/>
    <n v="6"/>
    <n v="0"/>
    <n v="0"/>
    <n v="0"/>
    <n v="0"/>
    <n v="5"/>
    <n v="1"/>
    <n v="0"/>
    <n v="3"/>
    <n v="0"/>
    <n v="0"/>
    <n v="3"/>
    <n v="12"/>
    <n v="57"/>
    <x v="288"/>
    <n v="2"/>
    <n v="-38.611203909899999"/>
    <n v="-73.269556896899999"/>
  </r>
  <r>
    <n v="9103011001"/>
    <n v="9103011001"/>
    <n v="7485"/>
    <n v="9103011001"/>
    <x v="15"/>
    <x v="15"/>
    <n v="91"/>
    <s v="CAUTÃN"/>
    <x v="289"/>
    <x v="289"/>
    <n v="1592"/>
    <n v="756"/>
    <n v="836"/>
    <n v="65"/>
    <n v="156"/>
    <n v="1017"/>
    <n v="247"/>
    <n v="8"/>
    <n v="215"/>
    <n v="625"/>
    <n v="3"/>
    <n v="531"/>
    <n v="628"/>
    <n v="537"/>
    <n v="621"/>
    <n v="0"/>
    <n v="0"/>
    <n v="0"/>
    <n v="3"/>
    <n v="0"/>
    <n v="1"/>
    <n v="21"/>
    <n v="40"/>
    <n v="397"/>
    <n v="70"/>
    <n v="0"/>
    <n v="2"/>
    <n v="17"/>
    <n v="0"/>
    <n v="508"/>
    <n v="0"/>
    <n v="0"/>
    <n v="2"/>
    <n v="1"/>
    <n v="496"/>
    <n v="6"/>
    <n v="22"/>
    <n v="1"/>
    <n v="0"/>
    <n v="423"/>
    <n v="95"/>
    <n v="5"/>
    <n v="530"/>
    <n v="1"/>
    <n v="0"/>
    <n v="0"/>
    <n v="1"/>
    <n v="1"/>
    <x v="289"/>
    <n v="1"/>
    <n v="-38.977253963300001"/>
    <n v="-71.992299397099998"/>
  </r>
  <r>
    <n v="9103021001"/>
    <n v="9103021001"/>
    <n v="7490"/>
    <n v="9103021001"/>
    <x v="15"/>
    <x v="15"/>
    <n v="91"/>
    <s v="CAUTÃN"/>
    <x v="289"/>
    <x v="289"/>
    <n v="2075"/>
    <n v="985"/>
    <n v="1090"/>
    <n v="147"/>
    <n v="179"/>
    <n v="1290"/>
    <n v="320"/>
    <n v="9"/>
    <n v="380"/>
    <n v="811"/>
    <n v="5"/>
    <n v="690"/>
    <n v="816"/>
    <n v="712"/>
    <n v="799"/>
    <n v="1"/>
    <n v="0"/>
    <n v="1"/>
    <n v="5"/>
    <n v="0"/>
    <n v="5"/>
    <n v="10"/>
    <n v="17"/>
    <n v="466"/>
    <n v="179"/>
    <n v="0"/>
    <n v="16"/>
    <n v="10"/>
    <n v="0"/>
    <n v="674"/>
    <n v="3"/>
    <n v="0"/>
    <n v="2"/>
    <n v="1"/>
    <n v="615"/>
    <n v="12"/>
    <n v="51"/>
    <n v="9"/>
    <n v="0"/>
    <n v="443"/>
    <n v="224"/>
    <n v="18"/>
    <n v="681"/>
    <n v="0"/>
    <n v="0"/>
    <n v="5"/>
    <n v="2"/>
    <n v="1"/>
    <x v="289"/>
    <n v="1"/>
    <n v="-38.977253963300001"/>
    <n v="-71.992299397099998"/>
  </r>
  <r>
    <n v="9103021002"/>
    <n v="9103021002"/>
    <n v="7491"/>
    <n v="9103021002"/>
    <x v="15"/>
    <x v="15"/>
    <n v="91"/>
    <s v="CAUTÃN"/>
    <x v="289"/>
    <x v="289"/>
    <n v="3499"/>
    <n v="1643"/>
    <n v="1856"/>
    <n v="285"/>
    <n v="493"/>
    <n v="2301"/>
    <n v="311"/>
    <n v="22"/>
    <n v="770"/>
    <n v="1259"/>
    <n v="1"/>
    <n v="1074"/>
    <n v="1260"/>
    <n v="1082"/>
    <n v="1255"/>
    <n v="0"/>
    <n v="1"/>
    <n v="0"/>
    <n v="1"/>
    <n v="0"/>
    <n v="2"/>
    <n v="54"/>
    <n v="21"/>
    <n v="753"/>
    <n v="202"/>
    <n v="3"/>
    <n v="35"/>
    <n v="17"/>
    <n v="5"/>
    <n v="1032"/>
    <n v="2"/>
    <n v="0"/>
    <n v="8"/>
    <n v="1"/>
    <n v="822"/>
    <n v="56"/>
    <n v="142"/>
    <n v="44"/>
    <n v="0"/>
    <n v="650"/>
    <n v="369"/>
    <n v="42"/>
    <n v="1059"/>
    <n v="2"/>
    <n v="0"/>
    <n v="2"/>
    <n v="2"/>
    <n v="2"/>
    <x v="289"/>
    <n v="1"/>
    <n v="-38.977253963300001"/>
    <n v="-71.992299397099998"/>
  </r>
  <r>
    <n v="9103101001"/>
    <n v="9103101001"/>
    <n v="7538"/>
    <n v="9103101001"/>
    <x v="15"/>
    <x v="15"/>
    <n v="91"/>
    <s v="CAUTÃN"/>
    <x v="289"/>
    <x v="289"/>
    <n v="1428"/>
    <n v="679"/>
    <n v="729"/>
    <n v="37"/>
    <n v="87"/>
    <n v="886"/>
    <n v="193"/>
    <n v="0"/>
    <n v="224"/>
    <n v="652"/>
    <n v="2"/>
    <n v="517"/>
    <n v="654"/>
    <n v="520"/>
    <n v="637"/>
    <n v="1"/>
    <n v="0"/>
    <n v="1"/>
    <n v="10"/>
    <n v="1"/>
    <n v="2"/>
    <n v="23"/>
    <n v="17"/>
    <n v="383"/>
    <n v="81"/>
    <n v="0"/>
    <n v="13"/>
    <n v="5"/>
    <n v="0"/>
    <n v="508"/>
    <n v="0"/>
    <n v="0"/>
    <n v="4"/>
    <n v="0"/>
    <n v="469"/>
    <n v="20"/>
    <n v="16"/>
    <n v="10"/>
    <n v="0"/>
    <n v="385"/>
    <n v="116"/>
    <n v="14"/>
    <n v="512"/>
    <n v="0"/>
    <n v="1"/>
    <n v="1"/>
    <n v="10"/>
    <n v="1"/>
    <x v="289"/>
    <n v="1"/>
    <n v="-38.977253963300001"/>
    <n v="-71.992299397099998"/>
  </r>
  <r>
    <n v="9103012016"/>
    <n v="9103012016"/>
    <n v="7486"/>
    <n v="9103012016"/>
    <x v="15"/>
    <x v="15"/>
    <n v="91"/>
    <s v="CAUTÃN"/>
    <x v="289"/>
    <x v="289"/>
    <n v="19"/>
    <n v="11"/>
    <n v="8"/>
    <n v="0"/>
    <n v="5"/>
    <n v="14"/>
    <n v="0"/>
    <n v="0"/>
    <n v="11"/>
    <n v="9"/>
    <n v="0"/>
    <n v="6"/>
    <n v="9"/>
    <n v="6"/>
    <n v="9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5"/>
    <n v="0"/>
    <n v="0"/>
    <n v="1"/>
    <n v="0"/>
    <n v="5"/>
    <n v="1"/>
    <n v="0"/>
    <n v="1"/>
    <n v="0"/>
    <n v="0"/>
    <n v="5"/>
    <n v="1"/>
    <n v="16"/>
    <x v="289"/>
    <n v="2"/>
    <n v="-38.977253963300001"/>
    <n v="-71.992299397099998"/>
  </r>
  <r>
    <n v="9103012020"/>
    <n v="9103012020"/>
    <n v="7487"/>
    <n v="9103012020"/>
    <x v="15"/>
    <x v="15"/>
    <n v="91"/>
    <s v="CAUTÃN"/>
    <x v="289"/>
    <x v="289"/>
    <n v="174"/>
    <n v="97"/>
    <n v="77"/>
    <n v="9"/>
    <n v="14"/>
    <n v="102"/>
    <n v="30"/>
    <n v="0"/>
    <n v="16"/>
    <n v="84"/>
    <n v="0"/>
    <n v="56"/>
    <n v="84"/>
    <n v="56"/>
    <n v="82"/>
    <n v="0"/>
    <n v="0"/>
    <n v="0"/>
    <n v="2"/>
    <n v="0"/>
    <n v="0"/>
    <n v="1"/>
    <n v="4"/>
    <n v="36"/>
    <n v="10"/>
    <n v="1"/>
    <n v="4"/>
    <n v="1"/>
    <n v="0"/>
    <n v="50"/>
    <n v="1"/>
    <n v="0"/>
    <n v="3"/>
    <n v="1"/>
    <n v="51"/>
    <n v="2"/>
    <n v="1"/>
    <n v="1"/>
    <n v="1"/>
    <n v="36"/>
    <n v="12"/>
    <n v="8"/>
    <n v="6"/>
    <n v="8"/>
    <n v="0"/>
    <n v="42"/>
    <n v="1"/>
    <n v="20"/>
    <x v="289"/>
    <n v="2"/>
    <n v="-38.977253963300001"/>
    <n v="-71.992299397099998"/>
  </r>
  <r>
    <n v="9103012031"/>
    <n v="9103012031"/>
    <n v="7488"/>
    <n v="9103012031"/>
    <x v="15"/>
    <x v="15"/>
    <n v="91"/>
    <s v="CAUTÃN"/>
    <x v="289"/>
    <x v="289"/>
    <n v="15"/>
    <n v="7"/>
    <n v="8"/>
    <n v="0"/>
    <n v="0"/>
    <n v="7"/>
    <n v="4"/>
    <n v="0"/>
    <n v="0"/>
    <n v="9"/>
    <n v="0"/>
    <n v="6"/>
    <n v="9"/>
    <n v="6"/>
    <n v="7"/>
    <n v="0"/>
    <n v="0"/>
    <n v="0"/>
    <n v="2"/>
    <n v="0"/>
    <n v="0"/>
    <n v="0"/>
    <n v="0"/>
    <n v="4"/>
    <n v="1"/>
    <n v="0"/>
    <n v="1"/>
    <n v="0"/>
    <n v="0"/>
    <n v="6"/>
    <n v="0"/>
    <n v="0"/>
    <n v="0"/>
    <n v="0"/>
    <n v="5"/>
    <n v="0"/>
    <n v="0"/>
    <n v="0"/>
    <n v="1"/>
    <n v="3"/>
    <n v="1"/>
    <n v="2"/>
    <n v="4"/>
    <n v="1"/>
    <n v="0"/>
    <n v="1"/>
    <n v="1"/>
    <n v="31"/>
    <x v="289"/>
    <n v="2"/>
    <n v="-38.977253963300001"/>
    <n v="-71.992299397099998"/>
  </r>
  <r>
    <n v="9103012045"/>
    <n v="9103012045"/>
    <n v="7489"/>
    <n v="9103012045"/>
    <x v="15"/>
    <x v="15"/>
    <n v="91"/>
    <s v="CAUTÃN"/>
    <x v="289"/>
    <x v="289"/>
    <n v="151"/>
    <n v="75"/>
    <n v="76"/>
    <n v="12"/>
    <n v="14"/>
    <n v="100"/>
    <n v="25"/>
    <n v="7"/>
    <n v="21"/>
    <n v="67"/>
    <n v="0"/>
    <n v="49"/>
    <n v="67"/>
    <n v="51"/>
    <n v="61"/>
    <n v="0"/>
    <n v="0"/>
    <n v="0"/>
    <n v="5"/>
    <n v="0"/>
    <n v="1"/>
    <n v="4"/>
    <n v="4"/>
    <n v="34"/>
    <n v="6"/>
    <n v="0"/>
    <n v="1"/>
    <n v="2"/>
    <n v="0"/>
    <n v="46"/>
    <n v="0"/>
    <n v="0"/>
    <n v="1"/>
    <n v="0"/>
    <n v="41"/>
    <n v="0"/>
    <n v="8"/>
    <n v="0"/>
    <n v="0"/>
    <n v="35"/>
    <n v="13"/>
    <n v="1"/>
    <n v="41"/>
    <n v="5"/>
    <n v="0"/>
    <n v="2"/>
    <n v="1"/>
    <n v="45"/>
    <x v="289"/>
    <n v="2"/>
    <n v="-38.977253963300001"/>
    <n v="-71.992299397099998"/>
  </r>
  <r>
    <n v="9103022001"/>
    <n v="9103022001"/>
    <n v="7492"/>
    <n v="9103022001"/>
    <x v="15"/>
    <x v="15"/>
    <n v="91"/>
    <s v="CAUTÃN"/>
    <x v="289"/>
    <x v="289"/>
    <n v="183"/>
    <n v="104"/>
    <n v="79"/>
    <n v="4"/>
    <n v="19"/>
    <n v="110"/>
    <n v="35"/>
    <n v="0"/>
    <n v="8"/>
    <n v="82"/>
    <n v="1"/>
    <n v="50"/>
    <n v="83"/>
    <n v="50"/>
    <n v="78"/>
    <n v="0"/>
    <n v="0"/>
    <n v="0"/>
    <n v="0"/>
    <n v="0"/>
    <n v="4"/>
    <n v="1"/>
    <n v="2"/>
    <n v="39"/>
    <n v="7"/>
    <n v="1"/>
    <n v="0"/>
    <n v="1"/>
    <n v="0"/>
    <n v="49"/>
    <n v="0"/>
    <n v="0"/>
    <n v="0"/>
    <n v="0"/>
    <n v="39"/>
    <n v="2"/>
    <n v="6"/>
    <n v="3"/>
    <n v="0"/>
    <n v="36"/>
    <n v="14"/>
    <n v="0"/>
    <n v="46"/>
    <n v="0"/>
    <n v="0"/>
    <n v="4"/>
    <n v="2"/>
    <n v="1"/>
    <x v="289"/>
    <n v="2"/>
    <n v="-38.977253963300001"/>
    <n v="-71.992299397099998"/>
  </r>
  <r>
    <n v="9103022024"/>
    <n v="9103022024"/>
    <n v="7493"/>
    <n v="9103022024"/>
    <x v="15"/>
    <x v="15"/>
    <n v="91"/>
    <s v="CAUTÃN"/>
    <x v="289"/>
    <x v="289"/>
    <n v="21"/>
    <n v="13"/>
    <n v="8"/>
    <n v="0"/>
    <n v="0"/>
    <n v="0"/>
    <n v="13"/>
    <n v="0"/>
    <n v="0"/>
    <n v="14"/>
    <n v="0"/>
    <n v="12"/>
    <n v="14"/>
    <n v="12"/>
    <n v="11"/>
    <n v="0"/>
    <n v="0"/>
    <n v="0"/>
    <n v="3"/>
    <n v="0"/>
    <n v="0"/>
    <n v="0"/>
    <n v="0"/>
    <n v="10"/>
    <n v="2"/>
    <n v="0"/>
    <n v="0"/>
    <n v="0"/>
    <n v="0"/>
    <n v="12"/>
    <n v="0"/>
    <n v="0"/>
    <n v="0"/>
    <n v="0"/>
    <n v="11"/>
    <n v="1"/>
    <n v="0"/>
    <n v="0"/>
    <n v="0"/>
    <n v="10"/>
    <n v="2"/>
    <n v="0"/>
    <n v="11"/>
    <n v="1"/>
    <n v="0"/>
    <n v="0"/>
    <n v="2"/>
    <n v="24"/>
    <x v="289"/>
    <n v="2"/>
    <n v="-38.977253963300001"/>
    <n v="-71.992299397099998"/>
  </r>
  <r>
    <n v="9103022025"/>
    <n v="9103022025"/>
    <n v="7494"/>
    <n v="9103022025"/>
    <x v="15"/>
    <x v="15"/>
    <n v="91"/>
    <s v="CAUTÃN"/>
    <x v="289"/>
    <x v="289"/>
    <n v="14"/>
    <n v="8"/>
    <n v="6"/>
    <n v="0"/>
    <n v="0"/>
    <n v="10"/>
    <n v="4"/>
    <n v="0"/>
    <n v="0"/>
    <n v="5"/>
    <n v="0"/>
    <n v="5"/>
    <n v="5"/>
    <n v="5"/>
    <n v="5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4"/>
    <n v="0"/>
    <n v="0"/>
    <n v="1"/>
    <n v="2"/>
    <n v="25"/>
    <x v="289"/>
    <n v="2"/>
    <n v="-38.977253963300001"/>
    <n v="-71.992299397099998"/>
  </r>
  <r>
    <n v="9103022031"/>
    <n v="9103022031"/>
    <n v="7495"/>
    <n v="9103022031"/>
    <x v="15"/>
    <x v="15"/>
    <n v="91"/>
    <s v="CAUTÃN"/>
    <x v="289"/>
    <x v="289"/>
    <n v="77"/>
    <n v="45"/>
    <n v="32"/>
    <n v="5"/>
    <n v="7"/>
    <n v="46"/>
    <n v="19"/>
    <n v="0"/>
    <n v="13"/>
    <n v="47"/>
    <n v="0"/>
    <n v="32"/>
    <n v="47"/>
    <n v="32"/>
    <n v="45"/>
    <n v="0"/>
    <n v="0"/>
    <n v="0"/>
    <n v="2"/>
    <n v="0"/>
    <n v="0"/>
    <n v="0"/>
    <n v="2"/>
    <n v="24"/>
    <n v="5"/>
    <n v="1"/>
    <n v="0"/>
    <n v="0"/>
    <n v="0"/>
    <n v="32"/>
    <n v="0"/>
    <n v="0"/>
    <n v="0"/>
    <n v="0"/>
    <n v="29"/>
    <n v="0"/>
    <n v="2"/>
    <n v="1"/>
    <n v="0"/>
    <n v="23"/>
    <n v="9"/>
    <n v="0"/>
    <n v="29"/>
    <n v="3"/>
    <n v="0"/>
    <n v="0"/>
    <n v="2"/>
    <n v="31"/>
    <x v="289"/>
    <n v="2"/>
    <n v="-38.977253963300001"/>
    <n v="-71.992299397099998"/>
  </r>
  <r>
    <n v="9103022041"/>
    <n v="9103022041"/>
    <n v="7496"/>
    <n v="9103022041"/>
    <x v="15"/>
    <x v="15"/>
    <n v="91"/>
    <s v="CAUTÃN"/>
    <x v="289"/>
    <x v="289"/>
    <n v="24"/>
    <n v="11"/>
    <n v="13"/>
    <n v="0"/>
    <n v="5"/>
    <n v="14"/>
    <n v="0"/>
    <n v="0"/>
    <n v="4"/>
    <n v="8"/>
    <n v="0"/>
    <n v="6"/>
    <n v="8"/>
    <n v="6"/>
    <n v="8"/>
    <n v="0"/>
    <n v="0"/>
    <n v="0"/>
    <n v="0"/>
    <n v="0"/>
    <n v="0"/>
    <n v="0"/>
    <n v="1"/>
    <n v="4"/>
    <n v="1"/>
    <n v="0"/>
    <n v="0"/>
    <n v="0"/>
    <n v="0"/>
    <n v="6"/>
    <n v="0"/>
    <n v="0"/>
    <n v="0"/>
    <n v="0"/>
    <n v="6"/>
    <n v="0"/>
    <n v="0"/>
    <n v="0"/>
    <n v="0"/>
    <n v="5"/>
    <n v="1"/>
    <n v="0"/>
    <n v="0"/>
    <n v="0"/>
    <n v="0"/>
    <n v="6"/>
    <n v="2"/>
    <n v="41"/>
    <x v="289"/>
    <n v="2"/>
    <n v="-38.977253963300001"/>
    <n v="-71.992299397099998"/>
  </r>
  <r>
    <n v="9103022042"/>
    <n v="9103022042"/>
    <n v="7497"/>
    <n v="9103022042"/>
    <x v="15"/>
    <x v="15"/>
    <n v="91"/>
    <s v="CAUTÃN"/>
    <x v="289"/>
    <x v="289"/>
    <n v="105"/>
    <n v="57"/>
    <n v="48"/>
    <n v="0"/>
    <n v="0"/>
    <n v="68"/>
    <n v="0"/>
    <n v="0"/>
    <n v="12"/>
    <n v="57"/>
    <n v="0"/>
    <n v="36"/>
    <n v="57"/>
    <n v="36"/>
    <n v="57"/>
    <n v="0"/>
    <n v="0"/>
    <n v="0"/>
    <n v="0"/>
    <n v="0"/>
    <n v="0"/>
    <n v="3"/>
    <n v="0"/>
    <n v="30"/>
    <n v="3"/>
    <n v="0"/>
    <n v="0"/>
    <n v="1"/>
    <n v="0"/>
    <n v="35"/>
    <n v="0"/>
    <n v="0"/>
    <n v="0"/>
    <n v="0"/>
    <n v="35"/>
    <n v="0"/>
    <n v="0"/>
    <n v="1"/>
    <n v="0"/>
    <n v="32"/>
    <n v="4"/>
    <n v="0"/>
    <n v="36"/>
    <n v="0"/>
    <n v="0"/>
    <n v="0"/>
    <n v="2"/>
    <n v="42"/>
    <x v="289"/>
    <n v="2"/>
    <n v="-38.977253963300001"/>
    <n v="-71.992299397099998"/>
  </r>
  <r>
    <n v="9103032005"/>
    <n v="9103032005"/>
    <n v="7498"/>
    <n v="9103032005"/>
    <x v="15"/>
    <x v="15"/>
    <n v="91"/>
    <s v="CAUTÃN"/>
    <x v="289"/>
    <x v="289"/>
    <n v="416"/>
    <n v="208"/>
    <n v="208"/>
    <n v="41"/>
    <n v="44"/>
    <n v="234"/>
    <n v="97"/>
    <n v="4"/>
    <n v="324"/>
    <n v="185"/>
    <n v="0"/>
    <n v="140"/>
    <n v="185"/>
    <n v="140"/>
    <n v="167"/>
    <n v="0"/>
    <n v="0"/>
    <n v="1"/>
    <n v="14"/>
    <n v="0"/>
    <n v="3"/>
    <n v="3"/>
    <n v="3"/>
    <n v="116"/>
    <n v="15"/>
    <n v="0"/>
    <n v="1"/>
    <n v="0"/>
    <n v="1"/>
    <n v="138"/>
    <n v="0"/>
    <n v="0"/>
    <n v="0"/>
    <n v="0"/>
    <n v="111"/>
    <n v="8"/>
    <n v="6"/>
    <n v="10"/>
    <n v="2"/>
    <n v="99"/>
    <n v="34"/>
    <n v="3"/>
    <n v="127"/>
    <n v="5"/>
    <n v="1"/>
    <n v="3"/>
    <n v="3"/>
    <n v="5"/>
    <x v="289"/>
    <n v="2"/>
    <n v="-38.977253963300001"/>
    <n v="-71.992299397099998"/>
  </r>
  <r>
    <n v="9103032014"/>
    <n v="9103032014"/>
    <n v="7499"/>
    <n v="9103032014"/>
    <x v="15"/>
    <x v="15"/>
    <n v="91"/>
    <s v="CAUTÃN"/>
    <x v="289"/>
    <x v="289"/>
    <n v="20"/>
    <n v="6"/>
    <n v="14"/>
    <n v="0"/>
    <n v="0"/>
    <n v="12"/>
    <n v="0"/>
    <n v="0"/>
    <n v="0"/>
    <n v="9"/>
    <n v="0"/>
    <n v="7"/>
    <n v="9"/>
    <n v="7"/>
    <n v="9"/>
    <n v="0"/>
    <n v="0"/>
    <n v="0"/>
    <n v="0"/>
    <n v="0"/>
    <n v="0"/>
    <n v="0"/>
    <n v="0"/>
    <n v="6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1"/>
    <n v="1"/>
    <n v="0"/>
    <n v="5"/>
    <n v="3"/>
    <n v="14"/>
    <x v="289"/>
    <n v="2"/>
    <n v="-38.977253963300001"/>
    <n v="-71.992299397099998"/>
  </r>
  <r>
    <n v="9103032015"/>
    <n v="9103032015"/>
    <n v="7500"/>
    <n v="9103032015"/>
    <x v="15"/>
    <x v="15"/>
    <n v="91"/>
    <s v="CAUTÃN"/>
    <x v="289"/>
    <x v="289"/>
    <n v="100"/>
    <n v="53"/>
    <n v="47"/>
    <n v="0"/>
    <n v="0"/>
    <n v="65"/>
    <n v="19"/>
    <n v="0"/>
    <n v="46"/>
    <n v="56"/>
    <n v="0"/>
    <n v="38"/>
    <n v="56"/>
    <n v="39"/>
    <n v="54"/>
    <n v="0"/>
    <n v="0"/>
    <n v="0"/>
    <n v="2"/>
    <n v="0"/>
    <n v="0"/>
    <n v="0"/>
    <n v="1"/>
    <n v="22"/>
    <n v="10"/>
    <n v="0"/>
    <n v="5"/>
    <n v="0"/>
    <n v="0"/>
    <n v="38"/>
    <n v="0"/>
    <n v="0"/>
    <n v="0"/>
    <n v="0"/>
    <n v="36"/>
    <n v="1"/>
    <n v="0"/>
    <n v="1"/>
    <n v="0"/>
    <n v="22"/>
    <n v="11"/>
    <n v="5"/>
    <n v="9"/>
    <n v="2"/>
    <n v="0"/>
    <n v="27"/>
    <n v="3"/>
    <n v="15"/>
    <x v="289"/>
    <n v="2"/>
    <n v="-38.977253963300001"/>
    <n v="-71.992299397099998"/>
  </r>
  <r>
    <n v="9103032019"/>
    <n v="9103032019"/>
    <n v="7501"/>
    <n v="9103032019"/>
    <x v="15"/>
    <x v="15"/>
    <n v="91"/>
    <s v="CAUTÃN"/>
    <x v="289"/>
    <x v="289"/>
    <n v="10"/>
    <n v="6"/>
    <n v="4"/>
    <n v="0"/>
    <n v="0"/>
    <n v="6"/>
    <n v="0"/>
    <n v="0"/>
    <n v="0"/>
    <n v="5"/>
    <n v="0"/>
    <n v="4"/>
    <n v="5"/>
    <n v="4"/>
    <n v="5"/>
    <n v="0"/>
    <n v="0"/>
    <n v="0"/>
    <n v="0"/>
    <n v="0"/>
    <n v="0"/>
    <n v="0"/>
    <n v="1"/>
    <n v="2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4"/>
    <n v="0"/>
    <n v="0"/>
    <n v="0"/>
    <n v="3"/>
    <n v="19"/>
    <x v="289"/>
    <n v="2"/>
    <n v="-38.977253963300001"/>
    <n v="-71.992299397099998"/>
  </r>
  <r>
    <n v="9103032024"/>
    <n v="9103032024"/>
    <n v="7502"/>
    <n v="9103032024"/>
    <x v="15"/>
    <x v="15"/>
    <n v="91"/>
    <s v="CAUTÃN"/>
    <x v="289"/>
    <x v="289"/>
    <n v="29"/>
    <n v="14"/>
    <n v="15"/>
    <n v="0"/>
    <n v="0"/>
    <n v="15"/>
    <n v="8"/>
    <n v="0"/>
    <n v="7"/>
    <n v="15"/>
    <n v="0"/>
    <n v="12"/>
    <n v="15"/>
    <n v="12"/>
    <n v="15"/>
    <n v="0"/>
    <n v="0"/>
    <n v="0"/>
    <n v="0"/>
    <n v="0"/>
    <n v="0"/>
    <n v="0"/>
    <n v="1"/>
    <n v="10"/>
    <n v="1"/>
    <n v="0"/>
    <n v="0"/>
    <n v="0"/>
    <n v="0"/>
    <n v="12"/>
    <n v="0"/>
    <n v="0"/>
    <n v="0"/>
    <n v="0"/>
    <n v="11"/>
    <n v="1"/>
    <n v="0"/>
    <n v="0"/>
    <n v="0"/>
    <n v="10"/>
    <n v="2"/>
    <n v="0"/>
    <n v="12"/>
    <n v="0"/>
    <n v="0"/>
    <n v="0"/>
    <n v="3"/>
    <n v="24"/>
    <x v="289"/>
    <n v="2"/>
    <n v="-38.977253963300001"/>
    <n v="-71.992299397099998"/>
  </r>
  <r>
    <n v="9103032031"/>
    <n v="9103032031"/>
    <n v="7503"/>
    <n v="9103032031"/>
    <x v="15"/>
    <x v="15"/>
    <n v="91"/>
    <s v="CAUTÃN"/>
    <x v="289"/>
    <x v="289"/>
    <n v="14"/>
    <n v="8"/>
    <n v="6"/>
    <n v="0"/>
    <n v="0"/>
    <n v="10"/>
    <n v="0"/>
    <n v="0"/>
    <n v="6"/>
    <n v="16"/>
    <n v="0"/>
    <n v="5"/>
    <n v="16"/>
    <n v="5"/>
    <n v="16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4"/>
    <n v="0"/>
    <n v="0"/>
    <n v="1"/>
    <n v="3"/>
    <n v="31"/>
    <x v="289"/>
    <n v="2"/>
    <n v="-38.977253963300001"/>
    <n v="-71.992299397099998"/>
  </r>
  <r>
    <n v="9103032047"/>
    <n v="9103032047"/>
    <n v="7504"/>
    <n v="9103032047"/>
    <x v="15"/>
    <x v="15"/>
    <n v="91"/>
    <s v="CAUTÃN"/>
    <x v="289"/>
    <x v="289"/>
    <n v="141"/>
    <n v="0"/>
    <n v="0"/>
    <n v="0"/>
    <n v="12"/>
    <n v="0"/>
    <n v="43"/>
    <n v="0"/>
    <n v="16"/>
    <n v="63"/>
    <n v="0"/>
    <n v="50"/>
    <n v="63"/>
    <n v="50"/>
    <n v="61"/>
    <n v="0"/>
    <n v="0"/>
    <n v="0"/>
    <n v="1"/>
    <n v="0"/>
    <n v="1"/>
    <n v="0"/>
    <n v="3"/>
    <n v="35"/>
    <n v="12"/>
    <n v="0"/>
    <n v="0"/>
    <n v="0"/>
    <n v="0"/>
    <n v="50"/>
    <n v="0"/>
    <n v="0"/>
    <n v="0"/>
    <n v="0"/>
    <n v="46"/>
    <n v="2"/>
    <n v="2"/>
    <n v="0"/>
    <n v="0"/>
    <n v="35"/>
    <n v="15"/>
    <n v="0"/>
    <n v="49"/>
    <n v="0"/>
    <n v="0"/>
    <n v="1"/>
    <n v="3"/>
    <n v="47"/>
    <x v="289"/>
    <n v="2"/>
    <n v="-38.977253963300001"/>
    <n v="-71.992299397099998"/>
  </r>
  <r>
    <n v="9103032901"/>
    <n v="9103032901"/>
    <n v="7505"/>
    <n v="9103032901"/>
    <x v="15"/>
    <x v="15"/>
    <n v="91"/>
    <s v="CAUTÃN"/>
    <x v="289"/>
    <x v="289"/>
    <n v="212"/>
    <n v="109"/>
    <n v="103"/>
    <n v="20"/>
    <n v="26"/>
    <n v="132"/>
    <n v="34"/>
    <n v="0"/>
    <n v="24"/>
    <n v="99"/>
    <n v="0"/>
    <n v="67"/>
    <n v="99"/>
    <n v="69"/>
    <n v="97"/>
    <n v="0"/>
    <n v="0"/>
    <n v="0"/>
    <n v="1"/>
    <n v="0"/>
    <n v="1"/>
    <n v="0"/>
    <n v="0"/>
    <n v="57"/>
    <n v="9"/>
    <n v="0"/>
    <n v="0"/>
    <n v="4"/>
    <n v="0"/>
    <n v="63"/>
    <n v="0"/>
    <n v="0"/>
    <n v="0"/>
    <n v="0"/>
    <n v="59"/>
    <n v="3"/>
    <n v="3"/>
    <n v="2"/>
    <n v="0"/>
    <n v="51"/>
    <n v="15"/>
    <n v="0"/>
    <n v="42"/>
    <n v="1"/>
    <n v="0"/>
    <n v="24"/>
    <n v="3"/>
    <n v="901"/>
    <x v="289"/>
    <n v="2"/>
    <n v="-38.977253963300001"/>
    <n v="-71.992299397099998"/>
  </r>
  <r>
    <n v="9103042013"/>
    <n v="9103042013"/>
    <n v="7506"/>
    <n v="9103042013"/>
    <x v="15"/>
    <x v="15"/>
    <n v="91"/>
    <s v="CAUTÃN"/>
    <x v="289"/>
    <x v="289"/>
    <n v="38"/>
    <n v="22"/>
    <n v="16"/>
    <n v="0"/>
    <n v="0"/>
    <n v="20"/>
    <n v="15"/>
    <n v="0"/>
    <n v="7"/>
    <n v="34"/>
    <n v="0"/>
    <n v="19"/>
    <n v="34"/>
    <n v="19"/>
    <n v="33"/>
    <n v="0"/>
    <n v="0"/>
    <n v="0"/>
    <n v="1"/>
    <n v="0"/>
    <n v="0"/>
    <n v="0"/>
    <n v="0"/>
    <n v="18"/>
    <n v="1"/>
    <n v="0"/>
    <n v="0"/>
    <n v="0"/>
    <n v="0"/>
    <n v="19"/>
    <n v="0"/>
    <n v="0"/>
    <n v="0"/>
    <n v="0"/>
    <n v="19"/>
    <n v="0"/>
    <n v="0"/>
    <n v="0"/>
    <n v="0"/>
    <n v="18"/>
    <n v="1"/>
    <n v="0"/>
    <n v="0"/>
    <n v="8"/>
    <n v="0"/>
    <n v="11"/>
    <n v="4"/>
    <n v="13"/>
    <x v="289"/>
    <n v="2"/>
    <n v="-38.977253963300001"/>
    <n v="-71.992299397099998"/>
  </r>
  <r>
    <n v="9103042019"/>
    <n v="9103042019"/>
    <n v="7507"/>
    <n v="9103042019"/>
    <x v="15"/>
    <x v="15"/>
    <n v="91"/>
    <s v="CAUTÃN"/>
    <x v="289"/>
    <x v="289"/>
    <n v="185"/>
    <n v="92"/>
    <n v="93"/>
    <n v="8"/>
    <n v="22"/>
    <n v="103"/>
    <n v="52"/>
    <n v="0"/>
    <n v="0"/>
    <n v="74"/>
    <n v="0"/>
    <n v="64"/>
    <n v="74"/>
    <n v="64"/>
    <n v="71"/>
    <n v="0"/>
    <n v="0"/>
    <n v="0"/>
    <n v="0"/>
    <n v="0"/>
    <n v="3"/>
    <n v="0"/>
    <n v="0"/>
    <n v="56"/>
    <n v="8"/>
    <n v="0"/>
    <n v="0"/>
    <n v="2"/>
    <n v="0"/>
    <n v="62"/>
    <n v="0"/>
    <n v="0"/>
    <n v="0"/>
    <n v="0"/>
    <n v="54"/>
    <n v="1"/>
    <n v="6"/>
    <n v="2"/>
    <n v="1"/>
    <n v="47"/>
    <n v="16"/>
    <n v="1"/>
    <n v="6"/>
    <n v="0"/>
    <n v="0"/>
    <n v="58"/>
    <n v="4"/>
    <n v="19"/>
    <x v="289"/>
    <n v="2"/>
    <n v="-38.977253963300001"/>
    <n v="-71.992299397099998"/>
  </r>
  <r>
    <n v="9103042027"/>
    <n v="9103042027"/>
    <n v="7508"/>
    <n v="9103042027"/>
    <x v="15"/>
    <x v="15"/>
    <n v="91"/>
    <s v="CAUTÃN"/>
    <x v="289"/>
    <x v="289"/>
    <n v="145"/>
    <n v="74"/>
    <n v="71"/>
    <n v="0"/>
    <n v="9"/>
    <n v="86"/>
    <n v="24"/>
    <n v="0"/>
    <n v="12"/>
    <n v="61"/>
    <n v="0"/>
    <n v="49"/>
    <n v="61"/>
    <n v="49"/>
    <n v="59"/>
    <n v="0"/>
    <n v="0"/>
    <n v="0"/>
    <n v="1"/>
    <n v="0"/>
    <n v="1"/>
    <n v="0"/>
    <n v="1"/>
    <n v="34"/>
    <n v="14"/>
    <n v="0"/>
    <n v="0"/>
    <n v="11"/>
    <n v="0"/>
    <n v="36"/>
    <n v="1"/>
    <n v="0"/>
    <n v="1"/>
    <n v="0"/>
    <n v="43"/>
    <n v="0"/>
    <n v="4"/>
    <n v="2"/>
    <n v="0"/>
    <n v="30"/>
    <n v="18"/>
    <n v="1"/>
    <n v="11"/>
    <n v="4"/>
    <n v="0"/>
    <n v="34"/>
    <n v="4"/>
    <n v="27"/>
    <x v="289"/>
    <n v="2"/>
    <n v="-38.977253963300001"/>
    <n v="-71.992299397099998"/>
  </r>
  <r>
    <n v="9103052008"/>
    <n v="9103052008"/>
    <n v="7509"/>
    <n v="9103052008"/>
    <x v="15"/>
    <x v="15"/>
    <n v="91"/>
    <s v="CAUTÃN"/>
    <x v="289"/>
    <x v="289"/>
    <n v="19"/>
    <n v="13"/>
    <n v="6"/>
    <n v="0"/>
    <n v="0"/>
    <n v="11"/>
    <n v="0"/>
    <n v="0"/>
    <n v="5"/>
    <n v="25"/>
    <n v="0"/>
    <n v="10"/>
    <n v="25"/>
    <n v="10"/>
    <n v="24"/>
    <n v="0"/>
    <n v="0"/>
    <n v="0"/>
    <n v="1"/>
    <n v="0"/>
    <n v="0"/>
    <n v="0"/>
    <n v="1"/>
    <n v="7"/>
    <n v="2"/>
    <n v="0"/>
    <n v="0"/>
    <n v="0"/>
    <n v="0"/>
    <n v="10"/>
    <n v="0"/>
    <n v="0"/>
    <n v="0"/>
    <n v="0"/>
    <n v="10"/>
    <n v="0"/>
    <n v="0"/>
    <n v="0"/>
    <n v="0"/>
    <n v="8"/>
    <n v="2"/>
    <n v="0"/>
    <n v="0"/>
    <n v="0"/>
    <n v="0"/>
    <n v="10"/>
    <n v="5"/>
    <n v="8"/>
    <x v="289"/>
    <n v="2"/>
    <n v="-38.977253963300001"/>
    <n v="-71.992299397099998"/>
  </r>
  <r>
    <n v="9103052009"/>
    <n v="9103052009"/>
    <n v="7510"/>
    <n v="9103052009"/>
    <x v="15"/>
    <x v="15"/>
    <n v="91"/>
    <s v="CAUTÃN"/>
    <x v="289"/>
    <x v="289"/>
    <n v="65"/>
    <n v="25"/>
    <n v="17"/>
    <n v="0"/>
    <n v="0"/>
    <n v="32"/>
    <n v="0"/>
    <n v="0"/>
    <n v="0"/>
    <n v="92"/>
    <n v="0"/>
    <n v="28"/>
    <n v="92"/>
    <n v="28"/>
    <n v="87"/>
    <n v="0"/>
    <n v="0"/>
    <n v="0"/>
    <n v="2"/>
    <n v="0"/>
    <n v="3"/>
    <n v="0"/>
    <n v="0"/>
    <n v="25"/>
    <n v="3"/>
    <n v="0"/>
    <n v="0"/>
    <n v="3"/>
    <n v="0"/>
    <n v="25"/>
    <n v="0"/>
    <n v="0"/>
    <n v="0"/>
    <n v="0"/>
    <n v="23"/>
    <n v="0"/>
    <n v="4"/>
    <n v="0"/>
    <n v="1"/>
    <n v="21"/>
    <n v="6"/>
    <n v="1"/>
    <n v="0"/>
    <n v="3"/>
    <n v="0"/>
    <n v="25"/>
    <n v="5"/>
    <n v="9"/>
    <x v="289"/>
    <n v="2"/>
    <n v="-38.977253963300001"/>
    <n v="-71.992299397099998"/>
  </r>
  <r>
    <n v="9103052028"/>
    <n v="9103052028"/>
    <n v="7511"/>
    <n v="9103052028"/>
    <x v="15"/>
    <x v="15"/>
    <n v="91"/>
    <s v="CAUTÃN"/>
    <x v="289"/>
    <x v="289"/>
    <n v="31"/>
    <n v="15"/>
    <n v="16"/>
    <n v="0"/>
    <n v="0"/>
    <n v="23"/>
    <n v="0"/>
    <n v="0"/>
    <n v="0"/>
    <n v="25"/>
    <n v="0"/>
    <n v="14"/>
    <n v="25"/>
    <n v="14"/>
    <n v="25"/>
    <n v="0"/>
    <n v="0"/>
    <n v="0"/>
    <n v="0"/>
    <n v="0"/>
    <n v="0"/>
    <n v="0"/>
    <n v="0"/>
    <n v="12"/>
    <n v="1"/>
    <n v="0"/>
    <n v="1"/>
    <n v="0"/>
    <n v="0"/>
    <n v="13"/>
    <n v="0"/>
    <n v="0"/>
    <n v="0"/>
    <n v="0"/>
    <n v="13"/>
    <n v="0"/>
    <n v="0"/>
    <n v="0"/>
    <n v="0"/>
    <n v="11"/>
    <n v="1"/>
    <n v="1"/>
    <n v="0"/>
    <n v="0"/>
    <n v="0"/>
    <n v="14"/>
    <n v="5"/>
    <n v="28"/>
    <x v="289"/>
    <n v="2"/>
    <n v="-38.977253963300001"/>
    <n v="-71.992299397099998"/>
  </r>
  <r>
    <n v="9103052032"/>
    <n v="9103052032"/>
    <n v="7512"/>
    <n v="9103052032"/>
    <x v="15"/>
    <x v="15"/>
    <n v="91"/>
    <s v="CAUTÃN"/>
    <x v="289"/>
    <x v="289"/>
    <n v="74"/>
    <n v="47"/>
    <n v="27"/>
    <n v="6"/>
    <n v="13"/>
    <n v="47"/>
    <n v="8"/>
    <n v="0"/>
    <n v="32"/>
    <n v="69"/>
    <n v="0"/>
    <n v="28"/>
    <n v="69"/>
    <n v="28"/>
    <n v="67"/>
    <n v="0"/>
    <n v="0"/>
    <n v="0"/>
    <n v="1"/>
    <n v="0"/>
    <n v="1"/>
    <n v="0"/>
    <n v="1"/>
    <n v="27"/>
    <n v="0"/>
    <n v="0"/>
    <n v="0"/>
    <n v="15"/>
    <n v="0"/>
    <n v="13"/>
    <n v="0"/>
    <n v="0"/>
    <n v="0"/>
    <n v="0"/>
    <n v="28"/>
    <n v="0"/>
    <n v="0"/>
    <n v="0"/>
    <n v="0"/>
    <n v="28"/>
    <n v="0"/>
    <n v="0"/>
    <n v="0"/>
    <n v="2"/>
    <n v="0"/>
    <n v="26"/>
    <n v="5"/>
    <n v="32"/>
    <x v="289"/>
    <n v="2"/>
    <n v="-38.977253963300001"/>
    <n v="-71.992299397099998"/>
  </r>
  <r>
    <n v="9103052043"/>
    <n v="9103052043"/>
    <n v="7513"/>
    <n v="9103052043"/>
    <x v="15"/>
    <x v="15"/>
    <n v="91"/>
    <s v="CAUTÃN"/>
    <x v="289"/>
    <x v="289"/>
    <n v="56"/>
    <n v="37"/>
    <n v="19"/>
    <n v="0"/>
    <n v="0"/>
    <n v="43"/>
    <n v="0"/>
    <n v="0"/>
    <n v="21"/>
    <n v="43"/>
    <n v="0"/>
    <n v="25"/>
    <n v="43"/>
    <n v="25"/>
    <n v="39"/>
    <n v="0"/>
    <n v="0"/>
    <n v="0"/>
    <n v="4"/>
    <n v="0"/>
    <n v="0"/>
    <n v="0"/>
    <n v="1"/>
    <n v="17"/>
    <n v="6"/>
    <n v="1"/>
    <n v="0"/>
    <n v="1"/>
    <n v="0"/>
    <n v="23"/>
    <n v="0"/>
    <n v="0"/>
    <n v="0"/>
    <n v="0"/>
    <n v="19"/>
    <n v="3"/>
    <n v="0"/>
    <n v="0"/>
    <n v="1"/>
    <n v="16"/>
    <n v="6"/>
    <n v="1"/>
    <n v="0"/>
    <n v="10"/>
    <n v="0"/>
    <n v="15"/>
    <n v="5"/>
    <n v="43"/>
    <x v="289"/>
    <n v="2"/>
    <n v="-38.977253963300001"/>
    <n v="-71.992299397099998"/>
  </r>
  <r>
    <n v="9103062018"/>
    <n v="9103062018"/>
    <n v="7514"/>
    <n v="9103062018"/>
    <x v="15"/>
    <x v="15"/>
    <n v="91"/>
    <s v="CAUTÃN"/>
    <x v="289"/>
    <x v="289"/>
    <n v="162"/>
    <n v="79"/>
    <n v="83"/>
    <n v="15"/>
    <n v="16"/>
    <n v="100"/>
    <n v="31"/>
    <n v="4"/>
    <n v="124"/>
    <n v="64"/>
    <n v="0"/>
    <n v="54"/>
    <n v="64"/>
    <n v="54"/>
    <n v="61"/>
    <n v="0"/>
    <n v="0"/>
    <n v="1"/>
    <n v="2"/>
    <n v="0"/>
    <n v="0"/>
    <n v="1"/>
    <n v="1"/>
    <n v="28"/>
    <n v="23"/>
    <n v="0"/>
    <n v="1"/>
    <n v="1"/>
    <n v="0"/>
    <n v="53"/>
    <n v="0"/>
    <n v="0"/>
    <n v="0"/>
    <n v="0"/>
    <n v="49"/>
    <n v="0"/>
    <n v="3"/>
    <n v="2"/>
    <n v="0"/>
    <n v="29"/>
    <n v="24"/>
    <n v="1"/>
    <n v="3"/>
    <n v="2"/>
    <n v="3"/>
    <n v="46"/>
    <n v="6"/>
    <n v="18"/>
    <x v="289"/>
    <n v="2"/>
    <n v="-38.977253963300001"/>
    <n v="-71.992299397099998"/>
  </r>
  <r>
    <n v="9103062019"/>
    <n v="9103062019"/>
    <n v="7515"/>
    <n v="9103062019"/>
    <x v="15"/>
    <x v="15"/>
    <n v="91"/>
    <s v="CAUTÃN"/>
    <x v="289"/>
    <x v="289"/>
    <n v="139"/>
    <n v="83"/>
    <n v="56"/>
    <n v="0"/>
    <n v="0"/>
    <n v="77"/>
    <n v="31"/>
    <n v="0"/>
    <n v="81"/>
    <n v="54"/>
    <n v="0"/>
    <n v="49"/>
    <n v="54"/>
    <n v="49"/>
    <n v="53"/>
    <n v="0"/>
    <n v="0"/>
    <n v="0"/>
    <n v="1"/>
    <n v="0"/>
    <n v="0"/>
    <n v="0"/>
    <n v="4"/>
    <n v="36"/>
    <n v="5"/>
    <n v="1"/>
    <n v="3"/>
    <n v="2"/>
    <n v="0"/>
    <n v="43"/>
    <n v="0"/>
    <n v="0"/>
    <n v="3"/>
    <n v="1"/>
    <n v="45"/>
    <n v="2"/>
    <n v="1"/>
    <n v="1"/>
    <n v="0"/>
    <n v="37"/>
    <n v="8"/>
    <n v="4"/>
    <n v="0"/>
    <n v="4"/>
    <n v="4"/>
    <n v="41"/>
    <n v="6"/>
    <n v="19"/>
    <x v="289"/>
    <n v="2"/>
    <n v="-38.977253963300001"/>
    <n v="-71.992299397099998"/>
  </r>
  <r>
    <n v="9103062022"/>
    <n v="9103062022"/>
    <n v="7516"/>
    <n v="9103062022"/>
    <x v="15"/>
    <x v="15"/>
    <n v="91"/>
    <s v="CAUTÃN"/>
    <x v="289"/>
    <x v="289"/>
    <n v="610"/>
    <n v="314"/>
    <n v="275"/>
    <n v="34"/>
    <n v="58"/>
    <n v="381"/>
    <n v="60"/>
    <n v="0"/>
    <n v="303"/>
    <n v="334"/>
    <n v="0"/>
    <n v="208"/>
    <n v="334"/>
    <n v="208"/>
    <n v="320"/>
    <n v="0"/>
    <n v="0"/>
    <n v="0"/>
    <n v="6"/>
    <n v="0"/>
    <n v="8"/>
    <n v="0"/>
    <n v="2"/>
    <n v="177"/>
    <n v="28"/>
    <n v="0"/>
    <n v="1"/>
    <n v="26"/>
    <n v="0"/>
    <n v="175"/>
    <n v="1"/>
    <n v="0"/>
    <n v="6"/>
    <n v="0"/>
    <n v="200"/>
    <n v="3"/>
    <n v="5"/>
    <n v="0"/>
    <n v="0"/>
    <n v="168"/>
    <n v="33"/>
    <n v="7"/>
    <n v="63"/>
    <n v="16"/>
    <n v="14"/>
    <n v="115"/>
    <n v="6"/>
    <n v="22"/>
    <x v="289"/>
    <n v="2"/>
    <n v="-38.977253963300001"/>
    <n v="-71.992299397099998"/>
  </r>
  <r>
    <n v="9103062026"/>
    <n v="9103062026"/>
    <n v="7517"/>
    <n v="9103062026"/>
    <x v="15"/>
    <x v="15"/>
    <n v="91"/>
    <s v="CAUTÃN"/>
    <x v="289"/>
    <x v="289"/>
    <n v="13"/>
    <n v="9"/>
    <n v="4"/>
    <n v="0"/>
    <n v="0"/>
    <n v="9"/>
    <n v="0"/>
    <n v="0"/>
    <n v="0"/>
    <n v="8"/>
    <n v="0"/>
    <n v="5"/>
    <n v="8"/>
    <n v="5"/>
    <n v="7"/>
    <n v="0"/>
    <n v="0"/>
    <n v="0"/>
    <n v="1"/>
    <n v="0"/>
    <n v="0"/>
    <n v="0"/>
    <n v="0"/>
    <n v="3"/>
    <n v="2"/>
    <n v="0"/>
    <n v="0"/>
    <n v="0"/>
    <n v="0"/>
    <n v="5"/>
    <n v="0"/>
    <n v="0"/>
    <n v="0"/>
    <n v="0"/>
    <n v="5"/>
    <n v="0"/>
    <n v="0"/>
    <n v="0"/>
    <n v="0"/>
    <n v="3"/>
    <n v="2"/>
    <n v="0"/>
    <n v="0"/>
    <n v="4"/>
    <n v="0"/>
    <n v="1"/>
    <n v="6"/>
    <n v="26"/>
    <x v="289"/>
    <n v="2"/>
    <n v="-38.977253963300001"/>
    <n v="-71.992299397099998"/>
  </r>
  <r>
    <n v="9103062035"/>
    <n v="9103062035"/>
    <n v="7518"/>
    <n v="9103062035"/>
    <x v="15"/>
    <x v="15"/>
    <n v="91"/>
    <s v="CAUTÃN"/>
    <x v="289"/>
    <x v="289"/>
    <n v="112"/>
    <n v="57"/>
    <n v="55"/>
    <n v="6"/>
    <n v="16"/>
    <n v="58"/>
    <n v="32"/>
    <n v="0"/>
    <n v="103"/>
    <n v="52"/>
    <n v="0"/>
    <n v="42"/>
    <n v="52"/>
    <n v="42"/>
    <n v="45"/>
    <n v="0"/>
    <n v="0"/>
    <n v="0"/>
    <n v="2"/>
    <n v="0"/>
    <n v="5"/>
    <n v="0"/>
    <n v="1"/>
    <n v="28"/>
    <n v="10"/>
    <n v="0"/>
    <n v="3"/>
    <n v="0"/>
    <n v="0"/>
    <n v="42"/>
    <n v="0"/>
    <n v="0"/>
    <n v="0"/>
    <n v="0"/>
    <n v="39"/>
    <n v="0"/>
    <n v="2"/>
    <n v="1"/>
    <n v="0"/>
    <n v="27"/>
    <n v="12"/>
    <n v="3"/>
    <n v="7"/>
    <n v="12"/>
    <n v="4"/>
    <n v="19"/>
    <n v="6"/>
    <n v="35"/>
    <x v="289"/>
    <n v="2"/>
    <n v="-38.977253963300001"/>
    <n v="-71.992299397099998"/>
  </r>
  <r>
    <n v="9103062036"/>
    <n v="9103062036"/>
    <n v="7519"/>
    <n v="9103062036"/>
    <x v="15"/>
    <x v="15"/>
    <n v="91"/>
    <s v="CAUTÃN"/>
    <x v="289"/>
    <x v="289"/>
    <n v="183"/>
    <n v="90"/>
    <n v="93"/>
    <n v="0"/>
    <n v="0"/>
    <n v="115"/>
    <n v="30"/>
    <n v="0"/>
    <n v="130"/>
    <n v="80"/>
    <n v="0"/>
    <n v="64"/>
    <n v="80"/>
    <n v="64"/>
    <n v="74"/>
    <n v="0"/>
    <n v="0"/>
    <n v="0"/>
    <n v="3"/>
    <n v="1"/>
    <n v="2"/>
    <n v="2"/>
    <n v="1"/>
    <n v="51"/>
    <n v="7"/>
    <n v="0"/>
    <n v="3"/>
    <n v="0"/>
    <n v="0"/>
    <n v="62"/>
    <n v="0"/>
    <n v="0"/>
    <n v="0"/>
    <n v="1"/>
    <n v="52"/>
    <n v="7"/>
    <n v="3"/>
    <n v="2"/>
    <n v="0"/>
    <n v="44"/>
    <n v="16"/>
    <n v="3"/>
    <n v="7"/>
    <n v="5"/>
    <n v="9"/>
    <n v="41"/>
    <n v="6"/>
    <n v="36"/>
    <x v="289"/>
    <n v="2"/>
    <n v="-38.977253963300001"/>
    <n v="-71.992299397099998"/>
  </r>
  <r>
    <n v="9103062040"/>
    <n v="9103062040"/>
    <n v="7520"/>
    <n v="9103062040"/>
    <x v="15"/>
    <x v="15"/>
    <n v="91"/>
    <s v="CAUTÃN"/>
    <x v="289"/>
    <x v="289"/>
    <n v="83"/>
    <n v="41"/>
    <n v="42"/>
    <n v="4"/>
    <n v="6"/>
    <n v="57"/>
    <n v="0"/>
    <n v="0"/>
    <n v="9"/>
    <n v="59"/>
    <n v="0"/>
    <n v="30"/>
    <n v="59"/>
    <n v="30"/>
    <n v="58"/>
    <n v="0"/>
    <n v="0"/>
    <n v="0"/>
    <n v="1"/>
    <n v="0"/>
    <n v="0"/>
    <n v="1"/>
    <n v="0"/>
    <n v="20"/>
    <n v="9"/>
    <n v="0"/>
    <n v="0"/>
    <n v="6"/>
    <n v="0"/>
    <n v="20"/>
    <n v="0"/>
    <n v="0"/>
    <n v="4"/>
    <n v="0"/>
    <n v="29"/>
    <n v="1"/>
    <n v="0"/>
    <n v="0"/>
    <n v="0"/>
    <n v="18"/>
    <n v="8"/>
    <n v="4"/>
    <n v="1"/>
    <n v="14"/>
    <n v="2"/>
    <n v="13"/>
    <n v="6"/>
    <n v="40"/>
    <x v="289"/>
    <n v="2"/>
    <n v="-38.977253963300001"/>
    <n v="-71.992299397099998"/>
  </r>
  <r>
    <n v="9103062901"/>
    <n v="9103062901"/>
    <n v="7521"/>
    <n v="9103062901"/>
    <x v="15"/>
    <x v="15"/>
    <n v="91"/>
    <s v="CAUTÃN"/>
    <x v="289"/>
    <x v="289"/>
    <n v="13"/>
    <n v="8"/>
    <n v="5"/>
    <n v="0"/>
    <n v="0"/>
    <n v="8"/>
    <n v="0"/>
    <n v="0"/>
    <n v="6"/>
    <n v="9"/>
    <n v="0"/>
    <n v="7"/>
    <n v="9"/>
    <n v="7"/>
    <n v="9"/>
    <n v="0"/>
    <n v="0"/>
    <n v="0"/>
    <n v="0"/>
    <n v="0"/>
    <n v="0"/>
    <n v="1"/>
    <n v="0"/>
    <n v="6"/>
    <n v="0"/>
    <n v="0"/>
    <n v="0"/>
    <n v="5"/>
    <n v="0"/>
    <n v="2"/>
    <n v="0"/>
    <n v="0"/>
    <n v="0"/>
    <n v="0"/>
    <n v="7"/>
    <n v="0"/>
    <n v="0"/>
    <n v="0"/>
    <n v="0"/>
    <n v="7"/>
    <n v="0"/>
    <n v="0"/>
    <n v="1"/>
    <n v="1"/>
    <n v="0"/>
    <n v="4"/>
    <n v="6"/>
    <n v="901"/>
    <x v="289"/>
    <n v="2"/>
    <n v="-38.977253963300001"/>
    <n v="-71.992299397099998"/>
  </r>
  <r>
    <n v="9103072004"/>
    <n v="9103072004"/>
    <n v="7522"/>
    <n v="9103072004"/>
    <x v="15"/>
    <x v="15"/>
    <n v="91"/>
    <s v="CAUTÃN"/>
    <x v="289"/>
    <x v="289"/>
    <n v="11"/>
    <n v="4"/>
    <n v="7"/>
    <n v="0"/>
    <n v="0"/>
    <n v="6"/>
    <n v="0"/>
    <n v="0"/>
    <n v="0"/>
    <n v="17"/>
    <n v="0"/>
    <n v="5"/>
    <n v="17"/>
    <n v="5"/>
    <n v="17"/>
    <n v="0"/>
    <n v="0"/>
    <n v="0"/>
    <n v="0"/>
    <n v="0"/>
    <n v="0"/>
    <n v="0"/>
    <n v="0"/>
    <n v="4"/>
    <n v="1"/>
    <n v="0"/>
    <n v="0"/>
    <n v="2"/>
    <n v="0"/>
    <n v="3"/>
    <n v="0"/>
    <n v="0"/>
    <n v="0"/>
    <n v="0"/>
    <n v="5"/>
    <n v="0"/>
    <n v="0"/>
    <n v="0"/>
    <n v="0"/>
    <n v="4"/>
    <n v="1"/>
    <n v="0"/>
    <n v="0"/>
    <n v="0"/>
    <n v="0"/>
    <n v="5"/>
    <n v="7"/>
    <n v="4"/>
    <x v="289"/>
    <n v="2"/>
    <n v="-38.977253963300001"/>
    <n v="-71.992299397099998"/>
  </r>
  <r>
    <n v="9103072010"/>
    <n v="9103072010"/>
    <n v="7523"/>
    <n v="9103072010"/>
    <x v="15"/>
    <x v="15"/>
    <n v="91"/>
    <s v="CAUTÃN"/>
    <x v="289"/>
    <x v="289"/>
    <n v="30"/>
    <n v="17"/>
    <n v="13"/>
    <n v="0"/>
    <n v="0"/>
    <n v="20"/>
    <n v="5"/>
    <n v="0"/>
    <n v="4"/>
    <n v="12"/>
    <n v="0"/>
    <n v="10"/>
    <n v="12"/>
    <n v="10"/>
    <n v="12"/>
    <n v="0"/>
    <n v="0"/>
    <n v="0"/>
    <n v="0"/>
    <n v="0"/>
    <n v="0"/>
    <n v="0"/>
    <n v="0"/>
    <n v="9"/>
    <n v="1"/>
    <n v="0"/>
    <n v="0"/>
    <n v="0"/>
    <n v="0"/>
    <n v="10"/>
    <n v="0"/>
    <n v="0"/>
    <n v="0"/>
    <n v="0"/>
    <n v="10"/>
    <n v="0"/>
    <n v="0"/>
    <n v="0"/>
    <n v="0"/>
    <n v="9"/>
    <n v="1"/>
    <n v="0"/>
    <n v="0"/>
    <n v="1"/>
    <n v="0"/>
    <n v="9"/>
    <n v="7"/>
    <n v="10"/>
    <x v="289"/>
    <n v="2"/>
    <n v="-38.977253963300001"/>
    <n v="-71.992299397099998"/>
  </r>
  <r>
    <n v="9103072011"/>
    <n v="9103072011"/>
    <n v="7524"/>
    <n v="9103072011"/>
    <x v="15"/>
    <x v="15"/>
    <n v="91"/>
    <s v="CAUTÃN"/>
    <x v="289"/>
    <x v="289"/>
    <n v="47"/>
    <n v="24"/>
    <n v="23"/>
    <n v="0"/>
    <n v="0"/>
    <n v="24"/>
    <n v="17"/>
    <n v="0"/>
    <n v="0"/>
    <n v="28"/>
    <n v="0"/>
    <n v="22"/>
    <n v="28"/>
    <n v="22"/>
    <n v="26"/>
    <n v="0"/>
    <n v="0"/>
    <n v="1"/>
    <n v="1"/>
    <n v="0"/>
    <n v="0"/>
    <n v="0"/>
    <n v="1"/>
    <n v="13"/>
    <n v="8"/>
    <n v="0"/>
    <n v="0"/>
    <n v="0"/>
    <n v="0"/>
    <n v="22"/>
    <n v="0"/>
    <n v="0"/>
    <n v="0"/>
    <n v="0"/>
    <n v="18"/>
    <n v="4"/>
    <n v="0"/>
    <n v="0"/>
    <n v="0"/>
    <n v="12"/>
    <n v="10"/>
    <n v="0"/>
    <n v="0"/>
    <n v="3"/>
    <n v="4"/>
    <n v="15"/>
    <n v="7"/>
    <n v="11"/>
    <x v="289"/>
    <n v="2"/>
    <n v="-38.977253963300001"/>
    <n v="-71.992299397099998"/>
  </r>
  <r>
    <n v="9103072037"/>
    <n v="9103072037"/>
    <n v="7525"/>
    <n v="9103072037"/>
    <x v="15"/>
    <x v="15"/>
    <n v="91"/>
    <s v="CAUTÃN"/>
    <x v="289"/>
    <x v="289"/>
    <n v="309"/>
    <n v="151"/>
    <n v="138"/>
    <n v="21"/>
    <n v="22"/>
    <n v="120"/>
    <n v="32"/>
    <n v="0"/>
    <n v="237"/>
    <n v="125"/>
    <n v="0"/>
    <n v="88"/>
    <n v="125"/>
    <n v="89"/>
    <n v="123"/>
    <n v="0"/>
    <n v="0"/>
    <n v="0"/>
    <n v="2"/>
    <n v="0"/>
    <n v="0"/>
    <n v="0"/>
    <n v="1"/>
    <n v="73"/>
    <n v="14"/>
    <n v="0"/>
    <n v="0"/>
    <n v="0"/>
    <n v="0"/>
    <n v="88"/>
    <n v="0"/>
    <n v="0"/>
    <n v="0"/>
    <n v="0"/>
    <n v="76"/>
    <n v="4"/>
    <n v="8"/>
    <n v="0"/>
    <n v="0"/>
    <n v="64"/>
    <n v="24"/>
    <n v="0"/>
    <n v="1"/>
    <n v="47"/>
    <n v="3"/>
    <n v="35"/>
    <n v="7"/>
    <n v="37"/>
    <x v="289"/>
    <n v="2"/>
    <n v="-38.977253963300001"/>
    <n v="-71.992299397099998"/>
  </r>
  <r>
    <n v="9103072901"/>
    <n v="9103072901"/>
    <n v="7526"/>
    <n v="9103072901"/>
    <x v="15"/>
    <x v="15"/>
    <n v="91"/>
    <s v="CAUTÃN"/>
    <x v="289"/>
    <x v="289"/>
    <n v="97"/>
    <n v="45"/>
    <n v="52"/>
    <n v="7"/>
    <n v="8"/>
    <n v="61"/>
    <n v="21"/>
    <n v="0"/>
    <n v="60"/>
    <n v="50"/>
    <n v="0"/>
    <n v="41"/>
    <n v="50"/>
    <n v="41"/>
    <n v="47"/>
    <n v="0"/>
    <n v="0"/>
    <n v="0"/>
    <n v="3"/>
    <n v="0"/>
    <n v="0"/>
    <n v="0"/>
    <n v="2"/>
    <n v="33"/>
    <n v="5"/>
    <n v="0"/>
    <n v="0"/>
    <n v="0"/>
    <n v="0"/>
    <n v="39"/>
    <n v="0"/>
    <n v="0"/>
    <n v="0"/>
    <n v="0"/>
    <n v="31"/>
    <n v="4"/>
    <n v="1"/>
    <n v="4"/>
    <n v="0"/>
    <n v="27"/>
    <n v="12"/>
    <n v="0"/>
    <n v="0"/>
    <n v="20"/>
    <n v="9"/>
    <n v="11"/>
    <n v="7"/>
    <n v="901"/>
    <x v="289"/>
    <n v="2"/>
    <n v="-38.977253963300001"/>
    <n v="-71.992299397099998"/>
  </r>
  <r>
    <n v="9103082006"/>
    <n v="9103082006"/>
    <n v="7527"/>
    <n v="9103082006"/>
    <x v="15"/>
    <x v="15"/>
    <n v="91"/>
    <s v="CAUTÃN"/>
    <x v="289"/>
    <x v="289"/>
    <n v="56"/>
    <n v="24"/>
    <n v="32"/>
    <n v="0"/>
    <n v="0"/>
    <n v="42"/>
    <n v="5"/>
    <n v="0"/>
    <n v="0"/>
    <n v="28"/>
    <n v="0"/>
    <n v="17"/>
    <n v="28"/>
    <n v="17"/>
    <n v="28"/>
    <n v="0"/>
    <n v="0"/>
    <n v="0"/>
    <n v="0"/>
    <n v="0"/>
    <n v="0"/>
    <n v="1"/>
    <n v="1"/>
    <n v="10"/>
    <n v="4"/>
    <n v="0"/>
    <n v="1"/>
    <n v="1"/>
    <n v="0"/>
    <n v="16"/>
    <n v="0"/>
    <n v="0"/>
    <n v="0"/>
    <n v="0"/>
    <n v="17"/>
    <n v="0"/>
    <n v="0"/>
    <n v="0"/>
    <n v="0"/>
    <n v="12"/>
    <n v="4"/>
    <n v="1"/>
    <n v="0"/>
    <n v="9"/>
    <n v="0"/>
    <n v="8"/>
    <n v="8"/>
    <n v="6"/>
    <x v="289"/>
    <n v="2"/>
    <n v="-38.977253963300001"/>
    <n v="-71.992299397099998"/>
  </r>
  <r>
    <n v="9103082017"/>
    <n v="9103082017"/>
    <n v="7528"/>
    <n v="9103082017"/>
    <x v="15"/>
    <x v="15"/>
    <n v="91"/>
    <s v="CAUTÃN"/>
    <x v="289"/>
    <x v="289"/>
    <n v="181"/>
    <n v="90"/>
    <n v="91"/>
    <n v="4"/>
    <n v="8"/>
    <n v="110"/>
    <n v="21"/>
    <n v="0"/>
    <n v="132"/>
    <n v="65"/>
    <n v="0"/>
    <n v="62"/>
    <n v="65"/>
    <n v="62"/>
    <n v="64"/>
    <n v="0"/>
    <n v="0"/>
    <n v="0"/>
    <n v="1"/>
    <n v="0"/>
    <n v="0"/>
    <n v="1"/>
    <n v="1"/>
    <n v="23"/>
    <n v="30"/>
    <n v="0"/>
    <n v="6"/>
    <n v="2"/>
    <n v="0"/>
    <n v="52"/>
    <n v="0"/>
    <n v="0"/>
    <n v="7"/>
    <n v="0"/>
    <n v="51"/>
    <n v="1"/>
    <n v="4"/>
    <n v="5"/>
    <n v="0"/>
    <n v="17"/>
    <n v="33"/>
    <n v="11"/>
    <n v="0"/>
    <n v="42"/>
    <n v="10"/>
    <n v="10"/>
    <n v="8"/>
    <n v="17"/>
    <x v="289"/>
    <n v="2"/>
    <n v="-38.977253963300001"/>
    <n v="-71.992299397099998"/>
  </r>
  <r>
    <n v="9103082023"/>
    <n v="9103082023"/>
    <n v="7529"/>
    <n v="9103082023"/>
    <x v="15"/>
    <x v="15"/>
    <n v="91"/>
    <s v="CAUTÃN"/>
    <x v="289"/>
    <x v="289"/>
    <n v="59"/>
    <n v="31"/>
    <n v="28"/>
    <n v="0"/>
    <n v="0"/>
    <n v="38"/>
    <n v="0"/>
    <n v="0"/>
    <n v="24"/>
    <n v="21"/>
    <n v="0"/>
    <n v="19"/>
    <n v="21"/>
    <n v="19"/>
    <n v="21"/>
    <n v="0"/>
    <n v="0"/>
    <n v="0"/>
    <n v="0"/>
    <n v="0"/>
    <n v="0"/>
    <n v="0"/>
    <n v="0"/>
    <n v="18"/>
    <n v="1"/>
    <n v="0"/>
    <n v="0"/>
    <n v="2"/>
    <n v="0"/>
    <n v="17"/>
    <n v="0"/>
    <n v="0"/>
    <n v="0"/>
    <n v="0"/>
    <n v="19"/>
    <n v="0"/>
    <n v="0"/>
    <n v="0"/>
    <n v="0"/>
    <n v="18"/>
    <n v="1"/>
    <n v="0"/>
    <n v="0"/>
    <n v="13"/>
    <n v="0"/>
    <n v="6"/>
    <n v="8"/>
    <n v="23"/>
    <x v="289"/>
    <n v="2"/>
    <n v="-38.977253963300001"/>
    <n v="-71.992299397099998"/>
  </r>
  <r>
    <n v="9103082026"/>
    <n v="9103082026"/>
    <n v="7530"/>
    <n v="9103082026"/>
    <x v="15"/>
    <x v="15"/>
    <n v="91"/>
    <s v="CAUTÃN"/>
    <x v="289"/>
    <x v="289"/>
    <n v="131"/>
    <n v="0"/>
    <n v="0"/>
    <n v="0"/>
    <n v="0"/>
    <n v="76"/>
    <n v="0"/>
    <n v="0"/>
    <n v="120"/>
    <n v="59"/>
    <n v="0"/>
    <n v="43"/>
    <n v="59"/>
    <n v="45"/>
    <n v="55"/>
    <n v="0"/>
    <n v="1"/>
    <n v="0"/>
    <n v="3"/>
    <n v="0"/>
    <n v="0"/>
    <n v="2"/>
    <n v="2"/>
    <n v="23"/>
    <n v="16"/>
    <n v="0"/>
    <n v="0"/>
    <n v="1"/>
    <n v="0"/>
    <n v="42"/>
    <n v="0"/>
    <n v="0"/>
    <n v="0"/>
    <n v="0"/>
    <n v="30"/>
    <n v="5"/>
    <n v="6"/>
    <n v="2"/>
    <n v="0"/>
    <n v="20"/>
    <n v="23"/>
    <n v="0"/>
    <n v="3"/>
    <n v="9"/>
    <n v="19"/>
    <n v="10"/>
    <n v="8"/>
    <n v="26"/>
    <x v="289"/>
    <n v="2"/>
    <n v="-38.977253963300001"/>
    <n v="-71.992299397099998"/>
  </r>
  <r>
    <n v="9103082036"/>
    <n v="9103082036"/>
    <n v="7531"/>
    <n v="9103082036"/>
    <x v="15"/>
    <x v="15"/>
    <n v="91"/>
    <s v="CAUTÃN"/>
    <x v="289"/>
    <x v="289"/>
    <n v="521"/>
    <n v="273"/>
    <n v="248"/>
    <n v="19"/>
    <n v="26"/>
    <n v="275"/>
    <n v="138"/>
    <n v="0"/>
    <n v="422"/>
    <n v="256"/>
    <n v="0"/>
    <n v="202"/>
    <n v="256"/>
    <n v="208"/>
    <n v="241"/>
    <n v="0"/>
    <n v="1"/>
    <n v="1"/>
    <n v="9"/>
    <n v="0"/>
    <n v="4"/>
    <n v="1"/>
    <n v="3"/>
    <n v="164"/>
    <n v="30"/>
    <n v="0"/>
    <n v="3"/>
    <n v="3"/>
    <n v="0"/>
    <n v="197"/>
    <n v="1"/>
    <n v="0"/>
    <n v="1"/>
    <n v="0"/>
    <n v="171"/>
    <n v="14"/>
    <n v="10"/>
    <n v="6"/>
    <n v="0"/>
    <n v="143"/>
    <n v="53"/>
    <n v="4"/>
    <n v="14"/>
    <n v="74"/>
    <n v="31"/>
    <n v="82"/>
    <n v="8"/>
    <n v="36"/>
    <x v="289"/>
    <n v="2"/>
    <n v="-38.977253963300001"/>
    <n v="-71.992299397099998"/>
  </r>
  <r>
    <n v="9103082046"/>
    <n v="9103082046"/>
    <n v="7532"/>
    <n v="9103082046"/>
    <x v="15"/>
    <x v="15"/>
    <n v="91"/>
    <s v="CAUTÃN"/>
    <x v="289"/>
    <x v="289"/>
    <n v="77"/>
    <n v="36"/>
    <n v="41"/>
    <n v="8"/>
    <n v="8"/>
    <n v="41"/>
    <n v="20"/>
    <n v="0"/>
    <n v="31"/>
    <n v="29"/>
    <n v="0"/>
    <n v="26"/>
    <n v="29"/>
    <n v="26"/>
    <n v="28"/>
    <n v="0"/>
    <n v="0"/>
    <n v="0"/>
    <n v="1"/>
    <n v="0"/>
    <n v="0"/>
    <n v="8"/>
    <n v="1"/>
    <n v="6"/>
    <n v="7"/>
    <n v="0"/>
    <n v="4"/>
    <n v="0"/>
    <n v="0"/>
    <n v="20"/>
    <n v="0"/>
    <n v="0"/>
    <n v="6"/>
    <n v="0"/>
    <n v="23"/>
    <n v="2"/>
    <n v="1"/>
    <n v="0"/>
    <n v="0"/>
    <n v="12"/>
    <n v="8"/>
    <n v="6"/>
    <n v="0"/>
    <n v="19"/>
    <n v="1"/>
    <n v="6"/>
    <n v="8"/>
    <n v="46"/>
    <x v="289"/>
    <n v="2"/>
    <n v="-38.977253963300001"/>
    <n v="-71.992299397099998"/>
  </r>
  <r>
    <n v="9103082901"/>
    <n v="9103082901"/>
    <n v="7533"/>
    <n v="9103082901"/>
    <x v="15"/>
    <x v="15"/>
    <n v="91"/>
    <s v="CAUTÃN"/>
    <x v="289"/>
    <x v="289"/>
    <n v="16"/>
    <n v="10"/>
    <n v="6"/>
    <n v="0"/>
    <n v="0"/>
    <n v="13"/>
    <n v="0"/>
    <n v="0"/>
    <n v="0"/>
    <n v="19"/>
    <n v="0"/>
    <n v="8"/>
    <n v="19"/>
    <n v="8"/>
    <n v="19"/>
    <n v="0"/>
    <n v="0"/>
    <n v="0"/>
    <n v="0"/>
    <n v="0"/>
    <n v="0"/>
    <n v="0"/>
    <n v="0"/>
    <n v="8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0"/>
    <n v="2"/>
    <n v="0"/>
    <n v="6"/>
    <n v="8"/>
    <n v="901"/>
    <x v="289"/>
    <n v="2"/>
    <n v="-38.977253963300001"/>
    <n v="-71.992299397099998"/>
  </r>
  <r>
    <n v="9103092020"/>
    <n v="9103092020"/>
    <n v="7534"/>
    <n v="9103092020"/>
    <x v="15"/>
    <x v="15"/>
    <n v="91"/>
    <s v="CAUTÃN"/>
    <x v="289"/>
    <x v="289"/>
    <n v="682"/>
    <n v="344"/>
    <n v="321"/>
    <n v="20"/>
    <n v="42"/>
    <n v="345"/>
    <n v="152"/>
    <n v="0"/>
    <n v="177"/>
    <n v="391"/>
    <n v="0"/>
    <n v="265"/>
    <n v="391"/>
    <n v="266"/>
    <n v="378"/>
    <n v="0"/>
    <n v="0"/>
    <n v="0"/>
    <n v="13"/>
    <n v="0"/>
    <n v="0"/>
    <n v="2"/>
    <n v="8"/>
    <n v="222"/>
    <n v="22"/>
    <n v="1"/>
    <n v="7"/>
    <n v="11"/>
    <n v="0"/>
    <n v="249"/>
    <n v="2"/>
    <n v="0"/>
    <n v="1"/>
    <n v="0"/>
    <n v="240"/>
    <n v="5"/>
    <n v="10"/>
    <n v="2"/>
    <n v="4"/>
    <n v="216"/>
    <n v="35"/>
    <n v="9"/>
    <n v="5"/>
    <n v="143"/>
    <n v="26"/>
    <n v="87"/>
    <n v="9"/>
    <n v="20"/>
    <x v="289"/>
    <n v="2"/>
    <n v="-38.977253963300001"/>
    <n v="-71.992299397099998"/>
  </r>
  <r>
    <n v="9103092029"/>
    <n v="9103092029"/>
    <n v="7535"/>
    <n v="9103092029"/>
    <x v="15"/>
    <x v="15"/>
    <n v="91"/>
    <s v="CAUTÃN"/>
    <x v="289"/>
    <x v="289"/>
    <n v="115"/>
    <n v="58"/>
    <n v="57"/>
    <n v="0"/>
    <n v="0"/>
    <n v="69"/>
    <n v="32"/>
    <n v="0"/>
    <n v="84"/>
    <n v="60"/>
    <n v="0"/>
    <n v="44"/>
    <n v="60"/>
    <n v="44"/>
    <n v="58"/>
    <n v="0"/>
    <n v="0"/>
    <n v="0"/>
    <n v="2"/>
    <n v="0"/>
    <n v="0"/>
    <n v="0"/>
    <n v="0"/>
    <n v="35"/>
    <n v="6"/>
    <n v="0"/>
    <n v="3"/>
    <n v="6"/>
    <n v="0"/>
    <n v="38"/>
    <n v="0"/>
    <n v="0"/>
    <n v="0"/>
    <n v="0"/>
    <n v="44"/>
    <n v="0"/>
    <n v="0"/>
    <n v="0"/>
    <n v="0"/>
    <n v="35"/>
    <n v="6"/>
    <n v="3"/>
    <n v="39"/>
    <n v="3"/>
    <n v="0"/>
    <n v="2"/>
    <n v="9"/>
    <n v="29"/>
    <x v="289"/>
    <n v="2"/>
    <n v="-38.977253963300001"/>
    <n v="-71.992299397099998"/>
  </r>
  <r>
    <n v="9103092033"/>
    <n v="9103092033"/>
    <n v="7536"/>
    <n v="9103092033"/>
    <x v="15"/>
    <x v="15"/>
    <n v="91"/>
    <s v="CAUTÃN"/>
    <x v="289"/>
    <x v="289"/>
    <n v="26"/>
    <n v="14"/>
    <n v="12"/>
    <n v="0"/>
    <n v="0"/>
    <n v="0"/>
    <n v="0"/>
    <n v="0"/>
    <n v="0"/>
    <n v="23"/>
    <n v="0"/>
    <n v="12"/>
    <n v="23"/>
    <n v="12"/>
    <n v="22"/>
    <n v="0"/>
    <n v="0"/>
    <n v="0"/>
    <n v="1"/>
    <n v="0"/>
    <n v="0"/>
    <n v="0"/>
    <n v="0"/>
    <n v="11"/>
    <n v="1"/>
    <n v="0"/>
    <n v="0"/>
    <n v="2"/>
    <n v="0"/>
    <n v="10"/>
    <n v="0"/>
    <n v="0"/>
    <n v="0"/>
    <n v="0"/>
    <n v="12"/>
    <n v="0"/>
    <n v="0"/>
    <n v="0"/>
    <n v="0"/>
    <n v="11"/>
    <n v="1"/>
    <n v="0"/>
    <n v="0"/>
    <n v="0"/>
    <n v="0"/>
    <n v="12"/>
    <n v="9"/>
    <n v="33"/>
    <x v="289"/>
    <n v="2"/>
    <n v="-38.977253963300001"/>
    <n v="-71.992299397099998"/>
  </r>
  <r>
    <n v="9103092034"/>
    <n v="9103092034"/>
    <n v="7537"/>
    <n v="9103092034"/>
    <x v="15"/>
    <x v="15"/>
    <n v="91"/>
    <s v="CAUTÃN"/>
    <x v="289"/>
    <x v="289"/>
    <n v="598"/>
    <n v="293"/>
    <n v="305"/>
    <n v="36"/>
    <n v="73"/>
    <n v="364"/>
    <n v="85"/>
    <n v="0"/>
    <n v="206"/>
    <n v="271"/>
    <n v="0"/>
    <n v="213"/>
    <n v="271"/>
    <n v="213"/>
    <n v="256"/>
    <n v="0"/>
    <n v="1"/>
    <n v="4"/>
    <n v="10"/>
    <n v="0"/>
    <n v="0"/>
    <n v="0"/>
    <n v="6"/>
    <n v="182"/>
    <n v="21"/>
    <n v="0"/>
    <n v="3"/>
    <n v="14"/>
    <n v="0"/>
    <n v="197"/>
    <n v="1"/>
    <n v="0"/>
    <n v="0"/>
    <n v="0"/>
    <n v="197"/>
    <n v="7"/>
    <n v="8"/>
    <n v="1"/>
    <n v="0"/>
    <n v="172"/>
    <n v="36"/>
    <n v="3"/>
    <n v="201"/>
    <n v="8"/>
    <n v="0"/>
    <n v="4"/>
    <n v="9"/>
    <n v="34"/>
    <x v="289"/>
    <n v="2"/>
    <n v="-38.977253963300001"/>
    <n v="-71.992299397099998"/>
  </r>
  <r>
    <n v="9103102007"/>
    <n v="9103102007"/>
    <n v="7539"/>
    <n v="9103102007"/>
    <x v="15"/>
    <x v="15"/>
    <n v="91"/>
    <s v="CAUTÃN"/>
    <x v="289"/>
    <x v="289"/>
    <n v="693"/>
    <n v="353"/>
    <n v="340"/>
    <n v="31"/>
    <n v="51"/>
    <n v="444"/>
    <n v="110"/>
    <n v="0"/>
    <n v="235"/>
    <n v="328"/>
    <n v="0"/>
    <n v="252"/>
    <n v="328"/>
    <n v="258"/>
    <n v="321"/>
    <n v="0"/>
    <n v="0"/>
    <n v="1"/>
    <n v="5"/>
    <n v="0"/>
    <n v="1"/>
    <n v="7"/>
    <n v="3"/>
    <n v="204"/>
    <n v="30"/>
    <n v="0"/>
    <n v="8"/>
    <n v="3"/>
    <n v="0"/>
    <n v="245"/>
    <n v="1"/>
    <n v="0"/>
    <n v="2"/>
    <n v="1"/>
    <n v="223"/>
    <n v="4"/>
    <n v="17"/>
    <n v="5"/>
    <n v="0"/>
    <n v="190"/>
    <n v="50"/>
    <n v="9"/>
    <n v="181"/>
    <n v="61"/>
    <n v="8"/>
    <n v="1"/>
    <n v="10"/>
    <n v="7"/>
    <x v="289"/>
    <n v="2"/>
    <n v="-38.977253963300001"/>
    <n v="-71.992299397099998"/>
  </r>
  <r>
    <n v="9103102030"/>
    <n v="9103102030"/>
    <n v="7540"/>
    <n v="9103102030"/>
    <x v="15"/>
    <x v="15"/>
    <n v="91"/>
    <s v="CAUTÃN"/>
    <x v="289"/>
    <x v="289"/>
    <n v="49"/>
    <n v="27"/>
    <n v="22"/>
    <n v="0"/>
    <n v="0"/>
    <n v="30"/>
    <n v="0"/>
    <n v="0"/>
    <n v="5"/>
    <n v="24"/>
    <n v="0"/>
    <n v="16"/>
    <n v="24"/>
    <n v="16"/>
    <n v="23"/>
    <n v="0"/>
    <n v="0"/>
    <n v="0"/>
    <n v="1"/>
    <n v="0"/>
    <n v="0"/>
    <n v="0"/>
    <n v="2"/>
    <n v="11"/>
    <n v="3"/>
    <n v="0"/>
    <n v="0"/>
    <n v="3"/>
    <n v="0"/>
    <n v="13"/>
    <n v="0"/>
    <n v="0"/>
    <n v="0"/>
    <n v="0"/>
    <n v="14"/>
    <n v="2"/>
    <n v="0"/>
    <n v="0"/>
    <n v="0"/>
    <n v="11"/>
    <n v="5"/>
    <n v="0"/>
    <n v="4"/>
    <n v="11"/>
    <n v="0"/>
    <n v="1"/>
    <n v="10"/>
    <n v="30"/>
    <x v="289"/>
    <n v="2"/>
    <n v="-38.977253963300001"/>
    <n v="-71.992299397099998"/>
  </r>
  <r>
    <n v="9103102039"/>
    <n v="9103102039"/>
    <n v="7541"/>
    <n v="9103102039"/>
    <x v="15"/>
    <x v="15"/>
    <n v="91"/>
    <s v="CAUTÃN"/>
    <x v="289"/>
    <x v="289"/>
    <n v="75"/>
    <n v="45"/>
    <n v="30"/>
    <n v="0"/>
    <n v="11"/>
    <n v="52"/>
    <n v="0"/>
    <n v="0"/>
    <n v="33"/>
    <n v="33"/>
    <n v="0"/>
    <n v="27"/>
    <n v="33"/>
    <n v="27"/>
    <n v="32"/>
    <n v="0"/>
    <n v="1"/>
    <n v="0"/>
    <n v="0"/>
    <n v="0"/>
    <n v="0"/>
    <n v="0"/>
    <n v="0"/>
    <n v="20"/>
    <n v="5"/>
    <n v="1"/>
    <n v="1"/>
    <n v="1"/>
    <n v="0"/>
    <n v="26"/>
    <n v="0"/>
    <n v="0"/>
    <n v="0"/>
    <n v="0"/>
    <n v="23"/>
    <n v="0"/>
    <n v="4"/>
    <n v="0"/>
    <n v="0"/>
    <n v="17"/>
    <n v="9"/>
    <n v="1"/>
    <n v="1"/>
    <n v="13"/>
    <n v="8"/>
    <n v="5"/>
    <n v="10"/>
    <n v="39"/>
    <x v="289"/>
    <n v="2"/>
    <n v="-38.977253963300001"/>
    <n v="-71.992299397099998"/>
  </r>
  <r>
    <n v="9103102044"/>
    <n v="9103102044"/>
    <n v="7542"/>
    <n v="9103102044"/>
    <x v="15"/>
    <x v="15"/>
    <n v="91"/>
    <s v="CAUTÃN"/>
    <x v="289"/>
    <x v="289"/>
    <n v="22"/>
    <n v="13"/>
    <n v="9"/>
    <n v="0"/>
    <n v="0"/>
    <n v="10"/>
    <n v="8"/>
    <n v="0"/>
    <n v="0"/>
    <n v="11"/>
    <n v="0"/>
    <n v="9"/>
    <n v="11"/>
    <n v="9"/>
    <n v="11"/>
    <n v="0"/>
    <n v="0"/>
    <n v="0"/>
    <n v="0"/>
    <n v="0"/>
    <n v="0"/>
    <n v="0"/>
    <n v="1"/>
    <n v="8"/>
    <n v="0"/>
    <n v="0"/>
    <n v="0"/>
    <n v="1"/>
    <n v="0"/>
    <n v="8"/>
    <n v="0"/>
    <n v="0"/>
    <n v="0"/>
    <n v="0"/>
    <n v="9"/>
    <n v="0"/>
    <n v="0"/>
    <n v="0"/>
    <n v="0"/>
    <n v="9"/>
    <n v="0"/>
    <n v="0"/>
    <n v="5"/>
    <n v="1"/>
    <n v="2"/>
    <n v="1"/>
    <n v="10"/>
    <n v="44"/>
    <x v="289"/>
    <n v="2"/>
    <n v="-38.977253963300001"/>
    <n v="-71.992299397099998"/>
  </r>
  <r>
    <n v="9103102901"/>
    <n v="9103102901"/>
    <n v="7543"/>
    <n v="9103102901"/>
    <x v="15"/>
    <x v="15"/>
    <n v="91"/>
    <s v="CAUTÃN"/>
    <x v="289"/>
    <x v="289"/>
    <n v="54"/>
    <n v="30"/>
    <n v="24"/>
    <n v="4"/>
    <n v="6"/>
    <n v="35"/>
    <n v="9"/>
    <n v="0"/>
    <n v="11"/>
    <n v="23"/>
    <n v="0"/>
    <n v="17"/>
    <n v="23"/>
    <n v="20"/>
    <n v="23"/>
    <n v="0"/>
    <n v="0"/>
    <n v="0"/>
    <n v="0"/>
    <n v="0"/>
    <n v="0"/>
    <n v="0"/>
    <n v="0"/>
    <n v="16"/>
    <n v="1"/>
    <n v="0"/>
    <n v="0"/>
    <n v="0"/>
    <n v="0"/>
    <n v="15"/>
    <n v="0"/>
    <n v="0"/>
    <n v="1"/>
    <n v="0"/>
    <n v="11"/>
    <n v="1"/>
    <n v="2"/>
    <n v="3"/>
    <n v="0"/>
    <n v="8"/>
    <n v="7"/>
    <n v="1"/>
    <n v="2"/>
    <n v="14"/>
    <n v="1"/>
    <n v="0"/>
    <n v="10"/>
    <n v="901"/>
    <x v="289"/>
    <n v="2"/>
    <n v="-38.977253963300001"/>
    <n v="-71.992299397099998"/>
  </r>
  <r>
    <n v="9103112007"/>
    <n v="9103112007"/>
    <n v="7544"/>
    <n v="9103112007"/>
    <x v="15"/>
    <x v="15"/>
    <n v="91"/>
    <s v="CAUTÃN"/>
    <x v="289"/>
    <x v="289"/>
    <n v="9"/>
    <n v="5"/>
    <n v="4"/>
    <n v="0"/>
    <n v="0"/>
    <n v="7"/>
    <n v="0"/>
    <n v="0"/>
    <n v="4"/>
    <n v="8"/>
    <n v="0"/>
    <n v="4"/>
    <n v="8"/>
    <n v="4"/>
    <n v="8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1"/>
    <n v="3"/>
    <n v="0"/>
    <n v="0"/>
    <n v="11"/>
    <n v="7"/>
    <x v="289"/>
    <n v="2"/>
    <n v="-38.977253963300001"/>
    <n v="-71.992299397099998"/>
  </r>
  <r>
    <n v="9103112020"/>
    <n v="9103112020"/>
    <n v="7545"/>
    <n v="9103112020"/>
    <x v="15"/>
    <x v="15"/>
    <n v="91"/>
    <s v="CAUTÃN"/>
    <x v="289"/>
    <x v="289"/>
    <n v="751"/>
    <n v="391"/>
    <n v="360"/>
    <n v="31"/>
    <n v="40"/>
    <n v="444"/>
    <n v="152"/>
    <n v="0"/>
    <n v="209"/>
    <n v="416"/>
    <n v="0"/>
    <n v="270"/>
    <n v="416"/>
    <n v="270"/>
    <n v="403"/>
    <n v="0"/>
    <n v="0"/>
    <n v="0"/>
    <n v="6"/>
    <n v="0"/>
    <n v="7"/>
    <n v="7"/>
    <n v="11"/>
    <n v="200"/>
    <n v="29"/>
    <n v="0"/>
    <n v="21"/>
    <n v="9"/>
    <n v="0"/>
    <n v="256"/>
    <n v="0"/>
    <n v="0"/>
    <n v="2"/>
    <n v="0"/>
    <n v="242"/>
    <n v="9"/>
    <n v="11"/>
    <n v="5"/>
    <n v="0"/>
    <n v="196"/>
    <n v="48"/>
    <n v="22"/>
    <n v="1"/>
    <n v="196"/>
    <n v="25"/>
    <n v="45"/>
    <n v="11"/>
    <n v="20"/>
    <x v="289"/>
    <n v="2"/>
    <n v="-38.977253963300001"/>
    <n v="-71.992299397099998"/>
  </r>
  <r>
    <n v="9103122003"/>
    <n v="9103122003"/>
    <n v="7546"/>
    <n v="9103122003"/>
    <x v="15"/>
    <x v="15"/>
    <n v="91"/>
    <s v="CAUTÃN"/>
    <x v="289"/>
    <x v="289"/>
    <n v="175"/>
    <n v="101"/>
    <n v="74"/>
    <n v="0"/>
    <n v="0"/>
    <n v="106"/>
    <n v="49"/>
    <n v="0"/>
    <n v="17"/>
    <n v="147"/>
    <n v="0"/>
    <n v="79"/>
    <n v="147"/>
    <n v="79"/>
    <n v="142"/>
    <n v="0"/>
    <n v="0"/>
    <n v="0"/>
    <n v="3"/>
    <n v="0"/>
    <n v="2"/>
    <n v="1"/>
    <n v="1"/>
    <n v="55"/>
    <n v="16"/>
    <n v="0"/>
    <n v="6"/>
    <n v="4"/>
    <n v="0"/>
    <n v="74"/>
    <n v="0"/>
    <n v="0"/>
    <n v="1"/>
    <n v="0"/>
    <n v="67"/>
    <n v="2"/>
    <n v="9"/>
    <n v="0"/>
    <n v="1"/>
    <n v="50"/>
    <n v="22"/>
    <n v="7"/>
    <n v="20"/>
    <n v="34"/>
    <n v="6"/>
    <n v="19"/>
    <n v="12"/>
    <n v="3"/>
    <x v="289"/>
    <n v="2"/>
    <n v="-38.977253963300001"/>
    <n v="-71.992299397099998"/>
  </r>
  <r>
    <n v="9103122020"/>
    <n v="9103122020"/>
    <n v="7547"/>
    <n v="9103122020"/>
    <x v="15"/>
    <x v="15"/>
    <n v="91"/>
    <s v="CAUTÃN"/>
    <x v="289"/>
    <x v="289"/>
    <n v="102"/>
    <n v="42"/>
    <n v="42"/>
    <n v="0"/>
    <n v="0"/>
    <n v="51"/>
    <n v="13"/>
    <n v="0"/>
    <n v="0"/>
    <n v="74"/>
    <n v="0"/>
    <n v="45"/>
    <n v="74"/>
    <n v="45"/>
    <n v="71"/>
    <n v="0"/>
    <n v="1"/>
    <n v="0"/>
    <n v="2"/>
    <n v="0"/>
    <n v="0"/>
    <n v="0"/>
    <n v="1"/>
    <n v="33"/>
    <n v="9"/>
    <n v="1"/>
    <n v="1"/>
    <n v="2"/>
    <n v="0"/>
    <n v="43"/>
    <n v="0"/>
    <n v="0"/>
    <n v="0"/>
    <n v="0"/>
    <n v="43"/>
    <n v="0"/>
    <n v="1"/>
    <n v="0"/>
    <n v="0"/>
    <n v="33"/>
    <n v="10"/>
    <n v="1"/>
    <n v="0"/>
    <n v="1"/>
    <n v="0"/>
    <n v="44"/>
    <n v="12"/>
    <n v="20"/>
    <x v="289"/>
    <n v="2"/>
    <n v="-38.977253963300001"/>
    <n v="-71.992299397099998"/>
  </r>
  <r>
    <n v="9103122033"/>
    <n v="9103122033"/>
    <n v="7548"/>
    <n v="9103122033"/>
    <x v="15"/>
    <x v="15"/>
    <n v="91"/>
    <s v="CAUTÃN"/>
    <x v="289"/>
    <x v="289"/>
    <n v="69"/>
    <n v="37"/>
    <n v="32"/>
    <n v="0"/>
    <n v="0"/>
    <n v="0"/>
    <n v="22"/>
    <n v="0"/>
    <n v="0"/>
    <n v="35"/>
    <n v="0"/>
    <n v="29"/>
    <n v="35"/>
    <n v="29"/>
    <n v="34"/>
    <n v="0"/>
    <n v="0"/>
    <n v="0"/>
    <n v="1"/>
    <n v="0"/>
    <n v="0"/>
    <n v="1"/>
    <n v="0"/>
    <n v="21"/>
    <n v="6"/>
    <n v="0"/>
    <n v="1"/>
    <n v="1"/>
    <n v="0"/>
    <n v="27"/>
    <n v="0"/>
    <n v="0"/>
    <n v="1"/>
    <n v="0"/>
    <n v="28"/>
    <n v="1"/>
    <n v="0"/>
    <n v="0"/>
    <n v="0"/>
    <n v="21"/>
    <n v="6"/>
    <n v="2"/>
    <n v="0"/>
    <n v="7"/>
    <n v="0"/>
    <n v="22"/>
    <n v="12"/>
    <n v="33"/>
    <x v="289"/>
    <n v="2"/>
    <n v="-38.977253963300001"/>
    <n v="-71.992299397099998"/>
  </r>
  <r>
    <n v="9103132002"/>
    <n v="9103132002"/>
    <n v="7549"/>
    <n v="9103132002"/>
    <x v="15"/>
    <x v="15"/>
    <n v="91"/>
    <s v="CAUTÃN"/>
    <x v="289"/>
    <x v="289"/>
    <n v="49"/>
    <n v="18"/>
    <n v="9"/>
    <n v="0"/>
    <n v="0"/>
    <n v="24"/>
    <n v="0"/>
    <n v="0"/>
    <n v="0"/>
    <n v="48"/>
    <n v="0"/>
    <n v="21"/>
    <n v="48"/>
    <n v="21"/>
    <n v="44"/>
    <n v="0"/>
    <n v="0"/>
    <n v="2"/>
    <n v="1"/>
    <n v="0"/>
    <n v="1"/>
    <n v="0"/>
    <n v="1"/>
    <n v="17"/>
    <n v="2"/>
    <n v="0"/>
    <n v="0"/>
    <n v="3"/>
    <n v="0"/>
    <n v="17"/>
    <n v="0"/>
    <n v="0"/>
    <n v="0"/>
    <n v="0"/>
    <n v="20"/>
    <n v="0"/>
    <n v="0"/>
    <n v="0"/>
    <n v="0"/>
    <n v="18"/>
    <n v="2"/>
    <n v="0"/>
    <n v="0"/>
    <n v="0"/>
    <n v="0"/>
    <n v="21"/>
    <n v="13"/>
    <n v="2"/>
    <x v="289"/>
    <n v="2"/>
    <n v="-38.977253963300001"/>
    <n v="-71.992299397099998"/>
  </r>
  <r>
    <n v="9103132038"/>
    <n v="9103132038"/>
    <n v="7550"/>
    <n v="9103132038"/>
    <x v="15"/>
    <x v="15"/>
    <n v="91"/>
    <s v="CAUTÃN"/>
    <x v="289"/>
    <x v="289"/>
    <n v="22"/>
    <n v="15"/>
    <n v="7"/>
    <n v="0"/>
    <n v="0"/>
    <n v="18"/>
    <n v="0"/>
    <n v="0"/>
    <n v="8"/>
    <n v="61"/>
    <n v="0"/>
    <n v="13"/>
    <n v="61"/>
    <n v="13"/>
    <n v="60"/>
    <n v="0"/>
    <n v="0"/>
    <n v="0"/>
    <n v="1"/>
    <n v="0"/>
    <n v="0"/>
    <n v="0"/>
    <n v="0"/>
    <n v="7"/>
    <n v="6"/>
    <n v="0"/>
    <n v="0"/>
    <n v="2"/>
    <n v="0"/>
    <n v="10"/>
    <n v="1"/>
    <n v="0"/>
    <n v="0"/>
    <n v="0"/>
    <n v="13"/>
    <n v="0"/>
    <n v="0"/>
    <n v="0"/>
    <n v="0"/>
    <n v="7"/>
    <n v="6"/>
    <n v="0"/>
    <n v="0"/>
    <n v="1"/>
    <n v="0"/>
    <n v="10"/>
    <n v="13"/>
    <n v="38"/>
    <x v="289"/>
    <n v="2"/>
    <n v="-38.977253963300001"/>
    <n v="-71.992299397099998"/>
  </r>
  <r>
    <n v="9104011001"/>
    <n v="9104011001"/>
    <n v="7551"/>
    <n v="9104011001"/>
    <x v="15"/>
    <x v="15"/>
    <n v="91"/>
    <s v="CAUTÃN"/>
    <x v="290"/>
    <x v="290"/>
    <n v="2148"/>
    <n v="1042"/>
    <n v="1106"/>
    <n v="203"/>
    <n v="284"/>
    <n v="1362"/>
    <n v="188"/>
    <n v="40"/>
    <n v="1046"/>
    <n v="926"/>
    <n v="5"/>
    <n v="747"/>
    <n v="931"/>
    <n v="749"/>
    <n v="915"/>
    <n v="1"/>
    <n v="0"/>
    <n v="1"/>
    <n v="2"/>
    <n v="0"/>
    <n v="7"/>
    <n v="17"/>
    <n v="20"/>
    <n v="576"/>
    <n v="117"/>
    <n v="1"/>
    <n v="12"/>
    <n v="32"/>
    <n v="0"/>
    <n v="696"/>
    <n v="2"/>
    <n v="0"/>
    <n v="11"/>
    <n v="0"/>
    <n v="647"/>
    <n v="10"/>
    <n v="67"/>
    <n v="17"/>
    <n v="0"/>
    <n v="520"/>
    <n v="196"/>
    <n v="22"/>
    <n v="688"/>
    <n v="3"/>
    <n v="0"/>
    <n v="48"/>
    <n v="1"/>
    <n v="1"/>
    <x v="290"/>
    <n v="1"/>
    <n v="-39.336471525500002"/>
    <n v="-71.539156345400002"/>
  </r>
  <r>
    <n v="9104012001"/>
    <n v="9104012001"/>
    <n v="7552"/>
    <n v="9104012001"/>
    <x v="15"/>
    <x v="15"/>
    <n v="91"/>
    <s v="CAUTÃN"/>
    <x v="290"/>
    <x v="290"/>
    <n v="200"/>
    <n v="97"/>
    <n v="103"/>
    <n v="15"/>
    <n v="17"/>
    <n v="9"/>
    <n v="5"/>
    <n v="13"/>
    <n v="91"/>
    <n v="98"/>
    <n v="0"/>
    <n v="67"/>
    <n v="98"/>
    <n v="67"/>
    <n v="96"/>
    <n v="0"/>
    <n v="0"/>
    <n v="0"/>
    <n v="2"/>
    <n v="0"/>
    <n v="0"/>
    <n v="0"/>
    <n v="2"/>
    <n v="48"/>
    <n v="14"/>
    <n v="0"/>
    <n v="3"/>
    <n v="4"/>
    <n v="0"/>
    <n v="62"/>
    <n v="0"/>
    <n v="0"/>
    <n v="0"/>
    <n v="0"/>
    <n v="55"/>
    <n v="1"/>
    <n v="7"/>
    <n v="3"/>
    <n v="1"/>
    <n v="41"/>
    <n v="22"/>
    <n v="3"/>
    <n v="0"/>
    <n v="1"/>
    <n v="0"/>
    <n v="65"/>
    <n v="1"/>
    <n v="1"/>
    <x v="290"/>
    <n v="2"/>
    <n v="-39.336471525500002"/>
    <n v="-71.539156345400002"/>
  </r>
  <r>
    <n v="9104012002"/>
    <n v="9104012002"/>
    <n v="7553"/>
    <n v="9104012002"/>
    <x v="15"/>
    <x v="15"/>
    <n v="91"/>
    <s v="CAUTÃN"/>
    <x v="290"/>
    <x v="290"/>
    <n v="1429"/>
    <n v="737"/>
    <n v="692"/>
    <n v="108"/>
    <n v="185"/>
    <n v="918"/>
    <n v="182"/>
    <n v="21"/>
    <n v="880"/>
    <n v="727"/>
    <n v="2"/>
    <n v="482"/>
    <n v="729"/>
    <n v="486"/>
    <n v="694"/>
    <n v="1"/>
    <n v="0"/>
    <n v="1"/>
    <n v="25"/>
    <n v="0"/>
    <n v="6"/>
    <n v="1"/>
    <n v="9"/>
    <n v="381"/>
    <n v="67"/>
    <n v="2"/>
    <n v="20"/>
    <n v="15"/>
    <n v="1"/>
    <n v="457"/>
    <n v="1"/>
    <n v="0"/>
    <n v="5"/>
    <n v="0"/>
    <n v="449"/>
    <n v="13"/>
    <n v="11"/>
    <n v="7"/>
    <n v="0"/>
    <n v="369"/>
    <n v="85"/>
    <n v="23"/>
    <n v="192"/>
    <n v="2"/>
    <n v="0"/>
    <n v="284"/>
    <n v="1"/>
    <n v="2"/>
    <x v="290"/>
    <n v="2"/>
    <n v="-39.336471525500002"/>
    <n v="-71.539156345400002"/>
  </r>
  <r>
    <n v="9104012003"/>
    <n v="9104012003"/>
    <n v="7554"/>
    <n v="9104012003"/>
    <x v="15"/>
    <x v="15"/>
    <n v="91"/>
    <s v="CAUTÃN"/>
    <x v="290"/>
    <x v="290"/>
    <n v="428"/>
    <n v="222"/>
    <n v="206"/>
    <n v="32"/>
    <n v="58"/>
    <n v="271"/>
    <n v="67"/>
    <n v="7"/>
    <n v="319"/>
    <n v="164"/>
    <n v="0"/>
    <n v="142"/>
    <n v="164"/>
    <n v="142"/>
    <n v="151"/>
    <n v="0"/>
    <n v="0"/>
    <n v="0"/>
    <n v="9"/>
    <n v="0"/>
    <n v="4"/>
    <n v="5"/>
    <n v="2"/>
    <n v="105"/>
    <n v="25"/>
    <n v="1"/>
    <n v="3"/>
    <n v="3"/>
    <n v="0"/>
    <n v="133"/>
    <n v="0"/>
    <n v="1"/>
    <n v="2"/>
    <n v="0"/>
    <n v="121"/>
    <n v="2"/>
    <n v="9"/>
    <n v="5"/>
    <n v="2"/>
    <n v="100"/>
    <n v="35"/>
    <n v="4"/>
    <n v="29"/>
    <n v="1"/>
    <n v="1"/>
    <n v="111"/>
    <n v="1"/>
    <n v="3"/>
    <x v="290"/>
    <n v="2"/>
    <n v="-39.336471525500002"/>
    <n v="-71.539156345400002"/>
  </r>
  <r>
    <n v="9104012008"/>
    <n v="9104012008"/>
    <n v="7555"/>
    <n v="9104012008"/>
    <x v="15"/>
    <x v="15"/>
    <n v="91"/>
    <s v="CAUTÃN"/>
    <x v="290"/>
    <x v="290"/>
    <n v="175"/>
    <n v="93"/>
    <n v="82"/>
    <n v="10"/>
    <n v="21"/>
    <n v="107"/>
    <n v="37"/>
    <n v="0"/>
    <n v="146"/>
    <n v="85"/>
    <n v="0"/>
    <n v="70"/>
    <n v="85"/>
    <n v="70"/>
    <n v="80"/>
    <n v="0"/>
    <n v="0"/>
    <n v="0"/>
    <n v="5"/>
    <n v="0"/>
    <n v="0"/>
    <n v="0"/>
    <n v="0"/>
    <n v="50"/>
    <n v="17"/>
    <n v="0"/>
    <n v="3"/>
    <n v="3"/>
    <n v="0"/>
    <n v="66"/>
    <n v="0"/>
    <n v="0"/>
    <n v="0"/>
    <n v="1"/>
    <n v="57"/>
    <n v="3"/>
    <n v="8"/>
    <n v="1"/>
    <n v="0"/>
    <n v="44"/>
    <n v="21"/>
    <n v="4"/>
    <n v="6"/>
    <n v="1"/>
    <n v="0"/>
    <n v="63"/>
    <n v="1"/>
    <n v="8"/>
    <x v="290"/>
    <n v="2"/>
    <n v="-39.336471525500002"/>
    <n v="-71.539156345400002"/>
  </r>
  <r>
    <n v="9104012009"/>
    <n v="9104012009"/>
    <n v="7556"/>
    <n v="9104012009"/>
    <x v="15"/>
    <x v="15"/>
    <n v="91"/>
    <s v="CAUTÃN"/>
    <x v="290"/>
    <x v="290"/>
    <n v="79"/>
    <n v="35"/>
    <n v="25"/>
    <n v="0"/>
    <n v="0"/>
    <n v="42"/>
    <n v="8"/>
    <n v="5"/>
    <n v="16"/>
    <n v="39"/>
    <n v="3"/>
    <n v="24"/>
    <n v="42"/>
    <n v="25"/>
    <n v="33"/>
    <n v="1"/>
    <n v="1"/>
    <n v="0"/>
    <n v="4"/>
    <n v="0"/>
    <n v="0"/>
    <n v="1"/>
    <n v="0"/>
    <n v="15"/>
    <n v="8"/>
    <n v="0"/>
    <n v="0"/>
    <n v="0"/>
    <n v="0"/>
    <n v="23"/>
    <n v="0"/>
    <n v="0"/>
    <n v="1"/>
    <n v="0"/>
    <n v="24"/>
    <n v="0"/>
    <n v="0"/>
    <n v="0"/>
    <n v="0"/>
    <n v="15"/>
    <n v="8"/>
    <n v="1"/>
    <n v="1"/>
    <n v="0"/>
    <n v="0"/>
    <n v="23"/>
    <n v="1"/>
    <n v="9"/>
    <x v="290"/>
    <n v="2"/>
    <n v="-39.336471525500002"/>
    <n v="-71.539156345400002"/>
  </r>
  <r>
    <n v="9104012012"/>
    <n v="9104012012"/>
    <n v="7557"/>
    <n v="9104012012"/>
    <x v="15"/>
    <x v="15"/>
    <n v="91"/>
    <s v="CAUTÃN"/>
    <x v="290"/>
    <x v="290"/>
    <n v="274"/>
    <n v="144"/>
    <n v="130"/>
    <n v="18"/>
    <n v="26"/>
    <n v="178"/>
    <n v="33"/>
    <n v="5"/>
    <n v="231"/>
    <n v="131"/>
    <n v="0"/>
    <n v="96"/>
    <n v="131"/>
    <n v="96"/>
    <n v="130"/>
    <n v="0"/>
    <n v="0"/>
    <n v="1"/>
    <n v="0"/>
    <n v="0"/>
    <n v="0"/>
    <n v="1"/>
    <n v="1"/>
    <n v="82"/>
    <n v="12"/>
    <n v="0"/>
    <n v="0"/>
    <n v="1"/>
    <n v="0"/>
    <n v="94"/>
    <n v="0"/>
    <n v="0"/>
    <n v="1"/>
    <n v="0"/>
    <n v="86"/>
    <n v="3"/>
    <n v="6"/>
    <n v="1"/>
    <n v="0"/>
    <n v="74"/>
    <n v="21"/>
    <n v="1"/>
    <n v="3"/>
    <n v="2"/>
    <n v="0"/>
    <n v="91"/>
    <n v="1"/>
    <n v="12"/>
    <x v="290"/>
    <n v="2"/>
    <n v="-39.336471525500002"/>
    <n v="-71.539156345400002"/>
  </r>
  <r>
    <n v="9104022004"/>
    <n v="9104022004"/>
    <n v="7558"/>
    <n v="9104022004"/>
    <x v="15"/>
    <x v="15"/>
    <n v="91"/>
    <s v="CAUTÃN"/>
    <x v="290"/>
    <x v="290"/>
    <n v="214"/>
    <n v="116"/>
    <n v="98"/>
    <n v="14"/>
    <n v="37"/>
    <n v="141"/>
    <n v="22"/>
    <n v="10"/>
    <n v="202"/>
    <n v="63"/>
    <n v="0"/>
    <n v="62"/>
    <n v="63"/>
    <n v="62"/>
    <n v="57"/>
    <n v="0"/>
    <n v="0"/>
    <n v="1"/>
    <n v="5"/>
    <n v="0"/>
    <n v="0"/>
    <n v="0"/>
    <n v="1"/>
    <n v="47"/>
    <n v="8"/>
    <n v="0"/>
    <n v="6"/>
    <n v="1"/>
    <n v="0"/>
    <n v="61"/>
    <n v="0"/>
    <n v="0"/>
    <n v="0"/>
    <n v="0"/>
    <n v="51"/>
    <n v="1"/>
    <n v="6"/>
    <n v="2"/>
    <n v="2"/>
    <n v="38"/>
    <n v="17"/>
    <n v="7"/>
    <n v="0"/>
    <n v="0"/>
    <n v="1"/>
    <n v="61"/>
    <n v="2"/>
    <n v="4"/>
    <x v="290"/>
    <n v="2"/>
    <n v="-39.336471525500002"/>
    <n v="-71.539156345400002"/>
  </r>
  <r>
    <n v="9104022005"/>
    <n v="9104022005"/>
    <n v="7559"/>
    <n v="9104022005"/>
    <x v="15"/>
    <x v="15"/>
    <n v="91"/>
    <s v="CAUTÃN"/>
    <x v="290"/>
    <x v="290"/>
    <n v="497"/>
    <n v="263"/>
    <n v="234"/>
    <n v="35"/>
    <n v="41"/>
    <n v="305"/>
    <n v="94"/>
    <n v="9"/>
    <n v="424"/>
    <n v="223"/>
    <n v="0"/>
    <n v="168"/>
    <n v="223"/>
    <n v="169"/>
    <n v="216"/>
    <n v="0"/>
    <n v="0"/>
    <n v="1"/>
    <n v="5"/>
    <n v="0"/>
    <n v="1"/>
    <n v="3"/>
    <n v="0"/>
    <n v="122"/>
    <n v="33"/>
    <n v="1"/>
    <n v="9"/>
    <n v="2"/>
    <n v="0"/>
    <n v="164"/>
    <n v="1"/>
    <n v="0"/>
    <n v="0"/>
    <n v="0"/>
    <n v="141"/>
    <n v="7"/>
    <n v="10"/>
    <n v="8"/>
    <n v="2"/>
    <n v="111"/>
    <n v="45"/>
    <n v="11"/>
    <n v="4"/>
    <n v="3"/>
    <n v="2"/>
    <n v="154"/>
    <n v="2"/>
    <n v="5"/>
    <x v="290"/>
    <n v="2"/>
    <n v="-39.336471525500002"/>
    <n v="-71.539156345400002"/>
  </r>
  <r>
    <n v="9104022006"/>
    <n v="9104022006"/>
    <n v="7560"/>
    <n v="9104022006"/>
    <x v="15"/>
    <x v="15"/>
    <n v="91"/>
    <s v="CAUTÃN"/>
    <x v="290"/>
    <x v="290"/>
    <n v="368"/>
    <n v="160"/>
    <n v="138"/>
    <n v="23"/>
    <n v="44"/>
    <n v="166"/>
    <n v="60"/>
    <n v="0"/>
    <n v="181"/>
    <n v="177"/>
    <n v="0"/>
    <n v="121"/>
    <n v="177"/>
    <n v="122"/>
    <n v="176"/>
    <n v="0"/>
    <n v="0"/>
    <n v="0"/>
    <n v="1"/>
    <n v="0"/>
    <n v="0"/>
    <n v="0"/>
    <n v="3"/>
    <n v="93"/>
    <n v="20"/>
    <n v="0"/>
    <n v="5"/>
    <n v="1"/>
    <n v="0"/>
    <n v="119"/>
    <n v="0"/>
    <n v="0"/>
    <n v="1"/>
    <n v="0"/>
    <n v="111"/>
    <n v="6"/>
    <n v="3"/>
    <n v="1"/>
    <n v="0"/>
    <n v="88"/>
    <n v="27"/>
    <n v="6"/>
    <n v="0"/>
    <n v="10"/>
    <n v="5"/>
    <n v="104"/>
    <n v="2"/>
    <n v="6"/>
    <x v="290"/>
    <n v="2"/>
    <n v="-39.336471525500002"/>
    <n v="-71.539156345400002"/>
  </r>
  <r>
    <n v="9104022007"/>
    <n v="9104022007"/>
    <n v="7561"/>
    <n v="9104022007"/>
    <x v="15"/>
    <x v="15"/>
    <n v="91"/>
    <s v="CAUTÃN"/>
    <x v="290"/>
    <x v="290"/>
    <n v="366"/>
    <n v="184"/>
    <n v="182"/>
    <n v="47"/>
    <n v="62"/>
    <n v="228"/>
    <n v="29"/>
    <n v="0"/>
    <n v="349"/>
    <n v="138"/>
    <n v="0"/>
    <n v="110"/>
    <n v="138"/>
    <n v="111"/>
    <n v="126"/>
    <n v="0"/>
    <n v="0"/>
    <n v="0"/>
    <n v="11"/>
    <n v="0"/>
    <n v="1"/>
    <n v="4"/>
    <n v="0"/>
    <n v="69"/>
    <n v="35"/>
    <n v="0"/>
    <n v="2"/>
    <n v="0"/>
    <n v="0"/>
    <n v="110"/>
    <n v="0"/>
    <n v="0"/>
    <n v="0"/>
    <n v="0"/>
    <n v="96"/>
    <n v="4"/>
    <n v="5"/>
    <n v="4"/>
    <n v="1"/>
    <n v="62"/>
    <n v="45"/>
    <n v="3"/>
    <n v="1"/>
    <n v="7"/>
    <n v="0"/>
    <n v="102"/>
    <n v="2"/>
    <n v="7"/>
    <x v="290"/>
    <n v="2"/>
    <n v="-39.336471525500002"/>
    <n v="-71.539156345400002"/>
  </r>
  <r>
    <n v="9104022008"/>
    <n v="9104022008"/>
    <n v="7562"/>
    <n v="9104022008"/>
    <x v="15"/>
    <x v="15"/>
    <n v="91"/>
    <s v="CAUTÃN"/>
    <x v="290"/>
    <x v="290"/>
    <n v="275"/>
    <n v="143"/>
    <n v="132"/>
    <n v="23"/>
    <n v="26"/>
    <n v="144"/>
    <n v="24"/>
    <n v="0"/>
    <n v="208"/>
    <n v="125"/>
    <n v="0"/>
    <n v="91"/>
    <n v="125"/>
    <n v="92"/>
    <n v="121"/>
    <n v="0"/>
    <n v="0"/>
    <n v="1"/>
    <n v="2"/>
    <n v="0"/>
    <n v="1"/>
    <n v="0"/>
    <n v="1"/>
    <n v="60"/>
    <n v="18"/>
    <n v="1"/>
    <n v="11"/>
    <n v="0"/>
    <n v="0"/>
    <n v="88"/>
    <n v="0"/>
    <n v="0"/>
    <n v="3"/>
    <n v="0"/>
    <n v="76"/>
    <n v="2"/>
    <n v="6"/>
    <n v="3"/>
    <n v="4"/>
    <n v="55"/>
    <n v="25"/>
    <n v="11"/>
    <n v="1"/>
    <n v="2"/>
    <n v="0"/>
    <n v="88"/>
    <n v="2"/>
    <n v="8"/>
    <x v="290"/>
    <n v="2"/>
    <n v="-39.336471525500002"/>
    <n v="-71.539156345400002"/>
  </r>
  <r>
    <n v="9104022010"/>
    <n v="9104022010"/>
    <n v="7563"/>
    <n v="9104022010"/>
    <x v="15"/>
    <x v="15"/>
    <n v="91"/>
    <s v="CAUTÃN"/>
    <x v="290"/>
    <x v="290"/>
    <n v="281"/>
    <n v="149"/>
    <n v="132"/>
    <n v="0"/>
    <n v="29"/>
    <n v="172"/>
    <n v="12"/>
    <n v="4"/>
    <n v="260"/>
    <n v="94"/>
    <n v="0"/>
    <n v="93"/>
    <n v="94"/>
    <n v="93"/>
    <n v="88"/>
    <n v="0"/>
    <n v="0"/>
    <n v="0"/>
    <n v="6"/>
    <n v="0"/>
    <n v="0"/>
    <n v="1"/>
    <n v="1"/>
    <n v="80"/>
    <n v="6"/>
    <n v="0"/>
    <n v="5"/>
    <n v="9"/>
    <n v="0"/>
    <n v="84"/>
    <n v="0"/>
    <n v="0"/>
    <n v="0"/>
    <n v="0"/>
    <n v="75"/>
    <n v="4"/>
    <n v="7"/>
    <n v="6"/>
    <n v="1"/>
    <n v="66"/>
    <n v="22"/>
    <n v="5"/>
    <n v="1"/>
    <n v="0"/>
    <n v="0"/>
    <n v="92"/>
    <n v="2"/>
    <n v="10"/>
    <x v="290"/>
    <n v="2"/>
    <n v="-39.336471525500002"/>
    <n v="-71.539156345400002"/>
  </r>
  <r>
    <n v="9104022011"/>
    <n v="9104022011"/>
    <n v="7564"/>
    <n v="9104022011"/>
    <x v="15"/>
    <x v="15"/>
    <n v="91"/>
    <s v="CAUTÃN"/>
    <x v="290"/>
    <x v="290"/>
    <n v="627"/>
    <n v="308"/>
    <n v="319"/>
    <n v="58"/>
    <n v="89"/>
    <n v="403"/>
    <n v="51"/>
    <n v="4"/>
    <n v="552"/>
    <n v="279"/>
    <n v="1"/>
    <n v="202"/>
    <n v="280"/>
    <n v="202"/>
    <n v="260"/>
    <n v="0"/>
    <n v="0"/>
    <n v="2"/>
    <n v="14"/>
    <n v="2"/>
    <n v="1"/>
    <n v="1"/>
    <n v="4"/>
    <n v="146"/>
    <n v="39"/>
    <n v="2"/>
    <n v="9"/>
    <n v="4"/>
    <n v="0"/>
    <n v="191"/>
    <n v="1"/>
    <n v="0"/>
    <n v="3"/>
    <n v="2"/>
    <n v="180"/>
    <n v="3"/>
    <n v="3"/>
    <n v="10"/>
    <n v="4"/>
    <n v="138"/>
    <n v="51"/>
    <n v="9"/>
    <n v="2"/>
    <n v="1"/>
    <n v="5"/>
    <n v="194"/>
    <n v="2"/>
    <n v="11"/>
    <x v="290"/>
    <n v="2"/>
    <n v="-39.336471525500002"/>
    <n v="-71.539156345400002"/>
  </r>
  <r>
    <n v="9105011001"/>
    <n v="9105011001"/>
    <n v="7565"/>
    <n v="9105011001"/>
    <x v="15"/>
    <x v="15"/>
    <n v="91"/>
    <s v="CAUTÃN"/>
    <x v="291"/>
    <x v="291"/>
    <n v="2214"/>
    <n v="1069"/>
    <n v="1145"/>
    <n v="119"/>
    <n v="200"/>
    <n v="1463"/>
    <n v="303"/>
    <n v="14"/>
    <n v="446"/>
    <n v="781"/>
    <n v="6"/>
    <n v="699"/>
    <n v="787"/>
    <n v="714"/>
    <n v="741"/>
    <n v="3"/>
    <n v="0"/>
    <n v="13"/>
    <n v="18"/>
    <n v="1"/>
    <n v="5"/>
    <n v="12"/>
    <n v="63"/>
    <n v="528"/>
    <n v="85"/>
    <n v="1"/>
    <n v="8"/>
    <n v="22"/>
    <n v="2"/>
    <n v="671"/>
    <n v="0"/>
    <n v="0"/>
    <n v="2"/>
    <n v="0"/>
    <n v="628"/>
    <n v="18"/>
    <n v="35"/>
    <n v="12"/>
    <n v="0"/>
    <n v="544"/>
    <n v="140"/>
    <n v="8"/>
    <n v="688"/>
    <n v="4"/>
    <n v="0"/>
    <n v="2"/>
    <n v="1"/>
    <n v="1"/>
    <x v="291"/>
    <n v="1"/>
    <n v="-38.949527017999998"/>
    <n v="-72.576304070399999"/>
  </r>
  <r>
    <n v="9105011002"/>
    <n v="9105011002"/>
    <n v="7566"/>
    <n v="9105011002"/>
    <x v="15"/>
    <x v="15"/>
    <n v="91"/>
    <s v="CAUTÃN"/>
    <x v="291"/>
    <x v="291"/>
    <n v="3193"/>
    <n v="1535"/>
    <n v="1658"/>
    <n v="203"/>
    <n v="441"/>
    <n v="2217"/>
    <n v="197"/>
    <n v="5"/>
    <n v="739"/>
    <n v="1018"/>
    <n v="0"/>
    <n v="953"/>
    <n v="1018"/>
    <n v="966"/>
    <n v="1005"/>
    <n v="1"/>
    <n v="0"/>
    <n v="2"/>
    <n v="9"/>
    <n v="0"/>
    <n v="1"/>
    <n v="16"/>
    <n v="58"/>
    <n v="719"/>
    <n v="90"/>
    <n v="13"/>
    <n v="54"/>
    <n v="19"/>
    <n v="0"/>
    <n v="926"/>
    <n v="2"/>
    <n v="0"/>
    <n v="1"/>
    <n v="0"/>
    <n v="877"/>
    <n v="20"/>
    <n v="38"/>
    <n v="13"/>
    <n v="0"/>
    <n v="728"/>
    <n v="163"/>
    <n v="55"/>
    <n v="942"/>
    <n v="3"/>
    <n v="0"/>
    <n v="0"/>
    <n v="1"/>
    <n v="2"/>
    <x v="291"/>
    <n v="1"/>
    <n v="-38.949527017999998"/>
    <n v="-72.576304070399999"/>
  </r>
  <r>
    <n v="9105021001"/>
    <n v="9105021001"/>
    <n v="7570"/>
    <n v="9105021001"/>
    <x v="15"/>
    <x v="15"/>
    <n v="91"/>
    <s v="CAUTÃN"/>
    <x v="291"/>
    <x v="291"/>
    <n v="2072"/>
    <n v="987"/>
    <n v="1085"/>
    <n v="71"/>
    <n v="207"/>
    <n v="1422"/>
    <n v="162"/>
    <n v="0"/>
    <n v="736"/>
    <n v="743"/>
    <n v="1"/>
    <n v="669"/>
    <n v="744"/>
    <n v="680"/>
    <n v="733"/>
    <n v="0"/>
    <n v="0"/>
    <n v="2"/>
    <n v="2"/>
    <n v="0"/>
    <n v="6"/>
    <n v="12"/>
    <n v="57"/>
    <n v="497"/>
    <n v="83"/>
    <n v="3"/>
    <n v="15"/>
    <n v="13"/>
    <n v="0"/>
    <n v="652"/>
    <n v="0"/>
    <n v="0"/>
    <n v="1"/>
    <n v="0"/>
    <n v="601"/>
    <n v="27"/>
    <n v="28"/>
    <n v="8"/>
    <n v="1"/>
    <n v="508"/>
    <n v="139"/>
    <n v="15"/>
    <n v="659"/>
    <n v="2"/>
    <n v="0"/>
    <n v="1"/>
    <n v="2"/>
    <n v="1"/>
    <x v="291"/>
    <n v="1"/>
    <n v="-38.949527017999998"/>
    <n v="-72.576304070399999"/>
  </r>
  <r>
    <n v="9105061001"/>
    <n v="9105061001"/>
    <n v="7595"/>
    <n v="9105061001"/>
    <x v="15"/>
    <x v="15"/>
    <n v="91"/>
    <s v="CAUTÃN"/>
    <x v="291"/>
    <x v="291"/>
    <n v="36"/>
    <n v="17"/>
    <n v="19"/>
    <n v="0"/>
    <n v="0"/>
    <n v="24"/>
    <n v="6"/>
    <n v="0"/>
    <n v="17"/>
    <n v="18"/>
    <n v="0"/>
    <n v="16"/>
    <n v="18"/>
    <n v="18"/>
    <n v="17"/>
    <n v="0"/>
    <n v="0"/>
    <n v="0"/>
    <n v="1"/>
    <n v="0"/>
    <n v="0"/>
    <n v="1"/>
    <n v="0"/>
    <n v="10"/>
    <n v="4"/>
    <n v="0"/>
    <n v="1"/>
    <n v="1"/>
    <n v="0"/>
    <n v="15"/>
    <n v="0"/>
    <n v="0"/>
    <n v="0"/>
    <n v="0"/>
    <n v="15"/>
    <n v="0"/>
    <n v="1"/>
    <n v="0"/>
    <n v="0"/>
    <n v="11"/>
    <n v="4"/>
    <n v="1"/>
    <n v="16"/>
    <n v="0"/>
    <n v="0"/>
    <n v="0"/>
    <n v="6"/>
    <n v="1"/>
    <x v="291"/>
    <n v="1"/>
    <n v="-38.949527017999998"/>
    <n v="-72.576304070399999"/>
  </r>
  <r>
    <n v="9105091001"/>
    <n v="9105091001"/>
    <n v="7615"/>
    <n v="9105091001"/>
    <x v="15"/>
    <x v="15"/>
    <n v="91"/>
    <s v="CAUTÃN"/>
    <x v="291"/>
    <x v="291"/>
    <n v="154"/>
    <n v="72"/>
    <n v="82"/>
    <n v="4"/>
    <n v="0"/>
    <n v="97"/>
    <n v="19"/>
    <n v="0"/>
    <n v="47"/>
    <n v="54"/>
    <n v="0"/>
    <n v="49"/>
    <n v="54"/>
    <n v="49"/>
    <n v="53"/>
    <n v="0"/>
    <n v="0"/>
    <n v="0"/>
    <n v="0"/>
    <n v="0"/>
    <n v="1"/>
    <n v="0"/>
    <n v="2"/>
    <n v="35"/>
    <n v="11"/>
    <n v="0"/>
    <n v="0"/>
    <n v="4"/>
    <n v="0"/>
    <n v="44"/>
    <n v="0"/>
    <n v="0"/>
    <n v="0"/>
    <n v="0"/>
    <n v="39"/>
    <n v="5"/>
    <n v="4"/>
    <n v="0"/>
    <n v="0"/>
    <n v="31"/>
    <n v="15"/>
    <n v="0"/>
    <n v="43"/>
    <n v="2"/>
    <n v="0"/>
    <n v="0"/>
    <n v="9"/>
    <n v="1"/>
    <x v="291"/>
    <n v="1"/>
    <n v="-38.949527017999998"/>
    <n v="-72.576304070399999"/>
  </r>
  <r>
    <n v="9105012001"/>
    <n v="9105012001"/>
    <n v="7567"/>
    <n v="9105012001"/>
    <x v="15"/>
    <x v="15"/>
    <n v="91"/>
    <s v="CAUTÃN"/>
    <x v="291"/>
    <x v="291"/>
    <n v="44"/>
    <n v="26"/>
    <n v="18"/>
    <n v="4"/>
    <n v="0"/>
    <n v="31"/>
    <n v="0"/>
    <n v="0"/>
    <n v="0"/>
    <n v="14"/>
    <n v="0"/>
    <n v="13"/>
    <n v="14"/>
    <n v="13"/>
    <n v="14"/>
    <n v="0"/>
    <n v="0"/>
    <n v="0"/>
    <n v="0"/>
    <n v="0"/>
    <n v="0"/>
    <n v="0"/>
    <n v="1"/>
    <n v="12"/>
    <n v="0"/>
    <n v="0"/>
    <n v="0"/>
    <n v="2"/>
    <n v="0"/>
    <n v="11"/>
    <n v="0"/>
    <n v="0"/>
    <n v="0"/>
    <n v="0"/>
    <n v="13"/>
    <n v="0"/>
    <n v="0"/>
    <n v="0"/>
    <n v="0"/>
    <n v="13"/>
    <n v="0"/>
    <n v="0"/>
    <n v="0"/>
    <n v="10"/>
    <n v="0"/>
    <n v="3"/>
    <n v="1"/>
    <n v="1"/>
    <x v="291"/>
    <n v="2"/>
    <n v="-38.949527017999998"/>
    <n v="-72.576304070399999"/>
  </r>
  <r>
    <n v="9105012005"/>
    <n v="9105012005"/>
    <n v="7568"/>
    <n v="9105012005"/>
    <x v="15"/>
    <x v="15"/>
    <n v="91"/>
    <s v="CAUTÃN"/>
    <x v="291"/>
    <x v="291"/>
    <n v="90"/>
    <n v="50"/>
    <n v="40"/>
    <n v="0"/>
    <n v="0"/>
    <n v="65"/>
    <n v="0"/>
    <n v="0"/>
    <n v="17"/>
    <n v="29"/>
    <n v="0"/>
    <n v="28"/>
    <n v="29"/>
    <n v="29"/>
    <n v="28"/>
    <n v="0"/>
    <n v="0"/>
    <n v="0"/>
    <n v="1"/>
    <n v="0"/>
    <n v="0"/>
    <n v="1"/>
    <n v="1"/>
    <n v="18"/>
    <n v="7"/>
    <n v="0"/>
    <n v="1"/>
    <n v="4"/>
    <n v="0"/>
    <n v="22"/>
    <n v="0"/>
    <n v="0"/>
    <n v="0"/>
    <n v="2"/>
    <n v="25"/>
    <n v="0"/>
    <n v="1"/>
    <n v="2"/>
    <n v="0"/>
    <n v="17"/>
    <n v="8"/>
    <n v="3"/>
    <n v="0"/>
    <n v="27"/>
    <n v="1"/>
    <n v="0"/>
    <n v="1"/>
    <n v="5"/>
    <x v="291"/>
    <n v="2"/>
    <n v="-38.949527017999998"/>
    <n v="-72.576304070399999"/>
  </r>
  <r>
    <n v="9105012012"/>
    <n v="9105012012"/>
    <n v="7569"/>
    <n v="9105012012"/>
    <x v="15"/>
    <x v="15"/>
    <n v="91"/>
    <s v="CAUTÃN"/>
    <x v="291"/>
    <x v="291"/>
    <n v="875"/>
    <n v="453"/>
    <n v="422"/>
    <n v="43"/>
    <n v="109"/>
    <n v="596"/>
    <n v="92"/>
    <n v="0"/>
    <n v="329"/>
    <n v="299"/>
    <n v="0"/>
    <n v="275"/>
    <n v="299"/>
    <n v="279"/>
    <n v="286"/>
    <n v="0"/>
    <n v="0"/>
    <n v="1"/>
    <n v="8"/>
    <n v="1"/>
    <n v="3"/>
    <n v="3"/>
    <n v="19"/>
    <n v="216"/>
    <n v="29"/>
    <n v="0"/>
    <n v="3"/>
    <n v="30"/>
    <n v="0"/>
    <n v="235"/>
    <n v="1"/>
    <n v="0"/>
    <n v="5"/>
    <n v="1"/>
    <n v="238"/>
    <n v="7"/>
    <n v="17"/>
    <n v="9"/>
    <n v="0"/>
    <n v="204"/>
    <n v="55"/>
    <n v="8"/>
    <n v="39"/>
    <n v="204"/>
    <n v="12"/>
    <n v="15"/>
    <n v="1"/>
    <n v="12"/>
    <x v="291"/>
    <n v="2"/>
    <n v="-38.949527017999998"/>
    <n v="-72.576304070399999"/>
  </r>
  <r>
    <n v="9105022005"/>
    <n v="9105022005"/>
    <n v="7571"/>
    <n v="9105022005"/>
    <x v="15"/>
    <x v="15"/>
    <n v="91"/>
    <s v="CAUTÃN"/>
    <x v="291"/>
    <x v="291"/>
    <n v="53"/>
    <n v="30"/>
    <n v="23"/>
    <n v="0"/>
    <n v="0"/>
    <n v="0"/>
    <n v="0"/>
    <n v="0"/>
    <n v="0"/>
    <n v="18"/>
    <n v="0"/>
    <n v="16"/>
    <n v="18"/>
    <n v="16"/>
    <n v="18"/>
    <n v="0"/>
    <n v="0"/>
    <n v="0"/>
    <n v="0"/>
    <n v="0"/>
    <n v="0"/>
    <n v="0"/>
    <n v="1"/>
    <n v="13"/>
    <n v="2"/>
    <n v="0"/>
    <n v="0"/>
    <n v="2"/>
    <n v="0"/>
    <n v="13"/>
    <n v="0"/>
    <n v="0"/>
    <n v="0"/>
    <n v="1"/>
    <n v="15"/>
    <n v="0"/>
    <n v="0"/>
    <n v="1"/>
    <n v="0"/>
    <n v="13"/>
    <n v="2"/>
    <n v="1"/>
    <n v="0"/>
    <n v="15"/>
    <n v="0"/>
    <n v="1"/>
    <n v="2"/>
    <n v="5"/>
    <x v="291"/>
    <n v="2"/>
    <n v="-38.949527017999998"/>
    <n v="-72.576304070399999"/>
  </r>
  <r>
    <n v="9105022008"/>
    <n v="9105022008"/>
    <n v="7572"/>
    <n v="9105022008"/>
    <x v="15"/>
    <x v="15"/>
    <n v="91"/>
    <s v="CAUTÃN"/>
    <x v="291"/>
    <x v="291"/>
    <n v="1255"/>
    <n v="625"/>
    <n v="630"/>
    <n v="84"/>
    <n v="157"/>
    <n v="830"/>
    <n v="159"/>
    <n v="0"/>
    <n v="1077"/>
    <n v="407"/>
    <n v="0"/>
    <n v="378"/>
    <n v="407"/>
    <n v="382"/>
    <n v="399"/>
    <n v="0"/>
    <n v="0"/>
    <n v="0"/>
    <n v="8"/>
    <n v="0"/>
    <n v="0"/>
    <n v="21"/>
    <n v="13"/>
    <n v="282"/>
    <n v="53"/>
    <n v="0"/>
    <n v="9"/>
    <n v="6"/>
    <n v="0"/>
    <n v="367"/>
    <n v="3"/>
    <n v="1"/>
    <n v="0"/>
    <n v="0"/>
    <n v="337"/>
    <n v="12"/>
    <n v="21"/>
    <n v="4"/>
    <n v="3"/>
    <n v="283"/>
    <n v="82"/>
    <n v="11"/>
    <n v="214"/>
    <n v="102"/>
    <n v="15"/>
    <n v="45"/>
    <n v="2"/>
    <n v="8"/>
    <x v="291"/>
    <n v="2"/>
    <n v="-38.949527017999998"/>
    <n v="-72.576304070399999"/>
  </r>
  <r>
    <n v="9105022015"/>
    <n v="9105022015"/>
    <n v="7573"/>
    <n v="9105022015"/>
    <x v="15"/>
    <x v="15"/>
    <n v="91"/>
    <s v="CAUTÃN"/>
    <x v="291"/>
    <x v="291"/>
    <n v="125"/>
    <n v="66"/>
    <n v="59"/>
    <n v="0"/>
    <n v="9"/>
    <n v="83"/>
    <n v="13"/>
    <n v="0"/>
    <n v="51"/>
    <n v="48"/>
    <n v="0"/>
    <n v="37"/>
    <n v="48"/>
    <n v="38"/>
    <n v="46"/>
    <n v="0"/>
    <n v="0"/>
    <n v="0"/>
    <n v="1"/>
    <n v="0"/>
    <n v="1"/>
    <n v="0"/>
    <n v="4"/>
    <n v="27"/>
    <n v="5"/>
    <n v="0"/>
    <n v="1"/>
    <n v="6"/>
    <n v="0"/>
    <n v="31"/>
    <n v="0"/>
    <n v="0"/>
    <n v="0"/>
    <n v="0"/>
    <n v="35"/>
    <n v="0"/>
    <n v="2"/>
    <n v="0"/>
    <n v="0"/>
    <n v="29"/>
    <n v="7"/>
    <n v="1"/>
    <n v="5"/>
    <n v="30"/>
    <n v="1"/>
    <n v="0"/>
    <n v="2"/>
    <n v="15"/>
    <x v="291"/>
    <n v="2"/>
    <n v="-38.949527017999998"/>
    <n v="-72.576304070399999"/>
  </r>
  <r>
    <n v="9105022033"/>
    <n v="9105022033"/>
    <n v="7574"/>
    <n v="9105022033"/>
    <x v="15"/>
    <x v="15"/>
    <n v="91"/>
    <s v="CAUTÃN"/>
    <x v="291"/>
    <x v="291"/>
    <n v="297"/>
    <n v="151"/>
    <n v="146"/>
    <n v="13"/>
    <n v="40"/>
    <n v="206"/>
    <n v="38"/>
    <n v="0"/>
    <n v="226"/>
    <n v="104"/>
    <n v="0"/>
    <n v="91"/>
    <n v="104"/>
    <n v="91"/>
    <n v="103"/>
    <n v="0"/>
    <n v="0"/>
    <n v="0"/>
    <n v="1"/>
    <n v="0"/>
    <n v="0"/>
    <n v="0"/>
    <n v="3"/>
    <n v="65"/>
    <n v="17"/>
    <n v="0"/>
    <n v="6"/>
    <n v="2"/>
    <n v="0"/>
    <n v="89"/>
    <n v="0"/>
    <n v="0"/>
    <n v="0"/>
    <n v="0"/>
    <n v="83"/>
    <n v="2"/>
    <n v="5"/>
    <n v="1"/>
    <n v="0"/>
    <n v="62"/>
    <n v="23"/>
    <n v="6"/>
    <n v="0"/>
    <n v="23"/>
    <n v="14"/>
    <n v="53"/>
    <n v="2"/>
    <n v="33"/>
    <x v="291"/>
    <n v="2"/>
    <n v="-38.949527017999998"/>
    <n v="-72.576304070399999"/>
  </r>
  <r>
    <n v="9105022044"/>
    <n v="9105022044"/>
    <n v="7575"/>
    <n v="9105022044"/>
    <x v="15"/>
    <x v="15"/>
    <n v="91"/>
    <s v="CAUTÃN"/>
    <x v="291"/>
    <x v="291"/>
    <n v="65"/>
    <n v="35"/>
    <n v="30"/>
    <n v="4"/>
    <n v="14"/>
    <n v="0"/>
    <n v="0"/>
    <n v="0"/>
    <n v="47"/>
    <n v="23"/>
    <n v="0"/>
    <n v="18"/>
    <n v="23"/>
    <n v="18"/>
    <n v="23"/>
    <n v="0"/>
    <n v="0"/>
    <n v="0"/>
    <n v="0"/>
    <n v="0"/>
    <n v="0"/>
    <n v="0"/>
    <n v="1"/>
    <n v="15"/>
    <n v="1"/>
    <n v="0"/>
    <n v="1"/>
    <n v="0"/>
    <n v="0"/>
    <n v="17"/>
    <n v="1"/>
    <n v="0"/>
    <n v="0"/>
    <n v="0"/>
    <n v="12"/>
    <n v="0"/>
    <n v="6"/>
    <n v="0"/>
    <n v="0"/>
    <n v="10"/>
    <n v="7"/>
    <n v="1"/>
    <n v="11"/>
    <n v="5"/>
    <n v="0"/>
    <n v="2"/>
    <n v="2"/>
    <n v="44"/>
    <x v="291"/>
    <n v="2"/>
    <n v="-38.949527017999998"/>
    <n v="-72.576304070399999"/>
  </r>
  <r>
    <n v="9105032001"/>
    <n v="9105032001"/>
    <n v="7576"/>
    <n v="9105032001"/>
    <x v="15"/>
    <x v="15"/>
    <n v="91"/>
    <s v="CAUTÃN"/>
    <x v="291"/>
    <x v="291"/>
    <n v="82"/>
    <n v="43"/>
    <n v="39"/>
    <n v="8"/>
    <n v="10"/>
    <n v="45"/>
    <n v="19"/>
    <n v="0"/>
    <n v="14"/>
    <n v="30"/>
    <n v="0"/>
    <n v="28"/>
    <n v="30"/>
    <n v="28"/>
    <n v="30"/>
    <n v="0"/>
    <n v="0"/>
    <n v="0"/>
    <n v="0"/>
    <n v="0"/>
    <n v="0"/>
    <n v="0"/>
    <n v="2"/>
    <n v="21"/>
    <n v="5"/>
    <n v="0"/>
    <n v="0"/>
    <n v="9"/>
    <n v="0"/>
    <n v="19"/>
    <n v="0"/>
    <n v="0"/>
    <n v="0"/>
    <n v="0"/>
    <n v="27"/>
    <n v="0"/>
    <n v="1"/>
    <n v="0"/>
    <n v="0"/>
    <n v="22"/>
    <n v="6"/>
    <n v="0"/>
    <n v="2"/>
    <n v="23"/>
    <n v="0"/>
    <n v="3"/>
    <n v="3"/>
    <n v="1"/>
    <x v="291"/>
    <n v="2"/>
    <n v="-38.949527017999998"/>
    <n v="-72.576304070399999"/>
  </r>
  <r>
    <n v="9105032034"/>
    <n v="9105032034"/>
    <n v="7577"/>
    <n v="9105032034"/>
    <x v="15"/>
    <x v="15"/>
    <n v="91"/>
    <s v="CAUTÃN"/>
    <x v="291"/>
    <x v="291"/>
    <n v="83"/>
    <n v="48"/>
    <n v="35"/>
    <n v="0"/>
    <n v="0"/>
    <n v="51"/>
    <n v="19"/>
    <n v="0"/>
    <n v="0"/>
    <n v="44"/>
    <n v="0"/>
    <n v="34"/>
    <n v="44"/>
    <n v="34"/>
    <n v="41"/>
    <n v="0"/>
    <n v="0"/>
    <n v="2"/>
    <n v="1"/>
    <n v="0"/>
    <n v="0"/>
    <n v="0"/>
    <n v="1"/>
    <n v="30"/>
    <n v="3"/>
    <n v="0"/>
    <n v="0"/>
    <n v="4"/>
    <n v="0"/>
    <n v="30"/>
    <n v="0"/>
    <n v="0"/>
    <n v="0"/>
    <n v="0"/>
    <n v="30"/>
    <n v="1"/>
    <n v="3"/>
    <n v="0"/>
    <n v="0"/>
    <n v="28"/>
    <n v="6"/>
    <n v="0"/>
    <n v="0"/>
    <n v="25"/>
    <n v="8"/>
    <n v="1"/>
    <n v="3"/>
    <n v="34"/>
    <x v="291"/>
    <n v="2"/>
    <n v="-38.949527017999998"/>
    <n v="-72.576304070399999"/>
  </r>
  <r>
    <n v="9105032039"/>
    <n v="9105032039"/>
    <n v="7578"/>
    <n v="9105032039"/>
    <x v="15"/>
    <x v="15"/>
    <n v="91"/>
    <s v="CAUTÃN"/>
    <x v="291"/>
    <x v="291"/>
    <n v="66"/>
    <n v="34"/>
    <n v="32"/>
    <n v="0"/>
    <n v="7"/>
    <n v="40"/>
    <n v="4"/>
    <n v="0"/>
    <n v="10"/>
    <n v="26"/>
    <n v="0"/>
    <n v="23"/>
    <n v="26"/>
    <n v="23"/>
    <n v="26"/>
    <n v="0"/>
    <n v="0"/>
    <n v="0"/>
    <n v="0"/>
    <n v="0"/>
    <n v="0"/>
    <n v="0"/>
    <n v="1"/>
    <n v="14"/>
    <n v="6"/>
    <n v="0"/>
    <n v="2"/>
    <n v="2"/>
    <n v="0"/>
    <n v="21"/>
    <n v="0"/>
    <n v="0"/>
    <n v="0"/>
    <n v="0"/>
    <n v="19"/>
    <n v="1"/>
    <n v="1"/>
    <n v="0"/>
    <n v="1"/>
    <n v="14"/>
    <n v="6"/>
    <n v="2"/>
    <n v="0"/>
    <n v="21"/>
    <n v="1"/>
    <n v="1"/>
    <n v="3"/>
    <n v="39"/>
    <x v="291"/>
    <n v="2"/>
    <n v="-38.949527017999998"/>
    <n v="-72.576304070399999"/>
  </r>
  <r>
    <n v="9105032044"/>
    <n v="9105032044"/>
    <n v="7579"/>
    <n v="9105032044"/>
    <x v="15"/>
    <x v="15"/>
    <n v="91"/>
    <s v="CAUTÃN"/>
    <x v="291"/>
    <x v="291"/>
    <n v="115"/>
    <n v="57"/>
    <n v="58"/>
    <n v="6"/>
    <n v="5"/>
    <n v="42"/>
    <n v="5"/>
    <n v="0"/>
    <n v="24"/>
    <n v="43"/>
    <n v="0"/>
    <n v="36"/>
    <n v="43"/>
    <n v="37"/>
    <n v="43"/>
    <n v="0"/>
    <n v="0"/>
    <n v="0"/>
    <n v="0"/>
    <n v="0"/>
    <n v="0"/>
    <n v="3"/>
    <n v="1"/>
    <n v="26"/>
    <n v="6"/>
    <n v="0"/>
    <n v="0"/>
    <n v="0"/>
    <n v="0"/>
    <n v="36"/>
    <n v="0"/>
    <n v="0"/>
    <n v="0"/>
    <n v="0"/>
    <n v="35"/>
    <n v="0"/>
    <n v="1"/>
    <n v="0"/>
    <n v="0"/>
    <n v="29"/>
    <n v="7"/>
    <n v="0"/>
    <n v="24"/>
    <n v="12"/>
    <n v="0"/>
    <n v="0"/>
    <n v="3"/>
    <n v="44"/>
    <x v="291"/>
    <n v="2"/>
    <n v="-38.949527017999998"/>
    <n v="-72.576304070399999"/>
  </r>
  <r>
    <n v="9105042001"/>
    <n v="9105042001"/>
    <n v="7580"/>
    <n v="9105042001"/>
    <x v="15"/>
    <x v="15"/>
    <n v="91"/>
    <s v="CAUTÃN"/>
    <x v="291"/>
    <x v="291"/>
    <n v="685"/>
    <n v="347"/>
    <n v="338"/>
    <n v="30"/>
    <n v="68"/>
    <n v="421"/>
    <n v="99"/>
    <n v="0"/>
    <n v="353"/>
    <n v="290"/>
    <n v="0"/>
    <n v="238"/>
    <n v="290"/>
    <n v="238"/>
    <n v="281"/>
    <n v="0"/>
    <n v="0"/>
    <n v="0"/>
    <n v="9"/>
    <n v="0"/>
    <n v="0"/>
    <n v="4"/>
    <n v="9"/>
    <n v="181"/>
    <n v="32"/>
    <n v="0"/>
    <n v="11"/>
    <n v="3"/>
    <n v="0"/>
    <n v="216"/>
    <n v="2"/>
    <n v="0"/>
    <n v="15"/>
    <n v="0"/>
    <n v="208"/>
    <n v="8"/>
    <n v="17"/>
    <n v="2"/>
    <n v="1"/>
    <n v="166"/>
    <n v="46"/>
    <n v="23"/>
    <n v="111"/>
    <n v="105"/>
    <n v="8"/>
    <n v="11"/>
    <n v="4"/>
    <n v="1"/>
    <x v="291"/>
    <n v="2"/>
    <n v="-38.949527017999998"/>
    <n v="-72.576304070399999"/>
  </r>
  <r>
    <n v="9105042021"/>
    <n v="9105042021"/>
    <n v="7581"/>
    <n v="9105042021"/>
    <x v="15"/>
    <x v="15"/>
    <n v="91"/>
    <s v="CAUTÃN"/>
    <x v="291"/>
    <x v="291"/>
    <n v="170"/>
    <n v="83"/>
    <n v="87"/>
    <n v="0"/>
    <n v="0"/>
    <n v="111"/>
    <n v="0"/>
    <n v="0"/>
    <n v="140"/>
    <n v="65"/>
    <n v="0"/>
    <n v="57"/>
    <n v="65"/>
    <n v="57"/>
    <n v="62"/>
    <n v="0"/>
    <n v="2"/>
    <n v="0"/>
    <n v="1"/>
    <n v="0"/>
    <n v="0"/>
    <n v="0"/>
    <n v="0"/>
    <n v="43"/>
    <n v="11"/>
    <n v="0"/>
    <n v="3"/>
    <n v="1"/>
    <n v="0"/>
    <n v="56"/>
    <n v="0"/>
    <n v="0"/>
    <n v="0"/>
    <n v="0"/>
    <n v="50"/>
    <n v="3"/>
    <n v="2"/>
    <n v="1"/>
    <n v="1"/>
    <n v="41"/>
    <n v="12"/>
    <n v="4"/>
    <n v="3"/>
    <n v="27"/>
    <n v="20"/>
    <n v="7"/>
    <n v="4"/>
    <n v="21"/>
    <x v="291"/>
    <n v="2"/>
    <n v="-38.949527017999998"/>
    <n v="-72.576304070399999"/>
  </r>
  <r>
    <n v="9105042024"/>
    <n v="9105042024"/>
    <n v="7582"/>
    <n v="9105042024"/>
    <x v="15"/>
    <x v="15"/>
    <n v="91"/>
    <s v="CAUTÃN"/>
    <x v="291"/>
    <x v="291"/>
    <n v="27"/>
    <n v="16"/>
    <n v="11"/>
    <n v="0"/>
    <n v="0"/>
    <n v="22"/>
    <n v="0"/>
    <n v="0"/>
    <n v="4"/>
    <n v="17"/>
    <n v="0"/>
    <n v="15"/>
    <n v="17"/>
    <n v="15"/>
    <n v="16"/>
    <n v="0"/>
    <n v="0"/>
    <n v="1"/>
    <n v="0"/>
    <n v="0"/>
    <n v="0"/>
    <n v="0"/>
    <n v="0"/>
    <n v="14"/>
    <n v="1"/>
    <n v="0"/>
    <n v="0"/>
    <n v="1"/>
    <n v="0"/>
    <n v="14"/>
    <n v="0"/>
    <n v="0"/>
    <n v="0"/>
    <n v="0"/>
    <n v="12"/>
    <n v="0"/>
    <n v="2"/>
    <n v="0"/>
    <n v="0"/>
    <n v="11"/>
    <n v="3"/>
    <n v="0"/>
    <n v="0"/>
    <n v="15"/>
    <n v="0"/>
    <n v="0"/>
    <n v="4"/>
    <n v="24"/>
    <x v="291"/>
    <n v="2"/>
    <n v="-38.949527017999998"/>
    <n v="-72.576304070399999"/>
  </r>
  <r>
    <n v="9105042027"/>
    <n v="9105042027"/>
    <n v="7583"/>
    <n v="9105042027"/>
    <x v="15"/>
    <x v="15"/>
    <n v="91"/>
    <s v="CAUTÃN"/>
    <x v="291"/>
    <x v="291"/>
    <n v="403"/>
    <n v="189"/>
    <n v="197"/>
    <n v="23"/>
    <n v="35"/>
    <n v="223"/>
    <n v="68"/>
    <n v="0"/>
    <n v="313"/>
    <n v="151"/>
    <n v="0"/>
    <n v="130"/>
    <n v="151"/>
    <n v="131"/>
    <n v="143"/>
    <n v="0"/>
    <n v="1"/>
    <n v="0"/>
    <n v="7"/>
    <n v="0"/>
    <n v="0"/>
    <n v="2"/>
    <n v="11"/>
    <n v="87"/>
    <n v="20"/>
    <n v="0"/>
    <n v="10"/>
    <n v="6"/>
    <n v="0"/>
    <n v="121"/>
    <n v="0"/>
    <n v="0"/>
    <n v="3"/>
    <n v="0"/>
    <n v="104"/>
    <n v="10"/>
    <n v="11"/>
    <n v="4"/>
    <n v="1"/>
    <n v="78"/>
    <n v="40"/>
    <n v="12"/>
    <n v="5"/>
    <n v="96"/>
    <n v="19"/>
    <n v="8"/>
    <n v="4"/>
    <n v="27"/>
    <x v="291"/>
    <n v="2"/>
    <n v="-38.949527017999998"/>
    <n v="-72.576304070399999"/>
  </r>
  <r>
    <n v="9105042034"/>
    <n v="9105042034"/>
    <n v="7584"/>
    <n v="9105042034"/>
    <x v="15"/>
    <x v="15"/>
    <n v="91"/>
    <s v="CAUTÃN"/>
    <x v="291"/>
    <x v="291"/>
    <n v="1111"/>
    <n v="575"/>
    <n v="536"/>
    <n v="71"/>
    <n v="127"/>
    <n v="725"/>
    <n v="159"/>
    <n v="5"/>
    <n v="337"/>
    <n v="467"/>
    <n v="1"/>
    <n v="405"/>
    <n v="468"/>
    <n v="409"/>
    <n v="453"/>
    <n v="0"/>
    <n v="1"/>
    <n v="1"/>
    <n v="11"/>
    <n v="0"/>
    <n v="1"/>
    <n v="7"/>
    <n v="13"/>
    <n v="287"/>
    <n v="83"/>
    <n v="0"/>
    <n v="15"/>
    <n v="8"/>
    <n v="1"/>
    <n v="392"/>
    <n v="1"/>
    <n v="0"/>
    <n v="1"/>
    <n v="0"/>
    <n v="340"/>
    <n v="11"/>
    <n v="38"/>
    <n v="12"/>
    <n v="3"/>
    <n v="258"/>
    <n v="127"/>
    <n v="17"/>
    <n v="370"/>
    <n v="26"/>
    <n v="1"/>
    <n v="6"/>
    <n v="4"/>
    <n v="34"/>
    <x v="291"/>
    <n v="2"/>
    <n v="-38.949527017999998"/>
    <n v="-72.576304070399999"/>
  </r>
  <r>
    <n v="9105052002"/>
    <n v="9105052002"/>
    <n v="7585"/>
    <n v="9105052002"/>
    <x v="15"/>
    <x v="15"/>
    <n v="91"/>
    <s v="CAUTÃN"/>
    <x v="291"/>
    <x v="291"/>
    <n v="400"/>
    <n v="214"/>
    <n v="186"/>
    <n v="18"/>
    <n v="20"/>
    <n v="264"/>
    <n v="73"/>
    <n v="0"/>
    <n v="108"/>
    <n v="240"/>
    <n v="0"/>
    <n v="146"/>
    <n v="240"/>
    <n v="146"/>
    <n v="238"/>
    <n v="0"/>
    <n v="0"/>
    <n v="0"/>
    <n v="0"/>
    <n v="0"/>
    <n v="2"/>
    <n v="4"/>
    <n v="5"/>
    <n v="119"/>
    <n v="14"/>
    <n v="2"/>
    <n v="1"/>
    <n v="6"/>
    <n v="0"/>
    <n v="139"/>
    <n v="0"/>
    <n v="0"/>
    <n v="1"/>
    <n v="0"/>
    <n v="128"/>
    <n v="6"/>
    <n v="9"/>
    <n v="2"/>
    <n v="0"/>
    <n v="112"/>
    <n v="31"/>
    <n v="2"/>
    <n v="115"/>
    <n v="24"/>
    <n v="0"/>
    <n v="4"/>
    <n v="5"/>
    <n v="2"/>
    <x v="291"/>
    <n v="2"/>
    <n v="-38.949527017999998"/>
    <n v="-72.576304070399999"/>
  </r>
  <r>
    <n v="9105052007"/>
    <n v="9105052007"/>
    <n v="7586"/>
    <n v="9105052007"/>
    <x v="15"/>
    <x v="15"/>
    <n v="91"/>
    <s v="CAUTÃN"/>
    <x v="291"/>
    <x v="291"/>
    <n v="89"/>
    <n v="43"/>
    <n v="46"/>
    <n v="0"/>
    <n v="11"/>
    <n v="53"/>
    <n v="18"/>
    <n v="0"/>
    <n v="72"/>
    <n v="40"/>
    <n v="0"/>
    <n v="34"/>
    <n v="40"/>
    <n v="35"/>
    <n v="36"/>
    <n v="0"/>
    <n v="1"/>
    <n v="0"/>
    <n v="3"/>
    <n v="0"/>
    <n v="0"/>
    <n v="0"/>
    <n v="1"/>
    <n v="25"/>
    <n v="6"/>
    <n v="1"/>
    <n v="1"/>
    <n v="1"/>
    <n v="0"/>
    <n v="33"/>
    <n v="0"/>
    <n v="0"/>
    <n v="0"/>
    <n v="0"/>
    <n v="30"/>
    <n v="3"/>
    <n v="0"/>
    <n v="1"/>
    <n v="0"/>
    <n v="25"/>
    <n v="8"/>
    <n v="1"/>
    <n v="0"/>
    <n v="18"/>
    <n v="5"/>
    <n v="10"/>
    <n v="5"/>
    <n v="7"/>
    <x v="291"/>
    <n v="2"/>
    <n v="-38.949527017999998"/>
    <n v="-72.576304070399999"/>
  </r>
  <r>
    <n v="9105052010"/>
    <n v="9105052010"/>
    <n v="7587"/>
    <n v="9105052010"/>
    <x v="15"/>
    <x v="15"/>
    <n v="91"/>
    <s v="CAUTÃN"/>
    <x v="291"/>
    <x v="291"/>
    <n v="522"/>
    <n v="260"/>
    <n v="262"/>
    <n v="22"/>
    <n v="50"/>
    <n v="329"/>
    <n v="93"/>
    <n v="0"/>
    <n v="116"/>
    <n v="225"/>
    <n v="0"/>
    <n v="180"/>
    <n v="225"/>
    <n v="181"/>
    <n v="219"/>
    <n v="0"/>
    <n v="0"/>
    <n v="1"/>
    <n v="5"/>
    <n v="0"/>
    <n v="0"/>
    <n v="3"/>
    <n v="15"/>
    <n v="135"/>
    <n v="16"/>
    <n v="0"/>
    <n v="11"/>
    <n v="14"/>
    <n v="0"/>
    <n v="165"/>
    <n v="0"/>
    <n v="0"/>
    <n v="1"/>
    <n v="0"/>
    <n v="169"/>
    <n v="3"/>
    <n v="5"/>
    <n v="2"/>
    <n v="0"/>
    <n v="142"/>
    <n v="26"/>
    <n v="11"/>
    <n v="130"/>
    <n v="39"/>
    <n v="1"/>
    <n v="8"/>
    <n v="5"/>
    <n v="10"/>
    <x v="291"/>
    <n v="2"/>
    <n v="-38.949527017999998"/>
    <n v="-72.576304070399999"/>
  </r>
  <r>
    <n v="9105052011"/>
    <n v="9105052011"/>
    <n v="7588"/>
    <n v="9105052011"/>
    <x v="15"/>
    <x v="15"/>
    <n v="91"/>
    <s v="CAUTÃN"/>
    <x v="291"/>
    <x v="291"/>
    <n v="188"/>
    <n v="107"/>
    <n v="81"/>
    <n v="13"/>
    <n v="28"/>
    <n v="112"/>
    <n v="35"/>
    <n v="0"/>
    <n v="173"/>
    <n v="67"/>
    <n v="0"/>
    <n v="58"/>
    <n v="67"/>
    <n v="58"/>
    <n v="64"/>
    <n v="0"/>
    <n v="0"/>
    <n v="1"/>
    <n v="2"/>
    <n v="0"/>
    <n v="0"/>
    <n v="0"/>
    <n v="1"/>
    <n v="36"/>
    <n v="11"/>
    <n v="1"/>
    <n v="9"/>
    <n v="0"/>
    <n v="0"/>
    <n v="43"/>
    <n v="4"/>
    <n v="0"/>
    <n v="11"/>
    <n v="0"/>
    <n v="49"/>
    <n v="0"/>
    <n v="6"/>
    <n v="3"/>
    <n v="0"/>
    <n v="28"/>
    <n v="17"/>
    <n v="13"/>
    <n v="0"/>
    <n v="23"/>
    <n v="12"/>
    <n v="22"/>
    <n v="5"/>
    <n v="11"/>
    <x v="291"/>
    <n v="2"/>
    <n v="-38.949527017999998"/>
    <n v="-72.576304070399999"/>
  </r>
  <r>
    <n v="9105052013"/>
    <n v="9105052013"/>
    <n v="7589"/>
    <n v="9105052013"/>
    <x v="15"/>
    <x v="15"/>
    <n v="91"/>
    <s v="CAUTÃN"/>
    <x v="291"/>
    <x v="291"/>
    <n v="170"/>
    <n v="95"/>
    <n v="75"/>
    <n v="5"/>
    <n v="8"/>
    <n v="114"/>
    <n v="11"/>
    <n v="0"/>
    <n v="162"/>
    <n v="84"/>
    <n v="0"/>
    <n v="70"/>
    <n v="84"/>
    <n v="70"/>
    <n v="80"/>
    <n v="0"/>
    <n v="0"/>
    <n v="0"/>
    <n v="4"/>
    <n v="0"/>
    <n v="0"/>
    <n v="1"/>
    <n v="1"/>
    <n v="49"/>
    <n v="14"/>
    <n v="0"/>
    <n v="5"/>
    <n v="1"/>
    <n v="0"/>
    <n v="66"/>
    <n v="0"/>
    <n v="0"/>
    <n v="2"/>
    <n v="1"/>
    <n v="62"/>
    <n v="3"/>
    <n v="0"/>
    <n v="3"/>
    <n v="2"/>
    <n v="47"/>
    <n v="16"/>
    <n v="7"/>
    <n v="0"/>
    <n v="36"/>
    <n v="12"/>
    <n v="21"/>
    <n v="5"/>
    <n v="13"/>
    <x v="291"/>
    <n v="2"/>
    <n v="-38.949527017999998"/>
    <n v="-72.576304070399999"/>
  </r>
  <r>
    <n v="9105052018"/>
    <n v="9105052018"/>
    <n v="7590"/>
    <n v="9105052018"/>
    <x v="15"/>
    <x v="15"/>
    <n v="91"/>
    <s v="CAUTÃN"/>
    <x v="291"/>
    <x v="291"/>
    <n v="86"/>
    <n v="34"/>
    <n v="27"/>
    <n v="0"/>
    <n v="0"/>
    <n v="56"/>
    <n v="10"/>
    <n v="0"/>
    <n v="30"/>
    <n v="33"/>
    <n v="0"/>
    <n v="32"/>
    <n v="33"/>
    <n v="33"/>
    <n v="33"/>
    <n v="0"/>
    <n v="0"/>
    <n v="0"/>
    <n v="0"/>
    <n v="0"/>
    <n v="0"/>
    <n v="0"/>
    <n v="0"/>
    <n v="25"/>
    <n v="6"/>
    <n v="0"/>
    <n v="1"/>
    <n v="0"/>
    <n v="0"/>
    <n v="32"/>
    <n v="0"/>
    <n v="0"/>
    <n v="0"/>
    <n v="0"/>
    <n v="32"/>
    <n v="0"/>
    <n v="0"/>
    <n v="0"/>
    <n v="0"/>
    <n v="25"/>
    <n v="6"/>
    <n v="1"/>
    <n v="0"/>
    <n v="25"/>
    <n v="3"/>
    <n v="4"/>
    <n v="5"/>
    <n v="18"/>
    <x v="291"/>
    <n v="2"/>
    <n v="-38.949527017999998"/>
    <n v="-72.576304070399999"/>
  </r>
  <r>
    <n v="9105052029"/>
    <n v="9105052029"/>
    <n v="7591"/>
    <n v="9105052029"/>
    <x v="15"/>
    <x v="15"/>
    <n v="91"/>
    <s v="CAUTÃN"/>
    <x v="291"/>
    <x v="291"/>
    <n v="375"/>
    <n v="213"/>
    <n v="162"/>
    <n v="16"/>
    <n v="85"/>
    <n v="252"/>
    <n v="22"/>
    <n v="0"/>
    <n v="143"/>
    <n v="97"/>
    <n v="1"/>
    <n v="72"/>
    <n v="98"/>
    <n v="72"/>
    <n v="97"/>
    <n v="0"/>
    <n v="0"/>
    <n v="0"/>
    <n v="0"/>
    <n v="0"/>
    <n v="0"/>
    <n v="4"/>
    <n v="4"/>
    <n v="51"/>
    <n v="12"/>
    <n v="0"/>
    <n v="1"/>
    <n v="7"/>
    <n v="0"/>
    <n v="64"/>
    <n v="0"/>
    <n v="0"/>
    <n v="0"/>
    <n v="0"/>
    <n v="43"/>
    <n v="11"/>
    <n v="11"/>
    <n v="5"/>
    <n v="0"/>
    <n v="38"/>
    <n v="30"/>
    <n v="1"/>
    <n v="54"/>
    <n v="16"/>
    <n v="0"/>
    <n v="1"/>
    <n v="5"/>
    <n v="29"/>
    <x v="291"/>
    <n v="2"/>
    <n v="-38.949527017999998"/>
    <n v="-72.576304070399999"/>
  </r>
  <r>
    <n v="9105052032"/>
    <n v="9105052032"/>
    <n v="7592"/>
    <n v="9105052032"/>
    <x v="15"/>
    <x v="15"/>
    <n v="91"/>
    <s v="CAUTÃN"/>
    <x v="291"/>
    <x v="291"/>
    <n v="180"/>
    <n v="93"/>
    <n v="87"/>
    <n v="0"/>
    <n v="11"/>
    <n v="105"/>
    <n v="15"/>
    <n v="0"/>
    <n v="161"/>
    <n v="88"/>
    <n v="0"/>
    <n v="71"/>
    <n v="88"/>
    <n v="71"/>
    <n v="81"/>
    <n v="0"/>
    <n v="0"/>
    <n v="0"/>
    <n v="6"/>
    <n v="0"/>
    <n v="1"/>
    <n v="2"/>
    <n v="1"/>
    <n v="47"/>
    <n v="20"/>
    <n v="0"/>
    <n v="1"/>
    <n v="0"/>
    <n v="0"/>
    <n v="71"/>
    <n v="0"/>
    <n v="0"/>
    <n v="0"/>
    <n v="0"/>
    <n v="64"/>
    <n v="3"/>
    <n v="2"/>
    <n v="2"/>
    <n v="0"/>
    <n v="45"/>
    <n v="25"/>
    <n v="1"/>
    <n v="0"/>
    <n v="32"/>
    <n v="27"/>
    <n v="12"/>
    <n v="5"/>
    <n v="32"/>
    <x v="291"/>
    <n v="2"/>
    <n v="-38.949527017999998"/>
    <n v="-72.576304070399999"/>
  </r>
  <r>
    <n v="9105052036"/>
    <n v="9105052036"/>
    <n v="7593"/>
    <n v="9105052036"/>
    <x v="15"/>
    <x v="15"/>
    <n v="91"/>
    <s v="CAUTÃN"/>
    <x v="291"/>
    <x v="291"/>
    <n v="222"/>
    <n v="113"/>
    <n v="109"/>
    <n v="4"/>
    <n v="12"/>
    <n v="138"/>
    <n v="55"/>
    <n v="0"/>
    <n v="199"/>
    <n v="97"/>
    <n v="0"/>
    <n v="82"/>
    <n v="97"/>
    <n v="82"/>
    <n v="97"/>
    <n v="0"/>
    <n v="0"/>
    <n v="0"/>
    <n v="0"/>
    <n v="0"/>
    <n v="0"/>
    <n v="0"/>
    <n v="3"/>
    <n v="67"/>
    <n v="6"/>
    <n v="0"/>
    <n v="6"/>
    <n v="1"/>
    <n v="0"/>
    <n v="81"/>
    <n v="0"/>
    <n v="0"/>
    <n v="0"/>
    <n v="0"/>
    <n v="79"/>
    <n v="0"/>
    <n v="2"/>
    <n v="0"/>
    <n v="1"/>
    <n v="67"/>
    <n v="8"/>
    <n v="7"/>
    <n v="2"/>
    <n v="70"/>
    <n v="7"/>
    <n v="3"/>
    <n v="5"/>
    <n v="36"/>
    <x v="291"/>
    <n v="2"/>
    <n v="-38.949527017999998"/>
    <n v="-72.576304070399999"/>
  </r>
  <r>
    <n v="9105052038"/>
    <n v="9105052038"/>
    <n v="7594"/>
    <n v="9105052038"/>
    <x v="15"/>
    <x v="15"/>
    <n v="91"/>
    <s v="CAUTÃN"/>
    <x v="291"/>
    <x v="291"/>
    <n v="142"/>
    <n v="79"/>
    <n v="63"/>
    <n v="10"/>
    <n v="13"/>
    <n v="85"/>
    <n v="25"/>
    <n v="0"/>
    <n v="133"/>
    <n v="50"/>
    <n v="0"/>
    <n v="46"/>
    <n v="50"/>
    <n v="46"/>
    <n v="44"/>
    <n v="0"/>
    <n v="1"/>
    <n v="1"/>
    <n v="4"/>
    <n v="0"/>
    <n v="0"/>
    <n v="0"/>
    <n v="1"/>
    <n v="34"/>
    <n v="10"/>
    <n v="0"/>
    <n v="1"/>
    <n v="2"/>
    <n v="0"/>
    <n v="44"/>
    <n v="0"/>
    <n v="0"/>
    <n v="0"/>
    <n v="0"/>
    <n v="35"/>
    <n v="8"/>
    <n v="1"/>
    <n v="1"/>
    <n v="1"/>
    <n v="25"/>
    <n v="19"/>
    <n v="2"/>
    <n v="0"/>
    <n v="28"/>
    <n v="18"/>
    <n v="0"/>
    <n v="5"/>
    <n v="38"/>
    <x v="291"/>
    <n v="2"/>
    <n v="-38.949527017999998"/>
    <n v="-72.576304070399999"/>
  </r>
  <r>
    <n v="9105062004"/>
    <n v="9105062004"/>
    <n v="7596"/>
    <n v="9105062004"/>
    <x v="15"/>
    <x v="15"/>
    <n v="91"/>
    <s v="CAUTÃN"/>
    <x v="291"/>
    <x v="291"/>
    <n v="445"/>
    <n v="226"/>
    <n v="219"/>
    <n v="0"/>
    <n v="41"/>
    <n v="51"/>
    <n v="51"/>
    <n v="0"/>
    <n v="341"/>
    <n v="170"/>
    <n v="0"/>
    <n v="154"/>
    <n v="170"/>
    <n v="154"/>
    <n v="167"/>
    <n v="0"/>
    <n v="0"/>
    <n v="0"/>
    <n v="3"/>
    <n v="0"/>
    <n v="0"/>
    <n v="1"/>
    <n v="2"/>
    <n v="112"/>
    <n v="36"/>
    <n v="0"/>
    <n v="3"/>
    <n v="3"/>
    <n v="0"/>
    <n v="146"/>
    <n v="0"/>
    <n v="0"/>
    <n v="4"/>
    <n v="1"/>
    <n v="119"/>
    <n v="4"/>
    <n v="23"/>
    <n v="6"/>
    <n v="1"/>
    <n v="91"/>
    <n v="53"/>
    <n v="9"/>
    <n v="71"/>
    <n v="79"/>
    <n v="3"/>
    <n v="1"/>
    <n v="6"/>
    <n v="4"/>
    <x v="291"/>
    <n v="2"/>
    <n v="-38.949527017999998"/>
    <n v="-72.576304070399999"/>
  </r>
  <r>
    <n v="9105062017"/>
    <n v="9105062017"/>
    <n v="7597"/>
    <n v="9105062017"/>
    <x v="15"/>
    <x v="15"/>
    <n v="91"/>
    <s v="CAUTÃN"/>
    <x v="291"/>
    <x v="291"/>
    <n v="595"/>
    <n v="316"/>
    <n v="279"/>
    <n v="34"/>
    <n v="62"/>
    <n v="380"/>
    <n v="86"/>
    <n v="0"/>
    <n v="537"/>
    <n v="219"/>
    <n v="0"/>
    <n v="191"/>
    <n v="219"/>
    <n v="196"/>
    <n v="201"/>
    <n v="0"/>
    <n v="1"/>
    <n v="0"/>
    <n v="16"/>
    <n v="0"/>
    <n v="1"/>
    <n v="3"/>
    <n v="9"/>
    <n v="134"/>
    <n v="38"/>
    <n v="0"/>
    <n v="7"/>
    <n v="9"/>
    <n v="0"/>
    <n v="178"/>
    <n v="1"/>
    <n v="0"/>
    <n v="2"/>
    <n v="0"/>
    <n v="149"/>
    <n v="16"/>
    <n v="22"/>
    <n v="3"/>
    <n v="1"/>
    <n v="110"/>
    <n v="71"/>
    <n v="9"/>
    <n v="41"/>
    <n v="135"/>
    <n v="5"/>
    <n v="9"/>
    <n v="6"/>
    <n v="17"/>
    <x v="291"/>
    <n v="2"/>
    <n v="-38.949527017999998"/>
    <n v="-72.576304070399999"/>
  </r>
  <r>
    <n v="9105062023"/>
    <n v="9105062023"/>
    <n v="7598"/>
    <n v="9105062023"/>
    <x v="15"/>
    <x v="15"/>
    <n v="91"/>
    <s v="CAUTÃN"/>
    <x v="291"/>
    <x v="291"/>
    <n v="70"/>
    <n v="39"/>
    <n v="31"/>
    <n v="0"/>
    <n v="8"/>
    <n v="48"/>
    <n v="0"/>
    <n v="0"/>
    <n v="9"/>
    <n v="39"/>
    <n v="0"/>
    <n v="23"/>
    <n v="39"/>
    <n v="23"/>
    <n v="39"/>
    <n v="0"/>
    <n v="0"/>
    <n v="0"/>
    <n v="0"/>
    <n v="0"/>
    <n v="0"/>
    <n v="2"/>
    <n v="0"/>
    <n v="18"/>
    <n v="3"/>
    <n v="0"/>
    <n v="0"/>
    <n v="2"/>
    <n v="0"/>
    <n v="20"/>
    <n v="0"/>
    <n v="0"/>
    <n v="0"/>
    <n v="0"/>
    <n v="18"/>
    <n v="3"/>
    <n v="1"/>
    <n v="0"/>
    <n v="0"/>
    <n v="16"/>
    <n v="6"/>
    <n v="0"/>
    <n v="4"/>
    <n v="19"/>
    <n v="0"/>
    <n v="0"/>
    <n v="6"/>
    <n v="23"/>
    <x v="291"/>
    <n v="2"/>
    <n v="-38.949527017999998"/>
    <n v="-72.576304070399999"/>
  </r>
  <r>
    <n v="9105062028"/>
    <n v="9105062028"/>
    <n v="7599"/>
    <n v="9105062028"/>
    <x v="15"/>
    <x v="15"/>
    <n v="91"/>
    <s v="CAUTÃN"/>
    <x v="291"/>
    <x v="291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8"/>
    <x v="291"/>
    <n v="2"/>
    <n v="-38.949527017999998"/>
    <n v="-72.576304070399999"/>
  </r>
  <r>
    <n v="9105062031"/>
    <n v="9105062031"/>
    <n v="7600"/>
    <n v="9105062031"/>
    <x v="15"/>
    <x v="15"/>
    <n v="91"/>
    <s v="CAUTÃN"/>
    <x v="291"/>
    <x v="291"/>
    <n v="308"/>
    <n v="152"/>
    <n v="156"/>
    <n v="12"/>
    <n v="36"/>
    <n v="210"/>
    <n v="23"/>
    <n v="0"/>
    <n v="198"/>
    <n v="119"/>
    <n v="0"/>
    <n v="109"/>
    <n v="119"/>
    <n v="109"/>
    <n v="112"/>
    <n v="0"/>
    <n v="0"/>
    <n v="1"/>
    <n v="5"/>
    <n v="0"/>
    <n v="1"/>
    <n v="1"/>
    <n v="4"/>
    <n v="75"/>
    <n v="23"/>
    <n v="0"/>
    <n v="6"/>
    <n v="1"/>
    <n v="0"/>
    <n v="106"/>
    <n v="1"/>
    <n v="0"/>
    <n v="0"/>
    <n v="0"/>
    <n v="87"/>
    <n v="9"/>
    <n v="8"/>
    <n v="3"/>
    <n v="2"/>
    <n v="64"/>
    <n v="38"/>
    <n v="6"/>
    <n v="1"/>
    <n v="91"/>
    <n v="15"/>
    <n v="2"/>
    <n v="6"/>
    <n v="31"/>
    <x v="291"/>
    <n v="2"/>
    <n v="-38.949527017999998"/>
    <n v="-72.576304070399999"/>
  </r>
  <r>
    <n v="9105062035"/>
    <n v="9105062035"/>
    <n v="7601"/>
    <n v="9105062035"/>
    <x v="15"/>
    <x v="15"/>
    <n v="91"/>
    <s v="CAUTÃN"/>
    <x v="291"/>
    <x v="291"/>
    <n v="23"/>
    <n v="9"/>
    <n v="14"/>
    <n v="0"/>
    <n v="0"/>
    <n v="18"/>
    <n v="0"/>
    <n v="0"/>
    <n v="0"/>
    <n v="8"/>
    <n v="0"/>
    <n v="8"/>
    <n v="8"/>
    <n v="8"/>
    <n v="8"/>
    <n v="0"/>
    <n v="0"/>
    <n v="0"/>
    <n v="0"/>
    <n v="0"/>
    <n v="0"/>
    <n v="0"/>
    <n v="1"/>
    <n v="6"/>
    <n v="1"/>
    <n v="0"/>
    <n v="0"/>
    <n v="3"/>
    <n v="0"/>
    <n v="5"/>
    <n v="0"/>
    <n v="0"/>
    <n v="0"/>
    <n v="0"/>
    <n v="8"/>
    <n v="0"/>
    <n v="0"/>
    <n v="0"/>
    <n v="0"/>
    <n v="7"/>
    <n v="1"/>
    <n v="0"/>
    <n v="0"/>
    <n v="3"/>
    <n v="0"/>
    <n v="5"/>
    <n v="6"/>
    <n v="35"/>
    <x v="291"/>
    <n v="2"/>
    <n v="-38.949527017999998"/>
    <n v="-72.576304070399999"/>
  </r>
  <r>
    <n v="9105062040"/>
    <n v="9105062040"/>
    <n v="7602"/>
    <n v="9105062040"/>
    <x v="15"/>
    <x v="15"/>
    <n v="91"/>
    <s v="CAUTÃN"/>
    <x v="291"/>
    <x v="291"/>
    <n v="36"/>
    <n v="21"/>
    <n v="15"/>
    <n v="0"/>
    <n v="0"/>
    <n v="25"/>
    <n v="0"/>
    <n v="0"/>
    <n v="0"/>
    <n v="26"/>
    <n v="0"/>
    <n v="12"/>
    <n v="26"/>
    <n v="12"/>
    <n v="26"/>
    <n v="0"/>
    <n v="0"/>
    <n v="0"/>
    <n v="0"/>
    <n v="0"/>
    <n v="0"/>
    <n v="1"/>
    <n v="3"/>
    <n v="6"/>
    <n v="2"/>
    <n v="0"/>
    <n v="0"/>
    <n v="2"/>
    <n v="0"/>
    <n v="10"/>
    <n v="0"/>
    <n v="0"/>
    <n v="0"/>
    <n v="0"/>
    <n v="10"/>
    <n v="0"/>
    <n v="0"/>
    <n v="0"/>
    <n v="0"/>
    <n v="10"/>
    <n v="0"/>
    <n v="0"/>
    <n v="0"/>
    <n v="12"/>
    <n v="0"/>
    <n v="0"/>
    <n v="6"/>
    <n v="40"/>
    <x v="291"/>
    <n v="2"/>
    <n v="-38.949527017999998"/>
    <n v="-72.576304070399999"/>
  </r>
  <r>
    <n v="9105062041"/>
    <n v="9105062041"/>
    <n v="7603"/>
    <n v="9105062041"/>
    <x v="15"/>
    <x v="15"/>
    <n v="91"/>
    <s v="CAUTÃN"/>
    <x v="291"/>
    <x v="291"/>
    <n v="180"/>
    <n v="92"/>
    <n v="88"/>
    <n v="11"/>
    <n v="0"/>
    <n v="124"/>
    <n v="0"/>
    <n v="0"/>
    <n v="0"/>
    <n v="67"/>
    <n v="0"/>
    <n v="60"/>
    <n v="67"/>
    <n v="60"/>
    <n v="66"/>
    <n v="0"/>
    <n v="0"/>
    <n v="0"/>
    <n v="0"/>
    <n v="1"/>
    <n v="0"/>
    <n v="0"/>
    <n v="1"/>
    <n v="40"/>
    <n v="15"/>
    <n v="0"/>
    <n v="4"/>
    <n v="1"/>
    <n v="0"/>
    <n v="59"/>
    <n v="0"/>
    <n v="0"/>
    <n v="0"/>
    <n v="0"/>
    <n v="53"/>
    <n v="2"/>
    <n v="3"/>
    <n v="2"/>
    <n v="0"/>
    <n v="37"/>
    <n v="19"/>
    <n v="4"/>
    <n v="0"/>
    <n v="58"/>
    <n v="2"/>
    <n v="0"/>
    <n v="6"/>
    <n v="41"/>
    <x v="291"/>
    <n v="2"/>
    <n v="-38.949527017999998"/>
    <n v="-72.576304070399999"/>
  </r>
  <r>
    <n v="9105062043"/>
    <n v="9105062043"/>
    <n v="7604"/>
    <n v="9105062043"/>
    <x v="15"/>
    <x v="15"/>
    <n v="91"/>
    <s v="CAUTÃN"/>
    <x v="291"/>
    <x v="291"/>
    <n v="184"/>
    <n v="98"/>
    <n v="86"/>
    <n v="0"/>
    <n v="25"/>
    <n v="128"/>
    <n v="0"/>
    <n v="0"/>
    <n v="73"/>
    <n v="78"/>
    <n v="0"/>
    <n v="62"/>
    <n v="78"/>
    <n v="62"/>
    <n v="75"/>
    <n v="0"/>
    <n v="0"/>
    <n v="0"/>
    <n v="2"/>
    <n v="1"/>
    <n v="0"/>
    <n v="5"/>
    <n v="13"/>
    <n v="40"/>
    <n v="2"/>
    <n v="0"/>
    <n v="2"/>
    <n v="2"/>
    <n v="0"/>
    <n v="60"/>
    <n v="0"/>
    <n v="0"/>
    <n v="0"/>
    <n v="0"/>
    <n v="52"/>
    <n v="3"/>
    <n v="5"/>
    <n v="0"/>
    <n v="0"/>
    <n v="49"/>
    <n v="10"/>
    <n v="1"/>
    <n v="12"/>
    <n v="39"/>
    <n v="5"/>
    <n v="3"/>
    <n v="6"/>
    <n v="43"/>
    <x v="291"/>
    <n v="2"/>
    <n v="-38.949527017999998"/>
    <n v="-72.576304070399999"/>
  </r>
  <r>
    <n v="9105062901"/>
    <n v="9105062901"/>
    <n v="7605"/>
    <n v="9105062901"/>
    <x v="15"/>
    <x v="15"/>
    <n v="91"/>
    <s v="CAUTÃN"/>
    <x v="291"/>
    <x v="291"/>
    <n v="38"/>
    <n v="20"/>
    <n v="18"/>
    <n v="0"/>
    <n v="7"/>
    <n v="25"/>
    <n v="0"/>
    <n v="0"/>
    <n v="12"/>
    <n v="17"/>
    <n v="0"/>
    <n v="11"/>
    <n v="17"/>
    <n v="11"/>
    <n v="16"/>
    <n v="0"/>
    <n v="0"/>
    <n v="0"/>
    <n v="1"/>
    <n v="0"/>
    <n v="0"/>
    <n v="1"/>
    <n v="1"/>
    <n v="5"/>
    <n v="3"/>
    <n v="0"/>
    <n v="0"/>
    <n v="1"/>
    <n v="0"/>
    <n v="9"/>
    <n v="0"/>
    <n v="1"/>
    <n v="0"/>
    <n v="0"/>
    <n v="10"/>
    <n v="0"/>
    <n v="0"/>
    <n v="0"/>
    <n v="1"/>
    <n v="7"/>
    <n v="3"/>
    <n v="0"/>
    <n v="1"/>
    <n v="9"/>
    <n v="0"/>
    <n v="1"/>
    <n v="6"/>
    <n v="901"/>
    <x v="291"/>
    <n v="2"/>
    <n v="-38.949527017999998"/>
    <n v="-72.576304070399999"/>
  </r>
  <r>
    <n v="9105072009"/>
    <n v="9105072009"/>
    <n v="7606"/>
    <n v="9105072009"/>
    <x v="15"/>
    <x v="15"/>
    <n v="91"/>
    <s v="CAUTÃN"/>
    <x v="291"/>
    <x v="291"/>
    <n v="433"/>
    <n v="227"/>
    <n v="206"/>
    <n v="19"/>
    <n v="44"/>
    <n v="270"/>
    <n v="76"/>
    <n v="0"/>
    <n v="385"/>
    <n v="175"/>
    <n v="0"/>
    <n v="152"/>
    <n v="175"/>
    <n v="152"/>
    <n v="170"/>
    <n v="0"/>
    <n v="5"/>
    <n v="0"/>
    <n v="0"/>
    <n v="0"/>
    <n v="0"/>
    <n v="2"/>
    <n v="5"/>
    <n v="117"/>
    <n v="24"/>
    <n v="0"/>
    <n v="4"/>
    <n v="18"/>
    <n v="0"/>
    <n v="132"/>
    <n v="0"/>
    <n v="0"/>
    <n v="1"/>
    <n v="0"/>
    <n v="124"/>
    <n v="12"/>
    <n v="10"/>
    <n v="4"/>
    <n v="2"/>
    <n v="101"/>
    <n v="43"/>
    <n v="7"/>
    <n v="3"/>
    <n v="123"/>
    <n v="14"/>
    <n v="11"/>
    <n v="7"/>
    <n v="9"/>
    <x v="291"/>
    <n v="2"/>
    <n v="-38.949527017999998"/>
    <n v="-72.576304070399999"/>
  </r>
  <r>
    <n v="9105072019"/>
    <n v="9105072019"/>
    <n v="7607"/>
    <n v="9105072019"/>
    <x v="15"/>
    <x v="15"/>
    <n v="91"/>
    <s v="CAUTÃN"/>
    <x v="291"/>
    <x v="291"/>
    <n v="109"/>
    <n v="56"/>
    <n v="53"/>
    <n v="7"/>
    <n v="18"/>
    <n v="66"/>
    <n v="18"/>
    <n v="0"/>
    <n v="22"/>
    <n v="46"/>
    <n v="0"/>
    <n v="37"/>
    <n v="46"/>
    <n v="37"/>
    <n v="44"/>
    <n v="0"/>
    <n v="0"/>
    <n v="0"/>
    <n v="2"/>
    <n v="0"/>
    <n v="0"/>
    <n v="0"/>
    <n v="1"/>
    <n v="25"/>
    <n v="11"/>
    <n v="0"/>
    <n v="0"/>
    <n v="7"/>
    <n v="0"/>
    <n v="29"/>
    <n v="0"/>
    <n v="0"/>
    <n v="0"/>
    <n v="0"/>
    <n v="32"/>
    <n v="3"/>
    <n v="1"/>
    <n v="1"/>
    <n v="0"/>
    <n v="22"/>
    <n v="14"/>
    <n v="0"/>
    <n v="0"/>
    <n v="37"/>
    <n v="0"/>
    <n v="0"/>
    <n v="7"/>
    <n v="19"/>
    <x v="291"/>
    <n v="2"/>
    <n v="-38.949527017999998"/>
    <n v="-72.576304070399999"/>
  </r>
  <r>
    <n v="9105072026"/>
    <n v="9105072026"/>
    <n v="7608"/>
    <n v="9105072026"/>
    <x v="15"/>
    <x v="15"/>
    <n v="91"/>
    <s v="CAUTÃN"/>
    <x v="291"/>
    <x v="291"/>
    <n v="243"/>
    <n v="123"/>
    <n v="120"/>
    <n v="17"/>
    <n v="34"/>
    <n v="165"/>
    <n v="23"/>
    <n v="0"/>
    <n v="0"/>
    <n v="94"/>
    <n v="0"/>
    <n v="74"/>
    <n v="94"/>
    <n v="74"/>
    <n v="91"/>
    <n v="0"/>
    <n v="0"/>
    <n v="0"/>
    <n v="3"/>
    <n v="0"/>
    <n v="0"/>
    <n v="2"/>
    <n v="0"/>
    <n v="49"/>
    <n v="18"/>
    <n v="0"/>
    <n v="5"/>
    <n v="8"/>
    <n v="0"/>
    <n v="65"/>
    <n v="1"/>
    <n v="0"/>
    <n v="0"/>
    <n v="0"/>
    <n v="62"/>
    <n v="8"/>
    <n v="2"/>
    <n v="2"/>
    <n v="0"/>
    <n v="41"/>
    <n v="28"/>
    <n v="5"/>
    <n v="0"/>
    <n v="65"/>
    <n v="9"/>
    <n v="0"/>
    <n v="7"/>
    <n v="26"/>
    <x v="291"/>
    <n v="2"/>
    <n v="-38.949527017999998"/>
    <n v="-72.576304070399999"/>
  </r>
  <r>
    <n v="9105072042"/>
    <n v="9105072042"/>
    <n v="7609"/>
    <n v="9105072042"/>
    <x v="15"/>
    <x v="15"/>
    <n v="91"/>
    <s v="CAUTÃN"/>
    <x v="291"/>
    <x v="291"/>
    <n v="143"/>
    <n v="76"/>
    <n v="67"/>
    <n v="4"/>
    <n v="25"/>
    <n v="97"/>
    <n v="17"/>
    <n v="0"/>
    <n v="55"/>
    <n v="57"/>
    <n v="0"/>
    <n v="46"/>
    <n v="57"/>
    <n v="46"/>
    <n v="56"/>
    <n v="0"/>
    <n v="0"/>
    <n v="0"/>
    <n v="1"/>
    <n v="0"/>
    <n v="0"/>
    <n v="0"/>
    <n v="2"/>
    <n v="30"/>
    <n v="13"/>
    <n v="0"/>
    <n v="1"/>
    <n v="5"/>
    <n v="0"/>
    <n v="39"/>
    <n v="0"/>
    <n v="0"/>
    <n v="0"/>
    <n v="0"/>
    <n v="37"/>
    <n v="2"/>
    <n v="3"/>
    <n v="2"/>
    <n v="0"/>
    <n v="25"/>
    <n v="17"/>
    <n v="1"/>
    <n v="0"/>
    <n v="42"/>
    <n v="3"/>
    <n v="0"/>
    <n v="7"/>
    <n v="42"/>
    <x v="291"/>
    <n v="2"/>
    <n v="-38.949527017999998"/>
    <n v="-72.576304070399999"/>
  </r>
  <r>
    <n v="9105082003"/>
    <n v="9105082003"/>
    <n v="7610"/>
    <n v="9105082003"/>
    <x v="15"/>
    <x v="15"/>
    <n v="91"/>
    <s v="CAUTÃN"/>
    <x v="291"/>
    <x v="291"/>
    <n v="483"/>
    <n v="256"/>
    <n v="227"/>
    <n v="26"/>
    <n v="40"/>
    <n v="258"/>
    <n v="56"/>
    <n v="0"/>
    <n v="310"/>
    <n v="184"/>
    <n v="0"/>
    <n v="151"/>
    <n v="184"/>
    <n v="152"/>
    <n v="182"/>
    <n v="0"/>
    <n v="0"/>
    <n v="0"/>
    <n v="1"/>
    <n v="0"/>
    <n v="1"/>
    <n v="0"/>
    <n v="7"/>
    <n v="113"/>
    <n v="26"/>
    <n v="0"/>
    <n v="4"/>
    <n v="8"/>
    <n v="0"/>
    <n v="141"/>
    <n v="1"/>
    <n v="0"/>
    <n v="0"/>
    <n v="0"/>
    <n v="138"/>
    <n v="6"/>
    <n v="3"/>
    <n v="1"/>
    <n v="1"/>
    <n v="112"/>
    <n v="32"/>
    <n v="5"/>
    <n v="1"/>
    <n v="137"/>
    <n v="9"/>
    <n v="0"/>
    <n v="8"/>
    <n v="3"/>
    <x v="291"/>
    <n v="2"/>
    <n v="-38.949527017999998"/>
    <n v="-72.576304070399999"/>
  </r>
  <r>
    <n v="9105082014"/>
    <n v="9105082014"/>
    <n v="7611"/>
    <n v="9105082014"/>
    <x v="15"/>
    <x v="15"/>
    <n v="91"/>
    <s v="CAUTÃN"/>
    <x v="291"/>
    <x v="291"/>
    <n v="1118"/>
    <n v="584"/>
    <n v="534"/>
    <n v="40"/>
    <n v="103"/>
    <n v="660"/>
    <n v="253"/>
    <n v="0"/>
    <n v="1013"/>
    <n v="528"/>
    <n v="0"/>
    <n v="436"/>
    <n v="528"/>
    <n v="442"/>
    <n v="493"/>
    <n v="0"/>
    <n v="2"/>
    <n v="3"/>
    <n v="26"/>
    <n v="0"/>
    <n v="4"/>
    <n v="4"/>
    <n v="18"/>
    <n v="312"/>
    <n v="80"/>
    <n v="1"/>
    <n v="20"/>
    <n v="12"/>
    <n v="0"/>
    <n v="409"/>
    <n v="1"/>
    <n v="0"/>
    <n v="4"/>
    <n v="6"/>
    <n v="364"/>
    <n v="19"/>
    <n v="30"/>
    <n v="15"/>
    <n v="7"/>
    <n v="277"/>
    <n v="123"/>
    <n v="32"/>
    <n v="120"/>
    <n v="256"/>
    <n v="54"/>
    <n v="3"/>
    <n v="8"/>
    <n v="14"/>
    <x v="291"/>
    <n v="2"/>
    <n v="-38.949527017999998"/>
    <n v="-72.576304070399999"/>
  </r>
  <r>
    <n v="9105082016"/>
    <n v="9105082016"/>
    <n v="7612"/>
    <n v="9105082016"/>
    <x v="15"/>
    <x v="15"/>
    <n v="91"/>
    <s v="CAUTÃN"/>
    <x v="291"/>
    <x v="291"/>
    <n v="94"/>
    <n v="50"/>
    <n v="44"/>
    <n v="7"/>
    <n v="15"/>
    <n v="62"/>
    <n v="10"/>
    <n v="0"/>
    <n v="82"/>
    <n v="30"/>
    <n v="0"/>
    <n v="29"/>
    <n v="30"/>
    <n v="29"/>
    <n v="29"/>
    <n v="0"/>
    <n v="0"/>
    <n v="0"/>
    <n v="1"/>
    <n v="0"/>
    <n v="0"/>
    <n v="3"/>
    <n v="0"/>
    <n v="23"/>
    <n v="3"/>
    <n v="0"/>
    <n v="0"/>
    <n v="5"/>
    <n v="0"/>
    <n v="24"/>
    <n v="0"/>
    <n v="0"/>
    <n v="0"/>
    <n v="0"/>
    <n v="20"/>
    <n v="3"/>
    <n v="5"/>
    <n v="1"/>
    <n v="0"/>
    <n v="19"/>
    <n v="10"/>
    <n v="0"/>
    <n v="25"/>
    <n v="4"/>
    <n v="0"/>
    <n v="0"/>
    <n v="8"/>
    <n v="16"/>
    <x v="291"/>
    <n v="2"/>
    <n v="-38.949527017999998"/>
    <n v="-72.576304070399999"/>
  </r>
  <r>
    <n v="9105082022"/>
    <n v="9105082022"/>
    <n v="7613"/>
    <n v="9105082022"/>
    <x v="15"/>
    <x v="15"/>
    <n v="91"/>
    <s v="CAUTÃN"/>
    <x v="291"/>
    <x v="291"/>
    <n v="890"/>
    <n v="449"/>
    <n v="441"/>
    <n v="42"/>
    <n v="61"/>
    <n v="475"/>
    <n v="198"/>
    <n v="0"/>
    <n v="756"/>
    <n v="385"/>
    <n v="0"/>
    <n v="314"/>
    <n v="385"/>
    <n v="314"/>
    <n v="370"/>
    <n v="0"/>
    <n v="0"/>
    <n v="1"/>
    <n v="10"/>
    <n v="0"/>
    <n v="4"/>
    <n v="1"/>
    <n v="11"/>
    <n v="236"/>
    <n v="49"/>
    <n v="1"/>
    <n v="15"/>
    <n v="17"/>
    <n v="0"/>
    <n v="292"/>
    <n v="1"/>
    <n v="0"/>
    <n v="2"/>
    <n v="0"/>
    <n v="266"/>
    <n v="22"/>
    <n v="7"/>
    <n v="13"/>
    <n v="3"/>
    <n v="224"/>
    <n v="67"/>
    <n v="19"/>
    <n v="8"/>
    <n v="271"/>
    <n v="26"/>
    <n v="7"/>
    <n v="8"/>
    <n v="22"/>
    <x v="291"/>
    <n v="2"/>
    <n v="-38.949527017999998"/>
    <n v="-72.576304070399999"/>
  </r>
  <r>
    <n v="9105082023"/>
    <n v="9105082023"/>
    <n v="7614"/>
    <n v="9105082023"/>
    <x v="15"/>
    <x v="15"/>
    <n v="91"/>
    <s v="CAUTÃN"/>
    <x v="291"/>
    <x v="291"/>
    <n v="31"/>
    <n v="17"/>
    <n v="14"/>
    <n v="0"/>
    <n v="0"/>
    <n v="24"/>
    <n v="0"/>
    <n v="0"/>
    <n v="19"/>
    <n v="11"/>
    <n v="0"/>
    <n v="11"/>
    <n v="11"/>
    <n v="11"/>
    <n v="10"/>
    <n v="0"/>
    <n v="0"/>
    <n v="0"/>
    <n v="1"/>
    <n v="0"/>
    <n v="0"/>
    <n v="1"/>
    <n v="3"/>
    <n v="7"/>
    <n v="0"/>
    <n v="0"/>
    <n v="0"/>
    <n v="0"/>
    <n v="0"/>
    <n v="11"/>
    <n v="0"/>
    <n v="0"/>
    <n v="0"/>
    <n v="0"/>
    <n v="10"/>
    <n v="0"/>
    <n v="1"/>
    <n v="0"/>
    <n v="0"/>
    <n v="10"/>
    <n v="1"/>
    <n v="0"/>
    <n v="7"/>
    <n v="4"/>
    <n v="0"/>
    <n v="0"/>
    <n v="8"/>
    <n v="23"/>
    <x v="291"/>
    <n v="2"/>
    <n v="-38.949527017999998"/>
    <n v="-72.576304070399999"/>
  </r>
  <r>
    <n v="9105092006"/>
    <n v="9105092006"/>
    <n v="7616"/>
    <n v="9105092006"/>
    <x v="15"/>
    <x v="15"/>
    <n v="91"/>
    <s v="CAUTÃN"/>
    <x v="291"/>
    <x v="291"/>
    <n v="411"/>
    <n v="194"/>
    <n v="217"/>
    <n v="20"/>
    <n v="70"/>
    <n v="260"/>
    <n v="29"/>
    <n v="0"/>
    <n v="370"/>
    <n v="154"/>
    <n v="0"/>
    <n v="139"/>
    <n v="154"/>
    <n v="139"/>
    <n v="153"/>
    <n v="0"/>
    <n v="0"/>
    <n v="0"/>
    <n v="1"/>
    <n v="0"/>
    <n v="0"/>
    <n v="3"/>
    <n v="7"/>
    <n v="103"/>
    <n v="23"/>
    <n v="0"/>
    <n v="3"/>
    <n v="0"/>
    <n v="0"/>
    <n v="138"/>
    <n v="0"/>
    <n v="0"/>
    <n v="0"/>
    <n v="1"/>
    <n v="127"/>
    <n v="5"/>
    <n v="5"/>
    <n v="1"/>
    <n v="0"/>
    <n v="104"/>
    <n v="30"/>
    <n v="4"/>
    <n v="103"/>
    <n v="35"/>
    <n v="0"/>
    <n v="0"/>
    <n v="9"/>
    <n v="6"/>
    <x v="291"/>
    <n v="2"/>
    <n v="-38.949527017999998"/>
    <n v="-72.576304070399999"/>
  </r>
  <r>
    <n v="9105092015"/>
    <n v="9105092015"/>
    <n v="7617"/>
    <n v="9105092015"/>
    <x v="15"/>
    <x v="15"/>
    <n v="91"/>
    <s v="CAUTÃN"/>
    <x v="291"/>
    <x v="291"/>
    <n v="31"/>
    <n v="16"/>
    <n v="15"/>
    <n v="0"/>
    <n v="0"/>
    <n v="20"/>
    <n v="4"/>
    <n v="0"/>
    <n v="0"/>
    <n v="9"/>
    <n v="0"/>
    <n v="9"/>
    <n v="9"/>
    <n v="9"/>
    <n v="9"/>
    <n v="0"/>
    <n v="0"/>
    <n v="0"/>
    <n v="0"/>
    <n v="0"/>
    <n v="0"/>
    <n v="0"/>
    <n v="1"/>
    <n v="8"/>
    <n v="0"/>
    <n v="0"/>
    <n v="0"/>
    <n v="1"/>
    <n v="0"/>
    <n v="8"/>
    <n v="0"/>
    <n v="0"/>
    <n v="0"/>
    <n v="0"/>
    <n v="9"/>
    <n v="0"/>
    <n v="0"/>
    <n v="0"/>
    <n v="0"/>
    <n v="9"/>
    <n v="0"/>
    <n v="0"/>
    <n v="0"/>
    <n v="7"/>
    <n v="2"/>
    <n v="0"/>
    <n v="9"/>
    <n v="15"/>
    <x v="291"/>
    <n v="2"/>
    <n v="-38.949527017999998"/>
    <n v="-72.576304070399999"/>
  </r>
  <r>
    <n v="9105092020"/>
    <n v="9105092020"/>
    <n v="7618"/>
    <n v="9105092020"/>
    <x v="15"/>
    <x v="15"/>
    <n v="91"/>
    <s v="CAUTÃN"/>
    <x v="291"/>
    <x v="291"/>
    <n v="1325"/>
    <n v="674"/>
    <n v="651"/>
    <n v="106"/>
    <n v="155"/>
    <n v="813"/>
    <n v="153"/>
    <n v="0"/>
    <n v="1129"/>
    <n v="473"/>
    <n v="0"/>
    <n v="438"/>
    <n v="473"/>
    <n v="441"/>
    <n v="463"/>
    <n v="0"/>
    <n v="0"/>
    <n v="2"/>
    <n v="8"/>
    <n v="0"/>
    <n v="0"/>
    <n v="4"/>
    <n v="39"/>
    <n v="317"/>
    <n v="69"/>
    <n v="1"/>
    <n v="7"/>
    <n v="25"/>
    <n v="0"/>
    <n v="410"/>
    <n v="0"/>
    <n v="1"/>
    <n v="1"/>
    <n v="0"/>
    <n v="363"/>
    <n v="26"/>
    <n v="36"/>
    <n v="10"/>
    <n v="2"/>
    <n v="304"/>
    <n v="124"/>
    <n v="9"/>
    <n v="0"/>
    <n v="401"/>
    <n v="28"/>
    <n v="8"/>
    <n v="9"/>
    <n v="20"/>
    <x v="291"/>
    <n v="2"/>
    <n v="-38.949527017999998"/>
    <n v="-72.576304070399999"/>
  </r>
  <r>
    <n v="9105092025"/>
    <n v="9105092025"/>
    <n v="7619"/>
    <n v="9105092025"/>
    <x v="15"/>
    <x v="15"/>
    <n v="91"/>
    <s v="CAUTÃN"/>
    <x v="291"/>
    <x v="291"/>
    <n v="548"/>
    <n v="272"/>
    <n v="276"/>
    <n v="46"/>
    <n v="55"/>
    <n v="364"/>
    <n v="83"/>
    <n v="0"/>
    <n v="477"/>
    <n v="201"/>
    <n v="0"/>
    <n v="189"/>
    <n v="201"/>
    <n v="189"/>
    <n v="194"/>
    <n v="0"/>
    <n v="0"/>
    <n v="0"/>
    <n v="6"/>
    <n v="0"/>
    <n v="1"/>
    <n v="2"/>
    <n v="3"/>
    <n v="153"/>
    <n v="28"/>
    <n v="0"/>
    <n v="3"/>
    <n v="11"/>
    <n v="0"/>
    <n v="178"/>
    <n v="0"/>
    <n v="0"/>
    <n v="0"/>
    <n v="0"/>
    <n v="164"/>
    <n v="6"/>
    <n v="11"/>
    <n v="7"/>
    <n v="1"/>
    <n v="143"/>
    <n v="42"/>
    <n v="4"/>
    <n v="0"/>
    <n v="185"/>
    <n v="3"/>
    <n v="0"/>
    <n v="9"/>
    <n v="25"/>
    <x v="291"/>
    <n v="2"/>
    <n v="-38.949527017999998"/>
    <n v="-72.576304070399999"/>
  </r>
  <r>
    <n v="9105092037"/>
    <n v="9105092037"/>
    <n v="7620"/>
    <n v="9105092037"/>
    <x v="15"/>
    <x v="15"/>
    <n v="91"/>
    <s v="CAUTÃN"/>
    <x v="291"/>
    <x v="291"/>
    <n v="758"/>
    <n v="400"/>
    <n v="358"/>
    <n v="44"/>
    <n v="108"/>
    <n v="488"/>
    <n v="70"/>
    <n v="0"/>
    <n v="602"/>
    <n v="283"/>
    <n v="0"/>
    <n v="246"/>
    <n v="283"/>
    <n v="248"/>
    <n v="279"/>
    <n v="0"/>
    <n v="0"/>
    <n v="0"/>
    <n v="4"/>
    <n v="0"/>
    <n v="0"/>
    <n v="6"/>
    <n v="14"/>
    <n v="188"/>
    <n v="32"/>
    <n v="0"/>
    <n v="6"/>
    <n v="9"/>
    <n v="0"/>
    <n v="232"/>
    <n v="1"/>
    <n v="0"/>
    <n v="1"/>
    <n v="0"/>
    <n v="215"/>
    <n v="10"/>
    <n v="13"/>
    <n v="8"/>
    <n v="0"/>
    <n v="182"/>
    <n v="55"/>
    <n v="6"/>
    <n v="180"/>
    <n v="66"/>
    <n v="0"/>
    <n v="0"/>
    <n v="9"/>
    <n v="37"/>
    <x v="291"/>
    <n v="2"/>
    <n v="-38.949527017999998"/>
    <n v="-72.576304070399999"/>
  </r>
  <r>
    <n v="9105092045"/>
    <n v="9105092045"/>
    <n v="7621"/>
    <n v="9105092045"/>
    <x v="15"/>
    <x v="15"/>
    <n v="91"/>
    <s v="CAUTÃN"/>
    <x v="291"/>
    <x v="291"/>
    <n v="304"/>
    <n v="147"/>
    <n v="157"/>
    <n v="21"/>
    <n v="24"/>
    <n v="203"/>
    <n v="16"/>
    <n v="0"/>
    <n v="257"/>
    <n v="114"/>
    <n v="0"/>
    <n v="95"/>
    <n v="114"/>
    <n v="95"/>
    <n v="108"/>
    <n v="0"/>
    <n v="0"/>
    <n v="1"/>
    <n v="5"/>
    <n v="0"/>
    <n v="0"/>
    <n v="11"/>
    <n v="5"/>
    <n v="59"/>
    <n v="9"/>
    <n v="0"/>
    <n v="10"/>
    <n v="2"/>
    <n v="0"/>
    <n v="84"/>
    <n v="0"/>
    <n v="0"/>
    <n v="8"/>
    <n v="0"/>
    <n v="80"/>
    <n v="2"/>
    <n v="4"/>
    <n v="5"/>
    <n v="3"/>
    <n v="64"/>
    <n v="17"/>
    <n v="12"/>
    <n v="53"/>
    <n v="40"/>
    <n v="0"/>
    <n v="1"/>
    <n v="9"/>
    <n v="45"/>
    <x v="291"/>
    <n v="2"/>
    <n v="-38.949527017999998"/>
    <n v="-72.576304070399999"/>
  </r>
  <r>
    <n v="9106011001"/>
    <n v="9106011001"/>
    <n v="7622"/>
    <n v="9106011001"/>
    <x v="15"/>
    <x v="15"/>
    <n v="91"/>
    <s v="CAUTÃN"/>
    <x v="292"/>
    <x v="292"/>
    <n v="4067"/>
    <n v="1918"/>
    <n v="2149"/>
    <n v="242"/>
    <n v="417"/>
    <n v="2712"/>
    <n v="399"/>
    <n v="0"/>
    <n v="1619"/>
    <n v="1454"/>
    <n v="4"/>
    <n v="1269"/>
    <n v="1458"/>
    <n v="1280"/>
    <n v="1436"/>
    <n v="0"/>
    <n v="0"/>
    <n v="1"/>
    <n v="7"/>
    <n v="0"/>
    <n v="10"/>
    <n v="36"/>
    <n v="102"/>
    <n v="892"/>
    <n v="225"/>
    <n v="1"/>
    <n v="9"/>
    <n v="46"/>
    <n v="0"/>
    <n v="1214"/>
    <n v="2"/>
    <n v="1"/>
    <n v="1"/>
    <n v="0"/>
    <n v="1097"/>
    <n v="47"/>
    <n v="80"/>
    <n v="37"/>
    <n v="0"/>
    <n v="889"/>
    <n v="359"/>
    <n v="10"/>
    <n v="1235"/>
    <n v="5"/>
    <n v="17"/>
    <n v="5"/>
    <n v="1"/>
    <n v="1"/>
    <x v="292"/>
    <n v="1"/>
    <n v="-38.448217333700001"/>
    <n v="-72.791728308200007"/>
  </r>
  <r>
    <n v="9106012015"/>
    <n v="9106012015"/>
    <n v="7623"/>
    <n v="9106012015"/>
    <x v="15"/>
    <x v="15"/>
    <n v="91"/>
    <s v="CAUTÃN"/>
    <x v="292"/>
    <x v="292"/>
    <n v="21"/>
    <n v="8"/>
    <n v="13"/>
    <n v="0"/>
    <n v="0"/>
    <n v="0"/>
    <n v="10"/>
    <n v="0"/>
    <n v="0"/>
    <n v="8"/>
    <n v="0"/>
    <n v="7"/>
    <n v="8"/>
    <n v="7"/>
    <n v="8"/>
    <n v="0"/>
    <n v="0"/>
    <n v="0"/>
    <n v="0"/>
    <n v="0"/>
    <n v="0"/>
    <n v="0"/>
    <n v="0"/>
    <n v="6"/>
    <n v="1"/>
    <n v="0"/>
    <n v="0"/>
    <n v="1"/>
    <n v="0"/>
    <n v="6"/>
    <n v="0"/>
    <n v="0"/>
    <n v="0"/>
    <n v="0"/>
    <n v="7"/>
    <n v="0"/>
    <n v="0"/>
    <n v="0"/>
    <n v="0"/>
    <n v="6"/>
    <n v="1"/>
    <n v="0"/>
    <n v="1"/>
    <n v="0"/>
    <n v="0"/>
    <n v="6"/>
    <n v="1"/>
    <n v="15"/>
    <x v="292"/>
    <n v="2"/>
    <n v="-38.448217333700001"/>
    <n v="-72.791728308200007"/>
  </r>
  <r>
    <n v="9106022006"/>
    <n v="9106022006"/>
    <n v="7624"/>
    <n v="9106022006"/>
    <x v="15"/>
    <x v="15"/>
    <n v="91"/>
    <s v="CAUTÃN"/>
    <x v="292"/>
    <x v="292"/>
    <n v="77"/>
    <n v="37"/>
    <n v="40"/>
    <n v="6"/>
    <n v="16"/>
    <n v="47"/>
    <n v="8"/>
    <n v="0"/>
    <n v="40"/>
    <n v="22"/>
    <n v="0"/>
    <n v="17"/>
    <n v="22"/>
    <n v="17"/>
    <n v="22"/>
    <n v="0"/>
    <n v="0"/>
    <n v="0"/>
    <n v="0"/>
    <n v="0"/>
    <n v="0"/>
    <n v="0"/>
    <n v="1"/>
    <n v="12"/>
    <n v="3"/>
    <n v="0"/>
    <n v="1"/>
    <n v="1"/>
    <n v="0"/>
    <n v="16"/>
    <n v="0"/>
    <n v="0"/>
    <n v="0"/>
    <n v="0"/>
    <n v="16"/>
    <n v="0"/>
    <n v="1"/>
    <n v="0"/>
    <n v="0"/>
    <n v="12"/>
    <n v="4"/>
    <n v="1"/>
    <n v="0"/>
    <n v="12"/>
    <n v="0"/>
    <n v="5"/>
    <n v="2"/>
    <n v="6"/>
    <x v="292"/>
    <n v="2"/>
    <n v="-38.448217333700001"/>
    <n v="-72.791728308200007"/>
  </r>
  <r>
    <n v="9106022010"/>
    <n v="9106022010"/>
    <n v="7625"/>
    <n v="9106022010"/>
    <x v="15"/>
    <x v="15"/>
    <n v="91"/>
    <s v="CAUTÃN"/>
    <x v="292"/>
    <x v="292"/>
    <n v="96"/>
    <n v="52"/>
    <n v="44"/>
    <n v="7"/>
    <n v="14"/>
    <n v="65"/>
    <n v="10"/>
    <n v="0"/>
    <n v="53"/>
    <n v="36"/>
    <n v="0"/>
    <n v="30"/>
    <n v="36"/>
    <n v="30"/>
    <n v="36"/>
    <n v="0"/>
    <n v="0"/>
    <n v="0"/>
    <n v="0"/>
    <n v="0"/>
    <n v="0"/>
    <n v="2"/>
    <n v="3"/>
    <n v="21"/>
    <n v="4"/>
    <n v="0"/>
    <n v="0"/>
    <n v="0"/>
    <n v="0"/>
    <n v="30"/>
    <n v="0"/>
    <n v="0"/>
    <n v="0"/>
    <n v="0"/>
    <n v="26"/>
    <n v="3"/>
    <n v="0"/>
    <n v="1"/>
    <n v="0"/>
    <n v="22"/>
    <n v="8"/>
    <n v="0"/>
    <n v="0"/>
    <n v="7"/>
    <n v="22"/>
    <n v="1"/>
    <n v="2"/>
    <n v="10"/>
    <x v="292"/>
    <n v="2"/>
    <n v="-38.448217333700001"/>
    <n v="-72.791728308200007"/>
  </r>
  <r>
    <n v="9106022014"/>
    <n v="9106022014"/>
    <n v="7626"/>
    <n v="9106022014"/>
    <x v="15"/>
    <x v="15"/>
    <n v="91"/>
    <s v="CAUTÃN"/>
    <x v="292"/>
    <x v="292"/>
    <n v="27"/>
    <n v="16"/>
    <n v="11"/>
    <n v="0"/>
    <n v="0"/>
    <n v="17"/>
    <n v="5"/>
    <n v="0"/>
    <n v="26"/>
    <n v="13"/>
    <n v="0"/>
    <n v="10"/>
    <n v="13"/>
    <n v="10"/>
    <n v="13"/>
    <n v="0"/>
    <n v="0"/>
    <n v="0"/>
    <n v="0"/>
    <n v="0"/>
    <n v="0"/>
    <n v="0"/>
    <n v="0"/>
    <n v="9"/>
    <n v="1"/>
    <n v="0"/>
    <n v="0"/>
    <n v="0"/>
    <n v="0"/>
    <n v="10"/>
    <n v="0"/>
    <n v="0"/>
    <n v="0"/>
    <n v="0"/>
    <n v="8"/>
    <n v="2"/>
    <n v="0"/>
    <n v="0"/>
    <n v="0"/>
    <n v="7"/>
    <n v="3"/>
    <n v="0"/>
    <n v="0"/>
    <n v="5"/>
    <n v="0"/>
    <n v="4"/>
    <n v="2"/>
    <n v="14"/>
    <x v="292"/>
    <n v="2"/>
    <n v="-38.448217333700001"/>
    <n v="-72.791728308200007"/>
  </r>
  <r>
    <n v="9106022019"/>
    <n v="9106022019"/>
    <n v="7627"/>
    <n v="9106022019"/>
    <x v="15"/>
    <x v="15"/>
    <n v="91"/>
    <s v="CAUTÃN"/>
    <x v="292"/>
    <x v="292"/>
    <n v="206"/>
    <n v="104"/>
    <n v="102"/>
    <n v="24"/>
    <n v="33"/>
    <n v="119"/>
    <n v="30"/>
    <n v="0"/>
    <n v="186"/>
    <n v="75"/>
    <n v="0"/>
    <n v="66"/>
    <n v="75"/>
    <n v="66"/>
    <n v="72"/>
    <n v="0"/>
    <n v="1"/>
    <n v="0"/>
    <n v="2"/>
    <n v="0"/>
    <n v="0"/>
    <n v="0"/>
    <n v="0"/>
    <n v="44"/>
    <n v="21"/>
    <n v="0"/>
    <n v="1"/>
    <n v="0"/>
    <n v="0"/>
    <n v="65"/>
    <n v="0"/>
    <n v="1"/>
    <n v="0"/>
    <n v="0"/>
    <n v="62"/>
    <n v="1"/>
    <n v="1"/>
    <n v="0"/>
    <n v="2"/>
    <n v="43"/>
    <n v="20"/>
    <n v="3"/>
    <n v="3"/>
    <n v="28"/>
    <n v="17"/>
    <n v="18"/>
    <n v="2"/>
    <n v="19"/>
    <x v="292"/>
    <n v="2"/>
    <n v="-38.448217333700001"/>
    <n v="-72.791728308200007"/>
  </r>
  <r>
    <n v="9106022024"/>
    <n v="9106022024"/>
    <n v="7628"/>
    <n v="9106022024"/>
    <x v="15"/>
    <x v="15"/>
    <n v="91"/>
    <s v="CAUTÃN"/>
    <x v="292"/>
    <x v="292"/>
    <n v="109"/>
    <n v="50"/>
    <n v="59"/>
    <n v="12"/>
    <n v="24"/>
    <n v="65"/>
    <n v="8"/>
    <n v="0"/>
    <n v="91"/>
    <n v="36"/>
    <n v="0"/>
    <n v="33"/>
    <n v="36"/>
    <n v="33"/>
    <n v="36"/>
    <n v="0"/>
    <n v="0"/>
    <n v="0"/>
    <n v="0"/>
    <n v="0"/>
    <n v="0"/>
    <n v="1"/>
    <n v="0"/>
    <n v="25"/>
    <n v="6"/>
    <n v="0"/>
    <n v="1"/>
    <n v="0"/>
    <n v="0"/>
    <n v="29"/>
    <n v="0"/>
    <n v="0"/>
    <n v="4"/>
    <n v="0"/>
    <n v="30"/>
    <n v="1"/>
    <n v="2"/>
    <n v="0"/>
    <n v="0"/>
    <n v="19"/>
    <n v="9"/>
    <n v="5"/>
    <n v="0"/>
    <n v="17"/>
    <n v="15"/>
    <n v="1"/>
    <n v="2"/>
    <n v="24"/>
    <x v="292"/>
    <n v="2"/>
    <n v="-38.448217333700001"/>
    <n v="-72.791728308200007"/>
  </r>
  <r>
    <n v="9106022032"/>
    <n v="9106022032"/>
    <n v="7629"/>
    <n v="9106022032"/>
    <x v="15"/>
    <x v="15"/>
    <n v="91"/>
    <s v="CAUTÃN"/>
    <x v="292"/>
    <x v="292"/>
    <n v="25"/>
    <n v="14"/>
    <n v="11"/>
    <n v="0"/>
    <n v="0"/>
    <n v="19"/>
    <n v="0"/>
    <n v="0"/>
    <n v="20"/>
    <n v="10"/>
    <n v="0"/>
    <n v="8"/>
    <n v="10"/>
    <n v="8"/>
    <n v="10"/>
    <n v="0"/>
    <n v="0"/>
    <n v="0"/>
    <n v="0"/>
    <n v="0"/>
    <n v="0"/>
    <n v="0"/>
    <n v="1"/>
    <n v="5"/>
    <n v="1"/>
    <n v="0"/>
    <n v="1"/>
    <n v="1"/>
    <n v="0"/>
    <n v="6"/>
    <n v="0"/>
    <n v="0"/>
    <n v="1"/>
    <n v="0"/>
    <n v="7"/>
    <n v="0"/>
    <n v="1"/>
    <n v="0"/>
    <n v="0"/>
    <n v="4"/>
    <n v="2"/>
    <n v="2"/>
    <n v="1"/>
    <n v="6"/>
    <n v="0"/>
    <n v="1"/>
    <n v="2"/>
    <n v="32"/>
    <x v="292"/>
    <n v="2"/>
    <n v="-38.448217333700001"/>
    <n v="-72.791728308200007"/>
  </r>
  <r>
    <n v="9106022046"/>
    <n v="9106022046"/>
    <n v="7630"/>
    <n v="9106022046"/>
    <x v="15"/>
    <x v="15"/>
    <n v="91"/>
    <s v="CAUTÃN"/>
    <x v="292"/>
    <x v="292"/>
    <n v="65"/>
    <n v="35"/>
    <n v="30"/>
    <n v="4"/>
    <n v="8"/>
    <n v="41"/>
    <n v="12"/>
    <n v="0"/>
    <n v="58"/>
    <n v="19"/>
    <n v="0"/>
    <n v="18"/>
    <n v="19"/>
    <n v="19"/>
    <n v="13"/>
    <n v="0"/>
    <n v="0"/>
    <n v="1"/>
    <n v="5"/>
    <n v="0"/>
    <n v="0"/>
    <n v="0"/>
    <n v="0"/>
    <n v="12"/>
    <n v="6"/>
    <n v="0"/>
    <n v="0"/>
    <n v="4"/>
    <n v="0"/>
    <n v="13"/>
    <n v="0"/>
    <n v="0"/>
    <n v="1"/>
    <n v="0"/>
    <n v="16"/>
    <n v="0"/>
    <n v="0"/>
    <n v="1"/>
    <n v="1"/>
    <n v="11"/>
    <n v="6"/>
    <n v="1"/>
    <n v="0"/>
    <n v="7"/>
    <n v="11"/>
    <n v="0"/>
    <n v="2"/>
    <n v="46"/>
    <x v="292"/>
    <n v="2"/>
    <n v="-38.448217333700001"/>
    <n v="-72.791728308200007"/>
  </r>
  <r>
    <n v="9106032002"/>
    <n v="9106032002"/>
    <n v="7631"/>
    <n v="9106032002"/>
    <x v="15"/>
    <x v="15"/>
    <n v="91"/>
    <s v="CAUTÃN"/>
    <x v="292"/>
    <x v="292"/>
    <n v="111"/>
    <n v="57"/>
    <n v="54"/>
    <n v="12"/>
    <n v="11"/>
    <n v="68"/>
    <n v="20"/>
    <n v="0"/>
    <n v="99"/>
    <n v="47"/>
    <n v="0"/>
    <n v="40"/>
    <n v="47"/>
    <n v="40"/>
    <n v="45"/>
    <n v="0"/>
    <n v="1"/>
    <n v="0"/>
    <n v="1"/>
    <n v="0"/>
    <n v="0"/>
    <n v="1"/>
    <n v="0"/>
    <n v="32"/>
    <n v="5"/>
    <n v="0"/>
    <n v="2"/>
    <n v="0"/>
    <n v="0"/>
    <n v="39"/>
    <n v="0"/>
    <n v="0"/>
    <n v="1"/>
    <n v="0"/>
    <n v="40"/>
    <n v="0"/>
    <n v="0"/>
    <n v="0"/>
    <n v="0"/>
    <n v="33"/>
    <n v="5"/>
    <n v="2"/>
    <n v="0"/>
    <n v="22"/>
    <n v="17"/>
    <n v="1"/>
    <n v="3"/>
    <n v="2"/>
    <x v="292"/>
    <n v="2"/>
    <n v="-38.448217333700001"/>
    <n v="-72.791728308200007"/>
  </r>
  <r>
    <n v="9106032014"/>
    <n v="9106032014"/>
    <n v="7632"/>
    <n v="9106032014"/>
    <x v="15"/>
    <x v="15"/>
    <n v="91"/>
    <s v="CAUTÃN"/>
    <x v="292"/>
    <x v="292"/>
    <n v="406"/>
    <n v="222"/>
    <n v="184"/>
    <n v="37"/>
    <n v="60"/>
    <n v="235"/>
    <n v="74"/>
    <n v="0"/>
    <n v="376"/>
    <n v="148"/>
    <n v="0"/>
    <n v="134"/>
    <n v="148"/>
    <n v="135"/>
    <n v="146"/>
    <n v="0"/>
    <n v="0"/>
    <n v="0"/>
    <n v="2"/>
    <n v="0"/>
    <n v="0"/>
    <n v="11"/>
    <n v="2"/>
    <n v="93"/>
    <n v="20"/>
    <n v="0"/>
    <n v="6"/>
    <n v="4"/>
    <n v="0"/>
    <n v="129"/>
    <n v="0"/>
    <n v="0"/>
    <n v="0"/>
    <n v="0"/>
    <n v="121"/>
    <n v="3"/>
    <n v="5"/>
    <n v="1"/>
    <n v="4"/>
    <n v="95"/>
    <n v="26"/>
    <n v="10"/>
    <n v="0"/>
    <n v="60"/>
    <n v="56"/>
    <n v="18"/>
    <n v="3"/>
    <n v="14"/>
    <x v="292"/>
    <n v="2"/>
    <n v="-38.448217333700001"/>
    <n v="-72.791728308200007"/>
  </r>
  <r>
    <n v="9106032019"/>
    <n v="9106032019"/>
    <n v="7633"/>
    <n v="9106032019"/>
    <x v="15"/>
    <x v="15"/>
    <n v="91"/>
    <s v="CAUTÃN"/>
    <x v="292"/>
    <x v="292"/>
    <n v="106"/>
    <n v="56"/>
    <n v="50"/>
    <n v="14"/>
    <n v="19"/>
    <n v="64"/>
    <n v="9"/>
    <n v="0"/>
    <n v="101"/>
    <n v="33"/>
    <n v="0"/>
    <n v="30"/>
    <n v="33"/>
    <n v="30"/>
    <n v="33"/>
    <n v="0"/>
    <n v="0"/>
    <n v="0"/>
    <n v="0"/>
    <n v="0"/>
    <n v="0"/>
    <n v="0"/>
    <n v="0"/>
    <n v="25"/>
    <n v="3"/>
    <n v="0"/>
    <n v="2"/>
    <n v="0"/>
    <n v="0"/>
    <n v="29"/>
    <n v="0"/>
    <n v="0"/>
    <n v="0"/>
    <n v="0"/>
    <n v="29"/>
    <n v="0"/>
    <n v="1"/>
    <n v="0"/>
    <n v="0"/>
    <n v="23"/>
    <n v="4"/>
    <n v="2"/>
    <n v="0"/>
    <n v="19"/>
    <n v="10"/>
    <n v="1"/>
    <n v="3"/>
    <n v="19"/>
    <x v="292"/>
    <n v="2"/>
    <n v="-38.448217333700001"/>
    <n v="-72.791728308200007"/>
  </r>
  <r>
    <n v="9106032021"/>
    <n v="9106032021"/>
    <n v="7634"/>
    <n v="9106032021"/>
    <x v="15"/>
    <x v="15"/>
    <n v="91"/>
    <s v="CAUTÃN"/>
    <x v="292"/>
    <x v="292"/>
    <n v="156"/>
    <n v="82"/>
    <n v="74"/>
    <n v="9"/>
    <n v="25"/>
    <n v="103"/>
    <n v="19"/>
    <n v="0"/>
    <n v="141"/>
    <n v="59"/>
    <n v="0"/>
    <n v="53"/>
    <n v="59"/>
    <n v="54"/>
    <n v="55"/>
    <n v="0"/>
    <n v="0"/>
    <n v="2"/>
    <n v="2"/>
    <n v="0"/>
    <n v="0"/>
    <n v="1"/>
    <n v="3"/>
    <n v="31"/>
    <n v="11"/>
    <n v="0"/>
    <n v="7"/>
    <n v="1"/>
    <n v="0"/>
    <n v="52"/>
    <n v="0"/>
    <n v="0"/>
    <n v="0"/>
    <n v="0"/>
    <n v="49"/>
    <n v="2"/>
    <n v="1"/>
    <n v="0"/>
    <n v="1"/>
    <n v="33"/>
    <n v="12"/>
    <n v="8"/>
    <n v="1"/>
    <n v="13"/>
    <n v="33"/>
    <n v="6"/>
    <n v="3"/>
    <n v="21"/>
    <x v="292"/>
    <n v="2"/>
    <n v="-38.448217333700001"/>
    <n v="-72.791728308200007"/>
  </r>
  <r>
    <n v="9106032022"/>
    <n v="9106032022"/>
    <n v="7635"/>
    <n v="9106032022"/>
    <x v="15"/>
    <x v="15"/>
    <n v="91"/>
    <s v="CAUTÃN"/>
    <x v="292"/>
    <x v="292"/>
    <n v="126"/>
    <n v="63"/>
    <n v="63"/>
    <n v="13"/>
    <n v="16"/>
    <n v="76"/>
    <n v="21"/>
    <n v="0"/>
    <n v="112"/>
    <n v="43"/>
    <n v="0"/>
    <n v="41"/>
    <n v="43"/>
    <n v="42"/>
    <n v="39"/>
    <n v="0"/>
    <n v="0"/>
    <n v="0"/>
    <n v="4"/>
    <n v="0"/>
    <n v="0"/>
    <n v="0"/>
    <n v="0"/>
    <n v="22"/>
    <n v="17"/>
    <n v="0"/>
    <n v="2"/>
    <n v="0"/>
    <n v="0"/>
    <n v="39"/>
    <n v="2"/>
    <n v="0"/>
    <n v="0"/>
    <n v="0"/>
    <n v="40"/>
    <n v="0"/>
    <n v="0"/>
    <n v="0"/>
    <n v="0"/>
    <n v="22"/>
    <n v="16"/>
    <n v="2"/>
    <n v="0"/>
    <n v="17"/>
    <n v="22"/>
    <n v="2"/>
    <n v="3"/>
    <n v="22"/>
    <x v="292"/>
    <n v="2"/>
    <n v="-38.448217333700001"/>
    <n v="-72.791728308200007"/>
  </r>
  <r>
    <n v="9106032024"/>
    <n v="9106032024"/>
    <n v="7636"/>
    <n v="9106032024"/>
    <x v="15"/>
    <x v="15"/>
    <n v="91"/>
    <s v="CAUTÃN"/>
    <x v="292"/>
    <x v="292"/>
    <n v="178"/>
    <n v="91"/>
    <n v="87"/>
    <n v="0"/>
    <n v="26"/>
    <n v="119"/>
    <n v="0"/>
    <n v="0"/>
    <n v="158"/>
    <n v="64"/>
    <n v="0"/>
    <n v="57"/>
    <n v="64"/>
    <n v="58"/>
    <n v="64"/>
    <n v="0"/>
    <n v="0"/>
    <n v="0"/>
    <n v="0"/>
    <n v="0"/>
    <n v="0"/>
    <n v="0"/>
    <n v="1"/>
    <n v="38"/>
    <n v="11"/>
    <n v="4"/>
    <n v="1"/>
    <n v="1"/>
    <n v="0"/>
    <n v="51"/>
    <n v="0"/>
    <n v="1"/>
    <n v="1"/>
    <n v="1"/>
    <n v="43"/>
    <n v="1"/>
    <n v="4"/>
    <n v="4"/>
    <n v="3"/>
    <n v="27"/>
    <n v="21"/>
    <n v="6"/>
    <n v="0"/>
    <n v="28"/>
    <n v="8"/>
    <n v="20"/>
    <n v="3"/>
    <n v="24"/>
    <x v="292"/>
    <n v="2"/>
    <n v="-38.448217333700001"/>
    <n v="-72.791728308200007"/>
  </r>
  <r>
    <n v="9106032044"/>
    <n v="9106032044"/>
    <n v="7637"/>
    <n v="9106032044"/>
    <x v="15"/>
    <x v="15"/>
    <n v="91"/>
    <s v="CAUTÃN"/>
    <x v="292"/>
    <x v="292"/>
    <n v="14"/>
    <n v="7"/>
    <n v="7"/>
    <n v="0"/>
    <n v="0"/>
    <n v="9"/>
    <n v="0"/>
    <n v="0"/>
    <n v="10"/>
    <n v="7"/>
    <n v="0"/>
    <n v="5"/>
    <n v="7"/>
    <n v="5"/>
    <n v="7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2"/>
    <n v="1"/>
    <n v="2"/>
    <n v="3"/>
    <n v="44"/>
    <x v="292"/>
    <n v="2"/>
    <n v="-38.448217333700001"/>
    <n v="-72.791728308200007"/>
  </r>
  <r>
    <n v="9106042002"/>
    <n v="9106042002"/>
    <n v="7638"/>
    <n v="9106042002"/>
    <x v="15"/>
    <x v="15"/>
    <n v="91"/>
    <s v="CAUTÃN"/>
    <x v="292"/>
    <x v="292"/>
    <n v="59"/>
    <n v="33"/>
    <n v="26"/>
    <n v="0"/>
    <n v="9"/>
    <n v="40"/>
    <n v="10"/>
    <n v="0"/>
    <n v="54"/>
    <n v="24"/>
    <n v="0"/>
    <n v="23"/>
    <n v="24"/>
    <n v="23"/>
    <n v="22"/>
    <n v="0"/>
    <n v="0"/>
    <n v="0"/>
    <n v="2"/>
    <n v="0"/>
    <n v="0"/>
    <n v="0"/>
    <n v="0"/>
    <n v="10"/>
    <n v="3"/>
    <n v="0"/>
    <n v="10"/>
    <n v="0"/>
    <n v="0"/>
    <n v="23"/>
    <n v="0"/>
    <n v="0"/>
    <n v="0"/>
    <n v="0"/>
    <n v="22"/>
    <n v="0"/>
    <n v="0"/>
    <n v="1"/>
    <n v="0"/>
    <n v="10"/>
    <n v="3"/>
    <n v="10"/>
    <n v="0"/>
    <n v="6"/>
    <n v="11"/>
    <n v="5"/>
    <n v="4"/>
    <n v="2"/>
    <x v="292"/>
    <n v="2"/>
    <n v="-38.448217333700001"/>
    <n v="-72.791728308200007"/>
  </r>
  <r>
    <n v="9106042004"/>
    <n v="9106042004"/>
    <n v="7639"/>
    <n v="9106042004"/>
    <x v="15"/>
    <x v="15"/>
    <n v="91"/>
    <s v="CAUTÃN"/>
    <x v="292"/>
    <x v="292"/>
    <n v="177"/>
    <n v="94"/>
    <n v="83"/>
    <n v="18"/>
    <n v="29"/>
    <n v="98"/>
    <n v="32"/>
    <n v="0"/>
    <n v="156"/>
    <n v="65"/>
    <n v="0"/>
    <n v="58"/>
    <n v="65"/>
    <n v="58"/>
    <n v="63"/>
    <n v="0"/>
    <n v="0"/>
    <n v="0"/>
    <n v="2"/>
    <n v="0"/>
    <n v="0"/>
    <n v="0"/>
    <n v="0"/>
    <n v="52"/>
    <n v="6"/>
    <n v="0"/>
    <n v="0"/>
    <n v="0"/>
    <n v="0"/>
    <n v="57"/>
    <n v="0"/>
    <n v="0"/>
    <n v="1"/>
    <n v="0"/>
    <n v="54"/>
    <n v="1"/>
    <n v="2"/>
    <n v="0"/>
    <n v="0"/>
    <n v="49"/>
    <n v="8"/>
    <n v="0"/>
    <n v="0"/>
    <n v="21"/>
    <n v="16"/>
    <n v="21"/>
    <n v="4"/>
    <n v="4"/>
    <x v="292"/>
    <n v="2"/>
    <n v="-38.448217333700001"/>
    <n v="-72.791728308200007"/>
  </r>
  <r>
    <n v="9106042011"/>
    <n v="9106042011"/>
    <n v="7640"/>
    <n v="9106042011"/>
    <x v="15"/>
    <x v="15"/>
    <n v="91"/>
    <s v="CAUTÃN"/>
    <x v="292"/>
    <x v="292"/>
    <n v="66"/>
    <n v="34"/>
    <n v="32"/>
    <n v="8"/>
    <n v="9"/>
    <n v="32"/>
    <n v="17"/>
    <n v="0"/>
    <n v="61"/>
    <n v="26"/>
    <n v="0"/>
    <n v="25"/>
    <n v="26"/>
    <n v="25"/>
    <n v="25"/>
    <n v="0"/>
    <n v="0"/>
    <n v="0"/>
    <n v="1"/>
    <n v="0"/>
    <n v="0"/>
    <n v="0"/>
    <n v="2"/>
    <n v="14"/>
    <n v="2"/>
    <n v="0"/>
    <n v="7"/>
    <n v="3"/>
    <n v="0"/>
    <n v="22"/>
    <n v="0"/>
    <n v="0"/>
    <n v="0"/>
    <n v="0"/>
    <n v="23"/>
    <n v="2"/>
    <n v="0"/>
    <n v="0"/>
    <n v="0"/>
    <n v="14"/>
    <n v="4"/>
    <n v="7"/>
    <n v="0"/>
    <n v="19"/>
    <n v="6"/>
    <n v="0"/>
    <n v="4"/>
    <n v="11"/>
    <x v="292"/>
    <n v="2"/>
    <n v="-38.448217333700001"/>
    <n v="-72.791728308200007"/>
  </r>
  <r>
    <n v="9106042017"/>
    <n v="9106042017"/>
    <n v="7641"/>
    <n v="9106042017"/>
    <x v="15"/>
    <x v="15"/>
    <n v="91"/>
    <s v="CAUTÃN"/>
    <x v="292"/>
    <x v="292"/>
    <n v="209"/>
    <n v="115"/>
    <n v="94"/>
    <n v="15"/>
    <n v="43"/>
    <n v="129"/>
    <n v="22"/>
    <n v="0"/>
    <n v="195"/>
    <n v="71"/>
    <n v="0"/>
    <n v="67"/>
    <n v="71"/>
    <n v="67"/>
    <n v="67"/>
    <n v="0"/>
    <n v="0"/>
    <n v="0"/>
    <n v="4"/>
    <n v="0"/>
    <n v="0"/>
    <n v="1"/>
    <n v="1"/>
    <n v="43"/>
    <n v="17"/>
    <n v="1"/>
    <n v="2"/>
    <n v="2"/>
    <n v="0"/>
    <n v="59"/>
    <n v="0"/>
    <n v="1"/>
    <n v="3"/>
    <n v="0"/>
    <n v="52"/>
    <n v="2"/>
    <n v="5"/>
    <n v="1"/>
    <n v="5"/>
    <n v="39"/>
    <n v="18"/>
    <n v="8"/>
    <n v="0"/>
    <n v="39"/>
    <n v="22"/>
    <n v="3"/>
    <n v="4"/>
    <n v="17"/>
    <x v="292"/>
    <n v="2"/>
    <n v="-38.448217333700001"/>
    <n v="-72.791728308200007"/>
  </r>
  <r>
    <n v="9106042018"/>
    <n v="9106042018"/>
    <n v="7642"/>
    <n v="9106042018"/>
    <x v="15"/>
    <x v="15"/>
    <n v="91"/>
    <s v="CAUTÃN"/>
    <x v="292"/>
    <x v="292"/>
    <n v="118"/>
    <n v="55"/>
    <n v="63"/>
    <n v="8"/>
    <n v="9"/>
    <n v="37"/>
    <n v="22"/>
    <n v="0"/>
    <n v="117"/>
    <n v="34"/>
    <n v="0"/>
    <n v="33"/>
    <n v="34"/>
    <n v="33"/>
    <n v="34"/>
    <n v="0"/>
    <n v="0"/>
    <n v="0"/>
    <n v="0"/>
    <n v="0"/>
    <n v="0"/>
    <n v="0"/>
    <n v="1"/>
    <n v="24"/>
    <n v="4"/>
    <n v="1"/>
    <n v="3"/>
    <n v="0"/>
    <n v="0"/>
    <n v="33"/>
    <n v="0"/>
    <n v="0"/>
    <n v="0"/>
    <n v="0"/>
    <n v="32"/>
    <n v="0"/>
    <n v="1"/>
    <n v="0"/>
    <n v="0"/>
    <n v="25"/>
    <n v="5"/>
    <n v="3"/>
    <n v="0"/>
    <n v="12"/>
    <n v="18"/>
    <n v="3"/>
    <n v="4"/>
    <n v="18"/>
    <x v="292"/>
    <n v="2"/>
    <n v="-38.448217333700001"/>
    <n v="-72.791728308200007"/>
  </r>
  <r>
    <n v="9106042029"/>
    <n v="9106042029"/>
    <n v="7643"/>
    <n v="9106042029"/>
    <x v="15"/>
    <x v="15"/>
    <n v="91"/>
    <s v="CAUTÃN"/>
    <x v="292"/>
    <x v="292"/>
    <n v="249"/>
    <n v="121"/>
    <n v="128"/>
    <n v="13"/>
    <n v="33"/>
    <n v="150"/>
    <n v="28"/>
    <n v="0"/>
    <n v="236"/>
    <n v="76"/>
    <n v="0"/>
    <n v="73"/>
    <n v="76"/>
    <n v="73"/>
    <n v="76"/>
    <n v="0"/>
    <n v="0"/>
    <n v="0"/>
    <n v="0"/>
    <n v="0"/>
    <n v="0"/>
    <n v="1"/>
    <n v="2"/>
    <n v="38"/>
    <n v="28"/>
    <n v="2"/>
    <n v="2"/>
    <n v="2"/>
    <n v="0"/>
    <n v="69"/>
    <n v="0"/>
    <n v="0"/>
    <n v="2"/>
    <n v="0"/>
    <n v="64"/>
    <n v="1"/>
    <n v="5"/>
    <n v="1"/>
    <n v="1"/>
    <n v="34"/>
    <n v="33"/>
    <n v="5"/>
    <n v="0"/>
    <n v="37"/>
    <n v="23"/>
    <n v="13"/>
    <n v="4"/>
    <n v="29"/>
    <x v="292"/>
    <n v="2"/>
    <n v="-38.448217333700001"/>
    <n v="-72.791728308200007"/>
  </r>
  <r>
    <n v="9106042035"/>
    <n v="9106042035"/>
    <n v="7644"/>
    <n v="9106042035"/>
    <x v="15"/>
    <x v="15"/>
    <n v="91"/>
    <s v="CAUTÃN"/>
    <x v="292"/>
    <x v="292"/>
    <n v="108"/>
    <n v="58"/>
    <n v="50"/>
    <n v="8"/>
    <n v="0"/>
    <n v="76"/>
    <n v="0"/>
    <n v="0"/>
    <n v="106"/>
    <n v="43"/>
    <n v="0"/>
    <n v="40"/>
    <n v="43"/>
    <n v="40"/>
    <n v="43"/>
    <n v="0"/>
    <n v="0"/>
    <n v="0"/>
    <n v="0"/>
    <n v="0"/>
    <n v="0"/>
    <n v="1"/>
    <n v="1"/>
    <n v="25"/>
    <n v="12"/>
    <n v="0"/>
    <n v="1"/>
    <n v="1"/>
    <n v="0"/>
    <n v="38"/>
    <n v="0"/>
    <n v="0"/>
    <n v="0"/>
    <n v="1"/>
    <n v="36"/>
    <n v="0"/>
    <n v="2"/>
    <n v="2"/>
    <n v="0"/>
    <n v="24"/>
    <n v="14"/>
    <n v="2"/>
    <n v="0"/>
    <n v="13"/>
    <n v="24"/>
    <n v="3"/>
    <n v="4"/>
    <n v="35"/>
    <x v="292"/>
    <n v="2"/>
    <n v="-38.448217333700001"/>
    <n v="-72.791728308200007"/>
  </r>
  <r>
    <n v="9106052019"/>
    <n v="9106052019"/>
    <n v="7645"/>
    <n v="9106052019"/>
    <x v="15"/>
    <x v="15"/>
    <n v="91"/>
    <s v="CAUTÃN"/>
    <x v="292"/>
    <x v="292"/>
    <n v="315"/>
    <n v="157"/>
    <n v="158"/>
    <n v="16"/>
    <n v="41"/>
    <n v="196"/>
    <n v="34"/>
    <n v="0"/>
    <n v="305"/>
    <n v="95"/>
    <n v="0"/>
    <n v="87"/>
    <n v="95"/>
    <n v="87"/>
    <n v="94"/>
    <n v="0"/>
    <n v="0"/>
    <n v="0"/>
    <n v="1"/>
    <n v="0"/>
    <n v="0"/>
    <n v="0"/>
    <n v="3"/>
    <n v="57"/>
    <n v="21"/>
    <n v="0"/>
    <n v="6"/>
    <n v="2"/>
    <n v="0"/>
    <n v="84"/>
    <n v="1"/>
    <n v="0"/>
    <n v="0"/>
    <n v="0"/>
    <n v="83"/>
    <n v="1"/>
    <n v="2"/>
    <n v="1"/>
    <n v="0"/>
    <n v="57"/>
    <n v="24"/>
    <n v="6"/>
    <n v="0"/>
    <n v="29"/>
    <n v="16"/>
    <n v="42"/>
    <n v="5"/>
    <n v="19"/>
    <x v="292"/>
    <n v="2"/>
    <n v="-38.448217333700001"/>
    <n v="-72.791728308200007"/>
  </r>
  <r>
    <n v="9106052027"/>
    <n v="9106052027"/>
    <n v="7646"/>
    <n v="9106052027"/>
    <x v="15"/>
    <x v="15"/>
    <n v="91"/>
    <s v="CAUTÃN"/>
    <x v="292"/>
    <x v="292"/>
    <n v="59"/>
    <n v="29"/>
    <n v="30"/>
    <n v="0"/>
    <n v="0"/>
    <n v="35"/>
    <n v="0"/>
    <n v="0"/>
    <n v="53"/>
    <n v="29"/>
    <n v="0"/>
    <n v="21"/>
    <n v="29"/>
    <n v="21"/>
    <n v="28"/>
    <n v="0"/>
    <n v="0"/>
    <n v="0"/>
    <n v="1"/>
    <n v="0"/>
    <n v="0"/>
    <n v="0"/>
    <n v="1"/>
    <n v="13"/>
    <n v="5"/>
    <n v="0"/>
    <n v="2"/>
    <n v="3"/>
    <n v="0"/>
    <n v="17"/>
    <n v="0"/>
    <n v="0"/>
    <n v="1"/>
    <n v="0"/>
    <n v="17"/>
    <n v="2"/>
    <n v="0"/>
    <n v="1"/>
    <n v="1"/>
    <n v="12"/>
    <n v="7"/>
    <n v="2"/>
    <n v="0"/>
    <n v="8"/>
    <n v="10"/>
    <n v="3"/>
    <n v="5"/>
    <n v="27"/>
    <x v="292"/>
    <n v="2"/>
    <n v="-38.448217333700001"/>
    <n v="-72.791728308200007"/>
  </r>
  <r>
    <n v="9106052029"/>
    <n v="9106052029"/>
    <n v="7647"/>
    <n v="9106052029"/>
    <x v="15"/>
    <x v="15"/>
    <n v="91"/>
    <s v="CAUTÃN"/>
    <x v="292"/>
    <x v="292"/>
    <n v="32"/>
    <n v="14"/>
    <n v="18"/>
    <n v="4"/>
    <n v="5"/>
    <n v="18"/>
    <n v="5"/>
    <n v="0"/>
    <n v="32"/>
    <n v="10"/>
    <n v="0"/>
    <n v="9"/>
    <n v="10"/>
    <n v="9"/>
    <n v="10"/>
    <n v="0"/>
    <n v="0"/>
    <n v="0"/>
    <n v="0"/>
    <n v="0"/>
    <n v="0"/>
    <n v="0"/>
    <n v="0"/>
    <n v="4"/>
    <n v="3"/>
    <n v="0"/>
    <n v="2"/>
    <n v="0"/>
    <n v="0"/>
    <n v="9"/>
    <n v="0"/>
    <n v="0"/>
    <n v="0"/>
    <n v="0"/>
    <n v="9"/>
    <n v="0"/>
    <n v="0"/>
    <n v="0"/>
    <n v="0"/>
    <n v="4"/>
    <n v="3"/>
    <n v="2"/>
    <n v="0"/>
    <n v="7"/>
    <n v="0"/>
    <n v="2"/>
    <n v="5"/>
    <n v="29"/>
    <x v="292"/>
    <n v="2"/>
    <n v="-38.448217333700001"/>
    <n v="-72.791728308200007"/>
  </r>
  <r>
    <n v="9106052901"/>
    <n v="9106052901"/>
    <n v="7648"/>
    <n v="9106052901"/>
    <x v="15"/>
    <x v="15"/>
    <n v="91"/>
    <s v="CAUTÃN"/>
    <x v="292"/>
    <x v="292"/>
    <n v="28"/>
    <n v="14"/>
    <n v="14"/>
    <n v="0"/>
    <n v="5"/>
    <n v="19"/>
    <n v="4"/>
    <n v="0"/>
    <n v="13"/>
    <n v="9"/>
    <n v="0"/>
    <n v="9"/>
    <n v="9"/>
    <n v="9"/>
    <n v="9"/>
    <n v="0"/>
    <n v="0"/>
    <n v="0"/>
    <n v="0"/>
    <n v="0"/>
    <n v="0"/>
    <n v="0"/>
    <n v="0"/>
    <n v="8"/>
    <n v="1"/>
    <n v="0"/>
    <n v="0"/>
    <n v="3"/>
    <n v="0"/>
    <n v="6"/>
    <n v="0"/>
    <n v="0"/>
    <n v="0"/>
    <n v="0"/>
    <n v="7"/>
    <n v="1"/>
    <n v="1"/>
    <n v="0"/>
    <n v="0"/>
    <n v="6"/>
    <n v="3"/>
    <n v="0"/>
    <n v="0"/>
    <n v="4"/>
    <n v="3"/>
    <n v="2"/>
    <n v="5"/>
    <n v="901"/>
    <x v="292"/>
    <n v="2"/>
    <n v="-38.448217333700001"/>
    <n v="-72.791728308200007"/>
  </r>
  <r>
    <n v="9106062001"/>
    <n v="9106062001"/>
    <n v="7649"/>
    <n v="9106062001"/>
    <x v="15"/>
    <x v="15"/>
    <n v="91"/>
    <s v="CAUTÃN"/>
    <x v="292"/>
    <x v="292"/>
    <n v="232"/>
    <n v="127"/>
    <n v="105"/>
    <n v="21"/>
    <n v="31"/>
    <n v="142"/>
    <n v="38"/>
    <n v="0"/>
    <n v="213"/>
    <n v="89"/>
    <n v="0"/>
    <n v="71"/>
    <n v="89"/>
    <n v="71"/>
    <n v="85"/>
    <n v="0"/>
    <n v="0"/>
    <n v="0"/>
    <n v="4"/>
    <n v="0"/>
    <n v="0"/>
    <n v="0"/>
    <n v="1"/>
    <n v="49"/>
    <n v="17"/>
    <n v="0"/>
    <n v="4"/>
    <n v="8"/>
    <n v="0"/>
    <n v="60"/>
    <n v="0"/>
    <n v="0"/>
    <n v="3"/>
    <n v="0"/>
    <n v="70"/>
    <n v="0"/>
    <n v="0"/>
    <n v="1"/>
    <n v="0"/>
    <n v="49"/>
    <n v="17"/>
    <n v="5"/>
    <n v="52"/>
    <n v="0"/>
    <n v="16"/>
    <n v="3"/>
    <n v="6"/>
    <n v="1"/>
    <x v="292"/>
    <n v="2"/>
    <n v="-38.448217333700001"/>
    <n v="-72.791728308200007"/>
  </r>
  <r>
    <n v="9106062008"/>
    <n v="9106062008"/>
    <n v="7650"/>
    <n v="9106062008"/>
    <x v="15"/>
    <x v="15"/>
    <n v="91"/>
    <s v="CAUTÃN"/>
    <x v="292"/>
    <x v="292"/>
    <n v="41"/>
    <n v="15"/>
    <n v="26"/>
    <n v="0"/>
    <n v="0"/>
    <n v="22"/>
    <n v="0"/>
    <n v="0"/>
    <n v="4"/>
    <n v="21"/>
    <n v="0"/>
    <n v="17"/>
    <n v="21"/>
    <n v="17"/>
    <n v="19"/>
    <n v="0"/>
    <n v="0"/>
    <n v="0"/>
    <n v="2"/>
    <n v="0"/>
    <n v="0"/>
    <n v="1"/>
    <n v="5"/>
    <n v="9"/>
    <n v="2"/>
    <n v="0"/>
    <n v="0"/>
    <n v="7"/>
    <n v="0"/>
    <n v="10"/>
    <n v="0"/>
    <n v="0"/>
    <n v="0"/>
    <n v="0"/>
    <n v="17"/>
    <n v="0"/>
    <n v="0"/>
    <n v="0"/>
    <n v="0"/>
    <n v="15"/>
    <n v="2"/>
    <n v="0"/>
    <n v="0"/>
    <n v="8"/>
    <n v="0"/>
    <n v="9"/>
    <n v="6"/>
    <n v="8"/>
    <x v="292"/>
    <n v="2"/>
    <n v="-38.448217333700001"/>
    <n v="-72.791728308200007"/>
  </r>
  <r>
    <n v="9106062023"/>
    <n v="9106062023"/>
    <n v="7651"/>
    <n v="9106062023"/>
    <x v="15"/>
    <x v="15"/>
    <n v="91"/>
    <s v="CAUTÃN"/>
    <x v="292"/>
    <x v="292"/>
    <n v="321"/>
    <n v="156"/>
    <n v="165"/>
    <n v="31"/>
    <n v="41"/>
    <n v="192"/>
    <n v="57"/>
    <n v="0"/>
    <n v="293"/>
    <n v="116"/>
    <n v="0"/>
    <n v="107"/>
    <n v="116"/>
    <n v="107"/>
    <n v="115"/>
    <n v="0"/>
    <n v="0"/>
    <n v="0"/>
    <n v="1"/>
    <n v="0"/>
    <n v="0"/>
    <n v="2"/>
    <n v="2"/>
    <n v="70"/>
    <n v="19"/>
    <n v="0"/>
    <n v="13"/>
    <n v="1"/>
    <n v="0"/>
    <n v="106"/>
    <n v="0"/>
    <n v="0"/>
    <n v="0"/>
    <n v="0"/>
    <n v="96"/>
    <n v="2"/>
    <n v="6"/>
    <n v="1"/>
    <n v="1"/>
    <n v="66"/>
    <n v="26"/>
    <n v="14"/>
    <n v="0"/>
    <n v="60"/>
    <n v="18"/>
    <n v="29"/>
    <n v="6"/>
    <n v="23"/>
    <x v="292"/>
    <n v="2"/>
    <n v="-38.448217333700001"/>
    <n v="-72.791728308200007"/>
  </r>
  <r>
    <n v="9106062031"/>
    <n v="9106062031"/>
    <n v="7652"/>
    <n v="9106062031"/>
    <x v="15"/>
    <x v="15"/>
    <n v="91"/>
    <s v="CAUTÃN"/>
    <x v="292"/>
    <x v="292"/>
    <n v="161"/>
    <n v="89"/>
    <n v="72"/>
    <n v="9"/>
    <n v="16"/>
    <n v="94"/>
    <n v="22"/>
    <n v="0"/>
    <n v="145"/>
    <n v="54"/>
    <n v="0"/>
    <n v="48"/>
    <n v="54"/>
    <n v="50"/>
    <n v="53"/>
    <n v="0"/>
    <n v="0"/>
    <n v="0"/>
    <n v="1"/>
    <n v="0"/>
    <n v="0"/>
    <n v="0"/>
    <n v="0"/>
    <n v="41"/>
    <n v="4"/>
    <n v="0"/>
    <n v="3"/>
    <n v="0"/>
    <n v="0"/>
    <n v="48"/>
    <n v="0"/>
    <n v="0"/>
    <n v="0"/>
    <n v="0"/>
    <n v="38"/>
    <n v="3"/>
    <n v="3"/>
    <n v="1"/>
    <n v="0"/>
    <n v="35"/>
    <n v="9"/>
    <n v="1"/>
    <n v="1"/>
    <n v="24"/>
    <n v="17"/>
    <n v="6"/>
    <n v="6"/>
    <n v="31"/>
    <x v="292"/>
    <n v="2"/>
    <n v="-38.448217333700001"/>
    <n v="-72.791728308200007"/>
  </r>
  <r>
    <n v="9106062036"/>
    <n v="9106062036"/>
    <n v="7653"/>
    <n v="9106062036"/>
    <x v="15"/>
    <x v="15"/>
    <n v="91"/>
    <s v="CAUTÃN"/>
    <x v="292"/>
    <x v="292"/>
    <n v="154"/>
    <n v="0"/>
    <n v="0"/>
    <n v="0"/>
    <n v="0"/>
    <n v="87"/>
    <n v="0"/>
    <n v="0"/>
    <n v="136"/>
    <n v="55"/>
    <n v="0"/>
    <n v="51"/>
    <n v="55"/>
    <n v="51"/>
    <n v="54"/>
    <n v="0"/>
    <n v="0"/>
    <n v="0"/>
    <n v="1"/>
    <n v="0"/>
    <n v="0"/>
    <n v="0"/>
    <n v="0"/>
    <n v="40"/>
    <n v="10"/>
    <n v="0"/>
    <n v="1"/>
    <n v="0"/>
    <n v="0"/>
    <n v="51"/>
    <n v="0"/>
    <n v="0"/>
    <n v="0"/>
    <n v="0"/>
    <n v="42"/>
    <n v="3"/>
    <n v="5"/>
    <n v="1"/>
    <n v="0"/>
    <n v="34"/>
    <n v="16"/>
    <n v="1"/>
    <n v="3"/>
    <n v="28"/>
    <n v="18"/>
    <n v="2"/>
    <n v="6"/>
    <n v="36"/>
    <x v="292"/>
    <n v="2"/>
    <n v="-38.448217333700001"/>
    <n v="-72.791728308200007"/>
  </r>
  <r>
    <n v="9106062038"/>
    <n v="9106062038"/>
    <n v="7654"/>
    <n v="9106062038"/>
    <x v="15"/>
    <x v="15"/>
    <n v="91"/>
    <s v="CAUTÃN"/>
    <x v="292"/>
    <x v="292"/>
    <n v="265"/>
    <n v="133"/>
    <n v="132"/>
    <n v="28"/>
    <n v="48"/>
    <n v="167"/>
    <n v="22"/>
    <n v="0"/>
    <n v="250"/>
    <n v="71"/>
    <n v="0"/>
    <n v="66"/>
    <n v="71"/>
    <n v="67"/>
    <n v="71"/>
    <n v="0"/>
    <n v="0"/>
    <n v="0"/>
    <n v="0"/>
    <n v="0"/>
    <n v="0"/>
    <n v="0"/>
    <n v="0"/>
    <n v="59"/>
    <n v="4"/>
    <n v="0"/>
    <n v="3"/>
    <n v="0"/>
    <n v="0"/>
    <n v="65"/>
    <n v="1"/>
    <n v="0"/>
    <n v="0"/>
    <n v="0"/>
    <n v="63"/>
    <n v="0"/>
    <n v="2"/>
    <n v="0"/>
    <n v="1"/>
    <n v="55"/>
    <n v="7"/>
    <n v="4"/>
    <n v="0"/>
    <n v="21"/>
    <n v="28"/>
    <n v="17"/>
    <n v="6"/>
    <n v="38"/>
    <x v="292"/>
    <n v="2"/>
    <n v="-38.448217333700001"/>
    <n v="-72.791728308200007"/>
  </r>
  <r>
    <n v="9106062043"/>
    <n v="9106062043"/>
    <n v="7655"/>
    <n v="9106062043"/>
    <x v="15"/>
    <x v="15"/>
    <n v="91"/>
    <s v="CAUTÃN"/>
    <x v="292"/>
    <x v="292"/>
    <n v="28"/>
    <n v="15"/>
    <n v="13"/>
    <n v="0"/>
    <n v="0"/>
    <n v="16"/>
    <n v="12"/>
    <n v="0"/>
    <n v="23"/>
    <n v="12"/>
    <n v="0"/>
    <n v="11"/>
    <n v="12"/>
    <n v="11"/>
    <n v="11"/>
    <n v="0"/>
    <n v="0"/>
    <n v="0"/>
    <n v="1"/>
    <n v="0"/>
    <n v="0"/>
    <n v="0"/>
    <n v="0"/>
    <n v="10"/>
    <n v="1"/>
    <n v="0"/>
    <n v="0"/>
    <n v="1"/>
    <n v="0"/>
    <n v="10"/>
    <n v="0"/>
    <n v="0"/>
    <n v="0"/>
    <n v="0"/>
    <n v="8"/>
    <n v="1"/>
    <n v="0"/>
    <n v="2"/>
    <n v="0"/>
    <n v="8"/>
    <n v="3"/>
    <n v="0"/>
    <n v="0"/>
    <n v="6"/>
    <n v="1"/>
    <n v="4"/>
    <n v="6"/>
    <n v="43"/>
    <x v="292"/>
    <n v="2"/>
    <n v="-38.448217333700001"/>
    <n v="-72.791728308200007"/>
  </r>
  <r>
    <n v="9106062045"/>
    <n v="9106062045"/>
    <n v="7656"/>
    <n v="9106062045"/>
    <x v="15"/>
    <x v="15"/>
    <n v="91"/>
    <s v="CAUTÃN"/>
    <x v="292"/>
    <x v="292"/>
    <n v="173"/>
    <n v="93"/>
    <n v="80"/>
    <n v="18"/>
    <n v="24"/>
    <n v="105"/>
    <n v="26"/>
    <n v="0"/>
    <n v="163"/>
    <n v="59"/>
    <n v="0"/>
    <n v="53"/>
    <n v="59"/>
    <n v="54"/>
    <n v="57"/>
    <n v="0"/>
    <n v="0"/>
    <n v="0"/>
    <n v="2"/>
    <n v="0"/>
    <n v="0"/>
    <n v="2"/>
    <n v="1"/>
    <n v="41"/>
    <n v="7"/>
    <n v="0"/>
    <n v="2"/>
    <n v="2"/>
    <n v="0"/>
    <n v="49"/>
    <n v="0"/>
    <n v="0"/>
    <n v="0"/>
    <n v="0"/>
    <n v="44"/>
    <n v="3"/>
    <n v="3"/>
    <n v="1"/>
    <n v="1"/>
    <n v="38"/>
    <n v="10"/>
    <n v="3"/>
    <n v="0"/>
    <n v="13"/>
    <n v="35"/>
    <n v="5"/>
    <n v="6"/>
    <n v="45"/>
    <x v="292"/>
    <n v="2"/>
    <n v="-38.448217333700001"/>
    <n v="-72.791728308200007"/>
  </r>
  <r>
    <n v="9106072005"/>
    <n v="9106072005"/>
    <n v="7657"/>
    <n v="9106072005"/>
    <x v="15"/>
    <x v="15"/>
    <n v="91"/>
    <s v="CAUTÃN"/>
    <x v="292"/>
    <x v="292"/>
    <n v="151"/>
    <n v="76"/>
    <n v="75"/>
    <n v="9"/>
    <n v="23"/>
    <n v="88"/>
    <n v="31"/>
    <n v="0"/>
    <n v="136"/>
    <n v="58"/>
    <n v="0"/>
    <n v="49"/>
    <n v="58"/>
    <n v="50"/>
    <n v="56"/>
    <n v="0"/>
    <n v="0"/>
    <n v="0"/>
    <n v="1"/>
    <n v="0"/>
    <n v="1"/>
    <n v="0"/>
    <n v="0"/>
    <n v="42"/>
    <n v="6"/>
    <n v="0"/>
    <n v="1"/>
    <n v="0"/>
    <n v="0"/>
    <n v="42"/>
    <n v="0"/>
    <n v="0"/>
    <n v="0"/>
    <n v="0"/>
    <n v="41"/>
    <n v="1"/>
    <n v="4"/>
    <n v="0"/>
    <n v="1"/>
    <n v="32"/>
    <n v="9"/>
    <n v="1"/>
    <n v="5"/>
    <n v="5"/>
    <n v="2"/>
    <n v="36"/>
    <n v="7"/>
    <n v="5"/>
    <x v="292"/>
    <n v="2"/>
    <n v="-38.448217333700001"/>
    <n v="-72.791728308200007"/>
  </r>
  <r>
    <n v="9106072016"/>
    <n v="9106072016"/>
    <n v="7658"/>
    <n v="9106072016"/>
    <x v="15"/>
    <x v="15"/>
    <n v="91"/>
    <s v="CAUTÃN"/>
    <x v="292"/>
    <x v="292"/>
    <n v="189"/>
    <n v="98"/>
    <n v="91"/>
    <n v="15"/>
    <n v="32"/>
    <n v="106"/>
    <n v="36"/>
    <n v="0"/>
    <n v="181"/>
    <n v="71"/>
    <n v="0"/>
    <n v="67"/>
    <n v="71"/>
    <n v="68"/>
    <n v="65"/>
    <n v="0"/>
    <n v="0"/>
    <n v="0"/>
    <n v="6"/>
    <n v="0"/>
    <n v="0"/>
    <n v="0"/>
    <n v="1"/>
    <n v="45"/>
    <n v="19"/>
    <n v="1"/>
    <n v="0"/>
    <n v="4"/>
    <n v="0"/>
    <n v="62"/>
    <n v="1"/>
    <n v="0"/>
    <n v="0"/>
    <n v="0"/>
    <n v="61"/>
    <n v="1"/>
    <n v="1"/>
    <n v="0"/>
    <n v="4"/>
    <n v="43"/>
    <n v="19"/>
    <n v="4"/>
    <n v="1"/>
    <n v="5"/>
    <n v="22"/>
    <n v="39"/>
    <n v="7"/>
    <n v="16"/>
    <x v="292"/>
    <n v="2"/>
    <n v="-38.448217333700001"/>
    <n v="-72.791728308200007"/>
  </r>
  <r>
    <n v="9106072034"/>
    <n v="9106072034"/>
    <n v="7659"/>
    <n v="9106072034"/>
    <x v="15"/>
    <x v="15"/>
    <n v="91"/>
    <s v="CAUTÃN"/>
    <x v="292"/>
    <x v="292"/>
    <n v="67"/>
    <n v="42"/>
    <n v="25"/>
    <n v="0"/>
    <n v="0"/>
    <n v="46"/>
    <n v="11"/>
    <n v="0"/>
    <n v="21"/>
    <n v="41"/>
    <n v="0"/>
    <n v="30"/>
    <n v="41"/>
    <n v="30"/>
    <n v="38"/>
    <n v="0"/>
    <n v="0"/>
    <n v="0"/>
    <n v="2"/>
    <n v="0"/>
    <n v="1"/>
    <n v="0"/>
    <n v="5"/>
    <n v="16"/>
    <n v="7"/>
    <n v="1"/>
    <n v="1"/>
    <n v="0"/>
    <n v="0"/>
    <n v="29"/>
    <n v="0"/>
    <n v="0"/>
    <n v="0"/>
    <n v="0"/>
    <n v="28"/>
    <n v="0"/>
    <n v="2"/>
    <n v="0"/>
    <n v="0"/>
    <n v="19"/>
    <n v="9"/>
    <n v="1"/>
    <n v="0"/>
    <n v="12"/>
    <n v="0"/>
    <n v="17"/>
    <n v="7"/>
    <n v="34"/>
    <x v="292"/>
    <n v="2"/>
    <n v="-38.448217333700001"/>
    <n v="-72.791728308200007"/>
  </r>
  <r>
    <n v="9106072039"/>
    <n v="9106072039"/>
    <n v="7660"/>
    <n v="9106072039"/>
    <x v="15"/>
    <x v="15"/>
    <n v="91"/>
    <s v="CAUTÃN"/>
    <x v="292"/>
    <x v="292"/>
    <n v="492"/>
    <n v="273"/>
    <n v="219"/>
    <n v="23"/>
    <n v="26"/>
    <n v="310"/>
    <n v="73"/>
    <n v="0"/>
    <n v="384"/>
    <n v="179"/>
    <n v="0"/>
    <n v="163"/>
    <n v="179"/>
    <n v="164"/>
    <n v="170"/>
    <n v="0"/>
    <n v="0"/>
    <n v="2"/>
    <n v="6"/>
    <n v="0"/>
    <n v="1"/>
    <n v="1"/>
    <n v="8"/>
    <n v="106"/>
    <n v="35"/>
    <n v="0"/>
    <n v="10"/>
    <n v="11"/>
    <n v="0"/>
    <n v="146"/>
    <n v="0"/>
    <n v="0"/>
    <n v="1"/>
    <n v="0"/>
    <n v="144"/>
    <n v="4"/>
    <n v="8"/>
    <n v="0"/>
    <n v="3"/>
    <n v="102"/>
    <n v="43"/>
    <n v="13"/>
    <n v="18"/>
    <n v="45"/>
    <n v="3"/>
    <n v="92"/>
    <n v="7"/>
    <n v="39"/>
    <x v="292"/>
    <n v="2"/>
    <n v="-38.448217333700001"/>
    <n v="-72.791728308200007"/>
  </r>
  <r>
    <n v="9106072042"/>
    <n v="9106072042"/>
    <n v="7661"/>
    <n v="9106072042"/>
    <x v="15"/>
    <x v="15"/>
    <n v="91"/>
    <s v="CAUTÃN"/>
    <x v="292"/>
    <x v="292"/>
    <n v="107"/>
    <n v="63"/>
    <n v="44"/>
    <n v="0"/>
    <n v="0"/>
    <n v="61"/>
    <n v="20"/>
    <n v="0"/>
    <n v="95"/>
    <n v="45"/>
    <n v="0"/>
    <n v="38"/>
    <n v="45"/>
    <n v="39"/>
    <n v="44"/>
    <n v="0"/>
    <n v="0"/>
    <n v="0"/>
    <n v="1"/>
    <n v="0"/>
    <n v="0"/>
    <n v="0"/>
    <n v="1"/>
    <n v="23"/>
    <n v="13"/>
    <n v="0"/>
    <n v="1"/>
    <n v="2"/>
    <n v="0"/>
    <n v="36"/>
    <n v="0"/>
    <n v="0"/>
    <n v="0"/>
    <n v="0"/>
    <n v="30"/>
    <n v="0"/>
    <n v="3"/>
    <n v="5"/>
    <n v="0"/>
    <n v="19"/>
    <n v="18"/>
    <n v="1"/>
    <n v="1"/>
    <n v="6"/>
    <n v="8"/>
    <n v="21"/>
    <n v="7"/>
    <n v="42"/>
    <x v="292"/>
    <n v="2"/>
    <n v="-38.448217333700001"/>
    <n v="-72.791728308200007"/>
  </r>
  <r>
    <n v="9106082003"/>
    <n v="9106082003"/>
    <n v="7662"/>
    <n v="9106082003"/>
    <x v="15"/>
    <x v="15"/>
    <n v="91"/>
    <s v="CAUTÃN"/>
    <x v="292"/>
    <x v="292"/>
    <n v="202"/>
    <n v="98"/>
    <n v="104"/>
    <n v="15"/>
    <n v="8"/>
    <n v="112"/>
    <n v="18"/>
    <n v="0"/>
    <n v="168"/>
    <n v="76"/>
    <n v="0"/>
    <n v="65"/>
    <n v="76"/>
    <n v="65"/>
    <n v="73"/>
    <n v="0"/>
    <n v="1"/>
    <n v="0"/>
    <n v="1"/>
    <n v="0"/>
    <n v="1"/>
    <n v="1"/>
    <n v="2"/>
    <n v="48"/>
    <n v="9"/>
    <n v="2"/>
    <n v="3"/>
    <n v="4"/>
    <n v="0"/>
    <n v="60"/>
    <n v="1"/>
    <n v="0"/>
    <n v="0"/>
    <n v="0"/>
    <n v="56"/>
    <n v="1"/>
    <n v="3"/>
    <n v="0"/>
    <n v="3"/>
    <n v="43"/>
    <n v="14"/>
    <n v="6"/>
    <n v="0"/>
    <n v="27"/>
    <n v="20"/>
    <n v="18"/>
    <n v="8"/>
    <n v="3"/>
    <x v="292"/>
    <n v="2"/>
    <n v="-38.448217333700001"/>
    <n v="-72.791728308200007"/>
  </r>
  <r>
    <n v="9106082007"/>
    <n v="9106082007"/>
    <n v="7663"/>
    <n v="9106082007"/>
    <x v="15"/>
    <x v="15"/>
    <n v="91"/>
    <s v="CAUTÃN"/>
    <x v="292"/>
    <x v="292"/>
    <n v="183"/>
    <n v="89"/>
    <n v="94"/>
    <n v="28"/>
    <n v="34"/>
    <n v="102"/>
    <n v="19"/>
    <n v="5"/>
    <n v="111"/>
    <n v="54"/>
    <n v="0"/>
    <n v="50"/>
    <n v="54"/>
    <n v="50"/>
    <n v="54"/>
    <n v="0"/>
    <n v="0"/>
    <n v="0"/>
    <n v="0"/>
    <n v="0"/>
    <n v="0"/>
    <n v="0"/>
    <n v="1"/>
    <n v="38"/>
    <n v="10"/>
    <n v="0"/>
    <n v="1"/>
    <n v="3"/>
    <n v="0"/>
    <n v="46"/>
    <n v="0"/>
    <n v="0"/>
    <n v="1"/>
    <n v="0"/>
    <n v="48"/>
    <n v="0"/>
    <n v="2"/>
    <n v="0"/>
    <n v="0"/>
    <n v="37"/>
    <n v="12"/>
    <n v="1"/>
    <n v="29"/>
    <n v="4"/>
    <n v="0"/>
    <n v="17"/>
    <n v="8"/>
    <n v="7"/>
    <x v="292"/>
    <n v="2"/>
    <n v="-38.448217333700001"/>
    <n v="-72.791728308200007"/>
  </r>
  <r>
    <n v="9106082020"/>
    <n v="9106082020"/>
    <n v="7664"/>
    <n v="9106082020"/>
    <x v="15"/>
    <x v="15"/>
    <n v="91"/>
    <s v="CAUTÃN"/>
    <x v="292"/>
    <x v="292"/>
    <n v="118"/>
    <n v="62"/>
    <n v="56"/>
    <n v="0"/>
    <n v="0"/>
    <n v="74"/>
    <n v="0"/>
    <n v="0"/>
    <n v="108"/>
    <n v="42"/>
    <n v="0"/>
    <n v="35"/>
    <n v="42"/>
    <n v="35"/>
    <n v="40"/>
    <n v="0"/>
    <n v="0"/>
    <n v="0"/>
    <n v="2"/>
    <n v="0"/>
    <n v="0"/>
    <n v="0"/>
    <n v="2"/>
    <n v="27"/>
    <n v="5"/>
    <n v="0"/>
    <n v="1"/>
    <n v="2"/>
    <n v="0"/>
    <n v="33"/>
    <n v="0"/>
    <n v="0"/>
    <n v="0"/>
    <n v="0"/>
    <n v="34"/>
    <n v="0"/>
    <n v="1"/>
    <n v="0"/>
    <n v="0"/>
    <n v="28"/>
    <n v="6"/>
    <n v="1"/>
    <n v="0"/>
    <n v="30"/>
    <n v="0"/>
    <n v="5"/>
    <n v="8"/>
    <n v="20"/>
    <x v="292"/>
    <n v="2"/>
    <n v="-38.448217333700001"/>
    <n v="-72.791728308200007"/>
  </r>
  <r>
    <n v="9106082025"/>
    <n v="9106082025"/>
    <n v="7665"/>
    <n v="9106082025"/>
    <x v="15"/>
    <x v="15"/>
    <n v="91"/>
    <s v="CAUTÃN"/>
    <x v="292"/>
    <x v="292"/>
    <n v="41"/>
    <n v="18"/>
    <n v="23"/>
    <n v="0"/>
    <n v="9"/>
    <n v="21"/>
    <n v="0"/>
    <n v="0"/>
    <n v="33"/>
    <n v="27"/>
    <n v="0"/>
    <n v="14"/>
    <n v="27"/>
    <n v="14"/>
    <n v="27"/>
    <n v="0"/>
    <n v="0"/>
    <n v="0"/>
    <n v="0"/>
    <n v="0"/>
    <n v="0"/>
    <n v="0"/>
    <n v="0"/>
    <n v="14"/>
    <n v="0"/>
    <n v="0"/>
    <n v="0"/>
    <n v="0"/>
    <n v="0"/>
    <n v="14"/>
    <n v="0"/>
    <n v="0"/>
    <n v="0"/>
    <n v="0"/>
    <n v="14"/>
    <n v="0"/>
    <n v="0"/>
    <n v="0"/>
    <n v="0"/>
    <n v="14"/>
    <n v="0"/>
    <n v="0"/>
    <n v="0"/>
    <n v="5"/>
    <n v="0"/>
    <n v="9"/>
    <n v="8"/>
    <n v="25"/>
    <x v="292"/>
    <n v="2"/>
    <n v="-38.448217333700001"/>
    <n v="-72.791728308200007"/>
  </r>
  <r>
    <n v="9106082028"/>
    <n v="9106082028"/>
    <n v="7666"/>
    <n v="9106082028"/>
    <x v="15"/>
    <x v="15"/>
    <n v="91"/>
    <s v="CAUTÃN"/>
    <x v="292"/>
    <x v="292"/>
    <n v="50"/>
    <n v="26"/>
    <n v="24"/>
    <n v="0"/>
    <n v="0"/>
    <n v="33"/>
    <n v="9"/>
    <n v="0"/>
    <n v="41"/>
    <n v="19"/>
    <n v="0"/>
    <n v="16"/>
    <n v="19"/>
    <n v="16"/>
    <n v="19"/>
    <n v="0"/>
    <n v="0"/>
    <n v="0"/>
    <n v="0"/>
    <n v="0"/>
    <n v="0"/>
    <n v="0"/>
    <n v="1"/>
    <n v="10"/>
    <n v="5"/>
    <n v="0"/>
    <n v="0"/>
    <n v="1"/>
    <n v="0"/>
    <n v="15"/>
    <n v="0"/>
    <n v="0"/>
    <n v="0"/>
    <n v="0"/>
    <n v="14"/>
    <n v="0"/>
    <n v="1"/>
    <n v="1"/>
    <n v="0"/>
    <n v="9"/>
    <n v="7"/>
    <n v="0"/>
    <n v="0"/>
    <n v="12"/>
    <n v="2"/>
    <n v="2"/>
    <n v="8"/>
    <n v="28"/>
    <x v="292"/>
    <n v="2"/>
    <n v="-38.448217333700001"/>
    <n v="-72.791728308200007"/>
  </r>
  <r>
    <n v="9106082037"/>
    <n v="9106082037"/>
    <n v="7667"/>
    <n v="9106082037"/>
    <x v="15"/>
    <x v="15"/>
    <n v="91"/>
    <s v="CAUTÃN"/>
    <x v="292"/>
    <x v="292"/>
    <n v="381"/>
    <n v="189"/>
    <n v="192"/>
    <n v="34"/>
    <n v="56"/>
    <n v="231"/>
    <n v="60"/>
    <n v="0"/>
    <n v="348"/>
    <n v="137"/>
    <n v="0"/>
    <n v="124"/>
    <n v="137"/>
    <n v="124"/>
    <n v="134"/>
    <n v="0"/>
    <n v="0"/>
    <n v="0"/>
    <n v="3"/>
    <n v="0"/>
    <n v="0"/>
    <n v="0"/>
    <n v="2"/>
    <n v="95"/>
    <n v="19"/>
    <n v="0"/>
    <n v="8"/>
    <n v="0"/>
    <n v="0"/>
    <n v="121"/>
    <n v="1"/>
    <n v="0"/>
    <n v="1"/>
    <n v="0"/>
    <n v="119"/>
    <n v="0"/>
    <n v="2"/>
    <n v="0"/>
    <n v="1"/>
    <n v="91"/>
    <n v="21"/>
    <n v="9"/>
    <n v="4"/>
    <n v="46"/>
    <n v="47"/>
    <n v="26"/>
    <n v="8"/>
    <n v="37"/>
    <x v="292"/>
    <n v="2"/>
    <n v="-38.448217333700001"/>
    <n v="-72.791728308200007"/>
  </r>
  <r>
    <n v="9106082041"/>
    <n v="9106082041"/>
    <n v="7668"/>
    <n v="9106082041"/>
    <x v="15"/>
    <x v="15"/>
    <n v="91"/>
    <s v="CAUTÃN"/>
    <x v="292"/>
    <x v="292"/>
    <n v="83"/>
    <n v="42"/>
    <n v="41"/>
    <n v="8"/>
    <n v="14"/>
    <n v="51"/>
    <n v="10"/>
    <n v="0"/>
    <n v="76"/>
    <n v="26"/>
    <n v="0"/>
    <n v="23"/>
    <n v="26"/>
    <n v="23"/>
    <n v="25"/>
    <n v="0"/>
    <n v="0"/>
    <n v="0"/>
    <n v="1"/>
    <n v="0"/>
    <n v="0"/>
    <n v="0"/>
    <n v="1"/>
    <n v="15"/>
    <n v="6"/>
    <n v="0"/>
    <n v="1"/>
    <n v="3"/>
    <n v="0"/>
    <n v="19"/>
    <n v="0"/>
    <n v="0"/>
    <n v="1"/>
    <n v="0"/>
    <n v="22"/>
    <n v="0"/>
    <n v="0"/>
    <n v="0"/>
    <n v="1"/>
    <n v="16"/>
    <n v="6"/>
    <n v="1"/>
    <n v="0"/>
    <n v="18"/>
    <n v="3"/>
    <n v="2"/>
    <n v="8"/>
    <n v="41"/>
    <x v="292"/>
    <n v="2"/>
    <n v="-38.448217333700001"/>
    <n v="-72.791728308200007"/>
  </r>
  <r>
    <n v="9106082043"/>
    <n v="9106082043"/>
    <n v="7669"/>
    <n v="9106082043"/>
    <x v="15"/>
    <x v="15"/>
    <n v="91"/>
    <s v="CAUTÃN"/>
    <x v="292"/>
    <x v="292"/>
    <n v="124"/>
    <n v="74"/>
    <n v="50"/>
    <n v="9"/>
    <n v="17"/>
    <n v="78"/>
    <n v="20"/>
    <n v="0"/>
    <n v="111"/>
    <n v="52"/>
    <n v="0"/>
    <n v="43"/>
    <n v="52"/>
    <n v="43"/>
    <n v="52"/>
    <n v="0"/>
    <n v="0"/>
    <n v="0"/>
    <n v="0"/>
    <n v="0"/>
    <n v="0"/>
    <n v="0"/>
    <n v="0"/>
    <n v="31"/>
    <n v="8"/>
    <n v="0"/>
    <n v="4"/>
    <n v="1"/>
    <n v="0"/>
    <n v="42"/>
    <n v="0"/>
    <n v="0"/>
    <n v="0"/>
    <n v="0"/>
    <n v="40"/>
    <n v="2"/>
    <n v="1"/>
    <n v="0"/>
    <n v="0"/>
    <n v="28"/>
    <n v="11"/>
    <n v="4"/>
    <n v="0"/>
    <n v="24"/>
    <n v="5"/>
    <n v="14"/>
    <n v="8"/>
    <n v="43"/>
    <x v="292"/>
    <n v="2"/>
    <n v="-38.448217333700001"/>
    <n v="-72.791728308200007"/>
  </r>
  <r>
    <n v="9106082901"/>
    <n v="9106082901"/>
    <n v="7670"/>
    <n v="9106082901"/>
    <x v="15"/>
    <x v="15"/>
    <n v="91"/>
    <s v="CAUTÃN"/>
    <x v="292"/>
    <x v="292"/>
    <n v="14"/>
    <n v="7"/>
    <n v="7"/>
    <n v="0"/>
    <n v="0"/>
    <n v="0"/>
    <n v="6"/>
    <n v="0"/>
    <n v="0"/>
    <n v="9"/>
    <n v="0"/>
    <n v="7"/>
    <n v="9"/>
    <n v="7"/>
    <n v="8"/>
    <n v="0"/>
    <n v="0"/>
    <n v="0"/>
    <n v="1"/>
    <n v="0"/>
    <n v="0"/>
    <n v="1"/>
    <n v="2"/>
    <n v="3"/>
    <n v="1"/>
    <n v="0"/>
    <n v="0"/>
    <n v="2"/>
    <n v="0"/>
    <n v="5"/>
    <n v="0"/>
    <n v="0"/>
    <n v="0"/>
    <n v="0"/>
    <n v="6"/>
    <n v="1"/>
    <n v="0"/>
    <n v="0"/>
    <n v="0"/>
    <n v="5"/>
    <n v="2"/>
    <n v="0"/>
    <n v="3"/>
    <n v="1"/>
    <n v="2"/>
    <n v="1"/>
    <n v="8"/>
    <n v="901"/>
    <x v="292"/>
    <n v="2"/>
    <n v="-38.448217333700001"/>
    <n v="-72.791728308200007"/>
  </r>
  <r>
    <n v="9106092009"/>
    <n v="9106092009"/>
    <n v="7671"/>
    <n v="9106092009"/>
    <x v="15"/>
    <x v="15"/>
    <n v="91"/>
    <s v="CAUTÃN"/>
    <x v="292"/>
    <x v="292"/>
    <n v="127"/>
    <n v="69"/>
    <n v="58"/>
    <n v="11"/>
    <n v="21"/>
    <n v="79"/>
    <n v="16"/>
    <n v="0"/>
    <n v="120"/>
    <n v="34"/>
    <n v="0"/>
    <n v="34"/>
    <n v="34"/>
    <n v="34"/>
    <n v="30"/>
    <n v="0"/>
    <n v="0"/>
    <n v="0"/>
    <n v="4"/>
    <n v="0"/>
    <n v="0"/>
    <n v="0"/>
    <n v="0"/>
    <n v="25"/>
    <n v="7"/>
    <n v="0"/>
    <n v="2"/>
    <n v="0"/>
    <n v="0"/>
    <n v="34"/>
    <n v="0"/>
    <n v="0"/>
    <n v="0"/>
    <n v="0"/>
    <n v="32"/>
    <n v="0"/>
    <n v="1"/>
    <n v="1"/>
    <n v="0"/>
    <n v="23"/>
    <n v="9"/>
    <n v="2"/>
    <n v="0"/>
    <n v="11"/>
    <n v="15"/>
    <n v="8"/>
    <n v="9"/>
    <n v="9"/>
    <x v="292"/>
    <n v="2"/>
    <n v="-38.448217333700001"/>
    <n v="-72.791728308200007"/>
  </r>
  <r>
    <n v="9106092012"/>
    <n v="9106092012"/>
    <n v="7672"/>
    <n v="9106092012"/>
    <x v="15"/>
    <x v="15"/>
    <n v="91"/>
    <s v="CAUTÃN"/>
    <x v="292"/>
    <x v="292"/>
    <n v="243"/>
    <n v="129"/>
    <n v="114"/>
    <n v="18"/>
    <n v="0"/>
    <n v="167"/>
    <n v="0"/>
    <n v="0"/>
    <n v="91"/>
    <n v="90"/>
    <n v="0"/>
    <n v="81"/>
    <n v="90"/>
    <n v="82"/>
    <n v="88"/>
    <n v="0"/>
    <n v="0"/>
    <n v="1"/>
    <n v="1"/>
    <n v="0"/>
    <n v="0"/>
    <n v="2"/>
    <n v="14"/>
    <n v="45"/>
    <n v="19"/>
    <n v="0"/>
    <n v="1"/>
    <n v="0"/>
    <n v="0"/>
    <n v="81"/>
    <n v="0"/>
    <n v="0"/>
    <n v="0"/>
    <n v="0"/>
    <n v="68"/>
    <n v="3"/>
    <n v="6"/>
    <n v="2"/>
    <n v="1"/>
    <n v="51"/>
    <n v="28"/>
    <n v="1"/>
    <n v="32"/>
    <n v="37"/>
    <n v="12"/>
    <n v="0"/>
    <n v="9"/>
    <n v="12"/>
    <x v="292"/>
    <n v="2"/>
    <n v="-38.448217333700001"/>
    <n v="-72.791728308200007"/>
  </r>
  <r>
    <n v="9106092026"/>
    <n v="9106092026"/>
    <n v="7673"/>
    <n v="9106092026"/>
    <x v="15"/>
    <x v="15"/>
    <n v="91"/>
    <s v="CAUTÃN"/>
    <x v="292"/>
    <x v="292"/>
    <n v="279"/>
    <n v="139"/>
    <n v="140"/>
    <n v="28"/>
    <n v="40"/>
    <n v="174"/>
    <n v="37"/>
    <n v="0"/>
    <n v="223"/>
    <n v="86"/>
    <n v="0"/>
    <n v="83"/>
    <n v="86"/>
    <n v="86"/>
    <n v="83"/>
    <n v="0"/>
    <n v="0"/>
    <n v="0"/>
    <n v="3"/>
    <n v="0"/>
    <n v="0"/>
    <n v="2"/>
    <n v="2"/>
    <n v="60"/>
    <n v="17"/>
    <n v="0"/>
    <n v="1"/>
    <n v="0"/>
    <n v="0"/>
    <n v="82"/>
    <n v="1"/>
    <n v="0"/>
    <n v="0"/>
    <n v="0"/>
    <n v="74"/>
    <n v="0"/>
    <n v="3"/>
    <n v="2"/>
    <n v="2"/>
    <n v="57"/>
    <n v="20"/>
    <n v="3"/>
    <n v="0"/>
    <n v="38"/>
    <n v="35"/>
    <n v="9"/>
    <n v="9"/>
    <n v="26"/>
    <x v="292"/>
    <n v="2"/>
    <n v="-38.448217333700001"/>
    <n v="-72.791728308200007"/>
  </r>
  <r>
    <n v="9106092030"/>
    <n v="9106092030"/>
    <n v="7674"/>
    <n v="9106092030"/>
    <x v="15"/>
    <x v="15"/>
    <n v="91"/>
    <s v="CAUTÃN"/>
    <x v="292"/>
    <x v="292"/>
    <n v="202"/>
    <n v="105"/>
    <n v="97"/>
    <n v="10"/>
    <n v="21"/>
    <n v="123"/>
    <n v="48"/>
    <n v="0"/>
    <n v="158"/>
    <n v="79"/>
    <n v="0"/>
    <n v="69"/>
    <n v="79"/>
    <n v="69"/>
    <n v="78"/>
    <n v="0"/>
    <n v="0"/>
    <n v="0"/>
    <n v="1"/>
    <n v="0"/>
    <n v="0"/>
    <n v="0"/>
    <n v="7"/>
    <n v="51"/>
    <n v="10"/>
    <n v="0"/>
    <n v="1"/>
    <n v="4"/>
    <n v="0"/>
    <n v="65"/>
    <n v="0"/>
    <n v="0"/>
    <n v="0"/>
    <n v="0"/>
    <n v="66"/>
    <n v="0"/>
    <n v="1"/>
    <n v="2"/>
    <n v="0"/>
    <n v="55"/>
    <n v="13"/>
    <n v="1"/>
    <n v="0"/>
    <n v="19"/>
    <n v="41"/>
    <n v="9"/>
    <n v="9"/>
    <n v="30"/>
    <x v="292"/>
    <n v="2"/>
    <n v="-38.448217333700001"/>
    <n v="-72.791728308200007"/>
  </r>
  <r>
    <n v="9106092033"/>
    <n v="9106092033"/>
    <n v="7675"/>
    <n v="9106092033"/>
    <x v="15"/>
    <x v="15"/>
    <n v="91"/>
    <s v="CAUTÃN"/>
    <x v="292"/>
    <x v="292"/>
    <n v="161"/>
    <n v="87"/>
    <n v="74"/>
    <n v="14"/>
    <n v="32"/>
    <n v="97"/>
    <n v="18"/>
    <n v="0"/>
    <n v="138"/>
    <n v="52"/>
    <n v="0"/>
    <n v="47"/>
    <n v="52"/>
    <n v="47"/>
    <n v="48"/>
    <n v="0"/>
    <n v="0"/>
    <n v="0"/>
    <n v="3"/>
    <n v="0"/>
    <n v="1"/>
    <n v="0"/>
    <n v="2"/>
    <n v="31"/>
    <n v="12"/>
    <n v="1"/>
    <n v="1"/>
    <n v="2"/>
    <n v="0"/>
    <n v="45"/>
    <n v="0"/>
    <n v="0"/>
    <n v="0"/>
    <n v="0"/>
    <n v="44"/>
    <n v="1"/>
    <n v="1"/>
    <n v="0"/>
    <n v="0"/>
    <n v="31"/>
    <n v="14"/>
    <n v="1"/>
    <n v="0"/>
    <n v="26"/>
    <n v="21"/>
    <n v="0"/>
    <n v="9"/>
    <n v="33"/>
    <x v="292"/>
    <n v="2"/>
    <n v="-38.448217333700001"/>
    <n v="-72.791728308200007"/>
  </r>
  <r>
    <n v="9106092901"/>
    <n v="9106092901"/>
    <n v="7676"/>
    <n v="9106092901"/>
    <x v="15"/>
    <x v="15"/>
    <n v="91"/>
    <s v="CAUTÃN"/>
    <x v="292"/>
    <x v="292"/>
    <n v="115"/>
    <n v="61"/>
    <n v="54"/>
    <n v="9"/>
    <n v="17"/>
    <n v="69"/>
    <n v="20"/>
    <n v="0"/>
    <n v="62"/>
    <n v="44"/>
    <n v="0"/>
    <n v="41"/>
    <n v="44"/>
    <n v="41"/>
    <n v="44"/>
    <n v="0"/>
    <n v="0"/>
    <n v="0"/>
    <n v="0"/>
    <n v="0"/>
    <n v="0"/>
    <n v="1"/>
    <n v="2"/>
    <n v="23"/>
    <n v="12"/>
    <n v="1"/>
    <n v="1"/>
    <n v="2"/>
    <n v="0"/>
    <n v="37"/>
    <n v="1"/>
    <n v="0"/>
    <n v="0"/>
    <n v="0"/>
    <n v="40"/>
    <n v="0"/>
    <n v="0"/>
    <n v="0"/>
    <n v="0"/>
    <n v="25"/>
    <n v="14"/>
    <n v="1"/>
    <n v="0"/>
    <n v="21"/>
    <n v="12"/>
    <n v="8"/>
    <n v="9"/>
    <n v="901"/>
    <x v="292"/>
    <n v="2"/>
    <n v="-38.448217333700001"/>
    <n v="-72.791728308200007"/>
  </r>
  <r>
    <n v="9107011001"/>
    <n v="9107011001"/>
    <n v="7677"/>
    <n v="9107011001"/>
    <x v="15"/>
    <x v="15"/>
    <n v="91"/>
    <s v="CAUTÃN"/>
    <x v="293"/>
    <x v="293"/>
    <n v="3190"/>
    <n v="1478"/>
    <n v="1712"/>
    <n v="194"/>
    <n v="302"/>
    <n v="2161"/>
    <n v="386"/>
    <n v="14"/>
    <n v="458"/>
    <n v="1174"/>
    <n v="0"/>
    <n v="1062"/>
    <n v="1174"/>
    <n v="1083"/>
    <n v="1159"/>
    <n v="2"/>
    <n v="0"/>
    <n v="2"/>
    <n v="6"/>
    <n v="0"/>
    <n v="5"/>
    <n v="43"/>
    <n v="55"/>
    <n v="798"/>
    <n v="134"/>
    <n v="2"/>
    <n v="24"/>
    <n v="59"/>
    <n v="0"/>
    <n v="991"/>
    <n v="5"/>
    <n v="1"/>
    <n v="0"/>
    <n v="0"/>
    <n v="910"/>
    <n v="27"/>
    <n v="96"/>
    <n v="23"/>
    <n v="1"/>
    <n v="786"/>
    <n v="242"/>
    <n v="23"/>
    <n v="1057"/>
    <n v="2"/>
    <n v="0"/>
    <n v="0"/>
    <n v="1"/>
    <n v="1"/>
    <x v="293"/>
    <n v="1"/>
    <n v="-39.171951193300004"/>
    <n v="-72.669618654999994"/>
  </r>
  <r>
    <n v="9107011002"/>
    <n v="9107011002"/>
    <n v="7678"/>
    <n v="9107011002"/>
    <x v="15"/>
    <x v="15"/>
    <n v="91"/>
    <s v="CAUTÃN"/>
    <x v="293"/>
    <x v="293"/>
    <n v="1889"/>
    <n v="899"/>
    <n v="990"/>
    <n v="93"/>
    <n v="159"/>
    <n v="1241"/>
    <n v="260"/>
    <n v="8"/>
    <n v="278"/>
    <n v="697"/>
    <n v="2"/>
    <n v="631"/>
    <n v="699"/>
    <n v="666"/>
    <n v="682"/>
    <n v="2"/>
    <n v="1"/>
    <n v="3"/>
    <n v="5"/>
    <n v="1"/>
    <n v="3"/>
    <n v="16"/>
    <n v="26"/>
    <n v="471"/>
    <n v="97"/>
    <n v="1"/>
    <n v="15"/>
    <n v="46"/>
    <n v="0"/>
    <n v="569"/>
    <n v="3"/>
    <n v="0"/>
    <n v="11"/>
    <n v="0"/>
    <n v="568"/>
    <n v="7"/>
    <n v="47"/>
    <n v="4"/>
    <n v="1"/>
    <n v="457"/>
    <n v="142"/>
    <n v="23"/>
    <n v="613"/>
    <n v="6"/>
    <n v="4"/>
    <n v="2"/>
    <n v="1"/>
    <n v="2"/>
    <x v="293"/>
    <n v="1"/>
    <n v="-39.171951193300004"/>
    <n v="-72.669618654999994"/>
  </r>
  <r>
    <n v="9107011003"/>
    <n v="9107011003"/>
    <n v="7679"/>
    <n v="9107011003"/>
    <x v="15"/>
    <x v="15"/>
    <n v="91"/>
    <s v="CAUTÃN"/>
    <x v="293"/>
    <x v="293"/>
    <n v="1891"/>
    <n v="865"/>
    <n v="1026"/>
    <n v="104"/>
    <n v="249"/>
    <n v="1243"/>
    <n v="201"/>
    <n v="0"/>
    <n v="363"/>
    <n v="680"/>
    <n v="0"/>
    <n v="627"/>
    <n v="680"/>
    <n v="639"/>
    <n v="677"/>
    <n v="0"/>
    <n v="0"/>
    <n v="0"/>
    <n v="3"/>
    <n v="0"/>
    <n v="0"/>
    <n v="29"/>
    <n v="17"/>
    <n v="495"/>
    <n v="82"/>
    <n v="0"/>
    <n v="3"/>
    <n v="47"/>
    <n v="0"/>
    <n v="578"/>
    <n v="0"/>
    <n v="0"/>
    <n v="0"/>
    <n v="0"/>
    <n v="567"/>
    <n v="11"/>
    <n v="41"/>
    <n v="5"/>
    <n v="0"/>
    <n v="494"/>
    <n v="126"/>
    <n v="3"/>
    <n v="624"/>
    <n v="1"/>
    <n v="1"/>
    <n v="0"/>
    <n v="1"/>
    <n v="3"/>
    <x v="293"/>
    <n v="1"/>
    <n v="-39.171951193300004"/>
    <n v="-72.669618654999994"/>
  </r>
  <r>
    <n v="9107021001"/>
    <n v="9107021001"/>
    <n v="7688"/>
    <n v="9107021001"/>
    <x v="15"/>
    <x v="15"/>
    <n v="91"/>
    <s v="CAUTÃN"/>
    <x v="293"/>
    <x v="293"/>
    <n v="1622"/>
    <n v="743"/>
    <n v="879"/>
    <n v="74"/>
    <n v="154"/>
    <n v="1020"/>
    <n v="266"/>
    <n v="0"/>
    <n v="247"/>
    <n v="758"/>
    <n v="4"/>
    <n v="539"/>
    <n v="762"/>
    <n v="541"/>
    <n v="745"/>
    <n v="3"/>
    <n v="0"/>
    <n v="1"/>
    <n v="5"/>
    <n v="0"/>
    <n v="4"/>
    <n v="9"/>
    <n v="27"/>
    <n v="434"/>
    <n v="63"/>
    <n v="0"/>
    <n v="6"/>
    <n v="24"/>
    <n v="1"/>
    <n v="510"/>
    <n v="2"/>
    <n v="0"/>
    <n v="1"/>
    <n v="0"/>
    <n v="466"/>
    <n v="12"/>
    <n v="54"/>
    <n v="3"/>
    <n v="0"/>
    <n v="417"/>
    <n v="110"/>
    <n v="7"/>
    <n v="523"/>
    <n v="15"/>
    <n v="0"/>
    <n v="0"/>
    <n v="2"/>
    <n v="1"/>
    <x v="293"/>
    <n v="1"/>
    <n v="-39.171951193300004"/>
    <n v="-72.669618654999994"/>
  </r>
  <r>
    <n v="9107071001"/>
    <n v="9107071001"/>
    <n v="7715"/>
    <n v="9107071001"/>
    <x v="15"/>
    <x v="15"/>
    <n v="91"/>
    <s v="CAUTÃN"/>
    <x v="293"/>
    <x v="293"/>
    <n v="1562"/>
    <n v="771"/>
    <n v="791"/>
    <n v="71"/>
    <n v="141"/>
    <n v="1031"/>
    <n v="207"/>
    <n v="5"/>
    <n v="253"/>
    <n v="695"/>
    <n v="1"/>
    <n v="581"/>
    <n v="696"/>
    <n v="583"/>
    <n v="682"/>
    <n v="0"/>
    <n v="0"/>
    <n v="1"/>
    <n v="8"/>
    <n v="0"/>
    <n v="4"/>
    <n v="40"/>
    <n v="11"/>
    <n v="430"/>
    <n v="80"/>
    <n v="1"/>
    <n v="15"/>
    <n v="34"/>
    <n v="0"/>
    <n v="541"/>
    <n v="2"/>
    <n v="0"/>
    <n v="2"/>
    <n v="0"/>
    <n v="470"/>
    <n v="25"/>
    <n v="74"/>
    <n v="8"/>
    <n v="0"/>
    <n v="403"/>
    <n v="155"/>
    <n v="16"/>
    <n v="554"/>
    <n v="5"/>
    <n v="6"/>
    <n v="11"/>
    <n v="7"/>
    <n v="1"/>
    <x v="293"/>
    <n v="1"/>
    <n v="-39.171951193300004"/>
    <n v="-72.669618654999994"/>
  </r>
  <r>
    <n v="9107012001"/>
    <n v="9107012001"/>
    <n v="7680"/>
    <n v="9107012001"/>
    <x v="15"/>
    <x v="15"/>
    <n v="91"/>
    <s v="CAUTÃN"/>
    <x v="293"/>
    <x v="293"/>
    <n v="9"/>
    <n v="4"/>
    <n v="5"/>
    <n v="0"/>
    <n v="0"/>
    <n v="6"/>
    <n v="0"/>
    <n v="0"/>
    <n v="9"/>
    <n v="5"/>
    <n v="0"/>
    <n v="4"/>
    <n v="5"/>
    <n v="4"/>
    <n v="4"/>
    <n v="0"/>
    <n v="0"/>
    <n v="0"/>
    <n v="1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0"/>
    <n v="0"/>
    <n v="4"/>
    <n v="0"/>
    <n v="0"/>
    <n v="0"/>
    <n v="0"/>
    <n v="4"/>
    <n v="1"/>
    <n v="1"/>
    <x v="293"/>
    <n v="2"/>
    <n v="-39.171951193300004"/>
    <n v="-72.669618654999994"/>
  </r>
  <r>
    <n v="9107012003"/>
    <n v="9107012003"/>
    <n v="7681"/>
    <n v="9107012003"/>
    <x v="15"/>
    <x v="15"/>
    <n v="91"/>
    <s v="CAUTÃN"/>
    <x v="293"/>
    <x v="293"/>
    <n v="46"/>
    <n v="26"/>
    <n v="20"/>
    <n v="0"/>
    <n v="0"/>
    <n v="30"/>
    <n v="0"/>
    <n v="0"/>
    <n v="0"/>
    <n v="16"/>
    <n v="0"/>
    <n v="16"/>
    <n v="16"/>
    <n v="16"/>
    <n v="16"/>
    <n v="0"/>
    <n v="0"/>
    <n v="0"/>
    <n v="0"/>
    <n v="0"/>
    <n v="0"/>
    <n v="0"/>
    <n v="2"/>
    <n v="13"/>
    <n v="1"/>
    <n v="0"/>
    <n v="0"/>
    <n v="0"/>
    <n v="0"/>
    <n v="16"/>
    <n v="0"/>
    <n v="0"/>
    <n v="0"/>
    <n v="0"/>
    <n v="12"/>
    <n v="0"/>
    <n v="4"/>
    <n v="0"/>
    <n v="0"/>
    <n v="12"/>
    <n v="4"/>
    <n v="0"/>
    <n v="0"/>
    <n v="12"/>
    <n v="0"/>
    <n v="4"/>
    <n v="1"/>
    <n v="3"/>
    <x v="293"/>
    <n v="2"/>
    <n v="-39.171951193300004"/>
    <n v="-72.669618654999994"/>
  </r>
  <r>
    <n v="9107012004"/>
    <n v="9107012004"/>
    <n v="7682"/>
    <n v="9107012004"/>
    <x v="15"/>
    <x v="15"/>
    <n v="91"/>
    <s v="CAUTÃN"/>
    <x v="293"/>
    <x v="293"/>
    <n v="25"/>
    <n v="12"/>
    <n v="13"/>
    <n v="0"/>
    <n v="0"/>
    <n v="13"/>
    <n v="0"/>
    <n v="0"/>
    <n v="0"/>
    <n v="13"/>
    <n v="0"/>
    <n v="10"/>
    <n v="13"/>
    <n v="10"/>
    <n v="13"/>
    <n v="0"/>
    <n v="0"/>
    <n v="0"/>
    <n v="0"/>
    <n v="0"/>
    <n v="0"/>
    <n v="0"/>
    <n v="0"/>
    <n v="8"/>
    <n v="2"/>
    <n v="0"/>
    <n v="0"/>
    <n v="0"/>
    <n v="0"/>
    <n v="10"/>
    <n v="0"/>
    <n v="0"/>
    <n v="0"/>
    <n v="0"/>
    <n v="10"/>
    <n v="0"/>
    <n v="0"/>
    <n v="0"/>
    <n v="0"/>
    <n v="8"/>
    <n v="2"/>
    <n v="0"/>
    <n v="2"/>
    <n v="1"/>
    <n v="0"/>
    <n v="7"/>
    <n v="1"/>
    <n v="4"/>
    <x v="293"/>
    <n v="2"/>
    <n v="-39.171951193300004"/>
    <n v="-72.669618654999994"/>
  </r>
  <r>
    <n v="9107012005"/>
    <n v="9107012005"/>
    <n v="7683"/>
    <n v="9107012005"/>
    <x v="15"/>
    <x v="15"/>
    <n v="91"/>
    <s v="CAUTÃN"/>
    <x v="293"/>
    <x v="293"/>
    <n v="14"/>
    <n v="6"/>
    <n v="8"/>
    <n v="0"/>
    <n v="0"/>
    <n v="7"/>
    <n v="4"/>
    <n v="0"/>
    <n v="7"/>
    <n v="11"/>
    <n v="0"/>
    <n v="6"/>
    <n v="11"/>
    <n v="6"/>
    <n v="11"/>
    <n v="0"/>
    <n v="0"/>
    <n v="0"/>
    <n v="0"/>
    <n v="0"/>
    <n v="0"/>
    <n v="0"/>
    <n v="0"/>
    <n v="3"/>
    <n v="3"/>
    <n v="0"/>
    <n v="0"/>
    <n v="0"/>
    <n v="0"/>
    <n v="5"/>
    <n v="1"/>
    <n v="0"/>
    <n v="0"/>
    <n v="0"/>
    <n v="6"/>
    <n v="0"/>
    <n v="0"/>
    <n v="0"/>
    <n v="0"/>
    <n v="3"/>
    <n v="3"/>
    <n v="0"/>
    <n v="0"/>
    <n v="5"/>
    <n v="1"/>
    <n v="0"/>
    <n v="1"/>
    <n v="5"/>
    <x v="293"/>
    <n v="2"/>
    <n v="-39.171951193300004"/>
    <n v="-72.669618654999994"/>
  </r>
  <r>
    <n v="9107012014"/>
    <n v="9107012014"/>
    <n v="7684"/>
    <n v="9107012014"/>
    <x v="15"/>
    <x v="15"/>
    <n v="91"/>
    <s v="CAUTÃN"/>
    <x v="293"/>
    <x v="293"/>
    <n v="28"/>
    <n v="10"/>
    <n v="18"/>
    <n v="0"/>
    <n v="0"/>
    <n v="14"/>
    <n v="8"/>
    <n v="0"/>
    <n v="0"/>
    <n v="6"/>
    <n v="0"/>
    <n v="6"/>
    <n v="6"/>
    <n v="8"/>
    <n v="6"/>
    <n v="0"/>
    <n v="0"/>
    <n v="0"/>
    <n v="0"/>
    <n v="0"/>
    <n v="0"/>
    <n v="0"/>
    <n v="0"/>
    <n v="3"/>
    <n v="3"/>
    <n v="0"/>
    <n v="0"/>
    <n v="0"/>
    <n v="0"/>
    <n v="6"/>
    <n v="0"/>
    <n v="0"/>
    <n v="0"/>
    <n v="0"/>
    <n v="5"/>
    <n v="0"/>
    <n v="1"/>
    <n v="0"/>
    <n v="0"/>
    <n v="3"/>
    <n v="3"/>
    <n v="0"/>
    <n v="0"/>
    <n v="2"/>
    <n v="1"/>
    <n v="3"/>
    <n v="1"/>
    <n v="14"/>
    <x v="293"/>
    <n v="2"/>
    <n v="-39.171951193300004"/>
    <n v="-72.669618654999994"/>
  </r>
  <r>
    <n v="9107012017"/>
    <n v="9107012017"/>
    <n v="7685"/>
    <n v="9107012017"/>
    <x v="15"/>
    <x v="15"/>
    <n v="91"/>
    <s v="CAUTÃN"/>
    <x v="293"/>
    <x v="293"/>
    <n v="64"/>
    <n v="34"/>
    <n v="30"/>
    <n v="0"/>
    <n v="0"/>
    <n v="48"/>
    <n v="8"/>
    <n v="0"/>
    <n v="7"/>
    <n v="29"/>
    <n v="0"/>
    <n v="24"/>
    <n v="29"/>
    <n v="25"/>
    <n v="29"/>
    <n v="0"/>
    <n v="0"/>
    <n v="0"/>
    <n v="0"/>
    <n v="0"/>
    <n v="0"/>
    <n v="0"/>
    <n v="0"/>
    <n v="22"/>
    <n v="1"/>
    <n v="0"/>
    <n v="1"/>
    <n v="2"/>
    <n v="0"/>
    <n v="22"/>
    <n v="0"/>
    <n v="0"/>
    <n v="0"/>
    <n v="0"/>
    <n v="18"/>
    <n v="2"/>
    <n v="3"/>
    <n v="1"/>
    <n v="0"/>
    <n v="16"/>
    <n v="7"/>
    <n v="1"/>
    <n v="1"/>
    <n v="5"/>
    <n v="2"/>
    <n v="16"/>
    <n v="1"/>
    <n v="17"/>
    <x v="293"/>
    <n v="2"/>
    <n v="-39.171951193300004"/>
    <n v="-72.669618654999994"/>
  </r>
  <r>
    <n v="9107012023"/>
    <n v="9107012023"/>
    <n v="7686"/>
    <n v="9107012023"/>
    <x v="15"/>
    <x v="15"/>
    <n v="91"/>
    <s v="CAUTÃN"/>
    <x v="293"/>
    <x v="293"/>
    <n v="42"/>
    <n v="21"/>
    <n v="21"/>
    <n v="0"/>
    <n v="0"/>
    <n v="26"/>
    <n v="11"/>
    <n v="0"/>
    <n v="14"/>
    <n v="21"/>
    <n v="0"/>
    <n v="17"/>
    <n v="21"/>
    <n v="17"/>
    <n v="21"/>
    <n v="0"/>
    <n v="0"/>
    <n v="0"/>
    <n v="0"/>
    <n v="0"/>
    <n v="0"/>
    <n v="0"/>
    <n v="0"/>
    <n v="17"/>
    <n v="0"/>
    <n v="0"/>
    <n v="0"/>
    <n v="0"/>
    <n v="0"/>
    <n v="17"/>
    <n v="0"/>
    <n v="0"/>
    <n v="0"/>
    <n v="0"/>
    <n v="13"/>
    <n v="3"/>
    <n v="1"/>
    <n v="0"/>
    <n v="0"/>
    <n v="13"/>
    <n v="4"/>
    <n v="0"/>
    <n v="0"/>
    <n v="11"/>
    <n v="4"/>
    <n v="0"/>
    <n v="1"/>
    <n v="23"/>
    <x v="293"/>
    <n v="2"/>
    <n v="-39.171951193300004"/>
    <n v="-72.669618654999994"/>
  </r>
  <r>
    <n v="9107012026"/>
    <n v="9107012026"/>
    <n v="7687"/>
    <n v="9107012026"/>
    <x v="15"/>
    <x v="15"/>
    <n v="91"/>
    <s v="CAUTÃN"/>
    <x v="293"/>
    <x v="293"/>
    <n v="178"/>
    <n v="95"/>
    <n v="83"/>
    <n v="11"/>
    <n v="20"/>
    <n v="110"/>
    <n v="37"/>
    <n v="0"/>
    <n v="145"/>
    <n v="72"/>
    <n v="0"/>
    <n v="64"/>
    <n v="72"/>
    <n v="65"/>
    <n v="68"/>
    <n v="0"/>
    <n v="0"/>
    <n v="0"/>
    <n v="4"/>
    <n v="0"/>
    <n v="0"/>
    <n v="8"/>
    <n v="0"/>
    <n v="44"/>
    <n v="7"/>
    <n v="0"/>
    <n v="5"/>
    <n v="1"/>
    <n v="0"/>
    <n v="63"/>
    <n v="0"/>
    <n v="0"/>
    <n v="0"/>
    <n v="0"/>
    <n v="55"/>
    <n v="1"/>
    <n v="5"/>
    <n v="2"/>
    <n v="1"/>
    <n v="47"/>
    <n v="11"/>
    <n v="6"/>
    <n v="0"/>
    <n v="15"/>
    <n v="4"/>
    <n v="45"/>
    <n v="1"/>
    <n v="26"/>
    <x v="293"/>
    <n v="2"/>
    <n v="-39.171951193300004"/>
    <n v="-72.669618654999994"/>
  </r>
  <r>
    <n v="9107022006"/>
    <n v="9107022006"/>
    <n v="7689"/>
    <n v="9107022006"/>
    <x v="15"/>
    <x v="15"/>
    <n v="91"/>
    <s v="CAUTÃN"/>
    <x v="293"/>
    <x v="293"/>
    <n v="101"/>
    <n v="50"/>
    <n v="51"/>
    <n v="7"/>
    <n v="8"/>
    <n v="64"/>
    <n v="22"/>
    <n v="0"/>
    <n v="18"/>
    <n v="45"/>
    <n v="0"/>
    <n v="30"/>
    <n v="45"/>
    <n v="30"/>
    <n v="45"/>
    <n v="0"/>
    <n v="0"/>
    <n v="0"/>
    <n v="0"/>
    <n v="0"/>
    <n v="0"/>
    <n v="1"/>
    <n v="0"/>
    <n v="21"/>
    <n v="7"/>
    <n v="0"/>
    <n v="1"/>
    <n v="2"/>
    <n v="0"/>
    <n v="28"/>
    <n v="0"/>
    <n v="0"/>
    <n v="0"/>
    <n v="0"/>
    <n v="28"/>
    <n v="1"/>
    <n v="0"/>
    <n v="1"/>
    <n v="0"/>
    <n v="21"/>
    <n v="8"/>
    <n v="1"/>
    <n v="1"/>
    <n v="19"/>
    <n v="0"/>
    <n v="10"/>
    <n v="2"/>
    <n v="6"/>
    <x v="293"/>
    <n v="2"/>
    <n v="-39.171951193300004"/>
    <n v="-72.669618654999994"/>
  </r>
  <r>
    <n v="9107022013"/>
    <n v="9107022013"/>
    <n v="7690"/>
    <n v="9107022013"/>
    <x v="15"/>
    <x v="15"/>
    <n v="91"/>
    <s v="CAUTÃN"/>
    <x v="293"/>
    <x v="293"/>
    <n v="78"/>
    <n v="40"/>
    <n v="38"/>
    <n v="8"/>
    <n v="9"/>
    <n v="48"/>
    <n v="13"/>
    <n v="7"/>
    <n v="27"/>
    <n v="34"/>
    <n v="0"/>
    <n v="29"/>
    <n v="34"/>
    <n v="32"/>
    <n v="34"/>
    <n v="0"/>
    <n v="0"/>
    <n v="0"/>
    <n v="0"/>
    <n v="0"/>
    <n v="0"/>
    <n v="0"/>
    <n v="1"/>
    <n v="25"/>
    <n v="2"/>
    <n v="0"/>
    <n v="1"/>
    <n v="0"/>
    <n v="0"/>
    <n v="29"/>
    <n v="0"/>
    <n v="0"/>
    <n v="0"/>
    <n v="0"/>
    <n v="29"/>
    <n v="0"/>
    <n v="0"/>
    <n v="0"/>
    <n v="0"/>
    <n v="26"/>
    <n v="2"/>
    <n v="1"/>
    <n v="1"/>
    <n v="21"/>
    <n v="6"/>
    <n v="1"/>
    <n v="2"/>
    <n v="13"/>
    <x v="293"/>
    <n v="2"/>
    <n v="-39.171951193300004"/>
    <n v="-72.669618654999994"/>
  </r>
  <r>
    <n v="9107022029"/>
    <n v="9107022029"/>
    <n v="7691"/>
    <n v="9107022029"/>
    <x v="15"/>
    <x v="15"/>
    <n v="91"/>
    <s v="CAUTÃN"/>
    <x v="293"/>
    <x v="293"/>
    <n v="16"/>
    <n v="8"/>
    <n v="8"/>
    <n v="0"/>
    <n v="0"/>
    <n v="11"/>
    <n v="0"/>
    <n v="0"/>
    <n v="0"/>
    <n v="6"/>
    <n v="0"/>
    <n v="5"/>
    <n v="6"/>
    <n v="5"/>
    <n v="4"/>
    <n v="0"/>
    <n v="0"/>
    <n v="0"/>
    <n v="2"/>
    <n v="0"/>
    <n v="0"/>
    <n v="0"/>
    <n v="0"/>
    <n v="2"/>
    <n v="3"/>
    <n v="0"/>
    <n v="0"/>
    <n v="0"/>
    <n v="0"/>
    <n v="5"/>
    <n v="0"/>
    <n v="0"/>
    <n v="0"/>
    <n v="0"/>
    <n v="5"/>
    <n v="0"/>
    <n v="0"/>
    <n v="0"/>
    <n v="0"/>
    <n v="2"/>
    <n v="3"/>
    <n v="0"/>
    <n v="0"/>
    <n v="4"/>
    <n v="1"/>
    <n v="0"/>
    <n v="2"/>
    <n v="29"/>
    <x v="293"/>
    <n v="2"/>
    <n v="-39.171951193300004"/>
    <n v="-72.669618654999994"/>
  </r>
  <r>
    <n v="9107022032"/>
    <n v="9107022032"/>
    <n v="7692"/>
    <n v="9107022032"/>
    <x v="15"/>
    <x v="15"/>
    <n v="91"/>
    <s v="CAUTÃN"/>
    <x v="293"/>
    <x v="293"/>
    <n v="19"/>
    <n v="8"/>
    <n v="11"/>
    <n v="0"/>
    <n v="0"/>
    <n v="12"/>
    <n v="0"/>
    <n v="0"/>
    <n v="0"/>
    <n v="7"/>
    <n v="0"/>
    <n v="7"/>
    <n v="7"/>
    <n v="8"/>
    <n v="6"/>
    <n v="0"/>
    <n v="0"/>
    <n v="0"/>
    <n v="1"/>
    <n v="0"/>
    <n v="0"/>
    <n v="0"/>
    <n v="0"/>
    <n v="3"/>
    <n v="4"/>
    <n v="0"/>
    <n v="0"/>
    <n v="1"/>
    <n v="0"/>
    <n v="6"/>
    <n v="0"/>
    <n v="0"/>
    <n v="0"/>
    <n v="0"/>
    <n v="7"/>
    <n v="0"/>
    <n v="0"/>
    <n v="0"/>
    <n v="0"/>
    <n v="3"/>
    <n v="4"/>
    <n v="0"/>
    <n v="0"/>
    <n v="7"/>
    <n v="0"/>
    <n v="0"/>
    <n v="2"/>
    <n v="32"/>
    <x v="293"/>
    <n v="2"/>
    <n v="-39.171951193300004"/>
    <n v="-72.669618654999994"/>
  </r>
  <r>
    <n v="9107022041"/>
    <n v="9107022041"/>
    <n v="7693"/>
    <n v="9107022041"/>
    <x v="15"/>
    <x v="15"/>
    <n v="91"/>
    <s v="CAUTÃN"/>
    <x v="293"/>
    <x v="293"/>
    <n v="58"/>
    <n v="29"/>
    <n v="29"/>
    <n v="4"/>
    <n v="9"/>
    <n v="34"/>
    <n v="11"/>
    <n v="0"/>
    <n v="11"/>
    <n v="24"/>
    <n v="0"/>
    <n v="20"/>
    <n v="24"/>
    <n v="20"/>
    <n v="23"/>
    <n v="0"/>
    <n v="0"/>
    <n v="0"/>
    <n v="0"/>
    <n v="0"/>
    <n v="1"/>
    <n v="0"/>
    <n v="2"/>
    <n v="14"/>
    <n v="4"/>
    <n v="0"/>
    <n v="0"/>
    <n v="2"/>
    <n v="0"/>
    <n v="18"/>
    <n v="0"/>
    <n v="0"/>
    <n v="0"/>
    <n v="0"/>
    <n v="18"/>
    <n v="2"/>
    <n v="0"/>
    <n v="0"/>
    <n v="0"/>
    <n v="14"/>
    <n v="6"/>
    <n v="0"/>
    <n v="0"/>
    <n v="14"/>
    <n v="1"/>
    <n v="5"/>
    <n v="2"/>
    <n v="41"/>
    <x v="293"/>
    <n v="2"/>
    <n v="-39.171951193300004"/>
    <n v="-72.669618654999994"/>
  </r>
  <r>
    <n v="9107032006"/>
    <n v="9107032006"/>
    <n v="7694"/>
    <n v="9107032006"/>
    <x v="15"/>
    <x v="15"/>
    <n v="91"/>
    <s v="CAUTÃN"/>
    <x v="293"/>
    <x v="293"/>
    <n v="214"/>
    <n v="106"/>
    <n v="108"/>
    <n v="10"/>
    <n v="24"/>
    <n v="128"/>
    <n v="52"/>
    <n v="0"/>
    <n v="32"/>
    <n v="118"/>
    <n v="0"/>
    <n v="81"/>
    <n v="118"/>
    <n v="81"/>
    <n v="112"/>
    <n v="0"/>
    <n v="0"/>
    <n v="0"/>
    <n v="3"/>
    <n v="0"/>
    <n v="3"/>
    <n v="0"/>
    <n v="1"/>
    <n v="67"/>
    <n v="12"/>
    <n v="0"/>
    <n v="1"/>
    <n v="5"/>
    <n v="0"/>
    <n v="76"/>
    <n v="0"/>
    <n v="0"/>
    <n v="0"/>
    <n v="0"/>
    <n v="77"/>
    <n v="1"/>
    <n v="3"/>
    <n v="0"/>
    <n v="0"/>
    <n v="64"/>
    <n v="16"/>
    <n v="1"/>
    <n v="0"/>
    <n v="63"/>
    <n v="5"/>
    <n v="13"/>
    <n v="3"/>
    <n v="6"/>
    <x v="293"/>
    <n v="2"/>
    <n v="-39.171951193300004"/>
    <n v="-72.669618654999994"/>
  </r>
  <r>
    <n v="9107032032"/>
    <n v="9107032032"/>
    <n v="7695"/>
    <n v="9107032032"/>
    <x v="15"/>
    <x v="15"/>
    <n v="91"/>
    <s v="CAUTÃN"/>
    <x v="293"/>
    <x v="293"/>
    <n v="139"/>
    <n v="73"/>
    <n v="66"/>
    <n v="5"/>
    <n v="12"/>
    <n v="94"/>
    <n v="28"/>
    <n v="0"/>
    <n v="21"/>
    <n v="76"/>
    <n v="0"/>
    <n v="57"/>
    <n v="76"/>
    <n v="57"/>
    <n v="72"/>
    <n v="0"/>
    <n v="0"/>
    <n v="0"/>
    <n v="4"/>
    <n v="0"/>
    <n v="0"/>
    <n v="1"/>
    <n v="0"/>
    <n v="47"/>
    <n v="7"/>
    <n v="0"/>
    <n v="1"/>
    <n v="3"/>
    <n v="0"/>
    <n v="53"/>
    <n v="0"/>
    <n v="0"/>
    <n v="0"/>
    <n v="0"/>
    <n v="53"/>
    <n v="0"/>
    <n v="3"/>
    <n v="0"/>
    <n v="0"/>
    <n v="46"/>
    <n v="9"/>
    <n v="1"/>
    <n v="0"/>
    <n v="46"/>
    <n v="1"/>
    <n v="9"/>
    <n v="3"/>
    <n v="32"/>
    <x v="293"/>
    <n v="2"/>
    <n v="-39.171951193300004"/>
    <n v="-72.669618654999994"/>
  </r>
  <r>
    <n v="9107042016"/>
    <n v="9107042016"/>
    <n v="7696"/>
    <n v="9107042016"/>
    <x v="15"/>
    <x v="15"/>
    <n v="91"/>
    <s v="CAUTÃN"/>
    <x v="293"/>
    <x v="293"/>
    <n v="224"/>
    <n v="115"/>
    <n v="109"/>
    <n v="0"/>
    <n v="0"/>
    <n v="133"/>
    <n v="68"/>
    <n v="0"/>
    <n v="16"/>
    <n v="112"/>
    <n v="0"/>
    <n v="89"/>
    <n v="112"/>
    <n v="90"/>
    <n v="110"/>
    <n v="0"/>
    <n v="0"/>
    <n v="0"/>
    <n v="2"/>
    <n v="0"/>
    <n v="0"/>
    <n v="1"/>
    <n v="5"/>
    <n v="66"/>
    <n v="15"/>
    <n v="0"/>
    <n v="2"/>
    <n v="0"/>
    <n v="0"/>
    <n v="86"/>
    <n v="0"/>
    <n v="0"/>
    <n v="3"/>
    <n v="0"/>
    <n v="77"/>
    <n v="3"/>
    <n v="6"/>
    <n v="3"/>
    <n v="0"/>
    <n v="62"/>
    <n v="23"/>
    <n v="4"/>
    <n v="0"/>
    <n v="36"/>
    <n v="4"/>
    <n v="48"/>
    <n v="4"/>
    <n v="16"/>
    <x v="293"/>
    <n v="2"/>
    <n v="-39.171951193300004"/>
    <n v="-72.669618654999994"/>
  </r>
  <r>
    <n v="9107042024"/>
    <n v="9107042024"/>
    <n v="7697"/>
    <n v="9107042024"/>
    <x v="15"/>
    <x v="15"/>
    <n v="91"/>
    <s v="CAUTÃN"/>
    <x v="293"/>
    <x v="293"/>
    <n v="143"/>
    <n v="78"/>
    <n v="65"/>
    <n v="0"/>
    <n v="0"/>
    <n v="88"/>
    <n v="32"/>
    <n v="0"/>
    <n v="42"/>
    <n v="65"/>
    <n v="0"/>
    <n v="51"/>
    <n v="65"/>
    <n v="52"/>
    <n v="64"/>
    <n v="0"/>
    <n v="0"/>
    <n v="0"/>
    <n v="1"/>
    <n v="0"/>
    <n v="0"/>
    <n v="0"/>
    <n v="1"/>
    <n v="41"/>
    <n v="8"/>
    <n v="0"/>
    <n v="1"/>
    <n v="1"/>
    <n v="0"/>
    <n v="50"/>
    <n v="0"/>
    <n v="0"/>
    <n v="0"/>
    <n v="0"/>
    <n v="47"/>
    <n v="0"/>
    <n v="2"/>
    <n v="1"/>
    <n v="0"/>
    <n v="39"/>
    <n v="10"/>
    <n v="1"/>
    <n v="0"/>
    <n v="9"/>
    <n v="2"/>
    <n v="40"/>
    <n v="4"/>
    <n v="24"/>
    <x v="293"/>
    <n v="2"/>
    <n v="-39.171951193300004"/>
    <n v="-72.669618654999994"/>
  </r>
  <r>
    <n v="9107042027"/>
    <n v="9107042027"/>
    <n v="7698"/>
    <n v="9107042027"/>
    <x v="15"/>
    <x v="15"/>
    <n v="91"/>
    <s v="CAUTÃN"/>
    <x v="293"/>
    <x v="293"/>
    <n v="132"/>
    <n v="66"/>
    <n v="66"/>
    <n v="8"/>
    <n v="12"/>
    <n v="66"/>
    <n v="46"/>
    <n v="0"/>
    <n v="26"/>
    <n v="68"/>
    <n v="0"/>
    <n v="54"/>
    <n v="68"/>
    <n v="54"/>
    <n v="65"/>
    <n v="0"/>
    <n v="0"/>
    <n v="0"/>
    <n v="3"/>
    <n v="0"/>
    <n v="0"/>
    <n v="0"/>
    <n v="1"/>
    <n v="36"/>
    <n v="12"/>
    <n v="0"/>
    <n v="5"/>
    <n v="3"/>
    <n v="0"/>
    <n v="50"/>
    <n v="0"/>
    <n v="0"/>
    <n v="0"/>
    <n v="0"/>
    <n v="51"/>
    <n v="1"/>
    <n v="1"/>
    <n v="1"/>
    <n v="0"/>
    <n v="34"/>
    <n v="14"/>
    <n v="5"/>
    <n v="4"/>
    <n v="27"/>
    <n v="6"/>
    <n v="17"/>
    <n v="4"/>
    <n v="27"/>
    <x v="293"/>
    <n v="2"/>
    <n v="-39.171951193300004"/>
    <n v="-72.669618654999994"/>
  </r>
  <r>
    <n v="9107042032"/>
    <n v="9107042032"/>
    <n v="7699"/>
    <n v="9107042032"/>
    <x v="15"/>
    <x v="15"/>
    <n v="91"/>
    <s v="CAUTÃN"/>
    <x v="293"/>
    <x v="293"/>
    <n v="13"/>
    <n v="6"/>
    <n v="7"/>
    <n v="0"/>
    <n v="0"/>
    <n v="8"/>
    <n v="0"/>
    <n v="0"/>
    <n v="0"/>
    <n v="7"/>
    <n v="0"/>
    <n v="5"/>
    <n v="7"/>
    <n v="5"/>
    <n v="7"/>
    <n v="0"/>
    <n v="0"/>
    <n v="0"/>
    <n v="0"/>
    <n v="0"/>
    <n v="0"/>
    <n v="0"/>
    <n v="0"/>
    <n v="3"/>
    <n v="2"/>
    <n v="0"/>
    <n v="0"/>
    <n v="0"/>
    <n v="0"/>
    <n v="5"/>
    <n v="0"/>
    <n v="0"/>
    <n v="0"/>
    <n v="0"/>
    <n v="5"/>
    <n v="0"/>
    <n v="0"/>
    <n v="0"/>
    <n v="0"/>
    <n v="3"/>
    <n v="2"/>
    <n v="0"/>
    <n v="0"/>
    <n v="5"/>
    <n v="0"/>
    <n v="0"/>
    <n v="4"/>
    <n v="32"/>
    <x v="293"/>
    <n v="2"/>
    <n v="-39.171951193300004"/>
    <n v="-72.669618654999994"/>
  </r>
  <r>
    <n v="9107052007"/>
    <n v="9107052007"/>
    <n v="7700"/>
    <n v="9107052007"/>
    <x v="15"/>
    <x v="15"/>
    <n v="91"/>
    <s v="CAUTÃN"/>
    <x v="293"/>
    <x v="293"/>
    <n v="33"/>
    <n v="14"/>
    <n v="19"/>
    <n v="0"/>
    <n v="4"/>
    <n v="24"/>
    <n v="5"/>
    <n v="0"/>
    <n v="0"/>
    <n v="14"/>
    <n v="0"/>
    <n v="12"/>
    <n v="14"/>
    <n v="12"/>
    <n v="13"/>
    <n v="0"/>
    <n v="0"/>
    <n v="0"/>
    <n v="1"/>
    <n v="0"/>
    <n v="0"/>
    <n v="0"/>
    <n v="0"/>
    <n v="10"/>
    <n v="1"/>
    <n v="0"/>
    <n v="1"/>
    <n v="0"/>
    <n v="0"/>
    <n v="12"/>
    <n v="0"/>
    <n v="0"/>
    <n v="0"/>
    <n v="0"/>
    <n v="11"/>
    <n v="0"/>
    <n v="0"/>
    <n v="1"/>
    <n v="0"/>
    <n v="9"/>
    <n v="2"/>
    <n v="1"/>
    <n v="0"/>
    <n v="1"/>
    <n v="0"/>
    <n v="11"/>
    <n v="5"/>
    <n v="7"/>
    <x v="293"/>
    <n v="2"/>
    <n v="-39.171951193300004"/>
    <n v="-72.669618654999994"/>
  </r>
  <r>
    <n v="9107052010"/>
    <n v="9107052010"/>
    <n v="7701"/>
    <n v="9107052010"/>
    <x v="15"/>
    <x v="15"/>
    <n v="91"/>
    <s v="CAUTÃN"/>
    <x v="293"/>
    <x v="293"/>
    <n v="27"/>
    <n v="13"/>
    <n v="14"/>
    <n v="0"/>
    <n v="0"/>
    <n v="16"/>
    <n v="7"/>
    <n v="0"/>
    <n v="5"/>
    <n v="13"/>
    <n v="0"/>
    <n v="8"/>
    <n v="13"/>
    <n v="8"/>
    <n v="13"/>
    <n v="0"/>
    <n v="0"/>
    <n v="0"/>
    <n v="0"/>
    <n v="0"/>
    <n v="0"/>
    <n v="0"/>
    <n v="1"/>
    <n v="6"/>
    <n v="1"/>
    <n v="0"/>
    <n v="0"/>
    <n v="0"/>
    <n v="0"/>
    <n v="8"/>
    <n v="0"/>
    <n v="0"/>
    <n v="0"/>
    <n v="0"/>
    <n v="6"/>
    <n v="1"/>
    <n v="1"/>
    <n v="0"/>
    <n v="0"/>
    <n v="5"/>
    <n v="3"/>
    <n v="0"/>
    <n v="0"/>
    <n v="2"/>
    <n v="0"/>
    <n v="6"/>
    <n v="5"/>
    <n v="10"/>
    <x v="293"/>
    <n v="2"/>
    <n v="-39.171951193300004"/>
    <n v="-72.669618654999994"/>
  </r>
  <r>
    <n v="9107052012"/>
    <n v="9107052012"/>
    <n v="7702"/>
    <n v="9107052012"/>
    <x v="15"/>
    <x v="15"/>
    <n v="91"/>
    <s v="CAUTÃN"/>
    <x v="293"/>
    <x v="293"/>
    <n v="27"/>
    <n v="12"/>
    <n v="15"/>
    <n v="0"/>
    <n v="0"/>
    <n v="13"/>
    <n v="10"/>
    <n v="0"/>
    <n v="8"/>
    <n v="12"/>
    <n v="0"/>
    <n v="11"/>
    <n v="12"/>
    <n v="11"/>
    <n v="11"/>
    <n v="0"/>
    <n v="0"/>
    <n v="0"/>
    <n v="1"/>
    <n v="0"/>
    <n v="0"/>
    <n v="0"/>
    <n v="1"/>
    <n v="9"/>
    <n v="1"/>
    <n v="0"/>
    <n v="0"/>
    <n v="0"/>
    <n v="0"/>
    <n v="11"/>
    <n v="0"/>
    <n v="0"/>
    <n v="0"/>
    <n v="0"/>
    <n v="9"/>
    <n v="0"/>
    <n v="2"/>
    <n v="0"/>
    <n v="0"/>
    <n v="8"/>
    <n v="3"/>
    <n v="0"/>
    <n v="0"/>
    <n v="5"/>
    <n v="3"/>
    <n v="3"/>
    <n v="5"/>
    <n v="12"/>
    <x v="293"/>
    <n v="2"/>
    <n v="-39.171951193300004"/>
    <n v="-72.669618654999994"/>
  </r>
  <r>
    <n v="9107052014"/>
    <n v="9107052014"/>
    <n v="7703"/>
    <n v="9107052014"/>
    <x v="15"/>
    <x v="15"/>
    <n v="91"/>
    <s v="CAUTÃN"/>
    <x v="293"/>
    <x v="293"/>
    <n v="11"/>
    <n v="5"/>
    <n v="6"/>
    <n v="0"/>
    <n v="0"/>
    <n v="9"/>
    <n v="0"/>
    <n v="0"/>
    <n v="0"/>
    <n v="6"/>
    <n v="0"/>
    <n v="5"/>
    <n v="6"/>
    <n v="5"/>
    <n v="6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1"/>
    <n v="1"/>
    <n v="3"/>
    <n v="5"/>
    <n v="14"/>
    <x v="293"/>
    <n v="2"/>
    <n v="-39.171951193300004"/>
    <n v="-72.669618654999994"/>
  </r>
  <r>
    <n v="9107052033"/>
    <n v="9107052033"/>
    <n v="7704"/>
    <n v="9107052033"/>
    <x v="15"/>
    <x v="15"/>
    <n v="91"/>
    <s v="CAUTÃN"/>
    <x v="293"/>
    <x v="293"/>
    <n v="785"/>
    <n v="379"/>
    <n v="406"/>
    <n v="41"/>
    <n v="99"/>
    <n v="503"/>
    <n v="142"/>
    <n v="0"/>
    <n v="192"/>
    <n v="408"/>
    <n v="1"/>
    <n v="297"/>
    <n v="409"/>
    <n v="298"/>
    <n v="401"/>
    <n v="0"/>
    <n v="1"/>
    <n v="0"/>
    <n v="6"/>
    <n v="0"/>
    <n v="0"/>
    <n v="5"/>
    <n v="9"/>
    <n v="201"/>
    <n v="64"/>
    <n v="0"/>
    <n v="17"/>
    <n v="14"/>
    <n v="0"/>
    <n v="277"/>
    <n v="0"/>
    <n v="0"/>
    <n v="6"/>
    <n v="0"/>
    <n v="277"/>
    <n v="1"/>
    <n v="14"/>
    <n v="3"/>
    <n v="1"/>
    <n v="198"/>
    <n v="77"/>
    <n v="21"/>
    <n v="262"/>
    <n v="10"/>
    <n v="3"/>
    <n v="18"/>
    <n v="5"/>
    <n v="33"/>
    <x v="293"/>
    <n v="2"/>
    <n v="-39.171951193300004"/>
    <n v="-72.669618654999994"/>
  </r>
  <r>
    <n v="9107052035"/>
    <n v="9107052035"/>
    <n v="7705"/>
    <n v="9107052035"/>
    <x v="15"/>
    <x v="15"/>
    <n v="91"/>
    <s v="CAUTÃN"/>
    <x v="293"/>
    <x v="293"/>
    <n v="19"/>
    <n v="11"/>
    <n v="8"/>
    <n v="0"/>
    <n v="4"/>
    <n v="9"/>
    <n v="6"/>
    <n v="0"/>
    <n v="0"/>
    <n v="9"/>
    <n v="0"/>
    <n v="8"/>
    <n v="9"/>
    <n v="8"/>
    <n v="9"/>
    <n v="0"/>
    <n v="0"/>
    <n v="0"/>
    <n v="0"/>
    <n v="0"/>
    <n v="0"/>
    <n v="1"/>
    <n v="0"/>
    <n v="5"/>
    <n v="2"/>
    <n v="0"/>
    <n v="0"/>
    <n v="0"/>
    <n v="0"/>
    <n v="8"/>
    <n v="0"/>
    <n v="0"/>
    <n v="0"/>
    <n v="0"/>
    <n v="7"/>
    <n v="1"/>
    <n v="0"/>
    <n v="0"/>
    <n v="0"/>
    <n v="6"/>
    <n v="2"/>
    <n v="0"/>
    <n v="0"/>
    <n v="7"/>
    <n v="1"/>
    <n v="0"/>
    <n v="5"/>
    <n v="35"/>
    <x v="293"/>
    <n v="2"/>
    <n v="-39.171951193300004"/>
    <n v="-72.669618654999994"/>
  </r>
  <r>
    <n v="9107052036"/>
    <n v="9107052036"/>
    <n v="7706"/>
    <n v="9107052036"/>
    <x v="15"/>
    <x v="15"/>
    <n v="91"/>
    <s v="CAUTÃN"/>
    <x v="293"/>
    <x v="293"/>
    <n v="244"/>
    <n v="124"/>
    <n v="120"/>
    <n v="11"/>
    <n v="16"/>
    <n v="153"/>
    <n v="42"/>
    <n v="0"/>
    <n v="97"/>
    <n v="105"/>
    <n v="0"/>
    <n v="90"/>
    <n v="105"/>
    <n v="90"/>
    <n v="92"/>
    <n v="0"/>
    <n v="0"/>
    <n v="0"/>
    <n v="13"/>
    <n v="0"/>
    <n v="0"/>
    <n v="1"/>
    <n v="1"/>
    <n v="65"/>
    <n v="13"/>
    <n v="0"/>
    <n v="10"/>
    <n v="6"/>
    <n v="0"/>
    <n v="74"/>
    <n v="0"/>
    <n v="0"/>
    <n v="9"/>
    <n v="1"/>
    <n v="82"/>
    <n v="1"/>
    <n v="5"/>
    <n v="1"/>
    <n v="0"/>
    <n v="57"/>
    <n v="17"/>
    <n v="15"/>
    <n v="8"/>
    <n v="47"/>
    <n v="34"/>
    <n v="1"/>
    <n v="5"/>
    <n v="36"/>
    <x v="293"/>
    <n v="2"/>
    <n v="-39.171951193300004"/>
    <n v="-72.669618654999994"/>
  </r>
  <r>
    <n v="9107052037"/>
    <n v="9107052037"/>
    <n v="7707"/>
    <n v="9107052037"/>
    <x v="15"/>
    <x v="15"/>
    <n v="91"/>
    <s v="CAUTÃN"/>
    <x v="293"/>
    <x v="293"/>
    <n v="70"/>
    <n v="39"/>
    <n v="31"/>
    <n v="4"/>
    <n v="8"/>
    <n v="49"/>
    <n v="9"/>
    <n v="0"/>
    <n v="6"/>
    <n v="26"/>
    <n v="0"/>
    <n v="23"/>
    <n v="26"/>
    <n v="23"/>
    <n v="26"/>
    <n v="0"/>
    <n v="0"/>
    <n v="0"/>
    <n v="0"/>
    <n v="0"/>
    <n v="0"/>
    <n v="1"/>
    <n v="1"/>
    <n v="13"/>
    <n v="5"/>
    <n v="0"/>
    <n v="3"/>
    <n v="2"/>
    <n v="0"/>
    <n v="21"/>
    <n v="0"/>
    <n v="0"/>
    <n v="0"/>
    <n v="0"/>
    <n v="16"/>
    <n v="0"/>
    <n v="7"/>
    <n v="0"/>
    <n v="0"/>
    <n v="10"/>
    <n v="10"/>
    <n v="3"/>
    <n v="0"/>
    <n v="20"/>
    <n v="3"/>
    <n v="0"/>
    <n v="5"/>
    <n v="37"/>
    <x v="293"/>
    <n v="2"/>
    <n v="-39.171951193300004"/>
    <n v="-72.669618654999994"/>
  </r>
  <r>
    <n v="9107052039"/>
    <n v="9107052039"/>
    <n v="7708"/>
    <n v="9107052039"/>
    <x v="15"/>
    <x v="15"/>
    <n v="91"/>
    <s v="CAUTÃN"/>
    <x v="293"/>
    <x v="293"/>
    <n v="61"/>
    <n v="32"/>
    <n v="29"/>
    <n v="0"/>
    <n v="0"/>
    <n v="39"/>
    <n v="14"/>
    <n v="0"/>
    <n v="23"/>
    <n v="30"/>
    <n v="0"/>
    <n v="25"/>
    <n v="30"/>
    <n v="25"/>
    <n v="30"/>
    <n v="0"/>
    <n v="0"/>
    <n v="0"/>
    <n v="0"/>
    <n v="0"/>
    <n v="0"/>
    <n v="1"/>
    <n v="1"/>
    <n v="18"/>
    <n v="3"/>
    <n v="1"/>
    <n v="1"/>
    <n v="3"/>
    <n v="0"/>
    <n v="22"/>
    <n v="0"/>
    <n v="0"/>
    <n v="0"/>
    <n v="0"/>
    <n v="21"/>
    <n v="0"/>
    <n v="3"/>
    <n v="1"/>
    <n v="0"/>
    <n v="16"/>
    <n v="8"/>
    <n v="1"/>
    <n v="0"/>
    <n v="18"/>
    <n v="4"/>
    <n v="3"/>
    <n v="5"/>
    <n v="39"/>
    <x v="293"/>
    <n v="2"/>
    <n v="-39.171951193300004"/>
    <n v="-72.669618654999994"/>
  </r>
  <r>
    <n v="9107052040"/>
    <n v="9107052040"/>
    <n v="7709"/>
    <n v="9107052040"/>
    <x v="15"/>
    <x v="15"/>
    <n v="91"/>
    <s v="CAUTÃN"/>
    <x v="293"/>
    <x v="293"/>
    <n v="73"/>
    <n v="36"/>
    <n v="37"/>
    <n v="0"/>
    <n v="0"/>
    <n v="44"/>
    <n v="20"/>
    <n v="0"/>
    <n v="36"/>
    <n v="35"/>
    <n v="0"/>
    <n v="28"/>
    <n v="35"/>
    <n v="28"/>
    <n v="33"/>
    <n v="0"/>
    <n v="0"/>
    <n v="0"/>
    <n v="2"/>
    <n v="0"/>
    <n v="0"/>
    <n v="0"/>
    <n v="0"/>
    <n v="25"/>
    <n v="3"/>
    <n v="0"/>
    <n v="0"/>
    <n v="1"/>
    <n v="0"/>
    <n v="27"/>
    <n v="0"/>
    <n v="0"/>
    <n v="0"/>
    <n v="0"/>
    <n v="26"/>
    <n v="1"/>
    <n v="1"/>
    <n v="0"/>
    <n v="0"/>
    <n v="23"/>
    <n v="5"/>
    <n v="0"/>
    <n v="1"/>
    <n v="16"/>
    <n v="8"/>
    <n v="2"/>
    <n v="5"/>
    <n v="40"/>
    <x v="293"/>
    <n v="2"/>
    <n v="-39.171951193300004"/>
    <n v="-72.669618654999994"/>
  </r>
  <r>
    <n v="9107052901"/>
    <n v="9107052901"/>
    <n v="7710"/>
    <n v="9107052901"/>
    <x v="15"/>
    <x v="15"/>
    <n v="91"/>
    <s v="CAUTÃN"/>
    <x v="293"/>
    <x v="293"/>
    <n v="40"/>
    <n v="18"/>
    <n v="22"/>
    <n v="0"/>
    <n v="0"/>
    <n v="25"/>
    <n v="11"/>
    <n v="0"/>
    <n v="7"/>
    <n v="24"/>
    <n v="0"/>
    <n v="15"/>
    <n v="24"/>
    <n v="15"/>
    <n v="23"/>
    <n v="0"/>
    <n v="0"/>
    <n v="0"/>
    <n v="1"/>
    <n v="0"/>
    <n v="0"/>
    <n v="1"/>
    <n v="2"/>
    <n v="9"/>
    <n v="2"/>
    <n v="0"/>
    <n v="1"/>
    <n v="5"/>
    <n v="0"/>
    <n v="9"/>
    <n v="0"/>
    <n v="0"/>
    <n v="0"/>
    <n v="1"/>
    <n v="13"/>
    <n v="1"/>
    <n v="0"/>
    <n v="1"/>
    <n v="0"/>
    <n v="11"/>
    <n v="2"/>
    <n v="2"/>
    <n v="0"/>
    <n v="8"/>
    <n v="2"/>
    <n v="4"/>
    <n v="5"/>
    <n v="901"/>
    <x v="293"/>
    <n v="2"/>
    <n v="-39.171951193300004"/>
    <n v="-72.669618654999994"/>
  </r>
  <r>
    <n v="9107062008"/>
    <n v="9107062008"/>
    <n v="7711"/>
    <n v="9107062008"/>
    <x v="15"/>
    <x v="15"/>
    <n v="91"/>
    <s v="CAUTÃN"/>
    <x v="293"/>
    <x v="293"/>
    <n v="200"/>
    <n v="111"/>
    <n v="89"/>
    <n v="12"/>
    <n v="16"/>
    <n v="125"/>
    <n v="47"/>
    <n v="0"/>
    <n v="44"/>
    <n v="92"/>
    <n v="0"/>
    <n v="77"/>
    <n v="92"/>
    <n v="78"/>
    <n v="91"/>
    <n v="0"/>
    <n v="0"/>
    <n v="0"/>
    <n v="1"/>
    <n v="0"/>
    <n v="0"/>
    <n v="1"/>
    <n v="5"/>
    <n v="53"/>
    <n v="15"/>
    <n v="1"/>
    <n v="2"/>
    <n v="5"/>
    <n v="0"/>
    <n v="72"/>
    <n v="0"/>
    <n v="0"/>
    <n v="0"/>
    <n v="0"/>
    <n v="67"/>
    <n v="4"/>
    <n v="5"/>
    <n v="1"/>
    <n v="0"/>
    <n v="51"/>
    <n v="24"/>
    <n v="2"/>
    <n v="7"/>
    <n v="21"/>
    <n v="2"/>
    <n v="47"/>
    <n v="6"/>
    <n v="8"/>
    <x v="293"/>
    <n v="2"/>
    <n v="-39.171951193300004"/>
    <n v="-72.669618654999994"/>
  </r>
  <r>
    <n v="9107062011"/>
    <n v="9107062011"/>
    <n v="7712"/>
    <n v="9107062011"/>
    <x v="15"/>
    <x v="15"/>
    <n v="91"/>
    <s v="CAUTÃN"/>
    <x v="293"/>
    <x v="293"/>
    <n v="123"/>
    <n v="60"/>
    <n v="63"/>
    <n v="0"/>
    <n v="0"/>
    <n v="84"/>
    <n v="22"/>
    <n v="0"/>
    <n v="46"/>
    <n v="63"/>
    <n v="0"/>
    <n v="49"/>
    <n v="63"/>
    <n v="49"/>
    <n v="61"/>
    <n v="0"/>
    <n v="0"/>
    <n v="0"/>
    <n v="2"/>
    <n v="0"/>
    <n v="0"/>
    <n v="0"/>
    <n v="3"/>
    <n v="38"/>
    <n v="7"/>
    <n v="0"/>
    <n v="1"/>
    <n v="0"/>
    <n v="0"/>
    <n v="49"/>
    <n v="0"/>
    <n v="0"/>
    <n v="0"/>
    <n v="0"/>
    <n v="43"/>
    <n v="1"/>
    <n v="5"/>
    <n v="0"/>
    <n v="0"/>
    <n v="35"/>
    <n v="13"/>
    <n v="1"/>
    <n v="17"/>
    <n v="13"/>
    <n v="5"/>
    <n v="14"/>
    <n v="6"/>
    <n v="11"/>
    <x v="293"/>
    <n v="2"/>
    <n v="-39.171951193300004"/>
    <n v="-72.669618654999994"/>
  </r>
  <r>
    <n v="9107062031"/>
    <n v="9107062031"/>
    <n v="7713"/>
    <n v="9107062031"/>
    <x v="15"/>
    <x v="15"/>
    <n v="91"/>
    <s v="CAUTÃN"/>
    <x v="293"/>
    <x v="293"/>
    <n v="57"/>
    <n v="28"/>
    <n v="29"/>
    <n v="0"/>
    <n v="4"/>
    <n v="37"/>
    <n v="16"/>
    <n v="0"/>
    <n v="5"/>
    <n v="30"/>
    <n v="0"/>
    <n v="26"/>
    <n v="30"/>
    <n v="26"/>
    <n v="29"/>
    <n v="0"/>
    <n v="0"/>
    <n v="0"/>
    <n v="1"/>
    <n v="0"/>
    <n v="0"/>
    <n v="0"/>
    <n v="1"/>
    <n v="19"/>
    <n v="6"/>
    <n v="0"/>
    <n v="0"/>
    <n v="2"/>
    <n v="0"/>
    <n v="24"/>
    <n v="0"/>
    <n v="0"/>
    <n v="0"/>
    <n v="0"/>
    <n v="25"/>
    <n v="1"/>
    <n v="0"/>
    <n v="0"/>
    <n v="0"/>
    <n v="19"/>
    <n v="7"/>
    <n v="0"/>
    <n v="0"/>
    <n v="6"/>
    <n v="0"/>
    <n v="20"/>
    <n v="6"/>
    <n v="31"/>
    <x v="293"/>
    <n v="2"/>
    <n v="-39.171951193300004"/>
    <n v="-72.669618654999994"/>
  </r>
  <r>
    <n v="9107062034"/>
    <n v="9107062034"/>
    <n v="7714"/>
    <n v="9107062034"/>
    <x v="15"/>
    <x v="15"/>
    <n v="91"/>
    <s v="CAUTÃN"/>
    <x v="293"/>
    <x v="293"/>
    <n v="31"/>
    <n v="18"/>
    <n v="13"/>
    <n v="0"/>
    <n v="0"/>
    <n v="21"/>
    <n v="4"/>
    <n v="0"/>
    <n v="5"/>
    <n v="13"/>
    <n v="0"/>
    <n v="10"/>
    <n v="13"/>
    <n v="10"/>
    <n v="10"/>
    <n v="0"/>
    <n v="0"/>
    <n v="0"/>
    <n v="3"/>
    <n v="0"/>
    <n v="0"/>
    <n v="0"/>
    <n v="0"/>
    <n v="9"/>
    <n v="1"/>
    <n v="0"/>
    <n v="0"/>
    <n v="0"/>
    <n v="0"/>
    <n v="10"/>
    <n v="0"/>
    <n v="0"/>
    <n v="0"/>
    <n v="0"/>
    <n v="8"/>
    <n v="0"/>
    <n v="2"/>
    <n v="0"/>
    <n v="0"/>
    <n v="7"/>
    <n v="3"/>
    <n v="0"/>
    <n v="0"/>
    <n v="5"/>
    <n v="0"/>
    <n v="5"/>
    <n v="6"/>
    <n v="34"/>
    <x v="293"/>
    <n v="2"/>
    <n v="-39.171951193300004"/>
    <n v="-72.669618654999994"/>
  </r>
  <r>
    <n v="9107072010"/>
    <n v="9107072010"/>
    <n v="7716"/>
    <n v="9107072010"/>
    <x v="15"/>
    <x v="15"/>
    <n v="91"/>
    <s v="CAUTÃN"/>
    <x v="293"/>
    <x v="293"/>
    <n v="16"/>
    <n v="9"/>
    <n v="7"/>
    <n v="0"/>
    <n v="0"/>
    <n v="8"/>
    <n v="8"/>
    <n v="0"/>
    <n v="0"/>
    <n v="11"/>
    <n v="0"/>
    <n v="8"/>
    <n v="11"/>
    <n v="8"/>
    <n v="9"/>
    <n v="0"/>
    <n v="0"/>
    <n v="1"/>
    <n v="1"/>
    <n v="0"/>
    <n v="0"/>
    <n v="0"/>
    <n v="0"/>
    <n v="6"/>
    <n v="2"/>
    <n v="0"/>
    <n v="0"/>
    <n v="0"/>
    <n v="0"/>
    <n v="8"/>
    <n v="0"/>
    <n v="0"/>
    <n v="0"/>
    <n v="0"/>
    <n v="6"/>
    <n v="1"/>
    <n v="1"/>
    <n v="0"/>
    <n v="0"/>
    <n v="4"/>
    <n v="4"/>
    <n v="0"/>
    <n v="0"/>
    <n v="1"/>
    <n v="0"/>
    <n v="7"/>
    <n v="7"/>
    <n v="10"/>
    <x v="293"/>
    <n v="2"/>
    <n v="-39.171951193300004"/>
    <n v="-72.669618654999994"/>
  </r>
  <r>
    <n v="9107072012"/>
    <n v="9107072012"/>
    <n v="7717"/>
    <n v="9107072012"/>
    <x v="15"/>
    <x v="15"/>
    <n v="91"/>
    <s v="CAUTÃN"/>
    <x v="293"/>
    <x v="293"/>
    <n v="109"/>
    <n v="52"/>
    <n v="57"/>
    <n v="0"/>
    <n v="0"/>
    <n v="69"/>
    <n v="16"/>
    <n v="0"/>
    <n v="0"/>
    <n v="43"/>
    <n v="0"/>
    <n v="38"/>
    <n v="43"/>
    <n v="38"/>
    <n v="42"/>
    <n v="0"/>
    <n v="0"/>
    <n v="0"/>
    <n v="1"/>
    <n v="0"/>
    <n v="0"/>
    <n v="0"/>
    <n v="1"/>
    <n v="26"/>
    <n v="8"/>
    <n v="1"/>
    <n v="0"/>
    <n v="2"/>
    <n v="0"/>
    <n v="35"/>
    <n v="0"/>
    <n v="0"/>
    <n v="0"/>
    <n v="0"/>
    <n v="32"/>
    <n v="0"/>
    <n v="4"/>
    <n v="2"/>
    <n v="0"/>
    <n v="23"/>
    <n v="12"/>
    <n v="0"/>
    <n v="0"/>
    <n v="10"/>
    <n v="2"/>
    <n v="25"/>
    <n v="7"/>
    <n v="12"/>
    <x v="293"/>
    <n v="2"/>
    <n v="-39.171951193300004"/>
    <n v="-72.669618654999994"/>
  </r>
  <r>
    <n v="9107072019"/>
    <n v="9107072019"/>
    <n v="7718"/>
    <n v="9107072019"/>
    <x v="15"/>
    <x v="15"/>
    <n v="91"/>
    <s v="CAUTÃN"/>
    <x v="293"/>
    <x v="293"/>
    <n v="93"/>
    <n v="47"/>
    <n v="46"/>
    <n v="9"/>
    <n v="8"/>
    <n v="62"/>
    <n v="14"/>
    <n v="4"/>
    <n v="20"/>
    <n v="43"/>
    <n v="0"/>
    <n v="37"/>
    <n v="43"/>
    <n v="38"/>
    <n v="42"/>
    <n v="0"/>
    <n v="0"/>
    <n v="0"/>
    <n v="1"/>
    <n v="0"/>
    <n v="0"/>
    <n v="0"/>
    <n v="2"/>
    <n v="31"/>
    <n v="4"/>
    <n v="0"/>
    <n v="0"/>
    <n v="0"/>
    <n v="0"/>
    <n v="37"/>
    <n v="0"/>
    <n v="0"/>
    <n v="0"/>
    <n v="0"/>
    <n v="34"/>
    <n v="0"/>
    <n v="1"/>
    <n v="1"/>
    <n v="0"/>
    <n v="31"/>
    <n v="5"/>
    <n v="0"/>
    <n v="0"/>
    <n v="9"/>
    <n v="4"/>
    <n v="23"/>
    <n v="7"/>
    <n v="19"/>
    <x v="293"/>
    <n v="2"/>
    <n v="-39.171951193300004"/>
    <n v="-72.669618654999994"/>
  </r>
  <r>
    <n v="9107072020"/>
    <n v="9107072020"/>
    <n v="7719"/>
    <n v="9107072020"/>
    <x v="15"/>
    <x v="15"/>
    <n v="91"/>
    <s v="CAUTÃN"/>
    <x v="293"/>
    <x v="293"/>
    <n v="55"/>
    <n v="26"/>
    <n v="29"/>
    <n v="0"/>
    <n v="0"/>
    <n v="37"/>
    <n v="0"/>
    <n v="0"/>
    <n v="11"/>
    <n v="34"/>
    <n v="0"/>
    <n v="26"/>
    <n v="34"/>
    <n v="26"/>
    <n v="33"/>
    <n v="0"/>
    <n v="0"/>
    <n v="0"/>
    <n v="0"/>
    <n v="0"/>
    <n v="1"/>
    <n v="0"/>
    <n v="0"/>
    <n v="23"/>
    <n v="2"/>
    <n v="0"/>
    <n v="0"/>
    <n v="2"/>
    <n v="0"/>
    <n v="23"/>
    <n v="0"/>
    <n v="0"/>
    <n v="0"/>
    <n v="0"/>
    <n v="24"/>
    <n v="0"/>
    <n v="1"/>
    <n v="0"/>
    <n v="0"/>
    <n v="23"/>
    <n v="2"/>
    <n v="0"/>
    <n v="4"/>
    <n v="4"/>
    <n v="0"/>
    <n v="17"/>
    <n v="7"/>
    <n v="20"/>
    <x v="293"/>
    <n v="2"/>
    <n v="-39.171951193300004"/>
    <n v="-72.669618654999994"/>
  </r>
  <r>
    <n v="9107072021"/>
    <n v="9107072021"/>
    <n v="7720"/>
    <n v="9107072021"/>
    <x v="15"/>
    <x v="15"/>
    <n v="91"/>
    <s v="CAUTÃN"/>
    <x v="293"/>
    <x v="293"/>
    <n v="40"/>
    <n v="23"/>
    <n v="17"/>
    <n v="0"/>
    <n v="8"/>
    <n v="24"/>
    <n v="0"/>
    <n v="0"/>
    <n v="20"/>
    <n v="21"/>
    <n v="0"/>
    <n v="15"/>
    <n v="21"/>
    <n v="15"/>
    <n v="20"/>
    <n v="0"/>
    <n v="0"/>
    <n v="0"/>
    <n v="1"/>
    <n v="0"/>
    <n v="0"/>
    <n v="2"/>
    <n v="0"/>
    <n v="11"/>
    <n v="1"/>
    <n v="0"/>
    <n v="1"/>
    <n v="0"/>
    <n v="0"/>
    <n v="15"/>
    <n v="0"/>
    <n v="0"/>
    <n v="0"/>
    <n v="0"/>
    <n v="15"/>
    <n v="0"/>
    <n v="0"/>
    <n v="0"/>
    <n v="0"/>
    <n v="13"/>
    <n v="1"/>
    <n v="1"/>
    <n v="0"/>
    <n v="4"/>
    <n v="2"/>
    <n v="9"/>
    <n v="7"/>
    <n v="21"/>
    <x v="293"/>
    <n v="2"/>
    <n v="-39.171951193300004"/>
    <n v="-72.669618654999994"/>
  </r>
  <r>
    <n v="9107072038"/>
    <n v="9107072038"/>
    <n v="7721"/>
    <n v="9107072038"/>
    <x v="15"/>
    <x v="15"/>
    <n v="91"/>
    <s v="CAUTÃN"/>
    <x v="293"/>
    <x v="293"/>
    <n v="48"/>
    <n v="26"/>
    <n v="22"/>
    <n v="0"/>
    <n v="0"/>
    <n v="34"/>
    <n v="0"/>
    <n v="0"/>
    <n v="0"/>
    <n v="29"/>
    <n v="0"/>
    <n v="18"/>
    <n v="29"/>
    <n v="18"/>
    <n v="23"/>
    <n v="0"/>
    <n v="0"/>
    <n v="0"/>
    <n v="5"/>
    <n v="0"/>
    <n v="1"/>
    <n v="0"/>
    <n v="0"/>
    <n v="14"/>
    <n v="3"/>
    <n v="0"/>
    <n v="1"/>
    <n v="0"/>
    <n v="0"/>
    <n v="18"/>
    <n v="0"/>
    <n v="0"/>
    <n v="0"/>
    <n v="0"/>
    <n v="18"/>
    <n v="0"/>
    <n v="0"/>
    <n v="0"/>
    <n v="0"/>
    <n v="14"/>
    <n v="3"/>
    <n v="1"/>
    <n v="0"/>
    <n v="5"/>
    <n v="0"/>
    <n v="12"/>
    <n v="7"/>
    <n v="38"/>
    <x v="293"/>
    <n v="2"/>
    <n v="-39.171951193300004"/>
    <n v="-72.669618654999994"/>
  </r>
  <r>
    <n v="9107082022"/>
    <n v="9107082022"/>
    <n v="7722"/>
    <n v="9107082022"/>
    <x v="15"/>
    <x v="15"/>
    <n v="91"/>
    <s v="CAUTÃN"/>
    <x v="293"/>
    <x v="293"/>
    <n v="21"/>
    <n v="0"/>
    <n v="0"/>
    <n v="0"/>
    <n v="0"/>
    <n v="0"/>
    <n v="0"/>
    <n v="0"/>
    <n v="0"/>
    <n v="14"/>
    <n v="0"/>
    <n v="11"/>
    <n v="14"/>
    <n v="11"/>
    <n v="13"/>
    <n v="0"/>
    <n v="0"/>
    <n v="0"/>
    <n v="0"/>
    <n v="0"/>
    <n v="1"/>
    <n v="0"/>
    <n v="0"/>
    <n v="7"/>
    <n v="4"/>
    <n v="0"/>
    <n v="0"/>
    <n v="0"/>
    <n v="0"/>
    <n v="11"/>
    <n v="0"/>
    <n v="0"/>
    <n v="0"/>
    <n v="0"/>
    <n v="11"/>
    <n v="0"/>
    <n v="0"/>
    <n v="0"/>
    <n v="0"/>
    <n v="7"/>
    <n v="4"/>
    <n v="0"/>
    <n v="0"/>
    <n v="2"/>
    <n v="0"/>
    <n v="9"/>
    <n v="8"/>
    <n v="22"/>
    <x v="293"/>
    <n v="2"/>
    <n v="-39.171951193300004"/>
    <n v="-72.669618654999994"/>
  </r>
  <r>
    <n v="9107082025"/>
    <n v="9107082025"/>
    <n v="7723"/>
    <n v="9107082025"/>
    <x v="15"/>
    <x v="15"/>
    <n v="91"/>
    <s v="CAUTÃN"/>
    <x v="293"/>
    <x v="293"/>
    <n v="67"/>
    <n v="42"/>
    <n v="25"/>
    <n v="0"/>
    <n v="0"/>
    <n v="36"/>
    <n v="25"/>
    <n v="0"/>
    <n v="0"/>
    <n v="49"/>
    <n v="0"/>
    <n v="32"/>
    <n v="49"/>
    <n v="32"/>
    <n v="46"/>
    <n v="0"/>
    <n v="0"/>
    <n v="0"/>
    <n v="2"/>
    <n v="0"/>
    <n v="1"/>
    <n v="0"/>
    <n v="0"/>
    <n v="25"/>
    <n v="3"/>
    <n v="0"/>
    <n v="4"/>
    <n v="0"/>
    <n v="0"/>
    <n v="31"/>
    <n v="0"/>
    <n v="0"/>
    <n v="0"/>
    <n v="0"/>
    <n v="32"/>
    <n v="0"/>
    <n v="0"/>
    <n v="0"/>
    <n v="0"/>
    <n v="24"/>
    <n v="3"/>
    <n v="4"/>
    <n v="0"/>
    <n v="1"/>
    <n v="1"/>
    <n v="30"/>
    <n v="8"/>
    <n v="25"/>
    <x v="293"/>
    <n v="2"/>
    <n v="-39.171951193300004"/>
    <n v="-72.669618654999994"/>
  </r>
  <r>
    <n v="9107082030"/>
    <n v="9107082030"/>
    <n v="7724"/>
    <n v="9107082030"/>
    <x v="15"/>
    <x v="15"/>
    <n v="91"/>
    <s v="CAUTÃN"/>
    <x v="293"/>
    <x v="293"/>
    <n v="85"/>
    <n v="51"/>
    <n v="34"/>
    <n v="0"/>
    <n v="0"/>
    <n v="54"/>
    <n v="18"/>
    <n v="0"/>
    <n v="0"/>
    <n v="43"/>
    <n v="0"/>
    <n v="33"/>
    <n v="43"/>
    <n v="33"/>
    <n v="42"/>
    <n v="0"/>
    <n v="1"/>
    <n v="0"/>
    <n v="0"/>
    <n v="0"/>
    <n v="0"/>
    <n v="0"/>
    <n v="0"/>
    <n v="24"/>
    <n v="8"/>
    <n v="0"/>
    <n v="1"/>
    <n v="4"/>
    <n v="0"/>
    <n v="29"/>
    <n v="0"/>
    <n v="0"/>
    <n v="0"/>
    <n v="0"/>
    <n v="32"/>
    <n v="0"/>
    <n v="1"/>
    <n v="0"/>
    <n v="0"/>
    <n v="23"/>
    <n v="9"/>
    <n v="1"/>
    <n v="0"/>
    <n v="7"/>
    <n v="1"/>
    <n v="25"/>
    <n v="8"/>
    <n v="30"/>
    <x v="293"/>
    <n v="2"/>
    <n v="-39.171951193300004"/>
    <n v="-72.669618654999994"/>
  </r>
  <r>
    <n v="9107082901"/>
    <n v="9107082901"/>
    <n v="7725"/>
    <n v="9107082901"/>
    <x v="15"/>
    <x v="15"/>
    <n v="91"/>
    <s v="CAUTÃN"/>
    <x v="293"/>
    <x v="293"/>
    <n v="10"/>
    <n v="4"/>
    <n v="6"/>
    <n v="0"/>
    <n v="0"/>
    <n v="5"/>
    <n v="0"/>
    <n v="0"/>
    <n v="0"/>
    <n v="7"/>
    <n v="0"/>
    <n v="5"/>
    <n v="7"/>
    <n v="5"/>
    <n v="7"/>
    <n v="0"/>
    <n v="0"/>
    <n v="0"/>
    <n v="0"/>
    <n v="0"/>
    <n v="0"/>
    <n v="0"/>
    <n v="0"/>
    <n v="4"/>
    <n v="0"/>
    <n v="0"/>
    <n v="1"/>
    <n v="0"/>
    <n v="0"/>
    <n v="5"/>
    <n v="0"/>
    <n v="0"/>
    <n v="0"/>
    <n v="0"/>
    <n v="5"/>
    <n v="0"/>
    <n v="0"/>
    <n v="0"/>
    <n v="0"/>
    <n v="4"/>
    <n v="0"/>
    <n v="1"/>
    <n v="0"/>
    <n v="0"/>
    <n v="0"/>
    <n v="5"/>
    <n v="8"/>
    <n v="901"/>
    <x v="293"/>
    <n v="2"/>
    <n v="-39.171951193300004"/>
    <n v="-72.669618654999994"/>
  </r>
  <r>
    <n v="9107092002"/>
    <n v="9107092002"/>
    <n v="7726"/>
    <n v="9107092002"/>
    <x v="15"/>
    <x v="15"/>
    <n v="91"/>
    <s v="CAUTÃN"/>
    <x v="293"/>
    <x v="293"/>
    <n v="137"/>
    <n v="56"/>
    <n v="64"/>
    <n v="9"/>
    <n v="0"/>
    <n v="16"/>
    <n v="36"/>
    <n v="0"/>
    <n v="13"/>
    <n v="65"/>
    <n v="0"/>
    <n v="53"/>
    <n v="65"/>
    <n v="53"/>
    <n v="65"/>
    <n v="0"/>
    <n v="0"/>
    <n v="0"/>
    <n v="0"/>
    <n v="0"/>
    <n v="0"/>
    <n v="0"/>
    <n v="0"/>
    <n v="49"/>
    <n v="2"/>
    <n v="0"/>
    <n v="2"/>
    <n v="1"/>
    <n v="0"/>
    <n v="52"/>
    <n v="0"/>
    <n v="0"/>
    <n v="0"/>
    <n v="0"/>
    <n v="51"/>
    <n v="1"/>
    <n v="1"/>
    <n v="0"/>
    <n v="0"/>
    <n v="47"/>
    <n v="4"/>
    <n v="2"/>
    <n v="0"/>
    <n v="14"/>
    <n v="10"/>
    <n v="29"/>
    <n v="9"/>
    <n v="2"/>
    <x v="293"/>
    <n v="2"/>
    <n v="-39.171951193300004"/>
    <n v="-72.669618654999994"/>
  </r>
  <r>
    <n v="9107092009"/>
    <n v="9107092009"/>
    <n v="7727"/>
    <n v="9107092009"/>
    <x v="15"/>
    <x v="15"/>
    <n v="91"/>
    <s v="CAUTÃN"/>
    <x v="293"/>
    <x v="293"/>
    <n v="18"/>
    <n v="8"/>
    <n v="10"/>
    <n v="0"/>
    <n v="0"/>
    <n v="10"/>
    <n v="4"/>
    <n v="0"/>
    <n v="0"/>
    <n v="9"/>
    <n v="0"/>
    <n v="7"/>
    <n v="9"/>
    <n v="7"/>
    <n v="9"/>
    <n v="0"/>
    <n v="0"/>
    <n v="0"/>
    <n v="0"/>
    <n v="0"/>
    <n v="0"/>
    <n v="1"/>
    <n v="0"/>
    <n v="5"/>
    <n v="0"/>
    <n v="0"/>
    <n v="1"/>
    <n v="1"/>
    <n v="0"/>
    <n v="6"/>
    <n v="0"/>
    <n v="0"/>
    <n v="0"/>
    <n v="0"/>
    <n v="7"/>
    <n v="0"/>
    <n v="0"/>
    <n v="0"/>
    <n v="0"/>
    <n v="6"/>
    <n v="0"/>
    <n v="1"/>
    <n v="0"/>
    <n v="3"/>
    <n v="0"/>
    <n v="4"/>
    <n v="9"/>
    <n v="9"/>
    <x v="293"/>
    <n v="2"/>
    <n v="-39.171951193300004"/>
    <n v="-72.669618654999994"/>
  </r>
  <r>
    <n v="9107092010"/>
    <n v="9107092010"/>
    <n v="7728"/>
    <n v="9107092010"/>
    <x v="15"/>
    <x v="15"/>
    <n v="91"/>
    <s v="CAUTÃN"/>
    <x v="293"/>
    <x v="293"/>
    <n v="6"/>
    <n v="0"/>
    <n v="0"/>
    <n v="0"/>
    <n v="0"/>
    <n v="0"/>
    <n v="0"/>
    <n v="0"/>
    <n v="0"/>
    <n v="8"/>
    <n v="0"/>
    <n v="5"/>
    <n v="8"/>
    <n v="5"/>
    <n v="7"/>
    <n v="0"/>
    <n v="0"/>
    <n v="0"/>
    <n v="1"/>
    <n v="0"/>
    <n v="0"/>
    <n v="0"/>
    <n v="0"/>
    <n v="2"/>
    <n v="3"/>
    <n v="0"/>
    <n v="0"/>
    <n v="0"/>
    <n v="0"/>
    <n v="5"/>
    <n v="0"/>
    <n v="0"/>
    <n v="0"/>
    <n v="0"/>
    <n v="5"/>
    <n v="0"/>
    <n v="0"/>
    <n v="0"/>
    <n v="0"/>
    <n v="2"/>
    <n v="3"/>
    <n v="0"/>
    <n v="0"/>
    <n v="0"/>
    <n v="1"/>
    <n v="4"/>
    <n v="9"/>
    <n v="10"/>
    <x v="293"/>
    <n v="2"/>
    <n v="-39.171951193300004"/>
    <n v="-72.669618654999994"/>
  </r>
  <r>
    <n v="9107092014"/>
    <n v="9107092014"/>
    <n v="7729"/>
    <n v="9107092014"/>
    <x v="15"/>
    <x v="15"/>
    <n v="91"/>
    <s v="CAUTÃN"/>
    <x v="293"/>
    <x v="293"/>
    <n v="160"/>
    <n v="96"/>
    <n v="64"/>
    <n v="0"/>
    <n v="4"/>
    <n v="101"/>
    <n v="47"/>
    <n v="0"/>
    <n v="0"/>
    <n v="85"/>
    <n v="0"/>
    <n v="73"/>
    <n v="85"/>
    <n v="73"/>
    <n v="83"/>
    <n v="0"/>
    <n v="0"/>
    <n v="0"/>
    <n v="2"/>
    <n v="0"/>
    <n v="0"/>
    <n v="1"/>
    <n v="1"/>
    <n v="62"/>
    <n v="8"/>
    <n v="0"/>
    <n v="1"/>
    <n v="2"/>
    <n v="0"/>
    <n v="70"/>
    <n v="0"/>
    <n v="0"/>
    <n v="1"/>
    <n v="0"/>
    <n v="66"/>
    <n v="1"/>
    <n v="2"/>
    <n v="1"/>
    <n v="2"/>
    <n v="58"/>
    <n v="11"/>
    <n v="3"/>
    <n v="0"/>
    <n v="21"/>
    <n v="2"/>
    <n v="50"/>
    <n v="9"/>
    <n v="14"/>
    <x v="293"/>
    <n v="2"/>
    <n v="-39.171951193300004"/>
    <n v="-72.669618654999994"/>
  </r>
  <r>
    <n v="9107092018"/>
    <n v="9107092018"/>
    <n v="7730"/>
    <n v="9107092018"/>
    <x v="15"/>
    <x v="15"/>
    <n v="91"/>
    <s v="CAUTÃN"/>
    <x v="293"/>
    <x v="293"/>
    <n v="36"/>
    <n v="22"/>
    <n v="14"/>
    <n v="0"/>
    <n v="0"/>
    <n v="23"/>
    <n v="8"/>
    <n v="0"/>
    <n v="0"/>
    <n v="23"/>
    <n v="0"/>
    <n v="15"/>
    <n v="23"/>
    <n v="15"/>
    <n v="23"/>
    <n v="0"/>
    <n v="0"/>
    <n v="0"/>
    <n v="0"/>
    <n v="0"/>
    <n v="0"/>
    <n v="0"/>
    <n v="0"/>
    <n v="12"/>
    <n v="2"/>
    <n v="0"/>
    <n v="1"/>
    <n v="0"/>
    <n v="0"/>
    <n v="15"/>
    <n v="0"/>
    <n v="0"/>
    <n v="0"/>
    <n v="0"/>
    <n v="15"/>
    <n v="0"/>
    <n v="0"/>
    <n v="0"/>
    <n v="0"/>
    <n v="12"/>
    <n v="2"/>
    <n v="1"/>
    <n v="0"/>
    <n v="2"/>
    <n v="0"/>
    <n v="13"/>
    <n v="9"/>
    <n v="18"/>
    <x v="293"/>
    <n v="2"/>
    <n v="-39.171951193300004"/>
    <n v="-72.669618654999994"/>
  </r>
  <r>
    <n v="9107092901"/>
    <n v="9107092901"/>
    <n v="7731"/>
    <n v="9107092901"/>
    <x v="15"/>
    <x v="15"/>
    <n v="91"/>
    <s v="CAUTÃN"/>
    <x v="293"/>
    <x v="293"/>
    <n v="9"/>
    <n v="0"/>
    <n v="0"/>
    <n v="0"/>
    <n v="0"/>
    <n v="4"/>
    <n v="5"/>
    <n v="0"/>
    <n v="0"/>
    <n v="6"/>
    <n v="0"/>
    <n v="5"/>
    <n v="6"/>
    <n v="5"/>
    <n v="6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4"/>
    <n v="0"/>
    <n v="0"/>
    <n v="0"/>
    <n v="0"/>
    <n v="4"/>
    <n v="0"/>
    <n v="0"/>
    <n v="0"/>
    <n v="0"/>
    <n v="0"/>
    <n v="5"/>
    <n v="9"/>
    <n v="901"/>
    <x v="293"/>
    <n v="2"/>
    <n v="-39.171951193300004"/>
    <n v="-72.669618654999994"/>
  </r>
  <r>
    <n v="9108011001"/>
    <n v="9108011001"/>
    <n v="7732"/>
    <n v="9108011001"/>
    <x v="15"/>
    <x v="15"/>
    <n v="91"/>
    <s v="CAUTÃN"/>
    <x v="294"/>
    <x v="294"/>
    <n v="3502"/>
    <n v="1670"/>
    <n v="1816"/>
    <n v="107"/>
    <n v="197"/>
    <n v="2305"/>
    <n v="567"/>
    <n v="10"/>
    <n v="576"/>
    <n v="1320"/>
    <n v="5"/>
    <n v="1143"/>
    <n v="1325"/>
    <n v="1153"/>
    <n v="1290"/>
    <n v="2"/>
    <n v="0"/>
    <n v="3"/>
    <n v="7"/>
    <n v="0"/>
    <n v="18"/>
    <n v="71"/>
    <n v="264"/>
    <n v="621"/>
    <n v="174"/>
    <n v="0"/>
    <n v="8"/>
    <n v="77"/>
    <n v="0"/>
    <n v="1054"/>
    <n v="1"/>
    <n v="0"/>
    <n v="3"/>
    <n v="0"/>
    <n v="1042"/>
    <n v="25"/>
    <n v="55"/>
    <n v="7"/>
    <n v="3"/>
    <n v="880"/>
    <n v="237"/>
    <n v="9"/>
    <n v="1132"/>
    <n v="4"/>
    <n v="1"/>
    <n v="0"/>
    <n v="1"/>
    <n v="1"/>
    <x v="294"/>
    <n v="1"/>
    <n v="-38.543359325700003"/>
    <n v="-72.289099196999999"/>
  </r>
  <r>
    <n v="9108011002"/>
    <n v="9108011002"/>
    <n v="7733"/>
    <n v="9108011002"/>
    <x v="15"/>
    <x v="15"/>
    <n v="91"/>
    <s v="CAUTÃN"/>
    <x v="294"/>
    <x v="294"/>
    <n v="1223"/>
    <n v="583"/>
    <n v="640"/>
    <n v="72"/>
    <n v="89"/>
    <n v="762"/>
    <n v="156"/>
    <n v="4"/>
    <n v="191"/>
    <n v="461"/>
    <n v="1"/>
    <n v="394"/>
    <n v="462"/>
    <n v="416"/>
    <n v="456"/>
    <n v="0"/>
    <n v="0"/>
    <n v="2"/>
    <n v="0"/>
    <n v="0"/>
    <n v="3"/>
    <n v="10"/>
    <n v="125"/>
    <n v="202"/>
    <n v="53"/>
    <n v="0"/>
    <n v="1"/>
    <n v="27"/>
    <n v="1"/>
    <n v="362"/>
    <n v="1"/>
    <n v="0"/>
    <n v="0"/>
    <n v="1"/>
    <n v="351"/>
    <n v="14"/>
    <n v="23"/>
    <n v="3"/>
    <n v="0"/>
    <n v="300"/>
    <n v="86"/>
    <n v="2"/>
    <n v="388"/>
    <n v="0"/>
    <n v="0"/>
    <n v="0"/>
    <n v="1"/>
    <n v="2"/>
    <x v="294"/>
    <n v="1"/>
    <n v="-38.543359325700003"/>
    <n v="-72.289099196999999"/>
  </r>
  <r>
    <n v="9108021001"/>
    <n v="9108021001"/>
    <n v="7735"/>
    <n v="9108021001"/>
    <x v="15"/>
    <x v="15"/>
    <n v="91"/>
    <s v="CAUTÃN"/>
    <x v="294"/>
    <x v="294"/>
    <n v="2131"/>
    <n v="979"/>
    <n v="1152"/>
    <n v="123"/>
    <n v="259"/>
    <n v="1421"/>
    <n v="259"/>
    <n v="4"/>
    <n v="327"/>
    <n v="788"/>
    <n v="0"/>
    <n v="695"/>
    <n v="788"/>
    <n v="703"/>
    <n v="787"/>
    <n v="0"/>
    <n v="0"/>
    <n v="0"/>
    <n v="1"/>
    <n v="0"/>
    <n v="0"/>
    <n v="21"/>
    <n v="155"/>
    <n v="430"/>
    <n v="87"/>
    <n v="0"/>
    <n v="1"/>
    <n v="30"/>
    <n v="0"/>
    <n v="642"/>
    <n v="1"/>
    <n v="0"/>
    <n v="2"/>
    <n v="17"/>
    <n v="624"/>
    <n v="5"/>
    <n v="31"/>
    <n v="28"/>
    <n v="0"/>
    <n v="536"/>
    <n v="129"/>
    <n v="20"/>
    <n v="694"/>
    <n v="0"/>
    <n v="0"/>
    <n v="0"/>
    <n v="2"/>
    <n v="1"/>
    <x v="294"/>
    <n v="1"/>
    <n v="-38.543359325700003"/>
    <n v="-72.289099196999999"/>
  </r>
  <r>
    <n v="9108021002"/>
    <n v="9108021002"/>
    <n v="7736"/>
    <n v="9108021002"/>
    <x v="15"/>
    <x v="15"/>
    <n v="91"/>
    <s v="CAUTÃN"/>
    <x v="294"/>
    <x v="294"/>
    <n v="4066"/>
    <n v="1884"/>
    <n v="2182"/>
    <n v="262"/>
    <n v="600"/>
    <n v="2788"/>
    <n v="187"/>
    <n v="6"/>
    <n v="983"/>
    <n v="1506"/>
    <n v="0"/>
    <n v="1319"/>
    <n v="1506"/>
    <n v="1326"/>
    <n v="1503"/>
    <n v="0"/>
    <n v="0"/>
    <n v="1"/>
    <n v="1"/>
    <n v="0"/>
    <n v="1"/>
    <n v="114"/>
    <n v="302"/>
    <n v="707"/>
    <n v="168"/>
    <n v="11"/>
    <n v="11"/>
    <n v="85"/>
    <n v="1"/>
    <n v="1213"/>
    <n v="5"/>
    <n v="0"/>
    <n v="8"/>
    <n v="0"/>
    <n v="1072"/>
    <n v="32"/>
    <n v="155"/>
    <n v="48"/>
    <n v="1"/>
    <n v="949"/>
    <n v="333"/>
    <n v="19"/>
    <n v="1308"/>
    <n v="2"/>
    <n v="0"/>
    <n v="1"/>
    <n v="2"/>
    <n v="2"/>
    <x v="294"/>
    <n v="1"/>
    <n v="-38.543359325700003"/>
    <n v="-72.289099196999999"/>
  </r>
  <r>
    <n v="9108031001"/>
    <n v="9108031001"/>
    <n v="7739"/>
    <n v="9108031001"/>
    <x v="15"/>
    <x v="15"/>
    <n v="91"/>
    <s v="CAUTÃN"/>
    <x v="294"/>
    <x v="294"/>
    <n v="2452"/>
    <n v="1115"/>
    <n v="1320"/>
    <n v="239"/>
    <n v="196"/>
    <n v="1579"/>
    <n v="175"/>
    <n v="5"/>
    <n v="512"/>
    <n v="1004"/>
    <n v="1"/>
    <n v="830"/>
    <n v="1005"/>
    <n v="839"/>
    <n v="982"/>
    <n v="5"/>
    <n v="0"/>
    <n v="7"/>
    <n v="2"/>
    <n v="1"/>
    <n v="7"/>
    <n v="54"/>
    <n v="99"/>
    <n v="564"/>
    <n v="101"/>
    <n v="0"/>
    <n v="11"/>
    <n v="35"/>
    <n v="1"/>
    <n v="787"/>
    <n v="3"/>
    <n v="0"/>
    <n v="1"/>
    <n v="2"/>
    <n v="711"/>
    <n v="17"/>
    <n v="89"/>
    <n v="11"/>
    <n v="1"/>
    <n v="620"/>
    <n v="193"/>
    <n v="14"/>
    <n v="826"/>
    <n v="1"/>
    <n v="1"/>
    <n v="0"/>
    <n v="3"/>
    <n v="1"/>
    <x v="294"/>
    <n v="1"/>
    <n v="-38.543359325700003"/>
    <n v="-72.289099196999999"/>
  </r>
  <r>
    <n v="9108041001"/>
    <n v="9108041001"/>
    <n v="7742"/>
    <n v="9108041001"/>
    <x v="15"/>
    <x v="15"/>
    <n v="91"/>
    <s v="CAUTÃN"/>
    <x v="294"/>
    <x v="294"/>
    <n v="1826"/>
    <n v="861"/>
    <n v="965"/>
    <n v="74"/>
    <n v="143"/>
    <n v="1198"/>
    <n v="275"/>
    <n v="4"/>
    <n v="344"/>
    <n v="698"/>
    <n v="0"/>
    <n v="597"/>
    <n v="698"/>
    <n v="598"/>
    <n v="672"/>
    <n v="0"/>
    <n v="0"/>
    <n v="11"/>
    <n v="10"/>
    <n v="0"/>
    <n v="5"/>
    <n v="33"/>
    <n v="81"/>
    <n v="412"/>
    <n v="69"/>
    <n v="0"/>
    <n v="1"/>
    <n v="15"/>
    <n v="0"/>
    <n v="579"/>
    <n v="1"/>
    <n v="0"/>
    <n v="1"/>
    <n v="0"/>
    <n v="557"/>
    <n v="13"/>
    <n v="22"/>
    <n v="4"/>
    <n v="0"/>
    <n v="489"/>
    <n v="104"/>
    <n v="2"/>
    <n v="580"/>
    <n v="4"/>
    <n v="0"/>
    <n v="10"/>
    <n v="4"/>
    <n v="1"/>
    <x v="294"/>
    <n v="1"/>
    <n v="-38.543359325700003"/>
    <n v="-72.289099196999999"/>
  </r>
  <r>
    <n v="9108051001"/>
    <n v="9108051001"/>
    <n v="7745"/>
    <n v="9108051001"/>
    <x v="15"/>
    <x v="15"/>
    <n v="91"/>
    <s v="CAUTÃN"/>
    <x v="294"/>
    <x v="294"/>
    <n v="2589"/>
    <n v="1242"/>
    <n v="1347"/>
    <n v="187"/>
    <n v="329"/>
    <n v="1666"/>
    <n v="247"/>
    <n v="0"/>
    <n v="800"/>
    <n v="841"/>
    <n v="4"/>
    <n v="747"/>
    <n v="845"/>
    <n v="770"/>
    <n v="826"/>
    <n v="0"/>
    <n v="0"/>
    <n v="3"/>
    <n v="10"/>
    <n v="0"/>
    <n v="2"/>
    <n v="12"/>
    <n v="30"/>
    <n v="549"/>
    <n v="128"/>
    <n v="0"/>
    <n v="23"/>
    <n v="48"/>
    <n v="0"/>
    <n v="672"/>
    <n v="4"/>
    <n v="0"/>
    <n v="2"/>
    <n v="20"/>
    <n v="630"/>
    <n v="10"/>
    <n v="75"/>
    <n v="27"/>
    <n v="2"/>
    <n v="489"/>
    <n v="205"/>
    <n v="44"/>
    <n v="741"/>
    <n v="0"/>
    <n v="0"/>
    <n v="1"/>
    <n v="5"/>
    <n v="1"/>
    <x v="294"/>
    <n v="1"/>
    <n v="-38.543359325700003"/>
    <n v="-72.289099196999999"/>
  </r>
  <r>
    <n v="9108051002"/>
    <n v="9108051002"/>
    <n v="7746"/>
    <n v="9108051002"/>
    <x v="15"/>
    <x v="15"/>
    <n v="91"/>
    <s v="CAUTÃN"/>
    <x v="294"/>
    <x v="294"/>
    <n v="4729"/>
    <n v="2252"/>
    <n v="2477"/>
    <n v="352"/>
    <n v="542"/>
    <n v="3238"/>
    <n v="315"/>
    <n v="0"/>
    <n v="1412"/>
    <n v="1595"/>
    <n v="3"/>
    <n v="1415"/>
    <n v="1598"/>
    <n v="1429"/>
    <n v="1586"/>
    <n v="0"/>
    <n v="0"/>
    <n v="0"/>
    <n v="5"/>
    <n v="0"/>
    <n v="4"/>
    <n v="47"/>
    <n v="45"/>
    <n v="974"/>
    <n v="305"/>
    <n v="15"/>
    <n v="23"/>
    <n v="66"/>
    <n v="5"/>
    <n v="1314"/>
    <n v="5"/>
    <n v="1"/>
    <n v="18"/>
    <n v="3"/>
    <n v="1190"/>
    <n v="54"/>
    <n v="105"/>
    <n v="51"/>
    <n v="0"/>
    <n v="906"/>
    <n v="454"/>
    <n v="37"/>
    <n v="1397"/>
    <n v="5"/>
    <n v="3"/>
    <n v="1"/>
    <n v="5"/>
    <n v="2"/>
    <x v="294"/>
    <n v="1"/>
    <n v="-38.543359325700003"/>
    <n v="-72.289099196999999"/>
  </r>
  <r>
    <n v="9108051003"/>
    <n v="9108051003"/>
    <n v="7747"/>
    <n v="9108051003"/>
    <x v="15"/>
    <x v="15"/>
    <n v="91"/>
    <s v="CAUTÃN"/>
    <x v="294"/>
    <x v="294"/>
    <n v="1762"/>
    <n v="828"/>
    <n v="934"/>
    <n v="139"/>
    <n v="317"/>
    <n v="1136"/>
    <n v="29"/>
    <n v="0"/>
    <n v="769"/>
    <n v="589"/>
    <n v="0"/>
    <n v="538"/>
    <n v="589"/>
    <n v="545"/>
    <n v="589"/>
    <n v="0"/>
    <n v="0"/>
    <n v="0"/>
    <n v="0"/>
    <n v="0"/>
    <n v="0"/>
    <n v="9"/>
    <n v="13"/>
    <n v="462"/>
    <n v="47"/>
    <n v="2"/>
    <n v="0"/>
    <n v="12"/>
    <n v="0"/>
    <n v="520"/>
    <n v="1"/>
    <n v="0"/>
    <n v="0"/>
    <n v="0"/>
    <n v="475"/>
    <n v="22"/>
    <n v="33"/>
    <n v="4"/>
    <n v="0"/>
    <n v="427"/>
    <n v="101"/>
    <n v="0"/>
    <n v="534"/>
    <n v="0"/>
    <n v="0"/>
    <n v="0"/>
    <n v="5"/>
    <n v="3"/>
    <x v="294"/>
    <n v="1"/>
    <n v="-38.543359325700003"/>
    <n v="-72.289099196999999"/>
  </r>
  <r>
    <n v="9108111001"/>
    <n v="9108111001"/>
    <n v="7767"/>
    <n v="9108111001"/>
    <x v="15"/>
    <x v="15"/>
    <n v="91"/>
    <s v="CAUTÃN"/>
    <x v="294"/>
    <x v="294"/>
    <n v="2642"/>
    <n v="1284"/>
    <n v="1358"/>
    <n v="155"/>
    <n v="269"/>
    <n v="1766"/>
    <n v="229"/>
    <n v="10"/>
    <n v="617"/>
    <n v="949"/>
    <n v="0"/>
    <n v="836"/>
    <n v="949"/>
    <n v="844"/>
    <n v="929"/>
    <n v="0"/>
    <n v="0"/>
    <n v="1"/>
    <n v="17"/>
    <n v="0"/>
    <n v="2"/>
    <n v="32"/>
    <n v="91"/>
    <n v="562"/>
    <n v="129"/>
    <n v="1"/>
    <n v="18"/>
    <n v="19"/>
    <n v="0"/>
    <n v="807"/>
    <n v="1"/>
    <n v="0"/>
    <n v="1"/>
    <n v="0"/>
    <n v="722"/>
    <n v="49"/>
    <n v="47"/>
    <n v="13"/>
    <n v="2"/>
    <n v="602"/>
    <n v="208"/>
    <n v="18"/>
    <n v="819"/>
    <n v="7"/>
    <n v="0"/>
    <n v="2"/>
    <n v="11"/>
    <n v="1"/>
    <x v="294"/>
    <n v="1"/>
    <n v="-38.543359325700003"/>
    <n v="-72.289099196999999"/>
  </r>
  <r>
    <n v="9108012045"/>
    <n v="9108012045"/>
    <n v="7734"/>
    <n v="9108012045"/>
    <x v="15"/>
    <x v="15"/>
    <n v="91"/>
    <s v="CAUTÃN"/>
    <x v="294"/>
    <x v="294"/>
    <n v="46"/>
    <n v="26"/>
    <n v="20"/>
    <n v="0"/>
    <n v="0"/>
    <n v="31"/>
    <n v="0"/>
    <n v="0"/>
    <n v="7"/>
    <n v="13"/>
    <n v="1"/>
    <n v="12"/>
    <n v="14"/>
    <n v="12"/>
    <n v="13"/>
    <n v="0"/>
    <n v="0"/>
    <n v="0"/>
    <n v="0"/>
    <n v="0"/>
    <n v="0"/>
    <n v="0"/>
    <n v="1"/>
    <n v="10"/>
    <n v="1"/>
    <n v="0"/>
    <n v="0"/>
    <n v="0"/>
    <n v="0"/>
    <n v="12"/>
    <n v="0"/>
    <n v="0"/>
    <n v="0"/>
    <n v="0"/>
    <n v="12"/>
    <n v="0"/>
    <n v="0"/>
    <n v="0"/>
    <n v="0"/>
    <n v="11"/>
    <n v="1"/>
    <n v="0"/>
    <n v="1"/>
    <n v="10"/>
    <n v="0"/>
    <n v="1"/>
    <n v="1"/>
    <n v="45"/>
    <x v="294"/>
    <n v="2"/>
    <n v="-38.543359325700003"/>
    <n v="-72.289099196999999"/>
  </r>
  <r>
    <n v="9108022022"/>
    <n v="9108022022"/>
    <n v="7737"/>
    <n v="9108022022"/>
    <x v="15"/>
    <x v="15"/>
    <n v="91"/>
    <s v="CAUTÃN"/>
    <x v="294"/>
    <x v="294"/>
    <n v="46"/>
    <n v="22"/>
    <n v="24"/>
    <n v="0"/>
    <n v="0"/>
    <n v="35"/>
    <n v="0"/>
    <n v="0"/>
    <n v="0"/>
    <n v="21"/>
    <n v="0"/>
    <n v="15"/>
    <n v="21"/>
    <n v="15"/>
    <n v="21"/>
    <n v="0"/>
    <n v="0"/>
    <n v="0"/>
    <n v="0"/>
    <n v="0"/>
    <n v="0"/>
    <n v="3"/>
    <n v="3"/>
    <n v="9"/>
    <n v="0"/>
    <n v="0"/>
    <n v="0"/>
    <n v="1"/>
    <n v="0"/>
    <n v="14"/>
    <n v="0"/>
    <n v="0"/>
    <n v="0"/>
    <n v="0"/>
    <n v="15"/>
    <n v="0"/>
    <n v="0"/>
    <n v="0"/>
    <n v="0"/>
    <n v="15"/>
    <n v="0"/>
    <n v="0"/>
    <n v="0"/>
    <n v="8"/>
    <n v="7"/>
    <n v="0"/>
    <n v="2"/>
    <n v="22"/>
    <x v="294"/>
    <n v="2"/>
    <n v="-38.543359325700003"/>
    <n v="-72.289099196999999"/>
  </r>
  <r>
    <n v="9108022901"/>
    <n v="9108022901"/>
    <n v="7738"/>
    <n v="9108022901"/>
    <x v="15"/>
    <x v="15"/>
    <n v="91"/>
    <s v="CAUTÃN"/>
    <x v="294"/>
    <x v="294"/>
    <n v="27"/>
    <n v="11"/>
    <n v="16"/>
    <n v="5"/>
    <n v="0"/>
    <n v="17"/>
    <n v="0"/>
    <n v="0"/>
    <n v="4"/>
    <n v="14"/>
    <n v="0"/>
    <n v="8"/>
    <n v="14"/>
    <n v="8"/>
    <n v="14"/>
    <n v="0"/>
    <n v="0"/>
    <n v="0"/>
    <n v="0"/>
    <n v="0"/>
    <n v="0"/>
    <n v="0"/>
    <n v="0"/>
    <n v="8"/>
    <n v="0"/>
    <n v="0"/>
    <n v="0"/>
    <n v="2"/>
    <n v="0"/>
    <n v="6"/>
    <n v="0"/>
    <n v="0"/>
    <n v="0"/>
    <n v="0"/>
    <n v="6"/>
    <n v="1"/>
    <n v="1"/>
    <n v="0"/>
    <n v="0"/>
    <n v="6"/>
    <n v="2"/>
    <n v="0"/>
    <n v="0"/>
    <n v="7"/>
    <n v="0"/>
    <n v="1"/>
    <n v="2"/>
    <n v="901"/>
    <x v="294"/>
    <n v="2"/>
    <n v="-38.543359325700003"/>
    <n v="-72.289099196999999"/>
  </r>
  <r>
    <n v="9108032020"/>
    <n v="9108032020"/>
    <n v="7740"/>
    <n v="9108032020"/>
    <x v="15"/>
    <x v="15"/>
    <n v="91"/>
    <s v="CAUTÃN"/>
    <x v="294"/>
    <x v="294"/>
    <n v="31"/>
    <n v="15"/>
    <n v="16"/>
    <n v="0"/>
    <n v="0"/>
    <n v="19"/>
    <n v="0"/>
    <n v="0"/>
    <n v="11"/>
    <n v="14"/>
    <n v="0"/>
    <n v="13"/>
    <n v="14"/>
    <n v="13"/>
    <n v="12"/>
    <n v="0"/>
    <n v="0"/>
    <n v="0"/>
    <n v="1"/>
    <n v="1"/>
    <n v="0"/>
    <n v="1"/>
    <n v="3"/>
    <n v="7"/>
    <n v="2"/>
    <n v="0"/>
    <n v="0"/>
    <n v="1"/>
    <n v="0"/>
    <n v="12"/>
    <n v="0"/>
    <n v="0"/>
    <n v="0"/>
    <n v="0"/>
    <n v="11"/>
    <n v="1"/>
    <n v="1"/>
    <n v="0"/>
    <n v="0"/>
    <n v="10"/>
    <n v="3"/>
    <n v="0"/>
    <n v="0"/>
    <n v="13"/>
    <n v="0"/>
    <n v="0"/>
    <n v="3"/>
    <n v="20"/>
    <x v="294"/>
    <n v="2"/>
    <n v="-38.543359325700003"/>
    <n v="-72.289099196999999"/>
  </r>
  <r>
    <n v="9108032026"/>
    <n v="9108032026"/>
    <n v="7741"/>
    <n v="9108032026"/>
    <x v="15"/>
    <x v="15"/>
    <n v="91"/>
    <s v="CAUTÃN"/>
    <x v="294"/>
    <x v="294"/>
    <n v="55"/>
    <n v="30"/>
    <n v="25"/>
    <n v="0"/>
    <n v="0"/>
    <n v="32"/>
    <n v="0"/>
    <n v="0"/>
    <n v="0"/>
    <n v="25"/>
    <n v="0"/>
    <n v="19"/>
    <n v="25"/>
    <n v="19"/>
    <n v="25"/>
    <n v="0"/>
    <n v="0"/>
    <n v="0"/>
    <n v="0"/>
    <n v="0"/>
    <n v="0"/>
    <n v="0"/>
    <n v="2"/>
    <n v="13"/>
    <n v="4"/>
    <n v="0"/>
    <n v="0"/>
    <n v="0"/>
    <n v="0"/>
    <n v="19"/>
    <n v="0"/>
    <n v="0"/>
    <n v="0"/>
    <n v="0"/>
    <n v="19"/>
    <n v="0"/>
    <n v="0"/>
    <n v="0"/>
    <n v="0"/>
    <n v="15"/>
    <n v="4"/>
    <n v="0"/>
    <n v="0"/>
    <n v="17"/>
    <n v="0"/>
    <n v="2"/>
    <n v="3"/>
    <n v="26"/>
    <x v="294"/>
    <n v="2"/>
    <n v="-38.543359325700003"/>
    <n v="-72.289099196999999"/>
  </r>
  <r>
    <n v="9108042046"/>
    <n v="9108042046"/>
    <n v="7743"/>
    <n v="9108042046"/>
    <x v="15"/>
    <x v="15"/>
    <n v="91"/>
    <s v="CAUTÃN"/>
    <x v="294"/>
    <x v="294"/>
    <n v="33"/>
    <n v="16"/>
    <n v="17"/>
    <n v="0"/>
    <n v="0"/>
    <n v="23"/>
    <n v="0"/>
    <n v="0"/>
    <n v="4"/>
    <n v="12"/>
    <n v="0"/>
    <n v="11"/>
    <n v="12"/>
    <n v="11"/>
    <n v="12"/>
    <n v="0"/>
    <n v="0"/>
    <n v="0"/>
    <n v="0"/>
    <n v="0"/>
    <n v="0"/>
    <n v="2"/>
    <n v="0"/>
    <n v="9"/>
    <n v="0"/>
    <n v="0"/>
    <n v="0"/>
    <n v="0"/>
    <n v="0"/>
    <n v="11"/>
    <n v="0"/>
    <n v="0"/>
    <n v="0"/>
    <n v="0"/>
    <n v="11"/>
    <n v="0"/>
    <n v="0"/>
    <n v="0"/>
    <n v="0"/>
    <n v="11"/>
    <n v="0"/>
    <n v="0"/>
    <n v="5"/>
    <n v="6"/>
    <n v="0"/>
    <n v="0"/>
    <n v="4"/>
    <n v="46"/>
    <x v="294"/>
    <n v="2"/>
    <n v="-38.543359325700003"/>
    <n v="-72.289099196999999"/>
  </r>
  <r>
    <n v="9108042050"/>
    <n v="9108042050"/>
    <n v="7744"/>
    <n v="9108042050"/>
    <x v="15"/>
    <x v="15"/>
    <n v="91"/>
    <s v="CAUTÃN"/>
    <x v="294"/>
    <x v="294"/>
    <n v="41"/>
    <n v="12"/>
    <n v="9"/>
    <n v="0"/>
    <n v="0"/>
    <n v="17"/>
    <n v="0"/>
    <n v="0"/>
    <n v="4"/>
    <n v="19"/>
    <n v="0"/>
    <n v="14"/>
    <n v="19"/>
    <n v="14"/>
    <n v="19"/>
    <n v="0"/>
    <n v="0"/>
    <n v="0"/>
    <n v="0"/>
    <n v="0"/>
    <n v="0"/>
    <n v="1"/>
    <n v="1"/>
    <n v="10"/>
    <n v="2"/>
    <n v="0"/>
    <n v="0"/>
    <n v="1"/>
    <n v="0"/>
    <n v="12"/>
    <n v="0"/>
    <n v="0"/>
    <n v="0"/>
    <n v="0"/>
    <n v="13"/>
    <n v="0"/>
    <n v="1"/>
    <n v="0"/>
    <n v="0"/>
    <n v="10"/>
    <n v="3"/>
    <n v="0"/>
    <n v="0"/>
    <n v="10"/>
    <n v="1"/>
    <n v="3"/>
    <n v="4"/>
    <n v="50"/>
    <x v="294"/>
    <n v="2"/>
    <n v="-38.543359325700003"/>
    <n v="-72.289099196999999"/>
  </r>
  <r>
    <n v="9108052039"/>
    <n v="9108052039"/>
    <n v="7748"/>
    <n v="9108052039"/>
    <x v="15"/>
    <x v="15"/>
    <n v="91"/>
    <s v="CAUTÃN"/>
    <x v="294"/>
    <x v="294"/>
    <n v="62"/>
    <n v="31"/>
    <n v="31"/>
    <n v="0"/>
    <n v="0"/>
    <n v="46"/>
    <n v="0"/>
    <n v="0"/>
    <n v="41"/>
    <n v="28"/>
    <n v="0"/>
    <n v="23"/>
    <n v="28"/>
    <n v="23"/>
    <n v="24"/>
    <n v="0"/>
    <n v="0"/>
    <n v="0"/>
    <n v="4"/>
    <n v="0"/>
    <n v="0"/>
    <n v="1"/>
    <n v="0"/>
    <n v="15"/>
    <n v="4"/>
    <n v="0"/>
    <n v="3"/>
    <n v="0"/>
    <n v="0"/>
    <n v="23"/>
    <n v="0"/>
    <n v="0"/>
    <n v="0"/>
    <n v="0"/>
    <n v="19"/>
    <n v="2"/>
    <n v="1"/>
    <n v="0"/>
    <n v="1"/>
    <n v="15"/>
    <n v="5"/>
    <n v="3"/>
    <n v="0"/>
    <n v="20"/>
    <n v="0"/>
    <n v="3"/>
    <n v="5"/>
    <n v="39"/>
    <x v="294"/>
    <n v="2"/>
    <n v="-38.543359325700003"/>
    <n v="-72.289099196999999"/>
  </r>
  <r>
    <n v="9108052901"/>
    <n v="9108052901"/>
    <n v="7749"/>
    <n v="9108052901"/>
    <x v="15"/>
    <x v="15"/>
    <n v="91"/>
    <s v="CAUTÃN"/>
    <x v="294"/>
    <x v="294"/>
    <n v="71"/>
    <n v="37"/>
    <n v="34"/>
    <n v="6"/>
    <n v="7"/>
    <n v="46"/>
    <n v="12"/>
    <n v="0"/>
    <n v="58"/>
    <n v="26"/>
    <n v="0"/>
    <n v="21"/>
    <n v="26"/>
    <n v="22"/>
    <n v="26"/>
    <n v="0"/>
    <n v="0"/>
    <n v="0"/>
    <n v="0"/>
    <n v="0"/>
    <n v="0"/>
    <n v="1"/>
    <n v="1"/>
    <n v="8"/>
    <n v="11"/>
    <n v="0"/>
    <n v="0"/>
    <n v="1"/>
    <n v="0"/>
    <n v="20"/>
    <n v="0"/>
    <n v="0"/>
    <n v="0"/>
    <n v="0"/>
    <n v="18"/>
    <n v="1"/>
    <n v="1"/>
    <n v="1"/>
    <n v="0"/>
    <n v="9"/>
    <n v="12"/>
    <n v="0"/>
    <n v="0"/>
    <n v="7"/>
    <n v="10"/>
    <n v="4"/>
    <n v="5"/>
    <n v="901"/>
    <x v="294"/>
    <n v="2"/>
    <n v="-38.543359325700003"/>
    <n v="-72.289099196999999"/>
  </r>
  <r>
    <n v="9108062001"/>
    <n v="9108062001"/>
    <n v="7750"/>
    <n v="9108062001"/>
    <x v="15"/>
    <x v="15"/>
    <n v="91"/>
    <s v="CAUTÃN"/>
    <x v="294"/>
    <x v="294"/>
    <n v="561"/>
    <n v="275"/>
    <n v="286"/>
    <n v="30"/>
    <n v="80"/>
    <n v="353"/>
    <n v="68"/>
    <n v="0"/>
    <n v="449"/>
    <n v="206"/>
    <n v="0"/>
    <n v="167"/>
    <n v="206"/>
    <n v="167"/>
    <n v="203"/>
    <n v="0"/>
    <n v="0"/>
    <n v="0"/>
    <n v="3"/>
    <n v="0"/>
    <n v="0"/>
    <n v="2"/>
    <n v="13"/>
    <n v="114"/>
    <n v="28"/>
    <n v="0"/>
    <n v="9"/>
    <n v="7"/>
    <n v="0"/>
    <n v="156"/>
    <n v="2"/>
    <n v="0"/>
    <n v="0"/>
    <n v="1"/>
    <n v="126"/>
    <n v="11"/>
    <n v="18"/>
    <n v="4"/>
    <n v="6"/>
    <n v="98"/>
    <n v="52"/>
    <n v="14"/>
    <n v="27"/>
    <n v="111"/>
    <n v="21"/>
    <n v="8"/>
    <n v="6"/>
    <n v="1"/>
    <x v="294"/>
    <n v="2"/>
    <n v="-38.543359325700003"/>
    <n v="-72.289099196999999"/>
  </r>
  <r>
    <n v="9108062002"/>
    <n v="9108062002"/>
    <n v="7751"/>
    <n v="9108062002"/>
    <x v="15"/>
    <x v="15"/>
    <n v="91"/>
    <s v="CAUTÃN"/>
    <x v="294"/>
    <x v="294"/>
    <n v="314"/>
    <n v="146"/>
    <n v="146"/>
    <n v="19"/>
    <n v="43"/>
    <n v="190"/>
    <n v="35"/>
    <n v="0"/>
    <n v="260"/>
    <n v="109"/>
    <n v="0"/>
    <n v="87"/>
    <n v="109"/>
    <n v="88"/>
    <n v="109"/>
    <n v="0"/>
    <n v="0"/>
    <n v="0"/>
    <n v="0"/>
    <n v="0"/>
    <n v="0"/>
    <n v="0"/>
    <n v="2"/>
    <n v="65"/>
    <n v="19"/>
    <n v="0"/>
    <n v="1"/>
    <n v="1"/>
    <n v="0"/>
    <n v="85"/>
    <n v="1"/>
    <n v="0"/>
    <n v="0"/>
    <n v="0"/>
    <n v="69"/>
    <n v="13"/>
    <n v="2"/>
    <n v="2"/>
    <n v="0"/>
    <n v="53"/>
    <n v="32"/>
    <n v="1"/>
    <n v="48"/>
    <n v="31"/>
    <n v="6"/>
    <n v="2"/>
    <n v="6"/>
    <n v="2"/>
    <x v="294"/>
    <n v="2"/>
    <n v="-38.543359325700003"/>
    <n v="-72.289099196999999"/>
  </r>
  <r>
    <n v="9108062008"/>
    <n v="9108062008"/>
    <n v="7752"/>
    <n v="9108062008"/>
    <x v="15"/>
    <x v="15"/>
    <n v="91"/>
    <s v="CAUTÃN"/>
    <x v="294"/>
    <x v="294"/>
    <n v="176"/>
    <n v="81"/>
    <n v="68"/>
    <n v="0"/>
    <n v="11"/>
    <n v="65"/>
    <n v="16"/>
    <n v="0"/>
    <n v="108"/>
    <n v="83"/>
    <n v="0"/>
    <n v="60"/>
    <n v="83"/>
    <n v="60"/>
    <n v="78"/>
    <n v="0"/>
    <n v="0"/>
    <n v="0"/>
    <n v="1"/>
    <n v="0"/>
    <n v="4"/>
    <n v="0"/>
    <n v="1"/>
    <n v="54"/>
    <n v="4"/>
    <n v="1"/>
    <n v="0"/>
    <n v="3"/>
    <n v="0"/>
    <n v="56"/>
    <n v="0"/>
    <n v="0"/>
    <n v="0"/>
    <n v="1"/>
    <n v="52"/>
    <n v="5"/>
    <n v="1"/>
    <n v="2"/>
    <n v="0"/>
    <n v="49"/>
    <n v="10"/>
    <n v="1"/>
    <n v="0"/>
    <n v="47"/>
    <n v="11"/>
    <n v="2"/>
    <n v="6"/>
    <n v="8"/>
    <x v="294"/>
    <n v="2"/>
    <n v="-38.543359325700003"/>
    <n v="-72.289099196999999"/>
  </r>
  <r>
    <n v="9108062015"/>
    <n v="9108062015"/>
    <n v="7753"/>
    <n v="9108062015"/>
    <x v="15"/>
    <x v="15"/>
    <n v="91"/>
    <s v="CAUTÃN"/>
    <x v="294"/>
    <x v="294"/>
    <n v="204"/>
    <n v="100"/>
    <n v="104"/>
    <n v="7"/>
    <n v="27"/>
    <n v="142"/>
    <n v="14"/>
    <n v="0"/>
    <n v="171"/>
    <n v="77"/>
    <n v="0"/>
    <n v="65"/>
    <n v="77"/>
    <n v="65"/>
    <n v="76"/>
    <n v="0"/>
    <n v="0"/>
    <n v="0"/>
    <n v="1"/>
    <n v="0"/>
    <n v="0"/>
    <n v="3"/>
    <n v="1"/>
    <n v="49"/>
    <n v="10"/>
    <n v="0"/>
    <n v="1"/>
    <n v="1"/>
    <n v="0"/>
    <n v="61"/>
    <n v="2"/>
    <n v="0"/>
    <n v="0"/>
    <n v="0"/>
    <n v="46"/>
    <n v="7"/>
    <n v="7"/>
    <n v="2"/>
    <n v="1"/>
    <n v="36"/>
    <n v="25"/>
    <n v="2"/>
    <n v="10"/>
    <n v="35"/>
    <n v="16"/>
    <n v="3"/>
    <n v="6"/>
    <n v="15"/>
    <x v="294"/>
    <n v="2"/>
    <n v="-38.543359325700003"/>
    <n v="-72.289099196999999"/>
  </r>
  <r>
    <n v="9108062031"/>
    <n v="9108062031"/>
    <n v="7754"/>
    <n v="9108062031"/>
    <x v="15"/>
    <x v="15"/>
    <n v="91"/>
    <s v="CAUTÃN"/>
    <x v="294"/>
    <x v="294"/>
    <n v="227"/>
    <n v="116"/>
    <n v="111"/>
    <n v="16"/>
    <n v="11"/>
    <n v="137"/>
    <n v="30"/>
    <n v="0"/>
    <n v="183"/>
    <n v="91"/>
    <n v="0"/>
    <n v="72"/>
    <n v="91"/>
    <n v="74"/>
    <n v="90"/>
    <n v="1"/>
    <n v="0"/>
    <n v="0"/>
    <n v="0"/>
    <n v="0"/>
    <n v="0"/>
    <n v="1"/>
    <n v="0"/>
    <n v="57"/>
    <n v="13"/>
    <n v="0"/>
    <n v="1"/>
    <n v="10"/>
    <n v="0"/>
    <n v="62"/>
    <n v="0"/>
    <n v="0"/>
    <n v="0"/>
    <n v="0"/>
    <n v="60"/>
    <n v="5"/>
    <n v="2"/>
    <n v="3"/>
    <n v="1"/>
    <n v="49"/>
    <n v="21"/>
    <n v="1"/>
    <n v="25"/>
    <n v="34"/>
    <n v="7"/>
    <n v="6"/>
    <n v="6"/>
    <n v="31"/>
    <x v="294"/>
    <n v="2"/>
    <n v="-38.543359325700003"/>
    <n v="-72.289099196999999"/>
  </r>
  <r>
    <n v="9108062038"/>
    <n v="9108062038"/>
    <n v="7755"/>
    <n v="9108062038"/>
    <x v="15"/>
    <x v="15"/>
    <n v="91"/>
    <s v="CAUTÃN"/>
    <x v="294"/>
    <x v="294"/>
    <n v="139"/>
    <n v="72"/>
    <n v="67"/>
    <n v="4"/>
    <n v="9"/>
    <n v="102"/>
    <n v="7"/>
    <n v="0"/>
    <n v="75"/>
    <n v="45"/>
    <n v="0"/>
    <n v="38"/>
    <n v="45"/>
    <n v="38"/>
    <n v="43"/>
    <n v="0"/>
    <n v="1"/>
    <n v="0"/>
    <n v="1"/>
    <n v="0"/>
    <n v="0"/>
    <n v="1"/>
    <n v="5"/>
    <n v="24"/>
    <n v="6"/>
    <n v="0"/>
    <n v="2"/>
    <n v="1"/>
    <n v="0"/>
    <n v="37"/>
    <n v="0"/>
    <n v="0"/>
    <n v="0"/>
    <n v="0"/>
    <n v="26"/>
    <n v="6"/>
    <n v="3"/>
    <n v="3"/>
    <n v="0"/>
    <n v="22"/>
    <n v="14"/>
    <n v="2"/>
    <n v="0"/>
    <n v="30"/>
    <n v="5"/>
    <n v="1"/>
    <n v="6"/>
    <n v="38"/>
    <x v="294"/>
    <n v="2"/>
    <n v="-38.543359325700003"/>
    <n v="-72.289099196999999"/>
  </r>
  <r>
    <n v="9108072016"/>
    <n v="9108072016"/>
    <n v="7756"/>
    <n v="9108072016"/>
    <x v="15"/>
    <x v="15"/>
    <n v="91"/>
    <s v="CAUTÃN"/>
    <x v="294"/>
    <x v="294"/>
    <n v="867"/>
    <n v="451"/>
    <n v="399"/>
    <n v="59"/>
    <n v="100"/>
    <n v="545"/>
    <n v="107"/>
    <n v="0"/>
    <n v="541"/>
    <n v="400"/>
    <n v="0"/>
    <n v="267"/>
    <n v="400"/>
    <n v="268"/>
    <n v="383"/>
    <n v="0"/>
    <n v="1"/>
    <n v="1"/>
    <n v="15"/>
    <n v="0"/>
    <n v="0"/>
    <n v="2"/>
    <n v="12"/>
    <n v="206"/>
    <n v="41"/>
    <n v="1"/>
    <n v="5"/>
    <n v="18"/>
    <n v="0"/>
    <n v="247"/>
    <n v="0"/>
    <n v="0"/>
    <n v="2"/>
    <n v="0"/>
    <n v="239"/>
    <n v="8"/>
    <n v="14"/>
    <n v="5"/>
    <n v="0"/>
    <n v="195"/>
    <n v="64"/>
    <n v="7"/>
    <n v="0"/>
    <n v="206"/>
    <n v="55"/>
    <n v="5"/>
    <n v="7"/>
    <n v="16"/>
    <x v="294"/>
    <n v="2"/>
    <n v="-38.543359325700003"/>
    <n v="-72.289099196999999"/>
  </r>
  <r>
    <n v="9108072034"/>
    <n v="9108072034"/>
    <n v="7757"/>
    <n v="9108072034"/>
    <x v="15"/>
    <x v="15"/>
    <n v="91"/>
    <s v="CAUTÃN"/>
    <x v="294"/>
    <x v="294"/>
    <n v="729"/>
    <n v="372"/>
    <n v="322"/>
    <n v="51"/>
    <n v="90"/>
    <n v="433"/>
    <n v="98"/>
    <n v="10"/>
    <n v="662"/>
    <n v="298"/>
    <n v="0"/>
    <n v="220"/>
    <n v="298"/>
    <n v="222"/>
    <n v="289"/>
    <n v="0"/>
    <n v="0"/>
    <n v="0"/>
    <n v="8"/>
    <n v="0"/>
    <n v="1"/>
    <n v="2"/>
    <n v="3"/>
    <n v="156"/>
    <n v="46"/>
    <n v="0"/>
    <n v="13"/>
    <n v="4"/>
    <n v="0"/>
    <n v="213"/>
    <n v="1"/>
    <n v="0"/>
    <n v="1"/>
    <n v="0"/>
    <n v="171"/>
    <n v="20"/>
    <n v="20"/>
    <n v="7"/>
    <n v="1"/>
    <n v="124"/>
    <n v="80"/>
    <n v="14"/>
    <n v="13"/>
    <n v="137"/>
    <n v="43"/>
    <n v="25"/>
    <n v="7"/>
    <n v="34"/>
    <x v="294"/>
    <n v="2"/>
    <n v="-38.543359325700003"/>
    <n v="-72.289099196999999"/>
  </r>
  <r>
    <n v="9108082021"/>
    <n v="9108082021"/>
    <n v="7758"/>
    <n v="9108082021"/>
    <x v="15"/>
    <x v="15"/>
    <n v="91"/>
    <s v="CAUTÃN"/>
    <x v="294"/>
    <x v="294"/>
    <n v="144"/>
    <n v="85"/>
    <n v="59"/>
    <n v="16"/>
    <n v="19"/>
    <n v="92"/>
    <n v="17"/>
    <n v="0"/>
    <n v="7"/>
    <n v="55"/>
    <n v="0"/>
    <n v="47"/>
    <n v="55"/>
    <n v="47"/>
    <n v="54"/>
    <n v="0"/>
    <n v="0"/>
    <n v="0"/>
    <n v="1"/>
    <n v="0"/>
    <n v="0"/>
    <n v="0"/>
    <n v="0"/>
    <n v="31"/>
    <n v="16"/>
    <n v="0"/>
    <n v="0"/>
    <n v="0"/>
    <n v="0"/>
    <n v="46"/>
    <n v="0"/>
    <n v="0"/>
    <n v="0"/>
    <n v="0"/>
    <n v="42"/>
    <n v="0"/>
    <n v="3"/>
    <n v="0"/>
    <n v="0"/>
    <n v="26"/>
    <n v="19"/>
    <n v="0"/>
    <n v="19"/>
    <n v="16"/>
    <n v="9"/>
    <n v="3"/>
    <n v="8"/>
    <n v="21"/>
    <x v="294"/>
    <n v="2"/>
    <n v="-38.543359325700003"/>
    <n v="-72.289099196999999"/>
  </r>
  <r>
    <n v="9108082025"/>
    <n v="9108082025"/>
    <n v="7759"/>
    <n v="9108082025"/>
    <x v="15"/>
    <x v="15"/>
    <n v="91"/>
    <s v="CAUTÃN"/>
    <x v="294"/>
    <x v="294"/>
    <n v="160"/>
    <n v="88"/>
    <n v="72"/>
    <n v="15"/>
    <n v="16"/>
    <n v="99"/>
    <n v="30"/>
    <n v="0"/>
    <n v="13"/>
    <n v="76"/>
    <n v="0"/>
    <n v="58"/>
    <n v="76"/>
    <n v="59"/>
    <n v="75"/>
    <n v="0"/>
    <n v="0"/>
    <n v="0"/>
    <n v="1"/>
    <n v="0"/>
    <n v="0"/>
    <n v="0"/>
    <n v="3"/>
    <n v="49"/>
    <n v="6"/>
    <n v="0"/>
    <n v="0"/>
    <n v="2"/>
    <n v="0"/>
    <n v="56"/>
    <n v="0"/>
    <n v="0"/>
    <n v="0"/>
    <n v="0"/>
    <n v="53"/>
    <n v="2"/>
    <n v="2"/>
    <n v="0"/>
    <n v="0"/>
    <n v="47"/>
    <n v="10"/>
    <n v="0"/>
    <n v="42"/>
    <n v="15"/>
    <n v="0"/>
    <n v="1"/>
    <n v="8"/>
    <n v="25"/>
    <x v="294"/>
    <n v="2"/>
    <n v="-38.543359325700003"/>
    <n v="-72.289099196999999"/>
  </r>
  <r>
    <n v="9108082035"/>
    <n v="9108082035"/>
    <n v="7760"/>
    <n v="9108082035"/>
    <x v="15"/>
    <x v="15"/>
    <n v="91"/>
    <s v="CAUTÃN"/>
    <x v="294"/>
    <x v="294"/>
    <n v="53"/>
    <n v="30"/>
    <n v="23"/>
    <n v="0"/>
    <n v="6"/>
    <n v="33"/>
    <n v="4"/>
    <n v="0"/>
    <n v="36"/>
    <n v="30"/>
    <n v="0"/>
    <n v="18"/>
    <n v="30"/>
    <n v="18"/>
    <n v="30"/>
    <n v="0"/>
    <n v="0"/>
    <n v="0"/>
    <n v="0"/>
    <n v="0"/>
    <n v="0"/>
    <n v="1"/>
    <n v="0"/>
    <n v="13"/>
    <n v="4"/>
    <n v="0"/>
    <n v="0"/>
    <n v="0"/>
    <n v="0"/>
    <n v="18"/>
    <n v="0"/>
    <n v="0"/>
    <n v="0"/>
    <n v="0"/>
    <n v="17"/>
    <n v="0"/>
    <n v="0"/>
    <n v="1"/>
    <n v="0"/>
    <n v="13"/>
    <n v="5"/>
    <n v="0"/>
    <n v="1"/>
    <n v="9"/>
    <n v="1"/>
    <n v="7"/>
    <n v="8"/>
    <n v="35"/>
    <x v="294"/>
    <n v="2"/>
    <n v="-38.543359325700003"/>
    <n v="-72.289099196999999"/>
  </r>
  <r>
    <n v="9108082048"/>
    <n v="9108082048"/>
    <n v="7761"/>
    <n v="9108082048"/>
    <x v="15"/>
    <x v="15"/>
    <n v="91"/>
    <s v="CAUTÃN"/>
    <x v="294"/>
    <x v="294"/>
    <n v="92"/>
    <n v="36"/>
    <n v="32"/>
    <n v="0"/>
    <n v="0"/>
    <n v="54"/>
    <n v="20"/>
    <n v="0"/>
    <n v="17"/>
    <n v="49"/>
    <n v="0"/>
    <n v="33"/>
    <n v="49"/>
    <n v="33"/>
    <n v="49"/>
    <n v="0"/>
    <n v="0"/>
    <n v="0"/>
    <n v="0"/>
    <n v="0"/>
    <n v="0"/>
    <n v="0"/>
    <n v="0"/>
    <n v="29"/>
    <n v="4"/>
    <n v="0"/>
    <n v="0"/>
    <n v="0"/>
    <n v="0"/>
    <n v="32"/>
    <n v="0"/>
    <n v="0"/>
    <n v="0"/>
    <n v="0"/>
    <n v="33"/>
    <n v="0"/>
    <n v="0"/>
    <n v="0"/>
    <n v="0"/>
    <n v="28"/>
    <n v="4"/>
    <n v="0"/>
    <n v="7"/>
    <n v="19"/>
    <n v="2"/>
    <n v="5"/>
    <n v="8"/>
    <n v="48"/>
    <x v="294"/>
    <n v="2"/>
    <n v="-38.543359325700003"/>
    <n v="-72.289099196999999"/>
  </r>
  <r>
    <n v="9108082901"/>
    <n v="9108082901"/>
    <n v="7762"/>
    <n v="9108082901"/>
    <x v="15"/>
    <x v="15"/>
    <n v="91"/>
    <s v="CAUTÃN"/>
    <x v="294"/>
    <x v="294"/>
    <n v="62"/>
    <n v="33"/>
    <n v="29"/>
    <n v="4"/>
    <n v="8"/>
    <n v="41"/>
    <n v="9"/>
    <n v="0"/>
    <n v="19"/>
    <n v="28"/>
    <n v="0"/>
    <n v="20"/>
    <n v="28"/>
    <n v="20"/>
    <n v="28"/>
    <n v="0"/>
    <n v="0"/>
    <n v="0"/>
    <n v="0"/>
    <n v="0"/>
    <n v="0"/>
    <n v="0"/>
    <n v="0"/>
    <n v="20"/>
    <n v="0"/>
    <n v="0"/>
    <n v="0"/>
    <n v="0"/>
    <n v="0"/>
    <n v="20"/>
    <n v="0"/>
    <n v="0"/>
    <n v="0"/>
    <n v="0"/>
    <n v="20"/>
    <n v="0"/>
    <n v="0"/>
    <n v="0"/>
    <n v="0"/>
    <n v="20"/>
    <n v="0"/>
    <n v="0"/>
    <n v="14"/>
    <n v="5"/>
    <n v="0"/>
    <n v="0"/>
    <n v="8"/>
    <n v="901"/>
    <x v="294"/>
    <n v="2"/>
    <n v="-38.543359325700003"/>
    <n v="-72.289099196999999"/>
  </r>
  <r>
    <n v="9108092003"/>
    <n v="9108092003"/>
    <n v="7763"/>
    <n v="9108092003"/>
    <x v="15"/>
    <x v="15"/>
    <n v="91"/>
    <s v="CAUTÃN"/>
    <x v="294"/>
    <x v="29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"/>
    <x v="294"/>
    <n v="2"/>
    <n v="-38.543359325700003"/>
    <n v="-72.289099196999999"/>
  </r>
  <r>
    <n v="9108092051"/>
    <n v="9108092051"/>
    <n v="7764"/>
    <n v="9108092051"/>
    <x v="15"/>
    <x v="15"/>
    <n v="91"/>
    <s v="CAUTÃN"/>
    <x v="294"/>
    <x v="294"/>
    <n v="81"/>
    <n v="42"/>
    <n v="39"/>
    <n v="0"/>
    <n v="0"/>
    <n v="52"/>
    <n v="8"/>
    <n v="0"/>
    <n v="5"/>
    <n v="56"/>
    <n v="0"/>
    <n v="29"/>
    <n v="56"/>
    <n v="30"/>
    <n v="54"/>
    <n v="0"/>
    <n v="0"/>
    <n v="0"/>
    <n v="1"/>
    <n v="0"/>
    <n v="1"/>
    <n v="0"/>
    <n v="1"/>
    <n v="21"/>
    <n v="7"/>
    <n v="0"/>
    <n v="0"/>
    <n v="0"/>
    <n v="0"/>
    <n v="29"/>
    <n v="0"/>
    <n v="0"/>
    <n v="0"/>
    <n v="0"/>
    <n v="27"/>
    <n v="2"/>
    <n v="0"/>
    <n v="0"/>
    <n v="0"/>
    <n v="21"/>
    <n v="8"/>
    <n v="0"/>
    <n v="2"/>
    <n v="20"/>
    <n v="1"/>
    <n v="6"/>
    <n v="9"/>
    <n v="51"/>
    <x v="294"/>
    <n v="2"/>
    <n v="-38.543359325700003"/>
    <n v="-72.289099196999999"/>
  </r>
  <r>
    <n v="9108102007"/>
    <n v="9108102007"/>
    <n v="7765"/>
    <n v="9108102007"/>
    <x v="15"/>
    <x v="15"/>
    <n v="91"/>
    <s v="CAUTÃN"/>
    <x v="294"/>
    <x v="294"/>
    <n v="737"/>
    <n v="379"/>
    <n v="358"/>
    <n v="63"/>
    <n v="97"/>
    <n v="445"/>
    <n v="81"/>
    <n v="0"/>
    <n v="688"/>
    <n v="275"/>
    <n v="0"/>
    <n v="231"/>
    <n v="275"/>
    <n v="231"/>
    <n v="256"/>
    <n v="0"/>
    <n v="0"/>
    <n v="1"/>
    <n v="18"/>
    <n v="0"/>
    <n v="0"/>
    <n v="2"/>
    <n v="13"/>
    <n v="156"/>
    <n v="44"/>
    <n v="0"/>
    <n v="14"/>
    <n v="15"/>
    <n v="1"/>
    <n v="214"/>
    <n v="0"/>
    <n v="0"/>
    <n v="0"/>
    <n v="0"/>
    <n v="189"/>
    <n v="18"/>
    <n v="6"/>
    <n v="14"/>
    <n v="3"/>
    <n v="143"/>
    <n v="69"/>
    <n v="17"/>
    <n v="15"/>
    <n v="107"/>
    <n v="79"/>
    <n v="29"/>
    <n v="10"/>
    <n v="7"/>
    <x v="294"/>
    <n v="2"/>
    <n v="-38.543359325700003"/>
    <n v="-72.289099196999999"/>
  </r>
  <r>
    <n v="9108102016"/>
    <n v="9108102016"/>
    <n v="7766"/>
    <n v="9108102016"/>
    <x v="15"/>
    <x v="15"/>
    <n v="91"/>
    <s v="CAUTÃN"/>
    <x v="294"/>
    <x v="294"/>
    <n v="1214"/>
    <n v="618"/>
    <n v="596"/>
    <n v="92"/>
    <n v="157"/>
    <n v="789"/>
    <n v="112"/>
    <n v="0"/>
    <n v="1085"/>
    <n v="407"/>
    <n v="0"/>
    <n v="369"/>
    <n v="407"/>
    <n v="373"/>
    <n v="390"/>
    <n v="0"/>
    <n v="1"/>
    <n v="1"/>
    <n v="15"/>
    <n v="0"/>
    <n v="0"/>
    <n v="6"/>
    <n v="7"/>
    <n v="270"/>
    <n v="59"/>
    <n v="1"/>
    <n v="25"/>
    <n v="5"/>
    <n v="0"/>
    <n v="356"/>
    <n v="1"/>
    <n v="0"/>
    <n v="2"/>
    <n v="1"/>
    <n v="298"/>
    <n v="33"/>
    <n v="20"/>
    <n v="11"/>
    <n v="4"/>
    <n v="231"/>
    <n v="101"/>
    <n v="30"/>
    <n v="1"/>
    <n v="181"/>
    <n v="165"/>
    <n v="21"/>
    <n v="10"/>
    <n v="16"/>
    <x v="294"/>
    <n v="2"/>
    <n v="-38.543359325700003"/>
    <n v="-72.289099196999999"/>
  </r>
  <r>
    <n v="9108112012"/>
    <n v="9108112012"/>
    <n v="7768"/>
    <n v="9108112012"/>
    <x v="15"/>
    <x v="15"/>
    <n v="91"/>
    <s v="CAUTÃN"/>
    <x v="294"/>
    <x v="294"/>
    <n v="117"/>
    <n v="62"/>
    <n v="55"/>
    <n v="4"/>
    <n v="10"/>
    <n v="84"/>
    <n v="5"/>
    <n v="0"/>
    <n v="65"/>
    <n v="47"/>
    <n v="1"/>
    <n v="36"/>
    <n v="48"/>
    <n v="36"/>
    <n v="46"/>
    <n v="0"/>
    <n v="0"/>
    <n v="0"/>
    <n v="1"/>
    <n v="0"/>
    <n v="0"/>
    <n v="0"/>
    <n v="0"/>
    <n v="30"/>
    <n v="5"/>
    <n v="0"/>
    <n v="1"/>
    <n v="2"/>
    <n v="0"/>
    <n v="34"/>
    <n v="0"/>
    <n v="0"/>
    <n v="0"/>
    <n v="0"/>
    <n v="32"/>
    <n v="2"/>
    <n v="2"/>
    <n v="0"/>
    <n v="0"/>
    <n v="26"/>
    <n v="9"/>
    <n v="1"/>
    <n v="21"/>
    <n v="15"/>
    <n v="0"/>
    <n v="0"/>
    <n v="11"/>
    <n v="12"/>
    <x v="294"/>
    <n v="2"/>
    <n v="-38.543359325700003"/>
    <n v="-72.289099196999999"/>
  </r>
  <r>
    <n v="9108112013"/>
    <n v="9108112013"/>
    <n v="7769"/>
    <n v="9108112013"/>
    <x v="15"/>
    <x v="15"/>
    <n v="91"/>
    <s v="CAUTÃN"/>
    <x v="294"/>
    <x v="294"/>
    <n v="238"/>
    <n v="127"/>
    <n v="111"/>
    <n v="0"/>
    <n v="0"/>
    <n v="172"/>
    <n v="0"/>
    <n v="6"/>
    <n v="0"/>
    <n v="118"/>
    <n v="2"/>
    <n v="82"/>
    <n v="120"/>
    <n v="82"/>
    <n v="115"/>
    <n v="0"/>
    <n v="0"/>
    <n v="0"/>
    <n v="0"/>
    <n v="1"/>
    <n v="2"/>
    <n v="3"/>
    <n v="9"/>
    <n v="63"/>
    <n v="4"/>
    <n v="0"/>
    <n v="2"/>
    <n v="12"/>
    <n v="0"/>
    <n v="68"/>
    <n v="0"/>
    <n v="0"/>
    <n v="1"/>
    <n v="0"/>
    <n v="76"/>
    <n v="4"/>
    <n v="0"/>
    <n v="0"/>
    <n v="1"/>
    <n v="72"/>
    <n v="7"/>
    <n v="1"/>
    <n v="33"/>
    <n v="47"/>
    <n v="0"/>
    <n v="2"/>
    <n v="11"/>
    <n v="13"/>
    <x v="294"/>
    <n v="2"/>
    <n v="-38.543359325700003"/>
    <n v="-72.289099196999999"/>
  </r>
  <r>
    <n v="9108112024"/>
    <n v="9108112024"/>
    <n v="7770"/>
    <n v="9108112024"/>
    <x v="15"/>
    <x v="15"/>
    <n v="91"/>
    <s v="CAUTÃN"/>
    <x v="294"/>
    <x v="294"/>
    <n v="15"/>
    <n v="9"/>
    <n v="6"/>
    <n v="0"/>
    <n v="0"/>
    <n v="0"/>
    <n v="0"/>
    <n v="0"/>
    <n v="8"/>
    <n v="5"/>
    <n v="0"/>
    <n v="5"/>
    <n v="5"/>
    <n v="7"/>
    <n v="5"/>
    <n v="0"/>
    <n v="0"/>
    <n v="0"/>
    <n v="0"/>
    <n v="0"/>
    <n v="0"/>
    <n v="1"/>
    <n v="1"/>
    <n v="3"/>
    <n v="0"/>
    <n v="0"/>
    <n v="0"/>
    <n v="1"/>
    <n v="0"/>
    <n v="4"/>
    <n v="0"/>
    <n v="0"/>
    <n v="0"/>
    <n v="0"/>
    <n v="5"/>
    <n v="0"/>
    <n v="0"/>
    <n v="0"/>
    <n v="0"/>
    <n v="5"/>
    <n v="0"/>
    <n v="0"/>
    <n v="0"/>
    <n v="4"/>
    <n v="0"/>
    <n v="1"/>
    <n v="11"/>
    <n v="24"/>
    <x v="294"/>
    <n v="2"/>
    <n v="-38.543359325700003"/>
    <n v="-72.289099196999999"/>
  </r>
  <r>
    <n v="9108112040"/>
    <n v="9108112040"/>
    <n v="7771"/>
    <n v="9108112040"/>
    <x v="15"/>
    <x v="15"/>
    <n v="91"/>
    <s v="CAUTÃN"/>
    <x v="294"/>
    <x v="294"/>
    <n v="50"/>
    <n v="14"/>
    <n v="16"/>
    <n v="0"/>
    <n v="0"/>
    <n v="36"/>
    <n v="4"/>
    <n v="0"/>
    <n v="7"/>
    <n v="21"/>
    <n v="0"/>
    <n v="16"/>
    <n v="21"/>
    <n v="16"/>
    <n v="21"/>
    <n v="0"/>
    <n v="0"/>
    <n v="0"/>
    <n v="0"/>
    <n v="0"/>
    <n v="0"/>
    <n v="2"/>
    <n v="3"/>
    <n v="9"/>
    <n v="2"/>
    <n v="0"/>
    <n v="0"/>
    <n v="2"/>
    <n v="0"/>
    <n v="14"/>
    <n v="0"/>
    <n v="0"/>
    <n v="0"/>
    <n v="0"/>
    <n v="15"/>
    <n v="1"/>
    <n v="0"/>
    <n v="0"/>
    <n v="0"/>
    <n v="13"/>
    <n v="3"/>
    <n v="0"/>
    <n v="3"/>
    <n v="9"/>
    <n v="0"/>
    <n v="3"/>
    <n v="11"/>
    <n v="40"/>
    <x v="294"/>
    <n v="2"/>
    <n v="-38.543359325700003"/>
    <n v="-72.289099196999999"/>
  </r>
  <r>
    <n v="9108122012"/>
    <n v="9108122012"/>
    <n v="7772"/>
    <n v="9108122012"/>
    <x v="15"/>
    <x v="15"/>
    <n v="91"/>
    <s v="CAUTÃN"/>
    <x v="294"/>
    <x v="294"/>
    <n v="287"/>
    <n v="137"/>
    <n v="150"/>
    <n v="12"/>
    <n v="22"/>
    <n v="195"/>
    <n v="20"/>
    <n v="0"/>
    <n v="111"/>
    <n v="104"/>
    <n v="0"/>
    <n v="86"/>
    <n v="104"/>
    <n v="86"/>
    <n v="104"/>
    <n v="0"/>
    <n v="0"/>
    <n v="0"/>
    <n v="0"/>
    <n v="0"/>
    <n v="0"/>
    <n v="1"/>
    <n v="6"/>
    <n v="64"/>
    <n v="15"/>
    <n v="0"/>
    <n v="0"/>
    <n v="18"/>
    <n v="0"/>
    <n v="68"/>
    <n v="0"/>
    <n v="0"/>
    <n v="0"/>
    <n v="0"/>
    <n v="63"/>
    <n v="3"/>
    <n v="18"/>
    <n v="1"/>
    <n v="1"/>
    <n v="55"/>
    <n v="30"/>
    <n v="1"/>
    <n v="74"/>
    <n v="11"/>
    <n v="0"/>
    <n v="0"/>
    <n v="12"/>
    <n v="12"/>
    <x v="294"/>
    <n v="2"/>
    <n v="-38.543359325700003"/>
    <n v="-72.289099196999999"/>
  </r>
  <r>
    <n v="9108122033"/>
    <n v="9108122033"/>
    <n v="7773"/>
    <n v="9108122033"/>
    <x v="15"/>
    <x v="15"/>
    <n v="91"/>
    <s v="CAUTÃN"/>
    <x v="294"/>
    <x v="294"/>
    <n v="28"/>
    <n v="17"/>
    <n v="11"/>
    <n v="0"/>
    <n v="0"/>
    <n v="18"/>
    <n v="0"/>
    <n v="0"/>
    <n v="12"/>
    <n v="16"/>
    <n v="0"/>
    <n v="10"/>
    <n v="16"/>
    <n v="10"/>
    <n v="16"/>
    <n v="0"/>
    <n v="0"/>
    <n v="0"/>
    <n v="0"/>
    <n v="0"/>
    <n v="0"/>
    <n v="0"/>
    <n v="0"/>
    <n v="8"/>
    <n v="1"/>
    <n v="0"/>
    <n v="1"/>
    <n v="0"/>
    <n v="0"/>
    <n v="10"/>
    <n v="0"/>
    <n v="0"/>
    <n v="0"/>
    <n v="0"/>
    <n v="10"/>
    <n v="0"/>
    <n v="0"/>
    <n v="0"/>
    <n v="0"/>
    <n v="8"/>
    <n v="1"/>
    <n v="1"/>
    <n v="6"/>
    <n v="2"/>
    <n v="0"/>
    <n v="2"/>
    <n v="12"/>
    <n v="33"/>
    <x v="294"/>
    <n v="2"/>
    <n v="-38.543359325700003"/>
    <n v="-72.289099196999999"/>
  </r>
  <r>
    <n v="9108122041"/>
    <n v="9108122041"/>
    <n v="7774"/>
    <n v="9108122041"/>
    <x v="15"/>
    <x v="15"/>
    <n v="91"/>
    <s v="CAUTÃN"/>
    <x v="294"/>
    <x v="294"/>
    <n v="321"/>
    <n v="164"/>
    <n v="157"/>
    <n v="0"/>
    <n v="0"/>
    <n v="222"/>
    <n v="36"/>
    <n v="0"/>
    <n v="245"/>
    <n v="103"/>
    <n v="0"/>
    <n v="91"/>
    <n v="103"/>
    <n v="91"/>
    <n v="101"/>
    <n v="1"/>
    <n v="0"/>
    <n v="0"/>
    <n v="1"/>
    <n v="0"/>
    <n v="0"/>
    <n v="7"/>
    <n v="6"/>
    <n v="63"/>
    <n v="14"/>
    <n v="0"/>
    <n v="1"/>
    <n v="3"/>
    <n v="0"/>
    <n v="86"/>
    <n v="0"/>
    <n v="0"/>
    <n v="1"/>
    <n v="0"/>
    <n v="77"/>
    <n v="3"/>
    <n v="7"/>
    <n v="3"/>
    <n v="0"/>
    <n v="63"/>
    <n v="24"/>
    <n v="2"/>
    <n v="82"/>
    <n v="7"/>
    <n v="1"/>
    <n v="1"/>
    <n v="12"/>
    <n v="41"/>
    <x v="294"/>
    <n v="2"/>
    <n v="-38.543359325700003"/>
    <n v="-72.289099196999999"/>
  </r>
  <r>
    <n v="9108122042"/>
    <n v="9108122042"/>
    <n v="7775"/>
    <n v="9108122042"/>
    <x v="15"/>
    <x v="15"/>
    <n v="91"/>
    <s v="CAUTÃN"/>
    <x v="294"/>
    <x v="294"/>
    <n v="146"/>
    <n v="76"/>
    <n v="70"/>
    <n v="0"/>
    <n v="9"/>
    <n v="93"/>
    <n v="17"/>
    <n v="0"/>
    <n v="33"/>
    <n v="65"/>
    <n v="0"/>
    <n v="49"/>
    <n v="65"/>
    <n v="49"/>
    <n v="64"/>
    <n v="0"/>
    <n v="0"/>
    <n v="0"/>
    <n v="1"/>
    <n v="0"/>
    <n v="0"/>
    <n v="6"/>
    <n v="4"/>
    <n v="27"/>
    <n v="11"/>
    <n v="1"/>
    <n v="0"/>
    <n v="7"/>
    <n v="0"/>
    <n v="42"/>
    <n v="0"/>
    <n v="0"/>
    <n v="0"/>
    <n v="0"/>
    <n v="38"/>
    <n v="4"/>
    <n v="7"/>
    <n v="0"/>
    <n v="0"/>
    <n v="32"/>
    <n v="17"/>
    <n v="0"/>
    <n v="0"/>
    <n v="34"/>
    <n v="8"/>
    <n v="7"/>
    <n v="12"/>
    <n v="42"/>
    <x v="294"/>
    <n v="2"/>
    <n v="-38.543359325700003"/>
    <n v="-72.289099196999999"/>
  </r>
  <r>
    <n v="9108132006"/>
    <n v="9108132006"/>
    <n v="7776"/>
    <n v="9108132006"/>
    <x v="15"/>
    <x v="15"/>
    <n v="91"/>
    <s v="CAUTÃN"/>
    <x v="294"/>
    <x v="294"/>
    <n v="11"/>
    <n v="7"/>
    <n v="4"/>
    <n v="0"/>
    <n v="0"/>
    <n v="8"/>
    <n v="0"/>
    <n v="0"/>
    <n v="6"/>
    <n v="4"/>
    <n v="0"/>
    <n v="4"/>
    <n v="4"/>
    <n v="4"/>
    <n v="4"/>
    <n v="0"/>
    <n v="0"/>
    <n v="0"/>
    <n v="0"/>
    <n v="0"/>
    <n v="0"/>
    <n v="1"/>
    <n v="0"/>
    <n v="3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0"/>
    <n v="4"/>
    <n v="0"/>
    <n v="0"/>
    <n v="13"/>
    <n v="6"/>
    <x v="294"/>
    <n v="2"/>
    <n v="-38.543359325700003"/>
    <n v="-72.289099196999999"/>
  </r>
  <r>
    <n v="9108132009"/>
    <n v="9108132009"/>
    <n v="7777"/>
    <n v="9108132009"/>
    <x v="15"/>
    <x v="15"/>
    <n v="91"/>
    <s v="CAUTÃN"/>
    <x v="294"/>
    <x v="294"/>
    <n v="339"/>
    <n v="177"/>
    <n v="162"/>
    <n v="13"/>
    <n v="40"/>
    <n v="218"/>
    <n v="37"/>
    <n v="0"/>
    <n v="286"/>
    <n v="122"/>
    <n v="0"/>
    <n v="112"/>
    <n v="122"/>
    <n v="115"/>
    <n v="121"/>
    <n v="0"/>
    <n v="0"/>
    <n v="0"/>
    <n v="1"/>
    <n v="0"/>
    <n v="0"/>
    <n v="3"/>
    <n v="7"/>
    <n v="79"/>
    <n v="22"/>
    <n v="0"/>
    <n v="0"/>
    <n v="2"/>
    <n v="0"/>
    <n v="110"/>
    <n v="0"/>
    <n v="0"/>
    <n v="0"/>
    <n v="0"/>
    <n v="99"/>
    <n v="5"/>
    <n v="3"/>
    <n v="4"/>
    <n v="1"/>
    <n v="78"/>
    <n v="32"/>
    <n v="1"/>
    <n v="15"/>
    <n v="44"/>
    <n v="51"/>
    <n v="2"/>
    <n v="13"/>
    <n v="9"/>
    <x v="294"/>
    <n v="2"/>
    <n v="-38.543359325700003"/>
    <n v="-72.289099196999999"/>
  </r>
  <r>
    <n v="9108132011"/>
    <n v="9108132011"/>
    <n v="7778"/>
    <n v="9108132011"/>
    <x v="15"/>
    <x v="15"/>
    <n v="91"/>
    <s v="CAUTÃN"/>
    <x v="294"/>
    <x v="294"/>
    <n v="216"/>
    <n v="102"/>
    <n v="91"/>
    <n v="0"/>
    <n v="31"/>
    <n v="53"/>
    <n v="27"/>
    <n v="0"/>
    <n v="48"/>
    <n v="90"/>
    <n v="1"/>
    <n v="62"/>
    <n v="91"/>
    <n v="62"/>
    <n v="88"/>
    <n v="0"/>
    <n v="0"/>
    <n v="0"/>
    <n v="2"/>
    <n v="0"/>
    <n v="0"/>
    <n v="4"/>
    <n v="17"/>
    <n v="33"/>
    <n v="8"/>
    <n v="0"/>
    <n v="0"/>
    <n v="16"/>
    <n v="0"/>
    <n v="46"/>
    <n v="0"/>
    <n v="0"/>
    <n v="0"/>
    <n v="0"/>
    <n v="54"/>
    <n v="3"/>
    <n v="4"/>
    <n v="1"/>
    <n v="0"/>
    <n v="47"/>
    <n v="15"/>
    <n v="0"/>
    <n v="8"/>
    <n v="22"/>
    <n v="2"/>
    <n v="30"/>
    <n v="13"/>
    <n v="11"/>
    <x v="294"/>
    <n v="2"/>
    <n v="-38.543359325700003"/>
    <n v="-72.289099196999999"/>
  </r>
  <r>
    <n v="9108132019"/>
    <n v="9108132019"/>
    <n v="7779"/>
    <n v="9108132019"/>
    <x v="15"/>
    <x v="15"/>
    <n v="91"/>
    <s v="CAUTÃN"/>
    <x v="294"/>
    <x v="294"/>
    <n v="24"/>
    <n v="14"/>
    <n v="10"/>
    <n v="0"/>
    <n v="5"/>
    <n v="15"/>
    <n v="0"/>
    <n v="0"/>
    <n v="24"/>
    <n v="10"/>
    <n v="0"/>
    <n v="8"/>
    <n v="10"/>
    <n v="8"/>
    <n v="9"/>
    <n v="0"/>
    <n v="0"/>
    <n v="0"/>
    <n v="0"/>
    <n v="0"/>
    <n v="1"/>
    <n v="0"/>
    <n v="0"/>
    <n v="8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0"/>
    <n v="8"/>
    <n v="0"/>
    <n v="0"/>
    <n v="13"/>
    <n v="19"/>
    <x v="294"/>
    <n v="2"/>
    <n v="-38.543359325700003"/>
    <n v="-72.289099196999999"/>
  </r>
  <r>
    <n v="9108132027"/>
    <n v="9108132027"/>
    <n v="7780"/>
    <n v="9108132027"/>
    <x v="15"/>
    <x v="15"/>
    <n v="91"/>
    <s v="CAUTÃN"/>
    <x v="294"/>
    <x v="294"/>
    <n v="44"/>
    <n v="21"/>
    <n v="23"/>
    <n v="0"/>
    <n v="0"/>
    <n v="30"/>
    <n v="0"/>
    <n v="0"/>
    <n v="0"/>
    <n v="18"/>
    <n v="0"/>
    <n v="14"/>
    <n v="18"/>
    <n v="14"/>
    <n v="17"/>
    <n v="0"/>
    <n v="0"/>
    <n v="1"/>
    <n v="0"/>
    <n v="0"/>
    <n v="0"/>
    <n v="0"/>
    <n v="7"/>
    <n v="7"/>
    <n v="0"/>
    <n v="0"/>
    <n v="0"/>
    <n v="9"/>
    <n v="0"/>
    <n v="5"/>
    <n v="0"/>
    <n v="0"/>
    <n v="0"/>
    <n v="0"/>
    <n v="9"/>
    <n v="5"/>
    <n v="0"/>
    <n v="0"/>
    <n v="0"/>
    <n v="9"/>
    <n v="5"/>
    <n v="0"/>
    <n v="0"/>
    <n v="13"/>
    <n v="0"/>
    <n v="0"/>
    <n v="13"/>
    <n v="27"/>
    <x v="294"/>
    <n v="2"/>
    <n v="-38.543359325700003"/>
    <n v="-72.289099196999999"/>
  </r>
  <r>
    <n v="9108132028"/>
    <n v="9108132028"/>
    <n v="7781"/>
    <n v="9108132028"/>
    <x v="15"/>
    <x v="15"/>
    <n v="91"/>
    <s v="CAUTÃN"/>
    <x v="294"/>
    <x v="294"/>
    <n v="62"/>
    <n v="32"/>
    <n v="30"/>
    <n v="0"/>
    <n v="0"/>
    <n v="18"/>
    <n v="4"/>
    <n v="0"/>
    <n v="5"/>
    <n v="30"/>
    <n v="0"/>
    <n v="18"/>
    <n v="30"/>
    <n v="18"/>
    <n v="30"/>
    <n v="0"/>
    <n v="0"/>
    <n v="0"/>
    <n v="0"/>
    <n v="0"/>
    <n v="0"/>
    <n v="8"/>
    <n v="1"/>
    <n v="5"/>
    <n v="4"/>
    <n v="0"/>
    <n v="0"/>
    <n v="3"/>
    <n v="0"/>
    <n v="15"/>
    <n v="0"/>
    <n v="0"/>
    <n v="0"/>
    <n v="0"/>
    <n v="13"/>
    <n v="0"/>
    <n v="4"/>
    <n v="1"/>
    <n v="0"/>
    <n v="11"/>
    <n v="7"/>
    <n v="0"/>
    <n v="10"/>
    <n v="3"/>
    <n v="0"/>
    <n v="5"/>
    <n v="13"/>
    <n v="28"/>
    <x v="294"/>
    <n v="2"/>
    <n v="-38.543359325700003"/>
    <n v="-72.289099196999999"/>
  </r>
  <r>
    <n v="9108132030"/>
    <n v="9108132030"/>
    <n v="7782"/>
    <n v="9108132030"/>
    <x v="15"/>
    <x v="15"/>
    <n v="91"/>
    <s v="CAUTÃN"/>
    <x v="294"/>
    <x v="294"/>
    <n v="538"/>
    <n v="261"/>
    <n v="257"/>
    <n v="37"/>
    <n v="63"/>
    <n v="277"/>
    <n v="67"/>
    <n v="0"/>
    <n v="482"/>
    <n v="191"/>
    <n v="0"/>
    <n v="166"/>
    <n v="191"/>
    <n v="167"/>
    <n v="185"/>
    <n v="0"/>
    <n v="0"/>
    <n v="0"/>
    <n v="5"/>
    <n v="0"/>
    <n v="1"/>
    <n v="3"/>
    <n v="2"/>
    <n v="131"/>
    <n v="15"/>
    <n v="0"/>
    <n v="14"/>
    <n v="4"/>
    <n v="0"/>
    <n v="160"/>
    <n v="0"/>
    <n v="0"/>
    <n v="1"/>
    <n v="0"/>
    <n v="142"/>
    <n v="13"/>
    <n v="6"/>
    <n v="3"/>
    <n v="1"/>
    <n v="120"/>
    <n v="30"/>
    <n v="15"/>
    <n v="119"/>
    <n v="23"/>
    <n v="6"/>
    <n v="16"/>
    <n v="13"/>
    <n v="30"/>
    <x v="294"/>
    <n v="2"/>
    <n v="-38.543359325700003"/>
    <n v="-72.289099196999999"/>
  </r>
  <r>
    <n v="9108132043"/>
    <n v="9108132043"/>
    <n v="7783"/>
    <n v="9108132043"/>
    <x v="15"/>
    <x v="15"/>
    <n v="91"/>
    <s v="CAUTÃN"/>
    <x v="294"/>
    <x v="294"/>
    <n v="26"/>
    <n v="15"/>
    <n v="11"/>
    <n v="0"/>
    <n v="4"/>
    <n v="18"/>
    <n v="0"/>
    <n v="0"/>
    <n v="5"/>
    <n v="17"/>
    <n v="0"/>
    <n v="7"/>
    <n v="17"/>
    <n v="7"/>
    <n v="17"/>
    <n v="0"/>
    <n v="0"/>
    <n v="0"/>
    <n v="0"/>
    <n v="0"/>
    <n v="0"/>
    <n v="0"/>
    <n v="0"/>
    <n v="6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0"/>
    <n v="7"/>
    <n v="0"/>
    <n v="0"/>
    <n v="13"/>
    <n v="43"/>
    <x v="294"/>
    <n v="2"/>
    <n v="-38.543359325700003"/>
    <n v="-72.289099196999999"/>
  </r>
  <r>
    <n v="9108132049"/>
    <n v="9108132049"/>
    <n v="7784"/>
    <n v="9108132049"/>
    <x v="15"/>
    <x v="15"/>
    <n v="91"/>
    <s v="CAUTÃN"/>
    <x v="294"/>
    <x v="294"/>
    <n v="293"/>
    <n v="139"/>
    <n v="154"/>
    <n v="0"/>
    <n v="0"/>
    <n v="187"/>
    <n v="49"/>
    <n v="0"/>
    <n v="281"/>
    <n v="96"/>
    <n v="0"/>
    <n v="84"/>
    <n v="96"/>
    <n v="84"/>
    <n v="92"/>
    <n v="0"/>
    <n v="0"/>
    <n v="0"/>
    <n v="4"/>
    <n v="0"/>
    <n v="0"/>
    <n v="0"/>
    <n v="0"/>
    <n v="59"/>
    <n v="21"/>
    <n v="0"/>
    <n v="3"/>
    <n v="1"/>
    <n v="0"/>
    <n v="78"/>
    <n v="0"/>
    <n v="0"/>
    <n v="3"/>
    <n v="0"/>
    <n v="72"/>
    <n v="6"/>
    <n v="4"/>
    <n v="0"/>
    <n v="1"/>
    <n v="50"/>
    <n v="26"/>
    <n v="6"/>
    <n v="12"/>
    <n v="30"/>
    <n v="36"/>
    <n v="6"/>
    <n v="13"/>
    <n v="49"/>
    <x v="294"/>
    <n v="2"/>
    <n v="-38.543359325700003"/>
    <n v="-72.289099196999999"/>
  </r>
  <r>
    <n v="9108132901"/>
    <n v="9108132901"/>
    <n v="7785"/>
    <n v="9108132901"/>
    <x v="15"/>
    <x v="15"/>
    <n v="91"/>
    <s v="CAUTÃN"/>
    <x v="294"/>
    <x v="294"/>
    <n v="26"/>
    <n v="14"/>
    <n v="12"/>
    <n v="0"/>
    <n v="0"/>
    <n v="18"/>
    <n v="4"/>
    <n v="0"/>
    <n v="0"/>
    <n v="12"/>
    <n v="0"/>
    <n v="8"/>
    <n v="12"/>
    <n v="8"/>
    <n v="12"/>
    <n v="0"/>
    <n v="0"/>
    <n v="0"/>
    <n v="0"/>
    <n v="0"/>
    <n v="0"/>
    <n v="0"/>
    <n v="1"/>
    <n v="5"/>
    <n v="2"/>
    <n v="0"/>
    <n v="0"/>
    <n v="0"/>
    <n v="0"/>
    <n v="8"/>
    <n v="0"/>
    <n v="0"/>
    <n v="0"/>
    <n v="0"/>
    <n v="8"/>
    <n v="0"/>
    <n v="0"/>
    <n v="0"/>
    <n v="0"/>
    <n v="6"/>
    <n v="2"/>
    <n v="0"/>
    <n v="0"/>
    <n v="5"/>
    <n v="1"/>
    <n v="2"/>
    <n v="13"/>
    <n v="901"/>
    <x v="294"/>
    <n v="2"/>
    <n v="-38.543359325700003"/>
    <n v="-72.289099196999999"/>
  </r>
  <r>
    <n v="9108142004"/>
    <n v="9108142004"/>
    <n v="7786"/>
    <n v="9108142004"/>
    <x v="15"/>
    <x v="15"/>
    <n v="91"/>
    <s v="CAUTÃN"/>
    <x v="294"/>
    <x v="294"/>
    <n v="485"/>
    <n v="244"/>
    <n v="241"/>
    <n v="25"/>
    <n v="54"/>
    <n v="299"/>
    <n v="71"/>
    <n v="0"/>
    <n v="455"/>
    <n v="184"/>
    <n v="0"/>
    <n v="162"/>
    <n v="184"/>
    <n v="164"/>
    <n v="181"/>
    <n v="0"/>
    <n v="0"/>
    <n v="0"/>
    <n v="3"/>
    <n v="0"/>
    <n v="0"/>
    <n v="1"/>
    <n v="8"/>
    <n v="111"/>
    <n v="34"/>
    <n v="0"/>
    <n v="5"/>
    <n v="7"/>
    <n v="0"/>
    <n v="153"/>
    <n v="0"/>
    <n v="0"/>
    <n v="0"/>
    <n v="0"/>
    <n v="113"/>
    <n v="23"/>
    <n v="14"/>
    <n v="7"/>
    <n v="2"/>
    <n v="90"/>
    <n v="61"/>
    <n v="7"/>
    <n v="23"/>
    <n v="114"/>
    <n v="17"/>
    <n v="4"/>
    <n v="14"/>
    <n v="4"/>
    <x v="294"/>
    <n v="2"/>
    <n v="-38.543359325700003"/>
    <n v="-72.289099196999999"/>
  </r>
  <r>
    <n v="9108142005"/>
    <n v="9108142005"/>
    <n v="7787"/>
    <n v="9108142005"/>
    <x v="15"/>
    <x v="15"/>
    <n v="91"/>
    <s v="CAUTÃN"/>
    <x v="294"/>
    <x v="294"/>
    <n v="174"/>
    <n v="0"/>
    <n v="0"/>
    <n v="0"/>
    <n v="25"/>
    <n v="89"/>
    <n v="0"/>
    <n v="0"/>
    <n v="171"/>
    <n v="64"/>
    <n v="0"/>
    <n v="56"/>
    <n v="64"/>
    <n v="56"/>
    <n v="63"/>
    <n v="0"/>
    <n v="0"/>
    <n v="0"/>
    <n v="1"/>
    <n v="0"/>
    <n v="0"/>
    <n v="0"/>
    <n v="1"/>
    <n v="35"/>
    <n v="20"/>
    <n v="0"/>
    <n v="0"/>
    <n v="0"/>
    <n v="0"/>
    <n v="56"/>
    <n v="0"/>
    <n v="0"/>
    <n v="0"/>
    <n v="0"/>
    <n v="51"/>
    <n v="1"/>
    <n v="4"/>
    <n v="0"/>
    <n v="0"/>
    <n v="33"/>
    <n v="23"/>
    <n v="0"/>
    <n v="0"/>
    <n v="19"/>
    <n v="24"/>
    <n v="12"/>
    <n v="14"/>
    <n v="5"/>
    <x v="294"/>
    <n v="2"/>
    <n v="-38.543359325700003"/>
    <n v="-72.289099196999999"/>
  </r>
  <r>
    <n v="9108142007"/>
    <n v="9108142007"/>
    <n v="7788"/>
    <n v="9108142007"/>
    <x v="15"/>
    <x v="15"/>
    <n v="91"/>
    <s v="CAUTÃN"/>
    <x v="294"/>
    <x v="294"/>
    <n v="77"/>
    <n v="44"/>
    <n v="33"/>
    <n v="0"/>
    <n v="0"/>
    <n v="51"/>
    <n v="9"/>
    <n v="0"/>
    <n v="67"/>
    <n v="33"/>
    <n v="0"/>
    <n v="27"/>
    <n v="33"/>
    <n v="27"/>
    <n v="32"/>
    <n v="0"/>
    <n v="0"/>
    <n v="0"/>
    <n v="1"/>
    <n v="0"/>
    <n v="0"/>
    <n v="0"/>
    <n v="0"/>
    <n v="27"/>
    <n v="0"/>
    <n v="0"/>
    <n v="0"/>
    <n v="0"/>
    <n v="0"/>
    <n v="26"/>
    <n v="1"/>
    <n v="0"/>
    <n v="0"/>
    <n v="0"/>
    <n v="22"/>
    <n v="4"/>
    <n v="0"/>
    <n v="0"/>
    <n v="1"/>
    <n v="21"/>
    <n v="5"/>
    <n v="1"/>
    <n v="0"/>
    <n v="19"/>
    <n v="4"/>
    <n v="4"/>
    <n v="14"/>
    <n v="7"/>
    <x v="294"/>
    <n v="2"/>
    <n v="-38.543359325700003"/>
    <n v="-72.289099196999999"/>
  </r>
  <r>
    <n v="9108142017"/>
    <n v="9108142017"/>
    <n v="7789"/>
    <n v="9108142017"/>
    <x v="15"/>
    <x v="15"/>
    <n v="91"/>
    <s v="CAUTÃN"/>
    <x v="294"/>
    <x v="294"/>
    <n v="231"/>
    <n v="117"/>
    <n v="114"/>
    <n v="9"/>
    <n v="24"/>
    <n v="127"/>
    <n v="34"/>
    <n v="0"/>
    <n v="188"/>
    <n v="85"/>
    <n v="0"/>
    <n v="74"/>
    <n v="85"/>
    <n v="74"/>
    <n v="82"/>
    <n v="0"/>
    <n v="0"/>
    <n v="0"/>
    <n v="3"/>
    <n v="0"/>
    <n v="0"/>
    <n v="0"/>
    <n v="0"/>
    <n v="58"/>
    <n v="15"/>
    <n v="0"/>
    <n v="1"/>
    <n v="2"/>
    <n v="0"/>
    <n v="72"/>
    <n v="0"/>
    <n v="0"/>
    <n v="0"/>
    <n v="0"/>
    <n v="64"/>
    <n v="5"/>
    <n v="2"/>
    <n v="1"/>
    <n v="1"/>
    <n v="52"/>
    <n v="19"/>
    <n v="2"/>
    <n v="1"/>
    <n v="37"/>
    <n v="32"/>
    <n v="4"/>
    <n v="14"/>
    <n v="17"/>
    <x v="294"/>
    <n v="2"/>
    <n v="-38.543359325700003"/>
    <n v="-72.289099196999999"/>
  </r>
  <r>
    <n v="9108142032"/>
    <n v="9108142032"/>
    <n v="7790"/>
    <n v="9108142032"/>
    <x v="15"/>
    <x v="15"/>
    <n v="91"/>
    <s v="CAUTÃN"/>
    <x v="294"/>
    <x v="294"/>
    <n v="107"/>
    <n v="56"/>
    <n v="51"/>
    <n v="5"/>
    <n v="4"/>
    <n v="72"/>
    <n v="0"/>
    <n v="0"/>
    <n v="46"/>
    <n v="34"/>
    <n v="0"/>
    <n v="28"/>
    <n v="34"/>
    <n v="28"/>
    <n v="34"/>
    <n v="0"/>
    <n v="0"/>
    <n v="0"/>
    <n v="0"/>
    <n v="0"/>
    <n v="0"/>
    <n v="1"/>
    <n v="4"/>
    <n v="17"/>
    <n v="6"/>
    <n v="0"/>
    <n v="0"/>
    <n v="2"/>
    <n v="0"/>
    <n v="26"/>
    <n v="0"/>
    <n v="0"/>
    <n v="0"/>
    <n v="0"/>
    <n v="22"/>
    <n v="2"/>
    <n v="3"/>
    <n v="1"/>
    <n v="0"/>
    <n v="16"/>
    <n v="12"/>
    <n v="0"/>
    <n v="0"/>
    <n v="21"/>
    <n v="5"/>
    <n v="2"/>
    <n v="14"/>
    <n v="32"/>
    <x v="294"/>
    <n v="2"/>
    <n v="-38.543359325700003"/>
    <n v="-72.289099196999999"/>
  </r>
  <r>
    <n v="9108142036"/>
    <n v="9108142036"/>
    <n v="7791"/>
    <n v="9108142036"/>
    <x v="15"/>
    <x v="15"/>
    <n v="91"/>
    <s v="CAUTÃN"/>
    <x v="294"/>
    <x v="294"/>
    <n v="295"/>
    <n v="159"/>
    <n v="136"/>
    <n v="23"/>
    <n v="52"/>
    <n v="179"/>
    <n v="41"/>
    <n v="0"/>
    <n v="256"/>
    <n v="111"/>
    <n v="0"/>
    <n v="87"/>
    <n v="111"/>
    <n v="87"/>
    <n v="104"/>
    <n v="0"/>
    <n v="0"/>
    <n v="1"/>
    <n v="6"/>
    <n v="0"/>
    <n v="0"/>
    <n v="0"/>
    <n v="2"/>
    <n v="59"/>
    <n v="19"/>
    <n v="0"/>
    <n v="7"/>
    <n v="1"/>
    <n v="0"/>
    <n v="86"/>
    <n v="0"/>
    <n v="0"/>
    <n v="0"/>
    <n v="0"/>
    <n v="69"/>
    <n v="11"/>
    <n v="3"/>
    <n v="3"/>
    <n v="1"/>
    <n v="51"/>
    <n v="29"/>
    <n v="7"/>
    <n v="0"/>
    <n v="49"/>
    <n v="36"/>
    <n v="2"/>
    <n v="14"/>
    <n v="36"/>
    <x v="294"/>
    <n v="2"/>
    <n v="-38.543359325700003"/>
    <n v="-72.289099196999999"/>
  </r>
  <r>
    <n v="9108142037"/>
    <n v="9108142037"/>
    <n v="7792"/>
    <n v="9108142037"/>
    <x v="15"/>
    <x v="15"/>
    <n v="91"/>
    <s v="CAUTÃN"/>
    <x v="294"/>
    <x v="294"/>
    <n v="251"/>
    <n v="130"/>
    <n v="121"/>
    <n v="16"/>
    <n v="34"/>
    <n v="156"/>
    <n v="16"/>
    <n v="0"/>
    <n v="232"/>
    <n v="87"/>
    <n v="0"/>
    <n v="81"/>
    <n v="87"/>
    <n v="81"/>
    <n v="84"/>
    <n v="0"/>
    <n v="0"/>
    <n v="0"/>
    <n v="3"/>
    <n v="0"/>
    <n v="0"/>
    <n v="2"/>
    <n v="2"/>
    <n v="52"/>
    <n v="12"/>
    <n v="1"/>
    <n v="12"/>
    <n v="3"/>
    <n v="0"/>
    <n v="78"/>
    <n v="0"/>
    <n v="0"/>
    <n v="0"/>
    <n v="0"/>
    <n v="55"/>
    <n v="11"/>
    <n v="12"/>
    <n v="2"/>
    <n v="0"/>
    <n v="39"/>
    <n v="29"/>
    <n v="12"/>
    <n v="1"/>
    <n v="71"/>
    <n v="5"/>
    <n v="3"/>
    <n v="14"/>
    <n v="37"/>
    <x v="294"/>
    <n v="2"/>
    <n v="-38.543359325700003"/>
    <n v="-72.289099196999999"/>
  </r>
  <r>
    <n v="9108142044"/>
    <n v="9108142044"/>
    <n v="7793"/>
    <n v="9108142044"/>
    <x v="15"/>
    <x v="15"/>
    <n v="91"/>
    <s v="CAUTÃN"/>
    <x v="294"/>
    <x v="294"/>
    <n v="119"/>
    <n v="61"/>
    <n v="58"/>
    <n v="5"/>
    <n v="0"/>
    <n v="83"/>
    <n v="6"/>
    <n v="0"/>
    <n v="76"/>
    <n v="56"/>
    <n v="0"/>
    <n v="40"/>
    <n v="56"/>
    <n v="40"/>
    <n v="56"/>
    <n v="0"/>
    <n v="0"/>
    <n v="0"/>
    <n v="0"/>
    <n v="0"/>
    <n v="0"/>
    <n v="0"/>
    <n v="5"/>
    <n v="21"/>
    <n v="8"/>
    <n v="0"/>
    <n v="6"/>
    <n v="4"/>
    <n v="0"/>
    <n v="30"/>
    <n v="0"/>
    <n v="0"/>
    <n v="6"/>
    <n v="0"/>
    <n v="35"/>
    <n v="3"/>
    <n v="2"/>
    <n v="0"/>
    <n v="0"/>
    <n v="23"/>
    <n v="10"/>
    <n v="7"/>
    <n v="1"/>
    <n v="32"/>
    <n v="3"/>
    <n v="4"/>
    <n v="14"/>
    <n v="44"/>
    <x v="294"/>
    <n v="2"/>
    <n v="-38.543359325700003"/>
    <n v="-72.289099196999999"/>
  </r>
  <r>
    <n v="9109011001"/>
    <n v="9109011001"/>
    <n v="7794"/>
    <n v="9109011001"/>
    <x v="15"/>
    <x v="15"/>
    <n v="91"/>
    <s v="CAUTÃN"/>
    <x v="295"/>
    <x v="295"/>
    <n v="4777"/>
    <n v="2260"/>
    <n v="2517"/>
    <n v="298"/>
    <n v="523"/>
    <n v="3176"/>
    <n v="443"/>
    <n v="12"/>
    <n v="1143"/>
    <n v="1856"/>
    <n v="3"/>
    <n v="1565"/>
    <n v="1859"/>
    <n v="1573"/>
    <n v="1837"/>
    <n v="3"/>
    <n v="0"/>
    <n v="3"/>
    <n v="7"/>
    <n v="1"/>
    <n v="5"/>
    <n v="53"/>
    <n v="53"/>
    <n v="1112"/>
    <n v="258"/>
    <n v="5"/>
    <n v="80"/>
    <n v="33"/>
    <n v="1"/>
    <n v="1507"/>
    <n v="0"/>
    <n v="0"/>
    <n v="20"/>
    <n v="0"/>
    <n v="1404"/>
    <n v="29"/>
    <n v="107"/>
    <n v="19"/>
    <n v="1"/>
    <n v="1070"/>
    <n v="392"/>
    <n v="93"/>
    <n v="1557"/>
    <n v="3"/>
    <n v="0"/>
    <n v="0"/>
    <n v="1"/>
    <n v="1"/>
    <x v="295"/>
    <n v="1"/>
    <n v="-39.356285869899999"/>
    <n v="-72.582914162799995"/>
  </r>
  <r>
    <n v="9109011002"/>
    <n v="9109011002"/>
    <n v="7795"/>
    <n v="9109011002"/>
    <x v="15"/>
    <x v="15"/>
    <n v="91"/>
    <s v="CAUTÃN"/>
    <x v="295"/>
    <x v="295"/>
    <n v="4234"/>
    <n v="2006"/>
    <n v="2228"/>
    <n v="333"/>
    <n v="534"/>
    <n v="2680"/>
    <n v="519"/>
    <n v="0"/>
    <n v="920"/>
    <n v="1690"/>
    <n v="3"/>
    <n v="1464"/>
    <n v="1693"/>
    <n v="1476"/>
    <n v="1675"/>
    <n v="0"/>
    <n v="0"/>
    <n v="3"/>
    <n v="8"/>
    <n v="0"/>
    <n v="4"/>
    <n v="45"/>
    <n v="26"/>
    <n v="1222"/>
    <n v="165"/>
    <n v="0"/>
    <n v="3"/>
    <n v="47"/>
    <n v="0"/>
    <n v="1395"/>
    <n v="2"/>
    <n v="0"/>
    <n v="2"/>
    <n v="13"/>
    <n v="1291"/>
    <n v="25"/>
    <n v="113"/>
    <n v="22"/>
    <n v="0"/>
    <n v="1143"/>
    <n v="293"/>
    <n v="15"/>
    <n v="1443"/>
    <n v="2"/>
    <n v="0"/>
    <n v="0"/>
    <n v="1"/>
    <n v="2"/>
    <x v="295"/>
    <n v="1"/>
    <n v="-39.356285869899999"/>
    <n v="-72.582914162799995"/>
  </r>
  <r>
    <n v="9109011003"/>
    <n v="9109011003"/>
    <n v="7796"/>
    <n v="9109011003"/>
    <x v="15"/>
    <x v="15"/>
    <n v="91"/>
    <s v="CAUTÃN"/>
    <x v="295"/>
    <x v="295"/>
    <n v="3285"/>
    <n v="1517"/>
    <n v="1768"/>
    <n v="167"/>
    <n v="561"/>
    <n v="2092"/>
    <n v="142"/>
    <n v="0"/>
    <n v="987"/>
    <n v="1254"/>
    <n v="0"/>
    <n v="1115"/>
    <n v="1254"/>
    <n v="1125"/>
    <n v="1245"/>
    <n v="0"/>
    <n v="0"/>
    <n v="1"/>
    <n v="3"/>
    <n v="0"/>
    <n v="5"/>
    <n v="29"/>
    <n v="19"/>
    <n v="927"/>
    <n v="119"/>
    <n v="2"/>
    <n v="15"/>
    <n v="14"/>
    <n v="0"/>
    <n v="1094"/>
    <n v="3"/>
    <n v="0"/>
    <n v="2"/>
    <n v="1"/>
    <n v="918"/>
    <n v="67"/>
    <n v="107"/>
    <n v="19"/>
    <n v="0"/>
    <n v="805"/>
    <n v="283"/>
    <n v="18"/>
    <n v="1100"/>
    <n v="1"/>
    <n v="0"/>
    <n v="2"/>
    <n v="1"/>
    <n v="3"/>
    <x v="295"/>
    <n v="1"/>
    <n v="-39.356285869899999"/>
    <n v="-72.582914162799995"/>
  </r>
  <r>
    <n v="9109021001"/>
    <n v="9109021001"/>
    <n v="7802"/>
    <n v="9109021001"/>
    <x v="15"/>
    <x v="15"/>
    <n v="91"/>
    <s v="CAUTÃN"/>
    <x v="295"/>
    <x v="295"/>
    <n v="3007"/>
    <n v="1485"/>
    <n v="1522"/>
    <n v="182"/>
    <n v="214"/>
    <n v="1982"/>
    <n v="437"/>
    <n v="0"/>
    <n v="769"/>
    <n v="1248"/>
    <n v="0"/>
    <n v="1053"/>
    <n v="1248"/>
    <n v="1066"/>
    <n v="1227"/>
    <n v="1"/>
    <n v="0"/>
    <n v="3"/>
    <n v="11"/>
    <n v="0"/>
    <n v="6"/>
    <n v="18"/>
    <n v="32"/>
    <n v="813"/>
    <n v="172"/>
    <n v="4"/>
    <n v="11"/>
    <n v="52"/>
    <n v="0"/>
    <n v="991"/>
    <n v="3"/>
    <n v="0"/>
    <n v="4"/>
    <n v="0"/>
    <n v="940"/>
    <n v="31"/>
    <n v="55"/>
    <n v="17"/>
    <n v="1"/>
    <n v="778"/>
    <n v="249"/>
    <n v="15"/>
    <n v="1031"/>
    <n v="7"/>
    <n v="0"/>
    <n v="6"/>
    <n v="2"/>
    <n v="1"/>
    <x v="295"/>
    <n v="1"/>
    <n v="-39.356285869899999"/>
    <n v="-72.582914162799995"/>
  </r>
  <r>
    <n v="9109081001"/>
    <n v="9109081001"/>
    <n v="7842"/>
    <n v="9109081001"/>
    <x v="15"/>
    <x v="15"/>
    <n v="91"/>
    <s v="CAUTÃN"/>
    <x v="295"/>
    <x v="295"/>
    <n v="1204"/>
    <n v="563"/>
    <n v="641"/>
    <n v="49"/>
    <n v="130"/>
    <n v="740"/>
    <n v="183"/>
    <n v="0"/>
    <n v="176"/>
    <n v="538"/>
    <n v="0"/>
    <n v="417"/>
    <n v="538"/>
    <n v="424"/>
    <n v="529"/>
    <n v="0"/>
    <n v="0"/>
    <n v="1"/>
    <n v="6"/>
    <n v="0"/>
    <n v="2"/>
    <n v="11"/>
    <n v="7"/>
    <n v="310"/>
    <n v="89"/>
    <n v="0"/>
    <n v="0"/>
    <n v="16"/>
    <n v="0"/>
    <n v="400"/>
    <n v="0"/>
    <n v="0"/>
    <n v="0"/>
    <n v="0"/>
    <n v="382"/>
    <n v="6"/>
    <n v="23"/>
    <n v="3"/>
    <n v="0"/>
    <n v="301"/>
    <n v="112"/>
    <n v="0"/>
    <n v="412"/>
    <n v="2"/>
    <n v="0"/>
    <n v="0"/>
    <n v="8"/>
    <n v="1"/>
    <x v="295"/>
    <n v="1"/>
    <n v="-39.356285869899999"/>
    <n v="-72.582914162799995"/>
  </r>
  <r>
    <n v="9109012006"/>
    <n v="9109012006"/>
    <n v="7797"/>
    <n v="9109012006"/>
    <x v="15"/>
    <x v="15"/>
    <n v="91"/>
    <s v="CAUTÃN"/>
    <x v="295"/>
    <x v="295"/>
    <n v="183"/>
    <n v="86"/>
    <n v="97"/>
    <n v="6"/>
    <n v="21"/>
    <n v="104"/>
    <n v="25"/>
    <n v="0"/>
    <n v="65"/>
    <n v="86"/>
    <n v="0"/>
    <n v="55"/>
    <n v="86"/>
    <n v="55"/>
    <n v="83"/>
    <n v="0"/>
    <n v="0"/>
    <n v="0"/>
    <n v="1"/>
    <n v="0"/>
    <n v="2"/>
    <n v="0"/>
    <n v="3"/>
    <n v="48"/>
    <n v="4"/>
    <n v="0"/>
    <n v="0"/>
    <n v="4"/>
    <n v="0"/>
    <n v="51"/>
    <n v="0"/>
    <n v="0"/>
    <n v="0"/>
    <n v="0"/>
    <n v="45"/>
    <n v="2"/>
    <n v="8"/>
    <n v="0"/>
    <n v="0"/>
    <n v="42"/>
    <n v="13"/>
    <n v="0"/>
    <n v="1"/>
    <n v="51"/>
    <n v="2"/>
    <n v="1"/>
    <n v="1"/>
    <n v="6"/>
    <x v="295"/>
    <n v="2"/>
    <n v="-39.356285869899999"/>
    <n v="-72.582914162799995"/>
  </r>
  <r>
    <n v="9109012030"/>
    <n v="9109012030"/>
    <n v="7798"/>
    <n v="9109012030"/>
    <x v="15"/>
    <x v="15"/>
    <n v="91"/>
    <s v="CAUTÃN"/>
    <x v="295"/>
    <x v="295"/>
    <n v="204"/>
    <n v="99"/>
    <n v="83"/>
    <n v="0"/>
    <n v="22"/>
    <n v="27"/>
    <n v="30"/>
    <n v="0"/>
    <n v="109"/>
    <n v="102"/>
    <n v="0"/>
    <n v="72"/>
    <n v="102"/>
    <n v="72"/>
    <n v="98"/>
    <n v="0"/>
    <n v="0"/>
    <n v="0"/>
    <n v="4"/>
    <n v="0"/>
    <n v="0"/>
    <n v="3"/>
    <n v="1"/>
    <n v="54"/>
    <n v="10"/>
    <n v="0"/>
    <n v="3"/>
    <n v="5"/>
    <n v="1"/>
    <n v="65"/>
    <n v="0"/>
    <n v="0"/>
    <n v="0"/>
    <n v="0"/>
    <n v="70"/>
    <n v="0"/>
    <n v="0"/>
    <n v="1"/>
    <n v="0"/>
    <n v="57"/>
    <n v="11"/>
    <n v="3"/>
    <n v="2"/>
    <n v="20"/>
    <n v="3"/>
    <n v="46"/>
    <n v="1"/>
    <n v="30"/>
    <x v="295"/>
    <n v="2"/>
    <n v="-39.356285869899999"/>
    <n v="-72.582914162799995"/>
  </r>
  <r>
    <n v="9109012037"/>
    <n v="9109012037"/>
    <n v="7799"/>
    <n v="9109012037"/>
    <x v="15"/>
    <x v="15"/>
    <n v="91"/>
    <s v="CAUTÃN"/>
    <x v="295"/>
    <x v="295"/>
    <n v="24"/>
    <n v="11"/>
    <n v="13"/>
    <n v="0"/>
    <n v="6"/>
    <n v="13"/>
    <n v="0"/>
    <n v="0"/>
    <n v="0"/>
    <n v="7"/>
    <n v="0"/>
    <n v="6"/>
    <n v="7"/>
    <n v="6"/>
    <n v="7"/>
    <n v="0"/>
    <n v="0"/>
    <n v="0"/>
    <n v="0"/>
    <n v="0"/>
    <n v="0"/>
    <n v="0"/>
    <n v="0"/>
    <n v="5"/>
    <n v="1"/>
    <n v="0"/>
    <n v="0"/>
    <n v="0"/>
    <n v="0"/>
    <n v="6"/>
    <n v="0"/>
    <n v="0"/>
    <n v="0"/>
    <n v="0"/>
    <n v="6"/>
    <n v="0"/>
    <n v="0"/>
    <n v="0"/>
    <n v="0"/>
    <n v="5"/>
    <n v="1"/>
    <n v="0"/>
    <n v="0"/>
    <n v="0"/>
    <n v="0"/>
    <n v="6"/>
    <n v="1"/>
    <n v="37"/>
    <x v="295"/>
    <n v="2"/>
    <n v="-39.356285869899999"/>
    <n v="-72.582914162799995"/>
  </r>
  <r>
    <n v="9109012040"/>
    <n v="9109012040"/>
    <n v="7800"/>
    <n v="9109012040"/>
    <x v="15"/>
    <x v="15"/>
    <n v="91"/>
    <s v="CAUTÃN"/>
    <x v="295"/>
    <x v="295"/>
    <n v="37"/>
    <n v="18"/>
    <n v="19"/>
    <n v="0"/>
    <n v="0"/>
    <n v="22"/>
    <n v="0"/>
    <n v="0"/>
    <n v="17"/>
    <n v="23"/>
    <n v="0"/>
    <n v="12"/>
    <n v="23"/>
    <n v="12"/>
    <n v="23"/>
    <n v="0"/>
    <n v="0"/>
    <n v="0"/>
    <n v="0"/>
    <n v="0"/>
    <n v="0"/>
    <n v="4"/>
    <n v="0"/>
    <n v="8"/>
    <n v="0"/>
    <n v="0"/>
    <n v="0"/>
    <n v="1"/>
    <n v="0"/>
    <n v="11"/>
    <n v="0"/>
    <n v="0"/>
    <n v="0"/>
    <n v="0"/>
    <n v="11"/>
    <n v="0"/>
    <n v="0"/>
    <n v="1"/>
    <n v="0"/>
    <n v="11"/>
    <n v="1"/>
    <n v="0"/>
    <n v="0"/>
    <n v="11"/>
    <n v="1"/>
    <n v="0"/>
    <n v="1"/>
    <n v="40"/>
    <x v="295"/>
    <n v="2"/>
    <n v="-39.356285869899999"/>
    <n v="-72.582914162799995"/>
  </r>
  <r>
    <n v="9109012053"/>
    <n v="9109012053"/>
    <n v="7801"/>
    <n v="9109012053"/>
    <x v="15"/>
    <x v="15"/>
    <n v="91"/>
    <s v="CAUTÃN"/>
    <x v="295"/>
    <x v="295"/>
    <n v="103"/>
    <n v="35"/>
    <n v="43"/>
    <n v="0"/>
    <n v="0"/>
    <n v="43"/>
    <n v="8"/>
    <n v="0"/>
    <n v="34"/>
    <n v="40"/>
    <n v="0"/>
    <n v="33"/>
    <n v="40"/>
    <n v="33"/>
    <n v="40"/>
    <n v="0"/>
    <n v="0"/>
    <n v="0"/>
    <n v="0"/>
    <n v="0"/>
    <n v="0"/>
    <n v="0"/>
    <n v="3"/>
    <n v="28"/>
    <n v="2"/>
    <n v="0"/>
    <n v="0"/>
    <n v="4"/>
    <n v="0"/>
    <n v="29"/>
    <n v="0"/>
    <n v="0"/>
    <n v="0"/>
    <n v="0"/>
    <n v="32"/>
    <n v="0"/>
    <n v="0"/>
    <n v="1"/>
    <n v="0"/>
    <n v="30"/>
    <n v="3"/>
    <n v="0"/>
    <n v="0"/>
    <n v="29"/>
    <n v="3"/>
    <n v="1"/>
    <n v="1"/>
    <n v="53"/>
    <x v="295"/>
    <n v="2"/>
    <n v="-39.356285869899999"/>
    <n v="-72.582914162799995"/>
  </r>
  <r>
    <n v="9109022009"/>
    <n v="9109022009"/>
    <n v="7803"/>
    <n v="9109022009"/>
    <x v="15"/>
    <x v="15"/>
    <n v="91"/>
    <s v="CAUTÃN"/>
    <x v="295"/>
    <x v="295"/>
    <n v="54"/>
    <n v="28"/>
    <n v="26"/>
    <n v="4"/>
    <n v="11"/>
    <n v="31"/>
    <n v="8"/>
    <n v="5"/>
    <n v="13"/>
    <n v="23"/>
    <n v="0"/>
    <n v="16"/>
    <n v="23"/>
    <n v="16"/>
    <n v="21"/>
    <n v="0"/>
    <n v="0"/>
    <n v="0"/>
    <n v="2"/>
    <n v="0"/>
    <n v="0"/>
    <n v="0"/>
    <n v="0"/>
    <n v="12"/>
    <n v="4"/>
    <n v="0"/>
    <n v="0"/>
    <n v="1"/>
    <n v="0"/>
    <n v="15"/>
    <n v="0"/>
    <n v="0"/>
    <n v="0"/>
    <n v="0"/>
    <n v="16"/>
    <n v="0"/>
    <n v="0"/>
    <n v="0"/>
    <n v="0"/>
    <n v="12"/>
    <n v="4"/>
    <n v="0"/>
    <n v="0"/>
    <n v="2"/>
    <n v="0"/>
    <n v="14"/>
    <n v="2"/>
    <n v="9"/>
    <x v="295"/>
    <n v="2"/>
    <n v="-39.356285869899999"/>
    <n v="-72.582914162799995"/>
  </r>
  <r>
    <n v="9109022010"/>
    <n v="9109022010"/>
    <n v="7804"/>
    <n v="9109022010"/>
    <x v="15"/>
    <x v="15"/>
    <n v="91"/>
    <s v="CAUTÃN"/>
    <x v="295"/>
    <x v="295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  <x v="295"/>
    <n v="2"/>
    <n v="-39.356285869899999"/>
    <n v="-72.582914162799995"/>
  </r>
  <r>
    <n v="9109022028"/>
    <n v="9109022028"/>
    <n v="7805"/>
    <n v="9109022028"/>
    <x v="15"/>
    <x v="15"/>
    <n v="91"/>
    <s v="CAUTÃN"/>
    <x v="295"/>
    <x v="29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8"/>
    <x v="295"/>
    <n v="2"/>
    <n v="-39.356285869899999"/>
    <n v="-72.582914162799995"/>
  </r>
  <r>
    <n v="9109022037"/>
    <n v="9109022037"/>
    <n v="7806"/>
    <n v="9109022037"/>
    <x v="15"/>
    <x v="15"/>
    <n v="91"/>
    <s v="CAUTÃN"/>
    <x v="295"/>
    <x v="295"/>
    <n v="11"/>
    <n v="5"/>
    <n v="6"/>
    <n v="0"/>
    <n v="0"/>
    <n v="7"/>
    <n v="0"/>
    <n v="0"/>
    <n v="0"/>
    <n v="6"/>
    <n v="0"/>
    <n v="4"/>
    <n v="6"/>
    <n v="4"/>
    <n v="6"/>
    <n v="0"/>
    <n v="0"/>
    <n v="0"/>
    <n v="0"/>
    <n v="0"/>
    <n v="0"/>
    <n v="0"/>
    <n v="0"/>
    <n v="3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0"/>
    <n v="0"/>
    <n v="0"/>
    <n v="4"/>
    <n v="2"/>
    <n v="37"/>
    <x v="295"/>
    <n v="2"/>
    <n v="-39.356285869899999"/>
    <n v="-72.582914162799995"/>
  </r>
  <r>
    <n v="9109022901"/>
    <n v="9109022901"/>
    <n v="7807"/>
    <n v="9109022901"/>
    <x v="15"/>
    <x v="15"/>
    <n v="91"/>
    <s v="CAUTÃN"/>
    <x v="295"/>
    <x v="295"/>
    <n v="36"/>
    <n v="24"/>
    <n v="12"/>
    <n v="0"/>
    <n v="0"/>
    <n v="24"/>
    <n v="8"/>
    <n v="0"/>
    <n v="11"/>
    <n v="23"/>
    <n v="0"/>
    <n v="16"/>
    <n v="23"/>
    <n v="16"/>
    <n v="23"/>
    <n v="0"/>
    <n v="0"/>
    <n v="0"/>
    <n v="0"/>
    <n v="0"/>
    <n v="0"/>
    <n v="0"/>
    <n v="0"/>
    <n v="15"/>
    <n v="1"/>
    <n v="0"/>
    <n v="0"/>
    <n v="0"/>
    <n v="0"/>
    <n v="16"/>
    <n v="0"/>
    <n v="0"/>
    <n v="0"/>
    <n v="0"/>
    <n v="14"/>
    <n v="0"/>
    <n v="0"/>
    <n v="2"/>
    <n v="0"/>
    <n v="13"/>
    <n v="3"/>
    <n v="0"/>
    <n v="0"/>
    <n v="5"/>
    <n v="0"/>
    <n v="11"/>
    <n v="2"/>
    <n v="901"/>
    <x v="295"/>
    <n v="2"/>
    <n v="-39.356285869899999"/>
    <n v="-72.582914162799995"/>
  </r>
  <r>
    <n v="9109032007"/>
    <n v="9109032007"/>
    <n v="7808"/>
    <n v="9109032007"/>
    <x v="15"/>
    <x v="15"/>
    <n v="91"/>
    <s v="CAUTÃN"/>
    <x v="295"/>
    <x v="295"/>
    <n v="221"/>
    <n v="125"/>
    <n v="96"/>
    <n v="0"/>
    <n v="16"/>
    <n v="53"/>
    <n v="29"/>
    <n v="0"/>
    <n v="160"/>
    <n v="102"/>
    <n v="0"/>
    <n v="80"/>
    <n v="102"/>
    <n v="80"/>
    <n v="94"/>
    <n v="0"/>
    <n v="0"/>
    <n v="0"/>
    <n v="7"/>
    <n v="0"/>
    <n v="1"/>
    <n v="0"/>
    <n v="1"/>
    <n v="56"/>
    <n v="22"/>
    <n v="0"/>
    <n v="0"/>
    <n v="0"/>
    <n v="0"/>
    <n v="68"/>
    <n v="2"/>
    <n v="0"/>
    <n v="8"/>
    <n v="0"/>
    <n v="71"/>
    <n v="1"/>
    <n v="2"/>
    <n v="2"/>
    <n v="0"/>
    <n v="52"/>
    <n v="17"/>
    <n v="7"/>
    <n v="1"/>
    <n v="35"/>
    <n v="0"/>
    <n v="44"/>
    <n v="3"/>
    <n v="7"/>
    <x v="295"/>
    <n v="2"/>
    <n v="-39.356285869899999"/>
    <n v="-72.582914162799995"/>
  </r>
  <r>
    <n v="9109032022"/>
    <n v="9109032022"/>
    <n v="7809"/>
    <n v="9109032022"/>
    <x v="15"/>
    <x v="15"/>
    <n v="91"/>
    <s v="CAUTÃN"/>
    <x v="295"/>
    <x v="295"/>
    <n v="477"/>
    <n v="225"/>
    <n v="252"/>
    <n v="49"/>
    <n v="67"/>
    <n v="306"/>
    <n v="55"/>
    <n v="0"/>
    <n v="187"/>
    <n v="179"/>
    <n v="0"/>
    <n v="144"/>
    <n v="179"/>
    <n v="146"/>
    <n v="175"/>
    <n v="0"/>
    <n v="0"/>
    <n v="0"/>
    <n v="4"/>
    <n v="0"/>
    <n v="0"/>
    <n v="0"/>
    <n v="1"/>
    <n v="117"/>
    <n v="22"/>
    <n v="0"/>
    <n v="3"/>
    <n v="0"/>
    <n v="0"/>
    <n v="142"/>
    <n v="0"/>
    <n v="0"/>
    <n v="2"/>
    <n v="0"/>
    <n v="141"/>
    <n v="0"/>
    <n v="1"/>
    <n v="0"/>
    <n v="0"/>
    <n v="116"/>
    <n v="22"/>
    <n v="3"/>
    <n v="117"/>
    <n v="21"/>
    <n v="0"/>
    <n v="6"/>
    <n v="3"/>
    <n v="22"/>
    <x v="295"/>
    <n v="2"/>
    <n v="-39.356285869899999"/>
    <n v="-72.582914162799995"/>
  </r>
  <r>
    <n v="9109032023"/>
    <n v="9109032023"/>
    <n v="7810"/>
    <n v="9109032023"/>
    <x v="15"/>
    <x v="15"/>
    <n v="91"/>
    <s v="CAUTÃN"/>
    <x v="295"/>
    <x v="295"/>
    <n v="51"/>
    <n v="31"/>
    <n v="20"/>
    <n v="0"/>
    <n v="0"/>
    <n v="34"/>
    <n v="5"/>
    <n v="0"/>
    <n v="22"/>
    <n v="23"/>
    <n v="0"/>
    <n v="15"/>
    <n v="23"/>
    <n v="15"/>
    <n v="21"/>
    <n v="0"/>
    <n v="0"/>
    <n v="0"/>
    <n v="1"/>
    <n v="0"/>
    <n v="1"/>
    <n v="0"/>
    <n v="0"/>
    <n v="12"/>
    <n v="3"/>
    <n v="0"/>
    <n v="0"/>
    <n v="0"/>
    <n v="0"/>
    <n v="15"/>
    <n v="0"/>
    <n v="0"/>
    <n v="0"/>
    <n v="0"/>
    <n v="15"/>
    <n v="0"/>
    <n v="0"/>
    <n v="0"/>
    <n v="0"/>
    <n v="12"/>
    <n v="3"/>
    <n v="0"/>
    <n v="1"/>
    <n v="6"/>
    <n v="2"/>
    <n v="6"/>
    <n v="3"/>
    <n v="23"/>
    <x v="295"/>
    <n v="2"/>
    <n v="-39.356285869899999"/>
    <n v="-72.582914162799995"/>
  </r>
  <r>
    <n v="9109032028"/>
    <n v="9109032028"/>
    <n v="7811"/>
    <n v="9109032028"/>
    <x v="15"/>
    <x v="15"/>
    <n v="91"/>
    <s v="CAUTÃN"/>
    <x v="295"/>
    <x v="295"/>
    <n v="66"/>
    <n v="32"/>
    <n v="34"/>
    <n v="0"/>
    <n v="0"/>
    <n v="41"/>
    <n v="6"/>
    <n v="0"/>
    <n v="44"/>
    <n v="31"/>
    <n v="0"/>
    <n v="25"/>
    <n v="31"/>
    <n v="25"/>
    <n v="28"/>
    <n v="0"/>
    <n v="0"/>
    <n v="1"/>
    <n v="2"/>
    <n v="0"/>
    <n v="0"/>
    <n v="1"/>
    <n v="1"/>
    <n v="13"/>
    <n v="10"/>
    <n v="0"/>
    <n v="0"/>
    <n v="4"/>
    <n v="0"/>
    <n v="21"/>
    <n v="0"/>
    <n v="0"/>
    <n v="0"/>
    <n v="0"/>
    <n v="22"/>
    <n v="0"/>
    <n v="0"/>
    <n v="2"/>
    <n v="0"/>
    <n v="14"/>
    <n v="10"/>
    <n v="0"/>
    <n v="1"/>
    <n v="3"/>
    <n v="0"/>
    <n v="21"/>
    <n v="3"/>
    <n v="28"/>
    <x v="295"/>
    <n v="2"/>
    <n v="-39.356285869899999"/>
    <n v="-72.582914162799995"/>
  </r>
  <r>
    <n v="9109032036"/>
    <n v="9109032036"/>
    <n v="7812"/>
    <n v="9109032036"/>
    <x v="15"/>
    <x v="15"/>
    <n v="91"/>
    <s v="CAUTÃN"/>
    <x v="295"/>
    <x v="295"/>
    <n v="73"/>
    <n v="40"/>
    <n v="33"/>
    <n v="0"/>
    <n v="0"/>
    <n v="45"/>
    <n v="0"/>
    <n v="0"/>
    <n v="67"/>
    <n v="28"/>
    <n v="0"/>
    <n v="25"/>
    <n v="28"/>
    <n v="26"/>
    <n v="27"/>
    <n v="0"/>
    <n v="0"/>
    <n v="1"/>
    <n v="0"/>
    <n v="0"/>
    <n v="0"/>
    <n v="0"/>
    <n v="2"/>
    <n v="22"/>
    <n v="0"/>
    <n v="0"/>
    <n v="0"/>
    <n v="0"/>
    <n v="0"/>
    <n v="25"/>
    <n v="0"/>
    <n v="0"/>
    <n v="0"/>
    <n v="0"/>
    <n v="25"/>
    <n v="0"/>
    <n v="0"/>
    <n v="0"/>
    <n v="0"/>
    <n v="24"/>
    <n v="0"/>
    <n v="0"/>
    <n v="0"/>
    <n v="1"/>
    <n v="0"/>
    <n v="24"/>
    <n v="3"/>
    <n v="36"/>
    <x v="295"/>
    <n v="2"/>
    <n v="-39.356285869899999"/>
    <n v="-72.582914162799995"/>
  </r>
  <r>
    <n v="9109032040"/>
    <n v="9109032040"/>
    <n v="7813"/>
    <n v="9109032040"/>
    <x v="15"/>
    <x v="15"/>
    <n v="91"/>
    <s v="CAUTÃN"/>
    <x v="295"/>
    <x v="295"/>
    <n v="67"/>
    <n v="40"/>
    <n v="27"/>
    <n v="0"/>
    <n v="6"/>
    <n v="40"/>
    <n v="5"/>
    <n v="0"/>
    <n v="27"/>
    <n v="41"/>
    <n v="0"/>
    <n v="25"/>
    <n v="41"/>
    <n v="25"/>
    <n v="35"/>
    <n v="0"/>
    <n v="0"/>
    <n v="1"/>
    <n v="5"/>
    <n v="0"/>
    <n v="0"/>
    <n v="0"/>
    <n v="0"/>
    <n v="17"/>
    <n v="8"/>
    <n v="0"/>
    <n v="0"/>
    <n v="0"/>
    <n v="0"/>
    <n v="25"/>
    <n v="0"/>
    <n v="0"/>
    <n v="0"/>
    <n v="0"/>
    <n v="22"/>
    <n v="1"/>
    <n v="1"/>
    <n v="0"/>
    <n v="1"/>
    <n v="14"/>
    <n v="10"/>
    <n v="1"/>
    <n v="0"/>
    <n v="8"/>
    <n v="0"/>
    <n v="17"/>
    <n v="3"/>
    <n v="40"/>
    <x v="295"/>
    <n v="2"/>
    <n v="-39.356285869899999"/>
    <n v="-72.582914162799995"/>
  </r>
  <r>
    <n v="9109032054"/>
    <n v="9109032054"/>
    <n v="7814"/>
    <n v="9109032054"/>
    <x v="15"/>
    <x v="15"/>
    <n v="91"/>
    <s v="CAUTÃN"/>
    <x v="295"/>
    <x v="295"/>
    <n v="295"/>
    <n v="137"/>
    <n v="158"/>
    <n v="9"/>
    <n v="18"/>
    <n v="185"/>
    <n v="61"/>
    <n v="0"/>
    <n v="187"/>
    <n v="145"/>
    <n v="0"/>
    <n v="106"/>
    <n v="145"/>
    <n v="109"/>
    <n v="138"/>
    <n v="0"/>
    <n v="1"/>
    <n v="0"/>
    <n v="6"/>
    <n v="0"/>
    <n v="0"/>
    <n v="1"/>
    <n v="4"/>
    <n v="76"/>
    <n v="19"/>
    <n v="0"/>
    <n v="4"/>
    <n v="2"/>
    <n v="0"/>
    <n v="103"/>
    <n v="0"/>
    <n v="0"/>
    <n v="0"/>
    <n v="0"/>
    <n v="97"/>
    <n v="2"/>
    <n v="3"/>
    <n v="1"/>
    <n v="1"/>
    <n v="75"/>
    <n v="24"/>
    <n v="5"/>
    <n v="22"/>
    <n v="21"/>
    <n v="6"/>
    <n v="56"/>
    <n v="3"/>
    <n v="54"/>
    <x v="295"/>
    <n v="2"/>
    <n v="-39.356285869899999"/>
    <n v="-72.582914162799995"/>
  </r>
  <r>
    <n v="9109042003"/>
    <n v="9109042003"/>
    <n v="7815"/>
    <n v="9109042003"/>
    <x v="15"/>
    <x v="15"/>
    <n v="91"/>
    <s v="CAUTÃN"/>
    <x v="295"/>
    <x v="295"/>
    <n v="21"/>
    <n v="10"/>
    <n v="11"/>
    <n v="0"/>
    <n v="0"/>
    <n v="15"/>
    <n v="0"/>
    <n v="0"/>
    <n v="14"/>
    <n v="14"/>
    <n v="0"/>
    <n v="9"/>
    <n v="14"/>
    <n v="9"/>
    <n v="14"/>
    <n v="0"/>
    <n v="0"/>
    <n v="0"/>
    <n v="0"/>
    <n v="0"/>
    <n v="0"/>
    <n v="0"/>
    <n v="0"/>
    <n v="9"/>
    <n v="0"/>
    <n v="0"/>
    <n v="0"/>
    <n v="0"/>
    <n v="0"/>
    <n v="9"/>
    <n v="0"/>
    <n v="0"/>
    <n v="0"/>
    <n v="0"/>
    <n v="9"/>
    <n v="0"/>
    <n v="0"/>
    <n v="0"/>
    <n v="0"/>
    <n v="9"/>
    <n v="0"/>
    <n v="0"/>
    <n v="0"/>
    <n v="0"/>
    <n v="0"/>
    <n v="8"/>
    <n v="4"/>
    <n v="3"/>
    <x v="295"/>
    <n v="2"/>
    <n v="-39.356285869899999"/>
    <n v="-72.582914162799995"/>
  </r>
  <r>
    <n v="9109042013"/>
    <n v="9109042013"/>
    <n v="7816"/>
    <n v="9109042013"/>
    <x v="15"/>
    <x v="15"/>
    <n v="91"/>
    <s v="CAUTÃN"/>
    <x v="295"/>
    <x v="295"/>
    <n v="24"/>
    <n v="14"/>
    <n v="10"/>
    <n v="0"/>
    <n v="0"/>
    <n v="14"/>
    <n v="10"/>
    <n v="0"/>
    <n v="0"/>
    <n v="11"/>
    <n v="0"/>
    <n v="11"/>
    <n v="11"/>
    <n v="11"/>
    <n v="11"/>
    <n v="0"/>
    <n v="0"/>
    <n v="0"/>
    <n v="0"/>
    <n v="0"/>
    <n v="0"/>
    <n v="0"/>
    <n v="0"/>
    <n v="8"/>
    <n v="2"/>
    <n v="0"/>
    <n v="0"/>
    <n v="2"/>
    <n v="0"/>
    <n v="9"/>
    <n v="0"/>
    <n v="0"/>
    <n v="0"/>
    <n v="0"/>
    <n v="11"/>
    <n v="0"/>
    <n v="0"/>
    <n v="0"/>
    <n v="0"/>
    <n v="8"/>
    <n v="2"/>
    <n v="0"/>
    <n v="0"/>
    <n v="0"/>
    <n v="0"/>
    <n v="10"/>
    <n v="4"/>
    <n v="13"/>
    <x v="295"/>
    <n v="2"/>
    <n v="-39.356285869899999"/>
    <n v="-72.582914162799995"/>
  </r>
  <r>
    <n v="9109042019"/>
    <n v="9109042019"/>
    <n v="7817"/>
    <n v="9109042019"/>
    <x v="15"/>
    <x v="15"/>
    <n v="91"/>
    <s v="CAUTÃN"/>
    <x v="295"/>
    <x v="295"/>
    <n v="73"/>
    <n v="40"/>
    <n v="33"/>
    <n v="0"/>
    <n v="0"/>
    <n v="37"/>
    <n v="25"/>
    <n v="0"/>
    <n v="63"/>
    <n v="43"/>
    <n v="0"/>
    <n v="30"/>
    <n v="43"/>
    <n v="30"/>
    <n v="43"/>
    <n v="0"/>
    <n v="0"/>
    <n v="0"/>
    <n v="0"/>
    <n v="0"/>
    <n v="0"/>
    <n v="1"/>
    <n v="0"/>
    <n v="23"/>
    <n v="5"/>
    <n v="0"/>
    <n v="1"/>
    <n v="1"/>
    <n v="0"/>
    <n v="29"/>
    <n v="0"/>
    <n v="0"/>
    <n v="0"/>
    <n v="0"/>
    <n v="28"/>
    <n v="0"/>
    <n v="2"/>
    <n v="0"/>
    <n v="0"/>
    <n v="23"/>
    <n v="6"/>
    <n v="1"/>
    <n v="0"/>
    <n v="5"/>
    <n v="2"/>
    <n v="23"/>
    <n v="4"/>
    <n v="19"/>
    <x v="295"/>
    <n v="2"/>
    <n v="-39.356285869899999"/>
    <n v="-72.582914162799995"/>
  </r>
  <r>
    <n v="9109042036"/>
    <n v="9109042036"/>
    <n v="7818"/>
    <n v="9109042036"/>
    <x v="15"/>
    <x v="15"/>
    <n v="91"/>
    <s v="CAUTÃN"/>
    <x v="295"/>
    <x v="295"/>
    <n v="121"/>
    <n v="65"/>
    <n v="56"/>
    <n v="0"/>
    <n v="0"/>
    <n v="76"/>
    <n v="30"/>
    <n v="0"/>
    <n v="112"/>
    <n v="61"/>
    <n v="0"/>
    <n v="46"/>
    <n v="61"/>
    <n v="46"/>
    <n v="56"/>
    <n v="0"/>
    <n v="0"/>
    <n v="0"/>
    <n v="4"/>
    <n v="0"/>
    <n v="1"/>
    <n v="2"/>
    <n v="0"/>
    <n v="30"/>
    <n v="9"/>
    <n v="0"/>
    <n v="1"/>
    <n v="0"/>
    <n v="0"/>
    <n v="43"/>
    <n v="0"/>
    <n v="0"/>
    <n v="0"/>
    <n v="0"/>
    <n v="42"/>
    <n v="1"/>
    <n v="0"/>
    <n v="0"/>
    <n v="0"/>
    <n v="31"/>
    <n v="10"/>
    <n v="1"/>
    <n v="0"/>
    <n v="10"/>
    <n v="0"/>
    <n v="33"/>
    <n v="4"/>
    <n v="36"/>
    <x v="295"/>
    <n v="2"/>
    <n v="-39.356285869899999"/>
    <n v="-72.582914162799995"/>
  </r>
  <r>
    <n v="9109042047"/>
    <n v="9109042047"/>
    <n v="7819"/>
    <n v="9109042047"/>
    <x v="15"/>
    <x v="15"/>
    <n v="91"/>
    <s v="CAUTÃN"/>
    <x v="295"/>
    <x v="295"/>
    <n v="45"/>
    <n v="0"/>
    <n v="0"/>
    <n v="0"/>
    <n v="0"/>
    <n v="0"/>
    <n v="0"/>
    <n v="0"/>
    <n v="39"/>
    <n v="25"/>
    <n v="0"/>
    <n v="20"/>
    <n v="25"/>
    <n v="20"/>
    <n v="24"/>
    <n v="0"/>
    <n v="0"/>
    <n v="0"/>
    <n v="1"/>
    <n v="0"/>
    <n v="0"/>
    <n v="0"/>
    <n v="0"/>
    <n v="10"/>
    <n v="10"/>
    <n v="0"/>
    <n v="0"/>
    <n v="0"/>
    <n v="0"/>
    <n v="20"/>
    <n v="0"/>
    <n v="0"/>
    <n v="0"/>
    <n v="0"/>
    <n v="19"/>
    <n v="0"/>
    <n v="0"/>
    <n v="0"/>
    <n v="1"/>
    <n v="10"/>
    <n v="9"/>
    <n v="1"/>
    <n v="0"/>
    <n v="0"/>
    <n v="1"/>
    <n v="19"/>
    <n v="4"/>
    <n v="47"/>
    <x v="295"/>
    <n v="2"/>
    <n v="-39.356285869899999"/>
    <n v="-72.582914162799995"/>
  </r>
  <r>
    <n v="9109042055"/>
    <n v="9109042055"/>
    <n v="7820"/>
    <n v="9109042055"/>
    <x v="15"/>
    <x v="15"/>
    <n v="91"/>
    <s v="CAUTÃN"/>
    <x v="295"/>
    <x v="295"/>
    <n v="24"/>
    <n v="0"/>
    <n v="0"/>
    <n v="0"/>
    <n v="0"/>
    <n v="0"/>
    <n v="0"/>
    <n v="0"/>
    <n v="5"/>
    <n v="16"/>
    <n v="0"/>
    <n v="11"/>
    <n v="16"/>
    <n v="11"/>
    <n v="15"/>
    <n v="0"/>
    <n v="1"/>
    <n v="0"/>
    <n v="0"/>
    <n v="0"/>
    <n v="0"/>
    <n v="0"/>
    <n v="0"/>
    <n v="9"/>
    <n v="2"/>
    <n v="0"/>
    <n v="0"/>
    <n v="0"/>
    <n v="0"/>
    <n v="11"/>
    <n v="0"/>
    <n v="0"/>
    <n v="0"/>
    <n v="0"/>
    <n v="9"/>
    <n v="0"/>
    <n v="2"/>
    <n v="0"/>
    <n v="0"/>
    <n v="7"/>
    <n v="4"/>
    <n v="0"/>
    <n v="0"/>
    <n v="0"/>
    <n v="0"/>
    <n v="11"/>
    <n v="4"/>
    <n v="55"/>
    <x v="295"/>
    <n v="2"/>
    <n v="-39.356285869899999"/>
    <n v="-72.582914162799995"/>
  </r>
  <r>
    <n v="9109042901"/>
    <n v="9109042901"/>
    <n v="7821"/>
    <n v="9109042901"/>
    <x v="15"/>
    <x v="15"/>
    <n v="91"/>
    <s v="CAUTÃN"/>
    <x v="295"/>
    <x v="295"/>
    <n v="107"/>
    <n v="61"/>
    <n v="46"/>
    <n v="0"/>
    <n v="0"/>
    <n v="65"/>
    <n v="31"/>
    <n v="0"/>
    <n v="90"/>
    <n v="63"/>
    <n v="0"/>
    <n v="43"/>
    <n v="63"/>
    <n v="43"/>
    <n v="57"/>
    <n v="0"/>
    <n v="0"/>
    <n v="0"/>
    <n v="6"/>
    <n v="0"/>
    <n v="0"/>
    <n v="0"/>
    <n v="0"/>
    <n v="33"/>
    <n v="8"/>
    <n v="0"/>
    <n v="2"/>
    <n v="1"/>
    <n v="0"/>
    <n v="42"/>
    <n v="0"/>
    <n v="0"/>
    <n v="0"/>
    <n v="0"/>
    <n v="41"/>
    <n v="0"/>
    <n v="1"/>
    <n v="0"/>
    <n v="1"/>
    <n v="32"/>
    <n v="8"/>
    <n v="3"/>
    <n v="0"/>
    <n v="1"/>
    <n v="0"/>
    <n v="42"/>
    <n v="4"/>
    <n v="901"/>
    <x v="295"/>
    <n v="2"/>
    <n v="-39.356285869899999"/>
    <n v="-72.582914162799995"/>
  </r>
  <r>
    <n v="9109052032"/>
    <n v="9109052032"/>
    <n v="7822"/>
    <n v="9109052032"/>
    <x v="15"/>
    <x v="15"/>
    <n v="91"/>
    <s v="CAUTÃN"/>
    <x v="295"/>
    <x v="295"/>
    <n v="192"/>
    <n v="103"/>
    <n v="89"/>
    <n v="0"/>
    <n v="26"/>
    <n v="24"/>
    <n v="15"/>
    <n v="0"/>
    <n v="148"/>
    <n v="77"/>
    <n v="0"/>
    <n v="61"/>
    <n v="77"/>
    <n v="61"/>
    <n v="68"/>
    <n v="0"/>
    <n v="0"/>
    <n v="2"/>
    <n v="7"/>
    <n v="0"/>
    <n v="0"/>
    <n v="0"/>
    <n v="0"/>
    <n v="45"/>
    <n v="8"/>
    <n v="1"/>
    <n v="7"/>
    <n v="0"/>
    <n v="0"/>
    <n v="55"/>
    <n v="0"/>
    <n v="0"/>
    <n v="6"/>
    <n v="0"/>
    <n v="60"/>
    <n v="1"/>
    <n v="0"/>
    <n v="0"/>
    <n v="0"/>
    <n v="45"/>
    <n v="9"/>
    <n v="7"/>
    <n v="0"/>
    <n v="4"/>
    <n v="0"/>
    <n v="57"/>
    <n v="5"/>
    <n v="32"/>
    <x v="295"/>
    <n v="2"/>
    <n v="-39.356285869899999"/>
    <n v="-72.582914162799995"/>
  </r>
  <r>
    <n v="9109052033"/>
    <n v="9109052033"/>
    <n v="7823"/>
    <n v="9109052033"/>
    <x v="15"/>
    <x v="15"/>
    <n v="91"/>
    <s v="CAUTÃN"/>
    <x v="295"/>
    <x v="295"/>
    <n v="83"/>
    <n v="43"/>
    <n v="40"/>
    <n v="0"/>
    <n v="0"/>
    <n v="50"/>
    <n v="9"/>
    <n v="0"/>
    <n v="69"/>
    <n v="39"/>
    <n v="0"/>
    <n v="33"/>
    <n v="39"/>
    <n v="33"/>
    <n v="37"/>
    <n v="0"/>
    <n v="0"/>
    <n v="0"/>
    <n v="2"/>
    <n v="0"/>
    <n v="0"/>
    <n v="0"/>
    <n v="0"/>
    <n v="18"/>
    <n v="6"/>
    <n v="0"/>
    <n v="9"/>
    <n v="0"/>
    <n v="0"/>
    <n v="28"/>
    <n v="1"/>
    <n v="0"/>
    <n v="4"/>
    <n v="0"/>
    <n v="32"/>
    <n v="0"/>
    <n v="0"/>
    <n v="0"/>
    <n v="1"/>
    <n v="18"/>
    <n v="5"/>
    <n v="10"/>
    <n v="0"/>
    <n v="4"/>
    <n v="0"/>
    <n v="28"/>
    <n v="5"/>
    <n v="33"/>
    <x v="295"/>
    <n v="2"/>
    <n v="-39.356285869899999"/>
    <n v="-72.582914162799995"/>
  </r>
  <r>
    <n v="9109052043"/>
    <n v="9109052043"/>
    <n v="7824"/>
    <n v="9109052043"/>
    <x v="15"/>
    <x v="15"/>
    <n v="91"/>
    <s v="CAUTÃN"/>
    <x v="295"/>
    <x v="295"/>
    <n v="95"/>
    <n v="53"/>
    <n v="42"/>
    <n v="0"/>
    <n v="0"/>
    <n v="55"/>
    <n v="14"/>
    <n v="0"/>
    <n v="69"/>
    <n v="59"/>
    <n v="0"/>
    <n v="39"/>
    <n v="59"/>
    <n v="39"/>
    <n v="51"/>
    <n v="0"/>
    <n v="0"/>
    <n v="0"/>
    <n v="8"/>
    <n v="0"/>
    <n v="0"/>
    <n v="0"/>
    <n v="0"/>
    <n v="24"/>
    <n v="8"/>
    <n v="0"/>
    <n v="7"/>
    <n v="0"/>
    <n v="0"/>
    <n v="38"/>
    <n v="0"/>
    <n v="0"/>
    <n v="1"/>
    <n v="0"/>
    <n v="38"/>
    <n v="0"/>
    <n v="0"/>
    <n v="1"/>
    <n v="0"/>
    <n v="23"/>
    <n v="9"/>
    <n v="7"/>
    <n v="0"/>
    <n v="5"/>
    <n v="0"/>
    <n v="34"/>
    <n v="5"/>
    <n v="43"/>
    <x v="295"/>
    <n v="2"/>
    <n v="-39.356285869899999"/>
    <n v="-72.582914162799995"/>
  </r>
  <r>
    <n v="9109052050"/>
    <n v="9109052050"/>
    <n v="7825"/>
    <n v="9109052050"/>
    <x v="15"/>
    <x v="15"/>
    <n v="91"/>
    <s v="CAUTÃN"/>
    <x v="295"/>
    <x v="295"/>
    <n v="24"/>
    <n v="12"/>
    <n v="12"/>
    <n v="0"/>
    <n v="0"/>
    <n v="16"/>
    <n v="8"/>
    <n v="0"/>
    <n v="0"/>
    <n v="12"/>
    <n v="0"/>
    <n v="9"/>
    <n v="12"/>
    <n v="9"/>
    <n v="12"/>
    <n v="0"/>
    <n v="0"/>
    <n v="0"/>
    <n v="0"/>
    <n v="0"/>
    <n v="0"/>
    <n v="0"/>
    <n v="0"/>
    <n v="6"/>
    <n v="3"/>
    <n v="0"/>
    <n v="0"/>
    <n v="0"/>
    <n v="0"/>
    <n v="9"/>
    <n v="0"/>
    <n v="0"/>
    <n v="0"/>
    <n v="0"/>
    <n v="8"/>
    <n v="0"/>
    <n v="0"/>
    <n v="1"/>
    <n v="0"/>
    <n v="5"/>
    <n v="4"/>
    <n v="0"/>
    <n v="0"/>
    <n v="1"/>
    <n v="1"/>
    <n v="7"/>
    <n v="5"/>
    <n v="50"/>
    <x v="295"/>
    <n v="2"/>
    <n v="-39.356285869899999"/>
    <n v="-72.582914162799995"/>
  </r>
  <r>
    <n v="9109062001"/>
    <n v="9109062001"/>
    <n v="7826"/>
    <n v="9109062001"/>
    <x v="15"/>
    <x v="15"/>
    <n v="91"/>
    <s v="CAUTÃN"/>
    <x v="295"/>
    <x v="295"/>
    <n v="69"/>
    <n v="43"/>
    <n v="26"/>
    <n v="0"/>
    <n v="0"/>
    <n v="42"/>
    <n v="19"/>
    <n v="0"/>
    <n v="12"/>
    <n v="40"/>
    <n v="0"/>
    <n v="31"/>
    <n v="40"/>
    <n v="31"/>
    <n v="39"/>
    <n v="0"/>
    <n v="0"/>
    <n v="0"/>
    <n v="0"/>
    <n v="0"/>
    <n v="1"/>
    <n v="0"/>
    <n v="0"/>
    <n v="20"/>
    <n v="10"/>
    <n v="0"/>
    <n v="1"/>
    <n v="0"/>
    <n v="0"/>
    <n v="30"/>
    <n v="0"/>
    <n v="0"/>
    <n v="0"/>
    <n v="1"/>
    <n v="27"/>
    <n v="0"/>
    <n v="0"/>
    <n v="1"/>
    <n v="2"/>
    <n v="20"/>
    <n v="7"/>
    <n v="3"/>
    <n v="0"/>
    <n v="2"/>
    <n v="0"/>
    <n v="28"/>
    <n v="6"/>
    <n v="1"/>
    <x v="295"/>
    <n v="2"/>
    <n v="-39.356285869899999"/>
    <n v="-72.582914162799995"/>
  </r>
  <r>
    <n v="9109062008"/>
    <n v="9109062008"/>
    <n v="7827"/>
    <n v="9109062008"/>
    <x v="15"/>
    <x v="15"/>
    <n v="91"/>
    <s v="CAUTÃN"/>
    <x v="295"/>
    <x v="295"/>
    <n v="177"/>
    <n v="89"/>
    <n v="88"/>
    <n v="0"/>
    <n v="0"/>
    <n v="104"/>
    <n v="0"/>
    <n v="0"/>
    <n v="120"/>
    <n v="87"/>
    <n v="0"/>
    <n v="66"/>
    <n v="87"/>
    <n v="66"/>
    <n v="84"/>
    <n v="0"/>
    <n v="0"/>
    <n v="0"/>
    <n v="3"/>
    <n v="0"/>
    <n v="0"/>
    <n v="0"/>
    <n v="1"/>
    <n v="58"/>
    <n v="7"/>
    <n v="0"/>
    <n v="0"/>
    <n v="2"/>
    <n v="0"/>
    <n v="64"/>
    <n v="0"/>
    <n v="0"/>
    <n v="0"/>
    <n v="0"/>
    <n v="60"/>
    <n v="4"/>
    <n v="0"/>
    <n v="2"/>
    <n v="0"/>
    <n v="54"/>
    <n v="12"/>
    <n v="0"/>
    <n v="0"/>
    <n v="37"/>
    <n v="8"/>
    <n v="21"/>
    <n v="6"/>
    <n v="8"/>
    <x v="295"/>
    <n v="2"/>
    <n v="-39.356285869899999"/>
    <n v="-72.582914162799995"/>
  </r>
  <r>
    <n v="9109062025"/>
    <n v="9109062025"/>
    <n v="7828"/>
    <n v="9109062025"/>
    <x v="15"/>
    <x v="15"/>
    <n v="91"/>
    <s v="CAUTÃN"/>
    <x v="295"/>
    <x v="295"/>
    <n v="16"/>
    <n v="10"/>
    <n v="6"/>
    <n v="0"/>
    <n v="0"/>
    <n v="13"/>
    <n v="0"/>
    <n v="0"/>
    <n v="6"/>
    <n v="13"/>
    <n v="0"/>
    <n v="7"/>
    <n v="13"/>
    <n v="7"/>
    <n v="13"/>
    <n v="0"/>
    <n v="0"/>
    <n v="0"/>
    <n v="0"/>
    <n v="0"/>
    <n v="0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0"/>
    <n v="1"/>
    <n v="6"/>
    <n v="6"/>
    <n v="25"/>
    <x v="295"/>
    <n v="2"/>
    <n v="-39.356285869899999"/>
    <n v="-72.582914162799995"/>
  </r>
  <r>
    <n v="9109062034"/>
    <n v="9109062034"/>
    <n v="7829"/>
    <n v="9109062034"/>
    <x v="15"/>
    <x v="15"/>
    <n v="91"/>
    <s v="CAUTÃN"/>
    <x v="295"/>
    <x v="295"/>
    <n v="173"/>
    <n v="93"/>
    <n v="80"/>
    <n v="0"/>
    <n v="7"/>
    <n v="110"/>
    <n v="28"/>
    <n v="0"/>
    <n v="127"/>
    <n v="97"/>
    <n v="0"/>
    <n v="76"/>
    <n v="97"/>
    <n v="77"/>
    <n v="94"/>
    <n v="0"/>
    <n v="1"/>
    <n v="1"/>
    <n v="1"/>
    <n v="0"/>
    <n v="0"/>
    <n v="0"/>
    <n v="1"/>
    <n v="58"/>
    <n v="15"/>
    <n v="0"/>
    <n v="1"/>
    <n v="5"/>
    <n v="0"/>
    <n v="70"/>
    <n v="0"/>
    <n v="0"/>
    <n v="0"/>
    <n v="0"/>
    <n v="68"/>
    <n v="0"/>
    <n v="4"/>
    <n v="0"/>
    <n v="2"/>
    <n v="55"/>
    <n v="16"/>
    <n v="3"/>
    <n v="1"/>
    <n v="55"/>
    <n v="15"/>
    <n v="4"/>
    <n v="6"/>
    <n v="34"/>
    <x v="295"/>
    <n v="2"/>
    <n v="-39.356285869899999"/>
    <n v="-72.582914162799995"/>
  </r>
  <r>
    <n v="9109062037"/>
    <n v="9109062037"/>
    <n v="7830"/>
    <n v="9109062037"/>
    <x v="15"/>
    <x v="15"/>
    <n v="91"/>
    <s v="CAUTÃN"/>
    <x v="295"/>
    <x v="295"/>
    <n v="51"/>
    <n v="29"/>
    <n v="22"/>
    <n v="0"/>
    <n v="0"/>
    <n v="29"/>
    <n v="13"/>
    <n v="0"/>
    <n v="39"/>
    <n v="41"/>
    <n v="0"/>
    <n v="23"/>
    <n v="41"/>
    <n v="23"/>
    <n v="39"/>
    <n v="0"/>
    <n v="0"/>
    <n v="0"/>
    <n v="2"/>
    <n v="0"/>
    <n v="0"/>
    <n v="0"/>
    <n v="0"/>
    <n v="17"/>
    <n v="1"/>
    <n v="0"/>
    <n v="5"/>
    <n v="0"/>
    <n v="0"/>
    <n v="22"/>
    <n v="0"/>
    <n v="0"/>
    <n v="1"/>
    <n v="0"/>
    <n v="22"/>
    <n v="1"/>
    <n v="0"/>
    <n v="0"/>
    <n v="0"/>
    <n v="16"/>
    <n v="2"/>
    <n v="5"/>
    <n v="0"/>
    <n v="6"/>
    <n v="2"/>
    <n v="15"/>
    <n v="6"/>
    <n v="37"/>
    <x v="295"/>
    <n v="2"/>
    <n v="-39.356285869899999"/>
    <n v="-72.582914162799995"/>
  </r>
  <r>
    <n v="9109062048"/>
    <n v="9109062048"/>
    <n v="7831"/>
    <n v="9109062048"/>
    <x v="15"/>
    <x v="15"/>
    <n v="91"/>
    <s v="CAUTÃN"/>
    <x v="295"/>
    <x v="295"/>
    <n v="90"/>
    <n v="46"/>
    <n v="44"/>
    <n v="0"/>
    <n v="0"/>
    <n v="50"/>
    <n v="27"/>
    <n v="0"/>
    <n v="23"/>
    <n v="54"/>
    <n v="0"/>
    <n v="41"/>
    <n v="54"/>
    <n v="42"/>
    <n v="52"/>
    <n v="0"/>
    <n v="0"/>
    <n v="0"/>
    <n v="2"/>
    <n v="0"/>
    <n v="0"/>
    <n v="0"/>
    <n v="0"/>
    <n v="35"/>
    <n v="6"/>
    <n v="0"/>
    <n v="0"/>
    <n v="0"/>
    <n v="0"/>
    <n v="41"/>
    <n v="0"/>
    <n v="0"/>
    <n v="0"/>
    <n v="0"/>
    <n v="38"/>
    <n v="2"/>
    <n v="1"/>
    <n v="0"/>
    <n v="0"/>
    <n v="32"/>
    <n v="9"/>
    <n v="0"/>
    <n v="0"/>
    <n v="13"/>
    <n v="1"/>
    <n v="27"/>
    <n v="6"/>
    <n v="48"/>
    <x v="295"/>
    <n v="2"/>
    <n v="-39.356285869899999"/>
    <n v="-72.582914162799995"/>
  </r>
  <r>
    <n v="9109062049"/>
    <n v="9109062049"/>
    <n v="7832"/>
    <n v="9109062049"/>
    <x v="15"/>
    <x v="15"/>
    <n v="91"/>
    <s v="CAUTÃN"/>
    <x v="295"/>
    <x v="295"/>
    <n v="172"/>
    <n v="96"/>
    <n v="76"/>
    <n v="9"/>
    <n v="18"/>
    <n v="103"/>
    <n v="24"/>
    <n v="0"/>
    <n v="92"/>
    <n v="78"/>
    <n v="0"/>
    <n v="61"/>
    <n v="78"/>
    <n v="61"/>
    <n v="73"/>
    <n v="0"/>
    <n v="0"/>
    <n v="0"/>
    <n v="5"/>
    <n v="0"/>
    <n v="0"/>
    <n v="1"/>
    <n v="0"/>
    <n v="56"/>
    <n v="4"/>
    <n v="0"/>
    <n v="0"/>
    <n v="2"/>
    <n v="0"/>
    <n v="59"/>
    <n v="0"/>
    <n v="0"/>
    <n v="0"/>
    <n v="0"/>
    <n v="58"/>
    <n v="1"/>
    <n v="2"/>
    <n v="0"/>
    <n v="0"/>
    <n v="54"/>
    <n v="7"/>
    <n v="0"/>
    <n v="0"/>
    <n v="2"/>
    <n v="2"/>
    <n v="57"/>
    <n v="6"/>
    <n v="49"/>
    <x v="295"/>
    <n v="2"/>
    <n v="-39.356285869899999"/>
    <n v="-72.582914162799995"/>
  </r>
  <r>
    <n v="9109072015"/>
    <n v="9109072015"/>
    <n v="7833"/>
    <n v="9109072015"/>
    <x v="15"/>
    <x v="15"/>
    <n v="91"/>
    <s v="CAUTÃN"/>
    <x v="295"/>
    <x v="295"/>
    <n v="72"/>
    <n v="33"/>
    <n v="39"/>
    <n v="0"/>
    <n v="0"/>
    <n v="41"/>
    <n v="23"/>
    <n v="0"/>
    <n v="17"/>
    <n v="48"/>
    <n v="0"/>
    <n v="33"/>
    <n v="48"/>
    <n v="33"/>
    <n v="46"/>
    <n v="0"/>
    <n v="0"/>
    <n v="0"/>
    <n v="2"/>
    <n v="0"/>
    <n v="0"/>
    <n v="0"/>
    <n v="0"/>
    <n v="28"/>
    <n v="4"/>
    <n v="0"/>
    <n v="1"/>
    <n v="2"/>
    <n v="0"/>
    <n v="31"/>
    <n v="0"/>
    <n v="0"/>
    <n v="0"/>
    <n v="0"/>
    <n v="28"/>
    <n v="0"/>
    <n v="4"/>
    <n v="1"/>
    <n v="0"/>
    <n v="23"/>
    <n v="9"/>
    <n v="1"/>
    <n v="13"/>
    <n v="11"/>
    <n v="1"/>
    <n v="8"/>
    <n v="7"/>
    <n v="15"/>
    <x v="295"/>
    <n v="2"/>
    <n v="-39.356285869899999"/>
    <n v="-72.582914162799995"/>
  </r>
  <r>
    <n v="9109072018"/>
    <n v="9109072018"/>
    <n v="7834"/>
    <n v="9109072018"/>
    <x v="15"/>
    <x v="15"/>
    <n v="91"/>
    <s v="CAUTÃN"/>
    <x v="295"/>
    <x v="295"/>
    <n v="62"/>
    <n v="37"/>
    <n v="25"/>
    <n v="0"/>
    <n v="0"/>
    <n v="37"/>
    <n v="17"/>
    <n v="0"/>
    <n v="30"/>
    <n v="24"/>
    <n v="0"/>
    <n v="19"/>
    <n v="24"/>
    <n v="19"/>
    <n v="24"/>
    <n v="0"/>
    <n v="0"/>
    <n v="0"/>
    <n v="0"/>
    <n v="0"/>
    <n v="0"/>
    <n v="2"/>
    <n v="0"/>
    <n v="10"/>
    <n v="5"/>
    <n v="0"/>
    <n v="2"/>
    <n v="3"/>
    <n v="0"/>
    <n v="16"/>
    <n v="0"/>
    <n v="0"/>
    <n v="0"/>
    <n v="0"/>
    <n v="18"/>
    <n v="0"/>
    <n v="0"/>
    <n v="1"/>
    <n v="0"/>
    <n v="11"/>
    <n v="6"/>
    <n v="2"/>
    <n v="0"/>
    <n v="18"/>
    <n v="0"/>
    <n v="1"/>
    <n v="7"/>
    <n v="18"/>
    <x v="295"/>
    <n v="2"/>
    <n v="-39.356285869899999"/>
    <n v="-72.582914162799995"/>
  </r>
  <r>
    <n v="9109072027"/>
    <n v="9109072027"/>
    <n v="7835"/>
    <n v="9109072027"/>
    <x v="15"/>
    <x v="15"/>
    <n v="91"/>
    <s v="CAUTÃN"/>
    <x v="295"/>
    <x v="295"/>
    <n v="248"/>
    <n v="135"/>
    <n v="113"/>
    <n v="5"/>
    <n v="16"/>
    <n v="158"/>
    <n v="56"/>
    <n v="0"/>
    <n v="28"/>
    <n v="116"/>
    <n v="0"/>
    <n v="88"/>
    <n v="116"/>
    <n v="88"/>
    <n v="115"/>
    <n v="0"/>
    <n v="0"/>
    <n v="0"/>
    <n v="0"/>
    <n v="0"/>
    <n v="1"/>
    <n v="1"/>
    <n v="1"/>
    <n v="71"/>
    <n v="13"/>
    <n v="0"/>
    <n v="2"/>
    <n v="7"/>
    <n v="0"/>
    <n v="81"/>
    <n v="0"/>
    <n v="0"/>
    <n v="0"/>
    <n v="0"/>
    <n v="81"/>
    <n v="1"/>
    <n v="6"/>
    <n v="0"/>
    <n v="0"/>
    <n v="67"/>
    <n v="19"/>
    <n v="2"/>
    <n v="20"/>
    <n v="55"/>
    <n v="3"/>
    <n v="10"/>
    <n v="7"/>
    <n v="27"/>
    <x v="295"/>
    <n v="2"/>
    <n v="-39.356285869899999"/>
    <n v="-72.582914162799995"/>
  </r>
  <r>
    <n v="9109072031"/>
    <n v="9109072031"/>
    <n v="7836"/>
    <n v="9109072031"/>
    <x v="15"/>
    <x v="15"/>
    <n v="91"/>
    <s v="CAUTÃN"/>
    <x v="295"/>
    <x v="295"/>
    <n v="61"/>
    <n v="27"/>
    <n v="34"/>
    <n v="4"/>
    <n v="7"/>
    <n v="32"/>
    <n v="18"/>
    <n v="0"/>
    <n v="11"/>
    <n v="37"/>
    <n v="0"/>
    <n v="26"/>
    <n v="37"/>
    <n v="26"/>
    <n v="37"/>
    <n v="0"/>
    <n v="0"/>
    <n v="0"/>
    <n v="0"/>
    <n v="0"/>
    <n v="0"/>
    <n v="0"/>
    <n v="1"/>
    <n v="23"/>
    <n v="2"/>
    <n v="0"/>
    <n v="0"/>
    <n v="3"/>
    <n v="0"/>
    <n v="23"/>
    <n v="0"/>
    <n v="0"/>
    <n v="0"/>
    <n v="0"/>
    <n v="25"/>
    <n v="0"/>
    <n v="1"/>
    <n v="0"/>
    <n v="0"/>
    <n v="24"/>
    <n v="2"/>
    <n v="0"/>
    <n v="0"/>
    <n v="26"/>
    <n v="0"/>
    <n v="0"/>
    <n v="7"/>
    <n v="31"/>
    <x v="295"/>
    <n v="2"/>
    <n v="-39.356285869899999"/>
    <n v="-72.582914162799995"/>
  </r>
  <r>
    <n v="9109072035"/>
    <n v="9109072035"/>
    <n v="7837"/>
    <n v="9109072035"/>
    <x v="15"/>
    <x v="15"/>
    <n v="91"/>
    <s v="CAUTÃN"/>
    <x v="295"/>
    <x v="295"/>
    <n v="122"/>
    <n v="71"/>
    <n v="51"/>
    <n v="0"/>
    <n v="11"/>
    <n v="66"/>
    <n v="0"/>
    <n v="0"/>
    <n v="40"/>
    <n v="61"/>
    <n v="0"/>
    <n v="41"/>
    <n v="61"/>
    <n v="41"/>
    <n v="59"/>
    <n v="0"/>
    <n v="0"/>
    <n v="0"/>
    <n v="2"/>
    <n v="0"/>
    <n v="0"/>
    <n v="0"/>
    <n v="1"/>
    <n v="26"/>
    <n v="13"/>
    <n v="0"/>
    <n v="0"/>
    <n v="0"/>
    <n v="0"/>
    <n v="40"/>
    <n v="1"/>
    <n v="0"/>
    <n v="0"/>
    <n v="0"/>
    <n v="41"/>
    <n v="0"/>
    <n v="0"/>
    <n v="0"/>
    <n v="0"/>
    <n v="27"/>
    <n v="13"/>
    <n v="0"/>
    <n v="0"/>
    <n v="35"/>
    <n v="0"/>
    <n v="6"/>
    <n v="7"/>
    <n v="35"/>
    <x v="295"/>
    <n v="2"/>
    <n v="-39.356285869899999"/>
    <n v="-72.582914162799995"/>
  </r>
  <r>
    <n v="9109072038"/>
    <n v="9109072038"/>
    <n v="7838"/>
    <n v="9109072038"/>
    <x v="15"/>
    <x v="15"/>
    <n v="91"/>
    <s v="CAUTÃN"/>
    <x v="295"/>
    <x v="295"/>
    <n v="237"/>
    <n v="118"/>
    <n v="119"/>
    <n v="0"/>
    <n v="16"/>
    <n v="157"/>
    <n v="10"/>
    <n v="0"/>
    <n v="93"/>
    <n v="118"/>
    <n v="0"/>
    <n v="87"/>
    <n v="118"/>
    <n v="87"/>
    <n v="117"/>
    <n v="0"/>
    <n v="0"/>
    <n v="0"/>
    <n v="1"/>
    <n v="0"/>
    <n v="0"/>
    <n v="0"/>
    <n v="0"/>
    <n v="73"/>
    <n v="13"/>
    <n v="0"/>
    <n v="1"/>
    <n v="1"/>
    <n v="0"/>
    <n v="86"/>
    <n v="0"/>
    <n v="0"/>
    <n v="0"/>
    <n v="0"/>
    <n v="73"/>
    <n v="1"/>
    <n v="8"/>
    <n v="1"/>
    <n v="0"/>
    <n v="62"/>
    <n v="20"/>
    <n v="1"/>
    <n v="19"/>
    <n v="60"/>
    <n v="4"/>
    <n v="4"/>
    <n v="7"/>
    <n v="38"/>
    <x v="295"/>
    <n v="2"/>
    <n v="-39.356285869899999"/>
    <n v="-72.582914162799995"/>
  </r>
  <r>
    <n v="9109072042"/>
    <n v="9109072042"/>
    <n v="7839"/>
    <n v="9109072042"/>
    <x v="15"/>
    <x v="15"/>
    <n v="91"/>
    <s v="CAUTÃN"/>
    <x v="295"/>
    <x v="295"/>
    <n v="109"/>
    <n v="52"/>
    <n v="57"/>
    <n v="0"/>
    <n v="0"/>
    <n v="47"/>
    <n v="27"/>
    <n v="0"/>
    <n v="43"/>
    <n v="60"/>
    <n v="0"/>
    <n v="44"/>
    <n v="60"/>
    <n v="44"/>
    <n v="56"/>
    <n v="0"/>
    <n v="0"/>
    <n v="1"/>
    <n v="2"/>
    <n v="0"/>
    <n v="1"/>
    <n v="2"/>
    <n v="0"/>
    <n v="35"/>
    <n v="3"/>
    <n v="0"/>
    <n v="3"/>
    <n v="1"/>
    <n v="0"/>
    <n v="41"/>
    <n v="1"/>
    <n v="0"/>
    <n v="0"/>
    <n v="0"/>
    <n v="36"/>
    <n v="0"/>
    <n v="5"/>
    <n v="1"/>
    <n v="0"/>
    <n v="32"/>
    <n v="7"/>
    <n v="3"/>
    <n v="2"/>
    <n v="27"/>
    <n v="1"/>
    <n v="13"/>
    <n v="7"/>
    <n v="42"/>
    <x v="295"/>
    <n v="2"/>
    <n v="-39.356285869899999"/>
    <n v="-72.582914162799995"/>
  </r>
  <r>
    <n v="9109072045"/>
    <n v="9109072045"/>
    <n v="7840"/>
    <n v="9109072045"/>
    <x v="15"/>
    <x v="15"/>
    <n v="91"/>
    <s v="CAUTÃN"/>
    <x v="295"/>
    <x v="295"/>
    <n v="206"/>
    <n v="96"/>
    <n v="87"/>
    <n v="9"/>
    <n v="6"/>
    <n v="131"/>
    <n v="26"/>
    <n v="0"/>
    <n v="140"/>
    <n v="88"/>
    <n v="0"/>
    <n v="69"/>
    <n v="88"/>
    <n v="70"/>
    <n v="84"/>
    <n v="0"/>
    <n v="0"/>
    <n v="0"/>
    <n v="3"/>
    <n v="1"/>
    <n v="0"/>
    <n v="1"/>
    <n v="0"/>
    <n v="53"/>
    <n v="14"/>
    <n v="0"/>
    <n v="1"/>
    <n v="2"/>
    <n v="0"/>
    <n v="66"/>
    <n v="0"/>
    <n v="0"/>
    <n v="1"/>
    <n v="0"/>
    <n v="58"/>
    <n v="2"/>
    <n v="5"/>
    <n v="2"/>
    <n v="1"/>
    <n v="47"/>
    <n v="20"/>
    <n v="1"/>
    <n v="6"/>
    <n v="62"/>
    <n v="1"/>
    <n v="0"/>
    <n v="7"/>
    <n v="45"/>
    <x v="295"/>
    <n v="2"/>
    <n v="-39.356285869899999"/>
    <n v="-72.582914162799995"/>
  </r>
  <r>
    <n v="9109072052"/>
    <n v="9109072052"/>
    <n v="7841"/>
    <n v="9109072052"/>
    <x v="15"/>
    <x v="15"/>
    <n v="91"/>
    <s v="CAUTÃN"/>
    <x v="295"/>
    <x v="295"/>
    <n v="236"/>
    <n v="122"/>
    <n v="114"/>
    <n v="15"/>
    <n v="25"/>
    <n v="140"/>
    <n v="56"/>
    <n v="0"/>
    <n v="18"/>
    <n v="136"/>
    <n v="0"/>
    <n v="95"/>
    <n v="136"/>
    <n v="95"/>
    <n v="131"/>
    <n v="0"/>
    <n v="0"/>
    <n v="0"/>
    <n v="4"/>
    <n v="0"/>
    <n v="1"/>
    <n v="5"/>
    <n v="2"/>
    <n v="76"/>
    <n v="12"/>
    <n v="0"/>
    <n v="0"/>
    <n v="8"/>
    <n v="0"/>
    <n v="86"/>
    <n v="1"/>
    <n v="0"/>
    <n v="0"/>
    <n v="0"/>
    <n v="86"/>
    <n v="2"/>
    <n v="4"/>
    <n v="3"/>
    <n v="0"/>
    <n v="74"/>
    <n v="21"/>
    <n v="0"/>
    <n v="54"/>
    <n v="31"/>
    <n v="2"/>
    <n v="8"/>
    <n v="7"/>
    <n v="52"/>
    <x v="295"/>
    <n v="2"/>
    <n v="-39.356285869899999"/>
    <n v="-72.582914162799995"/>
  </r>
  <r>
    <n v="9109082002"/>
    <n v="9109082002"/>
    <n v="7843"/>
    <n v="9109082002"/>
    <x v="15"/>
    <x v="15"/>
    <n v="91"/>
    <s v="CAUTÃN"/>
    <x v="295"/>
    <x v="295"/>
    <n v="18"/>
    <n v="8"/>
    <n v="10"/>
    <n v="0"/>
    <n v="0"/>
    <n v="13"/>
    <n v="0"/>
    <n v="0"/>
    <n v="13"/>
    <n v="9"/>
    <n v="0"/>
    <n v="6"/>
    <n v="9"/>
    <n v="6"/>
    <n v="9"/>
    <n v="0"/>
    <n v="0"/>
    <n v="0"/>
    <n v="0"/>
    <n v="0"/>
    <n v="0"/>
    <n v="0"/>
    <n v="0"/>
    <n v="6"/>
    <n v="0"/>
    <n v="0"/>
    <n v="0"/>
    <n v="4"/>
    <n v="0"/>
    <n v="2"/>
    <n v="0"/>
    <n v="0"/>
    <n v="0"/>
    <n v="0"/>
    <n v="6"/>
    <n v="0"/>
    <n v="0"/>
    <n v="0"/>
    <n v="0"/>
    <n v="6"/>
    <n v="0"/>
    <n v="0"/>
    <n v="0"/>
    <n v="6"/>
    <n v="0"/>
    <n v="0"/>
    <n v="8"/>
    <n v="2"/>
    <x v="295"/>
    <n v="2"/>
    <n v="-39.356285869899999"/>
    <n v="-72.582914162799995"/>
  </r>
  <r>
    <n v="9109082004"/>
    <n v="9109082004"/>
    <n v="7844"/>
    <n v="9109082004"/>
    <x v="15"/>
    <x v="15"/>
    <n v="91"/>
    <s v="CAUTÃN"/>
    <x v="295"/>
    <x v="295"/>
    <n v="205"/>
    <n v="86"/>
    <n v="93"/>
    <n v="0"/>
    <n v="21"/>
    <n v="82"/>
    <n v="9"/>
    <n v="0"/>
    <n v="47"/>
    <n v="84"/>
    <n v="0"/>
    <n v="69"/>
    <n v="84"/>
    <n v="70"/>
    <n v="81"/>
    <n v="0"/>
    <n v="0"/>
    <n v="0"/>
    <n v="2"/>
    <n v="0"/>
    <n v="1"/>
    <n v="1"/>
    <n v="0"/>
    <n v="56"/>
    <n v="9"/>
    <n v="0"/>
    <n v="2"/>
    <n v="3"/>
    <n v="0"/>
    <n v="60"/>
    <n v="0"/>
    <n v="0"/>
    <n v="5"/>
    <n v="1"/>
    <n v="66"/>
    <n v="0"/>
    <n v="2"/>
    <n v="1"/>
    <n v="0"/>
    <n v="53"/>
    <n v="9"/>
    <n v="6"/>
    <n v="41"/>
    <n v="16"/>
    <n v="3"/>
    <n v="9"/>
    <n v="8"/>
    <n v="4"/>
    <x v="295"/>
    <n v="2"/>
    <n v="-39.356285869899999"/>
    <n v="-72.582914162799995"/>
  </r>
  <r>
    <n v="9109082014"/>
    <n v="9109082014"/>
    <n v="7845"/>
    <n v="9109082014"/>
    <x v="15"/>
    <x v="15"/>
    <n v="91"/>
    <s v="CAUTÃN"/>
    <x v="295"/>
    <x v="295"/>
    <n v="58"/>
    <n v="29"/>
    <n v="29"/>
    <n v="0"/>
    <n v="0"/>
    <n v="38"/>
    <n v="8"/>
    <n v="0"/>
    <n v="7"/>
    <n v="27"/>
    <n v="0"/>
    <n v="21"/>
    <n v="27"/>
    <n v="21"/>
    <n v="25"/>
    <n v="0"/>
    <n v="0"/>
    <n v="0"/>
    <n v="2"/>
    <n v="0"/>
    <n v="0"/>
    <n v="0"/>
    <n v="1"/>
    <n v="20"/>
    <n v="0"/>
    <n v="0"/>
    <n v="0"/>
    <n v="4"/>
    <n v="0"/>
    <n v="17"/>
    <n v="0"/>
    <n v="0"/>
    <n v="0"/>
    <n v="0"/>
    <n v="20"/>
    <n v="0"/>
    <n v="1"/>
    <n v="0"/>
    <n v="0"/>
    <n v="20"/>
    <n v="1"/>
    <n v="0"/>
    <n v="14"/>
    <n v="7"/>
    <n v="0"/>
    <n v="0"/>
    <n v="8"/>
    <n v="14"/>
    <x v="295"/>
    <n v="2"/>
    <n v="-39.356285869899999"/>
    <n v="-72.582914162799995"/>
  </r>
  <r>
    <n v="9109082021"/>
    <n v="9109082021"/>
    <n v="7846"/>
    <n v="9109082021"/>
    <x v="15"/>
    <x v="15"/>
    <n v="91"/>
    <s v="CAUTÃN"/>
    <x v="295"/>
    <x v="295"/>
    <n v="57"/>
    <n v="30"/>
    <n v="27"/>
    <n v="4"/>
    <n v="11"/>
    <n v="34"/>
    <n v="8"/>
    <n v="0"/>
    <n v="11"/>
    <n v="25"/>
    <n v="0"/>
    <n v="19"/>
    <n v="25"/>
    <n v="19"/>
    <n v="24"/>
    <n v="0"/>
    <n v="0"/>
    <n v="0"/>
    <n v="0"/>
    <n v="0"/>
    <n v="1"/>
    <n v="0"/>
    <n v="2"/>
    <n v="12"/>
    <n v="4"/>
    <n v="0"/>
    <n v="1"/>
    <n v="0"/>
    <n v="0"/>
    <n v="19"/>
    <n v="0"/>
    <n v="0"/>
    <n v="0"/>
    <n v="0"/>
    <n v="19"/>
    <n v="0"/>
    <n v="0"/>
    <n v="0"/>
    <n v="0"/>
    <n v="14"/>
    <n v="4"/>
    <n v="1"/>
    <n v="19"/>
    <n v="0"/>
    <n v="0"/>
    <n v="0"/>
    <n v="8"/>
    <n v="21"/>
    <x v="295"/>
    <n v="2"/>
    <n v="-39.356285869899999"/>
    <n v="-72.582914162799995"/>
  </r>
  <r>
    <n v="9109082027"/>
    <n v="9109082027"/>
    <n v="7847"/>
    <n v="9109082027"/>
    <x v="15"/>
    <x v="15"/>
    <n v="91"/>
    <s v="CAUTÃN"/>
    <x v="295"/>
    <x v="295"/>
    <n v="77"/>
    <n v="34"/>
    <n v="43"/>
    <n v="0"/>
    <n v="0"/>
    <n v="54"/>
    <n v="17"/>
    <n v="0"/>
    <n v="11"/>
    <n v="43"/>
    <n v="0"/>
    <n v="31"/>
    <n v="43"/>
    <n v="31"/>
    <n v="43"/>
    <n v="0"/>
    <n v="0"/>
    <n v="0"/>
    <n v="0"/>
    <n v="0"/>
    <n v="0"/>
    <n v="0"/>
    <n v="0"/>
    <n v="26"/>
    <n v="4"/>
    <n v="0"/>
    <n v="1"/>
    <n v="0"/>
    <n v="0"/>
    <n v="28"/>
    <n v="1"/>
    <n v="0"/>
    <n v="0"/>
    <n v="0"/>
    <n v="26"/>
    <n v="3"/>
    <n v="2"/>
    <n v="0"/>
    <n v="0"/>
    <n v="22"/>
    <n v="6"/>
    <n v="1"/>
    <n v="25"/>
    <n v="6"/>
    <n v="0"/>
    <n v="0"/>
    <n v="8"/>
    <n v="27"/>
    <x v="295"/>
    <n v="2"/>
    <n v="-39.356285869899999"/>
    <n v="-72.582914162799995"/>
  </r>
  <r>
    <n v="9109082034"/>
    <n v="9109082034"/>
    <n v="7848"/>
    <n v="9109082034"/>
    <x v="15"/>
    <x v="15"/>
    <n v="91"/>
    <s v="CAUTÃN"/>
    <x v="295"/>
    <x v="295"/>
    <n v="121"/>
    <n v="67"/>
    <n v="54"/>
    <n v="0"/>
    <n v="6"/>
    <n v="75"/>
    <n v="13"/>
    <n v="0"/>
    <n v="63"/>
    <n v="53"/>
    <n v="0"/>
    <n v="42"/>
    <n v="53"/>
    <n v="42"/>
    <n v="53"/>
    <n v="0"/>
    <n v="0"/>
    <n v="0"/>
    <n v="0"/>
    <n v="0"/>
    <n v="0"/>
    <n v="0"/>
    <n v="1"/>
    <n v="30"/>
    <n v="10"/>
    <n v="0"/>
    <n v="1"/>
    <n v="1"/>
    <n v="0"/>
    <n v="41"/>
    <n v="0"/>
    <n v="0"/>
    <n v="0"/>
    <n v="0"/>
    <n v="35"/>
    <n v="5"/>
    <n v="1"/>
    <n v="1"/>
    <n v="0"/>
    <n v="24"/>
    <n v="17"/>
    <n v="1"/>
    <n v="0"/>
    <n v="25"/>
    <n v="8"/>
    <n v="9"/>
    <n v="8"/>
    <n v="34"/>
    <x v="295"/>
    <n v="2"/>
    <n v="-39.356285869899999"/>
    <n v="-72.582914162799995"/>
  </r>
  <r>
    <n v="9109082044"/>
    <n v="9109082044"/>
    <n v="7849"/>
    <n v="9109082044"/>
    <x v="15"/>
    <x v="15"/>
    <n v="91"/>
    <s v="CAUTÃN"/>
    <x v="295"/>
    <x v="295"/>
    <n v="109"/>
    <n v="55"/>
    <n v="54"/>
    <n v="0"/>
    <n v="0"/>
    <n v="66"/>
    <n v="11"/>
    <n v="0"/>
    <n v="95"/>
    <n v="44"/>
    <n v="0"/>
    <n v="34"/>
    <n v="44"/>
    <n v="34"/>
    <n v="44"/>
    <n v="0"/>
    <n v="0"/>
    <n v="0"/>
    <n v="0"/>
    <n v="0"/>
    <n v="0"/>
    <n v="3"/>
    <n v="1"/>
    <n v="22"/>
    <n v="5"/>
    <n v="0"/>
    <n v="3"/>
    <n v="2"/>
    <n v="0"/>
    <n v="32"/>
    <n v="0"/>
    <n v="0"/>
    <n v="0"/>
    <n v="0"/>
    <n v="34"/>
    <n v="0"/>
    <n v="0"/>
    <n v="0"/>
    <n v="0"/>
    <n v="26"/>
    <n v="5"/>
    <n v="3"/>
    <n v="0"/>
    <n v="20"/>
    <n v="0"/>
    <n v="14"/>
    <n v="8"/>
    <n v="44"/>
    <x v="295"/>
    <n v="2"/>
    <n v="-39.356285869899999"/>
    <n v="-72.582914162799995"/>
  </r>
  <r>
    <n v="9109082901"/>
    <n v="9109082901"/>
    <n v="7850"/>
    <n v="9109082901"/>
    <x v="15"/>
    <x v="15"/>
    <n v="91"/>
    <s v="CAUTÃN"/>
    <x v="295"/>
    <x v="295"/>
    <n v="33"/>
    <n v="16"/>
    <n v="17"/>
    <n v="0"/>
    <n v="8"/>
    <n v="18"/>
    <n v="0"/>
    <n v="0"/>
    <n v="7"/>
    <n v="12"/>
    <n v="0"/>
    <n v="8"/>
    <n v="12"/>
    <n v="8"/>
    <n v="12"/>
    <n v="0"/>
    <n v="0"/>
    <n v="0"/>
    <n v="0"/>
    <n v="0"/>
    <n v="0"/>
    <n v="0"/>
    <n v="0"/>
    <n v="8"/>
    <n v="0"/>
    <n v="0"/>
    <n v="0"/>
    <n v="0"/>
    <n v="0"/>
    <n v="8"/>
    <n v="0"/>
    <n v="0"/>
    <n v="0"/>
    <n v="0"/>
    <n v="7"/>
    <n v="0"/>
    <n v="1"/>
    <n v="0"/>
    <n v="0"/>
    <n v="7"/>
    <n v="1"/>
    <n v="0"/>
    <n v="3"/>
    <n v="5"/>
    <n v="0"/>
    <n v="0"/>
    <n v="8"/>
    <n v="901"/>
    <x v="295"/>
    <n v="2"/>
    <n v="-39.356285869899999"/>
    <n v="-72.582914162799995"/>
  </r>
  <r>
    <n v="9109092002"/>
    <n v="9109092002"/>
    <n v="7851"/>
    <n v="9109092002"/>
    <x v="15"/>
    <x v="15"/>
    <n v="91"/>
    <s v="CAUTÃN"/>
    <x v="295"/>
    <x v="295"/>
    <n v="74"/>
    <n v="41"/>
    <n v="33"/>
    <n v="0"/>
    <n v="0"/>
    <n v="48"/>
    <n v="15"/>
    <n v="0"/>
    <n v="33"/>
    <n v="39"/>
    <n v="0"/>
    <n v="30"/>
    <n v="39"/>
    <n v="30"/>
    <n v="39"/>
    <n v="0"/>
    <n v="0"/>
    <n v="0"/>
    <n v="0"/>
    <n v="0"/>
    <n v="0"/>
    <n v="0"/>
    <n v="0"/>
    <n v="27"/>
    <n v="2"/>
    <n v="0"/>
    <n v="1"/>
    <n v="0"/>
    <n v="0"/>
    <n v="30"/>
    <n v="0"/>
    <n v="0"/>
    <n v="0"/>
    <n v="0"/>
    <n v="30"/>
    <n v="0"/>
    <n v="0"/>
    <n v="0"/>
    <n v="0"/>
    <n v="27"/>
    <n v="2"/>
    <n v="1"/>
    <n v="0"/>
    <n v="24"/>
    <n v="5"/>
    <n v="1"/>
    <n v="9"/>
    <n v="2"/>
    <x v="295"/>
    <n v="2"/>
    <n v="-39.356285869899999"/>
    <n v="-72.582914162799995"/>
  </r>
  <r>
    <n v="9109092012"/>
    <n v="9109092012"/>
    <n v="7852"/>
    <n v="9109092012"/>
    <x v="15"/>
    <x v="15"/>
    <n v="91"/>
    <s v="CAUTÃN"/>
    <x v="295"/>
    <x v="295"/>
    <n v="104"/>
    <n v="55"/>
    <n v="49"/>
    <n v="0"/>
    <n v="0"/>
    <n v="64"/>
    <n v="25"/>
    <n v="0"/>
    <n v="99"/>
    <n v="48"/>
    <n v="0"/>
    <n v="38"/>
    <n v="48"/>
    <n v="38"/>
    <n v="47"/>
    <n v="0"/>
    <n v="0"/>
    <n v="0"/>
    <n v="1"/>
    <n v="0"/>
    <n v="0"/>
    <n v="0"/>
    <n v="0"/>
    <n v="34"/>
    <n v="4"/>
    <n v="0"/>
    <n v="0"/>
    <n v="0"/>
    <n v="0"/>
    <n v="38"/>
    <n v="0"/>
    <n v="0"/>
    <n v="0"/>
    <n v="0"/>
    <n v="36"/>
    <n v="0"/>
    <n v="0"/>
    <n v="2"/>
    <n v="0"/>
    <n v="32"/>
    <n v="6"/>
    <n v="0"/>
    <n v="1"/>
    <n v="25"/>
    <n v="4"/>
    <n v="8"/>
    <n v="9"/>
    <n v="12"/>
    <x v="295"/>
    <n v="2"/>
    <n v="-39.356285869899999"/>
    <n v="-72.582914162799995"/>
  </r>
  <r>
    <n v="9109092026"/>
    <n v="9109092026"/>
    <n v="7853"/>
    <n v="9109092026"/>
    <x v="15"/>
    <x v="15"/>
    <n v="91"/>
    <s v="CAUTÃN"/>
    <x v="295"/>
    <x v="295"/>
    <n v="110"/>
    <n v="51"/>
    <n v="59"/>
    <n v="0"/>
    <n v="0"/>
    <n v="70"/>
    <n v="17"/>
    <n v="0"/>
    <n v="82"/>
    <n v="41"/>
    <n v="0"/>
    <n v="37"/>
    <n v="41"/>
    <n v="37"/>
    <n v="41"/>
    <n v="0"/>
    <n v="0"/>
    <n v="0"/>
    <n v="0"/>
    <n v="0"/>
    <n v="0"/>
    <n v="0"/>
    <n v="0"/>
    <n v="19"/>
    <n v="16"/>
    <n v="0"/>
    <n v="2"/>
    <n v="0"/>
    <n v="0"/>
    <n v="37"/>
    <n v="0"/>
    <n v="0"/>
    <n v="0"/>
    <n v="0"/>
    <n v="37"/>
    <n v="0"/>
    <n v="0"/>
    <n v="0"/>
    <n v="0"/>
    <n v="19"/>
    <n v="16"/>
    <n v="2"/>
    <n v="0"/>
    <n v="29"/>
    <n v="3"/>
    <n v="5"/>
    <n v="9"/>
    <n v="26"/>
    <x v="295"/>
    <n v="2"/>
    <n v="-39.356285869899999"/>
    <n v="-72.582914162799995"/>
  </r>
  <r>
    <n v="9109092041"/>
    <n v="9109092041"/>
    <n v="7854"/>
    <n v="9109092041"/>
    <x v="15"/>
    <x v="15"/>
    <n v="91"/>
    <s v="CAUTÃN"/>
    <x v="295"/>
    <x v="295"/>
    <n v="94"/>
    <n v="46"/>
    <n v="48"/>
    <n v="0"/>
    <n v="13"/>
    <n v="65"/>
    <n v="0"/>
    <n v="0"/>
    <n v="48"/>
    <n v="44"/>
    <n v="0"/>
    <n v="31"/>
    <n v="44"/>
    <n v="31"/>
    <n v="44"/>
    <n v="0"/>
    <n v="0"/>
    <n v="0"/>
    <n v="0"/>
    <n v="0"/>
    <n v="0"/>
    <n v="2"/>
    <n v="0"/>
    <n v="26"/>
    <n v="3"/>
    <n v="0"/>
    <n v="0"/>
    <n v="0"/>
    <n v="0"/>
    <n v="31"/>
    <n v="0"/>
    <n v="0"/>
    <n v="0"/>
    <n v="0"/>
    <n v="31"/>
    <n v="0"/>
    <n v="0"/>
    <n v="0"/>
    <n v="0"/>
    <n v="28"/>
    <n v="3"/>
    <n v="0"/>
    <n v="15"/>
    <n v="12"/>
    <n v="1"/>
    <n v="2"/>
    <n v="9"/>
    <n v="41"/>
    <x v="295"/>
    <n v="2"/>
    <n v="-39.356285869899999"/>
    <n v="-72.582914162799995"/>
  </r>
  <r>
    <n v="9109092044"/>
    <n v="9109092044"/>
    <n v="7855"/>
    <n v="9109092044"/>
    <x v="15"/>
    <x v="15"/>
    <n v="91"/>
    <s v="CAUTÃN"/>
    <x v="295"/>
    <x v="295"/>
    <n v="37"/>
    <n v="0"/>
    <n v="0"/>
    <n v="0"/>
    <n v="8"/>
    <n v="0"/>
    <n v="0"/>
    <n v="0"/>
    <n v="24"/>
    <n v="14"/>
    <n v="0"/>
    <n v="11"/>
    <n v="14"/>
    <n v="11"/>
    <n v="14"/>
    <n v="0"/>
    <n v="0"/>
    <n v="0"/>
    <n v="0"/>
    <n v="0"/>
    <n v="0"/>
    <n v="0"/>
    <n v="0"/>
    <n v="10"/>
    <n v="0"/>
    <n v="0"/>
    <n v="1"/>
    <n v="0"/>
    <n v="0"/>
    <n v="10"/>
    <n v="0"/>
    <n v="0"/>
    <n v="0"/>
    <n v="0"/>
    <n v="11"/>
    <n v="0"/>
    <n v="0"/>
    <n v="0"/>
    <n v="0"/>
    <n v="9"/>
    <n v="0"/>
    <n v="1"/>
    <n v="5"/>
    <n v="5"/>
    <n v="1"/>
    <n v="0"/>
    <n v="9"/>
    <n v="44"/>
    <x v="295"/>
    <n v="2"/>
    <n v="-39.356285869899999"/>
    <n v="-72.582914162799995"/>
  </r>
  <r>
    <n v="9109092051"/>
    <n v="9109092051"/>
    <n v="7856"/>
    <n v="9109092051"/>
    <x v="15"/>
    <x v="15"/>
    <n v="91"/>
    <s v="CAUTÃN"/>
    <x v="295"/>
    <x v="295"/>
    <n v="174"/>
    <n v="82"/>
    <n v="92"/>
    <n v="0"/>
    <n v="30"/>
    <n v="97"/>
    <n v="0"/>
    <n v="0"/>
    <n v="146"/>
    <n v="73"/>
    <n v="0"/>
    <n v="61"/>
    <n v="73"/>
    <n v="63"/>
    <n v="70"/>
    <n v="0"/>
    <n v="0"/>
    <n v="0"/>
    <n v="3"/>
    <n v="0"/>
    <n v="0"/>
    <n v="0"/>
    <n v="0"/>
    <n v="40"/>
    <n v="15"/>
    <n v="1"/>
    <n v="3"/>
    <n v="6"/>
    <n v="0"/>
    <n v="54"/>
    <n v="0"/>
    <n v="0"/>
    <n v="0"/>
    <n v="0"/>
    <n v="57"/>
    <n v="1"/>
    <n v="2"/>
    <n v="0"/>
    <n v="0"/>
    <n v="39"/>
    <n v="17"/>
    <n v="3"/>
    <n v="3"/>
    <n v="47"/>
    <n v="5"/>
    <n v="5"/>
    <n v="9"/>
    <n v="51"/>
    <x v="295"/>
    <n v="2"/>
    <n v="-39.356285869899999"/>
    <n v="-72.582914162799995"/>
  </r>
  <r>
    <n v="9109092901"/>
    <n v="9109092901"/>
    <n v="7857"/>
    <n v="9109092901"/>
    <x v="15"/>
    <x v="15"/>
    <n v="91"/>
    <s v="CAUTÃN"/>
    <x v="295"/>
    <x v="295"/>
    <n v="43"/>
    <n v="20"/>
    <n v="23"/>
    <n v="0"/>
    <n v="0"/>
    <n v="28"/>
    <n v="6"/>
    <n v="0"/>
    <n v="38"/>
    <n v="17"/>
    <n v="0"/>
    <n v="13"/>
    <n v="17"/>
    <n v="16"/>
    <n v="17"/>
    <n v="0"/>
    <n v="0"/>
    <n v="0"/>
    <n v="0"/>
    <n v="0"/>
    <n v="0"/>
    <n v="0"/>
    <n v="0"/>
    <n v="10"/>
    <n v="3"/>
    <n v="0"/>
    <n v="0"/>
    <n v="0"/>
    <n v="0"/>
    <n v="13"/>
    <n v="0"/>
    <n v="0"/>
    <n v="0"/>
    <n v="0"/>
    <n v="13"/>
    <n v="0"/>
    <n v="0"/>
    <n v="0"/>
    <n v="0"/>
    <n v="10"/>
    <n v="3"/>
    <n v="0"/>
    <n v="0"/>
    <n v="8"/>
    <n v="5"/>
    <n v="0"/>
    <n v="9"/>
    <n v="901"/>
    <x v="295"/>
    <n v="2"/>
    <n v="-39.356285869899999"/>
    <n v="-72.582914162799995"/>
  </r>
  <r>
    <n v="9109102011"/>
    <n v="9109102011"/>
    <n v="7858"/>
    <n v="9109102011"/>
    <x v="15"/>
    <x v="15"/>
    <n v="91"/>
    <s v="CAUTÃN"/>
    <x v="295"/>
    <x v="295"/>
    <n v="134"/>
    <n v="70"/>
    <n v="64"/>
    <n v="5"/>
    <n v="0"/>
    <n v="7"/>
    <n v="27"/>
    <n v="4"/>
    <n v="0"/>
    <n v="68"/>
    <n v="0"/>
    <n v="51"/>
    <n v="68"/>
    <n v="51"/>
    <n v="63"/>
    <n v="0"/>
    <n v="1"/>
    <n v="0"/>
    <n v="3"/>
    <n v="0"/>
    <n v="1"/>
    <n v="0"/>
    <n v="0"/>
    <n v="43"/>
    <n v="7"/>
    <n v="1"/>
    <n v="0"/>
    <n v="5"/>
    <n v="0"/>
    <n v="45"/>
    <n v="0"/>
    <n v="0"/>
    <n v="1"/>
    <n v="0"/>
    <n v="49"/>
    <n v="0"/>
    <n v="0"/>
    <n v="1"/>
    <n v="1"/>
    <n v="42"/>
    <n v="8"/>
    <n v="1"/>
    <n v="22"/>
    <n v="1"/>
    <n v="0"/>
    <n v="28"/>
    <n v="10"/>
    <n v="11"/>
    <x v="295"/>
    <n v="2"/>
    <n v="-39.356285869899999"/>
    <n v="-72.582914162799995"/>
  </r>
  <r>
    <n v="9109102016"/>
    <n v="9109102016"/>
    <n v="7859"/>
    <n v="9109102016"/>
    <x v="15"/>
    <x v="15"/>
    <n v="91"/>
    <s v="CAUTÃN"/>
    <x v="295"/>
    <x v="295"/>
    <n v="69"/>
    <n v="36"/>
    <n v="33"/>
    <n v="4"/>
    <n v="0"/>
    <n v="40"/>
    <n v="0"/>
    <n v="0"/>
    <n v="48"/>
    <n v="40"/>
    <n v="0"/>
    <n v="28"/>
    <n v="40"/>
    <n v="28"/>
    <n v="39"/>
    <n v="0"/>
    <n v="0"/>
    <n v="0"/>
    <n v="1"/>
    <n v="0"/>
    <n v="0"/>
    <n v="0"/>
    <n v="0"/>
    <n v="17"/>
    <n v="7"/>
    <n v="0"/>
    <n v="4"/>
    <n v="2"/>
    <n v="0"/>
    <n v="26"/>
    <n v="0"/>
    <n v="0"/>
    <n v="0"/>
    <n v="0"/>
    <n v="26"/>
    <n v="1"/>
    <n v="1"/>
    <n v="0"/>
    <n v="0"/>
    <n v="17"/>
    <n v="7"/>
    <n v="4"/>
    <n v="6"/>
    <n v="8"/>
    <n v="0"/>
    <n v="14"/>
    <n v="10"/>
    <n v="16"/>
    <x v="295"/>
    <n v="2"/>
    <n v="-39.356285869899999"/>
    <n v="-72.582914162799995"/>
  </r>
  <r>
    <n v="9109102017"/>
    <n v="9109102017"/>
    <n v="7860"/>
    <n v="9109102017"/>
    <x v="15"/>
    <x v="15"/>
    <n v="91"/>
    <s v="CAUTÃN"/>
    <x v="295"/>
    <x v="295"/>
    <n v="203"/>
    <n v="102"/>
    <n v="101"/>
    <n v="9"/>
    <n v="15"/>
    <n v="108"/>
    <n v="71"/>
    <n v="0"/>
    <n v="141"/>
    <n v="109"/>
    <n v="0"/>
    <n v="79"/>
    <n v="109"/>
    <n v="79"/>
    <n v="108"/>
    <n v="0"/>
    <n v="0"/>
    <n v="0"/>
    <n v="1"/>
    <n v="0"/>
    <n v="0"/>
    <n v="0"/>
    <n v="2"/>
    <n v="54"/>
    <n v="18"/>
    <n v="1"/>
    <n v="4"/>
    <n v="1"/>
    <n v="0"/>
    <n v="76"/>
    <n v="2"/>
    <n v="0"/>
    <n v="0"/>
    <n v="0"/>
    <n v="72"/>
    <n v="3"/>
    <n v="3"/>
    <n v="1"/>
    <n v="0"/>
    <n v="52"/>
    <n v="23"/>
    <n v="4"/>
    <n v="49"/>
    <n v="6"/>
    <n v="0"/>
    <n v="24"/>
    <n v="10"/>
    <n v="17"/>
    <x v="295"/>
    <n v="2"/>
    <n v="-39.356285869899999"/>
    <n v="-72.582914162799995"/>
  </r>
  <r>
    <n v="9109102020"/>
    <n v="9109102020"/>
    <n v="7861"/>
    <n v="9109102020"/>
    <x v="15"/>
    <x v="15"/>
    <n v="91"/>
    <s v="CAUTÃN"/>
    <x v="295"/>
    <x v="295"/>
    <n v="36"/>
    <n v="21"/>
    <n v="15"/>
    <n v="0"/>
    <n v="0"/>
    <n v="0"/>
    <n v="0"/>
    <n v="0"/>
    <n v="10"/>
    <n v="18"/>
    <n v="0"/>
    <n v="15"/>
    <n v="18"/>
    <n v="15"/>
    <n v="18"/>
    <n v="0"/>
    <n v="0"/>
    <n v="0"/>
    <n v="0"/>
    <n v="0"/>
    <n v="0"/>
    <n v="0"/>
    <n v="0"/>
    <n v="13"/>
    <n v="2"/>
    <n v="0"/>
    <n v="0"/>
    <n v="0"/>
    <n v="0"/>
    <n v="15"/>
    <n v="0"/>
    <n v="0"/>
    <n v="0"/>
    <n v="0"/>
    <n v="15"/>
    <n v="0"/>
    <n v="0"/>
    <n v="0"/>
    <n v="0"/>
    <n v="13"/>
    <n v="2"/>
    <n v="0"/>
    <n v="1"/>
    <n v="0"/>
    <n v="0"/>
    <n v="14"/>
    <n v="10"/>
    <n v="20"/>
    <x v="295"/>
    <n v="2"/>
    <n v="-39.356285869899999"/>
    <n v="-72.582914162799995"/>
  </r>
  <r>
    <n v="9109102026"/>
    <n v="9109102026"/>
    <n v="7862"/>
    <n v="9109102026"/>
    <x v="15"/>
    <x v="15"/>
    <n v="91"/>
    <s v="CAUTÃN"/>
    <x v="295"/>
    <x v="295"/>
    <n v="13"/>
    <n v="7"/>
    <n v="6"/>
    <n v="0"/>
    <n v="0"/>
    <n v="9"/>
    <n v="0"/>
    <n v="0"/>
    <n v="4"/>
    <n v="5"/>
    <n v="0"/>
    <n v="5"/>
    <n v="5"/>
    <n v="5"/>
    <n v="4"/>
    <n v="0"/>
    <n v="0"/>
    <n v="1"/>
    <n v="0"/>
    <n v="0"/>
    <n v="0"/>
    <n v="0"/>
    <n v="0"/>
    <n v="5"/>
    <n v="0"/>
    <n v="0"/>
    <n v="0"/>
    <n v="0"/>
    <n v="0"/>
    <n v="5"/>
    <n v="0"/>
    <n v="0"/>
    <n v="0"/>
    <n v="0"/>
    <n v="4"/>
    <n v="0"/>
    <n v="0"/>
    <n v="1"/>
    <n v="0"/>
    <n v="4"/>
    <n v="1"/>
    <n v="0"/>
    <n v="0"/>
    <n v="3"/>
    <n v="2"/>
    <n v="0"/>
    <n v="10"/>
    <n v="26"/>
    <x v="295"/>
    <n v="2"/>
    <n v="-39.356285869899999"/>
    <n v="-72.582914162799995"/>
  </r>
  <r>
    <n v="9109102041"/>
    <n v="9109102041"/>
    <n v="7863"/>
    <n v="9109102041"/>
    <x v="15"/>
    <x v="15"/>
    <n v="91"/>
    <s v="CAUTÃN"/>
    <x v="295"/>
    <x v="295"/>
    <n v="189"/>
    <n v="105"/>
    <n v="84"/>
    <n v="0"/>
    <n v="0"/>
    <n v="127"/>
    <n v="23"/>
    <n v="0"/>
    <n v="108"/>
    <n v="118"/>
    <n v="0"/>
    <n v="79"/>
    <n v="118"/>
    <n v="79"/>
    <n v="110"/>
    <n v="0"/>
    <n v="0"/>
    <n v="0"/>
    <n v="7"/>
    <n v="0"/>
    <n v="1"/>
    <n v="6"/>
    <n v="0"/>
    <n v="57"/>
    <n v="12"/>
    <n v="1"/>
    <n v="2"/>
    <n v="3"/>
    <n v="0"/>
    <n v="74"/>
    <n v="1"/>
    <n v="0"/>
    <n v="0"/>
    <n v="0"/>
    <n v="69"/>
    <n v="1"/>
    <n v="7"/>
    <n v="0"/>
    <n v="1"/>
    <n v="54"/>
    <n v="21"/>
    <n v="3"/>
    <n v="37"/>
    <n v="21"/>
    <n v="4"/>
    <n v="16"/>
    <n v="10"/>
    <n v="41"/>
    <x v="295"/>
    <n v="2"/>
    <n v="-39.356285869899999"/>
    <n v="-72.582914162799995"/>
  </r>
  <r>
    <n v="9109102046"/>
    <n v="9109102046"/>
    <n v="7864"/>
    <n v="9109102046"/>
    <x v="15"/>
    <x v="15"/>
    <n v="91"/>
    <s v="CAUTÃN"/>
    <x v="295"/>
    <x v="295"/>
    <n v="27"/>
    <n v="16"/>
    <n v="11"/>
    <n v="0"/>
    <n v="0"/>
    <n v="22"/>
    <n v="5"/>
    <n v="0"/>
    <n v="7"/>
    <n v="21"/>
    <n v="0"/>
    <n v="9"/>
    <n v="21"/>
    <n v="9"/>
    <n v="21"/>
    <n v="0"/>
    <n v="0"/>
    <n v="0"/>
    <n v="0"/>
    <n v="0"/>
    <n v="0"/>
    <n v="0"/>
    <n v="1"/>
    <n v="8"/>
    <n v="0"/>
    <n v="0"/>
    <n v="0"/>
    <n v="0"/>
    <n v="0"/>
    <n v="9"/>
    <n v="0"/>
    <n v="0"/>
    <n v="0"/>
    <n v="0"/>
    <n v="9"/>
    <n v="0"/>
    <n v="0"/>
    <n v="0"/>
    <n v="0"/>
    <n v="9"/>
    <n v="0"/>
    <n v="0"/>
    <n v="5"/>
    <n v="0"/>
    <n v="0"/>
    <n v="4"/>
    <n v="10"/>
    <n v="46"/>
    <x v="295"/>
    <n v="2"/>
    <n v="-39.356285869899999"/>
    <n v="-72.582914162799995"/>
  </r>
  <r>
    <n v="9109112005"/>
    <n v="9109112005"/>
    <n v="7865"/>
    <n v="9109112005"/>
    <x v="15"/>
    <x v="15"/>
    <n v="91"/>
    <s v="CAUTÃN"/>
    <x v="295"/>
    <x v="295"/>
    <n v="101"/>
    <n v="49"/>
    <n v="52"/>
    <n v="0"/>
    <n v="0"/>
    <n v="58"/>
    <n v="19"/>
    <n v="0"/>
    <n v="85"/>
    <n v="42"/>
    <n v="0"/>
    <n v="38"/>
    <n v="42"/>
    <n v="38"/>
    <n v="40"/>
    <n v="0"/>
    <n v="0"/>
    <n v="0"/>
    <n v="2"/>
    <n v="0"/>
    <n v="0"/>
    <n v="0"/>
    <n v="0"/>
    <n v="28"/>
    <n v="5"/>
    <n v="0"/>
    <n v="5"/>
    <n v="0"/>
    <n v="0"/>
    <n v="37"/>
    <n v="0"/>
    <n v="0"/>
    <n v="0"/>
    <n v="0"/>
    <n v="35"/>
    <n v="1"/>
    <n v="1"/>
    <n v="0"/>
    <n v="0"/>
    <n v="25"/>
    <n v="7"/>
    <n v="5"/>
    <n v="0"/>
    <n v="6"/>
    <n v="0"/>
    <n v="32"/>
    <n v="11"/>
    <n v="5"/>
    <x v="295"/>
    <n v="2"/>
    <n v="-39.356285869899999"/>
    <n v="-72.582914162799995"/>
  </r>
  <r>
    <n v="9109112020"/>
    <n v="9109112020"/>
    <n v="7866"/>
    <n v="9109112020"/>
    <x v="15"/>
    <x v="15"/>
    <n v="91"/>
    <s v="CAUTÃN"/>
    <x v="295"/>
    <x v="295"/>
    <n v="36"/>
    <n v="20"/>
    <n v="16"/>
    <n v="0"/>
    <n v="0"/>
    <n v="0"/>
    <n v="18"/>
    <n v="0"/>
    <n v="7"/>
    <n v="27"/>
    <n v="0"/>
    <n v="20"/>
    <n v="27"/>
    <n v="20"/>
    <n v="27"/>
    <n v="0"/>
    <n v="0"/>
    <n v="0"/>
    <n v="0"/>
    <n v="0"/>
    <n v="0"/>
    <n v="0"/>
    <n v="0"/>
    <n v="10"/>
    <n v="8"/>
    <n v="0"/>
    <n v="2"/>
    <n v="0"/>
    <n v="0"/>
    <n v="19"/>
    <n v="0"/>
    <n v="0"/>
    <n v="1"/>
    <n v="0"/>
    <n v="20"/>
    <n v="0"/>
    <n v="0"/>
    <n v="0"/>
    <n v="0"/>
    <n v="10"/>
    <n v="7"/>
    <n v="3"/>
    <n v="0"/>
    <n v="1"/>
    <n v="0"/>
    <n v="19"/>
    <n v="11"/>
    <n v="20"/>
    <x v="295"/>
    <n v="2"/>
    <n v="-39.356285869899999"/>
    <n v="-72.582914162799995"/>
  </r>
  <r>
    <n v="9109112039"/>
    <n v="9109112039"/>
    <n v="7867"/>
    <n v="9109112039"/>
    <x v="15"/>
    <x v="15"/>
    <n v="91"/>
    <s v="CAUTÃN"/>
    <x v="295"/>
    <x v="295"/>
    <n v="84"/>
    <n v="43"/>
    <n v="41"/>
    <n v="4"/>
    <n v="0"/>
    <n v="46"/>
    <n v="5"/>
    <n v="0"/>
    <n v="63"/>
    <n v="48"/>
    <n v="0"/>
    <n v="31"/>
    <n v="48"/>
    <n v="31"/>
    <n v="48"/>
    <n v="0"/>
    <n v="0"/>
    <n v="0"/>
    <n v="0"/>
    <n v="0"/>
    <n v="0"/>
    <n v="0"/>
    <n v="0"/>
    <n v="24"/>
    <n v="6"/>
    <n v="0"/>
    <n v="1"/>
    <n v="0"/>
    <n v="0"/>
    <n v="31"/>
    <n v="0"/>
    <n v="0"/>
    <n v="0"/>
    <n v="0"/>
    <n v="30"/>
    <n v="1"/>
    <n v="0"/>
    <n v="0"/>
    <n v="0"/>
    <n v="23"/>
    <n v="7"/>
    <n v="1"/>
    <n v="0"/>
    <n v="2"/>
    <n v="0"/>
    <n v="29"/>
    <n v="11"/>
    <n v="39"/>
    <x v="295"/>
    <n v="2"/>
    <n v="-39.356285869899999"/>
    <n v="-72.582914162799995"/>
  </r>
  <r>
    <n v="9110011001"/>
    <n v="9110011001"/>
    <n v="7868"/>
    <n v="9110011001"/>
    <x v="15"/>
    <x v="15"/>
    <n v="91"/>
    <s v="CAUTÃN"/>
    <x v="296"/>
    <x v="296"/>
    <n v="2722"/>
    <n v="1303"/>
    <n v="1419"/>
    <n v="139"/>
    <n v="322"/>
    <n v="1770"/>
    <n v="267"/>
    <n v="15"/>
    <n v="898"/>
    <n v="1084"/>
    <n v="11"/>
    <n v="899"/>
    <n v="1095"/>
    <n v="912"/>
    <n v="1059"/>
    <n v="0"/>
    <n v="0"/>
    <n v="3"/>
    <n v="14"/>
    <n v="0"/>
    <n v="8"/>
    <n v="32"/>
    <n v="22"/>
    <n v="677"/>
    <n v="149"/>
    <n v="2"/>
    <n v="14"/>
    <n v="29"/>
    <n v="1"/>
    <n v="857"/>
    <n v="3"/>
    <n v="0"/>
    <n v="2"/>
    <n v="0"/>
    <n v="735"/>
    <n v="31"/>
    <n v="86"/>
    <n v="41"/>
    <n v="3"/>
    <n v="609"/>
    <n v="261"/>
    <n v="19"/>
    <n v="893"/>
    <n v="0"/>
    <n v="0"/>
    <n v="0"/>
    <n v="1"/>
    <n v="1"/>
    <x v="296"/>
    <n v="1"/>
    <n v="-38.824640646900001"/>
    <n v="-71.610892467799999"/>
  </r>
  <r>
    <n v="9110012002"/>
    <n v="9110012002"/>
    <n v="7869"/>
    <n v="9110012002"/>
    <x v="15"/>
    <x v="15"/>
    <n v="91"/>
    <s v="CAUTÃN"/>
    <x v="296"/>
    <x v="296"/>
    <n v="17"/>
    <n v="0"/>
    <n v="0"/>
    <n v="0"/>
    <n v="0"/>
    <n v="0"/>
    <n v="0"/>
    <n v="0"/>
    <n v="0"/>
    <n v="40"/>
    <n v="0"/>
    <n v="8"/>
    <n v="40"/>
    <n v="10"/>
    <n v="40"/>
    <n v="0"/>
    <n v="0"/>
    <n v="0"/>
    <n v="0"/>
    <n v="0"/>
    <n v="0"/>
    <n v="0"/>
    <n v="1"/>
    <n v="5"/>
    <n v="2"/>
    <n v="0"/>
    <n v="0"/>
    <n v="0"/>
    <n v="0"/>
    <n v="7"/>
    <n v="0"/>
    <n v="0"/>
    <n v="1"/>
    <n v="0"/>
    <n v="7"/>
    <n v="0"/>
    <n v="1"/>
    <n v="0"/>
    <n v="0"/>
    <n v="4"/>
    <n v="3"/>
    <n v="1"/>
    <n v="0"/>
    <n v="0"/>
    <n v="0"/>
    <n v="8"/>
    <n v="1"/>
    <n v="2"/>
    <x v="296"/>
    <n v="2"/>
    <n v="-38.824640646900001"/>
    <n v="-71.610892467799999"/>
  </r>
  <r>
    <n v="9110012003"/>
    <n v="9110012003"/>
    <n v="7870"/>
    <n v="9110012003"/>
    <x v="15"/>
    <x v="15"/>
    <n v="91"/>
    <s v="CAUTÃN"/>
    <x v="296"/>
    <x v="296"/>
    <n v="42"/>
    <n v="19"/>
    <n v="23"/>
    <n v="4"/>
    <n v="4"/>
    <n v="25"/>
    <n v="9"/>
    <n v="0"/>
    <n v="19"/>
    <n v="15"/>
    <n v="0"/>
    <n v="15"/>
    <n v="15"/>
    <n v="15"/>
    <n v="15"/>
    <n v="0"/>
    <n v="0"/>
    <n v="0"/>
    <n v="0"/>
    <n v="0"/>
    <n v="0"/>
    <n v="1"/>
    <n v="0"/>
    <n v="12"/>
    <n v="2"/>
    <n v="0"/>
    <n v="0"/>
    <n v="0"/>
    <n v="0"/>
    <n v="15"/>
    <n v="0"/>
    <n v="0"/>
    <n v="0"/>
    <n v="0"/>
    <n v="7"/>
    <n v="1"/>
    <n v="5"/>
    <n v="2"/>
    <n v="0"/>
    <n v="6"/>
    <n v="9"/>
    <n v="0"/>
    <n v="0"/>
    <n v="3"/>
    <n v="0"/>
    <n v="12"/>
    <n v="1"/>
    <n v="3"/>
    <x v="296"/>
    <n v="2"/>
    <n v="-38.824640646900001"/>
    <n v="-71.610892467799999"/>
  </r>
  <r>
    <n v="9110012004"/>
    <n v="9110012004"/>
    <n v="7871"/>
    <n v="9110012004"/>
    <x v="15"/>
    <x v="15"/>
    <n v="91"/>
    <s v="CAUTÃN"/>
    <x v="296"/>
    <x v="296"/>
    <n v="8"/>
    <n v="0"/>
    <n v="0"/>
    <n v="0"/>
    <n v="0"/>
    <n v="8"/>
    <n v="0"/>
    <n v="0"/>
    <n v="0"/>
    <n v="16"/>
    <n v="0"/>
    <n v="6"/>
    <n v="16"/>
    <n v="7"/>
    <n v="16"/>
    <n v="0"/>
    <n v="0"/>
    <n v="0"/>
    <n v="0"/>
    <n v="0"/>
    <n v="0"/>
    <n v="0"/>
    <n v="0"/>
    <n v="4"/>
    <n v="2"/>
    <n v="0"/>
    <n v="0"/>
    <n v="1"/>
    <n v="0"/>
    <n v="5"/>
    <n v="0"/>
    <n v="0"/>
    <n v="0"/>
    <n v="0"/>
    <n v="6"/>
    <n v="0"/>
    <n v="0"/>
    <n v="0"/>
    <n v="0"/>
    <n v="4"/>
    <n v="2"/>
    <n v="0"/>
    <n v="0"/>
    <n v="0"/>
    <n v="0"/>
    <n v="6"/>
    <n v="1"/>
    <n v="4"/>
    <x v="296"/>
    <n v="2"/>
    <n v="-38.824640646900001"/>
    <n v="-71.610892467799999"/>
  </r>
  <r>
    <n v="9110012006"/>
    <n v="9110012006"/>
    <n v="7872"/>
    <n v="9110012006"/>
    <x v="15"/>
    <x v="15"/>
    <n v="91"/>
    <s v="CAUTÃN"/>
    <x v="296"/>
    <x v="296"/>
    <n v="65"/>
    <n v="30"/>
    <n v="35"/>
    <n v="0"/>
    <n v="0"/>
    <n v="42"/>
    <n v="0"/>
    <n v="0"/>
    <n v="17"/>
    <n v="30"/>
    <n v="0"/>
    <n v="20"/>
    <n v="30"/>
    <n v="21"/>
    <n v="29"/>
    <n v="0"/>
    <n v="0"/>
    <n v="0"/>
    <n v="1"/>
    <n v="0"/>
    <n v="0"/>
    <n v="0"/>
    <n v="0"/>
    <n v="11"/>
    <n v="9"/>
    <n v="0"/>
    <n v="0"/>
    <n v="3"/>
    <n v="0"/>
    <n v="17"/>
    <n v="0"/>
    <n v="0"/>
    <n v="0"/>
    <n v="0"/>
    <n v="18"/>
    <n v="1"/>
    <n v="0"/>
    <n v="1"/>
    <n v="0"/>
    <n v="9"/>
    <n v="11"/>
    <n v="0"/>
    <n v="1"/>
    <n v="3"/>
    <n v="0"/>
    <n v="16"/>
    <n v="1"/>
    <n v="6"/>
    <x v="296"/>
    <n v="2"/>
    <n v="-38.824640646900001"/>
    <n v="-71.610892467799999"/>
  </r>
  <r>
    <n v="9110012007"/>
    <n v="9110012007"/>
    <n v="7873"/>
    <n v="9110012007"/>
    <x v="15"/>
    <x v="15"/>
    <n v="91"/>
    <s v="CAUTÃN"/>
    <x v="296"/>
    <x v="296"/>
    <n v="411"/>
    <n v="220"/>
    <n v="191"/>
    <n v="14"/>
    <n v="44"/>
    <n v="258"/>
    <n v="45"/>
    <n v="12"/>
    <n v="242"/>
    <n v="186"/>
    <n v="4"/>
    <n v="149"/>
    <n v="190"/>
    <n v="149"/>
    <n v="172"/>
    <n v="0"/>
    <n v="0"/>
    <n v="1"/>
    <n v="13"/>
    <n v="0"/>
    <n v="0"/>
    <n v="0"/>
    <n v="2"/>
    <n v="120"/>
    <n v="21"/>
    <n v="0"/>
    <n v="5"/>
    <n v="4"/>
    <n v="0"/>
    <n v="142"/>
    <n v="0"/>
    <n v="0"/>
    <n v="1"/>
    <n v="0"/>
    <n v="126"/>
    <n v="9"/>
    <n v="2"/>
    <n v="4"/>
    <n v="6"/>
    <n v="107"/>
    <n v="31"/>
    <n v="8"/>
    <n v="117"/>
    <n v="0"/>
    <n v="2"/>
    <n v="29"/>
    <n v="1"/>
    <n v="7"/>
    <x v="296"/>
    <n v="2"/>
    <n v="-38.824640646900001"/>
    <n v="-71.610892467799999"/>
  </r>
  <r>
    <n v="9110012009"/>
    <n v="9110012009"/>
    <n v="7874"/>
    <n v="9110012009"/>
    <x v="15"/>
    <x v="15"/>
    <n v="91"/>
    <s v="CAUTÃN"/>
    <x v="296"/>
    <x v="296"/>
    <n v="130"/>
    <n v="67"/>
    <n v="63"/>
    <n v="0"/>
    <n v="8"/>
    <n v="21"/>
    <n v="35"/>
    <n v="0"/>
    <n v="45"/>
    <n v="84"/>
    <n v="2"/>
    <n v="47"/>
    <n v="86"/>
    <n v="48"/>
    <n v="78"/>
    <n v="0"/>
    <n v="0"/>
    <n v="1"/>
    <n v="4"/>
    <n v="0"/>
    <n v="1"/>
    <n v="0"/>
    <n v="0"/>
    <n v="39"/>
    <n v="3"/>
    <n v="1"/>
    <n v="3"/>
    <n v="3"/>
    <n v="0"/>
    <n v="43"/>
    <n v="0"/>
    <n v="0"/>
    <n v="1"/>
    <n v="0"/>
    <n v="42"/>
    <n v="3"/>
    <n v="0"/>
    <n v="2"/>
    <n v="0"/>
    <n v="37"/>
    <n v="5"/>
    <n v="4"/>
    <n v="14"/>
    <n v="11"/>
    <n v="1"/>
    <n v="21"/>
    <n v="1"/>
    <n v="9"/>
    <x v="296"/>
    <n v="2"/>
    <n v="-38.824640646900001"/>
    <n v="-71.610892467799999"/>
  </r>
  <r>
    <n v="9110012011"/>
    <n v="9110012011"/>
    <n v="7875"/>
    <n v="9110012011"/>
    <x v="15"/>
    <x v="15"/>
    <n v="91"/>
    <s v="CAUTÃN"/>
    <x v="296"/>
    <x v="296"/>
    <n v="72"/>
    <n v="34"/>
    <n v="38"/>
    <n v="0"/>
    <n v="0"/>
    <n v="45"/>
    <n v="19"/>
    <n v="0"/>
    <n v="32"/>
    <n v="46"/>
    <n v="0"/>
    <n v="27"/>
    <n v="46"/>
    <n v="27"/>
    <n v="40"/>
    <n v="0"/>
    <n v="0"/>
    <n v="0"/>
    <n v="0"/>
    <n v="0"/>
    <n v="6"/>
    <n v="0"/>
    <n v="0"/>
    <n v="21"/>
    <n v="1"/>
    <n v="0"/>
    <n v="4"/>
    <n v="0"/>
    <n v="0"/>
    <n v="26"/>
    <n v="0"/>
    <n v="0"/>
    <n v="0"/>
    <n v="0"/>
    <n v="21"/>
    <n v="0"/>
    <n v="1"/>
    <n v="5"/>
    <n v="0"/>
    <n v="19"/>
    <n v="2"/>
    <n v="4"/>
    <n v="4"/>
    <n v="0"/>
    <n v="0"/>
    <n v="23"/>
    <n v="1"/>
    <n v="11"/>
    <x v="296"/>
    <n v="2"/>
    <n v="-38.824640646900001"/>
    <n v="-71.610892467799999"/>
  </r>
  <r>
    <n v="9110012012"/>
    <n v="9110012012"/>
    <n v="7876"/>
    <n v="9110012012"/>
    <x v="15"/>
    <x v="15"/>
    <n v="91"/>
    <s v="CAUTÃN"/>
    <x v="296"/>
    <x v="296"/>
    <n v="186"/>
    <n v="103"/>
    <n v="83"/>
    <n v="13"/>
    <n v="6"/>
    <n v="114"/>
    <n v="4"/>
    <n v="0"/>
    <n v="83"/>
    <n v="80"/>
    <n v="0"/>
    <n v="63"/>
    <n v="80"/>
    <n v="63"/>
    <n v="78"/>
    <n v="0"/>
    <n v="0"/>
    <n v="0"/>
    <n v="2"/>
    <n v="0"/>
    <n v="0"/>
    <n v="0"/>
    <n v="2"/>
    <n v="48"/>
    <n v="8"/>
    <n v="0"/>
    <n v="2"/>
    <n v="1"/>
    <n v="0"/>
    <n v="62"/>
    <n v="0"/>
    <n v="0"/>
    <n v="0"/>
    <n v="0"/>
    <n v="58"/>
    <n v="0"/>
    <n v="2"/>
    <n v="2"/>
    <n v="0"/>
    <n v="45"/>
    <n v="12"/>
    <n v="2"/>
    <n v="52"/>
    <n v="0"/>
    <n v="0"/>
    <n v="10"/>
    <n v="1"/>
    <n v="12"/>
    <x v="296"/>
    <n v="2"/>
    <n v="-38.824640646900001"/>
    <n v="-71.610892467799999"/>
  </r>
  <r>
    <n v="9110012014"/>
    <n v="9110012014"/>
    <n v="7877"/>
    <n v="9110012014"/>
    <x v="15"/>
    <x v="15"/>
    <n v="91"/>
    <s v="CAUTÃN"/>
    <x v="296"/>
    <x v="296"/>
    <n v="143"/>
    <n v="81"/>
    <n v="62"/>
    <n v="0"/>
    <n v="7"/>
    <n v="88"/>
    <n v="26"/>
    <n v="0"/>
    <n v="131"/>
    <n v="72"/>
    <n v="0"/>
    <n v="56"/>
    <n v="72"/>
    <n v="59"/>
    <n v="71"/>
    <n v="0"/>
    <n v="0"/>
    <n v="0"/>
    <n v="1"/>
    <n v="0"/>
    <n v="0"/>
    <n v="1"/>
    <n v="2"/>
    <n v="36"/>
    <n v="16"/>
    <n v="0"/>
    <n v="0"/>
    <n v="2"/>
    <n v="1"/>
    <n v="51"/>
    <n v="0"/>
    <n v="0"/>
    <n v="1"/>
    <n v="0"/>
    <n v="41"/>
    <n v="4"/>
    <n v="5"/>
    <n v="4"/>
    <n v="1"/>
    <n v="29"/>
    <n v="24"/>
    <n v="2"/>
    <n v="7"/>
    <n v="0"/>
    <n v="2"/>
    <n v="47"/>
    <n v="1"/>
    <n v="14"/>
    <x v="296"/>
    <n v="2"/>
    <n v="-38.824640646900001"/>
    <n v="-71.610892467799999"/>
  </r>
  <r>
    <n v="9110012016"/>
    <n v="9110012016"/>
    <n v="7878"/>
    <n v="9110012016"/>
    <x v="15"/>
    <x v="15"/>
    <n v="91"/>
    <s v="CAUTÃN"/>
    <x v="296"/>
    <x v="296"/>
    <n v="223"/>
    <n v="110"/>
    <n v="94"/>
    <n v="5"/>
    <n v="6"/>
    <n v="135"/>
    <n v="56"/>
    <n v="0"/>
    <n v="103"/>
    <n v="163"/>
    <n v="0"/>
    <n v="96"/>
    <n v="163"/>
    <n v="97"/>
    <n v="159"/>
    <n v="0"/>
    <n v="1"/>
    <n v="2"/>
    <n v="1"/>
    <n v="0"/>
    <n v="0"/>
    <n v="1"/>
    <n v="0"/>
    <n v="82"/>
    <n v="8"/>
    <n v="0"/>
    <n v="5"/>
    <n v="1"/>
    <n v="0"/>
    <n v="92"/>
    <n v="0"/>
    <n v="0"/>
    <n v="2"/>
    <n v="0"/>
    <n v="80"/>
    <n v="1"/>
    <n v="7"/>
    <n v="5"/>
    <n v="3"/>
    <n v="69"/>
    <n v="18"/>
    <n v="8"/>
    <n v="11"/>
    <n v="0"/>
    <n v="0"/>
    <n v="85"/>
    <n v="1"/>
    <n v="16"/>
    <x v="296"/>
    <n v="2"/>
    <n v="-38.824640646900001"/>
    <n v="-71.610892467799999"/>
  </r>
  <r>
    <n v="9110012901"/>
    <n v="9110012901"/>
    <n v="7879"/>
    <n v="9110012901"/>
    <x v="15"/>
    <x v="15"/>
    <n v="91"/>
    <s v="CAUTÃN"/>
    <x v="296"/>
    <x v="296"/>
    <n v="28"/>
    <n v="13"/>
    <n v="15"/>
    <n v="0"/>
    <n v="7"/>
    <n v="14"/>
    <n v="0"/>
    <n v="0"/>
    <n v="6"/>
    <n v="9"/>
    <n v="0"/>
    <n v="7"/>
    <n v="9"/>
    <n v="7"/>
    <n v="9"/>
    <n v="0"/>
    <n v="0"/>
    <n v="0"/>
    <n v="0"/>
    <n v="0"/>
    <n v="0"/>
    <n v="0"/>
    <n v="0"/>
    <n v="6"/>
    <n v="1"/>
    <n v="0"/>
    <n v="0"/>
    <n v="0"/>
    <n v="0"/>
    <n v="7"/>
    <n v="0"/>
    <n v="0"/>
    <n v="0"/>
    <n v="0"/>
    <n v="5"/>
    <n v="1"/>
    <n v="1"/>
    <n v="0"/>
    <n v="0"/>
    <n v="5"/>
    <n v="2"/>
    <n v="0"/>
    <n v="5"/>
    <n v="0"/>
    <n v="0"/>
    <n v="2"/>
    <n v="1"/>
    <n v="901"/>
    <x v="296"/>
    <n v="2"/>
    <n v="-38.824640646900001"/>
    <n v="-71.610892467799999"/>
  </r>
  <r>
    <n v="9110022001"/>
    <n v="9110022001"/>
    <n v="7880"/>
    <n v="9110022001"/>
    <x v="15"/>
    <x v="15"/>
    <n v="91"/>
    <s v="CAUTÃN"/>
    <x v="296"/>
    <x v="296"/>
    <n v="268"/>
    <n v="151"/>
    <n v="117"/>
    <n v="11"/>
    <n v="21"/>
    <n v="160"/>
    <n v="66"/>
    <n v="4"/>
    <n v="172"/>
    <n v="134"/>
    <n v="0"/>
    <n v="100"/>
    <n v="134"/>
    <n v="100"/>
    <n v="131"/>
    <n v="0"/>
    <n v="0"/>
    <n v="0"/>
    <n v="3"/>
    <n v="0"/>
    <n v="0"/>
    <n v="1"/>
    <n v="2"/>
    <n v="67"/>
    <n v="28"/>
    <n v="0"/>
    <n v="2"/>
    <n v="4"/>
    <n v="0"/>
    <n v="95"/>
    <n v="1"/>
    <n v="0"/>
    <n v="0"/>
    <n v="0"/>
    <n v="62"/>
    <n v="11"/>
    <n v="19"/>
    <n v="7"/>
    <n v="0"/>
    <n v="41"/>
    <n v="56"/>
    <n v="2"/>
    <n v="44"/>
    <n v="0"/>
    <n v="1"/>
    <n v="54"/>
    <n v="2"/>
    <n v="1"/>
    <x v="296"/>
    <n v="2"/>
    <n v="-38.824640646900001"/>
    <n v="-71.610892467799999"/>
  </r>
  <r>
    <n v="9110022003"/>
    <n v="9110022003"/>
    <n v="7881"/>
    <n v="9110022003"/>
    <x v="15"/>
    <x v="15"/>
    <n v="91"/>
    <s v="CAUTÃN"/>
    <x v="296"/>
    <x v="296"/>
    <n v="91"/>
    <n v="47"/>
    <n v="44"/>
    <n v="0"/>
    <n v="0"/>
    <n v="61"/>
    <n v="17"/>
    <n v="0"/>
    <n v="23"/>
    <n v="40"/>
    <n v="0"/>
    <n v="33"/>
    <n v="40"/>
    <n v="33"/>
    <n v="39"/>
    <n v="0"/>
    <n v="0"/>
    <n v="0"/>
    <n v="1"/>
    <n v="0"/>
    <n v="0"/>
    <n v="0"/>
    <n v="0"/>
    <n v="22"/>
    <n v="2"/>
    <n v="0"/>
    <n v="9"/>
    <n v="0"/>
    <n v="0"/>
    <n v="24"/>
    <n v="0"/>
    <n v="0"/>
    <n v="9"/>
    <n v="0"/>
    <n v="28"/>
    <n v="4"/>
    <n v="0"/>
    <n v="1"/>
    <n v="0"/>
    <n v="18"/>
    <n v="5"/>
    <n v="10"/>
    <n v="0"/>
    <n v="0"/>
    <n v="0"/>
    <n v="33"/>
    <n v="2"/>
    <n v="3"/>
    <x v="296"/>
    <n v="2"/>
    <n v="-38.824640646900001"/>
    <n v="-71.610892467799999"/>
  </r>
  <r>
    <n v="9110022005"/>
    <n v="9110022005"/>
    <n v="7882"/>
    <n v="9110022005"/>
    <x v="15"/>
    <x v="15"/>
    <n v="91"/>
    <s v="CAUTÃN"/>
    <x v="296"/>
    <x v="296"/>
    <n v="201"/>
    <n v="108"/>
    <n v="93"/>
    <n v="11"/>
    <n v="27"/>
    <n v="115"/>
    <n v="26"/>
    <n v="6"/>
    <n v="188"/>
    <n v="85"/>
    <n v="0"/>
    <n v="67"/>
    <n v="85"/>
    <n v="69"/>
    <n v="83"/>
    <n v="0"/>
    <n v="0"/>
    <n v="0"/>
    <n v="2"/>
    <n v="0"/>
    <n v="0"/>
    <n v="1"/>
    <n v="0"/>
    <n v="56"/>
    <n v="8"/>
    <n v="0"/>
    <n v="1"/>
    <n v="1"/>
    <n v="0"/>
    <n v="65"/>
    <n v="0"/>
    <n v="0"/>
    <n v="1"/>
    <n v="0"/>
    <n v="57"/>
    <n v="3"/>
    <n v="1"/>
    <n v="6"/>
    <n v="0"/>
    <n v="48"/>
    <n v="17"/>
    <n v="1"/>
    <n v="10"/>
    <n v="1"/>
    <n v="3"/>
    <n v="53"/>
    <n v="2"/>
    <n v="5"/>
    <x v="296"/>
    <n v="2"/>
    <n v="-38.824640646900001"/>
    <n v="-71.610892467799999"/>
  </r>
  <r>
    <n v="9110022008"/>
    <n v="9110022008"/>
    <n v="7883"/>
    <n v="9110022008"/>
    <x v="15"/>
    <x v="15"/>
    <n v="91"/>
    <s v="CAUTÃN"/>
    <x v="296"/>
    <x v="296"/>
    <n v="28"/>
    <n v="17"/>
    <n v="11"/>
    <n v="0"/>
    <n v="7"/>
    <n v="15"/>
    <n v="0"/>
    <n v="0"/>
    <n v="5"/>
    <n v="9"/>
    <n v="0"/>
    <n v="9"/>
    <n v="9"/>
    <n v="9"/>
    <n v="9"/>
    <n v="0"/>
    <n v="0"/>
    <n v="0"/>
    <n v="0"/>
    <n v="0"/>
    <n v="0"/>
    <n v="0"/>
    <n v="0"/>
    <n v="3"/>
    <n v="6"/>
    <n v="0"/>
    <n v="0"/>
    <n v="8"/>
    <n v="0"/>
    <n v="1"/>
    <n v="0"/>
    <n v="0"/>
    <n v="0"/>
    <n v="0"/>
    <n v="9"/>
    <n v="0"/>
    <n v="0"/>
    <n v="0"/>
    <n v="0"/>
    <n v="3"/>
    <n v="6"/>
    <n v="0"/>
    <n v="0"/>
    <n v="0"/>
    <n v="0"/>
    <n v="9"/>
    <n v="2"/>
    <n v="8"/>
    <x v="296"/>
    <n v="2"/>
    <n v="-38.824640646900001"/>
    <n v="-71.610892467799999"/>
  </r>
  <r>
    <n v="9110022010"/>
    <n v="9110022010"/>
    <n v="7884"/>
    <n v="9110022010"/>
    <x v="15"/>
    <x v="15"/>
    <n v="91"/>
    <s v="CAUTÃN"/>
    <x v="296"/>
    <x v="296"/>
    <n v="174"/>
    <n v="95"/>
    <n v="79"/>
    <n v="6"/>
    <n v="9"/>
    <n v="107"/>
    <n v="35"/>
    <n v="0"/>
    <n v="96"/>
    <n v="72"/>
    <n v="0"/>
    <n v="58"/>
    <n v="72"/>
    <n v="59"/>
    <n v="70"/>
    <n v="0"/>
    <n v="0"/>
    <n v="1"/>
    <n v="1"/>
    <n v="0"/>
    <n v="0"/>
    <n v="0"/>
    <n v="1"/>
    <n v="45"/>
    <n v="10"/>
    <n v="0"/>
    <n v="2"/>
    <n v="2"/>
    <n v="0"/>
    <n v="56"/>
    <n v="0"/>
    <n v="0"/>
    <n v="0"/>
    <n v="0"/>
    <n v="54"/>
    <n v="4"/>
    <n v="0"/>
    <n v="0"/>
    <n v="0"/>
    <n v="43"/>
    <n v="13"/>
    <n v="2"/>
    <n v="0"/>
    <n v="1"/>
    <n v="1"/>
    <n v="55"/>
    <n v="2"/>
    <n v="10"/>
    <x v="296"/>
    <n v="2"/>
    <n v="-38.824640646900001"/>
    <n v="-71.610892467799999"/>
  </r>
  <r>
    <n v="9110022011"/>
    <n v="9110022011"/>
    <n v="7885"/>
    <n v="9110022011"/>
    <x v="15"/>
    <x v="15"/>
    <n v="91"/>
    <s v="CAUTÃN"/>
    <x v="296"/>
    <x v="296"/>
    <n v="15"/>
    <n v="8"/>
    <n v="7"/>
    <n v="0"/>
    <n v="0"/>
    <n v="0"/>
    <n v="7"/>
    <n v="0"/>
    <n v="4"/>
    <n v="16"/>
    <n v="0"/>
    <n v="8"/>
    <n v="16"/>
    <n v="8"/>
    <n v="16"/>
    <n v="0"/>
    <n v="0"/>
    <n v="0"/>
    <n v="0"/>
    <n v="0"/>
    <n v="0"/>
    <n v="0"/>
    <n v="0"/>
    <n v="8"/>
    <n v="0"/>
    <n v="0"/>
    <n v="0"/>
    <n v="1"/>
    <n v="0"/>
    <n v="6"/>
    <n v="1"/>
    <n v="0"/>
    <n v="0"/>
    <n v="0"/>
    <n v="8"/>
    <n v="0"/>
    <n v="0"/>
    <n v="0"/>
    <n v="0"/>
    <n v="7"/>
    <n v="1"/>
    <n v="0"/>
    <n v="0"/>
    <n v="0"/>
    <n v="0"/>
    <n v="8"/>
    <n v="2"/>
    <n v="11"/>
    <x v="296"/>
    <n v="2"/>
    <n v="-38.824640646900001"/>
    <n v="-71.610892467799999"/>
  </r>
  <r>
    <n v="9110022013"/>
    <n v="9110022013"/>
    <n v="7886"/>
    <n v="9110022013"/>
    <x v="15"/>
    <x v="15"/>
    <n v="91"/>
    <s v="CAUTÃN"/>
    <x v="296"/>
    <x v="296"/>
    <n v="49"/>
    <n v="22"/>
    <n v="27"/>
    <n v="0"/>
    <n v="0"/>
    <n v="26"/>
    <n v="17"/>
    <n v="0"/>
    <n v="8"/>
    <n v="47"/>
    <n v="0"/>
    <n v="24"/>
    <n v="47"/>
    <n v="24"/>
    <n v="43"/>
    <n v="1"/>
    <n v="0"/>
    <n v="0"/>
    <n v="3"/>
    <n v="0"/>
    <n v="0"/>
    <n v="0"/>
    <n v="1"/>
    <n v="15"/>
    <n v="6"/>
    <n v="0"/>
    <n v="2"/>
    <n v="1"/>
    <n v="0"/>
    <n v="23"/>
    <n v="0"/>
    <n v="0"/>
    <n v="0"/>
    <n v="0"/>
    <n v="23"/>
    <n v="0"/>
    <n v="1"/>
    <n v="0"/>
    <n v="0"/>
    <n v="15"/>
    <n v="7"/>
    <n v="2"/>
    <n v="1"/>
    <n v="0"/>
    <n v="0"/>
    <n v="23"/>
    <n v="2"/>
    <n v="13"/>
    <x v="296"/>
    <n v="2"/>
    <n v="-38.824640646900001"/>
    <n v="-71.610892467799999"/>
  </r>
  <r>
    <n v="9110022014"/>
    <n v="9110022014"/>
    <n v="7887"/>
    <n v="9110022014"/>
    <x v="15"/>
    <x v="15"/>
    <n v="91"/>
    <s v="CAUTÃN"/>
    <x v="296"/>
    <x v="296"/>
    <n v="222"/>
    <n v="114"/>
    <n v="108"/>
    <n v="19"/>
    <n v="32"/>
    <n v="124"/>
    <n v="47"/>
    <n v="0"/>
    <n v="206"/>
    <n v="83"/>
    <n v="0"/>
    <n v="76"/>
    <n v="83"/>
    <n v="76"/>
    <n v="80"/>
    <n v="0"/>
    <n v="0"/>
    <n v="0"/>
    <n v="3"/>
    <n v="0"/>
    <n v="0"/>
    <n v="1"/>
    <n v="1"/>
    <n v="64"/>
    <n v="10"/>
    <n v="0"/>
    <n v="0"/>
    <n v="0"/>
    <n v="0"/>
    <n v="76"/>
    <n v="0"/>
    <n v="0"/>
    <n v="0"/>
    <n v="0"/>
    <n v="59"/>
    <n v="9"/>
    <n v="1"/>
    <n v="4"/>
    <n v="3"/>
    <n v="53"/>
    <n v="20"/>
    <n v="3"/>
    <n v="12"/>
    <n v="1"/>
    <n v="1"/>
    <n v="62"/>
    <n v="2"/>
    <n v="14"/>
    <x v="296"/>
    <n v="2"/>
    <n v="-38.824640646900001"/>
    <n v="-71.610892467799999"/>
  </r>
  <r>
    <n v="9110022015"/>
    <n v="9110022015"/>
    <n v="7888"/>
    <n v="9110022015"/>
    <x v="15"/>
    <x v="15"/>
    <n v="91"/>
    <s v="CAUTÃN"/>
    <x v="296"/>
    <x v="296"/>
    <n v="958"/>
    <n v="478"/>
    <n v="480"/>
    <n v="61"/>
    <n v="117"/>
    <n v="581"/>
    <n v="178"/>
    <n v="11"/>
    <n v="803"/>
    <n v="395"/>
    <n v="1"/>
    <n v="320"/>
    <n v="396"/>
    <n v="322"/>
    <n v="384"/>
    <n v="0"/>
    <n v="1"/>
    <n v="0"/>
    <n v="8"/>
    <n v="0"/>
    <n v="2"/>
    <n v="6"/>
    <n v="5"/>
    <n v="235"/>
    <n v="54"/>
    <n v="0"/>
    <n v="19"/>
    <n v="8"/>
    <n v="0"/>
    <n v="312"/>
    <n v="0"/>
    <n v="0"/>
    <n v="0"/>
    <n v="0"/>
    <n v="269"/>
    <n v="14"/>
    <n v="17"/>
    <n v="15"/>
    <n v="2"/>
    <n v="209"/>
    <n v="86"/>
    <n v="21"/>
    <n v="185"/>
    <n v="10"/>
    <n v="1"/>
    <n v="124"/>
    <n v="2"/>
    <n v="15"/>
    <x v="296"/>
    <n v="2"/>
    <n v="-38.824640646900001"/>
    <n v="-71.610892467799999"/>
  </r>
  <r>
    <n v="9111011001"/>
    <n v="9111011001"/>
    <n v="7889"/>
    <n v="9111011001"/>
    <x v="15"/>
    <x v="15"/>
    <n v="91"/>
    <s v="CAUTÃN"/>
    <x v="297"/>
    <x v="297"/>
    <n v="1280"/>
    <n v="565"/>
    <n v="695"/>
    <n v="66"/>
    <n v="124"/>
    <n v="787"/>
    <n v="155"/>
    <n v="8"/>
    <n v="428"/>
    <n v="468"/>
    <n v="5"/>
    <n v="407"/>
    <n v="473"/>
    <n v="424"/>
    <n v="458"/>
    <n v="1"/>
    <n v="0"/>
    <n v="4"/>
    <n v="2"/>
    <n v="0"/>
    <n v="3"/>
    <n v="31"/>
    <n v="86"/>
    <n v="256"/>
    <n v="28"/>
    <n v="0"/>
    <n v="4"/>
    <n v="23"/>
    <n v="1"/>
    <n v="381"/>
    <n v="0"/>
    <n v="0"/>
    <n v="1"/>
    <n v="0"/>
    <n v="384"/>
    <n v="12"/>
    <n v="8"/>
    <n v="2"/>
    <n v="0"/>
    <n v="354"/>
    <n v="47"/>
    <n v="4"/>
    <n v="401"/>
    <n v="4"/>
    <n v="0"/>
    <n v="0"/>
    <n v="1"/>
    <n v="1"/>
    <x v="297"/>
    <n v="1"/>
    <n v="-38.751599966699999"/>
    <n v="-72.972061085099995"/>
  </r>
  <r>
    <n v="9111021001"/>
    <n v="9111021001"/>
    <n v="7891"/>
    <n v="9111021001"/>
    <x v="15"/>
    <x v="15"/>
    <n v="91"/>
    <s v="CAUTÃN"/>
    <x v="297"/>
    <x v="297"/>
    <n v="5082"/>
    <n v="2402"/>
    <n v="2680"/>
    <n v="375"/>
    <n v="609"/>
    <n v="3322"/>
    <n v="614"/>
    <n v="5"/>
    <n v="1663"/>
    <n v="1662"/>
    <n v="2"/>
    <n v="1500"/>
    <n v="1664"/>
    <n v="1505"/>
    <n v="1626"/>
    <n v="2"/>
    <n v="0"/>
    <n v="8"/>
    <n v="11"/>
    <n v="5"/>
    <n v="10"/>
    <n v="51"/>
    <n v="130"/>
    <n v="1081"/>
    <n v="154"/>
    <n v="0"/>
    <n v="74"/>
    <n v="66"/>
    <n v="1"/>
    <n v="1420"/>
    <n v="2"/>
    <n v="0"/>
    <n v="1"/>
    <n v="0"/>
    <n v="1350"/>
    <n v="27"/>
    <n v="99"/>
    <n v="8"/>
    <n v="1"/>
    <n v="1136"/>
    <n v="271"/>
    <n v="74"/>
    <n v="1478"/>
    <n v="7"/>
    <n v="6"/>
    <n v="1"/>
    <n v="2"/>
    <n v="1"/>
    <x v="297"/>
    <n v="1"/>
    <n v="-38.751599966699999"/>
    <n v="-72.972061085099995"/>
  </r>
  <r>
    <n v="9111021002"/>
    <n v="9111021002"/>
    <n v="7892"/>
    <n v="9111021002"/>
    <x v="15"/>
    <x v="15"/>
    <n v="91"/>
    <s v="CAUTÃN"/>
    <x v="297"/>
    <x v="297"/>
    <n v="3277"/>
    <n v="1522"/>
    <n v="1755"/>
    <n v="225"/>
    <n v="609"/>
    <n v="2159"/>
    <n v="118"/>
    <n v="4"/>
    <n v="1410"/>
    <n v="1090"/>
    <n v="0"/>
    <n v="984"/>
    <n v="1090"/>
    <n v="985"/>
    <n v="1090"/>
    <n v="0"/>
    <n v="0"/>
    <n v="0"/>
    <n v="0"/>
    <n v="0"/>
    <n v="0"/>
    <n v="18"/>
    <n v="34"/>
    <n v="822"/>
    <n v="97"/>
    <n v="1"/>
    <n v="11"/>
    <n v="23"/>
    <n v="0"/>
    <n v="941"/>
    <n v="2"/>
    <n v="0"/>
    <n v="1"/>
    <n v="16"/>
    <n v="811"/>
    <n v="38"/>
    <n v="97"/>
    <n v="34"/>
    <n v="0"/>
    <n v="717"/>
    <n v="236"/>
    <n v="26"/>
    <n v="983"/>
    <n v="0"/>
    <n v="0"/>
    <n v="0"/>
    <n v="2"/>
    <n v="2"/>
    <x v="297"/>
    <n v="1"/>
    <n v="-38.751599966699999"/>
    <n v="-72.972061085099995"/>
  </r>
  <r>
    <n v="9111021003"/>
    <n v="9111021003"/>
    <n v="7893"/>
    <n v="9111021003"/>
    <x v="15"/>
    <x v="15"/>
    <n v="91"/>
    <s v="CAUTÃN"/>
    <x v="297"/>
    <x v="297"/>
    <n v="2953"/>
    <n v="1400"/>
    <n v="1553"/>
    <n v="228"/>
    <n v="532"/>
    <n v="1890"/>
    <n v="132"/>
    <n v="0"/>
    <n v="1446"/>
    <n v="1013"/>
    <n v="0"/>
    <n v="905"/>
    <n v="1013"/>
    <n v="908"/>
    <n v="1004"/>
    <n v="0"/>
    <n v="0"/>
    <n v="2"/>
    <n v="5"/>
    <n v="0"/>
    <n v="2"/>
    <n v="39"/>
    <n v="32"/>
    <n v="728"/>
    <n v="100"/>
    <n v="3"/>
    <n v="2"/>
    <n v="15"/>
    <n v="0"/>
    <n v="886"/>
    <n v="2"/>
    <n v="0"/>
    <n v="0"/>
    <n v="0"/>
    <n v="711"/>
    <n v="41"/>
    <n v="123"/>
    <n v="28"/>
    <n v="0"/>
    <n v="624"/>
    <n v="274"/>
    <n v="2"/>
    <n v="900"/>
    <n v="0"/>
    <n v="1"/>
    <n v="0"/>
    <n v="2"/>
    <n v="3"/>
    <x v="297"/>
    <n v="1"/>
    <n v="-38.751599966699999"/>
    <n v="-72.972061085099995"/>
  </r>
  <r>
    <n v="9111031001"/>
    <n v="9111031001"/>
    <n v="7898"/>
    <n v="9111031001"/>
    <x v="15"/>
    <x v="15"/>
    <n v="91"/>
    <s v="CAUTÃN"/>
    <x v="297"/>
    <x v="297"/>
    <n v="747"/>
    <n v="354"/>
    <n v="393"/>
    <n v="44"/>
    <n v="74"/>
    <n v="460"/>
    <n v="117"/>
    <n v="0"/>
    <n v="214"/>
    <n v="257"/>
    <n v="1"/>
    <n v="228"/>
    <n v="258"/>
    <n v="228"/>
    <n v="240"/>
    <n v="0"/>
    <n v="0"/>
    <n v="2"/>
    <n v="12"/>
    <n v="0"/>
    <n v="3"/>
    <n v="12"/>
    <n v="20"/>
    <n v="167"/>
    <n v="18"/>
    <n v="0"/>
    <n v="10"/>
    <n v="2"/>
    <n v="0"/>
    <n v="221"/>
    <n v="0"/>
    <n v="0"/>
    <n v="3"/>
    <n v="0"/>
    <n v="206"/>
    <n v="5"/>
    <n v="14"/>
    <n v="1"/>
    <n v="1"/>
    <n v="178"/>
    <n v="34"/>
    <n v="14"/>
    <n v="219"/>
    <n v="5"/>
    <n v="2"/>
    <n v="0"/>
    <n v="3"/>
    <n v="1"/>
    <x v="297"/>
    <n v="1"/>
    <n v="-38.751599966699999"/>
    <n v="-72.972061085099995"/>
  </r>
  <r>
    <n v="9111041001"/>
    <n v="9111041001"/>
    <n v="7902"/>
    <n v="9111041001"/>
    <x v="15"/>
    <x v="15"/>
    <n v="91"/>
    <s v="CAUTÃN"/>
    <x v="297"/>
    <x v="297"/>
    <n v="2647"/>
    <n v="1341"/>
    <n v="1306"/>
    <n v="107"/>
    <n v="193"/>
    <n v="1747"/>
    <n v="414"/>
    <n v="14"/>
    <n v="919"/>
    <n v="977"/>
    <n v="2"/>
    <n v="832"/>
    <n v="979"/>
    <n v="846"/>
    <n v="932"/>
    <n v="3"/>
    <n v="0"/>
    <n v="16"/>
    <n v="12"/>
    <n v="0"/>
    <n v="14"/>
    <n v="42"/>
    <n v="112"/>
    <n v="521"/>
    <n v="140"/>
    <n v="5"/>
    <n v="3"/>
    <n v="46"/>
    <n v="0"/>
    <n v="767"/>
    <n v="0"/>
    <n v="0"/>
    <n v="5"/>
    <n v="0"/>
    <n v="743"/>
    <n v="22"/>
    <n v="45"/>
    <n v="6"/>
    <n v="1"/>
    <n v="607"/>
    <n v="193"/>
    <n v="8"/>
    <n v="818"/>
    <n v="4"/>
    <n v="0"/>
    <n v="0"/>
    <n v="4"/>
    <n v="1"/>
    <x v="297"/>
    <n v="1"/>
    <n v="-38.751599966699999"/>
    <n v="-72.972061085099995"/>
  </r>
  <r>
    <n v="9111041002"/>
    <n v="9111041002"/>
    <n v="7903"/>
    <n v="9111041002"/>
    <x v="15"/>
    <x v="15"/>
    <n v="91"/>
    <s v="CAUTÃN"/>
    <x v="297"/>
    <x v="297"/>
    <n v="2765"/>
    <n v="1219"/>
    <n v="1546"/>
    <n v="225"/>
    <n v="361"/>
    <n v="1881"/>
    <n v="259"/>
    <n v="6"/>
    <n v="988"/>
    <n v="939"/>
    <n v="0"/>
    <n v="839"/>
    <n v="939"/>
    <n v="849"/>
    <n v="933"/>
    <n v="0"/>
    <n v="0"/>
    <n v="1"/>
    <n v="2"/>
    <n v="0"/>
    <n v="3"/>
    <n v="46"/>
    <n v="60"/>
    <n v="626"/>
    <n v="97"/>
    <n v="2"/>
    <n v="6"/>
    <n v="39"/>
    <n v="0"/>
    <n v="793"/>
    <n v="2"/>
    <n v="0"/>
    <n v="0"/>
    <n v="0"/>
    <n v="745"/>
    <n v="13"/>
    <n v="68"/>
    <n v="9"/>
    <n v="0"/>
    <n v="651"/>
    <n v="176"/>
    <n v="6"/>
    <n v="830"/>
    <n v="3"/>
    <n v="0"/>
    <n v="0"/>
    <n v="4"/>
    <n v="2"/>
    <x v="297"/>
    <n v="1"/>
    <n v="-38.751599966699999"/>
    <n v="-72.972061085099995"/>
  </r>
  <r>
    <n v="9111012076"/>
    <n v="9111012076"/>
    <n v="7890"/>
    <n v="9111012076"/>
    <x v="15"/>
    <x v="15"/>
    <n v="91"/>
    <s v="CAUTÃN"/>
    <x v="297"/>
    <x v="297"/>
    <n v="904"/>
    <n v="442"/>
    <n v="462"/>
    <n v="84"/>
    <n v="137"/>
    <n v="560"/>
    <n v="123"/>
    <n v="0"/>
    <n v="721"/>
    <n v="330"/>
    <n v="0"/>
    <n v="284"/>
    <n v="330"/>
    <n v="287"/>
    <n v="316"/>
    <n v="3"/>
    <n v="0"/>
    <n v="3"/>
    <n v="6"/>
    <n v="0"/>
    <n v="2"/>
    <n v="8"/>
    <n v="15"/>
    <n v="208"/>
    <n v="39"/>
    <n v="1"/>
    <n v="13"/>
    <n v="5"/>
    <n v="0"/>
    <n v="276"/>
    <n v="1"/>
    <n v="0"/>
    <n v="1"/>
    <n v="0"/>
    <n v="264"/>
    <n v="4"/>
    <n v="11"/>
    <n v="3"/>
    <n v="1"/>
    <n v="215"/>
    <n v="53"/>
    <n v="14"/>
    <n v="253"/>
    <n v="16"/>
    <n v="10"/>
    <n v="0"/>
    <n v="1"/>
    <n v="76"/>
    <x v="297"/>
    <n v="2"/>
    <n v="-38.751599966699999"/>
    <n v="-72.972061085099995"/>
  </r>
  <r>
    <n v="9111022035"/>
    <n v="9111022035"/>
    <n v="7894"/>
    <n v="9111022035"/>
    <x v="15"/>
    <x v="15"/>
    <n v="91"/>
    <s v="CAUTÃN"/>
    <x v="297"/>
    <x v="297"/>
    <n v="301"/>
    <n v="164"/>
    <n v="137"/>
    <n v="40"/>
    <n v="26"/>
    <n v="200"/>
    <n v="16"/>
    <n v="0"/>
    <n v="120"/>
    <n v="98"/>
    <n v="0"/>
    <n v="87"/>
    <n v="98"/>
    <n v="87"/>
    <n v="96"/>
    <n v="0"/>
    <n v="0"/>
    <n v="1"/>
    <n v="1"/>
    <n v="0"/>
    <n v="0"/>
    <n v="2"/>
    <n v="5"/>
    <n v="69"/>
    <n v="9"/>
    <n v="0"/>
    <n v="1"/>
    <n v="3"/>
    <n v="0"/>
    <n v="82"/>
    <n v="1"/>
    <n v="0"/>
    <n v="0"/>
    <n v="0"/>
    <n v="81"/>
    <n v="1"/>
    <n v="3"/>
    <n v="1"/>
    <n v="0"/>
    <n v="71"/>
    <n v="14"/>
    <n v="1"/>
    <n v="60"/>
    <n v="22"/>
    <n v="4"/>
    <n v="0"/>
    <n v="2"/>
    <n v="35"/>
    <x v="297"/>
    <n v="2"/>
    <n v="-38.751599966699999"/>
    <n v="-72.972061085099995"/>
  </r>
  <r>
    <n v="9111022045"/>
    <n v="9111022045"/>
    <n v="7895"/>
    <n v="9111022045"/>
    <x v="15"/>
    <x v="15"/>
    <n v="91"/>
    <s v="CAUTÃN"/>
    <x v="297"/>
    <x v="297"/>
    <n v="12"/>
    <n v="6"/>
    <n v="6"/>
    <n v="0"/>
    <n v="0"/>
    <n v="0"/>
    <n v="0"/>
    <n v="0"/>
    <n v="0"/>
    <n v="6"/>
    <n v="0"/>
    <n v="5"/>
    <n v="6"/>
    <n v="5"/>
    <n v="6"/>
    <n v="0"/>
    <n v="0"/>
    <n v="0"/>
    <n v="0"/>
    <n v="0"/>
    <n v="0"/>
    <n v="0"/>
    <n v="1"/>
    <n v="3"/>
    <n v="1"/>
    <n v="0"/>
    <n v="0"/>
    <n v="0"/>
    <n v="0"/>
    <n v="5"/>
    <n v="0"/>
    <n v="0"/>
    <n v="0"/>
    <n v="0"/>
    <n v="4"/>
    <n v="0"/>
    <n v="1"/>
    <n v="0"/>
    <n v="0"/>
    <n v="3"/>
    <n v="2"/>
    <n v="0"/>
    <n v="4"/>
    <n v="1"/>
    <n v="0"/>
    <n v="0"/>
    <n v="2"/>
    <n v="45"/>
    <x v="297"/>
    <n v="2"/>
    <n v="-38.751599966699999"/>
    <n v="-72.972061085099995"/>
  </r>
  <r>
    <n v="9111022058"/>
    <n v="9111022058"/>
    <n v="7896"/>
    <n v="9111022058"/>
    <x v="15"/>
    <x v="15"/>
    <n v="91"/>
    <s v="CAUTÃN"/>
    <x v="297"/>
    <x v="297"/>
    <n v="44"/>
    <n v="23"/>
    <n v="21"/>
    <n v="0"/>
    <n v="0"/>
    <n v="34"/>
    <n v="4"/>
    <n v="0"/>
    <n v="38"/>
    <n v="22"/>
    <n v="0"/>
    <n v="19"/>
    <n v="22"/>
    <n v="19"/>
    <n v="22"/>
    <n v="0"/>
    <n v="0"/>
    <n v="0"/>
    <n v="0"/>
    <n v="0"/>
    <n v="0"/>
    <n v="1"/>
    <n v="0"/>
    <n v="11"/>
    <n v="5"/>
    <n v="0"/>
    <n v="1"/>
    <n v="0"/>
    <n v="0"/>
    <n v="18"/>
    <n v="0"/>
    <n v="0"/>
    <n v="0"/>
    <n v="0"/>
    <n v="16"/>
    <n v="0"/>
    <n v="2"/>
    <n v="0"/>
    <n v="0"/>
    <n v="12"/>
    <n v="5"/>
    <n v="1"/>
    <n v="12"/>
    <n v="3"/>
    <n v="2"/>
    <n v="0"/>
    <n v="2"/>
    <n v="58"/>
    <x v="297"/>
    <n v="2"/>
    <n v="-38.751599966699999"/>
    <n v="-72.972061085099995"/>
  </r>
  <r>
    <n v="9111022073"/>
    <n v="9111022073"/>
    <n v="7897"/>
    <n v="9111022073"/>
    <x v="15"/>
    <x v="15"/>
    <n v="91"/>
    <s v="CAUTÃN"/>
    <x v="297"/>
    <x v="297"/>
    <n v="14"/>
    <n v="6"/>
    <n v="8"/>
    <n v="0"/>
    <n v="4"/>
    <n v="7"/>
    <n v="0"/>
    <n v="0"/>
    <n v="0"/>
    <n v="5"/>
    <n v="0"/>
    <n v="4"/>
    <n v="5"/>
    <n v="4"/>
    <n v="5"/>
    <n v="0"/>
    <n v="0"/>
    <n v="0"/>
    <n v="0"/>
    <n v="0"/>
    <n v="0"/>
    <n v="0"/>
    <n v="1"/>
    <n v="3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0"/>
    <n v="4"/>
    <n v="0"/>
    <n v="0"/>
    <n v="2"/>
    <n v="73"/>
    <x v="297"/>
    <n v="2"/>
    <n v="-38.751599966699999"/>
    <n v="-72.972061085099995"/>
  </r>
  <r>
    <n v="9111032028"/>
    <n v="9111032028"/>
    <n v="7899"/>
    <n v="9111032028"/>
    <x v="15"/>
    <x v="15"/>
    <n v="91"/>
    <s v="CAUTÃN"/>
    <x v="297"/>
    <x v="297"/>
    <n v="406"/>
    <n v="198"/>
    <n v="208"/>
    <n v="25"/>
    <n v="33"/>
    <n v="245"/>
    <n v="64"/>
    <n v="0"/>
    <n v="357"/>
    <n v="175"/>
    <n v="1"/>
    <n v="131"/>
    <n v="176"/>
    <n v="132"/>
    <n v="172"/>
    <n v="0"/>
    <n v="0"/>
    <n v="0"/>
    <n v="2"/>
    <n v="0"/>
    <n v="1"/>
    <n v="1"/>
    <n v="10"/>
    <n v="98"/>
    <n v="19"/>
    <n v="0"/>
    <n v="1"/>
    <n v="3"/>
    <n v="0"/>
    <n v="126"/>
    <n v="0"/>
    <n v="0"/>
    <n v="1"/>
    <n v="0"/>
    <n v="121"/>
    <n v="3"/>
    <n v="4"/>
    <n v="0"/>
    <n v="0"/>
    <n v="102"/>
    <n v="24"/>
    <n v="1"/>
    <n v="87"/>
    <n v="19"/>
    <n v="18"/>
    <n v="2"/>
    <n v="3"/>
    <n v="28"/>
    <x v="297"/>
    <n v="2"/>
    <n v="-38.751599966699999"/>
    <n v="-72.972061085099995"/>
  </r>
  <r>
    <n v="9111032038"/>
    <n v="9111032038"/>
    <n v="7900"/>
    <n v="9111032038"/>
    <x v="15"/>
    <x v="15"/>
    <n v="91"/>
    <s v="CAUTÃN"/>
    <x v="297"/>
    <x v="297"/>
    <n v="44"/>
    <n v="18"/>
    <n v="26"/>
    <n v="7"/>
    <n v="6"/>
    <n v="26"/>
    <n v="5"/>
    <n v="0"/>
    <n v="44"/>
    <n v="15"/>
    <n v="0"/>
    <n v="11"/>
    <n v="15"/>
    <n v="11"/>
    <n v="15"/>
    <n v="0"/>
    <n v="0"/>
    <n v="0"/>
    <n v="0"/>
    <n v="0"/>
    <n v="0"/>
    <n v="0"/>
    <n v="2"/>
    <n v="7"/>
    <n v="2"/>
    <n v="0"/>
    <n v="0"/>
    <n v="1"/>
    <n v="0"/>
    <n v="10"/>
    <n v="0"/>
    <n v="0"/>
    <n v="0"/>
    <n v="0"/>
    <n v="9"/>
    <n v="0"/>
    <n v="0"/>
    <n v="2"/>
    <n v="0"/>
    <n v="8"/>
    <n v="3"/>
    <n v="0"/>
    <n v="10"/>
    <n v="0"/>
    <n v="0"/>
    <n v="1"/>
    <n v="3"/>
    <n v="38"/>
    <x v="297"/>
    <n v="2"/>
    <n v="-38.751599966699999"/>
    <n v="-72.972061085099995"/>
  </r>
  <r>
    <n v="9111032066"/>
    <n v="9111032066"/>
    <n v="7901"/>
    <n v="9111032066"/>
    <x v="15"/>
    <x v="15"/>
    <n v="91"/>
    <s v="CAUTÃN"/>
    <x v="297"/>
    <x v="297"/>
    <n v="16"/>
    <n v="10"/>
    <n v="6"/>
    <n v="0"/>
    <n v="0"/>
    <n v="11"/>
    <n v="0"/>
    <n v="0"/>
    <n v="16"/>
    <n v="4"/>
    <n v="0"/>
    <n v="4"/>
    <n v="4"/>
    <n v="4"/>
    <n v="4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3"/>
    <n v="1"/>
    <n v="0"/>
    <n v="0"/>
    <n v="0"/>
    <n v="3"/>
    <n v="1"/>
    <n v="0"/>
    <n v="0"/>
    <n v="2"/>
    <n v="1"/>
    <n v="1"/>
    <n v="3"/>
    <n v="66"/>
    <x v="297"/>
    <n v="2"/>
    <n v="-38.751599966699999"/>
    <n v="-72.972061085099995"/>
  </r>
  <r>
    <n v="9111042012"/>
    <n v="9111042012"/>
    <n v="7904"/>
    <n v="9111042012"/>
    <x v="15"/>
    <x v="15"/>
    <n v="91"/>
    <s v="CAUTÃN"/>
    <x v="297"/>
    <x v="297"/>
    <n v="179"/>
    <n v="89"/>
    <n v="90"/>
    <n v="14"/>
    <n v="16"/>
    <n v="115"/>
    <n v="34"/>
    <n v="0"/>
    <n v="166"/>
    <n v="78"/>
    <n v="0"/>
    <n v="64"/>
    <n v="78"/>
    <n v="65"/>
    <n v="75"/>
    <n v="0"/>
    <n v="0"/>
    <n v="1"/>
    <n v="2"/>
    <n v="0"/>
    <n v="0"/>
    <n v="6"/>
    <n v="3"/>
    <n v="30"/>
    <n v="20"/>
    <n v="1"/>
    <n v="4"/>
    <n v="7"/>
    <n v="0"/>
    <n v="56"/>
    <n v="0"/>
    <n v="0"/>
    <n v="0"/>
    <n v="0"/>
    <n v="61"/>
    <n v="0"/>
    <n v="2"/>
    <n v="1"/>
    <n v="0"/>
    <n v="37"/>
    <n v="22"/>
    <n v="4"/>
    <n v="57"/>
    <n v="5"/>
    <n v="1"/>
    <n v="1"/>
    <n v="4"/>
    <n v="12"/>
    <x v="297"/>
    <n v="2"/>
    <n v="-38.751599966699999"/>
    <n v="-72.972061085099995"/>
  </r>
  <r>
    <n v="9111042053"/>
    <n v="9111042053"/>
    <n v="7905"/>
    <n v="9111042053"/>
    <x v="15"/>
    <x v="15"/>
    <n v="91"/>
    <s v="CAUTÃN"/>
    <x v="297"/>
    <x v="297"/>
    <n v="102"/>
    <n v="50"/>
    <n v="52"/>
    <n v="8"/>
    <n v="9"/>
    <n v="69"/>
    <n v="16"/>
    <n v="0"/>
    <n v="26"/>
    <n v="45"/>
    <n v="0"/>
    <n v="34"/>
    <n v="45"/>
    <n v="34"/>
    <n v="44"/>
    <n v="0"/>
    <n v="0"/>
    <n v="0"/>
    <n v="1"/>
    <n v="0"/>
    <n v="0"/>
    <n v="1"/>
    <n v="3"/>
    <n v="19"/>
    <n v="9"/>
    <n v="0"/>
    <n v="2"/>
    <n v="3"/>
    <n v="0"/>
    <n v="31"/>
    <n v="0"/>
    <n v="0"/>
    <n v="0"/>
    <n v="0"/>
    <n v="32"/>
    <n v="0"/>
    <n v="1"/>
    <n v="1"/>
    <n v="0"/>
    <n v="21"/>
    <n v="11"/>
    <n v="2"/>
    <n v="13"/>
    <n v="21"/>
    <n v="0"/>
    <n v="0"/>
    <n v="4"/>
    <n v="53"/>
    <x v="297"/>
    <n v="2"/>
    <n v="-38.751599966699999"/>
    <n v="-72.972061085099995"/>
  </r>
  <r>
    <n v="9111052005"/>
    <n v="9111052005"/>
    <n v="7906"/>
    <n v="9111052005"/>
    <x v="15"/>
    <x v="15"/>
    <n v="91"/>
    <s v="CAUTÃN"/>
    <x v="297"/>
    <x v="297"/>
    <n v="27"/>
    <n v="15"/>
    <n v="12"/>
    <n v="0"/>
    <n v="0"/>
    <n v="19"/>
    <n v="5"/>
    <n v="0"/>
    <n v="25"/>
    <n v="16"/>
    <n v="0"/>
    <n v="9"/>
    <n v="16"/>
    <n v="9"/>
    <n v="15"/>
    <n v="0"/>
    <n v="0"/>
    <n v="0"/>
    <n v="1"/>
    <n v="0"/>
    <n v="0"/>
    <n v="0"/>
    <n v="0"/>
    <n v="9"/>
    <n v="0"/>
    <n v="0"/>
    <n v="0"/>
    <n v="0"/>
    <n v="0"/>
    <n v="9"/>
    <n v="0"/>
    <n v="0"/>
    <n v="0"/>
    <n v="0"/>
    <n v="9"/>
    <n v="0"/>
    <n v="0"/>
    <n v="0"/>
    <n v="0"/>
    <n v="9"/>
    <n v="0"/>
    <n v="0"/>
    <n v="0"/>
    <n v="7"/>
    <n v="1"/>
    <n v="0"/>
    <n v="5"/>
    <n v="5"/>
    <x v="297"/>
    <n v="2"/>
    <n v="-38.751599966699999"/>
    <n v="-72.972061085099995"/>
  </r>
  <r>
    <n v="9111052020"/>
    <n v="9111052020"/>
    <n v="7907"/>
    <n v="9111052020"/>
    <x v="15"/>
    <x v="15"/>
    <n v="91"/>
    <s v="CAUTÃN"/>
    <x v="297"/>
    <x v="297"/>
    <n v="103"/>
    <n v="49"/>
    <n v="54"/>
    <n v="0"/>
    <n v="0"/>
    <n v="56"/>
    <n v="19"/>
    <n v="0"/>
    <n v="101"/>
    <n v="42"/>
    <n v="0"/>
    <n v="32"/>
    <n v="42"/>
    <n v="32"/>
    <n v="41"/>
    <n v="0"/>
    <n v="0"/>
    <n v="1"/>
    <n v="0"/>
    <n v="0"/>
    <n v="0"/>
    <n v="0"/>
    <n v="0"/>
    <n v="19"/>
    <n v="3"/>
    <n v="0"/>
    <n v="10"/>
    <n v="0"/>
    <n v="0"/>
    <n v="32"/>
    <n v="0"/>
    <n v="0"/>
    <n v="0"/>
    <n v="0"/>
    <n v="26"/>
    <n v="0"/>
    <n v="2"/>
    <n v="3"/>
    <n v="1"/>
    <n v="17"/>
    <n v="5"/>
    <n v="10"/>
    <n v="0"/>
    <n v="14"/>
    <n v="18"/>
    <n v="0"/>
    <n v="5"/>
    <n v="20"/>
    <x v="297"/>
    <n v="2"/>
    <n v="-38.751599966699999"/>
    <n v="-72.972061085099995"/>
  </r>
  <r>
    <n v="9111052023"/>
    <n v="9111052023"/>
    <n v="7908"/>
    <n v="9111052023"/>
    <x v="15"/>
    <x v="15"/>
    <n v="91"/>
    <s v="CAUTÃN"/>
    <x v="297"/>
    <x v="297"/>
    <n v="125"/>
    <n v="73"/>
    <n v="52"/>
    <n v="0"/>
    <n v="5"/>
    <n v="80"/>
    <n v="18"/>
    <n v="0"/>
    <n v="115"/>
    <n v="54"/>
    <n v="0"/>
    <n v="46"/>
    <n v="54"/>
    <n v="46"/>
    <n v="53"/>
    <n v="0"/>
    <n v="0"/>
    <n v="0"/>
    <n v="1"/>
    <n v="0"/>
    <n v="0"/>
    <n v="0"/>
    <n v="0"/>
    <n v="22"/>
    <n v="17"/>
    <n v="0"/>
    <n v="7"/>
    <n v="0"/>
    <n v="0"/>
    <n v="45"/>
    <n v="0"/>
    <n v="0"/>
    <n v="1"/>
    <n v="0"/>
    <n v="39"/>
    <n v="0"/>
    <n v="1"/>
    <n v="3"/>
    <n v="3"/>
    <n v="19"/>
    <n v="17"/>
    <n v="10"/>
    <n v="0"/>
    <n v="30"/>
    <n v="15"/>
    <n v="0"/>
    <n v="5"/>
    <n v="23"/>
    <x v="297"/>
    <n v="2"/>
    <n v="-38.751599966699999"/>
    <n v="-72.972061085099995"/>
  </r>
  <r>
    <n v="9111052031"/>
    <n v="9111052031"/>
    <n v="7909"/>
    <n v="9111052031"/>
    <x v="15"/>
    <x v="15"/>
    <n v="91"/>
    <s v="CAUTÃN"/>
    <x v="297"/>
    <x v="297"/>
    <n v="107"/>
    <n v="62"/>
    <n v="45"/>
    <n v="0"/>
    <n v="0"/>
    <n v="71"/>
    <n v="16"/>
    <n v="0"/>
    <n v="104"/>
    <n v="54"/>
    <n v="0"/>
    <n v="45"/>
    <n v="54"/>
    <n v="45"/>
    <n v="53"/>
    <n v="0"/>
    <n v="0"/>
    <n v="1"/>
    <n v="0"/>
    <n v="0"/>
    <n v="0"/>
    <n v="0"/>
    <n v="0"/>
    <n v="40"/>
    <n v="5"/>
    <n v="0"/>
    <n v="0"/>
    <n v="0"/>
    <n v="0"/>
    <n v="44"/>
    <n v="0"/>
    <n v="0"/>
    <n v="0"/>
    <n v="0"/>
    <n v="35"/>
    <n v="3"/>
    <n v="2"/>
    <n v="1"/>
    <n v="3"/>
    <n v="31"/>
    <n v="9"/>
    <n v="3"/>
    <n v="17"/>
    <n v="15"/>
    <n v="11"/>
    <n v="1"/>
    <n v="5"/>
    <n v="31"/>
    <x v="297"/>
    <n v="2"/>
    <n v="-38.751599966699999"/>
    <n v="-72.972061085099995"/>
  </r>
  <r>
    <n v="9111052039"/>
    <n v="9111052039"/>
    <n v="7910"/>
    <n v="9111052039"/>
    <x v="15"/>
    <x v="15"/>
    <n v="91"/>
    <s v="CAUTÃN"/>
    <x v="297"/>
    <x v="297"/>
    <n v="176"/>
    <n v="96"/>
    <n v="80"/>
    <n v="0"/>
    <n v="5"/>
    <n v="104"/>
    <n v="30"/>
    <n v="0"/>
    <n v="162"/>
    <n v="81"/>
    <n v="0"/>
    <n v="64"/>
    <n v="81"/>
    <n v="64"/>
    <n v="80"/>
    <n v="0"/>
    <n v="0"/>
    <n v="1"/>
    <n v="0"/>
    <n v="0"/>
    <n v="0"/>
    <n v="0"/>
    <n v="5"/>
    <n v="47"/>
    <n v="11"/>
    <n v="0"/>
    <n v="1"/>
    <n v="0"/>
    <n v="0"/>
    <n v="60"/>
    <n v="3"/>
    <n v="0"/>
    <n v="0"/>
    <n v="1"/>
    <n v="55"/>
    <n v="3"/>
    <n v="1"/>
    <n v="4"/>
    <n v="1"/>
    <n v="44"/>
    <n v="17"/>
    <n v="3"/>
    <n v="2"/>
    <n v="29"/>
    <n v="32"/>
    <n v="1"/>
    <n v="5"/>
    <n v="39"/>
    <x v="297"/>
    <n v="2"/>
    <n v="-38.751599966699999"/>
    <n v="-72.972061085099995"/>
  </r>
  <r>
    <n v="9111052040"/>
    <n v="9111052040"/>
    <n v="7911"/>
    <n v="9111052040"/>
    <x v="15"/>
    <x v="15"/>
    <n v="91"/>
    <s v="CAUTÃN"/>
    <x v="297"/>
    <x v="297"/>
    <n v="127"/>
    <n v="69"/>
    <n v="58"/>
    <n v="0"/>
    <n v="13"/>
    <n v="77"/>
    <n v="14"/>
    <n v="0"/>
    <n v="115"/>
    <n v="71"/>
    <n v="0"/>
    <n v="44"/>
    <n v="71"/>
    <n v="45"/>
    <n v="70"/>
    <n v="0"/>
    <n v="0"/>
    <n v="0"/>
    <n v="0"/>
    <n v="0"/>
    <n v="1"/>
    <n v="0"/>
    <n v="1"/>
    <n v="33"/>
    <n v="10"/>
    <n v="0"/>
    <n v="0"/>
    <n v="2"/>
    <n v="0"/>
    <n v="42"/>
    <n v="0"/>
    <n v="0"/>
    <n v="0"/>
    <n v="0"/>
    <n v="39"/>
    <n v="2"/>
    <n v="1"/>
    <n v="1"/>
    <n v="1"/>
    <n v="31"/>
    <n v="12"/>
    <n v="1"/>
    <n v="0"/>
    <n v="28"/>
    <n v="13"/>
    <n v="3"/>
    <n v="5"/>
    <n v="40"/>
    <x v="297"/>
    <n v="2"/>
    <n v="-38.751599966699999"/>
    <n v="-72.972061085099995"/>
  </r>
  <r>
    <n v="9111052041"/>
    <n v="9111052041"/>
    <n v="7912"/>
    <n v="9111052041"/>
    <x v="15"/>
    <x v="15"/>
    <n v="91"/>
    <s v="CAUTÃN"/>
    <x v="297"/>
    <x v="297"/>
    <n v="11"/>
    <n v="5"/>
    <n v="6"/>
    <n v="0"/>
    <n v="0"/>
    <n v="4"/>
    <n v="4"/>
    <n v="0"/>
    <n v="6"/>
    <n v="5"/>
    <n v="0"/>
    <n v="4"/>
    <n v="5"/>
    <n v="4"/>
    <n v="5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4"/>
    <n v="0"/>
    <n v="0"/>
    <n v="5"/>
    <n v="41"/>
    <x v="297"/>
    <n v="2"/>
    <n v="-38.751599966699999"/>
    <n v="-72.972061085099995"/>
  </r>
  <r>
    <n v="9111052050"/>
    <n v="9111052050"/>
    <n v="7913"/>
    <n v="9111052050"/>
    <x v="15"/>
    <x v="15"/>
    <n v="91"/>
    <s v="CAUTÃN"/>
    <x v="297"/>
    <x v="297"/>
    <n v="563"/>
    <n v="296"/>
    <n v="267"/>
    <n v="21"/>
    <n v="59"/>
    <n v="339"/>
    <n v="110"/>
    <n v="0"/>
    <n v="488"/>
    <n v="233"/>
    <n v="1"/>
    <n v="186"/>
    <n v="234"/>
    <n v="186"/>
    <n v="228"/>
    <n v="0"/>
    <n v="1"/>
    <n v="0"/>
    <n v="4"/>
    <n v="0"/>
    <n v="0"/>
    <n v="0"/>
    <n v="3"/>
    <n v="133"/>
    <n v="37"/>
    <n v="0"/>
    <n v="13"/>
    <n v="4"/>
    <n v="0"/>
    <n v="178"/>
    <n v="1"/>
    <n v="1"/>
    <n v="1"/>
    <n v="1"/>
    <n v="147"/>
    <n v="15"/>
    <n v="8"/>
    <n v="13"/>
    <n v="3"/>
    <n v="106"/>
    <n v="63"/>
    <n v="17"/>
    <n v="23"/>
    <n v="97"/>
    <n v="48"/>
    <n v="18"/>
    <n v="5"/>
    <n v="50"/>
    <x v="297"/>
    <n v="2"/>
    <n v="-38.751599966699999"/>
    <n v="-72.972061085099995"/>
  </r>
  <r>
    <n v="9111052052"/>
    <n v="9111052052"/>
    <n v="7914"/>
    <n v="9111052052"/>
    <x v="15"/>
    <x v="15"/>
    <n v="91"/>
    <s v="CAUTÃN"/>
    <x v="297"/>
    <x v="297"/>
    <n v="79"/>
    <n v="46"/>
    <n v="33"/>
    <n v="0"/>
    <n v="0"/>
    <n v="44"/>
    <n v="19"/>
    <n v="0"/>
    <n v="51"/>
    <n v="53"/>
    <n v="0"/>
    <n v="37"/>
    <n v="53"/>
    <n v="37"/>
    <n v="45"/>
    <n v="0"/>
    <n v="0"/>
    <n v="0"/>
    <n v="8"/>
    <n v="0"/>
    <n v="0"/>
    <n v="0"/>
    <n v="0"/>
    <n v="32"/>
    <n v="5"/>
    <n v="0"/>
    <n v="0"/>
    <n v="0"/>
    <n v="0"/>
    <n v="37"/>
    <n v="0"/>
    <n v="0"/>
    <n v="0"/>
    <n v="0"/>
    <n v="35"/>
    <n v="2"/>
    <n v="0"/>
    <n v="0"/>
    <n v="0"/>
    <n v="30"/>
    <n v="7"/>
    <n v="0"/>
    <n v="20"/>
    <n v="13"/>
    <n v="1"/>
    <n v="3"/>
    <n v="5"/>
    <n v="52"/>
    <x v="297"/>
    <n v="2"/>
    <n v="-38.751599966699999"/>
    <n v="-72.972061085099995"/>
  </r>
  <r>
    <n v="9111052056"/>
    <n v="9111052056"/>
    <n v="7915"/>
    <n v="9111052056"/>
    <x v="15"/>
    <x v="15"/>
    <n v="91"/>
    <s v="CAUTÃN"/>
    <x v="297"/>
    <x v="297"/>
    <n v="121"/>
    <n v="62"/>
    <n v="59"/>
    <n v="5"/>
    <n v="19"/>
    <n v="76"/>
    <n v="6"/>
    <n v="0"/>
    <n v="114"/>
    <n v="48"/>
    <n v="0"/>
    <n v="37"/>
    <n v="48"/>
    <n v="38"/>
    <n v="47"/>
    <n v="0"/>
    <n v="0"/>
    <n v="0"/>
    <n v="1"/>
    <n v="0"/>
    <n v="0"/>
    <n v="0"/>
    <n v="0"/>
    <n v="30"/>
    <n v="7"/>
    <n v="0"/>
    <n v="0"/>
    <n v="0"/>
    <n v="0"/>
    <n v="37"/>
    <n v="0"/>
    <n v="0"/>
    <n v="0"/>
    <n v="0"/>
    <n v="37"/>
    <n v="0"/>
    <n v="0"/>
    <n v="0"/>
    <n v="0"/>
    <n v="30"/>
    <n v="7"/>
    <n v="0"/>
    <n v="1"/>
    <n v="18"/>
    <n v="18"/>
    <n v="0"/>
    <n v="5"/>
    <n v="56"/>
    <x v="297"/>
    <n v="2"/>
    <n v="-38.751599966699999"/>
    <n v="-72.972061085099995"/>
  </r>
  <r>
    <n v="9111052060"/>
    <n v="9111052060"/>
    <n v="7916"/>
    <n v="9111052060"/>
    <x v="15"/>
    <x v="15"/>
    <n v="91"/>
    <s v="CAUTÃN"/>
    <x v="297"/>
    <x v="297"/>
    <n v="67"/>
    <n v="0"/>
    <n v="0"/>
    <n v="0"/>
    <n v="5"/>
    <n v="0"/>
    <n v="0"/>
    <n v="0"/>
    <n v="0"/>
    <n v="41"/>
    <n v="0"/>
    <n v="31"/>
    <n v="41"/>
    <n v="31"/>
    <n v="38"/>
    <n v="0"/>
    <n v="0"/>
    <n v="0"/>
    <n v="3"/>
    <n v="0"/>
    <n v="0"/>
    <n v="0"/>
    <n v="0"/>
    <n v="18"/>
    <n v="12"/>
    <n v="0"/>
    <n v="1"/>
    <n v="6"/>
    <n v="0"/>
    <n v="25"/>
    <n v="0"/>
    <n v="0"/>
    <n v="0"/>
    <n v="0"/>
    <n v="30"/>
    <n v="0"/>
    <n v="0"/>
    <n v="0"/>
    <n v="1"/>
    <n v="18"/>
    <n v="11"/>
    <n v="2"/>
    <n v="0"/>
    <n v="3"/>
    <n v="0"/>
    <n v="28"/>
    <n v="5"/>
    <n v="60"/>
    <x v="297"/>
    <n v="2"/>
    <n v="-38.751599966699999"/>
    <n v="-72.972061085099995"/>
  </r>
  <r>
    <n v="9111052063"/>
    <n v="9111052063"/>
    <n v="7917"/>
    <n v="9111052063"/>
    <x v="15"/>
    <x v="15"/>
    <n v="91"/>
    <s v="CAUTÃN"/>
    <x v="297"/>
    <x v="297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3"/>
    <x v="297"/>
    <n v="2"/>
    <n v="-38.751599966699999"/>
    <n v="-72.972061085099995"/>
  </r>
  <r>
    <n v="9111052071"/>
    <n v="9111052071"/>
    <n v="7918"/>
    <n v="9111052071"/>
    <x v="15"/>
    <x v="15"/>
    <n v="91"/>
    <s v="CAUTÃN"/>
    <x v="297"/>
    <x v="297"/>
    <n v="693"/>
    <n v="339"/>
    <n v="354"/>
    <n v="28"/>
    <n v="70"/>
    <n v="427"/>
    <n v="143"/>
    <n v="0"/>
    <n v="652"/>
    <n v="271"/>
    <n v="0"/>
    <n v="242"/>
    <n v="271"/>
    <n v="244"/>
    <n v="265"/>
    <n v="0"/>
    <n v="2"/>
    <n v="0"/>
    <n v="3"/>
    <n v="0"/>
    <n v="1"/>
    <n v="2"/>
    <n v="3"/>
    <n v="190"/>
    <n v="30"/>
    <n v="0"/>
    <n v="12"/>
    <n v="6"/>
    <n v="0"/>
    <n v="226"/>
    <n v="0"/>
    <n v="0"/>
    <n v="4"/>
    <n v="0"/>
    <n v="223"/>
    <n v="9"/>
    <n v="1"/>
    <n v="2"/>
    <n v="2"/>
    <n v="183"/>
    <n v="37"/>
    <n v="16"/>
    <n v="194"/>
    <n v="36"/>
    <n v="6"/>
    <n v="1"/>
    <n v="5"/>
    <n v="71"/>
    <x v="297"/>
    <n v="2"/>
    <n v="-38.751599966699999"/>
    <n v="-72.972061085099995"/>
  </r>
  <r>
    <n v="9111052075"/>
    <n v="9111052075"/>
    <n v="7919"/>
    <n v="9111052075"/>
    <x v="15"/>
    <x v="15"/>
    <n v="91"/>
    <s v="CAUTÃN"/>
    <x v="297"/>
    <x v="297"/>
    <n v="43"/>
    <n v="25"/>
    <n v="18"/>
    <n v="0"/>
    <n v="0"/>
    <n v="27"/>
    <n v="7"/>
    <n v="0"/>
    <n v="42"/>
    <n v="23"/>
    <n v="0"/>
    <n v="18"/>
    <n v="23"/>
    <n v="18"/>
    <n v="22"/>
    <n v="0"/>
    <n v="0"/>
    <n v="0"/>
    <n v="1"/>
    <n v="0"/>
    <n v="0"/>
    <n v="1"/>
    <n v="0"/>
    <n v="13"/>
    <n v="4"/>
    <n v="0"/>
    <n v="0"/>
    <n v="1"/>
    <n v="0"/>
    <n v="17"/>
    <n v="0"/>
    <n v="0"/>
    <n v="0"/>
    <n v="0"/>
    <n v="13"/>
    <n v="4"/>
    <n v="0"/>
    <n v="0"/>
    <n v="1"/>
    <n v="9"/>
    <n v="8"/>
    <n v="1"/>
    <n v="15"/>
    <n v="1"/>
    <n v="1"/>
    <n v="1"/>
    <n v="5"/>
    <n v="75"/>
    <x v="297"/>
    <n v="2"/>
    <n v="-38.751599966699999"/>
    <n v="-72.972061085099995"/>
  </r>
  <r>
    <n v="9111062018"/>
    <n v="9111062018"/>
    <n v="7920"/>
    <n v="9111062018"/>
    <x v="15"/>
    <x v="15"/>
    <n v="91"/>
    <s v="CAUTÃN"/>
    <x v="297"/>
    <x v="297"/>
    <n v="243"/>
    <n v="121"/>
    <n v="105"/>
    <n v="8"/>
    <n v="25"/>
    <n v="131"/>
    <n v="22"/>
    <n v="0"/>
    <n v="212"/>
    <n v="121"/>
    <n v="0"/>
    <n v="90"/>
    <n v="121"/>
    <n v="90"/>
    <n v="118"/>
    <n v="0"/>
    <n v="0"/>
    <n v="0"/>
    <n v="3"/>
    <n v="0"/>
    <n v="0"/>
    <n v="0"/>
    <n v="1"/>
    <n v="73"/>
    <n v="9"/>
    <n v="1"/>
    <n v="6"/>
    <n v="2"/>
    <n v="0"/>
    <n v="83"/>
    <n v="1"/>
    <n v="0"/>
    <n v="4"/>
    <n v="0"/>
    <n v="79"/>
    <n v="2"/>
    <n v="5"/>
    <n v="0"/>
    <n v="1"/>
    <n v="65"/>
    <n v="15"/>
    <n v="7"/>
    <n v="0"/>
    <n v="13"/>
    <n v="40"/>
    <n v="36"/>
    <n v="6"/>
    <n v="18"/>
    <x v="297"/>
    <n v="2"/>
    <n v="-38.751599966699999"/>
    <n v="-72.972061085099995"/>
  </r>
  <r>
    <n v="9111062032"/>
    <n v="9111062032"/>
    <n v="7921"/>
    <n v="9111062032"/>
    <x v="15"/>
    <x v="15"/>
    <n v="91"/>
    <s v="CAUTÃN"/>
    <x v="297"/>
    <x v="297"/>
    <n v="364"/>
    <n v="182"/>
    <n v="182"/>
    <n v="16"/>
    <n v="28"/>
    <n v="237"/>
    <n v="61"/>
    <n v="0"/>
    <n v="338"/>
    <n v="171"/>
    <n v="0"/>
    <n v="126"/>
    <n v="171"/>
    <n v="128"/>
    <n v="164"/>
    <n v="0"/>
    <n v="0"/>
    <n v="1"/>
    <n v="6"/>
    <n v="0"/>
    <n v="0"/>
    <n v="1"/>
    <n v="5"/>
    <n v="99"/>
    <n v="10"/>
    <n v="0"/>
    <n v="11"/>
    <n v="2"/>
    <n v="0"/>
    <n v="124"/>
    <n v="0"/>
    <n v="0"/>
    <n v="0"/>
    <n v="0"/>
    <n v="117"/>
    <n v="5"/>
    <n v="3"/>
    <n v="1"/>
    <n v="0"/>
    <n v="101"/>
    <n v="14"/>
    <n v="11"/>
    <n v="114"/>
    <n v="10"/>
    <n v="0"/>
    <n v="1"/>
    <n v="6"/>
    <n v="32"/>
    <x v="297"/>
    <n v="2"/>
    <n v="-38.751599966699999"/>
    <n v="-72.972061085099995"/>
  </r>
  <r>
    <n v="9111062038"/>
    <n v="9111062038"/>
    <n v="7922"/>
    <n v="9111062038"/>
    <x v="15"/>
    <x v="15"/>
    <n v="91"/>
    <s v="CAUTÃN"/>
    <x v="297"/>
    <x v="297"/>
    <n v="100"/>
    <n v="51"/>
    <n v="49"/>
    <n v="0"/>
    <n v="0"/>
    <n v="62"/>
    <n v="23"/>
    <n v="0"/>
    <n v="73"/>
    <n v="41"/>
    <n v="0"/>
    <n v="31"/>
    <n v="41"/>
    <n v="31"/>
    <n v="40"/>
    <n v="0"/>
    <n v="0"/>
    <n v="0"/>
    <n v="1"/>
    <n v="0"/>
    <n v="0"/>
    <n v="0"/>
    <n v="1"/>
    <n v="24"/>
    <n v="6"/>
    <n v="0"/>
    <n v="0"/>
    <n v="1"/>
    <n v="0"/>
    <n v="30"/>
    <n v="0"/>
    <n v="0"/>
    <n v="0"/>
    <n v="0"/>
    <n v="29"/>
    <n v="0"/>
    <n v="2"/>
    <n v="0"/>
    <n v="0"/>
    <n v="24"/>
    <n v="7"/>
    <n v="0"/>
    <n v="21"/>
    <n v="9"/>
    <n v="1"/>
    <n v="0"/>
    <n v="6"/>
    <n v="38"/>
    <x v="297"/>
    <n v="2"/>
    <n v="-38.751599966699999"/>
    <n v="-72.972061085099995"/>
  </r>
  <r>
    <n v="9111062042"/>
    <n v="9111062042"/>
    <n v="7923"/>
    <n v="9111062042"/>
    <x v="15"/>
    <x v="15"/>
    <n v="91"/>
    <s v="CAUTÃN"/>
    <x v="297"/>
    <x v="297"/>
    <n v="39"/>
    <n v="21"/>
    <n v="18"/>
    <n v="0"/>
    <n v="9"/>
    <n v="26"/>
    <n v="0"/>
    <n v="0"/>
    <n v="30"/>
    <n v="11"/>
    <n v="0"/>
    <n v="8"/>
    <n v="11"/>
    <n v="8"/>
    <n v="11"/>
    <n v="0"/>
    <n v="0"/>
    <n v="0"/>
    <n v="0"/>
    <n v="0"/>
    <n v="0"/>
    <n v="0"/>
    <n v="1"/>
    <n v="7"/>
    <n v="0"/>
    <n v="0"/>
    <n v="0"/>
    <n v="0"/>
    <n v="0"/>
    <n v="8"/>
    <n v="0"/>
    <n v="0"/>
    <n v="0"/>
    <n v="0"/>
    <n v="6"/>
    <n v="0"/>
    <n v="1"/>
    <n v="1"/>
    <n v="0"/>
    <n v="6"/>
    <n v="2"/>
    <n v="0"/>
    <n v="8"/>
    <n v="0"/>
    <n v="0"/>
    <n v="0"/>
    <n v="6"/>
    <n v="42"/>
    <x v="297"/>
    <n v="2"/>
    <n v="-38.751599966699999"/>
    <n v="-72.972061085099995"/>
  </r>
  <r>
    <n v="9111062049"/>
    <n v="9111062049"/>
    <n v="7924"/>
    <n v="9111062049"/>
    <x v="15"/>
    <x v="15"/>
    <n v="91"/>
    <s v="CAUTÃN"/>
    <x v="297"/>
    <x v="297"/>
    <n v="157"/>
    <n v="74"/>
    <n v="83"/>
    <n v="9"/>
    <n v="19"/>
    <n v="94"/>
    <n v="17"/>
    <n v="0"/>
    <n v="130"/>
    <n v="72"/>
    <n v="0"/>
    <n v="47"/>
    <n v="72"/>
    <n v="47"/>
    <n v="71"/>
    <n v="0"/>
    <n v="0"/>
    <n v="0"/>
    <n v="1"/>
    <n v="0"/>
    <n v="0"/>
    <n v="0"/>
    <n v="3"/>
    <n v="40"/>
    <n v="3"/>
    <n v="0"/>
    <n v="1"/>
    <n v="2"/>
    <n v="0"/>
    <n v="44"/>
    <n v="1"/>
    <n v="0"/>
    <n v="0"/>
    <n v="0"/>
    <n v="39"/>
    <n v="5"/>
    <n v="1"/>
    <n v="1"/>
    <n v="1"/>
    <n v="35"/>
    <n v="11"/>
    <n v="1"/>
    <n v="24"/>
    <n v="14"/>
    <n v="8"/>
    <n v="1"/>
    <n v="6"/>
    <n v="49"/>
    <x v="297"/>
    <n v="2"/>
    <n v="-38.751599966699999"/>
    <n v="-72.972061085099995"/>
  </r>
  <r>
    <n v="9111062057"/>
    <n v="9111062057"/>
    <n v="7925"/>
    <n v="9111062057"/>
    <x v="15"/>
    <x v="15"/>
    <n v="91"/>
    <s v="CAUTÃN"/>
    <x v="297"/>
    <x v="297"/>
    <n v="150"/>
    <n v="93"/>
    <n v="57"/>
    <n v="11"/>
    <n v="9"/>
    <n v="93"/>
    <n v="29"/>
    <n v="0"/>
    <n v="139"/>
    <n v="92"/>
    <n v="0"/>
    <n v="57"/>
    <n v="92"/>
    <n v="57"/>
    <n v="89"/>
    <n v="0"/>
    <n v="0"/>
    <n v="0"/>
    <n v="3"/>
    <n v="0"/>
    <n v="0"/>
    <n v="0"/>
    <n v="0"/>
    <n v="41"/>
    <n v="16"/>
    <n v="0"/>
    <n v="0"/>
    <n v="0"/>
    <n v="0"/>
    <n v="57"/>
    <n v="0"/>
    <n v="0"/>
    <n v="0"/>
    <n v="0"/>
    <n v="53"/>
    <n v="2"/>
    <n v="1"/>
    <n v="1"/>
    <n v="0"/>
    <n v="38"/>
    <n v="19"/>
    <n v="0"/>
    <n v="2"/>
    <n v="5"/>
    <n v="35"/>
    <n v="14"/>
    <n v="6"/>
    <n v="57"/>
    <x v="297"/>
    <n v="2"/>
    <n v="-38.751599966699999"/>
    <n v="-72.972061085099995"/>
  </r>
  <r>
    <n v="9111062067"/>
    <n v="9111062067"/>
    <n v="7926"/>
    <n v="9111062067"/>
    <x v="15"/>
    <x v="15"/>
    <n v="91"/>
    <s v="CAUTÃN"/>
    <x v="297"/>
    <x v="297"/>
    <n v="349"/>
    <n v="186"/>
    <n v="163"/>
    <n v="13"/>
    <n v="50"/>
    <n v="213"/>
    <n v="55"/>
    <n v="0"/>
    <n v="321"/>
    <n v="144"/>
    <n v="0"/>
    <n v="115"/>
    <n v="144"/>
    <n v="115"/>
    <n v="133"/>
    <n v="0"/>
    <n v="0"/>
    <n v="0"/>
    <n v="11"/>
    <n v="0"/>
    <n v="0"/>
    <n v="0"/>
    <n v="0"/>
    <n v="92"/>
    <n v="22"/>
    <n v="0"/>
    <n v="1"/>
    <n v="4"/>
    <n v="0"/>
    <n v="110"/>
    <n v="0"/>
    <n v="0"/>
    <n v="0"/>
    <n v="0"/>
    <n v="100"/>
    <n v="3"/>
    <n v="6"/>
    <n v="6"/>
    <n v="0"/>
    <n v="82"/>
    <n v="31"/>
    <n v="1"/>
    <n v="0"/>
    <n v="17"/>
    <n v="83"/>
    <n v="15"/>
    <n v="6"/>
    <n v="67"/>
    <x v="297"/>
    <n v="2"/>
    <n v="-38.751599966699999"/>
    <n v="-72.972061085099995"/>
  </r>
  <r>
    <n v="9111062068"/>
    <n v="9111062068"/>
    <n v="7927"/>
    <n v="9111062068"/>
    <x v="15"/>
    <x v="15"/>
    <n v="91"/>
    <s v="CAUTÃN"/>
    <x v="297"/>
    <x v="297"/>
    <n v="194"/>
    <n v="99"/>
    <n v="95"/>
    <n v="15"/>
    <n v="27"/>
    <n v="130"/>
    <n v="22"/>
    <n v="0"/>
    <n v="101"/>
    <n v="66"/>
    <n v="0"/>
    <n v="55"/>
    <n v="66"/>
    <n v="55"/>
    <n v="63"/>
    <n v="0"/>
    <n v="0"/>
    <n v="0"/>
    <n v="2"/>
    <n v="1"/>
    <n v="0"/>
    <n v="0"/>
    <n v="2"/>
    <n v="51"/>
    <n v="2"/>
    <n v="0"/>
    <n v="0"/>
    <n v="0"/>
    <n v="0"/>
    <n v="54"/>
    <n v="0"/>
    <n v="0"/>
    <n v="0"/>
    <n v="0"/>
    <n v="46"/>
    <n v="1"/>
    <n v="5"/>
    <n v="3"/>
    <n v="0"/>
    <n v="43"/>
    <n v="11"/>
    <n v="0"/>
    <n v="49"/>
    <n v="4"/>
    <n v="2"/>
    <n v="0"/>
    <n v="6"/>
    <n v="68"/>
    <x v="297"/>
    <n v="2"/>
    <n v="-38.751599966699999"/>
    <n v="-72.972061085099995"/>
  </r>
  <r>
    <n v="9111072013"/>
    <n v="9111072013"/>
    <n v="7928"/>
    <n v="9111072013"/>
    <x v="15"/>
    <x v="15"/>
    <n v="91"/>
    <s v="CAUTÃN"/>
    <x v="297"/>
    <x v="297"/>
    <n v="117"/>
    <n v="52"/>
    <n v="46"/>
    <n v="0"/>
    <n v="0"/>
    <n v="77"/>
    <n v="15"/>
    <n v="0"/>
    <n v="0"/>
    <n v="70"/>
    <n v="0"/>
    <n v="48"/>
    <n v="70"/>
    <n v="48"/>
    <n v="69"/>
    <n v="0"/>
    <n v="0"/>
    <n v="0"/>
    <n v="1"/>
    <n v="0"/>
    <n v="0"/>
    <n v="1"/>
    <n v="1"/>
    <n v="36"/>
    <n v="8"/>
    <n v="0"/>
    <n v="2"/>
    <n v="3"/>
    <n v="0"/>
    <n v="45"/>
    <n v="0"/>
    <n v="0"/>
    <n v="0"/>
    <n v="0"/>
    <n v="47"/>
    <n v="0"/>
    <n v="0"/>
    <n v="0"/>
    <n v="1"/>
    <n v="37"/>
    <n v="8"/>
    <n v="3"/>
    <n v="1"/>
    <n v="17"/>
    <n v="0"/>
    <n v="28"/>
    <n v="7"/>
    <n v="13"/>
    <x v="297"/>
    <n v="2"/>
    <n v="-38.751599966699999"/>
    <n v="-72.972061085099995"/>
  </r>
  <r>
    <n v="9111072034"/>
    <n v="9111072034"/>
    <n v="7929"/>
    <n v="9111072034"/>
    <x v="15"/>
    <x v="15"/>
    <n v="91"/>
    <s v="CAUTÃN"/>
    <x v="297"/>
    <x v="297"/>
    <n v="26"/>
    <n v="12"/>
    <n v="14"/>
    <n v="0"/>
    <n v="5"/>
    <n v="17"/>
    <n v="0"/>
    <n v="0"/>
    <n v="25"/>
    <n v="7"/>
    <n v="0"/>
    <n v="7"/>
    <n v="7"/>
    <n v="7"/>
    <n v="7"/>
    <n v="0"/>
    <n v="0"/>
    <n v="0"/>
    <n v="0"/>
    <n v="0"/>
    <n v="0"/>
    <n v="0"/>
    <n v="0"/>
    <n v="4"/>
    <n v="3"/>
    <n v="0"/>
    <n v="0"/>
    <n v="0"/>
    <n v="0"/>
    <n v="7"/>
    <n v="0"/>
    <n v="0"/>
    <n v="0"/>
    <n v="0"/>
    <n v="6"/>
    <n v="0"/>
    <n v="0"/>
    <n v="1"/>
    <n v="0"/>
    <n v="3"/>
    <n v="4"/>
    <n v="0"/>
    <n v="0"/>
    <n v="6"/>
    <n v="1"/>
    <n v="0"/>
    <n v="7"/>
    <n v="34"/>
    <x v="297"/>
    <n v="2"/>
    <n v="-38.751599966699999"/>
    <n v="-72.972061085099995"/>
  </r>
  <r>
    <n v="9111072044"/>
    <n v="9111072044"/>
    <n v="7930"/>
    <n v="9111072044"/>
    <x v="15"/>
    <x v="15"/>
    <n v="91"/>
    <s v="CAUTÃN"/>
    <x v="297"/>
    <x v="297"/>
    <n v="29"/>
    <n v="16"/>
    <n v="13"/>
    <n v="0"/>
    <n v="0"/>
    <n v="16"/>
    <n v="7"/>
    <n v="0"/>
    <n v="0"/>
    <n v="13"/>
    <n v="0"/>
    <n v="10"/>
    <n v="13"/>
    <n v="10"/>
    <n v="12"/>
    <n v="0"/>
    <n v="0"/>
    <n v="0"/>
    <n v="1"/>
    <n v="0"/>
    <n v="0"/>
    <n v="0"/>
    <n v="0"/>
    <n v="8"/>
    <n v="2"/>
    <n v="0"/>
    <n v="0"/>
    <n v="0"/>
    <n v="0"/>
    <n v="10"/>
    <n v="0"/>
    <n v="0"/>
    <n v="0"/>
    <n v="0"/>
    <n v="9"/>
    <n v="0"/>
    <n v="0"/>
    <n v="0"/>
    <n v="1"/>
    <n v="8"/>
    <n v="1"/>
    <n v="1"/>
    <n v="0"/>
    <n v="7"/>
    <n v="1"/>
    <n v="2"/>
    <n v="7"/>
    <n v="44"/>
    <x v="297"/>
    <n v="2"/>
    <n v="-38.751599966699999"/>
    <n v="-72.972061085099995"/>
  </r>
  <r>
    <n v="9111072074"/>
    <n v="9111072074"/>
    <n v="7931"/>
    <n v="9111072074"/>
    <x v="15"/>
    <x v="15"/>
    <n v="91"/>
    <s v="CAUTÃN"/>
    <x v="297"/>
    <x v="297"/>
    <n v="14"/>
    <n v="8"/>
    <n v="6"/>
    <n v="0"/>
    <n v="0"/>
    <n v="10"/>
    <n v="0"/>
    <n v="0"/>
    <n v="11"/>
    <n v="6"/>
    <n v="0"/>
    <n v="4"/>
    <n v="6"/>
    <n v="4"/>
    <n v="4"/>
    <n v="0"/>
    <n v="0"/>
    <n v="0"/>
    <n v="2"/>
    <n v="0"/>
    <n v="0"/>
    <n v="0"/>
    <n v="0"/>
    <n v="3"/>
    <n v="1"/>
    <n v="0"/>
    <n v="0"/>
    <n v="0"/>
    <n v="0"/>
    <n v="4"/>
    <n v="0"/>
    <n v="0"/>
    <n v="0"/>
    <n v="0"/>
    <n v="3"/>
    <n v="0"/>
    <n v="0"/>
    <n v="0"/>
    <n v="1"/>
    <n v="3"/>
    <n v="0"/>
    <n v="1"/>
    <n v="0"/>
    <n v="0"/>
    <n v="1"/>
    <n v="3"/>
    <n v="7"/>
    <n v="74"/>
    <x v="297"/>
    <n v="2"/>
    <n v="-38.751599966699999"/>
    <n v="-72.972061085099995"/>
  </r>
  <r>
    <n v="9111082006"/>
    <n v="9111082006"/>
    <n v="7932"/>
    <n v="9111082006"/>
    <x v="15"/>
    <x v="15"/>
    <n v="91"/>
    <s v="CAUTÃN"/>
    <x v="297"/>
    <x v="297"/>
    <n v="104"/>
    <n v="53"/>
    <n v="51"/>
    <n v="6"/>
    <n v="13"/>
    <n v="57"/>
    <n v="28"/>
    <n v="0"/>
    <n v="104"/>
    <n v="40"/>
    <n v="0"/>
    <n v="36"/>
    <n v="40"/>
    <n v="38"/>
    <n v="36"/>
    <n v="0"/>
    <n v="0"/>
    <n v="0"/>
    <n v="4"/>
    <n v="0"/>
    <n v="0"/>
    <n v="0"/>
    <n v="1"/>
    <n v="29"/>
    <n v="5"/>
    <n v="0"/>
    <n v="0"/>
    <n v="0"/>
    <n v="0"/>
    <n v="31"/>
    <n v="3"/>
    <n v="0"/>
    <n v="0"/>
    <n v="0"/>
    <n v="27"/>
    <n v="4"/>
    <n v="2"/>
    <n v="0"/>
    <n v="3"/>
    <n v="23"/>
    <n v="8"/>
    <n v="3"/>
    <n v="26"/>
    <n v="6"/>
    <n v="3"/>
    <n v="1"/>
    <n v="8"/>
    <n v="6"/>
    <x v="297"/>
    <n v="2"/>
    <n v="-38.751599966699999"/>
    <n v="-72.972061085099995"/>
  </r>
  <r>
    <n v="9111082011"/>
    <n v="9111082011"/>
    <n v="7933"/>
    <n v="9111082011"/>
    <x v="15"/>
    <x v="15"/>
    <n v="91"/>
    <s v="CAUTÃN"/>
    <x v="297"/>
    <x v="297"/>
    <n v="182"/>
    <n v="91"/>
    <n v="91"/>
    <n v="4"/>
    <n v="9"/>
    <n v="108"/>
    <n v="14"/>
    <n v="0"/>
    <n v="173"/>
    <n v="89"/>
    <n v="1"/>
    <n v="70"/>
    <n v="90"/>
    <n v="70"/>
    <n v="88"/>
    <n v="0"/>
    <n v="0"/>
    <n v="0"/>
    <n v="1"/>
    <n v="0"/>
    <n v="0"/>
    <n v="1"/>
    <n v="6"/>
    <n v="48"/>
    <n v="9"/>
    <n v="1"/>
    <n v="5"/>
    <n v="3"/>
    <n v="0"/>
    <n v="65"/>
    <n v="0"/>
    <n v="0"/>
    <n v="1"/>
    <n v="0"/>
    <n v="56"/>
    <n v="3"/>
    <n v="8"/>
    <n v="2"/>
    <n v="1"/>
    <n v="41"/>
    <n v="22"/>
    <n v="6"/>
    <n v="53"/>
    <n v="3"/>
    <n v="13"/>
    <n v="1"/>
    <n v="8"/>
    <n v="11"/>
    <x v="297"/>
    <n v="2"/>
    <n v="-38.751599966699999"/>
    <n v="-72.972061085099995"/>
  </r>
  <r>
    <n v="9111082017"/>
    <n v="9111082017"/>
    <n v="7934"/>
    <n v="9111082017"/>
    <x v="15"/>
    <x v="15"/>
    <n v="91"/>
    <s v="CAUTÃN"/>
    <x v="297"/>
    <x v="297"/>
    <n v="144"/>
    <n v="68"/>
    <n v="76"/>
    <n v="15"/>
    <n v="11"/>
    <n v="86"/>
    <n v="12"/>
    <n v="0"/>
    <n v="138"/>
    <n v="53"/>
    <n v="0"/>
    <n v="43"/>
    <n v="53"/>
    <n v="44"/>
    <n v="52"/>
    <n v="0"/>
    <n v="0"/>
    <n v="0"/>
    <n v="1"/>
    <n v="0"/>
    <n v="0"/>
    <n v="0"/>
    <n v="0"/>
    <n v="30"/>
    <n v="13"/>
    <n v="0"/>
    <n v="0"/>
    <n v="3"/>
    <n v="0"/>
    <n v="40"/>
    <n v="0"/>
    <n v="0"/>
    <n v="0"/>
    <n v="0"/>
    <n v="40"/>
    <n v="1"/>
    <n v="1"/>
    <n v="0"/>
    <n v="0"/>
    <n v="27"/>
    <n v="15"/>
    <n v="0"/>
    <n v="0"/>
    <n v="15"/>
    <n v="27"/>
    <n v="1"/>
    <n v="8"/>
    <n v="17"/>
    <x v="297"/>
    <n v="2"/>
    <n v="-38.751599966699999"/>
    <n v="-72.972061085099995"/>
  </r>
  <r>
    <n v="9111082021"/>
    <n v="9111082021"/>
    <n v="7935"/>
    <n v="9111082021"/>
    <x v="15"/>
    <x v="15"/>
    <n v="91"/>
    <s v="CAUTÃN"/>
    <x v="297"/>
    <x v="297"/>
    <n v="41"/>
    <n v="24"/>
    <n v="17"/>
    <n v="0"/>
    <n v="0"/>
    <n v="28"/>
    <n v="6"/>
    <n v="0"/>
    <n v="39"/>
    <n v="20"/>
    <n v="0"/>
    <n v="14"/>
    <n v="20"/>
    <n v="14"/>
    <n v="20"/>
    <n v="0"/>
    <n v="0"/>
    <n v="0"/>
    <n v="0"/>
    <n v="0"/>
    <n v="0"/>
    <n v="1"/>
    <n v="2"/>
    <n v="7"/>
    <n v="4"/>
    <n v="0"/>
    <n v="0"/>
    <n v="0"/>
    <n v="0"/>
    <n v="14"/>
    <n v="0"/>
    <n v="0"/>
    <n v="0"/>
    <n v="0"/>
    <n v="11"/>
    <n v="1"/>
    <n v="2"/>
    <n v="0"/>
    <n v="0"/>
    <n v="7"/>
    <n v="7"/>
    <n v="0"/>
    <n v="13"/>
    <n v="0"/>
    <n v="1"/>
    <n v="0"/>
    <n v="8"/>
    <n v="21"/>
    <x v="297"/>
    <n v="2"/>
    <n v="-38.751599966699999"/>
    <n v="-72.972061085099995"/>
  </r>
  <r>
    <n v="9111082024"/>
    <n v="9111082024"/>
    <n v="7936"/>
    <n v="9111082024"/>
    <x v="15"/>
    <x v="15"/>
    <n v="91"/>
    <s v="CAUTÃN"/>
    <x v="297"/>
    <x v="297"/>
    <n v="77"/>
    <n v="39"/>
    <n v="38"/>
    <n v="0"/>
    <n v="7"/>
    <n v="48"/>
    <n v="0"/>
    <n v="0"/>
    <n v="70"/>
    <n v="39"/>
    <n v="0"/>
    <n v="29"/>
    <n v="39"/>
    <n v="29"/>
    <n v="37"/>
    <n v="0"/>
    <n v="0"/>
    <n v="0"/>
    <n v="2"/>
    <n v="0"/>
    <n v="0"/>
    <n v="0"/>
    <n v="2"/>
    <n v="21"/>
    <n v="4"/>
    <n v="1"/>
    <n v="0"/>
    <n v="0"/>
    <n v="0"/>
    <n v="28"/>
    <n v="0"/>
    <n v="0"/>
    <n v="0"/>
    <n v="0"/>
    <n v="24"/>
    <n v="2"/>
    <n v="1"/>
    <n v="1"/>
    <n v="0"/>
    <n v="20"/>
    <n v="8"/>
    <n v="0"/>
    <n v="28"/>
    <n v="0"/>
    <n v="0"/>
    <n v="0"/>
    <n v="8"/>
    <n v="24"/>
    <x v="297"/>
    <n v="2"/>
    <n v="-38.751599966699999"/>
    <n v="-72.972061085099995"/>
  </r>
  <r>
    <n v="9111082043"/>
    <n v="9111082043"/>
    <n v="7937"/>
    <n v="9111082043"/>
    <x v="15"/>
    <x v="15"/>
    <n v="91"/>
    <s v="CAUTÃN"/>
    <x v="297"/>
    <x v="297"/>
    <n v="114"/>
    <n v="62"/>
    <n v="52"/>
    <n v="4"/>
    <n v="19"/>
    <n v="68"/>
    <n v="23"/>
    <n v="0"/>
    <n v="106"/>
    <n v="45"/>
    <n v="0"/>
    <n v="39"/>
    <n v="45"/>
    <n v="39"/>
    <n v="45"/>
    <n v="0"/>
    <n v="0"/>
    <n v="0"/>
    <n v="0"/>
    <n v="0"/>
    <n v="0"/>
    <n v="0"/>
    <n v="1"/>
    <n v="37"/>
    <n v="0"/>
    <n v="1"/>
    <n v="0"/>
    <n v="0"/>
    <n v="0"/>
    <n v="39"/>
    <n v="0"/>
    <n v="0"/>
    <n v="0"/>
    <n v="0"/>
    <n v="33"/>
    <n v="1"/>
    <n v="4"/>
    <n v="1"/>
    <n v="0"/>
    <n v="32"/>
    <n v="7"/>
    <n v="0"/>
    <n v="35"/>
    <n v="3"/>
    <n v="1"/>
    <n v="0"/>
    <n v="8"/>
    <n v="43"/>
    <x v="297"/>
    <n v="2"/>
    <n v="-38.751599966699999"/>
    <n v="-72.972061085099995"/>
  </r>
  <r>
    <n v="9111082046"/>
    <n v="9111082046"/>
    <n v="7938"/>
    <n v="9111082046"/>
    <x v="15"/>
    <x v="15"/>
    <n v="91"/>
    <s v="CAUTÃN"/>
    <x v="297"/>
    <x v="297"/>
    <n v="57"/>
    <n v="30"/>
    <n v="27"/>
    <n v="0"/>
    <n v="0"/>
    <n v="33"/>
    <n v="13"/>
    <n v="0"/>
    <n v="54"/>
    <n v="28"/>
    <n v="1"/>
    <n v="23"/>
    <n v="29"/>
    <n v="23"/>
    <n v="28"/>
    <n v="0"/>
    <n v="0"/>
    <n v="0"/>
    <n v="0"/>
    <n v="0"/>
    <n v="0"/>
    <n v="1"/>
    <n v="1"/>
    <n v="21"/>
    <n v="0"/>
    <n v="0"/>
    <n v="0"/>
    <n v="0"/>
    <n v="0"/>
    <n v="23"/>
    <n v="0"/>
    <n v="0"/>
    <n v="0"/>
    <n v="0"/>
    <n v="15"/>
    <n v="0"/>
    <n v="0"/>
    <n v="6"/>
    <n v="0"/>
    <n v="15"/>
    <n v="6"/>
    <n v="0"/>
    <n v="19"/>
    <n v="0"/>
    <n v="4"/>
    <n v="0"/>
    <n v="8"/>
    <n v="46"/>
    <x v="297"/>
    <n v="2"/>
    <n v="-38.751599966699999"/>
    <n v="-72.972061085099995"/>
  </r>
  <r>
    <n v="9111082055"/>
    <n v="9111082055"/>
    <n v="7939"/>
    <n v="9111082055"/>
    <x v="15"/>
    <x v="15"/>
    <n v="91"/>
    <s v="CAUTÃN"/>
    <x v="297"/>
    <x v="297"/>
    <n v="29"/>
    <n v="15"/>
    <n v="14"/>
    <n v="0"/>
    <n v="0"/>
    <n v="19"/>
    <n v="0"/>
    <n v="0"/>
    <n v="28"/>
    <n v="15"/>
    <n v="0"/>
    <n v="14"/>
    <n v="15"/>
    <n v="14"/>
    <n v="12"/>
    <n v="0"/>
    <n v="0"/>
    <n v="0"/>
    <n v="3"/>
    <n v="0"/>
    <n v="0"/>
    <n v="0"/>
    <n v="0"/>
    <n v="9"/>
    <n v="5"/>
    <n v="0"/>
    <n v="0"/>
    <n v="0"/>
    <n v="0"/>
    <n v="14"/>
    <n v="0"/>
    <n v="0"/>
    <n v="0"/>
    <n v="0"/>
    <n v="11"/>
    <n v="1"/>
    <n v="0"/>
    <n v="0"/>
    <n v="2"/>
    <n v="9"/>
    <n v="3"/>
    <n v="2"/>
    <n v="0"/>
    <n v="5"/>
    <n v="9"/>
    <n v="0"/>
    <n v="8"/>
    <n v="55"/>
    <x v="297"/>
    <n v="2"/>
    <n v="-38.751599966699999"/>
    <n v="-72.972061085099995"/>
  </r>
  <r>
    <n v="9111082067"/>
    <n v="9111082067"/>
    <n v="7940"/>
    <n v="9111082067"/>
    <x v="15"/>
    <x v="15"/>
    <n v="91"/>
    <s v="CAUTÃN"/>
    <x v="297"/>
    <x v="297"/>
    <n v="15"/>
    <n v="8"/>
    <n v="7"/>
    <n v="0"/>
    <n v="0"/>
    <n v="0"/>
    <n v="0"/>
    <n v="0"/>
    <n v="15"/>
    <n v="9"/>
    <n v="0"/>
    <n v="8"/>
    <n v="9"/>
    <n v="8"/>
    <n v="9"/>
    <n v="0"/>
    <n v="0"/>
    <n v="0"/>
    <n v="0"/>
    <n v="0"/>
    <n v="0"/>
    <n v="0"/>
    <n v="0"/>
    <n v="8"/>
    <n v="0"/>
    <n v="0"/>
    <n v="0"/>
    <n v="0"/>
    <n v="0"/>
    <n v="8"/>
    <n v="0"/>
    <n v="0"/>
    <n v="0"/>
    <n v="0"/>
    <n v="7"/>
    <n v="1"/>
    <n v="0"/>
    <n v="0"/>
    <n v="0"/>
    <n v="7"/>
    <n v="1"/>
    <n v="0"/>
    <n v="0"/>
    <n v="2"/>
    <n v="2"/>
    <n v="4"/>
    <n v="8"/>
    <n v="67"/>
    <x v="297"/>
    <n v="2"/>
    <n v="-38.751599966699999"/>
    <n v="-72.972061085099995"/>
  </r>
  <r>
    <n v="9111082077"/>
    <n v="9111082077"/>
    <n v="7941"/>
    <n v="9111082077"/>
    <x v="15"/>
    <x v="15"/>
    <n v="91"/>
    <s v="CAUTÃN"/>
    <x v="297"/>
    <x v="297"/>
    <n v="40"/>
    <n v="24"/>
    <n v="16"/>
    <n v="0"/>
    <n v="0"/>
    <n v="22"/>
    <n v="0"/>
    <n v="0"/>
    <n v="39"/>
    <n v="19"/>
    <n v="0"/>
    <n v="17"/>
    <n v="19"/>
    <n v="17"/>
    <n v="19"/>
    <n v="0"/>
    <n v="0"/>
    <n v="0"/>
    <n v="0"/>
    <n v="0"/>
    <n v="0"/>
    <n v="0"/>
    <n v="1"/>
    <n v="15"/>
    <n v="1"/>
    <n v="0"/>
    <n v="0"/>
    <n v="0"/>
    <n v="0"/>
    <n v="17"/>
    <n v="0"/>
    <n v="0"/>
    <n v="0"/>
    <n v="0"/>
    <n v="16"/>
    <n v="0"/>
    <n v="1"/>
    <n v="0"/>
    <n v="0"/>
    <n v="15"/>
    <n v="2"/>
    <n v="0"/>
    <n v="0"/>
    <n v="2"/>
    <n v="15"/>
    <n v="0"/>
    <n v="8"/>
    <n v="77"/>
    <x v="297"/>
    <n v="2"/>
    <n v="-38.751599966699999"/>
    <n v="-72.972061085099995"/>
  </r>
  <r>
    <n v="9111082078"/>
    <n v="9111082078"/>
    <n v="7942"/>
    <n v="9111082078"/>
    <x v="15"/>
    <x v="15"/>
    <n v="91"/>
    <s v="CAUTÃN"/>
    <x v="297"/>
    <x v="297"/>
    <n v="105"/>
    <n v="59"/>
    <n v="46"/>
    <n v="0"/>
    <n v="0"/>
    <n v="68"/>
    <n v="23"/>
    <n v="0"/>
    <n v="99"/>
    <n v="51"/>
    <n v="0"/>
    <n v="42"/>
    <n v="51"/>
    <n v="42"/>
    <n v="49"/>
    <n v="0"/>
    <n v="1"/>
    <n v="0"/>
    <n v="1"/>
    <n v="0"/>
    <n v="0"/>
    <n v="2"/>
    <n v="2"/>
    <n v="23"/>
    <n v="12"/>
    <n v="0"/>
    <n v="2"/>
    <n v="2"/>
    <n v="1"/>
    <n v="37"/>
    <n v="1"/>
    <n v="0"/>
    <n v="1"/>
    <n v="0"/>
    <n v="36"/>
    <n v="2"/>
    <n v="1"/>
    <n v="2"/>
    <n v="0"/>
    <n v="23"/>
    <n v="15"/>
    <n v="2"/>
    <n v="12"/>
    <n v="10"/>
    <n v="19"/>
    <n v="1"/>
    <n v="8"/>
    <n v="78"/>
    <x v="297"/>
    <n v="2"/>
    <n v="-38.751599966699999"/>
    <n v="-72.972061085099995"/>
  </r>
  <r>
    <n v="9111082080"/>
    <n v="9111082080"/>
    <n v="7943"/>
    <n v="9111082080"/>
    <x v="15"/>
    <x v="15"/>
    <n v="91"/>
    <s v="CAUTÃN"/>
    <x v="297"/>
    <x v="297"/>
    <n v="112"/>
    <n v="53"/>
    <n v="59"/>
    <n v="7"/>
    <n v="20"/>
    <n v="70"/>
    <n v="15"/>
    <n v="0"/>
    <n v="104"/>
    <n v="47"/>
    <n v="0"/>
    <n v="38"/>
    <n v="47"/>
    <n v="38"/>
    <n v="45"/>
    <n v="0"/>
    <n v="0"/>
    <n v="0"/>
    <n v="2"/>
    <n v="0"/>
    <n v="0"/>
    <n v="0"/>
    <n v="1"/>
    <n v="31"/>
    <n v="3"/>
    <n v="0"/>
    <n v="1"/>
    <n v="0"/>
    <n v="0"/>
    <n v="37"/>
    <n v="0"/>
    <n v="0"/>
    <n v="0"/>
    <n v="0"/>
    <n v="31"/>
    <n v="3"/>
    <n v="1"/>
    <n v="0"/>
    <n v="2"/>
    <n v="29"/>
    <n v="3"/>
    <n v="3"/>
    <n v="17"/>
    <n v="1"/>
    <n v="20"/>
    <n v="0"/>
    <n v="8"/>
    <n v="80"/>
    <x v="297"/>
    <n v="2"/>
    <n v="-38.751599966699999"/>
    <n v="-72.972061085099995"/>
  </r>
  <r>
    <n v="9111092003"/>
    <n v="9111092003"/>
    <n v="7944"/>
    <n v="9111092003"/>
    <x v="15"/>
    <x v="15"/>
    <n v="91"/>
    <s v="CAUTÃN"/>
    <x v="297"/>
    <x v="297"/>
    <n v="44"/>
    <n v="22"/>
    <n v="22"/>
    <n v="4"/>
    <n v="4"/>
    <n v="31"/>
    <n v="5"/>
    <n v="0"/>
    <n v="41"/>
    <n v="14"/>
    <n v="0"/>
    <n v="12"/>
    <n v="14"/>
    <n v="12"/>
    <n v="13"/>
    <n v="0"/>
    <n v="0"/>
    <n v="0"/>
    <n v="1"/>
    <n v="0"/>
    <n v="0"/>
    <n v="0"/>
    <n v="0"/>
    <n v="11"/>
    <n v="0"/>
    <n v="0"/>
    <n v="1"/>
    <n v="0"/>
    <n v="0"/>
    <n v="12"/>
    <n v="0"/>
    <n v="0"/>
    <n v="0"/>
    <n v="0"/>
    <n v="9"/>
    <n v="0"/>
    <n v="0"/>
    <n v="3"/>
    <n v="0"/>
    <n v="9"/>
    <n v="2"/>
    <n v="1"/>
    <n v="8"/>
    <n v="2"/>
    <n v="2"/>
    <n v="0"/>
    <n v="9"/>
    <n v="3"/>
    <x v="297"/>
    <n v="2"/>
    <n v="-38.751599966699999"/>
    <n v="-72.972061085099995"/>
  </r>
  <r>
    <n v="9111092016"/>
    <n v="9111092016"/>
    <n v="7945"/>
    <n v="9111092016"/>
    <x v="15"/>
    <x v="15"/>
    <n v="91"/>
    <s v="CAUTÃN"/>
    <x v="297"/>
    <x v="297"/>
    <n v="198"/>
    <n v="98"/>
    <n v="100"/>
    <n v="6"/>
    <n v="26"/>
    <n v="125"/>
    <n v="20"/>
    <n v="0"/>
    <n v="186"/>
    <n v="89"/>
    <n v="0"/>
    <n v="70"/>
    <n v="89"/>
    <n v="70"/>
    <n v="85"/>
    <n v="0"/>
    <n v="0"/>
    <n v="0"/>
    <n v="4"/>
    <n v="0"/>
    <n v="0"/>
    <n v="2"/>
    <n v="3"/>
    <n v="60"/>
    <n v="5"/>
    <n v="0"/>
    <n v="0"/>
    <n v="1"/>
    <n v="0"/>
    <n v="69"/>
    <n v="0"/>
    <n v="0"/>
    <n v="0"/>
    <n v="0"/>
    <n v="58"/>
    <n v="5"/>
    <n v="0"/>
    <n v="3"/>
    <n v="3"/>
    <n v="57"/>
    <n v="9"/>
    <n v="3"/>
    <n v="31"/>
    <n v="6"/>
    <n v="33"/>
    <n v="0"/>
    <n v="9"/>
    <n v="16"/>
    <x v="297"/>
    <n v="2"/>
    <n v="-38.751599966699999"/>
    <n v="-72.972061085099995"/>
  </r>
  <r>
    <n v="9111092022"/>
    <n v="9111092022"/>
    <n v="7946"/>
    <n v="9111092022"/>
    <x v="15"/>
    <x v="15"/>
    <n v="91"/>
    <s v="CAUTÃN"/>
    <x v="297"/>
    <x v="297"/>
    <n v="175"/>
    <n v="92"/>
    <n v="83"/>
    <n v="6"/>
    <n v="20"/>
    <n v="111"/>
    <n v="38"/>
    <n v="0"/>
    <n v="174"/>
    <n v="77"/>
    <n v="0"/>
    <n v="61"/>
    <n v="77"/>
    <n v="61"/>
    <n v="72"/>
    <n v="0"/>
    <n v="1"/>
    <n v="0"/>
    <n v="4"/>
    <n v="0"/>
    <n v="0"/>
    <n v="1"/>
    <n v="1"/>
    <n v="40"/>
    <n v="14"/>
    <n v="1"/>
    <n v="3"/>
    <n v="1"/>
    <n v="0"/>
    <n v="59"/>
    <n v="0"/>
    <n v="1"/>
    <n v="0"/>
    <n v="0"/>
    <n v="51"/>
    <n v="1"/>
    <n v="3"/>
    <n v="4"/>
    <n v="2"/>
    <n v="37"/>
    <n v="18"/>
    <n v="5"/>
    <n v="28"/>
    <n v="8"/>
    <n v="21"/>
    <n v="3"/>
    <n v="9"/>
    <n v="22"/>
    <x v="297"/>
    <n v="2"/>
    <n v="-38.751599966699999"/>
    <n v="-72.972061085099995"/>
  </r>
  <r>
    <n v="9111092025"/>
    <n v="9111092025"/>
    <n v="7947"/>
    <n v="9111092025"/>
    <x v="15"/>
    <x v="15"/>
    <n v="91"/>
    <s v="CAUTÃN"/>
    <x v="297"/>
    <x v="297"/>
    <n v="606"/>
    <n v="284"/>
    <n v="322"/>
    <n v="43"/>
    <n v="52"/>
    <n v="391"/>
    <n v="65"/>
    <n v="0"/>
    <n v="329"/>
    <n v="208"/>
    <n v="0"/>
    <n v="188"/>
    <n v="208"/>
    <n v="190"/>
    <n v="207"/>
    <n v="0"/>
    <n v="0"/>
    <n v="1"/>
    <n v="0"/>
    <n v="0"/>
    <n v="0"/>
    <n v="0"/>
    <n v="11"/>
    <n v="158"/>
    <n v="14"/>
    <n v="0"/>
    <n v="4"/>
    <n v="6"/>
    <n v="0"/>
    <n v="182"/>
    <n v="0"/>
    <n v="0"/>
    <n v="0"/>
    <n v="0"/>
    <n v="178"/>
    <n v="6"/>
    <n v="3"/>
    <n v="1"/>
    <n v="0"/>
    <n v="164"/>
    <n v="19"/>
    <n v="4"/>
    <n v="163"/>
    <n v="25"/>
    <n v="0"/>
    <n v="0"/>
    <n v="9"/>
    <n v="25"/>
    <x v="297"/>
    <n v="2"/>
    <n v="-38.751599966699999"/>
    <n v="-72.972061085099995"/>
  </r>
  <r>
    <n v="9111092029"/>
    <n v="9111092029"/>
    <n v="7948"/>
    <n v="9111092029"/>
    <x v="15"/>
    <x v="15"/>
    <n v="91"/>
    <s v="CAUTÃN"/>
    <x v="297"/>
    <x v="297"/>
    <n v="53"/>
    <n v="28"/>
    <n v="25"/>
    <n v="0"/>
    <n v="0"/>
    <n v="33"/>
    <n v="14"/>
    <n v="0"/>
    <n v="34"/>
    <n v="27"/>
    <n v="0"/>
    <n v="23"/>
    <n v="27"/>
    <n v="23"/>
    <n v="24"/>
    <n v="0"/>
    <n v="0"/>
    <n v="0"/>
    <n v="3"/>
    <n v="0"/>
    <n v="0"/>
    <n v="0"/>
    <n v="0"/>
    <n v="9"/>
    <n v="11"/>
    <n v="0"/>
    <n v="3"/>
    <n v="0"/>
    <n v="0"/>
    <n v="23"/>
    <n v="0"/>
    <n v="0"/>
    <n v="0"/>
    <n v="0"/>
    <n v="22"/>
    <n v="0"/>
    <n v="1"/>
    <n v="0"/>
    <n v="0"/>
    <n v="9"/>
    <n v="11"/>
    <n v="3"/>
    <n v="21"/>
    <n v="0"/>
    <n v="1"/>
    <n v="0"/>
    <n v="9"/>
    <n v="29"/>
    <x v="297"/>
    <n v="2"/>
    <n v="-38.751599966699999"/>
    <n v="-72.972061085099995"/>
  </r>
  <r>
    <n v="9111092035"/>
    <n v="9111092035"/>
    <n v="7949"/>
    <n v="9111092035"/>
    <x v="15"/>
    <x v="15"/>
    <n v="91"/>
    <s v="CAUTÃN"/>
    <x v="297"/>
    <x v="297"/>
    <n v="56"/>
    <n v="29"/>
    <n v="27"/>
    <n v="4"/>
    <n v="4"/>
    <n v="33"/>
    <n v="15"/>
    <n v="0"/>
    <n v="12"/>
    <n v="23"/>
    <n v="0"/>
    <n v="21"/>
    <n v="23"/>
    <n v="21"/>
    <n v="23"/>
    <n v="0"/>
    <n v="0"/>
    <n v="0"/>
    <n v="0"/>
    <n v="0"/>
    <n v="0"/>
    <n v="0"/>
    <n v="2"/>
    <n v="9"/>
    <n v="10"/>
    <n v="0"/>
    <n v="0"/>
    <n v="0"/>
    <n v="0"/>
    <n v="21"/>
    <n v="0"/>
    <n v="0"/>
    <n v="0"/>
    <n v="0"/>
    <n v="19"/>
    <n v="1"/>
    <n v="0"/>
    <n v="1"/>
    <n v="0"/>
    <n v="9"/>
    <n v="12"/>
    <n v="0"/>
    <n v="19"/>
    <n v="1"/>
    <n v="1"/>
    <n v="0"/>
    <n v="9"/>
    <n v="35"/>
    <x v="297"/>
    <n v="2"/>
    <n v="-38.751599966699999"/>
    <n v="-72.972061085099995"/>
  </r>
  <r>
    <n v="9111092037"/>
    <n v="9111092037"/>
    <n v="7950"/>
    <n v="9111092037"/>
    <x v="15"/>
    <x v="15"/>
    <n v="91"/>
    <s v="CAUTÃN"/>
    <x v="297"/>
    <x v="297"/>
    <n v="66"/>
    <n v="33"/>
    <n v="33"/>
    <n v="7"/>
    <n v="7"/>
    <n v="48"/>
    <n v="4"/>
    <n v="0"/>
    <n v="63"/>
    <n v="21"/>
    <n v="0"/>
    <n v="18"/>
    <n v="21"/>
    <n v="18"/>
    <n v="20"/>
    <n v="0"/>
    <n v="0"/>
    <n v="0"/>
    <n v="0"/>
    <n v="0"/>
    <n v="1"/>
    <n v="0"/>
    <n v="0"/>
    <n v="15"/>
    <n v="1"/>
    <n v="0"/>
    <n v="2"/>
    <n v="0"/>
    <n v="0"/>
    <n v="12"/>
    <n v="5"/>
    <n v="0"/>
    <n v="1"/>
    <n v="0"/>
    <n v="15"/>
    <n v="1"/>
    <n v="1"/>
    <n v="1"/>
    <n v="0"/>
    <n v="9"/>
    <n v="6"/>
    <n v="3"/>
    <n v="2"/>
    <n v="3"/>
    <n v="13"/>
    <n v="0"/>
    <n v="9"/>
    <n v="37"/>
    <x v="297"/>
    <n v="2"/>
    <n v="-38.751599966699999"/>
    <n v="-72.972061085099995"/>
  </r>
  <r>
    <n v="9111092048"/>
    <n v="9111092048"/>
    <n v="7951"/>
    <n v="9111092048"/>
    <x v="15"/>
    <x v="15"/>
    <n v="91"/>
    <s v="CAUTÃN"/>
    <x v="297"/>
    <x v="297"/>
    <n v="126"/>
    <n v="71"/>
    <n v="55"/>
    <n v="0"/>
    <n v="0"/>
    <n v="76"/>
    <n v="31"/>
    <n v="0"/>
    <n v="120"/>
    <n v="58"/>
    <n v="0"/>
    <n v="44"/>
    <n v="58"/>
    <n v="48"/>
    <n v="55"/>
    <n v="0"/>
    <n v="0"/>
    <n v="0"/>
    <n v="3"/>
    <n v="0"/>
    <n v="0"/>
    <n v="3"/>
    <n v="2"/>
    <n v="28"/>
    <n v="10"/>
    <n v="0"/>
    <n v="1"/>
    <n v="0"/>
    <n v="0"/>
    <n v="43"/>
    <n v="0"/>
    <n v="0"/>
    <n v="1"/>
    <n v="0"/>
    <n v="36"/>
    <n v="2"/>
    <n v="1"/>
    <n v="3"/>
    <n v="2"/>
    <n v="28"/>
    <n v="13"/>
    <n v="3"/>
    <n v="15"/>
    <n v="13"/>
    <n v="10"/>
    <n v="6"/>
    <n v="9"/>
    <n v="48"/>
    <x v="297"/>
    <n v="2"/>
    <n v="-38.751599966699999"/>
    <n v="-72.972061085099995"/>
  </r>
  <r>
    <n v="9111092065"/>
    <n v="9111092065"/>
    <n v="7952"/>
    <n v="9111092065"/>
    <x v="15"/>
    <x v="15"/>
    <n v="91"/>
    <s v="CAUTÃN"/>
    <x v="297"/>
    <x v="297"/>
    <n v="875"/>
    <n v="450"/>
    <n v="425"/>
    <n v="59"/>
    <n v="80"/>
    <n v="549"/>
    <n v="157"/>
    <n v="0"/>
    <n v="807"/>
    <n v="360"/>
    <n v="0"/>
    <n v="298"/>
    <n v="360"/>
    <n v="299"/>
    <n v="355"/>
    <n v="0"/>
    <n v="1"/>
    <n v="0"/>
    <n v="4"/>
    <n v="0"/>
    <n v="0"/>
    <n v="3"/>
    <n v="20"/>
    <n v="202"/>
    <n v="55"/>
    <n v="1"/>
    <n v="14"/>
    <n v="11"/>
    <n v="0"/>
    <n v="281"/>
    <n v="1"/>
    <n v="0"/>
    <n v="2"/>
    <n v="0"/>
    <n v="235"/>
    <n v="18"/>
    <n v="21"/>
    <n v="15"/>
    <n v="2"/>
    <n v="183"/>
    <n v="93"/>
    <n v="15"/>
    <n v="147"/>
    <n v="119"/>
    <n v="28"/>
    <n v="0"/>
    <n v="9"/>
    <n v="65"/>
    <x v="297"/>
    <n v="2"/>
    <n v="-38.751599966699999"/>
    <n v="-72.972061085099995"/>
  </r>
  <r>
    <n v="9111092070"/>
    <n v="9111092070"/>
    <n v="7953"/>
    <n v="9111092070"/>
    <x v="15"/>
    <x v="15"/>
    <n v="91"/>
    <s v="CAUTÃN"/>
    <x v="297"/>
    <x v="297"/>
    <n v="146"/>
    <n v="77"/>
    <n v="69"/>
    <n v="0"/>
    <n v="0"/>
    <n v="94"/>
    <n v="25"/>
    <n v="0"/>
    <n v="124"/>
    <n v="63"/>
    <n v="0"/>
    <n v="53"/>
    <n v="63"/>
    <n v="53"/>
    <n v="61"/>
    <n v="0"/>
    <n v="0"/>
    <n v="0"/>
    <n v="2"/>
    <n v="0"/>
    <n v="0"/>
    <n v="0"/>
    <n v="2"/>
    <n v="44"/>
    <n v="3"/>
    <n v="1"/>
    <n v="2"/>
    <n v="2"/>
    <n v="0"/>
    <n v="48"/>
    <n v="1"/>
    <n v="0"/>
    <n v="2"/>
    <n v="0"/>
    <n v="47"/>
    <n v="2"/>
    <n v="3"/>
    <n v="0"/>
    <n v="1"/>
    <n v="41"/>
    <n v="8"/>
    <n v="3"/>
    <n v="44"/>
    <n v="9"/>
    <n v="0"/>
    <n v="0"/>
    <n v="9"/>
    <n v="70"/>
    <x v="297"/>
    <n v="2"/>
    <n v="-38.751599966699999"/>
    <n v="-72.972061085099995"/>
  </r>
  <r>
    <n v="9111092079"/>
    <n v="9111092079"/>
    <n v="7954"/>
    <n v="9111092079"/>
    <x v="15"/>
    <x v="15"/>
    <n v="91"/>
    <s v="CAUTÃN"/>
    <x v="297"/>
    <x v="297"/>
    <n v="537"/>
    <n v="262"/>
    <n v="275"/>
    <n v="36"/>
    <n v="68"/>
    <n v="362"/>
    <n v="53"/>
    <n v="7"/>
    <n v="294"/>
    <n v="207"/>
    <n v="0"/>
    <n v="166"/>
    <n v="207"/>
    <n v="168"/>
    <n v="203"/>
    <n v="0"/>
    <n v="0"/>
    <n v="0"/>
    <n v="4"/>
    <n v="0"/>
    <n v="0"/>
    <n v="5"/>
    <n v="21"/>
    <n v="122"/>
    <n v="15"/>
    <n v="0"/>
    <n v="3"/>
    <n v="14"/>
    <n v="0"/>
    <n v="152"/>
    <n v="0"/>
    <n v="0"/>
    <n v="0"/>
    <n v="0"/>
    <n v="133"/>
    <n v="9"/>
    <n v="17"/>
    <n v="6"/>
    <n v="1"/>
    <n v="118"/>
    <n v="44"/>
    <n v="4"/>
    <n v="71"/>
    <n v="86"/>
    <n v="9"/>
    <n v="0"/>
    <n v="9"/>
    <n v="79"/>
    <x v="297"/>
    <n v="2"/>
    <n v="-38.751599966699999"/>
    <n v="-72.972061085099995"/>
  </r>
  <r>
    <n v="9111102001"/>
    <n v="9111102001"/>
    <n v="7955"/>
    <n v="9111102001"/>
    <x v="15"/>
    <x v="15"/>
    <n v="91"/>
    <s v="CAUTÃN"/>
    <x v="297"/>
    <x v="297"/>
    <n v="415"/>
    <n v="191"/>
    <n v="194"/>
    <n v="11"/>
    <n v="34"/>
    <n v="196"/>
    <n v="91"/>
    <n v="0"/>
    <n v="365"/>
    <n v="175"/>
    <n v="0"/>
    <n v="149"/>
    <n v="175"/>
    <n v="149"/>
    <n v="169"/>
    <n v="0"/>
    <n v="1"/>
    <n v="1"/>
    <n v="4"/>
    <n v="0"/>
    <n v="0"/>
    <n v="0"/>
    <n v="3"/>
    <n v="109"/>
    <n v="15"/>
    <n v="0"/>
    <n v="21"/>
    <n v="4"/>
    <n v="0"/>
    <n v="141"/>
    <n v="0"/>
    <n v="0"/>
    <n v="3"/>
    <n v="0"/>
    <n v="130"/>
    <n v="2"/>
    <n v="1"/>
    <n v="12"/>
    <n v="1"/>
    <n v="100"/>
    <n v="23"/>
    <n v="23"/>
    <n v="10"/>
    <n v="105"/>
    <n v="31"/>
    <n v="0"/>
    <n v="10"/>
    <n v="1"/>
    <x v="297"/>
    <n v="2"/>
    <n v="-38.751599966699999"/>
    <n v="-72.972061085099995"/>
  </r>
  <r>
    <n v="9111102009"/>
    <n v="9111102009"/>
    <n v="7956"/>
    <n v="9111102009"/>
    <x v="15"/>
    <x v="15"/>
    <n v="91"/>
    <s v="CAUTÃN"/>
    <x v="297"/>
    <x v="297"/>
    <n v="234"/>
    <n v="110"/>
    <n v="124"/>
    <n v="13"/>
    <n v="16"/>
    <n v="139"/>
    <n v="41"/>
    <n v="0"/>
    <n v="190"/>
    <n v="81"/>
    <n v="1"/>
    <n v="64"/>
    <n v="82"/>
    <n v="64"/>
    <n v="80"/>
    <n v="0"/>
    <n v="0"/>
    <n v="0"/>
    <n v="1"/>
    <n v="0"/>
    <n v="0"/>
    <n v="0"/>
    <n v="5"/>
    <n v="48"/>
    <n v="9"/>
    <n v="0"/>
    <n v="2"/>
    <n v="2"/>
    <n v="0"/>
    <n v="58"/>
    <n v="0"/>
    <n v="0"/>
    <n v="1"/>
    <n v="3"/>
    <n v="35"/>
    <n v="10"/>
    <n v="8"/>
    <n v="9"/>
    <n v="2"/>
    <n v="30"/>
    <n v="26"/>
    <n v="8"/>
    <n v="0"/>
    <n v="28"/>
    <n v="31"/>
    <n v="5"/>
    <n v="10"/>
    <n v="9"/>
    <x v="297"/>
    <n v="2"/>
    <n v="-38.751599966699999"/>
    <n v="-72.972061085099995"/>
  </r>
  <r>
    <n v="9111102026"/>
    <n v="9111102026"/>
    <n v="7957"/>
    <n v="9111102026"/>
    <x v="15"/>
    <x v="15"/>
    <n v="91"/>
    <s v="CAUTÃN"/>
    <x v="297"/>
    <x v="297"/>
    <n v="28"/>
    <n v="20"/>
    <n v="8"/>
    <n v="0"/>
    <n v="0"/>
    <n v="18"/>
    <n v="8"/>
    <n v="0"/>
    <n v="27"/>
    <n v="15"/>
    <n v="0"/>
    <n v="13"/>
    <n v="15"/>
    <n v="13"/>
    <n v="15"/>
    <n v="0"/>
    <n v="0"/>
    <n v="0"/>
    <n v="0"/>
    <n v="0"/>
    <n v="0"/>
    <n v="0"/>
    <n v="2"/>
    <n v="5"/>
    <n v="4"/>
    <n v="0"/>
    <n v="2"/>
    <n v="0"/>
    <n v="0"/>
    <n v="13"/>
    <n v="0"/>
    <n v="0"/>
    <n v="0"/>
    <n v="0"/>
    <n v="11"/>
    <n v="0"/>
    <n v="2"/>
    <n v="0"/>
    <n v="0"/>
    <n v="6"/>
    <n v="5"/>
    <n v="2"/>
    <n v="0"/>
    <n v="10"/>
    <n v="3"/>
    <n v="0"/>
    <n v="10"/>
    <n v="26"/>
    <x v="297"/>
    <n v="2"/>
    <n v="-38.751599966699999"/>
    <n v="-72.972061085099995"/>
  </r>
  <r>
    <n v="9111102027"/>
    <n v="9111102027"/>
    <n v="7958"/>
    <n v="9111102027"/>
    <x v="15"/>
    <x v="15"/>
    <n v="91"/>
    <s v="CAUTÃN"/>
    <x v="297"/>
    <x v="297"/>
    <n v="185"/>
    <n v="97"/>
    <n v="88"/>
    <n v="11"/>
    <n v="14"/>
    <n v="111"/>
    <n v="33"/>
    <n v="0"/>
    <n v="175"/>
    <n v="71"/>
    <n v="0"/>
    <n v="60"/>
    <n v="71"/>
    <n v="60"/>
    <n v="71"/>
    <n v="0"/>
    <n v="0"/>
    <n v="0"/>
    <n v="0"/>
    <n v="0"/>
    <n v="0"/>
    <n v="0"/>
    <n v="5"/>
    <n v="41"/>
    <n v="10"/>
    <n v="0"/>
    <n v="2"/>
    <n v="6"/>
    <n v="0"/>
    <n v="52"/>
    <n v="0"/>
    <n v="0"/>
    <n v="0"/>
    <n v="2"/>
    <n v="41"/>
    <n v="4"/>
    <n v="7"/>
    <n v="5"/>
    <n v="1"/>
    <n v="34"/>
    <n v="18"/>
    <n v="4"/>
    <n v="0"/>
    <n v="48"/>
    <n v="10"/>
    <n v="1"/>
    <n v="10"/>
    <n v="27"/>
    <x v="297"/>
    <n v="2"/>
    <n v="-38.751599966699999"/>
    <n v="-72.972061085099995"/>
  </r>
  <r>
    <n v="9111102036"/>
    <n v="9111102036"/>
    <n v="7959"/>
    <n v="9111102036"/>
    <x v="15"/>
    <x v="15"/>
    <n v="91"/>
    <s v="CAUTÃN"/>
    <x v="297"/>
    <x v="297"/>
    <n v="200"/>
    <n v="102"/>
    <n v="98"/>
    <n v="0"/>
    <n v="0"/>
    <n v="114"/>
    <n v="48"/>
    <n v="0"/>
    <n v="183"/>
    <n v="88"/>
    <n v="0"/>
    <n v="74"/>
    <n v="88"/>
    <n v="75"/>
    <n v="86"/>
    <n v="0"/>
    <n v="0"/>
    <n v="0"/>
    <n v="2"/>
    <n v="0"/>
    <n v="0"/>
    <n v="1"/>
    <n v="2"/>
    <n v="58"/>
    <n v="4"/>
    <n v="0"/>
    <n v="5"/>
    <n v="2"/>
    <n v="0"/>
    <n v="69"/>
    <n v="1"/>
    <n v="0"/>
    <n v="0"/>
    <n v="0"/>
    <n v="61"/>
    <n v="5"/>
    <n v="5"/>
    <n v="2"/>
    <n v="1"/>
    <n v="49"/>
    <n v="15"/>
    <n v="5"/>
    <n v="8"/>
    <n v="41"/>
    <n v="20"/>
    <n v="2"/>
    <n v="10"/>
    <n v="36"/>
    <x v="297"/>
    <n v="2"/>
    <n v="-38.751599966699999"/>
    <n v="-72.972061085099995"/>
  </r>
  <r>
    <n v="9111102047"/>
    <n v="9111102047"/>
    <n v="7960"/>
    <n v="9111102047"/>
    <x v="15"/>
    <x v="15"/>
    <n v="91"/>
    <s v="CAUTÃN"/>
    <x v="297"/>
    <x v="297"/>
    <n v="153"/>
    <n v="73"/>
    <n v="80"/>
    <n v="0"/>
    <n v="9"/>
    <n v="96"/>
    <n v="10"/>
    <n v="0"/>
    <n v="146"/>
    <n v="64"/>
    <n v="0"/>
    <n v="52"/>
    <n v="64"/>
    <n v="52"/>
    <n v="63"/>
    <n v="0"/>
    <n v="0"/>
    <n v="0"/>
    <n v="1"/>
    <n v="0"/>
    <n v="0"/>
    <n v="0"/>
    <n v="1"/>
    <n v="36"/>
    <n v="5"/>
    <n v="0"/>
    <n v="10"/>
    <n v="2"/>
    <n v="0"/>
    <n v="47"/>
    <n v="0"/>
    <n v="0"/>
    <n v="3"/>
    <n v="0"/>
    <n v="43"/>
    <n v="1"/>
    <n v="2"/>
    <n v="5"/>
    <n v="1"/>
    <n v="31"/>
    <n v="10"/>
    <n v="11"/>
    <n v="48"/>
    <n v="4"/>
    <n v="0"/>
    <n v="0"/>
    <n v="10"/>
    <n v="47"/>
    <x v="297"/>
    <n v="2"/>
    <n v="-38.751599966699999"/>
    <n v="-72.972061085099995"/>
  </r>
  <r>
    <n v="9111102061"/>
    <n v="9111102061"/>
    <n v="7961"/>
    <n v="9111102061"/>
    <x v="15"/>
    <x v="15"/>
    <n v="91"/>
    <s v="CAUTÃN"/>
    <x v="297"/>
    <x v="297"/>
    <n v="50"/>
    <n v="27"/>
    <n v="23"/>
    <n v="0"/>
    <n v="0"/>
    <n v="31"/>
    <n v="10"/>
    <n v="0"/>
    <n v="46"/>
    <n v="34"/>
    <n v="0"/>
    <n v="23"/>
    <n v="34"/>
    <n v="23"/>
    <n v="34"/>
    <n v="0"/>
    <n v="0"/>
    <n v="0"/>
    <n v="0"/>
    <n v="0"/>
    <n v="0"/>
    <n v="0"/>
    <n v="2"/>
    <n v="19"/>
    <n v="2"/>
    <n v="0"/>
    <n v="0"/>
    <n v="0"/>
    <n v="0"/>
    <n v="20"/>
    <n v="0"/>
    <n v="0"/>
    <n v="0"/>
    <n v="0"/>
    <n v="19"/>
    <n v="1"/>
    <n v="0"/>
    <n v="0"/>
    <n v="0"/>
    <n v="17"/>
    <n v="2"/>
    <n v="0"/>
    <n v="0"/>
    <n v="15"/>
    <n v="7"/>
    <n v="1"/>
    <n v="10"/>
    <n v="61"/>
    <x v="297"/>
    <n v="2"/>
    <n v="-38.751599966699999"/>
    <n v="-72.972061085099995"/>
  </r>
  <r>
    <n v="9111102069"/>
    <n v="9111102069"/>
    <n v="7962"/>
    <n v="9111102069"/>
    <x v="15"/>
    <x v="15"/>
    <n v="91"/>
    <s v="CAUTÃN"/>
    <x v="297"/>
    <x v="297"/>
    <n v="235"/>
    <n v="131"/>
    <n v="104"/>
    <n v="0"/>
    <n v="0"/>
    <n v="153"/>
    <n v="49"/>
    <n v="0"/>
    <n v="218"/>
    <n v="111"/>
    <n v="0"/>
    <n v="83"/>
    <n v="111"/>
    <n v="84"/>
    <n v="108"/>
    <n v="0"/>
    <n v="0"/>
    <n v="0"/>
    <n v="3"/>
    <n v="0"/>
    <n v="0"/>
    <n v="1"/>
    <n v="8"/>
    <n v="53"/>
    <n v="8"/>
    <n v="0"/>
    <n v="9"/>
    <n v="2"/>
    <n v="0"/>
    <n v="79"/>
    <n v="0"/>
    <n v="0"/>
    <n v="1"/>
    <n v="0"/>
    <n v="67"/>
    <n v="6"/>
    <n v="4"/>
    <n v="1"/>
    <n v="3"/>
    <n v="55"/>
    <n v="11"/>
    <n v="11"/>
    <n v="0"/>
    <n v="49"/>
    <n v="34"/>
    <n v="0"/>
    <n v="10"/>
    <n v="69"/>
    <x v="297"/>
    <n v="2"/>
    <n v="-38.751599966699999"/>
    <n v="-72.972061085099995"/>
  </r>
  <r>
    <n v="9111112002"/>
    <n v="9111112002"/>
    <n v="7963"/>
    <n v="9111112002"/>
    <x v="15"/>
    <x v="15"/>
    <n v="91"/>
    <s v="CAUTÃN"/>
    <x v="297"/>
    <x v="297"/>
    <n v="34"/>
    <n v="0"/>
    <n v="0"/>
    <n v="0"/>
    <n v="0"/>
    <n v="16"/>
    <n v="0"/>
    <n v="0"/>
    <n v="32"/>
    <n v="19"/>
    <n v="0"/>
    <n v="15"/>
    <n v="19"/>
    <n v="15"/>
    <n v="18"/>
    <n v="0"/>
    <n v="1"/>
    <n v="0"/>
    <n v="0"/>
    <n v="0"/>
    <n v="0"/>
    <n v="0"/>
    <n v="0"/>
    <n v="9"/>
    <n v="4"/>
    <n v="1"/>
    <n v="0"/>
    <n v="0"/>
    <n v="0"/>
    <n v="14"/>
    <n v="0"/>
    <n v="1"/>
    <n v="0"/>
    <n v="0"/>
    <n v="11"/>
    <n v="3"/>
    <n v="0"/>
    <n v="0"/>
    <n v="1"/>
    <n v="9"/>
    <n v="4"/>
    <n v="1"/>
    <n v="0"/>
    <n v="6"/>
    <n v="5"/>
    <n v="4"/>
    <n v="11"/>
    <n v="2"/>
    <x v="297"/>
    <n v="2"/>
    <n v="-38.751599966699999"/>
    <n v="-72.972061085099995"/>
  </r>
  <r>
    <n v="9111112004"/>
    <n v="9111112004"/>
    <n v="7964"/>
    <n v="9111112004"/>
    <x v="15"/>
    <x v="15"/>
    <n v="91"/>
    <s v="CAUTÃN"/>
    <x v="297"/>
    <x v="297"/>
    <n v="81"/>
    <n v="38"/>
    <n v="43"/>
    <n v="6"/>
    <n v="8"/>
    <n v="52"/>
    <n v="15"/>
    <n v="0"/>
    <n v="75"/>
    <n v="29"/>
    <n v="0"/>
    <n v="25"/>
    <n v="29"/>
    <n v="25"/>
    <n v="29"/>
    <n v="0"/>
    <n v="0"/>
    <n v="0"/>
    <n v="0"/>
    <n v="0"/>
    <n v="0"/>
    <n v="0"/>
    <n v="1"/>
    <n v="15"/>
    <n v="9"/>
    <n v="0"/>
    <n v="0"/>
    <n v="3"/>
    <n v="0"/>
    <n v="22"/>
    <n v="0"/>
    <n v="0"/>
    <n v="0"/>
    <n v="0"/>
    <n v="16"/>
    <n v="1"/>
    <n v="4"/>
    <n v="3"/>
    <n v="1"/>
    <n v="12"/>
    <n v="12"/>
    <n v="1"/>
    <n v="22"/>
    <n v="2"/>
    <n v="0"/>
    <n v="0"/>
    <n v="11"/>
    <n v="4"/>
    <x v="297"/>
    <n v="2"/>
    <n v="-38.751599966699999"/>
    <n v="-72.972061085099995"/>
  </r>
  <r>
    <n v="9111112007"/>
    <n v="9111112007"/>
    <n v="7965"/>
    <n v="9111112007"/>
    <x v="15"/>
    <x v="15"/>
    <n v="91"/>
    <s v="CAUTÃN"/>
    <x v="297"/>
    <x v="297"/>
    <n v="114"/>
    <n v="55"/>
    <n v="59"/>
    <n v="5"/>
    <n v="12"/>
    <n v="68"/>
    <n v="5"/>
    <n v="0"/>
    <n v="103"/>
    <n v="42"/>
    <n v="0"/>
    <n v="33"/>
    <n v="42"/>
    <n v="33"/>
    <n v="40"/>
    <n v="0"/>
    <n v="0"/>
    <n v="0"/>
    <n v="2"/>
    <n v="0"/>
    <n v="0"/>
    <n v="0"/>
    <n v="0"/>
    <n v="27"/>
    <n v="6"/>
    <n v="0"/>
    <n v="0"/>
    <n v="0"/>
    <n v="0"/>
    <n v="33"/>
    <n v="0"/>
    <n v="0"/>
    <n v="0"/>
    <n v="0"/>
    <n v="29"/>
    <n v="1"/>
    <n v="3"/>
    <n v="0"/>
    <n v="0"/>
    <n v="24"/>
    <n v="9"/>
    <n v="0"/>
    <n v="0"/>
    <n v="23"/>
    <n v="10"/>
    <n v="0"/>
    <n v="11"/>
    <n v="7"/>
    <x v="297"/>
    <n v="2"/>
    <n v="-38.751599966699999"/>
    <n v="-72.972061085099995"/>
  </r>
  <r>
    <n v="9111112008"/>
    <n v="9111112008"/>
    <n v="7966"/>
    <n v="9111112008"/>
    <x v="15"/>
    <x v="15"/>
    <n v="91"/>
    <s v="CAUTÃN"/>
    <x v="297"/>
    <x v="297"/>
    <n v="72"/>
    <n v="41"/>
    <n v="31"/>
    <n v="0"/>
    <n v="0"/>
    <n v="40"/>
    <n v="21"/>
    <n v="0"/>
    <n v="67"/>
    <n v="33"/>
    <n v="0"/>
    <n v="28"/>
    <n v="33"/>
    <n v="28"/>
    <n v="32"/>
    <n v="0"/>
    <n v="0"/>
    <n v="0"/>
    <n v="1"/>
    <n v="0"/>
    <n v="0"/>
    <n v="0"/>
    <n v="1"/>
    <n v="23"/>
    <n v="4"/>
    <n v="0"/>
    <n v="0"/>
    <n v="1"/>
    <n v="0"/>
    <n v="27"/>
    <n v="0"/>
    <n v="0"/>
    <n v="0"/>
    <n v="0"/>
    <n v="21"/>
    <n v="3"/>
    <n v="3"/>
    <n v="1"/>
    <n v="0"/>
    <n v="17"/>
    <n v="11"/>
    <n v="0"/>
    <n v="14"/>
    <n v="9"/>
    <n v="5"/>
    <n v="0"/>
    <n v="11"/>
    <n v="8"/>
    <x v="297"/>
    <n v="2"/>
    <n v="-38.751599966699999"/>
    <n v="-72.972061085099995"/>
  </r>
  <r>
    <n v="9111112010"/>
    <n v="9111112010"/>
    <n v="7967"/>
    <n v="9111112010"/>
    <x v="15"/>
    <x v="15"/>
    <n v="91"/>
    <s v="CAUTÃN"/>
    <x v="297"/>
    <x v="297"/>
    <n v="567"/>
    <n v="284"/>
    <n v="283"/>
    <n v="31"/>
    <n v="53"/>
    <n v="358"/>
    <n v="75"/>
    <n v="0"/>
    <n v="346"/>
    <n v="196"/>
    <n v="0"/>
    <n v="177"/>
    <n v="196"/>
    <n v="177"/>
    <n v="192"/>
    <n v="0"/>
    <n v="1"/>
    <n v="0"/>
    <n v="3"/>
    <n v="0"/>
    <n v="0"/>
    <n v="4"/>
    <n v="5"/>
    <n v="123"/>
    <n v="35"/>
    <n v="2"/>
    <n v="5"/>
    <n v="1"/>
    <n v="1"/>
    <n v="170"/>
    <n v="0"/>
    <n v="1"/>
    <n v="1"/>
    <n v="0"/>
    <n v="162"/>
    <n v="8"/>
    <n v="1"/>
    <n v="0"/>
    <n v="4"/>
    <n v="124"/>
    <n v="39"/>
    <n v="10"/>
    <n v="132"/>
    <n v="29"/>
    <n v="11"/>
    <n v="2"/>
    <n v="11"/>
    <n v="10"/>
    <x v="297"/>
    <n v="2"/>
    <n v="-38.751599966699999"/>
    <n v="-72.972061085099995"/>
  </r>
  <r>
    <n v="9111112015"/>
    <n v="9111112015"/>
    <n v="7968"/>
    <n v="9111112015"/>
    <x v="15"/>
    <x v="15"/>
    <n v="91"/>
    <s v="CAUTÃN"/>
    <x v="297"/>
    <x v="297"/>
    <n v="15"/>
    <n v="8"/>
    <n v="7"/>
    <n v="0"/>
    <n v="0"/>
    <n v="8"/>
    <n v="0"/>
    <n v="0"/>
    <n v="15"/>
    <n v="6"/>
    <n v="0"/>
    <n v="4"/>
    <n v="6"/>
    <n v="4"/>
    <n v="6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2"/>
    <n v="1"/>
    <n v="0"/>
    <n v="1"/>
    <n v="0"/>
    <n v="2"/>
    <n v="2"/>
    <n v="0"/>
    <n v="0"/>
    <n v="1"/>
    <n v="3"/>
    <n v="0"/>
    <n v="11"/>
    <n v="15"/>
    <x v="297"/>
    <n v="2"/>
    <n v="-38.751599966699999"/>
    <n v="-72.972061085099995"/>
  </r>
  <r>
    <n v="9111112019"/>
    <n v="9111112019"/>
    <n v="7969"/>
    <n v="9111112019"/>
    <x v="15"/>
    <x v="15"/>
    <n v="91"/>
    <s v="CAUTÃN"/>
    <x v="297"/>
    <x v="297"/>
    <n v="55"/>
    <n v="31"/>
    <n v="24"/>
    <n v="0"/>
    <n v="0"/>
    <n v="28"/>
    <n v="0"/>
    <n v="0"/>
    <n v="54"/>
    <n v="28"/>
    <n v="0"/>
    <n v="22"/>
    <n v="28"/>
    <n v="22"/>
    <n v="24"/>
    <n v="0"/>
    <n v="3"/>
    <n v="0"/>
    <n v="1"/>
    <n v="0"/>
    <n v="0"/>
    <n v="0"/>
    <n v="0"/>
    <n v="11"/>
    <n v="4"/>
    <n v="1"/>
    <n v="6"/>
    <n v="1"/>
    <n v="0"/>
    <n v="20"/>
    <n v="0"/>
    <n v="1"/>
    <n v="0"/>
    <n v="0"/>
    <n v="15"/>
    <n v="2"/>
    <n v="1"/>
    <n v="0"/>
    <n v="4"/>
    <n v="8"/>
    <n v="5"/>
    <n v="9"/>
    <n v="0"/>
    <n v="7"/>
    <n v="15"/>
    <n v="0"/>
    <n v="11"/>
    <n v="19"/>
    <x v="297"/>
    <n v="2"/>
    <n v="-38.751599966699999"/>
    <n v="-72.972061085099995"/>
  </r>
  <r>
    <n v="9111112030"/>
    <n v="9111112030"/>
    <n v="7970"/>
    <n v="9111112030"/>
    <x v="15"/>
    <x v="15"/>
    <n v="91"/>
    <s v="CAUTÃN"/>
    <x v="297"/>
    <x v="297"/>
    <n v="58"/>
    <n v="0"/>
    <n v="0"/>
    <n v="0"/>
    <n v="0"/>
    <n v="0"/>
    <n v="0"/>
    <n v="0"/>
    <n v="53"/>
    <n v="24"/>
    <n v="0"/>
    <n v="22"/>
    <n v="24"/>
    <n v="22"/>
    <n v="23"/>
    <n v="0"/>
    <n v="0"/>
    <n v="0"/>
    <n v="1"/>
    <n v="0"/>
    <n v="0"/>
    <n v="0"/>
    <n v="1"/>
    <n v="12"/>
    <n v="8"/>
    <n v="0"/>
    <n v="0"/>
    <n v="1"/>
    <n v="0"/>
    <n v="20"/>
    <n v="0"/>
    <n v="0"/>
    <n v="0"/>
    <n v="0"/>
    <n v="18"/>
    <n v="2"/>
    <n v="0"/>
    <n v="1"/>
    <n v="0"/>
    <n v="12"/>
    <n v="8"/>
    <n v="0"/>
    <n v="2"/>
    <n v="15"/>
    <n v="3"/>
    <n v="2"/>
    <n v="11"/>
    <n v="30"/>
    <x v="297"/>
    <n v="2"/>
    <n v="-38.751599966699999"/>
    <n v="-72.972061085099995"/>
  </r>
  <r>
    <n v="9111112041"/>
    <n v="9111112041"/>
    <n v="7971"/>
    <n v="9111112041"/>
    <x v="15"/>
    <x v="15"/>
    <n v="91"/>
    <s v="CAUTÃN"/>
    <x v="297"/>
    <x v="297"/>
    <n v="113"/>
    <n v="60"/>
    <n v="53"/>
    <n v="0"/>
    <n v="5"/>
    <n v="74"/>
    <n v="4"/>
    <n v="0"/>
    <n v="103"/>
    <n v="38"/>
    <n v="0"/>
    <n v="30"/>
    <n v="38"/>
    <n v="30"/>
    <n v="35"/>
    <n v="0"/>
    <n v="1"/>
    <n v="0"/>
    <n v="1"/>
    <n v="0"/>
    <n v="1"/>
    <n v="1"/>
    <n v="0"/>
    <n v="17"/>
    <n v="11"/>
    <n v="1"/>
    <n v="0"/>
    <n v="0"/>
    <n v="0"/>
    <n v="30"/>
    <n v="0"/>
    <n v="0"/>
    <n v="0"/>
    <n v="0"/>
    <n v="24"/>
    <n v="3"/>
    <n v="2"/>
    <n v="0"/>
    <n v="1"/>
    <n v="13"/>
    <n v="16"/>
    <n v="1"/>
    <n v="0"/>
    <n v="12"/>
    <n v="17"/>
    <n v="1"/>
    <n v="11"/>
    <n v="41"/>
    <x v="297"/>
    <n v="2"/>
    <n v="-38.751599966699999"/>
    <n v="-72.972061085099995"/>
  </r>
  <r>
    <n v="9111112047"/>
    <n v="9111112047"/>
    <n v="7972"/>
    <n v="9111112047"/>
    <x v="15"/>
    <x v="15"/>
    <n v="91"/>
    <s v="CAUTÃN"/>
    <x v="297"/>
    <x v="297"/>
    <n v="17"/>
    <n v="10"/>
    <n v="7"/>
    <n v="0"/>
    <n v="0"/>
    <n v="13"/>
    <n v="0"/>
    <n v="0"/>
    <n v="15"/>
    <n v="6"/>
    <n v="0"/>
    <n v="6"/>
    <n v="6"/>
    <n v="6"/>
    <n v="6"/>
    <n v="0"/>
    <n v="0"/>
    <n v="0"/>
    <n v="0"/>
    <n v="0"/>
    <n v="0"/>
    <n v="0"/>
    <n v="1"/>
    <n v="4"/>
    <n v="1"/>
    <n v="0"/>
    <n v="0"/>
    <n v="0"/>
    <n v="0"/>
    <n v="6"/>
    <n v="0"/>
    <n v="0"/>
    <n v="0"/>
    <n v="0"/>
    <n v="6"/>
    <n v="0"/>
    <n v="0"/>
    <n v="0"/>
    <n v="0"/>
    <n v="5"/>
    <n v="1"/>
    <n v="0"/>
    <n v="5"/>
    <n v="1"/>
    <n v="0"/>
    <n v="0"/>
    <n v="11"/>
    <n v="47"/>
    <x v="297"/>
    <n v="2"/>
    <n v="-38.751599966699999"/>
    <n v="-72.972061085099995"/>
  </r>
  <r>
    <n v="9111112051"/>
    <n v="9111112051"/>
    <n v="7973"/>
    <n v="9111112051"/>
    <x v="15"/>
    <x v="15"/>
    <n v="91"/>
    <s v="CAUTÃN"/>
    <x v="297"/>
    <x v="297"/>
    <n v="66"/>
    <n v="33"/>
    <n v="33"/>
    <n v="0"/>
    <n v="0"/>
    <n v="39"/>
    <n v="21"/>
    <n v="0"/>
    <n v="58"/>
    <n v="26"/>
    <n v="0"/>
    <n v="25"/>
    <n v="26"/>
    <n v="25"/>
    <n v="25"/>
    <n v="0"/>
    <n v="0"/>
    <n v="0"/>
    <n v="1"/>
    <n v="0"/>
    <n v="0"/>
    <n v="0"/>
    <n v="0"/>
    <n v="21"/>
    <n v="3"/>
    <n v="0"/>
    <n v="0"/>
    <n v="0"/>
    <n v="0"/>
    <n v="24"/>
    <n v="0"/>
    <n v="0"/>
    <n v="1"/>
    <n v="0"/>
    <n v="22"/>
    <n v="1"/>
    <n v="1"/>
    <n v="0"/>
    <n v="0"/>
    <n v="19"/>
    <n v="4"/>
    <n v="0"/>
    <n v="4"/>
    <n v="8"/>
    <n v="7"/>
    <n v="6"/>
    <n v="11"/>
    <n v="51"/>
    <x v="297"/>
    <n v="2"/>
    <n v="-38.751599966699999"/>
    <n v="-72.972061085099995"/>
  </r>
  <r>
    <n v="9111112054"/>
    <n v="9111112054"/>
    <n v="7974"/>
    <n v="9111112054"/>
    <x v="15"/>
    <x v="15"/>
    <n v="91"/>
    <s v="CAUTÃN"/>
    <x v="297"/>
    <x v="297"/>
    <n v="54"/>
    <n v="29"/>
    <n v="25"/>
    <n v="0"/>
    <n v="0"/>
    <n v="34"/>
    <n v="0"/>
    <n v="0"/>
    <n v="46"/>
    <n v="20"/>
    <n v="0"/>
    <n v="18"/>
    <n v="20"/>
    <n v="18"/>
    <n v="20"/>
    <n v="0"/>
    <n v="0"/>
    <n v="0"/>
    <n v="0"/>
    <n v="0"/>
    <n v="0"/>
    <n v="0"/>
    <n v="3"/>
    <n v="14"/>
    <n v="1"/>
    <n v="0"/>
    <n v="0"/>
    <n v="2"/>
    <n v="0"/>
    <n v="16"/>
    <n v="0"/>
    <n v="0"/>
    <n v="0"/>
    <n v="0"/>
    <n v="12"/>
    <n v="5"/>
    <n v="1"/>
    <n v="0"/>
    <n v="0"/>
    <n v="11"/>
    <n v="7"/>
    <n v="0"/>
    <n v="1"/>
    <n v="8"/>
    <n v="8"/>
    <n v="0"/>
    <n v="11"/>
    <n v="54"/>
    <x v="297"/>
    <n v="2"/>
    <n v="-38.751599966699999"/>
    <n v="-72.972061085099995"/>
  </r>
  <r>
    <n v="9111112059"/>
    <n v="9111112059"/>
    <n v="7975"/>
    <n v="9111112059"/>
    <x v="15"/>
    <x v="15"/>
    <n v="91"/>
    <s v="CAUTÃN"/>
    <x v="297"/>
    <x v="297"/>
    <n v="84"/>
    <n v="44"/>
    <n v="40"/>
    <n v="0"/>
    <n v="0"/>
    <n v="55"/>
    <n v="14"/>
    <n v="0"/>
    <n v="80"/>
    <n v="30"/>
    <n v="0"/>
    <n v="26"/>
    <n v="30"/>
    <n v="26"/>
    <n v="30"/>
    <n v="0"/>
    <n v="0"/>
    <n v="0"/>
    <n v="0"/>
    <n v="0"/>
    <n v="0"/>
    <n v="0"/>
    <n v="0"/>
    <n v="25"/>
    <n v="1"/>
    <n v="0"/>
    <n v="0"/>
    <n v="1"/>
    <n v="0"/>
    <n v="24"/>
    <n v="0"/>
    <n v="0"/>
    <n v="0"/>
    <n v="0"/>
    <n v="18"/>
    <n v="2"/>
    <n v="0"/>
    <n v="5"/>
    <n v="0"/>
    <n v="17"/>
    <n v="7"/>
    <n v="0"/>
    <n v="2"/>
    <n v="8"/>
    <n v="16"/>
    <n v="0"/>
    <n v="11"/>
    <n v="59"/>
    <x v="297"/>
    <n v="2"/>
    <n v="-38.751599966699999"/>
    <n v="-72.972061085099995"/>
  </r>
  <r>
    <n v="9111112062"/>
    <n v="9111112062"/>
    <n v="7976"/>
    <n v="9111112062"/>
    <x v="15"/>
    <x v="15"/>
    <n v="91"/>
    <s v="CAUTÃN"/>
    <x v="297"/>
    <x v="297"/>
    <n v="295"/>
    <n v="134"/>
    <n v="125"/>
    <n v="9"/>
    <n v="21"/>
    <n v="152"/>
    <n v="56"/>
    <n v="0"/>
    <n v="274"/>
    <n v="109"/>
    <n v="0"/>
    <n v="102"/>
    <n v="109"/>
    <n v="105"/>
    <n v="105"/>
    <n v="0"/>
    <n v="1"/>
    <n v="0"/>
    <n v="3"/>
    <n v="0"/>
    <n v="0"/>
    <n v="0"/>
    <n v="2"/>
    <n v="64"/>
    <n v="26"/>
    <n v="1"/>
    <n v="8"/>
    <n v="0"/>
    <n v="0"/>
    <n v="94"/>
    <n v="1"/>
    <n v="0"/>
    <n v="6"/>
    <n v="0"/>
    <n v="82"/>
    <n v="8"/>
    <n v="3"/>
    <n v="3"/>
    <n v="5"/>
    <n v="53"/>
    <n v="31"/>
    <n v="17"/>
    <n v="4"/>
    <n v="58"/>
    <n v="39"/>
    <n v="0"/>
    <n v="11"/>
    <n v="62"/>
    <x v="297"/>
    <n v="2"/>
    <n v="-38.751599966699999"/>
    <n v="-72.972061085099995"/>
  </r>
  <r>
    <n v="9111112063"/>
    <n v="9111112063"/>
    <n v="7977"/>
    <n v="9111112063"/>
    <x v="15"/>
    <x v="15"/>
    <n v="91"/>
    <s v="CAUTÃN"/>
    <x v="297"/>
    <x v="297"/>
    <n v="11"/>
    <n v="7"/>
    <n v="4"/>
    <n v="0"/>
    <n v="0"/>
    <n v="4"/>
    <n v="7"/>
    <n v="0"/>
    <n v="6"/>
    <n v="7"/>
    <n v="0"/>
    <n v="7"/>
    <n v="7"/>
    <n v="7"/>
    <n v="7"/>
    <n v="0"/>
    <n v="0"/>
    <n v="0"/>
    <n v="0"/>
    <n v="0"/>
    <n v="0"/>
    <n v="0"/>
    <n v="0"/>
    <n v="3"/>
    <n v="4"/>
    <n v="0"/>
    <n v="0"/>
    <n v="0"/>
    <n v="0"/>
    <n v="7"/>
    <n v="0"/>
    <n v="0"/>
    <n v="0"/>
    <n v="0"/>
    <n v="4"/>
    <n v="1"/>
    <n v="1"/>
    <n v="0"/>
    <n v="1"/>
    <n v="2"/>
    <n v="4"/>
    <n v="1"/>
    <n v="0"/>
    <n v="4"/>
    <n v="0"/>
    <n v="3"/>
    <n v="11"/>
    <n v="63"/>
    <x v="297"/>
    <n v="2"/>
    <n v="-38.751599966699999"/>
    <n v="-72.972061085099995"/>
  </r>
  <r>
    <n v="9111112064"/>
    <n v="9111112064"/>
    <n v="7978"/>
    <n v="9111112064"/>
    <x v="15"/>
    <x v="15"/>
    <n v="91"/>
    <s v="CAUTÃN"/>
    <x v="297"/>
    <x v="297"/>
    <n v="94"/>
    <n v="48"/>
    <n v="46"/>
    <n v="6"/>
    <n v="9"/>
    <n v="56"/>
    <n v="23"/>
    <n v="0"/>
    <n v="93"/>
    <n v="40"/>
    <n v="0"/>
    <n v="36"/>
    <n v="40"/>
    <n v="36"/>
    <n v="37"/>
    <n v="0"/>
    <n v="3"/>
    <n v="0"/>
    <n v="0"/>
    <n v="0"/>
    <n v="0"/>
    <n v="1"/>
    <n v="0"/>
    <n v="18"/>
    <n v="15"/>
    <n v="0"/>
    <n v="0"/>
    <n v="0"/>
    <n v="0"/>
    <n v="35"/>
    <n v="0"/>
    <n v="1"/>
    <n v="0"/>
    <n v="0"/>
    <n v="30"/>
    <n v="1"/>
    <n v="1"/>
    <n v="1"/>
    <n v="3"/>
    <n v="16"/>
    <n v="16"/>
    <n v="2"/>
    <n v="0"/>
    <n v="19"/>
    <n v="13"/>
    <n v="2"/>
    <n v="11"/>
    <n v="64"/>
    <x v="297"/>
    <n v="2"/>
    <n v="-38.751599966699999"/>
    <n v="-72.972061085099995"/>
  </r>
  <r>
    <n v="9111112072"/>
    <n v="9111112072"/>
    <n v="7979"/>
    <n v="9111112072"/>
    <x v="15"/>
    <x v="15"/>
    <n v="91"/>
    <s v="CAUTÃN"/>
    <x v="297"/>
    <x v="297"/>
    <n v="55"/>
    <n v="28"/>
    <n v="27"/>
    <n v="0"/>
    <n v="0"/>
    <n v="38"/>
    <n v="0"/>
    <n v="0"/>
    <n v="45"/>
    <n v="29"/>
    <n v="0"/>
    <n v="24"/>
    <n v="29"/>
    <n v="24"/>
    <n v="29"/>
    <n v="0"/>
    <n v="0"/>
    <n v="0"/>
    <n v="0"/>
    <n v="0"/>
    <n v="0"/>
    <n v="0"/>
    <n v="0"/>
    <n v="22"/>
    <n v="2"/>
    <n v="0"/>
    <n v="0"/>
    <n v="0"/>
    <n v="0"/>
    <n v="24"/>
    <n v="0"/>
    <n v="0"/>
    <n v="0"/>
    <n v="0"/>
    <n v="19"/>
    <n v="0"/>
    <n v="3"/>
    <n v="1"/>
    <n v="0"/>
    <n v="19"/>
    <n v="4"/>
    <n v="0"/>
    <n v="3"/>
    <n v="18"/>
    <n v="3"/>
    <n v="0"/>
    <n v="11"/>
    <n v="72"/>
    <x v="297"/>
    <n v="2"/>
    <n v="-38.751599966699999"/>
    <n v="-72.972061085099995"/>
  </r>
  <r>
    <n v="9111112081"/>
    <n v="9111112081"/>
    <n v="7980"/>
    <n v="9111112081"/>
    <x v="15"/>
    <x v="15"/>
    <n v="91"/>
    <s v="CAUTÃN"/>
    <x v="297"/>
    <x v="297"/>
    <n v="275"/>
    <n v="141"/>
    <n v="134"/>
    <n v="19"/>
    <n v="29"/>
    <n v="182"/>
    <n v="45"/>
    <n v="0"/>
    <n v="104"/>
    <n v="103"/>
    <n v="2"/>
    <n v="96"/>
    <n v="105"/>
    <n v="96"/>
    <n v="103"/>
    <n v="0"/>
    <n v="0"/>
    <n v="0"/>
    <n v="0"/>
    <n v="0"/>
    <n v="0"/>
    <n v="9"/>
    <n v="5"/>
    <n v="75"/>
    <n v="6"/>
    <n v="0"/>
    <n v="0"/>
    <n v="12"/>
    <n v="0"/>
    <n v="83"/>
    <n v="0"/>
    <n v="0"/>
    <n v="0"/>
    <n v="0"/>
    <n v="94"/>
    <n v="1"/>
    <n v="1"/>
    <n v="0"/>
    <n v="0"/>
    <n v="86"/>
    <n v="8"/>
    <n v="0"/>
    <n v="87"/>
    <n v="8"/>
    <n v="0"/>
    <n v="0"/>
    <n v="11"/>
    <n v="81"/>
    <x v="297"/>
    <n v="2"/>
    <n v="-38.751599966699999"/>
    <n v="-72.972061085099995"/>
  </r>
  <r>
    <n v="9111112901"/>
    <n v="9111112901"/>
    <n v="7981"/>
    <n v="9111112901"/>
    <x v="15"/>
    <x v="15"/>
    <n v="91"/>
    <s v="CAUTÃN"/>
    <x v="297"/>
    <x v="297"/>
    <n v="121"/>
    <n v="61"/>
    <n v="60"/>
    <n v="7"/>
    <n v="13"/>
    <n v="80"/>
    <n v="21"/>
    <n v="0"/>
    <n v="117"/>
    <n v="38"/>
    <n v="0"/>
    <n v="38"/>
    <n v="38"/>
    <n v="38"/>
    <n v="36"/>
    <n v="0"/>
    <n v="1"/>
    <n v="0"/>
    <n v="1"/>
    <n v="0"/>
    <n v="0"/>
    <n v="2"/>
    <n v="1"/>
    <n v="29"/>
    <n v="6"/>
    <n v="0"/>
    <n v="0"/>
    <n v="2"/>
    <n v="0"/>
    <n v="36"/>
    <n v="0"/>
    <n v="0"/>
    <n v="0"/>
    <n v="0"/>
    <n v="36"/>
    <n v="0"/>
    <n v="1"/>
    <n v="0"/>
    <n v="1"/>
    <n v="30"/>
    <n v="7"/>
    <n v="1"/>
    <n v="0"/>
    <n v="12"/>
    <n v="18"/>
    <n v="7"/>
    <n v="11"/>
    <n v="901"/>
    <x v="297"/>
    <n v="2"/>
    <n v="-38.751599966699999"/>
    <n v="-72.972061085099995"/>
  </r>
  <r>
    <n v="9112041001"/>
    <n v="9112041001"/>
    <n v="8017"/>
    <n v="9112041001"/>
    <x v="15"/>
    <x v="15"/>
    <n v="91"/>
    <s v="CAUTÃN"/>
    <x v="298"/>
    <x v="298"/>
    <n v="1654"/>
    <n v="805"/>
    <n v="849"/>
    <n v="60"/>
    <n v="173"/>
    <n v="1148"/>
    <n v="169"/>
    <n v="10"/>
    <n v="338"/>
    <n v="562"/>
    <n v="2"/>
    <n v="528"/>
    <n v="564"/>
    <n v="529"/>
    <n v="550"/>
    <n v="0"/>
    <n v="0"/>
    <n v="0"/>
    <n v="5"/>
    <n v="2"/>
    <n v="5"/>
    <n v="21"/>
    <n v="293"/>
    <n v="157"/>
    <n v="51"/>
    <n v="0"/>
    <n v="3"/>
    <n v="45"/>
    <n v="2"/>
    <n v="469"/>
    <n v="3"/>
    <n v="0"/>
    <n v="1"/>
    <n v="2"/>
    <n v="502"/>
    <n v="2"/>
    <n v="16"/>
    <n v="0"/>
    <n v="3"/>
    <n v="452"/>
    <n v="65"/>
    <n v="3"/>
    <n v="524"/>
    <n v="0"/>
    <n v="0"/>
    <n v="1"/>
    <n v="4"/>
    <n v="1"/>
    <x v="298"/>
    <n v="1"/>
    <n v="-38.791711704299999"/>
    <n v="-72.578841191500004"/>
  </r>
  <r>
    <n v="9112041002"/>
    <n v="9112041002"/>
    <n v="8018"/>
    <n v="9112041002"/>
    <x v="15"/>
    <x v="15"/>
    <n v="91"/>
    <s v="CAUTÃN"/>
    <x v="298"/>
    <x v="298"/>
    <n v="2966"/>
    <n v="1417"/>
    <n v="1549"/>
    <n v="165"/>
    <n v="260"/>
    <n v="2004"/>
    <n v="428"/>
    <n v="14"/>
    <n v="733"/>
    <n v="1051"/>
    <n v="1"/>
    <n v="980"/>
    <n v="1052"/>
    <n v="989"/>
    <n v="927"/>
    <n v="108"/>
    <n v="0"/>
    <n v="7"/>
    <n v="5"/>
    <n v="0"/>
    <n v="4"/>
    <n v="57"/>
    <n v="324"/>
    <n v="505"/>
    <n v="90"/>
    <n v="0"/>
    <n v="2"/>
    <n v="38"/>
    <n v="14"/>
    <n v="921"/>
    <n v="5"/>
    <n v="0"/>
    <n v="0"/>
    <n v="0"/>
    <n v="866"/>
    <n v="32"/>
    <n v="77"/>
    <n v="2"/>
    <n v="0"/>
    <n v="785"/>
    <n v="186"/>
    <n v="2"/>
    <n v="976"/>
    <n v="0"/>
    <n v="0"/>
    <n v="0"/>
    <n v="4"/>
    <n v="2"/>
    <x v="298"/>
    <n v="1"/>
    <n v="-38.791711704299999"/>
    <n v="-72.578841191500004"/>
  </r>
  <r>
    <n v="9112041003"/>
    <n v="9112041003"/>
    <n v="8019"/>
    <n v="9112041003"/>
    <x v="15"/>
    <x v="15"/>
    <n v="91"/>
    <s v="CAUTÃN"/>
    <x v="298"/>
    <x v="298"/>
    <n v="2137"/>
    <n v="1021"/>
    <n v="1116"/>
    <n v="171"/>
    <n v="205"/>
    <n v="1398"/>
    <n v="263"/>
    <n v="6"/>
    <n v="511"/>
    <n v="788"/>
    <n v="0"/>
    <n v="685"/>
    <n v="788"/>
    <n v="692"/>
    <n v="742"/>
    <n v="0"/>
    <n v="1"/>
    <n v="6"/>
    <n v="29"/>
    <n v="0"/>
    <n v="10"/>
    <n v="27"/>
    <n v="69"/>
    <n v="434"/>
    <n v="136"/>
    <n v="0"/>
    <n v="18"/>
    <n v="21"/>
    <n v="1"/>
    <n v="653"/>
    <n v="2"/>
    <n v="0"/>
    <n v="7"/>
    <n v="0"/>
    <n v="627"/>
    <n v="5"/>
    <n v="41"/>
    <n v="6"/>
    <n v="3"/>
    <n v="481"/>
    <n v="178"/>
    <n v="22"/>
    <n v="671"/>
    <n v="7"/>
    <n v="1"/>
    <n v="1"/>
    <n v="4"/>
    <n v="3"/>
    <x v="298"/>
    <n v="1"/>
    <n v="-38.791711704299999"/>
    <n v="-72.578841191500004"/>
  </r>
  <r>
    <n v="9112041004"/>
    <n v="9112041004"/>
    <n v="8020"/>
    <n v="9112041004"/>
    <x v="15"/>
    <x v="15"/>
    <n v="91"/>
    <s v="CAUTÃN"/>
    <x v="298"/>
    <x v="298"/>
    <n v="1732"/>
    <n v="797"/>
    <n v="899"/>
    <n v="119"/>
    <n v="181"/>
    <n v="1131"/>
    <n v="263"/>
    <n v="15"/>
    <n v="424"/>
    <n v="640"/>
    <n v="1"/>
    <n v="560"/>
    <n v="641"/>
    <n v="575"/>
    <n v="555"/>
    <n v="56"/>
    <n v="0"/>
    <n v="14"/>
    <n v="10"/>
    <n v="0"/>
    <n v="5"/>
    <n v="29"/>
    <n v="100"/>
    <n v="352"/>
    <n v="73"/>
    <n v="1"/>
    <n v="4"/>
    <n v="39"/>
    <n v="10"/>
    <n v="508"/>
    <n v="0"/>
    <n v="0"/>
    <n v="1"/>
    <n v="0"/>
    <n v="529"/>
    <n v="13"/>
    <n v="11"/>
    <n v="4"/>
    <n v="0"/>
    <n v="458"/>
    <n v="93"/>
    <n v="5"/>
    <n v="556"/>
    <n v="2"/>
    <n v="0"/>
    <n v="0"/>
    <n v="4"/>
    <n v="4"/>
    <x v="298"/>
    <n v="1"/>
    <n v="-38.791711704299999"/>
    <n v="-72.578841191500004"/>
  </r>
  <r>
    <n v="9112041005"/>
    <n v="9112041005"/>
    <n v="8021"/>
    <n v="9112041005"/>
    <x v="15"/>
    <x v="15"/>
    <n v="91"/>
    <s v="CAUTÃN"/>
    <x v="298"/>
    <x v="298"/>
    <n v="1853"/>
    <n v="842"/>
    <n v="1011"/>
    <n v="92"/>
    <n v="122"/>
    <n v="1210"/>
    <n v="320"/>
    <n v="0"/>
    <n v="465"/>
    <n v="680"/>
    <n v="0"/>
    <n v="616"/>
    <n v="680"/>
    <n v="626"/>
    <n v="652"/>
    <n v="3"/>
    <n v="0"/>
    <n v="8"/>
    <n v="14"/>
    <n v="0"/>
    <n v="3"/>
    <n v="31"/>
    <n v="136"/>
    <n v="339"/>
    <n v="101"/>
    <n v="3"/>
    <n v="4"/>
    <n v="28"/>
    <n v="0"/>
    <n v="580"/>
    <n v="1"/>
    <n v="0"/>
    <n v="2"/>
    <n v="1"/>
    <n v="579"/>
    <n v="10"/>
    <n v="16"/>
    <n v="6"/>
    <n v="2"/>
    <n v="473"/>
    <n v="129"/>
    <n v="8"/>
    <n v="613"/>
    <n v="0"/>
    <n v="0"/>
    <n v="0"/>
    <n v="4"/>
    <n v="5"/>
    <x v="298"/>
    <n v="1"/>
    <n v="-38.791711704299999"/>
    <n v="-72.578841191500004"/>
  </r>
  <r>
    <n v="9112041006"/>
    <n v="9112041006"/>
    <n v="8022"/>
    <n v="9112041006"/>
    <x v="15"/>
    <x v="15"/>
    <n v="91"/>
    <s v="CAUTÃN"/>
    <x v="298"/>
    <x v="298"/>
    <n v="553"/>
    <n v="283"/>
    <n v="270"/>
    <n v="42"/>
    <n v="83"/>
    <n v="374"/>
    <n v="54"/>
    <n v="0"/>
    <n v="115"/>
    <n v="197"/>
    <n v="1"/>
    <n v="173"/>
    <n v="198"/>
    <n v="180"/>
    <n v="192"/>
    <n v="0"/>
    <n v="0"/>
    <n v="0"/>
    <n v="5"/>
    <n v="0"/>
    <n v="0"/>
    <n v="0"/>
    <n v="18"/>
    <n v="112"/>
    <n v="35"/>
    <n v="2"/>
    <n v="6"/>
    <n v="3"/>
    <n v="0"/>
    <n v="169"/>
    <n v="0"/>
    <n v="0"/>
    <n v="0"/>
    <n v="0"/>
    <n v="149"/>
    <n v="6"/>
    <n v="16"/>
    <n v="1"/>
    <n v="0"/>
    <n v="116"/>
    <n v="49"/>
    <n v="6"/>
    <n v="171"/>
    <n v="0"/>
    <n v="1"/>
    <n v="0"/>
    <n v="4"/>
    <n v="6"/>
    <x v="298"/>
    <n v="1"/>
    <n v="-38.791711704299999"/>
    <n v="-72.578841191500004"/>
  </r>
  <r>
    <n v="9112051001"/>
    <n v="9112051001"/>
    <n v="8026"/>
    <n v="9112051001"/>
    <x v="15"/>
    <x v="15"/>
    <n v="91"/>
    <s v="CAUTÃN"/>
    <x v="298"/>
    <x v="298"/>
    <n v="4472"/>
    <n v="2094"/>
    <n v="2378"/>
    <n v="301"/>
    <n v="487"/>
    <n v="3144"/>
    <n v="365"/>
    <n v="10"/>
    <n v="1225"/>
    <n v="1558"/>
    <n v="0"/>
    <n v="1419"/>
    <n v="1558"/>
    <n v="1431"/>
    <n v="1332"/>
    <n v="209"/>
    <n v="0"/>
    <n v="7"/>
    <n v="4"/>
    <n v="0"/>
    <n v="6"/>
    <n v="191"/>
    <n v="569"/>
    <n v="528"/>
    <n v="117"/>
    <n v="2"/>
    <n v="7"/>
    <n v="65"/>
    <n v="31"/>
    <n v="1310"/>
    <n v="3"/>
    <n v="0"/>
    <n v="1"/>
    <n v="0"/>
    <n v="1234"/>
    <n v="41"/>
    <n v="121"/>
    <n v="13"/>
    <n v="0"/>
    <n v="1131"/>
    <n v="266"/>
    <n v="7"/>
    <n v="1409"/>
    <n v="1"/>
    <n v="0"/>
    <n v="1"/>
    <n v="5"/>
    <n v="1"/>
    <x v="298"/>
    <n v="1"/>
    <n v="-38.791711704299999"/>
    <n v="-72.578841191500004"/>
  </r>
  <r>
    <n v="9112051002"/>
    <n v="9112051002"/>
    <n v="8027"/>
    <n v="9112051002"/>
    <x v="15"/>
    <x v="15"/>
    <n v="91"/>
    <s v="CAUTÃN"/>
    <x v="298"/>
    <x v="298"/>
    <n v="2781"/>
    <n v="1332"/>
    <n v="1449"/>
    <n v="131"/>
    <n v="304"/>
    <n v="1830"/>
    <n v="303"/>
    <n v="0"/>
    <n v="825"/>
    <n v="949"/>
    <n v="0"/>
    <n v="876"/>
    <n v="949"/>
    <n v="892"/>
    <n v="924"/>
    <n v="1"/>
    <n v="0"/>
    <n v="7"/>
    <n v="13"/>
    <n v="0"/>
    <n v="4"/>
    <n v="44"/>
    <n v="85"/>
    <n v="537"/>
    <n v="180"/>
    <n v="4"/>
    <n v="15"/>
    <n v="24"/>
    <n v="0"/>
    <n v="827"/>
    <n v="6"/>
    <n v="0"/>
    <n v="5"/>
    <n v="1"/>
    <n v="743"/>
    <n v="24"/>
    <n v="74"/>
    <n v="22"/>
    <n v="0"/>
    <n v="560"/>
    <n v="278"/>
    <n v="21"/>
    <n v="864"/>
    <n v="0"/>
    <n v="5"/>
    <n v="0"/>
    <n v="5"/>
    <n v="2"/>
    <x v="298"/>
    <n v="1"/>
    <n v="-38.791711704299999"/>
    <n v="-72.578841191500004"/>
  </r>
  <r>
    <n v="9112051003"/>
    <n v="9112051003"/>
    <n v="8028"/>
    <n v="9112051003"/>
    <x v="15"/>
    <x v="15"/>
    <n v="91"/>
    <s v="CAUTÃN"/>
    <x v="298"/>
    <x v="298"/>
    <n v="2822"/>
    <n v="1295"/>
    <n v="1527"/>
    <n v="228"/>
    <n v="340"/>
    <n v="1993"/>
    <n v="209"/>
    <n v="27"/>
    <n v="781"/>
    <n v="1029"/>
    <n v="0"/>
    <n v="927"/>
    <n v="1029"/>
    <n v="943"/>
    <n v="445"/>
    <n v="577"/>
    <n v="0"/>
    <n v="1"/>
    <n v="4"/>
    <n v="0"/>
    <n v="2"/>
    <n v="191"/>
    <n v="396"/>
    <n v="253"/>
    <n v="83"/>
    <n v="1"/>
    <n v="2"/>
    <n v="120"/>
    <n v="90"/>
    <n v="700"/>
    <n v="7"/>
    <n v="0"/>
    <n v="7"/>
    <n v="0"/>
    <n v="854"/>
    <n v="20"/>
    <n v="35"/>
    <n v="12"/>
    <n v="0"/>
    <n v="787"/>
    <n v="123"/>
    <n v="9"/>
    <n v="925"/>
    <n v="0"/>
    <n v="0"/>
    <n v="0"/>
    <n v="5"/>
    <n v="3"/>
    <x v="298"/>
    <n v="1"/>
    <n v="-38.791711704299999"/>
    <n v="-72.578841191500004"/>
  </r>
  <r>
    <n v="9112051004"/>
    <n v="9112051004"/>
    <n v="8029"/>
    <n v="9112051004"/>
    <x v="15"/>
    <x v="15"/>
    <n v="91"/>
    <s v="CAUTÃN"/>
    <x v="298"/>
    <x v="298"/>
    <n v="5376"/>
    <n v="2469"/>
    <n v="2907"/>
    <n v="430"/>
    <n v="656"/>
    <n v="3841"/>
    <n v="337"/>
    <n v="14"/>
    <n v="1418"/>
    <n v="1804"/>
    <n v="1"/>
    <n v="1696"/>
    <n v="1805"/>
    <n v="1723"/>
    <n v="1598"/>
    <n v="194"/>
    <n v="0"/>
    <n v="2"/>
    <n v="9"/>
    <n v="0"/>
    <n v="1"/>
    <n v="216"/>
    <n v="295"/>
    <n v="994"/>
    <n v="163"/>
    <n v="6"/>
    <n v="17"/>
    <n v="59"/>
    <n v="36"/>
    <n v="1583"/>
    <n v="3"/>
    <n v="0"/>
    <n v="5"/>
    <n v="0"/>
    <n v="1442"/>
    <n v="49"/>
    <n v="177"/>
    <n v="19"/>
    <n v="1"/>
    <n v="1285"/>
    <n v="372"/>
    <n v="22"/>
    <n v="1683"/>
    <n v="0"/>
    <n v="1"/>
    <n v="0"/>
    <n v="5"/>
    <n v="4"/>
    <x v="298"/>
    <n v="1"/>
    <n v="-38.791711704299999"/>
    <n v="-72.578841191500004"/>
  </r>
  <r>
    <n v="9112051005"/>
    <n v="9112051005"/>
    <n v="8030"/>
    <n v="9112051005"/>
    <x v="15"/>
    <x v="15"/>
    <n v="91"/>
    <s v="CAUTÃN"/>
    <x v="298"/>
    <x v="298"/>
    <n v="1943"/>
    <n v="919"/>
    <n v="1024"/>
    <n v="124"/>
    <n v="329"/>
    <n v="1324"/>
    <n v="57"/>
    <n v="6"/>
    <n v="310"/>
    <n v="647"/>
    <n v="0"/>
    <n v="602"/>
    <n v="647"/>
    <n v="605"/>
    <n v="644"/>
    <n v="0"/>
    <n v="0"/>
    <n v="0"/>
    <n v="0"/>
    <n v="0"/>
    <n v="3"/>
    <n v="91"/>
    <n v="463"/>
    <n v="46"/>
    <n v="1"/>
    <n v="0"/>
    <n v="0"/>
    <n v="40"/>
    <n v="0"/>
    <n v="556"/>
    <n v="2"/>
    <n v="0"/>
    <n v="1"/>
    <n v="2"/>
    <n v="545"/>
    <n v="28"/>
    <n v="16"/>
    <n v="10"/>
    <n v="0"/>
    <n v="541"/>
    <n v="55"/>
    <n v="3"/>
    <n v="601"/>
    <n v="0"/>
    <n v="0"/>
    <n v="0"/>
    <n v="5"/>
    <n v="5"/>
    <x v="298"/>
    <n v="1"/>
    <n v="-38.791711704299999"/>
    <n v="-72.578841191500004"/>
  </r>
  <r>
    <n v="9112051006"/>
    <n v="9112051006"/>
    <n v="8031"/>
    <n v="9112051006"/>
    <x v="15"/>
    <x v="15"/>
    <n v="91"/>
    <s v="CAUTÃN"/>
    <x v="298"/>
    <x v="298"/>
    <n v="4630"/>
    <n v="2164"/>
    <n v="2466"/>
    <n v="365"/>
    <n v="636"/>
    <n v="3301"/>
    <n v="109"/>
    <n v="11"/>
    <n v="1172"/>
    <n v="1477"/>
    <n v="0"/>
    <n v="1383"/>
    <n v="1477"/>
    <n v="1390"/>
    <n v="1474"/>
    <n v="1"/>
    <n v="0"/>
    <n v="1"/>
    <n v="0"/>
    <n v="0"/>
    <n v="1"/>
    <n v="97"/>
    <n v="590"/>
    <n v="633"/>
    <n v="57"/>
    <n v="0"/>
    <n v="3"/>
    <n v="108"/>
    <n v="1"/>
    <n v="1268"/>
    <n v="3"/>
    <n v="0"/>
    <n v="0"/>
    <n v="0"/>
    <n v="1257"/>
    <n v="24"/>
    <n v="80"/>
    <n v="16"/>
    <n v="0"/>
    <n v="1216"/>
    <n v="158"/>
    <n v="3"/>
    <n v="1372"/>
    <n v="2"/>
    <n v="0"/>
    <n v="0"/>
    <n v="5"/>
    <n v="6"/>
    <x v="298"/>
    <n v="1"/>
    <n v="-38.791711704299999"/>
    <n v="-72.578841191500004"/>
  </r>
  <r>
    <n v="9112051007"/>
    <n v="9112051007"/>
    <n v="8032"/>
    <n v="9112051007"/>
    <x v="15"/>
    <x v="15"/>
    <n v="91"/>
    <s v="CAUTÃN"/>
    <x v="298"/>
    <x v="298"/>
    <n v="2249"/>
    <n v="1047"/>
    <n v="1202"/>
    <n v="156"/>
    <n v="292"/>
    <n v="1629"/>
    <n v="107"/>
    <n v="25"/>
    <n v="628"/>
    <n v="791"/>
    <n v="0"/>
    <n v="715"/>
    <n v="791"/>
    <n v="716"/>
    <n v="445"/>
    <n v="345"/>
    <n v="0"/>
    <n v="0"/>
    <n v="0"/>
    <n v="0"/>
    <n v="1"/>
    <n v="150"/>
    <n v="516"/>
    <n v="29"/>
    <n v="16"/>
    <n v="0"/>
    <n v="1"/>
    <n v="151"/>
    <n v="65"/>
    <n v="487"/>
    <n v="4"/>
    <n v="0"/>
    <n v="1"/>
    <n v="0"/>
    <n v="682"/>
    <n v="2"/>
    <n v="28"/>
    <n v="1"/>
    <n v="0"/>
    <n v="656"/>
    <n v="48"/>
    <n v="2"/>
    <n v="706"/>
    <n v="4"/>
    <n v="1"/>
    <n v="0"/>
    <n v="5"/>
    <n v="7"/>
    <x v="298"/>
    <n v="1"/>
    <n v="-38.791711704299999"/>
    <n v="-72.578841191500004"/>
  </r>
  <r>
    <n v="9112061001"/>
    <n v="9112061001"/>
    <n v="8035"/>
    <n v="9112061001"/>
    <x v="15"/>
    <x v="15"/>
    <n v="91"/>
    <s v="CAUTÃN"/>
    <x v="298"/>
    <x v="298"/>
    <n v="6852"/>
    <n v="3255"/>
    <n v="3570"/>
    <n v="501"/>
    <n v="1022"/>
    <n v="4616"/>
    <n v="152"/>
    <n v="14"/>
    <n v="1958"/>
    <n v="2561"/>
    <n v="1"/>
    <n v="2085"/>
    <n v="2562"/>
    <n v="2110"/>
    <n v="2340"/>
    <n v="212"/>
    <n v="1"/>
    <n v="0"/>
    <n v="4"/>
    <n v="0"/>
    <n v="4"/>
    <n v="345"/>
    <n v="827"/>
    <n v="814"/>
    <n v="69"/>
    <n v="3"/>
    <n v="4"/>
    <n v="124"/>
    <n v="20"/>
    <n v="1907"/>
    <n v="2"/>
    <n v="0"/>
    <n v="1"/>
    <n v="1"/>
    <n v="1807"/>
    <n v="26"/>
    <n v="200"/>
    <n v="16"/>
    <n v="1"/>
    <n v="1740"/>
    <n v="293"/>
    <n v="6"/>
    <n v="2052"/>
    <n v="0"/>
    <n v="2"/>
    <n v="0"/>
    <n v="6"/>
    <n v="1"/>
    <x v="298"/>
    <n v="1"/>
    <n v="-38.791711704299999"/>
    <n v="-72.578841191500004"/>
  </r>
  <r>
    <n v="9112071001"/>
    <n v="9112071001"/>
    <n v="8047"/>
    <n v="9112071001"/>
    <x v="15"/>
    <x v="15"/>
    <n v="91"/>
    <s v="CAUTÃN"/>
    <x v="298"/>
    <x v="298"/>
    <n v="3307"/>
    <n v="1537"/>
    <n v="1751"/>
    <n v="179"/>
    <n v="541"/>
    <n v="2169"/>
    <n v="130"/>
    <n v="10"/>
    <n v="856"/>
    <n v="1247"/>
    <n v="0"/>
    <n v="1048"/>
    <n v="1247"/>
    <n v="1052"/>
    <n v="1240"/>
    <n v="0"/>
    <n v="0"/>
    <n v="0"/>
    <n v="2"/>
    <n v="0"/>
    <n v="5"/>
    <n v="28"/>
    <n v="45"/>
    <n v="760"/>
    <n v="186"/>
    <n v="1"/>
    <n v="24"/>
    <n v="23"/>
    <n v="0"/>
    <n v="1000"/>
    <n v="0"/>
    <n v="0"/>
    <n v="12"/>
    <n v="0"/>
    <n v="905"/>
    <n v="64"/>
    <n v="57"/>
    <n v="7"/>
    <n v="0"/>
    <n v="703"/>
    <n v="292"/>
    <n v="27"/>
    <n v="1023"/>
    <n v="18"/>
    <n v="0"/>
    <n v="2"/>
    <n v="7"/>
    <n v="1"/>
    <x v="298"/>
    <n v="1"/>
    <n v="-38.791711704299999"/>
    <n v="-72.578841191500004"/>
  </r>
  <r>
    <n v="9112012010"/>
    <n v="9112012010"/>
    <n v="7982"/>
    <n v="9112012010"/>
    <x v="15"/>
    <x v="15"/>
    <n v="91"/>
    <s v="CAUTÃN"/>
    <x v="298"/>
    <x v="298"/>
    <n v="482"/>
    <n v="245"/>
    <n v="237"/>
    <n v="24"/>
    <n v="30"/>
    <n v="300"/>
    <n v="89"/>
    <n v="0"/>
    <n v="462"/>
    <n v="172"/>
    <n v="0"/>
    <n v="155"/>
    <n v="172"/>
    <n v="155"/>
    <n v="168"/>
    <n v="0"/>
    <n v="0"/>
    <n v="0"/>
    <n v="4"/>
    <n v="0"/>
    <n v="0"/>
    <n v="1"/>
    <n v="6"/>
    <n v="119"/>
    <n v="25"/>
    <n v="0"/>
    <n v="4"/>
    <n v="1"/>
    <n v="0"/>
    <n v="154"/>
    <n v="0"/>
    <n v="0"/>
    <n v="0"/>
    <n v="0"/>
    <n v="135"/>
    <n v="13"/>
    <n v="5"/>
    <n v="1"/>
    <n v="1"/>
    <n v="109"/>
    <n v="41"/>
    <n v="5"/>
    <n v="0"/>
    <n v="70"/>
    <n v="80"/>
    <n v="4"/>
    <n v="1"/>
    <n v="10"/>
    <x v="298"/>
    <n v="2"/>
    <n v="-38.791711704299999"/>
    <n v="-72.578841191500004"/>
  </r>
  <r>
    <n v="9112012017"/>
    <n v="9112012017"/>
    <n v="7983"/>
    <n v="9112012017"/>
    <x v="15"/>
    <x v="15"/>
    <n v="91"/>
    <s v="CAUTÃN"/>
    <x v="298"/>
    <x v="298"/>
    <n v="118"/>
    <n v="58"/>
    <n v="60"/>
    <n v="7"/>
    <n v="21"/>
    <n v="72"/>
    <n v="18"/>
    <n v="0"/>
    <n v="114"/>
    <n v="46"/>
    <n v="0"/>
    <n v="38"/>
    <n v="46"/>
    <n v="38"/>
    <n v="46"/>
    <n v="0"/>
    <n v="0"/>
    <n v="0"/>
    <n v="0"/>
    <n v="0"/>
    <n v="0"/>
    <n v="1"/>
    <n v="2"/>
    <n v="25"/>
    <n v="10"/>
    <n v="0"/>
    <n v="0"/>
    <n v="1"/>
    <n v="0"/>
    <n v="37"/>
    <n v="0"/>
    <n v="0"/>
    <n v="0"/>
    <n v="0"/>
    <n v="34"/>
    <n v="0"/>
    <n v="1"/>
    <n v="2"/>
    <n v="1"/>
    <n v="26"/>
    <n v="11"/>
    <n v="1"/>
    <n v="1"/>
    <n v="14"/>
    <n v="23"/>
    <n v="0"/>
    <n v="1"/>
    <n v="17"/>
    <x v="298"/>
    <n v="2"/>
    <n v="-38.791711704299999"/>
    <n v="-72.578841191500004"/>
  </r>
  <r>
    <n v="9112012037"/>
    <n v="9112012037"/>
    <n v="7984"/>
    <n v="9112012037"/>
    <x v="15"/>
    <x v="15"/>
    <n v="91"/>
    <s v="CAUTÃN"/>
    <x v="298"/>
    <x v="298"/>
    <n v="228"/>
    <n v="118"/>
    <n v="110"/>
    <n v="22"/>
    <n v="20"/>
    <n v="141"/>
    <n v="45"/>
    <n v="0"/>
    <n v="220"/>
    <n v="81"/>
    <n v="0"/>
    <n v="70"/>
    <n v="81"/>
    <n v="70"/>
    <n v="80"/>
    <n v="0"/>
    <n v="0"/>
    <n v="0"/>
    <n v="1"/>
    <n v="0"/>
    <n v="0"/>
    <n v="0"/>
    <n v="1"/>
    <n v="60"/>
    <n v="8"/>
    <n v="1"/>
    <n v="0"/>
    <n v="0"/>
    <n v="0"/>
    <n v="70"/>
    <n v="0"/>
    <n v="0"/>
    <n v="0"/>
    <n v="0"/>
    <n v="52"/>
    <n v="5"/>
    <n v="4"/>
    <n v="5"/>
    <n v="1"/>
    <n v="47"/>
    <n v="19"/>
    <n v="1"/>
    <n v="13"/>
    <n v="34"/>
    <n v="22"/>
    <n v="0"/>
    <n v="1"/>
    <n v="37"/>
    <x v="298"/>
    <n v="2"/>
    <n v="-38.791711704299999"/>
    <n v="-72.578841191500004"/>
  </r>
  <r>
    <n v="9112012041"/>
    <n v="9112012041"/>
    <n v="7985"/>
    <n v="9112012041"/>
    <x v="15"/>
    <x v="15"/>
    <n v="91"/>
    <s v="CAUTÃN"/>
    <x v="298"/>
    <x v="298"/>
    <n v="82"/>
    <n v="43"/>
    <n v="39"/>
    <n v="4"/>
    <n v="7"/>
    <n v="61"/>
    <n v="10"/>
    <n v="0"/>
    <n v="60"/>
    <n v="33"/>
    <n v="0"/>
    <n v="23"/>
    <n v="33"/>
    <n v="23"/>
    <n v="33"/>
    <n v="0"/>
    <n v="0"/>
    <n v="0"/>
    <n v="0"/>
    <n v="0"/>
    <n v="0"/>
    <n v="0"/>
    <n v="0"/>
    <n v="21"/>
    <n v="1"/>
    <n v="0"/>
    <n v="1"/>
    <n v="0"/>
    <n v="0"/>
    <n v="22"/>
    <n v="0"/>
    <n v="0"/>
    <n v="1"/>
    <n v="0"/>
    <n v="23"/>
    <n v="0"/>
    <n v="0"/>
    <n v="0"/>
    <n v="0"/>
    <n v="20"/>
    <n v="1"/>
    <n v="2"/>
    <n v="1"/>
    <n v="14"/>
    <n v="6"/>
    <n v="2"/>
    <n v="1"/>
    <n v="41"/>
    <x v="298"/>
    <n v="2"/>
    <n v="-38.791711704299999"/>
    <n v="-72.578841191500004"/>
  </r>
  <r>
    <n v="9112012050"/>
    <n v="9112012050"/>
    <n v="7986"/>
    <n v="9112012050"/>
    <x v="15"/>
    <x v="15"/>
    <n v="91"/>
    <s v="CAUTÃN"/>
    <x v="298"/>
    <x v="298"/>
    <n v="181"/>
    <n v="101"/>
    <n v="80"/>
    <n v="10"/>
    <n v="16"/>
    <n v="138"/>
    <n v="17"/>
    <n v="0"/>
    <n v="127"/>
    <n v="46"/>
    <n v="0"/>
    <n v="34"/>
    <n v="46"/>
    <n v="37"/>
    <n v="45"/>
    <n v="0"/>
    <n v="0"/>
    <n v="0"/>
    <n v="1"/>
    <n v="0"/>
    <n v="0"/>
    <n v="0"/>
    <n v="1"/>
    <n v="22"/>
    <n v="6"/>
    <n v="2"/>
    <n v="3"/>
    <n v="4"/>
    <n v="0"/>
    <n v="28"/>
    <n v="2"/>
    <n v="0"/>
    <n v="0"/>
    <n v="0"/>
    <n v="31"/>
    <n v="2"/>
    <n v="0"/>
    <n v="1"/>
    <n v="0"/>
    <n v="22"/>
    <n v="9"/>
    <n v="3"/>
    <n v="0"/>
    <n v="14"/>
    <n v="20"/>
    <n v="0"/>
    <n v="1"/>
    <n v="50"/>
    <x v="298"/>
    <n v="2"/>
    <n v="-38.791711704299999"/>
    <n v="-72.578841191500004"/>
  </r>
  <r>
    <n v="9112012058"/>
    <n v="9112012058"/>
    <n v="7987"/>
    <n v="9112012058"/>
    <x v="15"/>
    <x v="15"/>
    <n v="91"/>
    <s v="CAUTÃN"/>
    <x v="298"/>
    <x v="298"/>
    <n v="338"/>
    <n v="168"/>
    <n v="170"/>
    <n v="27"/>
    <n v="48"/>
    <n v="140"/>
    <n v="34"/>
    <n v="0"/>
    <n v="301"/>
    <n v="127"/>
    <n v="0"/>
    <n v="103"/>
    <n v="127"/>
    <n v="103"/>
    <n v="123"/>
    <n v="0"/>
    <n v="0"/>
    <n v="0"/>
    <n v="4"/>
    <n v="0"/>
    <n v="0"/>
    <n v="0"/>
    <n v="0"/>
    <n v="74"/>
    <n v="28"/>
    <n v="0"/>
    <n v="1"/>
    <n v="2"/>
    <n v="0"/>
    <n v="101"/>
    <n v="0"/>
    <n v="0"/>
    <n v="0"/>
    <n v="0"/>
    <n v="84"/>
    <n v="12"/>
    <n v="4"/>
    <n v="1"/>
    <n v="2"/>
    <n v="62"/>
    <n v="38"/>
    <n v="3"/>
    <n v="2"/>
    <n v="62"/>
    <n v="36"/>
    <n v="1"/>
    <n v="1"/>
    <n v="58"/>
    <x v="298"/>
    <n v="2"/>
    <n v="-38.791711704299999"/>
    <n v="-72.578841191500004"/>
  </r>
  <r>
    <n v="9112012059"/>
    <n v="9112012059"/>
    <n v="7988"/>
    <n v="9112012059"/>
    <x v="15"/>
    <x v="15"/>
    <n v="91"/>
    <s v="CAUTÃN"/>
    <x v="298"/>
    <x v="298"/>
    <n v="799"/>
    <n v="416"/>
    <n v="383"/>
    <n v="62"/>
    <n v="95"/>
    <n v="502"/>
    <n v="117"/>
    <n v="0"/>
    <n v="740"/>
    <n v="309"/>
    <n v="0"/>
    <n v="254"/>
    <n v="309"/>
    <n v="255"/>
    <n v="304"/>
    <n v="0"/>
    <n v="0"/>
    <n v="0"/>
    <n v="4"/>
    <n v="0"/>
    <n v="1"/>
    <n v="5"/>
    <n v="14"/>
    <n v="183"/>
    <n v="46"/>
    <n v="0"/>
    <n v="5"/>
    <n v="8"/>
    <n v="0"/>
    <n v="240"/>
    <n v="1"/>
    <n v="0"/>
    <n v="1"/>
    <n v="1"/>
    <n v="212"/>
    <n v="25"/>
    <n v="4"/>
    <n v="6"/>
    <n v="5"/>
    <n v="177"/>
    <n v="64"/>
    <n v="9"/>
    <n v="33"/>
    <n v="98"/>
    <n v="117"/>
    <n v="4"/>
    <n v="1"/>
    <n v="59"/>
    <x v="298"/>
    <n v="2"/>
    <n v="-38.791711704299999"/>
    <n v="-72.578841191500004"/>
  </r>
  <r>
    <n v="9112012060"/>
    <n v="9112012060"/>
    <n v="7989"/>
    <n v="9112012060"/>
    <x v="15"/>
    <x v="15"/>
    <n v="91"/>
    <s v="CAUTÃN"/>
    <x v="298"/>
    <x v="298"/>
    <n v="113"/>
    <n v="62"/>
    <n v="51"/>
    <n v="0"/>
    <n v="17"/>
    <n v="66"/>
    <n v="0"/>
    <n v="0"/>
    <n v="104"/>
    <n v="36"/>
    <n v="0"/>
    <n v="33"/>
    <n v="36"/>
    <n v="33"/>
    <n v="34"/>
    <n v="0"/>
    <n v="0"/>
    <n v="0"/>
    <n v="2"/>
    <n v="0"/>
    <n v="0"/>
    <n v="0"/>
    <n v="0"/>
    <n v="29"/>
    <n v="4"/>
    <n v="0"/>
    <n v="0"/>
    <n v="0"/>
    <n v="0"/>
    <n v="33"/>
    <n v="0"/>
    <n v="0"/>
    <n v="0"/>
    <n v="0"/>
    <n v="25"/>
    <n v="4"/>
    <n v="3"/>
    <n v="1"/>
    <n v="0"/>
    <n v="22"/>
    <n v="11"/>
    <n v="0"/>
    <n v="0"/>
    <n v="23"/>
    <n v="9"/>
    <n v="0"/>
    <n v="1"/>
    <n v="60"/>
    <x v="298"/>
    <n v="2"/>
    <n v="-38.791711704299999"/>
    <n v="-72.578841191500004"/>
  </r>
  <r>
    <n v="9112012061"/>
    <n v="9112012061"/>
    <n v="7990"/>
    <n v="9112012061"/>
    <x v="15"/>
    <x v="15"/>
    <n v="91"/>
    <s v="CAUTÃN"/>
    <x v="298"/>
    <x v="298"/>
    <n v="72"/>
    <n v="36"/>
    <n v="36"/>
    <n v="4"/>
    <n v="4"/>
    <n v="46"/>
    <n v="18"/>
    <n v="0"/>
    <n v="70"/>
    <n v="42"/>
    <n v="0"/>
    <n v="26"/>
    <n v="42"/>
    <n v="26"/>
    <n v="36"/>
    <n v="0"/>
    <n v="0"/>
    <n v="0"/>
    <n v="6"/>
    <n v="0"/>
    <n v="0"/>
    <n v="0"/>
    <n v="2"/>
    <n v="14"/>
    <n v="10"/>
    <n v="0"/>
    <n v="0"/>
    <n v="0"/>
    <n v="0"/>
    <n v="25"/>
    <n v="1"/>
    <n v="0"/>
    <n v="0"/>
    <n v="0"/>
    <n v="22"/>
    <n v="2"/>
    <n v="2"/>
    <n v="0"/>
    <n v="0"/>
    <n v="12"/>
    <n v="14"/>
    <n v="0"/>
    <n v="14"/>
    <n v="5"/>
    <n v="7"/>
    <n v="0"/>
    <n v="1"/>
    <n v="61"/>
    <x v="298"/>
    <n v="2"/>
    <n v="-38.791711704299999"/>
    <n v="-72.578841191500004"/>
  </r>
  <r>
    <n v="9112012062"/>
    <n v="9112012062"/>
    <n v="7991"/>
    <n v="9112012062"/>
    <x v="15"/>
    <x v="15"/>
    <n v="91"/>
    <s v="CAUTÃN"/>
    <x v="298"/>
    <x v="298"/>
    <n v="60"/>
    <n v="28"/>
    <n v="32"/>
    <n v="5"/>
    <n v="6"/>
    <n v="35"/>
    <n v="14"/>
    <n v="0"/>
    <n v="56"/>
    <n v="33"/>
    <n v="0"/>
    <n v="18"/>
    <n v="33"/>
    <n v="18"/>
    <n v="33"/>
    <n v="0"/>
    <n v="0"/>
    <n v="0"/>
    <n v="0"/>
    <n v="0"/>
    <n v="0"/>
    <n v="0"/>
    <n v="1"/>
    <n v="12"/>
    <n v="5"/>
    <n v="0"/>
    <n v="0"/>
    <n v="0"/>
    <n v="0"/>
    <n v="18"/>
    <n v="0"/>
    <n v="0"/>
    <n v="0"/>
    <n v="0"/>
    <n v="13"/>
    <n v="3"/>
    <n v="2"/>
    <n v="0"/>
    <n v="0"/>
    <n v="8"/>
    <n v="10"/>
    <n v="0"/>
    <n v="1"/>
    <n v="6"/>
    <n v="11"/>
    <n v="0"/>
    <n v="1"/>
    <n v="62"/>
    <x v="298"/>
    <n v="2"/>
    <n v="-38.791711704299999"/>
    <n v="-72.578841191500004"/>
  </r>
  <r>
    <n v="9112012063"/>
    <n v="9112012063"/>
    <n v="7992"/>
    <n v="9112012063"/>
    <x v="15"/>
    <x v="15"/>
    <n v="91"/>
    <s v="CAUTÃN"/>
    <x v="298"/>
    <x v="298"/>
    <n v="148"/>
    <n v="73"/>
    <n v="75"/>
    <n v="9"/>
    <n v="25"/>
    <n v="88"/>
    <n v="26"/>
    <n v="0"/>
    <n v="127"/>
    <n v="51"/>
    <n v="0"/>
    <n v="44"/>
    <n v="51"/>
    <n v="45"/>
    <n v="50"/>
    <n v="0"/>
    <n v="0"/>
    <n v="0"/>
    <n v="1"/>
    <n v="0"/>
    <n v="0"/>
    <n v="0"/>
    <n v="0"/>
    <n v="32"/>
    <n v="10"/>
    <n v="0"/>
    <n v="2"/>
    <n v="4"/>
    <n v="0"/>
    <n v="40"/>
    <n v="0"/>
    <n v="0"/>
    <n v="0"/>
    <n v="0"/>
    <n v="37"/>
    <n v="5"/>
    <n v="0"/>
    <n v="0"/>
    <n v="2"/>
    <n v="28"/>
    <n v="12"/>
    <n v="4"/>
    <n v="0"/>
    <n v="28"/>
    <n v="15"/>
    <n v="0"/>
    <n v="1"/>
    <n v="63"/>
    <x v="298"/>
    <n v="2"/>
    <n v="-38.791711704299999"/>
    <n v="-72.578841191500004"/>
  </r>
  <r>
    <n v="9112012077"/>
    <n v="9112012077"/>
    <n v="7993"/>
    <n v="9112012077"/>
    <x v="15"/>
    <x v="15"/>
    <n v="91"/>
    <s v="CAUTÃN"/>
    <x v="298"/>
    <x v="298"/>
    <n v="259"/>
    <n v="133"/>
    <n v="126"/>
    <n v="24"/>
    <n v="26"/>
    <n v="167"/>
    <n v="42"/>
    <n v="0"/>
    <n v="234"/>
    <n v="85"/>
    <n v="0"/>
    <n v="74"/>
    <n v="85"/>
    <n v="74"/>
    <n v="84"/>
    <n v="0"/>
    <n v="0"/>
    <n v="1"/>
    <n v="0"/>
    <n v="0"/>
    <n v="0"/>
    <n v="0"/>
    <n v="5"/>
    <n v="52"/>
    <n v="11"/>
    <n v="0"/>
    <n v="6"/>
    <n v="1"/>
    <n v="0"/>
    <n v="73"/>
    <n v="0"/>
    <n v="0"/>
    <n v="0"/>
    <n v="0"/>
    <n v="68"/>
    <n v="2"/>
    <n v="1"/>
    <n v="1"/>
    <n v="2"/>
    <n v="52"/>
    <n v="14"/>
    <n v="8"/>
    <n v="7"/>
    <n v="21"/>
    <n v="44"/>
    <n v="2"/>
    <n v="1"/>
    <n v="77"/>
    <x v="298"/>
    <n v="2"/>
    <n v="-38.791711704299999"/>
    <n v="-72.578841191500004"/>
  </r>
  <r>
    <n v="9112012089"/>
    <n v="9112012089"/>
    <n v="7994"/>
    <n v="9112012089"/>
    <x v="15"/>
    <x v="15"/>
    <n v="91"/>
    <s v="CAUTÃN"/>
    <x v="298"/>
    <x v="298"/>
    <n v="86"/>
    <n v="42"/>
    <n v="44"/>
    <n v="0"/>
    <n v="0"/>
    <n v="50"/>
    <n v="19"/>
    <n v="0"/>
    <n v="81"/>
    <n v="38"/>
    <n v="0"/>
    <n v="32"/>
    <n v="38"/>
    <n v="32"/>
    <n v="36"/>
    <n v="0"/>
    <n v="0"/>
    <n v="0"/>
    <n v="2"/>
    <n v="0"/>
    <n v="0"/>
    <n v="0"/>
    <n v="1"/>
    <n v="19"/>
    <n v="11"/>
    <n v="0"/>
    <n v="1"/>
    <n v="0"/>
    <n v="0"/>
    <n v="32"/>
    <n v="0"/>
    <n v="0"/>
    <n v="0"/>
    <n v="0"/>
    <n v="27"/>
    <n v="3"/>
    <n v="2"/>
    <n v="0"/>
    <n v="0"/>
    <n v="17"/>
    <n v="14"/>
    <n v="1"/>
    <n v="0"/>
    <n v="9"/>
    <n v="4"/>
    <n v="19"/>
    <n v="1"/>
    <n v="89"/>
    <x v="298"/>
    <n v="2"/>
    <n v="-38.791711704299999"/>
    <n v="-72.578841191500004"/>
  </r>
  <r>
    <n v="9112012105"/>
    <n v="9112012105"/>
    <n v="7995"/>
    <n v="9112012105"/>
    <x v="15"/>
    <x v="15"/>
    <n v="91"/>
    <s v="CAUTÃN"/>
    <x v="298"/>
    <x v="298"/>
    <n v="34"/>
    <n v="19"/>
    <n v="15"/>
    <n v="0"/>
    <n v="7"/>
    <n v="21"/>
    <n v="0"/>
    <n v="0"/>
    <n v="32"/>
    <n v="10"/>
    <n v="0"/>
    <n v="7"/>
    <n v="10"/>
    <n v="7"/>
    <n v="10"/>
    <n v="0"/>
    <n v="0"/>
    <n v="0"/>
    <n v="0"/>
    <n v="0"/>
    <n v="0"/>
    <n v="0"/>
    <n v="0"/>
    <n v="3"/>
    <n v="3"/>
    <n v="1"/>
    <n v="0"/>
    <n v="0"/>
    <n v="0"/>
    <n v="7"/>
    <n v="0"/>
    <n v="0"/>
    <n v="0"/>
    <n v="0"/>
    <n v="6"/>
    <n v="1"/>
    <n v="0"/>
    <n v="0"/>
    <n v="0"/>
    <n v="2"/>
    <n v="5"/>
    <n v="0"/>
    <n v="0"/>
    <n v="4"/>
    <n v="3"/>
    <n v="0"/>
    <n v="1"/>
    <n v="105"/>
    <x v="298"/>
    <n v="2"/>
    <n v="-38.791711704299999"/>
    <n v="-72.578841191500004"/>
  </r>
  <r>
    <n v="9112012113"/>
    <n v="9112012113"/>
    <n v="7996"/>
    <n v="9112012113"/>
    <x v="15"/>
    <x v="15"/>
    <n v="91"/>
    <s v="CAUTÃN"/>
    <x v="298"/>
    <x v="298"/>
    <n v="279"/>
    <n v="134"/>
    <n v="145"/>
    <n v="17"/>
    <n v="22"/>
    <n v="184"/>
    <n v="22"/>
    <n v="0"/>
    <n v="261"/>
    <n v="111"/>
    <n v="0"/>
    <n v="93"/>
    <n v="111"/>
    <n v="94"/>
    <n v="110"/>
    <n v="0"/>
    <n v="0"/>
    <n v="0"/>
    <n v="0"/>
    <n v="0"/>
    <n v="1"/>
    <n v="0"/>
    <n v="1"/>
    <n v="71"/>
    <n v="20"/>
    <n v="0"/>
    <n v="1"/>
    <n v="1"/>
    <n v="0"/>
    <n v="92"/>
    <n v="0"/>
    <n v="0"/>
    <n v="0"/>
    <n v="0"/>
    <n v="82"/>
    <n v="4"/>
    <n v="6"/>
    <n v="0"/>
    <n v="0"/>
    <n v="63"/>
    <n v="28"/>
    <n v="1"/>
    <n v="75"/>
    <n v="12"/>
    <n v="5"/>
    <n v="1"/>
    <n v="1"/>
    <n v="113"/>
    <x v="298"/>
    <n v="2"/>
    <n v="-38.791711704299999"/>
    <n v="-72.578841191500004"/>
  </r>
  <r>
    <n v="9112012901"/>
    <n v="9112012901"/>
    <n v="7997"/>
    <n v="9112012901"/>
    <x v="15"/>
    <x v="15"/>
    <n v="91"/>
    <s v="CAUTÃN"/>
    <x v="298"/>
    <x v="298"/>
    <n v="58"/>
    <n v="30"/>
    <n v="28"/>
    <n v="6"/>
    <n v="4"/>
    <n v="35"/>
    <n v="13"/>
    <n v="0"/>
    <n v="44"/>
    <n v="31"/>
    <n v="0"/>
    <n v="17"/>
    <n v="31"/>
    <n v="17"/>
    <n v="31"/>
    <n v="0"/>
    <n v="0"/>
    <n v="0"/>
    <n v="0"/>
    <n v="0"/>
    <n v="0"/>
    <n v="0"/>
    <n v="2"/>
    <n v="9"/>
    <n v="4"/>
    <n v="0"/>
    <n v="2"/>
    <n v="0"/>
    <n v="0"/>
    <n v="17"/>
    <n v="0"/>
    <n v="0"/>
    <n v="0"/>
    <n v="0"/>
    <n v="15"/>
    <n v="2"/>
    <n v="0"/>
    <n v="0"/>
    <n v="0"/>
    <n v="11"/>
    <n v="4"/>
    <n v="2"/>
    <n v="13"/>
    <n v="4"/>
    <n v="0"/>
    <n v="0"/>
    <n v="1"/>
    <n v="901"/>
    <x v="298"/>
    <n v="2"/>
    <n v="-38.791711704299999"/>
    <n v="-72.578841191500004"/>
  </r>
  <r>
    <n v="9112022008"/>
    <n v="9112022008"/>
    <n v="7998"/>
    <n v="9112022008"/>
    <x v="15"/>
    <x v="15"/>
    <n v="91"/>
    <s v="CAUTÃN"/>
    <x v="298"/>
    <x v="298"/>
    <n v="201"/>
    <n v="102"/>
    <n v="99"/>
    <n v="0"/>
    <n v="0"/>
    <n v="131"/>
    <n v="24"/>
    <n v="0"/>
    <n v="189"/>
    <n v="80"/>
    <n v="0"/>
    <n v="62"/>
    <n v="80"/>
    <n v="62"/>
    <n v="78"/>
    <n v="0"/>
    <n v="0"/>
    <n v="0"/>
    <n v="2"/>
    <n v="0"/>
    <n v="0"/>
    <n v="1"/>
    <n v="5"/>
    <n v="51"/>
    <n v="5"/>
    <n v="0"/>
    <n v="0"/>
    <n v="1"/>
    <n v="0"/>
    <n v="61"/>
    <n v="0"/>
    <n v="0"/>
    <n v="0"/>
    <n v="0"/>
    <n v="56"/>
    <n v="4"/>
    <n v="2"/>
    <n v="0"/>
    <n v="0"/>
    <n v="53"/>
    <n v="9"/>
    <n v="0"/>
    <n v="49"/>
    <n v="10"/>
    <n v="2"/>
    <n v="1"/>
    <n v="2"/>
    <n v="8"/>
    <x v="298"/>
    <n v="2"/>
    <n v="-38.791711704299999"/>
    <n v="-72.578841191500004"/>
  </r>
  <r>
    <n v="9112022009"/>
    <n v="9112022009"/>
    <n v="7999"/>
    <n v="9112022009"/>
    <x v="15"/>
    <x v="15"/>
    <n v="91"/>
    <s v="CAUTÃN"/>
    <x v="298"/>
    <x v="298"/>
    <n v="543"/>
    <n v="292"/>
    <n v="251"/>
    <n v="24"/>
    <n v="30"/>
    <n v="346"/>
    <n v="77"/>
    <n v="0"/>
    <n v="508"/>
    <n v="184"/>
    <n v="0"/>
    <n v="168"/>
    <n v="184"/>
    <n v="171"/>
    <n v="181"/>
    <n v="0"/>
    <n v="0"/>
    <n v="0"/>
    <n v="3"/>
    <n v="0"/>
    <n v="0"/>
    <n v="11"/>
    <n v="3"/>
    <n v="97"/>
    <n v="49"/>
    <n v="1"/>
    <n v="5"/>
    <n v="5"/>
    <n v="0"/>
    <n v="161"/>
    <n v="0"/>
    <n v="0"/>
    <n v="0"/>
    <n v="0"/>
    <n v="140"/>
    <n v="8"/>
    <n v="5"/>
    <n v="7"/>
    <n v="5"/>
    <n v="94"/>
    <n v="61"/>
    <n v="10"/>
    <n v="18"/>
    <n v="100"/>
    <n v="48"/>
    <n v="0"/>
    <n v="2"/>
    <n v="9"/>
    <x v="298"/>
    <n v="2"/>
    <n v="-38.791711704299999"/>
    <n v="-72.578841191500004"/>
  </r>
  <r>
    <n v="9112022025"/>
    <n v="9112022025"/>
    <n v="8000"/>
    <n v="9112022025"/>
    <x v="15"/>
    <x v="15"/>
    <n v="91"/>
    <s v="CAUTÃN"/>
    <x v="298"/>
    <x v="298"/>
    <n v="423"/>
    <n v="225"/>
    <n v="198"/>
    <n v="16"/>
    <n v="39"/>
    <n v="263"/>
    <n v="52"/>
    <n v="0"/>
    <n v="389"/>
    <n v="134"/>
    <n v="0"/>
    <n v="108"/>
    <n v="134"/>
    <n v="108"/>
    <n v="132"/>
    <n v="0"/>
    <n v="0"/>
    <n v="0"/>
    <n v="2"/>
    <n v="0"/>
    <n v="0"/>
    <n v="6"/>
    <n v="7"/>
    <n v="85"/>
    <n v="5"/>
    <n v="0"/>
    <n v="2"/>
    <n v="3"/>
    <n v="0"/>
    <n v="102"/>
    <n v="0"/>
    <n v="0"/>
    <n v="0"/>
    <n v="0"/>
    <n v="88"/>
    <n v="6"/>
    <n v="9"/>
    <n v="1"/>
    <n v="0"/>
    <n v="81"/>
    <n v="21"/>
    <n v="2"/>
    <n v="64"/>
    <n v="29"/>
    <n v="13"/>
    <n v="0"/>
    <n v="2"/>
    <n v="25"/>
    <x v="298"/>
    <n v="2"/>
    <n v="-38.791711704299999"/>
    <n v="-72.578841191500004"/>
  </r>
  <r>
    <n v="9112022041"/>
    <n v="9112022041"/>
    <n v="8001"/>
    <n v="9112022041"/>
    <x v="15"/>
    <x v="15"/>
    <n v="91"/>
    <s v="CAUTÃN"/>
    <x v="298"/>
    <x v="298"/>
    <n v="20"/>
    <n v="11"/>
    <n v="9"/>
    <n v="0"/>
    <n v="0"/>
    <n v="16"/>
    <n v="0"/>
    <n v="0"/>
    <n v="14"/>
    <n v="9"/>
    <n v="0"/>
    <n v="6"/>
    <n v="9"/>
    <n v="6"/>
    <n v="9"/>
    <n v="0"/>
    <n v="0"/>
    <n v="0"/>
    <n v="0"/>
    <n v="0"/>
    <n v="0"/>
    <n v="0"/>
    <n v="0"/>
    <n v="4"/>
    <n v="2"/>
    <n v="0"/>
    <n v="0"/>
    <n v="0"/>
    <n v="0"/>
    <n v="6"/>
    <n v="0"/>
    <n v="0"/>
    <n v="0"/>
    <n v="0"/>
    <n v="5"/>
    <n v="0"/>
    <n v="1"/>
    <n v="0"/>
    <n v="0"/>
    <n v="4"/>
    <n v="2"/>
    <n v="0"/>
    <n v="0"/>
    <n v="4"/>
    <n v="0"/>
    <n v="2"/>
    <n v="2"/>
    <n v="41"/>
    <x v="298"/>
    <n v="2"/>
    <n v="-38.791711704299999"/>
    <n v="-72.578841191500004"/>
  </r>
  <r>
    <n v="9112022047"/>
    <n v="9112022047"/>
    <n v="8002"/>
    <n v="9112022047"/>
    <x v="15"/>
    <x v="15"/>
    <n v="91"/>
    <s v="CAUTÃN"/>
    <x v="298"/>
    <x v="298"/>
    <n v="524"/>
    <n v="279"/>
    <n v="245"/>
    <n v="37"/>
    <n v="74"/>
    <n v="350"/>
    <n v="34"/>
    <n v="0"/>
    <n v="499"/>
    <n v="172"/>
    <n v="0"/>
    <n v="149"/>
    <n v="172"/>
    <n v="150"/>
    <n v="167"/>
    <n v="0"/>
    <n v="0"/>
    <n v="1"/>
    <n v="4"/>
    <n v="0"/>
    <n v="0"/>
    <n v="0"/>
    <n v="4"/>
    <n v="122"/>
    <n v="20"/>
    <n v="0"/>
    <n v="3"/>
    <n v="2"/>
    <n v="0"/>
    <n v="146"/>
    <n v="0"/>
    <n v="0"/>
    <n v="0"/>
    <n v="0"/>
    <n v="137"/>
    <n v="2"/>
    <n v="6"/>
    <n v="2"/>
    <n v="2"/>
    <n v="116"/>
    <n v="27"/>
    <n v="5"/>
    <n v="98"/>
    <n v="37"/>
    <n v="9"/>
    <n v="2"/>
    <n v="2"/>
    <n v="47"/>
    <x v="298"/>
    <n v="2"/>
    <n v="-38.791711704299999"/>
    <n v="-72.578841191500004"/>
  </r>
  <r>
    <n v="9112022049"/>
    <n v="9112022049"/>
    <n v="8003"/>
    <n v="9112022049"/>
    <x v="15"/>
    <x v="15"/>
    <n v="91"/>
    <s v="CAUTÃN"/>
    <x v="298"/>
    <x v="298"/>
    <n v="23"/>
    <n v="11"/>
    <n v="12"/>
    <n v="0"/>
    <n v="5"/>
    <n v="15"/>
    <n v="0"/>
    <n v="0"/>
    <n v="22"/>
    <n v="10"/>
    <n v="0"/>
    <n v="7"/>
    <n v="10"/>
    <n v="7"/>
    <n v="10"/>
    <n v="0"/>
    <n v="0"/>
    <n v="0"/>
    <n v="0"/>
    <n v="0"/>
    <n v="0"/>
    <n v="0"/>
    <n v="0"/>
    <n v="5"/>
    <n v="2"/>
    <n v="0"/>
    <n v="0"/>
    <n v="1"/>
    <n v="0"/>
    <n v="6"/>
    <n v="0"/>
    <n v="0"/>
    <n v="0"/>
    <n v="0"/>
    <n v="5"/>
    <n v="1"/>
    <n v="1"/>
    <n v="0"/>
    <n v="0"/>
    <n v="5"/>
    <n v="2"/>
    <n v="0"/>
    <n v="7"/>
    <n v="0"/>
    <n v="0"/>
    <n v="0"/>
    <n v="2"/>
    <n v="49"/>
    <x v="298"/>
    <n v="2"/>
    <n v="-38.791711704299999"/>
    <n v="-72.578841191500004"/>
  </r>
  <r>
    <n v="9112022057"/>
    <n v="9112022057"/>
    <n v="8004"/>
    <n v="9112022057"/>
    <x v="15"/>
    <x v="15"/>
    <n v="91"/>
    <s v="CAUTÃN"/>
    <x v="298"/>
    <x v="298"/>
    <n v="80"/>
    <n v="42"/>
    <n v="38"/>
    <n v="4"/>
    <n v="8"/>
    <n v="44"/>
    <n v="24"/>
    <n v="0"/>
    <n v="29"/>
    <n v="31"/>
    <n v="0"/>
    <n v="26"/>
    <n v="31"/>
    <n v="26"/>
    <n v="31"/>
    <n v="0"/>
    <n v="0"/>
    <n v="0"/>
    <n v="0"/>
    <n v="0"/>
    <n v="0"/>
    <n v="0"/>
    <n v="2"/>
    <n v="16"/>
    <n v="8"/>
    <n v="0"/>
    <n v="0"/>
    <n v="0"/>
    <n v="0"/>
    <n v="25"/>
    <n v="1"/>
    <n v="0"/>
    <n v="0"/>
    <n v="0"/>
    <n v="19"/>
    <n v="5"/>
    <n v="2"/>
    <n v="0"/>
    <n v="0"/>
    <n v="14"/>
    <n v="12"/>
    <n v="0"/>
    <n v="19"/>
    <n v="6"/>
    <n v="0"/>
    <n v="1"/>
    <n v="2"/>
    <n v="57"/>
    <x v="298"/>
    <n v="2"/>
    <n v="-38.791711704299999"/>
    <n v="-72.578841191500004"/>
  </r>
  <r>
    <n v="9112022064"/>
    <n v="9112022064"/>
    <n v="8005"/>
    <n v="9112022064"/>
    <x v="15"/>
    <x v="15"/>
    <n v="91"/>
    <s v="CAUTÃN"/>
    <x v="298"/>
    <x v="298"/>
    <n v="334"/>
    <n v="183"/>
    <n v="151"/>
    <n v="16"/>
    <n v="46"/>
    <n v="217"/>
    <n v="31"/>
    <n v="0"/>
    <n v="311"/>
    <n v="117"/>
    <n v="0"/>
    <n v="103"/>
    <n v="117"/>
    <n v="105"/>
    <n v="116"/>
    <n v="0"/>
    <n v="0"/>
    <n v="0"/>
    <n v="1"/>
    <n v="0"/>
    <n v="0"/>
    <n v="0"/>
    <n v="6"/>
    <n v="75"/>
    <n v="20"/>
    <n v="0"/>
    <n v="2"/>
    <n v="8"/>
    <n v="0"/>
    <n v="94"/>
    <n v="0"/>
    <n v="0"/>
    <n v="0"/>
    <n v="1"/>
    <n v="84"/>
    <n v="10"/>
    <n v="6"/>
    <n v="1"/>
    <n v="2"/>
    <n v="65"/>
    <n v="34"/>
    <n v="4"/>
    <n v="36"/>
    <n v="32"/>
    <n v="35"/>
    <n v="0"/>
    <n v="2"/>
    <n v="64"/>
    <x v="298"/>
    <n v="2"/>
    <n v="-38.791711704299999"/>
    <n v="-72.578841191500004"/>
  </r>
  <r>
    <n v="9112022065"/>
    <n v="9112022065"/>
    <n v="8006"/>
    <n v="9112022065"/>
    <x v="15"/>
    <x v="15"/>
    <n v="91"/>
    <s v="CAUTÃN"/>
    <x v="298"/>
    <x v="298"/>
    <n v="141"/>
    <n v="70"/>
    <n v="71"/>
    <n v="0"/>
    <n v="0"/>
    <n v="87"/>
    <n v="32"/>
    <n v="0"/>
    <n v="132"/>
    <n v="56"/>
    <n v="0"/>
    <n v="51"/>
    <n v="56"/>
    <n v="51"/>
    <n v="56"/>
    <n v="0"/>
    <n v="0"/>
    <n v="0"/>
    <n v="0"/>
    <n v="0"/>
    <n v="0"/>
    <n v="1"/>
    <n v="10"/>
    <n v="24"/>
    <n v="9"/>
    <n v="0"/>
    <n v="7"/>
    <n v="0"/>
    <n v="0"/>
    <n v="45"/>
    <n v="1"/>
    <n v="0"/>
    <n v="5"/>
    <n v="0"/>
    <n v="40"/>
    <n v="1"/>
    <n v="5"/>
    <n v="2"/>
    <n v="2"/>
    <n v="26"/>
    <n v="14"/>
    <n v="10"/>
    <n v="38"/>
    <n v="12"/>
    <n v="0"/>
    <n v="1"/>
    <n v="2"/>
    <n v="65"/>
    <x v="298"/>
    <n v="2"/>
    <n v="-38.791711704299999"/>
    <n v="-72.578841191500004"/>
  </r>
  <r>
    <n v="9112022070"/>
    <n v="9112022070"/>
    <n v="8007"/>
    <n v="9112022070"/>
    <x v="15"/>
    <x v="15"/>
    <n v="91"/>
    <s v="CAUTÃN"/>
    <x v="298"/>
    <x v="298"/>
    <n v="580"/>
    <n v="301"/>
    <n v="279"/>
    <n v="39"/>
    <n v="96"/>
    <n v="364"/>
    <n v="61"/>
    <n v="0"/>
    <n v="518"/>
    <n v="194"/>
    <n v="0"/>
    <n v="168"/>
    <n v="194"/>
    <n v="169"/>
    <n v="187"/>
    <n v="0"/>
    <n v="0"/>
    <n v="1"/>
    <n v="6"/>
    <n v="0"/>
    <n v="0"/>
    <n v="6"/>
    <n v="19"/>
    <n v="115"/>
    <n v="25"/>
    <n v="0"/>
    <n v="2"/>
    <n v="2"/>
    <n v="0"/>
    <n v="164"/>
    <n v="0"/>
    <n v="0"/>
    <n v="0"/>
    <n v="1"/>
    <n v="131"/>
    <n v="13"/>
    <n v="12"/>
    <n v="7"/>
    <n v="4"/>
    <n v="112"/>
    <n v="48"/>
    <n v="7"/>
    <n v="120"/>
    <n v="38"/>
    <n v="3"/>
    <n v="5"/>
    <n v="2"/>
    <n v="70"/>
    <x v="298"/>
    <n v="2"/>
    <n v="-38.791711704299999"/>
    <n v="-72.578841191500004"/>
  </r>
  <r>
    <n v="9112022085"/>
    <n v="9112022085"/>
    <n v="8008"/>
    <n v="9112022085"/>
    <x v="15"/>
    <x v="15"/>
    <n v="91"/>
    <s v="CAUTÃN"/>
    <x v="298"/>
    <x v="298"/>
    <n v="125"/>
    <n v="61"/>
    <n v="64"/>
    <n v="13"/>
    <n v="16"/>
    <n v="78"/>
    <n v="18"/>
    <n v="0"/>
    <n v="113"/>
    <n v="44"/>
    <n v="0"/>
    <n v="36"/>
    <n v="44"/>
    <n v="36"/>
    <n v="41"/>
    <n v="0"/>
    <n v="0"/>
    <n v="1"/>
    <n v="2"/>
    <n v="0"/>
    <n v="0"/>
    <n v="0"/>
    <n v="5"/>
    <n v="29"/>
    <n v="2"/>
    <n v="0"/>
    <n v="0"/>
    <n v="4"/>
    <n v="0"/>
    <n v="32"/>
    <n v="0"/>
    <n v="0"/>
    <n v="0"/>
    <n v="0"/>
    <n v="32"/>
    <n v="2"/>
    <n v="2"/>
    <n v="0"/>
    <n v="0"/>
    <n v="30"/>
    <n v="6"/>
    <n v="0"/>
    <n v="0"/>
    <n v="26"/>
    <n v="7"/>
    <n v="2"/>
    <n v="2"/>
    <n v="85"/>
    <x v="298"/>
    <n v="2"/>
    <n v="-38.791711704299999"/>
    <n v="-72.578841191500004"/>
  </r>
  <r>
    <n v="9112032007"/>
    <n v="9112032007"/>
    <n v="8009"/>
    <n v="9112032007"/>
    <x v="15"/>
    <x v="15"/>
    <n v="91"/>
    <s v="CAUTÃN"/>
    <x v="298"/>
    <x v="298"/>
    <n v="196"/>
    <n v="97"/>
    <n v="99"/>
    <n v="0"/>
    <n v="0"/>
    <n v="129"/>
    <n v="24"/>
    <n v="0"/>
    <n v="163"/>
    <n v="62"/>
    <n v="0"/>
    <n v="58"/>
    <n v="62"/>
    <n v="58"/>
    <n v="62"/>
    <n v="0"/>
    <n v="0"/>
    <n v="0"/>
    <n v="0"/>
    <n v="0"/>
    <n v="0"/>
    <n v="1"/>
    <n v="5"/>
    <n v="41"/>
    <n v="9"/>
    <n v="0"/>
    <n v="2"/>
    <n v="2"/>
    <n v="0"/>
    <n v="55"/>
    <n v="1"/>
    <n v="0"/>
    <n v="0"/>
    <n v="0"/>
    <n v="54"/>
    <n v="2"/>
    <n v="2"/>
    <n v="0"/>
    <n v="0"/>
    <n v="44"/>
    <n v="12"/>
    <n v="2"/>
    <n v="40"/>
    <n v="15"/>
    <n v="3"/>
    <n v="0"/>
    <n v="3"/>
    <n v="7"/>
    <x v="298"/>
    <n v="2"/>
    <n v="-38.791711704299999"/>
    <n v="-72.578841191500004"/>
  </r>
  <r>
    <n v="9112032034"/>
    <n v="9112032034"/>
    <n v="8010"/>
    <n v="9112032034"/>
    <x v="15"/>
    <x v="15"/>
    <n v="91"/>
    <s v="CAUTÃN"/>
    <x v="298"/>
    <x v="298"/>
    <n v="231"/>
    <n v="111"/>
    <n v="120"/>
    <n v="26"/>
    <n v="39"/>
    <n v="141"/>
    <n v="25"/>
    <n v="0"/>
    <n v="215"/>
    <n v="68"/>
    <n v="0"/>
    <n v="67"/>
    <n v="68"/>
    <n v="68"/>
    <n v="67"/>
    <n v="0"/>
    <n v="1"/>
    <n v="0"/>
    <n v="0"/>
    <n v="0"/>
    <n v="0"/>
    <n v="1"/>
    <n v="3"/>
    <n v="43"/>
    <n v="18"/>
    <n v="0"/>
    <n v="2"/>
    <n v="0"/>
    <n v="0"/>
    <n v="67"/>
    <n v="0"/>
    <n v="0"/>
    <n v="0"/>
    <n v="0"/>
    <n v="58"/>
    <n v="2"/>
    <n v="6"/>
    <n v="1"/>
    <n v="0"/>
    <n v="42"/>
    <n v="23"/>
    <n v="2"/>
    <n v="54"/>
    <n v="13"/>
    <n v="0"/>
    <n v="0"/>
    <n v="3"/>
    <n v="34"/>
    <x v="298"/>
    <n v="2"/>
    <n v="-38.791711704299999"/>
    <n v="-72.578841191500004"/>
  </r>
  <r>
    <n v="9112032038"/>
    <n v="9112032038"/>
    <n v="8011"/>
    <n v="9112032038"/>
    <x v="15"/>
    <x v="15"/>
    <n v="91"/>
    <s v="CAUTÃN"/>
    <x v="298"/>
    <x v="298"/>
    <n v="235"/>
    <n v="112"/>
    <n v="123"/>
    <n v="17"/>
    <n v="30"/>
    <n v="164"/>
    <n v="24"/>
    <n v="0"/>
    <n v="118"/>
    <n v="78"/>
    <n v="1"/>
    <n v="67"/>
    <n v="79"/>
    <n v="68"/>
    <n v="76"/>
    <n v="0"/>
    <n v="0"/>
    <n v="0"/>
    <n v="0"/>
    <n v="1"/>
    <n v="1"/>
    <n v="3"/>
    <n v="13"/>
    <n v="34"/>
    <n v="11"/>
    <n v="0"/>
    <n v="4"/>
    <n v="7"/>
    <n v="0"/>
    <n v="50"/>
    <n v="0"/>
    <n v="0"/>
    <n v="1"/>
    <n v="0"/>
    <n v="42"/>
    <n v="2"/>
    <n v="13"/>
    <n v="1"/>
    <n v="0"/>
    <n v="30"/>
    <n v="24"/>
    <n v="3"/>
    <n v="32"/>
    <n v="28"/>
    <n v="3"/>
    <n v="4"/>
    <n v="3"/>
    <n v="38"/>
    <x v="298"/>
    <n v="2"/>
    <n v="-38.791711704299999"/>
    <n v="-72.578841191500004"/>
  </r>
  <r>
    <n v="9112032039"/>
    <n v="9112032039"/>
    <n v="8012"/>
    <n v="9112032039"/>
    <x v="15"/>
    <x v="15"/>
    <n v="91"/>
    <s v="CAUTÃN"/>
    <x v="298"/>
    <x v="298"/>
    <n v="642"/>
    <n v="331"/>
    <n v="311"/>
    <n v="52"/>
    <n v="89"/>
    <n v="444"/>
    <n v="57"/>
    <n v="0"/>
    <n v="526"/>
    <n v="204"/>
    <n v="2"/>
    <n v="187"/>
    <n v="206"/>
    <n v="193"/>
    <n v="195"/>
    <n v="0"/>
    <n v="1"/>
    <n v="2"/>
    <n v="6"/>
    <n v="0"/>
    <n v="0"/>
    <n v="6"/>
    <n v="18"/>
    <n v="130"/>
    <n v="32"/>
    <n v="0"/>
    <n v="1"/>
    <n v="17"/>
    <n v="0"/>
    <n v="170"/>
    <n v="0"/>
    <n v="0"/>
    <n v="0"/>
    <n v="0"/>
    <n v="163"/>
    <n v="11"/>
    <n v="11"/>
    <n v="0"/>
    <n v="1"/>
    <n v="135"/>
    <n v="49"/>
    <n v="2"/>
    <n v="140"/>
    <n v="44"/>
    <n v="0"/>
    <n v="1"/>
    <n v="3"/>
    <n v="39"/>
    <x v="298"/>
    <n v="2"/>
    <n v="-38.791711704299999"/>
    <n v="-72.578841191500004"/>
  </r>
  <r>
    <n v="9112032053"/>
    <n v="9112032053"/>
    <n v="8013"/>
    <n v="9112032053"/>
    <x v="15"/>
    <x v="15"/>
    <n v="91"/>
    <s v="CAUTÃN"/>
    <x v="298"/>
    <x v="298"/>
    <n v="527"/>
    <n v="277"/>
    <n v="250"/>
    <n v="48"/>
    <n v="72"/>
    <n v="355"/>
    <n v="52"/>
    <n v="0"/>
    <n v="371"/>
    <n v="176"/>
    <n v="0"/>
    <n v="146"/>
    <n v="176"/>
    <n v="147"/>
    <n v="174"/>
    <n v="0"/>
    <n v="0"/>
    <n v="0"/>
    <n v="2"/>
    <n v="0"/>
    <n v="0"/>
    <n v="12"/>
    <n v="22"/>
    <n v="84"/>
    <n v="22"/>
    <n v="0"/>
    <n v="6"/>
    <n v="8"/>
    <n v="0"/>
    <n v="138"/>
    <n v="0"/>
    <n v="0"/>
    <n v="0"/>
    <n v="0"/>
    <n v="128"/>
    <n v="5"/>
    <n v="7"/>
    <n v="5"/>
    <n v="1"/>
    <n v="106"/>
    <n v="33"/>
    <n v="7"/>
    <n v="102"/>
    <n v="28"/>
    <n v="15"/>
    <n v="0"/>
    <n v="3"/>
    <n v="53"/>
    <x v="298"/>
    <n v="2"/>
    <n v="-38.791711704299999"/>
    <n v="-72.578841191500004"/>
  </r>
  <r>
    <n v="9112032082"/>
    <n v="9112032082"/>
    <n v="8014"/>
    <n v="9112032082"/>
    <x v="15"/>
    <x v="15"/>
    <n v="91"/>
    <s v="CAUTÃN"/>
    <x v="298"/>
    <x v="298"/>
    <n v="290"/>
    <n v="146"/>
    <n v="144"/>
    <n v="25"/>
    <n v="34"/>
    <n v="200"/>
    <n v="31"/>
    <n v="0"/>
    <n v="249"/>
    <n v="84"/>
    <n v="0"/>
    <n v="77"/>
    <n v="84"/>
    <n v="77"/>
    <n v="81"/>
    <n v="0"/>
    <n v="0"/>
    <n v="0"/>
    <n v="3"/>
    <n v="0"/>
    <n v="0"/>
    <n v="0"/>
    <n v="17"/>
    <n v="49"/>
    <n v="8"/>
    <n v="1"/>
    <n v="2"/>
    <n v="3"/>
    <n v="0"/>
    <n v="74"/>
    <n v="0"/>
    <n v="0"/>
    <n v="0"/>
    <n v="0"/>
    <n v="63"/>
    <n v="1"/>
    <n v="10"/>
    <n v="2"/>
    <n v="1"/>
    <n v="54"/>
    <n v="20"/>
    <n v="3"/>
    <n v="4"/>
    <n v="34"/>
    <n v="39"/>
    <n v="0"/>
    <n v="3"/>
    <n v="82"/>
    <x v="298"/>
    <n v="2"/>
    <n v="-38.791711704299999"/>
    <n v="-72.578841191500004"/>
  </r>
  <r>
    <n v="9112032095"/>
    <n v="9112032095"/>
    <n v="8015"/>
    <n v="9112032095"/>
    <x v="15"/>
    <x v="15"/>
    <n v="91"/>
    <s v="CAUTÃN"/>
    <x v="298"/>
    <x v="298"/>
    <n v="521"/>
    <n v="319"/>
    <n v="202"/>
    <n v="0"/>
    <n v="0"/>
    <n v="396"/>
    <n v="42"/>
    <n v="7"/>
    <n v="323"/>
    <n v="121"/>
    <n v="1"/>
    <n v="115"/>
    <n v="122"/>
    <n v="118"/>
    <n v="109"/>
    <n v="0"/>
    <n v="0"/>
    <n v="0"/>
    <n v="11"/>
    <n v="0"/>
    <n v="1"/>
    <n v="5"/>
    <n v="21"/>
    <n v="67"/>
    <n v="12"/>
    <n v="0"/>
    <n v="10"/>
    <n v="2"/>
    <n v="0"/>
    <n v="113"/>
    <n v="0"/>
    <n v="0"/>
    <n v="0"/>
    <n v="0"/>
    <n v="100"/>
    <n v="9"/>
    <n v="4"/>
    <n v="2"/>
    <n v="0"/>
    <n v="83"/>
    <n v="22"/>
    <n v="10"/>
    <n v="83"/>
    <n v="30"/>
    <n v="0"/>
    <n v="0"/>
    <n v="3"/>
    <n v="95"/>
    <x v="298"/>
    <n v="2"/>
    <n v="-38.791711704299999"/>
    <n v="-72.578841191500004"/>
  </r>
  <r>
    <n v="9112032103"/>
    <n v="9112032103"/>
    <n v="8016"/>
    <n v="9112032103"/>
    <x v="15"/>
    <x v="15"/>
    <n v="91"/>
    <s v="CAUTÃN"/>
    <x v="298"/>
    <x v="298"/>
    <n v="140"/>
    <n v="74"/>
    <n v="66"/>
    <n v="15"/>
    <n v="15"/>
    <n v="96"/>
    <n v="14"/>
    <n v="0"/>
    <n v="113"/>
    <n v="45"/>
    <n v="1"/>
    <n v="43"/>
    <n v="46"/>
    <n v="43"/>
    <n v="40"/>
    <n v="0"/>
    <n v="0"/>
    <n v="0"/>
    <n v="4"/>
    <n v="0"/>
    <n v="1"/>
    <n v="1"/>
    <n v="4"/>
    <n v="26"/>
    <n v="8"/>
    <n v="0"/>
    <n v="4"/>
    <n v="10"/>
    <n v="0"/>
    <n v="32"/>
    <n v="0"/>
    <n v="0"/>
    <n v="1"/>
    <n v="0"/>
    <n v="37"/>
    <n v="3"/>
    <n v="1"/>
    <n v="1"/>
    <n v="1"/>
    <n v="28"/>
    <n v="11"/>
    <n v="4"/>
    <n v="0"/>
    <n v="13"/>
    <n v="30"/>
    <n v="0"/>
    <n v="3"/>
    <n v="103"/>
    <x v="298"/>
    <n v="2"/>
    <n v="-38.791711704299999"/>
    <n v="-72.578841191500004"/>
  </r>
  <r>
    <n v="9112042040"/>
    <n v="9112042040"/>
    <n v="8023"/>
    <n v="9112042040"/>
    <x v="15"/>
    <x v="15"/>
    <n v="91"/>
    <s v="CAUTÃN"/>
    <x v="298"/>
    <x v="298"/>
    <n v="106"/>
    <n v="56"/>
    <n v="50"/>
    <n v="11"/>
    <n v="13"/>
    <n v="71"/>
    <n v="11"/>
    <n v="10"/>
    <n v="40"/>
    <n v="41"/>
    <n v="0"/>
    <n v="35"/>
    <n v="41"/>
    <n v="37"/>
    <n v="39"/>
    <n v="0"/>
    <n v="0"/>
    <n v="0"/>
    <n v="2"/>
    <n v="0"/>
    <n v="0"/>
    <n v="3"/>
    <n v="5"/>
    <n v="21"/>
    <n v="6"/>
    <n v="0"/>
    <n v="0"/>
    <n v="8"/>
    <n v="0"/>
    <n v="27"/>
    <n v="0"/>
    <n v="0"/>
    <n v="0"/>
    <n v="0"/>
    <n v="32"/>
    <n v="1"/>
    <n v="0"/>
    <n v="1"/>
    <n v="1"/>
    <n v="28"/>
    <n v="6"/>
    <n v="1"/>
    <n v="22"/>
    <n v="0"/>
    <n v="8"/>
    <n v="4"/>
    <n v="4"/>
    <n v="40"/>
    <x v="298"/>
    <n v="2"/>
    <n v="-38.791711704299999"/>
    <n v="-72.578841191500004"/>
  </r>
  <r>
    <n v="9112042066"/>
    <n v="9112042066"/>
    <n v="8024"/>
    <n v="9112042066"/>
    <x v="15"/>
    <x v="15"/>
    <n v="91"/>
    <s v="CAUTÃN"/>
    <x v="298"/>
    <x v="298"/>
    <n v="62"/>
    <n v="26"/>
    <n v="36"/>
    <n v="6"/>
    <n v="10"/>
    <n v="41"/>
    <n v="5"/>
    <n v="0"/>
    <n v="58"/>
    <n v="14"/>
    <n v="0"/>
    <n v="14"/>
    <n v="14"/>
    <n v="14"/>
    <n v="14"/>
    <n v="0"/>
    <n v="0"/>
    <n v="0"/>
    <n v="0"/>
    <n v="0"/>
    <n v="0"/>
    <n v="0"/>
    <n v="0"/>
    <n v="11"/>
    <n v="3"/>
    <n v="0"/>
    <n v="0"/>
    <n v="1"/>
    <n v="0"/>
    <n v="13"/>
    <n v="0"/>
    <n v="0"/>
    <n v="0"/>
    <n v="0"/>
    <n v="12"/>
    <n v="1"/>
    <n v="0"/>
    <n v="1"/>
    <n v="0"/>
    <n v="10"/>
    <n v="4"/>
    <n v="0"/>
    <n v="0"/>
    <n v="1"/>
    <n v="0"/>
    <n v="13"/>
    <n v="4"/>
    <n v="66"/>
    <x v="298"/>
    <n v="2"/>
    <n v="-38.791711704299999"/>
    <n v="-72.578841191500004"/>
  </r>
  <r>
    <n v="9112042108"/>
    <n v="9112042108"/>
    <n v="8025"/>
    <n v="9112042108"/>
    <x v="15"/>
    <x v="15"/>
    <n v="91"/>
    <s v="CAUTÃN"/>
    <x v="298"/>
    <x v="298"/>
    <n v="75"/>
    <n v="32"/>
    <n v="43"/>
    <n v="0"/>
    <n v="0"/>
    <n v="52"/>
    <n v="0"/>
    <n v="0"/>
    <n v="40"/>
    <n v="23"/>
    <n v="0"/>
    <n v="22"/>
    <n v="23"/>
    <n v="22"/>
    <n v="23"/>
    <n v="0"/>
    <n v="0"/>
    <n v="0"/>
    <n v="0"/>
    <n v="0"/>
    <n v="0"/>
    <n v="0"/>
    <n v="2"/>
    <n v="17"/>
    <n v="3"/>
    <n v="0"/>
    <n v="0"/>
    <n v="2"/>
    <n v="0"/>
    <n v="20"/>
    <n v="0"/>
    <n v="0"/>
    <n v="0"/>
    <n v="0"/>
    <n v="14"/>
    <n v="1"/>
    <n v="6"/>
    <n v="1"/>
    <n v="0"/>
    <n v="12"/>
    <n v="10"/>
    <n v="0"/>
    <n v="20"/>
    <n v="0"/>
    <n v="0"/>
    <n v="2"/>
    <n v="4"/>
    <n v="108"/>
    <x v="298"/>
    <n v="2"/>
    <n v="-38.791711704299999"/>
    <n v="-72.578841191500004"/>
  </r>
  <r>
    <n v="9112052038"/>
    <n v="9112052038"/>
    <n v="8033"/>
    <n v="9112052038"/>
    <x v="15"/>
    <x v="15"/>
    <n v="91"/>
    <s v="CAUTÃN"/>
    <x v="298"/>
    <x v="298"/>
    <n v="199"/>
    <n v="98"/>
    <n v="101"/>
    <n v="14"/>
    <n v="31"/>
    <n v="130"/>
    <n v="24"/>
    <n v="0"/>
    <n v="159"/>
    <n v="66"/>
    <n v="0"/>
    <n v="55"/>
    <n v="66"/>
    <n v="55"/>
    <n v="62"/>
    <n v="0"/>
    <n v="0"/>
    <n v="0"/>
    <n v="4"/>
    <n v="0"/>
    <n v="0"/>
    <n v="1"/>
    <n v="10"/>
    <n v="32"/>
    <n v="7"/>
    <n v="0"/>
    <n v="5"/>
    <n v="3"/>
    <n v="0"/>
    <n v="52"/>
    <n v="0"/>
    <n v="0"/>
    <n v="0"/>
    <n v="0"/>
    <n v="52"/>
    <n v="3"/>
    <n v="0"/>
    <n v="0"/>
    <n v="0"/>
    <n v="41"/>
    <n v="9"/>
    <n v="5"/>
    <n v="42"/>
    <n v="11"/>
    <n v="2"/>
    <n v="0"/>
    <n v="5"/>
    <n v="38"/>
    <x v="298"/>
    <n v="2"/>
    <n v="-38.791711704299999"/>
    <n v="-72.578841191500004"/>
  </r>
  <r>
    <n v="9112052090"/>
    <n v="9112052090"/>
    <n v="8034"/>
    <n v="9112052090"/>
    <x v="15"/>
    <x v="15"/>
    <n v="91"/>
    <s v="CAUTÃN"/>
    <x v="298"/>
    <x v="298"/>
    <n v="89"/>
    <n v="50"/>
    <n v="39"/>
    <n v="6"/>
    <n v="11"/>
    <n v="60"/>
    <n v="12"/>
    <n v="0"/>
    <n v="58"/>
    <n v="31"/>
    <n v="0"/>
    <n v="28"/>
    <n v="31"/>
    <n v="29"/>
    <n v="25"/>
    <n v="0"/>
    <n v="0"/>
    <n v="0"/>
    <n v="6"/>
    <n v="0"/>
    <n v="0"/>
    <n v="0"/>
    <n v="2"/>
    <n v="23"/>
    <n v="3"/>
    <n v="0"/>
    <n v="0"/>
    <n v="0"/>
    <n v="0"/>
    <n v="28"/>
    <n v="0"/>
    <n v="0"/>
    <n v="0"/>
    <n v="0"/>
    <n v="23"/>
    <n v="4"/>
    <n v="1"/>
    <n v="0"/>
    <n v="0"/>
    <n v="21"/>
    <n v="7"/>
    <n v="0"/>
    <n v="2"/>
    <n v="13"/>
    <n v="13"/>
    <n v="0"/>
    <n v="5"/>
    <n v="90"/>
    <x v="298"/>
    <n v="2"/>
    <n v="-38.791711704299999"/>
    <n v="-72.578841191500004"/>
  </r>
  <r>
    <n v="9112062001"/>
    <n v="9112062001"/>
    <n v="8036"/>
    <n v="9112062001"/>
    <x v="15"/>
    <x v="15"/>
    <n v="91"/>
    <s v="CAUTÃN"/>
    <x v="298"/>
    <x v="298"/>
    <n v="361"/>
    <n v="187"/>
    <n v="174"/>
    <n v="0"/>
    <n v="0"/>
    <n v="235"/>
    <n v="39"/>
    <n v="0"/>
    <n v="268"/>
    <n v="110"/>
    <n v="1"/>
    <n v="102"/>
    <n v="111"/>
    <n v="103"/>
    <n v="105"/>
    <n v="0"/>
    <n v="0"/>
    <n v="0"/>
    <n v="5"/>
    <n v="0"/>
    <n v="0"/>
    <n v="1"/>
    <n v="24"/>
    <n v="64"/>
    <n v="12"/>
    <n v="0"/>
    <n v="0"/>
    <n v="3"/>
    <n v="0"/>
    <n v="98"/>
    <n v="0"/>
    <n v="0"/>
    <n v="0"/>
    <n v="0"/>
    <n v="83"/>
    <n v="8"/>
    <n v="7"/>
    <n v="3"/>
    <n v="0"/>
    <n v="76"/>
    <n v="25"/>
    <n v="0"/>
    <n v="21"/>
    <n v="73"/>
    <n v="1"/>
    <n v="6"/>
    <n v="6"/>
    <n v="1"/>
    <x v="298"/>
    <n v="2"/>
    <n v="-38.791711704299999"/>
    <n v="-72.578841191500004"/>
  </r>
  <r>
    <n v="9112062002"/>
    <n v="9112062002"/>
    <n v="8037"/>
    <n v="9112062002"/>
    <x v="15"/>
    <x v="15"/>
    <n v="91"/>
    <s v="CAUTÃN"/>
    <x v="298"/>
    <x v="298"/>
    <n v="30"/>
    <n v="11"/>
    <n v="19"/>
    <n v="4"/>
    <n v="4"/>
    <n v="15"/>
    <n v="7"/>
    <n v="0"/>
    <n v="29"/>
    <n v="13"/>
    <n v="0"/>
    <n v="11"/>
    <n v="13"/>
    <n v="11"/>
    <n v="13"/>
    <n v="0"/>
    <n v="0"/>
    <n v="0"/>
    <n v="0"/>
    <n v="0"/>
    <n v="0"/>
    <n v="2"/>
    <n v="0"/>
    <n v="6"/>
    <n v="1"/>
    <n v="0"/>
    <n v="2"/>
    <n v="1"/>
    <n v="0"/>
    <n v="10"/>
    <n v="0"/>
    <n v="0"/>
    <n v="0"/>
    <n v="0"/>
    <n v="9"/>
    <n v="1"/>
    <n v="1"/>
    <n v="0"/>
    <n v="0"/>
    <n v="7"/>
    <n v="2"/>
    <n v="2"/>
    <n v="0"/>
    <n v="4"/>
    <n v="7"/>
    <n v="0"/>
    <n v="6"/>
    <n v="2"/>
    <x v="298"/>
    <n v="2"/>
    <n v="-38.791711704299999"/>
    <n v="-72.578841191500004"/>
  </r>
  <r>
    <n v="9112062015"/>
    <n v="9112062015"/>
    <n v="8038"/>
    <n v="9112062015"/>
    <x v="15"/>
    <x v="15"/>
    <n v="91"/>
    <s v="CAUTÃN"/>
    <x v="298"/>
    <x v="298"/>
    <n v="430"/>
    <n v="203"/>
    <n v="227"/>
    <n v="47"/>
    <n v="65"/>
    <n v="282"/>
    <n v="36"/>
    <n v="7"/>
    <n v="375"/>
    <n v="124"/>
    <n v="0"/>
    <n v="120"/>
    <n v="124"/>
    <n v="121"/>
    <n v="119"/>
    <n v="0"/>
    <n v="1"/>
    <n v="2"/>
    <n v="1"/>
    <n v="0"/>
    <n v="1"/>
    <n v="5"/>
    <n v="13"/>
    <n v="76"/>
    <n v="23"/>
    <n v="1"/>
    <n v="2"/>
    <n v="7"/>
    <n v="0"/>
    <n v="110"/>
    <n v="0"/>
    <n v="0"/>
    <n v="0"/>
    <n v="0"/>
    <n v="90"/>
    <n v="8"/>
    <n v="17"/>
    <n v="3"/>
    <n v="0"/>
    <n v="72"/>
    <n v="43"/>
    <n v="2"/>
    <n v="0"/>
    <n v="60"/>
    <n v="57"/>
    <n v="0"/>
    <n v="6"/>
    <n v="15"/>
    <x v="298"/>
    <n v="2"/>
    <n v="-38.791711704299999"/>
    <n v="-72.578841191500004"/>
  </r>
  <r>
    <n v="9112062019"/>
    <n v="9112062019"/>
    <n v="8039"/>
    <n v="9112062019"/>
    <x v="15"/>
    <x v="15"/>
    <n v="91"/>
    <s v="CAUTÃN"/>
    <x v="298"/>
    <x v="298"/>
    <n v="229"/>
    <n v="116"/>
    <n v="113"/>
    <n v="19"/>
    <n v="30"/>
    <n v="156"/>
    <n v="24"/>
    <n v="0"/>
    <n v="173"/>
    <n v="74"/>
    <n v="0"/>
    <n v="68"/>
    <n v="74"/>
    <n v="70"/>
    <n v="74"/>
    <n v="0"/>
    <n v="0"/>
    <n v="0"/>
    <n v="0"/>
    <n v="0"/>
    <n v="0"/>
    <n v="4"/>
    <n v="8"/>
    <n v="43"/>
    <n v="13"/>
    <n v="0"/>
    <n v="0"/>
    <n v="2"/>
    <n v="0"/>
    <n v="65"/>
    <n v="0"/>
    <n v="0"/>
    <n v="0"/>
    <n v="0"/>
    <n v="50"/>
    <n v="10"/>
    <n v="4"/>
    <n v="3"/>
    <n v="1"/>
    <n v="40"/>
    <n v="26"/>
    <n v="1"/>
    <n v="0"/>
    <n v="34"/>
    <n v="32"/>
    <n v="1"/>
    <n v="6"/>
    <n v="19"/>
    <x v="298"/>
    <n v="2"/>
    <n v="-38.791711704299999"/>
    <n v="-72.578841191500004"/>
  </r>
  <r>
    <n v="9112062023"/>
    <n v="9112062023"/>
    <n v="8040"/>
    <n v="9112062023"/>
    <x v="15"/>
    <x v="15"/>
    <n v="91"/>
    <s v="CAUTÃN"/>
    <x v="298"/>
    <x v="298"/>
    <n v="363"/>
    <n v="195"/>
    <n v="168"/>
    <n v="47"/>
    <n v="49"/>
    <n v="238"/>
    <n v="29"/>
    <n v="0"/>
    <n v="332"/>
    <n v="107"/>
    <n v="0"/>
    <n v="104"/>
    <n v="107"/>
    <n v="104"/>
    <n v="107"/>
    <n v="0"/>
    <n v="0"/>
    <n v="0"/>
    <n v="0"/>
    <n v="0"/>
    <n v="0"/>
    <n v="6"/>
    <n v="9"/>
    <n v="60"/>
    <n v="24"/>
    <n v="0"/>
    <n v="1"/>
    <n v="0"/>
    <n v="0"/>
    <n v="102"/>
    <n v="0"/>
    <n v="0"/>
    <n v="0"/>
    <n v="0"/>
    <n v="74"/>
    <n v="19"/>
    <n v="3"/>
    <n v="5"/>
    <n v="1"/>
    <n v="53"/>
    <n v="45"/>
    <n v="2"/>
    <n v="2"/>
    <n v="55"/>
    <n v="44"/>
    <n v="1"/>
    <n v="6"/>
    <n v="23"/>
    <x v="298"/>
    <n v="2"/>
    <n v="-38.791711704299999"/>
    <n v="-72.578841191500004"/>
  </r>
  <r>
    <n v="9112062028"/>
    <n v="9112062028"/>
    <n v="8041"/>
    <n v="9112062028"/>
    <x v="15"/>
    <x v="15"/>
    <n v="91"/>
    <s v="CAUTÃN"/>
    <x v="298"/>
    <x v="298"/>
    <n v="14"/>
    <n v="10"/>
    <n v="4"/>
    <n v="0"/>
    <n v="0"/>
    <n v="11"/>
    <n v="0"/>
    <n v="0"/>
    <n v="4"/>
    <n v="5"/>
    <n v="0"/>
    <n v="4"/>
    <n v="5"/>
    <n v="4"/>
    <n v="5"/>
    <n v="0"/>
    <n v="0"/>
    <n v="0"/>
    <n v="0"/>
    <n v="0"/>
    <n v="0"/>
    <n v="1"/>
    <n v="1"/>
    <n v="1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0"/>
    <n v="3"/>
    <n v="1"/>
    <n v="0"/>
    <n v="6"/>
    <n v="28"/>
    <x v="298"/>
    <n v="2"/>
    <n v="-38.791711704299999"/>
    <n v="-72.578841191500004"/>
  </r>
  <r>
    <n v="9112062031"/>
    <n v="9112062031"/>
    <n v="8042"/>
    <n v="9112062031"/>
    <x v="15"/>
    <x v="15"/>
    <n v="91"/>
    <s v="CAUTÃN"/>
    <x v="298"/>
    <x v="298"/>
    <n v="70"/>
    <n v="40"/>
    <n v="30"/>
    <n v="7"/>
    <n v="12"/>
    <n v="47"/>
    <n v="4"/>
    <n v="0"/>
    <n v="66"/>
    <n v="17"/>
    <n v="0"/>
    <n v="16"/>
    <n v="17"/>
    <n v="16"/>
    <n v="16"/>
    <n v="0"/>
    <n v="0"/>
    <n v="0"/>
    <n v="1"/>
    <n v="0"/>
    <n v="0"/>
    <n v="0"/>
    <n v="6"/>
    <n v="7"/>
    <n v="3"/>
    <n v="0"/>
    <n v="0"/>
    <n v="0"/>
    <n v="0"/>
    <n v="16"/>
    <n v="0"/>
    <n v="0"/>
    <n v="0"/>
    <n v="0"/>
    <n v="11"/>
    <n v="1"/>
    <n v="4"/>
    <n v="0"/>
    <n v="0"/>
    <n v="8"/>
    <n v="8"/>
    <n v="0"/>
    <n v="0"/>
    <n v="5"/>
    <n v="11"/>
    <n v="0"/>
    <n v="6"/>
    <n v="31"/>
    <x v="298"/>
    <n v="2"/>
    <n v="-38.791711704299999"/>
    <n v="-72.578841191500004"/>
  </r>
  <r>
    <n v="9112062032"/>
    <n v="9112062032"/>
    <n v="8043"/>
    <n v="9112062032"/>
    <x v="15"/>
    <x v="15"/>
    <n v="91"/>
    <s v="CAUTÃN"/>
    <x v="298"/>
    <x v="298"/>
    <n v="547"/>
    <n v="286"/>
    <n v="261"/>
    <n v="63"/>
    <n v="89"/>
    <n v="344"/>
    <n v="51"/>
    <n v="0"/>
    <n v="532"/>
    <n v="159"/>
    <n v="0"/>
    <n v="157"/>
    <n v="159"/>
    <n v="158"/>
    <n v="155"/>
    <n v="0"/>
    <n v="2"/>
    <n v="0"/>
    <n v="2"/>
    <n v="0"/>
    <n v="0"/>
    <n v="5"/>
    <n v="20"/>
    <n v="100"/>
    <n v="25"/>
    <n v="0"/>
    <n v="6"/>
    <n v="1"/>
    <n v="0"/>
    <n v="155"/>
    <n v="0"/>
    <n v="0"/>
    <n v="0"/>
    <n v="0"/>
    <n v="123"/>
    <n v="13"/>
    <n v="9"/>
    <n v="8"/>
    <n v="2"/>
    <n v="103"/>
    <n v="44"/>
    <n v="8"/>
    <n v="2"/>
    <n v="114"/>
    <n v="41"/>
    <n v="0"/>
    <n v="6"/>
    <n v="32"/>
    <x v="298"/>
    <n v="2"/>
    <n v="-38.791711704299999"/>
    <n v="-72.578841191500004"/>
  </r>
  <r>
    <n v="9112062040"/>
    <n v="9112062040"/>
    <n v="8044"/>
    <n v="9112062040"/>
    <x v="15"/>
    <x v="15"/>
    <n v="91"/>
    <s v="CAUTÃN"/>
    <x v="298"/>
    <x v="298"/>
    <n v="20"/>
    <n v="11"/>
    <n v="9"/>
    <n v="0"/>
    <n v="0"/>
    <n v="13"/>
    <n v="0"/>
    <n v="0"/>
    <n v="13"/>
    <n v="8"/>
    <n v="0"/>
    <n v="8"/>
    <n v="8"/>
    <n v="8"/>
    <n v="8"/>
    <n v="0"/>
    <n v="0"/>
    <n v="0"/>
    <n v="0"/>
    <n v="0"/>
    <n v="0"/>
    <n v="0"/>
    <n v="1"/>
    <n v="5"/>
    <n v="0"/>
    <n v="0"/>
    <n v="2"/>
    <n v="1"/>
    <n v="0"/>
    <n v="7"/>
    <n v="0"/>
    <n v="0"/>
    <n v="0"/>
    <n v="0"/>
    <n v="6"/>
    <n v="1"/>
    <n v="0"/>
    <n v="0"/>
    <n v="1"/>
    <n v="6"/>
    <n v="0"/>
    <n v="2"/>
    <n v="3"/>
    <n v="4"/>
    <n v="1"/>
    <n v="0"/>
    <n v="6"/>
    <n v="40"/>
    <x v="298"/>
    <n v="2"/>
    <n v="-38.791711704299999"/>
    <n v="-72.578841191500004"/>
  </r>
  <r>
    <n v="9112062068"/>
    <n v="9112062068"/>
    <n v="8045"/>
    <n v="9112062068"/>
    <x v="15"/>
    <x v="15"/>
    <n v="91"/>
    <s v="CAUTÃN"/>
    <x v="298"/>
    <x v="298"/>
    <n v="210"/>
    <n v="106"/>
    <n v="104"/>
    <n v="11"/>
    <n v="32"/>
    <n v="139"/>
    <n v="28"/>
    <n v="0"/>
    <n v="148"/>
    <n v="65"/>
    <n v="0"/>
    <n v="63"/>
    <n v="65"/>
    <n v="63"/>
    <n v="61"/>
    <n v="0"/>
    <n v="2"/>
    <n v="2"/>
    <n v="0"/>
    <n v="0"/>
    <n v="0"/>
    <n v="1"/>
    <n v="9"/>
    <n v="40"/>
    <n v="10"/>
    <n v="0"/>
    <n v="0"/>
    <n v="5"/>
    <n v="0"/>
    <n v="55"/>
    <n v="1"/>
    <n v="0"/>
    <n v="0"/>
    <n v="0"/>
    <n v="54"/>
    <n v="6"/>
    <n v="0"/>
    <n v="0"/>
    <n v="0"/>
    <n v="43"/>
    <n v="16"/>
    <n v="0"/>
    <n v="0"/>
    <n v="34"/>
    <n v="24"/>
    <n v="0"/>
    <n v="6"/>
    <n v="68"/>
    <x v="298"/>
    <n v="2"/>
    <n v="-38.791711704299999"/>
    <n v="-72.578841191500004"/>
  </r>
  <r>
    <n v="9112062072"/>
    <n v="9112062072"/>
    <n v="8046"/>
    <n v="9112062072"/>
    <x v="15"/>
    <x v="15"/>
    <n v="91"/>
    <s v="CAUTÃN"/>
    <x v="298"/>
    <x v="298"/>
    <n v="436"/>
    <n v="213"/>
    <n v="223"/>
    <n v="0"/>
    <n v="69"/>
    <n v="278"/>
    <n v="0"/>
    <n v="0"/>
    <n v="397"/>
    <n v="131"/>
    <n v="0"/>
    <n v="119"/>
    <n v="131"/>
    <n v="119"/>
    <n v="125"/>
    <n v="0"/>
    <n v="1"/>
    <n v="1"/>
    <n v="4"/>
    <n v="0"/>
    <n v="0"/>
    <n v="3"/>
    <n v="13"/>
    <n v="74"/>
    <n v="27"/>
    <n v="0"/>
    <n v="1"/>
    <n v="1"/>
    <n v="0"/>
    <n v="115"/>
    <n v="2"/>
    <n v="0"/>
    <n v="1"/>
    <n v="0"/>
    <n v="92"/>
    <n v="4"/>
    <n v="11"/>
    <n v="11"/>
    <n v="1"/>
    <n v="72"/>
    <n v="43"/>
    <n v="3"/>
    <n v="1"/>
    <n v="59"/>
    <n v="59"/>
    <n v="0"/>
    <n v="6"/>
    <n v="72"/>
    <x v="298"/>
    <n v="2"/>
    <n v="-38.791711704299999"/>
    <n v="-72.578841191500004"/>
  </r>
  <r>
    <n v="9112072018"/>
    <n v="9112072018"/>
    <n v="8048"/>
    <n v="9112072018"/>
    <x v="15"/>
    <x v="15"/>
    <n v="91"/>
    <s v="CAUTÃN"/>
    <x v="298"/>
    <x v="298"/>
    <n v="127"/>
    <n v="65"/>
    <n v="62"/>
    <n v="10"/>
    <n v="16"/>
    <n v="87"/>
    <n v="14"/>
    <n v="0"/>
    <n v="90"/>
    <n v="49"/>
    <n v="0"/>
    <n v="41"/>
    <n v="49"/>
    <n v="41"/>
    <n v="46"/>
    <n v="0"/>
    <n v="0"/>
    <n v="0"/>
    <n v="3"/>
    <n v="0"/>
    <n v="0"/>
    <n v="0"/>
    <n v="2"/>
    <n v="33"/>
    <n v="5"/>
    <n v="0"/>
    <n v="1"/>
    <n v="0"/>
    <n v="0"/>
    <n v="41"/>
    <n v="0"/>
    <n v="0"/>
    <n v="0"/>
    <n v="0"/>
    <n v="34"/>
    <n v="4"/>
    <n v="3"/>
    <n v="0"/>
    <n v="0"/>
    <n v="29"/>
    <n v="11"/>
    <n v="1"/>
    <n v="28"/>
    <n v="11"/>
    <n v="2"/>
    <n v="0"/>
    <n v="7"/>
    <n v="18"/>
    <x v="298"/>
    <n v="2"/>
    <n v="-38.791711704299999"/>
    <n v="-72.578841191500004"/>
  </r>
  <r>
    <n v="9112072027"/>
    <n v="9112072027"/>
    <n v="8049"/>
    <n v="9112072027"/>
    <x v="15"/>
    <x v="15"/>
    <n v="91"/>
    <s v="CAUTÃN"/>
    <x v="298"/>
    <x v="298"/>
    <n v="944"/>
    <n v="461"/>
    <n v="483"/>
    <n v="49"/>
    <n v="71"/>
    <n v="644"/>
    <n v="125"/>
    <n v="5"/>
    <n v="435"/>
    <n v="391"/>
    <n v="0"/>
    <n v="308"/>
    <n v="391"/>
    <n v="314"/>
    <n v="386"/>
    <n v="0"/>
    <n v="0"/>
    <n v="0"/>
    <n v="1"/>
    <n v="0"/>
    <n v="4"/>
    <n v="10"/>
    <n v="37"/>
    <n v="214"/>
    <n v="39"/>
    <n v="0"/>
    <n v="6"/>
    <n v="31"/>
    <n v="0"/>
    <n v="273"/>
    <n v="0"/>
    <n v="0"/>
    <n v="1"/>
    <n v="0"/>
    <n v="268"/>
    <n v="6"/>
    <n v="28"/>
    <n v="3"/>
    <n v="1"/>
    <n v="232"/>
    <n v="68"/>
    <n v="5"/>
    <n v="138"/>
    <n v="167"/>
    <n v="1"/>
    <n v="1"/>
    <n v="7"/>
    <n v="27"/>
    <x v="298"/>
    <n v="2"/>
    <n v="-38.791711704299999"/>
    <n v="-72.578841191500004"/>
  </r>
  <r>
    <n v="9112072029"/>
    <n v="9112072029"/>
    <n v="8050"/>
    <n v="9112072029"/>
    <x v="15"/>
    <x v="15"/>
    <n v="91"/>
    <s v="CAUTÃN"/>
    <x v="298"/>
    <x v="298"/>
    <n v="300"/>
    <n v="157"/>
    <n v="143"/>
    <n v="0"/>
    <n v="0"/>
    <n v="157"/>
    <n v="32"/>
    <n v="5"/>
    <n v="63"/>
    <n v="110"/>
    <n v="0"/>
    <n v="91"/>
    <n v="110"/>
    <n v="92"/>
    <n v="110"/>
    <n v="0"/>
    <n v="0"/>
    <n v="0"/>
    <n v="0"/>
    <n v="0"/>
    <n v="0"/>
    <n v="5"/>
    <n v="8"/>
    <n v="73"/>
    <n v="4"/>
    <n v="0"/>
    <n v="0"/>
    <n v="11"/>
    <n v="0"/>
    <n v="79"/>
    <n v="0"/>
    <n v="0"/>
    <n v="0"/>
    <n v="0"/>
    <n v="83"/>
    <n v="6"/>
    <n v="0"/>
    <n v="0"/>
    <n v="0"/>
    <n v="80"/>
    <n v="9"/>
    <n v="0"/>
    <n v="52"/>
    <n v="34"/>
    <n v="4"/>
    <n v="0"/>
    <n v="7"/>
    <n v="29"/>
    <x v="298"/>
    <n v="2"/>
    <n v="-38.791711704299999"/>
    <n v="-72.578841191500004"/>
  </r>
  <r>
    <n v="9112072030"/>
    <n v="9112072030"/>
    <n v="8051"/>
    <n v="9112072030"/>
    <x v="15"/>
    <x v="15"/>
    <n v="91"/>
    <s v="CAUTÃN"/>
    <x v="298"/>
    <x v="298"/>
    <n v="104"/>
    <n v="50"/>
    <n v="54"/>
    <n v="5"/>
    <n v="15"/>
    <n v="70"/>
    <n v="14"/>
    <n v="0"/>
    <n v="90"/>
    <n v="33"/>
    <n v="0"/>
    <n v="30"/>
    <n v="33"/>
    <n v="30"/>
    <n v="32"/>
    <n v="0"/>
    <n v="0"/>
    <n v="0"/>
    <n v="1"/>
    <n v="0"/>
    <n v="0"/>
    <n v="0"/>
    <n v="4"/>
    <n v="19"/>
    <n v="3"/>
    <n v="0"/>
    <n v="4"/>
    <n v="1"/>
    <n v="0"/>
    <n v="29"/>
    <n v="0"/>
    <n v="0"/>
    <n v="0"/>
    <n v="0"/>
    <n v="25"/>
    <n v="3"/>
    <n v="2"/>
    <n v="0"/>
    <n v="0"/>
    <n v="19"/>
    <n v="7"/>
    <n v="4"/>
    <n v="0"/>
    <n v="17"/>
    <n v="13"/>
    <n v="0"/>
    <n v="7"/>
    <n v="30"/>
    <x v="298"/>
    <n v="2"/>
    <n v="-38.791711704299999"/>
    <n v="-72.578841191500004"/>
  </r>
  <r>
    <n v="9112072042"/>
    <n v="9112072042"/>
    <n v="8052"/>
    <n v="9112072042"/>
    <x v="15"/>
    <x v="15"/>
    <n v="91"/>
    <s v="CAUTÃN"/>
    <x v="298"/>
    <x v="298"/>
    <n v="58"/>
    <n v="31"/>
    <n v="27"/>
    <n v="4"/>
    <n v="9"/>
    <n v="37"/>
    <n v="8"/>
    <n v="0"/>
    <n v="44"/>
    <n v="20"/>
    <n v="0"/>
    <n v="16"/>
    <n v="20"/>
    <n v="16"/>
    <n v="20"/>
    <n v="0"/>
    <n v="0"/>
    <n v="0"/>
    <n v="0"/>
    <n v="0"/>
    <n v="0"/>
    <n v="0"/>
    <n v="5"/>
    <n v="9"/>
    <n v="2"/>
    <n v="0"/>
    <n v="0"/>
    <n v="0"/>
    <n v="0"/>
    <n v="16"/>
    <n v="0"/>
    <n v="0"/>
    <n v="0"/>
    <n v="0"/>
    <n v="15"/>
    <n v="1"/>
    <n v="0"/>
    <n v="0"/>
    <n v="0"/>
    <n v="13"/>
    <n v="3"/>
    <n v="0"/>
    <n v="11"/>
    <n v="4"/>
    <n v="1"/>
    <n v="0"/>
    <n v="7"/>
    <n v="42"/>
    <x v="298"/>
    <n v="2"/>
    <n v="-38.791711704299999"/>
    <n v="-72.578841191500004"/>
  </r>
  <r>
    <n v="9112072048"/>
    <n v="9112072048"/>
    <n v="8053"/>
    <n v="9112072048"/>
    <x v="15"/>
    <x v="15"/>
    <n v="91"/>
    <s v="CAUTÃN"/>
    <x v="298"/>
    <x v="298"/>
    <n v="273"/>
    <n v="142"/>
    <n v="131"/>
    <n v="21"/>
    <n v="38"/>
    <n v="172"/>
    <n v="11"/>
    <n v="0"/>
    <n v="159"/>
    <n v="100"/>
    <n v="0"/>
    <n v="86"/>
    <n v="100"/>
    <n v="87"/>
    <n v="98"/>
    <n v="0"/>
    <n v="1"/>
    <n v="0"/>
    <n v="1"/>
    <n v="0"/>
    <n v="0"/>
    <n v="3"/>
    <n v="7"/>
    <n v="56"/>
    <n v="14"/>
    <n v="0"/>
    <n v="3"/>
    <n v="6"/>
    <n v="0"/>
    <n v="76"/>
    <n v="0"/>
    <n v="0"/>
    <n v="0"/>
    <n v="0"/>
    <n v="66"/>
    <n v="3"/>
    <n v="8"/>
    <n v="3"/>
    <n v="0"/>
    <n v="54"/>
    <n v="23"/>
    <n v="3"/>
    <n v="31"/>
    <n v="12"/>
    <n v="26"/>
    <n v="17"/>
    <n v="7"/>
    <n v="48"/>
    <x v="298"/>
    <n v="2"/>
    <n v="-38.791711704299999"/>
    <n v="-72.578841191500004"/>
  </r>
  <r>
    <n v="9112072074"/>
    <n v="9112072074"/>
    <n v="8054"/>
    <n v="9112072074"/>
    <x v="15"/>
    <x v="15"/>
    <n v="91"/>
    <s v="CAUTÃN"/>
    <x v="298"/>
    <x v="298"/>
    <n v="168"/>
    <n v="82"/>
    <n v="86"/>
    <n v="16"/>
    <n v="19"/>
    <n v="111"/>
    <n v="22"/>
    <n v="0"/>
    <n v="152"/>
    <n v="53"/>
    <n v="0"/>
    <n v="45"/>
    <n v="53"/>
    <n v="48"/>
    <n v="52"/>
    <n v="0"/>
    <n v="0"/>
    <n v="0"/>
    <n v="1"/>
    <n v="0"/>
    <n v="0"/>
    <n v="1"/>
    <n v="4"/>
    <n v="25"/>
    <n v="12"/>
    <n v="0"/>
    <n v="3"/>
    <n v="4"/>
    <n v="0"/>
    <n v="41"/>
    <n v="0"/>
    <n v="0"/>
    <n v="0"/>
    <n v="0"/>
    <n v="37"/>
    <n v="3"/>
    <n v="2"/>
    <n v="3"/>
    <n v="0"/>
    <n v="27"/>
    <n v="15"/>
    <n v="3"/>
    <n v="30"/>
    <n v="8"/>
    <n v="3"/>
    <n v="3"/>
    <n v="7"/>
    <n v="74"/>
    <x v="298"/>
    <n v="2"/>
    <n v="-38.791711704299999"/>
    <n v="-72.578841191500004"/>
  </r>
  <r>
    <n v="9112072084"/>
    <n v="9112072084"/>
    <n v="8055"/>
    <n v="9112072084"/>
    <x v="15"/>
    <x v="15"/>
    <n v="91"/>
    <s v="CAUTÃN"/>
    <x v="298"/>
    <x v="298"/>
    <n v="164"/>
    <n v="84"/>
    <n v="80"/>
    <n v="0"/>
    <n v="29"/>
    <n v="99"/>
    <n v="0"/>
    <n v="0"/>
    <n v="154"/>
    <n v="50"/>
    <n v="0"/>
    <n v="42"/>
    <n v="50"/>
    <n v="43"/>
    <n v="48"/>
    <n v="0"/>
    <n v="0"/>
    <n v="0"/>
    <n v="2"/>
    <n v="0"/>
    <n v="0"/>
    <n v="1"/>
    <n v="2"/>
    <n v="29"/>
    <n v="8"/>
    <n v="0"/>
    <n v="1"/>
    <n v="1"/>
    <n v="0"/>
    <n v="40"/>
    <n v="0"/>
    <n v="0"/>
    <n v="1"/>
    <n v="0"/>
    <n v="34"/>
    <n v="5"/>
    <n v="1"/>
    <n v="1"/>
    <n v="0"/>
    <n v="26"/>
    <n v="14"/>
    <n v="1"/>
    <n v="1"/>
    <n v="20"/>
    <n v="18"/>
    <n v="2"/>
    <n v="7"/>
    <n v="84"/>
    <x v="298"/>
    <n v="2"/>
    <n v="-38.791711704299999"/>
    <n v="-72.578841191500004"/>
  </r>
  <r>
    <n v="9112072086"/>
    <n v="9112072086"/>
    <n v="8056"/>
    <n v="9112072086"/>
    <x v="15"/>
    <x v="15"/>
    <n v="91"/>
    <s v="CAUTÃN"/>
    <x v="298"/>
    <x v="298"/>
    <n v="392"/>
    <n v="210"/>
    <n v="182"/>
    <n v="33"/>
    <n v="40"/>
    <n v="264"/>
    <n v="38"/>
    <n v="4"/>
    <n v="269"/>
    <n v="138"/>
    <n v="0"/>
    <n v="114"/>
    <n v="138"/>
    <n v="114"/>
    <n v="134"/>
    <n v="0"/>
    <n v="0"/>
    <n v="0"/>
    <n v="4"/>
    <n v="0"/>
    <n v="0"/>
    <n v="3"/>
    <n v="5"/>
    <n v="64"/>
    <n v="24"/>
    <n v="1"/>
    <n v="17"/>
    <n v="3"/>
    <n v="0"/>
    <n v="99"/>
    <n v="0"/>
    <n v="0"/>
    <n v="0"/>
    <n v="12"/>
    <n v="93"/>
    <n v="5"/>
    <n v="3"/>
    <n v="13"/>
    <n v="0"/>
    <n v="63"/>
    <n v="34"/>
    <n v="17"/>
    <n v="39"/>
    <n v="33"/>
    <n v="36"/>
    <n v="2"/>
    <n v="7"/>
    <n v="86"/>
    <x v="298"/>
    <n v="2"/>
    <n v="-38.791711704299999"/>
    <n v="-72.578841191500004"/>
  </r>
  <r>
    <n v="9112072087"/>
    <n v="9112072087"/>
    <n v="8057"/>
    <n v="9112072087"/>
    <x v="15"/>
    <x v="15"/>
    <n v="91"/>
    <s v="CAUTÃN"/>
    <x v="298"/>
    <x v="298"/>
    <n v="26"/>
    <n v="10"/>
    <n v="16"/>
    <n v="0"/>
    <n v="4"/>
    <n v="19"/>
    <n v="0"/>
    <n v="0"/>
    <n v="18"/>
    <n v="11"/>
    <n v="0"/>
    <n v="7"/>
    <n v="11"/>
    <n v="7"/>
    <n v="11"/>
    <n v="0"/>
    <n v="0"/>
    <n v="0"/>
    <n v="0"/>
    <n v="0"/>
    <n v="0"/>
    <n v="0"/>
    <n v="2"/>
    <n v="5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5"/>
    <n v="2"/>
    <n v="0"/>
    <n v="0"/>
    <n v="7"/>
    <n v="87"/>
    <x v="298"/>
    <n v="2"/>
    <n v="-38.791711704299999"/>
    <n v="-72.578841191500004"/>
  </r>
  <r>
    <n v="9112072088"/>
    <n v="9112072088"/>
    <n v="8058"/>
    <n v="9112072088"/>
    <x v="15"/>
    <x v="15"/>
    <n v="91"/>
    <s v="CAUTÃN"/>
    <x v="298"/>
    <x v="298"/>
    <n v="296"/>
    <n v="147"/>
    <n v="149"/>
    <n v="0"/>
    <n v="0"/>
    <n v="195"/>
    <n v="40"/>
    <n v="5"/>
    <n v="207"/>
    <n v="114"/>
    <n v="0"/>
    <n v="95"/>
    <n v="114"/>
    <n v="96"/>
    <n v="113"/>
    <n v="0"/>
    <n v="0"/>
    <n v="0"/>
    <n v="1"/>
    <n v="0"/>
    <n v="0"/>
    <n v="3"/>
    <n v="9"/>
    <n v="71"/>
    <n v="11"/>
    <n v="0"/>
    <n v="0"/>
    <n v="5"/>
    <n v="0"/>
    <n v="87"/>
    <n v="0"/>
    <n v="0"/>
    <n v="0"/>
    <n v="2"/>
    <n v="83"/>
    <n v="4"/>
    <n v="3"/>
    <n v="3"/>
    <n v="1"/>
    <n v="76"/>
    <n v="16"/>
    <n v="2"/>
    <n v="76"/>
    <n v="6"/>
    <n v="0"/>
    <n v="11"/>
    <n v="7"/>
    <n v="88"/>
    <x v="298"/>
    <n v="2"/>
    <n v="-38.791711704299999"/>
    <n v="-72.578841191500004"/>
  </r>
  <r>
    <n v="9112072099"/>
    <n v="9112072099"/>
    <n v="8059"/>
    <n v="9112072099"/>
    <x v="15"/>
    <x v="15"/>
    <n v="91"/>
    <s v="CAUTÃN"/>
    <x v="298"/>
    <x v="298"/>
    <n v="533"/>
    <n v="272"/>
    <n v="261"/>
    <n v="38"/>
    <n v="59"/>
    <n v="369"/>
    <n v="43"/>
    <n v="4"/>
    <n v="459"/>
    <n v="159"/>
    <n v="2"/>
    <n v="146"/>
    <n v="161"/>
    <n v="149"/>
    <n v="155"/>
    <n v="0"/>
    <n v="0"/>
    <n v="1"/>
    <n v="3"/>
    <n v="0"/>
    <n v="0"/>
    <n v="2"/>
    <n v="10"/>
    <n v="94"/>
    <n v="32"/>
    <n v="0"/>
    <n v="8"/>
    <n v="2"/>
    <n v="0"/>
    <n v="143"/>
    <n v="0"/>
    <n v="0"/>
    <n v="0"/>
    <n v="0"/>
    <n v="119"/>
    <n v="12"/>
    <n v="9"/>
    <n v="6"/>
    <n v="0"/>
    <n v="92"/>
    <n v="45"/>
    <n v="8"/>
    <n v="67"/>
    <n v="49"/>
    <n v="23"/>
    <n v="6"/>
    <n v="7"/>
    <n v="99"/>
    <x v="298"/>
    <n v="2"/>
    <n v="-38.791711704299999"/>
    <n v="-72.578841191500004"/>
  </r>
  <r>
    <n v="9112072104"/>
    <n v="9112072104"/>
    <n v="8060"/>
    <n v="9112072104"/>
    <x v="15"/>
    <x v="15"/>
    <n v="91"/>
    <s v="CAUTÃN"/>
    <x v="298"/>
    <x v="298"/>
    <n v="153"/>
    <n v="78"/>
    <n v="75"/>
    <n v="10"/>
    <n v="13"/>
    <n v="91"/>
    <n v="23"/>
    <n v="0"/>
    <n v="57"/>
    <n v="61"/>
    <n v="0"/>
    <n v="50"/>
    <n v="61"/>
    <n v="50"/>
    <n v="61"/>
    <n v="0"/>
    <n v="0"/>
    <n v="0"/>
    <n v="0"/>
    <n v="0"/>
    <n v="0"/>
    <n v="0"/>
    <n v="3"/>
    <n v="34"/>
    <n v="13"/>
    <n v="0"/>
    <n v="0"/>
    <n v="1"/>
    <n v="0"/>
    <n v="49"/>
    <n v="0"/>
    <n v="0"/>
    <n v="0"/>
    <n v="0"/>
    <n v="41"/>
    <n v="0"/>
    <n v="6"/>
    <n v="3"/>
    <n v="0"/>
    <n v="32"/>
    <n v="18"/>
    <n v="0"/>
    <n v="23"/>
    <n v="24"/>
    <n v="1"/>
    <n v="1"/>
    <n v="7"/>
    <n v="104"/>
    <x v="298"/>
    <n v="2"/>
    <n v="-38.791711704299999"/>
    <n v="-72.578841191500004"/>
  </r>
  <r>
    <n v="9112072107"/>
    <n v="9112072107"/>
    <n v="8061"/>
    <n v="9112072107"/>
    <x v="15"/>
    <x v="15"/>
    <n v="91"/>
    <s v="CAUTÃN"/>
    <x v="298"/>
    <x v="298"/>
    <n v="208"/>
    <n v="101"/>
    <n v="107"/>
    <n v="14"/>
    <n v="28"/>
    <n v="148"/>
    <n v="18"/>
    <n v="0"/>
    <n v="175"/>
    <n v="73"/>
    <n v="0"/>
    <n v="66"/>
    <n v="73"/>
    <n v="67"/>
    <n v="73"/>
    <n v="0"/>
    <n v="0"/>
    <n v="0"/>
    <n v="0"/>
    <n v="0"/>
    <n v="0"/>
    <n v="2"/>
    <n v="9"/>
    <n v="43"/>
    <n v="11"/>
    <n v="0"/>
    <n v="1"/>
    <n v="3"/>
    <n v="0"/>
    <n v="63"/>
    <n v="0"/>
    <n v="0"/>
    <n v="0"/>
    <n v="0"/>
    <n v="46"/>
    <n v="8"/>
    <n v="12"/>
    <n v="0"/>
    <n v="0"/>
    <n v="41"/>
    <n v="24"/>
    <n v="1"/>
    <n v="37"/>
    <n v="18"/>
    <n v="10"/>
    <n v="0"/>
    <n v="7"/>
    <n v="107"/>
    <x v="298"/>
    <n v="2"/>
    <n v="-38.791711704299999"/>
    <n v="-72.578841191500004"/>
  </r>
  <r>
    <n v="9112072111"/>
    <n v="9112072111"/>
    <n v="8062"/>
    <n v="9112072111"/>
    <x v="15"/>
    <x v="15"/>
    <n v="91"/>
    <s v="CAUTÃN"/>
    <x v="298"/>
    <x v="298"/>
    <n v="77"/>
    <n v="34"/>
    <n v="43"/>
    <n v="0"/>
    <n v="0"/>
    <n v="59"/>
    <n v="5"/>
    <n v="0"/>
    <n v="0"/>
    <n v="46"/>
    <n v="0"/>
    <n v="25"/>
    <n v="46"/>
    <n v="25"/>
    <n v="46"/>
    <n v="0"/>
    <n v="0"/>
    <n v="0"/>
    <n v="0"/>
    <n v="0"/>
    <n v="0"/>
    <n v="1"/>
    <n v="1"/>
    <n v="22"/>
    <n v="1"/>
    <n v="0"/>
    <n v="0"/>
    <n v="7"/>
    <n v="0"/>
    <n v="18"/>
    <n v="0"/>
    <n v="0"/>
    <n v="0"/>
    <n v="0"/>
    <n v="22"/>
    <n v="0"/>
    <n v="2"/>
    <n v="0"/>
    <n v="0"/>
    <n v="21"/>
    <n v="3"/>
    <n v="0"/>
    <n v="0"/>
    <n v="25"/>
    <n v="0"/>
    <n v="0"/>
    <n v="7"/>
    <n v="111"/>
    <x v="298"/>
    <n v="2"/>
    <n v="-38.791711704299999"/>
    <n v="-72.578841191500004"/>
  </r>
  <r>
    <n v="9112072112"/>
    <n v="9112072112"/>
    <n v="8063"/>
    <n v="9112072112"/>
    <x v="15"/>
    <x v="15"/>
    <n v="91"/>
    <s v="CAUTÃN"/>
    <x v="298"/>
    <x v="298"/>
    <n v="169"/>
    <n v="80"/>
    <n v="89"/>
    <n v="7"/>
    <n v="16"/>
    <n v="100"/>
    <n v="31"/>
    <n v="0"/>
    <n v="98"/>
    <n v="57"/>
    <n v="0"/>
    <n v="49"/>
    <n v="57"/>
    <n v="50"/>
    <n v="55"/>
    <n v="0"/>
    <n v="0"/>
    <n v="0"/>
    <n v="2"/>
    <n v="0"/>
    <n v="0"/>
    <n v="2"/>
    <n v="4"/>
    <n v="36"/>
    <n v="7"/>
    <n v="0"/>
    <n v="0"/>
    <n v="4"/>
    <n v="0"/>
    <n v="45"/>
    <n v="0"/>
    <n v="0"/>
    <n v="0"/>
    <n v="0"/>
    <n v="47"/>
    <n v="0"/>
    <n v="1"/>
    <n v="1"/>
    <n v="0"/>
    <n v="40"/>
    <n v="9"/>
    <n v="0"/>
    <n v="32"/>
    <n v="13"/>
    <n v="0"/>
    <n v="3"/>
    <n v="7"/>
    <n v="112"/>
    <x v="298"/>
    <n v="2"/>
    <n v="-38.791711704299999"/>
    <n v="-72.578841191500004"/>
  </r>
  <r>
    <n v="9112072901"/>
    <n v="9112072901"/>
    <n v="8064"/>
    <n v="9112072901"/>
    <x v="15"/>
    <x v="15"/>
    <n v="91"/>
    <s v="CAUTÃN"/>
    <x v="298"/>
    <x v="298"/>
    <n v="66"/>
    <n v="31"/>
    <n v="35"/>
    <n v="0"/>
    <n v="0"/>
    <n v="42"/>
    <n v="13"/>
    <n v="0"/>
    <n v="10"/>
    <n v="31"/>
    <n v="0"/>
    <n v="25"/>
    <n v="31"/>
    <n v="25"/>
    <n v="31"/>
    <n v="0"/>
    <n v="0"/>
    <n v="0"/>
    <n v="0"/>
    <n v="0"/>
    <n v="0"/>
    <n v="1"/>
    <n v="1"/>
    <n v="16"/>
    <n v="6"/>
    <n v="0"/>
    <n v="1"/>
    <n v="2"/>
    <n v="0"/>
    <n v="23"/>
    <n v="0"/>
    <n v="0"/>
    <n v="0"/>
    <n v="0"/>
    <n v="24"/>
    <n v="1"/>
    <n v="0"/>
    <n v="0"/>
    <n v="0"/>
    <n v="17"/>
    <n v="7"/>
    <n v="1"/>
    <n v="6"/>
    <n v="12"/>
    <n v="2"/>
    <n v="4"/>
    <n v="7"/>
    <n v="901"/>
    <x v="298"/>
    <n v="2"/>
    <n v="-38.791711704299999"/>
    <n v="-72.578841191500004"/>
  </r>
  <r>
    <n v="9112082011"/>
    <n v="9112082011"/>
    <n v="8065"/>
    <n v="9112082011"/>
    <x v="15"/>
    <x v="15"/>
    <n v="91"/>
    <s v="CAUTÃN"/>
    <x v="298"/>
    <x v="298"/>
    <n v="360"/>
    <n v="177"/>
    <n v="183"/>
    <n v="33"/>
    <n v="59"/>
    <n v="236"/>
    <n v="32"/>
    <n v="0"/>
    <n v="296"/>
    <n v="107"/>
    <n v="0"/>
    <n v="99"/>
    <n v="107"/>
    <n v="101"/>
    <n v="107"/>
    <n v="0"/>
    <n v="0"/>
    <n v="0"/>
    <n v="0"/>
    <n v="0"/>
    <n v="0"/>
    <n v="2"/>
    <n v="7"/>
    <n v="63"/>
    <n v="25"/>
    <n v="1"/>
    <n v="0"/>
    <n v="2"/>
    <n v="0"/>
    <n v="95"/>
    <n v="1"/>
    <n v="0"/>
    <n v="0"/>
    <n v="0"/>
    <n v="88"/>
    <n v="1"/>
    <n v="6"/>
    <n v="3"/>
    <n v="0"/>
    <n v="64"/>
    <n v="34"/>
    <n v="0"/>
    <n v="30"/>
    <n v="49"/>
    <n v="19"/>
    <n v="0"/>
    <n v="8"/>
    <n v="11"/>
    <x v="298"/>
    <n v="2"/>
    <n v="-38.791711704299999"/>
    <n v="-72.578841191500004"/>
  </r>
  <r>
    <n v="9112082012"/>
    <n v="9112082012"/>
    <n v="8066"/>
    <n v="9112082012"/>
    <x v="15"/>
    <x v="15"/>
    <n v="91"/>
    <s v="CAUTÃN"/>
    <x v="298"/>
    <x v="298"/>
    <n v="187"/>
    <n v="106"/>
    <n v="81"/>
    <n v="22"/>
    <n v="26"/>
    <n v="124"/>
    <n v="15"/>
    <n v="0"/>
    <n v="184"/>
    <n v="53"/>
    <n v="0"/>
    <n v="53"/>
    <n v="53"/>
    <n v="53"/>
    <n v="51"/>
    <n v="0"/>
    <n v="0"/>
    <n v="1"/>
    <n v="1"/>
    <n v="0"/>
    <n v="0"/>
    <n v="1"/>
    <n v="0"/>
    <n v="45"/>
    <n v="6"/>
    <n v="0"/>
    <n v="1"/>
    <n v="1"/>
    <n v="0"/>
    <n v="51"/>
    <n v="0"/>
    <n v="0"/>
    <n v="0"/>
    <n v="0"/>
    <n v="47"/>
    <n v="2"/>
    <n v="2"/>
    <n v="0"/>
    <n v="0"/>
    <n v="40"/>
    <n v="10"/>
    <n v="0"/>
    <n v="0"/>
    <n v="18"/>
    <n v="34"/>
    <n v="0"/>
    <n v="8"/>
    <n v="12"/>
    <x v="298"/>
    <n v="2"/>
    <n v="-38.791711704299999"/>
    <n v="-72.578841191500004"/>
  </r>
  <r>
    <n v="9112082021"/>
    <n v="9112082021"/>
    <n v="8067"/>
    <n v="9112082021"/>
    <x v="15"/>
    <x v="15"/>
    <n v="91"/>
    <s v="CAUTÃN"/>
    <x v="298"/>
    <x v="298"/>
    <n v="659"/>
    <n v="322"/>
    <n v="337"/>
    <n v="69"/>
    <n v="88"/>
    <n v="442"/>
    <n v="60"/>
    <n v="0"/>
    <n v="606"/>
    <n v="219"/>
    <n v="0"/>
    <n v="175"/>
    <n v="219"/>
    <n v="175"/>
    <n v="213"/>
    <n v="0"/>
    <n v="1"/>
    <n v="2"/>
    <n v="3"/>
    <n v="0"/>
    <n v="0"/>
    <n v="6"/>
    <n v="5"/>
    <n v="123"/>
    <n v="35"/>
    <n v="1"/>
    <n v="3"/>
    <n v="2"/>
    <n v="0"/>
    <n v="168"/>
    <n v="0"/>
    <n v="1"/>
    <n v="1"/>
    <n v="0"/>
    <n v="129"/>
    <n v="15"/>
    <n v="14"/>
    <n v="12"/>
    <n v="3"/>
    <n v="99"/>
    <n v="68"/>
    <n v="5"/>
    <n v="1"/>
    <n v="81"/>
    <n v="85"/>
    <n v="1"/>
    <n v="8"/>
    <n v="21"/>
    <x v="298"/>
    <n v="2"/>
    <n v="-38.791711704299999"/>
    <n v="-72.578841191500004"/>
  </r>
  <r>
    <n v="9112082036"/>
    <n v="9112082036"/>
    <n v="8068"/>
    <n v="9112082036"/>
    <x v="15"/>
    <x v="15"/>
    <n v="91"/>
    <s v="CAUTÃN"/>
    <x v="298"/>
    <x v="298"/>
    <n v="147"/>
    <n v="73"/>
    <n v="74"/>
    <n v="15"/>
    <n v="27"/>
    <n v="91"/>
    <n v="14"/>
    <n v="0"/>
    <n v="143"/>
    <n v="44"/>
    <n v="0"/>
    <n v="37"/>
    <n v="44"/>
    <n v="37"/>
    <n v="44"/>
    <n v="0"/>
    <n v="0"/>
    <n v="0"/>
    <n v="0"/>
    <n v="0"/>
    <n v="0"/>
    <n v="2"/>
    <n v="2"/>
    <n v="18"/>
    <n v="14"/>
    <n v="0"/>
    <n v="1"/>
    <n v="2"/>
    <n v="0"/>
    <n v="35"/>
    <n v="0"/>
    <n v="0"/>
    <n v="0"/>
    <n v="0"/>
    <n v="32"/>
    <n v="0"/>
    <n v="2"/>
    <n v="3"/>
    <n v="0"/>
    <n v="18"/>
    <n v="18"/>
    <n v="1"/>
    <n v="0"/>
    <n v="22"/>
    <n v="15"/>
    <n v="0"/>
    <n v="8"/>
    <n v="36"/>
    <x v="298"/>
    <n v="2"/>
    <n v="-38.791711704299999"/>
    <n v="-72.578841191500004"/>
  </r>
  <r>
    <n v="9112082042"/>
    <n v="9112082042"/>
    <n v="8069"/>
    <n v="9112082042"/>
    <x v="15"/>
    <x v="15"/>
    <n v="91"/>
    <s v="CAUTÃN"/>
    <x v="298"/>
    <x v="298"/>
    <n v="247"/>
    <n v="123"/>
    <n v="124"/>
    <n v="20"/>
    <n v="24"/>
    <n v="166"/>
    <n v="37"/>
    <n v="0"/>
    <n v="155"/>
    <n v="113"/>
    <n v="0"/>
    <n v="80"/>
    <n v="113"/>
    <n v="81"/>
    <n v="111"/>
    <n v="0"/>
    <n v="1"/>
    <n v="1"/>
    <n v="0"/>
    <n v="0"/>
    <n v="0"/>
    <n v="2"/>
    <n v="12"/>
    <n v="40"/>
    <n v="15"/>
    <n v="3"/>
    <n v="7"/>
    <n v="8"/>
    <n v="0"/>
    <n v="69"/>
    <n v="0"/>
    <n v="0"/>
    <n v="0"/>
    <n v="1"/>
    <n v="60"/>
    <n v="5"/>
    <n v="5"/>
    <n v="9"/>
    <n v="1"/>
    <n v="42"/>
    <n v="28"/>
    <n v="7"/>
    <n v="59"/>
    <n v="12"/>
    <n v="9"/>
    <n v="0"/>
    <n v="8"/>
    <n v="42"/>
    <x v="298"/>
    <n v="2"/>
    <n v="-38.791711704299999"/>
    <n v="-72.578841191500004"/>
  </r>
  <r>
    <n v="9112082051"/>
    <n v="9112082051"/>
    <n v="8070"/>
    <n v="9112082051"/>
    <x v="15"/>
    <x v="15"/>
    <n v="91"/>
    <s v="CAUTÃN"/>
    <x v="298"/>
    <x v="298"/>
    <n v="160"/>
    <n v="83"/>
    <n v="77"/>
    <n v="15"/>
    <n v="35"/>
    <n v="96"/>
    <n v="14"/>
    <n v="0"/>
    <n v="125"/>
    <n v="58"/>
    <n v="0"/>
    <n v="42"/>
    <n v="58"/>
    <n v="42"/>
    <n v="58"/>
    <n v="0"/>
    <n v="0"/>
    <n v="0"/>
    <n v="0"/>
    <n v="0"/>
    <n v="0"/>
    <n v="1"/>
    <n v="5"/>
    <n v="20"/>
    <n v="16"/>
    <n v="0"/>
    <n v="0"/>
    <n v="0"/>
    <n v="0"/>
    <n v="42"/>
    <n v="0"/>
    <n v="0"/>
    <n v="0"/>
    <n v="0"/>
    <n v="25"/>
    <n v="2"/>
    <n v="5"/>
    <n v="9"/>
    <n v="1"/>
    <n v="14"/>
    <n v="27"/>
    <n v="1"/>
    <n v="0"/>
    <n v="21"/>
    <n v="19"/>
    <n v="0"/>
    <n v="8"/>
    <n v="51"/>
    <x v="298"/>
    <n v="2"/>
    <n v="-38.791711704299999"/>
    <n v="-72.578841191500004"/>
  </r>
  <r>
    <n v="9112082053"/>
    <n v="9112082053"/>
    <n v="8071"/>
    <n v="9112082053"/>
    <x v="15"/>
    <x v="15"/>
    <n v="91"/>
    <s v="CAUTÃN"/>
    <x v="298"/>
    <x v="298"/>
    <n v="819"/>
    <n v="404"/>
    <n v="415"/>
    <n v="75"/>
    <n v="102"/>
    <n v="554"/>
    <n v="65"/>
    <n v="0"/>
    <n v="387"/>
    <n v="277"/>
    <n v="1"/>
    <n v="234"/>
    <n v="278"/>
    <n v="236"/>
    <n v="276"/>
    <n v="0"/>
    <n v="0"/>
    <n v="0"/>
    <n v="0"/>
    <n v="0"/>
    <n v="1"/>
    <n v="10"/>
    <n v="44"/>
    <n v="153"/>
    <n v="24"/>
    <n v="0"/>
    <n v="2"/>
    <n v="58"/>
    <n v="1"/>
    <n v="173"/>
    <n v="0"/>
    <n v="0"/>
    <n v="0"/>
    <n v="0"/>
    <n v="208"/>
    <n v="9"/>
    <n v="13"/>
    <n v="4"/>
    <n v="0"/>
    <n v="186"/>
    <n v="43"/>
    <n v="2"/>
    <n v="159"/>
    <n v="48"/>
    <n v="19"/>
    <n v="7"/>
    <n v="8"/>
    <n v="53"/>
    <x v="298"/>
    <n v="2"/>
    <n v="-38.791711704299999"/>
    <n v="-72.578841191500004"/>
  </r>
  <r>
    <n v="9112082056"/>
    <n v="9112082056"/>
    <n v="8072"/>
    <n v="9112082056"/>
    <x v="15"/>
    <x v="15"/>
    <n v="91"/>
    <s v="CAUTÃN"/>
    <x v="298"/>
    <x v="298"/>
    <n v="400"/>
    <n v="207"/>
    <n v="193"/>
    <n v="45"/>
    <n v="47"/>
    <n v="231"/>
    <n v="77"/>
    <n v="0"/>
    <n v="354"/>
    <n v="172"/>
    <n v="0"/>
    <n v="128"/>
    <n v="172"/>
    <n v="128"/>
    <n v="172"/>
    <n v="0"/>
    <n v="0"/>
    <n v="0"/>
    <n v="0"/>
    <n v="0"/>
    <n v="0"/>
    <n v="2"/>
    <n v="4"/>
    <n v="90"/>
    <n v="29"/>
    <n v="0"/>
    <n v="3"/>
    <n v="1"/>
    <n v="0"/>
    <n v="126"/>
    <n v="0"/>
    <n v="0"/>
    <n v="1"/>
    <n v="0"/>
    <n v="103"/>
    <n v="7"/>
    <n v="13"/>
    <n v="3"/>
    <n v="1"/>
    <n v="81"/>
    <n v="42"/>
    <n v="4"/>
    <n v="93"/>
    <n v="25"/>
    <n v="7"/>
    <n v="2"/>
    <n v="8"/>
    <n v="56"/>
    <x v="298"/>
    <n v="2"/>
    <n v="-38.791711704299999"/>
    <n v="-72.578841191500004"/>
  </r>
  <r>
    <n v="9112082075"/>
    <n v="9112082075"/>
    <n v="8073"/>
    <n v="9112082075"/>
    <x v="15"/>
    <x v="15"/>
    <n v="91"/>
    <s v="CAUTÃN"/>
    <x v="298"/>
    <x v="298"/>
    <n v="209"/>
    <n v="111"/>
    <n v="98"/>
    <n v="20"/>
    <n v="34"/>
    <n v="123"/>
    <n v="32"/>
    <n v="0"/>
    <n v="202"/>
    <n v="80"/>
    <n v="0"/>
    <n v="60"/>
    <n v="80"/>
    <n v="60"/>
    <n v="74"/>
    <n v="0"/>
    <n v="0"/>
    <n v="0"/>
    <n v="6"/>
    <n v="0"/>
    <n v="0"/>
    <n v="2"/>
    <n v="10"/>
    <n v="38"/>
    <n v="10"/>
    <n v="0"/>
    <n v="0"/>
    <n v="6"/>
    <n v="0"/>
    <n v="54"/>
    <n v="0"/>
    <n v="0"/>
    <n v="0"/>
    <n v="0"/>
    <n v="46"/>
    <n v="13"/>
    <n v="0"/>
    <n v="0"/>
    <n v="1"/>
    <n v="39"/>
    <n v="20"/>
    <n v="1"/>
    <n v="15"/>
    <n v="25"/>
    <n v="20"/>
    <n v="0"/>
    <n v="8"/>
    <n v="75"/>
    <x v="298"/>
    <n v="2"/>
    <n v="-38.791711704299999"/>
    <n v="-72.578841191500004"/>
  </r>
  <r>
    <n v="9112082079"/>
    <n v="9112082079"/>
    <n v="8074"/>
    <n v="9112082079"/>
    <x v="15"/>
    <x v="15"/>
    <n v="91"/>
    <s v="CAUTÃN"/>
    <x v="298"/>
    <x v="298"/>
    <n v="548"/>
    <n v="265"/>
    <n v="283"/>
    <n v="38"/>
    <n v="60"/>
    <n v="371"/>
    <n v="54"/>
    <n v="0"/>
    <n v="390"/>
    <n v="184"/>
    <n v="0"/>
    <n v="164"/>
    <n v="184"/>
    <n v="165"/>
    <n v="172"/>
    <n v="0"/>
    <n v="1"/>
    <n v="0"/>
    <n v="10"/>
    <n v="1"/>
    <n v="0"/>
    <n v="6"/>
    <n v="9"/>
    <n v="107"/>
    <n v="35"/>
    <n v="1"/>
    <n v="3"/>
    <n v="4"/>
    <n v="0"/>
    <n v="153"/>
    <n v="0"/>
    <n v="1"/>
    <n v="2"/>
    <n v="0"/>
    <n v="131"/>
    <n v="10"/>
    <n v="7"/>
    <n v="10"/>
    <n v="2"/>
    <n v="103"/>
    <n v="50"/>
    <n v="7"/>
    <n v="28"/>
    <n v="70"/>
    <n v="60"/>
    <n v="2"/>
    <n v="8"/>
    <n v="79"/>
    <x v="298"/>
    <n v="2"/>
    <n v="-38.791711704299999"/>
    <n v="-72.578841191500004"/>
  </r>
  <r>
    <n v="9112082099"/>
    <n v="9112082099"/>
    <n v="8075"/>
    <n v="9112082099"/>
    <x v="15"/>
    <x v="15"/>
    <n v="91"/>
    <s v="CAUTÃN"/>
    <x v="298"/>
    <x v="298"/>
    <n v="824"/>
    <n v="395"/>
    <n v="429"/>
    <n v="64"/>
    <n v="121"/>
    <n v="516"/>
    <n v="96"/>
    <n v="0"/>
    <n v="654"/>
    <n v="322"/>
    <n v="0"/>
    <n v="255"/>
    <n v="322"/>
    <n v="262"/>
    <n v="319"/>
    <n v="0"/>
    <n v="1"/>
    <n v="1"/>
    <n v="0"/>
    <n v="0"/>
    <n v="1"/>
    <n v="7"/>
    <n v="19"/>
    <n v="188"/>
    <n v="32"/>
    <n v="3"/>
    <n v="2"/>
    <n v="12"/>
    <n v="0"/>
    <n v="235"/>
    <n v="1"/>
    <n v="1"/>
    <n v="0"/>
    <n v="2"/>
    <n v="208"/>
    <n v="20"/>
    <n v="11"/>
    <n v="7"/>
    <n v="2"/>
    <n v="182"/>
    <n v="61"/>
    <n v="5"/>
    <n v="199"/>
    <n v="47"/>
    <n v="2"/>
    <n v="0"/>
    <n v="8"/>
    <n v="99"/>
    <x v="298"/>
    <n v="2"/>
    <n v="-38.791711704299999"/>
    <n v="-72.578841191500004"/>
  </r>
  <r>
    <n v="9112082100"/>
    <n v="9112082100"/>
    <n v="8076"/>
    <n v="9112082100"/>
    <x v="15"/>
    <x v="15"/>
    <n v="91"/>
    <s v="CAUTÃN"/>
    <x v="298"/>
    <x v="298"/>
    <n v="216"/>
    <n v="112"/>
    <n v="104"/>
    <n v="16"/>
    <n v="26"/>
    <n v="148"/>
    <n v="26"/>
    <n v="0"/>
    <n v="187"/>
    <n v="75"/>
    <n v="0"/>
    <n v="70"/>
    <n v="75"/>
    <n v="70"/>
    <n v="73"/>
    <n v="0"/>
    <n v="0"/>
    <n v="0"/>
    <n v="2"/>
    <n v="0"/>
    <n v="0"/>
    <n v="1"/>
    <n v="5"/>
    <n v="41"/>
    <n v="12"/>
    <n v="2"/>
    <n v="9"/>
    <n v="12"/>
    <n v="0"/>
    <n v="44"/>
    <n v="0"/>
    <n v="0"/>
    <n v="13"/>
    <n v="0"/>
    <n v="58"/>
    <n v="3"/>
    <n v="5"/>
    <n v="2"/>
    <n v="1"/>
    <n v="33"/>
    <n v="18"/>
    <n v="17"/>
    <n v="0"/>
    <n v="49"/>
    <n v="20"/>
    <n v="1"/>
    <n v="8"/>
    <n v="100"/>
    <x v="298"/>
    <n v="2"/>
    <n v="-38.791711704299999"/>
    <n v="-72.578841191500004"/>
  </r>
  <r>
    <n v="9112082111"/>
    <n v="9112082111"/>
    <n v="8077"/>
    <n v="9112082111"/>
    <x v="15"/>
    <x v="15"/>
    <n v="91"/>
    <s v="CAUTÃN"/>
    <x v="298"/>
    <x v="298"/>
    <n v="284"/>
    <n v="142"/>
    <n v="142"/>
    <n v="27"/>
    <n v="27"/>
    <n v="202"/>
    <n v="28"/>
    <n v="0"/>
    <n v="257"/>
    <n v="101"/>
    <n v="0"/>
    <n v="80"/>
    <n v="101"/>
    <n v="80"/>
    <n v="95"/>
    <n v="0"/>
    <n v="1"/>
    <n v="0"/>
    <n v="5"/>
    <n v="0"/>
    <n v="0"/>
    <n v="1"/>
    <n v="5"/>
    <n v="53"/>
    <n v="17"/>
    <n v="0"/>
    <n v="4"/>
    <n v="1"/>
    <n v="0"/>
    <n v="77"/>
    <n v="0"/>
    <n v="0"/>
    <n v="1"/>
    <n v="1"/>
    <n v="63"/>
    <n v="7"/>
    <n v="4"/>
    <n v="5"/>
    <n v="1"/>
    <n v="48"/>
    <n v="26"/>
    <n v="6"/>
    <n v="59"/>
    <n v="17"/>
    <n v="4"/>
    <n v="0"/>
    <n v="8"/>
    <n v="111"/>
    <x v="298"/>
    <n v="2"/>
    <n v="-38.791711704299999"/>
    <n v="-72.578841191500004"/>
  </r>
  <r>
    <n v="9112092003"/>
    <n v="9112092003"/>
    <n v="8078"/>
    <n v="9112092003"/>
    <x v="15"/>
    <x v="15"/>
    <n v="91"/>
    <s v="CAUTÃN"/>
    <x v="298"/>
    <x v="298"/>
    <n v="201"/>
    <n v="106"/>
    <n v="95"/>
    <n v="19"/>
    <n v="30"/>
    <n v="134"/>
    <n v="18"/>
    <n v="0"/>
    <n v="179"/>
    <n v="58"/>
    <n v="0"/>
    <n v="55"/>
    <n v="58"/>
    <n v="55"/>
    <n v="57"/>
    <n v="0"/>
    <n v="0"/>
    <n v="0"/>
    <n v="0"/>
    <n v="0"/>
    <n v="1"/>
    <n v="0"/>
    <n v="0"/>
    <n v="43"/>
    <n v="10"/>
    <n v="0"/>
    <n v="0"/>
    <n v="0"/>
    <n v="0"/>
    <n v="55"/>
    <n v="0"/>
    <n v="0"/>
    <n v="0"/>
    <n v="0"/>
    <n v="46"/>
    <n v="1"/>
    <n v="7"/>
    <n v="1"/>
    <n v="0"/>
    <n v="35"/>
    <n v="18"/>
    <n v="0"/>
    <n v="0"/>
    <n v="45"/>
    <n v="10"/>
    <n v="0"/>
    <n v="9"/>
    <n v="3"/>
    <x v="298"/>
    <n v="2"/>
    <n v="-38.791711704299999"/>
    <n v="-72.578841191500004"/>
  </r>
  <r>
    <n v="9112092006"/>
    <n v="9112092006"/>
    <n v="8079"/>
    <n v="9112092006"/>
    <x v="15"/>
    <x v="15"/>
    <n v="91"/>
    <s v="CAUTÃN"/>
    <x v="298"/>
    <x v="298"/>
    <n v="418"/>
    <n v="200"/>
    <n v="218"/>
    <n v="28"/>
    <n v="41"/>
    <n v="269"/>
    <n v="59"/>
    <n v="0"/>
    <n v="398"/>
    <n v="127"/>
    <n v="0"/>
    <n v="123"/>
    <n v="127"/>
    <n v="124"/>
    <n v="125"/>
    <n v="0"/>
    <n v="0"/>
    <n v="0"/>
    <n v="2"/>
    <n v="0"/>
    <n v="0"/>
    <n v="0"/>
    <n v="2"/>
    <n v="95"/>
    <n v="19"/>
    <n v="2"/>
    <n v="2"/>
    <n v="1"/>
    <n v="0"/>
    <n v="120"/>
    <n v="1"/>
    <n v="0"/>
    <n v="0"/>
    <n v="0"/>
    <n v="100"/>
    <n v="9"/>
    <n v="9"/>
    <n v="3"/>
    <n v="1"/>
    <n v="79"/>
    <n v="39"/>
    <n v="2"/>
    <n v="0"/>
    <n v="85"/>
    <n v="35"/>
    <n v="2"/>
    <n v="9"/>
    <n v="6"/>
    <x v="298"/>
    <n v="2"/>
    <n v="-38.791711704299999"/>
    <n v="-72.578841191500004"/>
  </r>
  <r>
    <n v="9112092014"/>
    <n v="9112092014"/>
    <n v="8080"/>
    <n v="9112092014"/>
    <x v="15"/>
    <x v="15"/>
    <n v="91"/>
    <s v="CAUTÃN"/>
    <x v="298"/>
    <x v="298"/>
    <n v="144"/>
    <n v="74"/>
    <n v="70"/>
    <n v="0"/>
    <n v="0"/>
    <n v="99"/>
    <n v="0"/>
    <n v="0"/>
    <n v="134"/>
    <n v="38"/>
    <n v="0"/>
    <n v="36"/>
    <n v="38"/>
    <n v="36"/>
    <n v="37"/>
    <n v="0"/>
    <n v="0"/>
    <n v="0"/>
    <n v="1"/>
    <n v="0"/>
    <n v="0"/>
    <n v="2"/>
    <n v="0"/>
    <n v="25"/>
    <n v="9"/>
    <n v="0"/>
    <n v="0"/>
    <n v="0"/>
    <n v="0"/>
    <n v="36"/>
    <n v="0"/>
    <n v="0"/>
    <n v="0"/>
    <n v="0"/>
    <n v="34"/>
    <n v="1"/>
    <n v="0"/>
    <n v="0"/>
    <n v="1"/>
    <n v="26"/>
    <n v="9"/>
    <n v="1"/>
    <n v="0"/>
    <n v="27"/>
    <n v="9"/>
    <n v="0"/>
    <n v="9"/>
    <n v="14"/>
    <x v="298"/>
    <n v="2"/>
    <n v="-38.791711704299999"/>
    <n v="-72.578841191500004"/>
  </r>
  <r>
    <n v="9112092016"/>
    <n v="9112092016"/>
    <n v="8081"/>
    <n v="9112092016"/>
    <x v="15"/>
    <x v="15"/>
    <n v="91"/>
    <s v="CAUTÃN"/>
    <x v="298"/>
    <x v="298"/>
    <n v="294"/>
    <n v="146"/>
    <n v="148"/>
    <n v="26"/>
    <n v="48"/>
    <n v="205"/>
    <n v="15"/>
    <n v="0"/>
    <n v="265"/>
    <n v="81"/>
    <n v="0"/>
    <n v="77"/>
    <n v="81"/>
    <n v="77"/>
    <n v="80"/>
    <n v="0"/>
    <n v="0"/>
    <n v="0"/>
    <n v="1"/>
    <n v="0"/>
    <n v="0"/>
    <n v="0"/>
    <n v="0"/>
    <n v="38"/>
    <n v="30"/>
    <n v="0"/>
    <n v="9"/>
    <n v="2"/>
    <n v="0"/>
    <n v="73"/>
    <n v="0"/>
    <n v="0"/>
    <n v="2"/>
    <n v="0"/>
    <n v="65"/>
    <n v="3"/>
    <n v="4"/>
    <n v="4"/>
    <n v="1"/>
    <n v="31"/>
    <n v="36"/>
    <n v="10"/>
    <n v="0"/>
    <n v="45"/>
    <n v="24"/>
    <n v="7"/>
    <n v="9"/>
    <n v="16"/>
    <x v="298"/>
    <n v="2"/>
    <n v="-38.791711704299999"/>
    <n v="-72.578841191500004"/>
  </r>
  <r>
    <n v="9112092022"/>
    <n v="9112092022"/>
    <n v="8082"/>
    <n v="9112092022"/>
    <x v="15"/>
    <x v="15"/>
    <n v="91"/>
    <s v="CAUTÃN"/>
    <x v="298"/>
    <x v="298"/>
    <n v="306"/>
    <n v="156"/>
    <n v="150"/>
    <n v="12"/>
    <n v="49"/>
    <n v="195"/>
    <n v="21"/>
    <n v="0"/>
    <n v="298"/>
    <n v="87"/>
    <n v="0"/>
    <n v="81"/>
    <n v="87"/>
    <n v="81"/>
    <n v="87"/>
    <n v="0"/>
    <n v="0"/>
    <n v="0"/>
    <n v="0"/>
    <n v="0"/>
    <n v="0"/>
    <n v="1"/>
    <n v="2"/>
    <n v="68"/>
    <n v="9"/>
    <n v="1"/>
    <n v="0"/>
    <n v="3"/>
    <n v="0"/>
    <n v="78"/>
    <n v="0"/>
    <n v="0"/>
    <n v="0"/>
    <n v="0"/>
    <n v="73"/>
    <n v="3"/>
    <n v="3"/>
    <n v="0"/>
    <n v="2"/>
    <n v="65"/>
    <n v="14"/>
    <n v="2"/>
    <n v="2"/>
    <n v="63"/>
    <n v="16"/>
    <n v="0"/>
    <n v="9"/>
    <n v="22"/>
    <x v="298"/>
    <n v="2"/>
    <n v="-38.791711704299999"/>
    <n v="-72.578841191500004"/>
  </r>
  <r>
    <n v="9112092026"/>
    <n v="9112092026"/>
    <n v="8083"/>
    <n v="9112092026"/>
    <x v="15"/>
    <x v="15"/>
    <n v="91"/>
    <s v="CAUTÃN"/>
    <x v="298"/>
    <x v="298"/>
    <n v="99"/>
    <n v="51"/>
    <n v="48"/>
    <n v="7"/>
    <n v="14"/>
    <n v="63"/>
    <n v="15"/>
    <n v="0"/>
    <n v="93"/>
    <n v="28"/>
    <n v="0"/>
    <n v="27"/>
    <n v="28"/>
    <n v="27"/>
    <n v="28"/>
    <n v="0"/>
    <n v="0"/>
    <n v="0"/>
    <n v="0"/>
    <n v="0"/>
    <n v="0"/>
    <n v="0"/>
    <n v="4"/>
    <n v="20"/>
    <n v="2"/>
    <n v="0"/>
    <n v="0"/>
    <n v="0"/>
    <n v="0"/>
    <n v="27"/>
    <n v="0"/>
    <n v="0"/>
    <n v="0"/>
    <n v="0"/>
    <n v="21"/>
    <n v="2"/>
    <n v="3"/>
    <n v="1"/>
    <n v="0"/>
    <n v="19"/>
    <n v="7"/>
    <n v="0"/>
    <n v="0"/>
    <n v="23"/>
    <n v="2"/>
    <n v="2"/>
    <n v="9"/>
    <n v="26"/>
    <x v="298"/>
    <n v="2"/>
    <n v="-38.791711704299999"/>
    <n v="-72.578841191500004"/>
  </r>
  <r>
    <n v="9112092052"/>
    <n v="9112092052"/>
    <n v="8084"/>
    <n v="9112092052"/>
    <x v="15"/>
    <x v="15"/>
    <n v="91"/>
    <s v="CAUTÃN"/>
    <x v="298"/>
    <x v="298"/>
    <n v="241"/>
    <n v="121"/>
    <n v="120"/>
    <n v="0"/>
    <n v="38"/>
    <n v="152"/>
    <n v="0"/>
    <n v="0"/>
    <n v="234"/>
    <n v="65"/>
    <n v="0"/>
    <n v="62"/>
    <n v="65"/>
    <n v="63"/>
    <n v="64"/>
    <n v="0"/>
    <n v="0"/>
    <n v="0"/>
    <n v="1"/>
    <n v="0"/>
    <n v="0"/>
    <n v="0"/>
    <n v="6"/>
    <n v="42"/>
    <n v="13"/>
    <n v="0"/>
    <n v="1"/>
    <n v="2"/>
    <n v="0"/>
    <n v="60"/>
    <n v="0"/>
    <n v="0"/>
    <n v="0"/>
    <n v="0"/>
    <n v="55"/>
    <n v="3"/>
    <n v="3"/>
    <n v="0"/>
    <n v="0"/>
    <n v="42"/>
    <n v="18"/>
    <n v="1"/>
    <n v="0"/>
    <n v="51"/>
    <n v="11"/>
    <n v="0"/>
    <n v="9"/>
    <n v="52"/>
    <x v="298"/>
    <n v="2"/>
    <n v="-38.791711704299999"/>
    <n v="-72.578841191500004"/>
  </r>
  <r>
    <n v="9112092054"/>
    <n v="9112092054"/>
    <n v="8085"/>
    <n v="9112092054"/>
    <x v="15"/>
    <x v="15"/>
    <n v="91"/>
    <s v="CAUTÃN"/>
    <x v="298"/>
    <x v="298"/>
    <n v="122"/>
    <n v="68"/>
    <n v="54"/>
    <n v="14"/>
    <n v="20"/>
    <n v="72"/>
    <n v="16"/>
    <n v="0"/>
    <n v="116"/>
    <n v="46"/>
    <n v="0"/>
    <n v="41"/>
    <n v="46"/>
    <n v="41"/>
    <n v="46"/>
    <n v="0"/>
    <n v="0"/>
    <n v="0"/>
    <n v="0"/>
    <n v="0"/>
    <n v="0"/>
    <n v="0"/>
    <n v="2"/>
    <n v="32"/>
    <n v="6"/>
    <n v="0"/>
    <n v="1"/>
    <n v="0"/>
    <n v="0"/>
    <n v="41"/>
    <n v="0"/>
    <n v="0"/>
    <n v="0"/>
    <n v="0"/>
    <n v="38"/>
    <n v="1"/>
    <n v="1"/>
    <n v="1"/>
    <n v="0"/>
    <n v="31"/>
    <n v="9"/>
    <n v="1"/>
    <n v="0"/>
    <n v="19"/>
    <n v="4"/>
    <n v="17"/>
    <n v="9"/>
    <n v="54"/>
    <x v="298"/>
    <n v="2"/>
    <n v="-38.791711704299999"/>
    <n v="-72.578841191500004"/>
  </r>
  <r>
    <n v="9112092055"/>
    <n v="9112092055"/>
    <n v="8086"/>
    <n v="9112092055"/>
    <x v="15"/>
    <x v="15"/>
    <n v="91"/>
    <s v="CAUTÃN"/>
    <x v="298"/>
    <x v="298"/>
    <n v="304"/>
    <n v="167"/>
    <n v="137"/>
    <n v="25"/>
    <n v="23"/>
    <n v="192"/>
    <n v="42"/>
    <n v="0"/>
    <n v="286"/>
    <n v="92"/>
    <n v="0"/>
    <n v="80"/>
    <n v="92"/>
    <n v="80"/>
    <n v="89"/>
    <n v="0"/>
    <n v="0"/>
    <n v="0"/>
    <n v="3"/>
    <n v="0"/>
    <n v="0"/>
    <n v="0"/>
    <n v="3"/>
    <n v="53"/>
    <n v="23"/>
    <n v="0"/>
    <n v="1"/>
    <n v="2"/>
    <n v="0"/>
    <n v="78"/>
    <n v="0"/>
    <n v="0"/>
    <n v="0"/>
    <n v="0"/>
    <n v="65"/>
    <n v="3"/>
    <n v="7"/>
    <n v="3"/>
    <n v="2"/>
    <n v="47"/>
    <n v="31"/>
    <n v="2"/>
    <n v="0"/>
    <n v="46"/>
    <n v="34"/>
    <n v="0"/>
    <n v="9"/>
    <n v="55"/>
    <x v="298"/>
    <n v="2"/>
    <n v="-38.791711704299999"/>
    <n v="-72.578841191500004"/>
  </r>
  <r>
    <n v="9112092067"/>
    <n v="9112092067"/>
    <n v="8087"/>
    <n v="9112092067"/>
    <x v="15"/>
    <x v="15"/>
    <n v="91"/>
    <s v="CAUTÃN"/>
    <x v="298"/>
    <x v="298"/>
    <n v="71"/>
    <n v="30"/>
    <n v="41"/>
    <n v="8"/>
    <n v="6"/>
    <n v="46"/>
    <n v="11"/>
    <n v="0"/>
    <n v="8"/>
    <n v="26"/>
    <n v="0"/>
    <n v="25"/>
    <n v="26"/>
    <n v="25"/>
    <n v="25"/>
    <n v="0"/>
    <n v="0"/>
    <n v="0"/>
    <n v="1"/>
    <n v="0"/>
    <n v="0"/>
    <n v="0"/>
    <n v="0"/>
    <n v="22"/>
    <n v="3"/>
    <n v="0"/>
    <n v="0"/>
    <n v="1"/>
    <n v="0"/>
    <n v="24"/>
    <n v="0"/>
    <n v="0"/>
    <n v="0"/>
    <n v="0"/>
    <n v="25"/>
    <n v="0"/>
    <n v="0"/>
    <n v="0"/>
    <n v="0"/>
    <n v="22"/>
    <n v="3"/>
    <n v="0"/>
    <n v="0"/>
    <n v="15"/>
    <n v="10"/>
    <n v="0"/>
    <n v="9"/>
    <n v="67"/>
    <x v="298"/>
    <n v="2"/>
    <n v="-38.791711704299999"/>
    <n v="-72.578841191500004"/>
  </r>
  <r>
    <n v="9112092073"/>
    <n v="9112092073"/>
    <n v="8088"/>
    <n v="9112092073"/>
    <x v="15"/>
    <x v="15"/>
    <n v="91"/>
    <s v="CAUTÃN"/>
    <x v="298"/>
    <x v="298"/>
    <n v="172"/>
    <n v="97"/>
    <n v="75"/>
    <n v="0"/>
    <n v="0"/>
    <n v="126"/>
    <n v="17"/>
    <n v="0"/>
    <n v="46"/>
    <n v="64"/>
    <n v="0"/>
    <n v="53"/>
    <n v="64"/>
    <n v="54"/>
    <n v="63"/>
    <n v="0"/>
    <n v="0"/>
    <n v="0"/>
    <n v="1"/>
    <n v="0"/>
    <n v="0"/>
    <n v="0"/>
    <n v="5"/>
    <n v="44"/>
    <n v="4"/>
    <n v="0"/>
    <n v="0"/>
    <n v="3"/>
    <n v="0"/>
    <n v="50"/>
    <n v="0"/>
    <n v="0"/>
    <n v="0"/>
    <n v="0"/>
    <n v="45"/>
    <n v="2"/>
    <n v="5"/>
    <n v="1"/>
    <n v="0"/>
    <n v="41"/>
    <n v="12"/>
    <n v="0"/>
    <n v="0"/>
    <n v="40"/>
    <n v="12"/>
    <n v="0"/>
    <n v="9"/>
    <n v="73"/>
    <x v="298"/>
    <n v="2"/>
    <n v="-38.791711704299999"/>
    <n v="-72.578841191500004"/>
  </r>
  <r>
    <n v="9112092076"/>
    <n v="9112092076"/>
    <n v="8089"/>
    <n v="9112092076"/>
    <x v="15"/>
    <x v="15"/>
    <n v="91"/>
    <s v="CAUTÃN"/>
    <x v="298"/>
    <x v="298"/>
    <n v="178"/>
    <n v="91"/>
    <n v="87"/>
    <n v="15"/>
    <n v="34"/>
    <n v="113"/>
    <n v="16"/>
    <n v="0"/>
    <n v="175"/>
    <n v="48"/>
    <n v="0"/>
    <n v="47"/>
    <n v="48"/>
    <n v="47"/>
    <n v="47"/>
    <n v="0"/>
    <n v="0"/>
    <n v="0"/>
    <n v="1"/>
    <n v="0"/>
    <n v="0"/>
    <n v="0"/>
    <n v="5"/>
    <n v="32"/>
    <n v="9"/>
    <n v="0"/>
    <n v="1"/>
    <n v="1"/>
    <n v="0"/>
    <n v="45"/>
    <n v="0"/>
    <n v="0"/>
    <n v="0"/>
    <n v="0"/>
    <n v="41"/>
    <n v="1"/>
    <n v="4"/>
    <n v="0"/>
    <n v="1"/>
    <n v="32"/>
    <n v="12"/>
    <n v="2"/>
    <n v="1"/>
    <n v="32"/>
    <n v="11"/>
    <n v="3"/>
    <n v="9"/>
    <n v="76"/>
    <x v="298"/>
    <n v="2"/>
    <n v="-38.791711704299999"/>
    <n v="-72.578841191500004"/>
  </r>
  <r>
    <n v="9112092093"/>
    <n v="9112092093"/>
    <n v="8090"/>
    <n v="9112092093"/>
    <x v="15"/>
    <x v="15"/>
    <n v="91"/>
    <s v="CAUTÃN"/>
    <x v="298"/>
    <x v="298"/>
    <n v="255"/>
    <n v="132"/>
    <n v="123"/>
    <n v="12"/>
    <n v="38"/>
    <n v="158"/>
    <n v="35"/>
    <n v="0"/>
    <n v="208"/>
    <n v="77"/>
    <n v="0"/>
    <n v="74"/>
    <n v="77"/>
    <n v="74"/>
    <n v="76"/>
    <n v="0"/>
    <n v="0"/>
    <n v="0"/>
    <n v="1"/>
    <n v="0"/>
    <n v="0"/>
    <n v="0"/>
    <n v="2"/>
    <n v="56"/>
    <n v="16"/>
    <n v="0"/>
    <n v="0"/>
    <n v="5"/>
    <n v="0"/>
    <n v="69"/>
    <n v="0"/>
    <n v="0"/>
    <n v="0"/>
    <n v="0"/>
    <n v="65"/>
    <n v="5"/>
    <n v="4"/>
    <n v="0"/>
    <n v="0"/>
    <n v="51"/>
    <n v="23"/>
    <n v="0"/>
    <n v="0"/>
    <n v="54"/>
    <n v="15"/>
    <n v="5"/>
    <n v="9"/>
    <n v="93"/>
    <x v="298"/>
    <n v="2"/>
    <n v="-38.791711704299999"/>
    <n v="-72.578841191500004"/>
  </r>
  <r>
    <n v="9112092096"/>
    <n v="9112092096"/>
    <n v="8091"/>
    <n v="9112092096"/>
    <x v="15"/>
    <x v="15"/>
    <n v="91"/>
    <s v="CAUTÃN"/>
    <x v="298"/>
    <x v="298"/>
    <n v="93"/>
    <n v="48"/>
    <n v="45"/>
    <n v="0"/>
    <n v="0"/>
    <n v="65"/>
    <n v="11"/>
    <n v="0"/>
    <n v="61"/>
    <n v="27"/>
    <n v="0"/>
    <n v="27"/>
    <n v="27"/>
    <n v="27"/>
    <n v="25"/>
    <n v="0"/>
    <n v="0"/>
    <n v="0"/>
    <n v="2"/>
    <n v="0"/>
    <n v="0"/>
    <n v="0"/>
    <n v="1"/>
    <n v="26"/>
    <n v="0"/>
    <n v="0"/>
    <n v="0"/>
    <n v="0"/>
    <n v="0"/>
    <n v="27"/>
    <n v="0"/>
    <n v="0"/>
    <n v="0"/>
    <n v="0"/>
    <n v="24"/>
    <n v="1"/>
    <n v="1"/>
    <n v="0"/>
    <n v="1"/>
    <n v="24"/>
    <n v="2"/>
    <n v="1"/>
    <n v="0"/>
    <n v="18"/>
    <n v="4"/>
    <n v="5"/>
    <n v="9"/>
    <n v="96"/>
    <x v="298"/>
    <n v="2"/>
    <n v="-38.791711704299999"/>
    <n v="-72.578841191500004"/>
  </r>
  <r>
    <n v="9112092101"/>
    <n v="9112092101"/>
    <n v="8092"/>
    <n v="9112092101"/>
    <x v="15"/>
    <x v="15"/>
    <n v="91"/>
    <s v="CAUTÃN"/>
    <x v="298"/>
    <x v="298"/>
    <n v="38"/>
    <n v="20"/>
    <n v="18"/>
    <n v="0"/>
    <n v="0"/>
    <n v="21"/>
    <n v="0"/>
    <n v="0"/>
    <n v="26"/>
    <n v="26"/>
    <n v="0"/>
    <n v="14"/>
    <n v="26"/>
    <n v="14"/>
    <n v="25"/>
    <n v="0"/>
    <n v="1"/>
    <n v="0"/>
    <n v="0"/>
    <n v="0"/>
    <n v="0"/>
    <n v="0"/>
    <n v="2"/>
    <n v="11"/>
    <n v="1"/>
    <n v="0"/>
    <n v="0"/>
    <n v="0"/>
    <n v="0"/>
    <n v="14"/>
    <n v="0"/>
    <n v="0"/>
    <n v="0"/>
    <n v="0"/>
    <n v="13"/>
    <n v="0"/>
    <n v="1"/>
    <n v="0"/>
    <n v="0"/>
    <n v="12"/>
    <n v="2"/>
    <n v="0"/>
    <n v="0"/>
    <n v="8"/>
    <n v="4"/>
    <n v="2"/>
    <n v="9"/>
    <n v="101"/>
    <x v="298"/>
    <n v="2"/>
    <n v="-38.791711704299999"/>
    <n v="-72.578841191500004"/>
  </r>
  <r>
    <n v="9112092108"/>
    <n v="9112092108"/>
    <n v="8093"/>
    <n v="9112092108"/>
    <x v="15"/>
    <x v="15"/>
    <n v="91"/>
    <s v="CAUTÃN"/>
    <x v="298"/>
    <x v="298"/>
    <n v="645"/>
    <n v="330"/>
    <n v="315"/>
    <n v="44"/>
    <n v="86"/>
    <n v="371"/>
    <n v="61"/>
    <n v="0"/>
    <n v="590"/>
    <n v="183"/>
    <n v="0"/>
    <n v="174"/>
    <n v="183"/>
    <n v="177"/>
    <n v="180"/>
    <n v="0"/>
    <n v="0"/>
    <n v="0"/>
    <n v="3"/>
    <n v="0"/>
    <n v="0"/>
    <n v="1"/>
    <n v="13"/>
    <n v="130"/>
    <n v="30"/>
    <n v="0"/>
    <n v="0"/>
    <n v="8"/>
    <n v="0"/>
    <n v="166"/>
    <n v="0"/>
    <n v="0"/>
    <n v="0"/>
    <n v="0"/>
    <n v="159"/>
    <n v="8"/>
    <n v="6"/>
    <n v="1"/>
    <n v="0"/>
    <n v="131"/>
    <n v="43"/>
    <n v="0"/>
    <n v="74"/>
    <n v="70"/>
    <n v="21"/>
    <n v="8"/>
    <n v="9"/>
    <n v="108"/>
    <x v="298"/>
    <n v="2"/>
    <n v="-38.791711704299999"/>
    <n v="-72.578841191500004"/>
  </r>
  <r>
    <n v="9112092901"/>
    <n v="9112092901"/>
    <n v="8094"/>
    <n v="9112092901"/>
    <x v="15"/>
    <x v="15"/>
    <n v="91"/>
    <s v="CAUTÃN"/>
    <x v="298"/>
    <x v="298"/>
    <n v="23"/>
    <n v="12"/>
    <n v="11"/>
    <n v="0"/>
    <n v="0"/>
    <n v="17"/>
    <n v="0"/>
    <n v="0"/>
    <n v="19"/>
    <n v="7"/>
    <n v="0"/>
    <n v="5"/>
    <n v="7"/>
    <n v="5"/>
    <n v="7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3"/>
    <n v="1"/>
    <n v="1"/>
    <n v="0"/>
    <n v="9"/>
    <n v="901"/>
    <x v="298"/>
    <n v="2"/>
    <n v="-38.791711704299999"/>
    <n v="-72.578841191500004"/>
  </r>
  <r>
    <n v="9112102004"/>
    <n v="9112102004"/>
    <n v="8095"/>
    <n v="9112102004"/>
    <x v="15"/>
    <x v="15"/>
    <n v="91"/>
    <s v="CAUTÃN"/>
    <x v="298"/>
    <x v="298"/>
    <n v="32"/>
    <n v="18"/>
    <n v="14"/>
    <n v="4"/>
    <n v="5"/>
    <n v="18"/>
    <n v="5"/>
    <n v="0"/>
    <n v="32"/>
    <n v="10"/>
    <n v="0"/>
    <n v="10"/>
    <n v="10"/>
    <n v="10"/>
    <n v="10"/>
    <n v="0"/>
    <n v="0"/>
    <n v="0"/>
    <n v="0"/>
    <n v="0"/>
    <n v="0"/>
    <n v="0"/>
    <n v="0"/>
    <n v="9"/>
    <n v="1"/>
    <n v="0"/>
    <n v="0"/>
    <n v="0"/>
    <n v="0"/>
    <n v="10"/>
    <n v="0"/>
    <n v="0"/>
    <n v="0"/>
    <n v="0"/>
    <n v="7"/>
    <n v="1"/>
    <n v="1"/>
    <n v="0"/>
    <n v="1"/>
    <n v="7"/>
    <n v="2"/>
    <n v="1"/>
    <n v="0"/>
    <n v="5"/>
    <n v="5"/>
    <n v="0"/>
    <n v="10"/>
    <n v="4"/>
    <x v="298"/>
    <n v="2"/>
    <n v="-38.791711704299999"/>
    <n v="-72.578841191500004"/>
  </r>
  <r>
    <n v="9112102005"/>
    <n v="9112102005"/>
    <n v="8096"/>
    <n v="9112102005"/>
    <x v="15"/>
    <x v="15"/>
    <n v="91"/>
    <s v="CAUTÃN"/>
    <x v="298"/>
    <x v="298"/>
    <n v="197"/>
    <n v="102"/>
    <n v="95"/>
    <n v="7"/>
    <n v="16"/>
    <n v="135"/>
    <n v="4"/>
    <n v="0"/>
    <n v="188"/>
    <n v="51"/>
    <n v="0"/>
    <n v="49"/>
    <n v="51"/>
    <n v="49"/>
    <n v="51"/>
    <n v="0"/>
    <n v="0"/>
    <n v="0"/>
    <n v="0"/>
    <n v="0"/>
    <n v="0"/>
    <n v="0"/>
    <n v="0"/>
    <n v="44"/>
    <n v="4"/>
    <n v="1"/>
    <n v="0"/>
    <n v="2"/>
    <n v="0"/>
    <n v="47"/>
    <n v="0"/>
    <n v="0"/>
    <n v="0"/>
    <n v="0"/>
    <n v="41"/>
    <n v="2"/>
    <n v="4"/>
    <n v="0"/>
    <n v="0"/>
    <n v="37"/>
    <n v="10"/>
    <n v="0"/>
    <n v="18"/>
    <n v="26"/>
    <n v="5"/>
    <n v="0"/>
    <n v="10"/>
    <n v="5"/>
    <x v="298"/>
    <n v="2"/>
    <n v="-38.791711704299999"/>
    <n v="-72.578841191500004"/>
  </r>
  <r>
    <n v="9112102013"/>
    <n v="9112102013"/>
    <n v="8097"/>
    <n v="9112102013"/>
    <x v="15"/>
    <x v="15"/>
    <n v="91"/>
    <s v="CAUTÃN"/>
    <x v="298"/>
    <x v="298"/>
    <n v="165"/>
    <n v="75"/>
    <n v="90"/>
    <n v="15"/>
    <n v="20"/>
    <n v="110"/>
    <n v="20"/>
    <n v="0"/>
    <n v="159"/>
    <n v="48"/>
    <n v="0"/>
    <n v="45"/>
    <n v="48"/>
    <n v="46"/>
    <n v="48"/>
    <n v="0"/>
    <n v="0"/>
    <n v="0"/>
    <n v="0"/>
    <n v="0"/>
    <n v="0"/>
    <n v="0"/>
    <n v="1"/>
    <n v="28"/>
    <n v="15"/>
    <n v="1"/>
    <n v="0"/>
    <n v="0"/>
    <n v="0"/>
    <n v="44"/>
    <n v="0"/>
    <n v="1"/>
    <n v="0"/>
    <n v="0"/>
    <n v="38"/>
    <n v="2"/>
    <n v="3"/>
    <n v="0"/>
    <n v="2"/>
    <n v="23"/>
    <n v="20"/>
    <n v="2"/>
    <n v="0"/>
    <n v="39"/>
    <n v="6"/>
    <n v="0"/>
    <n v="10"/>
    <n v="13"/>
    <x v="298"/>
    <n v="2"/>
    <n v="-38.791711704299999"/>
    <n v="-72.578841191500004"/>
  </r>
  <r>
    <n v="9112102020"/>
    <n v="9112102020"/>
    <n v="8098"/>
    <n v="9112102020"/>
    <x v="15"/>
    <x v="15"/>
    <n v="91"/>
    <s v="CAUTÃN"/>
    <x v="298"/>
    <x v="298"/>
    <n v="155"/>
    <n v="80"/>
    <n v="75"/>
    <n v="21"/>
    <n v="25"/>
    <n v="93"/>
    <n v="16"/>
    <n v="0"/>
    <n v="146"/>
    <n v="50"/>
    <n v="0"/>
    <n v="46"/>
    <n v="50"/>
    <n v="46"/>
    <n v="48"/>
    <n v="0"/>
    <n v="0"/>
    <n v="0"/>
    <n v="2"/>
    <n v="0"/>
    <n v="0"/>
    <n v="0"/>
    <n v="3"/>
    <n v="29"/>
    <n v="7"/>
    <n v="1"/>
    <n v="6"/>
    <n v="4"/>
    <n v="0"/>
    <n v="41"/>
    <n v="0"/>
    <n v="0"/>
    <n v="1"/>
    <n v="0"/>
    <n v="37"/>
    <n v="3"/>
    <n v="1"/>
    <n v="3"/>
    <n v="1"/>
    <n v="24"/>
    <n v="14"/>
    <n v="7"/>
    <n v="0"/>
    <n v="46"/>
    <n v="0"/>
    <n v="0"/>
    <n v="10"/>
    <n v="20"/>
    <x v="298"/>
    <n v="2"/>
    <n v="-38.791711704299999"/>
    <n v="-72.578841191500004"/>
  </r>
  <r>
    <n v="9112102024"/>
    <n v="9112102024"/>
    <n v="8099"/>
    <n v="9112102024"/>
    <x v="15"/>
    <x v="15"/>
    <n v="91"/>
    <s v="CAUTÃN"/>
    <x v="298"/>
    <x v="298"/>
    <n v="44"/>
    <n v="25"/>
    <n v="19"/>
    <n v="6"/>
    <n v="5"/>
    <n v="25"/>
    <n v="8"/>
    <n v="0"/>
    <n v="43"/>
    <n v="13"/>
    <n v="0"/>
    <n v="13"/>
    <n v="13"/>
    <n v="13"/>
    <n v="12"/>
    <n v="0"/>
    <n v="1"/>
    <n v="0"/>
    <n v="0"/>
    <n v="0"/>
    <n v="0"/>
    <n v="1"/>
    <n v="0"/>
    <n v="12"/>
    <n v="0"/>
    <n v="0"/>
    <n v="0"/>
    <n v="0"/>
    <n v="0"/>
    <n v="13"/>
    <n v="0"/>
    <n v="0"/>
    <n v="0"/>
    <n v="0"/>
    <n v="12"/>
    <n v="0"/>
    <n v="1"/>
    <n v="0"/>
    <n v="0"/>
    <n v="12"/>
    <n v="1"/>
    <n v="0"/>
    <n v="2"/>
    <n v="3"/>
    <n v="8"/>
    <n v="0"/>
    <n v="10"/>
    <n v="24"/>
    <x v="298"/>
    <n v="2"/>
    <n v="-38.791711704299999"/>
    <n v="-72.578841191500004"/>
  </r>
  <r>
    <n v="9112102033"/>
    <n v="9112102033"/>
    <n v="8100"/>
    <n v="9112102033"/>
    <x v="15"/>
    <x v="15"/>
    <n v="91"/>
    <s v="CAUTÃN"/>
    <x v="298"/>
    <x v="298"/>
    <n v="213"/>
    <n v="115"/>
    <n v="98"/>
    <n v="25"/>
    <n v="37"/>
    <n v="129"/>
    <n v="22"/>
    <n v="0"/>
    <n v="192"/>
    <n v="63"/>
    <n v="0"/>
    <n v="57"/>
    <n v="63"/>
    <n v="57"/>
    <n v="58"/>
    <n v="0"/>
    <n v="0"/>
    <n v="0"/>
    <n v="5"/>
    <n v="0"/>
    <n v="0"/>
    <n v="0"/>
    <n v="1"/>
    <n v="40"/>
    <n v="15"/>
    <n v="0"/>
    <n v="1"/>
    <n v="2"/>
    <n v="0"/>
    <n v="53"/>
    <n v="1"/>
    <n v="0"/>
    <n v="0"/>
    <n v="0"/>
    <n v="47"/>
    <n v="2"/>
    <n v="8"/>
    <n v="0"/>
    <n v="0"/>
    <n v="32"/>
    <n v="23"/>
    <n v="1"/>
    <n v="0"/>
    <n v="39"/>
    <n v="18"/>
    <n v="0"/>
    <n v="10"/>
    <n v="33"/>
    <x v="298"/>
    <n v="2"/>
    <n v="-38.791711704299999"/>
    <n v="-72.578841191500004"/>
  </r>
  <r>
    <n v="9112102035"/>
    <n v="9112102035"/>
    <n v="8101"/>
    <n v="9112102035"/>
    <x v="15"/>
    <x v="15"/>
    <n v="91"/>
    <s v="CAUTÃN"/>
    <x v="298"/>
    <x v="298"/>
    <n v="236"/>
    <n v="120"/>
    <n v="116"/>
    <n v="0"/>
    <n v="33"/>
    <n v="158"/>
    <n v="0"/>
    <n v="0"/>
    <n v="229"/>
    <n v="76"/>
    <n v="0"/>
    <n v="66"/>
    <n v="76"/>
    <n v="68"/>
    <n v="75"/>
    <n v="0"/>
    <n v="0"/>
    <n v="0"/>
    <n v="1"/>
    <n v="0"/>
    <n v="0"/>
    <n v="1"/>
    <n v="4"/>
    <n v="45"/>
    <n v="13"/>
    <n v="0"/>
    <n v="3"/>
    <n v="2"/>
    <n v="0"/>
    <n v="62"/>
    <n v="0"/>
    <n v="0"/>
    <n v="2"/>
    <n v="0"/>
    <n v="51"/>
    <n v="2"/>
    <n v="8"/>
    <n v="5"/>
    <n v="0"/>
    <n v="35"/>
    <n v="26"/>
    <n v="5"/>
    <n v="7"/>
    <n v="57"/>
    <n v="2"/>
    <n v="0"/>
    <n v="10"/>
    <n v="35"/>
    <x v="298"/>
    <n v="2"/>
    <n v="-38.791711704299999"/>
    <n v="-72.578841191500004"/>
  </r>
  <r>
    <n v="9112102043"/>
    <n v="9112102043"/>
    <n v="8102"/>
    <n v="9112102043"/>
    <x v="15"/>
    <x v="15"/>
    <n v="91"/>
    <s v="CAUTÃN"/>
    <x v="298"/>
    <x v="298"/>
    <n v="742"/>
    <n v="391"/>
    <n v="351"/>
    <n v="70"/>
    <n v="96"/>
    <n v="476"/>
    <n v="67"/>
    <n v="0"/>
    <n v="717"/>
    <n v="218"/>
    <n v="0"/>
    <n v="196"/>
    <n v="218"/>
    <n v="196"/>
    <n v="211"/>
    <n v="0"/>
    <n v="0"/>
    <n v="0"/>
    <n v="7"/>
    <n v="0"/>
    <n v="0"/>
    <n v="2"/>
    <n v="10"/>
    <n v="141"/>
    <n v="43"/>
    <n v="0"/>
    <n v="0"/>
    <n v="16"/>
    <n v="0"/>
    <n v="178"/>
    <n v="1"/>
    <n v="0"/>
    <n v="1"/>
    <n v="0"/>
    <n v="144"/>
    <n v="15"/>
    <n v="21"/>
    <n v="8"/>
    <n v="4"/>
    <n v="117"/>
    <n v="70"/>
    <n v="5"/>
    <n v="1"/>
    <n v="158"/>
    <n v="27"/>
    <n v="2"/>
    <n v="10"/>
    <n v="43"/>
    <x v="298"/>
    <n v="2"/>
    <n v="-38.791711704299999"/>
    <n v="-72.578841191500004"/>
  </r>
  <r>
    <n v="9112102044"/>
    <n v="9112102044"/>
    <n v="8103"/>
    <n v="9112102044"/>
    <x v="15"/>
    <x v="15"/>
    <n v="91"/>
    <s v="CAUTÃN"/>
    <x v="298"/>
    <x v="298"/>
    <n v="189"/>
    <n v="89"/>
    <n v="100"/>
    <n v="18"/>
    <n v="26"/>
    <n v="131"/>
    <n v="14"/>
    <n v="0"/>
    <n v="169"/>
    <n v="58"/>
    <n v="0"/>
    <n v="50"/>
    <n v="58"/>
    <n v="50"/>
    <n v="57"/>
    <n v="0"/>
    <n v="0"/>
    <n v="0"/>
    <n v="1"/>
    <n v="0"/>
    <n v="0"/>
    <n v="1"/>
    <n v="2"/>
    <n v="41"/>
    <n v="6"/>
    <n v="0"/>
    <n v="0"/>
    <n v="0"/>
    <n v="1"/>
    <n v="49"/>
    <n v="0"/>
    <n v="0"/>
    <n v="0"/>
    <n v="0"/>
    <n v="44"/>
    <n v="4"/>
    <n v="1"/>
    <n v="1"/>
    <n v="0"/>
    <n v="40"/>
    <n v="10"/>
    <n v="0"/>
    <n v="25"/>
    <n v="18"/>
    <n v="7"/>
    <n v="0"/>
    <n v="10"/>
    <n v="44"/>
    <x v="298"/>
    <n v="2"/>
    <n v="-38.791711704299999"/>
    <n v="-72.578841191500004"/>
  </r>
  <r>
    <n v="9112102045"/>
    <n v="9112102045"/>
    <n v="8104"/>
    <n v="9112102045"/>
    <x v="15"/>
    <x v="15"/>
    <n v="91"/>
    <s v="CAUTÃN"/>
    <x v="298"/>
    <x v="298"/>
    <n v="37"/>
    <n v="20"/>
    <n v="17"/>
    <n v="0"/>
    <n v="6"/>
    <n v="23"/>
    <n v="0"/>
    <n v="0"/>
    <n v="37"/>
    <n v="16"/>
    <n v="0"/>
    <n v="12"/>
    <n v="16"/>
    <n v="12"/>
    <n v="15"/>
    <n v="0"/>
    <n v="0"/>
    <n v="0"/>
    <n v="1"/>
    <n v="0"/>
    <n v="0"/>
    <n v="0"/>
    <n v="0"/>
    <n v="12"/>
    <n v="0"/>
    <n v="0"/>
    <n v="0"/>
    <n v="0"/>
    <n v="0"/>
    <n v="12"/>
    <n v="0"/>
    <n v="0"/>
    <n v="0"/>
    <n v="0"/>
    <n v="12"/>
    <n v="0"/>
    <n v="0"/>
    <n v="0"/>
    <n v="0"/>
    <n v="12"/>
    <n v="0"/>
    <n v="0"/>
    <n v="6"/>
    <n v="5"/>
    <n v="1"/>
    <n v="0"/>
    <n v="10"/>
    <n v="45"/>
    <x v="298"/>
    <n v="2"/>
    <n v="-38.791711704299999"/>
    <n v="-72.578841191500004"/>
  </r>
  <r>
    <n v="9112102046"/>
    <n v="9112102046"/>
    <n v="8105"/>
    <n v="9112102046"/>
    <x v="15"/>
    <x v="15"/>
    <n v="91"/>
    <s v="CAUTÃN"/>
    <x v="298"/>
    <x v="298"/>
    <n v="166"/>
    <n v="88"/>
    <n v="78"/>
    <n v="21"/>
    <n v="17"/>
    <n v="104"/>
    <n v="24"/>
    <n v="0"/>
    <n v="149"/>
    <n v="36"/>
    <n v="0"/>
    <n v="36"/>
    <n v="36"/>
    <n v="37"/>
    <n v="36"/>
    <n v="0"/>
    <n v="0"/>
    <n v="0"/>
    <n v="0"/>
    <n v="0"/>
    <n v="0"/>
    <n v="0"/>
    <n v="2"/>
    <n v="14"/>
    <n v="19"/>
    <n v="0"/>
    <n v="0"/>
    <n v="0"/>
    <n v="0"/>
    <n v="35"/>
    <n v="0"/>
    <n v="0"/>
    <n v="0"/>
    <n v="0"/>
    <n v="28"/>
    <n v="0"/>
    <n v="8"/>
    <n v="0"/>
    <n v="0"/>
    <n v="11"/>
    <n v="24"/>
    <n v="0"/>
    <n v="1"/>
    <n v="30"/>
    <n v="5"/>
    <n v="0"/>
    <n v="10"/>
    <n v="46"/>
    <x v="298"/>
    <n v="2"/>
    <n v="-38.791711704299999"/>
    <n v="-72.578841191500004"/>
  </r>
  <r>
    <n v="9112102069"/>
    <n v="9112102069"/>
    <n v="8106"/>
    <n v="9112102069"/>
    <x v="15"/>
    <x v="15"/>
    <n v="91"/>
    <s v="CAUTÃN"/>
    <x v="298"/>
    <x v="298"/>
    <n v="696"/>
    <n v="356"/>
    <n v="340"/>
    <n v="77"/>
    <n v="107"/>
    <n v="455"/>
    <n v="57"/>
    <n v="0"/>
    <n v="671"/>
    <n v="188"/>
    <n v="0"/>
    <n v="179"/>
    <n v="188"/>
    <n v="179"/>
    <n v="184"/>
    <n v="0"/>
    <n v="0"/>
    <n v="0"/>
    <n v="3"/>
    <n v="0"/>
    <n v="1"/>
    <n v="4"/>
    <n v="14"/>
    <n v="104"/>
    <n v="45"/>
    <n v="5"/>
    <n v="7"/>
    <n v="10"/>
    <n v="0"/>
    <n v="166"/>
    <n v="0"/>
    <n v="0"/>
    <n v="0"/>
    <n v="1"/>
    <n v="142"/>
    <n v="18"/>
    <n v="6"/>
    <n v="9"/>
    <n v="1"/>
    <n v="102"/>
    <n v="65"/>
    <n v="8"/>
    <n v="15"/>
    <n v="142"/>
    <n v="16"/>
    <n v="2"/>
    <n v="10"/>
    <n v="69"/>
    <x v="298"/>
    <n v="2"/>
    <n v="-38.791711704299999"/>
    <n v="-72.578841191500004"/>
  </r>
  <r>
    <n v="9112102078"/>
    <n v="9112102078"/>
    <n v="8107"/>
    <n v="9112102078"/>
    <x v="15"/>
    <x v="15"/>
    <n v="91"/>
    <s v="CAUTÃN"/>
    <x v="298"/>
    <x v="298"/>
    <n v="137"/>
    <n v="66"/>
    <n v="71"/>
    <n v="15"/>
    <n v="23"/>
    <n v="85"/>
    <n v="14"/>
    <n v="0"/>
    <n v="123"/>
    <n v="38"/>
    <n v="0"/>
    <n v="37"/>
    <n v="38"/>
    <n v="37"/>
    <n v="37"/>
    <n v="0"/>
    <n v="0"/>
    <n v="0"/>
    <n v="1"/>
    <n v="0"/>
    <n v="0"/>
    <n v="0"/>
    <n v="5"/>
    <n v="27"/>
    <n v="5"/>
    <n v="0"/>
    <n v="0"/>
    <n v="0"/>
    <n v="0"/>
    <n v="37"/>
    <n v="0"/>
    <n v="0"/>
    <n v="0"/>
    <n v="0"/>
    <n v="31"/>
    <n v="2"/>
    <n v="1"/>
    <n v="3"/>
    <n v="0"/>
    <n v="27"/>
    <n v="10"/>
    <n v="0"/>
    <n v="2"/>
    <n v="32"/>
    <n v="3"/>
    <n v="0"/>
    <n v="10"/>
    <n v="78"/>
    <x v="298"/>
    <n v="2"/>
    <n v="-38.791711704299999"/>
    <n v="-72.578841191500004"/>
  </r>
  <r>
    <n v="9112102080"/>
    <n v="9112102080"/>
    <n v="8108"/>
    <n v="9112102080"/>
    <x v="15"/>
    <x v="15"/>
    <n v="91"/>
    <s v="CAUTÃN"/>
    <x v="298"/>
    <x v="298"/>
    <n v="615"/>
    <n v="309"/>
    <n v="306"/>
    <n v="60"/>
    <n v="91"/>
    <n v="396"/>
    <n v="46"/>
    <n v="0"/>
    <n v="551"/>
    <n v="175"/>
    <n v="0"/>
    <n v="164"/>
    <n v="175"/>
    <n v="164"/>
    <n v="168"/>
    <n v="0"/>
    <n v="0"/>
    <n v="0"/>
    <n v="7"/>
    <n v="0"/>
    <n v="0"/>
    <n v="4"/>
    <n v="10"/>
    <n v="119"/>
    <n v="23"/>
    <n v="0"/>
    <n v="6"/>
    <n v="7"/>
    <n v="0"/>
    <n v="150"/>
    <n v="2"/>
    <n v="0"/>
    <n v="1"/>
    <n v="0"/>
    <n v="125"/>
    <n v="12"/>
    <n v="16"/>
    <n v="3"/>
    <n v="7"/>
    <n v="103"/>
    <n v="43"/>
    <n v="12"/>
    <n v="27"/>
    <n v="128"/>
    <n v="6"/>
    <n v="0"/>
    <n v="10"/>
    <n v="80"/>
    <x v="298"/>
    <n v="2"/>
    <n v="-38.791711704299999"/>
    <n v="-72.578841191500004"/>
  </r>
  <r>
    <n v="9112102081"/>
    <n v="9112102081"/>
    <n v="8109"/>
    <n v="9112102081"/>
    <x v="15"/>
    <x v="15"/>
    <n v="91"/>
    <s v="CAUTÃN"/>
    <x v="298"/>
    <x v="298"/>
    <n v="295"/>
    <n v="135"/>
    <n v="160"/>
    <n v="36"/>
    <n v="45"/>
    <n v="186"/>
    <n v="28"/>
    <n v="0"/>
    <n v="285"/>
    <n v="78"/>
    <n v="0"/>
    <n v="76"/>
    <n v="78"/>
    <n v="76"/>
    <n v="77"/>
    <n v="0"/>
    <n v="1"/>
    <n v="0"/>
    <n v="0"/>
    <n v="0"/>
    <n v="0"/>
    <n v="0"/>
    <n v="12"/>
    <n v="50"/>
    <n v="12"/>
    <n v="0"/>
    <n v="1"/>
    <n v="0"/>
    <n v="0"/>
    <n v="65"/>
    <n v="0"/>
    <n v="0"/>
    <n v="0"/>
    <n v="11"/>
    <n v="50"/>
    <n v="7"/>
    <n v="8"/>
    <n v="8"/>
    <n v="3"/>
    <n v="43"/>
    <n v="21"/>
    <n v="11"/>
    <n v="20"/>
    <n v="49"/>
    <n v="7"/>
    <n v="0"/>
    <n v="10"/>
    <n v="81"/>
    <x v="298"/>
    <n v="2"/>
    <n v="-38.791711704299999"/>
    <n v="-72.578841191500004"/>
  </r>
  <r>
    <n v="9112102083"/>
    <n v="9112102083"/>
    <n v="8110"/>
    <n v="9112102083"/>
    <x v="15"/>
    <x v="15"/>
    <n v="91"/>
    <s v="CAUTÃN"/>
    <x v="298"/>
    <x v="298"/>
    <n v="151"/>
    <n v="84"/>
    <n v="67"/>
    <n v="0"/>
    <n v="29"/>
    <n v="96"/>
    <n v="0"/>
    <n v="0"/>
    <n v="133"/>
    <n v="32"/>
    <n v="0"/>
    <n v="32"/>
    <n v="32"/>
    <n v="32"/>
    <n v="32"/>
    <n v="0"/>
    <n v="0"/>
    <n v="0"/>
    <n v="0"/>
    <n v="0"/>
    <n v="0"/>
    <n v="1"/>
    <n v="1"/>
    <n v="16"/>
    <n v="12"/>
    <n v="0"/>
    <n v="2"/>
    <n v="1"/>
    <n v="0"/>
    <n v="31"/>
    <n v="0"/>
    <n v="0"/>
    <n v="0"/>
    <n v="0"/>
    <n v="28"/>
    <n v="0"/>
    <n v="4"/>
    <n v="0"/>
    <n v="0"/>
    <n v="16"/>
    <n v="14"/>
    <n v="2"/>
    <n v="1"/>
    <n v="17"/>
    <n v="7"/>
    <n v="7"/>
    <n v="10"/>
    <n v="83"/>
    <x v="298"/>
    <n v="2"/>
    <n v="-38.791711704299999"/>
    <n v="-72.578841191500004"/>
  </r>
  <r>
    <n v="9112102091"/>
    <n v="9112102091"/>
    <n v="8111"/>
    <n v="9112102091"/>
    <x v="15"/>
    <x v="15"/>
    <n v="91"/>
    <s v="CAUTÃN"/>
    <x v="298"/>
    <x v="298"/>
    <n v="260"/>
    <n v="136"/>
    <n v="124"/>
    <n v="14"/>
    <n v="27"/>
    <n v="160"/>
    <n v="33"/>
    <n v="0"/>
    <n v="254"/>
    <n v="85"/>
    <n v="0"/>
    <n v="77"/>
    <n v="85"/>
    <n v="77"/>
    <n v="82"/>
    <n v="0"/>
    <n v="0"/>
    <n v="0"/>
    <n v="3"/>
    <n v="0"/>
    <n v="0"/>
    <n v="0"/>
    <n v="2"/>
    <n v="59"/>
    <n v="12"/>
    <n v="0"/>
    <n v="2"/>
    <n v="1"/>
    <n v="0"/>
    <n v="74"/>
    <n v="0"/>
    <n v="0"/>
    <n v="0"/>
    <n v="0"/>
    <n v="62"/>
    <n v="3"/>
    <n v="8"/>
    <n v="1"/>
    <n v="1"/>
    <n v="53"/>
    <n v="19"/>
    <n v="3"/>
    <n v="1"/>
    <n v="49"/>
    <n v="24"/>
    <n v="0"/>
    <n v="10"/>
    <n v="91"/>
    <x v="298"/>
    <n v="2"/>
    <n v="-38.791711704299999"/>
    <n v="-72.578841191500004"/>
  </r>
  <r>
    <n v="9112102092"/>
    <n v="9112102092"/>
    <n v="8112"/>
    <n v="9112102092"/>
    <x v="15"/>
    <x v="15"/>
    <n v="91"/>
    <s v="CAUTÃN"/>
    <x v="298"/>
    <x v="298"/>
    <n v="69"/>
    <n v="35"/>
    <n v="34"/>
    <n v="8"/>
    <n v="8"/>
    <n v="0"/>
    <n v="0"/>
    <n v="0"/>
    <n v="69"/>
    <n v="22"/>
    <n v="0"/>
    <n v="20"/>
    <n v="22"/>
    <n v="20"/>
    <n v="19"/>
    <n v="0"/>
    <n v="0"/>
    <n v="1"/>
    <n v="2"/>
    <n v="0"/>
    <n v="0"/>
    <n v="0"/>
    <n v="0"/>
    <n v="15"/>
    <n v="5"/>
    <n v="0"/>
    <n v="0"/>
    <n v="0"/>
    <n v="0"/>
    <n v="20"/>
    <n v="0"/>
    <n v="0"/>
    <n v="0"/>
    <n v="0"/>
    <n v="16"/>
    <n v="1"/>
    <n v="1"/>
    <n v="1"/>
    <n v="1"/>
    <n v="13"/>
    <n v="6"/>
    <n v="1"/>
    <n v="0"/>
    <n v="13"/>
    <n v="6"/>
    <n v="1"/>
    <n v="10"/>
    <n v="92"/>
    <x v="298"/>
    <n v="2"/>
    <n v="-38.791711704299999"/>
    <n v="-72.578841191500004"/>
  </r>
  <r>
    <n v="9112102094"/>
    <n v="9112102094"/>
    <n v="8113"/>
    <n v="9112102094"/>
    <x v="15"/>
    <x v="15"/>
    <n v="91"/>
    <s v="CAUTÃN"/>
    <x v="298"/>
    <x v="298"/>
    <n v="47"/>
    <n v="21"/>
    <n v="26"/>
    <n v="4"/>
    <n v="6"/>
    <n v="30"/>
    <n v="7"/>
    <n v="0"/>
    <n v="46"/>
    <n v="15"/>
    <n v="0"/>
    <n v="15"/>
    <n v="15"/>
    <n v="16"/>
    <n v="14"/>
    <n v="0"/>
    <n v="1"/>
    <n v="0"/>
    <n v="0"/>
    <n v="0"/>
    <n v="0"/>
    <n v="4"/>
    <n v="1"/>
    <n v="6"/>
    <n v="4"/>
    <n v="0"/>
    <n v="0"/>
    <n v="0"/>
    <n v="0"/>
    <n v="15"/>
    <n v="0"/>
    <n v="0"/>
    <n v="0"/>
    <n v="0"/>
    <n v="10"/>
    <n v="0"/>
    <n v="1"/>
    <n v="3"/>
    <n v="1"/>
    <n v="7"/>
    <n v="7"/>
    <n v="1"/>
    <n v="1"/>
    <n v="6"/>
    <n v="4"/>
    <n v="4"/>
    <n v="10"/>
    <n v="94"/>
    <x v="298"/>
    <n v="2"/>
    <n v="-38.791711704299999"/>
    <n v="-72.578841191500004"/>
  </r>
  <r>
    <n v="9112102098"/>
    <n v="9112102098"/>
    <n v="8114"/>
    <n v="9112102098"/>
    <x v="15"/>
    <x v="15"/>
    <n v="91"/>
    <s v="CAUTÃN"/>
    <x v="298"/>
    <x v="298"/>
    <n v="82"/>
    <n v="46"/>
    <n v="36"/>
    <n v="0"/>
    <n v="0"/>
    <n v="49"/>
    <n v="17"/>
    <n v="0"/>
    <n v="81"/>
    <n v="28"/>
    <n v="0"/>
    <n v="26"/>
    <n v="28"/>
    <n v="26"/>
    <n v="27"/>
    <n v="0"/>
    <n v="0"/>
    <n v="0"/>
    <n v="1"/>
    <n v="0"/>
    <n v="0"/>
    <n v="0"/>
    <n v="0"/>
    <n v="17"/>
    <n v="9"/>
    <n v="0"/>
    <n v="0"/>
    <n v="0"/>
    <n v="0"/>
    <n v="26"/>
    <n v="0"/>
    <n v="0"/>
    <n v="0"/>
    <n v="0"/>
    <n v="23"/>
    <n v="1"/>
    <n v="1"/>
    <n v="1"/>
    <n v="0"/>
    <n v="16"/>
    <n v="10"/>
    <n v="0"/>
    <n v="0"/>
    <n v="13"/>
    <n v="12"/>
    <n v="1"/>
    <n v="10"/>
    <n v="98"/>
    <x v="298"/>
    <n v="2"/>
    <n v="-38.791711704299999"/>
    <n v="-72.578841191500004"/>
  </r>
  <r>
    <n v="9112102106"/>
    <n v="9112102106"/>
    <n v="8115"/>
    <n v="9112102106"/>
    <x v="15"/>
    <x v="15"/>
    <n v="91"/>
    <s v="CAUTÃN"/>
    <x v="298"/>
    <x v="298"/>
    <n v="255"/>
    <n v="123"/>
    <n v="132"/>
    <n v="27"/>
    <n v="43"/>
    <n v="160"/>
    <n v="25"/>
    <n v="0"/>
    <n v="253"/>
    <n v="71"/>
    <n v="0"/>
    <n v="66"/>
    <n v="71"/>
    <n v="66"/>
    <n v="70"/>
    <n v="0"/>
    <n v="0"/>
    <n v="0"/>
    <n v="1"/>
    <n v="0"/>
    <n v="0"/>
    <n v="0"/>
    <n v="4"/>
    <n v="55"/>
    <n v="6"/>
    <n v="0"/>
    <n v="1"/>
    <n v="0"/>
    <n v="0"/>
    <n v="66"/>
    <n v="0"/>
    <n v="0"/>
    <n v="0"/>
    <n v="0"/>
    <n v="60"/>
    <n v="3"/>
    <n v="2"/>
    <n v="0"/>
    <n v="1"/>
    <n v="55"/>
    <n v="9"/>
    <n v="2"/>
    <n v="2"/>
    <n v="54"/>
    <n v="10"/>
    <n v="0"/>
    <n v="10"/>
    <n v="106"/>
    <x v="298"/>
    <n v="2"/>
    <n v="-38.791711704299999"/>
    <n v="-72.578841191500004"/>
  </r>
  <r>
    <n v="9112102109"/>
    <n v="9112102109"/>
    <n v="8116"/>
    <n v="9112102109"/>
    <x v="15"/>
    <x v="15"/>
    <n v="91"/>
    <s v="CAUTÃN"/>
    <x v="298"/>
    <x v="298"/>
    <n v="798"/>
    <n v="387"/>
    <n v="411"/>
    <n v="62"/>
    <n v="116"/>
    <n v="548"/>
    <n v="72"/>
    <n v="8"/>
    <n v="616"/>
    <n v="246"/>
    <n v="0"/>
    <n v="220"/>
    <n v="246"/>
    <n v="221"/>
    <n v="237"/>
    <n v="0"/>
    <n v="2"/>
    <n v="0"/>
    <n v="5"/>
    <n v="0"/>
    <n v="2"/>
    <n v="9"/>
    <n v="27"/>
    <n v="154"/>
    <n v="27"/>
    <n v="0"/>
    <n v="2"/>
    <n v="15"/>
    <n v="0"/>
    <n v="202"/>
    <n v="1"/>
    <n v="0"/>
    <n v="0"/>
    <n v="0"/>
    <n v="175"/>
    <n v="17"/>
    <n v="19"/>
    <n v="5"/>
    <n v="2"/>
    <n v="151"/>
    <n v="63"/>
    <n v="4"/>
    <n v="180"/>
    <n v="36"/>
    <n v="0"/>
    <n v="1"/>
    <n v="10"/>
    <n v="109"/>
    <x v="298"/>
    <n v="2"/>
    <n v="-38.791711704299999"/>
    <n v="-72.578841191500004"/>
  </r>
  <r>
    <n v="9112102110"/>
    <n v="9112102110"/>
    <n v="8117"/>
    <n v="9112102110"/>
    <x v="15"/>
    <x v="15"/>
    <n v="91"/>
    <s v="CAUTÃN"/>
    <x v="298"/>
    <x v="298"/>
    <n v="26"/>
    <n v="14"/>
    <n v="12"/>
    <n v="0"/>
    <n v="0"/>
    <n v="0"/>
    <n v="0"/>
    <n v="0"/>
    <n v="0"/>
    <n v="10"/>
    <n v="0"/>
    <n v="8"/>
    <n v="10"/>
    <n v="8"/>
    <n v="10"/>
    <n v="0"/>
    <n v="0"/>
    <n v="0"/>
    <n v="0"/>
    <n v="0"/>
    <n v="0"/>
    <n v="0"/>
    <n v="3"/>
    <n v="5"/>
    <n v="0"/>
    <n v="0"/>
    <n v="0"/>
    <n v="1"/>
    <n v="0"/>
    <n v="7"/>
    <n v="0"/>
    <n v="0"/>
    <n v="0"/>
    <n v="0"/>
    <n v="6"/>
    <n v="0"/>
    <n v="2"/>
    <n v="0"/>
    <n v="0"/>
    <n v="6"/>
    <n v="2"/>
    <n v="0"/>
    <n v="4"/>
    <n v="4"/>
    <n v="0"/>
    <n v="0"/>
    <n v="10"/>
    <n v="110"/>
    <x v="298"/>
    <n v="2"/>
    <n v="-38.791711704299999"/>
    <n v="-72.578841191500004"/>
  </r>
  <r>
    <n v="9113011001"/>
    <n v="9113011001"/>
    <n v="8118"/>
    <n v="9113011001"/>
    <x v="15"/>
    <x v="15"/>
    <n v="91"/>
    <s v="CAUTÃN"/>
    <x v="299"/>
    <x v="299"/>
    <n v="3561"/>
    <n v="1697"/>
    <n v="1847"/>
    <n v="216"/>
    <n v="332"/>
    <n v="2342"/>
    <n v="370"/>
    <n v="0"/>
    <n v="1044"/>
    <n v="1429"/>
    <n v="1"/>
    <n v="1164"/>
    <n v="1430"/>
    <n v="1177"/>
    <n v="1415"/>
    <n v="0"/>
    <n v="1"/>
    <n v="2"/>
    <n v="3"/>
    <n v="4"/>
    <n v="4"/>
    <n v="28"/>
    <n v="70"/>
    <n v="856"/>
    <n v="184"/>
    <n v="0"/>
    <n v="24"/>
    <n v="25"/>
    <n v="1"/>
    <n v="1130"/>
    <n v="2"/>
    <n v="0"/>
    <n v="2"/>
    <n v="1"/>
    <n v="1032"/>
    <n v="31"/>
    <n v="71"/>
    <n v="26"/>
    <n v="0"/>
    <n v="848"/>
    <n v="283"/>
    <n v="26"/>
    <n v="1153"/>
    <n v="9"/>
    <n v="1"/>
    <n v="0"/>
    <n v="1"/>
    <n v="1"/>
    <x v="299"/>
    <n v="1"/>
    <n v="-38.428277539"/>
    <n v="-72.436635941199995"/>
  </r>
  <r>
    <n v="9113012001"/>
    <n v="9113012001"/>
    <n v="8119"/>
    <n v="9113012001"/>
    <x v="15"/>
    <x v="15"/>
    <n v="91"/>
    <s v="CAUTÃN"/>
    <x v="299"/>
    <x v="299"/>
    <n v="208"/>
    <n v="100"/>
    <n v="108"/>
    <n v="14"/>
    <n v="30"/>
    <n v="142"/>
    <n v="22"/>
    <n v="0"/>
    <n v="162"/>
    <n v="84"/>
    <n v="0"/>
    <n v="71"/>
    <n v="84"/>
    <n v="71"/>
    <n v="81"/>
    <n v="0"/>
    <n v="0"/>
    <n v="0"/>
    <n v="3"/>
    <n v="0"/>
    <n v="0"/>
    <n v="1"/>
    <n v="4"/>
    <n v="52"/>
    <n v="12"/>
    <n v="0"/>
    <n v="2"/>
    <n v="9"/>
    <n v="0"/>
    <n v="62"/>
    <n v="0"/>
    <n v="0"/>
    <n v="0"/>
    <n v="0"/>
    <n v="56"/>
    <n v="4"/>
    <n v="11"/>
    <n v="0"/>
    <n v="0"/>
    <n v="47"/>
    <n v="22"/>
    <n v="2"/>
    <n v="55"/>
    <n v="14"/>
    <n v="0"/>
    <n v="2"/>
    <n v="1"/>
    <n v="1"/>
    <x v="299"/>
    <n v="2"/>
    <n v="-38.428277539"/>
    <n v="-72.436635941199995"/>
  </r>
  <r>
    <n v="9113012003"/>
    <n v="9113012003"/>
    <n v="8120"/>
    <n v="9113012003"/>
    <x v="15"/>
    <x v="15"/>
    <n v="91"/>
    <s v="CAUTÃN"/>
    <x v="299"/>
    <x v="299"/>
    <n v="207"/>
    <n v="108"/>
    <n v="99"/>
    <n v="10"/>
    <n v="0"/>
    <n v="134"/>
    <n v="0"/>
    <n v="0"/>
    <n v="172"/>
    <n v="88"/>
    <n v="0"/>
    <n v="74"/>
    <n v="88"/>
    <n v="74"/>
    <n v="86"/>
    <n v="0"/>
    <n v="0"/>
    <n v="1"/>
    <n v="1"/>
    <n v="0"/>
    <n v="0"/>
    <n v="0"/>
    <n v="4"/>
    <n v="52"/>
    <n v="15"/>
    <n v="0"/>
    <n v="3"/>
    <n v="0"/>
    <n v="0"/>
    <n v="74"/>
    <n v="0"/>
    <n v="0"/>
    <n v="0"/>
    <n v="0"/>
    <n v="65"/>
    <n v="8"/>
    <n v="0"/>
    <n v="1"/>
    <n v="0"/>
    <n v="51"/>
    <n v="20"/>
    <n v="3"/>
    <n v="1"/>
    <n v="65"/>
    <n v="2"/>
    <n v="6"/>
    <n v="1"/>
    <n v="3"/>
    <x v="299"/>
    <n v="2"/>
    <n v="-38.428277539"/>
    <n v="-72.436635941199995"/>
  </r>
  <r>
    <n v="9113012008"/>
    <n v="9113012008"/>
    <n v="8121"/>
    <n v="9113012008"/>
    <x v="15"/>
    <x v="15"/>
    <n v="91"/>
    <s v="CAUTÃN"/>
    <x v="299"/>
    <x v="299"/>
    <n v="165"/>
    <n v="83"/>
    <n v="82"/>
    <n v="9"/>
    <n v="12"/>
    <n v="108"/>
    <n v="5"/>
    <n v="0"/>
    <n v="122"/>
    <n v="68"/>
    <n v="0"/>
    <n v="53"/>
    <n v="68"/>
    <n v="53"/>
    <n v="63"/>
    <n v="0"/>
    <n v="1"/>
    <n v="0"/>
    <n v="4"/>
    <n v="0"/>
    <n v="0"/>
    <n v="1"/>
    <n v="1"/>
    <n v="40"/>
    <n v="10"/>
    <n v="0"/>
    <n v="0"/>
    <n v="0"/>
    <n v="0"/>
    <n v="52"/>
    <n v="0"/>
    <n v="0"/>
    <n v="0"/>
    <n v="0"/>
    <n v="43"/>
    <n v="4"/>
    <n v="2"/>
    <n v="4"/>
    <n v="0"/>
    <n v="33"/>
    <n v="18"/>
    <n v="0"/>
    <n v="42"/>
    <n v="10"/>
    <n v="0"/>
    <n v="1"/>
    <n v="1"/>
    <n v="8"/>
    <x v="299"/>
    <n v="2"/>
    <n v="-38.428277539"/>
    <n v="-72.436635941199995"/>
  </r>
  <r>
    <n v="9113012014"/>
    <n v="9113012014"/>
    <n v="8122"/>
    <n v="9113012014"/>
    <x v="15"/>
    <x v="15"/>
    <n v="91"/>
    <s v="CAUTÃN"/>
    <x v="299"/>
    <x v="299"/>
    <n v="60"/>
    <n v="0"/>
    <n v="0"/>
    <n v="9"/>
    <n v="0"/>
    <n v="0"/>
    <n v="0"/>
    <n v="0"/>
    <n v="43"/>
    <n v="24"/>
    <n v="0"/>
    <n v="21"/>
    <n v="24"/>
    <n v="21"/>
    <n v="22"/>
    <n v="0"/>
    <n v="0"/>
    <n v="0"/>
    <n v="1"/>
    <n v="1"/>
    <n v="0"/>
    <n v="0"/>
    <n v="1"/>
    <n v="18"/>
    <n v="0"/>
    <n v="0"/>
    <n v="2"/>
    <n v="2"/>
    <n v="0"/>
    <n v="19"/>
    <n v="0"/>
    <n v="0"/>
    <n v="0"/>
    <n v="0"/>
    <n v="17"/>
    <n v="1"/>
    <n v="3"/>
    <n v="0"/>
    <n v="0"/>
    <n v="15"/>
    <n v="4"/>
    <n v="2"/>
    <n v="17"/>
    <n v="4"/>
    <n v="0"/>
    <n v="0"/>
    <n v="1"/>
    <n v="14"/>
    <x v="299"/>
    <n v="2"/>
    <n v="-38.428277539"/>
    <n v="-72.436635941199995"/>
  </r>
  <r>
    <n v="9113012901"/>
    <n v="9113012901"/>
    <n v="8123"/>
    <n v="9113012901"/>
    <x v="15"/>
    <x v="15"/>
    <n v="91"/>
    <s v="CAUTÃN"/>
    <x v="299"/>
    <x v="299"/>
    <n v="77"/>
    <n v="42"/>
    <n v="35"/>
    <n v="5"/>
    <n v="4"/>
    <n v="53"/>
    <n v="15"/>
    <n v="0"/>
    <n v="50"/>
    <n v="41"/>
    <n v="0"/>
    <n v="30"/>
    <n v="41"/>
    <n v="30"/>
    <n v="40"/>
    <n v="0"/>
    <n v="0"/>
    <n v="0"/>
    <n v="1"/>
    <n v="0"/>
    <n v="0"/>
    <n v="2"/>
    <n v="1"/>
    <n v="25"/>
    <n v="1"/>
    <n v="0"/>
    <n v="1"/>
    <n v="3"/>
    <n v="0"/>
    <n v="27"/>
    <n v="0"/>
    <n v="0"/>
    <n v="0"/>
    <n v="0"/>
    <n v="29"/>
    <n v="0"/>
    <n v="1"/>
    <n v="0"/>
    <n v="0"/>
    <n v="27"/>
    <n v="2"/>
    <n v="1"/>
    <n v="4"/>
    <n v="21"/>
    <n v="2"/>
    <n v="3"/>
    <n v="1"/>
    <n v="901"/>
    <x v="299"/>
    <n v="2"/>
    <n v="-38.428277539"/>
    <n v="-72.436635941199995"/>
  </r>
  <r>
    <n v="9113022004"/>
    <n v="9113022004"/>
    <n v="8124"/>
    <n v="9113022004"/>
    <x v="15"/>
    <x v="15"/>
    <n v="91"/>
    <s v="CAUTÃN"/>
    <x v="299"/>
    <x v="299"/>
    <n v="258"/>
    <n v="133"/>
    <n v="125"/>
    <n v="20"/>
    <n v="27"/>
    <n v="157"/>
    <n v="43"/>
    <n v="0"/>
    <n v="198"/>
    <n v="116"/>
    <n v="0"/>
    <n v="93"/>
    <n v="116"/>
    <n v="96"/>
    <n v="114"/>
    <n v="0"/>
    <n v="0"/>
    <n v="1"/>
    <n v="1"/>
    <n v="0"/>
    <n v="0"/>
    <n v="4"/>
    <n v="4"/>
    <n v="58"/>
    <n v="18"/>
    <n v="0"/>
    <n v="9"/>
    <n v="6"/>
    <n v="0"/>
    <n v="84"/>
    <n v="0"/>
    <n v="0"/>
    <n v="3"/>
    <n v="0"/>
    <n v="74"/>
    <n v="7"/>
    <n v="4"/>
    <n v="8"/>
    <n v="0"/>
    <n v="52"/>
    <n v="32"/>
    <n v="9"/>
    <n v="0"/>
    <n v="66"/>
    <n v="16"/>
    <n v="10"/>
    <n v="2"/>
    <n v="4"/>
    <x v="299"/>
    <n v="2"/>
    <n v="-38.428277539"/>
    <n v="-72.436635941199995"/>
  </r>
  <r>
    <n v="9113022011"/>
    <n v="9113022011"/>
    <n v="8125"/>
    <n v="9113022011"/>
    <x v="15"/>
    <x v="15"/>
    <n v="91"/>
    <s v="CAUTÃN"/>
    <x v="299"/>
    <x v="299"/>
    <n v="287"/>
    <n v="140"/>
    <n v="147"/>
    <n v="15"/>
    <n v="25"/>
    <n v="188"/>
    <n v="22"/>
    <n v="0"/>
    <n v="138"/>
    <n v="126"/>
    <n v="0"/>
    <n v="91"/>
    <n v="126"/>
    <n v="92"/>
    <n v="123"/>
    <n v="0"/>
    <n v="0"/>
    <n v="0"/>
    <n v="3"/>
    <n v="0"/>
    <n v="0"/>
    <n v="2"/>
    <n v="8"/>
    <n v="56"/>
    <n v="16"/>
    <n v="0"/>
    <n v="9"/>
    <n v="2"/>
    <n v="0"/>
    <n v="88"/>
    <n v="0"/>
    <n v="0"/>
    <n v="1"/>
    <n v="0"/>
    <n v="73"/>
    <n v="8"/>
    <n v="5"/>
    <n v="5"/>
    <n v="0"/>
    <n v="57"/>
    <n v="25"/>
    <n v="9"/>
    <n v="57"/>
    <n v="23"/>
    <n v="0"/>
    <n v="11"/>
    <n v="2"/>
    <n v="11"/>
    <x v="299"/>
    <n v="2"/>
    <n v="-38.428277539"/>
    <n v="-72.436635941199995"/>
  </r>
  <r>
    <n v="9113032002"/>
    <n v="9113032002"/>
    <n v="8126"/>
    <n v="9113032002"/>
    <x v="15"/>
    <x v="15"/>
    <n v="91"/>
    <s v="CAUTÃN"/>
    <x v="299"/>
    <x v="299"/>
    <n v="18"/>
    <n v="9"/>
    <n v="9"/>
    <n v="0"/>
    <n v="0"/>
    <n v="13"/>
    <n v="0"/>
    <n v="0"/>
    <n v="6"/>
    <n v="20"/>
    <n v="0"/>
    <n v="6"/>
    <n v="20"/>
    <n v="6"/>
    <n v="20"/>
    <n v="0"/>
    <n v="0"/>
    <n v="0"/>
    <n v="0"/>
    <n v="0"/>
    <n v="0"/>
    <n v="0"/>
    <n v="0"/>
    <n v="4"/>
    <n v="2"/>
    <n v="0"/>
    <n v="0"/>
    <n v="1"/>
    <n v="0"/>
    <n v="5"/>
    <n v="0"/>
    <n v="0"/>
    <n v="0"/>
    <n v="0"/>
    <n v="6"/>
    <n v="0"/>
    <n v="0"/>
    <n v="0"/>
    <n v="0"/>
    <n v="4"/>
    <n v="2"/>
    <n v="0"/>
    <n v="0"/>
    <n v="5"/>
    <n v="0"/>
    <n v="1"/>
    <n v="3"/>
    <n v="2"/>
    <x v="299"/>
    <n v="2"/>
    <n v="-38.428277539"/>
    <n v="-72.436635941199995"/>
  </r>
  <r>
    <n v="9113032007"/>
    <n v="9113032007"/>
    <n v="8127"/>
    <n v="9113032007"/>
    <x v="15"/>
    <x v="15"/>
    <n v="91"/>
    <s v="CAUTÃN"/>
    <x v="299"/>
    <x v="299"/>
    <n v="272"/>
    <n v="137"/>
    <n v="135"/>
    <n v="11"/>
    <n v="22"/>
    <n v="172"/>
    <n v="26"/>
    <n v="0"/>
    <n v="183"/>
    <n v="115"/>
    <n v="0"/>
    <n v="92"/>
    <n v="115"/>
    <n v="92"/>
    <n v="111"/>
    <n v="0"/>
    <n v="0"/>
    <n v="0"/>
    <n v="4"/>
    <n v="0"/>
    <n v="0"/>
    <n v="0"/>
    <n v="4"/>
    <n v="73"/>
    <n v="14"/>
    <n v="0"/>
    <n v="1"/>
    <n v="8"/>
    <n v="0"/>
    <n v="84"/>
    <n v="0"/>
    <n v="0"/>
    <n v="0"/>
    <n v="0"/>
    <n v="80"/>
    <n v="7"/>
    <n v="2"/>
    <n v="2"/>
    <n v="0"/>
    <n v="68"/>
    <n v="22"/>
    <n v="1"/>
    <n v="0"/>
    <n v="82"/>
    <n v="6"/>
    <n v="4"/>
    <n v="3"/>
    <n v="7"/>
    <x v="299"/>
    <n v="2"/>
    <n v="-38.428277539"/>
    <n v="-72.436635941199995"/>
  </r>
  <r>
    <n v="9113032009"/>
    <n v="9113032009"/>
    <n v="8128"/>
    <n v="9113032009"/>
    <x v="15"/>
    <x v="15"/>
    <n v="91"/>
    <s v="CAUTÃN"/>
    <x v="299"/>
    <x v="299"/>
    <n v="326"/>
    <n v="166"/>
    <n v="160"/>
    <n v="10"/>
    <n v="21"/>
    <n v="200"/>
    <n v="56"/>
    <n v="0"/>
    <n v="156"/>
    <n v="147"/>
    <n v="0"/>
    <n v="115"/>
    <n v="147"/>
    <n v="116"/>
    <n v="140"/>
    <n v="0"/>
    <n v="0"/>
    <n v="0"/>
    <n v="7"/>
    <n v="0"/>
    <n v="0"/>
    <n v="1"/>
    <n v="5"/>
    <n v="94"/>
    <n v="10"/>
    <n v="0"/>
    <n v="5"/>
    <n v="5"/>
    <n v="0"/>
    <n v="109"/>
    <n v="0"/>
    <n v="0"/>
    <n v="0"/>
    <n v="0"/>
    <n v="101"/>
    <n v="5"/>
    <n v="8"/>
    <n v="1"/>
    <n v="0"/>
    <n v="87"/>
    <n v="22"/>
    <n v="5"/>
    <n v="88"/>
    <n v="25"/>
    <n v="0"/>
    <n v="2"/>
    <n v="3"/>
    <n v="9"/>
    <x v="299"/>
    <n v="2"/>
    <n v="-38.428277539"/>
    <n v="-72.436635941199995"/>
  </r>
  <r>
    <n v="9113032013"/>
    <n v="9113032013"/>
    <n v="8129"/>
    <n v="9113032013"/>
    <x v="15"/>
    <x v="15"/>
    <n v="91"/>
    <s v="CAUTÃN"/>
    <x v="299"/>
    <x v="299"/>
    <n v="638"/>
    <n v="329"/>
    <n v="309"/>
    <n v="33"/>
    <n v="83"/>
    <n v="399"/>
    <n v="69"/>
    <n v="0"/>
    <n v="560"/>
    <n v="265"/>
    <n v="0"/>
    <n v="213"/>
    <n v="265"/>
    <n v="215"/>
    <n v="259"/>
    <n v="0"/>
    <n v="1"/>
    <n v="1"/>
    <n v="4"/>
    <n v="0"/>
    <n v="0"/>
    <n v="2"/>
    <n v="6"/>
    <n v="163"/>
    <n v="36"/>
    <n v="0"/>
    <n v="5"/>
    <n v="10"/>
    <n v="0"/>
    <n v="202"/>
    <n v="0"/>
    <n v="0"/>
    <n v="0"/>
    <n v="0"/>
    <n v="193"/>
    <n v="13"/>
    <n v="4"/>
    <n v="3"/>
    <n v="0"/>
    <n v="155"/>
    <n v="51"/>
    <n v="5"/>
    <n v="142"/>
    <n v="40"/>
    <n v="23"/>
    <n v="8"/>
    <n v="3"/>
    <n v="13"/>
    <x v="299"/>
    <n v="2"/>
    <n v="-38.428277539"/>
    <n v="-72.436635941199995"/>
  </r>
  <r>
    <n v="9113042006"/>
    <n v="9113042006"/>
    <n v="8130"/>
    <n v="9113042006"/>
    <x v="15"/>
    <x v="15"/>
    <n v="91"/>
    <s v="CAUTÃN"/>
    <x v="299"/>
    <x v="299"/>
    <n v="57"/>
    <n v="35"/>
    <n v="22"/>
    <n v="0"/>
    <n v="5"/>
    <n v="41"/>
    <n v="0"/>
    <n v="0"/>
    <n v="19"/>
    <n v="27"/>
    <n v="0"/>
    <n v="24"/>
    <n v="27"/>
    <n v="24"/>
    <n v="27"/>
    <n v="0"/>
    <n v="0"/>
    <n v="0"/>
    <n v="0"/>
    <n v="0"/>
    <n v="0"/>
    <n v="0"/>
    <n v="3"/>
    <n v="14"/>
    <n v="7"/>
    <n v="0"/>
    <n v="0"/>
    <n v="2"/>
    <n v="0"/>
    <n v="22"/>
    <n v="0"/>
    <n v="0"/>
    <n v="0"/>
    <n v="0"/>
    <n v="24"/>
    <n v="0"/>
    <n v="0"/>
    <n v="0"/>
    <n v="0"/>
    <n v="17"/>
    <n v="7"/>
    <n v="0"/>
    <n v="0"/>
    <n v="21"/>
    <n v="0"/>
    <n v="3"/>
    <n v="4"/>
    <n v="6"/>
    <x v="299"/>
    <n v="2"/>
    <n v="-38.428277539"/>
    <n v="-72.436635941199995"/>
  </r>
  <r>
    <n v="9113042012"/>
    <n v="9113042012"/>
    <n v="8131"/>
    <n v="9113042012"/>
    <x v="15"/>
    <x v="15"/>
    <n v="91"/>
    <s v="CAUTÃN"/>
    <x v="299"/>
    <x v="299"/>
    <n v="768"/>
    <n v="374"/>
    <n v="394"/>
    <n v="57"/>
    <n v="117"/>
    <n v="483"/>
    <n v="87"/>
    <n v="0"/>
    <n v="621"/>
    <n v="325"/>
    <n v="0"/>
    <n v="266"/>
    <n v="325"/>
    <n v="268"/>
    <n v="316"/>
    <n v="0"/>
    <n v="0"/>
    <n v="0"/>
    <n v="6"/>
    <n v="0"/>
    <n v="3"/>
    <n v="0"/>
    <n v="9"/>
    <n v="196"/>
    <n v="45"/>
    <n v="1"/>
    <n v="15"/>
    <n v="3"/>
    <n v="0"/>
    <n v="263"/>
    <n v="0"/>
    <n v="0"/>
    <n v="0"/>
    <n v="0"/>
    <n v="225"/>
    <n v="21"/>
    <n v="13"/>
    <n v="5"/>
    <n v="1"/>
    <n v="183"/>
    <n v="67"/>
    <n v="15"/>
    <n v="114"/>
    <n v="103"/>
    <n v="44"/>
    <n v="5"/>
    <n v="4"/>
    <n v="12"/>
    <x v="299"/>
    <n v="2"/>
    <n v="-38.428277539"/>
    <n v="-72.436635941199995"/>
  </r>
  <r>
    <n v="9114011001"/>
    <n v="9114011001"/>
    <n v="8132"/>
    <n v="9114011001"/>
    <x v="15"/>
    <x v="15"/>
    <n v="91"/>
    <s v="CAUTÃN"/>
    <x v="300"/>
    <x v="300"/>
    <n v="2676"/>
    <n v="1241"/>
    <n v="1435"/>
    <n v="105"/>
    <n v="156"/>
    <n v="1778"/>
    <n v="414"/>
    <n v="0"/>
    <n v="547"/>
    <n v="1001"/>
    <n v="9"/>
    <n v="887"/>
    <n v="1010"/>
    <n v="894"/>
    <n v="972"/>
    <n v="12"/>
    <n v="0"/>
    <n v="7"/>
    <n v="1"/>
    <n v="0"/>
    <n v="9"/>
    <n v="44"/>
    <n v="135"/>
    <n v="578"/>
    <n v="112"/>
    <n v="2"/>
    <n v="11"/>
    <n v="37"/>
    <n v="2"/>
    <n v="832"/>
    <n v="1"/>
    <n v="0"/>
    <n v="4"/>
    <n v="6"/>
    <n v="783"/>
    <n v="10"/>
    <n v="73"/>
    <n v="17"/>
    <n v="1"/>
    <n v="663"/>
    <n v="195"/>
    <n v="22"/>
    <n v="880"/>
    <n v="0"/>
    <n v="0"/>
    <n v="0"/>
    <n v="1"/>
    <n v="1"/>
    <x v="300"/>
    <n v="1"/>
    <n v="-39.084062729999999"/>
    <n v="-72.663809254300006"/>
  </r>
  <r>
    <n v="9114011002"/>
    <n v="9114011002"/>
    <n v="8133"/>
    <n v="9114011002"/>
    <x v="15"/>
    <x v="15"/>
    <n v="91"/>
    <s v="CAUTÃN"/>
    <x v="300"/>
    <x v="300"/>
    <n v="2267"/>
    <n v="1138"/>
    <n v="1112"/>
    <n v="62"/>
    <n v="132"/>
    <n v="1521"/>
    <n v="339"/>
    <n v="9"/>
    <n v="411"/>
    <n v="851"/>
    <n v="7"/>
    <n v="727"/>
    <n v="858"/>
    <n v="740"/>
    <n v="819"/>
    <n v="9"/>
    <n v="0"/>
    <n v="1"/>
    <n v="14"/>
    <n v="0"/>
    <n v="8"/>
    <n v="25"/>
    <n v="106"/>
    <n v="477"/>
    <n v="110"/>
    <n v="0"/>
    <n v="6"/>
    <n v="41"/>
    <n v="0"/>
    <n v="677"/>
    <n v="0"/>
    <n v="0"/>
    <n v="2"/>
    <n v="0"/>
    <n v="666"/>
    <n v="17"/>
    <n v="27"/>
    <n v="15"/>
    <n v="0"/>
    <n v="553"/>
    <n v="158"/>
    <n v="8"/>
    <n v="717"/>
    <n v="1"/>
    <n v="0"/>
    <n v="2"/>
    <n v="1"/>
    <n v="2"/>
    <x v="300"/>
    <n v="1"/>
    <n v="-39.084062729999999"/>
    <n v="-72.663809254300006"/>
  </r>
  <r>
    <n v="9114011003"/>
    <n v="9114011003"/>
    <n v="8134"/>
    <n v="9114011003"/>
    <x v="15"/>
    <x v="15"/>
    <n v="91"/>
    <s v="CAUTÃN"/>
    <x v="300"/>
    <x v="300"/>
    <n v="1485"/>
    <n v="699"/>
    <n v="786"/>
    <n v="93"/>
    <n v="149"/>
    <n v="986"/>
    <n v="188"/>
    <n v="0"/>
    <n v="280"/>
    <n v="659"/>
    <n v="2"/>
    <n v="486"/>
    <n v="661"/>
    <n v="489"/>
    <n v="646"/>
    <n v="4"/>
    <n v="0"/>
    <n v="3"/>
    <n v="4"/>
    <n v="0"/>
    <n v="2"/>
    <n v="17"/>
    <n v="90"/>
    <n v="283"/>
    <n v="82"/>
    <n v="1"/>
    <n v="9"/>
    <n v="36"/>
    <n v="0"/>
    <n v="443"/>
    <n v="1"/>
    <n v="0"/>
    <n v="0"/>
    <n v="0"/>
    <n v="437"/>
    <n v="3"/>
    <n v="33"/>
    <n v="8"/>
    <n v="0"/>
    <n v="357"/>
    <n v="112"/>
    <n v="9"/>
    <n v="476"/>
    <n v="4"/>
    <n v="0"/>
    <n v="0"/>
    <n v="1"/>
    <n v="3"/>
    <x v="300"/>
    <n v="1"/>
    <n v="-39.084062729999999"/>
    <n v="-72.663809254300006"/>
  </r>
  <r>
    <n v="9114021001"/>
    <n v="9114021001"/>
    <n v="8137"/>
    <n v="9114021001"/>
    <x v="15"/>
    <x v="15"/>
    <n v="91"/>
    <s v="CAUTÃN"/>
    <x v="300"/>
    <x v="300"/>
    <n v="2984"/>
    <n v="1344"/>
    <n v="1640"/>
    <n v="187"/>
    <n v="414"/>
    <n v="2066"/>
    <n v="179"/>
    <n v="10"/>
    <n v="809"/>
    <n v="1063"/>
    <n v="0"/>
    <n v="969"/>
    <n v="1063"/>
    <n v="973"/>
    <n v="1058"/>
    <n v="0"/>
    <n v="0"/>
    <n v="1"/>
    <n v="3"/>
    <n v="0"/>
    <n v="1"/>
    <n v="36"/>
    <n v="56"/>
    <n v="687"/>
    <n v="145"/>
    <n v="3"/>
    <n v="35"/>
    <n v="19"/>
    <n v="1"/>
    <n v="931"/>
    <n v="3"/>
    <n v="0"/>
    <n v="11"/>
    <n v="1"/>
    <n v="800"/>
    <n v="24"/>
    <n v="114"/>
    <n v="26"/>
    <n v="0"/>
    <n v="652"/>
    <n v="264"/>
    <n v="44"/>
    <n v="962"/>
    <n v="1"/>
    <n v="0"/>
    <n v="0"/>
    <n v="2"/>
    <n v="1"/>
    <x v="300"/>
    <n v="1"/>
    <n v="-39.084062729999999"/>
    <n v="-72.663809254300006"/>
  </r>
  <r>
    <n v="9114021002"/>
    <n v="9114021002"/>
    <n v="8138"/>
    <n v="9114021002"/>
    <x v="15"/>
    <x v="15"/>
    <n v="91"/>
    <s v="CAUTÃN"/>
    <x v="300"/>
    <x v="300"/>
    <n v="3102"/>
    <n v="1445"/>
    <n v="1657"/>
    <n v="157"/>
    <n v="252"/>
    <n v="2066"/>
    <n v="436"/>
    <n v="5"/>
    <n v="732"/>
    <n v="1151"/>
    <n v="1"/>
    <n v="1047"/>
    <n v="1152"/>
    <n v="1058"/>
    <n v="1135"/>
    <n v="0"/>
    <n v="0"/>
    <n v="3"/>
    <n v="4"/>
    <n v="1"/>
    <n v="8"/>
    <n v="27"/>
    <n v="118"/>
    <n v="679"/>
    <n v="194"/>
    <n v="2"/>
    <n v="23"/>
    <n v="50"/>
    <n v="0"/>
    <n v="985"/>
    <n v="2"/>
    <n v="0"/>
    <n v="2"/>
    <n v="0"/>
    <n v="932"/>
    <n v="28"/>
    <n v="54"/>
    <n v="22"/>
    <n v="1"/>
    <n v="736"/>
    <n v="273"/>
    <n v="24"/>
    <n v="1036"/>
    <n v="1"/>
    <n v="1"/>
    <n v="0"/>
    <n v="2"/>
    <n v="2"/>
    <x v="300"/>
    <n v="1"/>
    <n v="-39.084062729999999"/>
    <n v="-72.663809254300006"/>
  </r>
  <r>
    <n v="9114021003"/>
    <n v="9114021003"/>
    <n v="8139"/>
    <n v="9114021003"/>
    <x v="15"/>
    <x v="15"/>
    <n v="91"/>
    <s v="CAUTÃN"/>
    <x v="300"/>
    <x v="300"/>
    <n v="4002"/>
    <n v="1900"/>
    <n v="2102"/>
    <n v="252"/>
    <n v="682"/>
    <n v="2656"/>
    <n v="163"/>
    <n v="20"/>
    <n v="1260"/>
    <n v="1421"/>
    <n v="0"/>
    <n v="1280"/>
    <n v="1421"/>
    <n v="1291"/>
    <n v="1402"/>
    <n v="0"/>
    <n v="0"/>
    <n v="0"/>
    <n v="7"/>
    <n v="0"/>
    <n v="12"/>
    <n v="59"/>
    <n v="44"/>
    <n v="1001"/>
    <n v="150"/>
    <n v="1"/>
    <n v="15"/>
    <n v="49"/>
    <n v="7"/>
    <n v="1213"/>
    <n v="0"/>
    <n v="0"/>
    <n v="1"/>
    <n v="0"/>
    <n v="1084"/>
    <n v="40"/>
    <n v="116"/>
    <n v="31"/>
    <n v="0"/>
    <n v="932"/>
    <n v="312"/>
    <n v="15"/>
    <n v="1248"/>
    <n v="5"/>
    <n v="4"/>
    <n v="1"/>
    <n v="2"/>
    <n v="3"/>
    <x v="300"/>
    <n v="1"/>
    <n v="-39.084062729999999"/>
    <n v="-72.663809254300006"/>
  </r>
  <r>
    <n v="9114012022"/>
    <n v="9114012022"/>
    <n v="8135"/>
    <n v="9114012022"/>
    <x v="15"/>
    <x v="15"/>
    <n v="91"/>
    <s v="CAUTÃN"/>
    <x v="300"/>
    <x v="300"/>
    <n v="152"/>
    <n v="79"/>
    <n v="73"/>
    <n v="4"/>
    <n v="0"/>
    <n v="89"/>
    <n v="18"/>
    <n v="0"/>
    <n v="90"/>
    <n v="83"/>
    <n v="0"/>
    <n v="56"/>
    <n v="83"/>
    <n v="57"/>
    <n v="72"/>
    <n v="0"/>
    <n v="0"/>
    <n v="1"/>
    <n v="2"/>
    <n v="0"/>
    <n v="8"/>
    <n v="1"/>
    <n v="5"/>
    <n v="33"/>
    <n v="16"/>
    <n v="0"/>
    <n v="1"/>
    <n v="3"/>
    <n v="0"/>
    <n v="53"/>
    <n v="0"/>
    <n v="0"/>
    <n v="0"/>
    <n v="0"/>
    <n v="51"/>
    <n v="1"/>
    <n v="3"/>
    <n v="1"/>
    <n v="0"/>
    <n v="37"/>
    <n v="18"/>
    <n v="1"/>
    <n v="6"/>
    <n v="46"/>
    <n v="2"/>
    <n v="1"/>
    <n v="1"/>
    <n v="22"/>
    <x v="300"/>
    <n v="2"/>
    <n v="-39.084062729999999"/>
    <n v="-72.663809254300006"/>
  </r>
  <r>
    <n v="9114012030"/>
    <n v="9114012030"/>
    <n v="8136"/>
    <n v="9114012030"/>
    <x v="15"/>
    <x v="15"/>
    <n v="91"/>
    <s v="CAUTÃN"/>
    <x v="300"/>
    <x v="300"/>
    <n v="218"/>
    <n v="113"/>
    <n v="105"/>
    <n v="12"/>
    <n v="12"/>
    <n v="91"/>
    <n v="23"/>
    <n v="0"/>
    <n v="57"/>
    <n v="88"/>
    <n v="0"/>
    <n v="67"/>
    <n v="88"/>
    <n v="68"/>
    <n v="86"/>
    <n v="0"/>
    <n v="0"/>
    <n v="0"/>
    <n v="0"/>
    <n v="0"/>
    <n v="2"/>
    <n v="0"/>
    <n v="4"/>
    <n v="54"/>
    <n v="7"/>
    <n v="0"/>
    <n v="2"/>
    <n v="3"/>
    <n v="0"/>
    <n v="64"/>
    <n v="0"/>
    <n v="0"/>
    <n v="0"/>
    <n v="0"/>
    <n v="56"/>
    <n v="2"/>
    <n v="9"/>
    <n v="0"/>
    <n v="0"/>
    <n v="48"/>
    <n v="17"/>
    <n v="2"/>
    <n v="53"/>
    <n v="13"/>
    <n v="0"/>
    <n v="1"/>
    <n v="1"/>
    <n v="30"/>
    <x v="300"/>
    <n v="2"/>
    <n v="-39.084062729999999"/>
    <n v="-72.663809254300006"/>
  </r>
  <r>
    <n v="9114022006"/>
    <n v="9114022006"/>
    <n v="8140"/>
    <n v="9114022006"/>
    <x v="15"/>
    <x v="15"/>
    <n v="91"/>
    <s v="CAUTÃN"/>
    <x v="300"/>
    <x v="300"/>
    <n v="311"/>
    <n v="164"/>
    <n v="147"/>
    <n v="17"/>
    <n v="25"/>
    <n v="186"/>
    <n v="67"/>
    <n v="0"/>
    <n v="215"/>
    <n v="154"/>
    <n v="0"/>
    <n v="111"/>
    <n v="154"/>
    <n v="111"/>
    <n v="152"/>
    <n v="0"/>
    <n v="0"/>
    <n v="0"/>
    <n v="2"/>
    <n v="0"/>
    <n v="0"/>
    <n v="0"/>
    <n v="1"/>
    <n v="87"/>
    <n v="19"/>
    <n v="0"/>
    <n v="3"/>
    <n v="5"/>
    <n v="0"/>
    <n v="105"/>
    <n v="0"/>
    <n v="0"/>
    <n v="0"/>
    <n v="0"/>
    <n v="98"/>
    <n v="4"/>
    <n v="6"/>
    <n v="1"/>
    <n v="0"/>
    <n v="80"/>
    <n v="26"/>
    <n v="3"/>
    <n v="60"/>
    <n v="47"/>
    <n v="0"/>
    <n v="2"/>
    <n v="2"/>
    <n v="6"/>
    <x v="300"/>
    <n v="2"/>
    <n v="-39.084062729999999"/>
    <n v="-72.663809254300006"/>
  </r>
  <r>
    <n v="9114022007"/>
    <n v="9114022007"/>
    <n v="8141"/>
    <n v="9114022007"/>
    <x v="15"/>
    <x v="15"/>
    <n v="91"/>
    <s v="CAUTÃN"/>
    <x v="300"/>
    <x v="300"/>
    <n v="170"/>
    <n v="84"/>
    <n v="86"/>
    <n v="9"/>
    <n v="15"/>
    <n v="111"/>
    <n v="35"/>
    <n v="0"/>
    <n v="88"/>
    <n v="72"/>
    <n v="0"/>
    <n v="61"/>
    <n v="72"/>
    <n v="62"/>
    <n v="71"/>
    <n v="0"/>
    <n v="0"/>
    <n v="0"/>
    <n v="1"/>
    <n v="0"/>
    <n v="0"/>
    <n v="0"/>
    <n v="3"/>
    <n v="51"/>
    <n v="6"/>
    <n v="0"/>
    <n v="1"/>
    <n v="4"/>
    <n v="0"/>
    <n v="57"/>
    <n v="0"/>
    <n v="0"/>
    <n v="0"/>
    <n v="0"/>
    <n v="51"/>
    <n v="3"/>
    <n v="6"/>
    <n v="0"/>
    <n v="1"/>
    <n v="46"/>
    <n v="13"/>
    <n v="2"/>
    <n v="0"/>
    <n v="45"/>
    <n v="13"/>
    <n v="2"/>
    <n v="2"/>
    <n v="7"/>
    <x v="300"/>
    <n v="2"/>
    <n v="-39.084062729999999"/>
    <n v="-72.663809254300006"/>
  </r>
  <r>
    <n v="9114022016"/>
    <n v="9114022016"/>
    <n v="8142"/>
    <n v="9114022016"/>
    <x v="15"/>
    <x v="15"/>
    <n v="91"/>
    <s v="CAUTÃN"/>
    <x v="300"/>
    <x v="300"/>
    <n v="196"/>
    <n v="99"/>
    <n v="97"/>
    <n v="0"/>
    <n v="0"/>
    <n v="124"/>
    <n v="39"/>
    <n v="0"/>
    <n v="159"/>
    <n v="90"/>
    <n v="0"/>
    <n v="72"/>
    <n v="90"/>
    <n v="73"/>
    <n v="89"/>
    <n v="0"/>
    <n v="0"/>
    <n v="0"/>
    <n v="0"/>
    <n v="1"/>
    <n v="0"/>
    <n v="0"/>
    <n v="3"/>
    <n v="43"/>
    <n v="26"/>
    <n v="0"/>
    <n v="0"/>
    <n v="1"/>
    <n v="0"/>
    <n v="71"/>
    <n v="0"/>
    <n v="0"/>
    <n v="0"/>
    <n v="0"/>
    <n v="63"/>
    <n v="3"/>
    <n v="3"/>
    <n v="3"/>
    <n v="0"/>
    <n v="39"/>
    <n v="33"/>
    <n v="0"/>
    <n v="52"/>
    <n v="20"/>
    <n v="0"/>
    <n v="0"/>
    <n v="2"/>
    <n v="16"/>
    <x v="300"/>
    <n v="2"/>
    <n v="-39.084062729999999"/>
    <n v="-72.663809254300006"/>
  </r>
  <r>
    <n v="9114022024"/>
    <n v="9114022024"/>
    <n v="8143"/>
    <n v="9114022024"/>
    <x v="15"/>
    <x v="15"/>
    <n v="91"/>
    <s v="CAUTÃN"/>
    <x v="300"/>
    <x v="300"/>
    <n v="380"/>
    <n v="198"/>
    <n v="182"/>
    <n v="11"/>
    <n v="15"/>
    <n v="262"/>
    <n v="57"/>
    <n v="0"/>
    <n v="131"/>
    <n v="170"/>
    <n v="0"/>
    <n v="129"/>
    <n v="170"/>
    <n v="130"/>
    <n v="168"/>
    <n v="0"/>
    <n v="1"/>
    <n v="0"/>
    <n v="1"/>
    <n v="0"/>
    <n v="0"/>
    <n v="4"/>
    <n v="16"/>
    <n v="93"/>
    <n v="13"/>
    <n v="0"/>
    <n v="2"/>
    <n v="18"/>
    <n v="0"/>
    <n v="105"/>
    <n v="1"/>
    <n v="0"/>
    <n v="2"/>
    <n v="0"/>
    <n v="109"/>
    <n v="10"/>
    <n v="5"/>
    <n v="4"/>
    <n v="0"/>
    <n v="96"/>
    <n v="26"/>
    <n v="4"/>
    <n v="27"/>
    <n v="92"/>
    <n v="3"/>
    <n v="6"/>
    <n v="2"/>
    <n v="24"/>
    <x v="300"/>
    <n v="2"/>
    <n v="-39.084062729999999"/>
    <n v="-72.663809254300006"/>
  </r>
  <r>
    <n v="9114022901"/>
    <n v="9114022901"/>
    <n v="8144"/>
    <n v="9114022901"/>
    <x v="15"/>
    <x v="15"/>
    <n v="91"/>
    <s v="CAUTÃN"/>
    <x v="300"/>
    <x v="300"/>
    <n v="32"/>
    <n v="17"/>
    <n v="15"/>
    <n v="0"/>
    <n v="10"/>
    <n v="19"/>
    <n v="0"/>
    <n v="0"/>
    <n v="21"/>
    <n v="15"/>
    <n v="0"/>
    <n v="10"/>
    <n v="15"/>
    <n v="10"/>
    <n v="15"/>
    <n v="0"/>
    <n v="0"/>
    <n v="0"/>
    <n v="0"/>
    <n v="0"/>
    <n v="0"/>
    <n v="0"/>
    <n v="1"/>
    <n v="9"/>
    <n v="0"/>
    <n v="0"/>
    <n v="0"/>
    <n v="1"/>
    <n v="0"/>
    <n v="9"/>
    <n v="0"/>
    <n v="0"/>
    <n v="0"/>
    <n v="0"/>
    <n v="8"/>
    <n v="2"/>
    <n v="0"/>
    <n v="0"/>
    <n v="0"/>
    <n v="8"/>
    <n v="2"/>
    <n v="0"/>
    <n v="0"/>
    <n v="8"/>
    <n v="1"/>
    <n v="1"/>
    <n v="2"/>
    <n v="901"/>
    <x v="300"/>
    <n v="2"/>
    <n v="-39.084062729999999"/>
    <n v="-72.663809254300006"/>
  </r>
  <r>
    <n v="9114032001"/>
    <n v="9114032001"/>
    <n v="8145"/>
    <n v="9114032001"/>
    <x v="15"/>
    <x v="15"/>
    <n v="91"/>
    <s v="CAUTÃN"/>
    <x v="300"/>
    <x v="300"/>
    <n v="128"/>
    <n v="69"/>
    <n v="59"/>
    <n v="6"/>
    <n v="13"/>
    <n v="81"/>
    <n v="28"/>
    <n v="0"/>
    <n v="113"/>
    <n v="68"/>
    <n v="0"/>
    <n v="53"/>
    <n v="68"/>
    <n v="54"/>
    <n v="64"/>
    <n v="0"/>
    <n v="1"/>
    <n v="1"/>
    <n v="2"/>
    <n v="0"/>
    <n v="0"/>
    <n v="0"/>
    <n v="1"/>
    <n v="36"/>
    <n v="11"/>
    <n v="1"/>
    <n v="3"/>
    <n v="0"/>
    <n v="0"/>
    <n v="50"/>
    <n v="0"/>
    <n v="0"/>
    <n v="2"/>
    <n v="0"/>
    <n v="46"/>
    <n v="2"/>
    <n v="3"/>
    <n v="0"/>
    <n v="1"/>
    <n v="33"/>
    <n v="15"/>
    <n v="4"/>
    <n v="15"/>
    <n v="14"/>
    <n v="1"/>
    <n v="22"/>
    <n v="3"/>
    <n v="1"/>
    <x v="300"/>
    <n v="2"/>
    <n v="-39.084062729999999"/>
    <n v="-72.663809254300006"/>
  </r>
  <r>
    <n v="9114032002"/>
    <n v="9114032002"/>
    <n v="8146"/>
    <n v="9114032002"/>
    <x v="15"/>
    <x v="15"/>
    <n v="91"/>
    <s v="CAUTÃN"/>
    <x v="300"/>
    <x v="300"/>
    <n v="53"/>
    <n v="29"/>
    <n v="24"/>
    <n v="0"/>
    <n v="0"/>
    <n v="30"/>
    <n v="14"/>
    <n v="0"/>
    <n v="41"/>
    <n v="21"/>
    <n v="0"/>
    <n v="20"/>
    <n v="21"/>
    <n v="20"/>
    <n v="21"/>
    <n v="0"/>
    <n v="0"/>
    <n v="0"/>
    <n v="0"/>
    <n v="0"/>
    <n v="0"/>
    <n v="0"/>
    <n v="0"/>
    <n v="18"/>
    <n v="2"/>
    <n v="0"/>
    <n v="0"/>
    <n v="2"/>
    <n v="0"/>
    <n v="18"/>
    <n v="0"/>
    <n v="0"/>
    <n v="0"/>
    <n v="0"/>
    <n v="20"/>
    <n v="0"/>
    <n v="0"/>
    <n v="0"/>
    <n v="0"/>
    <n v="18"/>
    <n v="2"/>
    <n v="0"/>
    <n v="6"/>
    <n v="2"/>
    <n v="1"/>
    <n v="11"/>
    <n v="3"/>
    <n v="2"/>
    <x v="300"/>
    <n v="2"/>
    <n v="-39.084062729999999"/>
    <n v="-72.663809254300006"/>
  </r>
  <r>
    <n v="9114032003"/>
    <n v="9114032003"/>
    <n v="8147"/>
    <n v="9114032003"/>
    <x v="15"/>
    <x v="15"/>
    <n v="91"/>
    <s v="CAUTÃN"/>
    <x v="300"/>
    <x v="300"/>
    <n v="168"/>
    <n v="91"/>
    <n v="77"/>
    <n v="10"/>
    <n v="24"/>
    <n v="108"/>
    <n v="26"/>
    <n v="0"/>
    <n v="104"/>
    <n v="72"/>
    <n v="0"/>
    <n v="58"/>
    <n v="72"/>
    <n v="58"/>
    <n v="68"/>
    <n v="0"/>
    <n v="0"/>
    <n v="0"/>
    <n v="3"/>
    <n v="0"/>
    <n v="1"/>
    <n v="3"/>
    <n v="3"/>
    <n v="39"/>
    <n v="6"/>
    <n v="0"/>
    <n v="7"/>
    <n v="1"/>
    <n v="0"/>
    <n v="53"/>
    <n v="0"/>
    <n v="0"/>
    <n v="4"/>
    <n v="0"/>
    <n v="52"/>
    <n v="1"/>
    <n v="2"/>
    <n v="2"/>
    <n v="0"/>
    <n v="40"/>
    <n v="11"/>
    <n v="6"/>
    <n v="2"/>
    <n v="51"/>
    <n v="3"/>
    <n v="2"/>
    <n v="3"/>
    <n v="3"/>
    <x v="300"/>
    <n v="2"/>
    <n v="-39.084062729999999"/>
    <n v="-72.663809254300006"/>
  </r>
  <r>
    <n v="9114032013"/>
    <n v="9114032013"/>
    <n v="8148"/>
    <n v="9114032013"/>
    <x v="15"/>
    <x v="15"/>
    <n v="91"/>
    <s v="CAUTÃN"/>
    <x v="300"/>
    <x v="300"/>
    <n v="178"/>
    <n v="94"/>
    <n v="84"/>
    <n v="15"/>
    <n v="17"/>
    <n v="97"/>
    <n v="49"/>
    <n v="0"/>
    <n v="146"/>
    <n v="86"/>
    <n v="0"/>
    <n v="67"/>
    <n v="86"/>
    <n v="67"/>
    <n v="84"/>
    <n v="0"/>
    <n v="0"/>
    <n v="0"/>
    <n v="2"/>
    <n v="0"/>
    <n v="0"/>
    <n v="2"/>
    <n v="1"/>
    <n v="52"/>
    <n v="9"/>
    <n v="0"/>
    <n v="3"/>
    <n v="1"/>
    <n v="0"/>
    <n v="66"/>
    <n v="0"/>
    <n v="0"/>
    <n v="0"/>
    <n v="0"/>
    <n v="57"/>
    <n v="4"/>
    <n v="2"/>
    <n v="3"/>
    <n v="1"/>
    <n v="50"/>
    <n v="13"/>
    <n v="4"/>
    <n v="41"/>
    <n v="24"/>
    <n v="1"/>
    <n v="1"/>
    <n v="3"/>
    <n v="13"/>
    <x v="300"/>
    <n v="2"/>
    <n v="-39.084062729999999"/>
    <n v="-72.663809254300006"/>
  </r>
  <r>
    <n v="9114032015"/>
    <n v="9114032015"/>
    <n v="8149"/>
    <n v="9114032015"/>
    <x v="15"/>
    <x v="15"/>
    <n v="91"/>
    <s v="CAUTÃN"/>
    <x v="300"/>
    <x v="300"/>
    <n v="190"/>
    <n v="102"/>
    <n v="88"/>
    <n v="0"/>
    <n v="0"/>
    <n v="131"/>
    <n v="40"/>
    <n v="0"/>
    <n v="149"/>
    <n v="96"/>
    <n v="0"/>
    <n v="75"/>
    <n v="96"/>
    <n v="76"/>
    <n v="94"/>
    <n v="0"/>
    <n v="0"/>
    <n v="0"/>
    <n v="2"/>
    <n v="0"/>
    <n v="0"/>
    <n v="1"/>
    <n v="3"/>
    <n v="50"/>
    <n v="12"/>
    <n v="2"/>
    <n v="7"/>
    <n v="2"/>
    <n v="0"/>
    <n v="73"/>
    <n v="0"/>
    <n v="0"/>
    <n v="0"/>
    <n v="0"/>
    <n v="63"/>
    <n v="4"/>
    <n v="7"/>
    <n v="1"/>
    <n v="0"/>
    <n v="48"/>
    <n v="20"/>
    <n v="7"/>
    <n v="1"/>
    <n v="50"/>
    <n v="7"/>
    <n v="17"/>
    <n v="3"/>
    <n v="15"/>
    <x v="300"/>
    <n v="2"/>
    <n v="-39.084062729999999"/>
    <n v="-72.663809254300006"/>
  </r>
  <r>
    <n v="9114032017"/>
    <n v="9114032017"/>
    <n v="8150"/>
    <n v="9114032017"/>
    <x v="15"/>
    <x v="15"/>
    <n v="91"/>
    <s v="CAUTÃN"/>
    <x v="300"/>
    <x v="300"/>
    <n v="53"/>
    <n v="30"/>
    <n v="23"/>
    <n v="0"/>
    <n v="0"/>
    <n v="0"/>
    <n v="14"/>
    <n v="0"/>
    <n v="41"/>
    <n v="29"/>
    <n v="0"/>
    <n v="22"/>
    <n v="29"/>
    <n v="22"/>
    <n v="29"/>
    <n v="0"/>
    <n v="0"/>
    <n v="0"/>
    <n v="0"/>
    <n v="0"/>
    <n v="0"/>
    <n v="0"/>
    <n v="0"/>
    <n v="16"/>
    <n v="3"/>
    <n v="0"/>
    <n v="3"/>
    <n v="0"/>
    <n v="0"/>
    <n v="22"/>
    <n v="0"/>
    <n v="0"/>
    <n v="0"/>
    <n v="0"/>
    <n v="19"/>
    <n v="1"/>
    <n v="1"/>
    <n v="1"/>
    <n v="0"/>
    <n v="15"/>
    <n v="4"/>
    <n v="3"/>
    <n v="0"/>
    <n v="20"/>
    <n v="2"/>
    <n v="0"/>
    <n v="3"/>
    <n v="17"/>
    <x v="300"/>
    <n v="2"/>
    <n v="-39.084062729999999"/>
    <n v="-72.663809254300006"/>
  </r>
  <r>
    <n v="9114032019"/>
    <n v="9114032019"/>
    <n v="8151"/>
    <n v="9114032019"/>
    <x v="15"/>
    <x v="15"/>
    <n v="91"/>
    <s v="CAUTÃN"/>
    <x v="300"/>
    <x v="300"/>
    <n v="95"/>
    <n v="48"/>
    <n v="47"/>
    <n v="0"/>
    <n v="0"/>
    <n v="58"/>
    <n v="24"/>
    <n v="0"/>
    <n v="41"/>
    <n v="51"/>
    <n v="0"/>
    <n v="39"/>
    <n v="51"/>
    <n v="39"/>
    <n v="49"/>
    <n v="0"/>
    <n v="0"/>
    <n v="0"/>
    <n v="0"/>
    <n v="0"/>
    <n v="2"/>
    <n v="0"/>
    <n v="1"/>
    <n v="34"/>
    <n v="4"/>
    <n v="0"/>
    <n v="0"/>
    <n v="0"/>
    <n v="0"/>
    <n v="39"/>
    <n v="0"/>
    <n v="0"/>
    <n v="0"/>
    <n v="0"/>
    <n v="27"/>
    <n v="3"/>
    <n v="9"/>
    <n v="0"/>
    <n v="0"/>
    <n v="25"/>
    <n v="14"/>
    <n v="0"/>
    <n v="39"/>
    <n v="0"/>
    <n v="0"/>
    <n v="0"/>
    <n v="3"/>
    <n v="19"/>
    <x v="300"/>
    <n v="2"/>
    <n v="-39.084062729999999"/>
    <n v="-72.663809254300006"/>
  </r>
  <r>
    <n v="9114032020"/>
    <n v="9114032020"/>
    <n v="8152"/>
    <n v="9114032020"/>
    <x v="15"/>
    <x v="15"/>
    <n v="91"/>
    <s v="CAUTÃN"/>
    <x v="300"/>
    <x v="300"/>
    <n v="398"/>
    <n v="208"/>
    <n v="190"/>
    <n v="30"/>
    <n v="35"/>
    <n v="247"/>
    <n v="54"/>
    <n v="0"/>
    <n v="335"/>
    <n v="159"/>
    <n v="0"/>
    <n v="129"/>
    <n v="159"/>
    <n v="129"/>
    <n v="151"/>
    <n v="0"/>
    <n v="0"/>
    <n v="1"/>
    <n v="6"/>
    <n v="0"/>
    <n v="1"/>
    <n v="4"/>
    <n v="3"/>
    <n v="95"/>
    <n v="14"/>
    <n v="0"/>
    <n v="13"/>
    <n v="0"/>
    <n v="0"/>
    <n v="128"/>
    <n v="0"/>
    <n v="0"/>
    <n v="0"/>
    <n v="1"/>
    <n v="113"/>
    <n v="10"/>
    <n v="1"/>
    <n v="4"/>
    <n v="0"/>
    <n v="91"/>
    <n v="23"/>
    <n v="14"/>
    <n v="99"/>
    <n v="23"/>
    <n v="0"/>
    <n v="7"/>
    <n v="3"/>
    <n v="20"/>
    <x v="300"/>
    <n v="2"/>
    <n v="-39.084062729999999"/>
    <n v="-72.663809254300006"/>
  </r>
  <r>
    <n v="9114032026"/>
    <n v="9114032026"/>
    <n v="8153"/>
    <n v="9114032026"/>
    <x v="15"/>
    <x v="15"/>
    <n v="91"/>
    <s v="CAUTÃN"/>
    <x v="300"/>
    <x v="300"/>
    <n v="89"/>
    <n v="57"/>
    <n v="32"/>
    <n v="0"/>
    <n v="0"/>
    <n v="67"/>
    <n v="12"/>
    <n v="0"/>
    <n v="30"/>
    <n v="22"/>
    <n v="1"/>
    <n v="22"/>
    <n v="23"/>
    <n v="22"/>
    <n v="22"/>
    <n v="0"/>
    <n v="0"/>
    <n v="0"/>
    <n v="0"/>
    <n v="0"/>
    <n v="0"/>
    <n v="0"/>
    <n v="0"/>
    <n v="12"/>
    <n v="10"/>
    <n v="0"/>
    <n v="0"/>
    <n v="0"/>
    <n v="0"/>
    <n v="22"/>
    <n v="0"/>
    <n v="0"/>
    <n v="0"/>
    <n v="0"/>
    <n v="18"/>
    <n v="0"/>
    <n v="3"/>
    <n v="0"/>
    <n v="0"/>
    <n v="9"/>
    <n v="12"/>
    <n v="0"/>
    <n v="2"/>
    <n v="2"/>
    <n v="0"/>
    <n v="18"/>
    <n v="3"/>
    <n v="26"/>
    <x v="300"/>
    <n v="2"/>
    <n v="-39.084062729999999"/>
    <n v="-72.663809254300006"/>
  </r>
  <r>
    <n v="9114032036"/>
    <n v="9114032036"/>
    <n v="8154"/>
    <n v="9114032036"/>
    <x v="15"/>
    <x v="15"/>
    <n v="91"/>
    <s v="CAUTÃN"/>
    <x v="300"/>
    <x v="300"/>
    <n v="51"/>
    <n v="24"/>
    <n v="27"/>
    <n v="0"/>
    <n v="0"/>
    <n v="34"/>
    <n v="13"/>
    <n v="0"/>
    <n v="48"/>
    <n v="27"/>
    <n v="0"/>
    <n v="20"/>
    <n v="27"/>
    <n v="20"/>
    <n v="27"/>
    <n v="0"/>
    <n v="0"/>
    <n v="0"/>
    <n v="0"/>
    <n v="0"/>
    <n v="0"/>
    <n v="0"/>
    <n v="1"/>
    <n v="18"/>
    <n v="1"/>
    <n v="0"/>
    <n v="0"/>
    <n v="0"/>
    <n v="0"/>
    <n v="20"/>
    <n v="0"/>
    <n v="0"/>
    <n v="0"/>
    <n v="0"/>
    <n v="17"/>
    <n v="2"/>
    <n v="0"/>
    <n v="1"/>
    <n v="0"/>
    <n v="16"/>
    <n v="4"/>
    <n v="0"/>
    <n v="0"/>
    <n v="16"/>
    <n v="0"/>
    <n v="4"/>
    <n v="3"/>
    <n v="36"/>
    <x v="300"/>
    <n v="2"/>
    <n v="-39.084062729999999"/>
    <n v="-72.663809254300006"/>
  </r>
  <r>
    <n v="9114042005"/>
    <n v="9114042005"/>
    <n v="8155"/>
    <n v="9114042005"/>
    <x v="15"/>
    <x v="15"/>
    <n v="91"/>
    <s v="CAUTÃN"/>
    <x v="300"/>
    <x v="300"/>
    <n v="107"/>
    <n v="60"/>
    <n v="47"/>
    <n v="12"/>
    <n v="7"/>
    <n v="66"/>
    <n v="22"/>
    <n v="0"/>
    <n v="24"/>
    <n v="45"/>
    <n v="0"/>
    <n v="38"/>
    <n v="45"/>
    <n v="38"/>
    <n v="45"/>
    <n v="0"/>
    <n v="0"/>
    <n v="0"/>
    <n v="0"/>
    <n v="0"/>
    <n v="0"/>
    <n v="0"/>
    <n v="0"/>
    <n v="28"/>
    <n v="10"/>
    <n v="0"/>
    <n v="0"/>
    <n v="2"/>
    <n v="0"/>
    <n v="35"/>
    <n v="0"/>
    <n v="0"/>
    <n v="0"/>
    <n v="0"/>
    <n v="35"/>
    <n v="1"/>
    <n v="0"/>
    <n v="0"/>
    <n v="1"/>
    <n v="27"/>
    <n v="8"/>
    <n v="1"/>
    <n v="19"/>
    <n v="1"/>
    <n v="0"/>
    <n v="18"/>
    <n v="4"/>
    <n v="5"/>
    <x v="300"/>
    <n v="2"/>
    <n v="-39.084062729999999"/>
    <n v="-72.663809254300006"/>
  </r>
  <r>
    <n v="9114042011"/>
    <n v="9114042011"/>
    <n v="8156"/>
    <n v="9114042011"/>
    <x v="15"/>
    <x v="15"/>
    <n v="91"/>
    <s v="CAUTÃN"/>
    <x v="300"/>
    <x v="300"/>
    <n v="50"/>
    <n v="27"/>
    <n v="23"/>
    <n v="0"/>
    <n v="0"/>
    <n v="31"/>
    <n v="15"/>
    <n v="0"/>
    <n v="7"/>
    <n v="19"/>
    <n v="0"/>
    <n v="18"/>
    <n v="19"/>
    <n v="18"/>
    <n v="19"/>
    <n v="0"/>
    <n v="0"/>
    <n v="0"/>
    <n v="0"/>
    <n v="0"/>
    <n v="0"/>
    <n v="5"/>
    <n v="0"/>
    <n v="6"/>
    <n v="7"/>
    <n v="0"/>
    <n v="0"/>
    <n v="0"/>
    <n v="0"/>
    <n v="17"/>
    <n v="0"/>
    <n v="0"/>
    <n v="1"/>
    <n v="0"/>
    <n v="18"/>
    <n v="0"/>
    <n v="0"/>
    <n v="0"/>
    <n v="0"/>
    <n v="11"/>
    <n v="6"/>
    <n v="1"/>
    <n v="0"/>
    <n v="1"/>
    <n v="0"/>
    <n v="17"/>
    <n v="4"/>
    <n v="11"/>
    <x v="300"/>
    <n v="2"/>
    <n v="-39.084062729999999"/>
    <n v="-72.663809254300006"/>
  </r>
  <r>
    <n v="9114042012"/>
    <n v="9114042012"/>
    <n v="8157"/>
    <n v="9114042012"/>
    <x v="15"/>
    <x v="15"/>
    <n v="91"/>
    <s v="CAUTÃN"/>
    <x v="300"/>
    <x v="300"/>
    <n v="504"/>
    <n v="259"/>
    <n v="245"/>
    <n v="14"/>
    <n v="38"/>
    <n v="309"/>
    <n v="87"/>
    <n v="0"/>
    <n v="254"/>
    <n v="263"/>
    <n v="1"/>
    <n v="204"/>
    <n v="264"/>
    <n v="204"/>
    <n v="256"/>
    <n v="0"/>
    <n v="0"/>
    <n v="4"/>
    <n v="3"/>
    <n v="0"/>
    <n v="0"/>
    <n v="3"/>
    <n v="14"/>
    <n v="148"/>
    <n v="32"/>
    <n v="0"/>
    <n v="6"/>
    <n v="18"/>
    <n v="0"/>
    <n v="181"/>
    <n v="1"/>
    <n v="0"/>
    <n v="3"/>
    <n v="0"/>
    <n v="159"/>
    <n v="18"/>
    <n v="18"/>
    <n v="6"/>
    <n v="1"/>
    <n v="131"/>
    <n v="63"/>
    <n v="8"/>
    <n v="141"/>
    <n v="53"/>
    <n v="3"/>
    <n v="4"/>
    <n v="4"/>
    <n v="12"/>
    <x v="300"/>
    <n v="2"/>
    <n v="-39.084062729999999"/>
    <n v="-72.663809254300006"/>
  </r>
  <r>
    <n v="9114042014"/>
    <n v="9114042014"/>
    <n v="8158"/>
    <n v="9114042014"/>
    <x v="15"/>
    <x v="15"/>
    <n v="91"/>
    <s v="CAUTÃN"/>
    <x v="300"/>
    <x v="300"/>
    <n v="360"/>
    <n v="179"/>
    <n v="181"/>
    <n v="17"/>
    <n v="30"/>
    <n v="216"/>
    <n v="65"/>
    <n v="0"/>
    <n v="66"/>
    <n v="169"/>
    <n v="0"/>
    <n v="134"/>
    <n v="169"/>
    <n v="135"/>
    <n v="169"/>
    <n v="0"/>
    <n v="0"/>
    <n v="0"/>
    <n v="0"/>
    <n v="0"/>
    <n v="0"/>
    <n v="9"/>
    <n v="4"/>
    <n v="94"/>
    <n v="24"/>
    <n v="0"/>
    <n v="2"/>
    <n v="13"/>
    <n v="0"/>
    <n v="109"/>
    <n v="0"/>
    <n v="0"/>
    <n v="1"/>
    <n v="9"/>
    <n v="105"/>
    <n v="3"/>
    <n v="15"/>
    <n v="9"/>
    <n v="0"/>
    <n v="88"/>
    <n v="31"/>
    <n v="12"/>
    <n v="66"/>
    <n v="68"/>
    <n v="0"/>
    <n v="0"/>
    <n v="4"/>
    <n v="14"/>
    <x v="300"/>
    <n v="2"/>
    <n v="-39.084062729999999"/>
    <n v="-72.663809254300006"/>
  </r>
  <r>
    <n v="9114042017"/>
    <n v="9114042017"/>
    <n v="8159"/>
    <n v="9114042017"/>
    <x v="15"/>
    <x v="15"/>
    <n v="91"/>
    <s v="CAUTÃN"/>
    <x v="300"/>
    <x v="300"/>
    <n v="231"/>
    <n v="113"/>
    <n v="118"/>
    <n v="0"/>
    <n v="0"/>
    <n v="140"/>
    <n v="39"/>
    <n v="0"/>
    <n v="62"/>
    <n v="88"/>
    <n v="0"/>
    <n v="78"/>
    <n v="88"/>
    <n v="78"/>
    <n v="82"/>
    <n v="0"/>
    <n v="0"/>
    <n v="2"/>
    <n v="4"/>
    <n v="0"/>
    <n v="0"/>
    <n v="2"/>
    <n v="4"/>
    <n v="50"/>
    <n v="19"/>
    <n v="0"/>
    <n v="3"/>
    <n v="2"/>
    <n v="0"/>
    <n v="70"/>
    <n v="0"/>
    <n v="0"/>
    <n v="2"/>
    <n v="4"/>
    <n v="60"/>
    <n v="6"/>
    <n v="3"/>
    <n v="8"/>
    <n v="1"/>
    <n v="44"/>
    <n v="26"/>
    <n v="8"/>
    <n v="0"/>
    <n v="65"/>
    <n v="6"/>
    <n v="5"/>
    <n v="4"/>
    <n v="17"/>
    <x v="300"/>
    <n v="2"/>
    <n v="-39.084062729999999"/>
    <n v="-72.663809254300006"/>
  </r>
  <r>
    <n v="9114042020"/>
    <n v="9114042020"/>
    <n v="8160"/>
    <n v="9114042020"/>
    <x v="15"/>
    <x v="15"/>
    <n v="91"/>
    <s v="CAUTÃN"/>
    <x v="300"/>
    <x v="300"/>
    <n v="396"/>
    <n v="185"/>
    <n v="182"/>
    <n v="18"/>
    <n v="28"/>
    <n v="261"/>
    <n v="70"/>
    <n v="0"/>
    <n v="141"/>
    <n v="175"/>
    <n v="0"/>
    <n v="151"/>
    <n v="175"/>
    <n v="151"/>
    <n v="171"/>
    <n v="0"/>
    <n v="0"/>
    <n v="0"/>
    <n v="4"/>
    <n v="0"/>
    <n v="0"/>
    <n v="2"/>
    <n v="8"/>
    <n v="113"/>
    <n v="17"/>
    <n v="0"/>
    <n v="9"/>
    <n v="4"/>
    <n v="0"/>
    <n v="146"/>
    <n v="0"/>
    <n v="0"/>
    <n v="0"/>
    <n v="0"/>
    <n v="131"/>
    <n v="5"/>
    <n v="7"/>
    <n v="6"/>
    <n v="0"/>
    <n v="108"/>
    <n v="31"/>
    <n v="9"/>
    <n v="124"/>
    <n v="17"/>
    <n v="5"/>
    <n v="4"/>
    <n v="4"/>
    <n v="20"/>
    <x v="300"/>
    <n v="2"/>
    <n v="-39.084062729999999"/>
    <n v="-72.663809254300006"/>
  </r>
  <r>
    <n v="9114042033"/>
    <n v="9114042033"/>
    <n v="8161"/>
    <n v="9114042033"/>
    <x v="15"/>
    <x v="15"/>
    <n v="91"/>
    <s v="CAUTÃN"/>
    <x v="300"/>
    <x v="300"/>
    <n v="323"/>
    <n v="163"/>
    <n v="160"/>
    <n v="22"/>
    <n v="36"/>
    <n v="201"/>
    <n v="64"/>
    <n v="0"/>
    <n v="197"/>
    <n v="143"/>
    <n v="0"/>
    <n v="119"/>
    <n v="143"/>
    <n v="119"/>
    <n v="140"/>
    <n v="0"/>
    <n v="0"/>
    <n v="1"/>
    <n v="1"/>
    <n v="0"/>
    <n v="1"/>
    <n v="0"/>
    <n v="5"/>
    <n v="91"/>
    <n v="19"/>
    <n v="0"/>
    <n v="3"/>
    <n v="3"/>
    <n v="0"/>
    <n v="115"/>
    <n v="0"/>
    <n v="0"/>
    <n v="0"/>
    <n v="0"/>
    <n v="100"/>
    <n v="5"/>
    <n v="6"/>
    <n v="4"/>
    <n v="1"/>
    <n v="83"/>
    <n v="29"/>
    <n v="4"/>
    <n v="113"/>
    <n v="4"/>
    <n v="0"/>
    <n v="0"/>
    <n v="4"/>
    <n v="33"/>
    <x v="300"/>
    <n v="2"/>
    <n v="-39.084062729999999"/>
    <n v="-72.663809254300006"/>
  </r>
  <r>
    <n v="9114042034"/>
    <n v="9114042034"/>
    <n v="8162"/>
    <n v="9114042034"/>
    <x v="15"/>
    <x v="15"/>
    <n v="91"/>
    <s v="CAUTÃN"/>
    <x v="300"/>
    <x v="300"/>
    <n v="168"/>
    <n v="87"/>
    <n v="81"/>
    <n v="0"/>
    <n v="0"/>
    <n v="111"/>
    <n v="16"/>
    <n v="0"/>
    <n v="110"/>
    <n v="57"/>
    <n v="0"/>
    <n v="53"/>
    <n v="57"/>
    <n v="54"/>
    <n v="55"/>
    <n v="0"/>
    <n v="0"/>
    <n v="1"/>
    <n v="1"/>
    <n v="0"/>
    <n v="0"/>
    <n v="1"/>
    <n v="2"/>
    <n v="36"/>
    <n v="14"/>
    <n v="0"/>
    <n v="0"/>
    <n v="0"/>
    <n v="0"/>
    <n v="52"/>
    <n v="0"/>
    <n v="0"/>
    <n v="1"/>
    <n v="0"/>
    <n v="43"/>
    <n v="1"/>
    <n v="9"/>
    <n v="0"/>
    <n v="0"/>
    <n v="35"/>
    <n v="17"/>
    <n v="1"/>
    <n v="50"/>
    <n v="3"/>
    <n v="0"/>
    <n v="0"/>
    <n v="4"/>
    <n v="34"/>
    <x v="300"/>
    <n v="2"/>
    <n v="-39.084062729999999"/>
    <n v="-72.663809254300006"/>
  </r>
  <r>
    <n v="9114052004"/>
    <n v="9114052004"/>
    <n v="8163"/>
    <n v="9114052004"/>
    <x v="15"/>
    <x v="15"/>
    <n v="91"/>
    <s v="CAUTÃN"/>
    <x v="300"/>
    <x v="300"/>
    <n v="379"/>
    <n v="195"/>
    <n v="184"/>
    <n v="20"/>
    <n v="28"/>
    <n v="220"/>
    <n v="83"/>
    <n v="0"/>
    <n v="318"/>
    <n v="166"/>
    <n v="0"/>
    <n v="134"/>
    <n v="166"/>
    <n v="137"/>
    <n v="163"/>
    <n v="0"/>
    <n v="0"/>
    <n v="0"/>
    <n v="3"/>
    <n v="0"/>
    <n v="0"/>
    <n v="4"/>
    <n v="8"/>
    <n v="93"/>
    <n v="22"/>
    <n v="2"/>
    <n v="5"/>
    <n v="2"/>
    <n v="0"/>
    <n v="131"/>
    <n v="0"/>
    <n v="0"/>
    <n v="1"/>
    <n v="0"/>
    <n v="114"/>
    <n v="14"/>
    <n v="4"/>
    <n v="2"/>
    <n v="0"/>
    <n v="90"/>
    <n v="39"/>
    <n v="5"/>
    <n v="86"/>
    <n v="25"/>
    <n v="4"/>
    <n v="16"/>
    <n v="5"/>
    <n v="4"/>
    <x v="300"/>
    <n v="2"/>
    <n v="-39.084062729999999"/>
    <n v="-72.663809254300006"/>
  </r>
  <r>
    <n v="9114052006"/>
    <n v="9114052006"/>
    <n v="8164"/>
    <n v="9114052006"/>
    <x v="15"/>
    <x v="15"/>
    <n v="91"/>
    <s v="CAUTÃN"/>
    <x v="300"/>
    <x v="300"/>
    <n v="64"/>
    <n v="32"/>
    <n v="32"/>
    <n v="0"/>
    <n v="0"/>
    <n v="46"/>
    <n v="7"/>
    <n v="0"/>
    <n v="21"/>
    <n v="41"/>
    <n v="0"/>
    <n v="22"/>
    <n v="41"/>
    <n v="24"/>
    <n v="39"/>
    <n v="0"/>
    <n v="1"/>
    <n v="0"/>
    <n v="1"/>
    <n v="0"/>
    <n v="0"/>
    <n v="0"/>
    <n v="1"/>
    <n v="19"/>
    <n v="2"/>
    <n v="0"/>
    <n v="0"/>
    <n v="4"/>
    <n v="0"/>
    <n v="18"/>
    <n v="0"/>
    <n v="0"/>
    <n v="0"/>
    <n v="0"/>
    <n v="19"/>
    <n v="0"/>
    <n v="3"/>
    <n v="0"/>
    <n v="0"/>
    <n v="17"/>
    <n v="5"/>
    <n v="0"/>
    <n v="1"/>
    <n v="21"/>
    <n v="0"/>
    <n v="0"/>
    <n v="5"/>
    <n v="6"/>
    <x v="300"/>
    <n v="2"/>
    <n v="-39.084062729999999"/>
    <n v="-72.663809254300006"/>
  </r>
  <r>
    <n v="9114052007"/>
    <n v="9114052007"/>
    <n v="8165"/>
    <n v="9114052007"/>
    <x v="15"/>
    <x v="15"/>
    <n v="91"/>
    <s v="CAUTÃN"/>
    <x v="300"/>
    <x v="300"/>
    <n v="20"/>
    <n v="8"/>
    <n v="12"/>
    <n v="0"/>
    <n v="5"/>
    <n v="10"/>
    <n v="0"/>
    <n v="0"/>
    <n v="5"/>
    <n v="8"/>
    <n v="0"/>
    <n v="8"/>
    <n v="8"/>
    <n v="8"/>
    <n v="8"/>
    <n v="0"/>
    <n v="0"/>
    <n v="0"/>
    <n v="0"/>
    <n v="0"/>
    <n v="0"/>
    <n v="0"/>
    <n v="1"/>
    <n v="5"/>
    <n v="2"/>
    <n v="0"/>
    <n v="0"/>
    <n v="1"/>
    <n v="0"/>
    <n v="7"/>
    <n v="0"/>
    <n v="0"/>
    <n v="0"/>
    <n v="0"/>
    <n v="6"/>
    <n v="0"/>
    <n v="2"/>
    <n v="0"/>
    <n v="0"/>
    <n v="5"/>
    <n v="3"/>
    <n v="0"/>
    <n v="0"/>
    <n v="8"/>
    <n v="0"/>
    <n v="0"/>
    <n v="5"/>
    <n v="7"/>
    <x v="300"/>
    <n v="2"/>
    <n v="-39.084062729999999"/>
    <n v="-72.663809254300006"/>
  </r>
  <r>
    <n v="9114052018"/>
    <n v="9114052018"/>
    <n v="8166"/>
    <n v="9114052018"/>
    <x v="15"/>
    <x v="15"/>
    <n v="91"/>
    <s v="CAUTÃN"/>
    <x v="300"/>
    <x v="300"/>
    <n v="351"/>
    <n v="158"/>
    <n v="150"/>
    <n v="10"/>
    <n v="32"/>
    <n v="226"/>
    <n v="56"/>
    <n v="0"/>
    <n v="232"/>
    <n v="172"/>
    <n v="0"/>
    <n v="133"/>
    <n v="172"/>
    <n v="133"/>
    <n v="151"/>
    <n v="0"/>
    <n v="13"/>
    <n v="1"/>
    <n v="7"/>
    <n v="0"/>
    <n v="0"/>
    <n v="5"/>
    <n v="9"/>
    <n v="97"/>
    <n v="19"/>
    <n v="0"/>
    <n v="3"/>
    <n v="4"/>
    <n v="0"/>
    <n v="129"/>
    <n v="0"/>
    <n v="0"/>
    <n v="0"/>
    <n v="0"/>
    <n v="115"/>
    <n v="5"/>
    <n v="11"/>
    <n v="2"/>
    <n v="0"/>
    <n v="95"/>
    <n v="35"/>
    <n v="3"/>
    <n v="52"/>
    <n v="73"/>
    <n v="4"/>
    <n v="1"/>
    <n v="5"/>
    <n v="18"/>
    <x v="300"/>
    <n v="2"/>
    <n v="-39.084062729999999"/>
    <n v="-72.663809254300006"/>
  </r>
  <r>
    <n v="9114052025"/>
    <n v="9114052025"/>
    <n v="8167"/>
    <n v="9114052025"/>
    <x v="15"/>
    <x v="15"/>
    <n v="91"/>
    <s v="CAUTÃN"/>
    <x v="300"/>
    <x v="300"/>
    <n v="71"/>
    <n v="38"/>
    <n v="33"/>
    <n v="0"/>
    <n v="0"/>
    <n v="43"/>
    <n v="19"/>
    <n v="0"/>
    <n v="11"/>
    <n v="50"/>
    <n v="0"/>
    <n v="32"/>
    <n v="50"/>
    <n v="32"/>
    <n v="47"/>
    <n v="0"/>
    <n v="0"/>
    <n v="0"/>
    <n v="3"/>
    <n v="0"/>
    <n v="0"/>
    <n v="1"/>
    <n v="1"/>
    <n v="22"/>
    <n v="6"/>
    <n v="0"/>
    <n v="2"/>
    <n v="3"/>
    <n v="0"/>
    <n v="28"/>
    <n v="0"/>
    <n v="0"/>
    <n v="1"/>
    <n v="0"/>
    <n v="27"/>
    <n v="2"/>
    <n v="1"/>
    <n v="2"/>
    <n v="0"/>
    <n v="21"/>
    <n v="8"/>
    <n v="3"/>
    <n v="3"/>
    <n v="24"/>
    <n v="1"/>
    <n v="4"/>
    <n v="5"/>
    <n v="25"/>
    <x v="300"/>
    <n v="2"/>
    <n v="-39.084062729999999"/>
    <n v="-72.663809254300006"/>
  </r>
  <r>
    <n v="9114052027"/>
    <n v="9114052027"/>
    <n v="8168"/>
    <n v="9114052027"/>
    <x v="15"/>
    <x v="15"/>
    <n v="91"/>
    <s v="CAUTÃN"/>
    <x v="300"/>
    <x v="300"/>
    <n v="35"/>
    <n v="20"/>
    <n v="15"/>
    <n v="0"/>
    <n v="0"/>
    <n v="24"/>
    <n v="7"/>
    <n v="0"/>
    <n v="5"/>
    <n v="14"/>
    <n v="0"/>
    <n v="13"/>
    <n v="14"/>
    <n v="13"/>
    <n v="14"/>
    <n v="0"/>
    <n v="0"/>
    <n v="0"/>
    <n v="0"/>
    <n v="0"/>
    <n v="0"/>
    <n v="0"/>
    <n v="0"/>
    <n v="13"/>
    <n v="0"/>
    <n v="0"/>
    <n v="0"/>
    <n v="0"/>
    <n v="0"/>
    <n v="13"/>
    <n v="0"/>
    <n v="0"/>
    <n v="0"/>
    <n v="0"/>
    <n v="13"/>
    <n v="0"/>
    <n v="0"/>
    <n v="0"/>
    <n v="0"/>
    <n v="13"/>
    <n v="0"/>
    <n v="0"/>
    <n v="0"/>
    <n v="7"/>
    <n v="1"/>
    <n v="5"/>
    <n v="5"/>
    <n v="27"/>
    <x v="300"/>
    <n v="2"/>
    <n v="-39.084062729999999"/>
    <n v="-72.663809254300006"/>
  </r>
  <r>
    <n v="9114052032"/>
    <n v="9114052032"/>
    <n v="8169"/>
    <n v="9114052032"/>
    <x v="15"/>
    <x v="15"/>
    <n v="91"/>
    <s v="CAUTÃN"/>
    <x v="300"/>
    <x v="300"/>
    <n v="145"/>
    <n v="78"/>
    <n v="67"/>
    <n v="14"/>
    <n v="11"/>
    <n v="80"/>
    <n v="30"/>
    <n v="0"/>
    <n v="47"/>
    <n v="58"/>
    <n v="0"/>
    <n v="48"/>
    <n v="58"/>
    <n v="48"/>
    <n v="56"/>
    <n v="0"/>
    <n v="0"/>
    <n v="0"/>
    <n v="2"/>
    <n v="0"/>
    <n v="0"/>
    <n v="1"/>
    <n v="1"/>
    <n v="38"/>
    <n v="5"/>
    <n v="0"/>
    <n v="2"/>
    <n v="3"/>
    <n v="0"/>
    <n v="42"/>
    <n v="0"/>
    <n v="0"/>
    <n v="0"/>
    <n v="0"/>
    <n v="39"/>
    <n v="2"/>
    <n v="5"/>
    <n v="0"/>
    <n v="0"/>
    <n v="33"/>
    <n v="9"/>
    <n v="2"/>
    <n v="16"/>
    <n v="18"/>
    <n v="4"/>
    <n v="9"/>
    <n v="5"/>
    <n v="32"/>
    <x v="300"/>
    <n v="2"/>
    <n v="-39.084062729999999"/>
    <n v="-72.663809254300006"/>
  </r>
  <r>
    <n v="9114052035"/>
    <n v="9114052035"/>
    <n v="8170"/>
    <n v="9114052035"/>
    <x v="15"/>
    <x v="15"/>
    <n v="91"/>
    <s v="CAUTÃN"/>
    <x v="300"/>
    <x v="300"/>
    <n v="82"/>
    <n v="40"/>
    <n v="42"/>
    <n v="6"/>
    <n v="11"/>
    <n v="45"/>
    <n v="20"/>
    <n v="0"/>
    <n v="60"/>
    <n v="43"/>
    <n v="0"/>
    <n v="31"/>
    <n v="43"/>
    <n v="31"/>
    <n v="41"/>
    <n v="0"/>
    <n v="0"/>
    <n v="0"/>
    <n v="2"/>
    <n v="0"/>
    <n v="0"/>
    <n v="0"/>
    <n v="3"/>
    <n v="26"/>
    <n v="1"/>
    <n v="0"/>
    <n v="1"/>
    <n v="0"/>
    <n v="0"/>
    <n v="30"/>
    <n v="0"/>
    <n v="0"/>
    <n v="0"/>
    <n v="0"/>
    <n v="24"/>
    <n v="2"/>
    <n v="1"/>
    <n v="2"/>
    <n v="0"/>
    <n v="22"/>
    <n v="6"/>
    <n v="1"/>
    <n v="31"/>
    <n v="0"/>
    <n v="0"/>
    <n v="0"/>
    <n v="5"/>
    <n v="35"/>
    <x v="300"/>
    <n v="2"/>
    <n v="-39.084062729999999"/>
    <n v="-72.663809254300006"/>
  </r>
  <r>
    <n v="9114062008"/>
    <n v="9114062008"/>
    <n v="8171"/>
    <n v="9114062008"/>
    <x v="15"/>
    <x v="15"/>
    <n v="91"/>
    <s v="CAUTÃN"/>
    <x v="300"/>
    <x v="300"/>
    <n v="69"/>
    <n v="42"/>
    <n v="27"/>
    <n v="0"/>
    <n v="0"/>
    <n v="35"/>
    <n v="26"/>
    <n v="0"/>
    <n v="11"/>
    <n v="54"/>
    <n v="0"/>
    <n v="33"/>
    <n v="54"/>
    <n v="33"/>
    <n v="52"/>
    <n v="0"/>
    <n v="0"/>
    <n v="0"/>
    <n v="1"/>
    <n v="0"/>
    <n v="1"/>
    <n v="0"/>
    <n v="0"/>
    <n v="26"/>
    <n v="6"/>
    <n v="0"/>
    <n v="1"/>
    <n v="0"/>
    <n v="0"/>
    <n v="31"/>
    <n v="0"/>
    <n v="0"/>
    <n v="2"/>
    <n v="0"/>
    <n v="31"/>
    <n v="0"/>
    <n v="2"/>
    <n v="0"/>
    <n v="0"/>
    <n v="24"/>
    <n v="6"/>
    <n v="3"/>
    <n v="4"/>
    <n v="23"/>
    <n v="1"/>
    <n v="5"/>
    <n v="6"/>
    <n v="8"/>
    <x v="300"/>
    <n v="2"/>
    <n v="-39.084062729999999"/>
    <n v="-72.663809254300006"/>
  </r>
  <r>
    <n v="9114062009"/>
    <n v="9114062009"/>
    <n v="8172"/>
    <n v="9114062009"/>
    <x v="15"/>
    <x v="15"/>
    <n v="91"/>
    <s v="CAUTÃN"/>
    <x v="300"/>
    <x v="300"/>
    <n v="232"/>
    <n v="117"/>
    <n v="115"/>
    <n v="9"/>
    <n v="33"/>
    <n v="135"/>
    <n v="55"/>
    <n v="0"/>
    <n v="31"/>
    <n v="134"/>
    <n v="0"/>
    <n v="94"/>
    <n v="134"/>
    <n v="95"/>
    <n v="132"/>
    <n v="0"/>
    <n v="0"/>
    <n v="0"/>
    <n v="2"/>
    <n v="0"/>
    <n v="0"/>
    <n v="1"/>
    <n v="4"/>
    <n v="66"/>
    <n v="22"/>
    <n v="0"/>
    <n v="1"/>
    <n v="4"/>
    <n v="0"/>
    <n v="89"/>
    <n v="0"/>
    <n v="0"/>
    <n v="0"/>
    <n v="1"/>
    <n v="79"/>
    <n v="3"/>
    <n v="9"/>
    <n v="3"/>
    <n v="0"/>
    <n v="58"/>
    <n v="34"/>
    <n v="2"/>
    <n v="28"/>
    <n v="58"/>
    <n v="4"/>
    <n v="4"/>
    <n v="6"/>
    <n v="9"/>
    <x v="300"/>
    <n v="2"/>
    <n v="-39.084062729999999"/>
    <n v="-72.663809254300006"/>
  </r>
  <r>
    <n v="9114062023"/>
    <n v="9114062023"/>
    <n v="8173"/>
    <n v="9114062023"/>
    <x v="15"/>
    <x v="15"/>
    <n v="91"/>
    <s v="CAUTÃN"/>
    <x v="300"/>
    <x v="300"/>
    <n v="288"/>
    <n v="137"/>
    <n v="151"/>
    <n v="0"/>
    <n v="0"/>
    <n v="167"/>
    <n v="78"/>
    <n v="0"/>
    <n v="106"/>
    <n v="163"/>
    <n v="0"/>
    <n v="107"/>
    <n v="163"/>
    <n v="109"/>
    <n v="153"/>
    <n v="0"/>
    <n v="0"/>
    <n v="0"/>
    <n v="6"/>
    <n v="0"/>
    <n v="4"/>
    <n v="3"/>
    <n v="3"/>
    <n v="78"/>
    <n v="18"/>
    <n v="0"/>
    <n v="5"/>
    <n v="2"/>
    <n v="0"/>
    <n v="105"/>
    <n v="0"/>
    <n v="0"/>
    <n v="0"/>
    <n v="0"/>
    <n v="91"/>
    <n v="9"/>
    <n v="5"/>
    <n v="2"/>
    <n v="0"/>
    <n v="72"/>
    <n v="30"/>
    <n v="5"/>
    <n v="48"/>
    <n v="41"/>
    <n v="11"/>
    <n v="7"/>
    <n v="6"/>
    <n v="23"/>
    <x v="300"/>
    <n v="2"/>
    <n v="-39.084062729999999"/>
    <n v="-72.663809254300006"/>
  </r>
  <r>
    <n v="9114062025"/>
    <n v="9114062025"/>
    <n v="8174"/>
    <n v="9114062025"/>
    <x v="15"/>
    <x v="15"/>
    <n v="91"/>
    <s v="CAUTÃN"/>
    <x v="300"/>
    <x v="300"/>
    <n v="373"/>
    <n v="192"/>
    <n v="181"/>
    <n v="0"/>
    <n v="17"/>
    <n v="229"/>
    <n v="48"/>
    <n v="0"/>
    <n v="142"/>
    <n v="186"/>
    <n v="0"/>
    <n v="146"/>
    <n v="186"/>
    <n v="148"/>
    <n v="180"/>
    <n v="0"/>
    <n v="0"/>
    <n v="0"/>
    <n v="3"/>
    <n v="0"/>
    <n v="3"/>
    <n v="1"/>
    <n v="2"/>
    <n v="118"/>
    <n v="18"/>
    <n v="0"/>
    <n v="7"/>
    <n v="7"/>
    <n v="0"/>
    <n v="138"/>
    <n v="0"/>
    <n v="0"/>
    <n v="0"/>
    <n v="0"/>
    <n v="126"/>
    <n v="9"/>
    <n v="5"/>
    <n v="6"/>
    <n v="0"/>
    <n v="104"/>
    <n v="34"/>
    <n v="7"/>
    <n v="69"/>
    <n v="55"/>
    <n v="8"/>
    <n v="14"/>
    <n v="6"/>
    <n v="25"/>
    <x v="300"/>
    <n v="2"/>
    <n v="-39.084062729999999"/>
    <n v="-72.663809254300006"/>
  </r>
  <r>
    <n v="9114062027"/>
    <n v="9114062027"/>
    <n v="8175"/>
    <n v="9114062027"/>
    <x v="15"/>
    <x v="15"/>
    <n v="91"/>
    <s v="CAUTÃN"/>
    <x v="300"/>
    <x v="300"/>
    <n v="36"/>
    <n v="15"/>
    <n v="21"/>
    <n v="0"/>
    <n v="0"/>
    <n v="23"/>
    <n v="0"/>
    <n v="0"/>
    <n v="0"/>
    <n v="15"/>
    <n v="0"/>
    <n v="12"/>
    <n v="15"/>
    <n v="12"/>
    <n v="15"/>
    <n v="0"/>
    <n v="0"/>
    <n v="0"/>
    <n v="0"/>
    <n v="0"/>
    <n v="0"/>
    <n v="3"/>
    <n v="0"/>
    <n v="8"/>
    <n v="0"/>
    <n v="0"/>
    <n v="1"/>
    <n v="2"/>
    <n v="0"/>
    <n v="10"/>
    <n v="0"/>
    <n v="0"/>
    <n v="0"/>
    <n v="0"/>
    <n v="11"/>
    <n v="0"/>
    <n v="1"/>
    <n v="0"/>
    <n v="0"/>
    <n v="10"/>
    <n v="1"/>
    <n v="1"/>
    <n v="0"/>
    <n v="12"/>
    <n v="0"/>
    <n v="0"/>
    <n v="6"/>
    <n v="27"/>
    <x v="300"/>
    <n v="2"/>
    <n v="-39.084062729999999"/>
    <n v="-72.663809254300006"/>
  </r>
  <r>
    <n v="9114062031"/>
    <n v="9114062031"/>
    <n v="8176"/>
    <n v="9114062031"/>
    <x v="15"/>
    <x v="15"/>
    <n v="91"/>
    <s v="CAUTÃN"/>
    <x v="300"/>
    <x v="300"/>
    <n v="365"/>
    <n v="171"/>
    <n v="194"/>
    <n v="24"/>
    <n v="37"/>
    <n v="204"/>
    <n v="100"/>
    <n v="0"/>
    <n v="315"/>
    <n v="211"/>
    <n v="0"/>
    <n v="152"/>
    <n v="211"/>
    <n v="153"/>
    <n v="206"/>
    <n v="0"/>
    <n v="0"/>
    <n v="0"/>
    <n v="4"/>
    <n v="0"/>
    <n v="1"/>
    <n v="1"/>
    <n v="2"/>
    <n v="116"/>
    <n v="28"/>
    <n v="0"/>
    <n v="3"/>
    <n v="17"/>
    <n v="0"/>
    <n v="133"/>
    <n v="0"/>
    <n v="0"/>
    <n v="1"/>
    <n v="0"/>
    <n v="136"/>
    <n v="10"/>
    <n v="4"/>
    <n v="0"/>
    <n v="1"/>
    <n v="109"/>
    <n v="37"/>
    <n v="4"/>
    <n v="85"/>
    <n v="19"/>
    <n v="12"/>
    <n v="33"/>
    <n v="6"/>
    <n v="31"/>
    <x v="300"/>
    <n v="2"/>
    <n v="-39.084062729999999"/>
    <n v="-72.663809254300006"/>
  </r>
  <r>
    <n v="9114072008"/>
    <n v="9114072008"/>
    <n v="8177"/>
    <n v="9114072008"/>
    <x v="15"/>
    <x v="15"/>
    <n v="91"/>
    <s v="CAUTÃN"/>
    <x v="300"/>
    <x v="300"/>
    <n v="113"/>
    <n v="64"/>
    <n v="49"/>
    <n v="0"/>
    <n v="0"/>
    <n v="65"/>
    <n v="35"/>
    <n v="0"/>
    <n v="57"/>
    <n v="62"/>
    <n v="0"/>
    <n v="46"/>
    <n v="62"/>
    <n v="47"/>
    <n v="59"/>
    <n v="0"/>
    <n v="0"/>
    <n v="2"/>
    <n v="1"/>
    <n v="0"/>
    <n v="0"/>
    <n v="0"/>
    <n v="0"/>
    <n v="36"/>
    <n v="9"/>
    <n v="1"/>
    <n v="0"/>
    <n v="1"/>
    <n v="0"/>
    <n v="45"/>
    <n v="0"/>
    <n v="0"/>
    <n v="0"/>
    <n v="0"/>
    <n v="44"/>
    <n v="0"/>
    <n v="2"/>
    <n v="0"/>
    <n v="0"/>
    <n v="34"/>
    <n v="12"/>
    <n v="0"/>
    <n v="11"/>
    <n v="31"/>
    <n v="3"/>
    <n v="1"/>
    <n v="7"/>
    <n v="8"/>
    <x v="300"/>
    <n v="2"/>
    <n v="-39.084062729999999"/>
    <n v="-72.663809254300006"/>
  </r>
  <r>
    <n v="9114072010"/>
    <n v="9114072010"/>
    <n v="8178"/>
    <n v="9114072010"/>
    <x v="15"/>
    <x v="15"/>
    <n v="91"/>
    <s v="CAUTÃN"/>
    <x v="300"/>
    <x v="300"/>
    <n v="342"/>
    <n v="164"/>
    <n v="178"/>
    <n v="27"/>
    <n v="37"/>
    <n v="215"/>
    <n v="63"/>
    <n v="0"/>
    <n v="192"/>
    <n v="153"/>
    <n v="0"/>
    <n v="120"/>
    <n v="153"/>
    <n v="120"/>
    <n v="149"/>
    <n v="0"/>
    <n v="0"/>
    <n v="0"/>
    <n v="4"/>
    <n v="0"/>
    <n v="0"/>
    <n v="5"/>
    <n v="3"/>
    <n v="82"/>
    <n v="26"/>
    <n v="0"/>
    <n v="4"/>
    <n v="3"/>
    <n v="0"/>
    <n v="116"/>
    <n v="0"/>
    <n v="0"/>
    <n v="1"/>
    <n v="0"/>
    <n v="104"/>
    <n v="5"/>
    <n v="9"/>
    <n v="2"/>
    <n v="0"/>
    <n v="80"/>
    <n v="35"/>
    <n v="5"/>
    <n v="1"/>
    <n v="94"/>
    <n v="16"/>
    <n v="8"/>
    <n v="7"/>
    <n v="10"/>
    <x v="300"/>
    <n v="2"/>
    <n v="-39.084062729999999"/>
    <n v="-72.663809254300006"/>
  </r>
  <r>
    <n v="9114072021"/>
    <n v="9114072021"/>
    <n v="8179"/>
    <n v="9114072021"/>
    <x v="15"/>
    <x v="15"/>
    <n v="91"/>
    <s v="CAUTÃN"/>
    <x v="300"/>
    <x v="300"/>
    <n v="68"/>
    <n v="34"/>
    <n v="34"/>
    <n v="6"/>
    <n v="6"/>
    <n v="37"/>
    <n v="19"/>
    <n v="0"/>
    <n v="0"/>
    <n v="31"/>
    <n v="0"/>
    <n v="24"/>
    <n v="31"/>
    <n v="24"/>
    <n v="30"/>
    <n v="0"/>
    <n v="0"/>
    <n v="0"/>
    <n v="1"/>
    <n v="0"/>
    <n v="0"/>
    <n v="2"/>
    <n v="0"/>
    <n v="18"/>
    <n v="1"/>
    <n v="1"/>
    <n v="2"/>
    <n v="12"/>
    <n v="0"/>
    <n v="12"/>
    <n v="0"/>
    <n v="0"/>
    <n v="0"/>
    <n v="0"/>
    <n v="22"/>
    <n v="0"/>
    <n v="2"/>
    <n v="0"/>
    <n v="0"/>
    <n v="18"/>
    <n v="4"/>
    <n v="2"/>
    <n v="1"/>
    <n v="20"/>
    <n v="1"/>
    <n v="2"/>
    <n v="7"/>
    <n v="21"/>
    <x v="300"/>
    <n v="2"/>
    <n v="-39.084062729999999"/>
    <n v="-72.663809254300006"/>
  </r>
  <r>
    <n v="9114072029"/>
    <n v="9114072029"/>
    <n v="8180"/>
    <n v="9114072029"/>
    <x v="15"/>
    <x v="15"/>
    <n v="91"/>
    <s v="CAUTÃN"/>
    <x v="300"/>
    <x v="300"/>
    <n v="272"/>
    <n v="156"/>
    <n v="116"/>
    <n v="0"/>
    <n v="0"/>
    <n v="168"/>
    <n v="72"/>
    <n v="0"/>
    <n v="51"/>
    <n v="174"/>
    <n v="0"/>
    <n v="126"/>
    <n v="174"/>
    <n v="126"/>
    <n v="168"/>
    <n v="0"/>
    <n v="0"/>
    <n v="1"/>
    <n v="5"/>
    <n v="0"/>
    <n v="0"/>
    <n v="7"/>
    <n v="1"/>
    <n v="93"/>
    <n v="21"/>
    <n v="0"/>
    <n v="3"/>
    <n v="7"/>
    <n v="0"/>
    <n v="117"/>
    <n v="0"/>
    <n v="0"/>
    <n v="1"/>
    <n v="0"/>
    <n v="119"/>
    <n v="4"/>
    <n v="2"/>
    <n v="0"/>
    <n v="0"/>
    <n v="94"/>
    <n v="27"/>
    <n v="4"/>
    <n v="0"/>
    <n v="115"/>
    <n v="5"/>
    <n v="6"/>
    <n v="7"/>
    <n v="29"/>
    <x v="300"/>
    <n v="2"/>
    <n v="-39.084062729999999"/>
    <n v="-72.663809254300006"/>
  </r>
  <r>
    <n v="9115011001"/>
    <n v="9115011001"/>
    <n v="8181"/>
    <n v="9115011001"/>
    <x v="15"/>
    <x v="15"/>
    <n v="91"/>
    <s v="CAUTÃN"/>
    <x v="301"/>
    <x v="301"/>
    <n v="1073"/>
    <n v="508"/>
    <n v="550"/>
    <n v="48"/>
    <n v="42"/>
    <n v="729"/>
    <n v="151"/>
    <n v="52"/>
    <n v="68"/>
    <n v="1343"/>
    <n v="34"/>
    <n v="229"/>
    <n v="1377"/>
    <n v="231"/>
    <n v="559"/>
    <n v="782"/>
    <n v="0"/>
    <n v="0"/>
    <n v="1"/>
    <n v="0"/>
    <n v="1"/>
    <n v="66"/>
    <n v="30"/>
    <n v="106"/>
    <n v="25"/>
    <n v="0"/>
    <n v="1"/>
    <n v="71"/>
    <n v="4"/>
    <n v="151"/>
    <n v="0"/>
    <n v="0"/>
    <n v="1"/>
    <n v="0"/>
    <n v="214"/>
    <n v="1"/>
    <n v="11"/>
    <n v="1"/>
    <n v="0"/>
    <n v="190"/>
    <n v="35"/>
    <n v="1"/>
    <n v="228"/>
    <n v="0"/>
    <n v="0"/>
    <n v="0"/>
    <n v="1"/>
    <n v="1"/>
    <x v="301"/>
    <n v="1"/>
    <n v="-39.270158398299998"/>
    <n v="-71.791246481800002"/>
  </r>
  <r>
    <n v="9115011002"/>
    <n v="9115011002"/>
    <n v="8182"/>
    <n v="9115011002"/>
    <x v="15"/>
    <x v="15"/>
    <n v="91"/>
    <s v="CAUTÃN"/>
    <x v="301"/>
    <x v="301"/>
    <n v="1470"/>
    <n v="707"/>
    <n v="763"/>
    <n v="124"/>
    <n v="154"/>
    <n v="993"/>
    <n v="164"/>
    <n v="71"/>
    <n v="209"/>
    <n v="1045"/>
    <n v="11"/>
    <n v="506"/>
    <n v="1056"/>
    <n v="512"/>
    <n v="1022"/>
    <n v="7"/>
    <n v="1"/>
    <n v="1"/>
    <n v="2"/>
    <n v="1"/>
    <n v="11"/>
    <n v="30"/>
    <n v="121"/>
    <n v="286"/>
    <n v="68"/>
    <n v="0"/>
    <n v="0"/>
    <n v="66"/>
    <n v="1"/>
    <n v="436"/>
    <n v="0"/>
    <n v="0"/>
    <n v="0"/>
    <n v="0"/>
    <n v="453"/>
    <n v="4"/>
    <n v="44"/>
    <n v="1"/>
    <n v="0"/>
    <n v="394"/>
    <n v="107"/>
    <n v="0"/>
    <n v="337"/>
    <n v="151"/>
    <n v="1"/>
    <n v="15"/>
    <n v="1"/>
    <n v="2"/>
    <x v="301"/>
    <n v="1"/>
    <n v="-39.270158398299998"/>
    <n v="-71.791246481800002"/>
  </r>
  <r>
    <n v="9115021001"/>
    <n v="9115021001"/>
    <n v="8186"/>
    <n v="9115021001"/>
    <x v="15"/>
    <x v="15"/>
    <n v="91"/>
    <s v="CAUTÃN"/>
    <x v="301"/>
    <x v="301"/>
    <n v="2260"/>
    <n v="1126"/>
    <n v="1108"/>
    <n v="139"/>
    <n v="253"/>
    <n v="1540"/>
    <n v="202"/>
    <n v="53"/>
    <n v="542"/>
    <n v="1965"/>
    <n v="9"/>
    <n v="757"/>
    <n v="1974"/>
    <n v="777"/>
    <n v="1167"/>
    <n v="768"/>
    <n v="0"/>
    <n v="13"/>
    <n v="10"/>
    <n v="0"/>
    <n v="7"/>
    <n v="70"/>
    <n v="63"/>
    <n v="481"/>
    <n v="119"/>
    <n v="5"/>
    <n v="14"/>
    <n v="133"/>
    <n v="21"/>
    <n v="592"/>
    <n v="0"/>
    <n v="0"/>
    <n v="6"/>
    <n v="0"/>
    <n v="646"/>
    <n v="22"/>
    <n v="63"/>
    <n v="20"/>
    <n v="0"/>
    <n v="524"/>
    <n v="205"/>
    <n v="18"/>
    <n v="646"/>
    <n v="15"/>
    <n v="2"/>
    <n v="87"/>
    <n v="2"/>
    <n v="1"/>
    <x v="301"/>
    <n v="1"/>
    <n v="-39.270158398299998"/>
    <n v="-71.791246481800002"/>
  </r>
  <r>
    <n v="9115021002"/>
    <n v="9115021002"/>
    <n v="8187"/>
    <n v="9115021002"/>
    <x v="15"/>
    <x v="15"/>
    <n v="91"/>
    <s v="CAUTÃN"/>
    <x v="301"/>
    <x v="301"/>
    <n v="4709"/>
    <n v="2229"/>
    <n v="2459"/>
    <n v="399"/>
    <n v="632"/>
    <n v="3253"/>
    <n v="287"/>
    <n v="136"/>
    <n v="1333"/>
    <n v="2076"/>
    <n v="9"/>
    <n v="1490"/>
    <n v="2085"/>
    <n v="1506"/>
    <n v="1972"/>
    <n v="93"/>
    <n v="0"/>
    <n v="2"/>
    <n v="7"/>
    <n v="0"/>
    <n v="2"/>
    <n v="57"/>
    <n v="80"/>
    <n v="1122"/>
    <n v="201"/>
    <n v="2"/>
    <n v="23"/>
    <n v="86"/>
    <n v="28"/>
    <n v="1369"/>
    <n v="0"/>
    <n v="0"/>
    <n v="0"/>
    <n v="0"/>
    <n v="1386"/>
    <n v="29"/>
    <n v="55"/>
    <n v="8"/>
    <n v="1"/>
    <n v="1175"/>
    <n v="274"/>
    <n v="24"/>
    <n v="1350"/>
    <n v="49"/>
    <n v="28"/>
    <n v="56"/>
    <n v="2"/>
    <n v="2"/>
    <x v="301"/>
    <n v="1"/>
    <n v="-39.270158398299998"/>
    <n v="-71.791246481800002"/>
  </r>
  <r>
    <n v="9115021003"/>
    <n v="9115021003"/>
    <n v="8188"/>
    <n v="9115021003"/>
    <x v="15"/>
    <x v="15"/>
    <n v="91"/>
    <s v="CAUTÃN"/>
    <x v="301"/>
    <x v="301"/>
    <n v="3254"/>
    <n v="1555"/>
    <n v="1699"/>
    <n v="153"/>
    <n v="224"/>
    <n v="2285"/>
    <n v="388"/>
    <n v="82"/>
    <n v="717"/>
    <n v="1411"/>
    <n v="31"/>
    <n v="1085"/>
    <n v="1442"/>
    <n v="1102"/>
    <n v="1264"/>
    <n v="84"/>
    <n v="0"/>
    <n v="31"/>
    <n v="17"/>
    <n v="2"/>
    <n v="13"/>
    <n v="64"/>
    <n v="66"/>
    <n v="761"/>
    <n v="177"/>
    <n v="5"/>
    <n v="10"/>
    <n v="74"/>
    <n v="9"/>
    <n v="982"/>
    <n v="2"/>
    <n v="1"/>
    <n v="12"/>
    <n v="0"/>
    <n v="952"/>
    <n v="13"/>
    <n v="91"/>
    <n v="20"/>
    <n v="1"/>
    <n v="765"/>
    <n v="287"/>
    <n v="20"/>
    <n v="1076"/>
    <n v="2"/>
    <n v="0"/>
    <n v="1"/>
    <n v="2"/>
    <n v="3"/>
    <x v="301"/>
    <n v="1"/>
    <n v="-39.270158398299998"/>
    <n v="-71.791246481800002"/>
  </r>
  <r>
    <n v="9115021004"/>
    <n v="9115021004"/>
    <n v="8189"/>
    <n v="9115021004"/>
    <x v="15"/>
    <x v="15"/>
    <n v="91"/>
    <s v="CAUTÃN"/>
    <x v="301"/>
    <x v="301"/>
    <n v="4772"/>
    <n v="2311"/>
    <n v="2461"/>
    <n v="311"/>
    <n v="629"/>
    <n v="3283"/>
    <n v="234"/>
    <n v="115"/>
    <n v="1124"/>
    <n v="2353"/>
    <n v="4"/>
    <n v="1549"/>
    <n v="2357"/>
    <n v="1565"/>
    <n v="2320"/>
    <n v="4"/>
    <n v="0"/>
    <n v="8"/>
    <n v="7"/>
    <n v="1"/>
    <n v="13"/>
    <n v="25"/>
    <n v="53"/>
    <n v="1220"/>
    <n v="221"/>
    <n v="1"/>
    <n v="22"/>
    <n v="78"/>
    <n v="0"/>
    <n v="1457"/>
    <n v="3"/>
    <n v="0"/>
    <n v="4"/>
    <n v="0"/>
    <n v="1304"/>
    <n v="23"/>
    <n v="170"/>
    <n v="38"/>
    <n v="0"/>
    <n v="1091"/>
    <n v="413"/>
    <n v="26"/>
    <n v="1333"/>
    <n v="141"/>
    <n v="48"/>
    <n v="16"/>
    <n v="2"/>
    <n v="4"/>
    <x v="301"/>
    <n v="1"/>
    <n v="-39.270158398299998"/>
    <n v="-71.791246481800002"/>
  </r>
  <r>
    <n v="9115012007"/>
    <n v="9115012007"/>
    <n v="8183"/>
    <n v="9115012007"/>
    <x v="15"/>
    <x v="15"/>
    <n v="91"/>
    <s v="CAUTÃN"/>
    <x v="301"/>
    <x v="301"/>
    <n v="63"/>
    <n v="32"/>
    <n v="31"/>
    <n v="6"/>
    <n v="11"/>
    <n v="39"/>
    <n v="7"/>
    <n v="5"/>
    <n v="10"/>
    <n v="32"/>
    <n v="0"/>
    <n v="20"/>
    <n v="32"/>
    <n v="20"/>
    <n v="30"/>
    <n v="0"/>
    <n v="0"/>
    <n v="0"/>
    <n v="0"/>
    <n v="0"/>
    <n v="2"/>
    <n v="0"/>
    <n v="1"/>
    <n v="10"/>
    <n v="9"/>
    <n v="0"/>
    <n v="0"/>
    <n v="0"/>
    <n v="0"/>
    <n v="19"/>
    <n v="0"/>
    <n v="0"/>
    <n v="1"/>
    <n v="0"/>
    <n v="15"/>
    <n v="3"/>
    <n v="2"/>
    <n v="0"/>
    <n v="0"/>
    <n v="9"/>
    <n v="10"/>
    <n v="1"/>
    <n v="0"/>
    <n v="19"/>
    <n v="0"/>
    <n v="1"/>
    <n v="1"/>
    <n v="7"/>
    <x v="301"/>
    <n v="2"/>
    <n v="-39.270158398299998"/>
    <n v="-71.791246481800002"/>
  </r>
  <r>
    <n v="9115012018"/>
    <n v="9115012018"/>
    <n v="8184"/>
    <n v="9115012018"/>
    <x v="15"/>
    <x v="15"/>
    <n v="91"/>
    <s v="CAUTÃN"/>
    <x v="301"/>
    <x v="301"/>
    <n v="36"/>
    <n v="19"/>
    <n v="17"/>
    <n v="0"/>
    <n v="5"/>
    <n v="24"/>
    <n v="0"/>
    <n v="0"/>
    <n v="8"/>
    <n v="60"/>
    <n v="0"/>
    <n v="10"/>
    <n v="60"/>
    <n v="10"/>
    <n v="15"/>
    <n v="45"/>
    <n v="0"/>
    <n v="0"/>
    <n v="0"/>
    <n v="0"/>
    <n v="0"/>
    <n v="4"/>
    <n v="1"/>
    <n v="5"/>
    <n v="0"/>
    <n v="0"/>
    <n v="0"/>
    <n v="4"/>
    <n v="2"/>
    <n v="4"/>
    <n v="0"/>
    <n v="0"/>
    <n v="0"/>
    <n v="0"/>
    <n v="10"/>
    <n v="0"/>
    <n v="0"/>
    <n v="0"/>
    <n v="0"/>
    <n v="10"/>
    <n v="0"/>
    <n v="0"/>
    <n v="8"/>
    <n v="2"/>
    <n v="0"/>
    <n v="0"/>
    <n v="1"/>
    <n v="18"/>
    <x v="301"/>
    <n v="2"/>
    <n v="-39.270158398299998"/>
    <n v="-71.791246481800002"/>
  </r>
  <r>
    <n v="9115012019"/>
    <n v="9115012019"/>
    <n v="8185"/>
    <n v="9115012019"/>
    <x v="15"/>
    <x v="15"/>
    <n v="91"/>
    <s v="CAUTÃN"/>
    <x v="301"/>
    <x v="301"/>
    <n v="618"/>
    <n v="330"/>
    <n v="288"/>
    <n v="60"/>
    <n v="93"/>
    <n v="414"/>
    <n v="51"/>
    <n v="0"/>
    <n v="457"/>
    <n v="307"/>
    <n v="0"/>
    <n v="189"/>
    <n v="307"/>
    <n v="190"/>
    <n v="301"/>
    <n v="0"/>
    <n v="0"/>
    <n v="0"/>
    <n v="5"/>
    <n v="0"/>
    <n v="1"/>
    <n v="1"/>
    <n v="2"/>
    <n v="154"/>
    <n v="29"/>
    <n v="0"/>
    <n v="3"/>
    <n v="8"/>
    <n v="0"/>
    <n v="176"/>
    <n v="2"/>
    <n v="0"/>
    <n v="2"/>
    <n v="0"/>
    <n v="151"/>
    <n v="14"/>
    <n v="17"/>
    <n v="7"/>
    <n v="0"/>
    <n v="125"/>
    <n v="58"/>
    <n v="5"/>
    <n v="67"/>
    <n v="11"/>
    <n v="6"/>
    <n v="104"/>
    <n v="1"/>
    <n v="19"/>
    <x v="301"/>
    <n v="2"/>
    <n v="-39.270158398299998"/>
    <n v="-71.791246481800002"/>
  </r>
  <r>
    <n v="9115022002"/>
    <n v="9115022002"/>
    <n v="8190"/>
    <n v="9115022002"/>
    <x v="15"/>
    <x v="15"/>
    <n v="91"/>
    <s v="CAUTÃN"/>
    <x v="301"/>
    <x v="301"/>
    <n v="779"/>
    <n v="388"/>
    <n v="366"/>
    <n v="61"/>
    <n v="97"/>
    <n v="485"/>
    <n v="72"/>
    <n v="54"/>
    <n v="83"/>
    <n v="518"/>
    <n v="3"/>
    <n v="264"/>
    <n v="521"/>
    <n v="264"/>
    <n v="480"/>
    <n v="22"/>
    <n v="0"/>
    <n v="0"/>
    <n v="7"/>
    <n v="4"/>
    <n v="5"/>
    <n v="13"/>
    <n v="11"/>
    <n v="211"/>
    <n v="24"/>
    <n v="2"/>
    <n v="1"/>
    <n v="50"/>
    <n v="1"/>
    <n v="212"/>
    <n v="0"/>
    <n v="0"/>
    <n v="0"/>
    <n v="0"/>
    <n v="242"/>
    <n v="7"/>
    <n v="10"/>
    <n v="1"/>
    <n v="1"/>
    <n v="218"/>
    <n v="38"/>
    <n v="2"/>
    <n v="28"/>
    <n v="39"/>
    <n v="3"/>
    <n v="192"/>
    <n v="2"/>
    <n v="2"/>
    <x v="301"/>
    <n v="2"/>
    <n v="-39.270158398299998"/>
    <n v="-71.791246481800002"/>
  </r>
  <r>
    <n v="9115022006"/>
    <n v="9115022006"/>
    <n v="8191"/>
    <n v="9115022006"/>
    <x v="15"/>
    <x v="15"/>
    <n v="91"/>
    <s v="CAUTÃN"/>
    <x v="301"/>
    <x v="301"/>
    <n v="577"/>
    <n v="277"/>
    <n v="300"/>
    <n v="57"/>
    <n v="96"/>
    <n v="386"/>
    <n v="38"/>
    <n v="17"/>
    <n v="132"/>
    <n v="296"/>
    <n v="0"/>
    <n v="185"/>
    <n v="296"/>
    <n v="187"/>
    <n v="289"/>
    <n v="0"/>
    <n v="0"/>
    <n v="0"/>
    <n v="5"/>
    <n v="0"/>
    <n v="2"/>
    <n v="6"/>
    <n v="5"/>
    <n v="135"/>
    <n v="37"/>
    <n v="1"/>
    <n v="1"/>
    <n v="20"/>
    <n v="0"/>
    <n v="165"/>
    <n v="0"/>
    <n v="0"/>
    <n v="0"/>
    <n v="0"/>
    <n v="158"/>
    <n v="15"/>
    <n v="6"/>
    <n v="5"/>
    <n v="0"/>
    <n v="126"/>
    <n v="57"/>
    <n v="1"/>
    <n v="24"/>
    <n v="92"/>
    <n v="25"/>
    <n v="43"/>
    <n v="2"/>
    <n v="6"/>
    <x v="301"/>
    <n v="2"/>
    <n v="-39.270158398299998"/>
    <n v="-71.791246481800002"/>
  </r>
  <r>
    <n v="9115022007"/>
    <n v="9115022007"/>
    <n v="8192"/>
    <n v="9115022007"/>
    <x v="15"/>
    <x v="15"/>
    <n v="91"/>
    <s v="CAUTÃN"/>
    <x v="301"/>
    <x v="301"/>
    <n v="38"/>
    <n v="20"/>
    <n v="18"/>
    <n v="0"/>
    <n v="0"/>
    <n v="29"/>
    <n v="0"/>
    <n v="4"/>
    <n v="0"/>
    <n v="38"/>
    <n v="0"/>
    <n v="12"/>
    <n v="38"/>
    <n v="12"/>
    <n v="38"/>
    <n v="0"/>
    <n v="0"/>
    <n v="0"/>
    <n v="0"/>
    <n v="0"/>
    <n v="0"/>
    <n v="0"/>
    <n v="1"/>
    <n v="10"/>
    <n v="1"/>
    <n v="0"/>
    <n v="0"/>
    <n v="3"/>
    <n v="0"/>
    <n v="9"/>
    <n v="0"/>
    <n v="0"/>
    <n v="0"/>
    <n v="0"/>
    <n v="12"/>
    <n v="0"/>
    <n v="0"/>
    <n v="0"/>
    <n v="0"/>
    <n v="11"/>
    <n v="1"/>
    <n v="0"/>
    <n v="6"/>
    <n v="6"/>
    <n v="0"/>
    <n v="0"/>
    <n v="2"/>
    <n v="7"/>
    <x v="301"/>
    <n v="2"/>
    <n v="-39.270158398299998"/>
    <n v="-71.791246481800002"/>
  </r>
  <r>
    <n v="9115022008"/>
    <n v="9115022008"/>
    <n v="8193"/>
    <n v="9115022008"/>
    <x v="15"/>
    <x v="15"/>
    <n v="91"/>
    <s v="CAUTÃN"/>
    <x v="301"/>
    <x v="301"/>
    <n v="160"/>
    <n v="83"/>
    <n v="77"/>
    <n v="10"/>
    <n v="14"/>
    <n v="103"/>
    <n v="11"/>
    <n v="0"/>
    <n v="15"/>
    <n v="130"/>
    <n v="0"/>
    <n v="58"/>
    <n v="130"/>
    <n v="58"/>
    <n v="130"/>
    <n v="0"/>
    <n v="0"/>
    <n v="0"/>
    <n v="0"/>
    <n v="0"/>
    <n v="0"/>
    <n v="1"/>
    <n v="5"/>
    <n v="38"/>
    <n v="12"/>
    <n v="0"/>
    <n v="0"/>
    <n v="4"/>
    <n v="0"/>
    <n v="53"/>
    <n v="1"/>
    <n v="0"/>
    <n v="0"/>
    <n v="0"/>
    <n v="50"/>
    <n v="6"/>
    <n v="0"/>
    <n v="0"/>
    <n v="0"/>
    <n v="40"/>
    <n v="15"/>
    <n v="0"/>
    <n v="1"/>
    <n v="2"/>
    <n v="9"/>
    <n v="45"/>
    <n v="2"/>
    <n v="8"/>
    <x v="301"/>
    <n v="2"/>
    <n v="-39.270158398299998"/>
    <n v="-71.791246481800002"/>
  </r>
  <r>
    <n v="9115022009"/>
    <n v="9115022009"/>
    <n v="8194"/>
    <n v="9115022009"/>
    <x v="15"/>
    <x v="15"/>
    <n v="91"/>
    <s v="CAUTÃN"/>
    <x v="301"/>
    <x v="301"/>
    <n v="602"/>
    <n v="315"/>
    <n v="287"/>
    <n v="26"/>
    <n v="69"/>
    <n v="414"/>
    <n v="44"/>
    <n v="32"/>
    <n v="113"/>
    <n v="374"/>
    <n v="1"/>
    <n v="230"/>
    <n v="375"/>
    <n v="232"/>
    <n v="365"/>
    <n v="1"/>
    <n v="0"/>
    <n v="0"/>
    <n v="5"/>
    <n v="0"/>
    <n v="3"/>
    <n v="12"/>
    <n v="8"/>
    <n v="175"/>
    <n v="31"/>
    <n v="2"/>
    <n v="0"/>
    <n v="47"/>
    <n v="0"/>
    <n v="180"/>
    <n v="1"/>
    <n v="0"/>
    <n v="0"/>
    <n v="1"/>
    <n v="202"/>
    <n v="12"/>
    <n v="14"/>
    <n v="1"/>
    <n v="0"/>
    <n v="176"/>
    <n v="51"/>
    <n v="1"/>
    <n v="21"/>
    <n v="20"/>
    <n v="42"/>
    <n v="146"/>
    <n v="2"/>
    <n v="9"/>
    <x v="301"/>
    <n v="2"/>
    <n v="-39.270158398299998"/>
    <n v="-71.791246481800002"/>
  </r>
  <r>
    <n v="9115022013"/>
    <n v="9115022013"/>
    <n v="8195"/>
    <n v="9115022013"/>
    <x v="15"/>
    <x v="15"/>
    <n v="91"/>
    <s v="CAUTÃN"/>
    <x v="301"/>
    <x v="301"/>
    <n v="349"/>
    <n v="175"/>
    <n v="174"/>
    <n v="0"/>
    <n v="0"/>
    <n v="218"/>
    <n v="58"/>
    <n v="30"/>
    <n v="57"/>
    <n v="250"/>
    <n v="4"/>
    <n v="107"/>
    <n v="254"/>
    <n v="108"/>
    <n v="246"/>
    <n v="1"/>
    <n v="0"/>
    <n v="2"/>
    <n v="0"/>
    <n v="0"/>
    <n v="1"/>
    <n v="6"/>
    <n v="3"/>
    <n v="77"/>
    <n v="18"/>
    <n v="1"/>
    <n v="2"/>
    <n v="28"/>
    <n v="1"/>
    <n v="76"/>
    <n v="0"/>
    <n v="1"/>
    <n v="0"/>
    <n v="0"/>
    <n v="96"/>
    <n v="6"/>
    <n v="3"/>
    <n v="2"/>
    <n v="0"/>
    <n v="80"/>
    <n v="24"/>
    <n v="2"/>
    <n v="2"/>
    <n v="27"/>
    <n v="0"/>
    <n v="78"/>
    <n v="2"/>
    <n v="13"/>
    <x v="301"/>
    <n v="2"/>
    <n v="-39.270158398299998"/>
    <n v="-71.791246481800002"/>
  </r>
  <r>
    <n v="9115032001"/>
    <n v="9115032001"/>
    <n v="8196"/>
    <n v="9115032001"/>
    <x v="15"/>
    <x v="15"/>
    <n v="91"/>
    <s v="CAUTÃN"/>
    <x v="301"/>
    <x v="301"/>
    <n v="966"/>
    <n v="486"/>
    <n v="463"/>
    <n v="77"/>
    <n v="99"/>
    <n v="580"/>
    <n v="170"/>
    <n v="28"/>
    <n v="256"/>
    <n v="1276"/>
    <n v="1"/>
    <n v="367"/>
    <n v="1277"/>
    <n v="369"/>
    <n v="1255"/>
    <n v="0"/>
    <n v="0"/>
    <n v="1"/>
    <n v="10"/>
    <n v="1"/>
    <n v="9"/>
    <n v="1"/>
    <n v="4"/>
    <n v="273"/>
    <n v="75"/>
    <n v="0"/>
    <n v="11"/>
    <n v="26"/>
    <n v="0"/>
    <n v="335"/>
    <n v="1"/>
    <n v="0"/>
    <n v="3"/>
    <n v="0"/>
    <n v="342"/>
    <n v="6"/>
    <n v="10"/>
    <n v="0"/>
    <n v="4"/>
    <n v="265"/>
    <n v="83"/>
    <n v="13"/>
    <n v="266"/>
    <n v="9"/>
    <n v="0"/>
    <n v="89"/>
    <n v="3"/>
    <n v="1"/>
    <x v="301"/>
    <n v="2"/>
    <n v="-39.270158398299998"/>
    <n v="-71.791246481800002"/>
  </r>
  <r>
    <n v="9115032003"/>
    <n v="9115032003"/>
    <n v="8197"/>
    <n v="9115032003"/>
    <x v="15"/>
    <x v="15"/>
    <n v="91"/>
    <s v="CAUTÃN"/>
    <x v="301"/>
    <x v="301"/>
    <n v="460"/>
    <n v="246"/>
    <n v="214"/>
    <n v="0"/>
    <n v="46"/>
    <n v="306"/>
    <n v="0"/>
    <n v="0"/>
    <n v="58"/>
    <n v="318"/>
    <n v="0"/>
    <n v="158"/>
    <n v="318"/>
    <n v="160"/>
    <n v="314"/>
    <n v="0"/>
    <n v="0"/>
    <n v="0"/>
    <n v="4"/>
    <n v="0"/>
    <n v="0"/>
    <n v="0"/>
    <n v="1"/>
    <n v="126"/>
    <n v="29"/>
    <n v="2"/>
    <n v="0"/>
    <n v="18"/>
    <n v="0"/>
    <n v="139"/>
    <n v="0"/>
    <n v="0"/>
    <n v="0"/>
    <n v="0"/>
    <n v="144"/>
    <n v="4"/>
    <n v="8"/>
    <n v="0"/>
    <n v="0"/>
    <n v="120"/>
    <n v="36"/>
    <n v="0"/>
    <n v="124"/>
    <n v="3"/>
    <n v="0"/>
    <n v="30"/>
    <n v="3"/>
    <n v="3"/>
    <x v="301"/>
    <n v="2"/>
    <n v="-39.270158398299998"/>
    <n v="-71.791246481800002"/>
  </r>
  <r>
    <n v="9115032004"/>
    <n v="9115032004"/>
    <n v="8198"/>
    <n v="9115032004"/>
    <x v="15"/>
    <x v="15"/>
    <n v="91"/>
    <s v="CAUTÃN"/>
    <x v="301"/>
    <x v="301"/>
    <n v="457"/>
    <n v="229"/>
    <n v="228"/>
    <n v="30"/>
    <n v="44"/>
    <n v="309"/>
    <n v="58"/>
    <n v="15"/>
    <n v="232"/>
    <n v="295"/>
    <n v="0"/>
    <n v="167"/>
    <n v="295"/>
    <n v="168"/>
    <n v="287"/>
    <n v="0"/>
    <n v="0"/>
    <n v="0"/>
    <n v="8"/>
    <n v="0"/>
    <n v="0"/>
    <n v="2"/>
    <n v="2"/>
    <n v="134"/>
    <n v="26"/>
    <n v="0"/>
    <n v="2"/>
    <n v="12"/>
    <n v="0"/>
    <n v="155"/>
    <n v="0"/>
    <n v="0"/>
    <n v="0"/>
    <n v="0"/>
    <n v="140"/>
    <n v="3"/>
    <n v="23"/>
    <n v="0"/>
    <n v="0"/>
    <n v="112"/>
    <n v="51"/>
    <n v="2"/>
    <n v="108"/>
    <n v="11"/>
    <n v="6"/>
    <n v="41"/>
    <n v="3"/>
    <n v="4"/>
    <x v="301"/>
    <n v="2"/>
    <n v="-39.270158398299998"/>
    <n v="-71.791246481800002"/>
  </r>
  <r>
    <n v="9115032015"/>
    <n v="9115032015"/>
    <n v="8199"/>
    <n v="9115032015"/>
    <x v="15"/>
    <x v="15"/>
    <n v="91"/>
    <s v="CAUTÃN"/>
    <x v="301"/>
    <x v="301"/>
    <n v="611"/>
    <n v="301"/>
    <n v="259"/>
    <n v="47"/>
    <n v="72"/>
    <n v="394"/>
    <n v="73"/>
    <n v="10"/>
    <n v="182"/>
    <n v="517"/>
    <n v="0"/>
    <n v="212"/>
    <n v="517"/>
    <n v="212"/>
    <n v="493"/>
    <n v="0"/>
    <n v="1"/>
    <n v="1"/>
    <n v="10"/>
    <n v="1"/>
    <n v="11"/>
    <n v="2"/>
    <n v="3"/>
    <n v="170"/>
    <n v="33"/>
    <n v="0"/>
    <n v="3"/>
    <n v="24"/>
    <n v="0"/>
    <n v="185"/>
    <n v="0"/>
    <n v="0"/>
    <n v="0"/>
    <n v="0"/>
    <n v="197"/>
    <n v="4"/>
    <n v="7"/>
    <n v="1"/>
    <n v="1"/>
    <n v="165"/>
    <n v="40"/>
    <n v="4"/>
    <n v="1"/>
    <n v="6"/>
    <n v="1"/>
    <n v="202"/>
    <n v="3"/>
    <n v="15"/>
    <x v="301"/>
    <n v="2"/>
    <n v="-39.270158398299998"/>
    <n v="-71.791246481800002"/>
  </r>
  <r>
    <n v="9115042005"/>
    <n v="9115042005"/>
    <n v="8200"/>
    <n v="9115042005"/>
    <x v="15"/>
    <x v="15"/>
    <n v="91"/>
    <s v="CAUTÃN"/>
    <x v="301"/>
    <x v="301"/>
    <n v="198"/>
    <n v="99"/>
    <n v="99"/>
    <n v="5"/>
    <n v="13"/>
    <n v="112"/>
    <n v="56"/>
    <n v="0"/>
    <n v="111"/>
    <n v="120"/>
    <n v="0"/>
    <n v="81"/>
    <n v="120"/>
    <n v="81"/>
    <n v="116"/>
    <n v="0"/>
    <n v="0"/>
    <n v="1"/>
    <n v="3"/>
    <n v="0"/>
    <n v="0"/>
    <n v="0"/>
    <n v="1"/>
    <n v="62"/>
    <n v="15"/>
    <n v="0"/>
    <n v="3"/>
    <n v="1"/>
    <n v="0"/>
    <n v="77"/>
    <n v="0"/>
    <n v="0"/>
    <n v="2"/>
    <n v="0"/>
    <n v="78"/>
    <n v="1"/>
    <n v="2"/>
    <n v="0"/>
    <n v="0"/>
    <n v="59"/>
    <n v="16"/>
    <n v="5"/>
    <n v="0"/>
    <n v="1"/>
    <n v="2"/>
    <n v="75"/>
    <n v="4"/>
    <n v="5"/>
    <x v="301"/>
    <n v="2"/>
    <n v="-39.270158398299998"/>
    <n v="-71.791246481800002"/>
  </r>
  <r>
    <n v="9115042010"/>
    <n v="9115042010"/>
    <n v="8201"/>
    <n v="9115042010"/>
    <x v="15"/>
    <x v="15"/>
    <n v="91"/>
    <s v="CAUTÃN"/>
    <x v="301"/>
    <x v="301"/>
    <n v="216"/>
    <n v="118"/>
    <n v="98"/>
    <n v="0"/>
    <n v="5"/>
    <n v="118"/>
    <n v="30"/>
    <n v="0"/>
    <n v="66"/>
    <n v="156"/>
    <n v="1"/>
    <n v="87"/>
    <n v="157"/>
    <n v="88"/>
    <n v="148"/>
    <n v="1"/>
    <n v="0"/>
    <n v="0"/>
    <n v="5"/>
    <n v="1"/>
    <n v="1"/>
    <n v="1"/>
    <n v="0"/>
    <n v="67"/>
    <n v="17"/>
    <n v="1"/>
    <n v="1"/>
    <n v="7"/>
    <n v="0"/>
    <n v="78"/>
    <n v="0"/>
    <n v="0"/>
    <n v="0"/>
    <n v="0"/>
    <n v="76"/>
    <n v="6"/>
    <n v="2"/>
    <n v="1"/>
    <n v="1"/>
    <n v="59"/>
    <n v="24"/>
    <n v="2"/>
    <n v="1"/>
    <n v="4"/>
    <n v="0"/>
    <n v="82"/>
    <n v="4"/>
    <n v="10"/>
    <x v="301"/>
    <n v="2"/>
    <n v="-39.270158398299998"/>
    <n v="-71.791246481800002"/>
  </r>
  <r>
    <n v="9115042014"/>
    <n v="9115042014"/>
    <n v="8202"/>
    <n v="9115042014"/>
    <x v="15"/>
    <x v="15"/>
    <n v="91"/>
    <s v="CAUTÃN"/>
    <x v="301"/>
    <x v="301"/>
    <n v="222"/>
    <n v="121"/>
    <n v="101"/>
    <n v="21"/>
    <n v="21"/>
    <n v="147"/>
    <n v="33"/>
    <n v="0"/>
    <n v="139"/>
    <n v="110"/>
    <n v="1"/>
    <n v="81"/>
    <n v="111"/>
    <n v="81"/>
    <n v="101"/>
    <n v="0"/>
    <n v="0"/>
    <n v="0"/>
    <n v="6"/>
    <n v="0"/>
    <n v="3"/>
    <n v="0"/>
    <n v="2"/>
    <n v="53"/>
    <n v="19"/>
    <n v="1"/>
    <n v="6"/>
    <n v="5"/>
    <n v="0"/>
    <n v="75"/>
    <n v="0"/>
    <n v="0"/>
    <n v="1"/>
    <n v="0"/>
    <n v="77"/>
    <n v="1"/>
    <n v="2"/>
    <n v="1"/>
    <n v="0"/>
    <n v="52"/>
    <n v="23"/>
    <n v="6"/>
    <n v="26"/>
    <n v="0"/>
    <n v="0"/>
    <n v="55"/>
    <n v="4"/>
    <n v="14"/>
    <x v="301"/>
    <n v="2"/>
    <n v="-39.270158398299998"/>
    <n v="-71.791246481800002"/>
  </r>
  <r>
    <n v="9115042017"/>
    <n v="9115042017"/>
    <n v="8203"/>
    <n v="9115042017"/>
    <x v="15"/>
    <x v="15"/>
    <n v="91"/>
    <s v="CAUTÃN"/>
    <x v="301"/>
    <x v="301"/>
    <n v="464"/>
    <n v="230"/>
    <n v="234"/>
    <n v="24"/>
    <n v="44"/>
    <n v="299"/>
    <n v="76"/>
    <n v="8"/>
    <n v="161"/>
    <n v="238"/>
    <n v="0"/>
    <n v="153"/>
    <n v="238"/>
    <n v="155"/>
    <n v="235"/>
    <n v="0"/>
    <n v="0"/>
    <n v="1"/>
    <n v="1"/>
    <n v="0"/>
    <n v="1"/>
    <n v="1"/>
    <n v="5"/>
    <n v="125"/>
    <n v="21"/>
    <n v="0"/>
    <n v="0"/>
    <n v="15"/>
    <n v="0"/>
    <n v="133"/>
    <n v="0"/>
    <n v="1"/>
    <n v="0"/>
    <n v="0"/>
    <n v="136"/>
    <n v="6"/>
    <n v="7"/>
    <n v="0"/>
    <n v="0"/>
    <n v="114"/>
    <n v="33"/>
    <n v="0"/>
    <n v="48"/>
    <n v="7"/>
    <n v="0"/>
    <n v="97"/>
    <n v="4"/>
    <n v="17"/>
    <x v="301"/>
    <n v="2"/>
    <n v="-39.270158398299998"/>
    <n v="-71.791246481800002"/>
  </r>
  <r>
    <n v="9115042020"/>
    <n v="9115042020"/>
    <n v="8204"/>
    <n v="9115042020"/>
    <x v="15"/>
    <x v="15"/>
    <n v="91"/>
    <s v="CAUTÃN"/>
    <x v="301"/>
    <x v="301"/>
    <n v="1233"/>
    <n v="635"/>
    <n v="598"/>
    <n v="118"/>
    <n v="162"/>
    <n v="804"/>
    <n v="127"/>
    <n v="30"/>
    <n v="565"/>
    <n v="688"/>
    <n v="0"/>
    <n v="395"/>
    <n v="688"/>
    <n v="404"/>
    <n v="669"/>
    <n v="0"/>
    <n v="1"/>
    <n v="2"/>
    <n v="9"/>
    <n v="2"/>
    <n v="5"/>
    <n v="3"/>
    <n v="8"/>
    <n v="303"/>
    <n v="67"/>
    <n v="4"/>
    <n v="9"/>
    <n v="57"/>
    <n v="0"/>
    <n v="328"/>
    <n v="0"/>
    <n v="0"/>
    <n v="7"/>
    <n v="1"/>
    <n v="343"/>
    <n v="13"/>
    <n v="26"/>
    <n v="12"/>
    <n v="0"/>
    <n v="274"/>
    <n v="104"/>
    <n v="15"/>
    <n v="296"/>
    <n v="45"/>
    <n v="8"/>
    <n v="41"/>
    <n v="4"/>
    <n v="20"/>
    <x v="301"/>
    <n v="2"/>
    <n v="-39.270158398299998"/>
    <n v="-71.791246481800002"/>
  </r>
  <r>
    <n v="9115042021"/>
    <n v="9115042021"/>
    <n v="8205"/>
    <n v="9115042021"/>
    <x v="15"/>
    <x v="15"/>
    <n v="91"/>
    <s v="CAUTÃN"/>
    <x v="301"/>
    <x v="301"/>
    <n v="60"/>
    <n v="0"/>
    <n v="0"/>
    <n v="0"/>
    <n v="0"/>
    <n v="35"/>
    <n v="10"/>
    <n v="0"/>
    <n v="15"/>
    <n v="80"/>
    <n v="0"/>
    <n v="27"/>
    <n v="80"/>
    <n v="28"/>
    <n v="78"/>
    <n v="0"/>
    <n v="0"/>
    <n v="0"/>
    <n v="1"/>
    <n v="1"/>
    <n v="0"/>
    <n v="1"/>
    <n v="1"/>
    <n v="19"/>
    <n v="5"/>
    <n v="0"/>
    <n v="1"/>
    <n v="5"/>
    <n v="0"/>
    <n v="21"/>
    <n v="0"/>
    <n v="0"/>
    <n v="0"/>
    <n v="1"/>
    <n v="26"/>
    <n v="0"/>
    <n v="0"/>
    <n v="0"/>
    <n v="1"/>
    <n v="21"/>
    <n v="5"/>
    <n v="1"/>
    <n v="2"/>
    <n v="9"/>
    <n v="1"/>
    <n v="15"/>
    <n v="4"/>
    <n v="21"/>
    <x v="301"/>
    <n v="2"/>
    <n v="-39.270158398299998"/>
    <n v="-71.791246481800002"/>
  </r>
  <r>
    <n v="9115042022"/>
    <n v="9115042022"/>
    <n v="8206"/>
    <n v="9115042022"/>
    <x v="15"/>
    <x v="15"/>
    <n v="91"/>
    <s v="CAUTÃN"/>
    <x v="301"/>
    <x v="301"/>
    <n v="188"/>
    <n v="91"/>
    <n v="97"/>
    <n v="17"/>
    <n v="29"/>
    <n v="114"/>
    <n v="28"/>
    <n v="0"/>
    <n v="160"/>
    <n v="79"/>
    <n v="0"/>
    <n v="58"/>
    <n v="79"/>
    <n v="58"/>
    <n v="72"/>
    <n v="0"/>
    <n v="0"/>
    <n v="0"/>
    <n v="7"/>
    <n v="0"/>
    <n v="0"/>
    <n v="0"/>
    <n v="0"/>
    <n v="53"/>
    <n v="4"/>
    <n v="0"/>
    <n v="1"/>
    <n v="0"/>
    <n v="0"/>
    <n v="58"/>
    <n v="0"/>
    <n v="0"/>
    <n v="0"/>
    <n v="0"/>
    <n v="54"/>
    <n v="0"/>
    <n v="3"/>
    <n v="0"/>
    <n v="1"/>
    <n v="50"/>
    <n v="6"/>
    <n v="2"/>
    <n v="9"/>
    <n v="1"/>
    <n v="1"/>
    <n v="45"/>
    <n v="4"/>
    <n v="22"/>
    <x v="301"/>
    <n v="2"/>
    <n v="-39.270158398299998"/>
    <n v="-71.791246481800002"/>
  </r>
  <r>
    <n v="9115042024"/>
    <n v="9115042024"/>
    <n v="8207"/>
    <n v="9115042024"/>
    <x v="15"/>
    <x v="15"/>
    <n v="91"/>
    <s v="CAUTÃN"/>
    <x v="301"/>
    <x v="301"/>
    <n v="177"/>
    <n v="94"/>
    <n v="83"/>
    <n v="6"/>
    <n v="17"/>
    <n v="122"/>
    <n v="32"/>
    <n v="0"/>
    <n v="83"/>
    <n v="85"/>
    <n v="1"/>
    <n v="51"/>
    <n v="86"/>
    <n v="51"/>
    <n v="82"/>
    <n v="0"/>
    <n v="1"/>
    <n v="0"/>
    <n v="1"/>
    <n v="0"/>
    <n v="1"/>
    <n v="2"/>
    <n v="1"/>
    <n v="36"/>
    <n v="10"/>
    <n v="0"/>
    <n v="2"/>
    <n v="0"/>
    <n v="1"/>
    <n v="50"/>
    <n v="0"/>
    <n v="0"/>
    <n v="0"/>
    <n v="0"/>
    <n v="44"/>
    <n v="3"/>
    <n v="2"/>
    <n v="0"/>
    <n v="1"/>
    <n v="33"/>
    <n v="14"/>
    <n v="3"/>
    <n v="30"/>
    <n v="2"/>
    <n v="0"/>
    <n v="19"/>
    <n v="4"/>
    <n v="24"/>
    <x v="301"/>
    <n v="2"/>
    <n v="-39.270158398299998"/>
    <n v="-71.791246481800002"/>
  </r>
  <r>
    <n v="9115042025"/>
    <n v="9115042025"/>
    <n v="8208"/>
    <n v="9115042025"/>
    <x v="15"/>
    <x v="15"/>
    <n v="91"/>
    <s v="CAUTÃN"/>
    <x v="301"/>
    <x v="301"/>
    <n v="198"/>
    <n v="99"/>
    <n v="99"/>
    <n v="12"/>
    <n v="24"/>
    <n v="130"/>
    <n v="32"/>
    <n v="0"/>
    <n v="37"/>
    <n v="96"/>
    <n v="0"/>
    <n v="78"/>
    <n v="96"/>
    <n v="81"/>
    <n v="95"/>
    <n v="0"/>
    <n v="0"/>
    <n v="0"/>
    <n v="1"/>
    <n v="0"/>
    <n v="0"/>
    <n v="0"/>
    <n v="0"/>
    <n v="72"/>
    <n v="4"/>
    <n v="0"/>
    <n v="2"/>
    <n v="14"/>
    <n v="0"/>
    <n v="62"/>
    <n v="1"/>
    <n v="0"/>
    <n v="0"/>
    <n v="0"/>
    <n v="74"/>
    <n v="1"/>
    <n v="1"/>
    <n v="1"/>
    <n v="0"/>
    <n v="68"/>
    <n v="6"/>
    <n v="2"/>
    <n v="78"/>
    <n v="0"/>
    <n v="0"/>
    <n v="0"/>
    <n v="4"/>
    <n v="25"/>
    <x v="301"/>
    <n v="2"/>
    <n v="-39.270158398299998"/>
    <n v="-71.791246481800002"/>
  </r>
  <r>
    <n v="9115052008"/>
    <n v="9115052008"/>
    <n v="8209"/>
    <n v="9115052008"/>
    <x v="15"/>
    <x v="15"/>
    <n v="91"/>
    <s v="CAUTÃN"/>
    <x v="301"/>
    <x v="301"/>
    <n v="281"/>
    <n v="136"/>
    <n v="145"/>
    <n v="22"/>
    <n v="29"/>
    <n v="199"/>
    <n v="31"/>
    <n v="23"/>
    <n v="52"/>
    <n v="172"/>
    <n v="1"/>
    <n v="99"/>
    <n v="173"/>
    <n v="99"/>
    <n v="170"/>
    <n v="0"/>
    <n v="0"/>
    <n v="0"/>
    <n v="1"/>
    <n v="0"/>
    <n v="1"/>
    <n v="3"/>
    <n v="4"/>
    <n v="81"/>
    <n v="9"/>
    <n v="1"/>
    <n v="0"/>
    <n v="18"/>
    <n v="0"/>
    <n v="80"/>
    <n v="0"/>
    <n v="0"/>
    <n v="0"/>
    <n v="0"/>
    <n v="89"/>
    <n v="1"/>
    <n v="5"/>
    <n v="3"/>
    <n v="0"/>
    <n v="80"/>
    <n v="18"/>
    <n v="0"/>
    <n v="1"/>
    <n v="45"/>
    <n v="35"/>
    <n v="16"/>
    <n v="5"/>
    <n v="8"/>
    <x v="301"/>
    <n v="2"/>
    <n v="-39.270158398299998"/>
    <n v="-71.791246481800002"/>
  </r>
  <r>
    <n v="9115052011"/>
    <n v="9115052011"/>
    <n v="8210"/>
    <n v="9115052011"/>
    <x v="15"/>
    <x v="15"/>
    <n v="91"/>
    <s v="CAUTÃN"/>
    <x v="301"/>
    <x v="301"/>
    <n v="459"/>
    <n v="229"/>
    <n v="230"/>
    <n v="0"/>
    <n v="0"/>
    <n v="301"/>
    <n v="0"/>
    <n v="0"/>
    <n v="353"/>
    <n v="169"/>
    <n v="0"/>
    <n v="138"/>
    <n v="169"/>
    <n v="138"/>
    <n v="162"/>
    <n v="0"/>
    <n v="0"/>
    <n v="1"/>
    <n v="6"/>
    <n v="0"/>
    <n v="0"/>
    <n v="2"/>
    <n v="3"/>
    <n v="110"/>
    <n v="19"/>
    <n v="0"/>
    <n v="4"/>
    <n v="2"/>
    <n v="0"/>
    <n v="135"/>
    <n v="0"/>
    <n v="1"/>
    <n v="0"/>
    <n v="0"/>
    <n v="129"/>
    <n v="2"/>
    <n v="3"/>
    <n v="3"/>
    <n v="0"/>
    <n v="106"/>
    <n v="27"/>
    <n v="4"/>
    <n v="4"/>
    <n v="21"/>
    <n v="0"/>
    <n v="113"/>
    <n v="5"/>
    <n v="11"/>
    <x v="301"/>
    <n v="2"/>
    <n v="-39.270158398299998"/>
    <n v="-71.791246481800002"/>
  </r>
  <r>
    <n v="9115052012"/>
    <n v="9115052012"/>
    <n v="8211"/>
    <n v="9115052012"/>
    <x v="15"/>
    <x v="15"/>
    <n v="91"/>
    <s v="CAUTÃN"/>
    <x v="301"/>
    <x v="301"/>
    <n v="284"/>
    <n v="147"/>
    <n v="137"/>
    <n v="21"/>
    <n v="34"/>
    <n v="188"/>
    <n v="41"/>
    <n v="8"/>
    <n v="59"/>
    <n v="153"/>
    <n v="0"/>
    <n v="91"/>
    <n v="153"/>
    <n v="92"/>
    <n v="151"/>
    <n v="0"/>
    <n v="0"/>
    <n v="0"/>
    <n v="2"/>
    <n v="0"/>
    <n v="0"/>
    <n v="0"/>
    <n v="3"/>
    <n v="78"/>
    <n v="8"/>
    <n v="0"/>
    <n v="2"/>
    <n v="13"/>
    <n v="0"/>
    <n v="78"/>
    <n v="0"/>
    <n v="0"/>
    <n v="0"/>
    <n v="0"/>
    <n v="84"/>
    <n v="5"/>
    <n v="2"/>
    <n v="0"/>
    <n v="0"/>
    <n v="76"/>
    <n v="13"/>
    <n v="2"/>
    <n v="1"/>
    <n v="15"/>
    <n v="1"/>
    <n v="73"/>
    <n v="5"/>
    <n v="12"/>
    <x v="301"/>
    <n v="2"/>
    <n v="-39.270158398299998"/>
    <n v="-71.791246481800002"/>
  </r>
  <r>
    <n v="9115052016"/>
    <n v="9115052016"/>
    <n v="8212"/>
    <n v="9115052016"/>
    <x v="15"/>
    <x v="15"/>
    <n v="91"/>
    <s v="CAUTÃN"/>
    <x v="301"/>
    <x v="301"/>
    <n v="441"/>
    <n v="217"/>
    <n v="224"/>
    <n v="20"/>
    <n v="59"/>
    <n v="277"/>
    <n v="44"/>
    <n v="0"/>
    <n v="305"/>
    <n v="228"/>
    <n v="1"/>
    <n v="160"/>
    <n v="229"/>
    <n v="160"/>
    <n v="216"/>
    <n v="0"/>
    <n v="0"/>
    <n v="2"/>
    <n v="3"/>
    <n v="1"/>
    <n v="6"/>
    <n v="4"/>
    <n v="4"/>
    <n v="115"/>
    <n v="32"/>
    <n v="0"/>
    <n v="3"/>
    <n v="6"/>
    <n v="0"/>
    <n v="150"/>
    <n v="1"/>
    <n v="0"/>
    <n v="1"/>
    <n v="0"/>
    <n v="137"/>
    <n v="9"/>
    <n v="7"/>
    <n v="5"/>
    <n v="1"/>
    <n v="104"/>
    <n v="50"/>
    <n v="3"/>
    <n v="63"/>
    <n v="0"/>
    <n v="0"/>
    <n v="93"/>
    <n v="5"/>
    <n v="16"/>
    <x v="301"/>
    <n v="2"/>
    <n v="-39.270158398299998"/>
    <n v="-71.791246481800002"/>
  </r>
  <r>
    <n v="9115062023"/>
    <n v="9115062023"/>
    <n v="8213"/>
    <n v="9115062023"/>
    <x v="15"/>
    <x v="15"/>
    <n v="91"/>
    <s v="CAUTÃN"/>
    <x v="301"/>
    <x v="301"/>
    <n v="32"/>
    <n v="20"/>
    <n v="12"/>
    <n v="0"/>
    <n v="0"/>
    <n v="23"/>
    <n v="0"/>
    <n v="0"/>
    <n v="0"/>
    <n v="29"/>
    <n v="1"/>
    <n v="10"/>
    <n v="30"/>
    <n v="10"/>
    <n v="29"/>
    <n v="0"/>
    <n v="0"/>
    <n v="0"/>
    <n v="0"/>
    <n v="0"/>
    <n v="0"/>
    <n v="0"/>
    <n v="0"/>
    <n v="10"/>
    <n v="0"/>
    <n v="0"/>
    <n v="0"/>
    <n v="0"/>
    <n v="0"/>
    <n v="9"/>
    <n v="1"/>
    <n v="0"/>
    <n v="0"/>
    <n v="0"/>
    <n v="10"/>
    <n v="0"/>
    <n v="0"/>
    <n v="0"/>
    <n v="0"/>
    <n v="9"/>
    <n v="1"/>
    <n v="0"/>
    <n v="0"/>
    <n v="0"/>
    <n v="0"/>
    <n v="10"/>
    <n v="6"/>
    <n v="23"/>
    <x v="301"/>
    <n v="2"/>
    <n v="-39.270158398299998"/>
    <n v="-71.791246481800002"/>
  </r>
  <r>
    <n v="9116011001"/>
    <n v="9116011001"/>
    <n v="8214"/>
    <n v="9116011001"/>
    <x v="15"/>
    <x v="15"/>
    <n v="91"/>
    <s v="CAUTÃN"/>
    <x v="302"/>
    <x v="302"/>
    <n v="2659"/>
    <n v="1200"/>
    <n v="1441"/>
    <n v="106"/>
    <n v="265"/>
    <n v="1693"/>
    <n v="257"/>
    <n v="8"/>
    <n v="1509"/>
    <n v="1224"/>
    <n v="10"/>
    <n v="939"/>
    <n v="1234"/>
    <n v="943"/>
    <n v="1190"/>
    <n v="1"/>
    <n v="0"/>
    <n v="7"/>
    <n v="20"/>
    <n v="1"/>
    <n v="5"/>
    <n v="28"/>
    <n v="28"/>
    <n v="726"/>
    <n v="150"/>
    <n v="0"/>
    <n v="7"/>
    <n v="39"/>
    <n v="0"/>
    <n v="891"/>
    <n v="3"/>
    <n v="0"/>
    <n v="5"/>
    <n v="0"/>
    <n v="850"/>
    <n v="28"/>
    <n v="53"/>
    <n v="3"/>
    <n v="2"/>
    <n v="706"/>
    <n v="219"/>
    <n v="10"/>
    <n v="930"/>
    <n v="0"/>
    <n v="3"/>
    <n v="1"/>
    <n v="1"/>
    <n v="1"/>
    <x v="302"/>
    <n v="1"/>
    <n v="-38.832554745099998"/>
    <n v="-73.295537762500004"/>
  </r>
  <r>
    <n v="9116012002"/>
    <n v="9116012002"/>
    <n v="8215"/>
    <n v="9116012002"/>
    <x v="15"/>
    <x v="15"/>
    <n v="91"/>
    <s v="CAUTÃN"/>
    <x v="302"/>
    <x v="302"/>
    <n v="41"/>
    <n v="16"/>
    <n v="25"/>
    <n v="6"/>
    <n v="0"/>
    <n v="28"/>
    <n v="0"/>
    <n v="0"/>
    <n v="20"/>
    <n v="90"/>
    <n v="1"/>
    <n v="16"/>
    <n v="91"/>
    <n v="16"/>
    <n v="88"/>
    <n v="0"/>
    <n v="0"/>
    <n v="0"/>
    <n v="1"/>
    <n v="0"/>
    <n v="1"/>
    <n v="0"/>
    <n v="1"/>
    <n v="11"/>
    <n v="4"/>
    <n v="0"/>
    <n v="0"/>
    <n v="1"/>
    <n v="0"/>
    <n v="15"/>
    <n v="0"/>
    <n v="0"/>
    <n v="0"/>
    <n v="0"/>
    <n v="14"/>
    <n v="1"/>
    <n v="0"/>
    <n v="0"/>
    <n v="1"/>
    <n v="11"/>
    <n v="4"/>
    <n v="1"/>
    <n v="10"/>
    <n v="6"/>
    <n v="0"/>
    <n v="0"/>
    <n v="1"/>
    <n v="2"/>
    <x v="302"/>
    <n v="2"/>
    <n v="-38.832554745099998"/>
    <n v="-73.295537762500004"/>
  </r>
  <r>
    <n v="9116012007"/>
    <n v="9116012007"/>
    <n v="8216"/>
    <n v="9116012007"/>
    <x v="15"/>
    <x v="15"/>
    <n v="91"/>
    <s v="CAUTÃN"/>
    <x v="302"/>
    <x v="302"/>
    <n v="23"/>
    <n v="13"/>
    <n v="10"/>
    <n v="0"/>
    <n v="0"/>
    <n v="13"/>
    <n v="5"/>
    <n v="0"/>
    <n v="23"/>
    <n v="12"/>
    <n v="0"/>
    <n v="11"/>
    <n v="12"/>
    <n v="11"/>
    <n v="12"/>
    <n v="0"/>
    <n v="0"/>
    <n v="0"/>
    <n v="0"/>
    <n v="0"/>
    <n v="0"/>
    <n v="0"/>
    <n v="1"/>
    <n v="10"/>
    <n v="0"/>
    <n v="0"/>
    <n v="0"/>
    <n v="0"/>
    <n v="0"/>
    <n v="11"/>
    <n v="0"/>
    <n v="0"/>
    <n v="0"/>
    <n v="0"/>
    <n v="11"/>
    <n v="0"/>
    <n v="0"/>
    <n v="0"/>
    <n v="0"/>
    <n v="11"/>
    <n v="0"/>
    <n v="0"/>
    <n v="0"/>
    <n v="3"/>
    <n v="7"/>
    <n v="1"/>
    <n v="1"/>
    <n v="7"/>
    <x v="302"/>
    <n v="2"/>
    <n v="-38.832554745099998"/>
    <n v="-73.295537762500004"/>
  </r>
  <r>
    <n v="9116012008"/>
    <n v="9116012008"/>
    <n v="8217"/>
    <n v="9116012008"/>
    <x v="15"/>
    <x v="15"/>
    <n v="91"/>
    <s v="CAUTÃN"/>
    <x v="302"/>
    <x v="302"/>
    <n v="84"/>
    <n v="41"/>
    <n v="43"/>
    <n v="7"/>
    <n v="11"/>
    <n v="55"/>
    <n v="11"/>
    <n v="0"/>
    <n v="74"/>
    <n v="41"/>
    <n v="0"/>
    <n v="35"/>
    <n v="41"/>
    <n v="35"/>
    <n v="39"/>
    <n v="0"/>
    <n v="0"/>
    <n v="0"/>
    <n v="2"/>
    <n v="0"/>
    <n v="0"/>
    <n v="0"/>
    <n v="0"/>
    <n v="24"/>
    <n v="9"/>
    <n v="0"/>
    <n v="2"/>
    <n v="0"/>
    <n v="0"/>
    <n v="35"/>
    <n v="0"/>
    <n v="0"/>
    <n v="0"/>
    <n v="0"/>
    <n v="31"/>
    <n v="3"/>
    <n v="1"/>
    <n v="0"/>
    <n v="0"/>
    <n v="22"/>
    <n v="11"/>
    <n v="2"/>
    <n v="0"/>
    <n v="14"/>
    <n v="16"/>
    <n v="5"/>
    <n v="1"/>
    <n v="8"/>
    <x v="302"/>
    <n v="2"/>
    <n v="-38.832554745099998"/>
    <n v="-73.295537762500004"/>
  </r>
  <r>
    <n v="9116012025"/>
    <n v="9116012025"/>
    <n v="8218"/>
    <n v="9116012025"/>
    <x v="15"/>
    <x v="15"/>
    <n v="91"/>
    <s v="CAUTÃN"/>
    <x v="302"/>
    <x v="302"/>
    <n v="75"/>
    <n v="38"/>
    <n v="37"/>
    <n v="0"/>
    <n v="0"/>
    <n v="53"/>
    <n v="13"/>
    <n v="0"/>
    <n v="57"/>
    <n v="32"/>
    <n v="0"/>
    <n v="27"/>
    <n v="32"/>
    <n v="27"/>
    <n v="30"/>
    <n v="0"/>
    <n v="0"/>
    <n v="0"/>
    <n v="2"/>
    <n v="0"/>
    <n v="0"/>
    <n v="0"/>
    <n v="1"/>
    <n v="18"/>
    <n v="7"/>
    <n v="0"/>
    <n v="1"/>
    <n v="0"/>
    <n v="0"/>
    <n v="23"/>
    <n v="0"/>
    <n v="0"/>
    <n v="4"/>
    <n v="0"/>
    <n v="27"/>
    <n v="0"/>
    <n v="0"/>
    <n v="0"/>
    <n v="0"/>
    <n v="19"/>
    <n v="4"/>
    <n v="4"/>
    <n v="1"/>
    <n v="12"/>
    <n v="13"/>
    <n v="1"/>
    <n v="1"/>
    <n v="25"/>
    <x v="302"/>
    <n v="2"/>
    <n v="-38.832554745099998"/>
    <n v="-73.295537762500004"/>
  </r>
  <r>
    <n v="9116012027"/>
    <n v="9116012027"/>
    <n v="8219"/>
    <n v="9116012027"/>
    <x v="15"/>
    <x v="15"/>
    <n v="91"/>
    <s v="CAUTÃN"/>
    <x v="302"/>
    <x v="302"/>
    <n v="92"/>
    <n v="46"/>
    <n v="46"/>
    <n v="12"/>
    <n v="16"/>
    <n v="54"/>
    <n v="10"/>
    <n v="0"/>
    <n v="84"/>
    <n v="34"/>
    <n v="0"/>
    <n v="28"/>
    <n v="34"/>
    <n v="29"/>
    <n v="34"/>
    <n v="0"/>
    <n v="0"/>
    <n v="0"/>
    <n v="0"/>
    <n v="0"/>
    <n v="0"/>
    <n v="0"/>
    <n v="0"/>
    <n v="17"/>
    <n v="11"/>
    <n v="0"/>
    <n v="0"/>
    <n v="4"/>
    <n v="0"/>
    <n v="24"/>
    <n v="0"/>
    <n v="0"/>
    <n v="0"/>
    <n v="0"/>
    <n v="28"/>
    <n v="0"/>
    <n v="0"/>
    <n v="0"/>
    <n v="0"/>
    <n v="17"/>
    <n v="11"/>
    <n v="0"/>
    <n v="8"/>
    <n v="11"/>
    <n v="8"/>
    <n v="1"/>
    <n v="1"/>
    <n v="27"/>
    <x v="302"/>
    <n v="2"/>
    <n v="-38.832554745099998"/>
    <n v="-73.295537762500004"/>
  </r>
  <r>
    <n v="9116012035"/>
    <n v="9116012035"/>
    <n v="8220"/>
    <n v="9116012035"/>
    <x v="15"/>
    <x v="15"/>
    <n v="91"/>
    <s v="CAUTÃN"/>
    <x v="302"/>
    <x v="302"/>
    <n v="141"/>
    <n v="78"/>
    <n v="63"/>
    <n v="14"/>
    <n v="11"/>
    <n v="102"/>
    <n v="14"/>
    <n v="0"/>
    <n v="131"/>
    <n v="65"/>
    <n v="0"/>
    <n v="50"/>
    <n v="65"/>
    <n v="50"/>
    <n v="60"/>
    <n v="0"/>
    <n v="0"/>
    <n v="2"/>
    <n v="3"/>
    <n v="0"/>
    <n v="0"/>
    <n v="1"/>
    <n v="0"/>
    <n v="36"/>
    <n v="13"/>
    <n v="0"/>
    <n v="0"/>
    <n v="0"/>
    <n v="0"/>
    <n v="50"/>
    <n v="0"/>
    <n v="0"/>
    <n v="0"/>
    <n v="0"/>
    <n v="50"/>
    <n v="0"/>
    <n v="0"/>
    <n v="0"/>
    <n v="0"/>
    <n v="37"/>
    <n v="13"/>
    <n v="0"/>
    <n v="0"/>
    <n v="40"/>
    <n v="10"/>
    <n v="0"/>
    <n v="1"/>
    <n v="35"/>
    <x v="302"/>
    <n v="2"/>
    <n v="-38.832554745099998"/>
    <n v="-73.295537762500004"/>
  </r>
  <r>
    <n v="9116012041"/>
    <n v="9116012041"/>
    <n v="8221"/>
    <n v="9116012041"/>
    <x v="15"/>
    <x v="15"/>
    <n v="91"/>
    <s v="CAUTÃN"/>
    <x v="302"/>
    <x v="302"/>
    <n v="10"/>
    <n v="0"/>
    <n v="0"/>
    <n v="0"/>
    <n v="0"/>
    <n v="5"/>
    <n v="0"/>
    <n v="0"/>
    <n v="5"/>
    <n v="7"/>
    <n v="0"/>
    <n v="4"/>
    <n v="7"/>
    <n v="4"/>
    <n v="7"/>
    <n v="0"/>
    <n v="0"/>
    <n v="0"/>
    <n v="0"/>
    <n v="0"/>
    <n v="0"/>
    <n v="0"/>
    <n v="0"/>
    <n v="3"/>
    <n v="1"/>
    <n v="0"/>
    <n v="0"/>
    <n v="0"/>
    <n v="0"/>
    <n v="4"/>
    <n v="0"/>
    <n v="0"/>
    <n v="0"/>
    <n v="0"/>
    <n v="3"/>
    <n v="0"/>
    <n v="1"/>
    <n v="0"/>
    <n v="0"/>
    <n v="2"/>
    <n v="2"/>
    <n v="0"/>
    <n v="0"/>
    <n v="1"/>
    <n v="3"/>
    <n v="0"/>
    <n v="1"/>
    <n v="41"/>
    <x v="302"/>
    <n v="2"/>
    <n v="-38.832554745099998"/>
    <n v="-73.295537762500004"/>
  </r>
  <r>
    <n v="9116012042"/>
    <n v="9116012042"/>
    <n v="8222"/>
    <n v="9116012042"/>
    <x v="15"/>
    <x v="15"/>
    <n v="91"/>
    <s v="CAUTÃN"/>
    <x v="302"/>
    <x v="302"/>
    <n v="255"/>
    <n v="128"/>
    <n v="127"/>
    <n v="29"/>
    <n v="36"/>
    <n v="164"/>
    <n v="26"/>
    <n v="0"/>
    <n v="121"/>
    <n v="292"/>
    <n v="2"/>
    <n v="84"/>
    <n v="294"/>
    <n v="84"/>
    <n v="281"/>
    <n v="0"/>
    <n v="0"/>
    <n v="0"/>
    <n v="2"/>
    <n v="0"/>
    <n v="9"/>
    <n v="2"/>
    <n v="0"/>
    <n v="65"/>
    <n v="16"/>
    <n v="0"/>
    <n v="1"/>
    <n v="1"/>
    <n v="0"/>
    <n v="83"/>
    <n v="0"/>
    <n v="0"/>
    <n v="0"/>
    <n v="0"/>
    <n v="77"/>
    <n v="1"/>
    <n v="4"/>
    <n v="1"/>
    <n v="1"/>
    <n v="63"/>
    <n v="19"/>
    <n v="2"/>
    <n v="72"/>
    <n v="6"/>
    <n v="3"/>
    <n v="2"/>
    <n v="1"/>
    <n v="42"/>
    <x v="302"/>
    <n v="2"/>
    <n v="-38.832554745099998"/>
    <n v="-73.295537762500004"/>
  </r>
  <r>
    <n v="9116012043"/>
    <n v="9116012043"/>
    <n v="8223"/>
    <n v="9116012043"/>
    <x v="15"/>
    <x v="15"/>
    <n v="91"/>
    <s v="CAUTÃN"/>
    <x v="302"/>
    <x v="302"/>
    <n v="196"/>
    <n v="93"/>
    <n v="103"/>
    <n v="13"/>
    <n v="33"/>
    <n v="117"/>
    <n v="33"/>
    <n v="0"/>
    <n v="181"/>
    <n v="77"/>
    <n v="0"/>
    <n v="58"/>
    <n v="77"/>
    <n v="59"/>
    <n v="71"/>
    <n v="0"/>
    <n v="0"/>
    <n v="0"/>
    <n v="5"/>
    <n v="0"/>
    <n v="1"/>
    <n v="0"/>
    <n v="1"/>
    <n v="41"/>
    <n v="13"/>
    <n v="0"/>
    <n v="3"/>
    <n v="1"/>
    <n v="0"/>
    <n v="57"/>
    <n v="0"/>
    <n v="0"/>
    <n v="0"/>
    <n v="0"/>
    <n v="55"/>
    <n v="0"/>
    <n v="3"/>
    <n v="0"/>
    <n v="0"/>
    <n v="39"/>
    <n v="16"/>
    <n v="3"/>
    <n v="0"/>
    <n v="18"/>
    <n v="36"/>
    <n v="4"/>
    <n v="1"/>
    <n v="43"/>
    <x v="302"/>
    <n v="2"/>
    <n v="-38.832554745099998"/>
    <n v="-73.295537762500004"/>
  </r>
  <r>
    <n v="9116012044"/>
    <n v="9116012044"/>
    <n v="8224"/>
    <n v="9116012044"/>
    <x v="15"/>
    <x v="15"/>
    <n v="91"/>
    <s v="CAUTÃN"/>
    <x v="302"/>
    <x v="302"/>
    <n v="102"/>
    <n v="55"/>
    <n v="47"/>
    <n v="9"/>
    <n v="12"/>
    <n v="65"/>
    <n v="16"/>
    <n v="0"/>
    <n v="95"/>
    <n v="56"/>
    <n v="0"/>
    <n v="35"/>
    <n v="56"/>
    <n v="36"/>
    <n v="51"/>
    <n v="0"/>
    <n v="0"/>
    <n v="1"/>
    <n v="4"/>
    <n v="0"/>
    <n v="0"/>
    <n v="0"/>
    <n v="0"/>
    <n v="25"/>
    <n v="5"/>
    <n v="0"/>
    <n v="5"/>
    <n v="1"/>
    <n v="0"/>
    <n v="34"/>
    <n v="0"/>
    <n v="0"/>
    <n v="0"/>
    <n v="0"/>
    <n v="35"/>
    <n v="0"/>
    <n v="0"/>
    <n v="0"/>
    <n v="0"/>
    <n v="25"/>
    <n v="5"/>
    <n v="5"/>
    <n v="3"/>
    <n v="6"/>
    <n v="25"/>
    <n v="1"/>
    <n v="1"/>
    <n v="44"/>
    <x v="302"/>
    <n v="2"/>
    <n v="-38.832554745099998"/>
    <n v="-73.295537762500004"/>
  </r>
  <r>
    <n v="9116012045"/>
    <n v="9116012045"/>
    <n v="8225"/>
    <n v="9116012045"/>
    <x v="15"/>
    <x v="15"/>
    <n v="91"/>
    <s v="CAUTÃN"/>
    <x v="302"/>
    <x v="302"/>
    <n v="117"/>
    <n v="60"/>
    <n v="57"/>
    <n v="5"/>
    <n v="7"/>
    <n v="71"/>
    <n v="19"/>
    <n v="0"/>
    <n v="114"/>
    <n v="42"/>
    <n v="0"/>
    <n v="33"/>
    <n v="42"/>
    <n v="34"/>
    <n v="36"/>
    <n v="0"/>
    <n v="5"/>
    <n v="1"/>
    <n v="0"/>
    <n v="0"/>
    <n v="0"/>
    <n v="0"/>
    <n v="0"/>
    <n v="19"/>
    <n v="13"/>
    <n v="0"/>
    <n v="0"/>
    <n v="13"/>
    <n v="0"/>
    <n v="20"/>
    <n v="0"/>
    <n v="0"/>
    <n v="0"/>
    <n v="0"/>
    <n v="32"/>
    <n v="0"/>
    <n v="1"/>
    <n v="0"/>
    <n v="0"/>
    <n v="19"/>
    <n v="13"/>
    <n v="0"/>
    <n v="0"/>
    <n v="15"/>
    <n v="17"/>
    <n v="1"/>
    <n v="1"/>
    <n v="45"/>
    <x v="302"/>
    <n v="2"/>
    <n v="-38.832554745099998"/>
    <n v="-73.295537762500004"/>
  </r>
  <r>
    <n v="9116012046"/>
    <n v="9116012046"/>
    <n v="8226"/>
    <n v="9116012046"/>
    <x v="15"/>
    <x v="15"/>
    <n v="91"/>
    <s v="CAUTÃN"/>
    <x v="302"/>
    <x v="302"/>
    <n v="25"/>
    <n v="13"/>
    <n v="12"/>
    <n v="0"/>
    <n v="0"/>
    <n v="17"/>
    <n v="5"/>
    <n v="0"/>
    <n v="20"/>
    <n v="13"/>
    <n v="0"/>
    <n v="9"/>
    <n v="13"/>
    <n v="11"/>
    <n v="11"/>
    <n v="0"/>
    <n v="0"/>
    <n v="0"/>
    <n v="2"/>
    <n v="0"/>
    <n v="0"/>
    <n v="0"/>
    <n v="1"/>
    <n v="8"/>
    <n v="0"/>
    <n v="0"/>
    <n v="0"/>
    <n v="0"/>
    <n v="0"/>
    <n v="9"/>
    <n v="0"/>
    <n v="0"/>
    <n v="0"/>
    <n v="0"/>
    <n v="6"/>
    <n v="0"/>
    <n v="3"/>
    <n v="0"/>
    <n v="0"/>
    <n v="6"/>
    <n v="3"/>
    <n v="0"/>
    <n v="0"/>
    <n v="1"/>
    <n v="6"/>
    <n v="2"/>
    <n v="1"/>
    <n v="46"/>
    <x v="302"/>
    <n v="2"/>
    <n v="-38.832554745099998"/>
    <n v="-73.295537762500004"/>
  </r>
  <r>
    <n v="9116012056"/>
    <n v="9116012056"/>
    <n v="8227"/>
    <n v="9116012056"/>
    <x v="15"/>
    <x v="15"/>
    <n v="91"/>
    <s v="CAUTÃN"/>
    <x v="302"/>
    <x v="302"/>
    <n v="29"/>
    <n v="15"/>
    <n v="14"/>
    <n v="0"/>
    <n v="4"/>
    <n v="19"/>
    <n v="0"/>
    <n v="0"/>
    <n v="5"/>
    <n v="17"/>
    <n v="0"/>
    <n v="10"/>
    <n v="17"/>
    <n v="10"/>
    <n v="17"/>
    <n v="0"/>
    <n v="0"/>
    <n v="0"/>
    <n v="0"/>
    <n v="0"/>
    <n v="0"/>
    <n v="1"/>
    <n v="2"/>
    <n v="5"/>
    <n v="2"/>
    <n v="0"/>
    <n v="0"/>
    <n v="2"/>
    <n v="0"/>
    <n v="8"/>
    <n v="0"/>
    <n v="0"/>
    <n v="0"/>
    <n v="0"/>
    <n v="9"/>
    <n v="0"/>
    <n v="1"/>
    <n v="0"/>
    <n v="0"/>
    <n v="7"/>
    <n v="3"/>
    <n v="0"/>
    <n v="3"/>
    <n v="1"/>
    <n v="1"/>
    <n v="5"/>
    <n v="1"/>
    <n v="56"/>
    <x v="302"/>
    <n v="2"/>
    <n v="-38.832554745099998"/>
    <n v="-73.295537762500004"/>
  </r>
  <r>
    <n v="9116012060"/>
    <n v="9116012060"/>
    <n v="8228"/>
    <n v="9116012060"/>
    <x v="15"/>
    <x v="15"/>
    <n v="91"/>
    <s v="CAUTÃN"/>
    <x v="302"/>
    <x v="302"/>
    <n v="95"/>
    <n v="53"/>
    <n v="42"/>
    <n v="4"/>
    <n v="14"/>
    <n v="60"/>
    <n v="17"/>
    <n v="0"/>
    <n v="88"/>
    <n v="47"/>
    <n v="0"/>
    <n v="34"/>
    <n v="47"/>
    <n v="35"/>
    <n v="43"/>
    <n v="0"/>
    <n v="0"/>
    <n v="0"/>
    <n v="3"/>
    <n v="0"/>
    <n v="1"/>
    <n v="2"/>
    <n v="0"/>
    <n v="13"/>
    <n v="17"/>
    <n v="0"/>
    <n v="2"/>
    <n v="1"/>
    <n v="0"/>
    <n v="33"/>
    <n v="0"/>
    <n v="0"/>
    <n v="0"/>
    <n v="0"/>
    <n v="28"/>
    <n v="0"/>
    <n v="4"/>
    <n v="1"/>
    <n v="0"/>
    <n v="12"/>
    <n v="20"/>
    <n v="1"/>
    <n v="1"/>
    <n v="2"/>
    <n v="29"/>
    <n v="2"/>
    <n v="1"/>
    <n v="60"/>
    <x v="302"/>
    <n v="2"/>
    <n v="-38.832554745099998"/>
    <n v="-73.295537762500004"/>
  </r>
  <r>
    <n v="9116012062"/>
    <n v="9116012062"/>
    <n v="8229"/>
    <n v="9116012062"/>
    <x v="15"/>
    <x v="15"/>
    <n v="91"/>
    <s v="CAUTÃN"/>
    <x v="302"/>
    <x v="302"/>
    <n v="98"/>
    <n v="38"/>
    <n v="60"/>
    <n v="5"/>
    <n v="22"/>
    <n v="56"/>
    <n v="15"/>
    <n v="0"/>
    <n v="97"/>
    <n v="47"/>
    <n v="0"/>
    <n v="34"/>
    <n v="47"/>
    <n v="35"/>
    <n v="42"/>
    <n v="0"/>
    <n v="2"/>
    <n v="0"/>
    <n v="3"/>
    <n v="0"/>
    <n v="0"/>
    <n v="0"/>
    <n v="0"/>
    <n v="28"/>
    <n v="5"/>
    <n v="0"/>
    <n v="0"/>
    <n v="0"/>
    <n v="0"/>
    <n v="33"/>
    <n v="1"/>
    <n v="0"/>
    <n v="0"/>
    <n v="0"/>
    <n v="32"/>
    <n v="1"/>
    <n v="0"/>
    <n v="0"/>
    <n v="1"/>
    <n v="27"/>
    <n v="5"/>
    <n v="1"/>
    <n v="1"/>
    <n v="6"/>
    <n v="26"/>
    <n v="1"/>
    <n v="1"/>
    <n v="62"/>
    <x v="302"/>
    <n v="2"/>
    <n v="-38.832554745099998"/>
    <n v="-73.295537762500004"/>
  </r>
  <r>
    <n v="9116022001"/>
    <n v="9116022001"/>
    <n v="8230"/>
    <n v="9116022001"/>
    <x v="15"/>
    <x v="15"/>
    <n v="91"/>
    <s v="CAUTÃN"/>
    <x v="302"/>
    <x v="302"/>
    <n v="81"/>
    <n v="41"/>
    <n v="40"/>
    <n v="9"/>
    <n v="10"/>
    <n v="55"/>
    <n v="7"/>
    <n v="0"/>
    <n v="63"/>
    <n v="34"/>
    <n v="0"/>
    <n v="27"/>
    <n v="34"/>
    <n v="27"/>
    <n v="29"/>
    <n v="0"/>
    <n v="0"/>
    <n v="0"/>
    <n v="3"/>
    <n v="0"/>
    <n v="2"/>
    <n v="0"/>
    <n v="0"/>
    <n v="18"/>
    <n v="9"/>
    <n v="0"/>
    <n v="0"/>
    <n v="1"/>
    <n v="0"/>
    <n v="26"/>
    <n v="0"/>
    <n v="0"/>
    <n v="0"/>
    <n v="0"/>
    <n v="26"/>
    <n v="1"/>
    <n v="0"/>
    <n v="0"/>
    <n v="0"/>
    <n v="18"/>
    <n v="9"/>
    <n v="0"/>
    <n v="0"/>
    <n v="10"/>
    <n v="12"/>
    <n v="5"/>
    <n v="2"/>
    <n v="1"/>
    <x v="302"/>
    <n v="2"/>
    <n v="-38.832554745099998"/>
    <n v="-73.295537762500004"/>
  </r>
  <r>
    <n v="9116022004"/>
    <n v="9116022004"/>
    <n v="8231"/>
    <n v="9116022004"/>
    <x v="15"/>
    <x v="15"/>
    <n v="91"/>
    <s v="CAUTÃN"/>
    <x v="302"/>
    <x v="302"/>
    <n v="140"/>
    <n v="72"/>
    <n v="68"/>
    <n v="6"/>
    <n v="16"/>
    <n v="93"/>
    <n v="25"/>
    <n v="0"/>
    <n v="128"/>
    <n v="53"/>
    <n v="0"/>
    <n v="46"/>
    <n v="53"/>
    <n v="46"/>
    <n v="43"/>
    <n v="0"/>
    <n v="0"/>
    <n v="0"/>
    <n v="9"/>
    <n v="0"/>
    <n v="1"/>
    <n v="0"/>
    <n v="0"/>
    <n v="28"/>
    <n v="13"/>
    <n v="0"/>
    <n v="4"/>
    <n v="0"/>
    <n v="0"/>
    <n v="39"/>
    <n v="1"/>
    <n v="0"/>
    <n v="5"/>
    <n v="0"/>
    <n v="39"/>
    <n v="2"/>
    <n v="2"/>
    <n v="0"/>
    <n v="2"/>
    <n v="24"/>
    <n v="14"/>
    <n v="7"/>
    <n v="0"/>
    <n v="8"/>
    <n v="18"/>
    <n v="18"/>
    <n v="2"/>
    <n v="4"/>
    <x v="302"/>
    <n v="2"/>
    <n v="-38.832554745099998"/>
    <n v="-73.295537762500004"/>
  </r>
  <r>
    <n v="9116022005"/>
    <n v="9116022005"/>
    <n v="8232"/>
    <n v="9116022005"/>
    <x v="15"/>
    <x v="15"/>
    <n v="91"/>
    <s v="CAUTÃN"/>
    <x v="302"/>
    <x v="302"/>
    <n v="82"/>
    <n v="43"/>
    <n v="39"/>
    <n v="4"/>
    <n v="0"/>
    <n v="53"/>
    <n v="4"/>
    <n v="0"/>
    <n v="76"/>
    <n v="38"/>
    <n v="0"/>
    <n v="31"/>
    <n v="38"/>
    <n v="31"/>
    <n v="38"/>
    <n v="0"/>
    <n v="0"/>
    <n v="0"/>
    <n v="0"/>
    <n v="0"/>
    <n v="0"/>
    <n v="0"/>
    <n v="1"/>
    <n v="26"/>
    <n v="4"/>
    <n v="0"/>
    <n v="0"/>
    <n v="0"/>
    <n v="0"/>
    <n v="30"/>
    <n v="0"/>
    <n v="0"/>
    <n v="0"/>
    <n v="0"/>
    <n v="31"/>
    <n v="0"/>
    <n v="0"/>
    <n v="0"/>
    <n v="0"/>
    <n v="26"/>
    <n v="4"/>
    <n v="0"/>
    <n v="1"/>
    <n v="11"/>
    <n v="18"/>
    <n v="1"/>
    <n v="2"/>
    <n v="5"/>
    <x v="302"/>
    <n v="2"/>
    <n v="-38.832554745099998"/>
    <n v="-73.295537762500004"/>
  </r>
  <r>
    <n v="9116022009"/>
    <n v="9116022009"/>
    <n v="8233"/>
    <n v="9116022009"/>
    <x v="15"/>
    <x v="15"/>
    <n v="91"/>
    <s v="CAUTÃN"/>
    <x v="302"/>
    <x v="302"/>
    <n v="128"/>
    <n v="66"/>
    <n v="62"/>
    <n v="9"/>
    <n v="14"/>
    <n v="80"/>
    <n v="25"/>
    <n v="0"/>
    <n v="121"/>
    <n v="60"/>
    <n v="0"/>
    <n v="48"/>
    <n v="60"/>
    <n v="48"/>
    <n v="59"/>
    <n v="0"/>
    <n v="0"/>
    <n v="0"/>
    <n v="0"/>
    <n v="0"/>
    <n v="1"/>
    <n v="0"/>
    <n v="0"/>
    <n v="44"/>
    <n v="3"/>
    <n v="0"/>
    <n v="1"/>
    <n v="0"/>
    <n v="0"/>
    <n v="48"/>
    <n v="0"/>
    <n v="0"/>
    <n v="0"/>
    <n v="0"/>
    <n v="48"/>
    <n v="0"/>
    <n v="0"/>
    <n v="0"/>
    <n v="0"/>
    <n v="44"/>
    <n v="3"/>
    <n v="1"/>
    <n v="0"/>
    <n v="19"/>
    <n v="28"/>
    <n v="0"/>
    <n v="2"/>
    <n v="9"/>
    <x v="302"/>
    <n v="2"/>
    <n v="-38.832554745099998"/>
    <n v="-73.295537762500004"/>
  </r>
  <r>
    <n v="9116022015"/>
    <n v="9116022015"/>
    <n v="8234"/>
    <n v="9116022015"/>
    <x v="15"/>
    <x v="15"/>
    <n v="91"/>
    <s v="CAUTÃN"/>
    <x v="302"/>
    <x v="302"/>
    <n v="51"/>
    <n v="26"/>
    <n v="25"/>
    <n v="4"/>
    <n v="5"/>
    <n v="30"/>
    <n v="12"/>
    <n v="0"/>
    <n v="49"/>
    <n v="33"/>
    <n v="0"/>
    <n v="25"/>
    <n v="33"/>
    <n v="25"/>
    <n v="30"/>
    <n v="1"/>
    <n v="1"/>
    <n v="0"/>
    <n v="1"/>
    <n v="0"/>
    <n v="0"/>
    <n v="0"/>
    <n v="0"/>
    <n v="14"/>
    <n v="10"/>
    <n v="0"/>
    <n v="0"/>
    <n v="0"/>
    <n v="0"/>
    <n v="25"/>
    <n v="0"/>
    <n v="0"/>
    <n v="0"/>
    <n v="0"/>
    <n v="24"/>
    <n v="0"/>
    <n v="0"/>
    <n v="0"/>
    <n v="1"/>
    <n v="14"/>
    <n v="9"/>
    <n v="1"/>
    <n v="0"/>
    <n v="12"/>
    <n v="7"/>
    <n v="6"/>
    <n v="2"/>
    <n v="15"/>
    <x v="302"/>
    <n v="2"/>
    <n v="-38.832554745099998"/>
    <n v="-73.295537762500004"/>
  </r>
  <r>
    <n v="9116022016"/>
    <n v="9116022016"/>
    <n v="8235"/>
    <n v="9116022016"/>
    <x v="15"/>
    <x v="15"/>
    <n v="91"/>
    <s v="CAUTÃN"/>
    <x v="302"/>
    <x v="302"/>
    <n v="31"/>
    <n v="14"/>
    <n v="17"/>
    <n v="0"/>
    <n v="0"/>
    <n v="22"/>
    <n v="6"/>
    <n v="0"/>
    <n v="29"/>
    <n v="20"/>
    <n v="0"/>
    <n v="10"/>
    <n v="20"/>
    <n v="10"/>
    <n v="18"/>
    <n v="0"/>
    <n v="0"/>
    <n v="0"/>
    <n v="2"/>
    <n v="0"/>
    <n v="0"/>
    <n v="0"/>
    <n v="1"/>
    <n v="6"/>
    <n v="3"/>
    <n v="0"/>
    <n v="0"/>
    <n v="0"/>
    <n v="0"/>
    <n v="10"/>
    <n v="0"/>
    <n v="0"/>
    <n v="0"/>
    <n v="0"/>
    <n v="8"/>
    <n v="0"/>
    <n v="0"/>
    <n v="1"/>
    <n v="1"/>
    <n v="6"/>
    <n v="3"/>
    <n v="1"/>
    <n v="1"/>
    <n v="1"/>
    <n v="3"/>
    <n v="5"/>
    <n v="2"/>
    <n v="16"/>
    <x v="302"/>
    <n v="2"/>
    <n v="-38.832554745099998"/>
    <n v="-73.295537762500004"/>
  </r>
  <r>
    <n v="9116022017"/>
    <n v="9116022017"/>
    <n v="8236"/>
    <n v="9116022017"/>
    <x v="15"/>
    <x v="15"/>
    <n v="91"/>
    <s v="CAUTÃN"/>
    <x v="302"/>
    <x v="302"/>
    <n v="66"/>
    <n v="34"/>
    <n v="32"/>
    <n v="0"/>
    <n v="0"/>
    <n v="40"/>
    <n v="0"/>
    <n v="0"/>
    <n v="51"/>
    <n v="36"/>
    <n v="0"/>
    <n v="28"/>
    <n v="36"/>
    <n v="28"/>
    <n v="35"/>
    <n v="0"/>
    <n v="0"/>
    <n v="0"/>
    <n v="1"/>
    <n v="0"/>
    <n v="0"/>
    <n v="0"/>
    <n v="0"/>
    <n v="21"/>
    <n v="4"/>
    <n v="0"/>
    <n v="3"/>
    <n v="0"/>
    <n v="0"/>
    <n v="27"/>
    <n v="0"/>
    <n v="0"/>
    <n v="1"/>
    <n v="0"/>
    <n v="28"/>
    <n v="0"/>
    <n v="0"/>
    <n v="0"/>
    <n v="0"/>
    <n v="21"/>
    <n v="4"/>
    <n v="3"/>
    <n v="0"/>
    <n v="9"/>
    <n v="15"/>
    <n v="4"/>
    <n v="2"/>
    <n v="17"/>
    <x v="302"/>
    <n v="2"/>
    <n v="-38.832554745099998"/>
    <n v="-73.295537762500004"/>
  </r>
  <r>
    <n v="9116022018"/>
    <n v="9116022018"/>
    <n v="8237"/>
    <n v="9116022018"/>
    <x v="15"/>
    <x v="15"/>
    <n v="91"/>
    <s v="CAUTÃN"/>
    <x v="302"/>
    <x v="302"/>
    <n v="127"/>
    <n v="76"/>
    <n v="51"/>
    <n v="7"/>
    <n v="14"/>
    <n v="83"/>
    <n v="23"/>
    <n v="0"/>
    <n v="122"/>
    <n v="61"/>
    <n v="0"/>
    <n v="42"/>
    <n v="61"/>
    <n v="42"/>
    <n v="59"/>
    <n v="0"/>
    <n v="0"/>
    <n v="0"/>
    <n v="2"/>
    <n v="0"/>
    <n v="0"/>
    <n v="0"/>
    <n v="1"/>
    <n v="30"/>
    <n v="7"/>
    <n v="0"/>
    <n v="4"/>
    <n v="4"/>
    <n v="0"/>
    <n v="34"/>
    <n v="0"/>
    <n v="1"/>
    <n v="3"/>
    <n v="0"/>
    <n v="37"/>
    <n v="1"/>
    <n v="3"/>
    <n v="1"/>
    <n v="0"/>
    <n v="24"/>
    <n v="12"/>
    <n v="6"/>
    <n v="0"/>
    <n v="9"/>
    <n v="28"/>
    <n v="5"/>
    <n v="2"/>
    <n v="18"/>
    <x v="302"/>
    <n v="2"/>
    <n v="-38.832554745099998"/>
    <n v="-73.295537762500004"/>
  </r>
  <r>
    <n v="9116022020"/>
    <n v="9116022020"/>
    <n v="8238"/>
    <n v="9116022020"/>
    <x v="15"/>
    <x v="15"/>
    <n v="91"/>
    <s v="CAUTÃN"/>
    <x v="302"/>
    <x v="302"/>
    <n v="91"/>
    <n v="51"/>
    <n v="40"/>
    <n v="4"/>
    <n v="5"/>
    <n v="67"/>
    <n v="15"/>
    <n v="0"/>
    <n v="91"/>
    <n v="43"/>
    <n v="0"/>
    <n v="38"/>
    <n v="43"/>
    <n v="38"/>
    <n v="37"/>
    <n v="0"/>
    <n v="0"/>
    <n v="0"/>
    <n v="6"/>
    <n v="0"/>
    <n v="0"/>
    <n v="1"/>
    <n v="0"/>
    <n v="32"/>
    <n v="5"/>
    <n v="0"/>
    <n v="0"/>
    <n v="1"/>
    <n v="0"/>
    <n v="36"/>
    <n v="0"/>
    <n v="0"/>
    <n v="1"/>
    <n v="0"/>
    <n v="31"/>
    <n v="2"/>
    <n v="1"/>
    <n v="1"/>
    <n v="3"/>
    <n v="26"/>
    <n v="8"/>
    <n v="4"/>
    <n v="0"/>
    <n v="12"/>
    <n v="24"/>
    <n v="2"/>
    <n v="2"/>
    <n v="20"/>
    <x v="302"/>
    <n v="2"/>
    <n v="-38.832554745099998"/>
    <n v="-73.295537762500004"/>
  </r>
  <r>
    <n v="9116022021"/>
    <n v="9116022021"/>
    <n v="8239"/>
    <n v="9116022021"/>
    <x v="15"/>
    <x v="15"/>
    <n v="91"/>
    <s v="CAUTÃN"/>
    <x v="302"/>
    <x v="302"/>
    <n v="347"/>
    <n v="178"/>
    <n v="169"/>
    <n v="0"/>
    <n v="0"/>
    <n v="216"/>
    <n v="70"/>
    <n v="0"/>
    <n v="316"/>
    <n v="170"/>
    <n v="0"/>
    <n v="134"/>
    <n v="170"/>
    <n v="134"/>
    <n v="157"/>
    <n v="0"/>
    <n v="0"/>
    <n v="0"/>
    <n v="11"/>
    <n v="0"/>
    <n v="2"/>
    <n v="1"/>
    <n v="3"/>
    <n v="110"/>
    <n v="17"/>
    <n v="0"/>
    <n v="3"/>
    <n v="4"/>
    <n v="0"/>
    <n v="130"/>
    <n v="0"/>
    <n v="0"/>
    <n v="0"/>
    <n v="0"/>
    <n v="129"/>
    <n v="3"/>
    <n v="0"/>
    <n v="0"/>
    <n v="2"/>
    <n v="111"/>
    <n v="18"/>
    <n v="5"/>
    <n v="105"/>
    <n v="12"/>
    <n v="1"/>
    <n v="15"/>
    <n v="2"/>
    <n v="21"/>
    <x v="302"/>
    <n v="2"/>
    <n v="-38.832554745099998"/>
    <n v="-73.295537762500004"/>
  </r>
  <r>
    <n v="9116022026"/>
    <n v="9116022026"/>
    <n v="8240"/>
    <n v="9116022026"/>
    <x v="15"/>
    <x v="15"/>
    <n v="91"/>
    <s v="CAUTÃN"/>
    <x v="302"/>
    <x v="302"/>
    <n v="54"/>
    <n v="27"/>
    <n v="27"/>
    <n v="0"/>
    <n v="0"/>
    <n v="36"/>
    <n v="9"/>
    <n v="0"/>
    <n v="54"/>
    <n v="20"/>
    <n v="0"/>
    <n v="18"/>
    <n v="20"/>
    <n v="18"/>
    <n v="20"/>
    <n v="0"/>
    <n v="0"/>
    <n v="0"/>
    <n v="0"/>
    <n v="0"/>
    <n v="0"/>
    <n v="0"/>
    <n v="1"/>
    <n v="17"/>
    <n v="0"/>
    <n v="0"/>
    <n v="0"/>
    <n v="0"/>
    <n v="0"/>
    <n v="18"/>
    <n v="0"/>
    <n v="0"/>
    <n v="0"/>
    <n v="0"/>
    <n v="17"/>
    <n v="1"/>
    <n v="0"/>
    <n v="0"/>
    <n v="0"/>
    <n v="17"/>
    <n v="1"/>
    <n v="0"/>
    <n v="0"/>
    <n v="6"/>
    <n v="11"/>
    <n v="1"/>
    <n v="2"/>
    <n v="26"/>
    <x v="302"/>
    <n v="2"/>
    <n v="-38.832554745099998"/>
    <n v="-73.295537762500004"/>
  </r>
  <r>
    <n v="9116022038"/>
    <n v="9116022038"/>
    <n v="8241"/>
    <n v="9116022038"/>
    <x v="15"/>
    <x v="15"/>
    <n v="91"/>
    <s v="CAUTÃN"/>
    <x v="302"/>
    <x v="302"/>
    <n v="250"/>
    <n v="121"/>
    <n v="129"/>
    <n v="0"/>
    <n v="0"/>
    <n v="151"/>
    <n v="40"/>
    <n v="0"/>
    <n v="232"/>
    <n v="85"/>
    <n v="0"/>
    <n v="78"/>
    <n v="85"/>
    <n v="79"/>
    <n v="76"/>
    <n v="0"/>
    <n v="0"/>
    <n v="0"/>
    <n v="9"/>
    <n v="0"/>
    <n v="0"/>
    <n v="0"/>
    <n v="0"/>
    <n v="51"/>
    <n v="19"/>
    <n v="1"/>
    <n v="6"/>
    <n v="3"/>
    <n v="0"/>
    <n v="72"/>
    <n v="0"/>
    <n v="0"/>
    <n v="2"/>
    <n v="0"/>
    <n v="68"/>
    <n v="4"/>
    <n v="1"/>
    <n v="3"/>
    <n v="2"/>
    <n v="47"/>
    <n v="21"/>
    <n v="8"/>
    <n v="2"/>
    <n v="21"/>
    <n v="53"/>
    <n v="2"/>
    <n v="2"/>
    <n v="38"/>
    <x v="302"/>
    <n v="2"/>
    <n v="-38.832554745099998"/>
    <n v="-73.295537762500004"/>
  </r>
  <r>
    <n v="9116022039"/>
    <n v="9116022039"/>
    <n v="8242"/>
    <n v="9116022039"/>
    <x v="15"/>
    <x v="15"/>
    <n v="91"/>
    <s v="CAUTÃN"/>
    <x v="302"/>
    <x v="302"/>
    <n v="43"/>
    <n v="23"/>
    <n v="20"/>
    <n v="0"/>
    <n v="0"/>
    <n v="27"/>
    <n v="11"/>
    <n v="0"/>
    <n v="34"/>
    <n v="23"/>
    <n v="0"/>
    <n v="16"/>
    <n v="23"/>
    <n v="16"/>
    <n v="22"/>
    <n v="0"/>
    <n v="0"/>
    <n v="0"/>
    <n v="1"/>
    <n v="0"/>
    <n v="0"/>
    <n v="0"/>
    <n v="0"/>
    <n v="16"/>
    <n v="0"/>
    <n v="0"/>
    <n v="0"/>
    <n v="0"/>
    <n v="0"/>
    <n v="16"/>
    <n v="0"/>
    <n v="0"/>
    <n v="0"/>
    <n v="0"/>
    <n v="15"/>
    <n v="0"/>
    <n v="0"/>
    <n v="0"/>
    <n v="1"/>
    <n v="15"/>
    <n v="0"/>
    <n v="1"/>
    <n v="0"/>
    <n v="5"/>
    <n v="7"/>
    <n v="4"/>
    <n v="2"/>
    <n v="39"/>
    <x v="302"/>
    <n v="2"/>
    <n v="-38.832554745099998"/>
    <n v="-73.295537762500004"/>
  </r>
  <r>
    <n v="9116022047"/>
    <n v="9116022047"/>
    <n v="8243"/>
    <n v="9116022047"/>
    <x v="15"/>
    <x v="15"/>
    <n v="91"/>
    <s v="CAUTÃN"/>
    <x v="302"/>
    <x v="302"/>
    <n v="206"/>
    <n v="101"/>
    <n v="105"/>
    <n v="11"/>
    <n v="16"/>
    <n v="126"/>
    <n v="38"/>
    <n v="0"/>
    <n v="131"/>
    <n v="84"/>
    <n v="0"/>
    <n v="72"/>
    <n v="84"/>
    <n v="73"/>
    <n v="79"/>
    <n v="0"/>
    <n v="0"/>
    <n v="0"/>
    <n v="5"/>
    <n v="0"/>
    <n v="0"/>
    <n v="5"/>
    <n v="1"/>
    <n v="47"/>
    <n v="13"/>
    <n v="0"/>
    <n v="5"/>
    <n v="0"/>
    <n v="0"/>
    <n v="72"/>
    <n v="0"/>
    <n v="0"/>
    <n v="0"/>
    <n v="0"/>
    <n v="70"/>
    <n v="1"/>
    <n v="1"/>
    <n v="0"/>
    <n v="0"/>
    <n v="51"/>
    <n v="15"/>
    <n v="5"/>
    <n v="37"/>
    <n v="20"/>
    <n v="6"/>
    <n v="8"/>
    <n v="2"/>
    <n v="47"/>
    <x v="302"/>
    <n v="2"/>
    <n v="-38.832554745099998"/>
    <n v="-73.295537762500004"/>
  </r>
  <r>
    <n v="9116022050"/>
    <n v="9116022050"/>
    <n v="8244"/>
    <n v="9116022050"/>
    <x v="15"/>
    <x v="15"/>
    <n v="91"/>
    <s v="CAUTÃN"/>
    <x v="302"/>
    <x v="302"/>
    <n v="201"/>
    <n v="95"/>
    <n v="106"/>
    <n v="15"/>
    <n v="20"/>
    <n v="112"/>
    <n v="41"/>
    <n v="0"/>
    <n v="192"/>
    <n v="80"/>
    <n v="0"/>
    <n v="65"/>
    <n v="80"/>
    <n v="65"/>
    <n v="78"/>
    <n v="0"/>
    <n v="0"/>
    <n v="0"/>
    <n v="1"/>
    <n v="0"/>
    <n v="1"/>
    <n v="0"/>
    <n v="1"/>
    <n v="51"/>
    <n v="13"/>
    <n v="0"/>
    <n v="0"/>
    <n v="4"/>
    <n v="0"/>
    <n v="60"/>
    <n v="0"/>
    <n v="0"/>
    <n v="0"/>
    <n v="0"/>
    <n v="62"/>
    <n v="0"/>
    <n v="0"/>
    <n v="0"/>
    <n v="1"/>
    <n v="51"/>
    <n v="11"/>
    <n v="1"/>
    <n v="1"/>
    <n v="32"/>
    <n v="25"/>
    <n v="7"/>
    <n v="2"/>
    <n v="50"/>
    <x v="302"/>
    <n v="2"/>
    <n v="-38.832554745099998"/>
    <n v="-73.295537762500004"/>
  </r>
  <r>
    <n v="9116022057"/>
    <n v="9116022057"/>
    <n v="8245"/>
    <n v="9116022057"/>
    <x v="15"/>
    <x v="15"/>
    <n v="91"/>
    <s v="CAUTÃN"/>
    <x v="302"/>
    <x v="302"/>
    <n v="237"/>
    <n v="119"/>
    <n v="118"/>
    <n v="18"/>
    <n v="30"/>
    <n v="144"/>
    <n v="45"/>
    <n v="0"/>
    <n v="209"/>
    <n v="98"/>
    <n v="0"/>
    <n v="80"/>
    <n v="98"/>
    <n v="80"/>
    <n v="92"/>
    <n v="0"/>
    <n v="0"/>
    <n v="0"/>
    <n v="6"/>
    <n v="0"/>
    <n v="0"/>
    <n v="1"/>
    <n v="0"/>
    <n v="68"/>
    <n v="8"/>
    <n v="0"/>
    <n v="3"/>
    <n v="2"/>
    <n v="0"/>
    <n v="78"/>
    <n v="0"/>
    <n v="0"/>
    <n v="0"/>
    <n v="0"/>
    <n v="75"/>
    <n v="1"/>
    <n v="3"/>
    <n v="0"/>
    <n v="1"/>
    <n v="65"/>
    <n v="12"/>
    <n v="3"/>
    <n v="39"/>
    <n v="12"/>
    <n v="20"/>
    <n v="9"/>
    <n v="2"/>
    <n v="57"/>
    <x v="302"/>
    <n v="2"/>
    <n v="-38.832554745099998"/>
    <n v="-73.295537762500004"/>
  </r>
  <r>
    <n v="9116022059"/>
    <n v="9116022059"/>
    <n v="8246"/>
    <n v="9116022059"/>
    <x v="15"/>
    <x v="15"/>
    <n v="91"/>
    <s v="CAUTÃN"/>
    <x v="302"/>
    <x v="302"/>
    <n v="65"/>
    <n v="36"/>
    <n v="29"/>
    <n v="6"/>
    <n v="13"/>
    <n v="38"/>
    <n v="8"/>
    <n v="0"/>
    <n v="60"/>
    <n v="27"/>
    <n v="0"/>
    <n v="23"/>
    <n v="27"/>
    <n v="23"/>
    <n v="25"/>
    <n v="0"/>
    <n v="0"/>
    <n v="0"/>
    <n v="2"/>
    <n v="0"/>
    <n v="0"/>
    <n v="0"/>
    <n v="0"/>
    <n v="15"/>
    <n v="8"/>
    <n v="0"/>
    <n v="0"/>
    <n v="0"/>
    <n v="0"/>
    <n v="23"/>
    <n v="0"/>
    <n v="0"/>
    <n v="0"/>
    <n v="0"/>
    <n v="23"/>
    <n v="0"/>
    <n v="0"/>
    <n v="0"/>
    <n v="0"/>
    <n v="15"/>
    <n v="8"/>
    <n v="0"/>
    <n v="1"/>
    <n v="5"/>
    <n v="11"/>
    <n v="6"/>
    <n v="2"/>
    <n v="59"/>
    <x v="302"/>
    <n v="2"/>
    <n v="-38.832554745099998"/>
    <n v="-73.295537762500004"/>
  </r>
  <r>
    <n v="9116022061"/>
    <n v="9116022061"/>
    <n v="8247"/>
    <n v="9116022061"/>
    <x v="15"/>
    <x v="15"/>
    <n v="91"/>
    <s v="CAUTÃN"/>
    <x v="302"/>
    <x v="302"/>
    <n v="199"/>
    <n v="100"/>
    <n v="99"/>
    <n v="17"/>
    <n v="28"/>
    <n v="120"/>
    <n v="34"/>
    <n v="0"/>
    <n v="181"/>
    <n v="80"/>
    <n v="0"/>
    <n v="67"/>
    <n v="80"/>
    <n v="68"/>
    <n v="78"/>
    <n v="0"/>
    <n v="0"/>
    <n v="0"/>
    <n v="2"/>
    <n v="0"/>
    <n v="0"/>
    <n v="2"/>
    <n v="0"/>
    <n v="43"/>
    <n v="19"/>
    <n v="0"/>
    <n v="3"/>
    <n v="1"/>
    <n v="0"/>
    <n v="65"/>
    <n v="1"/>
    <n v="0"/>
    <n v="0"/>
    <n v="0"/>
    <n v="58"/>
    <n v="2"/>
    <n v="4"/>
    <n v="0"/>
    <n v="2"/>
    <n v="40"/>
    <n v="22"/>
    <n v="4"/>
    <n v="0"/>
    <n v="28"/>
    <n v="33"/>
    <n v="6"/>
    <n v="2"/>
    <n v="61"/>
    <x v="302"/>
    <n v="2"/>
    <n v="-38.832554745099998"/>
    <n v="-73.295537762500004"/>
  </r>
  <r>
    <n v="9116022070"/>
    <n v="9116022070"/>
    <n v="8248"/>
    <n v="9116022070"/>
    <x v="15"/>
    <x v="15"/>
    <n v="91"/>
    <s v="CAUTÃN"/>
    <x v="302"/>
    <x v="302"/>
    <n v="87"/>
    <n v="41"/>
    <n v="46"/>
    <n v="8"/>
    <n v="7"/>
    <n v="48"/>
    <n v="24"/>
    <n v="0"/>
    <n v="83"/>
    <n v="42"/>
    <n v="0"/>
    <n v="34"/>
    <n v="42"/>
    <n v="34"/>
    <n v="35"/>
    <n v="0"/>
    <n v="0"/>
    <n v="0"/>
    <n v="7"/>
    <n v="0"/>
    <n v="0"/>
    <n v="0"/>
    <n v="0"/>
    <n v="24"/>
    <n v="9"/>
    <n v="0"/>
    <n v="1"/>
    <n v="1"/>
    <n v="0"/>
    <n v="32"/>
    <n v="0"/>
    <n v="0"/>
    <n v="1"/>
    <n v="0"/>
    <n v="32"/>
    <n v="0"/>
    <n v="0"/>
    <n v="0"/>
    <n v="1"/>
    <n v="23"/>
    <n v="9"/>
    <n v="1"/>
    <n v="1"/>
    <n v="20"/>
    <n v="11"/>
    <n v="1"/>
    <n v="2"/>
    <n v="70"/>
    <x v="302"/>
    <n v="2"/>
    <n v="-38.832554745099998"/>
    <n v="-73.295537762500004"/>
  </r>
  <r>
    <n v="9116022901"/>
    <n v="9116022901"/>
    <n v="8249"/>
    <n v="9116022901"/>
    <x v="15"/>
    <x v="15"/>
    <n v="91"/>
    <s v="CAUTÃN"/>
    <x v="302"/>
    <x v="302"/>
    <n v="302"/>
    <n v="154"/>
    <n v="148"/>
    <n v="16"/>
    <n v="41"/>
    <n v="191"/>
    <n v="54"/>
    <n v="0"/>
    <n v="267"/>
    <n v="119"/>
    <n v="0"/>
    <n v="97"/>
    <n v="119"/>
    <n v="97"/>
    <n v="112"/>
    <n v="0"/>
    <n v="0"/>
    <n v="0"/>
    <n v="6"/>
    <n v="0"/>
    <n v="1"/>
    <n v="1"/>
    <n v="1"/>
    <n v="72"/>
    <n v="12"/>
    <n v="0"/>
    <n v="10"/>
    <n v="2"/>
    <n v="1"/>
    <n v="87"/>
    <n v="0"/>
    <n v="0"/>
    <n v="7"/>
    <n v="0"/>
    <n v="87"/>
    <n v="4"/>
    <n v="4"/>
    <n v="1"/>
    <n v="1"/>
    <n v="64"/>
    <n v="19"/>
    <n v="13"/>
    <n v="0"/>
    <n v="25"/>
    <n v="58"/>
    <n v="12"/>
    <n v="2"/>
    <n v="901"/>
    <x v="302"/>
    <n v="2"/>
    <n v="-38.832554745099998"/>
    <n v="-73.295537762500004"/>
  </r>
  <r>
    <n v="9116032003"/>
    <n v="9116032003"/>
    <n v="8250"/>
    <n v="9116032003"/>
    <x v="15"/>
    <x v="15"/>
    <n v="91"/>
    <s v="CAUTÃN"/>
    <x v="302"/>
    <x v="302"/>
    <n v="141"/>
    <n v="72"/>
    <n v="69"/>
    <n v="0"/>
    <n v="0"/>
    <n v="78"/>
    <n v="33"/>
    <n v="0"/>
    <n v="122"/>
    <n v="62"/>
    <n v="0"/>
    <n v="49"/>
    <n v="62"/>
    <n v="49"/>
    <n v="52"/>
    <n v="0"/>
    <n v="0"/>
    <n v="1"/>
    <n v="7"/>
    <n v="0"/>
    <n v="2"/>
    <n v="0"/>
    <n v="1"/>
    <n v="33"/>
    <n v="13"/>
    <n v="0"/>
    <n v="2"/>
    <n v="3"/>
    <n v="0"/>
    <n v="43"/>
    <n v="1"/>
    <n v="0"/>
    <n v="2"/>
    <n v="0"/>
    <n v="44"/>
    <n v="0"/>
    <n v="2"/>
    <n v="0"/>
    <n v="3"/>
    <n v="31"/>
    <n v="12"/>
    <n v="6"/>
    <n v="9"/>
    <n v="2"/>
    <n v="1"/>
    <n v="37"/>
    <n v="3"/>
    <n v="3"/>
    <x v="302"/>
    <n v="2"/>
    <n v="-38.832554745099998"/>
    <n v="-73.295537762500004"/>
  </r>
  <r>
    <n v="9116032012"/>
    <n v="9116032012"/>
    <n v="8251"/>
    <n v="9116032012"/>
    <x v="15"/>
    <x v="15"/>
    <n v="91"/>
    <s v="CAUTÃN"/>
    <x v="302"/>
    <x v="302"/>
    <n v="16"/>
    <n v="9"/>
    <n v="7"/>
    <n v="0"/>
    <n v="0"/>
    <n v="0"/>
    <n v="0"/>
    <n v="0"/>
    <n v="9"/>
    <n v="5"/>
    <n v="0"/>
    <n v="4"/>
    <n v="5"/>
    <n v="4"/>
    <n v="3"/>
    <n v="0"/>
    <n v="2"/>
    <n v="0"/>
    <n v="0"/>
    <n v="0"/>
    <n v="0"/>
    <n v="0"/>
    <n v="0"/>
    <n v="2"/>
    <n v="0"/>
    <n v="1"/>
    <n v="0"/>
    <n v="0"/>
    <n v="0"/>
    <n v="3"/>
    <n v="0"/>
    <n v="1"/>
    <n v="0"/>
    <n v="0"/>
    <n v="3"/>
    <n v="0"/>
    <n v="0"/>
    <n v="0"/>
    <n v="1"/>
    <n v="2"/>
    <n v="1"/>
    <n v="0"/>
    <n v="0"/>
    <n v="0"/>
    <n v="0"/>
    <n v="4"/>
    <n v="3"/>
    <n v="12"/>
    <x v="302"/>
    <n v="2"/>
    <n v="-38.832554745099998"/>
    <n v="-73.295537762500004"/>
  </r>
  <r>
    <n v="9116032014"/>
    <n v="9116032014"/>
    <n v="8252"/>
    <n v="9116032014"/>
    <x v="15"/>
    <x v="15"/>
    <n v="91"/>
    <s v="CAUTÃN"/>
    <x v="302"/>
    <x v="302"/>
    <n v="10"/>
    <n v="0"/>
    <n v="0"/>
    <n v="0"/>
    <n v="0"/>
    <n v="5"/>
    <n v="5"/>
    <n v="0"/>
    <n v="0"/>
    <n v="10"/>
    <n v="0"/>
    <n v="5"/>
    <n v="10"/>
    <n v="5"/>
    <n v="10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1"/>
    <n v="0"/>
    <n v="4"/>
    <n v="3"/>
    <n v="14"/>
    <x v="302"/>
    <n v="2"/>
    <n v="-38.832554745099998"/>
    <n v="-73.295537762500004"/>
  </r>
  <r>
    <n v="9116032024"/>
    <n v="9116032024"/>
    <n v="8253"/>
    <n v="9116032024"/>
    <x v="15"/>
    <x v="15"/>
    <n v="91"/>
    <s v="CAUTÃN"/>
    <x v="302"/>
    <x v="302"/>
    <n v="95"/>
    <n v="54"/>
    <n v="41"/>
    <n v="0"/>
    <n v="14"/>
    <n v="54"/>
    <n v="0"/>
    <n v="0"/>
    <n v="76"/>
    <n v="42"/>
    <n v="0"/>
    <n v="34"/>
    <n v="42"/>
    <n v="34"/>
    <n v="31"/>
    <n v="0"/>
    <n v="0"/>
    <n v="0"/>
    <n v="11"/>
    <n v="0"/>
    <n v="0"/>
    <n v="0"/>
    <n v="0"/>
    <n v="17"/>
    <n v="11"/>
    <n v="0"/>
    <n v="6"/>
    <n v="2"/>
    <n v="0"/>
    <n v="32"/>
    <n v="0"/>
    <n v="0"/>
    <n v="0"/>
    <n v="0"/>
    <n v="28"/>
    <n v="0"/>
    <n v="0"/>
    <n v="0"/>
    <n v="6"/>
    <n v="16"/>
    <n v="8"/>
    <n v="10"/>
    <n v="11"/>
    <n v="0"/>
    <n v="4"/>
    <n v="19"/>
    <n v="3"/>
    <n v="24"/>
    <x v="302"/>
    <n v="2"/>
    <n v="-38.832554745099998"/>
    <n v="-73.295537762500004"/>
  </r>
  <r>
    <n v="9116032033"/>
    <n v="9116032033"/>
    <n v="8254"/>
    <n v="9116032033"/>
    <x v="15"/>
    <x v="15"/>
    <n v="91"/>
    <s v="CAUTÃN"/>
    <x v="302"/>
    <x v="302"/>
    <n v="17"/>
    <n v="11"/>
    <n v="6"/>
    <n v="0"/>
    <n v="0"/>
    <n v="10"/>
    <n v="0"/>
    <n v="0"/>
    <n v="8"/>
    <n v="8"/>
    <n v="0"/>
    <n v="7"/>
    <n v="8"/>
    <n v="7"/>
    <n v="6"/>
    <n v="0"/>
    <n v="0"/>
    <n v="2"/>
    <n v="0"/>
    <n v="0"/>
    <n v="0"/>
    <n v="0"/>
    <n v="0"/>
    <n v="4"/>
    <n v="2"/>
    <n v="0"/>
    <n v="0"/>
    <n v="0"/>
    <n v="0"/>
    <n v="6"/>
    <n v="0"/>
    <n v="0"/>
    <n v="1"/>
    <n v="0"/>
    <n v="6"/>
    <n v="1"/>
    <n v="0"/>
    <n v="0"/>
    <n v="0"/>
    <n v="3"/>
    <n v="2"/>
    <n v="1"/>
    <n v="4"/>
    <n v="1"/>
    <n v="0"/>
    <n v="2"/>
    <n v="3"/>
    <n v="33"/>
    <x v="302"/>
    <n v="2"/>
    <n v="-38.832554745099998"/>
    <n v="-73.295537762500004"/>
  </r>
  <r>
    <n v="9116032036"/>
    <n v="9116032036"/>
    <n v="8255"/>
    <n v="9116032036"/>
    <x v="15"/>
    <x v="15"/>
    <n v="91"/>
    <s v="CAUTÃN"/>
    <x v="302"/>
    <x v="302"/>
    <n v="322"/>
    <n v="156"/>
    <n v="166"/>
    <n v="31"/>
    <n v="30"/>
    <n v="190"/>
    <n v="71"/>
    <n v="0"/>
    <n v="258"/>
    <n v="129"/>
    <n v="0"/>
    <n v="116"/>
    <n v="129"/>
    <n v="116"/>
    <n v="118"/>
    <n v="0"/>
    <n v="0"/>
    <n v="1"/>
    <n v="9"/>
    <n v="0"/>
    <n v="1"/>
    <n v="0"/>
    <n v="2"/>
    <n v="90"/>
    <n v="17"/>
    <n v="0"/>
    <n v="7"/>
    <n v="13"/>
    <n v="0"/>
    <n v="100"/>
    <n v="2"/>
    <n v="0"/>
    <n v="0"/>
    <n v="0"/>
    <n v="104"/>
    <n v="0"/>
    <n v="7"/>
    <n v="2"/>
    <n v="2"/>
    <n v="83"/>
    <n v="22"/>
    <n v="9"/>
    <n v="44"/>
    <n v="7"/>
    <n v="13"/>
    <n v="52"/>
    <n v="3"/>
    <n v="36"/>
    <x v="302"/>
    <n v="2"/>
    <n v="-38.832554745099998"/>
    <n v="-73.295537762500004"/>
  </r>
  <r>
    <n v="9116032037"/>
    <n v="9116032037"/>
    <n v="8256"/>
    <n v="9116032037"/>
    <x v="15"/>
    <x v="15"/>
    <n v="91"/>
    <s v="CAUTÃN"/>
    <x v="302"/>
    <x v="302"/>
    <n v="232"/>
    <n v="125"/>
    <n v="107"/>
    <n v="17"/>
    <n v="28"/>
    <n v="134"/>
    <n v="53"/>
    <n v="0"/>
    <n v="200"/>
    <n v="98"/>
    <n v="0"/>
    <n v="79"/>
    <n v="98"/>
    <n v="79"/>
    <n v="94"/>
    <n v="0"/>
    <n v="0"/>
    <n v="0"/>
    <n v="4"/>
    <n v="0"/>
    <n v="0"/>
    <n v="0"/>
    <n v="1"/>
    <n v="53"/>
    <n v="25"/>
    <n v="0"/>
    <n v="0"/>
    <n v="0"/>
    <n v="0"/>
    <n v="79"/>
    <n v="0"/>
    <n v="0"/>
    <n v="0"/>
    <n v="0"/>
    <n v="71"/>
    <n v="0"/>
    <n v="4"/>
    <n v="2"/>
    <n v="2"/>
    <n v="48"/>
    <n v="29"/>
    <n v="2"/>
    <n v="9"/>
    <n v="9"/>
    <n v="5"/>
    <n v="56"/>
    <n v="3"/>
    <n v="37"/>
    <x v="302"/>
    <n v="2"/>
    <n v="-38.832554745099998"/>
    <n v="-73.295537762500004"/>
  </r>
  <r>
    <n v="9116032049"/>
    <n v="9116032049"/>
    <n v="8257"/>
    <n v="9116032049"/>
    <x v="15"/>
    <x v="15"/>
    <n v="91"/>
    <s v="CAUTÃN"/>
    <x v="302"/>
    <x v="302"/>
    <n v="163"/>
    <n v="71"/>
    <n v="92"/>
    <n v="9"/>
    <n v="34"/>
    <n v="99"/>
    <n v="21"/>
    <n v="0"/>
    <n v="156"/>
    <n v="71"/>
    <n v="0"/>
    <n v="54"/>
    <n v="71"/>
    <n v="55"/>
    <n v="64"/>
    <n v="0"/>
    <n v="1"/>
    <n v="0"/>
    <n v="6"/>
    <n v="0"/>
    <n v="0"/>
    <n v="1"/>
    <n v="0"/>
    <n v="38"/>
    <n v="12"/>
    <n v="1"/>
    <n v="2"/>
    <n v="1"/>
    <n v="0"/>
    <n v="46"/>
    <n v="0"/>
    <n v="0"/>
    <n v="0"/>
    <n v="0"/>
    <n v="51"/>
    <n v="0"/>
    <n v="2"/>
    <n v="0"/>
    <n v="1"/>
    <n v="33"/>
    <n v="12"/>
    <n v="2"/>
    <n v="24"/>
    <n v="5"/>
    <n v="4"/>
    <n v="21"/>
    <n v="3"/>
    <n v="49"/>
    <x v="302"/>
    <n v="2"/>
    <n v="-38.832554745099998"/>
    <n v="-73.295537762500004"/>
  </r>
  <r>
    <n v="9116032054"/>
    <n v="9116032054"/>
    <n v="8258"/>
    <n v="9116032054"/>
    <x v="15"/>
    <x v="15"/>
    <n v="91"/>
    <s v="CAUTÃN"/>
    <x v="302"/>
    <x v="302"/>
    <n v="24"/>
    <n v="15"/>
    <n v="9"/>
    <n v="0"/>
    <n v="0"/>
    <n v="18"/>
    <n v="4"/>
    <n v="0"/>
    <n v="8"/>
    <n v="13"/>
    <n v="0"/>
    <n v="8"/>
    <n v="13"/>
    <n v="8"/>
    <n v="12"/>
    <n v="0"/>
    <n v="0"/>
    <n v="0"/>
    <n v="1"/>
    <n v="0"/>
    <n v="0"/>
    <n v="0"/>
    <n v="0"/>
    <n v="7"/>
    <n v="0"/>
    <n v="0"/>
    <n v="1"/>
    <n v="0"/>
    <n v="0"/>
    <n v="8"/>
    <n v="0"/>
    <n v="0"/>
    <n v="0"/>
    <n v="0"/>
    <n v="5"/>
    <n v="2"/>
    <n v="1"/>
    <n v="0"/>
    <n v="0"/>
    <n v="5"/>
    <n v="2"/>
    <n v="1"/>
    <n v="1"/>
    <n v="6"/>
    <n v="1"/>
    <n v="0"/>
    <n v="3"/>
    <n v="54"/>
    <x v="302"/>
    <n v="2"/>
    <n v="-38.832554745099998"/>
    <n v="-73.295537762500004"/>
  </r>
  <r>
    <n v="9116032055"/>
    <n v="9116032055"/>
    <n v="8259"/>
    <n v="9116032055"/>
    <x v="15"/>
    <x v="15"/>
    <n v="91"/>
    <s v="CAUTÃN"/>
    <x v="302"/>
    <x v="302"/>
    <n v="497"/>
    <n v="247"/>
    <n v="250"/>
    <n v="36"/>
    <n v="64"/>
    <n v="334"/>
    <n v="63"/>
    <n v="10"/>
    <n v="0"/>
    <n v="191"/>
    <n v="1"/>
    <n v="172"/>
    <n v="192"/>
    <n v="175"/>
    <n v="185"/>
    <n v="0"/>
    <n v="0"/>
    <n v="0"/>
    <n v="3"/>
    <n v="0"/>
    <n v="3"/>
    <n v="2"/>
    <n v="8"/>
    <n v="110"/>
    <n v="49"/>
    <n v="0"/>
    <n v="2"/>
    <n v="2"/>
    <n v="0"/>
    <n v="167"/>
    <n v="1"/>
    <n v="0"/>
    <n v="0"/>
    <n v="0"/>
    <n v="159"/>
    <n v="6"/>
    <n v="2"/>
    <n v="2"/>
    <n v="0"/>
    <n v="112"/>
    <n v="55"/>
    <n v="2"/>
    <n v="167"/>
    <n v="4"/>
    <n v="0"/>
    <n v="1"/>
    <n v="3"/>
    <n v="55"/>
    <x v="302"/>
    <n v="2"/>
    <n v="-38.832554745099998"/>
    <n v="-73.295537762500004"/>
  </r>
  <r>
    <n v="9116032058"/>
    <n v="9116032058"/>
    <n v="8260"/>
    <n v="9116032058"/>
    <x v="15"/>
    <x v="15"/>
    <n v="91"/>
    <s v="CAUTÃN"/>
    <x v="302"/>
    <x v="302"/>
    <n v="655"/>
    <n v="325"/>
    <n v="330"/>
    <n v="30"/>
    <n v="66"/>
    <n v="409"/>
    <n v="109"/>
    <n v="0"/>
    <n v="578"/>
    <n v="292"/>
    <n v="0"/>
    <n v="235"/>
    <n v="292"/>
    <n v="235"/>
    <n v="278"/>
    <n v="0"/>
    <n v="0"/>
    <n v="1"/>
    <n v="12"/>
    <n v="0"/>
    <n v="1"/>
    <n v="3"/>
    <n v="3"/>
    <n v="160"/>
    <n v="60"/>
    <n v="0"/>
    <n v="9"/>
    <n v="7"/>
    <n v="0"/>
    <n v="223"/>
    <n v="0"/>
    <n v="0"/>
    <n v="2"/>
    <n v="0"/>
    <n v="217"/>
    <n v="5"/>
    <n v="5"/>
    <n v="4"/>
    <n v="2"/>
    <n v="157"/>
    <n v="64"/>
    <n v="10"/>
    <n v="56"/>
    <n v="26"/>
    <n v="67"/>
    <n v="86"/>
    <n v="3"/>
    <n v="58"/>
    <x v="302"/>
    <n v="2"/>
    <n v="-38.832554745099998"/>
    <n v="-73.295537762500004"/>
  </r>
  <r>
    <n v="9116032065"/>
    <n v="9116032065"/>
    <n v="8261"/>
    <n v="9116032065"/>
    <x v="15"/>
    <x v="15"/>
    <n v="91"/>
    <s v="CAUTÃN"/>
    <x v="302"/>
    <x v="302"/>
    <n v="80"/>
    <n v="40"/>
    <n v="40"/>
    <n v="4"/>
    <n v="7"/>
    <n v="51"/>
    <n v="18"/>
    <n v="0"/>
    <n v="16"/>
    <n v="50"/>
    <n v="0"/>
    <n v="35"/>
    <n v="50"/>
    <n v="36"/>
    <n v="48"/>
    <n v="0"/>
    <n v="0"/>
    <n v="0"/>
    <n v="2"/>
    <n v="0"/>
    <n v="0"/>
    <n v="0"/>
    <n v="0"/>
    <n v="30"/>
    <n v="3"/>
    <n v="0"/>
    <n v="2"/>
    <n v="3"/>
    <n v="0"/>
    <n v="30"/>
    <n v="0"/>
    <n v="0"/>
    <n v="1"/>
    <n v="0"/>
    <n v="35"/>
    <n v="0"/>
    <n v="0"/>
    <n v="0"/>
    <n v="0"/>
    <n v="29"/>
    <n v="3"/>
    <n v="2"/>
    <n v="9"/>
    <n v="13"/>
    <n v="0"/>
    <n v="13"/>
    <n v="3"/>
    <n v="65"/>
    <x v="302"/>
    <n v="2"/>
    <n v="-38.832554745099998"/>
    <n v="-73.295537762500004"/>
  </r>
  <r>
    <n v="9116032066"/>
    <n v="9116032066"/>
    <n v="8262"/>
    <n v="9116032066"/>
    <x v="15"/>
    <x v="15"/>
    <n v="91"/>
    <s v="CAUTÃN"/>
    <x v="302"/>
    <x v="302"/>
    <n v="23"/>
    <n v="14"/>
    <n v="9"/>
    <n v="0"/>
    <n v="0"/>
    <n v="14"/>
    <n v="5"/>
    <n v="0"/>
    <n v="10"/>
    <n v="18"/>
    <n v="0"/>
    <n v="10"/>
    <n v="18"/>
    <n v="10"/>
    <n v="18"/>
    <n v="0"/>
    <n v="0"/>
    <n v="0"/>
    <n v="0"/>
    <n v="0"/>
    <n v="0"/>
    <n v="0"/>
    <n v="0"/>
    <n v="7"/>
    <n v="0"/>
    <n v="0"/>
    <n v="3"/>
    <n v="1"/>
    <n v="0"/>
    <n v="9"/>
    <n v="0"/>
    <n v="0"/>
    <n v="0"/>
    <n v="0"/>
    <n v="9"/>
    <n v="0"/>
    <n v="0"/>
    <n v="0"/>
    <n v="1"/>
    <n v="6"/>
    <n v="0"/>
    <n v="4"/>
    <n v="0"/>
    <n v="0"/>
    <n v="0"/>
    <n v="10"/>
    <n v="3"/>
    <n v="66"/>
    <x v="302"/>
    <n v="2"/>
    <n v="-38.832554745099998"/>
    <n v="-73.295537762500004"/>
  </r>
  <r>
    <n v="9116032067"/>
    <n v="9116032067"/>
    <n v="8263"/>
    <n v="9116032067"/>
    <x v="15"/>
    <x v="15"/>
    <n v="91"/>
    <s v="CAUTÃN"/>
    <x v="302"/>
    <x v="302"/>
    <n v="79"/>
    <n v="39"/>
    <n v="40"/>
    <n v="0"/>
    <n v="0"/>
    <n v="46"/>
    <n v="25"/>
    <n v="0"/>
    <n v="34"/>
    <n v="41"/>
    <n v="0"/>
    <n v="30"/>
    <n v="41"/>
    <n v="30"/>
    <n v="38"/>
    <n v="0"/>
    <n v="0"/>
    <n v="0"/>
    <n v="2"/>
    <n v="0"/>
    <n v="1"/>
    <n v="0"/>
    <n v="0"/>
    <n v="18"/>
    <n v="10"/>
    <n v="0"/>
    <n v="2"/>
    <n v="0"/>
    <n v="0"/>
    <n v="30"/>
    <n v="0"/>
    <n v="0"/>
    <n v="0"/>
    <n v="0"/>
    <n v="29"/>
    <n v="0"/>
    <n v="0"/>
    <n v="1"/>
    <n v="0"/>
    <n v="17"/>
    <n v="11"/>
    <n v="2"/>
    <n v="0"/>
    <n v="10"/>
    <n v="1"/>
    <n v="18"/>
    <n v="3"/>
    <n v="67"/>
    <x v="302"/>
    <n v="2"/>
    <n v="-38.832554745099998"/>
    <n v="-73.295537762500004"/>
  </r>
  <r>
    <n v="9116032068"/>
    <n v="9116032068"/>
    <n v="8264"/>
    <n v="9116032068"/>
    <x v="15"/>
    <x v="15"/>
    <n v="91"/>
    <s v="CAUTÃN"/>
    <x v="302"/>
    <x v="302"/>
    <n v="189"/>
    <n v="87"/>
    <n v="102"/>
    <n v="8"/>
    <n v="27"/>
    <n v="121"/>
    <n v="33"/>
    <n v="0"/>
    <n v="157"/>
    <n v="68"/>
    <n v="0"/>
    <n v="58"/>
    <n v="68"/>
    <n v="59"/>
    <n v="65"/>
    <n v="0"/>
    <n v="0"/>
    <n v="0"/>
    <n v="3"/>
    <n v="0"/>
    <n v="0"/>
    <n v="1"/>
    <n v="0"/>
    <n v="43"/>
    <n v="13"/>
    <n v="0"/>
    <n v="1"/>
    <n v="0"/>
    <n v="0"/>
    <n v="58"/>
    <n v="0"/>
    <n v="0"/>
    <n v="0"/>
    <n v="0"/>
    <n v="56"/>
    <n v="0"/>
    <n v="2"/>
    <n v="0"/>
    <n v="0"/>
    <n v="42"/>
    <n v="15"/>
    <n v="1"/>
    <n v="55"/>
    <n v="1"/>
    <n v="0"/>
    <n v="2"/>
    <n v="3"/>
    <n v="68"/>
    <x v="302"/>
    <n v="2"/>
    <n v="-38.832554745099998"/>
    <n v="-73.295537762500004"/>
  </r>
  <r>
    <n v="9116042006"/>
    <n v="9116042006"/>
    <n v="8265"/>
    <n v="9116042006"/>
    <x v="15"/>
    <x v="15"/>
    <n v="91"/>
    <s v="CAUTÃN"/>
    <x v="302"/>
    <x v="302"/>
    <n v="163"/>
    <n v="88"/>
    <n v="75"/>
    <n v="14"/>
    <n v="17"/>
    <n v="102"/>
    <n v="30"/>
    <n v="0"/>
    <n v="159"/>
    <n v="72"/>
    <n v="0"/>
    <n v="55"/>
    <n v="72"/>
    <n v="55"/>
    <n v="70"/>
    <n v="0"/>
    <n v="0"/>
    <n v="0"/>
    <n v="2"/>
    <n v="0"/>
    <n v="0"/>
    <n v="0"/>
    <n v="1"/>
    <n v="49"/>
    <n v="5"/>
    <n v="0"/>
    <n v="0"/>
    <n v="1"/>
    <n v="0"/>
    <n v="54"/>
    <n v="0"/>
    <n v="0"/>
    <n v="0"/>
    <n v="0"/>
    <n v="52"/>
    <n v="0"/>
    <n v="0"/>
    <n v="0"/>
    <n v="0"/>
    <n v="47"/>
    <n v="5"/>
    <n v="0"/>
    <n v="0"/>
    <n v="17"/>
    <n v="36"/>
    <n v="0"/>
    <n v="4"/>
    <n v="6"/>
    <x v="302"/>
    <n v="2"/>
    <n v="-38.832554745099998"/>
    <n v="-73.295537762500004"/>
  </r>
  <r>
    <n v="9116042010"/>
    <n v="9116042010"/>
    <n v="8266"/>
    <n v="9116042010"/>
    <x v="15"/>
    <x v="15"/>
    <n v="91"/>
    <s v="CAUTÃN"/>
    <x v="302"/>
    <x v="302"/>
    <n v="154"/>
    <n v="76"/>
    <n v="78"/>
    <n v="16"/>
    <n v="26"/>
    <n v="91"/>
    <n v="21"/>
    <n v="0"/>
    <n v="154"/>
    <n v="56"/>
    <n v="0"/>
    <n v="45"/>
    <n v="56"/>
    <n v="45"/>
    <n v="55"/>
    <n v="0"/>
    <n v="0"/>
    <n v="0"/>
    <n v="1"/>
    <n v="0"/>
    <n v="0"/>
    <n v="0"/>
    <n v="1"/>
    <n v="33"/>
    <n v="4"/>
    <n v="0"/>
    <n v="6"/>
    <n v="2"/>
    <n v="0"/>
    <n v="43"/>
    <n v="0"/>
    <n v="0"/>
    <n v="0"/>
    <n v="0"/>
    <n v="41"/>
    <n v="1"/>
    <n v="1"/>
    <n v="0"/>
    <n v="2"/>
    <n v="33"/>
    <n v="4"/>
    <n v="7"/>
    <n v="0"/>
    <n v="17"/>
    <n v="26"/>
    <n v="1"/>
    <n v="4"/>
    <n v="10"/>
    <x v="302"/>
    <n v="2"/>
    <n v="-38.832554745099998"/>
    <n v="-73.295537762500004"/>
  </r>
  <r>
    <n v="9116042013"/>
    <n v="9116042013"/>
    <n v="8267"/>
    <n v="9116042013"/>
    <x v="15"/>
    <x v="15"/>
    <n v="91"/>
    <s v="CAUTÃN"/>
    <x v="302"/>
    <x v="302"/>
    <n v="223"/>
    <n v="101"/>
    <n v="122"/>
    <n v="33"/>
    <n v="33"/>
    <n v="115"/>
    <n v="42"/>
    <n v="0"/>
    <n v="211"/>
    <n v="79"/>
    <n v="0"/>
    <n v="71"/>
    <n v="79"/>
    <n v="72"/>
    <n v="75"/>
    <n v="0"/>
    <n v="0"/>
    <n v="0"/>
    <n v="4"/>
    <n v="0"/>
    <n v="0"/>
    <n v="0"/>
    <n v="0"/>
    <n v="57"/>
    <n v="11"/>
    <n v="0"/>
    <n v="3"/>
    <n v="1"/>
    <n v="0"/>
    <n v="69"/>
    <n v="0"/>
    <n v="0"/>
    <n v="0"/>
    <n v="0"/>
    <n v="66"/>
    <n v="1"/>
    <n v="2"/>
    <n v="0"/>
    <n v="2"/>
    <n v="54"/>
    <n v="12"/>
    <n v="4"/>
    <n v="1"/>
    <n v="30"/>
    <n v="40"/>
    <n v="0"/>
    <n v="4"/>
    <n v="13"/>
    <x v="302"/>
    <n v="2"/>
    <n v="-38.832554745099998"/>
    <n v="-73.295537762500004"/>
  </r>
  <r>
    <n v="9116042019"/>
    <n v="9116042019"/>
    <n v="8268"/>
    <n v="9116042019"/>
    <x v="15"/>
    <x v="15"/>
    <n v="91"/>
    <s v="CAUTÃN"/>
    <x v="302"/>
    <x v="302"/>
    <n v="70"/>
    <n v="38"/>
    <n v="32"/>
    <n v="7"/>
    <n v="5"/>
    <n v="45"/>
    <n v="13"/>
    <n v="0"/>
    <n v="68"/>
    <n v="36"/>
    <n v="0"/>
    <n v="26"/>
    <n v="36"/>
    <n v="26"/>
    <n v="32"/>
    <n v="0"/>
    <n v="0"/>
    <n v="0"/>
    <n v="4"/>
    <n v="0"/>
    <n v="0"/>
    <n v="1"/>
    <n v="1"/>
    <n v="17"/>
    <n v="6"/>
    <n v="0"/>
    <n v="0"/>
    <n v="1"/>
    <n v="0"/>
    <n v="24"/>
    <n v="1"/>
    <n v="0"/>
    <n v="0"/>
    <n v="0"/>
    <n v="26"/>
    <n v="0"/>
    <n v="0"/>
    <n v="0"/>
    <n v="0"/>
    <n v="19"/>
    <n v="6"/>
    <n v="0"/>
    <n v="0"/>
    <n v="6"/>
    <n v="20"/>
    <n v="0"/>
    <n v="4"/>
    <n v="19"/>
    <x v="302"/>
    <n v="2"/>
    <n v="-38.832554745099998"/>
    <n v="-73.295537762500004"/>
  </r>
  <r>
    <n v="9116042022"/>
    <n v="9116042022"/>
    <n v="8269"/>
    <n v="9116042022"/>
    <x v="15"/>
    <x v="15"/>
    <n v="91"/>
    <s v="CAUTÃN"/>
    <x v="302"/>
    <x v="302"/>
    <n v="231"/>
    <n v="109"/>
    <n v="122"/>
    <n v="21"/>
    <n v="34"/>
    <n v="127"/>
    <n v="49"/>
    <n v="0"/>
    <n v="220"/>
    <n v="90"/>
    <n v="0"/>
    <n v="79"/>
    <n v="90"/>
    <n v="80"/>
    <n v="88"/>
    <n v="0"/>
    <n v="0"/>
    <n v="0"/>
    <n v="2"/>
    <n v="0"/>
    <n v="0"/>
    <n v="0"/>
    <n v="1"/>
    <n v="53"/>
    <n v="17"/>
    <n v="0"/>
    <n v="4"/>
    <n v="1"/>
    <n v="0"/>
    <n v="74"/>
    <n v="0"/>
    <n v="0"/>
    <n v="0"/>
    <n v="0"/>
    <n v="73"/>
    <n v="1"/>
    <n v="3"/>
    <n v="1"/>
    <n v="1"/>
    <n v="52"/>
    <n v="17"/>
    <n v="3"/>
    <n v="1"/>
    <n v="41"/>
    <n v="34"/>
    <n v="2"/>
    <n v="4"/>
    <n v="22"/>
    <x v="302"/>
    <n v="2"/>
    <n v="-38.832554745099998"/>
    <n v="-73.295537762500004"/>
  </r>
  <r>
    <n v="9116042029"/>
    <n v="9116042029"/>
    <n v="8270"/>
    <n v="9116042029"/>
    <x v="15"/>
    <x v="15"/>
    <n v="91"/>
    <s v="CAUTÃN"/>
    <x v="302"/>
    <x v="302"/>
    <n v="554"/>
    <n v="281"/>
    <n v="273"/>
    <n v="31"/>
    <n v="65"/>
    <n v="328"/>
    <n v="98"/>
    <n v="0"/>
    <n v="537"/>
    <n v="278"/>
    <n v="0"/>
    <n v="209"/>
    <n v="278"/>
    <n v="215"/>
    <n v="260"/>
    <n v="0"/>
    <n v="0"/>
    <n v="1"/>
    <n v="17"/>
    <n v="0"/>
    <n v="0"/>
    <n v="9"/>
    <n v="3"/>
    <n v="146"/>
    <n v="38"/>
    <n v="0"/>
    <n v="9"/>
    <n v="12"/>
    <n v="0"/>
    <n v="186"/>
    <n v="4"/>
    <n v="0"/>
    <n v="2"/>
    <n v="1"/>
    <n v="194"/>
    <n v="3"/>
    <n v="2"/>
    <n v="3"/>
    <n v="3"/>
    <n v="147"/>
    <n v="39"/>
    <n v="15"/>
    <n v="3"/>
    <n v="73"/>
    <n v="124"/>
    <n v="8"/>
    <n v="4"/>
    <n v="29"/>
    <x v="302"/>
    <n v="2"/>
    <n v="-38.832554745099998"/>
    <n v="-73.295537762500004"/>
  </r>
  <r>
    <n v="9116042030"/>
    <n v="9116042030"/>
    <n v="8271"/>
    <n v="9116042030"/>
    <x v="15"/>
    <x v="15"/>
    <n v="91"/>
    <s v="CAUTÃN"/>
    <x v="302"/>
    <x v="302"/>
    <n v="20"/>
    <n v="13"/>
    <n v="7"/>
    <n v="0"/>
    <n v="0"/>
    <n v="15"/>
    <n v="0"/>
    <n v="0"/>
    <n v="16"/>
    <n v="14"/>
    <n v="0"/>
    <n v="10"/>
    <n v="14"/>
    <n v="10"/>
    <n v="13"/>
    <n v="0"/>
    <n v="0"/>
    <n v="0"/>
    <n v="1"/>
    <n v="0"/>
    <n v="0"/>
    <n v="0"/>
    <n v="0"/>
    <n v="4"/>
    <n v="1"/>
    <n v="0"/>
    <n v="5"/>
    <n v="0"/>
    <n v="0"/>
    <n v="10"/>
    <n v="0"/>
    <n v="0"/>
    <n v="0"/>
    <n v="0"/>
    <n v="9"/>
    <n v="0"/>
    <n v="0"/>
    <n v="0"/>
    <n v="1"/>
    <n v="4"/>
    <n v="1"/>
    <n v="5"/>
    <n v="0"/>
    <n v="4"/>
    <n v="6"/>
    <n v="0"/>
    <n v="4"/>
    <n v="30"/>
    <x v="302"/>
    <n v="2"/>
    <n v="-38.832554745099998"/>
    <n v="-73.295537762500004"/>
  </r>
  <r>
    <n v="9116042031"/>
    <n v="9116042031"/>
    <n v="8272"/>
    <n v="9116042031"/>
    <x v="15"/>
    <x v="15"/>
    <n v="91"/>
    <s v="CAUTÃN"/>
    <x v="302"/>
    <x v="302"/>
    <n v="35"/>
    <n v="14"/>
    <n v="21"/>
    <n v="5"/>
    <n v="5"/>
    <n v="21"/>
    <n v="4"/>
    <n v="0"/>
    <n v="27"/>
    <n v="13"/>
    <n v="0"/>
    <n v="10"/>
    <n v="13"/>
    <n v="10"/>
    <n v="10"/>
    <n v="0"/>
    <n v="0"/>
    <n v="0"/>
    <n v="3"/>
    <n v="0"/>
    <n v="0"/>
    <n v="0"/>
    <n v="0"/>
    <n v="3"/>
    <n v="4"/>
    <n v="0"/>
    <n v="3"/>
    <n v="0"/>
    <n v="0"/>
    <n v="9"/>
    <n v="0"/>
    <n v="0"/>
    <n v="1"/>
    <n v="0"/>
    <n v="9"/>
    <n v="0"/>
    <n v="0"/>
    <n v="0"/>
    <n v="1"/>
    <n v="2"/>
    <n v="4"/>
    <n v="4"/>
    <n v="0"/>
    <n v="8"/>
    <n v="2"/>
    <n v="0"/>
    <n v="4"/>
    <n v="31"/>
    <x v="302"/>
    <n v="2"/>
    <n v="-38.832554745099998"/>
    <n v="-73.295537762500004"/>
  </r>
  <r>
    <n v="9116042032"/>
    <n v="9116042032"/>
    <n v="8273"/>
    <n v="9116042032"/>
    <x v="15"/>
    <x v="15"/>
    <n v="91"/>
    <s v="CAUTÃN"/>
    <x v="302"/>
    <x v="302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2"/>
    <x v="302"/>
    <n v="2"/>
    <n v="-38.832554745099998"/>
    <n v="-73.295537762500004"/>
  </r>
  <r>
    <n v="9116042034"/>
    <n v="9116042034"/>
    <n v="8274"/>
    <n v="9116042034"/>
    <x v="15"/>
    <x v="15"/>
    <n v="91"/>
    <s v="CAUTÃN"/>
    <x v="302"/>
    <x v="302"/>
    <n v="55"/>
    <n v="27"/>
    <n v="28"/>
    <n v="0"/>
    <n v="14"/>
    <n v="26"/>
    <n v="0"/>
    <n v="0"/>
    <n v="46"/>
    <n v="20"/>
    <n v="0"/>
    <n v="18"/>
    <n v="20"/>
    <n v="18"/>
    <n v="20"/>
    <n v="0"/>
    <n v="0"/>
    <n v="0"/>
    <n v="0"/>
    <n v="0"/>
    <n v="0"/>
    <n v="1"/>
    <n v="1"/>
    <n v="10"/>
    <n v="4"/>
    <n v="0"/>
    <n v="2"/>
    <n v="0"/>
    <n v="0"/>
    <n v="17"/>
    <n v="1"/>
    <n v="0"/>
    <n v="0"/>
    <n v="0"/>
    <n v="17"/>
    <n v="0"/>
    <n v="0"/>
    <n v="0"/>
    <n v="1"/>
    <n v="11"/>
    <n v="4"/>
    <n v="3"/>
    <n v="0"/>
    <n v="4"/>
    <n v="13"/>
    <n v="1"/>
    <n v="4"/>
    <n v="34"/>
    <x v="302"/>
    <n v="2"/>
    <n v="-38.832554745099998"/>
    <n v="-73.295537762500004"/>
  </r>
  <r>
    <n v="9116042051"/>
    <n v="9116042051"/>
    <n v="8275"/>
    <n v="9116042051"/>
    <x v="15"/>
    <x v="15"/>
    <n v="91"/>
    <s v="CAUTÃN"/>
    <x v="302"/>
    <x v="302"/>
    <n v="505"/>
    <n v="238"/>
    <n v="267"/>
    <n v="43"/>
    <n v="66"/>
    <n v="301"/>
    <n v="76"/>
    <n v="0"/>
    <n v="490"/>
    <n v="198"/>
    <n v="0"/>
    <n v="153"/>
    <n v="198"/>
    <n v="153"/>
    <n v="191"/>
    <n v="0"/>
    <n v="1"/>
    <n v="1"/>
    <n v="5"/>
    <n v="0"/>
    <n v="0"/>
    <n v="0"/>
    <n v="0"/>
    <n v="117"/>
    <n v="28"/>
    <n v="0"/>
    <n v="7"/>
    <n v="2"/>
    <n v="0"/>
    <n v="149"/>
    <n v="1"/>
    <n v="0"/>
    <n v="0"/>
    <n v="1"/>
    <n v="138"/>
    <n v="1"/>
    <n v="4"/>
    <n v="5"/>
    <n v="4"/>
    <n v="105"/>
    <n v="34"/>
    <n v="12"/>
    <n v="0"/>
    <n v="60"/>
    <n v="66"/>
    <n v="26"/>
    <n v="4"/>
    <n v="51"/>
    <x v="302"/>
    <n v="2"/>
    <n v="-38.832554745099998"/>
    <n v="-73.295537762500004"/>
  </r>
  <r>
    <n v="9116042052"/>
    <n v="9116042052"/>
    <n v="8276"/>
    <n v="9116042052"/>
    <x v="15"/>
    <x v="15"/>
    <n v="91"/>
    <s v="CAUTÃN"/>
    <x v="302"/>
    <x v="302"/>
    <n v="128"/>
    <n v="65"/>
    <n v="63"/>
    <n v="11"/>
    <n v="26"/>
    <n v="68"/>
    <n v="23"/>
    <n v="0"/>
    <n v="128"/>
    <n v="44"/>
    <n v="0"/>
    <n v="37"/>
    <n v="44"/>
    <n v="38"/>
    <n v="41"/>
    <n v="0"/>
    <n v="0"/>
    <n v="0"/>
    <n v="3"/>
    <n v="0"/>
    <n v="0"/>
    <n v="0"/>
    <n v="0"/>
    <n v="27"/>
    <n v="0"/>
    <n v="0"/>
    <n v="10"/>
    <n v="0"/>
    <n v="0"/>
    <n v="36"/>
    <n v="0"/>
    <n v="0"/>
    <n v="0"/>
    <n v="1"/>
    <n v="36"/>
    <n v="0"/>
    <n v="0"/>
    <n v="1"/>
    <n v="0"/>
    <n v="26"/>
    <n v="0"/>
    <n v="11"/>
    <n v="0"/>
    <n v="22"/>
    <n v="15"/>
    <n v="0"/>
    <n v="4"/>
    <n v="52"/>
    <x v="302"/>
    <n v="2"/>
    <n v="-38.832554745099998"/>
    <n v="-73.295537762500004"/>
  </r>
  <r>
    <n v="9116042053"/>
    <n v="9116042053"/>
    <n v="8277"/>
    <n v="9116042053"/>
    <x v="15"/>
    <x v="15"/>
    <n v="91"/>
    <s v="CAUTÃN"/>
    <x v="302"/>
    <x v="302"/>
    <n v="269"/>
    <n v="147"/>
    <n v="122"/>
    <n v="23"/>
    <n v="36"/>
    <n v="161"/>
    <n v="49"/>
    <n v="0"/>
    <n v="250"/>
    <n v="133"/>
    <n v="0"/>
    <n v="97"/>
    <n v="133"/>
    <n v="98"/>
    <n v="128"/>
    <n v="0"/>
    <n v="0"/>
    <n v="0"/>
    <n v="3"/>
    <n v="0"/>
    <n v="2"/>
    <n v="3"/>
    <n v="1"/>
    <n v="69"/>
    <n v="18"/>
    <n v="0"/>
    <n v="5"/>
    <n v="1"/>
    <n v="0"/>
    <n v="91"/>
    <n v="0"/>
    <n v="0"/>
    <n v="3"/>
    <n v="1"/>
    <n v="89"/>
    <n v="2"/>
    <n v="2"/>
    <n v="1"/>
    <n v="1"/>
    <n v="69"/>
    <n v="19"/>
    <n v="6"/>
    <n v="1"/>
    <n v="51"/>
    <n v="37"/>
    <n v="7"/>
    <n v="4"/>
    <n v="53"/>
    <x v="302"/>
    <n v="2"/>
    <n v="-38.832554745099998"/>
    <n v="-73.295537762500004"/>
  </r>
  <r>
    <n v="9116042063"/>
    <n v="9116042063"/>
    <n v="8278"/>
    <n v="9116042063"/>
    <x v="15"/>
    <x v="15"/>
    <n v="91"/>
    <s v="CAUTÃN"/>
    <x v="302"/>
    <x v="302"/>
    <n v="158"/>
    <n v="74"/>
    <n v="84"/>
    <n v="19"/>
    <n v="32"/>
    <n v="91"/>
    <n v="16"/>
    <n v="0"/>
    <n v="150"/>
    <n v="61"/>
    <n v="0"/>
    <n v="52"/>
    <n v="61"/>
    <n v="53"/>
    <n v="55"/>
    <n v="1"/>
    <n v="0"/>
    <n v="0"/>
    <n v="5"/>
    <n v="0"/>
    <n v="0"/>
    <n v="0"/>
    <n v="0"/>
    <n v="37"/>
    <n v="12"/>
    <n v="0"/>
    <n v="2"/>
    <n v="1"/>
    <n v="0"/>
    <n v="50"/>
    <n v="0"/>
    <n v="0"/>
    <n v="0"/>
    <n v="0"/>
    <n v="51"/>
    <n v="0"/>
    <n v="0"/>
    <n v="0"/>
    <n v="0"/>
    <n v="37"/>
    <n v="12"/>
    <n v="2"/>
    <n v="0"/>
    <n v="20"/>
    <n v="30"/>
    <n v="1"/>
    <n v="4"/>
    <n v="63"/>
    <x v="302"/>
    <n v="2"/>
    <n v="-38.832554745099998"/>
    <n v="-73.295537762500004"/>
  </r>
  <r>
    <n v="9116042064"/>
    <n v="9116042064"/>
    <n v="8279"/>
    <n v="9116042064"/>
    <x v="15"/>
    <x v="15"/>
    <n v="91"/>
    <s v="CAUTÃN"/>
    <x v="302"/>
    <x v="302"/>
    <n v="194"/>
    <n v="93"/>
    <n v="101"/>
    <n v="20"/>
    <n v="30"/>
    <n v="117"/>
    <n v="27"/>
    <n v="0"/>
    <n v="164"/>
    <n v="67"/>
    <n v="0"/>
    <n v="60"/>
    <n v="67"/>
    <n v="61"/>
    <n v="64"/>
    <n v="0"/>
    <n v="0"/>
    <n v="0"/>
    <n v="3"/>
    <n v="0"/>
    <n v="0"/>
    <n v="0"/>
    <n v="1"/>
    <n v="47"/>
    <n v="9"/>
    <n v="0"/>
    <n v="3"/>
    <n v="0"/>
    <n v="0"/>
    <n v="50"/>
    <n v="2"/>
    <n v="0"/>
    <n v="8"/>
    <n v="0"/>
    <n v="56"/>
    <n v="0"/>
    <n v="1"/>
    <n v="0"/>
    <n v="2"/>
    <n v="41"/>
    <n v="5"/>
    <n v="13"/>
    <n v="0"/>
    <n v="27"/>
    <n v="30"/>
    <n v="3"/>
    <n v="4"/>
    <n v="64"/>
    <x v="302"/>
    <n v="2"/>
    <n v="-38.832554745099998"/>
    <n v="-73.295537762500004"/>
  </r>
  <r>
    <n v="9116042069"/>
    <n v="9116042069"/>
    <n v="8280"/>
    <n v="9116042069"/>
    <x v="15"/>
    <x v="15"/>
    <n v="91"/>
    <s v="CAUTÃN"/>
    <x v="302"/>
    <x v="302"/>
    <n v="92"/>
    <n v="45"/>
    <n v="47"/>
    <n v="0"/>
    <n v="0"/>
    <n v="64"/>
    <n v="0"/>
    <n v="0"/>
    <n v="90"/>
    <n v="36"/>
    <n v="0"/>
    <n v="31"/>
    <n v="36"/>
    <n v="32"/>
    <n v="35"/>
    <n v="0"/>
    <n v="0"/>
    <n v="0"/>
    <n v="1"/>
    <n v="0"/>
    <n v="0"/>
    <n v="0"/>
    <n v="0"/>
    <n v="15"/>
    <n v="13"/>
    <n v="0"/>
    <n v="3"/>
    <n v="0"/>
    <n v="0"/>
    <n v="31"/>
    <n v="0"/>
    <n v="0"/>
    <n v="0"/>
    <n v="0"/>
    <n v="28"/>
    <n v="1"/>
    <n v="1"/>
    <n v="0"/>
    <n v="0"/>
    <n v="13"/>
    <n v="14"/>
    <n v="3"/>
    <n v="0"/>
    <n v="14"/>
    <n v="16"/>
    <n v="0"/>
    <n v="4"/>
    <n v="69"/>
    <x v="302"/>
    <n v="2"/>
    <n v="-38.832554745099998"/>
    <n v="-73.295537762500004"/>
  </r>
  <r>
    <n v="9116042901"/>
    <n v="9116042901"/>
    <n v="8281"/>
    <n v="9116042901"/>
    <x v="15"/>
    <x v="15"/>
    <n v="91"/>
    <s v="CAUTÃN"/>
    <x v="302"/>
    <x v="302"/>
    <n v="156"/>
    <n v="86"/>
    <n v="70"/>
    <n v="14"/>
    <n v="23"/>
    <n v="91"/>
    <n v="28"/>
    <n v="0"/>
    <n v="149"/>
    <n v="67"/>
    <n v="0"/>
    <n v="50"/>
    <n v="67"/>
    <n v="50"/>
    <n v="59"/>
    <n v="0"/>
    <n v="0"/>
    <n v="2"/>
    <n v="6"/>
    <n v="0"/>
    <n v="0"/>
    <n v="0"/>
    <n v="0"/>
    <n v="37"/>
    <n v="12"/>
    <n v="0"/>
    <n v="1"/>
    <n v="1"/>
    <n v="0"/>
    <n v="49"/>
    <n v="0"/>
    <n v="0"/>
    <n v="0"/>
    <n v="0"/>
    <n v="42"/>
    <n v="2"/>
    <n v="3"/>
    <n v="3"/>
    <n v="0"/>
    <n v="31"/>
    <n v="18"/>
    <n v="1"/>
    <n v="1"/>
    <n v="27"/>
    <n v="21"/>
    <n v="1"/>
    <n v="4"/>
    <n v="901"/>
    <x v="302"/>
    <n v="2"/>
    <n v="-38.832554745099998"/>
    <n v="-73.295537762500004"/>
  </r>
  <r>
    <n v="9117051001"/>
    <n v="9117051001"/>
    <n v="8307"/>
    <n v="9117051001"/>
    <x v="15"/>
    <x v="15"/>
    <n v="91"/>
    <s v="CAUTÃN"/>
    <x v="303"/>
    <x v="303"/>
    <n v="2850"/>
    <n v="1330"/>
    <n v="1499"/>
    <n v="203"/>
    <n v="297"/>
    <n v="1862"/>
    <n v="273"/>
    <n v="4"/>
    <n v="781"/>
    <n v="1186"/>
    <n v="1"/>
    <n v="1014"/>
    <n v="1187"/>
    <n v="1023"/>
    <n v="1170"/>
    <n v="2"/>
    <n v="1"/>
    <n v="4"/>
    <n v="6"/>
    <n v="0"/>
    <n v="3"/>
    <n v="29"/>
    <n v="63"/>
    <n v="789"/>
    <n v="111"/>
    <n v="3"/>
    <n v="14"/>
    <n v="48"/>
    <n v="0"/>
    <n v="958"/>
    <n v="0"/>
    <n v="0"/>
    <n v="1"/>
    <n v="0"/>
    <n v="901"/>
    <n v="24"/>
    <n v="65"/>
    <n v="15"/>
    <n v="0"/>
    <n v="791"/>
    <n v="195"/>
    <n v="15"/>
    <n v="995"/>
    <n v="6"/>
    <n v="1"/>
    <n v="2"/>
    <n v="5"/>
    <n v="1"/>
    <x v="303"/>
    <n v="1"/>
    <n v="-39.0054863987"/>
    <n v="-73.127486565799998"/>
  </r>
  <r>
    <n v="9117071001"/>
    <n v="9117071001"/>
    <n v="8323"/>
    <n v="9117071001"/>
    <x v="15"/>
    <x v="15"/>
    <n v="91"/>
    <s v="CAUTÃN"/>
    <x v="303"/>
    <x v="303"/>
    <n v="2536"/>
    <n v="1216"/>
    <n v="1295"/>
    <n v="181"/>
    <n v="306"/>
    <n v="1609"/>
    <n v="221"/>
    <n v="0"/>
    <n v="919"/>
    <n v="1048"/>
    <n v="2"/>
    <n v="860"/>
    <n v="1050"/>
    <n v="872"/>
    <n v="1022"/>
    <n v="0"/>
    <n v="0"/>
    <n v="3"/>
    <n v="16"/>
    <n v="0"/>
    <n v="7"/>
    <n v="12"/>
    <n v="28"/>
    <n v="698"/>
    <n v="101"/>
    <n v="1"/>
    <n v="20"/>
    <n v="15"/>
    <n v="0"/>
    <n v="842"/>
    <n v="2"/>
    <n v="0"/>
    <n v="0"/>
    <n v="0"/>
    <n v="797"/>
    <n v="11"/>
    <n v="38"/>
    <n v="13"/>
    <n v="0"/>
    <n v="682"/>
    <n v="156"/>
    <n v="20"/>
    <n v="847"/>
    <n v="12"/>
    <n v="0"/>
    <n v="0"/>
    <n v="7"/>
    <n v="1"/>
    <x v="303"/>
    <n v="1"/>
    <n v="-39.0054863987"/>
    <n v="-73.127486565799998"/>
  </r>
  <r>
    <n v="9117012002"/>
    <n v="9117012002"/>
    <n v="8282"/>
    <n v="9117012002"/>
    <x v="15"/>
    <x v="15"/>
    <n v="91"/>
    <s v="CAUTÃN"/>
    <x v="303"/>
    <x v="303"/>
    <n v="205"/>
    <n v="108"/>
    <n v="97"/>
    <n v="12"/>
    <n v="12"/>
    <n v="123"/>
    <n v="46"/>
    <n v="0"/>
    <n v="21"/>
    <n v="86"/>
    <n v="0"/>
    <n v="72"/>
    <n v="86"/>
    <n v="72"/>
    <n v="85"/>
    <n v="0"/>
    <n v="0"/>
    <n v="0"/>
    <n v="1"/>
    <n v="0"/>
    <n v="0"/>
    <n v="0"/>
    <n v="0"/>
    <n v="54"/>
    <n v="12"/>
    <n v="0"/>
    <n v="6"/>
    <n v="1"/>
    <n v="0"/>
    <n v="71"/>
    <n v="0"/>
    <n v="0"/>
    <n v="0"/>
    <n v="0"/>
    <n v="68"/>
    <n v="2"/>
    <n v="1"/>
    <n v="0"/>
    <n v="0"/>
    <n v="52"/>
    <n v="13"/>
    <n v="6"/>
    <n v="25"/>
    <n v="27"/>
    <n v="1"/>
    <n v="17"/>
    <n v="1"/>
    <n v="2"/>
    <x v="303"/>
    <n v="2"/>
    <n v="-39.0054863987"/>
    <n v="-73.127486565799998"/>
  </r>
  <r>
    <n v="9117012004"/>
    <n v="9117012004"/>
    <n v="8283"/>
    <n v="9117012004"/>
    <x v="15"/>
    <x v="15"/>
    <n v="91"/>
    <s v="CAUTÃN"/>
    <x v="303"/>
    <x v="303"/>
    <n v="320"/>
    <n v="177"/>
    <n v="122"/>
    <n v="0"/>
    <n v="4"/>
    <n v="176"/>
    <n v="69"/>
    <n v="0"/>
    <n v="46"/>
    <n v="161"/>
    <n v="0"/>
    <n v="133"/>
    <n v="161"/>
    <n v="139"/>
    <n v="149"/>
    <n v="0"/>
    <n v="0"/>
    <n v="1"/>
    <n v="7"/>
    <n v="0"/>
    <n v="4"/>
    <n v="0"/>
    <n v="4"/>
    <n v="96"/>
    <n v="27"/>
    <n v="1"/>
    <n v="5"/>
    <n v="1"/>
    <n v="1"/>
    <n v="125"/>
    <n v="0"/>
    <n v="0"/>
    <n v="6"/>
    <n v="0"/>
    <n v="124"/>
    <n v="0"/>
    <n v="3"/>
    <n v="2"/>
    <n v="3"/>
    <n v="91"/>
    <n v="28"/>
    <n v="13"/>
    <n v="4"/>
    <n v="19"/>
    <n v="1"/>
    <n v="109"/>
    <n v="1"/>
    <n v="4"/>
    <x v="303"/>
    <n v="2"/>
    <n v="-39.0054863987"/>
    <n v="-73.127486565799998"/>
  </r>
  <r>
    <n v="9117012045"/>
    <n v="9117012045"/>
    <n v="8284"/>
    <n v="9117012045"/>
    <x v="15"/>
    <x v="15"/>
    <n v="91"/>
    <s v="CAUTÃN"/>
    <x v="303"/>
    <x v="303"/>
    <n v="234"/>
    <n v="122"/>
    <n v="112"/>
    <n v="0"/>
    <n v="0"/>
    <n v="139"/>
    <n v="0"/>
    <n v="0"/>
    <n v="25"/>
    <n v="109"/>
    <n v="0"/>
    <n v="96"/>
    <n v="109"/>
    <n v="96"/>
    <n v="100"/>
    <n v="0"/>
    <n v="0"/>
    <n v="0"/>
    <n v="8"/>
    <n v="0"/>
    <n v="1"/>
    <n v="1"/>
    <n v="1"/>
    <n v="78"/>
    <n v="8"/>
    <n v="0"/>
    <n v="8"/>
    <n v="4"/>
    <n v="0"/>
    <n v="90"/>
    <n v="0"/>
    <n v="0"/>
    <n v="2"/>
    <n v="0"/>
    <n v="90"/>
    <n v="0"/>
    <n v="3"/>
    <n v="1"/>
    <n v="1"/>
    <n v="76"/>
    <n v="10"/>
    <n v="9"/>
    <n v="11"/>
    <n v="26"/>
    <n v="1"/>
    <n v="57"/>
    <n v="1"/>
    <n v="45"/>
    <x v="303"/>
    <n v="2"/>
    <n v="-39.0054863987"/>
    <n v="-73.127486565799998"/>
  </r>
  <r>
    <n v="9117022011"/>
    <n v="9117022011"/>
    <n v="8285"/>
    <n v="9117022011"/>
    <x v="15"/>
    <x v="15"/>
    <n v="91"/>
    <s v="CAUTÃN"/>
    <x v="303"/>
    <x v="303"/>
    <n v="29"/>
    <n v="15"/>
    <n v="14"/>
    <n v="0"/>
    <n v="0"/>
    <n v="17"/>
    <n v="12"/>
    <n v="0"/>
    <n v="9"/>
    <n v="21"/>
    <n v="0"/>
    <n v="13"/>
    <n v="21"/>
    <n v="13"/>
    <n v="21"/>
    <n v="0"/>
    <n v="0"/>
    <n v="0"/>
    <n v="0"/>
    <n v="0"/>
    <n v="0"/>
    <n v="0"/>
    <n v="0"/>
    <n v="11"/>
    <n v="2"/>
    <n v="0"/>
    <n v="0"/>
    <n v="1"/>
    <n v="0"/>
    <n v="12"/>
    <n v="0"/>
    <n v="0"/>
    <n v="0"/>
    <n v="0"/>
    <n v="12"/>
    <n v="0"/>
    <n v="0"/>
    <n v="0"/>
    <n v="1"/>
    <n v="11"/>
    <n v="1"/>
    <n v="1"/>
    <n v="0"/>
    <n v="4"/>
    <n v="0"/>
    <n v="9"/>
    <n v="2"/>
    <n v="11"/>
    <x v="303"/>
    <n v="2"/>
    <n v="-39.0054863987"/>
    <n v="-73.127486565799998"/>
  </r>
  <r>
    <n v="9117022016"/>
    <n v="9117022016"/>
    <n v="8286"/>
    <n v="9117022016"/>
    <x v="15"/>
    <x v="15"/>
    <n v="91"/>
    <s v="CAUTÃN"/>
    <x v="303"/>
    <x v="303"/>
    <n v="14"/>
    <n v="8"/>
    <n v="6"/>
    <n v="0"/>
    <n v="0"/>
    <n v="9"/>
    <n v="0"/>
    <n v="0"/>
    <n v="0"/>
    <n v="7"/>
    <n v="0"/>
    <n v="6"/>
    <n v="7"/>
    <n v="6"/>
    <n v="7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0"/>
    <n v="2"/>
    <n v="0"/>
    <n v="4"/>
    <n v="2"/>
    <n v="16"/>
    <x v="303"/>
    <n v="2"/>
    <n v="-39.0054863987"/>
    <n v="-73.127486565799998"/>
  </r>
  <r>
    <n v="9117022021"/>
    <n v="9117022021"/>
    <n v="8287"/>
    <n v="9117022021"/>
    <x v="15"/>
    <x v="15"/>
    <n v="91"/>
    <s v="CAUTÃN"/>
    <x v="303"/>
    <x v="303"/>
    <n v="66"/>
    <n v="39"/>
    <n v="27"/>
    <n v="0"/>
    <n v="0"/>
    <n v="39"/>
    <n v="0"/>
    <n v="0"/>
    <n v="0"/>
    <n v="41"/>
    <n v="0"/>
    <n v="28"/>
    <n v="41"/>
    <n v="28"/>
    <n v="39"/>
    <n v="0"/>
    <n v="0"/>
    <n v="0"/>
    <n v="2"/>
    <n v="0"/>
    <n v="0"/>
    <n v="0"/>
    <n v="1"/>
    <n v="21"/>
    <n v="4"/>
    <n v="0"/>
    <n v="2"/>
    <n v="0"/>
    <n v="0"/>
    <n v="25"/>
    <n v="0"/>
    <n v="0"/>
    <n v="2"/>
    <n v="0"/>
    <n v="25"/>
    <n v="0"/>
    <n v="1"/>
    <n v="2"/>
    <n v="0"/>
    <n v="20"/>
    <n v="5"/>
    <n v="2"/>
    <n v="6"/>
    <n v="10"/>
    <n v="0"/>
    <n v="12"/>
    <n v="2"/>
    <n v="21"/>
    <x v="303"/>
    <n v="2"/>
    <n v="-39.0054863987"/>
    <n v="-73.127486565799998"/>
  </r>
  <r>
    <n v="9117022030"/>
    <n v="9117022030"/>
    <n v="8288"/>
    <n v="9117022030"/>
    <x v="15"/>
    <x v="15"/>
    <n v="91"/>
    <s v="CAUTÃN"/>
    <x v="303"/>
    <x v="303"/>
    <n v="69"/>
    <n v="37"/>
    <n v="32"/>
    <n v="0"/>
    <n v="0"/>
    <n v="41"/>
    <n v="18"/>
    <n v="0"/>
    <n v="21"/>
    <n v="30"/>
    <n v="0"/>
    <n v="26"/>
    <n v="30"/>
    <n v="27"/>
    <n v="28"/>
    <n v="0"/>
    <n v="0"/>
    <n v="2"/>
    <n v="0"/>
    <n v="0"/>
    <n v="0"/>
    <n v="0"/>
    <n v="1"/>
    <n v="15"/>
    <n v="9"/>
    <n v="0"/>
    <n v="0"/>
    <n v="0"/>
    <n v="0"/>
    <n v="26"/>
    <n v="0"/>
    <n v="0"/>
    <n v="0"/>
    <n v="0"/>
    <n v="23"/>
    <n v="0"/>
    <n v="2"/>
    <n v="1"/>
    <n v="0"/>
    <n v="15"/>
    <n v="10"/>
    <n v="0"/>
    <n v="7"/>
    <n v="3"/>
    <n v="0"/>
    <n v="15"/>
    <n v="2"/>
    <n v="30"/>
    <x v="303"/>
    <n v="2"/>
    <n v="-39.0054863987"/>
    <n v="-73.127486565799998"/>
  </r>
  <r>
    <n v="9117022031"/>
    <n v="9117022031"/>
    <n v="8289"/>
    <n v="9117022031"/>
    <x v="15"/>
    <x v="15"/>
    <n v="91"/>
    <s v="CAUTÃN"/>
    <x v="303"/>
    <x v="303"/>
    <n v="143"/>
    <n v="78"/>
    <n v="65"/>
    <n v="9"/>
    <n v="7"/>
    <n v="90"/>
    <n v="13"/>
    <n v="0"/>
    <n v="58"/>
    <n v="76"/>
    <n v="0"/>
    <n v="58"/>
    <n v="76"/>
    <n v="58"/>
    <n v="72"/>
    <n v="0"/>
    <n v="1"/>
    <n v="0"/>
    <n v="3"/>
    <n v="0"/>
    <n v="0"/>
    <n v="0"/>
    <n v="1"/>
    <n v="38"/>
    <n v="6"/>
    <n v="2"/>
    <n v="11"/>
    <n v="0"/>
    <n v="0"/>
    <n v="55"/>
    <n v="0"/>
    <n v="1"/>
    <n v="2"/>
    <n v="0"/>
    <n v="52"/>
    <n v="1"/>
    <n v="2"/>
    <n v="2"/>
    <n v="1"/>
    <n v="34"/>
    <n v="11"/>
    <n v="13"/>
    <n v="4"/>
    <n v="36"/>
    <n v="0"/>
    <n v="18"/>
    <n v="2"/>
    <n v="31"/>
    <x v="303"/>
    <n v="2"/>
    <n v="-39.0054863987"/>
    <n v="-73.127486565799998"/>
  </r>
  <r>
    <n v="9117022037"/>
    <n v="9117022037"/>
    <n v="8290"/>
    <n v="9117022037"/>
    <x v="15"/>
    <x v="15"/>
    <n v="91"/>
    <s v="CAUTÃN"/>
    <x v="303"/>
    <x v="303"/>
    <n v="157"/>
    <n v="85"/>
    <n v="72"/>
    <n v="4"/>
    <n v="9"/>
    <n v="97"/>
    <n v="29"/>
    <n v="0"/>
    <n v="68"/>
    <n v="59"/>
    <n v="0"/>
    <n v="51"/>
    <n v="59"/>
    <n v="52"/>
    <n v="58"/>
    <n v="0"/>
    <n v="0"/>
    <n v="0"/>
    <n v="0"/>
    <n v="0"/>
    <n v="1"/>
    <n v="2"/>
    <n v="2"/>
    <n v="46"/>
    <n v="1"/>
    <n v="0"/>
    <n v="0"/>
    <n v="3"/>
    <n v="0"/>
    <n v="48"/>
    <n v="0"/>
    <n v="0"/>
    <n v="0"/>
    <n v="0"/>
    <n v="48"/>
    <n v="0"/>
    <n v="3"/>
    <n v="0"/>
    <n v="0"/>
    <n v="47"/>
    <n v="4"/>
    <n v="0"/>
    <n v="24"/>
    <n v="24"/>
    <n v="0"/>
    <n v="3"/>
    <n v="2"/>
    <n v="37"/>
    <x v="303"/>
    <n v="2"/>
    <n v="-39.0054863987"/>
    <n v="-73.127486565799998"/>
  </r>
  <r>
    <n v="9117022043"/>
    <n v="9117022043"/>
    <n v="8291"/>
    <n v="9117022043"/>
    <x v="15"/>
    <x v="15"/>
    <n v="91"/>
    <s v="CAUTÃN"/>
    <x v="303"/>
    <x v="303"/>
    <n v="40"/>
    <n v="20"/>
    <n v="20"/>
    <n v="0"/>
    <n v="0"/>
    <n v="21"/>
    <n v="0"/>
    <n v="0"/>
    <n v="24"/>
    <n v="15"/>
    <n v="0"/>
    <n v="13"/>
    <n v="15"/>
    <n v="13"/>
    <n v="15"/>
    <n v="0"/>
    <n v="0"/>
    <n v="0"/>
    <n v="0"/>
    <n v="0"/>
    <n v="0"/>
    <n v="0"/>
    <n v="0"/>
    <n v="13"/>
    <n v="0"/>
    <n v="0"/>
    <n v="0"/>
    <n v="0"/>
    <n v="0"/>
    <n v="13"/>
    <n v="0"/>
    <n v="0"/>
    <n v="0"/>
    <n v="0"/>
    <n v="12"/>
    <n v="0"/>
    <n v="1"/>
    <n v="0"/>
    <n v="0"/>
    <n v="12"/>
    <n v="1"/>
    <n v="0"/>
    <n v="0"/>
    <n v="4"/>
    <n v="0"/>
    <n v="9"/>
    <n v="2"/>
    <n v="43"/>
    <x v="303"/>
    <n v="2"/>
    <n v="-39.0054863987"/>
    <n v="-73.127486565799998"/>
  </r>
  <r>
    <n v="9117032005"/>
    <n v="9117032005"/>
    <n v="8292"/>
    <n v="9117032005"/>
    <x v="15"/>
    <x v="15"/>
    <n v="91"/>
    <s v="CAUTÃN"/>
    <x v="303"/>
    <x v="303"/>
    <n v="57"/>
    <n v="31"/>
    <n v="26"/>
    <n v="0"/>
    <n v="0"/>
    <n v="27"/>
    <n v="26"/>
    <n v="0"/>
    <n v="49"/>
    <n v="33"/>
    <n v="0"/>
    <n v="21"/>
    <n v="33"/>
    <n v="21"/>
    <n v="33"/>
    <n v="0"/>
    <n v="0"/>
    <n v="0"/>
    <n v="0"/>
    <n v="0"/>
    <n v="0"/>
    <n v="1"/>
    <n v="0"/>
    <n v="19"/>
    <n v="1"/>
    <n v="0"/>
    <n v="0"/>
    <n v="3"/>
    <n v="0"/>
    <n v="18"/>
    <n v="0"/>
    <n v="0"/>
    <n v="0"/>
    <n v="0"/>
    <n v="20"/>
    <n v="0"/>
    <n v="1"/>
    <n v="0"/>
    <n v="0"/>
    <n v="19"/>
    <n v="2"/>
    <n v="0"/>
    <n v="7"/>
    <n v="14"/>
    <n v="0"/>
    <n v="0"/>
    <n v="3"/>
    <n v="5"/>
    <x v="303"/>
    <n v="2"/>
    <n v="-39.0054863987"/>
    <n v="-73.127486565799998"/>
  </r>
  <r>
    <n v="9117032008"/>
    <n v="9117032008"/>
    <n v="8293"/>
    <n v="9117032008"/>
    <x v="15"/>
    <x v="15"/>
    <n v="91"/>
    <s v="CAUTÃN"/>
    <x v="303"/>
    <x v="303"/>
    <n v="68"/>
    <n v="34"/>
    <n v="34"/>
    <n v="0"/>
    <n v="0"/>
    <n v="37"/>
    <n v="21"/>
    <n v="0"/>
    <n v="63"/>
    <n v="30"/>
    <n v="0"/>
    <n v="25"/>
    <n v="30"/>
    <n v="25"/>
    <n v="29"/>
    <n v="0"/>
    <n v="0"/>
    <n v="0"/>
    <n v="1"/>
    <n v="0"/>
    <n v="0"/>
    <n v="0"/>
    <n v="0"/>
    <n v="17"/>
    <n v="7"/>
    <n v="0"/>
    <n v="1"/>
    <n v="0"/>
    <n v="0"/>
    <n v="24"/>
    <n v="1"/>
    <n v="0"/>
    <n v="0"/>
    <n v="0"/>
    <n v="17"/>
    <n v="0"/>
    <n v="1"/>
    <n v="6"/>
    <n v="1"/>
    <n v="13"/>
    <n v="10"/>
    <n v="2"/>
    <n v="0"/>
    <n v="10"/>
    <n v="15"/>
    <n v="0"/>
    <n v="3"/>
    <n v="8"/>
    <x v="303"/>
    <n v="2"/>
    <n v="-39.0054863987"/>
    <n v="-73.127486565799998"/>
  </r>
  <r>
    <n v="9117032015"/>
    <n v="9117032015"/>
    <n v="8294"/>
    <n v="9117032015"/>
    <x v="15"/>
    <x v="15"/>
    <n v="91"/>
    <s v="CAUTÃN"/>
    <x v="303"/>
    <x v="303"/>
    <n v="142"/>
    <n v="79"/>
    <n v="63"/>
    <n v="8"/>
    <n v="22"/>
    <n v="79"/>
    <n v="33"/>
    <n v="0"/>
    <n v="70"/>
    <n v="77"/>
    <n v="0"/>
    <n v="54"/>
    <n v="77"/>
    <n v="54"/>
    <n v="74"/>
    <n v="0"/>
    <n v="0"/>
    <n v="0"/>
    <n v="3"/>
    <n v="0"/>
    <n v="0"/>
    <n v="0"/>
    <n v="1"/>
    <n v="42"/>
    <n v="10"/>
    <n v="0"/>
    <n v="1"/>
    <n v="2"/>
    <n v="0"/>
    <n v="51"/>
    <n v="1"/>
    <n v="0"/>
    <n v="0"/>
    <n v="0"/>
    <n v="45"/>
    <n v="0"/>
    <n v="7"/>
    <n v="2"/>
    <n v="0"/>
    <n v="35"/>
    <n v="18"/>
    <n v="1"/>
    <n v="43"/>
    <n v="9"/>
    <n v="1"/>
    <n v="1"/>
    <n v="3"/>
    <n v="15"/>
    <x v="303"/>
    <n v="2"/>
    <n v="-39.0054863987"/>
    <n v="-73.127486565799998"/>
  </r>
  <r>
    <n v="9117032027"/>
    <n v="9117032027"/>
    <n v="8295"/>
    <n v="9117032027"/>
    <x v="15"/>
    <x v="15"/>
    <n v="91"/>
    <s v="CAUTÃN"/>
    <x v="303"/>
    <x v="303"/>
    <n v="293"/>
    <n v="165"/>
    <n v="128"/>
    <n v="12"/>
    <n v="17"/>
    <n v="189"/>
    <n v="62"/>
    <n v="0"/>
    <n v="258"/>
    <n v="149"/>
    <n v="0"/>
    <n v="121"/>
    <n v="149"/>
    <n v="121"/>
    <n v="136"/>
    <n v="0"/>
    <n v="0"/>
    <n v="0"/>
    <n v="12"/>
    <n v="0"/>
    <n v="1"/>
    <n v="4"/>
    <n v="3"/>
    <n v="73"/>
    <n v="25"/>
    <n v="1"/>
    <n v="13"/>
    <n v="1"/>
    <n v="0"/>
    <n v="116"/>
    <n v="1"/>
    <n v="0"/>
    <n v="1"/>
    <n v="0"/>
    <n v="96"/>
    <n v="6"/>
    <n v="8"/>
    <n v="3"/>
    <n v="5"/>
    <n v="66"/>
    <n v="36"/>
    <n v="16"/>
    <n v="19"/>
    <n v="66"/>
    <n v="31"/>
    <n v="3"/>
    <n v="3"/>
    <n v="27"/>
    <x v="303"/>
    <n v="2"/>
    <n v="-39.0054863987"/>
    <n v="-73.127486565799998"/>
  </r>
  <r>
    <n v="9117032029"/>
    <n v="9117032029"/>
    <n v="8296"/>
    <n v="9117032029"/>
    <x v="15"/>
    <x v="15"/>
    <n v="91"/>
    <s v="CAUTÃN"/>
    <x v="303"/>
    <x v="303"/>
    <n v="112"/>
    <n v="45"/>
    <n v="42"/>
    <n v="0"/>
    <n v="0"/>
    <n v="45"/>
    <n v="35"/>
    <n v="0"/>
    <n v="70"/>
    <n v="59"/>
    <n v="0"/>
    <n v="44"/>
    <n v="59"/>
    <n v="44"/>
    <n v="56"/>
    <n v="0"/>
    <n v="0"/>
    <n v="0"/>
    <n v="1"/>
    <n v="0"/>
    <n v="2"/>
    <n v="0"/>
    <n v="0"/>
    <n v="38"/>
    <n v="3"/>
    <n v="0"/>
    <n v="3"/>
    <n v="1"/>
    <n v="0"/>
    <n v="39"/>
    <n v="0"/>
    <n v="0"/>
    <n v="2"/>
    <n v="0"/>
    <n v="41"/>
    <n v="1"/>
    <n v="0"/>
    <n v="0"/>
    <n v="1"/>
    <n v="34"/>
    <n v="4"/>
    <n v="4"/>
    <n v="19"/>
    <n v="11"/>
    <n v="0"/>
    <n v="14"/>
    <n v="3"/>
    <n v="29"/>
    <x v="303"/>
    <n v="2"/>
    <n v="-39.0054863987"/>
    <n v="-73.127486565799998"/>
  </r>
  <r>
    <n v="9117032035"/>
    <n v="9117032035"/>
    <n v="8297"/>
    <n v="9117032035"/>
    <x v="15"/>
    <x v="15"/>
    <n v="91"/>
    <s v="CAUTÃN"/>
    <x v="303"/>
    <x v="303"/>
    <n v="54"/>
    <n v="32"/>
    <n v="22"/>
    <n v="5"/>
    <n v="7"/>
    <n v="36"/>
    <n v="6"/>
    <n v="0"/>
    <n v="53"/>
    <n v="25"/>
    <n v="0"/>
    <n v="20"/>
    <n v="25"/>
    <n v="20"/>
    <n v="24"/>
    <n v="0"/>
    <n v="0"/>
    <n v="0"/>
    <n v="1"/>
    <n v="0"/>
    <n v="0"/>
    <n v="0"/>
    <n v="0"/>
    <n v="18"/>
    <n v="2"/>
    <n v="0"/>
    <n v="0"/>
    <n v="0"/>
    <n v="0"/>
    <n v="20"/>
    <n v="0"/>
    <n v="0"/>
    <n v="0"/>
    <n v="0"/>
    <n v="17"/>
    <n v="3"/>
    <n v="0"/>
    <n v="0"/>
    <n v="0"/>
    <n v="16"/>
    <n v="4"/>
    <n v="0"/>
    <n v="0"/>
    <n v="17"/>
    <n v="2"/>
    <n v="1"/>
    <n v="3"/>
    <n v="35"/>
    <x v="303"/>
    <n v="2"/>
    <n v="-39.0054863987"/>
    <n v="-73.127486565799998"/>
  </r>
  <r>
    <n v="9117032042"/>
    <n v="9117032042"/>
    <n v="8298"/>
    <n v="9117032042"/>
    <x v="15"/>
    <x v="15"/>
    <n v="91"/>
    <s v="CAUTÃN"/>
    <x v="303"/>
    <x v="303"/>
    <n v="221"/>
    <n v="105"/>
    <n v="116"/>
    <n v="7"/>
    <n v="4"/>
    <n v="129"/>
    <n v="42"/>
    <n v="0"/>
    <n v="191"/>
    <n v="114"/>
    <n v="0"/>
    <n v="85"/>
    <n v="114"/>
    <n v="86"/>
    <n v="107"/>
    <n v="0"/>
    <n v="0"/>
    <n v="0"/>
    <n v="5"/>
    <n v="0"/>
    <n v="2"/>
    <n v="2"/>
    <n v="1"/>
    <n v="66"/>
    <n v="13"/>
    <n v="0"/>
    <n v="3"/>
    <n v="1"/>
    <n v="0"/>
    <n v="83"/>
    <n v="0"/>
    <n v="0"/>
    <n v="0"/>
    <n v="0"/>
    <n v="75"/>
    <n v="1"/>
    <n v="4"/>
    <n v="4"/>
    <n v="1"/>
    <n v="61"/>
    <n v="20"/>
    <n v="3"/>
    <n v="36"/>
    <n v="41"/>
    <n v="8"/>
    <n v="0"/>
    <n v="3"/>
    <n v="42"/>
    <x v="303"/>
    <n v="2"/>
    <n v="-39.0054863987"/>
    <n v="-73.127486565799998"/>
  </r>
  <r>
    <n v="9117032044"/>
    <n v="9117032044"/>
    <n v="8299"/>
    <n v="9117032044"/>
    <x v="15"/>
    <x v="15"/>
    <n v="91"/>
    <s v="CAUTÃN"/>
    <x v="303"/>
    <x v="303"/>
    <n v="69"/>
    <n v="38"/>
    <n v="31"/>
    <n v="4"/>
    <n v="8"/>
    <n v="42"/>
    <n v="15"/>
    <n v="0"/>
    <n v="65"/>
    <n v="46"/>
    <n v="0"/>
    <n v="27"/>
    <n v="46"/>
    <n v="27"/>
    <n v="45"/>
    <n v="0"/>
    <n v="0"/>
    <n v="0"/>
    <n v="1"/>
    <n v="0"/>
    <n v="0"/>
    <n v="0"/>
    <n v="0"/>
    <n v="23"/>
    <n v="4"/>
    <n v="0"/>
    <n v="0"/>
    <n v="1"/>
    <n v="0"/>
    <n v="25"/>
    <n v="1"/>
    <n v="0"/>
    <n v="0"/>
    <n v="0"/>
    <n v="26"/>
    <n v="1"/>
    <n v="0"/>
    <n v="0"/>
    <n v="0"/>
    <n v="22"/>
    <n v="5"/>
    <n v="0"/>
    <n v="6"/>
    <n v="21"/>
    <n v="0"/>
    <n v="0"/>
    <n v="3"/>
    <n v="44"/>
    <x v="303"/>
    <n v="2"/>
    <n v="-39.0054863987"/>
    <n v="-73.127486565799998"/>
  </r>
  <r>
    <n v="9117032046"/>
    <n v="9117032046"/>
    <n v="8300"/>
    <n v="9117032046"/>
    <x v="15"/>
    <x v="15"/>
    <n v="91"/>
    <s v="CAUTÃN"/>
    <x v="303"/>
    <x v="303"/>
    <n v="82"/>
    <n v="0"/>
    <n v="0"/>
    <n v="0"/>
    <n v="4"/>
    <n v="0"/>
    <n v="0"/>
    <n v="0"/>
    <n v="0"/>
    <n v="46"/>
    <n v="0"/>
    <n v="37"/>
    <n v="46"/>
    <n v="37"/>
    <n v="44"/>
    <n v="0"/>
    <n v="0"/>
    <n v="0"/>
    <n v="2"/>
    <n v="0"/>
    <n v="0"/>
    <n v="0"/>
    <n v="0"/>
    <n v="34"/>
    <n v="3"/>
    <n v="0"/>
    <n v="0"/>
    <n v="3"/>
    <n v="0"/>
    <n v="34"/>
    <n v="0"/>
    <n v="0"/>
    <n v="0"/>
    <n v="0"/>
    <n v="32"/>
    <n v="1"/>
    <n v="0"/>
    <n v="1"/>
    <n v="2"/>
    <n v="31"/>
    <n v="3"/>
    <n v="2"/>
    <n v="23"/>
    <n v="7"/>
    <n v="5"/>
    <n v="1"/>
    <n v="3"/>
    <n v="46"/>
    <x v="303"/>
    <n v="2"/>
    <n v="-39.0054863987"/>
    <n v="-73.127486565799998"/>
  </r>
  <r>
    <n v="9117042003"/>
    <n v="9117042003"/>
    <n v="8301"/>
    <n v="9117042003"/>
    <x v="15"/>
    <x v="15"/>
    <n v="91"/>
    <s v="CAUTÃN"/>
    <x v="303"/>
    <x v="303"/>
    <n v="1058"/>
    <n v="497"/>
    <n v="561"/>
    <n v="62"/>
    <n v="111"/>
    <n v="696"/>
    <n v="177"/>
    <n v="4"/>
    <n v="436"/>
    <n v="469"/>
    <n v="1"/>
    <n v="370"/>
    <n v="470"/>
    <n v="373"/>
    <n v="464"/>
    <n v="0"/>
    <n v="0"/>
    <n v="0"/>
    <n v="4"/>
    <n v="0"/>
    <n v="1"/>
    <n v="5"/>
    <n v="15"/>
    <n v="325"/>
    <n v="21"/>
    <n v="0"/>
    <n v="4"/>
    <n v="5"/>
    <n v="0"/>
    <n v="359"/>
    <n v="4"/>
    <n v="0"/>
    <n v="1"/>
    <n v="0"/>
    <n v="351"/>
    <n v="5"/>
    <n v="8"/>
    <n v="5"/>
    <n v="0"/>
    <n v="327"/>
    <n v="36"/>
    <n v="5"/>
    <n v="360"/>
    <n v="7"/>
    <n v="3"/>
    <n v="0"/>
    <n v="4"/>
    <n v="3"/>
    <x v="303"/>
    <n v="2"/>
    <n v="-39.0054863987"/>
    <n v="-73.127486565799998"/>
  </r>
  <r>
    <n v="9117042015"/>
    <n v="9117042015"/>
    <n v="8302"/>
    <n v="9117042015"/>
    <x v="15"/>
    <x v="15"/>
    <n v="91"/>
    <s v="CAUTÃN"/>
    <x v="303"/>
    <x v="303"/>
    <n v="77"/>
    <n v="35"/>
    <n v="42"/>
    <n v="8"/>
    <n v="7"/>
    <n v="45"/>
    <n v="17"/>
    <n v="0"/>
    <n v="51"/>
    <n v="27"/>
    <n v="0"/>
    <n v="25"/>
    <n v="27"/>
    <n v="25"/>
    <n v="25"/>
    <n v="0"/>
    <n v="0"/>
    <n v="1"/>
    <n v="1"/>
    <n v="0"/>
    <n v="0"/>
    <n v="0"/>
    <n v="1"/>
    <n v="22"/>
    <n v="2"/>
    <n v="0"/>
    <n v="0"/>
    <n v="1"/>
    <n v="0"/>
    <n v="23"/>
    <n v="0"/>
    <n v="0"/>
    <n v="0"/>
    <n v="0"/>
    <n v="19"/>
    <n v="1"/>
    <n v="4"/>
    <n v="1"/>
    <n v="0"/>
    <n v="17"/>
    <n v="7"/>
    <n v="0"/>
    <n v="12"/>
    <n v="12"/>
    <n v="1"/>
    <n v="0"/>
    <n v="4"/>
    <n v="15"/>
    <x v="303"/>
    <n v="2"/>
    <n v="-39.0054863987"/>
    <n v="-73.127486565799998"/>
  </r>
  <r>
    <n v="9117042022"/>
    <n v="9117042022"/>
    <n v="8303"/>
    <n v="9117042022"/>
    <x v="15"/>
    <x v="15"/>
    <n v="91"/>
    <s v="CAUTÃN"/>
    <x v="303"/>
    <x v="303"/>
    <n v="175"/>
    <n v="86"/>
    <n v="89"/>
    <n v="0"/>
    <n v="0"/>
    <n v="104"/>
    <n v="43"/>
    <n v="0"/>
    <n v="155"/>
    <n v="73"/>
    <n v="0"/>
    <n v="61"/>
    <n v="73"/>
    <n v="61"/>
    <n v="71"/>
    <n v="0"/>
    <n v="1"/>
    <n v="0"/>
    <n v="0"/>
    <n v="1"/>
    <n v="0"/>
    <n v="3"/>
    <n v="1"/>
    <n v="48"/>
    <n v="7"/>
    <n v="0"/>
    <n v="1"/>
    <n v="1"/>
    <n v="0"/>
    <n v="59"/>
    <n v="0"/>
    <n v="0"/>
    <n v="1"/>
    <n v="0"/>
    <n v="49"/>
    <n v="2"/>
    <n v="5"/>
    <n v="4"/>
    <n v="1"/>
    <n v="41"/>
    <n v="16"/>
    <n v="3"/>
    <n v="0"/>
    <n v="41"/>
    <n v="19"/>
    <n v="0"/>
    <n v="4"/>
    <n v="22"/>
    <x v="303"/>
    <n v="2"/>
    <n v="-39.0054863987"/>
    <n v="-73.127486565799998"/>
  </r>
  <r>
    <n v="9117042023"/>
    <n v="9117042023"/>
    <n v="8304"/>
    <n v="9117042023"/>
    <x v="15"/>
    <x v="15"/>
    <n v="91"/>
    <s v="CAUTÃN"/>
    <x v="303"/>
    <x v="303"/>
    <n v="176"/>
    <n v="91"/>
    <n v="85"/>
    <n v="0"/>
    <n v="0"/>
    <n v="111"/>
    <n v="0"/>
    <n v="0"/>
    <n v="0"/>
    <n v="85"/>
    <n v="0"/>
    <n v="70"/>
    <n v="85"/>
    <n v="72"/>
    <n v="84"/>
    <n v="0"/>
    <n v="0"/>
    <n v="0"/>
    <n v="1"/>
    <n v="0"/>
    <n v="0"/>
    <n v="1"/>
    <n v="3"/>
    <n v="45"/>
    <n v="18"/>
    <n v="0"/>
    <n v="3"/>
    <n v="3"/>
    <n v="0"/>
    <n v="64"/>
    <n v="0"/>
    <n v="0"/>
    <n v="2"/>
    <n v="0"/>
    <n v="62"/>
    <n v="0"/>
    <n v="5"/>
    <n v="2"/>
    <n v="0"/>
    <n v="42"/>
    <n v="22"/>
    <n v="5"/>
    <n v="38"/>
    <n v="27"/>
    <n v="0"/>
    <n v="5"/>
    <n v="4"/>
    <n v="23"/>
    <x v="303"/>
    <n v="2"/>
    <n v="-39.0054863987"/>
    <n v="-73.127486565799998"/>
  </r>
  <r>
    <n v="9117042033"/>
    <n v="9117042033"/>
    <n v="8305"/>
    <n v="9117042033"/>
    <x v="15"/>
    <x v="15"/>
    <n v="91"/>
    <s v="CAUTÃN"/>
    <x v="303"/>
    <x v="303"/>
    <n v="111"/>
    <n v="53"/>
    <n v="58"/>
    <n v="0"/>
    <n v="0"/>
    <n v="72"/>
    <n v="25"/>
    <n v="0"/>
    <n v="26"/>
    <n v="52"/>
    <n v="0"/>
    <n v="44"/>
    <n v="52"/>
    <n v="44"/>
    <n v="50"/>
    <n v="0"/>
    <n v="0"/>
    <n v="0"/>
    <n v="2"/>
    <n v="0"/>
    <n v="0"/>
    <n v="0"/>
    <n v="2"/>
    <n v="36"/>
    <n v="5"/>
    <n v="0"/>
    <n v="1"/>
    <n v="2"/>
    <n v="0"/>
    <n v="41"/>
    <n v="0"/>
    <n v="0"/>
    <n v="0"/>
    <n v="0"/>
    <n v="32"/>
    <n v="5"/>
    <n v="6"/>
    <n v="1"/>
    <n v="0"/>
    <n v="28"/>
    <n v="14"/>
    <n v="1"/>
    <n v="16"/>
    <n v="21"/>
    <n v="1"/>
    <n v="6"/>
    <n v="4"/>
    <n v="33"/>
    <x v="303"/>
    <n v="2"/>
    <n v="-39.0054863987"/>
    <n v="-73.127486565799998"/>
  </r>
  <r>
    <n v="9117042039"/>
    <n v="9117042039"/>
    <n v="8306"/>
    <n v="9117042039"/>
    <x v="15"/>
    <x v="15"/>
    <n v="91"/>
    <s v="CAUTÃN"/>
    <x v="303"/>
    <x v="303"/>
    <n v="120"/>
    <n v="66"/>
    <n v="54"/>
    <n v="0"/>
    <n v="0"/>
    <n v="71"/>
    <n v="30"/>
    <n v="0"/>
    <n v="60"/>
    <n v="57"/>
    <n v="0"/>
    <n v="45"/>
    <n v="57"/>
    <n v="46"/>
    <n v="55"/>
    <n v="0"/>
    <n v="0"/>
    <n v="0"/>
    <n v="2"/>
    <n v="0"/>
    <n v="0"/>
    <n v="0"/>
    <n v="0"/>
    <n v="25"/>
    <n v="12"/>
    <n v="0"/>
    <n v="8"/>
    <n v="1"/>
    <n v="0"/>
    <n v="42"/>
    <n v="0"/>
    <n v="0"/>
    <n v="2"/>
    <n v="0"/>
    <n v="38"/>
    <n v="1"/>
    <n v="2"/>
    <n v="1"/>
    <n v="2"/>
    <n v="22"/>
    <n v="13"/>
    <n v="9"/>
    <n v="30"/>
    <n v="14"/>
    <n v="0"/>
    <n v="1"/>
    <n v="4"/>
    <n v="39"/>
    <x v="303"/>
    <n v="2"/>
    <n v="-39.0054863987"/>
    <n v="-73.127486565799998"/>
  </r>
  <r>
    <n v="9117052019"/>
    <n v="9117052019"/>
    <n v="8308"/>
    <n v="9117052019"/>
    <x v="15"/>
    <x v="15"/>
    <n v="91"/>
    <s v="CAUTÃN"/>
    <x v="303"/>
    <x v="303"/>
    <n v="82"/>
    <n v="42"/>
    <n v="40"/>
    <n v="0"/>
    <n v="0"/>
    <n v="47"/>
    <n v="13"/>
    <n v="0"/>
    <n v="48"/>
    <n v="31"/>
    <n v="0"/>
    <n v="27"/>
    <n v="31"/>
    <n v="27"/>
    <n v="31"/>
    <n v="0"/>
    <n v="0"/>
    <n v="0"/>
    <n v="0"/>
    <n v="0"/>
    <n v="0"/>
    <n v="0"/>
    <n v="0"/>
    <n v="22"/>
    <n v="5"/>
    <n v="0"/>
    <n v="0"/>
    <n v="0"/>
    <n v="0"/>
    <n v="27"/>
    <n v="0"/>
    <n v="0"/>
    <n v="0"/>
    <n v="0"/>
    <n v="20"/>
    <n v="1"/>
    <n v="6"/>
    <n v="0"/>
    <n v="0"/>
    <n v="15"/>
    <n v="12"/>
    <n v="0"/>
    <n v="0"/>
    <n v="20"/>
    <n v="2"/>
    <n v="5"/>
    <n v="5"/>
    <n v="19"/>
    <x v="303"/>
    <n v="2"/>
    <n v="-39.0054863987"/>
    <n v="-73.127486565799998"/>
  </r>
  <r>
    <n v="9117052033"/>
    <n v="9117052033"/>
    <n v="8309"/>
    <n v="9117052033"/>
    <x v="15"/>
    <x v="15"/>
    <n v="91"/>
    <s v="CAUTÃN"/>
    <x v="303"/>
    <x v="303"/>
    <n v="333"/>
    <n v="167"/>
    <n v="166"/>
    <n v="15"/>
    <n v="29"/>
    <n v="214"/>
    <n v="59"/>
    <n v="0"/>
    <n v="269"/>
    <n v="159"/>
    <n v="0"/>
    <n v="130"/>
    <n v="159"/>
    <n v="130"/>
    <n v="155"/>
    <n v="0"/>
    <n v="0"/>
    <n v="1"/>
    <n v="3"/>
    <n v="0"/>
    <n v="0"/>
    <n v="4"/>
    <n v="1"/>
    <n v="96"/>
    <n v="18"/>
    <n v="0"/>
    <n v="10"/>
    <n v="6"/>
    <n v="0"/>
    <n v="120"/>
    <n v="1"/>
    <n v="0"/>
    <n v="2"/>
    <n v="0"/>
    <n v="117"/>
    <n v="6"/>
    <n v="3"/>
    <n v="3"/>
    <n v="0"/>
    <n v="91"/>
    <n v="26"/>
    <n v="12"/>
    <n v="5"/>
    <n v="108"/>
    <n v="8"/>
    <n v="8"/>
    <n v="5"/>
    <n v="33"/>
    <x v="303"/>
    <n v="2"/>
    <n v="-39.0054863987"/>
    <n v="-73.127486565799998"/>
  </r>
  <r>
    <n v="9117052037"/>
    <n v="9117052037"/>
    <n v="8310"/>
    <n v="9117052037"/>
    <x v="15"/>
    <x v="15"/>
    <n v="91"/>
    <s v="CAUTÃN"/>
    <x v="303"/>
    <x v="303"/>
    <n v="63"/>
    <n v="33"/>
    <n v="30"/>
    <n v="0"/>
    <n v="0"/>
    <n v="13"/>
    <n v="9"/>
    <n v="0"/>
    <n v="31"/>
    <n v="35"/>
    <n v="0"/>
    <n v="24"/>
    <n v="35"/>
    <n v="24"/>
    <n v="34"/>
    <n v="0"/>
    <n v="0"/>
    <n v="0"/>
    <n v="1"/>
    <n v="0"/>
    <n v="0"/>
    <n v="0"/>
    <n v="1"/>
    <n v="14"/>
    <n v="7"/>
    <n v="0"/>
    <n v="2"/>
    <n v="0"/>
    <n v="0"/>
    <n v="23"/>
    <n v="0"/>
    <n v="0"/>
    <n v="1"/>
    <n v="0"/>
    <n v="21"/>
    <n v="2"/>
    <n v="1"/>
    <n v="0"/>
    <n v="0"/>
    <n v="12"/>
    <n v="9"/>
    <n v="3"/>
    <n v="9"/>
    <n v="15"/>
    <n v="0"/>
    <n v="0"/>
    <n v="5"/>
    <n v="37"/>
    <x v="303"/>
    <n v="2"/>
    <n v="-39.0054863987"/>
    <n v="-73.127486565799998"/>
  </r>
  <r>
    <n v="9117052048"/>
    <n v="9117052048"/>
    <n v="8311"/>
    <n v="9117052048"/>
    <x v="15"/>
    <x v="15"/>
    <n v="91"/>
    <s v="CAUTÃN"/>
    <x v="303"/>
    <x v="303"/>
    <n v="35"/>
    <n v="20"/>
    <n v="15"/>
    <n v="0"/>
    <n v="0"/>
    <n v="25"/>
    <n v="6"/>
    <n v="0"/>
    <n v="6"/>
    <n v="15"/>
    <n v="0"/>
    <n v="14"/>
    <n v="15"/>
    <n v="14"/>
    <n v="15"/>
    <n v="0"/>
    <n v="0"/>
    <n v="0"/>
    <n v="0"/>
    <n v="0"/>
    <n v="0"/>
    <n v="1"/>
    <n v="0"/>
    <n v="4"/>
    <n v="9"/>
    <n v="0"/>
    <n v="0"/>
    <n v="2"/>
    <n v="0"/>
    <n v="11"/>
    <n v="0"/>
    <n v="0"/>
    <n v="1"/>
    <n v="0"/>
    <n v="12"/>
    <n v="0"/>
    <n v="1"/>
    <n v="1"/>
    <n v="0"/>
    <n v="4"/>
    <n v="9"/>
    <n v="1"/>
    <n v="3"/>
    <n v="10"/>
    <n v="1"/>
    <n v="0"/>
    <n v="5"/>
    <n v="48"/>
    <x v="303"/>
    <n v="2"/>
    <n v="-39.0054863987"/>
    <n v="-73.127486565799998"/>
  </r>
  <r>
    <n v="9117062001"/>
    <n v="9117062001"/>
    <n v="8312"/>
    <n v="9117062001"/>
    <x v="15"/>
    <x v="15"/>
    <n v="91"/>
    <s v="CAUTÃN"/>
    <x v="303"/>
    <x v="303"/>
    <n v="61"/>
    <n v="30"/>
    <n v="31"/>
    <n v="9"/>
    <n v="11"/>
    <n v="36"/>
    <n v="5"/>
    <n v="0"/>
    <n v="55"/>
    <n v="19"/>
    <n v="0"/>
    <n v="16"/>
    <n v="19"/>
    <n v="18"/>
    <n v="16"/>
    <n v="0"/>
    <n v="0"/>
    <n v="0"/>
    <n v="3"/>
    <n v="0"/>
    <n v="0"/>
    <n v="0"/>
    <n v="0"/>
    <n v="12"/>
    <n v="3"/>
    <n v="0"/>
    <n v="1"/>
    <n v="3"/>
    <n v="0"/>
    <n v="12"/>
    <n v="1"/>
    <n v="0"/>
    <n v="0"/>
    <n v="0"/>
    <n v="16"/>
    <n v="0"/>
    <n v="0"/>
    <n v="0"/>
    <n v="0"/>
    <n v="11"/>
    <n v="4"/>
    <n v="1"/>
    <n v="4"/>
    <n v="5"/>
    <n v="5"/>
    <n v="2"/>
    <n v="6"/>
    <n v="1"/>
    <x v="303"/>
    <n v="2"/>
    <n v="-39.0054863987"/>
    <n v="-73.127486565799998"/>
  </r>
  <r>
    <n v="9117062006"/>
    <n v="9117062006"/>
    <n v="8313"/>
    <n v="9117062006"/>
    <x v="15"/>
    <x v="15"/>
    <n v="91"/>
    <s v="CAUTÃN"/>
    <x v="303"/>
    <x v="303"/>
    <n v="383"/>
    <n v="183"/>
    <n v="200"/>
    <n v="19"/>
    <n v="43"/>
    <n v="231"/>
    <n v="34"/>
    <n v="0"/>
    <n v="93"/>
    <n v="132"/>
    <n v="0"/>
    <n v="122"/>
    <n v="132"/>
    <n v="123"/>
    <n v="131"/>
    <n v="0"/>
    <n v="0"/>
    <n v="0"/>
    <n v="0"/>
    <n v="1"/>
    <n v="0"/>
    <n v="1"/>
    <n v="8"/>
    <n v="87"/>
    <n v="20"/>
    <n v="0"/>
    <n v="6"/>
    <n v="4"/>
    <n v="0"/>
    <n v="117"/>
    <n v="0"/>
    <n v="0"/>
    <n v="0"/>
    <n v="1"/>
    <n v="118"/>
    <n v="0"/>
    <n v="3"/>
    <n v="0"/>
    <n v="1"/>
    <n v="93"/>
    <n v="23"/>
    <n v="6"/>
    <n v="0"/>
    <n v="111"/>
    <n v="7"/>
    <n v="4"/>
    <n v="6"/>
    <n v="6"/>
    <x v="303"/>
    <n v="2"/>
    <n v="-39.0054863987"/>
    <n v="-73.127486565799998"/>
  </r>
  <r>
    <n v="9117062014"/>
    <n v="9117062014"/>
    <n v="8314"/>
    <n v="9117062014"/>
    <x v="15"/>
    <x v="15"/>
    <n v="91"/>
    <s v="CAUTÃN"/>
    <x v="303"/>
    <x v="303"/>
    <n v="159"/>
    <n v="74"/>
    <n v="85"/>
    <n v="17"/>
    <n v="19"/>
    <n v="89"/>
    <n v="34"/>
    <n v="0"/>
    <n v="146"/>
    <n v="61"/>
    <n v="0"/>
    <n v="55"/>
    <n v="61"/>
    <n v="55"/>
    <n v="59"/>
    <n v="0"/>
    <n v="0"/>
    <n v="0"/>
    <n v="2"/>
    <n v="0"/>
    <n v="0"/>
    <n v="1"/>
    <n v="2"/>
    <n v="30"/>
    <n v="11"/>
    <n v="0"/>
    <n v="11"/>
    <n v="0"/>
    <n v="0"/>
    <n v="54"/>
    <n v="0"/>
    <n v="0"/>
    <n v="1"/>
    <n v="0"/>
    <n v="46"/>
    <n v="3"/>
    <n v="3"/>
    <n v="2"/>
    <n v="1"/>
    <n v="29"/>
    <n v="15"/>
    <n v="11"/>
    <n v="0"/>
    <n v="38"/>
    <n v="8"/>
    <n v="9"/>
    <n v="6"/>
    <n v="14"/>
    <x v="303"/>
    <n v="2"/>
    <n v="-39.0054863987"/>
    <n v="-73.127486565799998"/>
  </r>
  <r>
    <n v="9117062020"/>
    <n v="9117062020"/>
    <n v="8315"/>
    <n v="9117062020"/>
    <x v="15"/>
    <x v="15"/>
    <n v="91"/>
    <s v="CAUTÃN"/>
    <x v="303"/>
    <x v="303"/>
    <n v="254"/>
    <n v="129"/>
    <n v="125"/>
    <n v="0"/>
    <n v="0"/>
    <n v="146"/>
    <n v="42"/>
    <n v="0"/>
    <n v="234"/>
    <n v="93"/>
    <n v="0"/>
    <n v="75"/>
    <n v="93"/>
    <n v="76"/>
    <n v="82"/>
    <n v="0"/>
    <n v="1"/>
    <n v="1"/>
    <n v="8"/>
    <n v="0"/>
    <n v="1"/>
    <n v="0"/>
    <n v="0"/>
    <n v="54"/>
    <n v="17"/>
    <n v="2"/>
    <n v="2"/>
    <n v="8"/>
    <n v="0"/>
    <n v="64"/>
    <n v="0"/>
    <n v="2"/>
    <n v="1"/>
    <n v="0"/>
    <n v="62"/>
    <n v="1"/>
    <n v="6"/>
    <n v="4"/>
    <n v="2"/>
    <n v="45"/>
    <n v="26"/>
    <n v="4"/>
    <n v="5"/>
    <n v="7"/>
    <n v="3"/>
    <n v="59"/>
    <n v="6"/>
    <n v="20"/>
    <x v="303"/>
    <n v="2"/>
    <n v="-39.0054863987"/>
    <n v="-73.127486565799998"/>
  </r>
  <r>
    <n v="9117062024"/>
    <n v="9117062024"/>
    <n v="8316"/>
    <n v="9117062024"/>
    <x v="15"/>
    <x v="15"/>
    <n v="91"/>
    <s v="CAUTÃN"/>
    <x v="303"/>
    <x v="303"/>
    <n v="56"/>
    <n v="27"/>
    <n v="29"/>
    <n v="5"/>
    <n v="6"/>
    <n v="32"/>
    <n v="13"/>
    <n v="0"/>
    <n v="47"/>
    <n v="28"/>
    <n v="0"/>
    <n v="21"/>
    <n v="28"/>
    <n v="21"/>
    <n v="26"/>
    <n v="0"/>
    <n v="0"/>
    <n v="0"/>
    <n v="2"/>
    <n v="0"/>
    <n v="0"/>
    <n v="4"/>
    <n v="0"/>
    <n v="16"/>
    <n v="1"/>
    <n v="0"/>
    <n v="0"/>
    <n v="0"/>
    <n v="0"/>
    <n v="15"/>
    <n v="0"/>
    <n v="0"/>
    <n v="6"/>
    <n v="0"/>
    <n v="18"/>
    <n v="2"/>
    <n v="1"/>
    <n v="0"/>
    <n v="0"/>
    <n v="11"/>
    <n v="4"/>
    <n v="6"/>
    <n v="4"/>
    <n v="8"/>
    <n v="0"/>
    <n v="9"/>
    <n v="6"/>
    <n v="24"/>
    <x v="303"/>
    <n v="2"/>
    <n v="-39.0054863987"/>
    <n v="-73.127486565799998"/>
  </r>
  <r>
    <n v="9117062025"/>
    <n v="9117062025"/>
    <n v="8317"/>
    <n v="9117062025"/>
    <x v="15"/>
    <x v="15"/>
    <n v="91"/>
    <s v="CAUTÃN"/>
    <x v="303"/>
    <x v="303"/>
    <n v="261"/>
    <n v="127"/>
    <n v="134"/>
    <n v="0"/>
    <n v="0"/>
    <n v="142"/>
    <n v="0"/>
    <n v="0"/>
    <n v="243"/>
    <n v="97"/>
    <n v="0"/>
    <n v="93"/>
    <n v="97"/>
    <n v="93"/>
    <n v="93"/>
    <n v="0"/>
    <n v="0"/>
    <n v="0"/>
    <n v="4"/>
    <n v="0"/>
    <n v="0"/>
    <n v="0"/>
    <n v="1"/>
    <n v="66"/>
    <n v="10"/>
    <n v="0"/>
    <n v="16"/>
    <n v="3"/>
    <n v="0"/>
    <n v="89"/>
    <n v="0"/>
    <n v="0"/>
    <n v="0"/>
    <n v="0"/>
    <n v="88"/>
    <n v="1"/>
    <n v="1"/>
    <n v="1"/>
    <n v="0"/>
    <n v="62"/>
    <n v="12"/>
    <n v="16"/>
    <n v="6"/>
    <n v="53"/>
    <n v="11"/>
    <n v="22"/>
    <n v="6"/>
    <n v="25"/>
    <x v="303"/>
    <n v="2"/>
    <n v="-39.0054863987"/>
    <n v="-73.127486565799998"/>
  </r>
  <r>
    <n v="9117062028"/>
    <n v="9117062028"/>
    <n v="8318"/>
    <n v="9117062028"/>
    <x v="15"/>
    <x v="15"/>
    <n v="91"/>
    <s v="CAUTÃN"/>
    <x v="303"/>
    <x v="303"/>
    <n v="106"/>
    <n v="48"/>
    <n v="58"/>
    <n v="12"/>
    <n v="16"/>
    <n v="60"/>
    <n v="18"/>
    <n v="0"/>
    <n v="104"/>
    <n v="33"/>
    <n v="0"/>
    <n v="33"/>
    <n v="33"/>
    <n v="33"/>
    <n v="31"/>
    <n v="0"/>
    <n v="1"/>
    <n v="0"/>
    <n v="1"/>
    <n v="0"/>
    <n v="0"/>
    <n v="0"/>
    <n v="1"/>
    <n v="14"/>
    <n v="6"/>
    <n v="1"/>
    <n v="11"/>
    <n v="0"/>
    <n v="0"/>
    <n v="30"/>
    <n v="0"/>
    <n v="0"/>
    <n v="2"/>
    <n v="0"/>
    <n v="30"/>
    <n v="0"/>
    <n v="1"/>
    <n v="1"/>
    <n v="1"/>
    <n v="14"/>
    <n v="6"/>
    <n v="12"/>
    <n v="0"/>
    <n v="26"/>
    <n v="7"/>
    <n v="0"/>
    <n v="6"/>
    <n v="28"/>
    <x v="303"/>
    <n v="2"/>
    <n v="-39.0054863987"/>
    <n v="-73.127486565799998"/>
  </r>
  <r>
    <n v="9117062034"/>
    <n v="9117062034"/>
    <n v="8319"/>
    <n v="9117062034"/>
    <x v="15"/>
    <x v="15"/>
    <n v="91"/>
    <s v="CAUTÃN"/>
    <x v="303"/>
    <x v="303"/>
    <n v="498"/>
    <n v="257"/>
    <n v="222"/>
    <n v="35"/>
    <n v="61"/>
    <n v="282"/>
    <n v="80"/>
    <n v="0"/>
    <n v="404"/>
    <n v="223"/>
    <n v="0"/>
    <n v="192"/>
    <n v="223"/>
    <n v="194"/>
    <n v="213"/>
    <n v="0"/>
    <n v="0"/>
    <n v="0"/>
    <n v="10"/>
    <n v="0"/>
    <n v="0"/>
    <n v="0"/>
    <n v="2"/>
    <n v="150"/>
    <n v="18"/>
    <n v="0"/>
    <n v="21"/>
    <n v="5"/>
    <n v="0"/>
    <n v="183"/>
    <n v="0"/>
    <n v="0"/>
    <n v="2"/>
    <n v="1"/>
    <n v="170"/>
    <n v="2"/>
    <n v="3"/>
    <n v="14"/>
    <n v="0"/>
    <n v="138"/>
    <n v="30"/>
    <n v="21"/>
    <n v="12"/>
    <n v="94"/>
    <n v="4"/>
    <n v="80"/>
    <n v="6"/>
    <n v="34"/>
    <x v="303"/>
    <n v="2"/>
    <n v="-39.0054863987"/>
    <n v="-73.127486565799998"/>
  </r>
  <r>
    <n v="9117062041"/>
    <n v="9117062041"/>
    <n v="8320"/>
    <n v="9117062041"/>
    <x v="15"/>
    <x v="15"/>
    <n v="91"/>
    <s v="CAUTÃN"/>
    <x v="303"/>
    <x v="303"/>
    <n v="297"/>
    <n v="148"/>
    <n v="149"/>
    <n v="18"/>
    <n v="44"/>
    <n v="183"/>
    <n v="52"/>
    <n v="0"/>
    <n v="285"/>
    <n v="120"/>
    <n v="0"/>
    <n v="101"/>
    <n v="120"/>
    <n v="101"/>
    <n v="117"/>
    <n v="0"/>
    <n v="0"/>
    <n v="0"/>
    <n v="2"/>
    <n v="0"/>
    <n v="1"/>
    <n v="1"/>
    <n v="1"/>
    <n v="53"/>
    <n v="14"/>
    <n v="0"/>
    <n v="32"/>
    <n v="2"/>
    <n v="0"/>
    <n v="98"/>
    <n v="0"/>
    <n v="0"/>
    <n v="1"/>
    <n v="0"/>
    <n v="88"/>
    <n v="2"/>
    <n v="3"/>
    <n v="7"/>
    <n v="0"/>
    <n v="46"/>
    <n v="22"/>
    <n v="32"/>
    <n v="0"/>
    <n v="100"/>
    <n v="0"/>
    <n v="1"/>
    <n v="6"/>
    <n v="41"/>
    <x v="303"/>
    <n v="2"/>
    <n v="-39.0054863987"/>
    <n v="-73.127486565799998"/>
  </r>
  <r>
    <n v="9117062045"/>
    <n v="9117062045"/>
    <n v="8321"/>
    <n v="9117062045"/>
    <x v="15"/>
    <x v="15"/>
    <n v="91"/>
    <s v="CAUTÃN"/>
    <x v="303"/>
    <x v="303"/>
    <n v="30"/>
    <n v="17"/>
    <n v="13"/>
    <n v="0"/>
    <n v="0"/>
    <n v="20"/>
    <n v="7"/>
    <n v="0"/>
    <n v="8"/>
    <n v="12"/>
    <n v="0"/>
    <n v="8"/>
    <n v="12"/>
    <n v="8"/>
    <n v="12"/>
    <n v="0"/>
    <n v="0"/>
    <n v="0"/>
    <n v="0"/>
    <n v="0"/>
    <n v="0"/>
    <n v="0"/>
    <n v="0"/>
    <n v="7"/>
    <n v="1"/>
    <n v="0"/>
    <n v="0"/>
    <n v="0"/>
    <n v="0"/>
    <n v="8"/>
    <n v="0"/>
    <n v="0"/>
    <n v="0"/>
    <n v="0"/>
    <n v="8"/>
    <n v="0"/>
    <n v="0"/>
    <n v="0"/>
    <n v="0"/>
    <n v="7"/>
    <n v="1"/>
    <n v="0"/>
    <n v="0"/>
    <n v="2"/>
    <n v="0"/>
    <n v="6"/>
    <n v="6"/>
    <n v="45"/>
    <x v="303"/>
    <n v="2"/>
    <n v="-39.0054863987"/>
    <n v="-73.127486565799998"/>
  </r>
  <r>
    <n v="9117062050"/>
    <n v="9117062050"/>
    <n v="8322"/>
    <n v="9117062050"/>
    <x v="15"/>
    <x v="15"/>
    <n v="91"/>
    <s v="CAUTÃN"/>
    <x v="303"/>
    <x v="303"/>
    <n v="222"/>
    <n v="120"/>
    <n v="102"/>
    <n v="26"/>
    <n v="33"/>
    <n v="134"/>
    <n v="29"/>
    <n v="0"/>
    <n v="210"/>
    <n v="81"/>
    <n v="0"/>
    <n v="71"/>
    <n v="81"/>
    <n v="71"/>
    <n v="77"/>
    <n v="0"/>
    <n v="0"/>
    <n v="0"/>
    <n v="4"/>
    <n v="0"/>
    <n v="0"/>
    <n v="7"/>
    <n v="0"/>
    <n v="43"/>
    <n v="8"/>
    <n v="0"/>
    <n v="13"/>
    <n v="1"/>
    <n v="0"/>
    <n v="59"/>
    <n v="0"/>
    <n v="0"/>
    <n v="11"/>
    <n v="0"/>
    <n v="68"/>
    <n v="2"/>
    <n v="1"/>
    <n v="0"/>
    <n v="0"/>
    <n v="47"/>
    <n v="9"/>
    <n v="15"/>
    <n v="0"/>
    <n v="57"/>
    <n v="10"/>
    <n v="2"/>
    <n v="6"/>
    <n v="50"/>
    <x v="303"/>
    <n v="2"/>
    <n v="-39.0054863987"/>
    <n v="-73.127486565799998"/>
  </r>
  <r>
    <n v="9117072006"/>
    <n v="9117072006"/>
    <n v="8324"/>
    <n v="9117072006"/>
    <x v="15"/>
    <x v="15"/>
    <n v="91"/>
    <s v="CAUTÃN"/>
    <x v="303"/>
    <x v="303"/>
    <n v="262"/>
    <n v="139"/>
    <n v="123"/>
    <n v="0"/>
    <n v="15"/>
    <n v="178"/>
    <n v="7"/>
    <n v="0"/>
    <n v="38"/>
    <n v="108"/>
    <n v="0"/>
    <n v="92"/>
    <n v="108"/>
    <n v="92"/>
    <n v="107"/>
    <n v="0"/>
    <n v="0"/>
    <n v="0"/>
    <n v="1"/>
    <n v="0"/>
    <n v="0"/>
    <n v="1"/>
    <n v="3"/>
    <n v="68"/>
    <n v="20"/>
    <n v="0"/>
    <n v="0"/>
    <n v="6"/>
    <n v="0"/>
    <n v="86"/>
    <n v="0"/>
    <n v="0"/>
    <n v="0"/>
    <n v="0"/>
    <n v="86"/>
    <n v="2"/>
    <n v="4"/>
    <n v="0"/>
    <n v="0"/>
    <n v="70"/>
    <n v="22"/>
    <n v="0"/>
    <n v="0"/>
    <n v="78"/>
    <n v="6"/>
    <n v="6"/>
    <n v="7"/>
    <n v="6"/>
    <x v="303"/>
    <n v="2"/>
    <n v="-39.0054863987"/>
    <n v="-73.127486565799998"/>
  </r>
  <r>
    <n v="9117072007"/>
    <n v="9117072007"/>
    <n v="8325"/>
    <n v="9117072007"/>
    <x v="15"/>
    <x v="15"/>
    <n v="91"/>
    <s v="CAUTÃN"/>
    <x v="303"/>
    <x v="303"/>
    <n v="76"/>
    <n v="41"/>
    <n v="35"/>
    <n v="0"/>
    <n v="6"/>
    <n v="49"/>
    <n v="11"/>
    <n v="0"/>
    <n v="54"/>
    <n v="68"/>
    <n v="0"/>
    <n v="29"/>
    <n v="68"/>
    <n v="29"/>
    <n v="42"/>
    <n v="0"/>
    <n v="0"/>
    <n v="0"/>
    <n v="2"/>
    <n v="0"/>
    <n v="24"/>
    <n v="0"/>
    <n v="1"/>
    <n v="23"/>
    <n v="1"/>
    <n v="0"/>
    <n v="4"/>
    <n v="1"/>
    <n v="0"/>
    <n v="28"/>
    <n v="0"/>
    <n v="0"/>
    <n v="0"/>
    <n v="0"/>
    <n v="25"/>
    <n v="1"/>
    <n v="2"/>
    <n v="1"/>
    <n v="0"/>
    <n v="22"/>
    <n v="3"/>
    <n v="4"/>
    <n v="0"/>
    <n v="29"/>
    <n v="0"/>
    <n v="0"/>
    <n v="7"/>
    <n v="7"/>
    <x v="303"/>
    <n v="2"/>
    <n v="-39.0054863987"/>
    <n v="-73.127486565799998"/>
  </r>
  <r>
    <n v="9117072010"/>
    <n v="9117072010"/>
    <n v="8326"/>
    <n v="9117072010"/>
    <x v="15"/>
    <x v="15"/>
    <n v="91"/>
    <s v="CAUTÃN"/>
    <x v="303"/>
    <x v="303"/>
    <n v="193"/>
    <n v="100"/>
    <n v="93"/>
    <n v="13"/>
    <n v="24"/>
    <n v="112"/>
    <n v="44"/>
    <n v="0"/>
    <n v="181"/>
    <n v="76"/>
    <n v="0"/>
    <n v="63"/>
    <n v="76"/>
    <n v="63"/>
    <n v="73"/>
    <n v="0"/>
    <n v="0"/>
    <n v="0"/>
    <n v="2"/>
    <n v="0"/>
    <n v="1"/>
    <n v="1"/>
    <n v="5"/>
    <n v="37"/>
    <n v="11"/>
    <n v="0"/>
    <n v="9"/>
    <n v="1"/>
    <n v="0"/>
    <n v="62"/>
    <n v="0"/>
    <n v="0"/>
    <n v="0"/>
    <n v="0"/>
    <n v="50"/>
    <n v="10"/>
    <n v="0"/>
    <n v="3"/>
    <n v="0"/>
    <n v="36"/>
    <n v="18"/>
    <n v="9"/>
    <n v="10"/>
    <n v="51"/>
    <n v="1"/>
    <n v="1"/>
    <n v="7"/>
    <n v="10"/>
    <x v="303"/>
    <n v="2"/>
    <n v="-39.0054863987"/>
    <n v="-73.127486565799998"/>
  </r>
  <r>
    <n v="9117072017"/>
    <n v="9117072017"/>
    <n v="8327"/>
    <n v="9117072017"/>
    <x v="15"/>
    <x v="15"/>
    <n v="91"/>
    <s v="CAUTÃN"/>
    <x v="303"/>
    <x v="303"/>
    <n v="317"/>
    <n v="165"/>
    <n v="152"/>
    <n v="0"/>
    <n v="0"/>
    <n v="223"/>
    <n v="50"/>
    <n v="0"/>
    <n v="227"/>
    <n v="124"/>
    <n v="0"/>
    <n v="118"/>
    <n v="124"/>
    <n v="119"/>
    <n v="115"/>
    <n v="0"/>
    <n v="0"/>
    <n v="0"/>
    <n v="8"/>
    <n v="0"/>
    <n v="1"/>
    <n v="1"/>
    <n v="3"/>
    <n v="78"/>
    <n v="28"/>
    <n v="0"/>
    <n v="8"/>
    <n v="2"/>
    <n v="0"/>
    <n v="114"/>
    <n v="1"/>
    <n v="0"/>
    <n v="0"/>
    <n v="0"/>
    <n v="94"/>
    <n v="7"/>
    <n v="8"/>
    <n v="5"/>
    <n v="3"/>
    <n v="69"/>
    <n v="37"/>
    <n v="10"/>
    <n v="2"/>
    <n v="91"/>
    <n v="17"/>
    <n v="7"/>
    <n v="7"/>
    <n v="17"/>
    <x v="303"/>
    <n v="2"/>
    <n v="-39.0054863987"/>
    <n v="-73.127486565799998"/>
  </r>
  <r>
    <n v="9117072018"/>
    <n v="9117072018"/>
    <n v="8328"/>
    <n v="9117072018"/>
    <x v="15"/>
    <x v="15"/>
    <n v="91"/>
    <s v="CAUTÃN"/>
    <x v="303"/>
    <x v="303"/>
    <n v="503"/>
    <n v="219"/>
    <n v="235"/>
    <n v="23"/>
    <n v="59"/>
    <n v="327"/>
    <n v="63"/>
    <n v="0"/>
    <n v="418"/>
    <n v="202"/>
    <n v="0"/>
    <n v="175"/>
    <n v="202"/>
    <n v="176"/>
    <n v="198"/>
    <n v="0"/>
    <n v="1"/>
    <n v="0"/>
    <n v="3"/>
    <n v="0"/>
    <n v="0"/>
    <n v="8"/>
    <n v="5"/>
    <n v="127"/>
    <n v="24"/>
    <n v="1"/>
    <n v="9"/>
    <n v="3"/>
    <n v="0"/>
    <n v="164"/>
    <n v="2"/>
    <n v="0"/>
    <n v="2"/>
    <n v="1"/>
    <n v="158"/>
    <n v="4"/>
    <n v="6"/>
    <n v="4"/>
    <n v="2"/>
    <n v="130"/>
    <n v="30"/>
    <n v="11"/>
    <n v="117"/>
    <n v="36"/>
    <n v="12"/>
    <n v="8"/>
    <n v="7"/>
    <n v="18"/>
    <x v="303"/>
    <n v="2"/>
    <n v="-39.0054863987"/>
    <n v="-73.127486565799998"/>
  </r>
  <r>
    <n v="9117072026"/>
    <n v="9117072026"/>
    <n v="8329"/>
    <n v="9117072026"/>
    <x v="15"/>
    <x v="15"/>
    <n v="91"/>
    <s v="CAUTÃN"/>
    <x v="303"/>
    <x v="303"/>
    <n v="30"/>
    <n v="15"/>
    <n v="15"/>
    <n v="0"/>
    <n v="0"/>
    <n v="19"/>
    <n v="0"/>
    <n v="0"/>
    <n v="28"/>
    <n v="11"/>
    <n v="0"/>
    <n v="11"/>
    <n v="11"/>
    <n v="11"/>
    <n v="11"/>
    <n v="0"/>
    <n v="0"/>
    <n v="0"/>
    <n v="0"/>
    <n v="0"/>
    <n v="0"/>
    <n v="0"/>
    <n v="0"/>
    <n v="4"/>
    <n v="1"/>
    <n v="0"/>
    <n v="6"/>
    <n v="0"/>
    <n v="0"/>
    <n v="11"/>
    <n v="0"/>
    <n v="0"/>
    <n v="0"/>
    <n v="0"/>
    <n v="10"/>
    <n v="1"/>
    <n v="0"/>
    <n v="0"/>
    <n v="0"/>
    <n v="3"/>
    <n v="2"/>
    <n v="6"/>
    <n v="0"/>
    <n v="11"/>
    <n v="0"/>
    <n v="0"/>
    <n v="7"/>
    <n v="26"/>
    <x v="303"/>
    <n v="2"/>
    <n v="-39.0054863987"/>
    <n v="-73.127486565799998"/>
  </r>
  <r>
    <n v="9117072041"/>
    <n v="9117072041"/>
    <n v="8330"/>
    <n v="9117072041"/>
    <x v="15"/>
    <x v="15"/>
    <n v="91"/>
    <s v="CAUTÃN"/>
    <x v="303"/>
    <x v="303"/>
    <n v="30"/>
    <n v="20"/>
    <n v="10"/>
    <n v="0"/>
    <n v="0"/>
    <n v="16"/>
    <n v="0"/>
    <n v="0"/>
    <n v="14"/>
    <n v="16"/>
    <n v="0"/>
    <n v="14"/>
    <n v="16"/>
    <n v="14"/>
    <n v="15"/>
    <n v="0"/>
    <n v="0"/>
    <n v="0"/>
    <n v="1"/>
    <n v="0"/>
    <n v="0"/>
    <n v="0"/>
    <n v="0"/>
    <n v="12"/>
    <n v="2"/>
    <n v="0"/>
    <n v="0"/>
    <n v="0"/>
    <n v="0"/>
    <n v="14"/>
    <n v="0"/>
    <n v="0"/>
    <n v="0"/>
    <n v="0"/>
    <n v="13"/>
    <n v="0"/>
    <n v="0"/>
    <n v="0"/>
    <n v="1"/>
    <n v="12"/>
    <n v="1"/>
    <n v="1"/>
    <n v="0"/>
    <n v="14"/>
    <n v="0"/>
    <n v="0"/>
    <n v="7"/>
    <n v="41"/>
    <x v="303"/>
    <n v="2"/>
    <n v="-39.0054863987"/>
    <n v="-73.127486565799998"/>
  </r>
  <r>
    <n v="9117072047"/>
    <n v="9117072047"/>
    <n v="8331"/>
    <n v="9117072047"/>
    <x v="15"/>
    <x v="15"/>
    <n v="91"/>
    <s v="CAUTÃN"/>
    <x v="303"/>
    <x v="303"/>
    <n v="220"/>
    <n v="120"/>
    <n v="100"/>
    <n v="0"/>
    <n v="0"/>
    <n v="133"/>
    <n v="42"/>
    <n v="0"/>
    <n v="194"/>
    <n v="87"/>
    <n v="0"/>
    <n v="77"/>
    <n v="87"/>
    <n v="77"/>
    <n v="83"/>
    <n v="0"/>
    <n v="0"/>
    <n v="0"/>
    <n v="4"/>
    <n v="0"/>
    <n v="0"/>
    <n v="0"/>
    <n v="2"/>
    <n v="43"/>
    <n v="12"/>
    <n v="0"/>
    <n v="20"/>
    <n v="0"/>
    <n v="0"/>
    <n v="69"/>
    <n v="0"/>
    <n v="0"/>
    <n v="7"/>
    <n v="0"/>
    <n v="62"/>
    <n v="1"/>
    <n v="9"/>
    <n v="5"/>
    <n v="0"/>
    <n v="31"/>
    <n v="23"/>
    <n v="22"/>
    <n v="0"/>
    <n v="74"/>
    <n v="1"/>
    <n v="0"/>
    <n v="7"/>
    <n v="47"/>
    <x v="303"/>
    <n v="2"/>
    <n v="-39.0054863987"/>
    <n v="-73.127486565799998"/>
  </r>
  <r>
    <n v="9117082007"/>
    <n v="9117082007"/>
    <n v="8332"/>
    <n v="9117082007"/>
    <x v="15"/>
    <x v="15"/>
    <n v="91"/>
    <s v="CAUTÃN"/>
    <x v="303"/>
    <x v="303"/>
    <n v="136"/>
    <n v="68"/>
    <n v="68"/>
    <n v="0"/>
    <n v="25"/>
    <n v="88"/>
    <n v="0"/>
    <n v="0"/>
    <n v="0"/>
    <n v="64"/>
    <n v="0"/>
    <n v="44"/>
    <n v="64"/>
    <n v="44"/>
    <n v="56"/>
    <n v="0"/>
    <n v="0"/>
    <n v="1"/>
    <n v="4"/>
    <n v="0"/>
    <n v="3"/>
    <n v="1"/>
    <n v="1"/>
    <n v="37"/>
    <n v="3"/>
    <n v="0"/>
    <n v="2"/>
    <n v="2"/>
    <n v="0"/>
    <n v="42"/>
    <n v="0"/>
    <n v="0"/>
    <n v="0"/>
    <n v="0"/>
    <n v="39"/>
    <n v="1"/>
    <n v="3"/>
    <n v="1"/>
    <n v="0"/>
    <n v="35"/>
    <n v="7"/>
    <n v="2"/>
    <n v="0"/>
    <n v="43"/>
    <n v="1"/>
    <n v="0"/>
    <n v="8"/>
    <n v="7"/>
    <x v="303"/>
    <n v="2"/>
    <n v="-39.0054863987"/>
    <n v="-73.127486565799998"/>
  </r>
  <r>
    <n v="9117082009"/>
    <n v="9117082009"/>
    <n v="8333"/>
    <n v="9117082009"/>
    <x v="15"/>
    <x v="15"/>
    <n v="91"/>
    <s v="CAUTÃN"/>
    <x v="303"/>
    <x v="303"/>
    <n v="152"/>
    <n v="69"/>
    <n v="83"/>
    <n v="17"/>
    <n v="19"/>
    <n v="101"/>
    <n v="15"/>
    <n v="0"/>
    <n v="133"/>
    <n v="52"/>
    <n v="0"/>
    <n v="42"/>
    <n v="52"/>
    <n v="42"/>
    <n v="52"/>
    <n v="0"/>
    <n v="0"/>
    <n v="0"/>
    <n v="0"/>
    <n v="0"/>
    <n v="0"/>
    <n v="0"/>
    <n v="0"/>
    <n v="37"/>
    <n v="2"/>
    <n v="1"/>
    <n v="2"/>
    <n v="0"/>
    <n v="0"/>
    <n v="41"/>
    <n v="0"/>
    <n v="0"/>
    <n v="1"/>
    <n v="0"/>
    <n v="42"/>
    <n v="0"/>
    <n v="0"/>
    <n v="0"/>
    <n v="0"/>
    <n v="37"/>
    <n v="2"/>
    <n v="3"/>
    <n v="0"/>
    <n v="38"/>
    <n v="4"/>
    <n v="0"/>
    <n v="8"/>
    <n v="9"/>
    <x v="303"/>
    <n v="2"/>
    <n v="-39.0054863987"/>
    <n v="-73.127486565799998"/>
  </r>
  <r>
    <n v="9117082012"/>
    <n v="9117082012"/>
    <n v="8334"/>
    <n v="9117082012"/>
    <x v="15"/>
    <x v="15"/>
    <n v="91"/>
    <s v="CAUTÃN"/>
    <x v="303"/>
    <x v="303"/>
    <n v="74"/>
    <n v="40"/>
    <n v="34"/>
    <n v="0"/>
    <n v="0"/>
    <n v="46"/>
    <n v="0"/>
    <n v="0"/>
    <n v="64"/>
    <n v="35"/>
    <n v="0"/>
    <n v="24"/>
    <n v="35"/>
    <n v="24"/>
    <n v="35"/>
    <n v="0"/>
    <n v="0"/>
    <n v="0"/>
    <n v="0"/>
    <n v="0"/>
    <n v="0"/>
    <n v="0"/>
    <n v="0"/>
    <n v="18"/>
    <n v="6"/>
    <n v="0"/>
    <n v="0"/>
    <n v="1"/>
    <n v="0"/>
    <n v="23"/>
    <n v="0"/>
    <n v="0"/>
    <n v="0"/>
    <n v="0"/>
    <n v="22"/>
    <n v="1"/>
    <n v="1"/>
    <n v="0"/>
    <n v="0"/>
    <n v="17"/>
    <n v="7"/>
    <n v="0"/>
    <n v="0"/>
    <n v="24"/>
    <n v="0"/>
    <n v="0"/>
    <n v="8"/>
    <n v="12"/>
    <x v="303"/>
    <n v="2"/>
    <n v="-39.0054863987"/>
    <n v="-73.127486565799998"/>
  </r>
  <r>
    <n v="9117082026"/>
    <n v="9117082026"/>
    <n v="8335"/>
    <n v="9117082026"/>
    <x v="15"/>
    <x v="15"/>
    <n v="91"/>
    <s v="CAUTÃN"/>
    <x v="303"/>
    <x v="303"/>
    <n v="37"/>
    <n v="19"/>
    <n v="18"/>
    <n v="0"/>
    <n v="0"/>
    <n v="21"/>
    <n v="0"/>
    <n v="0"/>
    <n v="0"/>
    <n v="16"/>
    <n v="0"/>
    <n v="15"/>
    <n v="16"/>
    <n v="15"/>
    <n v="16"/>
    <n v="0"/>
    <n v="0"/>
    <n v="0"/>
    <n v="0"/>
    <n v="0"/>
    <n v="0"/>
    <n v="0"/>
    <n v="1"/>
    <n v="10"/>
    <n v="1"/>
    <n v="1"/>
    <n v="2"/>
    <n v="0"/>
    <n v="0"/>
    <n v="15"/>
    <n v="0"/>
    <n v="0"/>
    <n v="0"/>
    <n v="0"/>
    <n v="12"/>
    <n v="1"/>
    <n v="1"/>
    <n v="1"/>
    <n v="0"/>
    <n v="10"/>
    <n v="3"/>
    <n v="2"/>
    <n v="0"/>
    <n v="11"/>
    <n v="4"/>
    <n v="0"/>
    <n v="8"/>
    <n v="26"/>
    <x v="303"/>
    <n v="2"/>
    <n v="-39.0054863987"/>
    <n v="-73.127486565799998"/>
  </r>
  <r>
    <n v="9117082032"/>
    <n v="9117082032"/>
    <n v="8336"/>
    <n v="9117082032"/>
    <x v="15"/>
    <x v="15"/>
    <n v="91"/>
    <s v="CAUTÃN"/>
    <x v="303"/>
    <x v="303"/>
    <n v="137"/>
    <n v="82"/>
    <n v="55"/>
    <n v="0"/>
    <n v="0"/>
    <n v="85"/>
    <n v="33"/>
    <n v="0"/>
    <n v="133"/>
    <n v="54"/>
    <n v="0"/>
    <n v="53"/>
    <n v="54"/>
    <n v="53"/>
    <n v="52"/>
    <n v="0"/>
    <n v="0"/>
    <n v="0"/>
    <n v="2"/>
    <n v="0"/>
    <n v="0"/>
    <n v="1"/>
    <n v="0"/>
    <n v="35"/>
    <n v="5"/>
    <n v="0"/>
    <n v="12"/>
    <n v="0"/>
    <n v="0"/>
    <n v="53"/>
    <n v="0"/>
    <n v="0"/>
    <n v="0"/>
    <n v="0"/>
    <n v="51"/>
    <n v="0"/>
    <n v="1"/>
    <n v="0"/>
    <n v="1"/>
    <n v="35"/>
    <n v="5"/>
    <n v="13"/>
    <n v="0"/>
    <n v="49"/>
    <n v="3"/>
    <n v="0"/>
    <n v="8"/>
    <n v="32"/>
    <x v="303"/>
    <n v="2"/>
    <n v="-39.0054863987"/>
    <n v="-73.127486565799998"/>
  </r>
  <r>
    <n v="9117082036"/>
    <n v="9117082036"/>
    <n v="8337"/>
    <n v="9117082036"/>
    <x v="15"/>
    <x v="15"/>
    <n v="91"/>
    <s v="CAUTÃN"/>
    <x v="303"/>
    <x v="303"/>
    <n v="392"/>
    <n v="209"/>
    <n v="183"/>
    <n v="31"/>
    <n v="57"/>
    <n v="233"/>
    <n v="71"/>
    <n v="0"/>
    <n v="358"/>
    <n v="141"/>
    <n v="0"/>
    <n v="135"/>
    <n v="141"/>
    <n v="136"/>
    <n v="139"/>
    <n v="0"/>
    <n v="0"/>
    <n v="0"/>
    <n v="2"/>
    <n v="0"/>
    <n v="0"/>
    <n v="11"/>
    <n v="5"/>
    <n v="92"/>
    <n v="21"/>
    <n v="0"/>
    <n v="5"/>
    <n v="2"/>
    <n v="0"/>
    <n v="128"/>
    <n v="0"/>
    <n v="0"/>
    <n v="5"/>
    <n v="0"/>
    <n v="116"/>
    <n v="5"/>
    <n v="6"/>
    <n v="5"/>
    <n v="0"/>
    <n v="96"/>
    <n v="27"/>
    <n v="8"/>
    <n v="2"/>
    <n v="128"/>
    <n v="5"/>
    <n v="0"/>
    <n v="8"/>
    <n v="36"/>
    <x v="303"/>
    <n v="2"/>
    <n v="-39.0054863987"/>
    <n v="-73.127486565799998"/>
  </r>
  <r>
    <n v="9117082038"/>
    <n v="9117082038"/>
    <n v="8338"/>
    <n v="9117082038"/>
    <x v="15"/>
    <x v="15"/>
    <n v="91"/>
    <s v="CAUTÃN"/>
    <x v="303"/>
    <x v="303"/>
    <n v="28"/>
    <n v="12"/>
    <n v="16"/>
    <n v="0"/>
    <n v="5"/>
    <n v="19"/>
    <n v="4"/>
    <n v="0"/>
    <n v="0"/>
    <n v="12"/>
    <n v="0"/>
    <n v="9"/>
    <n v="12"/>
    <n v="9"/>
    <n v="11"/>
    <n v="0"/>
    <n v="0"/>
    <n v="0"/>
    <n v="0"/>
    <n v="0"/>
    <n v="1"/>
    <n v="1"/>
    <n v="0"/>
    <n v="6"/>
    <n v="1"/>
    <n v="0"/>
    <n v="1"/>
    <n v="1"/>
    <n v="0"/>
    <n v="6"/>
    <n v="1"/>
    <n v="0"/>
    <n v="0"/>
    <n v="0"/>
    <n v="4"/>
    <n v="0"/>
    <n v="4"/>
    <n v="1"/>
    <n v="0"/>
    <n v="2"/>
    <n v="5"/>
    <n v="1"/>
    <n v="0"/>
    <n v="9"/>
    <n v="0"/>
    <n v="0"/>
    <n v="8"/>
    <n v="38"/>
    <x v="303"/>
    <n v="2"/>
    <n v="-39.0054863987"/>
    <n v="-73.127486565799998"/>
  </r>
  <r>
    <n v="9117082040"/>
    <n v="9117082040"/>
    <n v="8339"/>
    <n v="9117082040"/>
    <x v="15"/>
    <x v="15"/>
    <n v="91"/>
    <s v="CAUTÃN"/>
    <x v="303"/>
    <x v="303"/>
    <n v="123"/>
    <n v="57"/>
    <n v="66"/>
    <n v="0"/>
    <n v="25"/>
    <n v="80"/>
    <n v="0"/>
    <n v="0"/>
    <n v="117"/>
    <n v="44"/>
    <n v="0"/>
    <n v="39"/>
    <n v="44"/>
    <n v="39"/>
    <n v="43"/>
    <n v="0"/>
    <n v="0"/>
    <n v="0"/>
    <n v="1"/>
    <n v="0"/>
    <n v="0"/>
    <n v="0"/>
    <n v="0"/>
    <n v="21"/>
    <n v="16"/>
    <n v="0"/>
    <n v="2"/>
    <n v="0"/>
    <n v="0"/>
    <n v="39"/>
    <n v="0"/>
    <n v="0"/>
    <n v="0"/>
    <n v="0"/>
    <n v="37"/>
    <n v="0"/>
    <n v="1"/>
    <n v="0"/>
    <n v="0"/>
    <n v="21"/>
    <n v="15"/>
    <n v="2"/>
    <n v="0"/>
    <n v="22"/>
    <n v="17"/>
    <n v="0"/>
    <n v="8"/>
    <n v="40"/>
    <x v="303"/>
    <n v="2"/>
    <n v="-39.0054863987"/>
    <n v="-73.127486565799998"/>
  </r>
  <r>
    <n v="9118011001"/>
    <n v="9118011001"/>
    <n v="8340"/>
    <n v="9118011001"/>
    <x v="15"/>
    <x v="15"/>
    <n v="91"/>
    <s v="CAUTÃN"/>
    <x v="304"/>
    <x v="304"/>
    <n v="2560"/>
    <n v="1230"/>
    <n v="1330"/>
    <n v="148"/>
    <n v="290"/>
    <n v="1703"/>
    <n v="284"/>
    <n v="10"/>
    <n v="691"/>
    <n v="1016"/>
    <n v="5"/>
    <n v="883"/>
    <n v="1021"/>
    <n v="889"/>
    <n v="1000"/>
    <n v="0"/>
    <n v="0"/>
    <n v="3"/>
    <n v="4"/>
    <n v="0"/>
    <n v="9"/>
    <n v="11"/>
    <n v="14"/>
    <n v="642"/>
    <n v="183"/>
    <n v="1"/>
    <n v="31"/>
    <n v="35"/>
    <n v="0"/>
    <n v="834"/>
    <n v="2"/>
    <n v="1"/>
    <n v="6"/>
    <n v="0"/>
    <n v="816"/>
    <n v="12"/>
    <n v="45"/>
    <n v="8"/>
    <n v="1"/>
    <n v="608"/>
    <n v="237"/>
    <n v="32"/>
    <n v="861"/>
    <n v="15"/>
    <n v="0"/>
    <n v="2"/>
    <n v="1"/>
    <n v="1"/>
    <x v="304"/>
    <n v="1"/>
    <n v="-39.216962451400001"/>
    <n v="-73.065775373999998"/>
  </r>
  <r>
    <n v="9118021001"/>
    <n v="9118021001"/>
    <n v="8351"/>
    <n v="9118021001"/>
    <x v="15"/>
    <x v="15"/>
    <n v="91"/>
    <s v="CAUTÃN"/>
    <x v="304"/>
    <x v="304"/>
    <n v="1304"/>
    <n v="637"/>
    <n v="667"/>
    <n v="72"/>
    <n v="148"/>
    <n v="822"/>
    <n v="153"/>
    <n v="0"/>
    <n v="360"/>
    <n v="583"/>
    <n v="2"/>
    <n v="444"/>
    <n v="585"/>
    <n v="450"/>
    <n v="572"/>
    <n v="0"/>
    <n v="0"/>
    <n v="0"/>
    <n v="4"/>
    <n v="0"/>
    <n v="7"/>
    <n v="1"/>
    <n v="2"/>
    <n v="311"/>
    <n v="107"/>
    <n v="0"/>
    <n v="19"/>
    <n v="15"/>
    <n v="0"/>
    <n v="419"/>
    <n v="0"/>
    <n v="0"/>
    <n v="4"/>
    <n v="0"/>
    <n v="429"/>
    <n v="1"/>
    <n v="9"/>
    <n v="0"/>
    <n v="0"/>
    <n v="303"/>
    <n v="114"/>
    <n v="20"/>
    <n v="431"/>
    <n v="0"/>
    <n v="1"/>
    <n v="8"/>
    <n v="2"/>
    <n v="1"/>
    <x v="304"/>
    <n v="1"/>
    <n v="-39.216962451400001"/>
    <n v="-73.065775373999998"/>
  </r>
  <r>
    <n v="9118012014"/>
    <n v="9118012014"/>
    <n v="8341"/>
    <n v="9118012014"/>
    <x v="15"/>
    <x v="15"/>
    <n v="91"/>
    <s v="CAUTÃN"/>
    <x v="304"/>
    <x v="30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4"/>
    <x v="304"/>
    <n v="2"/>
    <n v="-39.216962451400001"/>
    <n v="-73.065775373999998"/>
  </r>
  <r>
    <n v="9118012016"/>
    <n v="9118012016"/>
    <n v="8342"/>
    <n v="9118012016"/>
    <x v="15"/>
    <x v="15"/>
    <n v="91"/>
    <s v="CAUTÃN"/>
    <x v="304"/>
    <x v="304"/>
    <n v="238"/>
    <n v="129"/>
    <n v="109"/>
    <n v="0"/>
    <n v="0"/>
    <n v="0"/>
    <n v="48"/>
    <n v="0"/>
    <n v="224"/>
    <n v="90"/>
    <n v="0"/>
    <n v="81"/>
    <n v="90"/>
    <n v="81"/>
    <n v="90"/>
    <n v="0"/>
    <n v="0"/>
    <n v="0"/>
    <n v="0"/>
    <n v="0"/>
    <n v="0"/>
    <n v="1"/>
    <n v="2"/>
    <n v="60"/>
    <n v="15"/>
    <n v="0"/>
    <n v="3"/>
    <n v="0"/>
    <n v="0"/>
    <n v="80"/>
    <n v="0"/>
    <n v="0"/>
    <n v="0"/>
    <n v="0"/>
    <n v="74"/>
    <n v="1"/>
    <n v="6"/>
    <n v="0"/>
    <n v="0"/>
    <n v="56"/>
    <n v="21"/>
    <n v="3"/>
    <n v="2"/>
    <n v="68"/>
    <n v="10"/>
    <n v="1"/>
    <n v="1"/>
    <n v="16"/>
    <x v="304"/>
    <n v="2"/>
    <n v="-39.216962451400001"/>
    <n v="-73.065775373999998"/>
  </r>
  <r>
    <n v="9118012019"/>
    <n v="9118012019"/>
    <n v="8343"/>
    <n v="9118012019"/>
    <x v="15"/>
    <x v="15"/>
    <n v="91"/>
    <s v="CAUTÃN"/>
    <x v="304"/>
    <x v="304"/>
    <n v="129"/>
    <n v="66"/>
    <n v="63"/>
    <n v="10"/>
    <n v="0"/>
    <n v="85"/>
    <n v="0"/>
    <n v="0"/>
    <n v="51"/>
    <n v="67"/>
    <n v="0"/>
    <n v="47"/>
    <n v="67"/>
    <n v="47"/>
    <n v="67"/>
    <n v="0"/>
    <n v="0"/>
    <n v="0"/>
    <n v="0"/>
    <n v="0"/>
    <n v="0"/>
    <n v="1"/>
    <n v="2"/>
    <n v="31"/>
    <n v="11"/>
    <n v="0"/>
    <n v="2"/>
    <n v="0"/>
    <n v="0"/>
    <n v="46"/>
    <n v="1"/>
    <n v="0"/>
    <n v="0"/>
    <n v="0"/>
    <n v="45"/>
    <n v="1"/>
    <n v="1"/>
    <n v="0"/>
    <n v="0"/>
    <n v="32"/>
    <n v="13"/>
    <n v="2"/>
    <n v="40"/>
    <n v="7"/>
    <n v="0"/>
    <n v="0"/>
    <n v="1"/>
    <n v="19"/>
    <x v="304"/>
    <n v="2"/>
    <n v="-39.216962451400001"/>
    <n v="-73.065775373999998"/>
  </r>
  <r>
    <n v="9118012026"/>
    <n v="9118012026"/>
    <n v="8344"/>
    <n v="9118012026"/>
    <x v="15"/>
    <x v="15"/>
    <n v="91"/>
    <s v="CAUTÃN"/>
    <x v="304"/>
    <x v="304"/>
    <n v="53"/>
    <n v="24"/>
    <n v="29"/>
    <n v="0"/>
    <n v="0"/>
    <n v="37"/>
    <n v="7"/>
    <n v="0"/>
    <n v="36"/>
    <n v="39"/>
    <n v="0"/>
    <n v="18"/>
    <n v="39"/>
    <n v="18"/>
    <n v="39"/>
    <n v="0"/>
    <n v="0"/>
    <n v="0"/>
    <n v="0"/>
    <n v="0"/>
    <n v="0"/>
    <n v="0"/>
    <n v="0"/>
    <n v="13"/>
    <n v="5"/>
    <n v="0"/>
    <n v="0"/>
    <n v="1"/>
    <n v="0"/>
    <n v="16"/>
    <n v="0"/>
    <n v="0"/>
    <n v="0"/>
    <n v="0"/>
    <n v="17"/>
    <n v="1"/>
    <n v="0"/>
    <n v="0"/>
    <n v="0"/>
    <n v="11"/>
    <n v="6"/>
    <n v="0"/>
    <n v="1"/>
    <n v="5"/>
    <n v="5"/>
    <n v="7"/>
    <n v="1"/>
    <n v="26"/>
    <x v="304"/>
    <n v="2"/>
    <n v="-39.216962451400001"/>
    <n v="-73.065775373999998"/>
  </r>
  <r>
    <n v="9118012027"/>
    <n v="9118012027"/>
    <n v="8345"/>
    <n v="9118012027"/>
    <x v="15"/>
    <x v="15"/>
    <n v="91"/>
    <s v="CAUTÃN"/>
    <x v="304"/>
    <x v="30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7"/>
    <x v="304"/>
    <n v="2"/>
    <n v="-39.216962451400001"/>
    <n v="-73.065775373999998"/>
  </r>
  <r>
    <n v="9118012035"/>
    <n v="9118012035"/>
    <n v="8346"/>
    <n v="9118012035"/>
    <x v="15"/>
    <x v="15"/>
    <n v="91"/>
    <s v="CAUTÃN"/>
    <x v="304"/>
    <x v="304"/>
    <n v="72"/>
    <n v="39"/>
    <n v="33"/>
    <n v="0"/>
    <n v="5"/>
    <n v="39"/>
    <n v="9"/>
    <n v="0"/>
    <n v="53"/>
    <n v="35"/>
    <n v="0"/>
    <n v="27"/>
    <n v="35"/>
    <n v="27"/>
    <n v="34"/>
    <n v="0"/>
    <n v="0"/>
    <n v="0"/>
    <n v="0"/>
    <n v="0"/>
    <n v="1"/>
    <n v="0"/>
    <n v="1"/>
    <n v="20"/>
    <n v="6"/>
    <n v="0"/>
    <n v="0"/>
    <n v="0"/>
    <n v="0"/>
    <n v="26"/>
    <n v="0"/>
    <n v="0"/>
    <n v="1"/>
    <n v="0"/>
    <n v="24"/>
    <n v="0"/>
    <n v="3"/>
    <n v="0"/>
    <n v="0"/>
    <n v="17"/>
    <n v="9"/>
    <n v="1"/>
    <n v="1"/>
    <n v="1"/>
    <n v="1"/>
    <n v="24"/>
    <n v="1"/>
    <n v="35"/>
    <x v="304"/>
    <n v="2"/>
    <n v="-39.216962451400001"/>
    <n v="-73.065775373999998"/>
  </r>
  <r>
    <n v="9118012039"/>
    <n v="9118012039"/>
    <n v="8347"/>
    <n v="9118012039"/>
    <x v="15"/>
    <x v="15"/>
    <n v="91"/>
    <s v="CAUTÃN"/>
    <x v="304"/>
    <x v="304"/>
    <n v="54"/>
    <n v="29"/>
    <n v="25"/>
    <n v="5"/>
    <n v="6"/>
    <n v="38"/>
    <n v="5"/>
    <n v="0"/>
    <n v="50"/>
    <n v="18"/>
    <n v="0"/>
    <n v="16"/>
    <n v="18"/>
    <n v="16"/>
    <n v="18"/>
    <n v="0"/>
    <n v="0"/>
    <n v="0"/>
    <n v="0"/>
    <n v="0"/>
    <n v="0"/>
    <n v="0"/>
    <n v="0"/>
    <n v="9"/>
    <n v="6"/>
    <n v="0"/>
    <n v="1"/>
    <n v="0"/>
    <n v="0"/>
    <n v="16"/>
    <n v="0"/>
    <n v="0"/>
    <n v="0"/>
    <n v="0"/>
    <n v="16"/>
    <n v="0"/>
    <n v="0"/>
    <n v="0"/>
    <n v="0"/>
    <n v="9"/>
    <n v="6"/>
    <n v="1"/>
    <n v="0"/>
    <n v="15"/>
    <n v="1"/>
    <n v="0"/>
    <n v="1"/>
    <n v="39"/>
    <x v="304"/>
    <n v="2"/>
    <n v="-39.216962451400001"/>
    <n v="-73.065775373999998"/>
  </r>
  <r>
    <n v="9118012046"/>
    <n v="9118012046"/>
    <n v="8348"/>
    <n v="9118012046"/>
    <x v="15"/>
    <x v="15"/>
    <n v="91"/>
    <s v="CAUTÃN"/>
    <x v="304"/>
    <x v="304"/>
    <n v="48"/>
    <n v="28"/>
    <n v="20"/>
    <n v="5"/>
    <n v="4"/>
    <n v="26"/>
    <n v="13"/>
    <n v="0"/>
    <n v="17"/>
    <n v="21"/>
    <n v="0"/>
    <n v="17"/>
    <n v="21"/>
    <n v="17"/>
    <n v="20"/>
    <n v="0"/>
    <n v="0"/>
    <n v="0"/>
    <n v="1"/>
    <n v="0"/>
    <n v="0"/>
    <n v="0"/>
    <n v="0"/>
    <n v="13"/>
    <n v="3"/>
    <n v="0"/>
    <n v="1"/>
    <n v="0"/>
    <n v="0"/>
    <n v="17"/>
    <n v="0"/>
    <n v="0"/>
    <n v="0"/>
    <n v="0"/>
    <n v="13"/>
    <n v="1"/>
    <n v="2"/>
    <n v="1"/>
    <n v="0"/>
    <n v="10"/>
    <n v="6"/>
    <n v="1"/>
    <n v="0"/>
    <n v="11"/>
    <n v="6"/>
    <n v="0"/>
    <n v="1"/>
    <n v="46"/>
    <x v="304"/>
    <n v="2"/>
    <n v="-39.216962451400001"/>
    <n v="-73.065775373999998"/>
  </r>
  <r>
    <n v="9118012047"/>
    <n v="9118012047"/>
    <n v="8349"/>
    <n v="9118012047"/>
    <x v="15"/>
    <x v="15"/>
    <n v="91"/>
    <s v="CAUTÃN"/>
    <x v="304"/>
    <x v="304"/>
    <n v="60"/>
    <n v="34"/>
    <n v="26"/>
    <n v="5"/>
    <n v="5"/>
    <n v="44"/>
    <n v="6"/>
    <n v="0"/>
    <n v="0"/>
    <n v="29"/>
    <n v="0"/>
    <n v="22"/>
    <n v="29"/>
    <n v="22"/>
    <n v="29"/>
    <n v="0"/>
    <n v="0"/>
    <n v="0"/>
    <n v="0"/>
    <n v="0"/>
    <n v="0"/>
    <n v="1"/>
    <n v="0"/>
    <n v="16"/>
    <n v="5"/>
    <n v="0"/>
    <n v="0"/>
    <n v="1"/>
    <n v="0"/>
    <n v="21"/>
    <n v="0"/>
    <n v="0"/>
    <n v="0"/>
    <n v="0"/>
    <n v="20"/>
    <n v="1"/>
    <n v="0"/>
    <n v="1"/>
    <n v="0"/>
    <n v="16"/>
    <n v="6"/>
    <n v="0"/>
    <n v="6"/>
    <n v="5"/>
    <n v="0"/>
    <n v="11"/>
    <n v="1"/>
    <n v="47"/>
    <x v="304"/>
    <n v="2"/>
    <n v="-39.216962451400001"/>
    <n v="-73.065775373999998"/>
  </r>
  <r>
    <n v="9118012901"/>
    <n v="9118012901"/>
    <n v="8350"/>
    <n v="9118012901"/>
    <x v="15"/>
    <x v="15"/>
    <n v="91"/>
    <s v="CAUTÃN"/>
    <x v="304"/>
    <x v="304"/>
    <n v="192"/>
    <n v="85"/>
    <n v="107"/>
    <n v="13"/>
    <n v="23"/>
    <n v="122"/>
    <n v="34"/>
    <n v="0"/>
    <n v="83"/>
    <n v="81"/>
    <n v="0"/>
    <n v="72"/>
    <n v="81"/>
    <n v="74"/>
    <n v="75"/>
    <n v="0"/>
    <n v="0"/>
    <n v="0"/>
    <n v="4"/>
    <n v="0"/>
    <n v="2"/>
    <n v="1"/>
    <n v="0"/>
    <n v="58"/>
    <n v="12"/>
    <n v="0"/>
    <n v="1"/>
    <n v="2"/>
    <n v="0"/>
    <n v="70"/>
    <n v="0"/>
    <n v="0"/>
    <n v="0"/>
    <n v="0"/>
    <n v="67"/>
    <n v="0"/>
    <n v="2"/>
    <n v="1"/>
    <n v="2"/>
    <n v="57"/>
    <n v="13"/>
    <n v="2"/>
    <n v="6"/>
    <n v="60"/>
    <n v="2"/>
    <n v="4"/>
    <n v="1"/>
    <n v="901"/>
    <x v="304"/>
    <n v="2"/>
    <n v="-39.216962451400001"/>
    <n v="-73.065775373999998"/>
  </r>
  <r>
    <n v="9118022005"/>
    <n v="9118022005"/>
    <n v="8352"/>
    <n v="9118022005"/>
    <x v="15"/>
    <x v="15"/>
    <n v="91"/>
    <s v="CAUTÃN"/>
    <x v="304"/>
    <x v="304"/>
    <n v="63"/>
    <n v="27"/>
    <n v="36"/>
    <n v="4"/>
    <n v="10"/>
    <n v="40"/>
    <n v="9"/>
    <n v="0"/>
    <n v="54"/>
    <n v="30"/>
    <n v="0"/>
    <n v="22"/>
    <n v="30"/>
    <n v="22"/>
    <n v="30"/>
    <n v="0"/>
    <n v="0"/>
    <n v="0"/>
    <n v="0"/>
    <n v="0"/>
    <n v="0"/>
    <n v="1"/>
    <n v="0"/>
    <n v="8"/>
    <n v="6"/>
    <n v="0"/>
    <n v="7"/>
    <n v="1"/>
    <n v="0"/>
    <n v="17"/>
    <n v="0"/>
    <n v="0"/>
    <n v="4"/>
    <n v="0"/>
    <n v="17"/>
    <n v="2"/>
    <n v="2"/>
    <n v="1"/>
    <n v="0"/>
    <n v="7"/>
    <n v="8"/>
    <n v="7"/>
    <n v="0"/>
    <n v="3"/>
    <n v="0"/>
    <n v="19"/>
    <n v="2"/>
    <n v="5"/>
    <x v="304"/>
    <n v="2"/>
    <n v="-39.216962451400001"/>
    <n v="-73.065775373999998"/>
  </r>
  <r>
    <n v="9118022013"/>
    <n v="9118022013"/>
    <n v="8353"/>
    <n v="9118022013"/>
    <x v="15"/>
    <x v="15"/>
    <n v="91"/>
    <s v="CAUTÃN"/>
    <x v="304"/>
    <x v="304"/>
    <n v="185"/>
    <n v="93"/>
    <n v="92"/>
    <n v="15"/>
    <n v="28"/>
    <n v="116"/>
    <n v="26"/>
    <n v="0"/>
    <n v="161"/>
    <n v="73"/>
    <n v="0"/>
    <n v="49"/>
    <n v="73"/>
    <n v="51"/>
    <n v="73"/>
    <n v="0"/>
    <n v="0"/>
    <n v="0"/>
    <n v="0"/>
    <n v="0"/>
    <n v="0"/>
    <n v="0"/>
    <n v="0"/>
    <n v="34"/>
    <n v="14"/>
    <n v="0"/>
    <n v="1"/>
    <n v="2"/>
    <n v="0"/>
    <n v="47"/>
    <n v="0"/>
    <n v="0"/>
    <n v="0"/>
    <n v="0"/>
    <n v="49"/>
    <n v="0"/>
    <n v="0"/>
    <n v="0"/>
    <n v="0"/>
    <n v="34"/>
    <n v="14"/>
    <n v="1"/>
    <n v="8"/>
    <n v="0"/>
    <n v="0"/>
    <n v="40"/>
    <n v="2"/>
    <n v="13"/>
    <x v="304"/>
    <n v="2"/>
    <n v="-39.216962451400001"/>
    <n v="-73.065775373999998"/>
  </r>
  <r>
    <n v="9118022017"/>
    <n v="9118022017"/>
    <n v="8354"/>
    <n v="9118022017"/>
    <x v="15"/>
    <x v="15"/>
    <n v="91"/>
    <s v="CAUTÃN"/>
    <x v="304"/>
    <x v="304"/>
    <n v="140"/>
    <n v="70"/>
    <n v="70"/>
    <n v="7"/>
    <n v="0"/>
    <n v="104"/>
    <n v="0"/>
    <n v="0"/>
    <n v="85"/>
    <n v="57"/>
    <n v="0"/>
    <n v="41"/>
    <n v="57"/>
    <n v="41"/>
    <n v="57"/>
    <n v="0"/>
    <n v="0"/>
    <n v="0"/>
    <n v="0"/>
    <n v="0"/>
    <n v="0"/>
    <n v="1"/>
    <n v="0"/>
    <n v="22"/>
    <n v="12"/>
    <n v="0"/>
    <n v="6"/>
    <n v="0"/>
    <n v="0"/>
    <n v="41"/>
    <n v="0"/>
    <n v="0"/>
    <n v="0"/>
    <n v="0"/>
    <n v="40"/>
    <n v="0"/>
    <n v="1"/>
    <n v="0"/>
    <n v="0"/>
    <n v="22"/>
    <n v="13"/>
    <n v="6"/>
    <n v="41"/>
    <n v="0"/>
    <n v="0"/>
    <n v="0"/>
    <n v="2"/>
    <n v="17"/>
    <x v="304"/>
    <n v="2"/>
    <n v="-39.216962451400001"/>
    <n v="-73.065775373999998"/>
  </r>
  <r>
    <n v="9118022018"/>
    <n v="9118022018"/>
    <n v="8355"/>
    <n v="9118022018"/>
    <x v="15"/>
    <x v="15"/>
    <n v="91"/>
    <s v="CAUTÃN"/>
    <x v="304"/>
    <x v="304"/>
    <n v="130"/>
    <n v="68"/>
    <n v="62"/>
    <n v="14"/>
    <n v="12"/>
    <n v="86"/>
    <n v="18"/>
    <n v="0"/>
    <n v="126"/>
    <n v="48"/>
    <n v="0"/>
    <n v="44"/>
    <n v="48"/>
    <n v="44"/>
    <n v="48"/>
    <n v="0"/>
    <n v="0"/>
    <n v="0"/>
    <n v="0"/>
    <n v="0"/>
    <n v="0"/>
    <n v="0"/>
    <n v="0"/>
    <n v="40"/>
    <n v="4"/>
    <n v="0"/>
    <n v="0"/>
    <n v="0"/>
    <n v="0"/>
    <n v="44"/>
    <n v="0"/>
    <n v="0"/>
    <n v="0"/>
    <n v="0"/>
    <n v="44"/>
    <n v="0"/>
    <n v="0"/>
    <n v="0"/>
    <n v="0"/>
    <n v="40"/>
    <n v="4"/>
    <n v="0"/>
    <n v="1"/>
    <n v="4"/>
    <n v="0"/>
    <n v="39"/>
    <n v="2"/>
    <n v="18"/>
    <x v="304"/>
    <n v="2"/>
    <n v="-39.216962451400001"/>
    <n v="-73.065775373999998"/>
  </r>
  <r>
    <n v="9118022023"/>
    <n v="9118022023"/>
    <n v="8356"/>
    <n v="9118022023"/>
    <x v="15"/>
    <x v="15"/>
    <n v="91"/>
    <s v="CAUTÃN"/>
    <x v="304"/>
    <x v="304"/>
    <n v="132"/>
    <n v="68"/>
    <n v="64"/>
    <n v="12"/>
    <n v="28"/>
    <n v="76"/>
    <n v="16"/>
    <n v="0"/>
    <n v="118"/>
    <n v="48"/>
    <n v="0"/>
    <n v="38"/>
    <n v="48"/>
    <n v="38"/>
    <n v="47"/>
    <n v="0"/>
    <n v="0"/>
    <n v="0"/>
    <n v="1"/>
    <n v="0"/>
    <n v="0"/>
    <n v="0"/>
    <n v="0"/>
    <n v="25"/>
    <n v="9"/>
    <n v="0"/>
    <n v="4"/>
    <n v="0"/>
    <n v="0"/>
    <n v="32"/>
    <n v="0"/>
    <n v="0"/>
    <n v="6"/>
    <n v="0"/>
    <n v="37"/>
    <n v="0"/>
    <n v="1"/>
    <n v="0"/>
    <n v="0"/>
    <n v="24"/>
    <n v="8"/>
    <n v="6"/>
    <n v="1"/>
    <n v="4"/>
    <n v="0"/>
    <n v="33"/>
    <n v="2"/>
    <n v="23"/>
    <x v="304"/>
    <n v="2"/>
    <n v="-39.216962451400001"/>
    <n v="-73.065775373999998"/>
  </r>
  <r>
    <n v="9118022024"/>
    <n v="9118022024"/>
    <n v="8357"/>
    <n v="9118022024"/>
    <x v="15"/>
    <x v="15"/>
    <n v="91"/>
    <s v="CAUTÃN"/>
    <x v="304"/>
    <x v="304"/>
    <n v="50"/>
    <n v="29"/>
    <n v="21"/>
    <n v="0"/>
    <n v="9"/>
    <n v="33"/>
    <n v="0"/>
    <n v="0"/>
    <n v="42"/>
    <n v="27"/>
    <n v="0"/>
    <n v="20"/>
    <n v="27"/>
    <n v="20"/>
    <n v="25"/>
    <n v="0"/>
    <n v="0"/>
    <n v="0"/>
    <n v="2"/>
    <n v="0"/>
    <n v="0"/>
    <n v="0"/>
    <n v="0"/>
    <n v="11"/>
    <n v="7"/>
    <n v="0"/>
    <n v="2"/>
    <n v="0"/>
    <n v="0"/>
    <n v="20"/>
    <n v="0"/>
    <n v="0"/>
    <n v="0"/>
    <n v="0"/>
    <n v="19"/>
    <n v="0"/>
    <n v="1"/>
    <n v="0"/>
    <n v="0"/>
    <n v="10"/>
    <n v="8"/>
    <n v="2"/>
    <n v="9"/>
    <n v="0"/>
    <n v="0"/>
    <n v="11"/>
    <n v="2"/>
    <n v="24"/>
    <x v="304"/>
    <n v="2"/>
    <n v="-39.216962451400001"/>
    <n v="-73.065775373999998"/>
  </r>
  <r>
    <n v="9118022025"/>
    <n v="9118022025"/>
    <n v="8358"/>
    <n v="9118022025"/>
    <x v="15"/>
    <x v="15"/>
    <n v="91"/>
    <s v="CAUTÃN"/>
    <x v="304"/>
    <x v="304"/>
    <n v="58"/>
    <n v="28"/>
    <n v="30"/>
    <n v="4"/>
    <n v="8"/>
    <n v="36"/>
    <n v="10"/>
    <n v="0"/>
    <n v="56"/>
    <n v="30"/>
    <n v="0"/>
    <n v="23"/>
    <n v="30"/>
    <n v="23"/>
    <n v="28"/>
    <n v="0"/>
    <n v="0"/>
    <n v="0"/>
    <n v="2"/>
    <n v="0"/>
    <n v="0"/>
    <n v="0"/>
    <n v="0"/>
    <n v="16"/>
    <n v="7"/>
    <n v="0"/>
    <n v="0"/>
    <n v="0"/>
    <n v="0"/>
    <n v="23"/>
    <n v="0"/>
    <n v="0"/>
    <n v="0"/>
    <n v="0"/>
    <n v="22"/>
    <n v="0"/>
    <n v="1"/>
    <n v="0"/>
    <n v="0"/>
    <n v="15"/>
    <n v="8"/>
    <n v="0"/>
    <n v="0"/>
    <n v="10"/>
    <n v="0"/>
    <n v="13"/>
    <n v="2"/>
    <n v="25"/>
    <x v="304"/>
    <n v="2"/>
    <n v="-39.216962451400001"/>
    <n v="-73.065775373999998"/>
  </r>
  <r>
    <n v="9118022031"/>
    <n v="9118022031"/>
    <n v="8359"/>
    <n v="9118022031"/>
    <x v="15"/>
    <x v="15"/>
    <n v="91"/>
    <s v="CAUTÃN"/>
    <x v="304"/>
    <x v="304"/>
    <n v="273"/>
    <n v="136"/>
    <n v="137"/>
    <n v="15"/>
    <n v="42"/>
    <n v="163"/>
    <n v="53"/>
    <n v="0"/>
    <n v="100"/>
    <n v="126"/>
    <n v="0"/>
    <n v="93"/>
    <n v="126"/>
    <n v="94"/>
    <n v="126"/>
    <n v="0"/>
    <n v="0"/>
    <n v="0"/>
    <n v="0"/>
    <n v="0"/>
    <n v="0"/>
    <n v="1"/>
    <n v="0"/>
    <n v="60"/>
    <n v="19"/>
    <n v="0"/>
    <n v="13"/>
    <n v="4"/>
    <n v="0"/>
    <n v="87"/>
    <n v="0"/>
    <n v="0"/>
    <n v="2"/>
    <n v="0"/>
    <n v="87"/>
    <n v="1"/>
    <n v="4"/>
    <n v="1"/>
    <n v="0"/>
    <n v="57"/>
    <n v="23"/>
    <n v="13"/>
    <n v="1"/>
    <n v="1"/>
    <n v="1"/>
    <n v="88"/>
    <n v="2"/>
    <n v="31"/>
    <x v="304"/>
    <n v="2"/>
    <n v="-39.216962451400001"/>
    <n v="-73.065775373999998"/>
  </r>
  <r>
    <n v="9118022034"/>
    <n v="9118022034"/>
    <n v="8360"/>
    <n v="9118022034"/>
    <x v="15"/>
    <x v="15"/>
    <n v="91"/>
    <s v="CAUTÃN"/>
    <x v="304"/>
    <x v="304"/>
    <n v="96"/>
    <n v="45"/>
    <n v="51"/>
    <n v="0"/>
    <n v="0"/>
    <n v="64"/>
    <n v="18"/>
    <n v="0"/>
    <n v="84"/>
    <n v="34"/>
    <n v="0"/>
    <n v="28"/>
    <n v="34"/>
    <n v="28"/>
    <n v="34"/>
    <n v="0"/>
    <n v="0"/>
    <n v="0"/>
    <n v="0"/>
    <n v="0"/>
    <n v="0"/>
    <n v="0"/>
    <n v="0"/>
    <n v="19"/>
    <n v="6"/>
    <n v="0"/>
    <n v="3"/>
    <n v="0"/>
    <n v="0"/>
    <n v="27"/>
    <n v="0"/>
    <n v="0"/>
    <n v="0"/>
    <n v="0"/>
    <n v="27"/>
    <n v="0"/>
    <n v="0"/>
    <n v="0"/>
    <n v="0"/>
    <n v="19"/>
    <n v="5"/>
    <n v="3"/>
    <n v="0"/>
    <n v="3"/>
    <n v="0"/>
    <n v="25"/>
    <n v="2"/>
    <n v="34"/>
    <x v="304"/>
    <n v="2"/>
    <n v="-39.216962451400001"/>
    <n v="-73.065775373999998"/>
  </r>
  <r>
    <n v="9118022038"/>
    <n v="9118022038"/>
    <n v="8361"/>
    <n v="9118022038"/>
    <x v="15"/>
    <x v="15"/>
    <n v="91"/>
    <s v="CAUTÃN"/>
    <x v="304"/>
    <x v="304"/>
    <n v="42"/>
    <n v="22"/>
    <n v="20"/>
    <n v="0"/>
    <n v="12"/>
    <n v="20"/>
    <n v="0"/>
    <n v="0"/>
    <n v="16"/>
    <n v="30"/>
    <n v="0"/>
    <n v="12"/>
    <n v="30"/>
    <n v="12"/>
    <n v="30"/>
    <n v="0"/>
    <n v="0"/>
    <n v="0"/>
    <n v="0"/>
    <n v="0"/>
    <n v="0"/>
    <n v="0"/>
    <n v="0"/>
    <n v="9"/>
    <n v="1"/>
    <n v="0"/>
    <n v="1"/>
    <n v="0"/>
    <n v="0"/>
    <n v="11"/>
    <n v="0"/>
    <n v="0"/>
    <n v="0"/>
    <n v="0"/>
    <n v="11"/>
    <n v="0"/>
    <n v="0"/>
    <n v="0"/>
    <n v="0"/>
    <n v="9"/>
    <n v="1"/>
    <n v="1"/>
    <n v="3"/>
    <n v="0"/>
    <n v="0"/>
    <n v="9"/>
    <n v="2"/>
    <n v="38"/>
    <x v="304"/>
    <n v="2"/>
    <n v="-39.216962451400001"/>
    <n v="-73.065775373999998"/>
  </r>
  <r>
    <n v="9118032003"/>
    <n v="9118032003"/>
    <n v="8362"/>
    <n v="9118032003"/>
    <x v="15"/>
    <x v="15"/>
    <n v="91"/>
    <s v="CAUTÃN"/>
    <x v="304"/>
    <x v="304"/>
    <n v="314"/>
    <n v="173"/>
    <n v="141"/>
    <n v="18"/>
    <n v="25"/>
    <n v="195"/>
    <n v="68"/>
    <n v="0"/>
    <n v="81"/>
    <n v="131"/>
    <n v="0"/>
    <n v="118"/>
    <n v="131"/>
    <n v="119"/>
    <n v="125"/>
    <n v="0"/>
    <n v="0"/>
    <n v="1"/>
    <n v="4"/>
    <n v="1"/>
    <n v="0"/>
    <n v="3"/>
    <n v="4"/>
    <n v="84"/>
    <n v="18"/>
    <n v="2"/>
    <n v="6"/>
    <n v="2"/>
    <n v="0"/>
    <n v="110"/>
    <n v="1"/>
    <n v="0"/>
    <n v="2"/>
    <n v="2"/>
    <n v="102"/>
    <n v="3"/>
    <n v="7"/>
    <n v="4"/>
    <n v="0"/>
    <n v="81"/>
    <n v="27"/>
    <n v="8"/>
    <n v="0"/>
    <n v="36"/>
    <n v="5"/>
    <n v="76"/>
    <n v="3"/>
    <n v="3"/>
    <x v="304"/>
    <n v="2"/>
    <n v="-39.216962451400001"/>
    <n v="-73.065775373999998"/>
  </r>
  <r>
    <n v="9118032015"/>
    <n v="9118032015"/>
    <n v="8363"/>
    <n v="9118032015"/>
    <x v="15"/>
    <x v="15"/>
    <n v="91"/>
    <s v="CAUTÃN"/>
    <x v="304"/>
    <x v="304"/>
    <n v="192"/>
    <n v="90"/>
    <n v="102"/>
    <n v="5"/>
    <n v="5"/>
    <n v="120"/>
    <n v="41"/>
    <n v="0"/>
    <n v="68"/>
    <n v="88"/>
    <n v="0"/>
    <n v="72"/>
    <n v="88"/>
    <n v="72"/>
    <n v="84"/>
    <n v="0"/>
    <n v="0"/>
    <n v="1"/>
    <n v="2"/>
    <n v="0"/>
    <n v="1"/>
    <n v="1"/>
    <n v="7"/>
    <n v="53"/>
    <n v="8"/>
    <n v="0"/>
    <n v="3"/>
    <n v="6"/>
    <n v="0"/>
    <n v="66"/>
    <n v="0"/>
    <n v="0"/>
    <n v="0"/>
    <n v="0"/>
    <n v="60"/>
    <n v="4"/>
    <n v="5"/>
    <n v="2"/>
    <n v="1"/>
    <n v="52"/>
    <n v="17"/>
    <n v="3"/>
    <n v="1"/>
    <n v="58"/>
    <n v="4"/>
    <n v="8"/>
    <n v="3"/>
    <n v="15"/>
    <x v="304"/>
    <n v="2"/>
    <n v="-39.216962451400001"/>
    <n v="-73.065775373999998"/>
  </r>
  <r>
    <n v="9118032032"/>
    <n v="9118032032"/>
    <n v="8364"/>
    <n v="9118032032"/>
    <x v="15"/>
    <x v="15"/>
    <n v="91"/>
    <s v="CAUTÃN"/>
    <x v="304"/>
    <x v="304"/>
    <n v="429"/>
    <n v="207"/>
    <n v="222"/>
    <n v="30"/>
    <n v="34"/>
    <n v="270"/>
    <n v="61"/>
    <n v="0"/>
    <n v="377"/>
    <n v="177"/>
    <n v="1"/>
    <n v="149"/>
    <n v="178"/>
    <n v="154"/>
    <n v="171"/>
    <n v="0"/>
    <n v="0"/>
    <n v="0"/>
    <n v="6"/>
    <n v="0"/>
    <n v="0"/>
    <n v="2"/>
    <n v="7"/>
    <n v="116"/>
    <n v="14"/>
    <n v="0"/>
    <n v="10"/>
    <n v="1"/>
    <n v="0"/>
    <n v="147"/>
    <n v="0"/>
    <n v="0"/>
    <n v="1"/>
    <n v="0"/>
    <n v="142"/>
    <n v="2"/>
    <n v="4"/>
    <n v="1"/>
    <n v="0"/>
    <n v="121"/>
    <n v="17"/>
    <n v="11"/>
    <n v="58"/>
    <n v="60"/>
    <n v="0"/>
    <n v="30"/>
    <n v="3"/>
    <n v="32"/>
    <x v="304"/>
    <n v="2"/>
    <n v="-39.216962451400001"/>
    <n v="-73.065775373999998"/>
  </r>
  <r>
    <n v="9118032044"/>
    <n v="9118032044"/>
    <n v="8365"/>
    <n v="9118032044"/>
    <x v="15"/>
    <x v="15"/>
    <n v="91"/>
    <s v="CAUTÃN"/>
    <x v="304"/>
    <x v="304"/>
    <n v="15"/>
    <n v="11"/>
    <n v="4"/>
    <n v="0"/>
    <n v="0"/>
    <n v="0"/>
    <n v="0"/>
    <n v="0"/>
    <n v="0"/>
    <n v="8"/>
    <n v="0"/>
    <n v="7"/>
    <n v="8"/>
    <n v="7"/>
    <n v="8"/>
    <n v="0"/>
    <n v="0"/>
    <n v="0"/>
    <n v="0"/>
    <n v="0"/>
    <n v="0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7"/>
    <n v="0"/>
    <n v="0"/>
    <n v="3"/>
    <n v="44"/>
    <x v="304"/>
    <n v="2"/>
    <n v="-39.216962451400001"/>
    <n v="-73.065775373999998"/>
  </r>
  <r>
    <n v="9118032049"/>
    <n v="9118032049"/>
    <n v="8366"/>
    <n v="9118032049"/>
    <x v="15"/>
    <x v="15"/>
    <n v="91"/>
    <s v="CAUTÃN"/>
    <x v="304"/>
    <x v="304"/>
    <n v="655"/>
    <n v="333"/>
    <n v="322"/>
    <n v="64"/>
    <n v="84"/>
    <n v="420"/>
    <n v="87"/>
    <n v="0"/>
    <n v="85"/>
    <n v="262"/>
    <n v="0"/>
    <n v="216"/>
    <n v="262"/>
    <n v="217"/>
    <n v="256"/>
    <n v="0"/>
    <n v="0"/>
    <n v="0"/>
    <n v="6"/>
    <n v="0"/>
    <n v="0"/>
    <n v="4"/>
    <n v="2"/>
    <n v="164"/>
    <n v="39"/>
    <n v="0"/>
    <n v="6"/>
    <n v="4"/>
    <n v="0"/>
    <n v="211"/>
    <n v="0"/>
    <n v="0"/>
    <n v="1"/>
    <n v="0"/>
    <n v="187"/>
    <n v="4"/>
    <n v="21"/>
    <n v="1"/>
    <n v="0"/>
    <n v="145"/>
    <n v="61"/>
    <n v="6"/>
    <n v="215"/>
    <n v="1"/>
    <n v="0"/>
    <n v="0"/>
    <n v="3"/>
    <n v="49"/>
    <x v="304"/>
    <n v="2"/>
    <n v="-39.216962451400001"/>
    <n v="-73.065775373999998"/>
  </r>
  <r>
    <n v="9118032901"/>
    <n v="9118032901"/>
    <n v="8367"/>
    <n v="9118032901"/>
    <x v="15"/>
    <x v="15"/>
    <n v="91"/>
    <s v="CAUTÃN"/>
    <x v="304"/>
    <x v="304"/>
    <n v="38"/>
    <n v="18"/>
    <n v="20"/>
    <n v="0"/>
    <n v="0"/>
    <n v="21"/>
    <n v="11"/>
    <n v="0"/>
    <n v="10"/>
    <n v="20"/>
    <n v="0"/>
    <n v="13"/>
    <n v="20"/>
    <n v="13"/>
    <n v="20"/>
    <n v="0"/>
    <n v="0"/>
    <n v="0"/>
    <n v="0"/>
    <n v="0"/>
    <n v="0"/>
    <n v="0"/>
    <n v="1"/>
    <n v="11"/>
    <n v="0"/>
    <n v="0"/>
    <n v="1"/>
    <n v="0"/>
    <n v="0"/>
    <n v="13"/>
    <n v="0"/>
    <n v="0"/>
    <n v="0"/>
    <n v="0"/>
    <n v="13"/>
    <n v="0"/>
    <n v="0"/>
    <n v="0"/>
    <n v="0"/>
    <n v="12"/>
    <n v="0"/>
    <n v="1"/>
    <n v="8"/>
    <n v="4"/>
    <n v="0"/>
    <n v="1"/>
    <n v="3"/>
    <n v="901"/>
    <x v="304"/>
    <n v="2"/>
    <n v="-39.216962451400001"/>
    <n v="-73.065775373999998"/>
  </r>
  <r>
    <n v="9118042002"/>
    <n v="9118042002"/>
    <n v="8368"/>
    <n v="9118042002"/>
    <x v="15"/>
    <x v="15"/>
    <n v="91"/>
    <s v="CAUTÃN"/>
    <x v="304"/>
    <x v="304"/>
    <n v="26"/>
    <n v="14"/>
    <n v="12"/>
    <n v="0"/>
    <n v="0"/>
    <n v="20"/>
    <n v="0"/>
    <n v="0"/>
    <n v="23"/>
    <n v="6"/>
    <n v="0"/>
    <n v="5"/>
    <n v="6"/>
    <n v="5"/>
    <n v="6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3"/>
    <n v="2"/>
    <n v="0"/>
    <n v="0"/>
    <n v="4"/>
    <n v="2"/>
    <x v="304"/>
    <n v="2"/>
    <n v="-39.216962451400001"/>
    <n v="-73.065775373999998"/>
  </r>
  <r>
    <n v="9118042003"/>
    <n v="9118042003"/>
    <n v="8369"/>
    <n v="9118042003"/>
    <x v="15"/>
    <x v="15"/>
    <n v="91"/>
    <s v="CAUTÃN"/>
    <x v="304"/>
    <x v="304"/>
    <n v="148"/>
    <n v="78"/>
    <n v="70"/>
    <n v="0"/>
    <n v="0"/>
    <n v="95"/>
    <n v="14"/>
    <n v="0"/>
    <n v="44"/>
    <n v="62"/>
    <n v="0"/>
    <n v="53"/>
    <n v="62"/>
    <n v="53"/>
    <n v="60"/>
    <n v="0"/>
    <n v="0"/>
    <n v="0"/>
    <n v="2"/>
    <n v="0"/>
    <n v="0"/>
    <n v="0"/>
    <n v="0"/>
    <n v="37"/>
    <n v="8"/>
    <n v="0"/>
    <n v="8"/>
    <n v="2"/>
    <n v="0"/>
    <n v="51"/>
    <n v="0"/>
    <n v="0"/>
    <n v="0"/>
    <n v="0"/>
    <n v="50"/>
    <n v="1"/>
    <n v="0"/>
    <n v="1"/>
    <n v="0"/>
    <n v="36"/>
    <n v="8"/>
    <n v="8"/>
    <n v="2"/>
    <n v="5"/>
    <n v="0"/>
    <n v="46"/>
    <n v="4"/>
    <n v="3"/>
    <x v="304"/>
    <n v="2"/>
    <n v="-39.216962451400001"/>
    <n v="-73.065775373999998"/>
  </r>
  <r>
    <n v="9118042006"/>
    <n v="9118042006"/>
    <n v="8370"/>
    <n v="9118042006"/>
    <x v="15"/>
    <x v="15"/>
    <n v="91"/>
    <s v="CAUTÃN"/>
    <x v="304"/>
    <x v="304"/>
    <n v="10"/>
    <n v="4"/>
    <n v="6"/>
    <n v="0"/>
    <n v="0"/>
    <n v="7"/>
    <n v="0"/>
    <n v="0"/>
    <n v="0"/>
    <n v="9"/>
    <n v="0"/>
    <n v="4"/>
    <n v="9"/>
    <n v="4"/>
    <n v="9"/>
    <n v="0"/>
    <n v="0"/>
    <n v="0"/>
    <n v="0"/>
    <n v="0"/>
    <n v="0"/>
    <n v="0"/>
    <n v="0"/>
    <n v="3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1"/>
    <n v="0"/>
    <n v="0"/>
    <n v="3"/>
    <n v="4"/>
    <n v="6"/>
    <x v="304"/>
    <n v="2"/>
    <n v="-39.216962451400001"/>
    <n v="-73.065775373999998"/>
  </r>
  <r>
    <n v="9118042008"/>
    <n v="9118042008"/>
    <n v="8371"/>
    <n v="9118042008"/>
    <x v="15"/>
    <x v="15"/>
    <n v="91"/>
    <s v="CAUTÃN"/>
    <x v="304"/>
    <x v="304"/>
    <n v="97"/>
    <n v="64"/>
    <n v="33"/>
    <n v="0"/>
    <n v="0"/>
    <n v="59"/>
    <n v="22"/>
    <n v="0"/>
    <n v="13"/>
    <n v="41"/>
    <n v="0"/>
    <n v="34"/>
    <n v="41"/>
    <n v="34"/>
    <n v="41"/>
    <n v="0"/>
    <n v="0"/>
    <n v="0"/>
    <n v="0"/>
    <n v="0"/>
    <n v="0"/>
    <n v="0"/>
    <n v="2"/>
    <n v="28"/>
    <n v="3"/>
    <n v="0"/>
    <n v="1"/>
    <n v="0"/>
    <n v="0"/>
    <n v="34"/>
    <n v="0"/>
    <n v="0"/>
    <n v="0"/>
    <n v="0"/>
    <n v="33"/>
    <n v="0"/>
    <n v="1"/>
    <n v="0"/>
    <n v="0"/>
    <n v="29"/>
    <n v="4"/>
    <n v="1"/>
    <n v="0"/>
    <n v="4"/>
    <n v="0"/>
    <n v="30"/>
    <n v="4"/>
    <n v="8"/>
    <x v="304"/>
    <n v="2"/>
    <n v="-39.216962451400001"/>
    <n v="-73.065775373999998"/>
  </r>
  <r>
    <n v="9118042032"/>
    <n v="9118042032"/>
    <n v="8372"/>
    <n v="9118042032"/>
    <x v="15"/>
    <x v="15"/>
    <n v="91"/>
    <s v="CAUTÃN"/>
    <x v="304"/>
    <x v="304"/>
    <n v="250"/>
    <n v="116"/>
    <n v="111"/>
    <n v="5"/>
    <n v="12"/>
    <n v="150"/>
    <n v="32"/>
    <n v="0"/>
    <n v="205"/>
    <n v="101"/>
    <n v="0"/>
    <n v="82"/>
    <n v="101"/>
    <n v="82"/>
    <n v="97"/>
    <n v="0"/>
    <n v="0"/>
    <n v="0"/>
    <n v="3"/>
    <n v="0"/>
    <n v="1"/>
    <n v="5"/>
    <n v="4"/>
    <n v="52"/>
    <n v="15"/>
    <n v="0"/>
    <n v="6"/>
    <n v="2"/>
    <n v="0"/>
    <n v="75"/>
    <n v="0"/>
    <n v="0"/>
    <n v="5"/>
    <n v="0"/>
    <n v="74"/>
    <n v="1"/>
    <n v="6"/>
    <n v="1"/>
    <n v="0"/>
    <n v="51"/>
    <n v="22"/>
    <n v="9"/>
    <n v="27"/>
    <n v="9"/>
    <n v="0"/>
    <n v="45"/>
    <n v="4"/>
    <n v="32"/>
    <x v="304"/>
    <n v="2"/>
    <n v="-39.216962451400001"/>
    <n v="-73.065775373999998"/>
  </r>
  <r>
    <n v="9118042033"/>
    <n v="9118042033"/>
    <n v="8373"/>
    <n v="9118042033"/>
    <x v="15"/>
    <x v="15"/>
    <n v="91"/>
    <s v="CAUTÃN"/>
    <x v="304"/>
    <x v="304"/>
    <n v="43"/>
    <n v="21"/>
    <n v="22"/>
    <n v="0"/>
    <n v="0"/>
    <n v="27"/>
    <n v="0"/>
    <n v="0"/>
    <n v="30"/>
    <n v="13"/>
    <n v="0"/>
    <n v="12"/>
    <n v="13"/>
    <n v="12"/>
    <n v="12"/>
    <n v="0"/>
    <n v="0"/>
    <n v="0"/>
    <n v="1"/>
    <n v="0"/>
    <n v="0"/>
    <n v="2"/>
    <n v="0"/>
    <n v="7"/>
    <n v="3"/>
    <n v="0"/>
    <n v="0"/>
    <n v="0"/>
    <n v="0"/>
    <n v="12"/>
    <n v="0"/>
    <n v="0"/>
    <n v="0"/>
    <n v="0"/>
    <n v="9"/>
    <n v="0"/>
    <n v="1"/>
    <n v="2"/>
    <n v="0"/>
    <n v="7"/>
    <n v="5"/>
    <n v="0"/>
    <n v="1"/>
    <n v="3"/>
    <n v="0"/>
    <n v="8"/>
    <n v="4"/>
    <n v="33"/>
    <x v="304"/>
    <n v="2"/>
    <n v="-39.216962451400001"/>
    <n v="-73.065775373999998"/>
  </r>
  <r>
    <n v="9118042036"/>
    <n v="9118042036"/>
    <n v="8374"/>
    <n v="9118042036"/>
    <x v="15"/>
    <x v="15"/>
    <n v="91"/>
    <s v="CAUTÃN"/>
    <x v="304"/>
    <x v="304"/>
    <n v="44"/>
    <n v="26"/>
    <n v="18"/>
    <n v="0"/>
    <n v="0"/>
    <n v="27"/>
    <n v="13"/>
    <n v="0"/>
    <n v="13"/>
    <n v="21"/>
    <n v="0"/>
    <n v="17"/>
    <n v="21"/>
    <n v="17"/>
    <n v="20"/>
    <n v="0"/>
    <n v="0"/>
    <n v="0"/>
    <n v="0"/>
    <n v="0"/>
    <n v="1"/>
    <n v="0"/>
    <n v="0"/>
    <n v="17"/>
    <n v="0"/>
    <n v="0"/>
    <n v="0"/>
    <n v="0"/>
    <n v="0"/>
    <n v="17"/>
    <n v="0"/>
    <n v="0"/>
    <n v="0"/>
    <n v="0"/>
    <n v="15"/>
    <n v="0"/>
    <n v="2"/>
    <n v="0"/>
    <n v="0"/>
    <n v="15"/>
    <n v="2"/>
    <n v="0"/>
    <n v="0"/>
    <n v="3"/>
    <n v="0"/>
    <n v="14"/>
    <n v="4"/>
    <n v="36"/>
    <x v="304"/>
    <n v="2"/>
    <n v="-39.216962451400001"/>
    <n v="-73.065775373999998"/>
  </r>
  <r>
    <n v="9118042040"/>
    <n v="9118042040"/>
    <n v="8375"/>
    <n v="9118042040"/>
    <x v="15"/>
    <x v="15"/>
    <n v="91"/>
    <s v="CAUTÃN"/>
    <x v="304"/>
    <x v="304"/>
    <n v="235"/>
    <n v="113"/>
    <n v="122"/>
    <n v="16"/>
    <n v="36"/>
    <n v="139"/>
    <n v="44"/>
    <n v="0"/>
    <n v="200"/>
    <n v="98"/>
    <n v="0"/>
    <n v="77"/>
    <n v="98"/>
    <n v="77"/>
    <n v="98"/>
    <n v="0"/>
    <n v="0"/>
    <n v="0"/>
    <n v="0"/>
    <n v="0"/>
    <n v="0"/>
    <n v="0"/>
    <n v="7"/>
    <n v="57"/>
    <n v="7"/>
    <n v="0"/>
    <n v="5"/>
    <n v="0"/>
    <n v="0"/>
    <n v="75"/>
    <n v="0"/>
    <n v="0"/>
    <n v="0"/>
    <n v="1"/>
    <n v="68"/>
    <n v="3"/>
    <n v="3"/>
    <n v="3"/>
    <n v="0"/>
    <n v="56"/>
    <n v="13"/>
    <n v="6"/>
    <n v="1"/>
    <n v="19"/>
    <n v="0"/>
    <n v="56"/>
    <n v="4"/>
    <n v="40"/>
    <x v="304"/>
    <n v="2"/>
    <n v="-39.216962451400001"/>
    <n v="-73.065775373999998"/>
  </r>
  <r>
    <n v="9118042043"/>
    <n v="9118042043"/>
    <n v="8376"/>
    <n v="9118042043"/>
    <x v="15"/>
    <x v="15"/>
    <n v="91"/>
    <s v="CAUTÃN"/>
    <x v="304"/>
    <x v="304"/>
    <n v="122"/>
    <n v="62"/>
    <n v="60"/>
    <n v="0"/>
    <n v="0"/>
    <n v="72"/>
    <n v="39"/>
    <n v="0"/>
    <n v="15"/>
    <n v="55"/>
    <n v="0"/>
    <n v="47"/>
    <n v="55"/>
    <n v="47"/>
    <n v="54"/>
    <n v="0"/>
    <n v="0"/>
    <n v="0"/>
    <n v="1"/>
    <n v="0"/>
    <n v="0"/>
    <n v="2"/>
    <n v="4"/>
    <n v="34"/>
    <n v="7"/>
    <n v="0"/>
    <n v="0"/>
    <n v="4"/>
    <n v="0"/>
    <n v="43"/>
    <n v="0"/>
    <n v="0"/>
    <n v="0"/>
    <n v="0"/>
    <n v="44"/>
    <n v="1"/>
    <n v="2"/>
    <n v="0"/>
    <n v="0"/>
    <n v="38"/>
    <n v="9"/>
    <n v="0"/>
    <n v="29"/>
    <n v="6"/>
    <n v="0"/>
    <n v="11"/>
    <n v="4"/>
    <n v="43"/>
    <x v="304"/>
    <n v="2"/>
    <n v="-39.216962451400001"/>
    <n v="-73.065775373999998"/>
  </r>
  <r>
    <n v="9118042901"/>
    <n v="9118042901"/>
    <n v="8377"/>
    <n v="9118042901"/>
    <x v="15"/>
    <x v="15"/>
    <n v="91"/>
    <s v="CAUTÃN"/>
    <x v="304"/>
    <x v="304"/>
    <n v="17"/>
    <n v="10"/>
    <n v="7"/>
    <n v="0"/>
    <n v="0"/>
    <n v="11"/>
    <n v="6"/>
    <n v="0"/>
    <n v="0"/>
    <n v="11"/>
    <n v="0"/>
    <n v="9"/>
    <n v="11"/>
    <n v="9"/>
    <n v="10"/>
    <n v="0"/>
    <n v="0"/>
    <n v="0"/>
    <n v="1"/>
    <n v="0"/>
    <n v="0"/>
    <n v="0"/>
    <n v="0"/>
    <n v="5"/>
    <n v="3"/>
    <n v="0"/>
    <n v="1"/>
    <n v="0"/>
    <n v="0"/>
    <n v="9"/>
    <n v="0"/>
    <n v="0"/>
    <n v="0"/>
    <n v="0"/>
    <n v="9"/>
    <n v="0"/>
    <n v="0"/>
    <n v="0"/>
    <n v="0"/>
    <n v="5"/>
    <n v="3"/>
    <n v="1"/>
    <n v="0"/>
    <n v="2"/>
    <n v="0"/>
    <n v="7"/>
    <n v="4"/>
    <n v="901"/>
    <x v="304"/>
    <n v="2"/>
    <n v="-39.216962451400001"/>
    <n v="-73.065775373999998"/>
  </r>
  <r>
    <n v="9118052014"/>
    <n v="9118052014"/>
    <n v="8378"/>
    <n v="9118052014"/>
    <x v="15"/>
    <x v="15"/>
    <n v="91"/>
    <s v="CAUTÃN"/>
    <x v="304"/>
    <x v="304"/>
    <n v="18"/>
    <n v="10"/>
    <n v="8"/>
    <n v="0"/>
    <n v="0"/>
    <n v="10"/>
    <n v="6"/>
    <n v="0"/>
    <n v="0"/>
    <n v="9"/>
    <n v="0"/>
    <n v="8"/>
    <n v="9"/>
    <n v="8"/>
    <n v="9"/>
    <n v="0"/>
    <n v="0"/>
    <n v="0"/>
    <n v="0"/>
    <n v="0"/>
    <n v="0"/>
    <n v="0"/>
    <n v="2"/>
    <n v="4"/>
    <n v="1"/>
    <n v="0"/>
    <n v="1"/>
    <n v="0"/>
    <n v="0"/>
    <n v="8"/>
    <n v="0"/>
    <n v="0"/>
    <n v="0"/>
    <n v="0"/>
    <n v="8"/>
    <n v="0"/>
    <n v="0"/>
    <n v="0"/>
    <n v="0"/>
    <n v="6"/>
    <n v="1"/>
    <n v="1"/>
    <n v="0"/>
    <n v="0"/>
    <n v="0"/>
    <n v="8"/>
    <n v="5"/>
    <n v="14"/>
    <x v="304"/>
    <n v="2"/>
    <n v="-39.216962451400001"/>
    <n v="-73.065775373999998"/>
  </r>
  <r>
    <n v="9118052042"/>
    <n v="9118052042"/>
    <n v="8379"/>
    <n v="9118052042"/>
    <x v="15"/>
    <x v="15"/>
    <n v="91"/>
    <s v="CAUTÃN"/>
    <x v="304"/>
    <x v="304"/>
    <n v="63"/>
    <n v="32"/>
    <n v="31"/>
    <n v="4"/>
    <n v="9"/>
    <n v="33"/>
    <n v="17"/>
    <n v="0"/>
    <n v="9"/>
    <n v="27"/>
    <n v="0"/>
    <n v="21"/>
    <n v="27"/>
    <n v="21"/>
    <n v="27"/>
    <n v="0"/>
    <n v="0"/>
    <n v="0"/>
    <n v="0"/>
    <n v="0"/>
    <n v="0"/>
    <n v="0"/>
    <n v="0"/>
    <n v="13"/>
    <n v="6"/>
    <n v="0"/>
    <n v="2"/>
    <n v="0"/>
    <n v="0"/>
    <n v="21"/>
    <n v="0"/>
    <n v="0"/>
    <n v="0"/>
    <n v="0"/>
    <n v="20"/>
    <n v="1"/>
    <n v="0"/>
    <n v="0"/>
    <n v="0"/>
    <n v="13"/>
    <n v="6"/>
    <n v="2"/>
    <n v="0"/>
    <n v="3"/>
    <n v="0"/>
    <n v="18"/>
    <n v="5"/>
    <n v="42"/>
    <x v="304"/>
    <n v="2"/>
    <n v="-39.216962451400001"/>
    <n v="-73.065775373999998"/>
  </r>
  <r>
    <n v="9118052048"/>
    <n v="9118052048"/>
    <n v="8380"/>
    <n v="9118052048"/>
    <x v="15"/>
    <x v="15"/>
    <n v="91"/>
    <s v="CAUTÃN"/>
    <x v="304"/>
    <x v="304"/>
    <n v="33"/>
    <n v="18"/>
    <n v="15"/>
    <n v="0"/>
    <n v="0"/>
    <n v="17"/>
    <n v="0"/>
    <n v="0"/>
    <n v="0"/>
    <n v="17"/>
    <n v="0"/>
    <n v="12"/>
    <n v="17"/>
    <n v="12"/>
    <n v="17"/>
    <n v="0"/>
    <n v="0"/>
    <n v="0"/>
    <n v="0"/>
    <n v="0"/>
    <n v="0"/>
    <n v="0"/>
    <n v="1"/>
    <n v="9"/>
    <n v="2"/>
    <n v="0"/>
    <n v="0"/>
    <n v="0"/>
    <n v="0"/>
    <n v="12"/>
    <n v="0"/>
    <n v="0"/>
    <n v="0"/>
    <n v="0"/>
    <n v="11"/>
    <n v="0"/>
    <n v="1"/>
    <n v="0"/>
    <n v="0"/>
    <n v="9"/>
    <n v="3"/>
    <n v="0"/>
    <n v="0"/>
    <n v="1"/>
    <n v="0"/>
    <n v="11"/>
    <n v="5"/>
    <n v="48"/>
    <x v="304"/>
    <n v="2"/>
    <n v="-39.216962451400001"/>
    <n v="-73.065775373999998"/>
  </r>
  <r>
    <n v="9118052049"/>
    <n v="9118052049"/>
    <n v="8381"/>
    <n v="9118052049"/>
    <x v="15"/>
    <x v="15"/>
    <n v="91"/>
    <s v="CAUTÃN"/>
    <x v="304"/>
    <x v="304"/>
    <n v="36"/>
    <n v="0"/>
    <n v="0"/>
    <n v="0"/>
    <n v="6"/>
    <n v="0"/>
    <n v="0"/>
    <n v="0"/>
    <n v="0"/>
    <n v="17"/>
    <n v="0"/>
    <n v="14"/>
    <n v="17"/>
    <n v="14"/>
    <n v="16"/>
    <n v="0"/>
    <n v="0"/>
    <n v="0"/>
    <n v="1"/>
    <n v="0"/>
    <n v="0"/>
    <n v="0"/>
    <n v="0"/>
    <n v="13"/>
    <n v="0"/>
    <n v="0"/>
    <n v="1"/>
    <n v="1"/>
    <n v="0"/>
    <n v="13"/>
    <n v="0"/>
    <n v="0"/>
    <n v="0"/>
    <n v="0"/>
    <n v="14"/>
    <n v="0"/>
    <n v="0"/>
    <n v="0"/>
    <n v="0"/>
    <n v="13"/>
    <n v="0"/>
    <n v="1"/>
    <n v="1"/>
    <n v="1"/>
    <n v="0"/>
    <n v="12"/>
    <n v="5"/>
    <n v="49"/>
    <x v="304"/>
    <n v="2"/>
    <n v="-39.216962451400001"/>
    <n v="-73.065775373999998"/>
  </r>
  <r>
    <n v="9118052901"/>
    <n v="9118052901"/>
    <n v="8382"/>
    <n v="9118052901"/>
    <x v="15"/>
    <x v="15"/>
    <n v="91"/>
    <s v="CAUTÃN"/>
    <x v="304"/>
    <x v="304"/>
    <n v="12"/>
    <n v="8"/>
    <n v="4"/>
    <n v="0"/>
    <n v="4"/>
    <n v="8"/>
    <n v="0"/>
    <n v="0"/>
    <n v="0"/>
    <n v="8"/>
    <n v="0"/>
    <n v="5"/>
    <n v="8"/>
    <n v="5"/>
    <n v="8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4"/>
    <n v="1"/>
    <n v="0"/>
    <n v="0"/>
    <n v="0"/>
    <n v="3"/>
    <n v="2"/>
    <n v="0"/>
    <n v="0"/>
    <n v="0"/>
    <n v="0"/>
    <n v="5"/>
    <n v="5"/>
    <n v="901"/>
    <x v="304"/>
    <n v="2"/>
    <n v="-39.216962451400001"/>
    <n v="-73.065775373999998"/>
  </r>
  <r>
    <n v="9118062021"/>
    <n v="9118062021"/>
    <n v="8383"/>
    <n v="9118062021"/>
    <x v="15"/>
    <x v="15"/>
    <n v="91"/>
    <s v="CAUTÃN"/>
    <x v="304"/>
    <x v="304"/>
    <n v="33"/>
    <n v="21"/>
    <n v="12"/>
    <n v="0"/>
    <n v="0"/>
    <n v="24"/>
    <n v="0"/>
    <n v="0"/>
    <n v="0"/>
    <n v="13"/>
    <n v="0"/>
    <n v="11"/>
    <n v="13"/>
    <n v="11"/>
    <n v="13"/>
    <n v="0"/>
    <n v="0"/>
    <n v="0"/>
    <n v="0"/>
    <n v="0"/>
    <n v="0"/>
    <n v="0"/>
    <n v="0"/>
    <n v="8"/>
    <n v="1"/>
    <n v="0"/>
    <n v="2"/>
    <n v="0"/>
    <n v="0"/>
    <n v="9"/>
    <n v="0"/>
    <n v="0"/>
    <n v="2"/>
    <n v="0"/>
    <n v="11"/>
    <n v="0"/>
    <n v="0"/>
    <n v="0"/>
    <n v="0"/>
    <n v="7"/>
    <n v="1"/>
    <n v="3"/>
    <n v="0"/>
    <n v="0"/>
    <n v="0"/>
    <n v="10"/>
    <n v="6"/>
    <n v="21"/>
    <x v="304"/>
    <n v="2"/>
    <n v="-39.216962451400001"/>
    <n v="-73.065775373999998"/>
  </r>
  <r>
    <n v="9118062030"/>
    <n v="9118062030"/>
    <n v="8384"/>
    <n v="9118062030"/>
    <x v="15"/>
    <x v="15"/>
    <n v="91"/>
    <s v="CAUTÃN"/>
    <x v="304"/>
    <x v="304"/>
    <n v="13"/>
    <n v="7"/>
    <n v="6"/>
    <n v="0"/>
    <n v="0"/>
    <n v="8"/>
    <n v="5"/>
    <n v="0"/>
    <n v="0"/>
    <n v="4"/>
    <n v="0"/>
    <n v="4"/>
    <n v="4"/>
    <n v="4"/>
    <n v="3"/>
    <n v="0"/>
    <n v="0"/>
    <n v="0"/>
    <n v="1"/>
    <n v="0"/>
    <n v="0"/>
    <n v="0"/>
    <n v="0"/>
    <n v="1"/>
    <n v="0"/>
    <n v="0"/>
    <n v="3"/>
    <n v="0"/>
    <n v="0"/>
    <n v="4"/>
    <n v="0"/>
    <n v="0"/>
    <n v="0"/>
    <n v="0"/>
    <n v="4"/>
    <n v="0"/>
    <n v="0"/>
    <n v="0"/>
    <n v="0"/>
    <n v="1"/>
    <n v="0"/>
    <n v="3"/>
    <n v="0"/>
    <n v="0"/>
    <n v="0"/>
    <n v="4"/>
    <n v="6"/>
    <n v="30"/>
    <x v="304"/>
    <n v="2"/>
    <n v="-39.216962451400001"/>
    <n v="-73.065775373999998"/>
  </r>
  <r>
    <n v="9118062901"/>
    <n v="9118062901"/>
    <n v="8385"/>
    <n v="9118062901"/>
    <x v="15"/>
    <x v="15"/>
    <n v="91"/>
    <s v="CAUTÃN"/>
    <x v="304"/>
    <x v="304"/>
    <n v="17"/>
    <n v="10"/>
    <n v="7"/>
    <n v="0"/>
    <n v="0"/>
    <n v="11"/>
    <n v="0"/>
    <n v="0"/>
    <n v="0"/>
    <n v="7"/>
    <n v="0"/>
    <n v="6"/>
    <n v="7"/>
    <n v="6"/>
    <n v="7"/>
    <n v="0"/>
    <n v="0"/>
    <n v="0"/>
    <n v="0"/>
    <n v="0"/>
    <n v="0"/>
    <n v="0"/>
    <n v="0"/>
    <n v="3"/>
    <n v="2"/>
    <n v="0"/>
    <n v="1"/>
    <n v="0"/>
    <n v="0"/>
    <n v="6"/>
    <n v="0"/>
    <n v="0"/>
    <n v="0"/>
    <n v="0"/>
    <n v="6"/>
    <n v="0"/>
    <n v="0"/>
    <n v="0"/>
    <n v="0"/>
    <n v="3"/>
    <n v="2"/>
    <n v="1"/>
    <n v="0"/>
    <n v="0"/>
    <n v="0"/>
    <n v="6"/>
    <n v="6"/>
    <n v="901"/>
    <x v="304"/>
    <n v="2"/>
    <n v="-39.216962451400001"/>
    <n v="-73.065775373999998"/>
  </r>
  <r>
    <n v="9118072001"/>
    <n v="9118072001"/>
    <n v="8386"/>
    <n v="9118072001"/>
    <x v="15"/>
    <x v="15"/>
    <n v="91"/>
    <s v="CAUTÃN"/>
    <x v="304"/>
    <x v="304"/>
    <n v="309"/>
    <n v="169"/>
    <n v="140"/>
    <n v="5"/>
    <n v="24"/>
    <n v="197"/>
    <n v="40"/>
    <n v="0"/>
    <n v="24"/>
    <n v="162"/>
    <n v="0"/>
    <n v="120"/>
    <n v="162"/>
    <n v="120"/>
    <n v="157"/>
    <n v="0"/>
    <n v="1"/>
    <n v="0"/>
    <n v="4"/>
    <n v="0"/>
    <n v="0"/>
    <n v="1"/>
    <n v="0"/>
    <n v="91"/>
    <n v="20"/>
    <n v="1"/>
    <n v="6"/>
    <n v="4"/>
    <n v="0"/>
    <n v="115"/>
    <n v="0"/>
    <n v="0"/>
    <n v="1"/>
    <n v="0"/>
    <n v="117"/>
    <n v="1"/>
    <n v="1"/>
    <n v="0"/>
    <n v="1"/>
    <n v="90"/>
    <n v="22"/>
    <n v="7"/>
    <n v="0"/>
    <n v="9"/>
    <n v="0"/>
    <n v="109"/>
    <n v="7"/>
    <n v="1"/>
    <x v="304"/>
    <n v="2"/>
    <n v="-39.216962451400001"/>
    <n v="-73.065775373999998"/>
  </r>
  <r>
    <n v="9118072004"/>
    <n v="9118072004"/>
    <n v="8387"/>
    <n v="9118072004"/>
    <x v="15"/>
    <x v="15"/>
    <n v="91"/>
    <s v="CAUTÃN"/>
    <x v="304"/>
    <x v="304"/>
    <n v="14"/>
    <n v="8"/>
    <n v="6"/>
    <n v="0"/>
    <n v="0"/>
    <n v="11"/>
    <n v="0"/>
    <n v="0"/>
    <n v="0"/>
    <n v="7"/>
    <n v="0"/>
    <n v="5"/>
    <n v="7"/>
    <n v="6"/>
    <n v="7"/>
    <n v="0"/>
    <n v="0"/>
    <n v="0"/>
    <n v="0"/>
    <n v="0"/>
    <n v="0"/>
    <n v="0"/>
    <n v="0"/>
    <n v="1"/>
    <n v="4"/>
    <n v="0"/>
    <n v="0"/>
    <n v="0"/>
    <n v="0"/>
    <n v="5"/>
    <n v="0"/>
    <n v="0"/>
    <n v="0"/>
    <n v="0"/>
    <n v="5"/>
    <n v="0"/>
    <n v="0"/>
    <n v="0"/>
    <n v="0"/>
    <n v="1"/>
    <n v="4"/>
    <n v="0"/>
    <n v="0"/>
    <n v="0"/>
    <n v="0"/>
    <n v="5"/>
    <n v="7"/>
    <n v="4"/>
    <x v="304"/>
    <n v="2"/>
    <n v="-39.216962451400001"/>
    <n v="-73.065775373999998"/>
  </r>
  <r>
    <n v="9118072005"/>
    <n v="9118072005"/>
    <n v="8388"/>
    <n v="9118072005"/>
    <x v="15"/>
    <x v="15"/>
    <n v="91"/>
    <s v="CAUTÃN"/>
    <x v="304"/>
    <x v="304"/>
    <n v="96"/>
    <n v="49"/>
    <n v="47"/>
    <n v="5"/>
    <n v="19"/>
    <n v="59"/>
    <n v="13"/>
    <n v="0"/>
    <n v="87"/>
    <n v="39"/>
    <n v="0"/>
    <n v="32"/>
    <n v="39"/>
    <n v="33"/>
    <n v="39"/>
    <n v="0"/>
    <n v="0"/>
    <n v="0"/>
    <n v="0"/>
    <n v="0"/>
    <n v="0"/>
    <n v="1"/>
    <n v="4"/>
    <n v="23"/>
    <n v="1"/>
    <n v="0"/>
    <n v="3"/>
    <n v="1"/>
    <n v="0"/>
    <n v="31"/>
    <n v="0"/>
    <n v="0"/>
    <n v="0"/>
    <n v="0"/>
    <n v="30"/>
    <n v="1"/>
    <n v="1"/>
    <n v="0"/>
    <n v="0"/>
    <n v="26"/>
    <n v="3"/>
    <n v="3"/>
    <n v="0"/>
    <n v="2"/>
    <n v="2"/>
    <n v="28"/>
    <n v="7"/>
    <n v="5"/>
    <x v="304"/>
    <n v="2"/>
    <n v="-39.216962451400001"/>
    <n v="-73.065775373999998"/>
  </r>
  <r>
    <n v="9118072007"/>
    <n v="9118072007"/>
    <n v="8389"/>
    <n v="9118072007"/>
    <x v="15"/>
    <x v="15"/>
    <n v="91"/>
    <s v="CAUTÃN"/>
    <x v="304"/>
    <x v="304"/>
    <n v="225"/>
    <n v="114"/>
    <n v="111"/>
    <n v="10"/>
    <n v="28"/>
    <n v="140"/>
    <n v="35"/>
    <n v="0"/>
    <n v="169"/>
    <n v="89"/>
    <n v="0"/>
    <n v="71"/>
    <n v="89"/>
    <n v="72"/>
    <n v="84"/>
    <n v="0"/>
    <n v="0"/>
    <n v="0"/>
    <n v="3"/>
    <n v="0"/>
    <n v="2"/>
    <n v="0"/>
    <n v="0"/>
    <n v="49"/>
    <n v="17"/>
    <n v="0"/>
    <n v="4"/>
    <n v="1"/>
    <n v="0"/>
    <n v="69"/>
    <n v="1"/>
    <n v="0"/>
    <n v="0"/>
    <n v="0"/>
    <n v="64"/>
    <n v="4"/>
    <n v="1"/>
    <n v="1"/>
    <n v="1"/>
    <n v="45"/>
    <n v="20"/>
    <n v="5"/>
    <n v="2"/>
    <n v="32"/>
    <n v="0"/>
    <n v="37"/>
    <n v="7"/>
    <n v="7"/>
    <x v="304"/>
    <n v="2"/>
    <n v="-39.216962451400001"/>
    <n v="-73.065775373999998"/>
  </r>
  <r>
    <n v="9118072009"/>
    <n v="9118072009"/>
    <n v="8390"/>
    <n v="9118072009"/>
    <x v="15"/>
    <x v="15"/>
    <n v="91"/>
    <s v="CAUTÃN"/>
    <x v="304"/>
    <x v="304"/>
    <n v="68"/>
    <n v="38"/>
    <n v="30"/>
    <n v="0"/>
    <n v="0"/>
    <n v="46"/>
    <n v="0"/>
    <n v="0"/>
    <n v="64"/>
    <n v="33"/>
    <n v="0"/>
    <n v="27"/>
    <n v="33"/>
    <n v="27"/>
    <n v="33"/>
    <n v="0"/>
    <n v="0"/>
    <n v="0"/>
    <n v="0"/>
    <n v="0"/>
    <n v="0"/>
    <n v="1"/>
    <n v="0"/>
    <n v="20"/>
    <n v="6"/>
    <n v="0"/>
    <n v="0"/>
    <n v="0"/>
    <n v="0"/>
    <n v="26"/>
    <n v="0"/>
    <n v="0"/>
    <n v="0"/>
    <n v="1"/>
    <n v="25"/>
    <n v="0"/>
    <n v="0"/>
    <n v="2"/>
    <n v="0"/>
    <n v="19"/>
    <n v="7"/>
    <n v="1"/>
    <n v="0"/>
    <n v="0"/>
    <n v="0"/>
    <n v="27"/>
    <n v="7"/>
    <n v="9"/>
    <x v="304"/>
    <n v="2"/>
    <n v="-39.216962451400001"/>
    <n v="-73.065775373999998"/>
  </r>
  <r>
    <n v="9118072037"/>
    <n v="9118072037"/>
    <n v="8391"/>
    <n v="9118072037"/>
    <x v="15"/>
    <x v="15"/>
    <n v="91"/>
    <s v="CAUTÃN"/>
    <x v="304"/>
    <x v="304"/>
    <n v="231"/>
    <n v="119"/>
    <n v="112"/>
    <n v="12"/>
    <n v="7"/>
    <n v="134"/>
    <n v="7"/>
    <n v="0"/>
    <n v="216"/>
    <n v="101"/>
    <n v="0"/>
    <n v="77"/>
    <n v="101"/>
    <n v="78"/>
    <n v="97"/>
    <n v="0"/>
    <n v="0"/>
    <n v="0"/>
    <n v="4"/>
    <n v="0"/>
    <n v="0"/>
    <n v="4"/>
    <n v="2"/>
    <n v="54"/>
    <n v="12"/>
    <n v="0"/>
    <n v="5"/>
    <n v="4"/>
    <n v="0"/>
    <n v="73"/>
    <n v="0"/>
    <n v="0"/>
    <n v="0"/>
    <n v="0"/>
    <n v="76"/>
    <n v="0"/>
    <n v="0"/>
    <n v="0"/>
    <n v="0"/>
    <n v="59"/>
    <n v="12"/>
    <n v="5"/>
    <n v="0"/>
    <n v="1"/>
    <n v="0"/>
    <n v="75"/>
    <n v="7"/>
    <n v="37"/>
    <x v="304"/>
    <n v="2"/>
    <n v="-39.216962451400001"/>
    <n v="-73.065775373999998"/>
  </r>
  <r>
    <n v="9118072901"/>
    <n v="9118072901"/>
    <n v="8392"/>
    <n v="9118072901"/>
    <x v="15"/>
    <x v="15"/>
    <n v="91"/>
    <s v="CAUTÃN"/>
    <x v="304"/>
    <x v="304"/>
    <n v="36"/>
    <n v="21"/>
    <n v="15"/>
    <n v="0"/>
    <n v="0"/>
    <n v="21"/>
    <n v="7"/>
    <n v="0"/>
    <n v="26"/>
    <n v="23"/>
    <n v="0"/>
    <n v="14"/>
    <n v="23"/>
    <n v="14"/>
    <n v="23"/>
    <n v="0"/>
    <n v="0"/>
    <n v="0"/>
    <n v="0"/>
    <n v="0"/>
    <n v="0"/>
    <n v="3"/>
    <n v="1"/>
    <n v="4"/>
    <n v="6"/>
    <n v="0"/>
    <n v="0"/>
    <n v="0"/>
    <n v="0"/>
    <n v="14"/>
    <n v="0"/>
    <n v="0"/>
    <n v="0"/>
    <n v="0"/>
    <n v="13"/>
    <n v="0"/>
    <n v="1"/>
    <n v="0"/>
    <n v="0"/>
    <n v="7"/>
    <n v="7"/>
    <n v="0"/>
    <n v="0"/>
    <n v="0"/>
    <n v="0"/>
    <n v="14"/>
    <n v="7"/>
    <n v="901"/>
    <x v="304"/>
    <n v="2"/>
    <n v="-39.216962451400001"/>
    <n v="-73.065775373999998"/>
  </r>
  <r>
    <n v="9119011001"/>
    <n v="9119011001"/>
    <n v="8393"/>
    <n v="9119011001"/>
    <x v="15"/>
    <x v="15"/>
    <n v="91"/>
    <s v="CAUTÃN"/>
    <x v="305"/>
    <x v="305"/>
    <n v="3244"/>
    <n v="1549"/>
    <n v="1676"/>
    <n v="211"/>
    <n v="326"/>
    <n v="2100"/>
    <n v="400"/>
    <n v="9"/>
    <n v="525"/>
    <n v="1381"/>
    <n v="4"/>
    <n v="1134"/>
    <n v="1385"/>
    <n v="1148"/>
    <n v="1361"/>
    <n v="2"/>
    <n v="0"/>
    <n v="5"/>
    <n v="7"/>
    <n v="1"/>
    <n v="5"/>
    <n v="18"/>
    <n v="40"/>
    <n v="800"/>
    <n v="251"/>
    <n v="9"/>
    <n v="14"/>
    <n v="36"/>
    <n v="1"/>
    <n v="1090"/>
    <n v="0"/>
    <n v="0"/>
    <n v="3"/>
    <n v="0"/>
    <n v="1006"/>
    <n v="14"/>
    <n v="92"/>
    <n v="11"/>
    <n v="0"/>
    <n v="769"/>
    <n v="337"/>
    <n v="16"/>
    <n v="1114"/>
    <n v="4"/>
    <n v="7"/>
    <n v="0"/>
    <n v="1"/>
    <n v="1"/>
    <x v="305"/>
    <n v="1"/>
    <n v="-38.7047212019"/>
    <n v="-72.116504653999996"/>
  </r>
  <r>
    <n v="9119011002"/>
    <n v="9119011002"/>
    <n v="8394"/>
    <n v="9119011002"/>
    <x v="15"/>
    <x v="15"/>
    <n v="91"/>
    <s v="CAUTÃN"/>
    <x v="305"/>
    <x v="305"/>
    <n v="3172"/>
    <n v="1473"/>
    <n v="1699"/>
    <n v="223"/>
    <n v="488"/>
    <n v="2060"/>
    <n v="252"/>
    <n v="4"/>
    <n v="478"/>
    <n v="1210"/>
    <n v="0"/>
    <n v="1024"/>
    <n v="1210"/>
    <n v="1027"/>
    <n v="1207"/>
    <n v="0"/>
    <n v="0"/>
    <n v="2"/>
    <n v="0"/>
    <n v="0"/>
    <n v="1"/>
    <n v="32"/>
    <n v="34"/>
    <n v="732"/>
    <n v="205"/>
    <n v="5"/>
    <n v="15"/>
    <n v="47"/>
    <n v="0"/>
    <n v="969"/>
    <n v="0"/>
    <n v="0"/>
    <n v="3"/>
    <n v="1"/>
    <n v="882"/>
    <n v="40"/>
    <n v="74"/>
    <n v="24"/>
    <n v="0"/>
    <n v="685"/>
    <n v="314"/>
    <n v="18"/>
    <n v="1012"/>
    <n v="5"/>
    <n v="0"/>
    <n v="1"/>
    <n v="1"/>
    <n v="2"/>
    <x v="305"/>
    <n v="1"/>
    <n v="-38.7047212019"/>
    <n v="-72.116504653999996"/>
  </r>
  <r>
    <n v="9119031001"/>
    <n v="9119031001"/>
    <n v="8409"/>
    <n v="9119031001"/>
    <x v="15"/>
    <x v="15"/>
    <n v="91"/>
    <s v="CAUTÃN"/>
    <x v="305"/>
    <x v="305"/>
    <n v="2149"/>
    <n v="1036"/>
    <n v="1113"/>
    <n v="102"/>
    <n v="207"/>
    <n v="1401"/>
    <n v="263"/>
    <n v="0"/>
    <n v="173"/>
    <n v="896"/>
    <n v="1"/>
    <n v="720"/>
    <n v="897"/>
    <n v="733"/>
    <n v="881"/>
    <n v="0"/>
    <n v="1"/>
    <n v="4"/>
    <n v="9"/>
    <n v="0"/>
    <n v="1"/>
    <n v="18"/>
    <n v="18"/>
    <n v="554"/>
    <n v="96"/>
    <n v="1"/>
    <n v="31"/>
    <n v="13"/>
    <n v="0"/>
    <n v="696"/>
    <n v="1"/>
    <n v="0"/>
    <n v="1"/>
    <n v="0"/>
    <n v="653"/>
    <n v="20"/>
    <n v="33"/>
    <n v="5"/>
    <n v="0"/>
    <n v="539"/>
    <n v="134"/>
    <n v="31"/>
    <n v="700"/>
    <n v="10"/>
    <n v="0"/>
    <n v="4"/>
    <n v="3"/>
    <n v="1"/>
    <x v="305"/>
    <n v="1"/>
    <n v="-38.7047212019"/>
    <n v="-72.116504653999996"/>
  </r>
  <r>
    <n v="9119051001"/>
    <n v="9119051001"/>
    <n v="8427"/>
    <n v="9119051001"/>
    <x v="15"/>
    <x v="15"/>
    <n v="91"/>
    <s v="CAUTÃN"/>
    <x v="305"/>
    <x v="305"/>
    <n v="1041"/>
    <n v="515"/>
    <n v="526"/>
    <n v="70"/>
    <n v="152"/>
    <n v="694"/>
    <n v="106"/>
    <n v="0"/>
    <n v="140"/>
    <n v="589"/>
    <n v="0"/>
    <n v="338"/>
    <n v="589"/>
    <n v="341"/>
    <n v="585"/>
    <n v="0"/>
    <n v="1"/>
    <n v="0"/>
    <n v="1"/>
    <n v="0"/>
    <n v="2"/>
    <n v="21"/>
    <n v="22"/>
    <n v="281"/>
    <n v="14"/>
    <n v="0"/>
    <n v="0"/>
    <n v="85"/>
    <n v="0"/>
    <n v="248"/>
    <n v="0"/>
    <n v="0"/>
    <n v="0"/>
    <n v="0"/>
    <n v="285"/>
    <n v="5"/>
    <n v="33"/>
    <n v="4"/>
    <n v="0"/>
    <n v="271"/>
    <n v="52"/>
    <n v="0"/>
    <n v="315"/>
    <n v="21"/>
    <n v="0"/>
    <n v="0"/>
    <n v="5"/>
    <n v="1"/>
    <x v="305"/>
    <n v="1"/>
    <n v="-38.7047212019"/>
    <n v="-72.116504653999996"/>
  </r>
  <r>
    <n v="9119101001"/>
    <n v="9119101001"/>
    <n v="8456"/>
    <n v="9119101001"/>
    <x v="15"/>
    <x v="15"/>
    <n v="91"/>
    <s v="CAUTÃN"/>
    <x v="305"/>
    <x v="305"/>
    <n v="5673"/>
    <n v="2744"/>
    <n v="2929"/>
    <n v="455"/>
    <n v="732"/>
    <n v="3994"/>
    <n v="269"/>
    <n v="4"/>
    <n v="1109"/>
    <n v="1921"/>
    <n v="2"/>
    <n v="1805"/>
    <n v="1923"/>
    <n v="1817"/>
    <n v="1906"/>
    <n v="1"/>
    <n v="1"/>
    <n v="5"/>
    <n v="3"/>
    <n v="0"/>
    <n v="5"/>
    <n v="51"/>
    <n v="215"/>
    <n v="1339"/>
    <n v="178"/>
    <n v="1"/>
    <n v="14"/>
    <n v="64"/>
    <n v="3"/>
    <n v="1726"/>
    <n v="1"/>
    <n v="0"/>
    <n v="5"/>
    <n v="1"/>
    <n v="1632"/>
    <n v="15"/>
    <n v="117"/>
    <n v="33"/>
    <n v="0"/>
    <n v="1467"/>
    <n v="305"/>
    <n v="18"/>
    <n v="1787"/>
    <n v="5"/>
    <n v="2"/>
    <n v="2"/>
    <n v="10"/>
    <n v="1"/>
    <x v="305"/>
    <n v="1"/>
    <n v="-38.7047212019"/>
    <n v="-72.116504653999996"/>
  </r>
  <r>
    <n v="9119012019"/>
    <n v="9119012019"/>
    <n v="8395"/>
    <n v="9119012019"/>
    <x v="15"/>
    <x v="15"/>
    <n v="91"/>
    <s v="CAUTÃN"/>
    <x v="305"/>
    <x v="305"/>
    <n v="224"/>
    <n v="104"/>
    <n v="120"/>
    <n v="5"/>
    <n v="16"/>
    <n v="150"/>
    <n v="29"/>
    <n v="0"/>
    <n v="12"/>
    <n v="99"/>
    <n v="0"/>
    <n v="81"/>
    <n v="99"/>
    <n v="82"/>
    <n v="98"/>
    <n v="0"/>
    <n v="0"/>
    <n v="1"/>
    <n v="0"/>
    <n v="0"/>
    <n v="0"/>
    <n v="3"/>
    <n v="7"/>
    <n v="57"/>
    <n v="13"/>
    <n v="0"/>
    <n v="0"/>
    <n v="15"/>
    <n v="0"/>
    <n v="66"/>
    <n v="0"/>
    <n v="0"/>
    <n v="0"/>
    <n v="0"/>
    <n v="77"/>
    <n v="2"/>
    <n v="2"/>
    <n v="0"/>
    <n v="0"/>
    <n v="64"/>
    <n v="16"/>
    <n v="0"/>
    <n v="0"/>
    <n v="74"/>
    <n v="5"/>
    <n v="2"/>
    <n v="1"/>
    <n v="19"/>
    <x v="305"/>
    <n v="2"/>
    <n v="-38.7047212019"/>
    <n v="-72.116504653999996"/>
  </r>
  <r>
    <n v="9119012022"/>
    <n v="9119012022"/>
    <n v="8396"/>
    <n v="9119012022"/>
    <x v="15"/>
    <x v="15"/>
    <n v="91"/>
    <s v="CAUTÃN"/>
    <x v="305"/>
    <x v="305"/>
    <n v="19"/>
    <n v="10"/>
    <n v="9"/>
    <n v="0"/>
    <n v="0"/>
    <n v="16"/>
    <n v="0"/>
    <n v="0"/>
    <n v="4"/>
    <n v="6"/>
    <n v="0"/>
    <n v="6"/>
    <n v="6"/>
    <n v="6"/>
    <n v="6"/>
    <n v="0"/>
    <n v="0"/>
    <n v="0"/>
    <n v="0"/>
    <n v="0"/>
    <n v="0"/>
    <n v="1"/>
    <n v="0"/>
    <n v="5"/>
    <n v="0"/>
    <n v="0"/>
    <n v="0"/>
    <n v="2"/>
    <n v="0"/>
    <n v="4"/>
    <n v="0"/>
    <n v="0"/>
    <n v="0"/>
    <n v="0"/>
    <n v="5"/>
    <n v="0"/>
    <n v="1"/>
    <n v="0"/>
    <n v="0"/>
    <n v="5"/>
    <n v="1"/>
    <n v="0"/>
    <n v="0"/>
    <n v="6"/>
    <n v="0"/>
    <n v="0"/>
    <n v="1"/>
    <n v="22"/>
    <x v="305"/>
    <n v="2"/>
    <n v="-38.7047212019"/>
    <n v="-72.116504653999996"/>
  </r>
  <r>
    <n v="9119012027"/>
    <n v="9119012027"/>
    <n v="8397"/>
    <n v="9119012027"/>
    <x v="15"/>
    <x v="15"/>
    <n v="91"/>
    <s v="CAUTÃN"/>
    <x v="305"/>
    <x v="305"/>
    <n v="74"/>
    <n v="38"/>
    <n v="36"/>
    <n v="4"/>
    <n v="0"/>
    <n v="40"/>
    <n v="0"/>
    <n v="0"/>
    <n v="0"/>
    <n v="40"/>
    <n v="0"/>
    <n v="31"/>
    <n v="40"/>
    <n v="31"/>
    <n v="36"/>
    <n v="0"/>
    <n v="0"/>
    <n v="0"/>
    <n v="4"/>
    <n v="0"/>
    <n v="0"/>
    <n v="0"/>
    <n v="0"/>
    <n v="25"/>
    <n v="4"/>
    <n v="0"/>
    <n v="2"/>
    <n v="1"/>
    <n v="0"/>
    <n v="30"/>
    <n v="0"/>
    <n v="0"/>
    <n v="0"/>
    <n v="0"/>
    <n v="27"/>
    <n v="0"/>
    <n v="3"/>
    <n v="1"/>
    <n v="0"/>
    <n v="21"/>
    <n v="8"/>
    <n v="2"/>
    <n v="0"/>
    <n v="26"/>
    <n v="5"/>
    <n v="0"/>
    <n v="1"/>
    <n v="27"/>
    <x v="305"/>
    <n v="2"/>
    <n v="-38.7047212019"/>
    <n v="-72.116504653999996"/>
  </r>
  <r>
    <n v="9119012028"/>
    <n v="9119012028"/>
    <n v="8398"/>
    <n v="9119012028"/>
    <x v="15"/>
    <x v="15"/>
    <n v="91"/>
    <s v="CAUTÃN"/>
    <x v="305"/>
    <x v="305"/>
    <n v="268"/>
    <n v="128"/>
    <n v="140"/>
    <n v="0"/>
    <n v="0"/>
    <n v="175"/>
    <n v="31"/>
    <n v="0"/>
    <n v="163"/>
    <n v="103"/>
    <n v="0"/>
    <n v="88"/>
    <n v="103"/>
    <n v="88"/>
    <n v="89"/>
    <n v="0"/>
    <n v="0"/>
    <n v="0"/>
    <n v="3"/>
    <n v="10"/>
    <n v="1"/>
    <n v="1"/>
    <n v="3"/>
    <n v="57"/>
    <n v="18"/>
    <n v="1"/>
    <n v="6"/>
    <n v="3"/>
    <n v="0"/>
    <n v="81"/>
    <n v="0"/>
    <n v="0"/>
    <n v="2"/>
    <n v="0"/>
    <n v="72"/>
    <n v="3"/>
    <n v="5"/>
    <n v="4"/>
    <n v="2"/>
    <n v="55"/>
    <n v="25"/>
    <n v="6"/>
    <n v="40"/>
    <n v="27"/>
    <n v="15"/>
    <n v="5"/>
    <n v="1"/>
    <n v="28"/>
    <x v="305"/>
    <n v="2"/>
    <n v="-38.7047212019"/>
    <n v="-72.116504653999996"/>
  </r>
  <r>
    <n v="9119012031"/>
    <n v="9119012031"/>
    <n v="8399"/>
    <n v="9119012031"/>
    <x v="15"/>
    <x v="15"/>
    <n v="91"/>
    <s v="CAUTÃN"/>
    <x v="305"/>
    <x v="305"/>
    <n v="457"/>
    <n v="226"/>
    <n v="231"/>
    <n v="0"/>
    <n v="0"/>
    <n v="311"/>
    <n v="65"/>
    <n v="0"/>
    <n v="98"/>
    <n v="188"/>
    <n v="0"/>
    <n v="145"/>
    <n v="188"/>
    <n v="148"/>
    <n v="184"/>
    <n v="0"/>
    <n v="0"/>
    <n v="1"/>
    <n v="0"/>
    <n v="0"/>
    <n v="3"/>
    <n v="6"/>
    <n v="3"/>
    <n v="123"/>
    <n v="8"/>
    <n v="0"/>
    <n v="5"/>
    <n v="5"/>
    <n v="0"/>
    <n v="140"/>
    <n v="0"/>
    <n v="0"/>
    <n v="0"/>
    <n v="0"/>
    <n v="135"/>
    <n v="5"/>
    <n v="5"/>
    <n v="0"/>
    <n v="0"/>
    <n v="124"/>
    <n v="16"/>
    <n v="5"/>
    <n v="85"/>
    <n v="39"/>
    <n v="16"/>
    <n v="4"/>
    <n v="1"/>
    <n v="31"/>
    <x v="305"/>
    <n v="2"/>
    <n v="-38.7047212019"/>
    <n v="-72.116504653999996"/>
  </r>
  <r>
    <n v="9119012051"/>
    <n v="9119012051"/>
    <n v="8400"/>
    <n v="9119012051"/>
    <x v="15"/>
    <x v="15"/>
    <n v="91"/>
    <s v="CAUTÃN"/>
    <x v="305"/>
    <x v="305"/>
    <n v="145"/>
    <n v="73"/>
    <n v="72"/>
    <n v="11"/>
    <n v="23"/>
    <n v="94"/>
    <n v="17"/>
    <n v="0"/>
    <n v="16"/>
    <n v="55"/>
    <n v="0"/>
    <n v="44"/>
    <n v="55"/>
    <n v="44"/>
    <n v="55"/>
    <n v="0"/>
    <n v="0"/>
    <n v="0"/>
    <n v="0"/>
    <n v="0"/>
    <n v="0"/>
    <n v="3"/>
    <n v="2"/>
    <n v="26"/>
    <n v="13"/>
    <n v="0"/>
    <n v="0"/>
    <n v="1"/>
    <n v="0"/>
    <n v="43"/>
    <n v="0"/>
    <n v="0"/>
    <n v="0"/>
    <n v="0"/>
    <n v="42"/>
    <n v="1"/>
    <n v="1"/>
    <n v="0"/>
    <n v="0"/>
    <n v="31"/>
    <n v="13"/>
    <n v="0"/>
    <n v="0"/>
    <n v="42"/>
    <n v="2"/>
    <n v="0"/>
    <n v="1"/>
    <n v="51"/>
    <x v="305"/>
    <n v="2"/>
    <n v="-38.7047212019"/>
    <n v="-72.116504653999996"/>
  </r>
  <r>
    <n v="9119012059"/>
    <n v="9119012059"/>
    <n v="8401"/>
    <n v="9119012059"/>
    <x v="15"/>
    <x v="15"/>
    <n v="91"/>
    <s v="CAUTÃN"/>
    <x v="305"/>
    <x v="305"/>
    <n v="39"/>
    <n v="17"/>
    <n v="22"/>
    <n v="6"/>
    <n v="4"/>
    <n v="23"/>
    <n v="6"/>
    <n v="0"/>
    <n v="5"/>
    <n v="12"/>
    <n v="0"/>
    <n v="12"/>
    <n v="12"/>
    <n v="12"/>
    <n v="12"/>
    <n v="0"/>
    <n v="0"/>
    <n v="0"/>
    <n v="0"/>
    <n v="0"/>
    <n v="0"/>
    <n v="0"/>
    <n v="0"/>
    <n v="12"/>
    <n v="0"/>
    <n v="0"/>
    <n v="0"/>
    <n v="9"/>
    <n v="0"/>
    <n v="1"/>
    <n v="0"/>
    <n v="0"/>
    <n v="1"/>
    <n v="0"/>
    <n v="11"/>
    <n v="0"/>
    <n v="0"/>
    <n v="0"/>
    <n v="0"/>
    <n v="10"/>
    <n v="0"/>
    <n v="1"/>
    <n v="4"/>
    <n v="4"/>
    <n v="1"/>
    <n v="3"/>
    <n v="1"/>
    <n v="59"/>
    <x v="305"/>
    <n v="2"/>
    <n v="-38.7047212019"/>
    <n v="-72.116504653999996"/>
  </r>
  <r>
    <n v="9119012901"/>
    <n v="9119012901"/>
    <n v="8402"/>
    <n v="9119012901"/>
    <x v="15"/>
    <x v="15"/>
    <n v="91"/>
    <s v="CAUTÃN"/>
    <x v="305"/>
    <x v="305"/>
    <n v="47"/>
    <n v="22"/>
    <n v="25"/>
    <n v="7"/>
    <n v="6"/>
    <n v="28"/>
    <n v="6"/>
    <n v="0"/>
    <n v="0"/>
    <n v="19"/>
    <n v="0"/>
    <n v="14"/>
    <n v="19"/>
    <n v="14"/>
    <n v="19"/>
    <n v="0"/>
    <n v="0"/>
    <n v="0"/>
    <n v="0"/>
    <n v="0"/>
    <n v="0"/>
    <n v="0"/>
    <n v="1"/>
    <n v="12"/>
    <n v="1"/>
    <n v="0"/>
    <n v="0"/>
    <n v="2"/>
    <n v="0"/>
    <n v="12"/>
    <n v="0"/>
    <n v="0"/>
    <n v="0"/>
    <n v="0"/>
    <n v="13"/>
    <n v="0"/>
    <n v="1"/>
    <n v="0"/>
    <n v="0"/>
    <n v="12"/>
    <n v="2"/>
    <n v="0"/>
    <n v="1"/>
    <n v="13"/>
    <n v="0"/>
    <n v="0"/>
    <n v="1"/>
    <n v="901"/>
    <x v="305"/>
    <n v="2"/>
    <n v="-38.7047212019"/>
    <n v="-72.116504653999996"/>
  </r>
  <r>
    <n v="9119022015"/>
    <n v="9119022015"/>
    <n v="8403"/>
    <n v="9119022015"/>
    <x v="15"/>
    <x v="15"/>
    <n v="91"/>
    <s v="CAUTÃN"/>
    <x v="305"/>
    <x v="305"/>
    <n v="15"/>
    <n v="8"/>
    <n v="7"/>
    <n v="0"/>
    <n v="0"/>
    <n v="11"/>
    <n v="0"/>
    <n v="0"/>
    <n v="0"/>
    <n v="9"/>
    <n v="0"/>
    <n v="6"/>
    <n v="9"/>
    <n v="6"/>
    <n v="9"/>
    <n v="0"/>
    <n v="0"/>
    <n v="0"/>
    <n v="0"/>
    <n v="0"/>
    <n v="0"/>
    <n v="0"/>
    <n v="3"/>
    <n v="2"/>
    <n v="1"/>
    <n v="0"/>
    <n v="0"/>
    <n v="1"/>
    <n v="0"/>
    <n v="5"/>
    <n v="0"/>
    <n v="0"/>
    <n v="0"/>
    <n v="0"/>
    <n v="5"/>
    <n v="1"/>
    <n v="0"/>
    <n v="0"/>
    <n v="0"/>
    <n v="4"/>
    <n v="2"/>
    <n v="0"/>
    <n v="0"/>
    <n v="4"/>
    <n v="0"/>
    <n v="2"/>
    <n v="2"/>
    <n v="15"/>
    <x v="305"/>
    <n v="2"/>
    <n v="-38.7047212019"/>
    <n v="-72.116504653999996"/>
  </r>
  <r>
    <n v="9119022052"/>
    <n v="9119022052"/>
    <n v="8404"/>
    <n v="9119022052"/>
    <x v="15"/>
    <x v="15"/>
    <n v="91"/>
    <s v="CAUTÃN"/>
    <x v="305"/>
    <x v="305"/>
    <n v="799"/>
    <n v="381"/>
    <n v="418"/>
    <n v="64"/>
    <n v="101"/>
    <n v="511"/>
    <n v="123"/>
    <n v="0"/>
    <n v="66"/>
    <n v="326"/>
    <n v="1"/>
    <n v="273"/>
    <n v="327"/>
    <n v="275"/>
    <n v="321"/>
    <n v="0"/>
    <n v="0"/>
    <n v="2"/>
    <n v="3"/>
    <n v="0"/>
    <n v="0"/>
    <n v="1"/>
    <n v="22"/>
    <n v="206"/>
    <n v="41"/>
    <n v="1"/>
    <n v="2"/>
    <n v="8"/>
    <n v="0"/>
    <n v="261"/>
    <n v="4"/>
    <n v="0"/>
    <n v="0"/>
    <n v="0"/>
    <n v="260"/>
    <n v="3"/>
    <n v="9"/>
    <n v="1"/>
    <n v="0"/>
    <n v="220"/>
    <n v="51"/>
    <n v="2"/>
    <n v="271"/>
    <n v="0"/>
    <n v="0"/>
    <n v="1"/>
    <n v="2"/>
    <n v="52"/>
    <x v="305"/>
    <n v="2"/>
    <n v="-38.7047212019"/>
    <n v="-72.116504653999996"/>
  </r>
  <r>
    <n v="9119022058"/>
    <n v="9119022058"/>
    <n v="8405"/>
    <n v="9119022058"/>
    <x v="15"/>
    <x v="15"/>
    <n v="91"/>
    <s v="CAUTÃN"/>
    <x v="305"/>
    <x v="305"/>
    <n v="345"/>
    <n v="170"/>
    <n v="175"/>
    <n v="0"/>
    <n v="0"/>
    <n v="225"/>
    <n v="56"/>
    <n v="0"/>
    <n v="45"/>
    <n v="136"/>
    <n v="0"/>
    <n v="117"/>
    <n v="136"/>
    <n v="118"/>
    <n v="135"/>
    <n v="0"/>
    <n v="0"/>
    <n v="0"/>
    <n v="1"/>
    <n v="0"/>
    <n v="0"/>
    <n v="3"/>
    <n v="2"/>
    <n v="90"/>
    <n v="19"/>
    <n v="0"/>
    <n v="3"/>
    <n v="3"/>
    <n v="0"/>
    <n v="113"/>
    <n v="0"/>
    <n v="0"/>
    <n v="1"/>
    <n v="0"/>
    <n v="109"/>
    <n v="3"/>
    <n v="4"/>
    <n v="1"/>
    <n v="0"/>
    <n v="87"/>
    <n v="26"/>
    <n v="4"/>
    <n v="95"/>
    <n v="13"/>
    <n v="0"/>
    <n v="9"/>
    <n v="2"/>
    <n v="58"/>
    <x v="305"/>
    <n v="2"/>
    <n v="-38.7047212019"/>
    <n v="-72.116504653999996"/>
  </r>
  <r>
    <n v="9119022059"/>
    <n v="9119022059"/>
    <n v="8406"/>
    <n v="9119022059"/>
    <x v="15"/>
    <x v="15"/>
    <n v="91"/>
    <s v="CAUTÃN"/>
    <x v="305"/>
    <x v="305"/>
    <n v="34"/>
    <n v="20"/>
    <n v="14"/>
    <n v="0"/>
    <n v="6"/>
    <n v="23"/>
    <n v="0"/>
    <n v="0"/>
    <n v="4"/>
    <n v="14"/>
    <n v="0"/>
    <n v="13"/>
    <n v="14"/>
    <n v="13"/>
    <n v="14"/>
    <n v="0"/>
    <n v="0"/>
    <n v="0"/>
    <n v="0"/>
    <n v="0"/>
    <n v="0"/>
    <n v="0"/>
    <n v="0"/>
    <n v="4"/>
    <n v="9"/>
    <n v="0"/>
    <n v="0"/>
    <n v="0"/>
    <n v="0"/>
    <n v="13"/>
    <n v="0"/>
    <n v="0"/>
    <n v="0"/>
    <n v="0"/>
    <n v="13"/>
    <n v="0"/>
    <n v="0"/>
    <n v="0"/>
    <n v="0"/>
    <n v="4"/>
    <n v="9"/>
    <n v="0"/>
    <n v="13"/>
    <n v="0"/>
    <n v="0"/>
    <n v="0"/>
    <n v="2"/>
    <n v="59"/>
    <x v="305"/>
    <n v="2"/>
    <n v="-38.7047212019"/>
    <n v="-72.116504653999996"/>
  </r>
  <r>
    <n v="9119022060"/>
    <n v="9119022060"/>
    <n v="8407"/>
    <n v="9119022060"/>
    <x v="15"/>
    <x v="15"/>
    <n v="91"/>
    <s v="CAUTÃN"/>
    <x v="305"/>
    <x v="305"/>
    <n v="28"/>
    <n v="12"/>
    <n v="16"/>
    <n v="4"/>
    <n v="5"/>
    <n v="15"/>
    <n v="4"/>
    <n v="0"/>
    <n v="27"/>
    <n v="14"/>
    <n v="0"/>
    <n v="10"/>
    <n v="14"/>
    <n v="11"/>
    <n v="14"/>
    <n v="0"/>
    <n v="0"/>
    <n v="0"/>
    <n v="0"/>
    <n v="0"/>
    <n v="0"/>
    <n v="0"/>
    <n v="1"/>
    <n v="9"/>
    <n v="0"/>
    <n v="0"/>
    <n v="0"/>
    <n v="0"/>
    <n v="0"/>
    <n v="9"/>
    <n v="0"/>
    <n v="0"/>
    <n v="0"/>
    <n v="0"/>
    <n v="8"/>
    <n v="1"/>
    <n v="0"/>
    <n v="0"/>
    <n v="1"/>
    <n v="8"/>
    <n v="1"/>
    <n v="0"/>
    <n v="0"/>
    <n v="9"/>
    <n v="1"/>
    <n v="0"/>
    <n v="2"/>
    <n v="60"/>
    <x v="305"/>
    <n v="2"/>
    <n v="-38.7047212019"/>
    <n v="-72.116504653999996"/>
  </r>
  <r>
    <n v="9119022901"/>
    <n v="9119022901"/>
    <n v="8408"/>
    <n v="9119022901"/>
    <x v="15"/>
    <x v="15"/>
    <n v="91"/>
    <s v="CAUTÃN"/>
    <x v="305"/>
    <x v="305"/>
    <n v="89"/>
    <n v="48"/>
    <n v="41"/>
    <n v="0"/>
    <n v="17"/>
    <n v="57"/>
    <n v="0"/>
    <n v="0"/>
    <n v="18"/>
    <n v="44"/>
    <n v="0"/>
    <n v="30"/>
    <n v="44"/>
    <n v="30"/>
    <n v="43"/>
    <n v="0"/>
    <n v="0"/>
    <n v="0"/>
    <n v="1"/>
    <n v="0"/>
    <n v="0"/>
    <n v="1"/>
    <n v="2"/>
    <n v="22"/>
    <n v="4"/>
    <n v="0"/>
    <n v="1"/>
    <n v="4"/>
    <n v="0"/>
    <n v="26"/>
    <n v="0"/>
    <n v="0"/>
    <n v="0"/>
    <n v="0"/>
    <n v="29"/>
    <n v="0"/>
    <n v="0"/>
    <n v="1"/>
    <n v="0"/>
    <n v="25"/>
    <n v="4"/>
    <n v="1"/>
    <n v="9"/>
    <n v="16"/>
    <n v="3"/>
    <n v="2"/>
    <n v="2"/>
    <n v="901"/>
    <x v="305"/>
    <n v="2"/>
    <n v="-38.7047212019"/>
    <n v="-72.116504653999996"/>
  </r>
  <r>
    <n v="9119032006"/>
    <n v="9119032006"/>
    <n v="8410"/>
    <n v="9119032006"/>
    <x v="15"/>
    <x v="15"/>
    <n v="91"/>
    <s v="CAUTÃN"/>
    <x v="305"/>
    <x v="305"/>
    <n v="33"/>
    <n v="21"/>
    <n v="12"/>
    <n v="0"/>
    <n v="0"/>
    <n v="24"/>
    <n v="5"/>
    <n v="0"/>
    <n v="5"/>
    <n v="21"/>
    <n v="0"/>
    <n v="16"/>
    <n v="21"/>
    <n v="16"/>
    <n v="21"/>
    <n v="0"/>
    <n v="0"/>
    <n v="0"/>
    <n v="0"/>
    <n v="0"/>
    <n v="0"/>
    <n v="0"/>
    <n v="2"/>
    <n v="12"/>
    <n v="2"/>
    <n v="0"/>
    <n v="0"/>
    <n v="2"/>
    <n v="0"/>
    <n v="14"/>
    <n v="0"/>
    <n v="0"/>
    <n v="0"/>
    <n v="0"/>
    <n v="11"/>
    <n v="3"/>
    <n v="2"/>
    <n v="0"/>
    <n v="0"/>
    <n v="10"/>
    <n v="6"/>
    <n v="0"/>
    <n v="0"/>
    <n v="12"/>
    <n v="0"/>
    <n v="4"/>
    <n v="3"/>
    <n v="6"/>
    <x v="305"/>
    <n v="2"/>
    <n v="-38.7047212019"/>
    <n v="-72.116504653999996"/>
  </r>
  <r>
    <n v="9119032010"/>
    <n v="9119032010"/>
    <n v="8411"/>
    <n v="9119032010"/>
    <x v="15"/>
    <x v="15"/>
    <n v="91"/>
    <s v="CAUTÃN"/>
    <x v="305"/>
    <x v="305"/>
    <n v="135"/>
    <n v="68"/>
    <n v="67"/>
    <n v="0"/>
    <n v="0"/>
    <n v="85"/>
    <n v="19"/>
    <n v="0"/>
    <n v="26"/>
    <n v="70"/>
    <n v="0"/>
    <n v="48"/>
    <n v="70"/>
    <n v="48"/>
    <n v="68"/>
    <n v="0"/>
    <n v="0"/>
    <n v="0"/>
    <n v="2"/>
    <n v="0"/>
    <n v="0"/>
    <n v="0"/>
    <n v="1"/>
    <n v="41"/>
    <n v="4"/>
    <n v="0"/>
    <n v="0"/>
    <n v="0"/>
    <n v="0"/>
    <n v="46"/>
    <n v="0"/>
    <n v="0"/>
    <n v="0"/>
    <n v="0"/>
    <n v="43"/>
    <n v="1"/>
    <n v="2"/>
    <n v="0"/>
    <n v="0"/>
    <n v="39"/>
    <n v="7"/>
    <n v="0"/>
    <n v="2"/>
    <n v="3"/>
    <n v="0"/>
    <n v="42"/>
    <n v="3"/>
    <n v="10"/>
    <x v="305"/>
    <n v="2"/>
    <n v="-38.7047212019"/>
    <n v="-72.116504653999996"/>
  </r>
  <r>
    <n v="9119032021"/>
    <n v="9119032021"/>
    <n v="8412"/>
    <n v="9119032021"/>
    <x v="15"/>
    <x v="15"/>
    <n v="91"/>
    <s v="CAUTÃN"/>
    <x v="305"/>
    <x v="305"/>
    <n v="16"/>
    <n v="11"/>
    <n v="5"/>
    <n v="0"/>
    <n v="0"/>
    <n v="11"/>
    <n v="0"/>
    <n v="0"/>
    <n v="0"/>
    <n v="11"/>
    <n v="0"/>
    <n v="6"/>
    <n v="11"/>
    <n v="6"/>
    <n v="11"/>
    <n v="0"/>
    <n v="0"/>
    <n v="0"/>
    <n v="0"/>
    <n v="0"/>
    <n v="0"/>
    <n v="1"/>
    <n v="1"/>
    <n v="4"/>
    <n v="0"/>
    <n v="0"/>
    <n v="0"/>
    <n v="2"/>
    <n v="0"/>
    <n v="4"/>
    <n v="0"/>
    <n v="0"/>
    <n v="0"/>
    <n v="0"/>
    <n v="6"/>
    <n v="0"/>
    <n v="0"/>
    <n v="0"/>
    <n v="0"/>
    <n v="6"/>
    <n v="0"/>
    <n v="0"/>
    <n v="0"/>
    <n v="3"/>
    <n v="0"/>
    <n v="3"/>
    <n v="3"/>
    <n v="21"/>
    <x v="305"/>
    <n v="2"/>
    <n v="-38.7047212019"/>
    <n v="-72.116504653999996"/>
  </r>
  <r>
    <n v="9119032024"/>
    <n v="9119032024"/>
    <n v="8413"/>
    <n v="9119032024"/>
    <x v="15"/>
    <x v="15"/>
    <n v="91"/>
    <s v="CAUTÃN"/>
    <x v="305"/>
    <x v="305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4"/>
    <x v="305"/>
    <n v="2"/>
    <n v="-38.7047212019"/>
    <n v="-72.116504653999996"/>
  </r>
  <r>
    <n v="9119032032"/>
    <n v="9119032032"/>
    <n v="8414"/>
    <n v="9119032032"/>
    <x v="15"/>
    <x v="15"/>
    <n v="91"/>
    <s v="CAUTÃN"/>
    <x v="305"/>
    <x v="30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2"/>
    <x v="305"/>
    <n v="2"/>
    <n v="-38.7047212019"/>
    <n v="-72.116504653999996"/>
  </r>
  <r>
    <n v="9119032036"/>
    <n v="9119032036"/>
    <n v="8415"/>
    <n v="9119032036"/>
    <x v="15"/>
    <x v="15"/>
    <n v="91"/>
    <s v="CAUTÃN"/>
    <x v="305"/>
    <x v="305"/>
    <n v="16"/>
    <n v="12"/>
    <n v="4"/>
    <n v="0"/>
    <n v="0"/>
    <n v="10"/>
    <n v="4"/>
    <n v="0"/>
    <n v="0"/>
    <n v="11"/>
    <n v="0"/>
    <n v="7"/>
    <n v="11"/>
    <n v="7"/>
    <n v="11"/>
    <n v="0"/>
    <n v="0"/>
    <n v="0"/>
    <n v="0"/>
    <n v="0"/>
    <n v="0"/>
    <n v="0"/>
    <n v="1"/>
    <n v="3"/>
    <n v="3"/>
    <n v="0"/>
    <n v="0"/>
    <n v="2"/>
    <n v="0"/>
    <n v="5"/>
    <n v="0"/>
    <n v="0"/>
    <n v="0"/>
    <n v="0"/>
    <n v="6"/>
    <n v="0"/>
    <n v="1"/>
    <n v="0"/>
    <n v="0"/>
    <n v="4"/>
    <n v="3"/>
    <n v="0"/>
    <n v="0"/>
    <n v="1"/>
    <n v="0"/>
    <n v="5"/>
    <n v="3"/>
    <n v="36"/>
    <x v="305"/>
    <n v="2"/>
    <n v="-38.7047212019"/>
    <n v="-72.116504653999996"/>
  </r>
  <r>
    <n v="9119032043"/>
    <n v="9119032043"/>
    <n v="8416"/>
    <n v="9119032043"/>
    <x v="15"/>
    <x v="15"/>
    <n v="91"/>
    <s v="CAUTÃN"/>
    <x v="305"/>
    <x v="305"/>
    <n v="0"/>
    <n v="0"/>
    <n v="0"/>
    <n v="0"/>
    <n v="0"/>
    <n v="0"/>
    <n v="0"/>
    <n v="0"/>
    <n v="0"/>
    <n v="4"/>
    <n v="0"/>
    <n v="0"/>
    <n v="4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3"/>
    <x v="305"/>
    <n v="2"/>
    <n v="-38.7047212019"/>
    <n v="-72.116504653999996"/>
  </r>
  <r>
    <n v="9119032050"/>
    <n v="9119032050"/>
    <n v="8417"/>
    <n v="9119032050"/>
    <x v="15"/>
    <x v="15"/>
    <n v="91"/>
    <s v="CAUTÃN"/>
    <x v="305"/>
    <x v="305"/>
    <n v="31"/>
    <n v="18"/>
    <n v="13"/>
    <n v="0"/>
    <n v="0"/>
    <n v="19"/>
    <n v="8"/>
    <n v="0"/>
    <n v="26"/>
    <n v="21"/>
    <n v="0"/>
    <n v="14"/>
    <n v="21"/>
    <n v="14"/>
    <n v="21"/>
    <n v="0"/>
    <n v="0"/>
    <n v="0"/>
    <n v="0"/>
    <n v="0"/>
    <n v="0"/>
    <n v="6"/>
    <n v="0"/>
    <n v="7"/>
    <n v="1"/>
    <n v="0"/>
    <n v="0"/>
    <n v="0"/>
    <n v="0"/>
    <n v="14"/>
    <n v="0"/>
    <n v="0"/>
    <n v="0"/>
    <n v="0"/>
    <n v="14"/>
    <n v="0"/>
    <n v="0"/>
    <n v="0"/>
    <n v="0"/>
    <n v="13"/>
    <n v="1"/>
    <n v="0"/>
    <n v="0"/>
    <n v="12"/>
    <n v="0"/>
    <n v="2"/>
    <n v="3"/>
    <n v="50"/>
    <x v="305"/>
    <n v="2"/>
    <n v="-38.7047212019"/>
    <n v="-72.116504653999996"/>
  </r>
  <r>
    <n v="9119032055"/>
    <n v="9119032055"/>
    <n v="8418"/>
    <n v="9119032055"/>
    <x v="15"/>
    <x v="15"/>
    <n v="91"/>
    <s v="CAUTÃN"/>
    <x v="305"/>
    <x v="305"/>
    <n v="58"/>
    <n v="28"/>
    <n v="30"/>
    <n v="0"/>
    <n v="8"/>
    <n v="36"/>
    <n v="14"/>
    <n v="0"/>
    <n v="7"/>
    <n v="33"/>
    <n v="0"/>
    <n v="21"/>
    <n v="33"/>
    <n v="21"/>
    <n v="32"/>
    <n v="0"/>
    <n v="0"/>
    <n v="0"/>
    <n v="1"/>
    <n v="0"/>
    <n v="0"/>
    <n v="1"/>
    <n v="2"/>
    <n v="16"/>
    <n v="1"/>
    <n v="0"/>
    <n v="1"/>
    <n v="0"/>
    <n v="0"/>
    <n v="21"/>
    <n v="0"/>
    <n v="0"/>
    <n v="0"/>
    <n v="0"/>
    <n v="21"/>
    <n v="0"/>
    <n v="0"/>
    <n v="0"/>
    <n v="0"/>
    <n v="19"/>
    <n v="1"/>
    <n v="1"/>
    <n v="1"/>
    <n v="15"/>
    <n v="2"/>
    <n v="3"/>
    <n v="3"/>
    <n v="55"/>
    <x v="305"/>
    <n v="2"/>
    <n v="-38.7047212019"/>
    <n v="-72.116504653999996"/>
  </r>
  <r>
    <n v="9119032056"/>
    <n v="9119032056"/>
    <n v="8419"/>
    <n v="9119032056"/>
    <x v="15"/>
    <x v="15"/>
    <n v="91"/>
    <s v="CAUTÃN"/>
    <x v="305"/>
    <x v="30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6"/>
    <x v="305"/>
    <n v="2"/>
    <n v="-38.7047212019"/>
    <n v="-72.116504653999996"/>
  </r>
  <r>
    <n v="9119032061"/>
    <n v="9119032061"/>
    <n v="8420"/>
    <n v="9119032061"/>
    <x v="15"/>
    <x v="15"/>
    <n v="91"/>
    <s v="CAUTÃN"/>
    <x v="305"/>
    <x v="305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1"/>
    <x v="305"/>
    <n v="2"/>
    <n v="-38.7047212019"/>
    <n v="-72.116504653999996"/>
  </r>
  <r>
    <n v="9119032901"/>
    <n v="9119032901"/>
    <n v="8421"/>
    <n v="9119032901"/>
    <x v="15"/>
    <x v="15"/>
    <n v="91"/>
    <s v="CAUTÃN"/>
    <x v="305"/>
    <x v="305"/>
    <n v="79"/>
    <n v="46"/>
    <n v="33"/>
    <n v="0"/>
    <n v="0"/>
    <n v="60"/>
    <n v="15"/>
    <n v="0"/>
    <n v="4"/>
    <n v="68"/>
    <n v="0"/>
    <n v="31"/>
    <n v="68"/>
    <n v="31"/>
    <n v="68"/>
    <n v="0"/>
    <n v="0"/>
    <n v="0"/>
    <n v="0"/>
    <n v="0"/>
    <n v="0"/>
    <n v="0"/>
    <n v="0"/>
    <n v="22"/>
    <n v="9"/>
    <n v="0"/>
    <n v="0"/>
    <n v="4"/>
    <n v="0"/>
    <n v="27"/>
    <n v="0"/>
    <n v="0"/>
    <n v="0"/>
    <n v="0"/>
    <n v="30"/>
    <n v="1"/>
    <n v="0"/>
    <n v="0"/>
    <n v="0"/>
    <n v="22"/>
    <n v="9"/>
    <n v="0"/>
    <n v="8"/>
    <n v="3"/>
    <n v="0"/>
    <n v="19"/>
    <n v="3"/>
    <n v="901"/>
    <x v="305"/>
    <n v="2"/>
    <n v="-38.7047212019"/>
    <n v="-72.116504653999996"/>
  </r>
  <r>
    <n v="9119042008"/>
    <n v="9119042008"/>
    <n v="8422"/>
    <n v="9119042008"/>
    <x v="15"/>
    <x v="15"/>
    <n v="91"/>
    <s v="CAUTÃN"/>
    <x v="305"/>
    <x v="305"/>
    <n v="488"/>
    <n v="251"/>
    <n v="237"/>
    <n v="36"/>
    <n v="74"/>
    <n v="311"/>
    <n v="67"/>
    <n v="0"/>
    <n v="478"/>
    <n v="156"/>
    <n v="0"/>
    <n v="143"/>
    <n v="156"/>
    <n v="144"/>
    <n v="156"/>
    <n v="0"/>
    <n v="0"/>
    <n v="0"/>
    <n v="0"/>
    <n v="0"/>
    <n v="0"/>
    <n v="1"/>
    <n v="2"/>
    <n v="114"/>
    <n v="16"/>
    <n v="0"/>
    <n v="10"/>
    <n v="2"/>
    <n v="0"/>
    <n v="138"/>
    <n v="1"/>
    <n v="0"/>
    <n v="0"/>
    <n v="0"/>
    <n v="107"/>
    <n v="8"/>
    <n v="7"/>
    <n v="19"/>
    <n v="1"/>
    <n v="93"/>
    <n v="37"/>
    <n v="10"/>
    <n v="0"/>
    <n v="77"/>
    <n v="10"/>
    <n v="55"/>
    <n v="4"/>
    <n v="8"/>
    <x v="305"/>
    <n v="2"/>
    <n v="-38.7047212019"/>
    <n v="-72.116504653999996"/>
  </r>
  <r>
    <n v="9119042033"/>
    <n v="9119042033"/>
    <n v="8423"/>
    <n v="9119042033"/>
    <x v="15"/>
    <x v="15"/>
    <n v="91"/>
    <s v="CAUTÃN"/>
    <x v="305"/>
    <x v="305"/>
    <n v="311"/>
    <n v="157"/>
    <n v="154"/>
    <n v="14"/>
    <n v="16"/>
    <n v="199"/>
    <n v="65"/>
    <n v="0"/>
    <n v="55"/>
    <n v="148"/>
    <n v="0"/>
    <n v="109"/>
    <n v="148"/>
    <n v="109"/>
    <n v="148"/>
    <n v="0"/>
    <n v="0"/>
    <n v="0"/>
    <n v="0"/>
    <n v="0"/>
    <n v="0"/>
    <n v="0"/>
    <n v="1"/>
    <n v="98"/>
    <n v="9"/>
    <n v="0"/>
    <n v="1"/>
    <n v="4"/>
    <n v="0"/>
    <n v="104"/>
    <n v="0"/>
    <n v="0"/>
    <n v="0"/>
    <n v="0"/>
    <n v="101"/>
    <n v="2"/>
    <n v="5"/>
    <n v="1"/>
    <n v="0"/>
    <n v="90"/>
    <n v="17"/>
    <n v="1"/>
    <n v="20"/>
    <n v="78"/>
    <n v="8"/>
    <n v="3"/>
    <n v="4"/>
    <n v="33"/>
    <x v="305"/>
    <n v="2"/>
    <n v="-38.7047212019"/>
    <n v="-72.116504653999996"/>
  </r>
  <r>
    <n v="9119042047"/>
    <n v="9119042047"/>
    <n v="8424"/>
    <n v="9119042047"/>
    <x v="15"/>
    <x v="15"/>
    <n v="91"/>
    <s v="CAUTÃN"/>
    <x v="305"/>
    <x v="305"/>
    <n v="186"/>
    <n v="103"/>
    <n v="83"/>
    <n v="0"/>
    <n v="19"/>
    <n v="120"/>
    <n v="23"/>
    <n v="0"/>
    <n v="119"/>
    <n v="88"/>
    <n v="0"/>
    <n v="65"/>
    <n v="88"/>
    <n v="65"/>
    <n v="87"/>
    <n v="0"/>
    <n v="0"/>
    <n v="0"/>
    <n v="1"/>
    <n v="0"/>
    <n v="0"/>
    <n v="0"/>
    <n v="0"/>
    <n v="52"/>
    <n v="13"/>
    <n v="0"/>
    <n v="0"/>
    <n v="1"/>
    <n v="0"/>
    <n v="64"/>
    <n v="0"/>
    <n v="0"/>
    <n v="0"/>
    <n v="0"/>
    <n v="57"/>
    <n v="2"/>
    <n v="5"/>
    <n v="0"/>
    <n v="0"/>
    <n v="46"/>
    <n v="18"/>
    <n v="0"/>
    <n v="1"/>
    <n v="44"/>
    <n v="14"/>
    <n v="4"/>
    <n v="4"/>
    <n v="47"/>
    <x v="305"/>
    <n v="2"/>
    <n v="-38.7047212019"/>
    <n v="-72.116504653999996"/>
  </r>
  <r>
    <n v="9119042048"/>
    <n v="9119042048"/>
    <n v="8425"/>
    <n v="9119042048"/>
    <x v="15"/>
    <x v="15"/>
    <n v="91"/>
    <s v="CAUTÃN"/>
    <x v="305"/>
    <x v="305"/>
    <n v="43"/>
    <n v="19"/>
    <n v="24"/>
    <n v="0"/>
    <n v="9"/>
    <n v="29"/>
    <n v="0"/>
    <n v="0"/>
    <n v="40"/>
    <n v="15"/>
    <n v="0"/>
    <n v="12"/>
    <n v="15"/>
    <n v="12"/>
    <n v="14"/>
    <n v="0"/>
    <n v="0"/>
    <n v="1"/>
    <n v="0"/>
    <n v="0"/>
    <n v="0"/>
    <n v="0"/>
    <n v="0"/>
    <n v="10"/>
    <n v="2"/>
    <n v="0"/>
    <n v="0"/>
    <n v="1"/>
    <n v="0"/>
    <n v="11"/>
    <n v="0"/>
    <n v="0"/>
    <n v="0"/>
    <n v="0"/>
    <n v="10"/>
    <n v="1"/>
    <n v="1"/>
    <n v="0"/>
    <n v="0"/>
    <n v="9"/>
    <n v="3"/>
    <n v="0"/>
    <n v="0"/>
    <n v="8"/>
    <n v="0"/>
    <n v="4"/>
    <n v="4"/>
    <n v="48"/>
    <x v="305"/>
    <n v="2"/>
    <n v="-38.7047212019"/>
    <n v="-72.116504653999996"/>
  </r>
  <r>
    <n v="9119042057"/>
    <n v="9119042057"/>
    <n v="8426"/>
    <n v="9119042057"/>
    <x v="15"/>
    <x v="15"/>
    <n v="91"/>
    <s v="CAUTÃN"/>
    <x v="305"/>
    <x v="305"/>
    <n v="632"/>
    <n v="306"/>
    <n v="326"/>
    <n v="45"/>
    <n v="93"/>
    <n v="411"/>
    <n v="60"/>
    <n v="0"/>
    <n v="565"/>
    <n v="202"/>
    <n v="0"/>
    <n v="178"/>
    <n v="202"/>
    <n v="180"/>
    <n v="198"/>
    <n v="0"/>
    <n v="0"/>
    <n v="0"/>
    <n v="4"/>
    <n v="0"/>
    <n v="0"/>
    <n v="0"/>
    <n v="1"/>
    <n v="135"/>
    <n v="25"/>
    <n v="0"/>
    <n v="17"/>
    <n v="0"/>
    <n v="0"/>
    <n v="178"/>
    <n v="0"/>
    <n v="0"/>
    <n v="0"/>
    <n v="0"/>
    <n v="147"/>
    <n v="10"/>
    <n v="12"/>
    <n v="6"/>
    <n v="2"/>
    <n v="116"/>
    <n v="43"/>
    <n v="18"/>
    <n v="2"/>
    <n v="101"/>
    <n v="39"/>
    <n v="35"/>
    <n v="4"/>
    <n v="57"/>
    <x v="305"/>
    <n v="2"/>
    <n v="-38.7047212019"/>
    <n v="-72.116504653999996"/>
  </r>
  <r>
    <n v="9119052002"/>
    <n v="9119052002"/>
    <n v="8428"/>
    <n v="9119052002"/>
    <x v="15"/>
    <x v="15"/>
    <n v="91"/>
    <s v="CAUTÃN"/>
    <x v="305"/>
    <x v="305"/>
    <n v="228"/>
    <n v="115"/>
    <n v="113"/>
    <n v="12"/>
    <n v="23"/>
    <n v="153"/>
    <n v="9"/>
    <n v="0"/>
    <n v="73"/>
    <n v="90"/>
    <n v="0"/>
    <n v="70"/>
    <n v="90"/>
    <n v="70"/>
    <n v="87"/>
    <n v="0"/>
    <n v="0"/>
    <n v="2"/>
    <n v="0"/>
    <n v="0"/>
    <n v="1"/>
    <n v="7"/>
    <n v="12"/>
    <n v="38"/>
    <n v="11"/>
    <n v="0"/>
    <n v="2"/>
    <n v="10"/>
    <n v="0"/>
    <n v="59"/>
    <n v="0"/>
    <n v="0"/>
    <n v="0"/>
    <n v="1"/>
    <n v="59"/>
    <n v="6"/>
    <n v="4"/>
    <n v="1"/>
    <n v="0"/>
    <n v="50"/>
    <n v="18"/>
    <n v="2"/>
    <n v="4"/>
    <n v="65"/>
    <n v="1"/>
    <n v="0"/>
    <n v="5"/>
    <n v="2"/>
    <x v="305"/>
    <n v="2"/>
    <n v="-38.7047212019"/>
    <n v="-72.116504653999996"/>
  </r>
  <r>
    <n v="9119052017"/>
    <n v="9119052017"/>
    <n v="8429"/>
    <n v="9119052017"/>
    <x v="15"/>
    <x v="15"/>
    <n v="91"/>
    <s v="CAUTÃN"/>
    <x v="305"/>
    <x v="305"/>
    <n v="630"/>
    <n v="323"/>
    <n v="307"/>
    <n v="50"/>
    <n v="88"/>
    <n v="394"/>
    <n v="90"/>
    <n v="0"/>
    <n v="585"/>
    <n v="239"/>
    <n v="0"/>
    <n v="202"/>
    <n v="239"/>
    <n v="203"/>
    <n v="232"/>
    <n v="0"/>
    <n v="0"/>
    <n v="1"/>
    <n v="6"/>
    <n v="0"/>
    <n v="0"/>
    <n v="0"/>
    <n v="4"/>
    <n v="139"/>
    <n v="52"/>
    <n v="0"/>
    <n v="7"/>
    <n v="12"/>
    <n v="0"/>
    <n v="189"/>
    <n v="0"/>
    <n v="0"/>
    <n v="1"/>
    <n v="0"/>
    <n v="148"/>
    <n v="10"/>
    <n v="25"/>
    <n v="18"/>
    <n v="1"/>
    <n v="109"/>
    <n v="84"/>
    <n v="9"/>
    <n v="132"/>
    <n v="55"/>
    <n v="11"/>
    <n v="1"/>
    <n v="5"/>
    <n v="17"/>
    <x v="305"/>
    <n v="2"/>
    <n v="-38.7047212019"/>
    <n v="-72.116504653999996"/>
  </r>
  <r>
    <n v="9119052025"/>
    <n v="9119052025"/>
    <n v="8430"/>
    <n v="9119052025"/>
    <x v="15"/>
    <x v="15"/>
    <n v="91"/>
    <s v="CAUTÃN"/>
    <x v="305"/>
    <x v="305"/>
    <n v="23"/>
    <n v="12"/>
    <n v="11"/>
    <n v="0"/>
    <n v="0"/>
    <n v="19"/>
    <n v="0"/>
    <n v="0"/>
    <n v="0"/>
    <n v="14"/>
    <n v="1"/>
    <n v="8"/>
    <n v="15"/>
    <n v="8"/>
    <n v="14"/>
    <n v="0"/>
    <n v="0"/>
    <n v="0"/>
    <n v="0"/>
    <n v="0"/>
    <n v="0"/>
    <n v="1"/>
    <n v="1"/>
    <n v="5"/>
    <n v="0"/>
    <n v="0"/>
    <n v="0"/>
    <n v="3"/>
    <n v="0"/>
    <n v="4"/>
    <n v="0"/>
    <n v="0"/>
    <n v="0"/>
    <n v="0"/>
    <n v="7"/>
    <n v="0"/>
    <n v="0"/>
    <n v="0"/>
    <n v="0"/>
    <n v="7"/>
    <n v="0"/>
    <n v="0"/>
    <n v="1"/>
    <n v="7"/>
    <n v="0"/>
    <n v="0"/>
    <n v="5"/>
    <n v="25"/>
    <x v="305"/>
    <n v="2"/>
    <n v="-38.7047212019"/>
    <n v="-72.116504653999996"/>
  </r>
  <r>
    <n v="9119052034"/>
    <n v="9119052034"/>
    <n v="8431"/>
    <n v="9119052034"/>
    <x v="15"/>
    <x v="15"/>
    <n v="91"/>
    <s v="CAUTÃN"/>
    <x v="305"/>
    <x v="305"/>
    <n v="1581"/>
    <n v="759"/>
    <n v="822"/>
    <n v="140"/>
    <n v="250"/>
    <n v="1018"/>
    <n v="158"/>
    <n v="13"/>
    <n v="1244"/>
    <n v="571"/>
    <n v="0"/>
    <n v="471"/>
    <n v="571"/>
    <n v="475"/>
    <n v="562"/>
    <n v="0"/>
    <n v="2"/>
    <n v="0"/>
    <n v="6"/>
    <n v="1"/>
    <n v="0"/>
    <n v="23"/>
    <n v="38"/>
    <n v="295"/>
    <n v="89"/>
    <n v="1"/>
    <n v="22"/>
    <n v="58"/>
    <n v="0"/>
    <n v="404"/>
    <n v="0"/>
    <n v="1"/>
    <n v="2"/>
    <n v="1"/>
    <n v="361"/>
    <n v="27"/>
    <n v="48"/>
    <n v="23"/>
    <n v="6"/>
    <n v="282"/>
    <n v="151"/>
    <n v="26"/>
    <n v="59"/>
    <n v="352"/>
    <n v="47"/>
    <n v="8"/>
    <n v="5"/>
    <n v="34"/>
    <x v="305"/>
    <n v="2"/>
    <n v="-38.7047212019"/>
    <n v="-72.116504653999996"/>
  </r>
  <r>
    <n v="9119052040"/>
    <n v="9119052040"/>
    <n v="8432"/>
    <n v="9119052040"/>
    <x v="15"/>
    <x v="15"/>
    <n v="91"/>
    <s v="CAUTÃN"/>
    <x v="305"/>
    <x v="305"/>
    <n v="723"/>
    <n v="371"/>
    <n v="352"/>
    <n v="65"/>
    <n v="95"/>
    <n v="485"/>
    <n v="60"/>
    <n v="0"/>
    <n v="625"/>
    <n v="242"/>
    <n v="0"/>
    <n v="203"/>
    <n v="242"/>
    <n v="205"/>
    <n v="232"/>
    <n v="0"/>
    <n v="2"/>
    <n v="3"/>
    <n v="3"/>
    <n v="0"/>
    <n v="2"/>
    <n v="5"/>
    <n v="11"/>
    <n v="151"/>
    <n v="30"/>
    <n v="1"/>
    <n v="5"/>
    <n v="5"/>
    <n v="0"/>
    <n v="195"/>
    <n v="1"/>
    <n v="1"/>
    <n v="1"/>
    <n v="0"/>
    <n v="159"/>
    <n v="22"/>
    <n v="10"/>
    <n v="7"/>
    <n v="5"/>
    <n v="133"/>
    <n v="59"/>
    <n v="11"/>
    <n v="52"/>
    <n v="136"/>
    <n v="12"/>
    <n v="1"/>
    <n v="5"/>
    <n v="40"/>
    <x v="305"/>
    <n v="2"/>
    <n v="-38.7047212019"/>
    <n v="-72.116504653999996"/>
  </r>
  <r>
    <n v="9119052049"/>
    <n v="9119052049"/>
    <n v="8433"/>
    <n v="9119052049"/>
    <x v="15"/>
    <x v="15"/>
    <n v="91"/>
    <s v="CAUTÃN"/>
    <x v="305"/>
    <x v="305"/>
    <n v="1398"/>
    <n v="691"/>
    <n v="669"/>
    <n v="138"/>
    <n v="193"/>
    <n v="867"/>
    <n v="188"/>
    <n v="4"/>
    <n v="1269"/>
    <n v="479"/>
    <n v="0"/>
    <n v="433"/>
    <n v="479"/>
    <n v="434"/>
    <n v="463"/>
    <n v="0"/>
    <n v="1"/>
    <n v="0"/>
    <n v="15"/>
    <n v="0"/>
    <n v="0"/>
    <n v="10"/>
    <n v="5"/>
    <n v="258"/>
    <n v="118"/>
    <n v="2"/>
    <n v="37"/>
    <n v="14"/>
    <n v="0"/>
    <n v="406"/>
    <n v="1"/>
    <n v="0"/>
    <n v="11"/>
    <n v="0"/>
    <n v="330"/>
    <n v="43"/>
    <n v="30"/>
    <n v="17"/>
    <n v="11"/>
    <n v="221"/>
    <n v="159"/>
    <n v="49"/>
    <n v="27"/>
    <n v="235"/>
    <n v="146"/>
    <n v="24"/>
    <n v="5"/>
    <n v="49"/>
    <x v="305"/>
    <n v="2"/>
    <n v="-38.7047212019"/>
    <n v="-72.116504653999996"/>
  </r>
  <r>
    <n v="9119062011"/>
    <n v="9119062011"/>
    <n v="8434"/>
    <n v="9119062011"/>
    <x v="15"/>
    <x v="15"/>
    <n v="91"/>
    <s v="CAUTÃN"/>
    <x v="305"/>
    <x v="305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1"/>
    <x v="305"/>
    <n v="2"/>
    <n v="-38.7047212019"/>
    <n v="-72.116504653999996"/>
  </r>
  <r>
    <n v="9119062012"/>
    <n v="9119062012"/>
    <n v="8435"/>
    <n v="9119062012"/>
    <x v="15"/>
    <x v="15"/>
    <n v="91"/>
    <s v="CAUTÃN"/>
    <x v="305"/>
    <x v="305"/>
    <n v="55"/>
    <n v="27"/>
    <n v="28"/>
    <n v="0"/>
    <n v="0"/>
    <n v="24"/>
    <n v="0"/>
    <n v="0"/>
    <n v="0"/>
    <n v="23"/>
    <n v="0"/>
    <n v="15"/>
    <n v="23"/>
    <n v="18"/>
    <n v="22"/>
    <n v="0"/>
    <n v="0"/>
    <n v="0"/>
    <n v="1"/>
    <n v="0"/>
    <n v="0"/>
    <n v="0"/>
    <n v="0"/>
    <n v="13"/>
    <n v="2"/>
    <n v="0"/>
    <n v="0"/>
    <n v="0"/>
    <n v="0"/>
    <n v="15"/>
    <n v="0"/>
    <n v="0"/>
    <n v="0"/>
    <n v="0"/>
    <n v="13"/>
    <n v="0"/>
    <n v="2"/>
    <n v="0"/>
    <n v="0"/>
    <n v="11"/>
    <n v="4"/>
    <n v="0"/>
    <n v="0"/>
    <n v="11"/>
    <n v="1"/>
    <n v="3"/>
    <n v="6"/>
    <n v="12"/>
    <x v="305"/>
    <n v="2"/>
    <n v="-38.7047212019"/>
    <n v="-72.116504653999996"/>
  </r>
  <r>
    <n v="9119062016"/>
    <n v="9119062016"/>
    <n v="8436"/>
    <n v="9119062016"/>
    <x v="15"/>
    <x v="15"/>
    <n v="91"/>
    <s v="CAUTÃN"/>
    <x v="305"/>
    <x v="305"/>
    <n v="276"/>
    <n v="137"/>
    <n v="139"/>
    <n v="0"/>
    <n v="9"/>
    <n v="176"/>
    <n v="40"/>
    <n v="0"/>
    <n v="174"/>
    <n v="132"/>
    <n v="0"/>
    <n v="106"/>
    <n v="132"/>
    <n v="106"/>
    <n v="125"/>
    <n v="1"/>
    <n v="1"/>
    <n v="1"/>
    <n v="4"/>
    <n v="0"/>
    <n v="0"/>
    <n v="0"/>
    <n v="3"/>
    <n v="82"/>
    <n v="16"/>
    <n v="1"/>
    <n v="4"/>
    <n v="2"/>
    <n v="1"/>
    <n v="102"/>
    <n v="0"/>
    <n v="0"/>
    <n v="0"/>
    <n v="0"/>
    <n v="98"/>
    <n v="1"/>
    <n v="2"/>
    <n v="5"/>
    <n v="0"/>
    <n v="82"/>
    <n v="19"/>
    <n v="4"/>
    <n v="1"/>
    <n v="76"/>
    <n v="18"/>
    <n v="10"/>
    <n v="6"/>
    <n v="16"/>
    <x v="305"/>
    <n v="2"/>
    <n v="-38.7047212019"/>
    <n v="-72.116504653999996"/>
  </r>
  <r>
    <n v="9119062037"/>
    <n v="9119062037"/>
    <n v="8437"/>
    <n v="9119062037"/>
    <x v="15"/>
    <x v="15"/>
    <n v="91"/>
    <s v="CAUTÃN"/>
    <x v="305"/>
    <x v="305"/>
    <n v="61"/>
    <n v="32"/>
    <n v="29"/>
    <n v="0"/>
    <n v="11"/>
    <n v="43"/>
    <n v="0"/>
    <n v="0"/>
    <n v="0"/>
    <n v="19"/>
    <n v="0"/>
    <n v="16"/>
    <n v="19"/>
    <n v="16"/>
    <n v="19"/>
    <n v="0"/>
    <n v="0"/>
    <n v="0"/>
    <n v="0"/>
    <n v="0"/>
    <n v="0"/>
    <n v="0"/>
    <n v="0"/>
    <n v="16"/>
    <n v="0"/>
    <n v="0"/>
    <n v="0"/>
    <n v="0"/>
    <n v="0"/>
    <n v="16"/>
    <n v="0"/>
    <n v="0"/>
    <n v="0"/>
    <n v="0"/>
    <n v="16"/>
    <n v="0"/>
    <n v="0"/>
    <n v="0"/>
    <n v="0"/>
    <n v="16"/>
    <n v="0"/>
    <n v="0"/>
    <n v="0"/>
    <n v="15"/>
    <n v="1"/>
    <n v="0"/>
    <n v="6"/>
    <n v="37"/>
    <x v="305"/>
    <n v="2"/>
    <n v="-38.7047212019"/>
    <n v="-72.116504653999996"/>
  </r>
  <r>
    <n v="9119062038"/>
    <n v="9119062038"/>
    <n v="8438"/>
    <n v="9119062038"/>
    <x v="15"/>
    <x v="15"/>
    <n v="91"/>
    <s v="CAUTÃN"/>
    <x v="305"/>
    <x v="305"/>
    <n v="240"/>
    <n v="128"/>
    <n v="112"/>
    <n v="0"/>
    <n v="0"/>
    <n v="158"/>
    <n v="34"/>
    <n v="0"/>
    <n v="215"/>
    <n v="105"/>
    <n v="0"/>
    <n v="89"/>
    <n v="105"/>
    <n v="89"/>
    <n v="100"/>
    <n v="0"/>
    <n v="0"/>
    <n v="1"/>
    <n v="3"/>
    <n v="0"/>
    <n v="1"/>
    <n v="4"/>
    <n v="0"/>
    <n v="50"/>
    <n v="29"/>
    <n v="1"/>
    <n v="4"/>
    <n v="1"/>
    <n v="0"/>
    <n v="87"/>
    <n v="0"/>
    <n v="0"/>
    <n v="0"/>
    <n v="0"/>
    <n v="63"/>
    <n v="5"/>
    <n v="11"/>
    <n v="9"/>
    <n v="0"/>
    <n v="35"/>
    <n v="49"/>
    <n v="4"/>
    <n v="3"/>
    <n v="56"/>
    <n v="20"/>
    <n v="9"/>
    <n v="6"/>
    <n v="38"/>
    <x v="305"/>
    <n v="2"/>
    <n v="-38.7047212019"/>
    <n v="-72.116504653999996"/>
  </r>
  <r>
    <n v="9119062053"/>
    <n v="9119062053"/>
    <n v="8439"/>
    <n v="9119062053"/>
    <x v="15"/>
    <x v="15"/>
    <n v="91"/>
    <s v="CAUTÃN"/>
    <x v="305"/>
    <x v="305"/>
    <n v="176"/>
    <n v="84"/>
    <n v="92"/>
    <n v="0"/>
    <n v="0"/>
    <n v="120"/>
    <n v="0"/>
    <n v="0"/>
    <n v="131"/>
    <n v="66"/>
    <n v="0"/>
    <n v="56"/>
    <n v="66"/>
    <n v="56"/>
    <n v="66"/>
    <n v="0"/>
    <n v="0"/>
    <n v="0"/>
    <n v="0"/>
    <n v="0"/>
    <n v="0"/>
    <n v="0"/>
    <n v="0"/>
    <n v="56"/>
    <n v="0"/>
    <n v="0"/>
    <n v="0"/>
    <n v="0"/>
    <n v="0"/>
    <n v="56"/>
    <n v="0"/>
    <n v="0"/>
    <n v="0"/>
    <n v="0"/>
    <n v="43"/>
    <n v="2"/>
    <n v="10"/>
    <n v="0"/>
    <n v="0"/>
    <n v="43"/>
    <n v="12"/>
    <n v="0"/>
    <n v="0"/>
    <n v="42"/>
    <n v="12"/>
    <n v="2"/>
    <n v="6"/>
    <n v="53"/>
    <x v="305"/>
    <n v="2"/>
    <n v="-38.7047212019"/>
    <n v="-72.116504653999996"/>
  </r>
  <r>
    <n v="9119062054"/>
    <n v="9119062054"/>
    <n v="8440"/>
    <n v="9119062054"/>
    <x v="15"/>
    <x v="15"/>
    <n v="91"/>
    <s v="CAUTÃN"/>
    <x v="305"/>
    <x v="305"/>
    <n v="16"/>
    <n v="9"/>
    <n v="7"/>
    <n v="0"/>
    <n v="0"/>
    <n v="14"/>
    <n v="0"/>
    <n v="0"/>
    <n v="0"/>
    <n v="8"/>
    <n v="0"/>
    <n v="6"/>
    <n v="8"/>
    <n v="6"/>
    <n v="8"/>
    <n v="0"/>
    <n v="0"/>
    <n v="0"/>
    <n v="0"/>
    <n v="0"/>
    <n v="0"/>
    <n v="0"/>
    <n v="0"/>
    <n v="5"/>
    <n v="1"/>
    <n v="0"/>
    <n v="0"/>
    <n v="0"/>
    <n v="0"/>
    <n v="6"/>
    <n v="0"/>
    <n v="0"/>
    <n v="0"/>
    <n v="0"/>
    <n v="6"/>
    <n v="0"/>
    <n v="0"/>
    <n v="0"/>
    <n v="0"/>
    <n v="5"/>
    <n v="1"/>
    <n v="0"/>
    <n v="0"/>
    <n v="5"/>
    <n v="0"/>
    <n v="1"/>
    <n v="6"/>
    <n v="54"/>
    <x v="305"/>
    <n v="2"/>
    <n v="-38.7047212019"/>
    <n v="-72.116504653999996"/>
  </r>
  <r>
    <n v="9119062901"/>
    <n v="9119062901"/>
    <n v="8441"/>
    <n v="9119062901"/>
    <x v="15"/>
    <x v="15"/>
    <n v="91"/>
    <s v="CAUTÃN"/>
    <x v="305"/>
    <x v="305"/>
    <n v="33"/>
    <n v="18"/>
    <n v="15"/>
    <n v="0"/>
    <n v="7"/>
    <n v="19"/>
    <n v="0"/>
    <n v="0"/>
    <n v="9"/>
    <n v="20"/>
    <n v="0"/>
    <n v="12"/>
    <n v="20"/>
    <n v="12"/>
    <n v="20"/>
    <n v="0"/>
    <n v="0"/>
    <n v="0"/>
    <n v="0"/>
    <n v="0"/>
    <n v="0"/>
    <n v="0"/>
    <n v="0"/>
    <n v="12"/>
    <n v="0"/>
    <n v="0"/>
    <n v="0"/>
    <n v="1"/>
    <n v="0"/>
    <n v="11"/>
    <n v="0"/>
    <n v="0"/>
    <n v="0"/>
    <n v="0"/>
    <n v="12"/>
    <n v="0"/>
    <n v="0"/>
    <n v="0"/>
    <n v="0"/>
    <n v="12"/>
    <n v="0"/>
    <n v="0"/>
    <n v="0"/>
    <n v="9"/>
    <n v="1"/>
    <n v="2"/>
    <n v="6"/>
    <n v="901"/>
    <x v="305"/>
    <n v="2"/>
    <n v="-38.7047212019"/>
    <n v="-72.116504653999996"/>
  </r>
  <r>
    <n v="9119072003"/>
    <n v="9119072003"/>
    <n v="8442"/>
    <n v="9119072003"/>
    <x v="15"/>
    <x v="15"/>
    <n v="91"/>
    <s v="CAUTÃN"/>
    <x v="305"/>
    <x v="305"/>
    <n v="44"/>
    <n v="23"/>
    <n v="21"/>
    <n v="0"/>
    <n v="0"/>
    <n v="27"/>
    <n v="9"/>
    <n v="0"/>
    <n v="5"/>
    <n v="23"/>
    <n v="0"/>
    <n v="18"/>
    <n v="23"/>
    <n v="18"/>
    <n v="23"/>
    <n v="0"/>
    <n v="0"/>
    <n v="0"/>
    <n v="0"/>
    <n v="0"/>
    <n v="0"/>
    <n v="0"/>
    <n v="3"/>
    <n v="11"/>
    <n v="1"/>
    <n v="0"/>
    <n v="0"/>
    <n v="1"/>
    <n v="0"/>
    <n v="15"/>
    <n v="0"/>
    <n v="0"/>
    <n v="0"/>
    <n v="0"/>
    <n v="15"/>
    <n v="0"/>
    <n v="2"/>
    <n v="0"/>
    <n v="0"/>
    <n v="14"/>
    <n v="1"/>
    <n v="0"/>
    <n v="0"/>
    <n v="5"/>
    <n v="0"/>
    <n v="13"/>
    <n v="7"/>
    <n v="3"/>
    <x v="305"/>
    <n v="2"/>
    <n v="-38.7047212019"/>
    <n v="-72.116504653999996"/>
  </r>
  <r>
    <n v="9119072010"/>
    <n v="9119072010"/>
    <n v="8443"/>
    <n v="9119072010"/>
    <x v="15"/>
    <x v="15"/>
    <n v="91"/>
    <s v="CAUTÃN"/>
    <x v="305"/>
    <x v="305"/>
    <n v="101"/>
    <n v="0"/>
    <n v="0"/>
    <n v="6"/>
    <n v="0"/>
    <n v="0"/>
    <n v="33"/>
    <n v="0"/>
    <n v="9"/>
    <n v="75"/>
    <n v="0"/>
    <n v="50"/>
    <n v="75"/>
    <n v="50"/>
    <n v="73"/>
    <n v="0"/>
    <n v="0"/>
    <n v="0"/>
    <n v="2"/>
    <n v="0"/>
    <n v="0"/>
    <n v="0"/>
    <n v="0"/>
    <n v="32"/>
    <n v="14"/>
    <n v="0"/>
    <n v="4"/>
    <n v="3"/>
    <n v="0"/>
    <n v="47"/>
    <n v="0"/>
    <n v="0"/>
    <n v="0"/>
    <n v="0"/>
    <n v="48"/>
    <n v="1"/>
    <n v="1"/>
    <n v="0"/>
    <n v="0"/>
    <n v="31"/>
    <n v="15"/>
    <n v="4"/>
    <n v="0"/>
    <n v="25"/>
    <n v="3"/>
    <n v="21"/>
    <n v="7"/>
    <n v="10"/>
    <x v="305"/>
    <n v="2"/>
    <n v="-38.7047212019"/>
    <n v="-72.116504653999996"/>
  </r>
  <r>
    <n v="9119072014"/>
    <n v="9119072014"/>
    <n v="8444"/>
    <n v="9119072014"/>
    <x v="15"/>
    <x v="15"/>
    <n v="91"/>
    <s v="CAUTÃN"/>
    <x v="305"/>
    <x v="305"/>
    <n v="33"/>
    <n v="18"/>
    <n v="15"/>
    <n v="0"/>
    <n v="0"/>
    <n v="20"/>
    <n v="0"/>
    <n v="0"/>
    <n v="0"/>
    <n v="21"/>
    <n v="0"/>
    <n v="16"/>
    <n v="21"/>
    <n v="16"/>
    <n v="20"/>
    <n v="0"/>
    <n v="0"/>
    <n v="0"/>
    <n v="1"/>
    <n v="0"/>
    <n v="0"/>
    <n v="0"/>
    <n v="0"/>
    <n v="12"/>
    <n v="4"/>
    <n v="0"/>
    <n v="0"/>
    <n v="3"/>
    <n v="0"/>
    <n v="13"/>
    <n v="0"/>
    <n v="0"/>
    <n v="0"/>
    <n v="0"/>
    <n v="12"/>
    <n v="0"/>
    <n v="4"/>
    <n v="0"/>
    <n v="0"/>
    <n v="10"/>
    <n v="6"/>
    <n v="0"/>
    <n v="0"/>
    <n v="13"/>
    <n v="2"/>
    <n v="1"/>
    <n v="7"/>
    <n v="14"/>
    <x v="305"/>
    <n v="2"/>
    <n v="-38.7047212019"/>
    <n v="-72.116504653999996"/>
  </r>
  <r>
    <n v="9119072042"/>
    <n v="9119072042"/>
    <n v="8445"/>
    <n v="9119072042"/>
    <x v="15"/>
    <x v="15"/>
    <n v="91"/>
    <s v="CAUTÃN"/>
    <x v="305"/>
    <x v="305"/>
    <n v="59"/>
    <n v="37"/>
    <n v="22"/>
    <n v="0"/>
    <n v="0"/>
    <n v="40"/>
    <n v="9"/>
    <n v="0"/>
    <n v="0"/>
    <n v="24"/>
    <n v="0"/>
    <n v="19"/>
    <n v="24"/>
    <n v="19"/>
    <n v="22"/>
    <n v="0"/>
    <n v="0"/>
    <n v="0"/>
    <n v="1"/>
    <n v="1"/>
    <n v="0"/>
    <n v="0"/>
    <n v="0"/>
    <n v="14"/>
    <n v="4"/>
    <n v="0"/>
    <n v="1"/>
    <n v="0"/>
    <n v="0"/>
    <n v="18"/>
    <n v="0"/>
    <n v="0"/>
    <n v="1"/>
    <n v="0"/>
    <n v="18"/>
    <n v="0"/>
    <n v="0"/>
    <n v="0"/>
    <n v="1"/>
    <n v="14"/>
    <n v="4"/>
    <n v="1"/>
    <n v="0"/>
    <n v="4"/>
    <n v="2"/>
    <n v="13"/>
    <n v="7"/>
    <n v="42"/>
    <x v="305"/>
    <n v="2"/>
    <n v="-38.7047212019"/>
    <n v="-72.116504653999996"/>
  </r>
  <r>
    <n v="9119072901"/>
    <n v="9119072901"/>
    <n v="8446"/>
    <n v="9119072901"/>
    <x v="15"/>
    <x v="15"/>
    <n v="91"/>
    <s v="CAUTÃN"/>
    <x v="305"/>
    <x v="305"/>
    <n v="86"/>
    <n v="67"/>
    <n v="19"/>
    <n v="0"/>
    <n v="8"/>
    <n v="74"/>
    <n v="0"/>
    <n v="0"/>
    <n v="33"/>
    <n v="8"/>
    <n v="1"/>
    <n v="7"/>
    <n v="9"/>
    <n v="7"/>
    <n v="8"/>
    <n v="0"/>
    <n v="0"/>
    <n v="0"/>
    <n v="0"/>
    <n v="0"/>
    <n v="0"/>
    <n v="0"/>
    <n v="0"/>
    <n v="6"/>
    <n v="0"/>
    <n v="0"/>
    <n v="1"/>
    <n v="1"/>
    <n v="0"/>
    <n v="6"/>
    <n v="0"/>
    <n v="0"/>
    <n v="0"/>
    <n v="0"/>
    <n v="6"/>
    <n v="1"/>
    <n v="0"/>
    <n v="0"/>
    <n v="0"/>
    <n v="6"/>
    <n v="0"/>
    <n v="1"/>
    <n v="0"/>
    <n v="7"/>
    <n v="0"/>
    <n v="0"/>
    <n v="7"/>
    <n v="901"/>
    <x v="305"/>
    <n v="2"/>
    <n v="-38.7047212019"/>
    <n v="-72.116504653999996"/>
  </r>
  <r>
    <n v="9119082029"/>
    <n v="9119082029"/>
    <n v="8447"/>
    <n v="9119082029"/>
    <x v="15"/>
    <x v="15"/>
    <n v="91"/>
    <s v="CAUTÃN"/>
    <x v="305"/>
    <x v="305"/>
    <n v="0"/>
    <n v="0"/>
    <n v="0"/>
    <n v="0"/>
    <n v="0"/>
    <n v="0"/>
    <n v="0"/>
    <n v="0"/>
    <n v="0"/>
    <n v="6"/>
    <n v="0"/>
    <n v="0"/>
    <n v="6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9"/>
    <x v="305"/>
    <n v="2"/>
    <n v="-38.7047212019"/>
    <n v="-72.116504653999996"/>
  </r>
  <r>
    <n v="9119082901"/>
    <n v="9119082901"/>
    <n v="8448"/>
    <n v="9119082901"/>
    <x v="15"/>
    <x v="15"/>
    <n v="91"/>
    <s v="CAUTÃN"/>
    <x v="305"/>
    <x v="305"/>
    <n v="56"/>
    <n v="35"/>
    <n v="21"/>
    <n v="0"/>
    <n v="0"/>
    <n v="39"/>
    <n v="9"/>
    <n v="0"/>
    <n v="9"/>
    <n v="43"/>
    <n v="0"/>
    <n v="25"/>
    <n v="43"/>
    <n v="25"/>
    <n v="43"/>
    <n v="0"/>
    <n v="0"/>
    <n v="0"/>
    <n v="0"/>
    <n v="0"/>
    <n v="0"/>
    <n v="0"/>
    <n v="0"/>
    <n v="17"/>
    <n v="8"/>
    <n v="0"/>
    <n v="0"/>
    <n v="0"/>
    <n v="0"/>
    <n v="25"/>
    <n v="0"/>
    <n v="0"/>
    <n v="0"/>
    <n v="0"/>
    <n v="23"/>
    <n v="0"/>
    <n v="2"/>
    <n v="0"/>
    <n v="0"/>
    <n v="15"/>
    <n v="10"/>
    <n v="0"/>
    <n v="8"/>
    <n v="6"/>
    <n v="0"/>
    <n v="11"/>
    <n v="8"/>
    <n v="901"/>
    <x v="305"/>
    <n v="2"/>
    <n v="-38.7047212019"/>
    <n v="-72.116504653999996"/>
  </r>
  <r>
    <n v="9119092005"/>
    <n v="9119092005"/>
    <n v="8449"/>
    <n v="9119092005"/>
    <x v="15"/>
    <x v="15"/>
    <n v="91"/>
    <s v="CAUTÃN"/>
    <x v="305"/>
    <x v="305"/>
    <n v="233"/>
    <n v="119"/>
    <n v="114"/>
    <n v="14"/>
    <n v="32"/>
    <n v="157"/>
    <n v="9"/>
    <n v="0"/>
    <n v="225"/>
    <n v="72"/>
    <n v="0"/>
    <n v="66"/>
    <n v="72"/>
    <n v="68"/>
    <n v="69"/>
    <n v="0"/>
    <n v="0"/>
    <n v="1"/>
    <n v="2"/>
    <n v="0"/>
    <n v="0"/>
    <n v="1"/>
    <n v="2"/>
    <n v="49"/>
    <n v="14"/>
    <n v="0"/>
    <n v="0"/>
    <n v="0"/>
    <n v="0"/>
    <n v="66"/>
    <n v="0"/>
    <n v="0"/>
    <n v="0"/>
    <n v="0"/>
    <n v="52"/>
    <n v="4"/>
    <n v="8"/>
    <n v="2"/>
    <n v="0"/>
    <n v="41"/>
    <n v="25"/>
    <n v="0"/>
    <n v="50"/>
    <n v="10"/>
    <n v="2"/>
    <n v="2"/>
    <n v="9"/>
    <n v="5"/>
    <x v="305"/>
    <n v="2"/>
    <n v="-38.7047212019"/>
    <n v="-72.116504653999996"/>
  </r>
  <r>
    <n v="9119092007"/>
    <n v="9119092007"/>
    <n v="8450"/>
    <n v="9119092007"/>
    <x v="15"/>
    <x v="15"/>
    <n v="91"/>
    <s v="CAUTÃN"/>
    <x v="305"/>
    <x v="305"/>
    <n v="359"/>
    <n v="173"/>
    <n v="186"/>
    <n v="30"/>
    <n v="49"/>
    <n v="222"/>
    <n v="58"/>
    <n v="0"/>
    <n v="205"/>
    <n v="133"/>
    <n v="0"/>
    <n v="109"/>
    <n v="133"/>
    <n v="110"/>
    <n v="132"/>
    <n v="0"/>
    <n v="0"/>
    <n v="0"/>
    <n v="1"/>
    <n v="0"/>
    <n v="0"/>
    <n v="4"/>
    <n v="4"/>
    <n v="73"/>
    <n v="23"/>
    <n v="0"/>
    <n v="5"/>
    <n v="5"/>
    <n v="1"/>
    <n v="102"/>
    <n v="0"/>
    <n v="0"/>
    <n v="0"/>
    <n v="0"/>
    <n v="96"/>
    <n v="2"/>
    <n v="7"/>
    <n v="3"/>
    <n v="0"/>
    <n v="73"/>
    <n v="29"/>
    <n v="5"/>
    <n v="64"/>
    <n v="33"/>
    <n v="3"/>
    <n v="8"/>
    <n v="9"/>
    <n v="7"/>
    <x v="305"/>
    <n v="2"/>
    <n v="-38.7047212019"/>
    <n v="-72.116504653999996"/>
  </r>
  <r>
    <n v="9119092013"/>
    <n v="9119092013"/>
    <n v="8451"/>
    <n v="9119092013"/>
    <x v="15"/>
    <x v="15"/>
    <n v="91"/>
    <s v="CAUTÃN"/>
    <x v="305"/>
    <x v="305"/>
    <n v="328"/>
    <n v="185"/>
    <n v="143"/>
    <n v="18"/>
    <n v="48"/>
    <n v="227"/>
    <n v="35"/>
    <n v="0"/>
    <n v="80"/>
    <n v="81"/>
    <n v="1"/>
    <n v="72"/>
    <n v="82"/>
    <n v="74"/>
    <n v="79"/>
    <n v="0"/>
    <n v="0"/>
    <n v="0"/>
    <n v="2"/>
    <n v="0"/>
    <n v="0"/>
    <n v="0"/>
    <n v="1"/>
    <n v="57"/>
    <n v="14"/>
    <n v="0"/>
    <n v="0"/>
    <n v="4"/>
    <n v="0"/>
    <n v="68"/>
    <n v="0"/>
    <n v="0"/>
    <n v="0"/>
    <n v="0"/>
    <n v="67"/>
    <n v="2"/>
    <n v="2"/>
    <n v="1"/>
    <n v="0"/>
    <n v="53"/>
    <n v="19"/>
    <n v="0"/>
    <n v="66"/>
    <n v="4"/>
    <n v="0"/>
    <n v="2"/>
    <n v="9"/>
    <n v="13"/>
    <x v="305"/>
    <n v="2"/>
    <n v="-38.7047212019"/>
    <n v="-72.116504653999996"/>
  </r>
  <r>
    <n v="9119092020"/>
    <n v="9119092020"/>
    <n v="8452"/>
    <n v="9119092020"/>
    <x v="15"/>
    <x v="15"/>
    <n v="91"/>
    <s v="CAUTÃN"/>
    <x v="305"/>
    <x v="305"/>
    <n v="139"/>
    <n v="72"/>
    <n v="67"/>
    <n v="0"/>
    <n v="0"/>
    <n v="85"/>
    <n v="0"/>
    <n v="0"/>
    <n v="12"/>
    <n v="67"/>
    <n v="0"/>
    <n v="50"/>
    <n v="67"/>
    <n v="51"/>
    <n v="66"/>
    <n v="0"/>
    <n v="0"/>
    <n v="0"/>
    <n v="0"/>
    <n v="0"/>
    <n v="1"/>
    <n v="0"/>
    <n v="0"/>
    <n v="35"/>
    <n v="14"/>
    <n v="0"/>
    <n v="1"/>
    <n v="1"/>
    <n v="0"/>
    <n v="49"/>
    <n v="0"/>
    <n v="0"/>
    <n v="0"/>
    <n v="0"/>
    <n v="48"/>
    <n v="1"/>
    <n v="1"/>
    <n v="0"/>
    <n v="0"/>
    <n v="34"/>
    <n v="15"/>
    <n v="1"/>
    <n v="0"/>
    <n v="38"/>
    <n v="5"/>
    <n v="7"/>
    <n v="9"/>
    <n v="20"/>
    <x v="305"/>
    <n v="2"/>
    <n v="-38.7047212019"/>
    <n v="-72.116504653999996"/>
  </r>
  <r>
    <n v="9119092023"/>
    <n v="9119092023"/>
    <n v="8453"/>
    <n v="9119092023"/>
    <x v="15"/>
    <x v="15"/>
    <n v="91"/>
    <s v="CAUTÃN"/>
    <x v="305"/>
    <x v="305"/>
    <n v="41"/>
    <n v="26"/>
    <n v="15"/>
    <n v="0"/>
    <n v="0"/>
    <n v="22"/>
    <n v="14"/>
    <n v="0"/>
    <n v="14"/>
    <n v="24"/>
    <n v="0"/>
    <n v="19"/>
    <n v="24"/>
    <n v="19"/>
    <n v="23"/>
    <n v="0"/>
    <n v="0"/>
    <n v="1"/>
    <n v="0"/>
    <n v="0"/>
    <n v="0"/>
    <n v="0"/>
    <n v="0"/>
    <n v="17"/>
    <n v="2"/>
    <n v="0"/>
    <n v="0"/>
    <n v="0"/>
    <n v="0"/>
    <n v="19"/>
    <n v="0"/>
    <n v="0"/>
    <n v="0"/>
    <n v="0"/>
    <n v="18"/>
    <n v="1"/>
    <n v="0"/>
    <n v="0"/>
    <n v="0"/>
    <n v="16"/>
    <n v="3"/>
    <n v="0"/>
    <n v="0"/>
    <n v="15"/>
    <n v="2"/>
    <n v="2"/>
    <n v="9"/>
    <n v="23"/>
    <x v="305"/>
    <n v="2"/>
    <n v="-38.7047212019"/>
    <n v="-72.116504653999996"/>
  </r>
  <r>
    <n v="9119092030"/>
    <n v="9119092030"/>
    <n v="8454"/>
    <n v="9119092030"/>
    <x v="15"/>
    <x v="15"/>
    <n v="91"/>
    <s v="CAUTÃN"/>
    <x v="305"/>
    <x v="305"/>
    <n v="32"/>
    <n v="17"/>
    <n v="15"/>
    <n v="0"/>
    <n v="0"/>
    <n v="0"/>
    <n v="0"/>
    <n v="0"/>
    <n v="0"/>
    <n v="25"/>
    <n v="0"/>
    <n v="11"/>
    <n v="25"/>
    <n v="11"/>
    <n v="25"/>
    <n v="0"/>
    <n v="0"/>
    <n v="0"/>
    <n v="0"/>
    <n v="0"/>
    <n v="0"/>
    <n v="0"/>
    <n v="0"/>
    <n v="11"/>
    <n v="0"/>
    <n v="0"/>
    <n v="0"/>
    <n v="0"/>
    <n v="0"/>
    <n v="11"/>
    <n v="0"/>
    <n v="0"/>
    <n v="0"/>
    <n v="0"/>
    <n v="10"/>
    <n v="0"/>
    <n v="1"/>
    <n v="0"/>
    <n v="0"/>
    <n v="10"/>
    <n v="1"/>
    <n v="0"/>
    <n v="1"/>
    <n v="7"/>
    <n v="0"/>
    <n v="3"/>
    <n v="9"/>
    <n v="30"/>
    <x v="305"/>
    <n v="2"/>
    <n v="-38.7047212019"/>
    <n v="-72.116504653999996"/>
  </r>
  <r>
    <n v="9119092901"/>
    <n v="9119092901"/>
    <n v="8455"/>
    <n v="9119092901"/>
    <x v="15"/>
    <x v="15"/>
    <n v="91"/>
    <s v="CAUTÃN"/>
    <x v="305"/>
    <x v="305"/>
    <n v="48"/>
    <n v="29"/>
    <n v="19"/>
    <n v="4"/>
    <n v="7"/>
    <n v="31"/>
    <n v="6"/>
    <n v="0"/>
    <n v="5"/>
    <n v="20"/>
    <n v="0"/>
    <n v="14"/>
    <n v="20"/>
    <n v="14"/>
    <n v="20"/>
    <n v="0"/>
    <n v="0"/>
    <n v="0"/>
    <n v="0"/>
    <n v="0"/>
    <n v="0"/>
    <n v="1"/>
    <n v="0"/>
    <n v="11"/>
    <n v="2"/>
    <n v="0"/>
    <n v="0"/>
    <n v="4"/>
    <n v="0"/>
    <n v="10"/>
    <n v="0"/>
    <n v="0"/>
    <n v="0"/>
    <n v="0"/>
    <n v="13"/>
    <n v="1"/>
    <n v="0"/>
    <n v="0"/>
    <n v="0"/>
    <n v="11"/>
    <n v="3"/>
    <n v="0"/>
    <n v="0"/>
    <n v="13"/>
    <n v="0"/>
    <n v="1"/>
    <n v="9"/>
    <n v="901"/>
    <x v="305"/>
    <n v="2"/>
    <n v="-38.7047212019"/>
    <n v="-72.116504653999996"/>
  </r>
  <r>
    <n v="9119102004"/>
    <n v="9119102004"/>
    <n v="8457"/>
    <n v="9119102004"/>
    <x v="15"/>
    <x v="15"/>
    <n v="91"/>
    <s v="CAUTÃN"/>
    <x v="305"/>
    <x v="305"/>
    <n v="44"/>
    <n v="24"/>
    <n v="20"/>
    <n v="0"/>
    <n v="0"/>
    <n v="30"/>
    <n v="0"/>
    <n v="0"/>
    <n v="0"/>
    <n v="18"/>
    <n v="0"/>
    <n v="16"/>
    <n v="18"/>
    <n v="16"/>
    <n v="18"/>
    <n v="0"/>
    <n v="0"/>
    <n v="0"/>
    <n v="0"/>
    <n v="0"/>
    <n v="0"/>
    <n v="0"/>
    <n v="3"/>
    <n v="9"/>
    <n v="3"/>
    <n v="0"/>
    <n v="0"/>
    <n v="2"/>
    <n v="0"/>
    <n v="14"/>
    <n v="0"/>
    <n v="0"/>
    <n v="0"/>
    <n v="0"/>
    <n v="15"/>
    <n v="0"/>
    <n v="0"/>
    <n v="0"/>
    <n v="0"/>
    <n v="11"/>
    <n v="3"/>
    <n v="0"/>
    <n v="2"/>
    <n v="14"/>
    <n v="0"/>
    <n v="0"/>
    <n v="10"/>
    <n v="4"/>
    <x v="305"/>
    <n v="2"/>
    <n v="-38.7047212019"/>
    <n v="-72.116504653999996"/>
  </r>
  <r>
    <n v="9119102044"/>
    <n v="9119102044"/>
    <n v="8458"/>
    <n v="9119102044"/>
    <x v="15"/>
    <x v="15"/>
    <n v="91"/>
    <s v="CAUTÃN"/>
    <x v="305"/>
    <x v="305"/>
    <n v="26"/>
    <n v="16"/>
    <n v="10"/>
    <n v="0"/>
    <n v="4"/>
    <n v="18"/>
    <n v="0"/>
    <n v="0"/>
    <n v="24"/>
    <n v="10"/>
    <n v="0"/>
    <n v="10"/>
    <n v="10"/>
    <n v="10"/>
    <n v="10"/>
    <n v="0"/>
    <n v="0"/>
    <n v="0"/>
    <n v="0"/>
    <n v="0"/>
    <n v="0"/>
    <n v="0"/>
    <n v="1"/>
    <n v="9"/>
    <n v="0"/>
    <n v="0"/>
    <n v="0"/>
    <n v="5"/>
    <n v="0"/>
    <n v="5"/>
    <n v="0"/>
    <n v="0"/>
    <n v="0"/>
    <n v="0"/>
    <n v="8"/>
    <n v="2"/>
    <n v="0"/>
    <n v="0"/>
    <n v="0"/>
    <n v="8"/>
    <n v="2"/>
    <n v="0"/>
    <n v="10"/>
    <n v="0"/>
    <n v="0"/>
    <n v="0"/>
    <n v="10"/>
    <n v="44"/>
    <x v="305"/>
    <n v="2"/>
    <n v="-38.7047212019"/>
    <n v="-72.116504653999996"/>
  </r>
  <r>
    <n v="9119112018"/>
    <n v="9119112018"/>
    <n v="8459"/>
    <n v="9119112018"/>
    <x v="15"/>
    <x v="15"/>
    <n v="91"/>
    <s v="CAUTÃN"/>
    <x v="305"/>
    <x v="305"/>
    <n v="118"/>
    <n v="0"/>
    <n v="0"/>
    <n v="5"/>
    <n v="0"/>
    <n v="78"/>
    <n v="0"/>
    <n v="0"/>
    <n v="14"/>
    <n v="65"/>
    <n v="0"/>
    <n v="45"/>
    <n v="65"/>
    <n v="45"/>
    <n v="64"/>
    <n v="0"/>
    <n v="0"/>
    <n v="0"/>
    <n v="0"/>
    <n v="0"/>
    <n v="1"/>
    <n v="2"/>
    <n v="1"/>
    <n v="33"/>
    <n v="8"/>
    <n v="0"/>
    <n v="1"/>
    <n v="2"/>
    <n v="0"/>
    <n v="42"/>
    <n v="0"/>
    <n v="0"/>
    <n v="1"/>
    <n v="0"/>
    <n v="43"/>
    <n v="0"/>
    <n v="1"/>
    <n v="0"/>
    <n v="0"/>
    <n v="33"/>
    <n v="9"/>
    <n v="2"/>
    <n v="1"/>
    <n v="30"/>
    <n v="7"/>
    <n v="7"/>
    <n v="11"/>
    <n v="18"/>
    <x v="305"/>
    <n v="2"/>
    <n v="-38.7047212019"/>
    <n v="-72.116504653999996"/>
  </r>
  <r>
    <n v="9119112023"/>
    <n v="9119112023"/>
    <n v="8460"/>
    <n v="9119112023"/>
    <x v="15"/>
    <x v="15"/>
    <n v="91"/>
    <s v="CAUTÃN"/>
    <x v="305"/>
    <x v="305"/>
    <n v="608"/>
    <n v="319"/>
    <n v="289"/>
    <n v="26"/>
    <n v="68"/>
    <n v="397"/>
    <n v="39"/>
    <n v="0"/>
    <n v="338"/>
    <n v="244"/>
    <n v="0"/>
    <n v="187"/>
    <n v="244"/>
    <n v="191"/>
    <n v="240"/>
    <n v="0"/>
    <n v="0"/>
    <n v="0"/>
    <n v="3"/>
    <n v="0"/>
    <n v="1"/>
    <n v="4"/>
    <n v="7"/>
    <n v="139"/>
    <n v="32"/>
    <n v="2"/>
    <n v="2"/>
    <n v="2"/>
    <n v="0"/>
    <n v="183"/>
    <n v="0"/>
    <n v="0"/>
    <n v="0"/>
    <n v="0"/>
    <n v="156"/>
    <n v="6"/>
    <n v="20"/>
    <n v="4"/>
    <n v="0"/>
    <n v="126"/>
    <n v="57"/>
    <n v="2"/>
    <n v="82"/>
    <n v="71"/>
    <n v="28"/>
    <n v="3"/>
    <n v="11"/>
    <n v="23"/>
    <x v="305"/>
    <n v="2"/>
    <n v="-38.7047212019"/>
    <n v="-72.116504653999996"/>
  </r>
  <r>
    <n v="9119112041"/>
    <n v="9119112041"/>
    <n v="8461"/>
    <n v="9119112041"/>
    <x v="15"/>
    <x v="15"/>
    <n v="91"/>
    <s v="CAUTÃN"/>
    <x v="305"/>
    <x v="305"/>
    <n v="143"/>
    <n v="76"/>
    <n v="67"/>
    <n v="0"/>
    <n v="0"/>
    <n v="95"/>
    <n v="18"/>
    <n v="0"/>
    <n v="90"/>
    <n v="64"/>
    <n v="0"/>
    <n v="50"/>
    <n v="64"/>
    <n v="51"/>
    <n v="62"/>
    <n v="0"/>
    <n v="0"/>
    <n v="1"/>
    <n v="0"/>
    <n v="0"/>
    <n v="1"/>
    <n v="0"/>
    <n v="2"/>
    <n v="31"/>
    <n v="14"/>
    <n v="0"/>
    <n v="3"/>
    <n v="2"/>
    <n v="0"/>
    <n v="44"/>
    <n v="0"/>
    <n v="1"/>
    <n v="3"/>
    <n v="0"/>
    <n v="41"/>
    <n v="4"/>
    <n v="2"/>
    <n v="2"/>
    <n v="1"/>
    <n v="28"/>
    <n v="18"/>
    <n v="4"/>
    <n v="0"/>
    <n v="32"/>
    <n v="15"/>
    <n v="3"/>
    <n v="11"/>
    <n v="41"/>
    <x v="305"/>
    <n v="2"/>
    <n v="-38.7047212019"/>
    <n v="-72.116504653999996"/>
  </r>
  <r>
    <n v="9119112045"/>
    <n v="9119112045"/>
    <n v="8462"/>
    <n v="9119112045"/>
    <x v="15"/>
    <x v="15"/>
    <n v="91"/>
    <s v="CAUTÃN"/>
    <x v="305"/>
    <x v="305"/>
    <n v="82"/>
    <n v="36"/>
    <n v="46"/>
    <n v="0"/>
    <n v="6"/>
    <n v="50"/>
    <n v="11"/>
    <n v="0"/>
    <n v="0"/>
    <n v="43"/>
    <n v="0"/>
    <n v="29"/>
    <n v="43"/>
    <n v="29"/>
    <n v="43"/>
    <n v="0"/>
    <n v="0"/>
    <n v="0"/>
    <n v="0"/>
    <n v="0"/>
    <n v="0"/>
    <n v="1"/>
    <n v="0"/>
    <n v="23"/>
    <n v="5"/>
    <n v="0"/>
    <n v="0"/>
    <n v="3"/>
    <n v="0"/>
    <n v="26"/>
    <n v="0"/>
    <n v="0"/>
    <n v="0"/>
    <n v="0"/>
    <n v="23"/>
    <n v="3"/>
    <n v="1"/>
    <n v="0"/>
    <n v="0"/>
    <n v="20"/>
    <n v="7"/>
    <n v="0"/>
    <n v="0"/>
    <n v="25"/>
    <n v="3"/>
    <n v="0"/>
    <n v="11"/>
    <n v="45"/>
    <x v="305"/>
    <n v="2"/>
    <n v="-38.7047212019"/>
    <n v="-72.116504653999996"/>
  </r>
  <r>
    <n v="9119112046"/>
    <n v="9119112046"/>
    <n v="8463"/>
    <n v="9119112046"/>
    <x v="15"/>
    <x v="15"/>
    <n v="91"/>
    <s v="CAUTÃN"/>
    <x v="305"/>
    <x v="305"/>
    <n v="64"/>
    <n v="35"/>
    <n v="29"/>
    <n v="6"/>
    <n v="7"/>
    <n v="36"/>
    <n v="15"/>
    <n v="0"/>
    <n v="24"/>
    <n v="28"/>
    <n v="0"/>
    <n v="18"/>
    <n v="28"/>
    <n v="18"/>
    <n v="28"/>
    <n v="0"/>
    <n v="0"/>
    <n v="0"/>
    <n v="0"/>
    <n v="0"/>
    <n v="0"/>
    <n v="0"/>
    <n v="0"/>
    <n v="18"/>
    <n v="0"/>
    <n v="0"/>
    <n v="0"/>
    <n v="2"/>
    <n v="0"/>
    <n v="16"/>
    <n v="0"/>
    <n v="0"/>
    <n v="0"/>
    <n v="0"/>
    <n v="15"/>
    <n v="0"/>
    <n v="3"/>
    <n v="0"/>
    <n v="0"/>
    <n v="15"/>
    <n v="3"/>
    <n v="0"/>
    <n v="1"/>
    <n v="14"/>
    <n v="2"/>
    <n v="1"/>
    <n v="11"/>
    <n v="46"/>
    <x v="305"/>
    <n v="2"/>
    <n v="-38.7047212019"/>
    <n v="-72.116504653999996"/>
  </r>
  <r>
    <n v="9119112901"/>
    <n v="9119112901"/>
    <n v="8464"/>
    <n v="9119112901"/>
    <x v="15"/>
    <x v="15"/>
    <n v="91"/>
    <s v="CAUTÃN"/>
    <x v="305"/>
    <x v="305"/>
    <n v="34"/>
    <n v="20"/>
    <n v="14"/>
    <n v="0"/>
    <n v="0"/>
    <n v="24"/>
    <n v="5"/>
    <n v="0"/>
    <n v="9"/>
    <n v="22"/>
    <n v="0"/>
    <n v="12"/>
    <n v="22"/>
    <n v="12"/>
    <n v="22"/>
    <n v="0"/>
    <n v="0"/>
    <n v="0"/>
    <n v="0"/>
    <n v="0"/>
    <n v="0"/>
    <n v="0"/>
    <n v="0"/>
    <n v="12"/>
    <n v="0"/>
    <n v="0"/>
    <n v="0"/>
    <n v="1"/>
    <n v="0"/>
    <n v="9"/>
    <n v="0"/>
    <n v="0"/>
    <n v="0"/>
    <n v="0"/>
    <n v="8"/>
    <n v="0"/>
    <n v="2"/>
    <n v="1"/>
    <n v="0"/>
    <n v="7"/>
    <n v="3"/>
    <n v="0"/>
    <n v="1"/>
    <n v="9"/>
    <n v="0"/>
    <n v="1"/>
    <n v="11"/>
    <n v="901"/>
    <x v="305"/>
    <n v="2"/>
    <n v="-38.7047212019"/>
    <n v="-72.116504653999996"/>
  </r>
  <r>
    <n v="9120011001"/>
    <n v="9120011001"/>
    <n v="8465"/>
    <n v="9120011001"/>
    <x v="15"/>
    <x v="15"/>
    <n v="91"/>
    <s v="CAUTÃN"/>
    <x v="306"/>
    <x v="306"/>
    <n v="2716"/>
    <n v="1377"/>
    <n v="1339"/>
    <n v="129"/>
    <n v="204"/>
    <n v="1905"/>
    <n v="354"/>
    <n v="21"/>
    <n v="522"/>
    <n v="1001"/>
    <n v="1"/>
    <n v="854"/>
    <n v="1002"/>
    <n v="866"/>
    <n v="935"/>
    <n v="45"/>
    <n v="0"/>
    <n v="1"/>
    <n v="6"/>
    <n v="0"/>
    <n v="14"/>
    <n v="40"/>
    <n v="42"/>
    <n v="682"/>
    <n v="80"/>
    <n v="1"/>
    <n v="7"/>
    <n v="47"/>
    <n v="9"/>
    <n v="787"/>
    <n v="3"/>
    <n v="0"/>
    <n v="2"/>
    <n v="1"/>
    <n v="817"/>
    <n v="6"/>
    <n v="24"/>
    <n v="2"/>
    <n v="0"/>
    <n v="727"/>
    <n v="109"/>
    <n v="10"/>
    <n v="849"/>
    <n v="1"/>
    <n v="0"/>
    <n v="0"/>
    <n v="1"/>
    <n v="1"/>
    <x v="306"/>
    <n v="1"/>
    <n v="-39.300866951800003"/>
    <n v="-72.182830967399994"/>
  </r>
  <r>
    <n v="9120011002"/>
    <n v="9120011002"/>
    <n v="8466"/>
    <n v="9120011002"/>
    <x v="15"/>
    <x v="15"/>
    <n v="91"/>
    <s v="CAUTÃN"/>
    <x v="306"/>
    <x v="306"/>
    <n v="2841"/>
    <n v="1331"/>
    <n v="1493"/>
    <n v="123"/>
    <n v="152"/>
    <n v="1900"/>
    <n v="461"/>
    <n v="29"/>
    <n v="455"/>
    <n v="1237"/>
    <n v="19"/>
    <n v="1004"/>
    <n v="1256"/>
    <n v="1034"/>
    <n v="1125"/>
    <n v="71"/>
    <n v="0"/>
    <n v="10"/>
    <n v="8"/>
    <n v="0"/>
    <n v="23"/>
    <n v="65"/>
    <n v="168"/>
    <n v="611"/>
    <n v="146"/>
    <n v="1"/>
    <n v="9"/>
    <n v="85"/>
    <n v="13"/>
    <n v="882"/>
    <n v="0"/>
    <n v="0"/>
    <n v="20"/>
    <n v="0"/>
    <n v="931"/>
    <n v="10"/>
    <n v="49"/>
    <n v="8"/>
    <n v="0"/>
    <n v="782"/>
    <n v="190"/>
    <n v="23"/>
    <n v="1001"/>
    <n v="0"/>
    <n v="0"/>
    <n v="0"/>
    <n v="1"/>
    <n v="2"/>
    <x v="306"/>
    <n v="1"/>
    <n v="-39.300866951800003"/>
    <n v="-72.182830967399994"/>
  </r>
  <r>
    <n v="9120021001"/>
    <n v="9120021001"/>
    <n v="8467"/>
    <n v="9120021001"/>
    <x v="15"/>
    <x v="15"/>
    <n v="91"/>
    <s v="CAUTÃN"/>
    <x v="306"/>
    <x v="306"/>
    <n v="2941"/>
    <n v="1350"/>
    <n v="1572"/>
    <n v="147"/>
    <n v="211"/>
    <n v="1937"/>
    <n v="462"/>
    <n v="41"/>
    <n v="507"/>
    <n v="1406"/>
    <n v="30"/>
    <n v="989"/>
    <n v="1436"/>
    <n v="1013"/>
    <n v="1013"/>
    <n v="321"/>
    <n v="0"/>
    <n v="40"/>
    <n v="2"/>
    <n v="0"/>
    <n v="30"/>
    <n v="146"/>
    <n v="100"/>
    <n v="526"/>
    <n v="200"/>
    <n v="3"/>
    <n v="9"/>
    <n v="134"/>
    <n v="41"/>
    <n v="803"/>
    <n v="2"/>
    <n v="0"/>
    <n v="4"/>
    <n v="1"/>
    <n v="887"/>
    <n v="8"/>
    <n v="72"/>
    <n v="15"/>
    <n v="1"/>
    <n v="698"/>
    <n v="269"/>
    <n v="14"/>
    <n v="982"/>
    <n v="0"/>
    <n v="0"/>
    <n v="3"/>
    <n v="2"/>
    <n v="1"/>
    <x v="306"/>
    <n v="1"/>
    <n v="-39.300866951800003"/>
    <n v="-72.182830967399994"/>
  </r>
  <r>
    <n v="9120031001"/>
    <n v="9120031001"/>
    <n v="8469"/>
    <n v="9120031001"/>
    <x v="15"/>
    <x v="15"/>
    <n v="91"/>
    <s v="CAUTÃN"/>
    <x v="306"/>
    <x v="306"/>
    <n v="3988"/>
    <n v="1921"/>
    <n v="2067"/>
    <n v="280"/>
    <n v="527"/>
    <n v="2735"/>
    <n v="364"/>
    <n v="35"/>
    <n v="712"/>
    <n v="1677"/>
    <n v="1"/>
    <n v="1361"/>
    <n v="1678"/>
    <n v="1373"/>
    <n v="1307"/>
    <n v="330"/>
    <n v="0"/>
    <n v="12"/>
    <n v="9"/>
    <n v="0"/>
    <n v="19"/>
    <n v="232"/>
    <n v="384"/>
    <n v="597"/>
    <n v="112"/>
    <n v="2"/>
    <n v="26"/>
    <n v="193"/>
    <n v="18"/>
    <n v="1108"/>
    <n v="2"/>
    <n v="0"/>
    <n v="21"/>
    <n v="1"/>
    <n v="1240"/>
    <n v="2"/>
    <n v="94"/>
    <n v="9"/>
    <n v="3"/>
    <n v="1098"/>
    <n v="195"/>
    <n v="41"/>
    <n v="1345"/>
    <n v="4"/>
    <n v="1"/>
    <n v="1"/>
    <n v="3"/>
    <n v="1"/>
    <x v="306"/>
    <n v="1"/>
    <n v="-39.300866951800003"/>
    <n v="-72.182830967399994"/>
  </r>
  <r>
    <n v="9120031002"/>
    <n v="9120031002"/>
    <n v="8470"/>
    <n v="9120031002"/>
    <x v="15"/>
    <x v="15"/>
    <n v="91"/>
    <s v="CAUTÃN"/>
    <x v="306"/>
    <x v="306"/>
    <n v="2645"/>
    <n v="1283"/>
    <n v="1362"/>
    <n v="194"/>
    <n v="271"/>
    <n v="1677"/>
    <n v="416"/>
    <n v="27"/>
    <n v="548"/>
    <n v="1065"/>
    <n v="1"/>
    <n v="873"/>
    <n v="1066"/>
    <n v="880"/>
    <n v="1033"/>
    <n v="4"/>
    <n v="0"/>
    <n v="6"/>
    <n v="20"/>
    <n v="0"/>
    <n v="2"/>
    <n v="31"/>
    <n v="104"/>
    <n v="600"/>
    <n v="130"/>
    <n v="1"/>
    <n v="5"/>
    <n v="32"/>
    <n v="1"/>
    <n v="833"/>
    <n v="0"/>
    <n v="0"/>
    <n v="1"/>
    <n v="1"/>
    <n v="764"/>
    <n v="16"/>
    <n v="80"/>
    <n v="4"/>
    <n v="0"/>
    <n v="642"/>
    <n v="210"/>
    <n v="7"/>
    <n v="867"/>
    <n v="0"/>
    <n v="0"/>
    <n v="0"/>
    <n v="3"/>
    <n v="2"/>
    <x v="306"/>
    <n v="1"/>
    <n v="-39.300866951800003"/>
    <n v="-72.182830967399994"/>
  </r>
  <r>
    <n v="9120031003"/>
    <n v="9120031003"/>
    <n v="8471"/>
    <n v="9120031003"/>
    <x v="15"/>
    <x v="15"/>
    <n v="91"/>
    <s v="CAUTÃN"/>
    <x v="306"/>
    <x v="306"/>
    <n v="4539"/>
    <n v="2138"/>
    <n v="2401"/>
    <n v="280"/>
    <n v="625"/>
    <n v="3181"/>
    <n v="231"/>
    <n v="22"/>
    <n v="1099"/>
    <n v="1611"/>
    <n v="0"/>
    <n v="1428"/>
    <n v="1611"/>
    <n v="1450"/>
    <n v="1505"/>
    <n v="83"/>
    <n v="1"/>
    <n v="4"/>
    <n v="11"/>
    <n v="0"/>
    <n v="7"/>
    <n v="38"/>
    <n v="171"/>
    <n v="920"/>
    <n v="207"/>
    <n v="11"/>
    <n v="73"/>
    <n v="76"/>
    <n v="0"/>
    <n v="1334"/>
    <n v="5"/>
    <n v="1"/>
    <n v="6"/>
    <n v="1"/>
    <n v="1271"/>
    <n v="18"/>
    <n v="121"/>
    <n v="12"/>
    <n v="0"/>
    <n v="995"/>
    <n v="346"/>
    <n v="76"/>
    <n v="1415"/>
    <n v="6"/>
    <n v="1"/>
    <n v="1"/>
    <n v="3"/>
    <n v="3"/>
    <x v="306"/>
    <n v="1"/>
    <n v="-39.300866951800003"/>
    <n v="-72.182830967399994"/>
  </r>
  <r>
    <n v="9120031004"/>
    <n v="9120031004"/>
    <n v="8472"/>
    <n v="9120031004"/>
    <x v="15"/>
    <x v="15"/>
    <n v="91"/>
    <s v="CAUTÃN"/>
    <x v="306"/>
    <x v="306"/>
    <n v="3526"/>
    <n v="1696"/>
    <n v="1807"/>
    <n v="318"/>
    <n v="534"/>
    <n v="2349"/>
    <n v="85"/>
    <n v="34"/>
    <n v="952"/>
    <n v="1593"/>
    <n v="0"/>
    <n v="1084"/>
    <n v="1593"/>
    <n v="1098"/>
    <n v="1589"/>
    <n v="1"/>
    <n v="0"/>
    <n v="0"/>
    <n v="3"/>
    <n v="0"/>
    <n v="0"/>
    <n v="78"/>
    <n v="31"/>
    <n v="838"/>
    <n v="110"/>
    <n v="2"/>
    <n v="18"/>
    <n v="30"/>
    <n v="0"/>
    <n v="1047"/>
    <n v="1"/>
    <n v="0"/>
    <n v="3"/>
    <n v="0"/>
    <n v="842"/>
    <n v="20"/>
    <n v="182"/>
    <n v="33"/>
    <n v="0"/>
    <n v="746"/>
    <n v="308"/>
    <n v="19"/>
    <n v="1080"/>
    <n v="0"/>
    <n v="0"/>
    <n v="0"/>
    <n v="3"/>
    <n v="4"/>
    <x v="306"/>
    <n v="1"/>
    <n v="-39.300866951800003"/>
    <n v="-72.182830967399994"/>
  </r>
  <r>
    <n v="9120031005"/>
    <n v="9120031005"/>
    <n v="8473"/>
    <n v="9120031005"/>
    <x v="15"/>
    <x v="15"/>
    <n v="91"/>
    <s v="CAUTÃN"/>
    <x v="306"/>
    <x v="306"/>
    <n v="4048"/>
    <n v="1924"/>
    <n v="2124"/>
    <n v="349"/>
    <n v="535"/>
    <n v="2757"/>
    <n v="356"/>
    <n v="40"/>
    <n v="970"/>
    <n v="1564"/>
    <n v="1"/>
    <n v="1271"/>
    <n v="1565"/>
    <n v="1283"/>
    <n v="1551"/>
    <n v="1"/>
    <n v="0"/>
    <n v="2"/>
    <n v="6"/>
    <n v="0"/>
    <n v="4"/>
    <n v="70"/>
    <n v="203"/>
    <n v="872"/>
    <n v="116"/>
    <n v="1"/>
    <n v="6"/>
    <n v="61"/>
    <n v="0"/>
    <n v="1204"/>
    <n v="2"/>
    <n v="0"/>
    <n v="0"/>
    <n v="0"/>
    <n v="1142"/>
    <n v="15"/>
    <n v="100"/>
    <n v="9"/>
    <n v="0"/>
    <n v="1021"/>
    <n v="234"/>
    <n v="6"/>
    <n v="1251"/>
    <n v="1"/>
    <n v="0"/>
    <n v="15"/>
    <n v="3"/>
    <n v="5"/>
    <x v="306"/>
    <n v="1"/>
    <n v="-39.300866951800003"/>
    <n v="-72.182830967399994"/>
  </r>
  <r>
    <n v="9120031006"/>
    <n v="9120031006"/>
    <n v="8474"/>
    <n v="9120031006"/>
    <x v="15"/>
    <x v="15"/>
    <n v="91"/>
    <s v="CAUTÃN"/>
    <x v="306"/>
    <x v="306"/>
    <n v="4536"/>
    <n v="2140"/>
    <n v="2396"/>
    <n v="318"/>
    <n v="683"/>
    <n v="3090"/>
    <n v="155"/>
    <n v="35"/>
    <n v="1084"/>
    <n v="1648"/>
    <n v="0"/>
    <n v="1384"/>
    <n v="1648"/>
    <n v="1403"/>
    <n v="1638"/>
    <n v="1"/>
    <n v="0"/>
    <n v="1"/>
    <n v="4"/>
    <n v="0"/>
    <n v="4"/>
    <n v="35"/>
    <n v="35"/>
    <n v="1099"/>
    <n v="134"/>
    <n v="1"/>
    <n v="72"/>
    <n v="21"/>
    <n v="1"/>
    <n v="1315"/>
    <n v="0"/>
    <n v="0"/>
    <n v="27"/>
    <n v="12"/>
    <n v="1241"/>
    <n v="21"/>
    <n v="84"/>
    <n v="28"/>
    <n v="0"/>
    <n v="1041"/>
    <n v="227"/>
    <n v="102"/>
    <n v="1368"/>
    <n v="6"/>
    <n v="0"/>
    <n v="2"/>
    <n v="3"/>
    <n v="6"/>
    <x v="306"/>
    <n v="1"/>
    <n v="-39.300866951800003"/>
    <n v="-72.182830967399994"/>
  </r>
  <r>
    <n v="9120061001"/>
    <n v="9120061001"/>
    <n v="8502"/>
    <n v="9120061001"/>
    <x v="15"/>
    <x v="15"/>
    <n v="91"/>
    <s v="CAUTÃN"/>
    <x v="306"/>
    <x v="306"/>
    <n v="1086"/>
    <n v="528"/>
    <n v="558"/>
    <n v="75"/>
    <n v="127"/>
    <n v="718"/>
    <n v="90"/>
    <n v="4"/>
    <n v="323"/>
    <n v="792"/>
    <n v="1"/>
    <n v="363"/>
    <n v="793"/>
    <n v="365"/>
    <n v="776"/>
    <n v="0"/>
    <n v="1"/>
    <n v="4"/>
    <n v="10"/>
    <n v="0"/>
    <n v="1"/>
    <n v="4"/>
    <n v="7"/>
    <n v="284"/>
    <n v="62"/>
    <n v="0"/>
    <n v="4"/>
    <n v="16"/>
    <n v="0"/>
    <n v="344"/>
    <n v="1"/>
    <n v="0"/>
    <n v="1"/>
    <n v="0"/>
    <n v="288"/>
    <n v="23"/>
    <n v="37"/>
    <n v="11"/>
    <n v="2"/>
    <n v="239"/>
    <n v="115"/>
    <n v="6"/>
    <n v="342"/>
    <n v="17"/>
    <n v="1"/>
    <n v="2"/>
    <n v="6"/>
    <n v="1"/>
    <x v="306"/>
    <n v="1"/>
    <n v="-39.300866951800003"/>
    <n v="-72.182830967399994"/>
  </r>
  <r>
    <n v="9120061002"/>
    <n v="9120061002"/>
    <n v="8503"/>
    <n v="9120061002"/>
    <x v="15"/>
    <x v="15"/>
    <n v="91"/>
    <s v="CAUTÃN"/>
    <x v="306"/>
    <x v="306"/>
    <n v="695"/>
    <n v="312"/>
    <n v="348"/>
    <n v="10"/>
    <n v="8"/>
    <n v="402"/>
    <n v="109"/>
    <n v="14"/>
    <n v="104"/>
    <n v="812"/>
    <n v="4"/>
    <n v="246"/>
    <n v="816"/>
    <n v="250"/>
    <n v="810"/>
    <n v="0"/>
    <n v="0"/>
    <n v="0"/>
    <n v="0"/>
    <n v="0"/>
    <n v="2"/>
    <n v="3"/>
    <n v="9"/>
    <n v="173"/>
    <n v="57"/>
    <n v="1"/>
    <n v="2"/>
    <n v="8"/>
    <n v="0"/>
    <n v="236"/>
    <n v="0"/>
    <n v="1"/>
    <n v="0"/>
    <n v="0"/>
    <n v="217"/>
    <n v="4"/>
    <n v="22"/>
    <n v="1"/>
    <n v="0"/>
    <n v="163"/>
    <n v="79"/>
    <n v="2"/>
    <n v="243"/>
    <n v="1"/>
    <n v="0"/>
    <n v="1"/>
    <n v="6"/>
    <n v="2"/>
    <x v="306"/>
    <n v="1"/>
    <n v="-39.300866951800003"/>
    <n v="-72.182830967399994"/>
  </r>
  <r>
    <n v="9120071001"/>
    <n v="9120071001"/>
    <n v="8509"/>
    <n v="9120071001"/>
    <x v="15"/>
    <x v="15"/>
    <n v="91"/>
    <s v="CAUTÃN"/>
    <x v="306"/>
    <x v="306"/>
    <n v="861"/>
    <n v="426"/>
    <n v="420"/>
    <n v="28"/>
    <n v="50"/>
    <n v="557"/>
    <n v="95"/>
    <n v="21"/>
    <n v="185"/>
    <n v="974"/>
    <n v="13"/>
    <n v="288"/>
    <n v="987"/>
    <n v="291"/>
    <n v="950"/>
    <n v="13"/>
    <n v="0"/>
    <n v="2"/>
    <n v="4"/>
    <n v="0"/>
    <n v="5"/>
    <n v="17"/>
    <n v="14"/>
    <n v="230"/>
    <n v="27"/>
    <n v="0"/>
    <n v="0"/>
    <n v="11"/>
    <n v="0"/>
    <n v="277"/>
    <n v="0"/>
    <n v="0"/>
    <n v="0"/>
    <n v="0"/>
    <n v="248"/>
    <n v="8"/>
    <n v="26"/>
    <n v="2"/>
    <n v="1"/>
    <n v="225"/>
    <n v="59"/>
    <n v="1"/>
    <n v="206"/>
    <n v="47"/>
    <n v="1"/>
    <n v="32"/>
    <n v="7"/>
    <n v="1"/>
    <x v="306"/>
    <n v="1"/>
    <n v="-39.300866951800003"/>
    <n v="-72.182830967399994"/>
  </r>
  <r>
    <n v="9120091001"/>
    <n v="9120091001"/>
    <n v="8525"/>
    <n v="9120091001"/>
    <x v="15"/>
    <x v="15"/>
    <n v="91"/>
    <s v="CAUTÃN"/>
    <x v="306"/>
    <x v="306"/>
    <n v="1620"/>
    <n v="790"/>
    <n v="830"/>
    <n v="128"/>
    <n v="206"/>
    <n v="1017"/>
    <n v="156"/>
    <n v="29"/>
    <n v="382"/>
    <n v="630"/>
    <n v="0"/>
    <n v="533"/>
    <n v="630"/>
    <n v="535"/>
    <n v="618"/>
    <n v="0"/>
    <n v="0"/>
    <n v="2"/>
    <n v="6"/>
    <n v="0"/>
    <n v="4"/>
    <n v="11"/>
    <n v="14"/>
    <n v="428"/>
    <n v="69"/>
    <n v="2"/>
    <n v="9"/>
    <n v="7"/>
    <n v="0"/>
    <n v="522"/>
    <n v="0"/>
    <n v="0"/>
    <n v="2"/>
    <n v="0"/>
    <n v="487"/>
    <n v="11"/>
    <n v="24"/>
    <n v="8"/>
    <n v="0"/>
    <n v="415"/>
    <n v="103"/>
    <n v="10"/>
    <n v="377"/>
    <n v="35"/>
    <n v="3"/>
    <n v="117"/>
    <n v="9"/>
    <n v="1"/>
    <x v="306"/>
    <n v="1"/>
    <n v="-39.300866951800003"/>
    <n v="-72.182830967399994"/>
  </r>
  <r>
    <n v="9120022027"/>
    <n v="9120022027"/>
    <n v="8468"/>
    <n v="9120022027"/>
    <x v="15"/>
    <x v="15"/>
    <n v="91"/>
    <s v="CAUTÃN"/>
    <x v="306"/>
    <x v="306"/>
    <n v="45"/>
    <n v="22"/>
    <n v="23"/>
    <n v="0"/>
    <n v="0"/>
    <n v="34"/>
    <n v="6"/>
    <n v="0"/>
    <n v="0"/>
    <n v="314"/>
    <n v="0"/>
    <n v="23"/>
    <n v="314"/>
    <n v="23"/>
    <n v="71"/>
    <n v="243"/>
    <n v="0"/>
    <n v="0"/>
    <n v="0"/>
    <n v="0"/>
    <n v="0"/>
    <n v="13"/>
    <n v="7"/>
    <n v="3"/>
    <n v="0"/>
    <n v="0"/>
    <n v="0"/>
    <n v="22"/>
    <n v="1"/>
    <n v="0"/>
    <n v="0"/>
    <n v="0"/>
    <n v="0"/>
    <n v="0"/>
    <n v="23"/>
    <n v="0"/>
    <n v="0"/>
    <n v="0"/>
    <n v="0"/>
    <n v="23"/>
    <n v="0"/>
    <n v="0"/>
    <n v="21"/>
    <n v="1"/>
    <n v="0"/>
    <n v="0"/>
    <n v="2"/>
    <n v="27"/>
    <x v="306"/>
    <n v="2"/>
    <n v="-39.300866951800003"/>
    <n v="-72.182830967399994"/>
  </r>
  <r>
    <n v="9120032024"/>
    <n v="9120032024"/>
    <n v="8475"/>
    <n v="9120032024"/>
    <x v="15"/>
    <x v="15"/>
    <n v="91"/>
    <s v="CAUTÃN"/>
    <x v="306"/>
    <x v="306"/>
    <n v="58"/>
    <n v="21"/>
    <n v="17"/>
    <n v="0"/>
    <n v="0"/>
    <n v="24"/>
    <n v="0"/>
    <n v="0"/>
    <n v="16"/>
    <n v="25"/>
    <n v="0"/>
    <n v="20"/>
    <n v="25"/>
    <n v="20"/>
    <n v="24"/>
    <n v="0"/>
    <n v="0"/>
    <n v="0"/>
    <n v="1"/>
    <n v="0"/>
    <n v="0"/>
    <n v="1"/>
    <n v="1"/>
    <n v="13"/>
    <n v="5"/>
    <n v="0"/>
    <n v="0"/>
    <n v="2"/>
    <n v="0"/>
    <n v="18"/>
    <n v="0"/>
    <n v="0"/>
    <n v="0"/>
    <n v="0"/>
    <n v="17"/>
    <n v="0"/>
    <n v="3"/>
    <n v="0"/>
    <n v="0"/>
    <n v="14"/>
    <n v="6"/>
    <n v="0"/>
    <n v="1"/>
    <n v="8"/>
    <n v="0"/>
    <n v="10"/>
    <n v="3"/>
    <n v="24"/>
    <x v="306"/>
    <n v="2"/>
    <n v="-39.300866951800003"/>
    <n v="-72.182830967399994"/>
  </r>
  <r>
    <n v="9120032034"/>
    <n v="9120032034"/>
    <n v="8476"/>
    <n v="9120032034"/>
    <x v="15"/>
    <x v="15"/>
    <n v="91"/>
    <s v="CAUTÃN"/>
    <x v="306"/>
    <x v="30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4"/>
    <x v="306"/>
    <n v="2"/>
    <n v="-39.300866951800003"/>
    <n v="-72.182830967399994"/>
  </r>
  <r>
    <n v="9120032055"/>
    <n v="9120032055"/>
    <n v="8477"/>
    <n v="9120032055"/>
    <x v="15"/>
    <x v="15"/>
    <n v="91"/>
    <s v="CAUTÃN"/>
    <x v="306"/>
    <x v="30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5"/>
    <x v="306"/>
    <n v="2"/>
    <n v="-39.300866951800003"/>
    <n v="-72.182830967399994"/>
  </r>
  <r>
    <n v="9120042014"/>
    <n v="9120042014"/>
    <n v="8478"/>
    <n v="9120042014"/>
    <x v="15"/>
    <x v="15"/>
    <n v="91"/>
    <s v="CAUTÃN"/>
    <x v="306"/>
    <x v="306"/>
    <n v="219"/>
    <n v="117"/>
    <n v="102"/>
    <n v="0"/>
    <n v="17"/>
    <n v="138"/>
    <n v="5"/>
    <n v="0"/>
    <n v="40"/>
    <n v="142"/>
    <n v="0"/>
    <n v="77"/>
    <n v="142"/>
    <n v="79"/>
    <n v="141"/>
    <n v="0"/>
    <n v="0"/>
    <n v="0"/>
    <n v="1"/>
    <n v="0"/>
    <n v="0"/>
    <n v="2"/>
    <n v="2"/>
    <n v="58"/>
    <n v="12"/>
    <n v="0"/>
    <n v="3"/>
    <n v="10"/>
    <n v="0"/>
    <n v="66"/>
    <n v="0"/>
    <n v="0"/>
    <n v="1"/>
    <n v="0"/>
    <n v="71"/>
    <n v="1"/>
    <n v="4"/>
    <n v="1"/>
    <n v="0"/>
    <n v="58"/>
    <n v="15"/>
    <n v="4"/>
    <n v="0"/>
    <n v="7"/>
    <n v="0"/>
    <n v="68"/>
    <n v="4"/>
    <n v="14"/>
    <x v="306"/>
    <n v="2"/>
    <n v="-39.300866951800003"/>
    <n v="-72.182830967399994"/>
  </r>
  <r>
    <n v="9120042026"/>
    <n v="9120042026"/>
    <n v="8479"/>
    <n v="9120042026"/>
    <x v="15"/>
    <x v="15"/>
    <n v="91"/>
    <s v="CAUTÃN"/>
    <x v="306"/>
    <x v="306"/>
    <n v="170"/>
    <n v="92"/>
    <n v="78"/>
    <n v="0"/>
    <n v="5"/>
    <n v="102"/>
    <n v="34"/>
    <n v="0"/>
    <n v="21"/>
    <n v="119"/>
    <n v="0"/>
    <n v="68"/>
    <n v="119"/>
    <n v="68"/>
    <n v="117"/>
    <n v="0"/>
    <n v="0"/>
    <n v="0"/>
    <n v="2"/>
    <n v="0"/>
    <n v="0"/>
    <n v="0"/>
    <n v="2"/>
    <n v="52"/>
    <n v="9"/>
    <n v="2"/>
    <n v="3"/>
    <n v="5"/>
    <n v="0"/>
    <n v="63"/>
    <n v="0"/>
    <n v="0"/>
    <n v="0"/>
    <n v="0"/>
    <n v="63"/>
    <n v="2"/>
    <n v="2"/>
    <n v="1"/>
    <n v="0"/>
    <n v="50"/>
    <n v="15"/>
    <n v="3"/>
    <n v="0"/>
    <n v="6"/>
    <n v="0"/>
    <n v="62"/>
    <n v="4"/>
    <n v="26"/>
    <x v="306"/>
    <n v="2"/>
    <n v="-39.300866951800003"/>
    <n v="-72.182830967399994"/>
  </r>
  <r>
    <n v="9120042028"/>
    <n v="9120042028"/>
    <n v="8480"/>
    <n v="9120042028"/>
    <x v="15"/>
    <x v="15"/>
    <n v="91"/>
    <s v="CAUTÃN"/>
    <x v="306"/>
    <x v="306"/>
    <n v="107"/>
    <n v="60"/>
    <n v="47"/>
    <n v="12"/>
    <n v="8"/>
    <n v="77"/>
    <n v="10"/>
    <n v="0"/>
    <n v="16"/>
    <n v="69"/>
    <n v="0"/>
    <n v="43"/>
    <n v="69"/>
    <n v="43"/>
    <n v="69"/>
    <n v="0"/>
    <n v="0"/>
    <n v="0"/>
    <n v="0"/>
    <n v="0"/>
    <n v="0"/>
    <n v="1"/>
    <n v="1"/>
    <n v="36"/>
    <n v="3"/>
    <n v="1"/>
    <n v="1"/>
    <n v="11"/>
    <n v="0"/>
    <n v="32"/>
    <n v="0"/>
    <n v="0"/>
    <n v="0"/>
    <n v="0"/>
    <n v="34"/>
    <n v="3"/>
    <n v="5"/>
    <n v="0"/>
    <n v="0"/>
    <n v="30"/>
    <n v="11"/>
    <n v="1"/>
    <n v="0"/>
    <n v="17"/>
    <n v="0"/>
    <n v="26"/>
    <n v="4"/>
    <n v="28"/>
    <x v="306"/>
    <n v="2"/>
    <n v="-39.300866951800003"/>
    <n v="-72.182830967399994"/>
  </r>
  <r>
    <n v="9120042033"/>
    <n v="9120042033"/>
    <n v="8481"/>
    <n v="9120042033"/>
    <x v="15"/>
    <x v="15"/>
    <n v="91"/>
    <s v="CAUTÃN"/>
    <x v="306"/>
    <x v="306"/>
    <n v="362"/>
    <n v="171"/>
    <n v="158"/>
    <n v="24"/>
    <n v="24"/>
    <n v="246"/>
    <n v="36"/>
    <n v="13"/>
    <n v="34"/>
    <n v="370"/>
    <n v="0"/>
    <n v="137"/>
    <n v="370"/>
    <n v="139"/>
    <n v="364"/>
    <n v="0"/>
    <n v="0"/>
    <n v="0"/>
    <n v="4"/>
    <n v="0"/>
    <n v="2"/>
    <n v="8"/>
    <n v="6"/>
    <n v="102"/>
    <n v="19"/>
    <n v="0"/>
    <n v="1"/>
    <n v="23"/>
    <n v="1"/>
    <n v="110"/>
    <n v="0"/>
    <n v="0"/>
    <n v="2"/>
    <n v="0"/>
    <n v="128"/>
    <n v="2"/>
    <n v="4"/>
    <n v="1"/>
    <n v="0"/>
    <n v="108"/>
    <n v="25"/>
    <n v="2"/>
    <n v="57"/>
    <n v="16"/>
    <n v="0"/>
    <n v="63"/>
    <n v="4"/>
    <n v="33"/>
    <x v="306"/>
    <n v="2"/>
    <n v="-39.300866951800003"/>
    <n v="-72.182830967399994"/>
  </r>
  <r>
    <n v="9120042037"/>
    <n v="9120042037"/>
    <n v="8482"/>
    <n v="9120042037"/>
    <x v="15"/>
    <x v="15"/>
    <n v="91"/>
    <s v="CAUTÃN"/>
    <x v="306"/>
    <x v="306"/>
    <n v="1112"/>
    <n v="581"/>
    <n v="531"/>
    <n v="75"/>
    <n v="99"/>
    <n v="699"/>
    <n v="158"/>
    <n v="35"/>
    <n v="109"/>
    <n v="1036"/>
    <n v="0"/>
    <n v="419"/>
    <n v="1036"/>
    <n v="425"/>
    <n v="1026"/>
    <n v="0"/>
    <n v="0"/>
    <n v="0"/>
    <n v="5"/>
    <n v="0"/>
    <n v="5"/>
    <n v="12"/>
    <n v="14"/>
    <n v="321"/>
    <n v="64"/>
    <n v="3"/>
    <n v="2"/>
    <n v="73"/>
    <n v="0"/>
    <n v="339"/>
    <n v="1"/>
    <n v="2"/>
    <n v="1"/>
    <n v="0"/>
    <n v="382"/>
    <n v="12"/>
    <n v="20"/>
    <n v="2"/>
    <n v="1"/>
    <n v="319"/>
    <n v="93"/>
    <n v="4"/>
    <n v="200"/>
    <n v="57"/>
    <n v="0"/>
    <n v="157"/>
    <n v="4"/>
    <n v="37"/>
    <x v="306"/>
    <n v="2"/>
    <n v="-39.300866951800003"/>
    <n v="-72.182830967399994"/>
  </r>
  <r>
    <n v="9120042044"/>
    <n v="9120042044"/>
    <n v="8483"/>
    <n v="9120042044"/>
    <x v="15"/>
    <x v="15"/>
    <n v="91"/>
    <s v="CAUTÃN"/>
    <x v="306"/>
    <x v="306"/>
    <n v="57"/>
    <n v="30"/>
    <n v="27"/>
    <n v="0"/>
    <n v="0"/>
    <n v="38"/>
    <n v="0"/>
    <n v="0"/>
    <n v="0"/>
    <n v="73"/>
    <n v="0"/>
    <n v="20"/>
    <n v="73"/>
    <n v="20"/>
    <n v="69"/>
    <n v="0"/>
    <n v="0"/>
    <n v="0"/>
    <n v="0"/>
    <n v="0"/>
    <n v="4"/>
    <n v="2"/>
    <n v="1"/>
    <n v="16"/>
    <n v="1"/>
    <n v="0"/>
    <n v="0"/>
    <n v="13"/>
    <n v="0"/>
    <n v="7"/>
    <n v="0"/>
    <n v="0"/>
    <n v="0"/>
    <n v="0"/>
    <n v="16"/>
    <n v="1"/>
    <n v="3"/>
    <n v="0"/>
    <n v="0"/>
    <n v="15"/>
    <n v="5"/>
    <n v="0"/>
    <n v="7"/>
    <n v="13"/>
    <n v="0"/>
    <n v="0"/>
    <n v="4"/>
    <n v="44"/>
    <x v="306"/>
    <n v="2"/>
    <n v="-39.300866951800003"/>
    <n v="-72.182830967399994"/>
  </r>
  <r>
    <n v="9120042053"/>
    <n v="9120042053"/>
    <n v="8484"/>
    <n v="9120042053"/>
    <x v="15"/>
    <x v="15"/>
    <n v="91"/>
    <s v="CAUTÃN"/>
    <x v="306"/>
    <x v="306"/>
    <n v="239"/>
    <n v="119"/>
    <n v="120"/>
    <n v="11"/>
    <n v="13"/>
    <n v="178"/>
    <n v="16"/>
    <n v="8"/>
    <n v="22"/>
    <n v="225"/>
    <n v="1"/>
    <n v="64"/>
    <n v="226"/>
    <n v="66"/>
    <n v="203"/>
    <n v="0"/>
    <n v="0"/>
    <n v="0"/>
    <n v="0"/>
    <n v="0"/>
    <n v="22"/>
    <n v="4"/>
    <n v="1"/>
    <n v="52"/>
    <n v="6"/>
    <n v="1"/>
    <n v="0"/>
    <n v="7"/>
    <n v="0"/>
    <n v="57"/>
    <n v="0"/>
    <n v="0"/>
    <n v="0"/>
    <n v="0"/>
    <n v="62"/>
    <n v="0"/>
    <n v="2"/>
    <n v="0"/>
    <n v="0"/>
    <n v="55"/>
    <n v="9"/>
    <n v="0"/>
    <n v="1"/>
    <n v="7"/>
    <n v="0"/>
    <n v="56"/>
    <n v="4"/>
    <n v="53"/>
    <x v="306"/>
    <n v="2"/>
    <n v="-39.300866951800003"/>
    <n v="-72.182830967399994"/>
  </r>
  <r>
    <n v="9120052002"/>
    <n v="9120052002"/>
    <n v="8485"/>
    <n v="9120052002"/>
    <x v="15"/>
    <x v="15"/>
    <n v="91"/>
    <s v="CAUTÃN"/>
    <x v="306"/>
    <x v="306"/>
    <n v="512"/>
    <n v="255"/>
    <n v="257"/>
    <n v="20"/>
    <n v="69"/>
    <n v="354"/>
    <n v="38"/>
    <n v="6"/>
    <n v="121"/>
    <n v="287"/>
    <n v="0"/>
    <n v="172"/>
    <n v="287"/>
    <n v="173"/>
    <n v="285"/>
    <n v="0"/>
    <n v="0"/>
    <n v="1"/>
    <n v="1"/>
    <n v="0"/>
    <n v="0"/>
    <n v="3"/>
    <n v="7"/>
    <n v="144"/>
    <n v="14"/>
    <n v="0"/>
    <n v="3"/>
    <n v="6"/>
    <n v="0"/>
    <n v="164"/>
    <n v="1"/>
    <n v="0"/>
    <n v="0"/>
    <n v="0"/>
    <n v="157"/>
    <n v="5"/>
    <n v="9"/>
    <n v="0"/>
    <n v="0"/>
    <n v="144"/>
    <n v="24"/>
    <n v="3"/>
    <n v="143"/>
    <n v="22"/>
    <n v="2"/>
    <n v="5"/>
    <n v="5"/>
    <n v="2"/>
    <x v="306"/>
    <n v="2"/>
    <n v="-39.300866951800003"/>
    <n v="-72.182830967399994"/>
  </r>
  <r>
    <n v="9120052003"/>
    <n v="9120052003"/>
    <n v="8486"/>
    <n v="9120052003"/>
    <x v="15"/>
    <x v="15"/>
    <n v="91"/>
    <s v="CAUTÃN"/>
    <x v="306"/>
    <x v="306"/>
    <n v="213"/>
    <n v="102"/>
    <n v="111"/>
    <n v="0"/>
    <n v="0"/>
    <n v="147"/>
    <n v="22"/>
    <n v="0"/>
    <n v="67"/>
    <n v="118"/>
    <n v="1"/>
    <n v="72"/>
    <n v="119"/>
    <n v="72"/>
    <n v="116"/>
    <n v="0"/>
    <n v="0"/>
    <n v="0"/>
    <n v="2"/>
    <n v="0"/>
    <n v="0"/>
    <n v="2"/>
    <n v="2"/>
    <n v="65"/>
    <n v="3"/>
    <n v="0"/>
    <n v="0"/>
    <n v="6"/>
    <n v="1"/>
    <n v="65"/>
    <n v="0"/>
    <n v="0"/>
    <n v="0"/>
    <n v="0"/>
    <n v="63"/>
    <n v="3"/>
    <n v="6"/>
    <n v="0"/>
    <n v="0"/>
    <n v="61"/>
    <n v="11"/>
    <n v="0"/>
    <n v="1"/>
    <n v="68"/>
    <n v="0"/>
    <n v="3"/>
    <n v="5"/>
    <n v="3"/>
    <x v="306"/>
    <n v="2"/>
    <n v="-39.300866951800003"/>
    <n v="-72.182830967399994"/>
  </r>
  <r>
    <n v="9120052005"/>
    <n v="9120052005"/>
    <n v="8487"/>
    <n v="9120052005"/>
    <x v="15"/>
    <x v="15"/>
    <n v="91"/>
    <s v="CAUTÃN"/>
    <x v="306"/>
    <x v="306"/>
    <n v="102"/>
    <n v="54"/>
    <n v="48"/>
    <n v="9"/>
    <n v="15"/>
    <n v="65"/>
    <n v="13"/>
    <n v="0"/>
    <n v="74"/>
    <n v="45"/>
    <n v="0"/>
    <n v="33"/>
    <n v="45"/>
    <n v="33"/>
    <n v="44"/>
    <n v="0"/>
    <n v="0"/>
    <n v="1"/>
    <n v="0"/>
    <n v="0"/>
    <n v="0"/>
    <n v="0"/>
    <n v="1"/>
    <n v="20"/>
    <n v="12"/>
    <n v="0"/>
    <n v="0"/>
    <n v="1"/>
    <n v="0"/>
    <n v="32"/>
    <n v="0"/>
    <n v="0"/>
    <n v="0"/>
    <n v="0"/>
    <n v="30"/>
    <n v="2"/>
    <n v="1"/>
    <n v="0"/>
    <n v="0"/>
    <n v="20"/>
    <n v="13"/>
    <n v="0"/>
    <n v="0"/>
    <n v="1"/>
    <n v="3"/>
    <n v="29"/>
    <n v="5"/>
    <n v="5"/>
    <x v="306"/>
    <n v="2"/>
    <n v="-39.300866951800003"/>
    <n v="-72.182830967399994"/>
  </r>
  <r>
    <n v="9120052009"/>
    <n v="9120052009"/>
    <n v="8488"/>
    <n v="9120052009"/>
    <x v="15"/>
    <x v="15"/>
    <n v="91"/>
    <s v="CAUTÃN"/>
    <x v="306"/>
    <x v="306"/>
    <n v="145"/>
    <n v="76"/>
    <n v="69"/>
    <n v="0"/>
    <n v="0"/>
    <n v="89"/>
    <n v="36"/>
    <n v="0"/>
    <n v="43"/>
    <n v="94"/>
    <n v="0"/>
    <n v="53"/>
    <n v="94"/>
    <n v="53"/>
    <n v="82"/>
    <n v="0"/>
    <n v="0"/>
    <n v="0"/>
    <n v="11"/>
    <n v="0"/>
    <n v="1"/>
    <n v="1"/>
    <n v="1"/>
    <n v="35"/>
    <n v="13"/>
    <n v="0"/>
    <n v="3"/>
    <n v="8"/>
    <n v="0"/>
    <n v="45"/>
    <n v="0"/>
    <n v="0"/>
    <n v="0"/>
    <n v="0"/>
    <n v="50"/>
    <n v="1"/>
    <n v="1"/>
    <n v="1"/>
    <n v="0"/>
    <n v="35"/>
    <n v="15"/>
    <n v="3"/>
    <n v="0"/>
    <n v="5"/>
    <n v="0"/>
    <n v="48"/>
    <n v="5"/>
    <n v="9"/>
    <x v="306"/>
    <n v="2"/>
    <n v="-39.300866951800003"/>
    <n v="-72.182830967399994"/>
  </r>
  <r>
    <n v="9120052013"/>
    <n v="9120052013"/>
    <n v="8489"/>
    <n v="9120052013"/>
    <x v="15"/>
    <x v="15"/>
    <n v="91"/>
    <s v="CAUTÃN"/>
    <x v="306"/>
    <x v="306"/>
    <n v="668"/>
    <n v="332"/>
    <n v="336"/>
    <n v="53"/>
    <n v="89"/>
    <n v="446"/>
    <n v="45"/>
    <n v="7"/>
    <n v="172"/>
    <n v="299"/>
    <n v="0"/>
    <n v="221"/>
    <n v="299"/>
    <n v="223"/>
    <n v="296"/>
    <n v="0"/>
    <n v="0"/>
    <n v="0"/>
    <n v="3"/>
    <n v="0"/>
    <n v="0"/>
    <n v="1"/>
    <n v="5"/>
    <n v="189"/>
    <n v="21"/>
    <n v="2"/>
    <n v="3"/>
    <n v="6"/>
    <n v="0"/>
    <n v="214"/>
    <n v="0"/>
    <n v="0"/>
    <n v="0"/>
    <n v="0"/>
    <n v="198"/>
    <n v="7"/>
    <n v="16"/>
    <n v="0"/>
    <n v="0"/>
    <n v="174"/>
    <n v="43"/>
    <n v="3"/>
    <n v="159"/>
    <n v="56"/>
    <n v="3"/>
    <n v="2"/>
    <n v="5"/>
    <n v="13"/>
    <x v="306"/>
    <n v="2"/>
    <n v="-39.300866951800003"/>
    <n v="-72.182830967399994"/>
  </r>
  <r>
    <n v="9120052014"/>
    <n v="9120052014"/>
    <n v="8490"/>
    <n v="9120052014"/>
    <x v="15"/>
    <x v="15"/>
    <n v="91"/>
    <s v="CAUTÃN"/>
    <x v="306"/>
    <x v="306"/>
    <n v="761"/>
    <n v="379"/>
    <n v="382"/>
    <n v="43"/>
    <n v="68"/>
    <n v="494"/>
    <n v="102"/>
    <n v="8"/>
    <n v="242"/>
    <n v="440"/>
    <n v="0"/>
    <n v="256"/>
    <n v="440"/>
    <n v="256"/>
    <n v="432"/>
    <n v="0"/>
    <n v="0"/>
    <n v="1"/>
    <n v="5"/>
    <n v="0"/>
    <n v="2"/>
    <n v="13"/>
    <n v="14"/>
    <n v="190"/>
    <n v="35"/>
    <n v="1"/>
    <n v="3"/>
    <n v="34"/>
    <n v="0"/>
    <n v="216"/>
    <n v="1"/>
    <n v="0"/>
    <n v="0"/>
    <n v="5"/>
    <n v="223"/>
    <n v="12"/>
    <n v="12"/>
    <n v="8"/>
    <n v="1"/>
    <n v="193"/>
    <n v="54"/>
    <n v="9"/>
    <n v="1"/>
    <n v="156"/>
    <n v="0"/>
    <n v="99"/>
    <n v="5"/>
    <n v="14"/>
    <x v="306"/>
    <n v="2"/>
    <n v="-39.300866951800003"/>
    <n v="-72.182830967399994"/>
  </r>
  <r>
    <n v="9120052015"/>
    <n v="9120052015"/>
    <n v="8491"/>
    <n v="9120052015"/>
    <x v="15"/>
    <x v="15"/>
    <n v="91"/>
    <s v="CAUTÃN"/>
    <x v="306"/>
    <x v="306"/>
    <n v="17"/>
    <n v="7"/>
    <n v="10"/>
    <n v="0"/>
    <n v="0"/>
    <n v="12"/>
    <n v="0"/>
    <n v="8"/>
    <n v="0"/>
    <n v="8"/>
    <n v="0"/>
    <n v="5"/>
    <n v="8"/>
    <n v="5"/>
    <n v="8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4"/>
    <n v="1"/>
    <n v="0"/>
    <n v="0"/>
    <n v="5"/>
    <n v="15"/>
    <x v="306"/>
    <n v="2"/>
    <n v="-39.300866951800003"/>
    <n v="-72.182830967399994"/>
  </r>
  <r>
    <n v="9120052017"/>
    <n v="9120052017"/>
    <n v="8492"/>
    <n v="9120052017"/>
    <x v="15"/>
    <x v="15"/>
    <n v="91"/>
    <s v="CAUTÃN"/>
    <x v="306"/>
    <x v="306"/>
    <n v="224"/>
    <n v="109"/>
    <n v="115"/>
    <n v="20"/>
    <n v="34"/>
    <n v="139"/>
    <n v="31"/>
    <n v="0"/>
    <n v="107"/>
    <n v="108"/>
    <n v="0"/>
    <n v="72"/>
    <n v="108"/>
    <n v="72"/>
    <n v="103"/>
    <n v="0"/>
    <n v="0"/>
    <n v="0"/>
    <n v="4"/>
    <n v="0"/>
    <n v="1"/>
    <n v="0"/>
    <n v="0"/>
    <n v="57"/>
    <n v="14"/>
    <n v="1"/>
    <n v="0"/>
    <n v="5"/>
    <n v="0"/>
    <n v="66"/>
    <n v="0"/>
    <n v="0"/>
    <n v="1"/>
    <n v="0"/>
    <n v="66"/>
    <n v="5"/>
    <n v="1"/>
    <n v="0"/>
    <n v="0"/>
    <n v="52"/>
    <n v="19"/>
    <n v="1"/>
    <n v="0"/>
    <n v="48"/>
    <n v="2"/>
    <n v="22"/>
    <n v="5"/>
    <n v="17"/>
    <x v="306"/>
    <n v="2"/>
    <n v="-39.300866951800003"/>
    <n v="-72.182830967399994"/>
  </r>
  <r>
    <n v="9120052019"/>
    <n v="9120052019"/>
    <n v="8493"/>
    <n v="9120052019"/>
    <x v="15"/>
    <x v="15"/>
    <n v="91"/>
    <s v="CAUTÃN"/>
    <x v="306"/>
    <x v="306"/>
    <n v="238"/>
    <n v="108"/>
    <n v="98"/>
    <n v="13"/>
    <n v="20"/>
    <n v="157"/>
    <n v="30"/>
    <n v="11"/>
    <n v="14"/>
    <n v="261"/>
    <n v="0"/>
    <n v="79"/>
    <n v="261"/>
    <n v="83"/>
    <n v="177"/>
    <n v="84"/>
    <n v="0"/>
    <n v="0"/>
    <n v="0"/>
    <n v="0"/>
    <n v="0"/>
    <n v="14"/>
    <n v="7"/>
    <n v="49"/>
    <n v="7"/>
    <n v="0"/>
    <n v="1"/>
    <n v="45"/>
    <n v="0"/>
    <n v="33"/>
    <n v="0"/>
    <n v="0"/>
    <n v="1"/>
    <n v="0"/>
    <n v="74"/>
    <n v="1"/>
    <n v="3"/>
    <n v="0"/>
    <n v="0"/>
    <n v="67"/>
    <n v="9"/>
    <n v="1"/>
    <n v="6"/>
    <n v="47"/>
    <n v="1"/>
    <n v="25"/>
    <n v="5"/>
    <n v="19"/>
    <x v="306"/>
    <n v="2"/>
    <n v="-39.300866951800003"/>
    <n v="-72.182830967399994"/>
  </r>
  <r>
    <n v="9120052023"/>
    <n v="9120052023"/>
    <n v="8494"/>
    <n v="9120052023"/>
    <x v="15"/>
    <x v="15"/>
    <n v="91"/>
    <s v="CAUTÃN"/>
    <x v="306"/>
    <x v="306"/>
    <n v="73"/>
    <n v="31"/>
    <n v="42"/>
    <n v="7"/>
    <n v="9"/>
    <n v="49"/>
    <n v="8"/>
    <n v="0"/>
    <n v="47"/>
    <n v="29"/>
    <n v="0"/>
    <n v="22"/>
    <n v="29"/>
    <n v="22"/>
    <n v="29"/>
    <n v="0"/>
    <n v="0"/>
    <n v="0"/>
    <n v="0"/>
    <n v="0"/>
    <n v="0"/>
    <n v="1"/>
    <n v="0"/>
    <n v="18"/>
    <n v="0"/>
    <n v="0"/>
    <n v="3"/>
    <n v="1"/>
    <n v="0"/>
    <n v="21"/>
    <n v="0"/>
    <n v="0"/>
    <n v="0"/>
    <n v="0"/>
    <n v="21"/>
    <n v="1"/>
    <n v="0"/>
    <n v="0"/>
    <n v="0"/>
    <n v="19"/>
    <n v="0"/>
    <n v="3"/>
    <n v="0"/>
    <n v="4"/>
    <n v="0"/>
    <n v="18"/>
    <n v="5"/>
    <n v="23"/>
    <x v="306"/>
    <n v="2"/>
    <n v="-39.300866951800003"/>
    <n v="-72.182830967399994"/>
  </r>
  <r>
    <n v="9120052026"/>
    <n v="9120052026"/>
    <n v="8495"/>
    <n v="9120052026"/>
    <x v="15"/>
    <x v="15"/>
    <n v="91"/>
    <s v="CAUTÃN"/>
    <x v="306"/>
    <x v="306"/>
    <n v="291"/>
    <n v="147"/>
    <n v="144"/>
    <n v="23"/>
    <n v="38"/>
    <n v="183"/>
    <n v="47"/>
    <n v="6"/>
    <n v="118"/>
    <n v="189"/>
    <n v="0"/>
    <n v="103"/>
    <n v="189"/>
    <n v="103"/>
    <n v="187"/>
    <n v="0"/>
    <n v="0"/>
    <n v="0"/>
    <n v="1"/>
    <n v="0"/>
    <n v="1"/>
    <n v="0"/>
    <n v="3"/>
    <n v="94"/>
    <n v="5"/>
    <n v="0"/>
    <n v="1"/>
    <n v="2"/>
    <n v="0"/>
    <n v="101"/>
    <n v="0"/>
    <n v="0"/>
    <n v="0"/>
    <n v="0"/>
    <n v="96"/>
    <n v="0"/>
    <n v="5"/>
    <n v="1"/>
    <n v="0"/>
    <n v="90"/>
    <n v="11"/>
    <n v="1"/>
    <n v="1"/>
    <n v="66"/>
    <n v="1"/>
    <n v="35"/>
    <n v="5"/>
    <n v="26"/>
    <x v="306"/>
    <n v="2"/>
    <n v="-39.300866951800003"/>
    <n v="-72.182830967399994"/>
  </r>
  <r>
    <n v="9120052028"/>
    <n v="9120052028"/>
    <n v="8496"/>
    <n v="9120052028"/>
    <x v="15"/>
    <x v="15"/>
    <n v="91"/>
    <s v="CAUTÃN"/>
    <x v="306"/>
    <x v="306"/>
    <n v="106"/>
    <n v="51"/>
    <n v="55"/>
    <n v="5"/>
    <n v="0"/>
    <n v="69"/>
    <n v="14"/>
    <n v="0"/>
    <n v="21"/>
    <n v="120"/>
    <n v="0"/>
    <n v="39"/>
    <n v="120"/>
    <n v="39"/>
    <n v="118"/>
    <n v="0"/>
    <n v="0"/>
    <n v="0"/>
    <n v="2"/>
    <n v="0"/>
    <n v="0"/>
    <n v="3"/>
    <n v="0"/>
    <n v="35"/>
    <n v="1"/>
    <n v="0"/>
    <n v="0"/>
    <n v="10"/>
    <n v="0"/>
    <n v="29"/>
    <n v="0"/>
    <n v="0"/>
    <n v="0"/>
    <n v="0"/>
    <n v="34"/>
    <n v="0"/>
    <n v="3"/>
    <n v="2"/>
    <n v="0"/>
    <n v="33"/>
    <n v="6"/>
    <n v="0"/>
    <n v="2"/>
    <n v="19"/>
    <n v="0"/>
    <n v="17"/>
    <n v="5"/>
    <n v="28"/>
    <x v="306"/>
    <n v="2"/>
    <n v="-39.300866951800003"/>
    <n v="-72.182830967399994"/>
  </r>
  <r>
    <n v="9120052031"/>
    <n v="9120052031"/>
    <n v="8497"/>
    <n v="9120052031"/>
    <x v="15"/>
    <x v="15"/>
    <n v="91"/>
    <s v="CAUTÃN"/>
    <x v="306"/>
    <x v="306"/>
    <n v="167"/>
    <n v="90"/>
    <n v="77"/>
    <n v="11"/>
    <n v="28"/>
    <n v="112"/>
    <n v="16"/>
    <n v="0"/>
    <n v="36"/>
    <n v="85"/>
    <n v="0"/>
    <n v="55"/>
    <n v="85"/>
    <n v="57"/>
    <n v="85"/>
    <n v="0"/>
    <n v="0"/>
    <n v="0"/>
    <n v="0"/>
    <n v="0"/>
    <n v="0"/>
    <n v="2"/>
    <n v="3"/>
    <n v="47"/>
    <n v="2"/>
    <n v="0"/>
    <n v="1"/>
    <n v="4"/>
    <n v="0"/>
    <n v="50"/>
    <n v="1"/>
    <n v="0"/>
    <n v="0"/>
    <n v="0"/>
    <n v="50"/>
    <n v="1"/>
    <n v="4"/>
    <n v="0"/>
    <n v="0"/>
    <n v="46"/>
    <n v="8"/>
    <n v="1"/>
    <n v="31"/>
    <n v="14"/>
    <n v="0"/>
    <n v="10"/>
    <n v="5"/>
    <n v="31"/>
    <x v="306"/>
    <n v="2"/>
    <n v="-39.300866951800003"/>
    <n v="-72.182830967399994"/>
  </r>
  <r>
    <n v="9120052035"/>
    <n v="9120052035"/>
    <n v="8498"/>
    <n v="9120052035"/>
    <x v="15"/>
    <x v="15"/>
    <n v="91"/>
    <s v="CAUTÃN"/>
    <x v="306"/>
    <x v="306"/>
    <n v="1027"/>
    <n v="491"/>
    <n v="536"/>
    <n v="68"/>
    <n v="125"/>
    <n v="661"/>
    <n v="117"/>
    <n v="23"/>
    <n v="351"/>
    <n v="521"/>
    <n v="0"/>
    <n v="339"/>
    <n v="521"/>
    <n v="341"/>
    <n v="514"/>
    <n v="0"/>
    <n v="0"/>
    <n v="0"/>
    <n v="7"/>
    <n v="0"/>
    <n v="0"/>
    <n v="7"/>
    <n v="15"/>
    <n v="264"/>
    <n v="43"/>
    <n v="1"/>
    <n v="8"/>
    <n v="75"/>
    <n v="0"/>
    <n v="261"/>
    <n v="0"/>
    <n v="1"/>
    <n v="1"/>
    <n v="1"/>
    <n v="316"/>
    <n v="12"/>
    <n v="6"/>
    <n v="4"/>
    <n v="0"/>
    <n v="267"/>
    <n v="61"/>
    <n v="9"/>
    <n v="85"/>
    <n v="118"/>
    <n v="0"/>
    <n v="133"/>
    <n v="5"/>
    <n v="35"/>
    <x v="306"/>
    <n v="2"/>
    <n v="-39.300866951800003"/>
    <n v="-72.182830967399994"/>
  </r>
  <r>
    <n v="9120052042"/>
    <n v="9120052042"/>
    <n v="8499"/>
    <n v="9120052042"/>
    <x v="15"/>
    <x v="15"/>
    <n v="91"/>
    <s v="CAUTÃN"/>
    <x v="306"/>
    <x v="306"/>
    <n v="113"/>
    <n v="40"/>
    <n v="42"/>
    <n v="10"/>
    <n v="12"/>
    <n v="27"/>
    <n v="0"/>
    <n v="4"/>
    <n v="18"/>
    <n v="134"/>
    <n v="0"/>
    <n v="38"/>
    <n v="134"/>
    <n v="38"/>
    <n v="134"/>
    <n v="0"/>
    <n v="0"/>
    <n v="0"/>
    <n v="0"/>
    <n v="0"/>
    <n v="0"/>
    <n v="2"/>
    <n v="6"/>
    <n v="26"/>
    <n v="4"/>
    <n v="0"/>
    <n v="0"/>
    <n v="16"/>
    <n v="0"/>
    <n v="22"/>
    <n v="0"/>
    <n v="0"/>
    <n v="0"/>
    <n v="0"/>
    <n v="36"/>
    <n v="0"/>
    <n v="1"/>
    <n v="0"/>
    <n v="0"/>
    <n v="33"/>
    <n v="4"/>
    <n v="0"/>
    <n v="0"/>
    <n v="27"/>
    <n v="0"/>
    <n v="11"/>
    <n v="5"/>
    <n v="42"/>
    <x v="306"/>
    <n v="2"/>
    <n v="-39.300866951800003"/>
    <n v="-72.182830967399994"/>
  </r>
  <r>
    <n v="9120052050"/>
    <n v="9120052050"/>
    <n v="8500"/>
    <n v="9120052050"/>
    <x v="15"/>
    <x v="15"/>
    <n v="91"/>
    <s v="CAUTÃN"/>
    <x v="306"/>
    <x v="306"/>
    <n v="125"/>
    <n v="61"/>
    <n v="64"/>
    <n v="4"/>
    <n v="6"/>
    <n v="81"/>
    <n v="5"/>
    <n v="0"/>
    <n v="29"/>
    <n v="57"/>
    <n v="0"/>
    <n v="36"/>
    <n v="57"/>
    <n v="36"/>
    <n v="57"/>
    <n v="0"/>
    <n v="0"/>
    <n v="0"/>
    <n v="0"/>
    <n v="0"/>
    <n v="0"/>
    <n v="0"/>
    <n v="0"/>
    <n v="33"/>
    <n v="2"/>
    <n v="0"/>
    <n v="0"/>
    <n v="15"/>
    <n v="0"/>
    <n v="20"/>
    <n v="0"/>
    <n v="0"/>
    <n v="0"/>
    <n v="0"/>
    <n v="33"/>
    <n v="1"/>
    <n v="1"/>
    <n v="0"/>
    <n v="0"/>
    <n v="31"/>
    <n v="4"/>
    <n v="0"/>
    <n v="9"/>
    <n v="18"/>
    <n v="0"/>
    <n v="8"/>
    <n v="5"/>
    <n v="50"/>
    <x v="306"/>
    <n v="2"/>
    <n v="-39.300866951800003"/>
    <n v="-72.182830967399994"/>
  </r>
  <r>
    <n v="9120052901"/>
    <n v="9120052901"/>
    <n v="8501"/>
    <n v="9120052901"/>
    <x v="15"/>
    <x v="15"/>
    <n v="91"/>
    <s v="CAUTÃN"/>
    <x v="306"/>
    <x v="306"/>
    <n v="24"/>
    <n v="14"/>
    <n v="10"/>
    <n v="0"/>
    <n v="0"/>
    <n v="19"/>
    <n v="0"/>
    <n v="0"/>
    <n v="21"/>
    <n v="19"/>
    <n v="0"/>
    <n v="9"/>
    <n v="19"/>
    <n v="9"/>
    <n v="19"/>
    <n v="0"/>
    <n v="0"/>
    <n v="0"/>
    <n v="0"/>
    <n v="0"/>
    <n v="0"/>
    <n v="0"/>
    <n v="0"/>
    <n v="5"/>
    <n v="2"/>
    <n v="1"/>
    <n v="0"/>
    <n v="0"/>
    <n v="0"/>
    <n v="8"/>
    <n v="0"/>
    <n v="0"/>
    <n v="0"/>
    <n v="0"/>
    <n v="7"/>
    <n v="0"/>
    <n v="1"/>
    <n v="0"/>
    <n v="0"/>
    <n v="5"/>
    <n v="3"/>
    <n v="0"/>
    <n v="0"/>
    <n v="1"/>
    <n v="0"/>
    <n v="7"/>
    <n v="5"/>
    <n v="901"/>
    <x v="306"/>
    <n v="2"/>
    <n v="-39.300866951800003"/>
    <n v="-72.182830967399994"/>
  </r>
  <r>
    <n v="9120062007"/>
    <n v="9120062007"/>
    <n v="8504"/>
    <n v="9120062007"/>
    <x v="15"/>
    <x v="15"/>
    <n v="91"/>
    <s v="CAUTÃN"/>
    <x v="306"/>
    <x v="306"/>
    <n v="594"/>
    <n v="299"/>
    <n v="295"/>
    <n v="35"/>
    <n v="44"/>
    <n v="370"/>
    <n v="86"/>
    <n v="4"/>
    <n v="381"/>
    <n v="471"/>
    <n v="0"/>
    <n v="219"/>
    <n v="471"/>
    <n v="222"/>
    <n v="459"/>
    <n v="0"/>
    <n v="0"/>
    <n v="2"/>
    <n v="10"/>
    <n v="0"/>
    <n v="0"/>
    <n v="0"/>
    <n v="5"/>
    <n v="163"/>
    <n v="43"/>
    <n v="0"/>
    <n v="5"/>
    <n v="10"/>
    <n v="0"/>
    <n v="203"/>
    <n v="1"/>
    <n v="0"/>
    <n v="1"/>
    <n v="0"/>
    <n v="202"/>
    <n v="4"/>
    <n v="7"/>
    <n v="0"/>
    <n v="2"/>
    <n v="156"/>
    <n v="50"/>
    <n v="8"/>
    <n v="1"/>
    <n v="15"/>
    <n v="3"/>
    <n v="198"/>
    <n v="6"/>
    <n v="7"/>
    <x v="306"/>
    <n v="2"/>
    <n v="-39.300866951800003"/>
    <n v="-72.182830967399994"/>
  </r>
  <r>
    <n v="9120062009"/>
    <n v="9120062009"/>
    <n v="8505"/>
    <n v="9120062009"/>
    <x v="15"/>
    <x v="15"/>
    <n v="91"/>
    <s v="CAUTÃN"/>
    <x v="306"/>
    <x v="306"/>
    <n v="119"/>
    <n v="56"/>
    <n v="63"/>
    <n v="9"/>
    <n v="18"/>
    <n v="74"/>
    <n v="18"/>
    <n v="4"/>
    <n v="58"/>
    <n v="58"/>
    <n v="0"/>
    <n v="39"/>
    <n v="58"/>
    <n v="39"/>
    <n v="58"/>
    <n v="0"/>
    <n v="0"/>
    <n v="0"/>
    <n v="0"/>
    <n v="0"/>
    <n v="0"/>
    <n v="0"/>
    <n v="1"/>
    <n v="30"/>
    <n v="8"/>
    <n v="0"/>
    <n v="0"/>
    <n v="2"/>
    <n v="0"/>
    <n v="37"/>
    <n v="0"/>
    <n v="0"/>
    <n v="0"/>
    <n v="0"/>
    <n v="39"/>
    <n v="0"/>
    <n v="0"/>
    <n v="0"/>
    <n v="0"/>
    <n v="31"/>
    <n v="8"/>
    <n v="0"/>
    <n v="0"/>
    <n v="26"/>
    <n v="1"/>
    <n v="12"/>
    <n v="6"/>
    <n v="9"/>
    <x v="306"/>
    <n v="2"/>
    <n v="-39.300866951800003"/>
    <n v="-72.182830967399994"/>
  </r>
  <r>
    <n v="9120062016"/>
    <n v="9120062016"/>
    <n v="8506"/>
    <n v="9120062016"/>
    <x v="15"/>
    <x v="15"/>
    <n v="91"/>
    <s v="CAUTÃN"/>
    <x v="306"/>
    <x v="306"/>
    <n v="599"/>
    <n v="316"/>
    <n v="283"/>
    <n v="20"/>
    <n v="36"/>
    <n v="379"/>
    <n v="108"/>
    <n v="5"/>
    <n v="83"/>
    <n v="591"/>
    <n v="0"/>
    <n v="222"/>
    <n v="591"/>
    <n v="222"/>
    <n v="586"/>
    <n v="0"/>
    <n v="0"/>
    <n v="0"/>
    <n v="5"/>
    <n v="0"/>
    <n v="0"/>
    <n v="3"/>
    <n v="6"/>
    <n v="171"/>
    <n v="38"/>
    <n v="0"/>
    <n v="4"/>
    <n v="34"/>
    <n v="0"/>
    <n v="182"/>
    <n v="0"/>
    <n v="0"/>
    <n v="1"/>
    <n v="5"/>
    <n v="202"/>
    <n v="6"/>
    <n v="4"/>
    <n v="7"/>
    <n v="1"/>
    <n v="163"/>
    <n v="46"/>
    <n v="11"/>
    <n v="0"/>
    <n v="78"/>
    <n v="0"/>
    <n v="141"/>
    <n v="6"/>
    <n v="16"/>
    <x v="306"/>
    <n v="2"/>
    <n v="-39.300866951800003"/>
    <n v="-72.182830967399994"/>
  </r>
  <r>
    <n v="9120062029"/>
    <n v="9120062029"/>
    <n v="8507"/>
    <n v="9120062029"/>
    <x v="15"/>
    <x v="15"/>
    <n v="91"/>
    <s v="CAUTÃN"/>
    <x v="306"/>
    <x v="306"/>
    <n v="215"/>
    <n v="115"/>
    <n v="100"/>
    <n v="14"/>
    <n v="18"/>
    <n v="147"/>
    <n v="12"/>
    <n v="0"/>
    <n v="111"/>
    <n v="236"/>
    <n v="0"/>
    <n v="76"/>
    <n v="236"/>
    <n v="76"/>
    <n v="233"/>
    <n v="0"/>
    <n v="0"/>
    <n v="0"/>
    <n v="3"/>
    <n v="0"/>
    <n v="0"/>
    <n v="3"/>
    <n v="1"/>
    <n v="62"/>
    <n v="8"/>
    <n v="0"/>
    <n v="1"/>
    <n v="7"/>
    <n v="0"/>
    <n v="68"/>
    <n v="0"/>
    <n v="0"/>
    <n v="0"/>
    <n v="1"/>
    <n v="68"/>
    <n v="4"/>
    <n v="3"/>
    <n v="1"/>
    <n v="0"/>
    <n v="59"/>
    <n v="14"/>
    <n v="2"/>
    <n v="12"/>
    <n v="32"/>
    <n v="0"/>
    <n v="31"/>
    <n v="6"/>
    <n v="29"/>
    <x v="306"/>
    <n v="2"/>
    <n v="-39.300866951800003"/>
    <n v="-72.182830967399994"/>
  </r>
  <r>
    <n v="9120062043"/>
    <n v="9120062043"/>
    <n v="8508"/>
    <n v="9120062043"/>
    <x v="15"/>
    <x v="15"/>
    <n v="91"/>
    <s v="CAUTÃN"/>
    <x v="306"/>
    <x v="306"/>
    <n v="34"/>
    <n v="20"/>
    <n v="14"/>
    <n v="0"/>
    <n v="0"/>
    <n v="22"/>
    <n v="6"/>
    <n v="0"/>
    <n v="6"/>
    <n v="19"/>
    <n v="0"/>
    <n v="13"/>
    <n v="19"/>
    <n v="13"/>
    <n v="18"/>
    <n v="0"/>
    <n v="0"/>
    <n v="0"/>
    <n v="1"/>
    <n v="0"/>
    <n v="0"/>
    <n v="0"/>
    <n v="0"/>
    <n v="10"/>
    <n v="2"/>
    <n v="0"/>
    <n v="1"/>
    <n v="3"/>
    <n v="0"/>
    <n v="10"/>
    <n v="0"/>
    <n v="0"/>
    <n v="0"/>
    <n v="0"/>
    <n v="12"/>
    <n v="0"/>
    <n v="0"/>
    <n v="0"/>
    <n v="1"/>
    <n v="10"/>
    <n v="2"/>
    <n v="1"/>
    <n v="0"/>
    <n v="0"/>
    <n v="0"/>
    <n v="13"/>
    <n v="6"/>
    <n v="43"/>
    <x v="306"/>
    <n v="2"/>
    <n v="-39.300866951800003"/>
    <n v="-72.182830967399994"/>
  </r>
  <r>
    <n v="9120072001"/>
    <n v="9120072001"/>
    <n v="8510"/>
    <n v="9120072001"/>
    <x v="15"/>
    <x v="15"/>
    <n v="91"/>
    <s v="CAUTÃN"/>
    <x v="306"/>
    <x v="306"/>
    <n v="432"/>
    <n v="223"/>
    <n v="209"/>
    <n v="28"/>
    <n v="54"/>
    <n v="268"/>
    <n v="54"/>
    <n v="4"/>
    <n v="274"/>
    <n v="232"/>
    <n v="0"/>
    <n v="151"/>
    <n v="232"/>
    <n v="154"/>
    <n v="223"/>
    <n v="0"/>
    <n v="0"/>
    <n v="1"/>
    <n v="7"/>
    <n v="0"/>
    <n v="1"/>
    <n v="1"/>
    <n v="2"/>
    <n v="119"/>
    <n v="28"/>
    <n v="0"/>
    <n v="1"/>
    <n v="5"/>
    <n v="0"/>
    <n v="139"/>
    <n v="2"/>
    <n v="0"/>
    <n v="1"/>
    <n v="1"/>
    <n v="132"/>
    <n v="10"/>
    <n v="8"/>
    <n v="1"/>
    <n v="0"/>
    <n v="106"/>
    <n v="40"/>
    <n v="2"/>
    <n v="0"/>
    <n v="88"/>
    <n v="2"/>
    <n v="60"/>
    <n v="7"/>
    <n v="1"/>
    <x v="306"/>
    <n v="2"/>
    <n v="-39.300866951800003"/>
    <n v="-72.182830967399994"/>
  </r>
  <r>
    <n v="9120072008"/>
    <n v="9120072008"/>
    <n v="8511"/>
    <n v="9120072008"/>
    <x v="15"/>
    <x v="15"/>
    <n v="91"/>
    <s v="CAUTÃN"/>
    <x v="306"/>
    <x v="306"/>
    <n v="523"/>
    <n v="264"/>
    <n v="259"/>
    <n v="29"/>
    <n v="65"/>
    <n v="311"/>
    <n v="94"/>
    <n v="0"/>
    <n v="395"/>
    <n v="237"/>
    <n v="0"/>
    <n v="182"/>
    <n v="237"/>
    <n v="183"/>
    <n v="235"/>
    <n v="0"/>
    <n v="0"/>
    <n v="0"/>
    <n v="2"/>
    <n v="0"/>
    <n v="0"/>
    <n v="1"/>
    <n v="3"/>
    <n v="135"/>
    <n v="27"/>
    <n v="1"/>
    <n v="14"/>
    <n v="0"/>
    <n v="0"/>
    <n v="175"/>
    <n v="0"/>
    <n v="0"/>
    <n v="3"/>
    <n v="3"/>
    <n v="170"/>
    <n v="4"/>
    <n v="1"/>
    <n v="2"/>
    <n v="3"/>
    <n v="132"/>
    <n v="28"/>
    <n v="20"/>
    <n v="2"/>
    <n v="45"/>
    <n v="2"/>
    <n v="131"/>
    <n v="7"/>
    <n v="8"/>
    <x v="306"/>
    <n v="2"/>
    <n v="-39.300866951800003"/>
    <n v="-72.182830967399994"/>
  </r>
  <r>
    <n v="9120072010"/>
    <n v="9120072010"/>
    <n v="8512"/>
    <n v="9120072010"/>
    <x v="15"/>
    <x v="15"/>
    <n v="91"/>
    <s v="CAUTÃN"/>
    <x v="306"/>
    <x v="306"/>
    <n v="277"/>
    <n v="145"/>
    <n v="132"/>
    <n v="11"/>
    <n v="24"/>
    <n v="172"/>
    <n v="42"/>
    <n v="0"/>
    <n v="188"/>
    <n v="139"/>
    <n v="0"/>
    <n v="97"/>
    <n v="139"/>
    <n v="97"/>
    <n v="133"/>
    <n v="0"/>
    <n v="1"/>
    <n v="0"/>
    <n v="5"/>
    <n v="0"/>
    <n v="0"/>
    <n v="3"/>
    <n v="3"/>
    <n v="74"/>
    <n v="12"/>
    <n v="0"/>
    <n v="4"/>
    <n v="5"/>
    <n v="0"/>
    <n v="90"/>
    <n v="0"/>
    <n v="0"/>
    <n v="1"/>
    <n v="0"/>
    <n v="89"/>
    <n v="2"/>
    <n v="4"/>
    <n v="0"/>
    <n v="1"/>
    <n v="73"/>
    <n v="18"/>
    <n v="5"/>
    <n v="0"/>
    <n v="52"/>
    <n v="9"/>
    <n v="35"/>
    <n v="7"/>
    <n v="10"/>
    <x v="306"/>
    <n v="2"/>
    <n v="-39.300866951800003"/>
    <n v="-72.182830967399994"/>
  </r>
  <r>
    <n v="9120072011"/>
    <n v="9120072011"/>
    <n v="8513"/>
    <n v="9120072011"/>
    <x v="15"/>
    <x v="15"/>
    <n v="91"/>
    <s v="CAUTÃN"/>
    <x v="306"/>
    <x v="306"/>
    <n v="681"/>
    <n v="349"/>
    <n v="332"/>
    <n v="43"/>
    <n v="68"/>
    <n v="457"/>
    <n v="82"/>
    <n v="12"/>
    <n v="491"/>
    <n v="490"/>
    <n v="0"/>
    <n v="233"/>
    <n v="490"/>
    <n v="234"/>
    <n v="485"/>
    <n v="0"/>
    <n v="0"/>
    <n v="0"/>
    <n v="5"/>
    <n v="0"/>
    <n v="0"/>
    <n v="1"/>
    <n v="3"/>
    <n v="168"/>
    <n v="56"/>
    <n v="0"/>
    <n v="4"/>
    <n v="12"/>
    <n v="0"/>
    <n v="220"/>
    <n v="0"/>
    <n v="0"/>
    <n v="0"/>
    <n v="0"/>
    <n v="211"/>
    <n v="7"/>
    <n v="12"/>
    <n v="2"/>
    <n v="0"/>
    <n v="156"/>
    <n v="72"/>
    <n v="4"/>
    <n v="13"/>
    <n v="49"/>
    <n v="0"/>
    <n v="169"/>
    <n v="7"/>
    <n v="11"/>
    <x v="306"/>
    <n v="2"/>
    <n v="-39.300866951800003"/>
    <n v="-72.182830967399994"/>
  </r>
  <r>
    <n v="9120072016"/>
    <n v="9120072016"/>
    <n v="8514"/>
    <n v="9120072016"/>
    <x v="15"/>
    <x v="15"/>
    <n v="91"/>
    <s v="CAUTÃN"/>
    <x v="306"/>
    <x v="306"/>
    <n v="143"/>
    <n v="71"/>
    <n v="72"/>
    <n v="7"/>
    <n v="5"/>
    <n v="87"/>
    <n v="6"/>
    <n v="4"/>
    <n v="29"/>
    <n v="173"/>
    <n v="0"/>
    <n v="53"/>
    <n v="173"/>
    <n v="54"/>
    <n v="172"/>
    <n v="0"/>
    <n v="0"/>
    <n v="0"/>
    <n v="1"/>
    <n v="0"/>
    <n v="0"/>
    <n v="0"/>
    <n v="1"/>
    <n v="38"/>
    <n v="11"/>
    <n v="0"/>
    <n v="2"/>
    <n v="2"/>
    <n v="0"/>
    <n v="50"/>
    <n v="0"/>
    <n v="0"/>
    <n v="0"/>
    <n v="0"/>
    <n v="48"/>
    <n v="0"/>
    <n v="2"/>
    <n v="2"/>
    <n v="0"/>
    <n v="36"/>
    <n v="14"/>
    <n v="2"/>
    <n v="0"/>
    <n v="42"/>
    <n v="1"/>
    <n v="8"/>
    <n v="7"/>
    <n v="16"/>
    <x v="306"/>
    <n v="2"/>
    <n v="-39.300866951800003"/>
    <n v="-72.182830967399994"/>
  </r>
  <r>
    <n v="9120072029"/>
    <n v="9120072029"/>
    <n v="8515"/>
    <n v="9120072029"/>
    <x v="15"/>
    <x v="15"/>
    <n v="91"/>
    <s v="CAUTÃN"/>
    <x v="306"/>
    <x v="306"/>
    <n v="45"/>
    <n v="25"/>
    <n v="20"/>
    <n v="0"/>
    <n v="0"/>
    <n v="28"/>
    <n v="0"/>
    <n v="0"/>
    <n v="14"/>
    <n v="105"/>
    <n v="0"/>
    <n v="15"/>
    <n v="105"/>
    <n v="15"/>
    <n v="105"/>
    <n v="0"/>
    <n v="0"/>
    <n v="0"/>
    <n v="0"/>
    <n v="0"/>
    <n v="0"/>
    <n v="1"/>
    <n v="2"/>
    <n v="8"/>
    <n v="4"/>
    <n v="0"/>
    <n v="0"/>
    <n v="0"/>
    <n v="0"/>
    <n v="15"/>
    <n v="0"/>
    <n v="0"/>
    <n v="0"/>
    <n v="0"/>
    <n v="13"/>
    <n v="0"/>
    <n v="2"/>
    <n v="0"/>
    <n v="0"/>
    <n v="10"/>
    <n v="5"/>
    <n v="0"/>
    <n v="0"/>
    <n v="8"/>
    <n v="0"/>
    <n v="7"/>
    <n v="7"/>
    <n v="29"/>
    <x v="306"/>
    <n v="2"/>
    <n v="-39.300866951800003"/>
    <n v="-72.182830967399994"/>
  </r>
  <r>
    <n v="9120072030"/>
    <n v="9120072030"/>
    <n v="8516"/>
    <n v="9120072030"/>
    <x v="15"/>
    <x v="15"/>
    <n v="91"/>
    <s v="CAUTÃN"/>
    <x v="306"/>
    <x v="306"/>
    <n v="126"/>
    <n v="70"/>
    <n v="56"/>
    <n v="10"/>
    <n v="13"/>
    <n v="74"/>
    <n v="29"/>
    <n v="0"/>
    <n v="95"/>
    <n v="90"/>
    <n v="0"/>
    <n v="50"/>
    <n v="90"/>
    <n v="50"/>
    <n v="87"/>
    <n v="0"/>
    <n v="0"/>
    <n v="0"/>
    <n v="3"/>
    <n v="0"/>
    <n v="0"/>
    <n v="2"/>
    <n v="1"/>
    <n v="35"/>
    <n v="8"/>
    <n v="0"/>
    <n v="4"/>
    <n v="8"/>
    <n v="0"/>
    <n v="41"/>
    <n v="0"/>
    <n v="0"/>
    <n v="0"/>
    <n v="0"/>
    <n v="50"/>
    <n v="0"/>
    <n v="0"/>
    <n v="0"/>
    <n v="0"/>
    <n v="38"/>
    <n v="7"/>
    <n v="4"/>
    <n v="1"/>
    <n v="6"/>
    <n v="0"/>
    <n v="42"/>
    <n v="7"/>
    <n v="30"/>
    <x v="306"/>
    <n v="2"/>
    <n v="-39.300866951800003"/>
    <n v="-72.182830967399994"/>
  </r>
  <r>
    <n v="9120072901"/>
    <n v="9120072901"/>
    <n v="8517"/>
    <n v="9120072901"/>
    <x v="15"/>
    <x v="15"/>
    <n v="91"/>
    <s v="CAUTÃN"/>
    <x v="306"/>
    <x v="306"/>
    <n v="25"/>
    <n v="13"/>
    <n v="12"/>
    <n v="0"/>
    <n v="0"/>
    <n v="14"/>
    <n v="7"/>
    <n v="0"/>
    <n v="12"/>
    <n v="12"/>
    <n v="0"/>
    <n v="9"/>
    <n v="12"/>
    <n v="9"/>
    <n v="11"/>
    <n v="0"/>
    <n v="0"/>
    <n v="0"/>
    <n v="1"/>
    <n v="0"/>
    <n v="0"/>
    <n v="0"/>
    <n v="0"/>
    <n v="5"/>
    <n v="4"/>
    <n v="0"/>
    <n v="0"/>
    <n v="0"/>
    <n v="0"/>
    <n v="9"/>
    <n v="0"/>
    <n v="0"/>
    <n v="0"/>
    <n v="0"/>
    <n v="9"/>
    <n v="0"/>
    <n v="0"/>
    <n v="0"/>
    <n v="0"/>
    <n v="5"/>
    <n v="4"/>
    <n v="0"/>
    <n v="0"/>
    <n v="2"/>
    <n v="2"/>
    <n v="4"/>
    <n v="7"/>
    <n v="901"/>
    <x v="306"/>
    <n v="2"/>
    <n v="-39.300866951800003"/>
    <n v="-72.182830967399994"/>
  </r>
  <r>
    <n v="9120082004"/>
    <n v="9120082004"/>
    <n v="8518"/>
    <n v="9120082004"/>
    <x v="15"/>
    <x v="15"/>
    <n v="91"/>
    <s v="CAUTÃN"/>
    <x v="306"/>
    <x v="306"/>
    <n v="112"/>
    <n v="58"/>
    <n v="54"/>
    <n v="0"/>
    <n v="0"/>
    <n v="72"/>
    <n v="21"/>
    <n v="0"/>
    <n v="23"/>
    <n v="62"/>
    <n v="0"/>
    <n v="48"/>
    <n v="62"/>
    <n v="48"/>
    <n v="61"/>
    <n v="0"/>
    <n v="0"/>
    <n v="0"/>
    <n v="1"/>
    <n v="0"/>
    <n v="0"/>
    <n v="0"/>
    <n v="0"/>
    <n v="29"/>
    <n v="18"/>
    <n v="0"/>
    <n v="1"/>
    <n v="0"/>
    <n v="0"/>
    <n v="48"/>
    <n v="0"/>
    <n v="0"/>
    <n v="0"/>
    <n v="0"/>
    <n v="46"/>
    <n v="0"/>
    <n v="2"/>
    <n v="0"/>
    <n v="0"/>
    <n v="29"/>
    <n v="18"/>
    <n v="1"/>
    <n v="0"/>
    <n v="7"/>
    <n v="0"/>
    <n v="41"/>
    <n v="8"/>
    <n v="4"/>
    <x v="306"/>
    <n v="2"/>
    <n v="-39.300866951800003"/>
    <n v="-72.182830967399994"/>
  </r>
  <r>
    <n v="9120082005"/>
    <n v="9120082005"/>
    <n v="8519"/>
    <n v="9120082005"/>
    <x v="15"/>
    <x v="15"/>
    <n v="91"/>
    <s v="CAUTÃN"/>
    <x v="306"/>
    <x v="306"/>
    <n v="271"/>
    <n v="131"/>
    <n v="140"/>
    <n v="23"/>
    <n v="43"/>
    <n v="173"/>
    <n v="32"/>
    <n v="5"/>
    <n v="179"/>
    <n v="122"/>
    <n v="0"/>
    <n v="88"/>
    <n v="122"/>
    <n v="89"/>
    <n v="121"/>
    <n v="0"/>
    <n v="0"/>
    <n v="1"/>
    <n v="0"/>
    <n v="0"/>
    <n v="0"/>
    <n v="2"/>
    <n v="1"/>
    <n v="76"/>
    <n v="6"/>
    <n v="0"/>
    <n v="3"/>
    <n v="1"/>
    <n v="0"/>
    <n v="87"/>
    <n v="0"/>
    <n v="0"/>
    <n v="0"/>
    <n v="0"/>
    <n v="74"/>
    <n v="3"/>
    <n v="10"/>
    <n v="1"/>
    <n v="0"/>
    <n v="67"/>
    <n v="18"/>
    <n v="3"/>
    <n v="0"/>
    <n v="42"/>
    <n v="7"/>
    <n v="39"/>
    <n v="8"/>
    <n v="5"/>
    <x v="306"/>
    <n v="2"/>
    <n v="-39.300866951800003"/>
    <n v="-72.182830967399994"/>
  </r>
  <r>
    <n v="9120082013"/>
    <n v="9120082013"/>
    <n v="8520"/>
    <n v="9120082013"/>
    <x v="15"/>
    <x v="15"/>
    <n v="91"/>
    <s v="CAUTÃN"/>
    <x v="306"/>
    <x v="306"/>
    <n v="707"/>
    <n v="362"/>
    <n v="345"/>
    <n v="49"/>
    <n v="87"/>
    <n v="458"/>
    <n v="82"/>
    <n v="6"/>
    <n v="267"/>
    <n v="311"/>
    <n v="0"/>
    <n v="232"/>
    <n v="311"/>
    <n v="234"/>
    <n v="305"/>
    <n v="0"/>
    <n v="0"/>
    <n v="0"/>
    <n v="4"/>
    <n v="0"/>
    <n v="2"/>
    <n v="0"/>
    <n v="6"/>
    <n v="199"/>
    <n v="24"/>
    <n v="0"/>
    <n v="3"/>
    <n v="33"/>
    <n v="0"/>
    <n v="198"/>
    <n v="0"/>
    <n v="0"/>
    <n v="0"/>
    <n v="0"/>
    <n v="214"/>
    <n v="7"/>
    <n v="10"/>
    <n v="1"/>
    <n v="0"/>
    <n v="188"/>
    <n v="40"/>
    <n v="3"/>
    <n v="100"/>
    <n v="101"/>
    <n v="0"/>
    <n v="27"/>
    <n v="8"/>
    <n v="13"/>
    <x v="306"/>
    <n v="2"/>
    <n v="-39.300866951800003"/>
    <n v="-72.182830967399994"/>
  </r>
  <r>
    <n v="9120082023"/>
    <n v="9120082023"/>
    <n v="8521"/>
    <n v="9120082023"/>
    <x v="15"/>
    <x v="15"/>
    <n v="91"/>
    <s v="CAUTÃN"/>
    <x v="306"/>
    <x v="306"/>
    <n v="202"/>
    <n v="104"/>
    <n v="98"/>
    <n v="15"/>
    <n v="15"/>
    <n v="124"/>
    <n v="30"/>
    <n v="0"/>
    <n v="175"/>
    <n v="76"/>
    <n v="0"/>
    <n v="54"/>
    <n v="76"/>
    <n v="55"/>
    <n v="71"/>
    <n v="0"/>
    <n v="1"/>
    <n v="0"/>
    <n v="0"/>
    <n v="0"/>
    <n v="4"/>
    <n v="0"/>
    <n v="1"/>
    <n v="48"/>
    <n v="5"/>
    <n v="0"/>
    <n v="0"/>
    <n v="6"/>
    <n v="0"/>
    <n v="48"/>
    <n v="0"/>
    <n v="0"/>
    <n v="0"/>
    <n v="0"/>
    <n v="51"/>
    <n v="3"/>
    <n v="0"/>
    <n v="0"/>
    <n v="0"/>
    <n v="48"/>
    <n v="6"/>
    <n v="0"/>
    <n v="0"/>
    <n v="22"/>
    <n v="1"/>
    <n v="31"/>
    <n v="8"/>
    <n v="23"/>
    <x v="306"/>
    <n v="2"/>
    <n v="-39.300866951800003"/>
    <n v="-72.182830967399994"/>
  </r>
  <r>
    <n v="9120082030"/>
    <n v="9120082030"/>
    <n v="8522"/>
    <n v="9120082030"/>
    <x v="15"/>
    <x v="15"/>
    <n v="91"/>
    <s v="CAUTÃN"/>
    <x v="306"/>
    <x v="306"/>
    <n v="426"/>
    <n v="221"/>
    <n v="205"/>
    <n v="6"/>
    <n v="38"/>
    <n v="275"/>
    <n v="52"/>
    <n v="0"/>
    <n v="328"/>
    <n v="198"/>
    <n v="0"/>
    <n v="142"/>
    <n v="198"/>
    <n v="142"/>
    <n v="194"/>
    <n v="0"/>
    <n v="0"/>
    <n v="1"/>
    <n v="3"/>
    <n v="0"/>
    <n v="0"/>
    <n v="3"/>
    <n v="3"/>
    <n v="105"/>
    <n v="19"/>
    <n v="2"/>
    <n v="9"/>
    <n v="5"/>
    <n v="0"/>
    <n v="136"/>
    <n v="0"/>
    <n v="0"/>
    <n v="0"/>
    <n v="0"/>
    <n v="127"/>
    <n v="4"/>
    <n v="10"/>
    <n v="0"/>
    <n v="0"/>
    <n v="100"/>
    <n v="32"/>
    <n v="9"/>
    <n v="0"/>
    <n v="56"/>
    <n v="19"/>
    <n v="66"/>
    <n v="8"/>
    <n v="30"/>
    <x v="306"/>
    <n v="2"/>
    <n v="-39.300866951800003"/>
    <n v="-72.182830967399994"/>
  </r>
  <r>
    <n v="9120082048"/>
    <n v="9120082048"/>
    <n v="8523"/>
    <n v="9120082048"/>
    <x v="15"/>
    <x v="15"/>
    <n v="91"/>
    <s v="CAUTÃN"/>
    <x v="306"/>
    <x v="306"/>
    <n v="243"/>
    <n v="126"/>
    <n v="117"/>
    <n v="19"/>
    <n v="42"/>
    <n v="133"/>
    <n v="33"/>
    <n v="0"/>
    <n v="103"/>
    <n v="104"/>
    <n v="0"/>
    <n v="71"/>
    <n v="104"/>
    <n v="73"/>
    <n v="102"/>
    <n v="0"/>
    <n v="0"/>
    <n v="0"/>
    <n v="1"/>
    <n v="0"/>
    <n v="1"/>
    <n v="0"/>
    <n v="2"/>
    <n v="57"/>
    <n v="12"/>
    <n v="0"/>
    <n v="0"/>
    <n v="1"/>
    <n v="0"/>
    <n v="70"/>
    <n v="0"/>
    <n v="0"/>
    <n v="0"/>
    <n v="0"/>
    <n v="56"/>
    <n v="5"/>
    <n v="8"/>
    <n v="0"/>
    <n v="0"/>
    <n v="47"/>
    <n v="22"/>
    <n v="0"/>
    <n v="0"/>
    <n v="32"/>
    <n v="2"/>
    <n v="36"/>
    <n v="8"/>
    <n v="48"/>
    <x v="306"/>
    <n v="2"/>
    <n v="-39.300866951800003"/>
    <n v="-72.182830967399994"/>
  </r>
  <r>
    <n v="9120082051"/>
    <n v="9120082051"/>
    <n v="8524"/>
    <n v="9120082051"/>
    <x v="15"/>
    <x v="15"/>
    <n v="91"/>
    <s v="CAUTÃN"/>
    <x v="306"/>
    <x v="306"/>
    <n v="347"/>
    <n v="167"/>
    <n v="155"/>
    <n v="25"/>
    <n v="32"/>
    <n v="199"/>
    <n v="55"/>
    <n v="5"/>
    <n v="208"/>
    <n v="191"/>
    <n v="0"/>
    <n v="128"/>
    <n v="191"/>
    <n v="130"/>
    <n v="186"/>
    <n v="0"/>
    <n v="1"/>
    <n v="0"/>
    <n v="4"/>
    <n v="0"/>
    <n v="0"/>
    <n v="8"/>
    <n v="0"/>
    <n v="92"/>
    <n v="26"/>
    <n v="0"/>
    <n v="2"/>
    <n v="7"/>
    <n v="0"/>
    <n v="120"/>
    <n v="0"/>
    <n v="0"/>
    <n v="1"/>
    <n v="0"/>
    <n v="121"/>
    <n v="5"/>
    <n v="1"/>
    <n v="1"/>
    <n v="0"/>
    <n v="92"/>
    <n v="33"/>
    <n v="3"/>
    <n v="1"/>
    <n v="103"/>
    <n v="9"/>
    <n v="15"/>
    <n v="8"/>
    <n v="51"/>
    <x v="306"/>
    <n v="2"/>
    <n v="-39.300866951800003"/>
    <n v="-72.182830967399994"/>
  </r>
  <r>
    <n v="9120092004"/>
    <n v="9120092004"/>
    <n v="8526"/>
    <n v="9120092004"/>
    <x v="15"/>
    <x v="15"/>
    <n v="91"/>
    <s v="CAUTÃN"/>
    <x v="306"/>
    <x v="306"/>
    <n v="26"/>
    <n v="14"/>
    <n v="12"/>
    <n v="0"/>
    <n v="0"/>
    <n v="0"/>
    <n v="0"/>
    <n v="0"/>
    <n v="0"/>
    <n v="21"/>
    <n v="0"/>
    <n v="10"/>
    <n v="21"/>
    <n v="10"/>
    <n v="21"/>
    <n v="0"/>
    <n v="0"/>
    <n v="0"/>
    <n v="0"/>
    <n v="0"/>
    <n v="0"/>
    <n v="0"/>
    <n v="0"/>
    <n v="4"/>
    <n v="6"/>
    <n v="0"/>
    <n v="0"/>
    <n v="0"/>
    <n v="0"/>
    <n v="10"/>
    <n v="0"/>
    <n v="0"/>
    <n v="0"/>
    <n v="0"/>
    <n v="8"/>
    <n v="0"/>
    <n v="2"/>
    <n v="0"/>
    <n v="0"/>
    <n v="4"/>
    <n v="6"/>
    <n v="0"/>
    <n v="1"/>
    <n v="3"/>
    <n v="1"/>
    <n v="5"/>
    <n v="9"/>
    <n v="4"/>
    <x v="306"/>
    <n v="2"/>
    <n v="-39.300866951800003"/>
    <n v="-72.182830967399994"/>
  </r>
  <r>
    <n v="9120092032"/>
    <n v="9120092032"/>
    <n v="8527"/>
    <n v="9120092032"/>
    <x v="15"/>
    <x v="15"/>
    <n v="91"/>
    <s v="CAUTÃN"/>
    <x v="306"/>
    <x v="306"/>
    <n v="127"/>
    <n v="59"/>
    <n v="68"/>
    <n v="0"/>
    <n v="5"/>
    <n v="79"/>
    <n v="29"/>
    <n v="0"/>
    <n v="12"/>
    <n v="53"/>
    <n v="0"/>
    <n v="41"/>
    <n v="53"/>
    <n v="41"/>
    <n v="53"/>
    <n v="0"/>
    <n v="0"/>
    <n v="0"/>
    <n v="0"/>
    <n v="0"/>
    <n v="0"/>
    <n v="0"/>
    <n v="1"/>
    <n v="32"/>
    <n v="7"/>
    <n v="0"/>
    <n v="1"/>
    <n v="4"/>
    <n v="0"/>
    <n v="36"/>
    <n v="0"/>
    <n v="0"/>
    <n v="1"/>
    <n v="0"/>
    <n v="26"/>
    <n v="2"/>
    <n v="13"/>
    <n v="0"/>
    <n v="0"/>
    <n v="19"/>
    <n v="20"/>
    <n v="2"/>
    <n v="3"/>
    <n v="33"/>
    <n v="0"/>
    <n v="4"/>
    <n v="9"/>
    <n v="32"/>
    <x v="306"/>
    <n v="2"/>
    <n v="-39.300866951800003"/>
    <n v="-72.182830967399994"/>
  </r>
  <r>
    <n v="9120092036"/>
    <n v="9120092036"/>
    <n v="8528"/>
    <n v="9120092036"/>
    <x v="15"/>
    <x v="15"/>
    <n v="91"/>
    <s v="CAUTÃN"/>
    <x v="306"/>
    <x v="306"/>
    <n v="321"/>
    <n v="170"/>
    <n v="151"/>
    <n v="12"/>
    <n v="21"/>
    <n v="214"/>
    <n v="52"/>
    <n v="0"/>
    <n v="121"/>
    <n v="164"/>
    <n v="0"/>
    <n v="128"/>
    <n v="164"/>
    <n v="130"/>
    <n v="163"/>
    <n v="0"/>
    <n v="0"/>
    <n v="0"/>
    <n v="1"/>
    <n v="0"/>
    <n v="0"/>
    <n v="0"/>
    <n v="0"/>
    <n v="106"/>
    <n v="20"/>
    <n v="0"/>
    <n v="2"/>
    <n v="16"/>
    <n v="0"/>
    <n v="110"/>
    <n v="0"/>
    <n v="0"/>
    <n v="0"/>
    <n v="0"/>
    <n v="121"/>
    <n v="2"/>
    <n v="3"/>
    <n v="1"/>
    <n v="0"/>
    <n v="97"/>
    <n v="26"/>
    <n v="2"/>
    <n v="55"/>
    <n v="62"/>
    <n v="4"/>
    <n v="7"/>
    <n v="9"/>
    <n v="36"/>
    <x v="306"/>
    <n v="2"/>
    <n v="-39.300866951800003"/>
    <n v="-72.182830967399994"/>
  </r>
  <r>
    <n v="9120092039"/>
    <n v="9120092039"/>
    <n v="8529"/>
    <n v="9120092039"/>
    <x v="15"/>
    <x v="15"/>
    <n v="91"/>
    <s v="CAUTÃN"/>
    <x v="306"/>
    <x v="306"/>
    <n v="924"/>
    <n v="478"/>
    <n v="446"/>
    <n v="58"/>
    <n v="95"/>
    <n v="553"/>
    <n v="109"/>
    <n v="15"/>
    <n v="187"/>
    <n v="474"/>
    <n v="0"/>
    <n v="315"/>
    <n v="474"/>
    <n v="315"/>
    <n v="464"/>
    <n v="0"/>
    <n v="1"/>
    <n v="0"/>
    <n v="6"/>
    <n v="0"/>
    <n v="3"/>
    <n v="3"/>
    <n v="7"/>
    <n v="259"/>
    <n v="43"/>
    <n v="1"/>
    <n v="2"/>
    <n v="46"/>
    <n v="0"/>
    <n v="269"/>
    <n v="0"/>
    <n v="0"/>
    <n v="0"/>
    <n v="0"/>
    <n v="284"/>
    <n v="3"/>
    <n v="23"/>
    <n v="4"/>
    <n v="0"/>
    <n v="247"/>
    <n v="65"/>
    <n v="2"/>
    <n v="79"/>
    <n v="171"/>
    <n v="15"/>
    <n v="48"/>
    <n v="9"/>
    <n v="39"/>
    <x v="306"/>
    <n v="2"/>
    <n v="-39.300866951800003"/>
    <n v="-72.182830967399994"/>
  </r>
  <r>
    <n v="9120092046"/>
    <n v="9120092046"/>
    <n v="8530"/>
    <n v="9120092046"/>
    <x v="15"/>
    <x v="15"/>
    <n v="91"/>
    <s v="CAUTÃN"/>
    <x v="306"/>
    <x v="306"/>
    <n v="825"/>
    <n v="412"/>
    <n v="413"/>
    <n v="57"/>
    <n v="109"/>
    <n v="527"/>
    <n v="98"/>
    <n v="13"/>
    <n v="234"/>
    <n v="392"/>
    <n v="0"/>
    <n v="273"/>
    <n v="392"/>
    <n v="273"/>
    <n v="382"/>
    <n v="0"/>
    <n v="1"/>
    <n v="0"/>
    <n v="8"/>
    <n v="0"/>
    <n v="1"/>
    <n v="5"/>
    <n v="9"/>
    <n v="226"/>
    <n v="31"/>
    <n v="0"/>
    <n v="2"/>
    <n v="52"/>
    <n v="0"/>
    <n v="220"/>
    <n v="0"/>
    <n v="0"/>
    <n v="1"/>
    <n v="0"/>
    <n v="241"/>
    <n v="10"/>
    <n v="16"/>
    <n v="4"/>
    <n v="2"/>
    <n v="216"/>
    <n v="55"/>
    <n v="2"/>
    <n v="98"/>
    <n v="108"/>
    <n v="8"/>
    <n v="57"/>
    <n v="9"/>
    <n v="46"/>
    <x v="306"/>
    <n v="2"/>
    <n v="-39.300866951800003"/>
    <n v="-72.182830967399994"/>
  </r>
  <r>
    <n v="9120092055"/>
    <n v="9120092055"/>
    <n v="8531"/>
    <n v="9120092055"/>
    <x v="15"/>
    <x v="15"/>
    <n v="91"/>
    <s v="CAUTÃN"/>
    <x v="306"/>
    <x v="306"/>
    <n v="50"/>
    <n v="0"/>
    <n v="0"/>
    <n v="0"/>
    <n v="0"/>
    <n v="37"/>
    <n v="0"/>
    <n v="0"/>
    <n v="7"/>
    <n v="25"/>
    <n v="0"/>
    <n v="17"/>
    <n v="25"/>
    <n v="17"/>
    <n v="25"/>
    <n v="0"/>
    <n v="0"/>
    <n v="0"/>
    <n v="0"/>
    <n v="0"/>
    <n v="0"/>
    <n v="0"/>
    <n v="1"/>
    <n v="7"/>
    <n v="9"/>
    <n v="0"/>
    <n v="0"/>
    <n v="2"/>
    <n v="0"/>
    <n v="15"/>
    <n v="0"/>
    <n v="0"/>
    <n v="0"/>
    <n v="0"/>
    <n v="17"/>
    <n v="0"/>
    <n v="0"/>
    <n v="0"/>
    <n v="0"/>
    <n v="8"/>
    <n v="9"/>
    <n v="0"/>
    <n v="2"/>
    <n v="3"/>
    <n v="0"/>
    <n v="12"/>
    <n v="9"/>
    <n v="55"/>
    <x v="306"/>
    <n v="2"/>
    <n v="-39.300866951800003"/>
    <n v="-72.182830967399994"/>
  </r>
  <r>
    <n v="9120092901"/>
    <n v="9120092901"/>
    <n v="8532"/>
    <n v="9120092901"/>
    <x v="15"/>
    <x v="15"/>
    <n v="91"/>
    <s v="CAUTÃN"/>
    <x v="306"/>
    <x v="306"/>
    <n v="24"/>
    <n v="12"/>
    <n v="12"/>
    <n v="4"/>
    <n v="0"/>
    <n v="15"/>
    <n v="0"/>
    <n v="0"/>
    <n v="10"/>
    <n v="12"/>
    <n v="0"/>
    <n v="7"/>
    <n v="12"/>
    <n v="7"/>
    <n v="12"/>
    <n v="0"/>
    <n v="0"/>
    <n v="0"/>
    <n v="0"/>
    <n v="0"/>
    <n v="0"/>
    <n v="0"/>
    <n v="0"/>
    <n v="7"/>
    <n v="0"/>
    <n v="0"/>
    <n v="0"/>
    <n v="1"/>
    <n v="0"/>
    <n v="6"/>
    <n v="0"/>
    <n v="0"/>
    <n v="0"/>
    <n v="0"/>
    <n v="7"/>
    <n v="0"/>
    <n v="0"/>
    <n v="0"/>
    <n v="0"/>
    <n v="7"/>
    <n v="0"/>
    <n v="0"/>
    <n v="2"/>
    <n v="3"/>
    <n v="0"/>
    <n v="2"/>
    <n v="9"/>
    <n v="901"/>
    <x v="306"/>
    <n v="2"/>
    <n v="-39.300866951800003"/>
    <n v="-72.182830967399994"/>
  </r>
  <r>
    <n v="9120102012"/>
    <n v="9120102012"/>
    <n v="8533"/>
    <n v="9120102012"/>
    <x v="15"/>
    <x v="15"/>
    <n v="91"/>
    <s v="CAUTÃN"/>
    <x v="306"/>
    <x v="306"/>
    <n v="285"/>
    <n v="151"/>
    <n v="134"/>
    <n v="14"/>
    <n v="21"/>
    <n v="173"/>
    <n v="46"/>
    <n v="0"/>
    <n v="111"/>
    <n v="147"/>
    <n v="0"/>
    <n v="93"/>
    <n v="147"/>
    <n v="93"/>
    <n v="142"/>
    <n v="0"/>
    <n v="0"/>
    <n v="2"/>
    <n v="2"/>
    <n v="0"/>
    <n v="1"/>
    <n v="1"/>
    <n v="6"/>
    <n v="62"/>
    <n v="18"/>
    <n v="0"/>
    <n v="4"/>
    <n v="14"/>
    <n v="0"/>
    <n v="79"/>
    <n v="0"/>
    <n v="0"/>
    <n v="0"/>
    <n v="0"/>
    <n v="82"/>
    <n v="3"/>
    <n v="5"/>
    <n v="1"/>
    <n v="1"/>
    <n v="61"/>
    <n v="24"/>
    <n v="5"/>
    <n v="38"/>
    <n v="40"/>
    <n v="4"/>
    <n v="8"/>
    <n v="10"/>
    <n v="12"/>
    <x v="306"/>
    <n v="2"/>
    <n v="-39.300866951800003"/>
    <n v="-72.182830967399994"/>
  </r>
  <r>
    <n v="9120102020"/>
    <n v="9120102020"/>
    <n v="8534"/>
    <n v="9120102020"/>
    <x v="15"/>
    <x v="15"/>
    <n v="91"/>
    <s v="CAUTÃN"/>
    <x v="306"/>
    <x v="306"/>
    <n v="20"/>
    <n v="9"/>
    <n v="11"/>
    <n v="0"/>
    <n v="0"/>
    <n v="15"/>
    <n v="0"/>
    <n v="0"/>
    <n v="4"/>
    <n v="18"/>
    <n v="0"/>
    <n v="8"/>
    <n v="18"/>
    <n v="8"/>
    <n v="18"/>
    <n v="0"/>
    <n v="0"/>
    <n v="0"/>
    <n v="0"/>
    <n v="0"/>
    <n v="0"/>
    <n v="0"/>
    <n v="0"/>
    <n v="8"/>
    <n v="0"/>
    <n v="0"/>
    <n v="0"/>
    <n v="2"/>
    <n v="0"/>
    <n v="6"/>
    <n v="0"/>
    <n v="0"/>
    <n v="0"/>
    <n v="0"/>
    <n v="7"/>
    <n v="0"/>
    <n v="1"/>
    <n v="0"/>
    <n v="0"/>
    <n v="7"/>
    <n v="1"/>
    <n v="0"/>
    <n v="1"/>
    <n v="4"/>
    <n v="0"/>
    <n v="3"/>
    <n v="10"/>
    <n v="20"/>
    <x v="306"/>
    <n v="2"/>
    <n v="-39.300866951800003"/>
    <n v="-72.182830967399994"/>
  </r>
  <r>
    <n v="9120102021"/>
    <n v="9120102021"/>
    <n v="8535"/>
    <n v="9120102021"/>
    <x v="15"/>
    <x v="15"/>
    <n v="91"/>
    <s v="CAUTÃN"/>
    <x v="306"/>
    <x v="306"/>
    <n v="557"/>
    <n v="294"/>
    <n v="263"/>
    <n v="41"/>
    <n v="74"/>
    <n v="352"/>
    <n v="77"/>
    <n v="0"/>
    <n v="351"/>
    <n v="214"/>
    <n v="0"/>
    <n v="171"/>
    <n v="214"/>
    <n v="172"/>
    <n v="210"/>
    <n v="0"/>
    <n v="0"/>
    <n v="0"/>
    <n v="4"/>
    <n v="0"/>
    <n v="0"/>
    <n v="1"/>
    <n v="9"/>
    <n v="139"/>
    <n v="20"/>
    <n v="0"/>
    <n v="1"/>
    <n v="5"/>
    <n v="0"/>
    <n v="165"/>
    <n v="1"/>
    <n v="0"/>
    <n v="0"/>
    <n v="0"/>
    <n v="145"/>
    <n v="6"/>
    <n v="19"/>
    <n v="0"/>
    <n v="1"/>
    <n v="129"/>
    <n v="40"/>
    <n v="1"/>
    <n v="103"/>
    <n v="42"/>
    <n v="3"/>
    <n v="20"/>
    <n v="10"/>
    <n v="21"/>
    <x v="306"/>
    <n v="2"/>
    <n v="-39.300866951800003"/>
    <n v="-72.182830967399994"/>
  </r>
  <r>
    <n v="9120102040"/>
    <n v="9120102040"/>
    <n v="8536"/>
    <n v="9120102040"/>
    <x v="15"/>
    <x v="15"/>
    <n v="91"/>
    <s v="CAUTÃN"/>
    <x v="306"/>
    <x v="306"/>
    <n v="192"/>
    <n v="97"/>
    <n v="95"/>
    <n v="10"/>
    <n v="12"/>
    <n v="114"/>
    <n v="36"/>
    <n v="0"/>
    <n v="22"/>
    <n v="106"/>
    <n v="0"/>
    <n v="66"/>
    <n v="106"/>
    <n v="66"/>
    <n v="103"/>
    <n v="0"/>
    <n v="0"/>
    <n v="0"/>
    <n v="2"/>
    <n v="0"/>
    <n v="1"/>
    <n v="5"/>
    <n v="1"/>
    <n v="46"/>
    <n v="11"/>
    <n v="0"/>
    <n v="0"/>
    <n v="5"/>
    <n v="0"/>
    <n v="59"/>
    <n v="0"/>
    <n v="0"/>
    <n v="0"/>
    <n v="0"/>
    <n v="57"/>
    <n v="2"/>
    <n v="6"/>
    <n v="0"/>
    <n v="0"/>
    <n v="45"/>
    <n v="17"/>
    <n v="0"/>
    <n v="24"/>
    <n v="21"/>
    <n v="0"/>
    <n v="20"/>
    <n v="10"/>
    <n v="40"/>
    <x v="306"/>
    <n v="2"/>
    <n v="-39.300866951800003"/>
    <n v="-72.182830967399994"/>
  </r>
  <r>
    <n v="9120102041"/>
    <n v="9120102041"/>
    <n v="8537"/>
    <n v="9120102041"/>
    <x v="15"/>
    <x v="15"/>
    <n v="91"/>
    <s v="CAUTÃN"/>
    <x v="306"/>
    <x v="306"/>
    <n v="129"/>
    <n v="64"/>
    <n v="65"/>
    <n v="0"/>
    <n v="16"/>
    <n v="88"/>
    <n v="0"/>
    <n v="0"/>
    <n v="30"/>
    <n v="51"/>
    <n v="0"/>
    <n v="37"/>
    <n v="51"/>
    <n v="37"/>
    <n v="51"/>
    <n v="0"/>
    <n v="0"/>
    <n v="0"/>
    <n v="0"/>
    <n v="0"/>
    <n v="0"/>
    <n v="0"/>
    <n v="0"/>
    <n v="31"/>
    <n v="6"/>
    <n v="0"/>
    <n v="0"/>
    <n v="11"/>
    <n v="0"/>
    <n v="26"/>
    <n v="0"/>
    <n v="0"/>
    <n v="0"/>
    <n v="0"/>
    <n v="35"/>
    <n v="0"/>
    <n v="1"/>
    <n v="0"/>
    <n v="0"/>
    <n v="30"/>
    <n v="6"/>
    <n v="0"/>
    <n v="0"/>
    <n v="26"/>
    <n v="0"/>
    <n v="11"/>
    <n v="10"/>
    <n v="41"/>
    <x v="306"/>
    <n v="2"/>
    <n v="-39.300866951800003"/>
    <n v="-72.182830967399994"/>
  </r>
  <r>
    <n v="9120102045"/>
    <n v="9120102045"/>
    <n v="8538"/>
    <n v="9120102045"/>
    <x v="15"/>
    <x v="15"/>
    <n v="91"/>
    <s v="CAUTÃN"/>
    <x v="306"/>
    <x v="306"/>
    <n v="490"/>
    <n v="239"/>
    <n v="251"/>
    <n v="26"/>
    <n v="59"/>
    <n v="271"/>
    <n v="57"/>
    <n v="18"/>
    <n v="45"/>
    <n v="302"/>
    <n v="0"/>
    <n v="157"/>
    <n v="302"/>
    <n v="157"/>
    <n v="300"/>
    <n v="0"/>
    <n v="0"/>
    <n v="0"/>
    <n v="0"/>
    <n v="0"/>
    <n v="2"/>
    <n v="24"/>
    <n v="14"/>
    <n v="112"/>
    <n v="7"/>
    <n v="0"/>
    <n v="0"/>
    <n v="82"/>
    <n v="0"/>
    <n v="75"/>
    <n v="0"/>
    <n v="0"/>
    <n v="0"/>
    <n v="0"/>
    <n v="155"/>
    <n v="0"/>
    <n v="2"/>
    <n v="0"/>
    <n v="0"/>
    <n v="148"/>
    <n v="9"/>
    <n v="0"/>
    <n v="8"/>
    <n v="144"/>
    <n v="1"/>
    <n v="4"/>
    <n v="10"/>
    <n v="45"/>
    <x v="306"/>
    <n v="2"/>
    <n v="-39.300866951800003"/>
    <n v="-72.182830967399994"/>
  </r>
  <r>
    <n v="9120102052"/>
    <n v="9120102052"/>
    <n v="8539"/>
    <n v="9120102052"/>
    <x v="15"/>
    <x v="15"/>
    <n v="91"/>
    <s v="CAUTÃN"/>
    <x v="306"/>
    <x v="306"/>
    <n v="409"/>
    <n v="201"/>
    <n v="208"/>
    <n v="33"/>
    <n v="22"/>
    <n v="259"/>
    <n v="39"/>
    <n v="5"/>
    <n v="49"/>
    <n v="210"/>
    <n v="0"/>
    <n v="135"/>
    <n v="210"/>
    <n v="135"/>
    <n v="209"/>
    <n v="0"/>
    <n v="0"/>
    <n v="0"/>
    <n v="1"/>
    <n v="0"/>
    <n v="0"/>
    <n v="2"/>
    <n v="1"/>
    <n v="114"/>
    <n v="15"/>
    <n v="0"/>
    <n v="3"/>
    <n v="11"/>
    <n v="0"/>
    <n v="124"/>
    <n v="0"/>
    <n v="0"/>
    <n v="0"/>
    <n v="0"/>
    <n v="130"/>
    <n v="2"/>
    <n v="3"/>
    <n v="0"/>
    <n v="0"/>
    <n v="113"/>
    <n v="19"/>
    <n v="3"/>
    <n v="85"/>
    <n v="35"/>
    <n v="0"/>
    <n v="14"/>
    <n v="10"/>
    <n v="52"/>
    <x v="306"/>
    <n v="2"/>
    <n v="-39.300866951800003"/>
    <n v="-72.182830967399994"/>
  </r>
  <r>
    <n v="9120102901"/>
    <n v="9120102901"/>
    <n v="8540"/>
    <n v="9120102901"/>
    <x v="15"/>
    <x v="15"/>
    <n v="91"/>
    <s v="CAUTÃN"/>
    <x v="306"/>
    <x v="306"/>
    <n v="14"/>
    <n v="8"/>
    <n v="6"/>
    <n v="0"/>
    <n v="0"/>
    <n v="9"/>
    <n v="0"/>
    <n v="0"/>
    <n v="0"/>
    <n v="7"/>
    <n v="0"/>
    <n v="7"/>
    <n v="7"/>
    <n v="7"/>
    <n v="7"/>
    <n v="0"/>
    <n v="0"/>
    <n v="0"/>
    <n v="0"/>
    <n v="0"/>
    <n v="0"/>
    <n v="0"/>
    <n v="0"/>
    <n v="6"/>
    <n v="1"/>
    <n v="0"/>
    <n v="0"/>
    <n v="2"/>
    <n v="0"/>
    <n v="5"/>
    <n v="0"/>
    <n v="0"/>
    <n v="0"/>
    <n v="0"/>
    <n v="7"/>
    <n v="0"/>
    <n v="0"/>
    <n v="0"/>
    <n v="0"/>
    <n v="6"/>
    <n v="1"/>
    <n v="0"/>
    <n v="0"/>
    <n v="2"/>
    <n v="0"/>
    <n v="5"/>
    <n v="10"/>
    <n v="901"/>
    <x v="306"/>
    <n v="2"/>
    <n v="-39.300866951800003"/>
    <n v="-72.182830967399994"/>
  </r>
  <r>
    <n v="9120112006"/>
    <n v="9120112006"/>
    <n v="8541"/>
    <n v="9120112006"/>
    <x v="15"/>
    <x v="15"/>
    <n v="91"/>
    <s v="CAUTÃN"/>
    <x v="306"/>
    <x v="306"/>
    <n v="422"/>
    <n v="214"/>
    <n v="191"/>
    <n v="21"/>
    <n v="38"/>
    <n v="231"/>
    <n v="53"/>
    <n v="0"/>
    <n v="195"/>
    <n v="206"/>
    <n v="0"/>
    <n v="147"/>
    <n v="206"/>
    <n v="147"/>
    <n v="200"/>
    <n v="0"/>
    <n v="0"/>
    <n v="0"/>
    <n v="5"/>
    <n v="0"/>
    <n v="1"/>
    <n v="4"/>
    <n v="3"/>
    <n v="119"/>
    <n v="18"/>
    <n v="0"/>
    <n v="3"/>
    <n v="16"/>
    <n v="0"/>
    <n v="131"/>
    <n v="0"/>
    <n v="0"/>
    <n v="0"/>
    <n v="0"/>
    <n v="125"/>
    <n v="5"/>
    <n v="11"/>
    <n v="5"/>
    <n v="0"/>
    <n v="109"/>
    <n v="34"/>
    <n v="3"/>
    <n v="64"/>
    <n v="34"/>
    <n v="3"/>
    <n v="45"/>
    <n v="11"/>
    <n v="6"/>
    <x v="306"/>
    <n v="2"/>
    <n v="-39.300866951800003"/>
    <n v="-72.182830967399994"/>
  </r>
  <r>
    <n v="9120112025"/>
    <n v="9120112025"/>
    <n v="8542"/>
    <n v="9120112025"/>
    <x v="15"/>
    <x v="15"/>
    <n v="91"/>
    <s v="CAUTÃN"/>
    <x v="306"/>
    <x v="306"/>
    <n v="112"/>
    <n v="60"/>
    <n v="52"/>
    <n v="0"/>
    <n v="5"/>
    <n v="46"/>
    <n v="20"/>
    <n v="0"/>
    <n v="19"/>
    <n v="55"/>
    <n v="0"/>
    <n v="43"/>
    <n v="55"/>
    <n v="43"/>
    <n v="51"/>
    <n v="0"/>
    <n v="0"/>
    <n v="0"/>
    <n v="4"/>
    <n v="0"/>
    <n v="0"/>
    <n v="0"/>
    <n v="0"/>
    <n v="35"/>
    <n v="7"/>
    <n v="0"/>
    <n v="0"/>
    <n v="5"/>
    <n v="0"/>
    <n v="38"/>
    <n v="0"/>
    <n v="0"/>
    <n v="0"/>
    <n v="0"/>
    <n v="39"/>
    <n v="0"/>
    <n v="4"/>
    <n v="0"/>
    <n v="0"/>
    <n v="31"/>
    <n v="11"/>
    <n v="0"/>
    <n v="0"/>
    <n v="7"/>
    <n v="0"/>
    <n v="36"/>
    <n v="11"/>
    <n v="25"/>
    <x v="306"/>
    <n v="2"/>
    <n v="-39.300866951800003"/>
    <n v="-72.182830967399994"/>
  </r>
  <r>
    <n v="9120112040"/>
    <n v="9120112040"/>
    <n v="8543"/>
    <n v="9120112040"/>
    <x v="15"/>
    <x v="15"/>
    <n v="91"/>
    <s v="CAUTÃN"/>
    <x v="306"/>
    <x v="306"/>
    <n v="176"/>
    <n v="86"/>
    <n v="69"/>
    <n v="4"/>
    <n v="4"/>
    <n v="100"/>
    <n v="31"/>
    <n v="0"/>
    <n v="29"/>
    <n v="125"/>
    <n v="0"/>
    <n v="71"/>
    <n v="125"/>
    <n v="71"/>
    <n v="120"/>
    <n v="0"/>
    <n v="0"/>
    <n v="0"/>
    <n v="4"/>
    <n v="1"/>
    <n v="0"/>
    <n v="2"/>
    <n v="0"/>
    <n v="57"/>
    <n v="11"/>
    <n v="0"/>
    <n v="1"/>
    <n v="3"/>
    <n v="0"/>
    <n v="68"/>
    <n v="0"/>
    <n v="0"/>
    <n v="0"/>
    <n v="0"/>
    <n v="62"/>
    <n v="4"/>
    <n v="2"/>
    <n v="3"/>
    <n v="0"/>
    <n v="51"/>
    <n v="19"/>
    <n v="1"/>
    <n v="3"/>
    <n v="25"/>
    <n v="0"/>
    <n v="43"/>
    <n v="11"/>
    <n v="40"/>
    <x v="306"/>
    <n v="2"/>
    <n v="-39.300866951800003"/>
    <n v="-72.182830967399994"/>
  </r>
  <r>
    <n v="9120112047"/>
    <n v="9120112047"/>
    <n v="8544"/>
    <n v="9120112047"/>
    <x v="15"/>
    <x v="15"/>
    <n v="91"/>
    <s v="CAUTÃN"/>
    <x v="306"/>
    <x v="306"/>
    <n v="109"/>
    <n v="53"/>
    <n v="56"/>
    <n v="8"/>
    <n v="0"/>
    <n v="72"/>
    <n v="0"/>
    <n v="0"/>
    <n v="0"/>
    <n v="47"/>
    <n v="0"/>
    <n v="35"/>
    <n v="47"/>
    <n v="35"/>
    <n v="44"/>
    <n v="0"/>
    <n v="0"/>
    <n v="0"/>
    <n v="3"/>
    <n v="0"/>
    <n v="0"/>
    <n v="0"/>
    <n v="1"/>
    <n v="30"/>
    <n v="3"/>
    <n v="0"/>
    <n v="1"/>
    <n v="1"/>
    <n v="0"/>
    <n v="33"/>
    <n v="0"/>
    <n v="0"/>
    <n v="0"/>
    <n v="1"/>
    <n v="33"/>
    <n v="1"/>
    <n v="0"/>
    <n v="1"/>
    <n v="0"/>
    <n v="31"/>
    <n v="3"/>
    <n v="1"/>
    <n v="0"/>
    <n v="14"/>
    <n v="0"/>
    <n v="21"/>
    <n v="11"/>
    <n v="47"/>
    <x v="306"/>
    <n v="2"/>
    <n v="-39.300866951800003"/>
    <n v="-72.182830967399994"/>
  </r>
  <r>
    <n v="9120122018"/>
    <n v="9120122018"/>
    <n v="8545"/>
    <n v="9120122018"/>
    <x v="15"/>
    <x v="15"/>
    <n v="91"/>
    <s v="CAUTÃN"/>
    <x v="306"/>
    <x v="306"/>
    <n v="26"/>
    <n v="14"/>
    <n v="12"/>
    <n v="0"/>
    <n v="0"/>
    <n v="23"/>
    <n v="0"/>
    <n v="0"/>
    <n v="4"/>
    <n v="36"/>
    <n v="0"/>
    <n v="12"/>
    <n v="36"/>
    <n v="12"/>
    <n v="33"/>
    <n v="0"/>
    <n v="0"/>
    <n v="0"/>
    <n v="2"/>
    <n v="0"/>
    <n v="1"/>
    <n v="0"/>
    <n v="0"/>
    <n v="12"/>
    <n v="0"/>
    <n v="0"/>
    <n v="0"/>
    <n v="0"/>
    <n v="0"/>
    <n v="12"/>
    <n v="0"/>
    <n v="0"/>
    <n v="0"/>
    <n v="0"/>
    <n v="12"/>
    <n v="0"/>
    <n v="0"/>
    <n v="0"/>
    <n v="0"/>
    <n v="12"/>
    <n v="0"/>
    <n v="0"/>
    <n v="0"/>
    <n v="0"/>
    <n v="0"/>
    <n v="12"/>
    <n v="12"/>
    <n v="18"/>
    <x v="306"/>
    <n v="2"/>
    <n v="-39.300866951800003"/>
    <n v="-72.182830967399994"/>
  </r>
  <r>
    <n v="9120122022"/>
    <n v="9120122022"/>
    <n v="8546"/>
    <n v="9120122022"/>
    <x v="15"/>
    <x v="15"/>
    <n v="91"/>
    <s v="CAUTÃN"/>
    <x v="306"/>
    <x v="306"/>
    <n v="152"/>
    <n v="75"/>
    <n v="49"/>
    <n v="4"/>
    <n v="6"/>
    <n v="79"/>
    <n v="18"/>
    <n v="0"/>
    <n v="22"/>
    <n v="128"/>
    <n v="0"/>
    <n v="58"/>
    <n v="128"/>
    <n v="58"/>
    <n v="127"/>
    <n v="0"/>
    <n v="0"/>
    <n v="1"/>
    <n v="0"/>
    <n v="0"/>
    <n v="0"/>
    <n v="2"/>
    <n v="2"/>
    <n v="42"/>
    <n v="11"/>
    <n v="0"/>
    <n v="0"/>
    <n v="14"/>
    <n v="0"/>
    <n v="43"/>
    <n v="0"/>
    <n v="0"/>
    <n v="0"/>
    <n v="0"/>
    <n v="56"/>
    <n v="0"/>
    <n v="1"/>
    <n v="0"/>
    <n v="0"/>
    <n v="45"/>
    <n v="12"/>
    <n v="0"/>
    <n v="2"/>
    <n v="16"/>
    <n v="0"/>
    <n v="39"/>
    <n v="12"/>
    <n v="22"/>
    <x v="306"/>
    <n v="2"/>
    <n v="-39.300866951800003"/>
    <n v="-72.182830967399994"/>
  </r>
  <r>
    <n v="9120122049"/>
    <n v="9120122049"/>
    <n v="8547"/>
    <n v="9120122049"/>
    <x v="15"/>
    <x v="15"/>
    <n v="91"/>
    <s v="CAUTÃN"/>
    <x v="306"/>
    <x v="306"/>
    <n v="312"/>
    <n v="163"/>
    <n v="149"/>
    <n v="0"/>
    <n v="0"/>
    <n v="205"/>
    <n v="42"/>
    <n v="0"/>
    <n v="36"/>
    <n v="140"/>
    <n v="0"/>
    <n v="96"/>
    <n v="140"/>
    <n v="98"/>
    <n v="138"/>
    <n v="0"/>
    <n v="0"/>
    <n v="0"/>
    <n v="2"/>
    <n v="0"/>
    <n v="0"/>
    <n v="2"/>
    <n v="1"/>
    <n v="75"/>
    <n v="15"/>
    <n v="0"/>
    <n v="2"/>
    <n v="6"/>
    <n v="0"/>
    <n v="90"/>
    <n v="0"/>
    <n v="0"/>
    <n v="0"/>
    <n v="0"/>
    <n v="94"/>
    <n v="0"/>
    <n v="2"/>
    <n v="0"/>
    <n v="0"/>
    <n v="77"/>
    <n v="16"/>
    <n v="2"/>
    <n v="63"/>
    <n v="9"/>
    <n v="0"/>
    <n v="23"/>
    <n v="12"/>
    <n v="49"/>
    <x v="306"/>
    <n v="2"/>
    <n v="-39.300866951800003"/>
    <n v="-72.182830967399994"/>
  </r>
  <r>
    <n v="9121021001"/>
    <n v="9121021001"/>
    <n v="8566"/>
    <n v="9121021001"/>
    <x v="15"/>
    <x v="15"/>
    <n v="91"/>
    <s v="CAUTÃN"/>
    <x v="307"/>
    <x v="307"/>
    <n v="4327"/>
    <n v="2006"/>
    <n v="2321"/>
    <n v="315"/>
    <n v="597"/>
    <n v="2776"/>
    <n v="363"/>
    <n v="14"/>
    <n v="2492"/>
    <n v="1425"/>
    <n v="4"/>
    <n v="1267"/>
    <n v="1429"/>
    <n v="1285"/>
    <n v="1409"/>
    <n v="0"/>
    <n v="1"/>
    <n v="3"/>
    <n v="8"/>
    <n v="0"/>
    <n v="4"/>
    <n v="31"/>
    <n v="111"/>
    <n v="915"/>
    <n v="194"/>
    <n v="5"/>
    <n v="9"/>
    <n v="39"/>
    <n v="0"/>
    <n v="1218"/>
    <n v="1"/>
    <n v="0"/>
    <n v="4"/>
    <n v="0"/>
    <n v="1061"/>
    <n v="42"/>
    <n v="119"/>
    <n v="36"/>
    <n v="1"/>
    <n v="879"/>
    <n v="365"/>
    <n v="13"/>
    <n v="1256"/>
    <n v="1"/>
    <n v="1"/>
    <n v="0"/>
    <n v="2"/>
    <n v="1"/>
    <x v="307"/>
    <n v="1"/>
    <n v="-38.583433009399997"/>
    <n v="-72.902387285100005"/>
  </r>
  <r>
    <n v="9121012001"/>
    <n v="9121012001"/>
    <n v="8548"/>
    <n v="9121012001"/>
    <x v="15"/>
    <x v="15"/>
    <n v="91"/>
    <s v="CAUTÃN"/>
    <x v="307"/>
    <x v="307"/>
    <n v="97"/>
    <n v="47"/>
    <n v="50"/>
    <n v="4"/>
    <n v="15"/>
    <n v="58"/>
    <n v="20"/>
    <n v="0"/>
    <n v="89"/>
    <n v="36"/>
    <n v="0"/>
    <n v="31"/>
    <n v="36"/>
    <n v="31"/>
    <n v="35"/>
    <n v="0"/>
    <n v="0"/>
    <n v="0"/>
    <n v="1"/>
    <n v="0"/>
    <n v="0"/>
    <n v="0"/>
    <n v="0"/>
    <n v="27"/>
    <n v="3"/>
    <n v="0"/>
    <n v="1"/>
    <n v="4"/>
    <n v="0"/>
    <n v="27"/>
    <n v="0"/>
    <n v="0"/>
    <n v="0"/>
    <n v="0"/>
    <n v="27"/>
    <n v="0"/>
    <n v="2"/>
    <n v="0"/>
    <n v="2"/>
    <n v="23"/>
    <n v="5"/>
    <n v="3"/>
    <n v="0"/>
    <n v="2"/>
    <n v="25"/>
    <n v="3"/>
    <n v="1"/>
    <n v="1"/>
    <x v="307"/>
    <n v="2"/>
    <n v="-38.583433009399997"/>
    <n v="-72.902387285100005"/>
  </r>
  <r>
    <n v="9121012013"/>
    <n v="9121012013"/>
    <n v="8549"/>
    <n v="9121012013"/>
    <x v="15"/>
    <x v="15"/>
    <n v="91"/>
    <s v="CAUTÃN"/>
    <x v="307"/>
    <x v="307"/>
    <n v="158"/>
    <n v="83"/>
    <n v="75"/>
    <n v="12"/>
    <n v="26"/>
    <n v="85"/>
    <n v="35"/>
    <n v="0"/>
    <n v="149"/>
    <n v="66"/>
    <n v="0"/>
    <n v="55"/>
    <n v="66"/>
    <n v="55"/>
    <n v="66"/>
    <n v="0"/>
    <n v="0"/>
    <n v="0"/>
    <n v="0"/>
    <n v="0"/>
    <n v="0"/>
    <n v="1"/>
    <n v="3"/>
    <n v="31"/>
    <n v="20"/>
    <n v="0"/>
    <n v="0"/>
    <n v="6"/>
    <n v="0"/>
    <n v="49"/>
    <n v="0"/>
    <n v="0"/>
    <n v="0"/>
    <n v="0"/>
    <n v="47"/>
    <n v="2"/>
    <n v="4"/>
    <n v="0"/>
    <n v="2"/>
    <n v="31"/>
    <n v="22"/>
    <n v="2"/>
    <n v="6"/>
    <n v="5"/>
    <n v="36"/>
    <n v="7"/>
    <n v="1"/>
    <n v="13"/>
    <x v="307"/>
    <n v="2"/>
    <n v="-38.583433009399997"/>
    <n v="-72.902387285100005"/>
  </r>
  <r>
    <n v="9121012014"/>
    <n v="9121012014"/>
    <n v="8550"/>
    <n v="9121012014"/>
    <x v="15"/>
    <x v="15"/>
    <n v="91"/>
    <s v="CAUTÃN"/>
    <x v="307"/>
    <x v="307"/>
    <n v="70"/>
    <n v="31"/>
    <n v="39"/>
    <n v="6"/>
    <n v="13"/>
    <n v="39"/>
    <n v="12"/>
    <n v="0"/>
    <n v="67"/>
    <n v="23"/>
    <n v="0"/>
    <n v="21"/>
    <n v="23"/>
    <n v="21"/>
    <n v="22"/>
    <n v="0"/>
    <n v="0"/>
    <n v="0"/>
    <n v="0"/>
    <n v="0"/>
    <n v="1"/>
    <n v="1"/>
    <n v="0"/>
    <n v="16"/>
    <n v="4"/>
    <n v="0"/>
    <n v="0"/>
    <n v="0"/>
    <n v="0"/>
    <n v="20"/>
    <n v="1"/>
    <n v="0"/>
    <n v="0"/>
    <n v="0"/>
    <n v="20"/>
    <n v="0"/>
    <n v="0"/>
    <n v="1"/>
    <n v="0"/>
    <n v="15"/>
    <n v="6"/>
    <n v="0"/>
    <n v="4"/>
    <n v="3"/>
    <n v="14"/>
    <n v="0"/>
    <n v="1"/>
    <n v="14"/>
    <x v="307"/>
    <n v="2"/>
    <n v="-38.583433009399997"/>
    <n v="-72.902387285100005"/>
  </r>
  <r>
    <n v="9121012015"/>
    <n v="9121012015"/>
    <n v="8551"/>
    <n v="9121012015"/>
    <x v="15"/>
    <x v="15"/>
    <n v="91"/>
    <s v="CAUTÃN"/>
    <x v="307"/>
    <x v="307"/>
    <n v="38"/>
    <n v="16"/>
    <n v="22"/>
    <n v="0"/>
    <n v="0"/>
    <n v="26"/>
    <n v="5"/>
    <n v="0"/>
    <n v="36"/>
    <n v="13"/>
    <n v="0"/>
    <n v="13"/>
    <n v="13"/>
    <n v="13"/>
    <n v="13"/>
    <n v="0"/>
    <n v="0"/>
    <n v="0"/>
    <n v="0"/>
    <n v="0"/>
    <n v="0"/>
    <n v="0"/>
    <n v="0"/>
    <n v="10"/>
    <n v="1"/>
    <n v="0"/>
    <n v="2"/>
    <n v="0"/>
    <n v="0"/>
    <n v="13"/>
    <n v="0"/>
    <n v="0"/>
    <n v="0"/>
    <n v="0"/>
    <n v="10"/>
    <n v="0"/>
    <n v="0"/>
    <n v="2"/>
    <n v="1"/>
    <n v="9"/>
    <n v="2"/>
    <n v="2"/>
    <n v="0"/>
    <n v="0"/>
    <n v="12"/>
    <n v="1"/>
    <n v="1"/>
    <n v="15"/>
    <x v="307"/>
    <n v="2"/>
    <n v="-38.583433009399997"/>
    <n v="-72.902387285100005"/>
  </r>
  <r>
    <n v="9121012016"/>
    <n v="9121012016"/>
    <n v="8552"/>
    <n v="9121012016"/>
    <x v="15"/>
    <x v="15"/>
    <n v="91"/>
    <s v="CAUTÃN"/>
    <x v="307"/>
    <x v="307"/>
    <n v="155"/>
    <n v="81"/>
    <n v="74"/>
    <n v="16"/>
    <n v="32"/>
    <n v="82"/>
    <n v="25"/>
    <n v="0"/>
    <n v="149"/>
    <n v="53"/>
    <n v="0"/>
    <n v="50"/>
    <n v="53"/>
    <n v="51"/>
    <n v="50"/>
    <n v="0"/>
    <n v="0"/>
    <n v="0"/>
    <n v="1"/>
    <n v="0"/>
    <n v="2"/>
    <n v="0"/>
    <n v="1"/>
    <n v="37"/>
    <n v="11"/>
    <n v="1"/>
    <n v="0"/>
    <n v="5"/>
    <n v="0"/>
    <n v="45"/>
    <n v="0"/>
    <n v="0"/>
    <n v="0"/>
    <n v="0"/>
    <n v="45"/>
    <n v="0"/>
    <n v="4"/>
    <n v="0"/>
    <n v="1"/>
    <n v="36"/>
    <n v="13"/>
    <n v="1"/>
    <n v="2"/>
    <n v="5"/>
    <n v="19"/>
    <n v="24"/>
    <n v="1"/>
    <n v="16"/>
    <x v="307"/>
    <n v="2"/>
    <n v="-38.583433009399997"/>
    <n v="-72.902387285100005"/>
  </r>
  <r>
    <n v="9121012017"/>
    <n v="9121012017"/>
    <n v="8553"/>
    <n v="9121012017"/>
    <x v="15"/>
    <x v="15"/>
    <n v="91"/>
    <s v="CAUTÃN"/>
    <x v="307"/>
    <x v="307"/>
    <n v="59"/>
    <n v="32"/>
    <n v="27"/>
    <n v="0"/>
    <n v="0"/>
    <n v="35"/>
    <n v="18"/>
    <n v="0"/>
    <n v="57"/>
    <n v="28"/>
    <n v="0"/>
    <n v="23"/>
    <n v="28"/>
    <n v="23"/>
    <n v="27"/>
    <n v="0"/>
    <n v="0"/>
    <n v="0"/>
    <n v="1"/>
    <n v="0"/>
    <n v="0"/>
    <n v="0"/>
    <n v="0"/>
    <n v="18"/>
    <n v="5"/>
    <n v="0"/>
    <n v="0"/>
    <n v="0"/>
    <n v="0"/>
    <n v="23"/>
    <n v="0"/>
    <n v="0"/>
    <n v="0"/>
    <n v="0"/>
    <n v="20"/>
    <n v="0"/>
    <n v="0"/>
    <n v="1"/>
    <n v="2"/>
    <n v="17"/>
    <n v="4"/>
    <n v="2"/>
    <n v="0"/>
    <n v="5"/>
    <n v="17"/>
    <n v="1"/>
    <n v="1"/>
    <n v="17"/>
    <x v="307"/>
    <n v="2"/>
    <n v="-38.583433009399997"/>
    <n v="-72.902387285100005"/>
  </r>
  <r>
    <n v="9121012023"/>
    <n v="9121012023"/>
    <n v="8554"/>
    <n v="9121012023"/>
    <x v="15"/>
    <x v="15"/>
    <n v="91"/>
    <s v="CAUTÃN"/>
    <x v="307"/>
    <x v="307"/>
    <n v="65"/>
    <n v="42"/>
    <n v="23"/>
    <n v="0"/>
    <n v="0"/>
    <n v="46"/>
    <n v="14"/>
    <n v="0"/>
    <n v="16"/>
    <n v="26"/>
    <n v="0"/>
    <n v="23"/>
    <n v="26"/>
    <n v="24"/>
    <n v="25"/>
    <n v="0"/>
    <n v="0"/>
    <n v="1"/>
    <n v="0"/>
    <n v="0"/>
    <n v="0"/>
    <n v="1"/>
    <n v="0"/>
    <n v="15"/>
    <n v="5"/>
    <n v="0"/>
    <n v="2"/>
    <n v="1"/>
    <n v="0"/>
    <n v="21"/>
    <n v="0"/>
    <n v="0"/>
    <n v="1"/>
    <n v="0"/>
    <n v="22"/>
    <n v="0"/>
    <n v="1"/>
    <n v="0"/>
    <n v="0"/>
    <n v="15"/>
    <n v="6"/>
    <n v="2"/>
    <n v="0"/>
    <n v="1"/>
    <n v="1"/>
    <n v="21"/>
    <n v="1"/>
    <n v="23"/>
    <x v="307"/>
    <n v="2"/>
    <n v="-38.583433009399997"/>
    <n v="-72.902387285100005"/>
  </r>
  <r>
    <n v="9121012025"/>
    <n v="9121012025"/>
    <n v="8555"/>
    <n v="9121012025"/>
    <x v="15"/>
    <x v="15"/>
    <n v="91"/>
    <s v="CAUTÃN"/>
    <x v="307"/>
    <x v="307"/>
    <n v="35"/>
    <n v="19"/>
    <n v="16"/>
    <n v="0"/>
    <n v="0"/>
    <n v="20"/>
    <n v="7"/>
    <n v="0"/>
    <n v="27"/>
    <n v="14"/>
    <n v="0"/>
    <n v="10"/>
    <n v="14"/>
    <n v="10"/>
    <n v="11"/>
    <n v="0"/>
    <n v="0"/>
    <n v="1"/>
    <n v="1"/>
    <n v="0"/>
    <n v="1"/>
    <n v="1"/>
    <n v="0"/>
    <n v="8"/>
    <n v="1"/>
    <n v="0"/>
    <n v="0"/>
    <n v="0"/>
    <n v="0"/>
    <n v="10"/>
    <n v="0"/>
    <n v="0"/>
    <n v="0"/>
    <n v="0"/>
    <n v="7"/>
    <n v="2"/>
    <n v="1"/>
    <n v="0"/>
    <n v="0"/>
    <n v="7"/>
    <n v="3"/>
    <n v="0"/>
    <n v="0"/>
    <n v="3"/>
    <n v="7"/>
    <n v="0"/>
    <n v="1"/>
    <n v="25"/>
    <x v="307"/>
    <n v="2"/>
    <n v="-38.583433009399997"/>
    <n v="-72.902387285100005"/>
  </r>
  <r>
    <n v="9121012026"/>
    <n v="9121012026"/>
    <n v="8556"/>
    <n v="9121012026"/>
    <x v="15"/>
    <x v="15"/>
    <n v="91"/>
    <s v="CAUTÃN"/>
    <x v="307"/>
    <x v="307"/>
    <n v="64"/>
    <n v="32"/>
    <n v="32"/>
    <n v="8"/>
    <n v="11"/>
    <n v="36"/>
    <n v="9"/>
    <n v="0"/>
    <n v="63"/>
    <n v="27"/>
    <n v="0"/>
    <n v="20"/>
    <n v="27"/>
    <n v="20"/>
    <n v="25"/>
    <n v="0"/>
    <n v="0"/>
    <n v="0"/>
    <n v="2"/>
    <n v="0"/>
    <n v="0"/>
    <n v="0"/>
    <n v="0"/>
    <n v="15"/>
    <n v="4"/>
    <n v="0"/>
    <n v="0"/>
    <n v="0"/>
    <n v="0"/>
    <n v="20"/>
    <n v="0"/>
    <n v="0"/>
    <n v="0"/>
    <n v="0"/>
    <n v="16"/>
    <n v="1"/>
    <n v="2"/>
    <n v="0"/>
    <n v="1"/>
    <n v="13"/>
    <n v="5"/>
    <n v="1"/>
    <n v="0"/>
    <n v="0"/>
    <n v="14"/>
    <n v="6"/>
    <n v="1"/>
    <n v="26"/>
    <x v="307"/>
    <n v="2"/>
    <n v="-38.583433009399997"/>
    <n v="-72.902387285100005"/>
  </r>
  <r>
    <n v="9121012027"/>
    <n v="9121012027"/>
    <n v="8557"/>
    <n v="9121012027"/>
    <x v="15"/>
    <x v="15"/>
    <n v="91"/>
    <s v="CAUTÃN"/>
    <x v="307"/>
    <x v="307"/>
    <n v="116"/>
    <n v="67"/>
    <n v="49"/>
    <n v="12"/>
    <n v="23"/>
    <n v="66"/>
    <n v="15"/>
    <n v="0"/>
    <n v="106"/>
    <n v="43"/>
    <n v="0"/>
    <n v="34"/>
    <n v="43"/>
    <n v="34"/>
    <n v="42"/>
    <n v="0"/>
    <n v="0"/>
    <n v="0"/>
    <n v="0"/>
    <n v="0"/>
    <n v="1"/>
    <n v="5"/>
    <n v="0"/>
    <n v="13"/>
    <n v="10"/>
    <n v="1"/>
    <n v="4"/>
    <n v="1"/>
    <n v="1"/>
    <n v="32"/>
    <n v="0"/>
    <n v="0"/>
    <n v="0"/>
    <n v="0"/>
    <n v="31"/>
    <n v="0"/>
    <n v="1"/>
    <n v="0"/>
    <n v="2"/>
    <n v="18"/>
    <n v="9"/>
    <n v="6"/>
    <n v="0"/>
    <n v="1"/>
    <n v="33"/>
    <n v="0"/>
    <n v="1"/>
    <n v="27"/>
    <x v="307"/>
    <n v="2"/>
    <n v="-38.583433009399997"/>
    <n v="-72.902387285100005"/>
  </r>
  <r>
    <n v="9121012030"/>
    <n v="9121012030"/>
    <n v="8558"/>
    <n v="9121012030"/>
    <x v="15"/>
    <x v="15"/>
    <n v="91"/>
    <s v="CAUTÃN"/>
    <x v="307"/>
    <x v="307"/>
    <n v="43"/>
    <n v="23"/>
    <n v="20"/>
    <n v="0"/>
    <n v="0"/>
    <n v="28"/>
    <n v="6"/>
    <n v="0"/>
    <n v="40"/>
    <n v="21"/>
    <n v="0"/>
    <n v="17"/>
    <n v="21"/>
    <n v="17"/>
    <n v="14"/>
    <n v="0"/>
    <n v="0"/>
    <n v="2"/>
    <n v="5"/>
    <n v="0"/>
    <n v="0"/>
    <n v="1"/>
    <n v="0"/>
    <n v="11"/>
    <n v="4"/>
    <n v="0"/>
    <n v="1"/>
    <n v="1"/>
    <n v="0"/>
    <n v="16"/>
    <n v="0"/>
    <n v="0"/>
    <n v="0"/>
    <n v="0"/>
    <n v="11"/>
    <n v="2"/>
    <n v="2"/>
    <n v="2"/>
    <n v="0"/>
    <n v="9"/>
    <n v="7"/>
    <n v="1"/>
    <n v="0"/>
    <n v="0"/>
    <n v="17"/>
    <n v="0"/>
    <n v="1"/>
    <n v="30"/>
    <x v="307"/>
    <n v="2"/>
    <n v="-38.583433009399997"/>
    <n v="-72.902387285100005"/>
  </r>
  <r>
    <n v="9121012031"/>
    <n v="9121012031"/>
    <n v="8559"/>
    <n v="9121012031"/>
    <x v="15"/>
    <x v="15"/>
    <n v="91"/>
    <s v="CAUTÃN"/>
    <x v="307"/>
    <x v="307"/>
    <n v="139"/>
    <n v="76"/>
    <n v="63"/>
    <n v="0"/>
    <n v="23"/>
    <n v="89"/>
    <n v="0"/>
    <n v="0"/>
    <n v="128"/>
    <n v="51"/>
    <n v="0"/>
    <n v="42"/>
    <n v="51"/>
    <n v="42"/>
    <n v="50"/>
    <n v="0"/>
    <n v="1"/>
    <n v="0"/>
    <n v="0"/>
    <n v="0"/>
    <n v="0"/>
    <n v="1"/>
    <n v="1"/>
    <n v="23"/>
    <n v="12"/>
    <n v="0"/>
    <n v="5"/>
    <n v="1"/>
    <n v="0"/>
    <n v="41"/>
    <n v="0"/>
    <n v="0"/>
    <n v="0"/>
    <n v="0"/>
    <n v="33"/>
    <n v="4"/>
    <n v="3"/>
    <n v="1"/>
    <n v="1"/>
    <n v="18"/>
    <n v="18"/>
    <n v="6"/>
    <n v="0"/>
    <n v="3"/>
    <n v="37"/>
    <n v="2"/>
    <n v="1"/>
    <n v="31"/>
    <x v="307"/>
    <n v="2"/>
    <n v="-38.583433009399997"/>
    <n v="-72.902387285100005"/>
  </r>
  <r>
    <n v="9121012035"/>
    <n v="9121012035"/>
    <n v="8560"/>
    <n v="9121012035"/>
    <x v="15"/>
    <x v="15"/>
    <n v="91"/>
    <s v="CAUTÃN"/>
    <x v="307"/>
    <x v="307"/>
    <n v="123"/>
    <n v="73"/>
    <n v="50"/>
    <n v="10"/>
    <n v="19"/>
    <n v="73"/>
    <n v="21"/>
    <n v="0"/>
    <n v="46"/>
    <n v="53"/>
    <n v="0"/>
    <n v="42"/>
    <n v="53"/>
    <n v="42"/>
    <n v="48"/>
    <n v="0"/>
    <n v="0"/>
    <n v="0"/>
    <n v="2"/>
    <n v="0"/>
    <n v="3"/>
    <n v="7"/>
    <n v="0"/>
    <n v="24"/>
    <n v="9"/>
    <n v="0"/>
    <n v="2"/>
    <n v="0"/>
    <n v="0"/>
    <n v="41"/>
    <n v="1"/>
    <n v="0"/>
    <n v="0"/>
    <n v="0"/>
    <n v="40"/>
    <n v="0"/>
    <n v="1"/>
    <n v="1"/>
    <n v="0"/>
    <n v="29"/>
    <n v="11"/>
    <n v="2"/>
    <n v="0"/>
    <n v="13"/>
    <n v="3"/>
    <n v="26"/>
    <n v="1"/>
    <n v="35"/>
    <x v="307"/>
    <n v="2"/>
    <n v="-38.583433009399997"/>
    <n v="-72.902387285100005"/>
  </r>
  <r>
    <n v="9121012038"/>
    <n v="9121012038"/>
    <n v="8561"/>
    <n v="9121012038"/>
    <x v="15"/>
    <x v="15"/>
    <n v="91"/>
    <s v="CAUTÃN"/>
    <x v="307"/>
    <x v="307"/>
    <n v="79"/>
    <n v="43"/>
    <n v="36"/>
    <n v="0"/>
    <n v="0"/>
    <n v="50"/>
    <n v="0"/>
    <n v="0"/>
    <n v="67"/>
    <n v="35"/>
    <n v="0"/>
    <n v="27"/>
    <n v="35"/>
    <n v="27"/>
    <n v="35"/>
    <n v="0"/>
    <n v="0"/>
    <n v="0"/>
    <n v="0"/>
    <n v="0"/>
    <n v="0"/>
    <n v="0"/>
    <n v="0"/>
    <n v="26"/>
    <n v="1"/>
    <n v="0"/>
    <n v="0"/>
    <n v="0"/>
    <n v="0"/>
    <n v="27"/>
    <n v="0"/>
    <n v="0"/>
    <n v="0"/>
    <n v="0"/>
    <n v="22"/>
    <n v="4"/>
    <n v="1"/>
    <n v="0"/>
    <n v="0"/>
    <n v="21"/>
    <n v="6"/>
    <n v="0"/>
    <n v="2"/>
    <n v="3"/>
    <n v="9"/>
    <n v="12"/>
    <n v="1"/>
    <n v="38"/>
    <x v="307"/>
    <n v="2"/>
    <n v="-38.583433009399997"/>
    <n v="-72.902387285100005"/>
  </r>
  <r>
    <n v="9121012042"/>
    <n v="9121012042"/>
    <n v="8562"/>
    <n v="9121012042"/>
    <x v="15"/>
    <x v="15"/>
    <n v="91"/>
    <s v="CAUTÃN"/>
    <x v="307"/>
    <x v="307"/>
    <n v="46"/>
    <n v="18"/>
    <n v="28"/>
    <n v="0"/>
    <n v="11"/>
    <n v="26"/>
    <n v="0"/>
    <n v="0"/>
    <n v="46"/>
    <n v="13"/>
    <n v="0"/>
    <n v="13"/>
    <n v="13"/>
    <n v="13"/>
    <n v="13"/>
    <n v="0"/>
    <n v="0"/>
    <n v="0"/>
    <n v="0"/>
    <n v="0"/>
    <n v="0"/>
    <n v="0"/>
    <n v="0"/>
    <n v="13"/>
    <n v="0"/>
    <n v="0"/>
    <n v="0"/>
    <n v="0"/>
    <n v="0"/>
    <n v="13"/>
    <n v="0"/>
    <n v="0"/>
    <n v="0"/>
    <n v="0"/>
    <n v="12"/>
    <n v="0"/>
    <n v="0"/>
    <n v="0"/>
    <n v="1"/>
    <n v="12"/>
    <n v="0"/>
    <n v="1"/>
    <n v="0"/>
    <n v="0"/>
    <n v="12"/>
    <n v="0"/>
    <n v="1"/>
    <n v="42"/>
    <x v="307"/>
    <n v="2"/>
    <n v="-38.583433009399997"/>
    <n v="-72.902387285100005"/>
  </r>
  <r>
    <n v="9121012050"/>
    <n v="9121012050"/>
    <n v="8563"/>
    <n v="9121012050"/>
    <x v="15"/>
    <x v="15"/>
    <n v="91"/>
    <s v="CAUTÃN"/>
    <x v="307"/>
    <x v="307"/>
    <n v="101"/>
    <n v="48"/>
    <n v="53"/>
    <n v="10"/>
    <n v="20"/>
    <n v="61"/>
    <n v="10"/>
    <n v="0"/>
    <n v="97"/>
    <n v="32"/>
    <n v="0"/>
    <n v="32"/>
    <n v="32"/>
    <n v="32"/>
    <n v="28"/>
    <n v="0"/>
    <n v="0"/>
    <n v="1"/>
    <n v="3"/>
    <n v="0"/>
    <n v="0"/>
    <n v="1"/>
    <n v="1"/>
    <n v="18"/>
    <n v="12"/>
    <n v="0"/>
    <n v="0"/>
    <n v="2"/>
    <n v="0"/>
    <n v="29"/>
    <n v="0"/>
    <n v="0"/>
    <n v="1"/>
    <n v="0"/>
    <n v="29"/>
    <n v="0"/>
    <n v="1"/>
    <n v="2"/>
    <n v="0"/>
    <n v="17"/>
    <n v="14"/>
    <n v="1"/>
    <n v="0"/>
    <n v="3"/>
    <n v="27"/>
    <n v="2"/>
    <n v="1"/>
    <n v="50"/>
    <x v="307"/>
    <n v="2"/>
    <n v="-38.583433009399997"/>
    <n v="-72.902387285100005"/>
  </r>
  <r>
    <n v="9121012052"/>
    <n v="9121012052"/>
    <n v="8564"/>
    <n v="9121012052"/>
    <x v="15"/>
    <x v="15"/>
    <n v="91"/>
    <s v="CAUTÃN"/>
    <x v="307"/>
    <x v="307"/>
    <n v="41"/>
    <n v="18"/>
    <n v="23"/>
    <n v="0"/>
    <n v="0"/>
    <n v="22"/>
    <n v="12"/>
    <n v="0"/>
    <n v="34"/>
    <n v="12"/>
    <n v="0"/>
    <n v="12"/>
    <n v="12"/>
    <n v="12"/>
    <n v="12"/>
    <n v="0"/>
    <n v="0"/>
    <n v="0"/>
    <n v="0"/>
    <n v="0"/>
    <n v="0"/>
    <n v="0"/>
    <n v="2"/>
    <n v="8"/>
    <n v="1"/>
    <n v="0"/>
    <n v="1"/>
    <n v="0"/>
    <n v="0"/>
    <n v="12"/>
    <n v="0"/>
    <n v="0"/>
    <n v="0"/>
    <n v="0"/>
    <n v="10"/>
    <n v="0"/>
    <n v="0"/>
    <n v="2"/>
    <n v="0"/>
    <n v="9"/>
    <n v="2"/>
    <n v="1"/>
    <n v="0"/>
    <n v="0"/>
    <n v="12"/>
    <n v="0"/>
    <n v="1"/>
    <n v="52"/>
    <x v="307"/>
    <n v="2"/>
    <n v="-38.583433009399997"/>
    <n v="-72.902387285100005"/>
  </r>
  <r>
    <n v="9121012059"/>
    <n v="9121012059"/>
    <n v="8565"/>
    <n v="9121012059"/>
    <x v="15"/>
    <x v="15"/>
    <n v="91"/>
    <s v="CAUTÃN"/>
    <x v="307"/>
    <x v="307"/>
    <n v="551"/>
    <n v="291"/>
    <n v="260"/>
    <n v="28"/>
    <n v="63"/>
    <n v="356"/>
    <n v="91"/>
    <n v="0"/>
    <n v="501"/>
    <n v="197"/>
    <n v="0"/>
    <n v="168"/>
    <n v="197"/>
    <n v="170"/>
    <n v="193"/>
    <n v="0"/>
    <n v="0"/>
    <n v="1"/>
    <n v="1"/>
    <n v="0"/>
    <n v="2"/>
    <n v="3"/>
    <n v="2"/>
    <n v="125"/>
    <n v="31"/>
    <n v="0"/>
    <n v="7"/>
    <n v="9"/>
    <n v="0"/>
    <n v="153"/>
    <n v="0"/>
    <n v="0"/>
    <n v="3"/>
    <n v="1"/>
    <n v="141"/>
    <n v="6"/>
    <n v="8"/>
    <n v="3"/>
    <n v="7"/>
    <n v="115"/>
    <n v="36"/>
    <n v="13"/>
    <n v="12"/>
    <n v="20"/>
    <n v="41"/>
    <n v="93"/>
    <n v="1"/>
    <n v="59"/>
    <x v="307"/>
    <n v="2"/>
    <n v="-38.583433009399997"/>
    <n v="-72.902387285100005"/>
  </r>
  <r>
    <n v="9121022012"/>
    <n v="9121022012"/>
    <n v="8567"/>
    <n v="9121022012"/>
    <x v="15"/>
    <x v="15"/>
    <n v="91"/>
    <s v="CAUTÃN"/>
    <x v="307"/>
    <x v="307"/>
    <n v="95"/>
    <n v="48"/>
    <n v="47"/>
    <n v="11"/>
    <n v="10"/>
    <n v="56"/>
    <n v="18"/>
    <n v="0"/>
    <n v="89"/>
    <n v="37"/>
    <n v="0"/>
    <n v="28"/>
    <n v="37"/>
    <n v="28"/>
    <n v="36"/>
    <n v="0"/>
    <n v="0"/>
    <n v="0"/>
    <n v="1"/>
    <n v="0"/>
    <n v="0"/>
    <n v="0"/>
    <n v="1"/>
    <n v="17"/>
    <n v="9"/>
    <n v="0"/>
    <n v="0"/>
    <n v="1"/>
    <n v="0"/>
    <n v="26"/>
    <n v="0"/>
    <n v="0"/>
    <n v="0"/>
    <n v="0"/>
    <n v="26"/>
    <n v="0"/>
    <n v="1"/>
    <n v="0"/>
    <n v="0"/>
    <n v="18"/>
    <n v="9"/>
    <n v="0"/>
    <n v="0"/>
    <n v="0"/>
    <n v="17"/>
    <n v="11"/>
    <n v="2"/>
    <n v="12"/>
    <x v="307"/>
    <n v="2"/>
    <n v="-38.583433009399997"/>
    <n v="-72.902387285100005"/>
  </r>
  <r>
    <n v="9121022018"/>
    <n v="9121022018"/>
    <n v="8568"/>
    <n v="9121022018"/>
    <x v="15"/>
    <x v="15"/>
    <n v="91"/>
    <s v="CAUTÃN"/>
    <x v="307"/>
    <x v="307"/>
    <n v="162"/>
    <n v="79"/>
    <n v="83"/>
    <n v="15"/>
    <n v="21"/>
    <n v="105"/>
    <n v="21"/>
    <n v="0"/>
    <n v="149"/>
    <n v="68"/>
    <n v="0"/>
    <n v="53"/>
    <n v="68"/>
    <n v="53"/>
    <n v="66"/>
    <n v="0"/>
    <n v="0"/>
    <n v="0"/>
    <n v="2"/>
    <n v="0"/>
    <n v="0"/>
    <n v="2"/>
    <n v="4"/>
    <n v="35"/>
    <n v="10"/>
    <n v="1"/>
    <n v="1"/>
    <n v="3"/>
    <n v="0"/>
    <n v="50"/>
    <n v="0"/>
    <n v="0"/>
    <n v="0"/>
    <n v="0"/>
    <n v="40"/>
    <n v="0"/>
    <n v="9"/>
    <n v="2"/>
    <n v="2"/>
    <n v="32"/>
    <n v="19"/>
    <n v="2"/>
    <n v="0"/>
    <n v="10"/>
    <n v="42"/>
    <n v="1"/>
    <n v="2"/>
    <n v="18"/>
    <x v="307"/>
    <n v="2"/>
    <n v="-38.583433009399997"/>
    <n v="-72.902387285100005"/>
  </r>
  <r>
    <n v="9121022019"/>
    <n v="9121022019"/>
    <n v="8569"/>
    <n v="9121022019"/>
    <x v="15"/>
    <x v="15"/>
    <n v="91"/>
    <s v="CAUTÃN"/>
    <x v="307"/>
    <x v="307"/>
    <n v="160"/>
    <n v="83"/>
    <n v="77"/>
    <n v="0"/>
    <n v="0"/>
    <n v="106"/>
    <n v="29"/>
    <n v="0"/>
    <n v="122"/>
    <n v="60"/>
    <n v="0"/>
    <n v="55"/>
    <n v="60"/>
    <n v="55"/>
    <n v="56"/>
    <n v="0"/>
    <n v="0"/>
    <n v="1"/>
    <n v="3"/>
    <n v="0"/>
    <n v="0"/>
    <n v="5"/>
    <n v="0"/>
    <n v="27"/>
    <n v="13"/>
    <n v="0"/>
    <n v="8"/>
    <n v="1"/>
    <n v="0"/>
    <n v="48"/>
    <n v="0"/>
    <n v="0"/>
    <n v="5"/>
    <n v="0"/>
    <n v="48"/>
    <n v="2"/>
    <n v="3"/>
    <n v="1"/>
    <n v="0"/>
    <n v="26"/>
    <n v="15"/>
    <n v="11"/>
    <n v="8"/>
    <n v="23"/>
    <n v="23"/>
    <n v="1"/>
    <n v="2"/>
    <n v="19"/>
    <x v="307"/>
    <n v="2"/>
    <n v="-38.583433009399997"/>
    <n v="-72.902387285100005"/>
  </r>
  <r>
    <n v="9121022020"/>
    <n v="9121022020"/>
    <n v="8570"/>
    <n v="9121022020"/>
    <x v="15"/>
    <x v="15"/>
    <n v="91"/>
    <s v="CAUTÃN"/>
    <x v="307"/>
    <x v="307"/>
    <n v="36"/>
    <n v="18"/>
    <n v="18"/>
    <n v="0"/>
    <n v="0"/>
    <n v="22"/>
    <n v="11"/>
    <n v="0"/>
    <n v="22"/>
    <n v="14"/>
    <n v="0"/>
    <n v="13"/>
    <n v="14"/>
    <n v="13"/>
    <n v="13"/>
    <n v="0"/>
    <n v="0"/>
    <n v="0"/>
    <n v="1"/>
    <n v="0"/>
    <n v="0"/>
    <n v="1"/>
    <n v="2"/>
    <n v="8"/>
    <n v="2"/>
    <n v="0"/>
    <n v="0"/>
    <n v="4"/>
    <n v="0"/>
    <n v="9"/>
    <n v="0"/>
    <n v="0"/>
    <n v="0"/>
    <n v="0"/>
    <n v="9"/>
    <n v="0"/>
    <n v="2"/>
    <n v="2"/>
    <n v="0"/>
    <n v="7"/>
    <n v="6"/>
    <n v="0"/>
    <n v="4"/>
    <n v="2"/>
    <n v="5"/>
    <n v="2"/>
    <n v="2"/>
    <n v="20"/>
    <x v="307"/>
    <n v="2"/>
    <n v="-38.583433009399997"/>
    <n v="-72.902387285100005"/>
  </r>
  <r>
    <n v="9121022024"/>
    <n v="9121022024"/>
    <n v="8571"/>
    <n v="9121022024"/>
    <x v="15"/>
    <x v="15"/>
    <n v="91"/>
    <s v="CAUTÃN"/>
    <x v="307"/>
    <x v="307"/>
    <n v="19"/>
    <n v="9"/>
    <n v="10"/>
    <n v="0"/>
    <n v="0"/>
    <n v="15"/>
    <n v="0"/>
    <n v="0"/>
    <n v="14"/>
    <n v="7"/>
    <n v="0"/>
    <n v="7"/>
    <n v="7"/>
    <n v="7"/>
    <n v="6"/>
    <n v="0"/>
    <n v="0"/>
    <n v="0"/>
    <n v="1"/>
    <n v="0"/>
    <n v="0"/>
    <n v="1"/>
    <n v="0"/>
    <n v="3"/>
    <n v="3"/>
    <n v="0"/>
    <n v="0"/>
    <n v="1"/>
    <n v="0"/>
    <n v="6"/>
    <n v="0"/>
    <n v="0"/>
    <n v="0"/>
    <n v="0"/>
    <n v="7"/>
    <n v="0"/>
    <n v="0"/>
    <n v="0"/>
    <n v="0"/>
    <n v="4"/>
    <n v="3"/>
    <n v="0"/>
    <n v="0"/>
    <n v="6"/>
    <n v="1"/>
    <n v="0"/>
    <n v="2"/>
    <n v="24"/>
    <x v="307"/>
    <n v="2"/>
    <n v="-38.583433009399997"/>
    <n v="-72.902387285100005"/>
  </r>
  <r>
    <n v="9121022033"/>
    <n v="9121022033"/>
    <n v="8572"/>
    <n v="9121022033"/>
    <x v="15"/>
    <x v="15"/>
    <n v="91"/>
    <s v="CAUTÃN"/>
    <x v="307"/>
    <x v="307"/>
    <n v="83"/>
    <n v="42"/>
    <n v="41"/>
    <n v="0"/>
    <n v="0"/>
    <n v="59"/>
    <n v="0"/>
    <n v="0"/>
    <n v="66"/>
    <n v="26"/>
    <n v="0"/>
    <n v="23"/>
    <n v="26"/>
    <n v="23"/>
    <n v="21"/>
    <n v="0"/>
    <n v="0"/>
    <n v="0"/>
    <n v="5"/>
    <n v="0"/>
    <n v="0"/>
    <n v="0"/>
    <n v="0"/>
    <n v="13"/>
    <n v="7"/>
    <n v="0"/>
    <n v="3"/>
    <n v="0"/>
    <n v="0"/>
    <n v="23"/>
    <n v="0"/>
    <n v="0"/>
    <n v="0"/>
    <n v="0"/>
    <n v="20"/>
    <n v="0"/>
    <n v="1"/>
    <n v="1"/>
    <n v="1"/>
    <n v="13"/>
    <n v="7"/>
    <n v="3"/>
    <n v="3"/>
    <n v="3"/>
    <n v="16"/>
    <n v="0"/>
    <n v="2"/>
    <n v="33"/>
    <x v="307"/>
    <n v="2"/>
    <n v="-38.583433009399997"/>
    <n v="-72.902387285100005"/>
  </r>
  <r>
    <n v="9121022046"/>
    <n v="9121022046"/>
    <n v="8573"/>
    <n v="9121022046"/>
    <x v="15"/>
    <x v="15"/>
    <n v="91"/>
    <s v="CAUTÃN"/>
    <x v="307"/>
    <x v="307"/>
    <n v="25"/>
    <n v="13"/>
    <n v="12"/>
    <n v="0"/>
    <n v="0"/>
    <n v="15"/>
    <n v="7"/>
    <n v="0"/>
    <n v="9"/>
    <n v="11"/>
    <n v="0"/>
    <n v="10"/>
    <n v="11"/>
    <n v="10"/>
    <n v="11"/>
    <n v="0"/>
    <n v="0"/>
    <n v="0"/>
    <n v="0"/>
    <n v="0"/>
    <n v="0"/>
    <n v="1"/>
    <n v="1"/>
    <n v="8"/>
    <n v="0"/>
    <n v="0"/>
    <n v="0"/>
    <n v="1"/>
    <n v="0"/>
    <n v="9"/>
    <n v="0"/>
    <n v="0"/>
    <n v="0"/>
    <n v="0"/>
    <n v="9"/>
    <n v="0"/>
    <n v="1"/>
    <n v="0"/>
    <n v="0"/>
    <n v="9"/>
    <n v="1"/>
    <n v="0"/>
    <n v="0"/>
    <n v="3"/>
    <n v="6"/>
    <n v="1"/>
    <n v="2"/>
    <n v="46"/>
    <x v="307"/>
    <n v="2"/>
    <n v="-38.583433009399997"/>
    <n v="-72.902387285100005"/>
  </r>
  <r>
    <n v="9121022047"/>
    <n v="9121022047"/>
    <n v="8574"/>
    <n v="9121022047"/>
    <x v="15"/>
    <x v="15"/>
    <n v="91"/>
    <s v="CAUTÃN"/>
    <x v="307"/>
    <x v="307"/>
    <n v="231"/>
    <n v="115"/>
    <n v="116"/>
    <n v="17"/>
    <n v="27"/>
    <n v="146"/>
    <n v="16"/>
    <n v="0"/>
    <n v="220"/>
    <n v="70"/>
    <n v="1"/>
    <n v="62"/>
    <n v="71"/>
    <n v="63"/>
    <n v="65"/>
    <n v="0"/>
    <n v="0"/>
    <n v="0"/>
    <n v="5"/>
    <n v="0"/>
    <n v="0"/>
    <n v="0"/>
    <n v="0"/>
    <n v="37"/>
    <n v="20"/>
    <n v="0"/>
    <n v="5"/>
    <n v="3"/>
    <n v="0"/>
    <n v="58"/>
    <n v="0"/>
    <n v="0"/>
    <n v="1"/>
    <n v="0"/>
    <n v="56"/>
    <n v="0"/>
    <n v="3"/>
    <n v="1"/>
    <n v="1"/>
    <n v="36"/>
    <n v="19"/>
    <n v="6"/>
    <n v="0"/>
    <n v="18"/>
    <n v="31"/>
    <n v="13"/>
    <n v="2"/>
    <n v="47"/>
    <x v="307"/>
    <n v="2"/>
    <n v="-38.583433009399997"/>
    <n v="-72.902387285100005"/>
  </r>
  <r>
    <n v="9121022048"/>
    <n v="9121022048"/>
    <n v="8575"/>
    <n v="9121022048"/>
    <x v="15"/>
    <x v="15"/>
    <n v="91"/>
    <s v="CAUTÃN"/>
    <x v="307"/>
    <x v="307"/>
    <n v="229"/>
    <n v="115"/>
    <n v="114"/>
    <n v="24"/>
    <n v="40"/>
    <n v="133"/>
    <n v="32"/>
    <n v="0"/>
    <n v="216"/>
    <n v="69"/>
    <n v="0"/>
    <n v="65"/>
    <n v="69"/>
    <n v="65"/>
    <n v="68"/>
    <n v="0"/>
    <n v="0"/>
    <n v="0"/>
    <n v="1"/>
    <n v="0"/>
    <n v="0"/>
    <n v="2"/>
    <n v="0"/>
    <n v="42"/>
    <n v="18"/>
    <n v="0"/>
    <n v="3"/>
    <n v="1"/>
    <n v="0"/>
    <n v="62"/>
    <n v="0"/>
    <n v="0"/>
    <n v="1"/>
    <n v="1"/>
    <n v="47"/>
    <n v="5"/>
    <n v="2"/>
    <n v="9"/>
    <n v="2"/>
    <n v="32"/>
    <n v="27"/>
    <n v="6"/>
    <n v="1"/>
    <n v="9"/>
    <n v="53"/>
    <n v="2"/>
    <n v="2"/>
    <n v="48"/>
    <x v="307"/>
    <n v="2"/>
    <n v="-38.583433009399997"/>
    <n v="-72.902387285100005"/>
  </r>
  <r>
    <n v="9121022049"/>
    <n v="9121022049"/>
    <n v="8576"/>
    <n v="9121022049"/>
    <x v="15"/>
    <x v="15"/>
    <n v="91"/>
    <s v="CAUTÃN"/>
    <x v="307"/>
    <x v="307"/>
    <n v="89"/>
    <n v="40"/>
    <n v="49"/>
    <n v="8"/>
    <n v="15"/>
    <n v="52"/>
    <n v="14"/>
    <n v="0"/>
    <n v="86"/>
    <n v="26"/>
    <n v="0"/>
    <n v="25"/>
    <n v="26"/>
    <n v="25"/>
    <n v="26"/>
    <n v="0"/>
    <n v="0"/>
    <n v="0"/>
    <n v="0"/>
    <n v="0"/>
    <n v="0"/>
    <n v="0"/>
    <n v="3"/>
    <n v="14"/>
    <n v="8"/>
    <n v="0"/>
    <n v="0"/>
    <n v="0"/>
    <n v="0"/>
    <n v="25"/>
    <n v="0"/>
    <n v="0"/>
    <n v="0"/>
    <n v="0"/>
    <n v="17"/>
    <n v="1"/>
    <n v="4"/>
    <n v="1"/>
    <n v="2"/>
    <n v="12"/>
    <n v="11"/>
    <n v="2"/>
    <n v="18"/>
    <n v="0"/>
    <n v="5"/>
    <n v="1"/>
    <n v="2"/>
    <n v="49"/>
    <x v="307"/>
    <n v="2"/>
    <n v="-38.583433009399997"/>
    <n v="-72.902387285100005"/>
  </r>
  <r>
    <n v="9121022051"/>
    <n v="9121022051"/>
    <n v="8577"/>
    <n v="9121022051"/>
    <x v="15"/>
    <x v="15"/>
    <n v="91"/>
    <s v="CAUTÃN"/>
    <x v="307"/>
    <x v="307"/>
    <n v="203"/>
    <n v="105"/>
    <n v="98"/>
    <n v="12"/>
    <n v="37"/>
    <n v="119"/>
    <n v="35"/>
    <n v="0"/>
    <n v="201"/>
    <n v="66"/>
    <n v="0"/>
    <n v="66"/>
    <n v="66"/>
    <n v="67"/>
    <n v="64"/>
    <n v="0"/>
    <n v="1"/>
    <n v="0"/>
    <n v="1"/>
    <n v="0"/>
    <n v="0"/>
    <n v="14"/>
    <n v="3"/>
    <n v="24"/>
    <n v="24"/>
    <n v="0"/>
    <n v="1"/>
    <n v="0"/>
    <n v="0"/>
    <n v="66"/>
    <n v="0"/>
    <n v="0"/>
    <n v="0"/>
    <n v="0"/>
    <n v="52"/>
    <n v="2"/>
    <n v="6"/>
    <n v="3"/>
    <n v="2"/>
    <n v="31"/>
    <n v="31"/>
    <n v="3"/>
    <n v="8"/>
    <n v="2"/>
    <n v="54"/>
    <n v="2"/>
    <n v="2"/>
    <n v="51"/>
    <x v="307"/>
    <n v="2"/>
    <n v="-38.583433009399997"/>
    <n v="-72.902387285100005"/>
  </r>
  <r>
    <n v="9121022055"/>
    <n v="9121022055"/>
    <n v="8578"/>
    <n v="9121022055"/>
    <x v="15"/>
    <x v="15"/>
    <n v="91"/>
    <s v="CAUTÃN"/>
    <x v="307"/>
    <x v="307"/>
    <n v="51"/>
    <n v="24"/>
    <n v="27"/>
    <n v="5"/>
    <n v="6"/>
    <n v="34"/>
    <n v="6"/>
    <n v="0"/>
    <n v="49"/>
    <n v="15"/>
    <n v="0"/>
    <n v="14"/>
    <n v="15"/>
    <n v="14"/>
    <n v="15"/>
    <n v="0"/>
    <n v="0"/>
    <n v="0"/>
    <n v="0"/>
    <n v="0"/>
    <n v="0"/>
    <n v="0"/>
    <n v="0"/>
    <n v="13"/>
    <n v="0"/>
    <n v="0"/>
    <n v="1"/>
    <n v="0"/>
    <n v="0"/>
    <n v="14"/>
    <n v="0"/>
    <n v="0"/>
    <n v="0"/>
    <n v="0"/>
    <n v="14"/>
    <n v="0"/>
    <n v="0"/>
    <n v="0"/>
    <n v="0"/>
    <n v="13"/>
    <n v="0"/>
    <n v="1"/>
    <n v="0"/>
    <n v="13"/>
    <n v="0"/>
    <n v="1"/>
    <n v="2"/>
    <n v="55"/>
    <x v="307"/>
    <n v="2"/>
    <n v="-38.583433009399997"/>
    <n v="-72.902387285100005"/>
  </r>
  <r>
    <n v="9121022058"/>
    <n v="9121022058"/>
    <n v="8579"/>
    <n v="9121022058"/>
    <x v="15"/>
    <x v="15"/>
    <n v="91"/>
    <s v="CAUTÃN"/>
    <x v="307"/>
    <x v="307"/>
    <n v="29"/>
    <n v="16"/>
    <n v="13"/>
    <n v="0"/>
    <n v="0"/>
    <n v="16"/>
    <n v="6"/>
    <n v="0"/>
    <n v="26"/>
    <n v="12"/>
    <n v="0"/>
    <n v="12"/>
    <n v="12"/>
    <n v="12"/>
    <n v="10"/>
    <n v="0"/>
    <n v="0"/>
    <n v="0"/>
    <n v="2"/>
    <n v="0"/>
    <n v="0"/>
    <n v="0"/>
    <n v="0"/>
    <n v="8"/>
    <n v="1"/>
    <n v="0"/>
    <n v="3"/>
    <n v="1"/>
    <n v="0"/>
    <n v="9"/>
    <n v="0"/>
    <n v="0"/>
    <n v="2"/>
    <n v="0"/>
    <n v="11"/>
    <n v="0"/>
    <n v="0"/>
    <n v="0"/>
    <n v="1"/>
    <n v="8"/>
    <n v="1"/>
    <n v="3"/>
    <n v="0"/>
    <n v="0"/>
    <n v="8"/>
    <n v="4"/>
    <n v="2"/>
    <n v="58"/>
    <x v="307"/>
    <n v="2"/>
    <n v="-38.583433009399997"/>
    <n v="-72.902387285100005"/>
  </r>
  <r>
    <n v="9121022901"/>
    <n v="9121022901"/>
    <n v="8580"/>
    <n v="9121022901"/>
    <x v="15"/>
    <x v="15"/>
    <n v="91"/>
    <s v="CAUTÃN"/>
    <x v="307"/>
    <x v="307"/>
    <n v="67"/>
    <n v="34"/>
    <n v="33"/>
    <n v="10"/>
    <n v="10"/>
    <n v="37"/>
    <n v="10"/>
    <n v="0"/>
    <n v="43"/>
    <n v="20"/>
    <n v="0"/>
    <n v="18"/>
    <n v="20"/>
    <n v="18"/>
    <n v="20"/>
    <n v="0"/>
    <n v="0"/>
    <n v="0"/>
    <n v="0"/>
    <n v="0"/>
    <n v="0"/>
    <n v="1"/>
    <n v="2"/>
    <n v="12"/>
    <n v="2"/>
    <n v="0"/>
    <n v="1"/>
    <n v="0"/>
    <n v="0"/>
    <n v="17"/>
    <n v="0"/>
    <n v="0"/>
    <n v="0"/>
    <n v="0"/>
    <n v="16"/>
    <n v="0"/>
    <n v="2"/>
    <n v="0"/>
    <n v="0"/>
    <n v="12"/>
    <n v="4"/>
    <n v="1"/>
    <n v="0"/>
    <n v="5"/>
    <n v="8"/>
    <n v="5"/>
    <n v="2"/>
    <n v="901"/>
    <x v="307"/>
    <n v="2"/>
    <n v="-38.583433009399997"/>
    <n v="-72.902387285100005"/>
  </r>
  <r>
    <n v="9121032003"/>
    <n v="9121032003"/>
    <n v="8581"/>
    <n v="9121032003"/>
    <x v="15"/>
    <x v="15"/>
    <n v="91"/>
    <s v="CAUTÃN"/>
    <x v="307"/>
    <x v="307"/>
    <n v="72"/>
    <n v="35"/>
    <n v="37"/>
    <n v="0"/>
    <n v="0"/>
    <n v="38"/>
    <n v="24"/>
    <n v="0"/>
    <n v="68"/>
    <n v="27"/>
    <n v="0"/>
    <n v="27"/>
    <n v="27"/>
    <n v="27"/>
    <n v="26"/>
    <n v="0"/>
    <n v="0"/>
    <n v="0"/>
    <n v="1"/>
    <n v="0"/>
    <n v="0"/>
    <n v="1"/>
    <n v="0"/>
    <n v="18"/>
    <n v="7"/>
    <n v="0"/>
    <n v="1"/>
    <n v="0"/>
    <n v="0"/>
    <n v="27"/>
    <n v="0"/>
    <n v="0"/>
    <n v="0"/>
    <n v="0"/>
    <n v="23"/>
    <n v="0"/>
    <n v="2"/>
    <n v="0"/>
    <n v="2"/>
    <n v="18"/>
    <n v="7"/>
    <n v="2"/>
    <n v="0"/>
    <n v="1"/>
    <n v="23"/>
    <n v="3"/>
    <n v="3"/>
    <n v="3"/>
    <x v="307"/>
    <n v="2"/>
    <n v="-38.583433009399997"/>
    <n v="-72.902387285100005"/>
  </r>
  <r>
    <n v="9121032005"/>
    <n v="9121032005"/>
    <n v="8582"/>
    <n v="9121032005"/>
    <x v="15"/>
    <x v="15"/>
    <n v="91"/>
    <s v="CAUTÃN"/>
    <x v="307"/>
    <x v="307"/>
    <n v="67"/>
    <n v="39"/>
    <n v="28"/>
    <n v="7"/>
    <n v="5"/>
    <n v="36"/>
    <n v="19"/>
    <n v="0"/>
    <n v="64"/>
    <n v="33"/>
    <n v="0"/>
    <n v="30"/>
    <n v="33"/>
    <n v="31"/>
    <n v="33"/>
    <n v="0"/>
    <n v="0"/>
    <n v="0"/>
    <n v="0"/>
    <n v="0"/>
    <n v="0"/>
    <n v="0"/>
    <n v="0"/>
    <n v="20"/>
    <n v="8"/>
    <n v="0"/>
    <n v="2"/>
    <n v="4"/>
    <n v="0"/>
    <n v="26"/>
    <n v="0"/>
    <n v="0"/>
    <n v="0"/>
    <n v="0"/>
    <n v="27"/>
    <n v="0"/>
    <n v="3"/>
    <n v="0"/>
    <n v="0"/>
    <n v="19"/>
    <n v="9"/>
    <n v="2"/>
    <n v="8"/>
    <n v="2"/>
    <n v="20"/>
    <n v="0"/>
    <n v="3"/>
    <n v="5"/>
    <x v="307"/>
    <n v="2"/>
    <n v="-38.583433009399997"/>
    <n v="-72.902387285100005"/>
  </r>
  <r>
    <n v="9121032006"/>
    <n v="9121032006"/>
    <n v="8583"/>
    <n v="9121032006"/>
    <x v="15"/>
    <x v="15"/>
    <n v="91"/>
    <s v="CAUTÃN"/>
    <x v="307"/>
    <x v="307"/>
    <n v="181"/>
    <n v="105"/>
    <n v="76"/>
    <n v="9"/>
    <n v="23"/>
    <n v="109"/>
    <n v="40"/>
    <n v="0"/>
    <n v="170"/>
    <n v="65"/>
    <n v="0"/>
    <n v="63"/>
    <n v="65"/>
    <n v="65"/>
    <n v="65"/>
    <n v="0"/>
    <n v="0"/>
    <n v="0"/>
    <n v="0"/>
    <n v="0"/>
    <n v="0"/>
    <n v="0"/>
    <n v="3"/>
    <n v="38"/>
    <n v="16"/>
    <n v="1"/>
    <n v="4"/>
    <n v="4"/>
    <n v="0"/>
    <n v="49"/>
    <n v="0"/>
    <n v="0"/>
    <n v="10"/>
    <n v="0"/>
    <n v="55"/>
    <n v="2"/>
    <n v="1"/>
    <n v="1"/>
    <n v="4"/>
    <n v="28"/>
    <n v="18"/>
    <n v="16"/>
    <n v="1"/>
    <n v="2"/>
    <n v="59"/>
    <n v="1"/>
    <n v="3"/>
    <n v="6"/>
    <x v="307"/>
    <n v="2"/>
    <n v="-38.583433009399997"/>
    <n v="-72.902387285100005"/>
  </r>
  <r>
    <n v="9121032007"/>
    <n v="9121032007"/>
    <n v="8584"/>
    <n v="9121032007"/>
    <x v="15"/>
    <x v="15"/>
    <n v="91"/>
    <s v="CAUTÃN"/>
    <x v="307"/>
    <x v="307"/>
    <n v="23"/>
    <n v="16"/>
    <n v="7"/>
    <n v="0"/>
    <n v="0"/>
    <n v="14"/>
    <n v="0"/>
    <n v="0"/>
    <n v="23"/>
    <n v="13"/>
    <n v="0"/>
    <n v="10"/>
    <n v="13"/>
    <n v="10"/>
    <n v="13"/>
    <n v="0"/>
    <n v="0"/>
    <n v="0"/>
    <n v="0"/>
    <n v="0"/>
    <n v="0"/>
    <n v="0"/>
    <n v="0"/>
    <n v="8"/>
    <n v="1"/>
    <n v="0"/>
    <n v="1"/>
    <n v="0"/>
    <n v="0"/>
    <n v="10"/>
    <n v="0"/>
    <n v="0"/>
    <n v="0"/>
    <n v="0"/>
    <n v="7"/>
    <n v="1"/>
    <n v="1"/>
    <n v="0"/>
    <n v="1"/>
    <n v="5"/>
    <n v="3"/>
    <n v="2"/>
    <n v="0"/>
    <n v="4"/>
    <n v="2"/>
    <n v="4"/>
    <n v="3"/>
    <n v="7"/>
    <x v="307"/>
    <n v="2"/>
    <n v="-38.583433009399997"/>
    <n v="-72.902387285100005"/>
  </r>
  <r>
    <n v="9121032008"/>
    <n v="9121032008"/>
    <n v="8585"/>
    <n v="9121032008"/>
    <x v="15"/>
    <x v="15"/>
    <n v="91"/>
    <s v="CAUTÃN"/>
    <x v="307"/>
    <x v="307"/>
    <n v="57"/>
    <n v="34"/>
    <n v="23"/>
    <n v="0"/>
    <n v="0"/>
    <n v="36"/>
    <n v="13"/>
    <n v="0"/>
    <n v="51"/>
    <n v="26"/>
    <n v="0"/>
    <n v="23"/>
    <n v="26"/>
    <n v="23"/>
    <n v="26"/>
    <n v="0"/>
    <n v="0"/>
    <n v="0"/>
    <n v="0"/>
    <n v="0"/>
    <n v="0"/>
    <n v="1"/>
    <n v="0"/>
    <n v="13"/>
    <n v="7"/>
    <n v="0"/>
    <n v="2"/>
    <n v="5"/>
    <n v="0"/>
    <n v="17"/>
    <n v="0"/>
    <n v="0"/>
    <n v="0"/>
    <n v="0"/>
    <n v="22"/>
    <n v="0"/>
    <n v="0"/>
    <n v="0"/>
    <n v="0"/>
    <n v="13"/>
    <n v="7"/>
    <n v="2"/>
    <n v="0"/>
    <n v="1"/>
    <n v="21"/>
    <n v="1"/>
    <n v="3"/>
    <n v="8"/>
    <x v="307"/>
    <n v="2"/>
    <n v="-38.583433009399997"/>
    <n v="-72.902387285100005"/>
  </r>
  <r>
    <n v="9121032009"/>
    <n v="9121032009"/>
    <n v="8586"/>
    <n v="9121032009"/>
    <x v="15"/>
    <x v="15"/>
    <n v="91"/>
    <s v="CAUTÃN"/>
    <x v="307"/>
    <x v="307"/>
    <n v="26"/>
    <n v="15"/>
    <n v="11"/>
    <n v="0"/>
    <n v="0"/>
    <n v="17"/>
    <n v="7"/>
    <n v="0"/>
    <n v="26"/>
    <n v="12"/>
    <n v="0"/>
    <n v="12"/>
    <n v="12"/>
    <n v="12"/>
    <n v="12"/>
    <n v="0"/>
    <n v="0"/>
    <n v="0"/>
    <n v="0"/>
    <n v="0"/>
    <n v="0"/>
    <n v="0"/>
    <n v="0"/>
    <n v="9"/>
    <n v="3"/>
    <n v="0"/>
    <n v="0"/>
    <n v="0"/>
    <n v="0"/>
    <n v="12"/>
    <n v="0"/>
    <n v="0"/>
    <n v="0"/>
    <n v="0"/>
    <n v="11"/>
    <n v="0"/>
    <n v="1"/>
    <n v="0"/>
    <n v="0"/>
    <n v="8"/>
    <n v="4"/>
    <n v="0"/>
    <n v="0"/>
    <n v="6"/>
    <n v="2"/>
    <n v="4"/>
    <n v="3"/>
    <n v="9"/>
    <x v="307"/>
    <n v="2"/>
    <n v="-38.583433009399997"/>
    <n v="-72.902387285100005"/>
  </r>
  <r>
    <n v="9121032029"/>
    <n v="9121032029"/>
    <n v="8587"/>
    <n v="9121032029"/>
    <x v="15"/>
    <x v="15"/>
    <n v="91"/>
    <s v="CAUTÃN"/>
    <x v="307"/>
    <x v="307"/>
    <n v="103"/>
    <n v="46"/>
    <n v="57"/>
    <n v="7"/>
    <n v="17"/>
    <n v="57"/>
    <n v="22"/>
    <n v="0"/>
    <n v="98"/>
    <n v="39"/>
    <n v="0"/>
    <n v="34"/>
    <n v="39"/>
    <n v="34"/>
    <n v="37"/>
    <n v="0"/>
    <n v="1"/>
    <n v="1"/>
    <n v="0"/>
    <n v="0"/>
    <n v="0"/>
    <n v="0"/>
    <n v="6"/>
    <n v="22"/>
    <n v="5"/>
    <n v="0"/>
    <n v="1"/>
    <n v="2"/>
    <n v="0"/>
    <n v="32"/>
    <n v="0"/>
    <n v="0"/>
    <n v="0"/>
    <n v="0"/>
    <n v="26"/>
    <n v="1"/>
    <n v="5"/>
    <n v="1"/>
    <n v="0"/>
    <n v="21"/>
    <n v="11"/>
    <n v="1"/>
    <n v="4"/>
    <n v="6"/>
    <n v="24"/>
    <n v="0"/>
    <n v="3"/>
    <n v="29"/>
    <x v="307"/>
    <n v="2"/>
    <n v="-38.583433009399997"/>
    <n v="-72.902387285100005"/>
  </r>
  <r>
    <n v="9121032036"/>
    <n v="9121032036"/>
    <n v="8588"/>
    <n v="9121032036"/>
    <x v="15"/>
    <x v="15"/>
    <n v="91"/>
    <s v="CAUTÃN"/>
    <x v="307"/>
    <x v="307"/>
    <n v="186"/>
    <n v="101"/>
    <n v="85"/>
    <n v="14"/>
    <n v="21"/>
    <n v="128"/>
    <n v="23"/>
    <n v="0"/>
    <n v="164"/>
    <n v="73"/>
    <n v="0"/>
    <n v="63"/>
    <n v="73"/>
    <n v="63"/>
    <n v="69"/>
    <n v="0"/>
    <n v="0"/>
    <n v="1"/>
    <n v="3"/>
    <n v="0"/>
    <n v="0"/>
    <n v="0"/>
    <n v="0"/>
    <n v="49"/>
    <n v="11"/>
    <n v="0"/>
    <n v="3"/>
    <n v="4"/>
    <n v="0"/>
    <n v="58"/>
    <n v="1"/>
    <n v="0"/>
    <n v="0"/>
    <n v="0"/>
    <n v="54"/>
    <n v="5"/>
    <n v="1"/>
    <n v="1"/>
    <n v="1"/>
    <n v="46"/>
    <n v="12"/>
    <n v="4"/>
    <n v="0"/>
    <n v="6"/>
    <n v="48"/>
    <n v="8"/>
    <n v="3"/>
    <n v="36"/>
    <x v="307"/>
    <n v="2"/>
    <n v="-38.583433009399997"/>
    <n v="-72.902387285100005"/>
  </r>
  <r>
    <n v="9121032037"/>
    <n v="9121032037"/>
    <n v="8589"/>
    <n v="9121032037"/>
    <x v="15"/>
    <x v="15"/>
    <n v="91"/>
    <s v="CAUTÃN"/>
    <x v="307"/>
    <x v="307"/>
    <n v="109"/>
    <n v="50"/>
    <n v="59"/>
    <n v="9"/>
    <n v="14"/>
    <n v="61"/>
    <n v="25"/>
    <n v="0"/>
    <n v="103"/>
    <n v="36"/>
    <n v="0"/>
    <n v="34"/>
    <n v="36"/>
    <n v="34"/>
    <n v="35"/>
    <n v="0"/>
    <n v="0"/>
    <n v="1"/>
    <n v="0"/>
    <n v="0"/>
    <n v="0"/>
    <n v="5"/>
    <n v="1"/>
    <n v="22"/>
    <n v="6"/>
    <n v="0"/>
    <n v="0"/>
    <n v="1"/>
    <n v="0"/>
    <n v="32"/>
    <n v="0"/>
    <n v="0"/>
    <n v="1"/>
    <n v="0"/>
    <n v="31"/>
    <n v="2"/>
    <n v="0"/>
    <n v="0"/>
    <n v="0"/>
    <n v="26"/>
    <n v="6"/>
    <n v="1"/>
    <n v="5"/>
    <n v="14"/>
    <n v="9"/>
    <n v="6"/>
    <n v="3"/>
    <n v="37"/>
    <x v="307"/>
    <n v="2"/>
    <n v="-38.583433009399997"/>
    <n v="-72.902387285100005"/>
  </r>
  <r>
    <n v="9121032054"/>
    <n v="9121032054"/>
    <n v="8590"/>
    <n v="9121032054"/>
    <x v="15"/>
    <x v="15"/>
    <n v="91"/>
    <s v="CAUTÃN"/>
    <x v="307"/>
    <x v="307"/>
    <n v="40"/>
    <n v="22"/>
    <n v="18"/>
    <n v="0"/>
    <n v="0"/>
    <n v="23"/>
    <n v="10"/>
    <n v="0"/>
    <n v="17"/>
    <n v="24"/>
    <n v="0"/>
    <n v="18"/>
    <n v="24"/>
    <n v="18"/>
    <n v="22"/>
    <n v="0"/>
    <n v="0"/>
    <n v="0"/>
    <n v="2"/>
    <n v="0"/>
    <n v="0"/>
    <n v="1"/>
    <n v="0"/>
    <n v="13"/>
    <n v="3"/>
    <n v="0"/>
    <n v="1"/>
    <n v="0"/>
    <n v="0"/>
    <n v="18"/>
    <n v="0"/>
    <n v="0"/>
    <n v="0"/>
    <n v="0"/>
    <n v="16"/>
    <n v="0"/>
    <n v="0"/>
    <n v="1"/>
    <n v="1"/>
    <n v="12"/>
    <n v="4"/>
    <n v="2"/>
    <n v="1"/>
    <n v="12"/>
    <n v="1"/>
    <n v="3"/>
    <n v="3"/>
    <n v="54"/>
    <x v="307"/>
    <n v="2"/>
    <n v="-38.583433009399997"/>
    <n v="-72.902387285100005"/>
  </r>
  <r>
    <n v="9121032060"/>
    <n v="9121032060"/>
    <n v="8591"/>
    <n v="9121032060"/>
    <x v="15"/>
    <x v="15"/>
    <n v="91"/>
    <s v="CAUTÃN"/>
    <x v="307"/>
    <x v="307"/>
    <n v="66"/>
    <n v="34"/>
    <n v="32"/>
    <n v="8"/>
    <n v="9"/>
    <n v="32"/>
    <n v="17"/>
    <n v="0"/>
    <n v="47"/>
    <n v="24"/>
    <n v="0"/>
    <n v="22"/>
    <n v="24"/>
    <n v="26"/>
    <n v="24"/>
    <n v="0"/>
    <n v="0"/>
    <n v="0"/>
    <n v="0"/>
    <n v="0"/>
    <n v="0"/>
    <n v="0"/>
    <n v="2"/>
    <n v="14"/>
    <n v="5"/>
    <n v="0"/>
    <n v="0"/>
    <n v="1"/>
    <n v="0"/>
    <n v="21"/>
    <n v="0"/>
    <n v="0"/>
    <n v="0"/>
    <n v="0"/>
    <n v="20"/>
    <n v="0"/>
    <n v="0"/>
    <n v="1"/>
    <n v="1"/>
    <n v="15"/>
    <n v="5"/>
    <n v="1"/>
    <n v="0"/>
    <n v="13"/>
    <n v="8"/>
    <n v="1"/>
    <n v="3"/>
    <n v="60"/>
    <x v="307"/>
    <n v="2"/>
    <n v="-38.583433009399997"/>
    <n v="-72.902387285100005"/>
  </r>
  <r>
    <n v="9121032901"/>
    <n v="9121032901"/>
    <n v="8592"/>
    <n v="9121032901"/>
    <x v="15"/>
    <x v="15"/>
    <n v="91"/>
    <s v="CAUTÃN"/>
    <x v="307"/>
    <x v="307"/>
    <n v="16"/>
    <n v="7"/>
    <n v="9"/>
    <n v="0"/>
    <n v="0"/>
    <n v="9"/>
    <n v="0"/>
    <n v="0"/>
    <n v="10"/>
    <n v="8"/>
    <n v="0"/>
    <n v="7"/>
    <n v="8"/>
    <n v="7"/>
    <n v="8"/>
    <n v="0"/>
    <n v="0"/>
    <n v="0"/>
    <n v="0"/>
    <n v="0"/>
    <n v="0"/>
    <n v="0"/>
    <n v="0"/>
    <n v="5"/>
    <n v="2"/>
    <n v="0"/>
    <n v="0"/>
    <n v="0"/>
    <n v="0"/>
    <n v="7"/>
    <n v="0"/>
    <n v="0"/>
    <n v="0"/>
    <n v="0"/>
    <n v="7"/>
    <n v="0"/>
    <n v="0"/>
    <n v="0"/>
    <n v="0"/>
    <n v="5"/>
    <n v="2"/>
    <n v="0"/>
    <n v="2"/>
    <n v="1"/>
    <n v="2"/>
    <n v="2"/>
    <n v="3"/>
    <n v="901"/>
    <x v="307"/>
    <n v="2"/>
    <n v="-38.583433009399997"/>
    <n v="-72.902387285100005"/>
  </r>
  <r>
    <n v="9121042002"/>
    <n v="9121042002"/>
    <n v="8593"/>
    <n v="9121042002"/>
    <x v="15"/>
    <x v="15"/>
    <n v="91"/>
    <s v="CAUTÃN"/>
    <x v="307"/>
    <x v="307"/>
    <n v="31"/>
    <n v="15"/>
    <n v="16"/>
    <n v="5"/>
    <n v="0"/>
    <n v="19"/>
    <n v="0"/>
    <n v="0"/>
    <n v="21"/>
    <n v="11"/>
    <n v="0"/>
    <n v="9"/>
    <n v="11"/>
    <n v="11"/>
    <n v="11"/>
    <n v="0"/>
    <n v="0"/>
    <n v="0"/>
    <n v="0"/>
    <n v="0"/>
    <n v="0"/>
    <n v="0"/>
    <n v="0"/>
    <n v="1"/>
    <n v="4"/>
    <n v="0"/>
    <n v="4"/>
    <n v="1"/>
    <n v="0"/>
    <n v="8"/>
    <n v="0"/>
    <n v="0"/>
    <n v="0"/>
    <n v="0"/>
    <n v="8"/>
    <n v="1"/>
    <n v="0"/>
    <n v="0"/>
    <n v="0"/>
    <n v="1"/>
    <n v="4"/>
    <n v="4"/>
    <n v="5"/>
    <n v="3"/>
    <n v="0"/>
    <n v="1"/>
    <n v="4"/>
    <n v="2"/>
    <x v="307"/>
    <n v="2"/>
    <n v="-38.583433009399997"/>
    <n v="-72.902387285100005"/>
  </r>
  <r>
    <n v="9121042004"/>
    <n v="9121042004"/>
    <n v="8594"/>
    <n v="9121042004"/>
    <x v="15"/>
    <x v="15"/>
    <n v="91"/>
    <s v="CAUTÃN"/>
    <x v="307"/>
    <x v="307"/>
    <n v="61"/>
    <n v="34"/>
    <n v="27"/>
    <n v="0"/>
    <n v="9"/>
    <n v="40"/>
    <n v="12"/>
    <n v="0"/>
    <n v="51"/>
    <n v="23"/>
    <n v="0"/>
    <n v="17"/>
    <n v="23"/>
    <n v="18"/>
    <n v="23"/>
    <n v="0"/>
    <n v="0"/>
    <n v="0"/>
    <n v="0"/>
    <n v="0"/>
    <n v="0"/>
    <n v="2"/>
    <n v="0"/>
    <n v="12"/>
    <n v="3"/>
    <n v="0"/>
    <n v="0"/>
    <n v="2"/>
    <n v="0"/>
    <n v="15"/>
    <n v="0"/>
    <n v="0"/>
    <n v="0"/>
    <n v="0"/>
    <n v="13"/>
    <n v="2"/>
    <n v="1"/>
    <n v="0"/>
    <n v="0"/>
    <n v="11"/>
    <n v="5"/>
    <n v="0"/>
    <n v="13"/>
    <n v="0"/>
    <n v="2"/>
    <n v="1"/>
    <n v="4"/>
    <n v="4"/>
    <x v="307"/>
    <n v="2"/>
    <n v="-38.583433009399997"/>
    <n v="-72.902387285100005"/>
  </r>
  <r>
    <n v="9121042011"/>
    <n v="9121042011"/>
    <n v="8595"/>
    <n v="9121042011"/>
    <x v="15"/>
    <x v="15"/>
    <n v="91"/>
    <s v="CAUTÃN"/>
    <x v="307"/>
    <x v="307"/>
    <n v="186"/>
    <n v="98"/>
    <n v="88"/>
    <n v="18"/>
    <n v="36"/>
    <n v="112"/>
    <n v="20"/>
    <n v="0"/>
    <n v="177"/>
    <n v="67"/>
    <n v="0"/>
    <n v="56"/>
    <n v="67"/>
    <n v="56"/>
    <n v="64"/>
    <n v="0"/>
    <n v="0"/>
    <n v="0"/>
    <n v="3"/>
    <n v="0"/>
    <n v="0"/>
    <n v="7"/>
    <n v="0"/>
    <n v="38"/>
    <n v="9"/>
    <n v="0"/>
    <n v="2"/>
    <n v="0"/>
    <n v="0"/>
    <n v="55"/>
    <n v="1"/>
    <n v="0"/>
    <n v="0"/>
    <n v="0"/>
    <n v="39"/>
    <n v="8"/>
    <n v="4"/>
    <n v="1"/>
    <n v="4"/>
    <n v="33"/>
    <n v="18"/>
    <n v="5"/>
    <n v="52"/>
    <n v="1"/>
    <n v="2"/>
    <n v="1"/>
    <n v="4"/>
    <n v="11"/>
    <x v="307"/>
    <n v="2"/>
    <n v="-38.583433009399997"/>
    <n v="-72.902387285100005"/>
  </r>
  <r>
    <n v="9121042018"/>
    <n v="9121042018"/>
    <n v="8596"/>
    <n v="9121042018"/>
    <x v="15"/>
    <x v="15"/>
    <n v="91"/>
    <s v="CAUTÃN"/>
    <x v="307"/>
    <x v="307"/>
    <n v="34"/>
    <n v="18"/>
    <n v="16"/>
    <n v="0"/>
    <n v="0"/>
    <n v="22"/>
    <n v="8"/>
    <n v="0"/>
    <n v="34"/>
    <n v="11"/>
    <n v="0"/>
    <n v="11"/>
    <n v="11"/>
    <n v="11"/>
    <n v="8"/>
    <n v="0"/>
    <n v="0"/>
    <n v="0"/>
    <n v="3"/>
    <n v="0"/>
    <n v="0"/>
    <n v="0"/>
    <n v="0"/>
    <n v="1"/>
    <n v="10"/>
    <n v="0"/>
    <n v="0"/>
    <n v="0"/>
    <n v="0"/>
    <n v="11"/>
    <n v="0"/>
    <n v="0"/>
    <n v="0"/>
    <n v="0"/>
    <n v="10"/>
    <n v="0"/>
    <n v="0"/>
    <n v="0"/>
    <n v="1"/>
    <n v="1"/>
    <n v="9"/>
    <n v="1"/>
    <n v="9"/>
    <n v="0"/>
    <n v="2"/>
    <n v="0"/>
    <n v="4"/>
    <n v="18"/>
    <x v="307"/>
    <n v="2"/>
    <n v="-38.583433009399997"/>
    <n v="-72.902387285100005"/>
  </r>
  <r>
    <n v="9121042028"/>
    <n v="9121042028"/>
    <n v="8597"/>
    <n v="9121042028"/>
    <x v="15"/>
    <x v="15"/>
    <n v="91"/>
    <s v="CAUTÃN"/>
    <x v="307"/>
    <x v="307"/>
    <n v="68"/>
    <n v="31"/>
    <n v="37"/>
    <n v="8"/>
    <n v="9"/>
    <n v="43"/>
    <n v="8"/>
    <n v="0"/>
    <n v="63"/>
    <n v="24"/>
    <n v="0"/>
    <n v="24"/>
    <n v="24"/>
    <n v="24"/>
    <n v="24"/>
    <n v="0"/>
    <n v="0"/>
    <n v="0"/>
    <n v="0"/>
    <n v="0"/>
    <n v="0"/>
    <n v="1"/>
    <n v="2"/>
    <n v="20"/>
    <n v="1"/>
    <n v="0"/>
    <n v="0"/>
    <n v="0"/>
    <n v="0"/>
    <n v="23"/>
    <n v="0"/>
    <n v="0"/>
    <n v="0"/>
    <n v="0"/>
    <n v="15"/>
    <n v="2"/>
    <n v="6"/>
    <n v="0"/>
    <n v="0"/>
    <n v="14"/>
    <n v="8"/>
    <n v="0"/>
    <n v="20"/>
    <n v="0"/>
    <n v="2"/>
    <n v="2"/>
    <n v="4"/>
    <n v="28"/>
    <x v="307"/>
    <n v="2"/>
    <n v="-38.583433009399997"/>
    <n v="-72.902387285100005"/>
  </r>
  <r>
    <n v="9121042034"/>
    <n v="9121042034"/>
    <n v="8598"/>
    <n v="9121042034"/>
    <x v="15"/>
    <x v="15"/>
    <n v="91"/>
    <s v="CAUTÃN"/>
    <x v="307"/>
    <x v="307"/>
    <n v="191"/>
    <n v="86"/>
    <n v="105"/>
    <n v="14"/>
    <n v="22"/>
    <n v="140"/>
    <n v="15"/>
    <n v="4"/>
    <n v="23"/>
    <n v="67"/>
    <n v="1"/>
    <n v="51"/>
    <n v="68"/>
    <n v="52"/>
    <n v="67"/>
    <n v="0"/>
    <n v="0"/>
    <n v="0"/>
    <n v="0"/>
    <n v="0"/>
    <n v="0"/>
    <n v="3"/>
    <n v="9"/>
    <n v="32"/>
    <n v="6"/>
    <n v="0"/>
    <n v="1"/>
    <n v="29"/>
    <n v="0"/>
    <n v="21"/>
    <n v="0"/>
    <n v="0"/>
    <n v="1"/>
    <n v="0"/>
    <n v="45"/>
    <n v="1"/>
    <n v="5"/>
    <n v="0"/>
    <n v="0"/>
    <n v="37"/>
    <n v="12"/>
    <n v="2"/>
    <n v="8"/>
    <n v="41"/>
    <n v="1"/>
    <n v="1"/>
    <n v="4"/>
    <n v="34"/>
    <x v="307"/>
    <n v="2"/>
    <n v="-38.583433009399997"/>
    <n v="-72.902387285100005"/>
  </r>
  <r>
    <n v="9121042039"/>
    <n v="9121042039"/>
    <n v="8599"/>
    <n v="9121042039"/>
    <x v="15"/>
    <x v="15"/>
    <n v="91"/>
    <s v="CAUTÃN"/>
    <x v="307"/>
    <x v="307"/>
    <n v="37"/>
    <n v="20"/>
    <n v="17"/>
    <n v="0"/>
    <n v="0"/>
    <n v="26"/>
    <n v="8"/>
    <n v="0"/>
    <n v="27"/>
    <n v="18"/>
    <n v="0"/>
    <n v="14"/>
    <n v="18"/>
    <n v="14"/>
    <n v="17"/>
    <n v="0"/>
    <n v="1"/>
    <n v="0"/>
    <n v="0"/>
    <n v="0"/>
    <n v="0"/>
    <n v="0"/>
    <n v="0"/>
    <n v="6"/>
    <n v="6"/>
    <n v="0"/>
    <n v="2"/>
    <n v="1"/>
    <n v="0"/>
    <n v="12"/>
    <n v="0"/>
    <n v="0"/>
    <n v="1"/>
    <n v="0"/>
    <n v="9"/>
    <n v="0"/>
    <n v="3"/>
    <n v="1"/>
    <n v="1"/>
    <n v="4"/>
    <n v="7"/>
    <n v="3"/>
    <n v="14"/>
    <n v="0"/>
    <n v="0"/>
    <n v="0"/>
    <n v="4"/>
    <n v="39"/>
    <x v="307"/>
    <n v="2"/>
    <n v="-38.583433009399997"/>
    <n v="-72.902387285100005"/>
  </r>
  <r>
    <n v="9121042040"/>
    <n v="9121042040"/>
    <n v="8600"/>
    <n v="9121042040"/>
    <x v="15"/>
    <x v="15"/>
    <n v="91"/>
    <s v="CAUTÃN"/>
    <x v="307"/>
    <x v="307"/>
    <n v="83"/>
    <n v="41"/>
    <n v="42"/>
    <n v="9"/>
    <n v="12"/>
    <n v="51"/>
    <n v="11"/>
    <n v="0"/>
    <n v="72"/>
    <n v="27"/>
    <n v="6"/>
    <n v="23"/>
    <n v="33"/>
    <n v="23"/>
    <n v="26"/>
    <n v="0"/>
    <n v="0"/>
    <n v="0"/>
    <n v="1"/>
    <n v="0"/>
    <n v="0"/>
    <n v="2"/>
    <n v="1"/>
    <n v="11"/>
    <n v="9"/>
    <n v="0"/>
    <n v="0"/>
    <n v="0"/>
    <n v="0"/>
    <n v="20"/>
    <n v="0"/>
    <n v="0"/>
    <n v="0"/>
    <n v="0"/>
    <n v="21"/>
    <n v="0"/>
    <n v="2"/>
    <n v="0"/>
    <n v="0"/>
    <n v="10"/>
    <n v="10"/>
    <n v="0"/>
    <n v="17"/>
    <n v="1"/>
    <n v="3"/>
    <n v="2"/>
    <n v="4"/>
    <n v="40"/>
    <x v="307"/>
    <n v="2"/>
    <n v="-38.583433009399997"/>
    <n v="-72.902387285100005"/>
  </r>
  <r>
    <n v="9121042041"/>
    <n v="9121042041"/>
    <n v="8601"/>
    <n v="9121042041"/>
    <x v="15"/>
    <x v="15"/>
    <n v="91"/>
    <s v="CAUTÃN"/>
    <x v="307"/>
    <x v="307"/>
    <n v="33"/>
    <n v="13"/>
    <n v="20"/>
    <n v="0"/>
    <n v="0"/>
    <n v="23"/>
    <n v="4"/>
    <n v="0"/>
    <n v="26"/>
    <n v="11"/>
    <n v="0"/>
    <n v="11"/>
    <n v="11"/>
    <n v="11"/>
    <n v="10"/>
    <n v="0"/>
    <n v="0"/>
    <n v="0"/>
    <n v="1"/>
    <n v="0"/>
    <n v="0"/>
    <n v="0"/>
    <n v="0"/>
    <n v="6"/>
    <n v="5"/>
    <n v="0"/>
    <n v="0"/>
    <n v="0"/>
    <n v="0"/>
    <n v="11"/>
    <n v="0"/>
    <n v="0"/>
    <n v="0"/>
    <n v="0"/>
    <n v="11"/>
    <n v="0"/>
    <n v="0"/>
    <n v="0"/>
    <n v="0"/>
    <n v="6"/>
    <n v="5"/>
    <n v="0"/>
    <n v="11"/>
    <n v="0"/>
    <n v="0"/>
    <n v="0"/>
    <n v="4"/>
    <n v="41"/>
    <x v="307"/>
    <n v="2"/>
    <n v="-38.583433009399997"/>
    <n v="-72.902387285100005"/>
  </r>
  <r>
    <n v="9121042043"/>
    <n v="9121042043"/>
    <n v="8602"/>
    <n v="9121042043"/>
    <x v="15"/>
    <x v="15"/>
    <n v="91"/>
    <s v="CAUTÃN"/>
    <x v="307"/>
    <x v="307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3"/>
    <x v="307"/>
    <n v="2"/>
    <n v="-38.583433009399997"/>
    <n v="-72.902387285100005"/>
  </r>
  <r>
    <n v="9121042044"/>
    <n v="9121042044"/>
    <n v="8603"/>
    <n v="9121042044"/>
    <x v="15"/>
    <x v="15"/>
    <n v="91"/>
    <s v="CAUTÃN"/>
    <x v="307"/>
    <x v="307"/>
    <n v="45"/>
    <n v="30"/>
    <n v="15"/>
    <n v="0"/>
    <n v="0"/>
    <n v="32"/>
    <n v="6"/>
    <n v="0"/>
    <n v="38"/>
    <n v="16"/>
    <n v="0"/>
    <n v="15"/>
    <n v="16"/>
    <n v="15"/>
    <n v="16"/>
    <n v="0"/>
    <n v="0"/>
    <n v="0"/>
    <n v="0"/>
    <n v="0"/>
    <n v="0"/>
    <n v="2"/>
    <n v="0"/>
    <n v="12"/>
    <n v="1"/>
    <n v="0"/>
    <n v="0"/>
    <n v="0"/>
    <n v="0"/>
    <n v="15"/>
    <n v="0"/>
    <n v="0"/>
    <n v="0"/>
    <n v="0"/>
    <n v="14"/>
    <n v="0"/>
    <n v="0"/>
    <n v="1"/>
    <n v="0"/>
    <n v="13"/>
    <n v="2"/>
    <n v="0"/>
    <n v="11"/>
    <n v="2"/>
    <n v="1"/>
    <n v="1"/>
    <n v="4"/>
    <n v="44"/>
    <x v="307"/>
    <n v="2"/>
    <n v="-38.583433009399997"/>
    <n v="-72.902387285100005"/>
  </r>
  <r>
    <n v="9121042045"/>
    <n v="9121042045"/>
    <n v="8604"/>
    <n v="9121042045"/>
    <x v="15"/>
    <x v="15"/>
    <n v="91"/>
    <s v="CAUTÃN"/>
    <x v="307"/>
    <x v="307"/>
    <n v="116"/>
    <n v="88"/>
    <n v="28"/>
    <n v="5"/>
    <n v="7"/>
    <n v="97"/>
    <n v="7"/>
    <n v="0"/>
    <n v="54"/>
    <n v="176"/>
    <n v="1"/>
    <n v="18"/>
    <n v="177"/>
    <n v="18"/>
    <n v="173"/>
    <n v="0"/>
    <n v="1"/>
    <n v="0"/>
    <n v="1"/>
    <n v="0"/>
    <n v="1"/>
    <n v="0"/>
    <n v="3"/>
    <n v="5"/>
    <n v="7"/>
    <n v="0"/>
    <n v="3"/>
    <n v="1"/>
    <n v="0"/>
    <n v="17"/>
    <n v="0"/>
    <n v="0"/>
    <n v="0"/>
    <n v="0"/>
    <n v="14"/>
    <n v="1"/>
    <n v="1"/>
    <n v="0"/>
    <n v="2"/>
    <n v="7"/>
    <n v="7"/>
    <n v="4"/>
    <n v="15"/>
    <n v="0"/>
    <n v="3"/>
    <n v="0"/>
    <n v="4"/>
    <n v="45"/>
    <x v="307"/>
    <n v="2"/>
    <n v="-38.583433009399997"/>
    <n v="-72.902387285100005"/>
  </r>
  <r>
    <n v="9121042053"/>
    <n v="9121042053"/>
    <n v="8605"/>
    <n v="9121042053"/>
    <x v="15"/>
    <x v="15"/>
    <n v="91"/>
    <s v="CAUTÃN"/>
    <x v="307"/>
    <x v="307"/>
    <n v="98"/>
    <n v="50"/>
    <n v="48"/>
    <n v="0"/>
    <n v="0"/>
    <n v="62"/>
    <n v="16"/>
    <n v="0"/>
    <n v="91"/>
    <n v="28"/>
    <n v="0"/>
    <n v="26"/>
    <n v="28"/>
    <n v="26"/>
    <n v="27"/>
    <n v="0"/>
    <n v="0"/>
    <n v="0"/>
    <n v="0"/>
    <n v="0"/>
    <n v="1"/>
    <n v="0"/>
    <n v="0"/>
    <n v="13"/>
    <n v="12"/>
    <n v="0"/>
    <n v="1"/>
    <n v="1"/>
    <n v="0"/>
    <n v="25"/>
    <n v="0"/>
    <n v="0"/>
    <n v="0"/>
    <n v="0"/>
    <n v="24"/>
    <n v="2"/>
    <n v="0"/>
    <n v="0"/>
    <n v="0"/>
    <n v="11"/>
    <n v="14"/>
    <n v="1"/>
    <n v="23"/>
    <n v="2"/>
    <n v="1"/>
    <n v="0"/>
    <n v="4"/>
    <n v="53"/>
    <x v="307"/>
    <n v="2"/>
    <n v="-38.583433009399997"/>
    <n v="-72.902387285100005"/>
  </r>
  <r>
    <n v="9121042057"/>
    <n v="9121042057"/>
    <n v="8606"/>
    <n v="9121042057"/>
    <x v="15"/>
    <x v="15"/>
    <n v="91"/>
    <s v="CAUTÃN"/>
    <x v="307"/>
    <x v="307"/>
    <n v="224"/>
    <n v="116"/>
    <n v="108"/>
    <n v="13"/>
    <n v="21"/>
    <n v="141"/>
    <n v="36"/>
    <n v="0"/>
    <n v="184"/>
    <n v="77"/>
    <n v="0"/>
    <n v="71"/>
    <n v="77"/>
    <n v="73"/>
    <n v="76"/>
    <n v="0"/>
    <n v="0"/>
    <n v="0"/>
    <n v="1"/>
    <n v="0"/>
    <n v="0"/>
    <n v="0"/>
    <n v="5"/>
    <n v="54"/>
    <n v="6"/>
    <n v="0"/>
    <n v="6"/>
    <n v="3"/>
    <n v="0"/>
    <n v="67"/>
    <n v="1"/>
    <n v="0"/>
    <n v="0"/>
    <n v="0"/>
    <n v="60"/>
    <n v="6"/>
    <n v="4"/>
    <n v="1"/>
    <n v="0"/>
    <n v="50"/>
    <n v="15"/>
    <n v="6"/>
    <n v="5"/>
    <n v="43"/>
    <n v="21"/>
    <n v="2"/>
    <n v="4"/>
    <n v="57"/>
    <x v="307"/>
    <n v="2"/>
    <n v="-38.583433009399997"/>
    <n v="-72.902387285100005"/>
  </r>
  <r>
    <n v="9121042064"/>
    <n v="9121042064"/>
    <n v="8607"/>
    <n v="9121042064"/>
    <x v="15"/>
    <x v="15"/>
    <n v="91"/>
    <s v="CAUTÃN"/>
    <x v="307"/>
    <x v="307"/>
    <n v="414"/>
    <n v="204"/>
    <n v="210"/>
    <n v="27"/>
    <n v="39"/>
    <n v="256"/>
    <n v="63"/>
    <n v="0"/>
    <n v="385"/>
    <n v="136"/>
    <n v="0"/>
    <n v="120"/>
    <n v="136"/>
    <n v="120"/>
    <n v="135"/>
    <n v="0"/>
    <n v="0"/>
    <n v="0"/>
    <n v="1"/>
    <n v="0"/>
    <n v="0"/>
    <n v="1"/>
    <n v="2"/>
    <n v="85"/>
    <n v="26"/>
    <n v="0"/>
    <n v="6"/>
    <n v="2"/>
    <n v="0"/>
    <n v="116"/>
    <n v="2"/>
    <n v="0"/>
    <n v="0"/>
    <n v="0"/>
    <n v="115"/>
    <n v="5"/>
    <n v="0"/>
    <n v="0"/>
    <n v="0"/>
    <n v="84"/>
    <n v="30"/>
    <n v="6"/>
    <n v="98"/>
    <n v="2"/>
    <n v="11"/>
    <n v="9"/>
    <n v="4"/>
    <n v="64"/>
    <x v="307"/>
    <n v="2"/>
    <n v="-38.583433009399997"/>
    <n v="-72.902387285100005"/>
  </r>
  <r>
    <n v="9121042901"/>
    <n v="9121042901"/>
    <n v="8608"/>
    <n v="9121042901"/>
    <x v="15"/>
    <x v="15"/>
    <n v="91"/>
    <s v="CAUTÃN"/>
    <x v="307"/>
    <x v="307"/>
    <n v="117"/>
    <n v="62"/>
    <n v="55"/>
    <n v="7"/>
    <n v="16"/>
    <n v="74"/>
    <n v="20"/>
    <n v="0"/>
    <n v="97"/>
    <n v="38"/>
    <n v="0"/>
    <n v="33"/>
    <n v="38"/>
    <n v="33"/>
    <n v="37"/>
    <n v="0"/>
    <n v="0"/>
    <n v="0"/>
    <n v="1"/>
    <n v="0"/>
    <n v="0"/>
    <n v="0"/>
    <n v="3"/>
    <n v="16"/>
    <n v="11"/>
    <n v="0"/>
    <n v="3"/>
    <n v="1"/>
    <n v="0"/>
    <n v="32"/>
    <n v="0"/>
    <n v="0"/>
    <n v="0"/>
    <n v="0"/>
    <n v="30"/>
    <n v="2"/>
    <n v="0"/>
    <n v="1"/>
    <n v="0"/>
    <n v="18"/>
    <n v="12"/>
    <n v="3"/>
    <n v="26"/>
    <n v="1"/>
    <n v="6"/>
    <n v="0"/>
    <n v="4"/>
    <n v="901"/>
    <x v="307"/>
    <n v="2"/>
    <n v="-38.583433009399997"/>
    <n v="-72.902387285100005"/>
  </r>
  <r>
    <n v="9121052006"/>
    <n v="9121052006"/>
    <n v="8609"/>
    <n v="9121052006"/>
    <x v="15"/>
    <x v="15"/>
    <n v="91"/>
    <s v="CAUTÃN"/>
    <x v="307"/>
    <x v="307"/>
    <n v="175"/>
    <n v="91"/>
    <n v="84"/>
    <n v="4"/>
    <n v="0"/>
    <n v="104"/>
    <n v="27"/>
    <n v="0"/>
    <n v="160"/>
    <n v="72"/>
    <n v="0"/>
    <n v="62"/>
    <n v="72"/>
    <n v="63"/>
    <n v="68"/>
    <n v="0"/>
    <n v="0"/>
    <n v="0"/>
    <n v="3"/>
    <n v="0"/>
    <n v="1"/>
    <n v="5"/>
    <n v="1"/>
    <n v="46"/>
    <n v="6"/>
    <n v="0"/>
    <n v="3"/>
    <n v="2"/>
    <n v="0"/>
    <n v="60"/>
    <n v="0"/>
    <n v="0"/>
    <n v="0"/>
    <n v="0"/>
    <n v="47"/>
    <n v="10"/>
    <n v="2"/>
    <n v="1"/>
    <n v="2"/>
    <n v="40"/>
    <n v="18"/>
    <n v="3"/>
    <n v="21"/>
    <n v="6"/>
    <n v="35"/>
    <n v="0"/>
    <n v="5"/>
    <n v="6"/>
    <x v="307"/>
    <n v="2"/>
    <n v="-38.583433009399997"/>
    <n v="-72.902387285100005"/>
  </r>
  <r>
    <n v="9121052011"/>
    <n v="9121052011"/>
    <n v="8610"/>
    <n v="9121052011"/>
    <x v="15"/>
    <x v="15"/>
    <n v="91"/>
    <s v="CAUTÃN"/>
    <x v="307"/>
    <x v="307"/>
    <n v="193"/>
    <n v="99"/>
    <n v="94"/>
    <n v="16"/>
    <n v="22"/>
    <n v="120"/>
    <n v="35"/>
    <n v="0"/>
    <n v="170"/>
    <n v="71"/>
    <n v="0"/>
    <n v="60"/>
    <n v="71"/>
    <n v="61"/>
    <n v="70"/>
    <n v="0"/>
    <n v="1"/>
    <n v="0"/>
    <n v="0"/>
    <n v="0"/>
    <n v="0"/>
    <n v="3"/>
    <n v="6"/>
    <n v="43"/>
    <n v="7"/>
    <n v="1"/>
    <n v="0"/>
    <n v="1"/>
    <n v="0"/>
    <n v="58"/>
    <n v="0"/>
    <n v="1"/>
    <n v="0"/>
    <n v="0"/>
    <n v="38"/>
    <n v="12"/>
    <n v="7"/>
    <n v="1"/>
    <n v="2"/>
    <n v="36"/>
    <n v="22"/>
    <n v="2"/>
    <n v="57"/>
    <n v="3"/>
    <n v="0"/>
    <n v="0"/>
    <n v="5"/>
    <n v="11"/>
    <x v="307"/>
    <n v="2"/>
    <n v="-38.583433009399997"/>
    <n v="-72.902387285100005"/>
  </r>
  <r>
    <n v="9121052021"/>
    <n v="9121052021"/>
    <n v="8611"/>
    <n v="9121052021"/>
    <x v="15"/>
    <x v="15"/>
    <n v="91"/>
    <s v="CAUTÃN"/>
    <x v="307"/>
    <x v="307"/>
    <n v="211"/>
    <n v="103"/>
    <n v="108"/>
    <n v="20"/>
    <n v="22"/>
    <n v="129"/>
    <n v="40"/>
    <n v="0"/>
    <n v="179"/>
    <n v="73"/>
    <n v="0"/>
    <n v="64"/>
    <n v="73"/>
    <n v="64"/>
    <n v="72"/>
    <n v="0"/>
    <n v="0"/>
    <n v="0"/>
    <n v="1"/>
    <n v="0"/>
    <n v="0"/>
    <n v="2"/>
    <n v="1"/>
    <n v="40"/>
    <n v="17"/>
    <n v="0"/>
    <n v="2"/>
    <n v="1"/>
    <n v="0"/>
    <n v="61"/>
    <n v="0"/>
    <n v="0"/>
    <n v="1"/>
    <n v="0"/>
    <n v="50"/>
    <n v="6"/>
    <n v="4"/>
    <n v="2"/>
    <n v="0"/>
    <n v="34"/>
    <n v="25"/>
    <n v="2"/>
    <n v="42"/>
    <n v="5"/>
    <n v="4"/>
    <n v="12"/>
    <n v="5"/>
    <n v="21"/>
    <x v="307"/>
    <n v="2"/>
    <n v="-38.583433009399997"/>
    <n v="-72.902387285100005"/>
  </r>
  <r>
    <n v="9121052022"/>
    <n v="9121052022"/>
    <n v="8612"/>
    <n v="9121052022"/>
    <x v="15"/>
    <x v="15"/>
    <n v="91"/>
    <s v="CAUTÃN"/>
    <x v="307"/>
    <x v="307"/>
    <n v="54"/>
    <n v="27"/>
    <n v="27"/>
    <n v="0"/>
    <n v="9"/>
    <n v="38"/>
    <n v="0"/>
    <n v="0"/>
    <n v="50"/>
    <n v="16"/>
    <n v="0"/>
    <n v="15"/>
    <n v="16"/>
    <n v="15"/>
    <n v="16"/>
    <n v="0"/>
    <n v="0"/>
    <n v="0"/>
    <n v="0"/>
    <n v="0"/>
    <n v="0"/>
    <n v="0"/>
    <n v="0"/>
    <n v="8"/>
    <n v="5"/>
    <n v="2"/>
    <n v="0"/>
    <n v="0"/>
    <n v="0"/>
    <n v="15"/>
    <n v="0"/>
    <n v="0"/>
    <n v="0"/>
    <n v="0"/>
    <n v="13"/>
    <n v="2"/>
    <n v="0"/>
    <n v="0"/>
    <n v="0"/>
    <n v="8"/>
    <n v="7"/>
    <n v="0"/>
    <n v="0"/>
    <n v="0"/>
    <n v="15"/>
    <n v="0"/>
    <n v="5"/>
    <n v="22"/>
    <x v="307"/>
    <n v="2"/>
    <n v="-38.583433009399997"/>
    <n v="-72.902387285100005"/>
  </r>
  <r>
    <n v="9121052056"/>
    <n v="9121052056"/>
    <n v="8613"/>
    <n v="9121052056"/>
    <x v="15"/>
    <x v="15"/>
    <n v="91"/>
    <s v="CAUTÃN"/>
    <x v="307"/>
    <x v="307"/>
    <n v="64"/>
    <n v="30"/>
    <n v="34"/>
    <n v="0"/>
    <n v="0"/>
    <n v="44"/>
    <n v="13"/>
    <n v="0"/>
    <n v="63"/>
    <n v="26"/>
    <n v="0"/>
    <n v="23"/>
    <n v="26"/>
    <n v="23"/>
    <n v="25"/>
    <n v="0"/>
    <n v="0"/>
    <n v="0"/>
    <n v="0"/>
    <n v="1"/>
    <n v="0"/>
    <n v="0"/>
    <n v="2"/>
    <n v="15"/>
    <n v="5"/>
    <n v="0"/>
    <n v="1"/>
    <n v="2"/>
    <n v="0"/>
    <n v="21"/>
    <n v="0"/>
    <n v="0"/>
    <n v="0"/>
    <n v="0"/>
    <n v="13"/>
    <n v="2"/>
    <n v="6"/>
    <n v="2"/>
    <n v="0"/>
    <n v="8"/>
    <n v="14"/>
    <n v="1"/>
    <n v="22"/>
    <n v="0"/>
    <n v="1"/>
    <n v="0"/>
    <n v="5"/>
    <n v="56"/>
    <x v="307"/>
    <n v="2"/>
    <n v="-38.583433009399997"/>
    <n v="-72.902387285100005"/>
  </r>
  <r>
    <n v="9121052061"/>
    <n v="9121052061"/>
    <n v="8614"/>
    <n v="9121052061"/>
    <x v="15"/>
    <x v="15"/>
    <n v="91"/>
    <s v="CAUTÃN"/>
    <x v="307"/>
    <x v="307"/>
    <n v="174"/>
    <n v="95"/>
    <n v="79"/>
    <n v="14"/>
    <n v="18"/>
    <n v="104"/>
    <n v="38"/>
    <n v="0"/>
    <n v="165"/>
    <n v="68"/>
    <n v="0"/>
    <n v="63"/>
    <n v="68"/>
    <n v="63"/>
    <n v="65"/>
    <n v="0"/>
    <n v="2"/>
    <n v="0"/>
    <n v="0"/>
    <n v="0"/>
    <n v="1"/>
    <n v="0"/>
    <n v="1"/>
    <n v="52"/>
    <n v="10"/>
    <n v="0"/>
    <n v="0"/>
    <n v="1"/>
    <n v="0"/>
    <n v="62"/>
    <n v="0"/>
    <n v="0"/>
    <n v="0"/>
    <n v="0"/>
    <n v="52"/>
    <n v="5"/>
    <n v="3"/>
    <n v="2"/>
    <n v="0"/>
    <n v="44"/>
    <n v="18"/>
    <n v="0"/>
    <n v="52"/>
    <n v="0"/>
    <n v="0"/>
    <n v="9"/>
    <n v="5"/>
    <n v="61"/>
    <x v="307"/>
    <n v="2"/>
    <n v="-38.583433009399997"/>
    <n v="-72.902387285100005"/>
  </r>
  <r>
    <n v="9121052062"/>
    <n v="9121052062"/>
    <n v="8615"/>
    <n v="9121052062"/>
    <x v="15"/>
    <x v="15"/>
    <n v="91"/>
    <s v="CAUTÃN"/>
    <x v="307"/>
    <x v="307"/>
    <n v="184"/>
    <n v="91"/>
    <n v="93"/>
    <n v="0"/>
    <n v="31"/>
    <n v="101"/>
    <n v="0"/>
    <n v="0"/>
    <n v="179"/>
    <n v="66"/>
    <n v="0"/>
    <n v="59"/>
    <n v="66"/>
    <n v="59"/>
    <n v="64"/>
    <n v="0"/>
    <n v="0"/>
    <n v="0"/>
    <n v="2"/>
    <n v="0"/>
    <n v="0"/>
    <n v="0"/>
    <n v="2"/>
    <n v="27"/>
    <n v="30"/>
    <n v="0"/>
    <n v="0"/>
    <n v="1"/>
    <n v="0"/>
    <n v="58"/>
    <n v="0"/>
    <n v="0"/>
    <n v="0"/>
    <n v="0"/>
    <n v="52"/>
    <n v="6"/>
    <n v="0"/>
    <n v="1"/>
    <n v="0"/>
    <n v="23"/>
    <n v="36"/>
    <n v="0"/>
    <n v="52"/>
    <n v="5"/>
    <n v="1"/>
    <n v="0"/>
    <n v="5"/>
    <n v="62"/>
    <x v="307"/>
    <n v="2"/>
    <n v="-38.583433009399997"/>
    <n v="-72.902387285100005"/>
  </r>
  <r>
    <n v="9121052066"/>
    <n v="9121052066"/>
    <n v="8616"/>
    <n v="9121052066"/>
    <x v="15"/>
    <x v="15"/>
    <n v="91"/>
    <s v="CAUTÃN"/>
    <x v="307"/>
    <x v="307"/>
    <n v="9"/>
    <n v="0"/>
    <n v="0"/>
    <n v="0"/>
    <n v="0"/>
    <n v="0"/>
    <n v="0"/>
    <n v="0"/>
    <n v="7"/>
    <n v="5"/>
    <n v="0"/>
    <n v="5"/>
    <n v="5"/>
    <n v="5"/>
    <n v="5"/>
    <n v="0"/>
    <n v="0"/>
    <n v="0"/>
    <n v="0"/>
    <n v="0"/>
    <n v="0"/>
    <n v="0"/>
    <n v="1"/>
    <n v="4"/>
    <n v="0"/>
    <n v="0"/>
    <n v="0"/>
    <n v="3"/>
    <n v="0"/>
    <n v="2"/>
    <n v="0"/>
    <n v="0"/>
    <n v="0"/>
    <n v="0"/>
    <n v="4"/>
    <n v="1"/>
    <n v="0"/>
    <n v="0"/>
    <n v="0"/>
    <n v="4"/>
    <n v="1"/>
    <n v="0"/>
    <n v="0"/>
    <n v="3"/>
    <n v="2"/>
    <n v="0"/>
    <n v="5"/>
    <n v="66"/>
    <x v="307"/>
    <n v="2"/>
    <n v="-38.583433009399997"/>
    <n v="-72.902387285100005"/>
  </r>
  <r>
    <n v="9121052901"/>
    <n v="9121052901"/>
    <n v="8617"/>
    <n v="9121052901"/>
    <x v="15"/>
    <x v="15"/>
    <n v="91"/>
    <s v="CAUTÃN"/>
    <x v="307"/>
    <x v="307"/>
    <n v="48"/>
    <n v="25"/>
    <n v="23"/>
    <n v="4"/>
    <n v="5"/>
    <n v="29"/>
    <n v="10"/>
    <n v="0"/>
    <n v="45"/>
    <n v="20"/>
    <n v="0"/>
    <n v="18"/>
    <n v="20"/>
    <n v="18"/>
    <n v="20"/>
    <n v="0"/>
    <n v="0"/>
    <n v="0"/>
    <n v="0"/>
    <n v="0"/>
    <n v="0"/>
    <n v="0"/>
    <n v="1"/>
    <n v="10"/>
    <n v="7"/>
    <n v="0"/>
    <n v="0"/>
    <n v="0"/>
    <n v="0"/>
    <n v="18"/>
    <n v="0"/>
    <n v="0"/>
    <n v="0"/>
    <n v="0"/>
    <n v="15"/>
    <n v="0"/>
    <n v="3"/>
    <n v="0"/>
    <n v="0"/>
    <n v="11"/>
    <n v="7"/>
    <n v="0"/>
    <n v="11"/>
    <n v="4"/>
    <n v="3"/>
    <n v="0"/>
    <n v="5"/>
    <n v="901"/>
    <x v="307"/>
    <n v="2"/>
    <n v="-38.583433009399997"/>
    <n v="-72.902387285100005"/>
  </r>
  <r>
    <n v="9201011001"/>
    <n v="9201011001"/>
    <n v="8618"/>
    <n v="9201011001"/>
    <x v="15"/>
    <x v="15"/>
    <n v="92"/>
    <s v="MALLECO"/>
    <x v="308"/>
    <x v="308"/>
    <n v="1448"/>
    <n v="668"/>
    <n v="763"/>
    <n v="41"/>
    <n v="40"/>
    <n v="930"/>
    <n v="248"/>
    <n v="15"/>
    <n v="105"/>
    <n v="694"/>
    <n v="6"/>
    <n v="514"/>
    <n v="700"/>
    <n v="523"/>
    <n v="571"/>
    <n v="104"/>
    <n v="0"/>
    <n v="0"/>
    <n v="1"/>
    <n v="0"/>
    <n v="18"/>
    <n v="115"/>
    <n v="191"/>
    <n v="151"/>
    <n v="42"/>
    <n v="11"/>
    <n v="0"/>
    <n v="106"/>
    <n v="29"/>
    <n v="373"/>
    <n v="0"/>
    <n v="0"/>
    <n v="1"/>
    <n v="0"/>
    <n v="487"/>
    <n v="9"/>
    <n v="11"/>
    <n v="2"/>
    <n v="0"/>
    <n v="433"/>
    <n v="72"/>
    <n v="1"/>
    <n v="510"/>
    <n v="0"/>
    <n v="0"/>
    <n v="0"/>
    <n v="1"/>
    <n v="1"/>
    <x v="308"/>
    <n v="1"/>
    <n v="-37.768712499599999"/>
    <n v="-72.795714252699995"/>
  </r>
  <r>
    <n v="9201021001"/>
    <n v="9201021001"/>
    <n v="8619"/>
    <n v="9201021001"/>
    <x v="15"/>
    <x v="15"/>
    <n v="92"/>
    <s v="MALLECO"/>
    <x v="308"/>
    <x v="308"/>
    <n v="2346"/>
    <n v="1108"/>
    <n v="1238"/>
    <n v="134"/>
    <n v="202"/>
    <n v="1487"/>
    <n v="352"/>
    <n v="6"/>
    <n v="171"/>
    <n v="949"/>
    <n v="4"/>
    <n v="817"/>
    <n v="953"/>
    <n v="818"/>
    <n v="937"/>
    <n v="1"/>
    <n v="0"/>
    <n v="4"/>
    <n v="5"/>
    <n v="0"/>
    <n v="2"/>
    <n v="110"/>
    <n v="236"/>
    <n v="382"/>
    <n v="74"/>
    <n v="8"/>
    <n v="3"/>
    <n v="108"/>
    <n v="0"/>
    <n v="690"/>
    <n v="14"/>
    <n v="0"/>
    <n v="0"/>
    <n v="0"/>
    <n v="760"/>
    <n v="16"/>
    <n v="28"/>
    <n v="3"/>
    <n v="0"/>
    <n v="665"/>
    <n v="138"/>
    <n v="3"/>
    <n v="813"/>
    <n v="0"/>
    <n v="0"/>
    <n v="1"/>
    <n v="2"/>
    <n v="1"/>
    <x v="308"/>
    <n v="1"/>
    <n v="-37.768712499599999"/>
    <n v="-72.795714252699995"/>
  </r>
  <r>
    <n v="9201021002"/>
    <n v="9201021002"/>
    <n v="8620"/>
    <n v="9201021002"/>
    <x v="15"/>
    <x v="15"/>
    <n v="92"/>
    <s v="MALLECO"/>
    <x v="308"/>
    <x v="308"/>
    <n v="3058"/>
    <n v="1388"/>
    <n v="1670"/>
    <n v="166"/>
    <n v="312"/>
    <n v="1990"/>
    <n v="348"/>
    <n v="0"/>
    <n v="364"/>
    <n v="1064"/>
    <n v="4"/>
    <n v="953"/>
    <n v="1068"/>
    <n v="960"/>
    <n v="1047"/>
    <n v="0"/>
    <n v="1"/>
    <n v="0"/>
    <n v="12"/>
    <n v="0"/>
    <n v="4"/>
    <n v="75"/>
    <n v="172"/>
    <n v="571"/>
    <n v="127"/>
    <n v="2"/>
    <n v="5"/>
    <n v="80"/>
    <n v="0"/>
    <n v="865"/>
    <n v="4"/>
    <n v="0"/>
    <n v="1"/>
    <n v="0"/>
    <n v="849"/>
    <n v="33"/>
    <n v="52"/>
    <n v="15"/>
    <n v="1"/>
    <n v="723"/>
    <n v="216"/>
    <n v="7"/>
    <n v="949"/>
    <n v="0"/>
    <n v="0"/>
    <n v="1"/>
    <n v="2"/>
    <n v="2"/>
    <x v="308"/>
    <n v="1"/>
    <n v="-37.768712499599999"/>
    <n v="-72.795714252699995"/>
  </r>
  <r>
    <n v="9201031001"/>
    <n v="9201031001"/>
    <n v="8622"/>
    <n v="9201031001"/>
    <x v="15"/>
    <x v="15"/>
    <n v="92"/>
    <s v="MALLECO"/>
    <x v="308"/>
    <x v="308"/>
    <n v="4563"/>
    <n v="2246"/>
    <n v="2317"/>
    <n v="325"/>
    <n v="439"/>
    <n v="2853"/>
    <n v="760"/>
    <n v="0"/>
    <n v="374"/>
    <n v="1628"/>
    <n v="2"/>
    <n v="1436"/>
    <n v="1630"/>
    <n v="1460"/>
    <n v="1593"/>
    <n v="0"/>
    <n v="0"/>
    <n v="4"/>
    <n v="29"/>
    <n v="0"/>
    <n v="2"/>
    <n v="45"/>
    <n v="217"/>
    <n v="924"/>
    <n v="198"/>
    <n v="22"/>
    <n v="21"/>
    <n v="138"/>
    <n v="0"/>
    <n v="1283"/>
    <n v="1"/>
    <n v="0"/>
    <n v="2"/>
    <n v="3"/>
    <n v="1290"/>
    <n v="37"/>
    <n v="67"/>
    <n v="27"/>
    <n v="3"/>
    <n v="1077"/>
    <n v="315"/>
    <n v="26"/>
    <n v="1367"/>
    <n v="1"/>
    <n v="1"/>
    <n v="52"/>
    <n v="3"/>
    <n v="1"/>
    <x v="308"/>
    <n v="1"/>
    <n v="-37.768712499599999"/>
    <n v="-72.795714252699995"/>
  </r>
  <r>
    <n v="9201041001"/>
    <n v="9201041001"/>
    <n v="8624"/>
    <n v="9201041001"/>
    <x v="15"/>
    <x v="15"/>
    <n v="92"/>
    <s v="MALLECO"/>
    <x v="308"/>
    <x v="308"/>
    <n v="1674"/>
    <n v="799"/>
    <n v="828"/>
    <n v="111"/>
    <n v="186"/>
    <n v="1161"/>
    <n v="135"/>
    <n v="10"/>
    <n v="133"/>
    <n v="591"/>
    <n v="1"/>
    <n v="533"/>
    <n v="592"/>
    <n v="539"/>
    <n v="585"/>
    <n v="0"/>
    <n v="0"/>
    <n v="0"/>
    <n v="0"/>
    <n v="0"/>
    <n v="6"/>
    <n v="35"/>
    <n v="103"/>
    <n v="338"/>
    <n v="56"/>
    <n v="0"/>
    <n v="0"/>
    <n v="66"/>
    <n v="1"/>
    <n v="464"/>
    <n v="1"/>
    <n v="0"/>
    <n v="0"/>
    <n v="0"/>
    <n v="504"/>
    <n v="6"/>
    <n v="16"/>
    <n v="2"/>
    <n v="0"/>
    <n v="455"/>
    <n v="73"/>
    <n v="0"/>
    <n v="522"/>
    <n v="7"/>
    <n v="0"/>
    <n v="0"/>
    <n v="4"/>
    <n v="1"/>
    <x v="308"/>
    <n v="1"/>
    <n v="-37.768712499599999"/>
    <n v="-72.795714252699995"/>
  </r>
  <r>
    <n v="9201131001"/>
    <n v="9201131001"/>
    <n v="8667"/>
    <n v="9201131001"/>
    <x v="15"/>
    <x v="15"/>
    <n v="92"/>
    <s v="MALLECO"/>
    <x v="308"/>
    <x v="308"/>
    <n v="1769"/>
    <n v="865"/>
    <n v="904"/>
    <n v="121"/>
    <n v="217"/>
    <n v="1129"/>
    <n v="243"/>
    <n v="0"/>
    <n v="214"/>
    <n v="606"/>
    <n v="3"/>
    <n v="550"/>
    <n v="609"/>
    <n v="561"/>
    <n v="560"/>
    <n v="1"/>
    <n v="0"/>
    <n v="7"/>
    <n v="35"/>
    <n v="0"/>
    <n v="3"/>
    <n v="35"/>
    <n v="61"/>
    <n v="374"/>
    <n v="69"/>
    <n v="4"/>
    <n v="4"/>
    <n v="26"/>
    <n v="0"/>
    <n v="522"/>
    <n v="1"/>
    <n v="0"/>
    <n v="0"/>
    <n v="0"/>
    <n v="473"/>
    <n v="24"/>
    <n v="34"/>
    <n v="13"/>
    <n v="2"/>
    <n v="406"/>
    <n v="133"/>
    <n v="5"/>
    <n v="540"/>
    <n v="1"/>
    <n v="0"/>
    <n v="4"/>
    <n v="13"/>
    <n v="1"/>
    <x v="308"/>
    <n v="1"/>
    <n v="-37.768712499599999"/>
    <n v="-72.795714252699995"/>
  </r>
  <r>
    <n v="9201151001"/>
    <n v="9201151001"/>
    <n v="8680"/>
    <n v="9201151001"/>
    <x v="15"/>
    <x v="15"/>
    <n v="92"/>
    <s v="MALLECO"/>
    <x v="308"/>
    <x v="308"/>
    <n v="2065"/>
    <n v="933"/>
    <n v="1132"/>
    <n v="147"/>
    <n v="263"/>
    <n v="1341"/>
    <n v="175"/>
    <n v="0"/>
    <n v="269"/>
    <n v="852"/>
    <n v="3"/>
    <n v="670"/>
    <n v="855"/>
    <n v="681"/>
    <n v="841"/>
    <n v="7"/>
    <n v="0"/>
    <n v="0"/>
    <n v="3"/>
    <n v="0"/>
    <n v="1"/>
    <n v="99"/>
    <n v="116"/>
    <n v="388"/>
    <n v="57"/>
    <n v="7"/>
    <n v="3"/>
    <n v="133"/>
    <n v="0"/>
    <n v="534"/>
    <n v="1"/>
    <n v="0"/>
    <n v="1"/>
    <n v="0"/>
    <n v="561"/>
    <n v="43"/>
    <n v="52"/>
    <n v="12"/>
    <n v="0"/>
    <n v="518"/>
    <n v="145"/>
    <n v="4"/>
    <n v="667"/>
    <n v="1"/>
    <n v="0"/>
    <n v="0"/>
    <n v="15"/>
    <n v="1"/>
    <x v="308"/>
    <n v="1"/>
    <n v="-37.768712499599999"/>
    <n v="-72.795714252699995"/>
  </r>
  <r>
    <n v="9201151002"/>
    <n v="9201151002"/>
    <n v="8681"/>
    <n v="9201151002"/>
    <x v="15"/>
    <x v="15"/>
    <n v="92"/>
    <s v="MALLECO"/>
    <x v="308"/>
    <x v="308"/>
    <n v="2078"/>
    <n v="995"/>
    <n v="1083"/>
    <n v="77"/>
    <n v="112"/>
    <n v="1281"/>
    <n v="421"/>
    <n v="32"/>
    <n v="183"/>
    <n v="764"/>
    <n v="3"/>
    <n v="705"/>
    <n v="767"/>
    <n v="716"/>
    <n v="738"/>
    <n v="4"/>
    <n v="0"/>
    <n v="4"/>
    <n v="14"/>
    <n v="1"/>
    <n v="3"/>
    <n v="75"/>
    <n v="240"/>
    <n v="267"/>
    <n v="101"/>
    <n v="15"/>
    <n v="4"/>
    <n v="150"/>
    <n v="0"/>
    <n v="545"/>
    <n v="3"/>
    <n v="1"/>
    <n v="1"/>
    <n v="1"/>
    <n v="602"/>
    <n v="14"/>
    <n v="69"/>
    <n v="12"/>
    <n v="3"/>
    <n v="500"/>
    <n v="192"/>
    <n v="7"/>
    <n v="695"/>
    <n v="4"/>
    <n v="1"/>
    <n v="1"/>
    <n v="15"/>
    <n v="2"/>
    <x v="308"/>
    <n v="1"/>
    <n v="-37.768712499599999"/>
    <n v="-72.795714252699995"/>
  </r>
  <r>
    <n v="9201151003"/>
    <n v="9201151003"/>
    <n v="8682"/>
    <n v="9201151003"/>
    <x v="15"/>
    <x v="15"/>
    <n v="92"/>
    <s v="MALLECO"/>
    <x v="308"/>
    <x v="308"/>
    <n v="2174"/>
    <n v="1024"/>
    <n v="1150"/>
    <n v="110"/>
    <n v="184"/>
    <n v="1314"/>
    <n v="467"/>
    <n v="12"/>
    <n v="237"/>
    <n v="819"/>
    <n v="0"/>
    <n v="761"/>
    <n v="819"/>
    <n v="766"/>
    <n v="804"/>
    <n v="0"/>
    <n v="0"/>
    <n v="4"/>
    <n v="8"/>
    <n v="0"/>
    <n v="3"/>
    <n v="61"/>
    <n v="72"/>
    <n v="512"/>
    <n v="112"/>
    <n v="1"/>
    <n v="3"/>
    <n v="65"/>
    <n v="1"/>
    <n v="684"/>
    <n v="1"/>
    <n v="0"/>
    <n v="0"/>
    <n v="7"/>
    <n v="682"/>
    <n v="14"/>
    <n v="38"/>
    <n v="26"/>
    <n v="0"/>
    <n v="591"/>
    <n v="157"/>
    <n v="9"/>
    <n v="755"/>
    <n v="0"/>
    <n v="0"/>
    <n v="0"/>
    <n v="15"/>
    <n v="3"/>
    <x v="308"/>
    <n v="1"/>
    <n v="-37.768712499599999"/>
    <n v="-72.795714252699995"/>
  </r>
  <r>
    <n v="9201151004"/>
    <n v="9201151004"/>
    <n v="8683"/>
    <n v="9201151004"/>
    <x v="15"/>
    <x v="15"/>
    <n v="92"/>
    <s v="MALLECO"/>
    <x v="308"/>
    <x v="308"/>
    <n v="4791"/>
    <n v="2235"/>
    <n v="2556"/>
    <n v="305"/>
    <n v="525"/>
    <n v="3237"/>
    <n v="461"/>
    <n v="11"/>
    <n v="536"/>
    <n v="1691"/>
    <n v="3"/>
    <n v="1556"/>
    <n v="1694"/>
    <n v="1586"/>
    <n v="1673"/>
    <n v="1"/>
    <n v="0"/>
    <n v="4"/>
    <n v="6"/>
    <n v="0"/>
    <n v="7"/>
    <n v="108"/>
    <n v="411"/>
    <n v="847"/>
    <n v="172"/>
    <n v="2"/>
    <n v="11"/>
    <n v="73"/>
    <n v="0"/>
    <n v="1467"/>
    <n v="4"/>
    <n v="1"/>
    <n v="2"/>
    <n v="0"/>
    <n v="1397"/>
    <n v="46"/>
    <n v="80"/>
    <n v="8"/>
    <n v="2"/>
    <n v="1251"/>
    <n v="267"/>
    <n v="14"/>
    <n v="1548"/>
    <n v="0"/>
    <n v="1"/>
    <n v="0"/>
    <n v="15"/>
    <n v="4"/>
    <x v="308"/>
    <n v="1"/>
    <n v="-37.768712499599999"/>
    <n v="-72.795714252699995"/>
  </r>
  <r>
    <n v="9201151005"/>
    <n v="9201151005"/>
    <n v="8684"/>
    <n v="9201151005"/>
    <x v="15"/>
    <x v="15"/>
    <n v="92"/>
    <s v="MALLECO"/>
    <x v="308"/>
    <x v="308"/>
    <n v="2550"/>
    <n v="1161"/>
    <n v="1389"/>
    <n v="190"/>
    <n v="311"/>
    <n v="1803"/>
    <n v="180"/>
    <n v="7"/>
    <n v="327"/>
    <n v="797"/>
    <n v="0"/>
    <n v="759"/>
    <n v="797"/>
    <n v="768"/>
    <n v="791"/>
    <n v="0"/>
    <n v="0"/>
    <n v="1"/>
    <n v="1"/>
    <n v="0"/>
    <n v="4"/>
    <n v="20"/>
    <n v="29"/>
    <n v="555"/>
    <n v="119"/>
    <n v="0"/>
    <n v="33"/>
    <n v="19"/>
    <n v="0"/>
    <n v="733"/>
    <n v="1"/>
    <n v="0"/>
    <n v="0"/>
    <n v="1"/>
    <n v="657"/>
    <n v="37"/>
    <n v="52"/>
    <n v="8"/>
    <n v="1"/>
    <n v="522"/>
    <n v="196"/>
    <n v="34"/>
    <n v="754"/>
    <n v="1"/>
    <n v="0"/>
    <n v="1"/>
    <n v="15"/>
    <n v="5"/>
    <x v="308"/>
    <n v="1"/>
    <n v="-37.768712499599999"/>
    <n v="-72.795714252699995"/>
  </r>
  <r>
    <n v="9201151006"/>
    <n v="9201151006"/>
    <n v="8685"/>
    <n v="9201151006"/>
    <x v="15"/>
    <x v="15"/>
    <n v="92"/>
    <s v="MALLECO"/>
    <x v="308"/>
    <x v="308"/>
    <n v="6628"/>
    <n v="3144"/>
    <n v="3484"/>
    <n v="481"/>
    <n v="948"/>
    <n v="4500"/>
    <n v="318"/>
    <n v="10"/>
    <n v="925"/>
    <n v="2262"/>
    <n v="4"/>
    <n v="2016"/>
    <n v="2266"/>
    <n v="2037"/>
    <n v="2137"/>
    <n v="112"/>
    <n v="0"/>
    <n v="1"/>
    <n v="6"/>
    <n v="2"/>
    <n v="4"/>
    <n v="186"/>
    <n v="341"/>
    <n v="1291"/>
    <n v="159"/>
    <n v="10"/>
    <n v="23"/>
    <n v="185"/>
    <n v="42"/>
    <n v="1772"/>
    <n v="1"/>
    <n v="0"/>
    <n v="3"/>
    <n v="0"/>
    <n v="1792"/>
    <n v="56"/>
    <n v="130"/>
    <n v="22"/>
    <n v="1"/>
    <n v="1628"/>
    <n v="335"/>
    <n v="27"/>
    <n v="1996"/>
    <n v="1"/>
    <n v="1"/>
    <n v="0"/>
    <n v="15"/>
    <n v="6"/>
    <x v="308"/>
    <n v="1"/>
    <n v="-37.768712499599999"/>
    <n v="-72.795714252699995"/>
  </r>
  <r>
    <n v="9201151007"/>
    <n v="9201151007"/>
    <n v="8686"/>
    <n v="9201151007"/>
    <x v="15"/>
    <x v="15"/>
    <n v="92"/>
    <s v="MALLECO"/>
    <x v="308"/>
    <x v="308"/>
    <n v="2499"/>
    <n v="1185"/>
    <n v="1314"/>
    <n v="190"/>
    <n v="295"/>
    <n v="1640"/>
    <n v="296"/>
    <n v="5"/>
    <n v="335"/>
    <n v="863"/>
    <n v="0"/>
    <n v="798"/>
    <n v="863"/>
    <n v="808"/>
    <n v="840"/>
    <n v="0"/>
    <n v="0"/>
    <n v="7"/>
    <n v="15"/>
    <n v="0"/>
    <n v="1"/>
    <n v="68"/>
    <n v="176"/>
    <n v="462"/>
    <n v="80"/>
    <n v="8"/>
    <n v="3"/>
    <n v="66"/>
    <n v="2"/>
    <n v="726"/>
    <n v="4"/>
    <n v="0"/>
    <n v="0"/>
    <n v="0"/>
    <n v="680"/>
    <n v="30"/>
    <n v="63"/>
    <n v="22"/>
    <n v="1"/>
    <n v="605"/>
    <n v="187"/>
    <n v="4"/>
    <n v="793"/>
    <n v="3"/>
    <n v="0"/>
    <n v="0"/>
    <n v="15"/>
    <n v="7"/>
    <x v="308"/>
    <n v="1"/>
    <n v="-37.768712499599999"/>
    <n v="-72.795714252699995"/>
  </r>
  <r>
    <n v="9201161001"/>
    <n v="9201161001"/>
    <n v="8688"/>
    <n v="9201161001"/>
    <x v="15"/>
    <x v="15"/>
    <n v="92"/>
    <s v="MALLECO"/>
    <x v="308"/>
    <x v="308"/>
    <n v="3860"/>
    <n v="1836"/>
    <n v="2024"/>
    <n v="316"/>
    <n v="570"/>
    <n v="2496"/>
    <n v="322"/>
    <n v="12"/>
    <n v="447"/>
    <n v="1356"/>
    <n v="4"/>
    <n v="1236"/>
    <n v="1360"/>
    <n v="1265"/>
    <n v="1329"/>
    <n v="0"/>
    <n v="0"/>
    <n v="4"/>
    <n v="12"/>
    <n v="0"/>
    <n v="11"/>
    <n v="92"/>
    <n v="229"/>
    <n v="727"/>
    <n v="169"/>
    <n v="10"/>
    <n v="7"/>
    <n v="65"/>
    <n v="0"/>
    <n v="1157"/>
    <n v="10"/>
    <n v="0"/>
    <n v="1"/>
    <n v="0"/>
    <n v="1056"/>
    <n v="38"/>
    <n v="117"/>
    <n v="20"/>
    <n v="4"/>
    <n v="910"/>
    <n v="309"/>
    <n v="11"/>
    <n v="1232"/>
    <n v="4"/>
    <n v="0"/>
    <n v="0"/>
    <n v="16"/>
    <n v="1"/>
    <x v="308"/>
    <n v="1"/>
    <n v="-37.768712499599999"/>
    <n v="-72.795714252699995"/>
  </r>
  <r>
    <n v="9201161002"/>
    <n v="9201161002"/>
    <n v="8689"/>
    <n v="9201161002"/>
    <x v="15"/>
    <x v="15"/>
    <n v="92"/>
    <s v="MALLECO"/>
    <x v="308"/>
    <x v="308"/>
    <n v="5206"/>
    <n v="2445"/>
    <n v="2761"/>
    <n v="381"/>
    <n v="716"/>
    <n v="3451"/>
    <n v="391"/>
    <n v="17"/>
    <n v="654"/>
    <n v="1805"/>
    <n v="5"/>
    <n v="1634"/>
    <n v="1810"/>
    <n v="1663"/>
    <n v="1782"/>
    <n v="1"/>
    <n v="0"/>
    <n v="3"/>
    <n v="11"/>
    <n v="0"/>
    <n v="8"/>
    <n v="113"/>
    <n v="436"/>
    <n v="955"/>
    <n v="100"/>
    <n v="5"/>
    <n v="17"/>
    <n v="266"/>
    <n v="3"/>
    <n v="1348"/>
    <n v="1"/>
    <n v="0"/>
    <n v="8"/>
    <n v="0"/>
    <n v="1457"/>
    <n v="63"/>
    <n v="80"/>
    <n v="22"/>
    <n v="1"/>
    <n v="1340"/>
    <n v="253"/>
    <n v="24"/>
    <n v="1621"/>
    <n v="7"/>
    <n v="0"/>
    <n v="0"/>
    <n v="16"/>
    <n v="2"/>
    <x v="308"/>
    <n v="1"/>
    <n v="-37.768712499599999"/>
    <n v="-72.795714252699995"/>
  </r>
  <r>
    <n v="9201161003"/>
    <n v="9201161003"/>
    <n v="8690"/>
    <n v="9201161003"/>
    <x v="15"/>
    <x v="15"/>
    <n v="92"/>
    <s v="MALLECO"/>
    <x v="308"/>
    <x v="308"/>
    <n v="1899"/>
    <n v="998"/>
    <n v="901"/>
    <n v="73"/>
    <n v="143"/>
    <n v="1279"/>
    <n v="269"/>
    <n v="0"/>
    <n v="188"/>
    <n v="596"/>
    <n v="1"/>
    <n v="542"/>
    <n v="597"/>
    <n v="547"/>
    <n v="582"/>
    <n v="0"/>
    <n v="0"/>
    <n v="0"/>
    <n v="12"/>
    <n v="0"/>
    <n v="2"/>
    <n v="7"/>
    <n v="41"/>
    <n v="407"/>
    <n v="84"/>
    <n v="0"/>
    <n v="3"/>
    <n v="21"/>
    <n v="0"/>
    <n v="514"/>
    <n v="4"/>
    <n v="0"/>
    <n v="1"/>
    <n v="0"/>
    <n v="508"/>
    <n v="4"/>
    <n v="12"/>
    <n v="13"/>
    <n v="1"/>
    <n v="422"/>
    <n v="111"/>
    <n v="4"/>
    <n v="538"/>
    <n v="0"/>
    <n v="0"/>
    <n v="0"/>
    <n v="16"/>
    <n v="3"/>
    <x v="308"/>
    <n v="1"/>
    <n v="-37.768712499599999"/>
    <n v="-72.795714252699995"/>
  </r>
  <r>
    <n v="9201022044"/>
    <n v="9201022044"/>
    <n v="8621"/>
    <n v="9201022044"/>
    <x v="15"/>
    <x v="15"/>
    <n v="92"/>
    <s v="MALLECO"/>
    <x v="308"/>
    <x v="308"/>
    <n v="41"/>
    <n v="23"/>
    <n v="18"/>
    <n v="0"/>
    <n v="0"/>
    <n v="27"/>
    <n v="9"/>
    <n v="0"/>
    <n v="4"/>
    <n v="16"/>
    <n v="0"/>
    <n v="15"/>
    <n v="16"/>
    <n v="16"/>
    <n v="15"/>
    <n v="0"/>
    <n v="0"/>
    <n v="1"/>
    <n v="0"/>
    <n v="0"/>
    <n v="0"/>
    <n v="0"/>
    <n v="3"/>
    <n v="12"/>
    <n v="0"/>
    <n v="0"/>
    <n v="0"/>
    <n v="0"/>
    <n v="0"/>
    <n v="15"/>
    <n v="0"/>
    <n v="0"/>
    <n v="0"/>
    <n v="0"/>
    <n v="14"/>
    <n v="0"/>
    <n v="0"/>
    <n v="1"/>
    <n v="0"/>
    <n v="14"/>
    <n v="1"/>
    <n v="0"/>
    <n v="10"/>
    <n v="0"/>
    <n v="0"/>
    <n v="5"/>
    <n v="2"/>
    <n v="44"/>
    <x v="308"/>
    <n v="2"/>
    <n v="-37.768712499599999"/>
    <n v="-72.795714252699995"/>
  </r>
  <r>
    <n v="9201032015"/>
    <n v="9201032015"/>
    <n v="8623"/>
    <n v="9201032015"/>
    <x v="15"/>
    <x v="15"/>
    <n v="92"/>
    <s v="MALLECO"/>
    <x v="308"/>
    <x v="308"/>
    <n v="71"/>
    <n v="39"/>
    <n v="32"/>
    <n v="0"/>
    <n v="0"/>
    <n v="53"/>
    <n v="6"/>
    <n v="0"/>
    <n v="0"/>
    <n v="30"/>
    <n v="0"/>
    <n v="25"/>
    <n v="30"/>
    <n v="25"/>
    <n v="30"/>
    <n v="0"/>
    <n v="0"/>
    <n v="0"/>
    <n v="0"/>
    <n v="0"/>
    <n v="0"/>
    <n v="1"/>
    <n v="6"/>
    <n v="15"/>
    <n v="3"/>
    <n v="0"/>
    <n v="0"/>
    <n v="0"/>
    <n v="0"/>
    <n v="25"/>
    <n v="0"/>
    <n v="0"/>
    <n v="0"/>
    <n v="0"/>
    <n v="24"/>
    <n v="0"/>
    <n v="0"/>
    <n v="1"/>
    <n v="0"/>
    <n v="21"/>
    <n v="4"/>
    <n v="0"/>
    <n v="3"/>
    <n v="1"/>
    <n v="2"/>
    <n v="19"/>
    <n v="3"/>
    <n v="15"/>
    <x v="308"/>
    <n v="2"/>
    <n v="-37.768712499599999"/>
    <n v="-72.795714252699995"/>
  </r>
  <r>
    <n v="9201042020"/>
    <n v="9201042020"/>
    <n v="8625"/>
    <n v="9201042020"/>
    <x v="15"/>
    <x v="15"/>
    <n v="92"/>
    <s v="MALLECO"/>
    <x v="308"/>
    <x v="308"/>
    <n v="147"/>
    <n v="76"/>
    <n v="71"/>
    <n v="0"/>
    <n v="20"/>
    <n v="103"/>
    <n v="0"/>
    <n v="0"/>
    <n v="0"/>
    <n v="44"/>
    <n v="0"/>
    <n v="44"/>
    <n v="44"/>
    <n v="44"/>
    <n v="41"/>
    <n v="0"/>
    <n v="0"/>
    <n v="0"/>
    <n v="3"/>
    <n v="0"/>
    <n v="0"/>
    <n v="3"/>
    <n v="6"/>
    <n v="27"/>
    <n v="6"/>
    <n v="0"/>
    <n v="2"/>
    <n v="6"/>
    <n v="0"/>
    <n v="38"/>
    <n v="0"/>
    <n v="0"/>
    <n v="0"/>
    <n v="0"/>
    <n v="40"/>
    <n v="2"/>
    <n v="0"/>
    <n v="2"/>
    <n v="0"/>
    <n v="33"/>
    <n v="9"/>
    <n v="2"/>
    <n v="38"/>
    <n v="0"/>
    <n v="0"/>
    <n v="6"/>
    <n v="4"/>
    <n v="20"/>
    <x v="308"/>
    <n v="2"/>
    <n v="-37.768712499599999"/>
    <n v="-72.795714252699995"/>
  </r>
  <r>
    <n v="9201042901"/>
    <n v="9201042901"/>
    <n v="8626"/>
    <n v="9201042901"/>
    <x v="15"/>
    <x v="15"/>
    <n v="92"/>
    <s v="MALLECO"/>
    <x v="308"/>
    <x v="308"/>
    <n v="14"/>
    <n v="6"/>
    <n v="8"/>
    <n v="0"/>
    <n v="0"/>
    <n v="9"/>
    <n v="0"/>
    <n v="0"/>
    <n v="0"/>
    <n v="7"/>
    <n v="0"/>
    <n v="5"/>
    <n v="7"/>
    <n v="5"/>
    <n v="7"/>
    <n v="0"/>
    <n v="0"/>
    <n v="0"/>
    <n v="0"/>
    <n v="0"/>
    <n v="0"/>
    <n v="0"/>
    <n v="1"/>
    <n v="2"/>
    <n v="2"/>
    <n v="0"/>
    <n v="0"/>
    <n v="0"/>
    <n v="0"/>
    <n v="5"/>
    <n v="0"/>
    <n v="0"/>
    <n v="0"/>
    <n v="0"/>
    <n v="4"/>
    <n v="0"/>
    <n v="0"/>
    <n v="0"/>
    <n v="0"/>
    <n v="3"/>
    <n v="1"/>
    <n v="0"/>
    <n v="0"/>
    <n v="2"/>
    <n v="2"/>
    <n v="1"/>
    <n v="4"/>
    <n v="901"/>
    <x v="308"/>
    <n v="2"/>
    <n v="-37.768712499599999"/>
    <n v="-72.795714252699995"/>
  </r>
  <r>
    <n v="9201052016"/>
    <n v="9201052016"/>
    <n v="8627"/>
    <n v="9201052016"/>
    <x v="15"/>
    <x v="15"/>
    <n v="92"/>
    <s v="MALLECO"/>
    <x v="308"/>
    <x v="308"/>
    <n v="45"/>
    <n v="27"/>
    <n v="18"/>
    <n v="0"/>
    <n v="0"/>
    <n v="23"/>
    <n v="0"/>
    <n v="0"/>
    <n v="0"/>
    <n v="31"/>
    <n v="0"/>
    <n v="23"/>
    <n v="31"/>
    <n v="23"/>
    <n v="31"/>
    <n v="0"/>
    <n v="0"/>
    <n v="0"/>
    <n v="0"/>
    <n v="0"/>
    <n v="0"/>
    <n v="2"/>
    <n v="1"/>
    <n v="14"/>
    <n v="5"/>
    <n v="1"/>
    <n v="0"/>
    <n v="5"/>
    <n v="0"/>
    <n v="18"/>
    <n v="0"/>
    <n v="0"/>
    <n v="0"/>
    <n v="0"/>
    <n v="17"/>
    <n v="2"/>
    <n v="2"/>
    <n v="1"/>
    <n v="1"/>
    <n v="15"/>
    <n v="7"/>
    <n v="1"/>
    <n v="0"/>
    <n v="4"/>
    <n v="0"/>
    <n v="19"/>
    <n v="5"/>
    <n v="16"/>
    <x v="308"/>
    <n v="2"/>
    <n v="-37.768712499599999"/>
    <n v="-72.795714252699995"/>
  </r>
  <r>
    <n v="9201052036"/>
    <n v="9201052036"/>
    <n v="8628"/>
    <n v="9201052036"/>
    <x v="15"/>
    <x v="15"/>
    <n v="92"/>
    <s v="MALLECO"/>
    <x v="308"/>
    <x v="308"/>
    <n v="15"/>
    <n v="9"/>
    <n v="6"/>
    <n v="0"/>
    <n v="0"/>
    <n v="0"/>
    <n v="0"/>
    <n v="0"/>
    <n v="0"/>
    <n v="7"/>
    <n v="0"/>
    <n v="5"/>
    <n v="7"/>
    <n v="5"/>
    <n v="7"/>
    <n v="0"/>
    <n v="0"/>
    <n v="0"/>
    <n v="0"/>
    <n v="0"/>
    <n v="0"/>
    <n v="0"/>
    <n v="0"/>
    <n v="4"/>
    <n v="0"/>
    <n v="0"/>
    <n v="1"/>
    <n v="0"/>
    <n v="0"/>
    <n v="5"/>
    <n v="0"/>
    <n v="0"/>
    <n v="0"/>
    <n v="0"/>
    <n v="5"/>
    <n v="0"/>
    <n v="0"/>
    <n v="0"/>
    <n v="0"/>
    <n v="4"/>
    <n v="0"/>
    <n v="1"/>
    <n v="0"/>
    <n v="1"/>
    <n v="0"/>
    <n v="4"/>
    <n v="5"/>
    <n v="36"/>
    <x v="308"/>
    <n v="2"/>
    <n v="-37.768712499599999"/>
    <n v="-72.795714252699995"/>
  </r>
  <r>
    <n v="9201052054"/>
    <n v="9201052054"/>
    <n v="8629"/>
    <n v="9201052054"/>
    <x v="15"/>
    <x v="15"/>
    <n v="92"/>
    <s v="MALLECO"/>
    <x v="308"/>
    <x v="308"/>
    <n v="55"/>
    <n v="33"/>
    <n v="22"/>
    <n v="0"/>
    <n v="0"/>
    <n v="35"/>
    <n v="15"/>
    <n v="0"/>
    <n v="0"/>
    <n v="33"/>
    <n v="0"/>
    <n v="23"/>
    <n v="33"/>
    <n v="23"/>
    <n v="28"/>
    <n v="0"/>
    <n v="0"/>
    <n v="0"/>
    <n v="5"/>
    <n v="0"/>
    <n v="0"/>
    <n v="1"/>
    <n v="0"/>
    <n v="19"/>
    <n v="3"/>
    <n v="0"/>
    <n v="0"/>
    <n v="3"/>
    <n v="0"/>
    <n v="20"/>
    <n v="0"/>
    <n v="0"/>
    <n v="0"/>
    <n v="0"/>
    <n v="16"/>
    <n v="1"/>
    <n v="2"/>
    <n v="2"/>
    <n v="2"/>
    <n v="16"/>
    <n v="5"/>
    <n v="2"/>
    <n v="1"/>
    <n v="5"/>
    <n v="0"/>
    <n v="17"/>
    <n v="5"/>
    <n v="54"/>
    <x v="308"/>
    <n v="2"/>
    <n v="-37.768712499599999"/>
    <n v="-72.795714252699995"/>
  </r>
  <r>
    <n v="9201052901"/>
    <n v="9201052901"/>
    <n v="8630"/>
    <n v="9201052901"/>
    <x v="15"/>
    <x v="15"/>
    <n v="92"/>
    <s v="MALLECO"/>
    <x v="308"/>
    <x v="308"/>
    <n v="28"/>
    <n v="18"/>
    <n v="10"/>
    <n v="0"/>
    <n v="0"/>
    <n v="16"/>
    <n v="8"/>
    <n v="0"/>
    <n v="0"/>
    <n v="29"/>
    <n v="0"/>
    <n v="17"/>
    <n v="29"/>
    <n v="17"/>
    <n v="24"/>
    <n v="0"/>
    <n v="0"/>
    <n v="0"/>
    <n v="4"/>
    <n v="0"/>
    <n v="1"/>
    <n v="0"/>
    <n v="1"/>
    <n v="9"/>
    <n v="3"/>
    <n v="2"/>
    <n v="1"/>
    <n v="1"/>
    <n v="0"/>
    <n v="14"/>
    <n v="1"/>
    <n v="0"/>
    <n v="0"/>
    <n v="0"/>
    <n v="13"/>
    <n v="0"/>
    <n v="0"/>
    <n v="0"/>
    <n v="3"/>
    <n v="9"/>
    <n v="3"/>
    <n v="4"/>
    <n v="1"/>
    <n v="0"/>
    <n v="0"/>
    <n v="15"/>
    <n v="5"/>
    <n v="901"/>
    <x v="308"/>
    <n v="2"/>
    <n v="-37.768712499599999"/>
    <n v="-72.795714252699995"/>
  </r>
  <r>
    <n v="9201062011"/>
    <n v="9201062011"/>
    <n v="8631"/>
    <n v="9201062011"/>
    <x v="15"/>
    <x v="15"/>
    <n v="92"/>
    <s v="MALLECO"/>
    <x v="308"/>
    <x v="308"/>
    <n v="65"/>
    <n v="39"/>
    <n v="26"/>
    <n v="0"/>
    <n v="0"/>
    <n v="32"/>
    <n v="27"/>
    <n v="0"/>
    <n v="0"/>
    <n v="60"/>
    <n v="0"/>
    <n v="31"/>
    <n v="60"/>
    <n v="31"/>
    <n v="57"/>
    <n v="0"/>
    <n v="0"/>
    <n v="0"/>
    <n v="3"/>
    <n v="0"/>
    <n v="0"/>
    <n v="1"/>
    <n v="0"/>
    <n v="13"/>
    <n v="15"/>
    <n v="0"/>
    <n v="2"/>
    <n v="0"/>
    <n v="0"/>
    <n v="29"/>
    <n v="0"/>
    <n v="0"/>
    <n v="2"/>
    <n v="0"/>
    <n v="27"/>
    <n v="0"/>
    <n v="2"/>
    <n v="0"/>
    <n v="2"/>
    <n v="12"/>
    <n v="15"/>
    <n v="4"/>
    <n v="0"/>
    <n v="4"/>
    <n v="2"/>
    <n v="25"/>
    <n v="6"/>
    <n v="11"/>
    <x v="308"/>
    <n v="2"/>
    <n v="-37.768712499599999"/>
    <n v="-72.795714252699995"/>
  </r>
  <r>
    <n v="9201062038"/>
    <n v="9201062038"/>
    <n v="8632"/>
    <n v="9201062038"/>
    <x v="15"/>
    <x v="15"/>
    <n v="92"/>
    <s v="MALLECO"/>
    <x v="308"/>
    <x v="308"/>
    <n v="48"/>
    <n v="26"/>
    <n v="22"/>
    <n v="5"/>
    <n v="0"/>
    <n v="37"/>
    <n v="0"/>
    <n v="0"/>
    <n v="0"/>
    <n v="37"/>
    <n v="0"/>
    <n v="17"/>
    <n v="37"/>
    <n v="17"/>
    <n v="35"/>
    <n v="0"/>
    <n v="0"/>
    <n v="0"/>
    <n v="1"/>
    <n v="0"/>
    <n v="1"/>
    <n v="1"/>
    <n v="2"/>
    <n v="13"/>
    <n v="1"/>
    <n v="0"/>
    <n v="0"/>
    <n v="1"/>
    <n v="0"/>
    <n v="16"/>
    <n v="0"/>
    <n v="0"/>
    <n v="0"/>
    <n v="0"/>
    <n v="13"/>
    <n v="0"/>
    <n v="0"/>
    <n v="2"/>
    <n v="2"/>
    <n v="13"/>
    <n v="2"/>
    <n v="2"/>
    <n v="0"/>
    <n v="0"/>
    <n v="0"/>
    <n v="17"/>
    <n v="6"/>
    <n v="38"/>
    <x v="308"/>
    <n v="2"/>
    <n v="-37.768712499599999"/>
    <n v="-72.795714252699995"/>
  </r>
  <r>
    <n v="9201062043"/>
    <n v="9201062043"/>
    <n v="8633"/>
    <n v="9201062043"/>
    <x v="15"/>
    <x v="15"/>
    <n v="92"/>
    <s v="MALLECO"/>
    <x v="308"/>
    <x v="308"/>
    <n v="15"/>
    <n v="10"/>
    <n v="5"/>
    <n v="0"/>
    <n v="0"/>
    <n v="10"/>
    <n v="0"/>
    <n v="0"/>
    <n v="0"/>
    <n v="8"/>
    <n v="1"/>
    <n v="4"/>
    <n v="9"/>
    <n v="4"/>
    <n v="8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1"/>
    <n v="0"/>
    <n v="3"/>
    <n v="6"/>
    <n v="43"/>
    <x v="308"/>
    <n v="2"/>
    <n v="-37.768712499599999"/>
    <n v="-72.795714252699995"/>
  </r>
  <r>
    <n v="9201062054"/>
    <n v="9201062054"/>
    <n v="8634"/>
    <n v="9201062054"/>
    <x v="15"/>
    <x v="15"/>
    <n v="92"/>
    <s v="MALLECO"/>
    <x v="308"/>
    <x v="308"/>
    <n v="119"/>
    <n v="75"/>
    <n v="44"/>
    <n v="0"/>
    <n v="16"/>
    <n v="73"/>
    <n v="0"/>
    <n v="0"/>
    <n v="13"/>
    <n v="52"/>
    <n v="0"/>
    <n v="40"/>
    <n v="52"/>
    <n v="41"/>
    <n v="51"/>
    <n v="0"/>
    <n v="0"/>
    <n v="1"/>
    <n v="0"/>
    <n v="0"/>
    <n v="0"/>
    <n v="0"/>
    <n v="3"/>
    <n v="30"/>
    <n v="5"/>
    <n v="0"/>
    <n v="2"/>
    <n v="4"/>
    <n v="0"/>
    <n v="33"/>
    <n v="0"/>
    <n v="0"/>
    <n v="2"/>
    <n v="0"/>
    <n v="32"/>
    <n v="3"/>
    <n v="0"/>
    <n v="3"/>
    <n v="1"/>
    <n v="28"/>
    <n v="8"/>
    <n v="3"/>
    <n v="0"/>
    <n v="7"/>
    <n v="0"/>
    <n v="33"/>
    <n v="6"/>
    <n v="54"/>
    <x v="308"/>
    <n v="2"/>
    <n v="-37.768712499599999"/>
    <n v="-72.795714252699995"/>
  </r>
  <r>
    <n v="9201062901"/>
    <n v="9201062901"/>
    <n v="8635"/>
    <n v="9201062901"/>
    <x v="15"/>
    <x v="15"/>
    <n v="92"/>
    <s v="MALLECO"/>
    <x v="308"/>
    <x v="308"/>
    <n v="9"/>
    <n v="0"/>
    <n v="0"/>
    <n v="0"/>
    <n v="0"/>
    <n v="0"/>
    <n v="0"/>
    <n v="0"/>
    <n v="0"/>
    <n v="4"/>
    <n v="0"/>
    <n v="4"/>
    <n v="4"/>
    <n v="4"/>
    <n v="4"/>
    <n v="0"/>
    <n v="0"/>
    <n v="0"/>
    <n v="0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0"/>
    <n v="0"/>
    <n v="4"/>
    <n v="0"/>
    <n v="0"/>
    <n v="0"/>
    <n v="0"/>
    <n v="4"/>
    <n v="6"/>
    <n v="901"/>
    <x v="308"/>
    <n v="2"/>
    <n v="-37.768712499599999"/>
    <n v="-72.795714252699995"/>
  </r>
  <r>
    <n v="9201072024"/>
    <n v="9201072024"/>
    <n v="8636"/>
    <n v="9201072024"/>
    <x v="15"/>
    <x v="15"/>
    <n v="92"/>
    <s v="MALLECO"/>
    <x v="308"/>
    <x v="308"/>
    <n v="26"/>
    <n v="18"/>
    <n v="8"/>
    <n v="0"/>
    <n v="0"/>
    <n v="18"/>
    <n v="0"/>
    <n v="0"/>
    <n v="0"/>
    <n v="13"/>
    <n v="0"/>
    <n v="11"/>
    <n v="13"/>
    <n v="11"/>
    <n v="12"/>
    <n v="0"/>
    <n v="0"/>
    <n v="1"/>
    <n v="0"/>
    <n v="0"/>
    <n v="0"/>
    <n v="0"/>
    <n v="0"/>
    <n v="2"/>
    <n v="8"/>
    <n v="1"/>
    <n v="0"/>
    <n v="0"/>
    <n v="0"/>
    <n v="11"/>
    <n v="0"/>
    <n v="0"/>
    <n v="0"/>
    <n v="0"/>
    <n v="10"/>
    <n v="0"/>
    <n v="0"/>
    <n v="0"/>
    <n v="1"/>
    <n v="2"/>
    <n v="8"/>
    <n v="1"/>
    <n v="0"/>
    <n v="0"/>
    <n v="0"/>
    <n v="11"/>
    <n v="7"/>
    <n v="24"/>
    <x v="308"/>
    <n v="2"/>
    <n v="-37.768712499599999"/>
    <n v="-72.795714252699995"/>
  </r>
  <r>
    <n v="9201072027"/>
    <n v="9201072027"/>
    <n v="8637"/>
    <n v="9201072027"/>
    <x v="15"/>
    <x v="15"/>
    <n v="92"/>
    <s v="MALLECO"/>
    <x v="308"/>
    <x v="308"/>
    <n v="16"/>
    <n v="10"/>
    <n v="6"/>
    <n v="0"/>
    <n v="0"/>
    <n v="11"/>
    <n v="5"/>
    <n v="0"/>
    <n v="0"/>
    <n v="8"/>
    <n v="0"/>
    <n v="8"/>
    <n v="8"/>
    <n v="8"/>
    <n v="7"/>
    <n v="0"/>
    <n v="0"/>
    <n v="1"/>
    <n v="0"/>
    <n v="0"/>
    <n v="0"/>
    <n v="0"/>
    <n v="0"/>
    <n v="4"/>
    <n v="4"/>
    <n v="0"/>
    <n v="0"/>
    <n v="3"/>
    <n v="0"/>
    <n v="5"/>
    <n v="0"/>
    <n v="0"/>
    <n v="0"/>
    <n v="0"/>
    <n v="4"/>
    <n v="2"/>
    <n v="0"/>
    <n v="0"/>
    <n v="1"/>
    <n v="3"/>
    <n v="3"/>
    <n v="1"/>
    <n v="0"/>
    <n v="1"/>
    <n v="0"/>
    <n v="7"/>
    <n v="7"/>
    <n v="27"/>
    <x v="308"/>
    <n v="2"/>
    <n v="-37.768712499599999"/>
    <n v="-72.795714252699995"/>
  </r>
  <r>
    <n v="9201072032"/>
    <n v="9201072032"/>
    <n v="8638"/>
    <n v="9201072032"/>
    <x v="15"/>
    <x v="15"/>
    <n v="92"/>
    <s v="MALLECO"/>
    <x v="308"/>
    <x v="308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2"/>
    <x v="308"/>
    <n v="2"/>
    <n v="-37.768712499599999"/>
    <n v="-72.795714252699995"/>
  </r>
  <r>
    <n v="9201072901"/>
    <n v="9201072901"/>
    <n v="8639"/>
    <n v="9201072901"/>
    <x v="15"/>
    <x v="15"/>
    <n v="92"/>
    <s v="MALLECO"/>
    <x v="308"/>
    <x v="308"/>
    <n v="110"/>
    <n v="63"/>
    <n v="47"/>
    <n v="5"/>
    <n v="7"/>
    <n v="61"/>
    <n v="37"/>
    <n v="0"/>
    <n v="0"/>
    <n v="66"/>
    <n v="0"/>
    <n v="50"/>
    <n v="66"/>
    <n v="51"/>
    <n v="54"/>
    <n v="0"/>
    <n v="0"/>
    <n v="1"/>
    <n v="11"/>
    <n v="0"/>
    <n v="0"/>
    <n v="0"/>
    <n v="0"/>
    <n v="32"/>
    <n v="15"/>
    <n v="0"/>
    <n v="3"/>
    <n v="2"/>
    <n v="0"/>
    <n v="47"/>
    <n v="0"/>
    <n v="0"/>
    <n v="1"/>
    <n v="0"/>
    <n v="26"/>
    <n v="5"/>
    <n v="1"/>
    <n v="1"/>
    <n v="17"/>
    <n v="19"/>
    <n v="13"/>
    <n v="18"/>
    <n v="0"/>
    <n v="1"/>
    <n v="0"/>
    <n v="48"/>
    <n v="7"/>
    <n v="901"/>
    <x v="308"/>
    <n v="2"/>
    <n v="-37.768712499599999"/>
    <n v="-72.795714252699995"/>
  </r>
  <r>
    <n v="9201082008"/>
    <n v="9201082008"/>
    <n v="8640"/>
    <n v="9201082008"/>
    <x v="15"/>
    <x v="15"/>
    <n v="92"/>
    <s v="MALLECO"/>
    <x v="308"/>
    <x v="308"/>
    <n v="29"/>
    <n v="17"/>
    <n v="12"/>
    <n v="0"/>
    <n v="0"/>
    <n v="0"/>
    <n v="0"/>
    <n v="0"/>
    <n v="0"/>
    <n v="14"/>
    <n v="0"/>
    <n v="12"/>
    <n v="14"/>
    <n v="12"/>
    <n v="12"/>
    <n v="0"/>
    <n v="0"/>
    <n v="0"/>
    <n v="2"/>
    <n v="0"/>
    <n v="0"/>
    <n v="0"/>
    <n v="1"/>
    <n v="4"/>
    <n v="6"/>
    <n v="1"/>
    <n v="0"/>
    <n v="0"/>
    <n v="0"/>
    <n v="12"/>
    <n v="0"/>
    <n v="0"/>
    <n v="0"/>
    <n v="0"/>
    <n v="5"/>
    <n v="1"/>
    <n v="0"/>
    <n v="2"/>
    <n v="4"/>
    <n v="3"/>
    <n v="5"/>
    <n v="4"/>
    <n v="0"/>
    <n v="4"/>
    <n v="0"/>
    <n v="8"/>
    <n v="8"/>
    <n v="8"/>
    <x v="308"/>
    <n v="2"/>
    <n v="-37.768712499599999"/>
    <n v="-72.795714252699995"/>
  </r>
  <r>
    <n v="9201082009"/>
    <n v="9201082009"/>
    <n v="8641"/>
    <n v="9201082009"/>
    <x v="15"/>
    <x v="15"/>
    <n v="92"/>
    <s v="MALLECO"/>
    <x v="308"/>
    <x v="308"/>
    <n v="87"/>
    <n v="47"/>
    <n v="40"/>
    <n v="0"/>
    <n v="0"/>
    <n v="41"/>
    <n v="40"/>
    <n v="0"/>
    <n v="0"/>
    <n v="40"/>
    <n v="0"/>
    <n v="33"/>
    <n v="40"/>
    <n v="33"/>
    <n v="39"/>
    <n v="0"/>
    <n v="0"/>
    <n v="1"/>
    <n v="0"/>
    <n v="0"/>
    <n v="0"/>
    <n v="1"/>
    <n v="1"/>
    <n v="24"/>
    <n v="6"/>
    <n v="1"/>
    <n v="0"/>
    <n v="2"/>
    <n v="0"/>
    <n v="31"/>
    <n v="0"/>
    <n v="0"/>
    <n v="0"/>
    <n v="0"/>
    <n v="22"/>
    <n v="1"/>
    <n v="2"/>
    <n v="4"/>
    <n v="4"/>
    <n v="20"/>
    <n v="9"/>
    <n v="4"/>
    <n v="0"/>
    <n v="1"/>
    <n v="0"/>
    <n v="32"/>
    <n v="8"/>
    <n v="9"/>
    <x v="308"/>
    <n v="2"/>
    <n v="-37.768712499599999"/>
    <n v="-72.795714252699995"/>
  </r>
  <r>
    <n v="9201082013"/>
    <n v="9201082013"/>
    <n v="8642"/>
    <n v="9201082013"/>
    <x v="15"/>
    <x v="15"/>
    <n v="92"/>
    <s v="MALLECO"/>
    <x v="308"/>
    <x v="308"/>
    <n v="54"/>
    <n v="25"/>
    <n v="29"/>
    <n v="7"/>
    <n v="9"/>
    <n v="34"/>
    <n v="4"/>
    <n v="0"/>
    <n v="0"/>
    <n v="55"/>
    <n v="0"/>
    <n v="22"/>
    <n v="55"/>
    <n v="22"/>
    <n v="55"/>
    <n v="0"/>
    <n v="0"/>
    <n v="0"/>
    <n v="0"/>
    <n v="0"/>
    <n v="0"/>
    <n v="0"/>
    <n v="2"/>
    <n v="20"/>
    <n v="0"/>
    <n v="0"/>
    <n v="0"/>
    <n v="0"/>
    <n v="0"/>
    <n v="22"/>
    <n v="0"/>
    <n v="0"/>
    <n v="0"/>
    <n v="0"/>
    <n v="21"/>
    <n v="0"/>
    <n v="1"/>
    <n v="0"/>
    <n v="0"/>
    <n v="21"/>
    <n v="1"/>
    <n v="0"/>
    <n v="22"/>
    <n v="0"/>
    <n v="0"/>
    <n v="0"/>
    <n v="8"/>
    <n v="13"/>
    <x v="308"/>
    <n v="2"/>
    <n v="-37.768712499599999"/>
    <n v="-72.795714252699995"/>
  </r>
  <r>
    <n v="9201082014"/>
    <n v="9201082014"/>
    <n v="8643"/>
    <n v="9201082014"/>
    <x v="15"/>
    <x v="15"/>
    <n v="92"/>
    <s v="MALLECO"/>
    <x v="308"/>
    <x v="308"/>
    <n v="56"/>
    <n v="33"/>
    <n v="23"/>
    <n v="7"/>
    <n v="6"/>
    <n v="32"/>
    <n v="11"/>
    <n v="0"/>
    <n v="0"/>
    <n v="24"/>
    <n v="0"/>
    <n v="16"/>
    <n v="24"/>
    <n v="17"/>
    <n v="22"/>
    <n v="0"/>
    <n v="0"/>
    <n v="0"/>
    <n v="2"/>
    <n v="0"/>
    <n v="0"/>
    <n v="0"/>
    <n v="0"/>
    <n v="8"/>
    <n v="7"/>
    <n v="1"/>
    <n v="0"/>
    <n v="2"/>
    <n v="0"/>
    <n v="14"/>
    <n v="0"/>
    <n v="0"/>
    <n v="0"/>
    <n v="0"/>
    <n v="12"/>
    <n v="2"/>
    <n v="0"/>
    <n v="0"/>
    <n v="2"/>
    <n v="7"/>
    <n v="7"/>
    <n v="2"/>
    <n v="0"/>
    <n v="0"/>
    <n v="0"/>
    <n v="16"/>
    <n v="8"/>
    <n v="14"/>
    <x v="308"/>
    <n v="2"/>
    <n v="-37.768712499599999"/>
    <n v="-72.795714252699995"/>
  </r>
  <r>
    <n v="9201082017"/>
    <n v="9201082017"/>
    <n v="8644"/>
    <n v="9201082017"/>
    <x v="15"/>
    <x v="15"/>
    <n v="92"/>
    <s v="MALLECO"/>
    <x v="308"/>
    <x v="308"/>
    <n v="61"/>
    <n v="36"/>
    <n v="25"/>
    <n v="0"/>
    <n v="0"/>
    <n v="32"/>
    <n v="24"/>
    <n v="0"/>
    <n v="0"/>
    <n v="39"/>
    <n v="0"/>
    <n v="30"/>
    <n v="39"/>
    <n v="30"/>
    <n v="38"/>
    <n v="0"/>
    <n v="0"/>
    <n v="0"/>
    <n v="0"/>
    <n v="0"/>
    <n v="1"/>
    <n v="0"/>
    <n v="0"/>
    <n v="24"/>
    <n v="3"/>
    <n v="0"/>
    <n v="3"/>
    <n v="0"/>
    <n v="0"/>
    <n v="30"/>
    <n v="0"/>
    <n v="0"/>
    <n v="0"/>
    <n v="0"/>
    <n v="25"/>
    <n v="0"/>
    <n v="1"/>
    <n v="2"/>
    <n v="2"/>
    <n v="21"/>
    <n v="5"/>
    <n v="4"/>
    <n v="0"/>
    <n v="4"/>
    <n v="0"/>
    <n v="26"/>
    <n v="8"/>
    <n v="17"/>
    <x v="308"/>
    <n v="2"/>
    <n v="-37.768712499599999"/>
    <n v="-72.795714252699995"/>
  </r>
  <r>
    <n v="9201082025"/>
    <n v="9201082025"/>
    <n v="8645"/>
    <n v="9201082025"/>
    <x v="15"/>
    <x v="15"/>
    <n v="92"/>
    <s v="MALLECO"/>
    <x v="308"/>
    <x v="308"/>
    <n v="16"/>
    <n v="7"/>
    <n v="9"/>
    <n v="0"/>
    <n v="0"/>
    <n v="13"/>
    <n v="0"/>
    <n v="0"/>
    <n v="4"/>
    <n v="8"/>
    <n v="0"/>
    <n v="5"/>
    <n v="8"/>
    <n v="5"/>
    <n v="8"/>
    <n v="0"/>
    <n v="0"/>
    <n v="0"/>
    <n v="0"/>
    <n v="0"/>
    <n v="0"/>
    <n v="0"/>
    <n v="0"/>
    <n v="4"/>
    <n v="1"/>
    <n v="0"/>
    <n v="0"/>
    <n v="1"/>
    <n v="0"/>
    <n v="4"/>
    <n v="0"/>
    <n v="0"/>
    <n v="0"/>
    <n v="0"/>
    <n v="3"/>
    <n v="1"/>
    <n v="0"/>
    <n v="0"/>
    <n v="1"/>
    <n v="2"/>
    <n v="2"/>
    <n v="1"/>
    <n v="0"/>
    <n v="0"/>
    <n v="0"/>
    <n v="4"/>
    <n v="8"/>
    <n v="25"/>
    <x v="308"/>
    <n v="2"/>
    <n v="-37.768712499599999"/>
    <n v="-72.795714252699995"/>
  </r>
  <r>
    <n v="9201082027"/>
    <n v="9201082027"/>
    <n v="8646"/>
    <n v="9201082027"/>
    <x v="15"/>
    <x v="15"/>
    <n v="92"/>
    <s v="MALLECO"/>
    <x v="308"/>
    <x v="308"/>
    <n v="14"/>
    <n v="10"/>
    <n v="4"/>
    <n v="0"/>
    <n v="0"/>
    <n v="11"/>
    <n v="0"/>
    <n v="0"/>
    <n v="0"/>
    <n v="11"/>
    <n v="0"/>
    <n v="7"/>
    <n v="11"/>
    <n v="7"/>
    <n v="11"/>
    <n v="0"/>
    <n v="0"/>
    <n v="0"/>
    <n v="0"/>
    <n v="0"/>
    <n v="0"/>
    <n v="0"/>
    <n v="0"/>
    <n v="2"/>
    <n v="5"/>
    <n v="0"/>
    <n v="0"/>
    <n v="1"/>
    <n v="0"/>
    <n v="6"/>
    <n v="0"/>
    <n v="0"/>
    <n v="0"/>
    <n v="0"/>
    <n v="4"/>
    <n v="0"/>
    <n v="0"/>
    <n v="1"/>
    <n v="2"/>
    <n v="1"/>
    <n v="4"/>
    <n v="2"/>
    <n v="0"/>
    <n v="1"/>
    <n v="0"/>
    <n v="6"/>
    <n v="8"/>
    <n v="27"/>
    <x v="308"/>
    <n v="2"/>
    <n v="-37.768712499599999"/>
    <n v="-72.795714252699995"/>
  </r>
  <r>
    <n v="9201082039"/>
    <n v="9201082039"/>
    <n v="8647"/>
    <n v="9201082039"/>
    <x v="15"/>
    <x v="15"/>
    <n v="92"/>
    <s v="MALLECO"/>
    <x v="308"/>
    <x v="308"/>
    <n v="59"/>
    <n v="33"/>
    <n v="26"/>
    <n v="0"/>
    <n v="0"/>
    <n v="32"/>
    <n v="20"/>
    <n v="0"/>
    <n v="0"/>
    <n v="36"/>
    <n v="0"/>
    <n v="25"/>
    <n v="36"/>
    <n v="25"/>
    <n v="30"/>
    <n v="0"/>
    <n v="0"/>
    <n v="0"/>
    <n v="4"/>
    <n v="0"/>
    <n v="2"/>
    <n v="1"/>
    <n v="0"/>
    <n v="13"/>
    <n v="7"/>
    <n v="2"/>
    <n v="2"/>
    <n v="1"/>
    <n v="0"/>
    <n v="24"/>
    <n v="0"/>
    <n v="0"/>
    <n v="0"/>
    <n v="0"/>
    <n v="20"/>
    <n v="2"/>
    <n v="0"/>
    <n v="0"/>
    <n v="3"/>
    <n v="12"/>
    <n v="8"/>
    <n v="5"/>
    <n v="2"/>
    <n v="1"/>
    <n v="0"/>
    <n v="22"/>
    <n v="8"/>
    <n v="39"/>
    <x v="308"/>
    <n v="2"/>
    <n v="-37.768712499599999"/>
    <n v="-72.795714252699995"/>
  </r>
  <r>
    <n v="9201082045"/>
    <n v="9201082045"/>
    <n v="8648"/>
    <n v="9201082045"/>
    <x v="15"/>
    <x v="15"/>
    <n v="92"/>
    <s v="MALLECO"/>
    <x v="308"/>
    <x v="308"/>
    <n v="32"/>
    <n v="17"/>
    <n v="15"/>
    <n v="0"/>
    <n v="0"/>
    <n v="15"/>
    <n v="10"/>
    <n v="0"/>
    <n v="0"/>
    <n v="18"/>
    <n v="0"/>
    <n v="11"/>
    <n v="18"/>
    <n v="11"/>
    <n v="18"/>
    <n v="0"/>
    <n v="0"/>
    <n v="0"/>
    <n v="0"/>
    <n v="0"/>
    <n v="0"/>
    <n v="0"/>
    <n v="0"/>
    <n v="5"/>
    <n v="6"/>
    <n v="0"/>
    <n v="0"/>
    <n v="0"/>
    <n v="0"/>
    <n v="11"/>
    <n v="0"/>
    <n v="0"/>
    <n v="0"/>
    <n v="0"/>
    <n v="5"/>
    <n v="0"/>
    <n v="0"/>
    <n v="0"/>
    <n v="6"/>
    <n v="5"/>
    <n v="0"/>
    <n v="6"/>
    <n v="0"/>
    <n v="0"/>
    <n v="0"/>
    <n v="10"/>
    <n v="8"/>
    <n v="45"/>
    <x v="308"/>
    <n v="2"/>
    <n v="-37.768712499599999"/>
    <n v="-72.795714252699995"/>
  </r>
  <r>
    <n v="9201082046"/>
    <n v="9201082046"/>
    <n v="8649"/>
    <n v="9201082046"/>
    <x v="15"/>
    <x v="15"/>
    <n v="92"/>
    <s v="MALLECO"/>
    <x v="308"/>
    <x v="308"/>
    <n v="25"/>
    <n v="15"/>
    <n v="10"/>
    <n v="0"/>
    <n v="0"/>
    <n v="15"/>
    <n v="8"/>
    <n v="0"/>
    <n v="0"/>
    <n v="16"/>
    <n v="0"/>
    <n v="10"/>
    <n v="16"/>
    <n v="10"/>
    <n v="14"/>
    <n v="0"/>
    <n v="0"/>
    <n v="0"/>
    <n v="2"/>
    <n v="0"/>
    <n v="0"/>
    <n v="0"/>
    <n v="0"/>
    <n v="7"/>
    <n v="2"/>
    <n v="1"/>
    <n v="0"/>
    <n v="3"/>
    <n v="0"/>
    <n v="7"/>
    <n v="0"/>
    <n v="0"/>
    <n v="0"/>
    <n v="0"/>
    <n v="6"/>
    <n v="1"/>
    <n v="0"/>
    <n v="0"/>
    <n v="3"/>
    <n v="5"/>
    <n v="2"/>
    <n v="3"/>
    <n v="0"/>
    <n v="0"/>
    <n v="0"/>
    <n v="10"/>
    <n v="8"/>
    <n v="46"/>
    <x v="308"/>
    <n v="2"/>
    <n v="-37.768712499599999"/>
    <n v="-72.795714252699995"/>
  </r>
  <r>
    <n v="9201082901"/>
    <n v="9201082901"/>
    <n v="8650"/>
    <n v="9201082901"/>
    <x v="15"/>
    <x v="15"/>
    <n v="92"/>
    <s v="MALLECO"/>
    <x v="308"/>
    <x v="308"/>
    <n v="32"/>
    <n v="20"/>
    <n v="12"/>
    <n v="0"/>
    <n v="0"/>
    <n v="17"/>
    <n v="0"/>
    <n v="0"/>
    <n v="5"/>
    <n v="22"/>
    <n v="0"/>
    <n v="13"/>
    <n v="22"/>
    <n v="13"/>
    <n v="20"/>
    <n v="0"/>
    <n v="0"/>
    <n v="0"/>
    <n v="2"/>
    <n v="0"/>
    <n v="0"/>
    <n v="0"/>
    <n v="1"/>
    <n v="7"/>
    <n v="5"/>
    <n v="0"/>
    <n v="0"/>
    <n v="1"/>
    <n v="0"/>
    <n v="12"/>
    <n v="0"/>
    <n v="0"/>
    <n v="0"/>
    <n v="0"/>
    <n v="11"/>
    <n v="0"/>
    <n v="0"/>
    <n v="0"/>
    <n v="2"/>
    <n v="8"/>
    <n v="3"/>
    <n v="2"/>
    <n v="0"/>
    <n v="3"/>
    <n v="0"/>
    <n v="10"/>
    <n v="8"/>
    <n v="901"/>
    <x v="308"/>
    <n v="2"/>
    <n v="-37.768712499599999"/>
    <n v="-72.795714252699995"/>
  </r>
  <r>
    <n v="9201092039"/>
    <n v="9201092039"/>
    <n v="8651"/>
    <n v="9201092039"/>
    <x v="15"/>
    <x v="15"/>
    <n v="92"/>
    <s v="MALLECO"/>
    <x v="308"/>
    <x v="308"/>
    <n v="12"/>
    <n v="0"/>
    <n v="0"/>
    <n v="0"/>
    <n v="0"/>
    <n v="5"/>
    <n v="7"/>
    <n v="0"/>
    <n v="0"/>
    <n v="7"/>
    <n v="0"/>
    <n v="7"/>
    <n v="7"/>
    <n v="7"/>
    <n v="6"/>
    <n v="0"/>
    <n v="0"/>
    <n v="0"/>
    <n v="1"/>
    <n v="0"/>
    <n v="0"/>
    <n v="0"/>
    <n v="1"/>
    <n v="4"/>
    <n v="2"/>
    <n v="0"/>
    <n v="0"/>
    <n v="0"/>
    <n v="0"/>
    <n v="7"/>
    <n v="0"/>
    <n v="0"/>
    <n v="0"/>
    <n v="0"/>
    <n v="5"/>
    <n v="1"/>
    <n v="0"/>
    <n v="0"/>
    <n v="1"/>
    <n v="5"/>
    <n v="1"/>
    <n v="1"/>
    <n v="0"/>
    <n v="0"/>
    <n v="0"/>
    <n v="7"/>
    <n v="9"/>
    <n v="39"/>
    <x v="308"/>
    <n v="2"/>
    <n v="-37.768712499599999"/>
    <n v="-72.795714252699995"/>
  </r>
  <r>
    <n v="9201092047"/>
    <n v="9201092047"/>
    <n v="8652"/>
    <n v="9201092047"/>
    <x v="15"/>
    <x v="15"/>
    <n v="92"/>
    <s v="MALLECO"/>
    <x v="308"/>
    <x v="308"/>
    <n v="20"/>
    <n v="13"/>
    <n v="7"/>
    <n v="0"/>
    <n v="0"/>
    <n v="14"/>
    <n v="0"/>
    <n v="0"/>
    <n v="0"/>
    <n v="18"/>
    <n v="0"/>
    <n v="11"/>
    <n v="18"/>
    <n v="11"/>
    <n v="18"/>
    <n v="0"/>
    <n v="0"/>
    <n v="0"/>
    <n v="0"/>
    <n v="0"/>
    <n v="0"/>
    <n v="0"/>
    <n v="0"/>
    <n v="7"/>
    <n v="4"/>
    <n v="0"/>
    <n v="0"/>
    <n v="0"/>
    <n v="0"/>
    <n v="11"/>
    <n v="0"/>
    <n v="0"/>
    <n v="0"/>
    <n v="0"/>
    <n v="8"/>
    <n v="3"/>
    <n v="0"/>
    <n v="0"/>
    <n v="0"/>
    <n v="6"/>
    <n v="5"/>
    <n v="0"/>
    <n v="0"/>
    <n v="2"/>
    <n v="0"/>
    <n v="9"/>
    <n v="9"/>
    <n v="47"/>
    <x v="308"/>
    <n v="2"/>
    <n v="-37.768712499599999"/>
    <n v="-72.795714252699995"/>
  </r>
  <r>
    <n v="9201092901"/>
    <n v="9201092901"/>
    <n v="8653"/>
    <n v="9201092901"/>
    <x v="15"/>
    <x v="15"/>
    <n v="92"/>
    <s v="MALLECO"/>
    <x v="308"/>
    <x v="308"/>
    <n v="21"/>
    <n v="12"/>
    <n v="9"/>
    <n v="0"/>
    <n v="0"/>
    <n v="15"/>
    <n v="6"/>
    <n v="0"/>
    <n v="0"/>
    <n v="18"/>
    <n v="0"/>
    <n v="12"/>
    <n v="18"/>
    <n v="12"/>
    <n v="16"/>
    <n v="0"/>
    <n v="0"/>
    <n v="1"/>
    <n v="1"/>
    <n v="0"/>
    <n v="0"/>
    <n v="1"/>
    <n v="1"/>
    <n v="6"/>
    <n v="4"/>
    <n v="0"/>
    <n v="0"/>
    <n v="2"/>
    <n v="0"/>
    <n v="10"/>
    <n v="0"/>
    <n v="0"/>
    <n v="0"/>
    <n v="0"/>
    <n v="10"/>
    <n v="1"/>
    <n v="0"/>
    <n v="0"/>
    <n v="1"/>
    <n v="6"/>
    <n v="5"/>
    <n v="1"/>
    <n v="0"/>
    <n v="1"/>
    <n v="0"/>
    <n v="11"/>
    <n v="9"/>
    <n v="901"/>
    <x v="308"/>
    <n v="2"/>
    <n v="-37.768712499599999"/>
    <n v="-72.795714252699995"/>
  </r>
  <r>
    <n v="9201102006"/>
    <n v="9201102006"/>
    <n v="8654"/>
    <n v="9201102006"/>
    <x v="15"/>
    <x v="15"/>
    <n v="92"/>
    <s v="MALLECO"/>
    <x v="308"/>
    <x v="308"/>
    <n v="88"/>
    <n v="51"/>
    <n v="37"/>
    <n v="5"/>
    <n v="6"/>
    <n v="48"/>
    <n v="29"/>
    <n v="0"/>
    <n v="35"/>
    <n v="52"/>
    <n v="0"/>
    <n v="37"/>
    <n v="52"/>
    <n v="38"/>
    <n v="48"/>
    <n v="0"/>
    <n v="0"/>
    <n v="0"/>
    <n v="3"/>
    <n v="0"/>
    <n v="1"/>
    <n v="3"/>
    <n v="1"/>
    <n v="19"/>
    <n v="13"/>
    <n v="1"/>
    <n v="0"/>
    <n v="14"/>
    <n v="0"/>
    <n v="23"/>
    <n v="0"/>
    <n v="0"/>
    <n v="0"/>
    <n v="0"/>
    <n v="29"/>
    <n v="2"/>
    <n v="1"/>
    <n v="1"/>
    <n v="3"/>
    <n v="18"/>
    <n v="15"/>
    <n v="3"/>
    <n v="1"/>
    <n v="24"/>
    <n v="11"/>
    <n v="1"/>
    <n v="10"/>
    <n v="6"/>
    <x v="308"/>
    <n v="2"/>
    <n v="-37.768712499599999"/>
    <n v="-72.795714252699995"/>
  </r>
  <r>
    <n v="9201102007"/>
    <n v="9201102007"/>
    <n v="8655"/>
    <n v="9201102007"/>
    <x v="15"/>
    <x v="15"/>
    <n v="92"/>
    <s v="MALLECO"/>
    <x v="308"/>
    <x v="308"/>
    <n v="8"/>
    <n v="0"/>
    <n v="0"/>
    <n v="0"/>
    <n v="0"/>
    <n v="0"/>
    <n v="0"/>
    <n v="0"/>
    <n v="0"/>
    <n v="5"/>
    <n v="1"/>
    <n v="4"/>
    <n v="6"/>
    <n v="4"/>
    <n v="5"/>
    <n v="0"/>
    <n v="0"/>
    <n v="0"/>
    <n v="0"/>
    <n v="0"/>
    <n v="0"/>
    <n v="0"/>
    <n v="0"/>
    <n v="2"/>
    <n v="1"/>
    <n v="0"/>
    <n v="1"/>
    <n v="0"/>
    <n v="0"/>
    <n v="4"/>
    <n v="0"/>
    <n v="0"/>
    <n v="0"/>
    <n v="0"/>
    <n v="3"/>
    <n v="0"/>
    <n v="0"/>
    <n v="0"/>
    <n v="1"/>
    <n v="2"/>
    <n v="1"/>
    <n v="1"/>
    <n v="0"/>
    <n v="0"/>
    <n v="0"/>
    <n v="4"/>
    <n v="10"/>
    <n v="7"/>
    <x v="308"/>
    <n v="2"/>
    <n v="-37.768712499599999"/>
    <n v="-72.795714252699995"/>
  </r>
  <r>
    <n v="9201102022"/>
    <n v="9201102022"/>
    <n v="8656"/>
    <n v="9201102022"/>
    <x v="15"/>
    <x v="15"/>
    <n v="92"/>
    <s v="MALLECO"/>
    <x v="308"/>
    <x v="308"/>
    <n v="126"/>
    <n v="68"/>
    <n v="58"/>
    <n v="0"/>
    <n v="0"/>
    <n v="76"/>
    <n v="11"/>
    <n v="0"/>
    <n v="0"/>
    <n v="55"/>
    <n v="0"/>
    <n v="44"/>
    <n v="55"/>
    <n v="45"/>
    <n v="53"/>
    <n v="0"/>
    <n v="0"/>
    <n v="0"/>
    <n v="2"/>
    <n v="0"/>
    <n v="0"/>
    <n v="1"/>
    <n v="5"/>
    <n v="29"/>
    <n v="8"/>
    <n v="0"/>
    <n v="1"/>
    <n v="6"/>
    <n v="0"/>
    <n v="38"/>
    <n v="0"/>
    <n v="0"/>
    <n v="0"/>
    <n v="0"/>
    <n v="40"/>
    <n v="1"/>
    <n v="3"/>
    <n v="0"/>
    <n v="0"/>
    <n v="33"/>
    <n v="10"/>
    <n v="1"/>
    <n v="23"/>
    <n v="19"/>
    <n v="0"/>
    <n v="2"/>
    <n v="10"/>
    <n v="22"/>
    <x v="308"/>
    <n v="2"/>
    <n v="-37.768712499599999"/>
    <n v="-72.795714252699995"/>
  </r>
  <r>
    <n v="9201102023"/>
    <n v="9201102023"/>
    <n v="8657"/>
    <n v="9201102023"/>
    <x v="15"/>
    <x v="15"/>
    <n v="92"/>
    <s v="MALLECO"/>
    <x v="308"/>
    <x v="308"/>
    <n v="83"/>
    <n v="38"/>
    <n v="45"/>
    <n v="0"/>
    <n v="14"/>
    <n v="59"/>
    <n v="0"/>
    <n v="0"/>
    <n v="24"/>
    <n v="23"/>
    <n v="0"/>
    <n v="22"/>
    <n v="23"/>
    <n v="22"/>
    <n v="23"/>
    <n v="0"/>
    <n v="0"/>
    <n v="0"/>
    <n v="0"/>
    <n v="0"/>
    <n v="0"/>
    <n v="0"/>
    <n v="3"/>
    <n v="13"/>
    <n v="5"/>
    <n v="0"/>
    <n v="1"/>
    <n v="3"/>
    <n v="0"/>
    <n v="19"/>
    <n v="0"/>
    <n v="0"/>
    <n v="0"/>
    <n v="0"/>
    <n v="19"/>
    <n v="0"/>
    <n v="3"/>
    <n v="0"/>
    <n v="0"/>
    <n v="13"/>
    <n v="8"/>
    <n v="1"/>
    <n v="0"/>
    <n v="16"/>
    <n v="6"/>
    <n v="0"/>
    <n v="10"/>
    <n v="23"/>
    <x v="308"/>
    <n v="2"/>
    <n v="-37.768712499599999"/>
    <n v="-72.795714252699995"/>
  </r>
  <r>
    <n v="9201102033"/>
    <n v="9201102033"/>
    <n v="8658"/>
    <n v="9201102033"/>
    <x v="15"/>
    <x v="15"/>
    <n v="92"/>
    <s v="MALLECO"/>
    <x v="308"/>
    <x v="308"/>
    <n v="19"/>
    <n v="7"/>
    <n v="12"/>
    <n v="0"/>
    <n v="0"/>
    <n v="12"/>
    <n v="0"/>
    <n v="0"/>
    <n v="12"/>
    <n v="14"/>
    <n v="0"/>
    <n v="9"/>
    <n v="14"/>
    <n v="9"/>
    <n v="14"/>
    <n v="0"/>
    <n v="0"/>
    <n v="0"/>
    <n v="0"/>
    <n v="0"/>
    <n v="0"/>
    <n v="0"/>
    <n v="0"/>
    <n v="1"/>
    <n v="8"/>
    <n v="0"/>
    <n v="0"/>
    <n v="0"/>
    <n v="0"/>
    <n v="9"/>
    <n v="0"/>
    <n v="0"/>
    <n v="0"/>
    <n v="0"/>
    <n v="8"/>
    <n v="0"/>
    <n v="0"/>
    <n v="0"/>
    <n v="1"/>
    <n v="1"/>
    <n v="7"/>
    <n v="1"/>
    <n v="0"/>
    <n v="3"/>
    <n v="4"/>
    <n v="2"/>
    <n v="10"/>
    <n v="33"/>
    <x v="308"/>
    <n v="2"/>
    <n v="-37.768712499599999"/>
    <n v="-72.795714252699995"/>
  </r>
  <r>
    <n v="9201102040"/>
    <n v="9201102040"/>
    <n v="8659"/>
    <n v="9201102040"/>
    <x v="15"/>
    <x v="15"/>
    <n v="92"/>
    <s v="MALLECO"/>
    <x v="308"/>
    <x v="308"/>
    <n v="44"/>
    <n v="26"/>
    <n v="18"/>
    <n v="0"/>
    <n v="0"/>
    <n v="29"/>
    <n v="9"/>
    <n v="0"/>
    <n v="0"/>
    <n v="20"/>
    <n v="0"/>
    <n v="15"/>
    <n v="20"/>
    <n v="15"/>
    <n v="18"/>
    <n v="0"/>
    <n v="0"/>
    <n v="0"/>
    <n v="1"/>
    <n v="0"/>
    <n v="1"/>
    <n v="2"/>
    <n v="3"/>
    <n v="8"/>
    <n v="2"/>
    <n v="0"/>
    <n v="0"/>
    <n v="1"/>
    <n v="0"/>
    <n v="14"/>
    <n v="0"/>
    <n v="0"/>
    <n v="0"/>
    <n v="0"/>
    <n v="12"/>
    <n v="3"/>
    <n v="0"/>
    <n v="0"/>
    <n v="0"/>
    <n v="10"/>
    <n v="5"/>
    <n v="0"/>
    <n v="0"/>
    <n v="15"/>
    <n v="0"/>
    <n v="0"/>
    <n v="10"/>
    <n v="40"/>
    <x v="308"/>
    <n v="2"/>
    <n v="-37.768712499599999"/>
    <n v="-72.795714252699995"/>
  </r>
  <r>
    <n v="9201102052"/>
    <n v="9201102052"/>
    <n v="8660"/>
    <n v="9201102052"/>
    <x v="15"/>
    <x v="15"/>
    <n v="92"/>
    <s v="MALLECO"/>
    <x v="308"/>
    <x v="308"/>
    <n v="101"/>
    <n v="55"/>
    <n v="46"/>
    <n v="5"/>
    <n v="0"/>
    <n v="67"/>
    <n v="15"/>
    <n v="0"/>
    <n v="0"/>
    <n v="45"/>
    <n v="0"/>
    <n v="32"/>
    <n v="45"/>
    <n v="32"/>
    <n v="39"/>
    <n v="0"/>
    <n v="0"/>
    <n v="0"/>
    <n v="0"/>
    <n v="0"/>
    <n v="6"/>
    <n v="5"/>
    <n v="6"/>
    <n v="14"/>
    <n v="7"/>
    <n v="0"/>
    <n v="0"/>
    <n v="9"/>
    <n v="0"/>
    <n v="23"/>
    <n v="0"/>
    <n v="0"/>
    <n v="0"/>
    <n v="0"/>
    <n v="27"/>
    <n v="0"/>
    <n v="3"/>
    <n v="2"/>
    <n v="0"/>
    <n v="21"/>
    <n v="11"/>
    <n v="0"/>
    <n v="0"/>
    <n v="30"/>
    <n v="0"/>
    <n v="2"/>
    <n v="10"/>
    <n v="52"/>
    <x v="308"/>
    <n v="2"/>
    <n v="-37.768712499599999"/>
    <n v="-72.795714252699995"/>
  </r>
  <r>
    <n v="9201102901"/>
    <n v="9201102901"/>
    <n v="8661"/>
    <n v="9201102901"/>
    <x v="15"/>
    <x v="15"/>
    <n v="92"/>
    <s v="MALLECO"/>
    <x v="308"/>
    <x v="308"/>
    <n v="16"/>
    <n v="9"/>
    <n v="7"/>
    <n v="0"/>
    <n v="0"/>
    <n v="6"/>
    <n v="8"/>
    <n v="0"/>
    <n v="0"/>
    <n v="10"/>
    <n v="0"/>
    <n v="6"/>
    <n v="10"/>
    <n v="6"/>
    <n v="9"/>
    <n v="0"/>
    <n v="0"/>
    <n v="0"/>
    <n v="1"/>
    <n v="0"/>
    <n v="0"/>
    <n v="0"/>
    <n v="0"/>
    <n v="5"/>
    <n v="1"/>
    <n v="0"/>
    <n v="0"/>
    <n v="1"/>
    <n v="0"/>
    <n v="5"/>
    <n v="0"/>
    <n v="0"/>
    <n v="0"/>
    <n v="0"/>
    <n v="5"/>
    <n v="0"/>
    <n v="0"/>
    <n v="1"/>
    <n v="0"/>
    <n v="4"/>
    <n v="2"/>
    <n v="0"/>
    <n v="0"/>
    <n v="3"/>
    <n v="0"/>
    <n v="3"/>
    <n v="10"/>
    <n v="901"/>
    <x v="308"/>
    <n v="2"/>
    <n v="-37.768712499599999"/>
    <n v="-72.795714252699995"/>
  </r>
  <r>
    <n v="9201112029"/>
    <n v="9201112029"/>
    <n v="8662"/>
    <n v="9201112029"/>
    <x v="15"/>
    <x v="15"/>
    <n v="92"/>
    <s v="MALLECO"/>
    <x v="308"/>
    <x v="308"/>
    <n v="263"/>
    <n v="148"/>
    <n v="115"/>
    <n v="30"/>
    <n v="24"/>
    <n v="178"/>
    <n v="31"/>
    <n v="0"/>
    <n v="26"/>
    <n v="106"/>
    <n v="0"/>
    <n v="81"/>
    <n v="106"/>
    <n v="82"/>
    <n v="104"/>
    <n v="0"/>
    <n v="0"/>
    <n v="0"/>
    <n v="2"/>
    <n v="0"/>
    <n v="0"/>
    <n v="1"/>
    <n v="10"/>
    <n v="46"/>
    <n v="19"/>
    <n v="4"/>
    <n v="1"/>
    <n v="6"/>
    <n v="0"/>
    <n v="75"/>
    <n v="0"/>
    <n v="0"/>
    <n v="0"/>
    <n v="0"/>
    <n v="70"/>
    <n v="4"/>
    <n v="3"/>
    <n v="0"/>
    <n v="3"/>
    <n v="51"/>
    <n v="25"/>
    <n v="4"/>
    <n v="58"/>
    <n v="20"/>
    <n v="1"/>
    <n v="2"/>
    <n v="11"/>
    <n v="29"/>
    <x v="308"/>
    <n v="2"/>
    <n v="-37.768712499599999"/>
    <n v="-72.795714252699995"/>
  </r>
  <r>
    <n v="9201122002"/>
    <n v="9201122002"/>
    <n v="8663"/>
    <n v="9201122002"/>
    <x v="15"/>
    <x v="15"/>
    <n v="92"/>
    <s v="MALLECO"/>
    <x v="308"/>
    <x v="308"/>
    <n v="89"/>
    <n v="50"/>
    <n v="39"/>
    <n v="0"/>
    <n v="0"/>
    <n v="61"/>
    <n v="17"/>
    <n v="0"/>
    <n v="21"/>
    <n v="42"/>
    <n v="0"/>
    <n v="33"/>
    <n v="42"/>
    <n v="33"/>
    <n v="41"/>
    <n v="0"/>
    <n v="0"/>
    <n v="0"/>
    <n v="1"/>
    <n v="0"/>
    <n v="0"/>
    <n v="3"/>
    <n v="0"/>
    <n v="23"/>
    <n v="6"/>
    <n v="1"/>
    <n v="0"/>
    <n v="7"/>
    <n v="0"/>
    <n v="26"/>
    <n v="0"/>
    <n v="0"/>
    <n v="0"/>
    <n v="0"/>
    <n v="27"/>
    <n v="2"/>
    <n v="0"/>
    <n v="1"/>
    <n v="3"/>
    <n v="21"/>
    <n v="9"/>
    <n v="3"/>
    <n v="0"/>
    <n v="6"/>
    <n v="3"/>
    <n v="24"/>
    <n v="12"/>
    <n v="2"/>
    <x v="308"/>
    <n v="2"/>
    <n v="-37.768712499599999"/>
    <n v="-72.795714252699995"/>
  </r>
  <r>
    <n v="9201122012"/>
    <n v="9201122012"/>
    <n v="8664"/>
    <n v="9201122012"/>
    <x v="15"/>
    <x v="15"/>
    <n v="92"/>
    <s v="MALLECO"/>
    <x v="308"/>
    <x v="308"/>
    <n v="110"/>
    <n v="56"/>
    <n v="54"/>
    <n v="6"/>
    <n v="18"/>
    <n v="66"/>
    <n v="20"/>
    <n v="0"/>
    <n v="48"/>
    <n v="53"/>
    <n v="0"/>
    <n v="40"/>
    <n v="53"/>
    <n v="40"/>
    <n v="49"/>
    <n v="0"/>
    <n v="0"/>
    <n v="0"/>
    <n v="3"/>
    <n v="0"/>
    <n v="1"/>
    <n v="0"/>
    <n v="3"/>
    <n v="27"/>
    <n v="10"/>
    <n v="0"/>
    <n v="0"/>
    <n v="2"/>
    <n v="0"/>
    <n v="38"/>
    <n v="0"/>
    <n v="0"/>
    <n v="0"/>
    <n v="0"/>
    <n v="32"/>
    <n v="0"/>
    <n v="3"/>
    <n v="2"/>
    <n v="3"/>
    <n v="27"/>
    <n v="10"/>
    <n v="3"/>
    <n v="2"/>
    <n v="12"/>
    <n v="12"/>
    <n v="13"/>
    <n v="12"/>
    <n v="12"/>
    <x v="308"/>
    <n v="2"/>
    <n v="-37.768712499599999"/>
    <n v="-72.795714252699995"/>
  </r>
  <r>
    <n v="9201122029"/>
    <n v="9201122029"/>
    <n v="8665"/>
    <n v="9201122029"/>
    <x v="15"/>
    <x v="15"/>
    <n v="92"/>
    <s v="MALLECO"/>
    <x v="308"/>
    <x v="308"/>
    <n v="83"/>
    <n v="40"/>
    <n v="43"/>
    <n v="8"/>
    <n v="18"/>
    <n v="47"/>
    <n v="10"/>
    <n v="0"/>
    <n v="45"/>
    <n v="25"/>
    <n v="0"/>
    <n v="22"/>
    <n v="25"/>
    <n v="25"/>
    <n v="25"/>
    <n v="0"/>
    <n v="0"/>
    <n v="0"/>
    <n v="0"/>
    <n v="0"/>
    <n v="0"/>
    <n v="0"/>
    <n v="1"/>
    <n v="18"/>
    <n v="3"/>
    <n v="0"/>
    <n v="0"/>
    <n v="2"/>
    <n v="0"/>
    <n v="19"/>
    <n v="0"/>
    <n v="0"/>
    <n v="0"/>
    <n v="1"/>
    <n v="14"/>
    <n v="0"/>
    <n v="5"/>
    <n v="0"/>
    <n v="3"/>
    <n v="14"/>
    <n v="5"/>
    <n v="3"/>
    <n v="21"/>
    <n v="1"/>
    <n v="0"/>
    <n v="0"/>
    <n v="12"/>
    <n v="29"/>
    <x v="308"/>
    <n v="2"/>
    <n v="-37.768712499599999"/>
    <n v="-72.795714252699995"/>
  </r>
  <r>
    <n v="9201122901"/>
    <n v="9201122901"/>
    <n v="8666"/>
    <n v="9201122901"/>
    <x v="15"/>
    <x v="15"/>
    <n v="92"/>
    <s v="MALLECO"/>
    <x v="308"/>
    <x v="308"/>
    <n v="174"/>
    <n v="96"/>
    <n v="78"/>
    <n v="12"/>
    <n v="17"/>
    <n v="105"/>
    <n v="40"/>
    <n v="0"/>
    <n v="30"/>
    <n v="79"/>
    <n v="0"/>
    <n v="63"/>
    <n v="79"/>
    <n v="63"/>
    <n v="76"/>
    <n v="0"/>
    <n v="0"/>
    <n v="0"/>
    <n v="3"/>
    <n v="0"/>
    <n v="0"/>
    <n v="4"/>
    <n v="26"/>
    <n v="28"/>
    <n v="5"/>
    <n v="0"/>
    <n v="0"/>
    <n v="2"/>
    <n v="0"/>
    <n v="61"/>
    <n v="0"/>
    <n v="0"/>
    <n v="0"/>
    <n v="0"/>
    <n v="35"/>
    <n v="14"/>
    <n v="9"/>
    <n v="4"/>
    <n v="0"/>
    <n v="32"/>
    <n v="30"/>
    <n v="0"/>
    <n v="0"/>
    <n v="34"/>
    <n v="21"/>
    <n v="5"/>
    <n v="12"/>
    <n v="901"/>
    <x v="308"/>
    <n v="2"/>
    <n v="-37.768712499599999"/>
    <n v="-72.795714252699995"/>
  </r>
  <r>
    <n v="9201132004"/>
    <n v="9201132004"/>
    <n v="8668"/>
    <n v="9201132004"/>
    <x v="15"/>
    <x v="15"/>
    <n v="92"/>
    <s v="MALLECO"/>
    <x v="308"/>
    <x v="308"/>
    <n v="18"/>
    <n v="10"/>
    <n v="8"/>
    <n v="0"/>
    <n v="0"/>
    <n v="12"/>
    <n v="0"/>
    <n v="0"/>
    <n v="4"/>
    <n v="9"/>
    <n v="0"/>
    <n v="7"/>
    <n v="9"/>
    <n v="7"/>
    <n v="8"/>
    <n v="0"/>
    <n v="0"/>
    <n v="1"/>
    <n v="0"/>
    <n v="0"/>
    <n v="0"/>
    <n v="2"/>
    <n v="4"/>
    <n v="0"/>
    <n v="0"/>
    <n v="1"/>
    <n v="0"/>
    <n v="2"/>
    <n v="0"/>
    <n v="5"/>
    <n v="0"/>
    <n v="0"/>
    <n v="0"/>
    <n v="0"/>
    <n v="5"/>
    <n v="0"/>
    <n v="0"/>
    <n v="1"/>
    <n v="1"/>
    <n v="5"/>
    <n v="1"/>
    <n v="1"/>
    <n v="0"/>
    <n v="7"/>
    <n v="0"/>
    <n v="0"/>
    <n v="13"/>
    <n v="4"/>
    <x v="308"/>
    <n v="2"/>
    <n v="-37.768712499599999"/>
    <n v="-72.795714252699995"/>
  </r>
  <r>
    <n v="9201132005"/>
    <n v="9201132005"/>
    <n v="8669"/>
    <n v="9201132005"/>
    <x v="15"/>
    <x v="15"/>
    <n v="92"/>
    <s v="MALLECO"/>
    <x v="308"/>
    <x v="308"/>
    <n v="262"/>
    <n v="134"/>
    <n v="128"/>
    <n v="26"/>
    <n v="24"/>
    <n v="168"/>
    <n v="44"/>
    <n v="0"/>
    <n v="16"/>
    <n v="99"/>
    <n v="0"/>
    <n v="83"/>
    <n v="99"/>
    <n v="83"/>
    <n v="95"/>
    <n v="0"/>
    <n v="0"/>
    <n v="0"/>
    <n v="4"/>
    <n v="0"/>
    <n v="0"/>
    <n v="9"/>
    <n v="20"/>
    <n v="39"/>
    <n v="12"/>
    <n v="2"/>
    <n v="1"/>
    <n v="15"/>
    <n v="0"/>
    <n v="67"/>
    <n v="0"/>
    <n v="0"/>
    <n v="1"/>
    <n v="0"/>
    <n v="67"/>
    <n v="3"/>
    <n v="12"/>
    <n v="0"/>
    <n v="1"/>
    <n v="54"/>
    <n v="27"/>
    <n v="2"/>
    <n v="52"/>
    <n v="31"/>
    <n v="0"/>
    <n v="0"/>
    <n v="13"/>
    <n v="5"/>
    <x v="308"/>
    <n v="2"/>
    <n v="-37.768712499599999"/>
    <n v="-72.795714252699995"/>
  </r>
  <r>
    <n v="9201132018"/>
    <n v="9201132018"/>
    <n v="8670"/>
    <n v="9201132018"/>
    <x v="15"/>
    <x v="15"/>
    <n v="92"/>
    <s v="MALLECO"/>
    <x v="308"/>
    <x v="308"/>
    <n v="392"/>
    <n v="206"/>
    <n v="186"/>
    <n v="35"/>
    <n v="65"/>
    <n v="263"/>
    <n v="29"/>
    <n v="0"/>
    <n v="76"/>
    <n v="131"/>
    <n v="0"/>
    <n v="107"/>
    <n v="131"/>
    <n v="107"/>
    <n v="130"/>
    <n v="0"/>
    <n v="0"/>
    <n v="0"/>
    <n v="1"/>
    <n v="0"/>
    <n v="0"/>
    <n v="6"/>
    <n v="5"/>
    <n v="80"/>
    <n v="15"/>
    <n v="1"/>
    <n v="0"/>
    <n v="10"/>
    <n v="0"/>
    <n v="97"/>
    <n v="0"/>
    <n v="0"/>
    <n v="0"/>
    <n v="0"/>
    <n v="104"/>
    <n v="2"/>
    <n v="1"/>
    <n v="0"/>
    <n v="0"/>
    <n v="89"/>
    <n v="18"/>
    <n v="0"/>
    <n v="65"/>
    <n v="36"/>
    <n v="1"/>
    <n v="4"/>
    <n v="13"/>
    <n v="18"/>
    <x v="308"/>
    <n v="2"/>
    <n v="-37.768712499599999"/>
    <n v="-72.795714252699995"/>
  </r>
  <r>
    <n v="9201132019"/>
    <n v="9201132019"/>
    <n v="8671"/>
    <n v="9201132019"/>
    <x v="15"/>
    <x v="15"/>
    <n v="92"/>
    <s v="MALLECO"/>
    <x v="308"/>
    <x v="308"/>
    <n v="202"/>
    <n v="104"/>
    <n v="98"/>
    <n v="15"/>
    <n v="27"/>
    <n v="137"/>
    <n v="23"/>
    <n v="0"/>
    <n v="19"/>
    <n v="69"/>
    <n v="0"/>
    <n v="58"/>
    <n v="69"/>
    <n v="62"/>
    <n v="69"/>
    <n v="0"/>
    <n v="0"/>
    <n v="0"/>
    <n v="0"/>
    <n v="0"/>
    <n v="0"/>
    <n v="2"/>
    <n v="14"/>
    <n v="39"/>
    <n v="3"/>
    <n v="0"/>
    <n v="0"/>
    <n v="13"/>
    <n v="0"/>
    <n v="45"/>
    <n v="0"/>
    <n v="0"/>
    <n v="0"/>
    <n v="0"/>
    <n v="38"/>
    <n v="4"/>
    <n v="13"/>
    <n v="3"/>
    <n v="0"/>
    <n v="35"/>
    <n v="23"/>
    <n v="0"/>
    <n v="44"/>
    <n v="14"/>
    <n v="0"/>
    <n v="0"/>
    <n v="13"/>
    <n v="19"/>
    <x v="308"/>
    <n v="2"/>
    <n v="-37.768712499599999"/>
    <n v="-72.795714252699995"/>
  </r>
  <r>
    <n v="9201132021"/>
    <n v="9201132021"/>
    <n v="8672"/>
    <n v="9201132021"/>
    <x v="15"/>
    <x v="15"/>
    <n v="92"/>
    <s v="MALLECO"/>
    <x v="308"/>
    <x v="308"/>
    <n v="137"/>
    <n v="69"/>
    <n v="68"/>
    <n v="6"/>
    <n v="9"/>
    <n v="62"/>
    <n v="9"/>
    <n v="0"/>
    <n v="14"/>
    <n v="41"/>
    <n v="2"/>
    <n v="31"/>
    <n v="43"/>
    <n v="31"/>
    <n v="39"/>
    <n v="0"/>
    <n v="0"/>
    <n v="0"/>
    <n v="1"/>
    <n v="0"/>
    <n v="1"/>
    <n v="6"/>
    <n v="11"/>
    <n v="13"/>
    <n v="1"/>
    <n v="0"/>
    <n v="0"/>
    <n v="14"/>
    <n v="0"/>
    <n v="17"/>
    <n v="0"/>
    <n v="0"/>
    <n v="0"/>
    <n v="0"/>
    <n v="30"/>
    <n v="0"/>
    <n v="1"/>
    <n v="0"/>
    <n v="0"/>
    <n v="29"/>
    <n v="2"/>
    <n v="0"/>
    <n v="2"/>
    <n v="29"/>
    <n v="0"/>
    <n v="0"/>
    <n v="13"/>
    <n v="21"/>
    <x v="308"/>
    <n v="2"/>
    <n v="-37.768712499599999"/>
    <n v="-72.795714252699995"/>
  </r>
  <r>
    <n v="9201132029"/>
    <n v="9201132029"/>
    <n v="8673"/>
    <n v="9201132029"/>
    <x v="15"/>
    <x v="15"/>
    <n v="92"/>
    <s v="MALLECO"/>
    <x v="308"/>
    <x v="308"/>
    <n v="30"/>
    <n v="21"/>
    <n v="9"/>
    <n v="0"/>
    <n v="0"/>
    <n v="17"/>
    <n v="8"/>
    <n v="0"/>
    <n v="0"/>
    <n v="19"/>
    <n v="0"/>
    <n v="11"/>
    <n v="19"/>
    <n v="11"/>
    <n v="19"/>
    <n v="0"/>
    <n v="0"/>
    <n v="0"/>
    <n v="0"/>
    <n v="0"/>
    <n v="0"/>
    <n v="1"/>
    <n v="5"/>
    <n v="5"/>
    <n v="0"/>
    <n v="0"/>
    <n v="0"/>
    <n v="1"/>
    <n v="0"/>
    <n v="10"/>
    <n v="0"/>
    <n v="0"/>
    <n v="0"/>
    <n v="0"/>
    <n v="5"/>
    <n v="2"/>
    <n v="4"/>
    <n v="0"/>
    <n v="0"/>
    <n v="5"/>
    <n v="6"/>
    <n v="0"/>
    <n v="0"/>
    <n v="9"/>
    <n v="1"/>
    <n v="1"/>
    <n v="13"/>
    <n v="29"/>
    <x v="308"/>
    <n v="2"/>
    <n v="-37.768712499599999"/>
    <n v="-72.795714252699995"/>
  </r>
  <r>
    <n v="9201132031"/>
    <n v="9201132031"/>
    <n v="8674"/>
    <n v="9201132031"/>
    <x v="15"/>
    <x v="15"/>
    <n v="92"/>
    <s v="MALLECO"/>
    <x v="308"/>
    <x v="308"/>
    <n v="173"/>
    <n v="90"/>
    <n v="83"/>
    <n v="15"/>
    <n v="23"/>
    <n v="112"/>
    <n v="23"/>
    <n v="0"/>
    <n v="16"/>
    <n v="67"/>
    <n v="0"/>
    <n v="56"/>
    <n v="67"/>
    <n v="56"/>
    <n v="66"/>
    <n v="0"/>
    <n v="0"/>
    <n v="1"/>
    <n v="0"/>
    <n v="0"/>
    <n v="0"/>
    <n v="4"/>
    <n v="6"/>
    <n v="38"/>
    <n v="7"/>
    <n v="0"/>
    <n v="0"/>
    <n v="5"/>
    <n v="0"/>
    <n v="50"/>
    <n v="0"/>
    <n v="0"/>
    <n v="0"/>
    <n v="0"/>
    <n v="47"/>
    <n v="7"/>
    <n v="0"/>
    <n v="1"/>
    <n v="0"/>
    <n v="41"/>
    <n v="14"/>
    <n v="0"/>
    <n v="34"/>
    <n v="19"/>
    <n v="0"/>
    <n v="1"/>
    <n v="13"/>
    <n v="31"/>
    <x v="308"/>
    <n v="2"/>
    <n v="-37.768712499599999"/>
    <n v="-72.795714252699995"/>
  </r>
  <r>
    <n v="9201132041"/>
    <n v="9201132041"/>
    <n v="8675"/>
    <n v="9201132041"/>
    <x v="15"/>
    <x v="15"/>
    <n v="92"/>
    <s v="MALLECO"/>
    <x v="308"/>
    <x v="308"/>
    <n v="5"/>
    <n v="0"/>
    <n v="0"/>
    <n v="0"/>
    <n v="0"/>
    <n v="0"/>
    <n v="0"/>
    <n v="0"/>
    <n v="0"/>
    <n v="5"/>
    <n v="0"/>
    <n v="4"/>
    <n v="5"/>
    <n v="4"/>
    <n v="5"/>
    <n v="0"/>
    <n v="0"/>
    <n v="0"/>
    <n v="0"/>
    <n v="0"/>
    <n v="0"/>
    <n v="0"/>
    <n v="0"/>
    <n v="3"/>
    <n v="1"/>
    <n v="0"/>
    <n v="0"/>
    <n v="1"/>
    <n v="0"/>
    <n v="3"/>
    <n v="0"/>
    <n v="0"/>
    <n v="0"/>
    <n v="0"/>
    <n v="3"/>
    <n v="0"/>
    <n v="0"/>
    <n v="0"/>
    <n v="1"/>
    <n v="3"/>
    <n v="0"/>
    <n v="1"/>
    <n v="0"/>
    <n v="4"/>
    <n v="0"/>
    <n v="0"/>
    <n v="13"/>
    <n v="41"/>
    <x v="308"/>
    <n v="2"/>
    <n v="-37.768712499599999"/>
    <n v="-72.795714252699995"/>
  </r>
  <r>
    <n v="9201142010"/>
    <n v="9201142010"/>
    <n v="8676"/>
    <n v="9201142010"/>
    <x v="15"/>
    <x v="15"/>
    <n v="92"/>
    <s v="MALLECO"/>
    <x v="308"/>
    <x v="308"/>
    <n v="255"/>
    <n v="136"/>
    <n v="119"/>
    <n v="30"/>
    <n v="34"/>
    <n v="171"/>
    <n v="20"/>
    <n v="0"/>
    <n v="207"/>
    <n v="76"/>
    <n v="0"/>
    <n v="65"/>
    <n v="76"/>
    <n v="67"/>
    <n v="61"/>
    <n v="0"/>
    <n v="0"/>
    <n v="1"/>
    <n v="11"/>
    <n v="0"/>
    <n v="3"/>
    <n v="0"/>
    <n v="1"/>
    <n v="48"/>
    <n v="14"/>
    <n v="0"/>
    <n v="2"/>
    <n v="0"/>
    <n v="0"/>
    <n v="65"/>
    <n v="0"/>
    <n v="0"/>
    <n v="0"/>
    <n v="0"/>
    <n v="54"/>
    <n v="3"/>
    <n v="2"/>
    <n v="2"/>
    <n v="4"/>
    <n v="43"/>
    <n v="17"/>
    <n v="5"/>
    <n v="0"/>
    <n v="10"/>
    <n v="54"/>
    <n v="0"/>
    <n v="14"/>
    <n v="10"/>
    <x v="308"/>
    <n v="2"/>
    <n v="-37.768712499599999"/>
    <n v="-72.795714252699995"/>
  </r>
  <r>
    <n v="9201142042"/>
    <n v="9201142042"/>
    <n v="8677"/>
    <n v="9201142042"/>
    <x v="15"/>
    <x v="15"/>
    <n v="92"/>
    <s v="MALLECO"/>
    <x v="308"/>
    <x v="308"/>
    <n v="34"/>
    <n v="19"/>
    <n v="15"/>
    <n v="0"/>
    <n v="0"/>
    <n v="18"/>
    <n v="11"/>
    <n v="0"/>
    <n v="0"/>
    <n v="19"/>
    <n v="0"/>
    <n v="14"/>
    <n v="19"/>
    <n v="14"/>
    <n v="14"/>
    <n v="0"/>
    <n v="0"/>
    <n v="0"/>
    <n v="5"/>
    <n v="0"/>
    <n v="0"/>
    <n v="0"/>
    <n v="2"/>
    <n v="7"/>
    <n v="4"/>
    <n v="1"/>
    <n v="0"/>
    <n v="0"/>
    <n v="0"/>
    <n v="14"/>
    <n v="0"/>
    <n v="0"/>
    <n v="0"/>
    <n v="0"/>
    <n v="12"/>
    <n v="2"/>
    <n v="0"/>
    <n v="0"/>
    <n v="0"/>
    <n v="8"/>
    <n v="6"/>
    <n v="0"/>
    <n v="0"/>
    <n v="7"/>
    <n v="4"/>
    <n v="3"/>
    <n v="14"/>
    <n v="42"/>
    <x v="308"/>
    <n v="2"/>
    <n v="-37.768712499599999"/>
    <n v="-72.795714252699995"/>
  </r>
  <r>
    <n v="9201142049"/>
    <n v="9201142049"/>
    <n v="8678"/>
    <n v="9201142049"/>
    <x v="15"/>
    <x v="15"/>
    <n v="92"/>
    <s v="MALLECO"/>
    <x v="308"/>
    <x v="308"/>
    <n v="162"/>
    <n v="80"/>
    <n v="82"/>
    <n v="0"/>
    <n v="0"/>
    <n v="111"/>
    <n v="24"/>
    <n v="0"/>
    <n v="151"/>
    <n v="63"/>
    <n v="0"/>
    <n v="49"/>
    <n v="63"/>
    <n v="49"/>
    <n v="57"/>
    <n v="0"/>
    <n v="0"/>
    <n v="0"/>
    <n v="2"/>
    <n v="0"/>
    <n v="4"/>
    <n v="0"/>
    <n v="8"/>
    <n v="32"/>
    <n v="8"/>
    <n v="0"/>
    <n v="1"/>
    <n v="2"/>
    <n v="0"/>
    <n v="47"/>
    <n v="0"/>
    <n v="0"/>
    <n v="0"/>
    <n v="0"/>
    <n v="33"/>
    <n v="6"/>
    <n v="2"/>
    <n v="7"/>
    <n v="1"/>
    <n v="29"/>
    <n v="18"/>
    <n v="2"/>
    <n v="0"/>
    <n v="23"/>
    <n v="13"/>
    <n v="12"/>
    <n v="14"/>
    <n v="49"/>
    <x v="308"/>
    <n v="2"/>
    <n v="-37.768712499599999"/>
    <n v="-72.795714252699995"/>
  </r>
  <r>
    <n v="9201142053"/>
    <n v="9201142053"/>
    <n v="8679"/>
    <n v="9201142053"/>
    <x v="15"/>
    <x v="15"/>
    <n v="92"/>
    <s v="MALLECO"/>
    <x v="308"/>
    <x v="308"/>
    <n v="127"/>
    <n v="63"/>
    <n v="64"/>
    <n v="0"/>
    <n v="0"/>
    <n v="85"/>
    <n v="28"/>
    <n v="0"/>
    <n v="110"/>
    <n v="75"/>
    <n v="0"/>
    <n v="46"/>
    <n v="75"/>
    <n v="47"/>
    <n v="69"/>
    <n v="0"/>
    <n v="0"/>
    <n v="0"/>
    <n v="2"/>
    <n v="0"/>
    <n v="4"/>
    <n v="3"/>
    <n v="5"/>
    <n v="29"/>
    <n v="9"/>
    <n v="0"/>
    <n v="0"/>
    <n v="1"/>
    <n v="0"/>
    <n v="45"/>
    <n v="0"/>
    <n v="0"/>
    <n v="0"/>
    <n v="0"/>
    <n v="27"/>
    <n v="14"/>
    <n v="1"/>
    <n v="3"/>
    <n v="1"/>
    <n v="23"/>
    <n v="22"/>
    <n v="1"/>
    <n v="0"/>
    <n v="1"/>
    <n v="41"/>
    <n v="4"/>
    <n v="14"/>
    <n v="53"/>
    <x v="308"/>
    <n v="2"/>
    <n v="-37.768712499599999"/>
    <n v="-72.795714252699995"/>
  </r>
  <r>
    <n v="9201152051"/>
    <n v="9201152051"/>
    <n v="8687"/>
    <n v="9201152051"/>
    <x v="15"/>
    <x v="15"/>
    <n v="92"/>
    <s v="MALLECO"/>
    <x v="308"/>
    <x v="308"/>
    <n v="8"/>
    <n v="0"/>
    <n v="0"/>
    <n v="0"/>
    <n v="0"/>
    <n v="5"/>
    <n v="0"/>
    <n v="0"/>
    <n v="0"/>
    <n v="5"/>
    <n v="0"/>
    <n v="4"/>
    <n v="5"/>
    <n v="4"/>
    <n v="5"/>
    <n v="0"/>
    <n v="0"/>
    <n v="0"/>
    <n v="0"/>
    <n v="0"/>
    <n v="0"/>
    <n v="0"/>
    <n v="0"/>
    <n v="3"/>
    <n v="1"/>
    <n v="0"/>
    <n v="0"/>
    <n v="1"/>
    <n v="0"/>
    <n v="3"/>
    <n v="0"/>
    <n v="0"/>
    <n v="0"/>
    <n v="0"/>
    <n v="3"/>
    <n v="0"/>
    <n v="1"/>
    <n v="0"/>
    <n v="0"/>
    <n v="2"/>
    <n v="2"/>
    <n v="0"/>
    <n v="0"/>
    <n v="0"/>
    <n v="2"/>
    <n v="2"/>
    <n v="15"/>
    <n v="51"/>
    <x v="308"/>
    <n v="2"/>
    <n v="-37.768712499599999"/>
    <n v="-72.795714252699995"/>
  </r>
  <r>
    <n v="9202021001"/>
    <n v="9202021001"/>
    <n v="8695"/>
    <n v="9202021001"/>
    <x v="15"/>
    <x v="15"/>
    <n v="92"/>
    <s v="MALLECO"/>
    <x v="309"/>
    <x v="309"/>
    <n v="4321"/>
    <n v="2058"/>
    <n v="2263"/>
    <n v="272"/>
    <n v="658"/>
    <n v="2747"/>
    <n v="391"/>
    <n v="12"/>
    <n v="765"/>
    <n v="1524"/>
    <n v="0"/>
    <n v="1387"/>
    <n v="1524"/>
    <n v="1400"/>
    <n v="1494"/>
    <n v="3"/>
    <n v="0"/>
    <n v="9"/>
    <n v="10"/>
    <n v="0"/>
    <n v="8"/>
    <n v="30"/>
    <n v="68"/>
    <n v="983"/>
    <n v="228"/>
    <n v="11"/>
    <n v="63"/>
    <n v="73"/>
    <n v="2"/>
    <n v="1278"/>
    <n v="5"/>
    <n v="0"/>
    <n v="25"/>
    <n v="0"/>
    <n v="1174"/>
    <n v="45"/>
    <n v="115"/>
    <n v="43"/>
    <n v="4"/>
    <n v="908"/>
    <n v="381"/>
    <n v="84"/>
    <n v="1376"/>
    <n v="0"/>
    <n v="1"/>
    <n v="4"/>
    <n v="2"/>
    <n v="1"/>
    <x v="309"/>
    <n v="1"/>
    <n v="-38.026440000999997"/>
    <n v="-72.124782388200003"/>
  </r>
  <r>
    <n v="9202021002"/>
    <n v="9202021002"/>
    <n v="8696"/>
    <n v="9202021002"/>
    <x v="15"/>
    <x v="15"/>
    <n v="92"/>
    <s v="MALLECO"/>
    <x v="309"/>
    <x v="309"/>
    <n v="4063"/>
    <n v="1946"/>
    <n v="2117"/>
    <n v="307"/>
    <n v="610"/>
    <n v="2752"/>
    <n v="223"/>
    <n v="0"/>
    <n v="824"/>
    <n v="1352"/>
    <n v="3"/>
    <n v="1238"/>
    <n v="1355"/>
    <n v="1252"/>
    <n v="1342"/>
    <n v="0"/>
    <n v="0"/>
    <n v="0"/>
    <n v="5"/>
    <n v="1"/>
    <n v="4"/>
    <n v="47"/>
    <n v="35"/>
    <n v="770"/>
    <n v="328"/>
    <n v="1"/>
    <n v="49"/>
    <n v="70"/>
    <n v="0"/>
    <n v="1131"/>
    <n v="1"/>
    <n v="0"/>
    <n v="23"/>
    <n v="6"/>
    <n v="961"/>
    <n v="28"/>
    <n v="183"/>
    <n v="51"/>
    <n v="0"/>
    <n v="687"/>
    <n v="474"/>
    <n v="57"/>
    <n v="1228"/>
    <n v="1"/>
    <n v="2"/>
    <n v="2"/>
    <n v="2"/>
    <n v="2"/>
    <x v="309"/>
    <n v="1"/>
    <n v="-38.026440000999997"/>
    <n v="-72.124782388200003"/>
  </r>
  <r>
    <n v="9202031001"/>
    <n v="9202031001"/>
    <n v="8702"/>
    <n v="9202031001"/>
    <x v="15"/>
    <x v="15"/>
    <n v="92"/>
    <s v="MALLECO"/>
    <x v="309"/>
    <x v="309"/>
    <n v="1547"/>
    <n v="719"/>
    <n v="809"/>
    <n v="43"/>
    <n v="66"/>
    <n v="962"/>
    <n v="331"/>
    <n v="4"/>
    <n v="157"/>
    <n v="660"/>
    <n v="5"/>
    <n v="557"/>
    <n v="665"/>
    <n v="571"/>
    <n v="643"/>
    <n v="10"/>
    <n v="0"/>
    <n v="2"/>
    <n v="0"/>
    <n v="0"/>
    <n v="5"/>
    <n v="38"/>
    <n v="102"/>
    <n v="351"/>
    <n v="62"/>
    <n v="1"/>
    <n v="1"/>
    <n v="42"/>
    <n v="0"/>
    <n v="511"/>
    <n v="0"/>
    <n v="0"/>
    <n v="0"/>
    <n v="0"/>
    <n v="522"/>
    <n v="8"/>
    <n v="23"/>
    <n v="0"/>
    <n v="0"/>
    <n v="462"/>
    <n v="88"/>
    <n v="0"/>
    <n v="548"/>
    <n v="2"/>
    <n v="1"/>
    <n v="0"/>
    <n v="3"/>
    <n v="1"/>
    <x v="309"/>
    <n v="1"/>
    <n v="-38.026440000999997"/>
    <n v="-72.124782388200003"/>
  </r>
  <r>
    <n v="9202041001"/>
    <n v="9202041001"/>
    <n v="8703"/>
    <n v="9202041001"/>
    <x v="15"/>
    <x v="15"/>
    <n v="92"/>
    <s v="MALLECO"/>
    <x v="309"/>
    <x v="309"/>
    <n v="2700"/>
    <n v="1228"/>
    <n v="1429"/>
    <n v="159"/>
    <n v="340"/>
    <n v="1755"/>
    <n v="305"/>
    <n v="0"/>
    <n v="417"/>
    <n v="948"/>
    <n v="1"/>
    <n v="874"/>
    <n v="949"/>
    <n v="882"/>
    <n v="936"/>
    <n v="0"/>
    <n v="0"/>
    <n v="0"/>
    <n v="11"/>
    <n v="0"/>
    <n v="1"/>
    <n v="23"/>
    <n v="72"/>
    <n v="553"/>
    <n v="156"/>
    <n v="2"/>
    <n v="65"/>
    <n v="38"/>
    <n v="0"/>
    <n v="829"/>
    <n v="2"/>
    <n v="0"/>
    <n v="4"/>
    <n v="0"/>
    <n v="730"/>
    <n v="10"/>
    <n v="100"/>
    <n v="29"/>
    <n v="1"/>
    <n v="532"/>
    <n v="268"/>
    <n v="69"/>
    <n v="847"/>
    <n v="4"/>
    <n v="17"/>
    <n v="1"/>
    <n v="4"/>
    <n v="1"/>
    <x v="309"/>
    <n v="1"/>
    <n v="-38.026440000999997"/>
    <n v="-72.124782388200003"/>
  </r>
  <r>
    <n v="9202041002"/>
    <n v="9202041002"/>
    <n v="8704"/>
    <n v="9202041002"/>
    <x v="15"/>
    <x v="15"/>
    <n v="92"/>
    <s v="MALLECO"/>
    <x v="309"/>
    <x v="309"/>
    <n v="1229"/>
    <n v="571"/>
    <n v="658"/>
    <n v="60"/>
    <n v="94"/>
    <n v="778"/>
    <n v="216"/>
    <n v="0"/>
    <n v="165"/>
    <n v="585"/>
    <n v="0"/>
    <n v="413"/>
    <n v="585"/>
    <n v="424"/>
    <n v="571"/>
    <n v="4"/>
    <n v="0"/>
    <n v="2"/>
    <n v="5"/>
    <n v="0"/>
    <n v="3"/>
    <n v="30"/>
    <n v="63"/>
    <n v="229"/>
    <n v="78"/>
    <n v="0"/>
    <n v="13"/>
    <n v="43"/>
    <n v="0"/>
    <n v="361"/>
    <n v="1"/>
    <n v="0"/>
    <n v="5"/>
    <n v="2"/>
    <n v="393"/>
    <n v="4"/>
    <n v="11"/>
    <n v="3"/>
    <n v="1"/>
    <n v="302"/>
    <n v="90"/>
    <n v="19"/>
    <n v="411"/>
    <n v="0"/>
    <n v="0"/>
    <n v="0"/>
    <n v="4"/>
    <n v="2"/>
    <x v="309"/>
    <n v="1"/>
    <n v="-38.026440000999997"/>
    <n v="-72.124782388200003"/>
  </r>
  <r>
    <n v="9202041003"/>
    <n v="9202041003"/>
    <n v="8705"/>
    <n v="9202041003"/>
    <x v="15"/>
    <x v="15"/>
    <n v="92"/>
    <s v="MALLECO"/>
    <x v="309"/>
    <x v="309"/>
    <n v="2005"/>
    <n v="1016"/>
    <n v="989"/>
    <n v="113"/>
    <n v="222"/>
    <n v="1296"/>
    <n v="184"/>
    <n v="0"/>
    <n v="345"/>
    <n v="720"/>
    <n v="2"/>
    <n v="632"/>
    <n v="722"/>
    <n v="638"/>
    <n v="693"/>
    <n v="0"/>
    <n v="0"/>
    <n v="4"/>
    <n v="16"/>
    <n v="0"/>
    <n v="7"/>
    <n v="6"/>
    <n v="69"/>
    <n v="356"/>
    <n v="143"/>
    <n v="0"/>
    <n v="56"/>
    <n v="18"/>
    <n v="0"/>
    <n v="608"/>
    <n v="2"/>
    <n v="0"/>
    <n v="3"/>
    <n v="0"/>
    <n v="601"/>
    <n v="9"/>
    <n v="15"/>
    <n v="6"/>
    <n v="1"/>
    <n v="409"/>
    <n v="160"/>
    <n v="60"/>
    <n v="610"/>
    <n v="2"/>
    <n v="16"/>
    <n v="1"/>
    <n v="4"/>
    <n v="3"/>
    <x v="309"/>
    <n v="1"/>
    <n v="-38.026440000999997"/>
    <n v="-72.124782388200003"/>
  </r>
  <r>
    <n v="9202041004"/>
    <n v="9202041004"/>
    <n v="8706"/>
    <n v="9202041004"/>
    <x v="15"/>
    <x v="15"/>
    <n v="92"/>
    <s v="MALLECO"/>
    <x v="309"/>
    <x v="309"/>
    <n v="2315"/>
    <n v="1090"/>
    <n v="1225"/>
    <n v="126"/>
    <n v="191"/>
    <n v="1549"/>
    <n v="262"/>
    <n v="0"/>
    <n v="279"/>
    <n v="896"/>
    <n v="0"/>
    <n v="812"/>
    <n v="896"/>
    <n v="813"/>
    <n v="868"/>
    <n v="0"/>
    <n v="0"/>
    <n v="0"/>
    <n v="25"/>
    <n v="0"/>
    <n v="3"/>
    <n v="48"/>
    <n v="84"/>
    <n v="495"/>
    <n v="145"/>
    <n v="5"/>
    <n v="30"/>
    <n v="61"/>
    <n v="0"/>
    <n v="729"/>
    <n v="2"/>
    <n v="0"/>
    <n v="17"/>
    <n v="0"/>
    <n v="710"/>
    <n v="20"/>
    <n v="68"/>
    <n v="9"/>
    <n v="0"/>
    <n v="549"/>
    <n v="206"/>
    <n v="47"/>
    <n v="775"/>
    <n v="0"/>
    <n v="32"/>
    <n v="1"/>
    <n v="4"/>
    <n v="4"/>
    <x v="309"/>
    <n v="1"/>
    <n v="-38.026440000999997"/>
    <n v="-72.124782388200003"/>
  </r>
  <r>
    <n v="9202012001"/>
    <n v="9202012001"/>
    <n v="8691"/>
    <n v="9202012001"/>
    <x v="15"/>
    <x v="15"/>
    <n v="92"/>
    <s v="MALLECO"/>
    <x v="309"/>
    <x v="309"/>
    <n v="54"/>
    <n v="23"/>
    <n v="31"/>
    <n v="4"/>
    <n v="5"/>
    <n v="37"/>
    <n v="8"/>
    <n v="0"/>
    <n v="15"/>
    <n v="17"/>
    <n v="0"/>
    <n v="17"/>
    <n v="17"/>
    <n v="17"/>
    <n v="17"/>
    <n v="0"/>
    <n v="0"/>
    <n v="0"/>
    <n v="0"/>
    <n v="0"/>
    <n v="0"/>
    <n v="0"/>
    <n v="0"/>
    <n v="12"/>
    <n v="5"/>
    <n v="0"/>
    <n v="0"/>
    <n v="0"/>
    <n v="0"/>
    <n v="17"/>
    <n v="0"/>
    <n v="0"/>
    <n v="0"/>
    <n v="0"/>
    <n v="13"/>
    <n v="1"/>
    <n v="2"/>
    <n v="1"/>
    <n v="0"/>
    <n v="10"/>
    <n v="7"/>
    <n v="0"/>
    <n v="0"/>
    <n v="0"/>
    <n v="1"/>
    <n v="16"/>
    <n v="1"/>
    <n v="1"/>
    <x v="309"/>
    <n v="2"/>
    <n v="-38.026440000999997"/>
    <n v="-72.124782388200003"/>
  </r>
  <r>
    <n v="9202012004"/>
    <n v="9202012004"/>
    <n v="8692"/>
    <n v="9202012004"/>
    <x v="15"/>
    <x v="15"/>
    <n v="92"/>
    <s v="MALLECO"/>
    <x v="309"/>
    <x v="309"/>
    <n v="0"/>
    <n v="0"/>
    <n v="0"/>
    <n v="0"/>
    <n v="0"/>
    <n v="0"/>
    <n v="0"/>
    <n v="0"/>
    <n v="0"/>
    <n v="5"/>
    <n v="0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x v="309"/>
    <n v="2"/>
    <n v="-38.026440000999997"/>
    <n v="-72.124782388200003"/>
  </r>
  <r>
    <n v="9202012016"/>
    <n v="9202012016"/>
    <n v="8693"/>
    <n v="9202012016"/>
    <x v="15"/>
    <x v="15"/>
    <n v="92"/>
    <s v="MALLECO"/>
    <x v="309"/>
    <x v="309"/>
    <n v="141"/>
    <n v="76"/>
    <n v="65"/>
    <n v="14"/>
    <n v="30"/>
    <n v="81"/>
    <n v="16"/>
    <n v="0"/>
    <n v="123"/>
    <n v="54"/>
    <n v="0"/>
    <n v="41"/>
    <n v="54"/>
    <n v="43"/>
    <n v="46"/>
    <n v="0"/>
    <n v="0"/>
    <n v="0"/>
    <n v="8"/>
    <n v="0"/>
    <n v="0"/>
    <n v="0"/>
    <n v="0"/>
    <n v="23"/>
    <n v="14"/>
    <n v="1"/>
    <n v="3"/>
    <n v="2"/>
    <n v="0"/>
    <n v="38"/>
    <n v="1"/>
    <n v="0"/>
    <n v="0"/>
    <n v="0"/>
    <n v="30"/>
    <n v="1"/>
    <n v="3"/>
    <n v="1"/>
    <n v="6"/>
    <n v="18"/>
    <n v="15"/>
    <n v="8"/>
    <n v="0"/>
    <n v="12"/>
    <n v="2"/>
    <n v="27"/>
    <n v="1"/>
    <n v="16"/>
    <x v="309"/>
    <n v="2"/>
    <n v="-38.026440000999997"/>
    <n v="-72.124782388200003"/>
  </r>
  <r>
    <n v="9202012901"/>
    <n v="9202012901"/>
    <n v="8694"/>
    <n v="9202012901"/>
    <x v="15"/>
    <x v="15"/>
    <n v="92"/>
    <s v="MALLECO"/>
    <x v="309"/>
    <x v="309"/>
    <n v="62"/>
    <n v="28"/>
    <n v="34"/>
    <n v="0"/>
    <n v="16"/>
    <n v="40"/>
    <n v="0"/>
    <n v="0"/>
    <n v="54"/>
    <n v="29"/>
    <n v="0"/>
    <n v="14"/>
    <n v="29"/>
    <n v="14"/>
    <n v="27"/>
    <n v="0"/>
    <n v="0"/>
    <n v="0"/>
    <n v="2"/>
    <n v="0"/>
    <n v="0"/>
    <n v="0"/>
    <n v="2"/>
    <n v="7"/>
    <n v="5"/>
    <n v="0"/>
    <n v="0"/>
    <n v="0"/>
    <n v="0"/>
    <n v="14"/>
    <n v="0"/>
    <n v="0"/>
    <n v="0"/>
    <n v="0"/>
    <n v="12"/>
    <n v="1"/>
    <n v="0"/>
    <n v="0"/>
    <n v="1"/>
    <n v="9"/>
    <n v="4"/>
    <n v="1"/>
    <n v="0"/>
    <n v="1"/>
    <n v="2"/>
    <n v="11"/>
    <n v="1"/>
    <n v="901"/>
    <x v="309"/>
    <n v="2"/>
    <n v="-38.026440000999997"/>
    <n v="-72.124782388200003"/>
  </r>
  <r>
    <n v="9202022001"/>
    <n v="9202022001"/>
    <n v="8697"/>
    <n v="9202022001"/>
    <x v="15"/>
    <x v="15"/>
    <n v="92"/>
    <s v="MALLECO"/>
    <x v="309"/>
    <x v="309"/>
    <n v="26"/>
    <n v="13"/>
    <n v="13"/>
    <n v="0"/>
    <n v="0"/>
    <n v="17"/>
    <n v="4"/>
    <n v="0"/>
    <n v="0"/>
    <n v="9"/>
    <n v="0"/>
    <n v="8"/>
    <n v="9"/>
    <n v="8"/>
    <n v="9"/>
    <n v="0"/>
    <n v="0"/>
    <n v="0"/>
    <n v="0"/>
    <n v="0"/>
    <n v="0"/>
    <n v="0"/>
    <n v="0"/>
    <n v="7"/>
    <n v="1"/>
    <n v="0"/>
    <n v="0"/>
    <n v="1"/>
    <n v="0"/>
    <n v="7"/>
    <n v="0"/>
    <n v="0"/>
    <n v="0"/>
    <n v="0"/>
    <n v="8"/>
    <n v="0"/>
    <n v="0"/>
    <n v="0"/>
    <n v="0"/>
    <n v="7"/>
    <n v="1"/>
    <n v="0"/>
    <n v="0"/>
    <n v="0"/>
    <n v="1"/>
    <n v="7"/>
    <n v="2"/>
    <n v="1"/>
    <x v="309"/>
    <n v="2"/>
    <n v="-38.026440000999997"/>
    <n v="-72.124782388200003"/>
  </r>
  <r>
    <n v="9202022003"/>
    <n v="9202022003"/>
    <n v="8698"/>
    <n v="9202022003"/>
    <x v="15"/>
    <x v="15"/>
    <n v="92"/>
    <s v="MALLECO"/>
    <x v="309"/>
    <x v="309"/>
    <n v="63"/>
    <n v="29"/>
    <n v="34"/>
    <n v="0"/>
    <n v="0"/>
    <n v="35"/>
    <n v="13"/>
    <n v="0"/>
    <n v="0"/>
    <n v="22"/>
    <n v="0"/>
    <n v="20"/>
    <n v="22"/>
    <n v="20"/>
    <n v="22"/>
    <n v="0"/>
    <n v="0"/>
    <n v="0"/>
    <n v="0"/>
    <n v="0"/>
    <n v="0"/>
    <n v="2"/>
    <n v="1"/>
    <n v="10"/>
    <n v="4"/>
    <n v="0"/>
    <n v="1"/>
    <n v="4"/>
    <n v="0"/>
    <n v="15"/>
    <n v="0"/>
    <n v="0"/>
    <n v="0"/>
    <n v="0"/>
    <n v="17"/>
    <n v="0"/>
    <n v="2"/>
    <n v="0"/>
    <n v="0"/>
    <n v="11"/>
    <n v="6"/>
    <n v="1"/>
    <n v="13"/>
    <n v="2"/>
    <n v="5"/>
    <n v="0"/>
    <n v="2"/>
    <n v="3"/>
    <x v="309"/>
    <n v="2"/>
    <n v="-38.026440000999997"/>
    <n v="-72.124782388200003"/>
  </r>
  <r>
    <n v="9202022006"/>
    <n v="9202022006"/>
    <n v="8699"/>
    <n v="9202022006"/>
    <x v="15"/>
    <x v="15"/>
    <n v="92"/>
    <s v="MALLECO"/>
    <x v="309"/>
    <x v="309"/>
    <n v="52"/>
    <n v="25"/>
    <n v="27"/>
    <n v="0"/>
    <n v="0"/>
    <n v="35"/>
    <n v="5"/>
    <n v="0"/>
    <n v="0"/>
    <n v="25"/>
    <n v="0"/>
    <n v="21"/>
    <n v="25"/>
    <n v="21"/>
    <n v="23"/>
    <n v="0"/>
    <n v="0"/>
    <n v="0"/>
    <n v="0"/>
    <n v="1"/>
    <n v="1"/>
    <n v="0"/>
    <n v="5"/>
    <n v="13"/>
    <n v="2"/>
    <n v="0"/>
    <n v="0"/>
    <n v="4"/>
    <n v="0"/>
    <n v="16"/>
    <n v="1"/>
    <n v="0"/>
    <n v="0"/>
    <n v="0"/>
    <n v="18"/>
    <n v="0"/>
    <n v="3"/>
    <n v="0"/>
    <n v="0"/>
    <n v="15"/>
    <n v="5"/>
    <n v="0"/>
    <n v="6"/>
    <n v="5"/>
    <n v="7"/>
    <n v="3"/>
    <n v="2"/>
    <n v="6"/>
    <x v="309"/>
    <n v="2"/>
    <n v="-38.026440000999997"/>
    <n v="-72.124782388200003"/>
  </r>
  <r>
    <n v="9202022014"/>
    <n v="9202022014"/>
    <n v="8700"/>
    <n v="9202022014"/>
    <x v="15"/>
    <x v="15"/>
    <n v="92"/>
    <s v="MALLECO"/>
    <x v="309"/>
    <x v="309"/>
    <n v="85"/>
    <n v="41"/>
    <n v="44"/>
    <n v="0"/>
    <n v="0"/>
    <n v="49"/>
    <n v="0"/>
    <n v="0"/>
    <n v="0"/>
    <n v="34"/>
    <n v="1"/>
    <n v="27"/>
    <n v="35"/>
    <n v="27"/>
    <n v="14"/>
    <n v="0"/>
    <n v="0"/>
    <n v="0"/>
    <n v="19"/>
    <n v="0"/>
    <n v="1"/>
    <n v="1"/>
    <n v="1"/>
    <n v="12"/>
    <n v="9"/>
    <n v="1"/>
    <n v="3"/>
    <n v="1"/>
    <n v="0"/>
    <n v="24"/>
    <n v="0"/>
    <n v="0"/>
    <n v="1"/>
    <n v="0"/>
    <n v="24"/>
    <n v="0"/>
    <n v="0"/>
    <n v="0"/>
    <n v="3"/>
    <n v="14"/>
    <n v="7"/>
    <n v="5"/>
    <n v="0"/>
    <n v="5"/>
    <n v="22"/>
    <n v="0"/>
    <n v="2"/>
    <n v="14"/>
    <x v="309"/>
    <n v="2"/>
    <n v="-38.026440000999997"/>
    <n v="-72.124782388200003"/>
  </r>
  <r>
    <n v="9202022901"/>
    <n v="9202022901"/>
    <n v="8701"/>
    <n v="9202022901"/>
    <x v="15"/>
    <x v="15"/>
    <n v="92"/>
    <s v="MALLECO"/>
    <x v="309"/>
    <x v="309"/>
    <n v="17"/>
    <n v="5"/>
    <n v="12"/>
    <n v="0"/>
    <n v="0"/>
    <n v="8"/>
    <n v="0"/>
    <n v="0"/>
    <n v="0"/>
    <n v="7"/>
    <n v="0"/>
    <n v="6"/>
    <n v="7"/>
    <n v="6"/>
    <n v="6"/>
    <n v="0"/>
    <n v="0"/>
    <n v="0"/>
    <n v="1"/>
    <n v="0"/>
    <n v="0"/>
    <n v="0"/>
    <n v="2"/>
    <n v="3"/>
    <n v="0"/>
    <n v="0"/>
    <n v="1"/>
    <n v="0"/>
    <n v="0"/>
    <n v="6"/>
    <n v="0"/>
    <n v="0"/>
    <n v="0"/>
    <n v="0"/>
    <n v="6"/>
    <n v="0"/>
    <n v="0"/>
    <n v="0"/>
    <n v="0"/>
    <n v="5"/>
    <n v="0"/>
    <n v="1"/>
    <n v="1"/>
    <n v="2"/>
    <n v="1"/>
    <n v="2"/>
    <n v="2"/>
    <n v="901"/>
    <x v="309"/>
    <n v="2"/>
    <n v="-38.026440000999997"/>
    <n v="-72.124782388200003"/>
  </r>
  <r>
    <n v="9202042012"/>
    <n v="9202042012"/>
    <n v="8707"/>
    <n v="9202042012"/>
    <x v="15"/>
    <x v="15"/>
    <n v="92"/>
    <s v="MALLECO"/>
    <x v="309"/>
    <x v="309"/>
    <n v="296"/>
    <n v="148"/>
    <n v="148"/>
    <n v="24"/>
    <n v="47"/>
    <n v="192"/>
    <n v="33"/>
    <n v="0"/>
    <n v="57"/>
    <n v="102"/>
    <n v="0"/>
    <n v="90"/>
    <n v="102"/>
    <n v="93"/>
    <n v="98"/>
    <n v="0"/>
    <n v="0"/>
    <n v="0"/>
    <n v="3"/>
    <n v="0"/>
    <n v="1"/>
    <n v="0"/>
    <n v="6"/>
    <n v="64"/>
    <n v="14"/>
    <n v="1"/>
    <n v="5"/>
    <n v="1"/>
    <n v="0"/>
    <n v="88"/>
    <n v="0"/>
    <n v="0"/>
    <n v="1"/>
    <n v="0"/>
    <n v="69"/>
    <n v="3"/>
    <n v="12"/>
    <n v="4"/>
    <n v="1"/>
    <n v="55"/>
    <n v="29"/>
    <n v="5"/>
    <n v="73"/>
    <n v="11"/>
    <n v="1"/>
    <n v="5"/>
    <n v="4"/>
    <n v="12"/>
    <x v="309"/>
    <n v="2"/>
    <n v="-38.026440000999997"/>
    <n v="-72.124782388200003"/>
  </r>
  <r>
    <n v="9202042901"/>
    <n v="9202042901"/>
    <n v="8708"/>
    <n v="9202042901"/>
    <x v="15"/>
    <x v="15"/>
    <n v="92"/>
    <s v="MALLECO"/>
    <x v="309"/>
    <x v="309"/>
    <n v="8"/>
    <n v="4"/>
    <n v="4"/>
    <n v="0"/>
    <n v="0"/>
    <n v="6"/>
    <n v="0"/>
    <n v="0"/>
    <n v="0"/>
    <n v="7"/>
    <n v="0"/>
    <n v="4"/>
    <n v="7"/>
    <n v="4"/>
    <n v="6"/>
    <n v="0"/>
    <n v="0"/>
    <n v="0"/>
    <n v="0"/>
    <n v="0"/>
    <n v="1"/>
    <n v="0"/>
    <n v="2"/>
    <n v="2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1"/>
    <n v="2"/>
    <n v="1"/>
    <n v="0"/>
    <n v="4"/>
    <n v="901"/>
    <x v="309"/>
    <n v="2"/>
    <n v="-38.026440000999997"/>
    <n v="-72.124782388200003"/>
  </r>
  <r>
    <n v="9202052014"/>
    <n v="9202052014"/>
    <n v="8709"/>
    <n v="9202052014"/>
    <x v="15"/>
    <x v="15"/>
    <n v="92"/>
    <s v="MALLECO"/>
    <x v="309"/>
    <x v="309"/>
    <n v="12"/>
    <n v="7"/>
    <n v="5"/>
    <n v="0"/>
    <n v="0"/>
    <n v="7"/>
    <n v="0"/>
    <n v="0"/>
    <n v="0"/>
    <n v="5"/>
    <n v="0"/>
    <n v="4"/>
    <n v="5"/>
    <n v="4"/>
    <n v="5"/>
    <n v="0"/>
    <n v="0"/>
    <n v="0"/>
    <n v="0"/>
    <n v="0"/>
    <n v="0"/>
    <n v="0"/>
    <n v="0"/>
    <n v="4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0"/>
    <n v="4"/>
    <n v="0"/>
    <n v="0"/>
    <n v="5"/>
    <n v="14"/>
    <x v="309"/>
    <n v="2"/>
    <n v="-38.026440000999997"/>
    <n v="-72.124782388200003"/>
  </r>
  <r>
    <n v="9202052023"/>
    <n v="9202052023"/>
    <n v="8710"/>
    <n v="9202052023"/>
    <x v="15"/>
    <x v="15"/>
    <n v="92"/>
    <s v="MALLECO"/>
    <x v="309"/>
    <x v="309"/>
    <n v="105"/>
    <n v="44"/>
    <n v="31"/>
    <n v="5"/>
    <n v="16"/>
    <n v="20"/>
    <n v="0"/>
    <n v="0"/>
    <n v="18"/>
    <n v="48"/>
    <n v="1"/>
    <n v="35"/>
    <n v="49"/>
    <n v="35"/>
    <n v="48"/>
    <n v="0"/>
    <n v="0"/>
    <n v="0"/>
    <n v="0"/>
    <n v="0"/>
    <n v="0"/>
    <n v="1"/>
    <n v="1"/>
    <n v="26"/>
    <n v="4"/>
    <n v="0"/>
    <n v="3"/>
    <n v="1"/>
    <n v="0"/>
    <n v="34"/>
    <n v="0"/>
    <n v="0"/>
    <n v="0"/>
    <n v="0"/>
    <n v="34"/>
    <n v="0"/>
    <n v="0"/>
    <n v="1"/>
    <n v="0"/>
    <n v="27"/>
    <n v="5"/>
    <n v="3"/>
    <n v="0"/>
    <n v="31"/>
    <n v="1"/>
    <n v="3"/>
    <n v="5"/>
    <n v="23"/>
    <x v="309"/>
    <n v="2"/>
    <n v="-38.026440000999997"/>
    <n v="-72.124782388200003"/>
  </r>
  <r>
    <n v="9202052901"/>
    <n v="9202052901"/>
    <n v="8711"/>
    <n v="9202052901"/>
    <x v="15"/>
    <x v="15"/>
    <n v="92"/>
    <s v="MALLECO"/>
    <x v="309"/>
    <x v="309"/>
    <n v="15"/>
    <n v="10"/>
    <n v="5"/>
    <n v="0"/>
    <n v="0"/>
    <n v="11"/>
    <n v="4"/>
    <n v="0"/>
    <n v="6"/>
    <n v="9"/>
    <n v="0"/>
    <n v="8"/>
    <n v="9"/>
    <n v="8"/>
    <n v="9"/>
    <n v="0"/>
    <n v="0"/>
    <n v="0"/>
    <n v="0"/>
    <n v="0"/>
    <n v="0"/>
    <n v="0"/>
    <n v="0"/>
    <n v="5"/>
    <n v="3"/>
    <n v="0"/>
    <n v="0"/>
    <n v="3"/>
    <n v="0"/>
    <n v="5"/>
    <n v="0"/>
    <n v="0"/>
    <n v="0"/>
    <n v="0"/>
    <n v="5"/>
    <n v="1"/>
    <n v="0"/>
    <n v="2"/>
    <n v="0"/>
    <n v="4"/>
    <n v="4"/>
    <n v="0"/>
    <n v="0"/>
    <n v="5"/>
    <n v="1"/>
    <n v="2"/>
    <n v="5"/>
    <n v="901"/>
    <x v="309"/>
    <n v="2"/>
    <n v="-38.026440000999997"/>
    <n v="-72.124782388200003"/>
  </r>
  <r>
    <n v="9202062011"/>
    <n v="9202062011"/>
    <n v="8712"/>
    <n v="9202062011"/>
    <x v="15"/>
    <x v="15"/>
    <n v="92"/>
    <s v="MALLECO"/>
    <x v="309"/>
    <x v="309"/>
    <n v="815"/>
    <n v="422"/>
    <n v="393"/>
    <n v="44"/>
    <n v="106"/>
    <n v="507"/>
    <n v="108"/>
    <n v="0"/>
    <n v="512"/>
    <n v="335"/>
    <n v="1"/>
    <n v="267"/>
    <n v="336"/>
    <n v="269"/>
    <n v="314"/>
    <n v="0"/>
    <n v="0"/>
    <n v="1"/>
    <n v="20"/>
    <n v="0"/>
    <n v="0"/>
    <n v="5"/>
    <n v="12"/>
    <n v="191"/>
    <n v="47"/>
    <n v="1"/>
    <n v="11"/>
    <n v="14"/>
    <n v="0"/>
    <n v="253"/>
    <n v="0"/>
    <n v="0"/>
    <n v="0"/>
    <n v="0"/>
    <n v="222"/>
    <n v="19"/>
    <n v="15"/>
    <n v="5"/>
    <n v="5"/>
    <n v="178"/>
    <n v="73"/>
    <n v="15"/>
    <n v="90"/>
    <n v="50"/>
    <n v="94"/>
    <n v="30"/>
    <n v="6"/>
    <n v="11"/>
    <x v="309"/>
    <n v="2"/>
    <n v="-38.026440000999997"/>
    <n v="-72.124782388200003"/>
  </r>
  <r>
    <n v="9202062018"/>
    <n v="9202062018"/>
    <n v="8713"/>
    <n v="9202062018"/>
    <x v="15"/>
    <x v="15"/>
    <n v="92"/>
    <s v="MALLECO"/>
    <x v="309"/>
    <x v="309"/>
    <n v="2091"/>
    <n v="1076"/>
    <n v="1015"/>
    <n v="188"/>
    <n v="291"/>
    <n v="1349"/>
    <n v="196"/>
    <n v="0"/>
    <n v="1922"/>
    <n v="784"/>
    <n v="0"/>
    <n v="670"/>
    <n v="784"/>
    <n v="671"/>
    <n v="744"/>
    <n v="0"/>
    <n v="1"/>
    <n v="0"/>
    <n v="35"/>
    <n v="0"/>
    <n v="4"/>
    <n v="20"/>
    <n v="18"/>
    <n v="442"/>
    <n v="153"/>
    <n v="3"/>
    <n v="33"/>
    <n v="23"/>
    <n v="0"/>
    <n v="638"/>
    <n v="0"/>
    <n v="1"/>
    <n v="6"/>
    <n v="0"/>
    <n v="536"/>
    <n v="54"/>
    <n v="40"/>
    <n v="21"/>
    <n v="17"/>
    <n v="393"/>
    <n v="225"/>
    <n v="47"/>
    <n v="239"/>
    <n v="184"/>
    <n v="74"/>
    <n v="172"/>
    <n v="6"/>
    <n v="18"/>
    <x v="309"/>
    <n v="2"/>
    <n v="-38.026440000999997"/>
    <n v="-72.124782388200003"/>
  </r>
  <r>
    <n v="9202062024"/>
    <n v="9202062024"/>
    <n v="8714"/>
    <n v="9202062024"/>
    <x v="15"/>
    <x v="15"/>
    <n v="92"/>
    <s v="MALLECO"/>
    <x v="309"/>
    <x v="309"/>
    <n v="68"/>
    <n v="39"/>
    <n v="29"/>
    <n v="5"/>
    <n v="4"/>
    <n v="44"/>
    <n v="15"/>
    <n v="0"/>
    <n v="47"/>
    <n v="27"/>
    <n v="0"/>
    <n v="24"/>
    <n v="27"/>
    <n v="25"/>
    <n v="26"/>
    <n v="0"/>
    <n v="0"/>
    <n v="0"/>
    <n v="1"/>
    <n v="0"/>
    <n v="0"/>
    <n v="0"/>
    <n v="1"/>
    <n v="17"/>
    <n v="6"/>
    <n v="0"/>
    <n v="0"/>
    <n v="0"/>
    <n v="0"/>
    <n v="24"/>
    <n v="0"/>
    <n v="0"/>
    <n v="0"/>
    <n v="0"/>
    <n v="23"/>
    <n v="1"/>
    <n v="0"/>
    <n v="0"/>
    <n v="0"/>
    <n v="18"/>
    <n v="6"/>
    <n v="0"/>
    <n v="18"/>
    <n v="2"/>
    <n v="0"/>
    <n v="4"/>
    <n v="6"/>
    <n v="24"/>
    <x v="309"/>
    <n v="2"/>
    <n v="-38.026440000999997"/>
    <n v="-72.124782388200003"/>
  </r>
  <r>
    <n v="9202072002"/>
    <n v="9202072002"/>
    <n v="8715"/>
    <n v="9202072002"/>
    <x v="15"/>
    <x v="15"/>
    <n v="92"/>
    <s v="MALLECO"/>
    <x v="309"/>
    <x v="309"/>
    <n v="14"/>
    <n v="7"/>
    <n v="7"/>
    <n v="0"/>
    <n v="0"/>
    <n v="10"/>
    <n v="0"/>
    <n v="0"/>
    <n v="10"/>
    <n v="5"/>
    <n v="0"/>
    <n v="5"/>
    <n v="5"/>
    <n v="5"/>
    <n v="5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4"/>
    <n v="1"/>
    <n v="0"/>
    <n v="7"/>
    <n v="2"/>
    <x v="309"/>
    <n v="2"/>
    <n v="-38.026440000999997"/>
    <n v="-72.124782388200003"/>
  </r>
  <r>
    <n v="9202072024"/>
    <n v="9202072024"/>
    <n v="8716"/>
    <n v="9202072024"/>
    <x v="15"/>
    <x v="15"/>
    <n v="92"/>
    <s v="MALLECO"/>
    <x v="309"/>
    <x v="309"/>
    <n v="108"/>
    <n v="61"/>
    <n v="47"/>
    <n v="0"/>
    <n v="6"/>
    <n v="68"/>
    <n v="11"/>
    <n v="0"/>
    <n v="33"/>
    <n v="44"/>
    <n v="0"/>
    <n v="36"/>
    <n v="44"/>
    <n v="36"/>
    <n v="44"/>
    <n v="0"/>
    <n v="0"/>
    <n v="0"/>
    <n v="0"/>
    <n v="0"/>
    <n v="0"/>
    <n v="2"/>
    <n v="1"/>
    <n v="26"/>
    <n v="5"/>
    <n v="0"/>
    <n v="2"/>
    <n v="3"/>
    <n v="0"/>
    <n v="33"/>
    <n v="0"/>
    <n v="0"/>
    <n v="0"/>
    <n v="0"/>
    <n v="29"/>
    <n v="1"/>
    <n v="6"/>
    <n v="0"/>
    <n v="0"/>
    <n v="22"/>
    <n v="12"/>
    <n v="2"/>
    <n v="23"/>
    <n v="10"/>
    <n v="0"/>
    <n v="3"/>
    <n v="7"/>
    <n v="24"/>
    <x v="309"/>
    <n v="2"/>
    <n v="-38.026440000999997"/>
    <n v="-72.124782388200003"/>
  </r>
  <r>
    <n v="9202072025"/>
    <n v="9202072025"/>
    <n v="8717"/>
    <n v="9202072025"/>
    <x v="15"/>
    <x v="15"/>
    <n v="92"/>
    <s v="MALLECO"/>
    <x v="309"/>
    <x v="309"/>
    <n v="153"/>
    <n v="84"/>
    <n v="69"/>
    <n v="0"/>
    <n v="20"/>
    <n v="28"/>
    <n v="11"/>
    <n v="0"/>
    <n v="86"/>
    <n v="49"/>
    <n v="0"/>
    <n v="39"/>
    <n v="49"/>
    <n v="39"/>
    <n v="47"/>
    <n v="0"/>
    <n v="0"/>
    <n v="0"/>
    <n v="0"/>
    <n v="0"/>
    <n v="2"/>
    <n v="1"/>
    <n v="1"/>
    <n v="25"/>
    <n v="11"/>
    <n v="0"/>
    <n v="1"/>
    <n v="3"/>
    <n v="0"/>
    <n v="36"/>
    <n v="0"/>
    <n v="0"/>
    <n v="0"/>
    <n v="0"/>
    <n v="34"/>
    <n v="3"/>
    <n v="1"/>
    <n v="1"/>
    <n v="0"/>
    <n v="24"/>
    <n v="14"/>
    <n v="1"/>
    <n v="15"/>
    <n v="14"/>
    <n v="0"/>
    <n v="10"/>
    <n v="7"/>
    <n v="25"/>
    <x v="309"/>
    <n v="2"/>
    <n v="-38.026440000999997"/>
    <n v="-72.124782388200003"/>
  </r>
  <r>
    <n v="9202072901"/>
    <n v="9202072901"/>
    <n v="8718"/>
    <n v="9202072901"/>
    <x v="15"/>
    <x v="15"/>
    <n v="92"/>
    <s v="MALLECO"/>
    <x v="309"/>
    <x v="309"/>
    <n v="14"/>
    <n v="5"/>
    <n v="9"/>
    <n v="0"/>
    <n v="0"/>
    <n v="9"/>
    <n v="0"/>
    <n v="0"/>
    <n v="7"/>
    <n v="5"/>
    <n v="0"/>
    <n v="5"/>
    <n v="5"/>
    <n v="5"/>
    <n v="5"/>
    <n v="0"/>
    <n v="0"/>
    <n v="0"/>
    <n v="0"/>
    <n v="0"/>
    <n v="0"/>
    <n v="1"/>
    <n v="2"/>
    <n v="1"/>
    <n v="0"/>
    <n v="0"/>
    <n v="1"/>
    <n v="2"/>
    <n v="0"/>
    <n v="3"/>
    <n v="0"/>
    <n v="0"/>
    <n v="0"/>
    <n v="0"/>
    <n v="1"/>
    <n v="0"/>
    <n v="3"/>
    <n v="1"/>
    <n v="0"/>
    <n v="1"/>
    <n v="3"/>
    <n v="1"/>
    <n v="1"/>
    <n v="2"/>
    <n v="0"/>
    <n v="2"/>
    <n v="7"/>
    <n v="901"/>
    <x v="309"/>
    <n v="2"/>
    <n v="-38.026440000999997"/>
    <n v="-72.124782388200003"/>
  </r>
  <r>
    <n v="9202082007"/>
    <n v="9202082007"/>
    <n v="8719"/>
    <n v="9202082007"/>
    <x v="15"/>
    <x v="15"/>
    <n v="92"/>
    <s v="MALLECO"/>
    <x v="309"/>
    <x v="309"/>
    <n v="656"/>
    <n v="372"/>
    <n v="284"/>
    <n v="33"/>
    <n v="68"/>
    <n v="410"/>
    <n v="104"/>
    <n v="0"/>
    <n v="289"/>
    <n v="283"/>
    <n v="2"/>
    <n v="215"/>
    <n v="285"/>
    <n v="215"/>
    <n v="277"/>
    <n v="0"/>
    <n v="0"/>
    <n v="0"/>
    <n v="3"/>
    <n v="0"/>
    <n v="3"/>
    <n v="0"/>
    <n v="5"/>
    <n v="147"/>
    <n v="55"/>
    <n v="0"/>
    <n v="5"/>
    <n v="13"/>
    <n v="0"/>
    <n v="199"/>
    <n v="0"/>
    <n v="0"/>
    <n v="1"/>
    <n v="1"/>
    <n v="183"/>
    <n v="16"/>
    <n v="9"/>
    <n v="3"/>
    <n v="1"/>
    <n v="132"/>
    <n v="71"/>
    <n v="7"/>
    <n v="39"/>
    <n v="120"/>
    <n v="33"/>
    <n v="17"/>
    <n v="8"/>
    <n v="7"/>
    <x v="309"/>
    <n v="2"/>
    <n v="-38.026440000999997"/>
    <n v="-72.124782388200003"/>
  </r>
  <r>
    <n v="9202082901"/>
    <n v="9202082901"/>
    <n v="8720"/>
    <n v="9202082901"/>
    <x v="15"/>
    <x v="15"/>
    <n v="92"/>
    <s v="MALLECO"/>
    <x v="309"/>
    <x v="309"/>
    <n v="54"/>
    <n v="28"/>
    <n v="26"/>
    <n v="5"/>
    <n v="8"/>
    <n v="31"/>
    <n v="10"/>
    <n v="0"/>
    <n v="11"/>
    <n v="20"/>
    <n v="0"/>
    <n v="19"/>
    <n v="20"/>
    <n v="19"/>
    <n v="20"/>
    <n v="0"/>
    <n v="0"/>
    <n v="0"/>
    <n v="0"/>
    <n v="0"/>
    <n v="0"/>
    <n v="1"/>
    <n v="1"/>
    <n v="13"/>
    <n v="4"/>
    <n v="0"/>
    <n v="0"/>
    <n v="4"/>
    <n v="0"/>
    <n v="15"/>
    <n v="0"/>
    <n v="0"/>
    <n v="0"/>
    <n v="0"/>
    <n v="18"/>
    <n v="0"/>
    <n v="1"/>
    <n v="0"/>
    <n v="0"/>
    <n v="14"/>
    <n v="5"/>
    <n v="0"/>
    <n v="1"/>
    <n v="11"/>
    <n v="2"/>
    <n v="4"/>
    <n v="8"/>
    <n v="901"/>
    <x v="309"/>
    <n v="2"/>
    <n v="-38.026440000999997"/>
    <n v="-72.124782388200003"/>
  </r>
  <r>
    <n v="9202092015"/>
    <n v="9202092015"/>
    <n v="8721"/>
    <n v="9202092015"/>
    <x v="15"/>
    <x v="15"/>
    <n v="92"/>
    <s v="MALLECO"/>
    <x v="309"/>
    <x v="309"/>
    <n v="151"/>
    <n v="70"/>
    <n v="81"/>
    <n v="15"/>
    <n v="25"/>
    <n v="94"/>
    <n v="17"/>
    <n v="0"/>
    <n v="49"/>
    <n v="55"/>
    <n v="0"/>
    <n v="47"/>
    <n v="55"/>
    <n v="47"/>
    <n v="55"/>
    <n v="0"/>
    <n v="0"/>
    <n v="0"/>
    <n v="0"/>
    <n v="0"/>
    <n v="0"/>
    <n v="0"/>
    <n v="0"/>
    <n v="35"/>
    <n v="10"/>
    <n v="0"/>
    <n v="1"/>
    <n v="1"/>
    <n v="0"/>
    <n v="46"/>
    <n v="0"/>
    <n v="0"/>
    <n v="0"/>
    <n v="0"/>
    <n v="44"/>
    <n v="0"/>
    <n v="0"/>
    <n v="2"/>
    <n v="0"/>
    <n v="34"/>
    <n v="11"/>
    <n v="1"/>
    <n v="19"/>
    <n v="8"/>
    <n v="1"/>
    <n v="18"/>
    <n v="9"/>
    <n v="15"/>
    <x v="309"/>
    <n v="2"/>
    <n v="-38.026440000999997"/>
    <n v="-72.124782388200003"/>
  </r>
  <r>
    <n v="9202092019"/>
    <n v="9202092019"/>
    <n v="8722"/>
    <n v="9202092019"/>
    <x v="15"/>
    <x v="15"/>
    <n v="92"/>
    <s v="MALLECO"/>
    <x v="309"/>
    <x v="309"/>
    <n v="142"/>
    <n v="66"/>
    <n v="58"/>
    <n v="0"/>
    <n v="6"/>
    <n v="74"/>
    <n v="11"/>
    <n v="0"/>
    <n v="10"/>
    <n v="72"/>
    <n v="0"/>
    <n v="56"/>
    <n v="72"/>
    <n v="57"/>
    <n v="66"/>
    <n v="0"/>
    <n v="0"/>
    <n v="0"/>
    <n v="6"/>
    <n v="0"/>
    <n v="0"/>
    <n v="0"/>
    <n v="0"/>
    <n v="37"/>
    <n v="17"/>
    <n v="0"/>
    <n v="2"/>
    <n v="2"/>
    <n v="0"/>
    <n v="54"/>
    <n v="0"/>
    <n v="0"/>
    <n v="0"/>
    <n v="0"/>
    <n v="54"/>
    <n v="1"/>
    <n v="0"/>
    <n v="1"/>
    <n v="0"/>
    <n v="35"/>
    <n v="19"/>
    <n v="2"/>
    <n v="1"/>
    <n v="27"/>
    <n v="7"/>
    <n v="21"/>
    <n v="9"/>
    <n v="19"/>
    <x v="309"/>
    <n v="2"/>
    <n v="-38.026440000999997"/>
    <n v="-72.124782388200003"/>
  </r>
  <r>
    <n v="9202092901"/>
    <n v="9202092901"/>
    <n v="8723"/>
    <n v="9202092901"/>
    <x v="15"/>
    <x v="15"/>
    <n v="92"/>
    <s v="MALLECO"/>
    <x v="309"/>
    <x v="309"/>
    <n v="27"/>
    <n v="17"/>
    <n v="10"/>
    <n v="0"/>
    <n v="4"/>
    <n v="16"/>
    <n v="0"/>
    <n v="0"/>
    <n v="0"/>
    <n v="15"/>
    <n v="0"/>
    <n v="10"/>
    <n v="15"/>
    <n v="10"/>
    <n v="15"/>
    <n v="0"/>
    <n v="0"/>
    <n v="0"/>
    <n v="0"/>
    <n v="0"/>
    <n v="0"/>
    <n v="0"/>
    <n v="0"/>
    <n v="8"/>
    <n v="2"/>
    <n v="0"/>
    <n v="0"/>
    <n v="1"/>
    <n v="0"/>
    <n v="9"/>
    <n v="0"/>
    <n v="0"/>
    <n v="0"/>
    <n v="0"/>
    <n v="10"/>
    <n v="0"/>
    <n v="0"/>
    <n v="0"/>
    <n v="0"/>
    <n v="8"/>
    <n v="2"/>
    <n v="0"/>
    <n v="0"/>
    <n v="6"/>
    <n v="1"/>
    <n v="3"/>
    <n v="9"/>
    <n v="901"/>
    <x v="309"/>
    <n v="2"/>
    <n v="-38.026440000999997"/>
    <n v="-72.124782388200003"/>
  </r>
  <r>
    <n v="9202102013"/>
    <n v="9202102013"/>
    <n v="8724"/>
    <n v="9202102013"/>
    <x v="15"/>
    <x v="15"/>
    <n v="92"/>
    <s v="MALLECO"/>
    <x v="309"/>
    <x v="309"/>
    <n v="187"/>
    <n v="105"/>
    <n v="82"/>
    <n v="12"/>
    <n v="28"/>
    <n v="126"/>
    <n v="21"/>
    <n v="0"/>
    <n v="11"/>
    <n v="64"/>
    <n v="0"/>
    <n v="60"/>
    <n v="64"/>
    <n v="61"/>
    <n v="64"/>
    <n v="0"/>
    <n v="0"/>
    <n v="0"/>
    <n v="0"/>
    <n v="0"/>
    <n v="0"/>
    <n v="1"/>
    <n v="1"/>
    <n v="43"/>
    <n v="12"/>
    <n v="2"/>
    <n v="1"/>
    <n v="0"/>
    <n v="0"/>
    <n v="60"/>
    <n v="0"/>
    <n v="0"/>
    <n v="0"/>
    <n v="0"/>
    <n v="55"/>
    <n v="1"/>
    <n v="1"/>
    <n v="3"/>
    <n v="0"/>
    <n v="40"/>
    <n v="19"/>
    <n v="1"/>
    <n v="56"/>
    <n v="0"/>
    <n v="0"/>
    <n v="3"/>
    <n v="10"/>
    <n v="13"/>
    <x v="309"/>
    <n v="2"/>
    <n v="-38.026440000999997"/>
    <n v="-72.124782388200003"/>
  </r>
  <r>
    <n v="9202102027"/>
    <n v="9202102027"/>
    <n v="8725"/>
    <n v="9202102027"/>
    <x v="15"/>
    <x v="15"/>
    <n v="92"/>
    <s v="MALLECO"/>
    <x v="309"/>
    <x v="309"/>
    <n v="125"/>
    <n v="66"/>
    <n v="59"/>
    <n v="13"/>
    <n v="15"/>
    <n v="85"/>
    <n v="12"/>
    <n v="0"/>
    <n v="31"/>
    <n v="55"/>
    <n v="0"/>
    <n v="47"/>
    <n v="55"/>
    <n v="48"/>
    <n v="55"/>
    <n v="0"/>
    <n v="0"/>
    <n v="0"/>
    <n v="0"/>
    <n v="0"/>
    <n v="0"/>
    <n v="0"/>
    <n v="1"/>
    <n v="26"/>
    <n v="10"/>
    <n v="0"/>
    <n v="10"/>
    <n v="1"/>
    <n v="0"/>
    <n v="46"/>
    <n v="0"/>
    <n v="0"/>
    <n v="0"/>
    <n v="0"/>
    <n v="46"/>
    <n v="0"/>
    <n v="0"/>
    <n v="0"/>
    <n v="1"/>
    <n v="27"/>
    <n v="10"/>
    <n v="10"/>
    <n v="38"/>
    <n v="1"/>
    <n v="0"/>
    <n v="7"/>
    <n v="10"/>
    <n v="27"/>
    <x v="309"/>
    <n v="2"/>
    <n v="-38.026440000999997"/>
    <n v="-72.124782388200003"/>
  </r>
  <r>
    <n v="9202112026"/>
    <n v="9202112026"/>
    <n v="8726"/>
    <n v="9202112026"/>
    <x v="15"/>
    <x v="15"/>
    <n v="92"/>
    <s v="MALLECO"/>
    <x v="309"/>
    <x v="309"/>
    <n v="424"/>
    <n v="251"/>
    <n v="173"/>
    <n v="33"/>
    <n v="40"/>
    <n v="280"/>
    <n v="67"/>
    <n v="0"/>
    <n v="37"/>
    <n v="223"/>
    <n v="1"/>
    <n v="142"/>
    <n v="224"/>
    <n v="144"/>
    <n v="215"/>
    <n v="0"/>
    <n v="1"/>
    <n v="0"/>
    <n v="6"/>
    <n v="0"/>
    <n v="1"/>
    <n v="4"/>
    <n v="3"/>
    <n v="91"/>
    <n v="38"/>
    <n v="0"/>
    <n v="5"/>
    <n v="8"/>
    <n v="2"/>
    <n v="129"/>
    <n v="0"/>
    <n v="0"/>
    <n v="1"/>
    <n v="0"/>
    <n v="129"/>
    <n v="2"/>
    <n v="5"/>
    <n v="2"/>
    <n v="1"/>
    <n v="90"/>
    <n v="43"/>
    <n v="6"/>
    <n v="24"/>
    <n v="7"/>
    <n v="0"/>
    <n v="110"/>
    <n v="11"/>
    <n v="26"/>
    <x v="309"/>
    <n v="2"/>
    <n v="-38.026440000999997"/>
    <n v="-72.124782388200003"/>
  </r>
  <r>
    <n v="9202112901"/>
    <n v="9202112901"/>
    <n v="8727"/>
    <n v="9202112901"/>
    <x v="15"/>
    <x v="15"/>
    <n v="92"/>
    <s v="MALLECO"/>
    <x v="309"/>
    <x v="309"/>
    <n v="59"/>
    <n v="33"/>
    <n v="26"/>
    <n v="0"/>
    <n v="0"/>
    <n v="29"/>
    <n v="23"/>
    <n v="0"/>
    <n v="4"/>
    <n v="41"/>
    <n v="0"/>
    <n v="21"/>
    <n v="41"/>
    <n v="22"/>
    <n v="39"/>
    <n v="0"/>
    <n v="0"/>
    <n v="0"/>
    <n v="2"/>
    <n v="0"/>
    <n v="0"/>
    <n v="0"/>
    <n v="0"/>
    <n v="18"/>
    <n v="3"/>
    <n v="0"/>
    <n v="0"/>
    <n v="1"/>
    <n v="0"/>
    <n v="20"/>
    <n v="0"/>
    <n v="0"/>
    <n v="0"/>
    <n v="0"/>
    <n v="20"/>
    <n v="0"/>
    <n v="1"/>
    <n v="0"/>
    <n v="0"/>
    <n v="17"/>
    <n v="4"/>
    <n v="0"/>
    <n v="1"/>
    <n v="0"/>
    <n v="0"/>
    <n v="20"/>
    <n v="11"/>
    <n v="901"/>
    <x v="309"/>
    <n v="2"/>
    <n v="-38.026440000999997"/>
    <n v="-72.124782388200003"/>
  </r>
  <r>
    <n v="9202122010"/>
    <n v="9202122010"/>
    <n v="8728"/>
    <n v="9202122010"/>
    <x v="15"/>
    <x v="15"/>
    <n v="92"/>
    <s v="MALLECO"/>
    <x v="309"/>
    <x v="309"/>
    <n v="10"/>
    <n v="6"/>
    <n v="4"/>
    <n v="0"/>
    <n v="0"/>
    <n v="7"/>
    <n v="0"/>
    <n v="0"/>
    <n v="0"/>
    <n v="5"/>
    <n v="0"/>
    <n v="5"/>
    <n v="5"/>
    <n v="5"/>
    <n v="4"/>
    <n v="0"/>
    <n v="0"/>
    <n v="0"/>
    <n v="1"/>
    <n v="0"/>
    <n v="0"/>
    <n v="0"/>
    <n v="1"/>
    <n v="2"/>
    <n v="0"/>
    <n v="1"/>
    <n v="1"/>
    <n v="0"/>
    <n v="0"/>
    <n v="4"/>
    <n v="0"/>
    <n v="0"/>
    <n v="1"/>
    <n v="0"/>
    <n v="4"/>
    <n v="1"/>
    <n v="0"/>
    <n v="0"/>
    <n v="0"/>
    <n v="2"/>
    <n v="2"/>
    <n v="1"/>
    <n v="0"/>
    <n v="1"/>
    <n v="0"/>
    <n v="4"/>
    <n v="12"/>
    <n v="10"/>
    <x v="309"/>
    <n v="2"/>
    <n v="-38.026440000999997"/>
    <n v="-72.124782388200003"/>
  </r>
  <r>
    <n v="9202122022"/>
    <n v="9202122022"/>
    <n v="8729"/>
    <n v="9202122022"/>
    <x v="15"/>
    <x v="15"/>
    <n v="92"/>
    <s v="MALLECO"/>
    <x v="309"/>
    <x v="309"/>
    <n v="58"/>
    <n v="39"/>
    <n v="19"/>
    <n v="0"/>
    <n v="0"/>
    <n v="41"/>
    <n v="12"/>
    <n v="0"/>
    <n v="4"/>
    <n v="29"/>
    <n v="1"/>
    <n v="20"/>
    <n v="30"/>
    <n v="20"/>
    <n v="29"/>
    <n v="0"/>
    <n v="0"/>
    <n v="0"/>
    <n v="0"/>
    <n v="0"/>
    <n v="0"/>
    <n v="1"/>
    <n v="0"/>
    <n v="17"/>
    <n v="1"/>
    <n v="1"/>
    <n v="0"/>
    <n v="0"/>
    <n v="0"/>
    <n v="19"/>
    <n v="0"/>
    <n v="0"/>
    <n v="1"/>
    <n v="0"/>
    <n v="20"/>
    <n v="0"/>
    <n v="0"/>
    <n v="0"/>
    <n v="0"/>
    <n v="17"/>
    <n v="2"/>
    <n v="1"/>
    <n v="0"/>
    <n v="0"/>
    <n v="0"/>
    <n v="20"/>
    <n v="12"/>
    <n v="22"/>
    <x v="309"/>
    <n v="2"/>
    <n v="-38.026440000999997"/>
    <n v="-72.124782388200003"/>
  </r>
  <r>
    <n v="9202132002"/>
    <n v="9202132002"/>
    <n v="8730"/>
    <n v="9202132002"/>
    <x v="15"/>
    <x v="15"/>
    <n v="92"/>
    <s v="MALLECO"/>
    <x v="309"/>
    <x v="309"/>
    <n v="105"/>
    <n v="56"/>
    <n v="49"/>
    <n v="0"/>
    <n v="0"/>
    <n v="66"/>
    <n v="20"/>
    <n v="0"/>
    <n v="32"/>
    <n v="52"/>
    <n v="0"/>
    <n v="38"/>
    <n v="52"/>
    <n v="39"/>
    <n v="51"/>
    <n v="0"/>
    <n v="0"/>
    <n v="0"/>
    <n v="0"/>
    <n v="0"/>
    <n v="1"/>
    <n v="0"/>
    <n v="2"/>
    <n v="30"/>
    <n v="6"/>
    <n v="0"/>
    <n v="0"/>
    <n v="3"/>
    <n v="0"/>
    <n v="34"/>
    <n v="1"/>
    <n v="0"/>
    <n v="0"/>
    <n v="0"/>
    <n v="37"/>
    <n v="0"/>
    <n v="0"/>
    <n v="1"/>
    <n v="0"/>
    <n v="31"/>
    <n v="7"/>
    <n v="0"/>
    <n v="0"/>
    <n v="30"/>
    <n v="1"/>
    <n v="7"/>
    <n v="13"/>
    <n v="2"/>
    <x v="309"/>
    <n v="2"/>
    <n v="-38.026440000999997"/>
    <n v="-72.124782388200003"/>
  </r>
  <r>
    <n v="9202132008"/>
    <n v="9202132008"/>
    <n v="8731"/>
    <n v="9202132008"/>
    <x v="15"/>
    <x v="15"/>
    <n v="92"/>
    <s v="MALLECO"/>
    <x v="309"/>
    <x v="309"/>
    <n v="45"/>
    <n v="21"/>
    <n v="24"/>
    <n v="0"/>
    <n v="0"/>
    <n v="28"/>
    <n v="14"/>
    <n v="0"/>
    <n v="14"/>
    <n v="38"/>
    <n v="0"/>
    <n v="20"/>
    <n v="38"/>
    <n v="20"/>
    <n v="37"/>
    <n v="0"/>
    <n v="0"/>
    <n v="0"/>
    <n v="1"/>
    <n v="0"/>
    <n v="0"/>
    <n v="0"/>
    <n v="0"/>
    <n v="19"/>
    <n v="1"/>
    <n v="0"/>
    <n v="0"/>
    <n v="1"/>
    <n v="0"/>
    <n v="18"/>
    <n v="0"/>
    <n v="0"/>
    <n v="1"/>
    <n v="0"/>
    <n v="19"/>
    <n v="0"/>
    <n v="0"/>
    <n v="0"/>
    <n v="1"/>
    <n v="18"/>
    <n v="1"/>
    <n v="1"/>
    <n v="0"/>
    <n v="13"/>
    <n v="2"/>
    <n v="5"/>
    <n v="13"/>
    <n v="8"/>
    <x v="309"/>
    <n v="2"/>
    <n v="-38.026440000999997"/>
    <n v="-72.124782388200003"/>
  </r>
  <r>
    <n v="9202132029"/>
    <n v="9202132029"/>
    <n v="8732"/>
    <n v="9202132029"/>
    <x v="15"/>
    <x v="15"/>
    <n v="92"/>
    <s v="MALLECO"/>
    <x v="309"/>
    <x v="309"/>
    <n v="17"/>
    <n v="11"/>
    <n v="6"/>
    <n v="0"/>
    <n v="0"/>
    <n v="13"/>
    <n v="0"/>
    <n v="0"/>
    <n v="0"/>
    <n v="8"/>
    <n v="0"/>
    <n v="7"/>
    <n v="8"/>
    <n v="7"/>
    <n v="8"/>
    <n v="0"/>
    <n v="0"/>
    <n v="0"/>
    <n v="0"/>
    <n v="0"/>
    <n v="0"/>
    <n v="0"/>
    <n v="0"/>
    <n v="6"/>
    <n v="1"/>
    <n v="0"/>
    <n v="0"/>
    <n v="1"/>
    <n v="0"/>
    <n v="6"/>
    <n v="0"/>
    <n v="0"/>
    <n v="0"/>
    <n v="0"/>
    <n v="7"/>
    <n v="0"/>
    <n v="0"/>
    <n v="0"/>
    <n v="0"/>
    <n v="6"/>
    <n v="1"/>
    <n v="0"/>
    <n v="0"/>
    <n v="0"/>
    <n v="7"/>
    <n v="0"/>
    <n v="13"/>
    <n v="29"/>
    <x v="309"/>
    <n v="2"/>
    <n v="-38.026440000999997"/>
    <n v="-72.124782388200003"/>
  </r>
  <r>
    <n v="9203011001"/>
    <n v="9203011001"/>
    <n v="8733"/>
    <n v="9203011001"/>
    <x v="15"/>
    <x v="15"/>
    <n v="92"/>
    <s v="MALLECO"/>
    <x v="310"/>
    <x v="310"/>
    <n v="1802"/>
    <n v="808"/>
    <n v="994"/>
    <n v="94"/>
    <n v="174"/>
    <n v="1086"/>
    <n v="275"/>
    <n v="14"/>
    <n v="136"/>
    <n v="822"/>
    <n v="1"/>
    <n v="652"/>
    <n v="823"/>
    <n v="653"/>
    <n v="799"/>
    <n v="8"/>
    <n v="1"/>
    <n v="0"/>
    <n v="7"/>
    <n v="0"/>
    <n v="7"/>
    <n v="14"/>
    <n v="43"/>
    <n v="473"/>
    <n v="97"/>
    <n v="2"/>
    <n v="16"/>
    <n v="20"/>
    <n v="0"/>
    <n v="625"/>
    <n v="2"/>
    <n v="0"/>
    <n v="2"/>
    <n v="0"/>
    <n v="585"/>
    <n v="7"/>
    <n v="49"/>
    <n v="4"/>
    <n v="0"/>
    <n v="475"/>
    <n v="148"/>
    <n v="16"/>
    <n v="633"/>
    <n v="4"/>
    <n v="1"/>
    <n v="2"/>
    <n v="1"/>
    <n v="1"/>
    <x v="310"/>
    <n v="1"/>
    <n v="-38.4271556717"/>
    <n v="-71.772070218099998"/>
  </r>
  <r>
    <n v="9203011002"/>
    <n v="9203011002"/>
    <n v="8734"/>
    <n v="9203011002"/>
    <x v="15"/>
    <x v="15"/>
    <n v="92"/>
    <s v="MALLECO"/>
    <x v="310"/>
    <x v="310"/>
    <n v="2588"/>
    <n v="1180"/>
    <n v="1408"/>
    <n v="153"/>
    <n v="230"/>
    <n v="1603"/>
    <n v="390"/>
    <n v="8"/>
    <n v="303"/>
    <n v="1070"/>
    <n v="1"/>
    <n v="897"/>
    <n v="1071"/>
    <n v="901"/>
    <n v="1056"/>
    <n v="0"/>
    <n v="0"/>
    <n v="0"/>
    <n v="7"/>
    <n v="0"/>
    <n v="7"/>
    <n v="32"/>
    <n v="27"/>
    <n v="712"/>
    <n v="104"/>
    <n v="0"/>
    <n v="16"/>
    <n v="16"/>
    <n v="0"/>
    <n v="873"/>
    <n v="0"/>
    <n v="0"/>
    <n v="2"/>
    <n v="0"/>
    <n v="789"/>
    <n v="26"/>
    <n v="61"/>
    <n v="13"/>
    <n v="0"/>
    <n v="689"/>
    <n v="182"/>
    <n v="16"/>
    <n v="890"/>
    <n v="1"/>
    <n v="0"/>
    <n v="0"/>
    <n v="1"/>
    <n v="2"/>
    <x v="310"/>
    <n v="1"/>
    <n v="-38.4271556717"/>
    <n v="-71.772070218099998"/>
  </r>
  <r>
    <n v="9203011003"/>
    <n v="9203011003"/>
    <n v="8735"/>
    <n v="9203011003"/>
    <x v="15"/>
    <x v="15"/>
    <n v="92"/>
    <s v="MALLECO"/>
    <x v="310"/>
    <x v="310"/>
    <n v="2296"/>
    <n v="1064"/>
    <n v="1196"/>
    <n v="112"/>
    <n v="221"/>
    <n v="1481"/>
    <n v="254"/>
    <n v="4"/>
    <n v="205"/>
    <n v="926"/>
    <n v="0"/>
    <n v="798"/>
    <n v="926"/>
    <n v="801"/>
    <n v="906"/>
    <n v="0"/>
    <n v="0"/>
    <n v="3"/>
    <n v="15"/>
    <n v="0"/>
    <n v="2"/>
    <n v="25"/>
    <n v="6"/>
    <n v="595"/>
    <n v="132"/>
    <n v="3"/>
    <n v="31"/>
    <n v="27"/>
    <n v="0"/>
    <n v="761"/>
    <n v="0"/>
    <n v="0"/>
    <n v="3"/>
    <n v="0"/>
    <n v="662"/>
    <n v="35"/>
    <n v="69"/>
    <n v="16"/>
    <n v="4"/>
    <n v="532"/>
    <n v="215"/>
    <n v="35"/>
    <n v="791"/>
    <n v="0"/>
    <n v="0"/>
    <n v="1"/>
    <n v="1"/>
    <n v="3"/>
    <x v="310"/>
    <n v="1"/>
    <n v="-38.4271556717"/>
    <n v="-71.772070218099998"/>
  </r>
  <r>
    <n v="9203021001"/>
    <n v="9203021001"/>
    <n v="8740"/>
    <n v="9203021001"/>
    <x v="15"/>
    <x v="15"/>
    <n v="92"/>
    <s v="MALLECO"/>
    <x v="310"/>
    <x v="310"/>
    <n v="2263"/>
    <n v="1024"/>
    <n v="1222"/>
    <n v="99"/>
    <n v="245"/>
    <n v="1423"/>
    <n v="254"/>
    <n v="6"/>
    <n v="218"/>
    <n v="1022"/>
    <n v="2"/>
    <n v="790"/>
    <n v="1024"/>
    <n v="794"/>
    <n v="1001"/>
    <n v="6"/>
    <n v="0"/>
    <n v="0"/>
    <n v="1"/>
    <n v="0"/>
    <n v="14"/>
    <n v="31"/>
    <n v="34"/>
    <n v="587"/>
    <n v="122"/>
    <n v="0"/>
    <n v="11"/>
    <n v="47"/>
    <n v="1"/>
    <n v="735"/>
    <n v="1"/>
    <n v="0"/>
    <n v="2"/>
    <n v="1"/>
    <n v="691"/>
    <n v="10"/>
    <n v="64"/>
    <n v="21"/>
    <n v="1"/>
    <n v="571"/>
    <n v="200"/>
    <n v="13"/>
    <n v="782"/>
    <n v="1"/>
    <n v="0"/>
    <n v="1"/>
    <n v="2"/>
    <n v="1"/>
    <x v="310"/>
    <n v="1"/>
    <n v="-38.4271556717"/>
    <n v="-71.772070218099998"/>
  </r>
  <r>
    <n v="9203021002"/>
    <n v="9203021002"/>
    <n v="8741"/>
    <n v="9203021002"/>
    <x v="15"/>
    <x v="15"/>
    <n v="92"/>
    <s v="MALLECO"/>
    <x v="310"/>
    <x v="310"/>
    <n v="2046"/>
    <n v="992"/>
    <n v="1054"/>
    <n v="58"/>
    <n v="93"/>
    <n v="1303"/>
    <n v="376"/>
    <n v="9"/>
    <n v="163"/>
    <n v="890"/>
    <n v="1"/>
    <n v="729"/>
    <n v="891"/>
    <n v="735"/>
    <n v="875"/>
    <n v="0"/>
    <n v="0"/>
    <n v="0"/>
    <n v="13"/>
    <n v="0"/>
    <n v="2"/>
    <n v="23"/>
    <n v="28"/>
    <n v="545"/>
    <n v="118"/>
    <n v="3"/>
    <n v="10"/>
    <n v="16"/>
    <n v="0"/>
    <n v="704"/>
    <n v="0"/>
    <n v="0"/>
    <n v="5"/>
    <n v="0"/>
    <n v="617"/>
    <n v="19"/>
    <n v="67"/>
    <n v="20"/>
    <n v="3"/>
    <n v="501"/>
    <n v="208"/>
    <n v="15"/>
    <n v="718"/>
    <n v="4"/>
    <n v="0"/>
    <n v="3"/>
    <n v="2"/>
    <n v="2"/>
    <x v="310"/>
    <n v="1"/>
    <n v="-38.4271556717"/>
    <n v="-71.772070218099998"/>
  </r>
  <r>
    <n v="9203051001"/>
    <n v="9203051001"/>
    <n v="8753"/>
    <n v="9203051001"/>
    <x v="15"/>
    <x v="15"/>
    <n v="92"/>
    <s v="MALLECO"/>
    <x v="310"/>
    <x v="310"/>
    <n v="945"/>
    <n v="459"/>
    <n v="486"/>
    <n v="59"/>
    <n v="64"/>
    <n v="666"/>
    <n v="91"/>
    <n v="0"/>
    <n v="89"/>
    <n v="383"/>
    <n v="0"/>
    <n v="318"/>
    <n v="383"/>
    <n v="319"/>
    <n v="376"/>
    <n v="0"/>
    <n v="0"/>
    <n v="1"/>
    <n v="6"/>
    <n v="0"/>
    <n v="0"/>
    <n v="3"/>
    <n v="6"/>
    <n v="271"/>
    <n v="28"/>
    <n v="0"/>
    <n v="8"/>
    <n v="6"/>
    <n v="0"/>
    <n v="310"/>
    <n v="0"/>
    <n v="0"/>
    <n v="0"/>
    <n v="0"/>
    <n v="269"/>
    <n v="8"/>
    <n v="28"/>
    <n v="11"/>
    <n v="0"/>
    <n v="238"/>
    <n v="70"/>
    <n v="8"/>
    <n v="314"/>
    <n v="0"/>
    <n v="0"/>
    <n v="2"/>
    <n v="5"/>
    <n v="1"/>
    <x v="310"/>
    <n v="1"/>
    <n v="-38.4271556717"/>
    <n v="-71.772070218099998"/>
  </r>
  <r>
    <n v="9203051002"/>
    <n v="9203051002"/>
    <n v="8754"/>
    <n v="9203051002"/>
    <x v="15"/>
    <x v="15"/>
    <n v="92"/>
    <s v="MALLECO"/>
    <x v="310"/>
    <x v="310"/>
    <n v="739"/>
    <n v="334"/>
    <n v="405"/>
    <n v="59"/>
    <n v="147"/>
    <n v="482"/>
    <n v="21"/>
    <n v="5"/>
    <n v="101"/>
    <n v="265"/>
    <n v="0"/>
    <n v="238"/>
    <n v="265"/>
    <n v="238"/>
    <n v="264"/>
    <n v="0"/>
    <n v="1"/>
    <n v="0"/>
    <n v="0"/>
    <n v="0"/>
    <n v="0"/>
    <n v="2"/>
    <n v="11"/>
    <n v="213"/>
    <n v="10"/>
    <n v="0"/>
    <n v="0"/>
    <n v="14"/>
    <n v="0"/>
    <n v="222"/>
    <n v="0"/>
    <n v="0"/>
    <n v="0"/>
    <n v="0"/>
    <n v="198"/>
    <n v="4"/>
    <n v="30"/>
    <n v="3"/>
    <n v="0"/>
    <n v="191"/>
    <n v="43"/>
    <n v="0"/>
    <n v="236"/>
    <n v="1"/>
    <n v="0"/>
    <n v="0"/>
    <n v="5"/>
    <n v="2"/>
    <x v="310"/>
    <n v="1"/>
    <n v="-38.4271556717"/>
    <n v="-71.772070218099998"/>
  </r>
  <r>
    <n v="9203012014"/>
    <n v="9203012014"/>
    <n v="8736"/>
    <n v="9203012014"/>
    <x v="15"/>
    <x v="15"/>
    <n v="92"/>
    <s v="MALLECO"/>
    <x v="310"/>
    <x v="310"/>
    <n v="24"/>
    <n v="13"/>
    <n v="11"/>
    <n v="0"/>
    <n v="4"/>
    <n v="16"/>
    <n v="0"/>
    <n v="0"/>
    <n v="8"/>
    <n v="10"/>
    <n v="0"/>
    <n v="7"/>
    <n v="10"/>
    <n v="7"/>
    <n v="10"/>
    <n v="0"/>
    <n v="0"/>
    <n v="0"/>
    <n v="0"/>
    <n v="0"/>
    <n v="0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3"/>
    <n v="2"/>
    <n v="2"/>
    <n v="1"/>
    <n v="14"/>
    <x v="310"/>
    <n v="2"/>
    <n v="-38.4271556717"/>
    <n v="-71.772070218099998"/>
  </r>
  <r>
    <n v="9203012035"/>
    <n v="9203012035"/>
    <n v="8737"/>
    <n v="9203012035"/>
    <x v="15"/>
    <x v="15"/>
    <n v="92"/>
    <s v="MALLECO"/>
    <x v="310"/>
    <x v="310"/>
    <n v="47"/>
    <n v="26"/>
    <n v="21"/>
    <n v="0"/>
    <n v="0"/>
    <n v="33"/>
    <n v="0"/>
    <n v="0"/>
    <n v="0"/>
    <n v="20"/>
    <n v="0"/>
    <n v="16"/>
    <n v="20"/>
    <n v="16"/>
    <n v="20"/>
    <n v="0"/>
    <n v="0"/>
    <n v="0"/>
    <n v="0"/>
    <n v="0"/>
    <n v="0"/>
    <n v="0"/>
    <n v="1"/>
    <n v="13"/>
    <n v="1"/>
    <n v="0"/>
    <n v="1"/>
    <n v="0"/>
    <n v="0"/>
    <n v="15"/>
    <n v="0"/>
    <n v="0"/>
    <n v="0"/>
    <n v="1"/>
    <n v="14"/>
    <n v="0"/>
    <n v="1"/>
    <n v="0"/>
    <n v="1"/>
    <n v="13"/>
    <n v="2"/>
    <n v="1"/>
    <n v="0"/>
    <n v="3"/>
    <n v="6"/>
    <n v="7"/>
    <n v="1"/>
    <n v="35"/>
    <x v="310"/>
    <n v="2"/>
    <n v="-38.4271556717"/>
    <n v="-71.772070218099998"/>
  </r>
  <r>
    <n v="9203012037"/>
    <n v="9203012037"/>
    <n v="8738"/>
    <n v="9203012037"/>
    <x v="15"/>
    <x v="15"/>
    <n v="92"/>
    <s v="MALLECO"/>
    <x v="310"/>
    <x v="310"/>
    <n v="17"/>
    <n v="10"/>
    <n v="7"/>
    <n v="0"/>
    <n v="0"/>
    <n v="8"/>
    <n v="0"/>
    <n v="0"/>
    <n v="0"/>
    <n v="9"/>
    <n v="0"/>
    <n v="7"/>
    <n v="9"/>
    <n v="7"/>
    <n v="9"/>
    <n v="0"/>
    <n v="0"/>
    <n v="0"/>
    <n v="0"/>
    <n v="0"/>
    <n v="0"/>
    <n v="0"/>
    <n v="0"/>
    <n v="6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0"/>
    <n v="5"/>
    <n v="0"/>
    <n v="2"/>
    <n v="1"/>
    <n v="37"/>
    <x v="310"/>
    <n v="2"/>
    <n v="-38.4271556717"/>
    <n v="-71.772070218099998"/>
  </r>
  <r>
    <n v="9203012043"/>
    <n v="9203012043"/>
    <n v="8739"/>
    <n v="9203012043"/>
    <x v="15"/>
    <x v="15"/>
    <n v="92"/>
    <s v="MALLECO"/>
    <x v="310"/>
    <x v="310"/>
    <n v="145"/>
    <n v="73"/>
    <n v="72"/>
    <n v="10"/>
    <n v="23"/>
    <n v="92"/>
    <n v="20"/>
    <n v="0"/>
    <n v="129"/>
    <n v="64"/>
    <n v="0"/>
    <n v="52"/>
    <n v="64"/>
    <n v="52"/>
    <n v="62"/>
    <n v="0"/>
    <n v="0"/>
    <n v="0"/>
    <n v="2"/>
    <n v="0"/>
    <n v="0"/>
    <n v="2"/>
    <n v="0"/>
    <n v="42"/>
    <n v="7"/>
    <n v="0"/>
    <n v="1"/>
    <n v="1"/>
    <n v="0"/>
    <n v="50"/>
    <n v="1"/>
    <n v="0"/>
    <n v="0"/>
    <n v="0"/>
    <n v="43"/>
    <n v="4"/>
    <n v="3"/>
    <n v="2"/>
    <n v="0"/>
    <n v="37"/>
    <n v="14"/>
    <n v="1"/>
    <n v="32"/>
    <n v="13"/>
    <n v="1"/>
    <n v="6"/>
    <n v="1"/>
    <n v="43"/>
    <x v="310"/>
    <n v="2"/>
    <n v="-38.4271556717"/>
    <n v="-71.772070218099998"/>
  </r>
  <r>
    <n v="9203022001"/>
    <n v="9203022001"/>
    <n v="8742"/>
    <n v="9203022001"/>
    <x v="15"/>
    <x v="15"/>
    <n v="92"/>
    <s v="MALLECO"/>
    <x v="310"/>
    <x v="310"/>
    <n v="22"/>
    <n v="11"/>
    <n v="11"/>
    <n v="0"/>
    <n v="5"/>
    <n v="11"/>
    <n v="0"/>
    <n v="0"/>
    <n v="0"/>
    <n v="13"/>
    <n v="0"/>
    <n v="8"/>
    <n v="13"/>
    <n v="8"/>
    <n v="13"/>
    <n v="0"/>
    <n v="0"/>
    <n v="0"/>
    <n v="0"/>
    <n v="0"/>
    <n v="0"/>
    <n v="0"/>
    <n v="2"/>
    <n v="6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0"/>
    <n v="4"/>
    <n v="1"/>
    <n v="3"/>
    <n v="2"/>
    <n v="1"/>
    <x v="310"/>
    <n v="2"/>
    <n v="-38.4271556717"/>
    <n v="-71.772070218099998"/>
  </r>
  <r>
    <n v="9203022017"/>
    <n v="9203022017"/>
    <n v="8743"/>
    <n v="9203022017"/>
    <x v="15"/>
    <x v="15"/>
    <n v="92"/>
    <s v="MALLECO"/>
    <x v="310"/>
    <x v="310"/>
    <n v="62"/>
    <n v="15"/>
    <n v="14"/>
    <n v="0"/>
    <n v="0"/>
    <n v="42"/>
    <n v="5"/>
    <n v="0"/>
    <n v="7"/>
    <n v="43"/>
    <n v="0"/>
    <n v="25"/>
    <n v="43"/>
    <n v="25"/>
    <n v="42"/>
    <n v="0"/>
    <n v="0"/>
    <n v="0"/>
    <n v="1"/>
    <n v="0"/>
    <n v="0"/>
    <n v="0"/>
    <n v="3"/>
    <n v="13"/>
    <n v="6"/>
    <n v="0"/>
    <n v="2"/>
    <n v="5"/>
    <n v="0"/>
    <n v="19"/>
    <n v="0"/>
    <n v="0"/>
    <n v="0"/>
    <n v="0"/>
    <n v="22"/>
    <n v="0"/>
    <n v="1"/>
    <n v="0"/>
    <n v="0"/>
    <n v="15"/>
    <n v="6"/>
    <n v="2"/>
    <n v="4"/>
    <n v="15"/>
    <n v="4"/>
    <n v="1"/>
    <n v="2"/>
    <n v="17"/>
    <x v="310"/>
    <n v="2"/>
    <n v="-38.4271556717"/>
    <n v="-71.772070218099998"/>
  </r>
  <r>
    <n v="9203032020"/>
    <n v="9203032020"/>
    <n v="8744"/>
    <n v="9203032020"/>
    <x v="15"/>
    <x v="15"/>
    <n v="92"/>
    <s v="MALLECO"/>
    <x v="310"/>
    <x v="310"/>
    <n v="35"/>
    <n v="19"/>
    <n v="16"/>
    <n v="4"/>
    <n v="0"/>
    <n v="25"/>
    <n v="0"/>
    <n v="0"/>
    <n v="34"/>
    <n v="14"/>
    <n v="0"/>
    <n v="8"/>
    <n v="14"/>
    <n v="8"/>
    <n v="14"/>
    <n v="0"/>
    <n v="0"/>
    <n v="0"/>
    <n v="0"/>
    <n v="0"/>
    <n v="0"/>
    <n v="0"/>
    <n v="0"/>
    <n v="8"/>
    <n v="0"/>
    <n v="0"/>
    <n v="0"/>
    <n v="0"/>
    <n v="0"/>
    <n v="8"/>
    <n v="0"/>
    <n v="0"/>
    <n v="0"/>
    <n v="0"/>
    <n v="6"/>
    <n v="1"/>
    <n v="0"/>
    <n v="1"/>
    <n v="0"/>
    <n v="6"/>
    <n v="2"/>
    <n v="0"/>
    <n v="0"/>
    <n v="0"/>
    <n v="3"/>
    <n v="5"/>
    <n v="3"/>
    <n v="20"/>
    <x v="310"/>
    <n v="2"/>
    <n v="-38.4271556717"/>
    <n v="-71.772070218099998"/>
  </r>
  <r>
    <n v="9203032033"/>
    <n v="9203032033"/>
    <n v="8745"/>
    <n v="9203032033"/>
    <x v="15"/>
    <x v="15"/>
    <n v="92"/>
    <s v="MALLECO"/>
    <x v="310"/>
    <x v="310"/>
    <n v="246"/>
    <n v="137"/>
    <n v="109"/>
    <n v="16"/>
    <n v="25"/>
    <n v="153"/>
    <n v="52"/>
    <n v="0"/>
    <n v="35"/>
    <n v="125"/>
    <n v="0"/>
    <n v="85"/>
    <n v="125"/>
    <n v="85"/>
    <n v="123"/>
    <n v="0"/>
    <n v="0"/>
    <n v="0"/>
    <n v="1"/>
    <n v="0"/>
    <n v="1"/>
    <n v="2"/>
    <n v="0"/>
    <n v="71"/>
    <n v="11"/>
    <n v="0"/>
    <n v="1"/>
    <n v="7"/>
    <n v="0"/>
    <n v="78"/>
    <n v="0"/>
    <n v="0"/>
    <n v="0"/>
    <n v="0"/>
    <n v="79"/>
    <n v="3"/>
    <n v="3"/>
    <n v="0"/>
    <n v="0"/>
    <n v="68"/>
    <n v="16"/>
    <n v="1"/>
    <n v="0"/>
    <n v="56"/>
    <n v="11"/>
    <n v="18"/>
    <n v="3"/>
    <n v="33"/>
    <x v="310"/>
    <n v="2"/>
    <n v="-38.4271556717"/>
    <n v="-71.772070218099998"/>
  </r>
  <r>
    <n v="9203032034"/>
    <n v="9203032034"/>
    <n v="8746"/>
    <n v="9203032034"/>
    <x v="15"/>
    <x v="15"/>
    <n v="92"/>
    <s v="MALLECO"/>
    <x v="310"/>
    <x v="310"/>
    <n v="137"/>
    <n v="69"/>
    <n v="68"/>
    <n v="5"/>
    <n v="16"/>
    <n v="81"/>
    <n v="35"/>
    <n v="0"/>
    <n v="9"/>
    <n v="86"/>
    <n v="0"/>
    <n v="58"/>
    <n v="86"/>
    <n v="58"/>
    <n v="84"/>
    <n v="0"/>
    <n v="0"/>
    <n v="0"/>
    <n v="2"/>
    <n v="0"/>
    <n v="0"/>
    <n v="1"/>
    <n v="1"/>
    <n v="28"/>
    <n v="9"/>
    <n v="0"/>
    <n v="19"/>
    <n v="0"/>
    <n v="0"/>
    <n v="52"/>
    <n v="0"/>
    <n v="0"/>
    <n v="6"/>
    <n v="0"/>
    <n v="52"/>
    <n v="3"/>
    <n v="0"/>
    <n v="3"/>
    <n v="0"/>
    <n v="26"/>
    <n v="12"/>
    <n v="20"/>
    <n v="52"/>
    <n v="2"/>
    <n v="0"/>
    <n v="4"/>
    <n v="3"/>
    <n v="34"/>
    <x v="310"/>
    <n v="2"/>
    <n v="-38.4271556717"/>
    <n v="-71.772070218099998"/>
  </r>
  <r>
    <n v="9203032901"/>
    <n v="9203032901"/>
    <n v="8747"/>
    <n v="9203032901"/>
    <x v="15"/>
    <x v="15"/>
    <n v="92"/>
    <s v="MALLECO"/>
    <x v="310"/>
    <x v="310"/>
    <n v="146"/>
    <n v="68"/>
    <n v="78"/>
    <n v="8"/>
    <n v="19"/>
    <n v="85"/>
    <n v="34"/>
    <n v="0"/>
    <n v="21"/>
    <n v="80"/>
    <n v="0"/>
    <n v="49"/>
    <n v="80"/>
    <n v="49"/>
    <n v="80"/>
    <n v="0"/>
    <n v="0"/>
    <n v="0"/>
    <n v="0"/>
    <n v="0"/>
    <n v="0"/>
    <n v="0"/>
    <n v="1"/>
    <n v="41"/>
    <n v="5"/>
    <n v="0"/>
    <n v="2"/>
    <n v="2"/>
    <n v="0"/>
    <n v="47"/>
    <n v="0"/>
    <n v="0"/>
    <n v="0"/>
    <n v="0"/>
    <n v="43"/>
    <n v="0"/>
    <n v="4"/>
    <n v="0"/>
    <n v="0"/>
    <n v="37"/>
    <n v="8"/>
    <n v="2"/>
    <n v="0"/>
    <n v="25"/>
    <n v="13"/>
    <n v="11"/>
    <n v="3"/>
    <n v="901"/>
    <x v="310"/>
    <n v="2"/>
    <n v="-38.4271556717"/>
    <n v="-71.772070218099998"/>
  </r>
  <r>
    <n v="9203042012"/>
    <n v="9203042012"/>
    <n v="8748"/>
    <n v="9203042012"/>
    <x v="15"/>
    <x v="15"/>
    <n v="92"/>
    <s v="MALLECO"/>
    <x v="310"/>
    <x v="310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2"/>
    <x v="310"/>
    <n v="2"/>
    <n v="-38.4271556717"/>
    <n v="-71.772070218099998"/>
  </r>
  <r>
    <n v="9203042023"/>
    <n v="9203042023"/>
    <n v="8749"/>
    <n v="9203042023"/>
    <x v="15"/>
    <x v="15"/>
    <n v="92"/>
    <s v="MALLECO"/>
    <x v="310"/>
    <x v="310"/>
    <n v="19"/>
    <n v="9"/>
    <n v="10"/>
    <n v="0"/>
    <n v="0"/>
    <n v="13"/>
    <n v="4"/>
    <n v="0"/>
    <n v="0"/>
    <n v="8"/>
    <n v="0"/>
    <n v="6"/>
    <n v="8"/>
    <n v="6"/>
    <n v="8"/>
    <n v="0"/>
    <n v="0"/>
    <n v="0"/>
    <n v="0"/>
    <n v="0"/>
    <n v="0"/>
    <n v="0"/>
    <n v="1"/>
    <n v="3"/>
    <n v="1"/>
    <n v="0"/>
    <n v="1"/>
    <n v="0"/>
    <n v="0"/>
    <n v="6"/>
    <n v="0"/>
    <n v="0"/>
    <n v="0"/>
    <n v="0"/>
    <n v="6"/>
    <n v="0"/>
    <n v="0"/>
    <n v="0"/>
    <n v="0"/>
    <n v="4"/>
    <n v="1"/>
    <n v="1"/>
    <n v="0"/>
    <n v="1"/>
    <n v="2"/>
    <n v="3"/>
    <n v="4"/>
    <n v="23"/>
    <x v="310"/>
    <n v="2"/>
    <n v="-38.4271556717"/>
    <n v="-71.772070218099998"/>
  </r>
  <r>
    <n v="9203042026"/>
    <n v="9203042026"/>
    <n v="8750"/>
    <n v="9203042026"/>
    <x v="15"/>
    <x v="15"/>
    <n v="92"/>
    <s v="MALLECO"/>
    <x v="310"/>
    <x v="310"/>
    <n v="18"/>
    <n v="8"/>
    <n v="10"/>
    <n v="0"/>
    <n v="0"/>
    <n v="11"/>
    <n v="4"/>
    <n v="0"/>
    <n v="0"/>
    <n v="10"/>
    <n v="0"/>
    <n v="8"/>
    <n v="10"/>
    <n v="8"/>
    <n v="10"/>
    <n v="0"/>
    <n v="0"/>
    <n v="0"/>
    <n v="0"/>
    <n v="0"/>
    <n v="0"/>
    <n v="0"/>
    <n v="0"/>
    <n v="8"/>
    <n v="0"/>
    <n v="0"/>
    <n v="0"/>
    <n v="0"/>
    <n v="0"/>
    <n v="8"/>
    <n v="0"/>
    <n v="0"/>
    <n v="0"/>
    <n v="0"/>
    <n v="5"/>
    <n v="0"/>
    <n v="3"/>
    <n v="0"/>
    <n v="0"/>
    <n v="5"/>
    <n v="3"/>
    <n v="0"/>
    <n v="0"/>
    <n v="2"/>
    <n v="1"/>
    <n v="5"/>
    <n v="4"/>
    <n v="26"/>
    <x v="310"/>
    <n v="2"/>
    <n v="-38.4271556717"/>
    <n v="-71.772070218099998"/>
  </r>
  <r>
    <n v="9203042049"/>
    <n v="9203042049"/>
    <n v="8751"/>
    <n v="9203042049"/>
    <x v="15"/>
    <x v="15"/>
    <n v="92"/>
    <s v="MALLECO"/>
    <x v="310"/>
    <x v="310"/>
    <n v="134"/>
    <n v="63"/>
    <n v="71"/>
    <n v="0"/>
    <n v="4"/>
    <n v="82"/>
    <n v="10"/>
    <n v="0"/>
    <n v="122"/>
    <n v="47"/>
    <n v="0"/>
    <n v="32"/>
    <n v="47"/>
    <n v="33"/>
    <n v="45"/>
    <n v="0"/>
    <n v="1"/>
    <n v="0"/>
    <n v="1"/>
    <n v="0"/>
    <n v="0"/>
    <n v="1"/>
    <n v="0"/>
    <n v="23"/>
    <n v="7"/>
    <n v="0"/>
    <n v="1"/>
    <n v="0"/>
    <n v="0"/>
    <n v="32"/>
    <n v="0"/>
    <n v="0"/>
    <n v="0"/>
    <n v="0"/>
    <n v="25"/>
    <n v="0"/>
    <n v="7"/>
    <n v="0"/>
    <n v="0"/>
    <n v="17"/>
    <n v="14"/>
    <n v="1"/>
    <n v="1"/>
    <n v="7"/>
    <n v="16"/>
    <n v="8"/>
    <n v="4"/>
    <n v="49"/>
    <x v="310"/>
    <n v="2"/>
    <n v="-38.4271556717"/>
    <n v="-71.772070218099998"/>
  </r>
  <r>
    <n v="9203042901"/>
    <n v="9203042901"/>
    <n v="8752"/>
    <n v="9203042901"/>
    <x v="15"/>
    <x v="15"/>
    <n v="92"/>
    <s v="MALLECO"/>
    <x v="310"/>
    <x v="310"/>
    <n v="18"/>
    <n v="13"/>
    <n v="5"/>
    <n v="0"/>
    <n v="0"/>
    <n v="15"/>
    <n v="0"/>
    <n v="0"/>
    <n v="0"/>
    <n v="15"/>
    <n v="1"/>
    <n v="10"/>
    <n v="16"/>
    <n v="10"/>
    <n v="15"/>
    <n v="0"/>
    <n v="0"/>
    <n v="0"/>
    <n v="0"/>
    <n v="0"/>
    <n v="0"/>
    <n v="0"/>
    <n v="0"/>
    <n v="10"/>
    <n v="0"/>
    <n v="0"/>
    <n v="0"/>
    <n v="1"/>
    <n v="0"/>
    <n v="9"/>
    <n v="0"/>
    <n v="0"/>
    <n v="0"/>
    <n v="0"/>
    <n v="10"/>
    <n v="0"/>
    <n v="0"/>
    <n v="0"/>
    <n v="0"/>
    <n v="10"/>
    <n v="0"/>
    <n v="0"/>
    <n v="0"/>
    <n v="0"/>
    <n v="0"/>
    <n v="10"/>
    <n v="4"/>
    <n v="901"/>
    <x v="310"/>
    <n v="2"/>
    <n v="-38.4271556717"/>
    <n v="-71.772070218099998"/>
  </r>
  <r>
    <n v="9203052010"/>
    <n v="9203052010"/>
    <n v="8755"/>
    <n v="9203052010"/>
    <x v="15"/>
    <x v="15"/>
    <n v="92"/>
    <s v="MALLECO"/>
    <x v="310"/>
    <x v="310"/>
    <n v="45"/>
    <n v="0"/>
    <n v="0"/>
    <n v="0"/>
    <n v="0"/>
    <n v="26"/>
    <n v="0"/>
    <n v="0"/>
    <n v="0"/>
    <n v="31"/>
    <n v="0"/>
    <n v="19"/>
    <n v="31"/>
    <n v="19"/>
    <n v="31"/>
    <n v="0"/>
    <n v="0"/>
    <n v="0"/>
    <n v="0"/>
    <n v="0"/>
    <n v="0"/>
    <n v="0"/>
    <n v="3"/>
    <n v="9"/>
    <n v="6"/>
    <n v="0"/>
    <n v="1"/>
    <n v="0"/>
    <n v="0"/>
    <n v="19"/>
    <n v="0"/>
    <n v="0"/>
    <n v="0"/>
    <n v="0"/>
    <n v="19"/>
    <n v="0"/>
    <n v="0"/>
    <n v="0"/>
    <n v="0"/>
    <n v="12"/>
    <n v="6"/>
    <n v="1"/>
    <n v="0"/>
    <n v="5"/>
    <n v="1"/>
    <n v="13"/>
    <n v="5"/>
    <n v="10"/>
    <x v="310"/>
    <n v="2"/>
    <n v="-38.4271556717"/>
    <n v="-71.772070218099998"/>
  </r>
  <r>
    <n v="9203052018"/>
    <n v="9203052018"/>
    <n v="8756"/>
    <n v="9203052018"/>
    <x v="15"/>
    <x v="15"/>
    <n v="92"/>
    <s v="MALLECO"/>
    <x v="310"/>
    <x v="310"/>
    <n v="119"/>
    <n v="57"/>
    <n v="62"/>
    <n v="0"/>
    <n v="9"/>
    <n v="74"/>
    <n v="7"/>
    <n v="0"/>
    <n v="0"/>
    <n v="64"/>
    <n v="1"/>
    <n v="40"/>
    <n v="65"/>
    <n v="40"/>
    <n v="64"/>
    <n v="0"/>
    <n v="0"/>
    <n v="0"/>
    <n v="0"/>
    <n v="0"/>
    <n v="0"/>
    <n v="0"/>
    <n v="1"/>
    <n v="35"/>
    <n v="3"/>
    <n v="1"/>
    <n v="0"/>
    <n v="1"/>
    <n v="0"/>
    <n v="39"/>
    <n v="0"/>
    <n v="0"/>
    <n v="0"/>
    <n v="0"/>
    <n v="36"/>
    <n v="0"/>
    <n v="4"/>
    <n v="0"/>
    <n v="0"/>
    <n v="33"/>
    <n v="7"/>
    <n v="0"/>
    <n v="2"/>
    <n v="19"/>
    <n v="7"/>
    <n v="10"/>
    <n v="5"/>
    <n v="18"/>
    <x v="310"/>
    <n v="2"/>
    <n v="-38.4271556717"/>
    <n v="-71.772070218099998"/>
  </r>
  <r>
    <n v="9203052024"/>
    <n v="9203052024"/>
    <n v="8757"/>
    <n v="9203052024"/>
    <x v="15"/>
    <x v="15"/>
    <n v="92"/>
    <s v="MALLECO"/>
    <x v="310"/>
    <x v="310"/>
    <n v="24"/>
    <n v="13"/>
    <n v="11"/>
    <n v="0"/>
    <n v="0"/>
    <n v="16"/>
    <n v="4"/>
    <n v="0"/>
    <n v="15"/>
    <n v="26"/>
    <n v="0"/>
    <n v="12"/>
    <n v="26"/>
    <n v="12"/>
    <n v="25"/>
    <n v="0"/>
    <n v="0"/>
    <n v="0"/>
    <n v="1"/>
    <n v="0"/>
    <n v="0"/>
    <n v="0"/>
    <n v="0"/>
    <n v="7"/>
    <n v="4"/>
    <n v="1"/>
    <n v="0"/>
    <n v="0"/>
    <n v="0"/>
    <n v="11"/>
    <n v="0"/>
    <n v="0"/>
    <n v="1"/>
    <n v="0"/>
    <n v="10"/>
    <n v="1"/>
    <n v="1"/>
    <n v="0"/>
    <n v="0"/>
    <n v="6"/>
    <n v="5"/>
    <n v="1"/>
    <n v="0"/>
    <n v="1"/>
    <n v="5"/>
    <n v="6"/>
    <n v="5"/>
    <n v="24"/>
    <x v="310"/>
    <n v="2"/>
    <n v="-38.4271556717"/>
    <n v="-71.772070218099998"/>
  </r>
  <r>
    <n v="9203052032"/>
    <n v="9203052032"/>
    <n v="8758"/>
    <n v="9203052032"/>
    <x v="15"/>
    <x v="15"/>
    <n v="92"/>
    <s v="MALLECO"/>
    <x v="310"/>
    <x v="310"/>
    <n v="88"/>
    <n v="42"/>
    <n v="46"/>
    <n v="0"/>
    <n v="0"/>
    <n v="52"/>
    <n v="19"/>
    <n v="0"/>
    <n v="5"/>
    <n v="43"/>
    <n v="0"/>
    <n v="27"/>
    <n v="43"/>
    <n v="27"/>
    <n v="43"/>
    <n v="0"/>
    <n v="0"/>
    <n v="0"/>
    <n v="0"/>
    <n v="0"/>
    <n v="0"/>
    <n v="0"/>
    <n v="2"/>
    <n v="22"/>
    <n v="2"/>
    <n v="0"/>
    <n v="0"/>
    <n v="6"/>
    <n v="0"/>
    <n v="20"/>
    <n v="0"/>
    <n v="0"/>
    <n v="0"/>
    <n v="0"/>
    <n v="24"/>
    <n v="2"/>
    <n v="0"/>
    <n v="0"/>
    <n v="0"/>
    <n v="24"/>
    <n v="2"/>
    <n v="0"/>
    <n v="8"/>
    <n v="8"/>
    <n v="3"/>
    <n v="7"/>
    <n v="5"/>
    <n v="32"/>
    <x v="310"/>
    <n v="2"/>
    <n v="-38.4271556717"/>
    <n v="-71.772070218099998"/>
  </r>
  <r>
    <n v="9203052046"/>
    <n v="9203052046"/>
    <n v="8759"/>
    <n v="9203052046"/>
    <x v="15"/>
    <x v="15"/>
    <n v="92"/>
    <s v="MALLECO"/>
    <x v="310"/>
    <x v="310"/>
    <n v="48"/>
    <n v="28"/>
    <n v="20"/>
    <n v="0"/>
    <n v="0"/>
    <n v="31"/>
    <n v="10"/>
    <n v="0"/>
    <n v="0"/>
    <n v="26"/>
    <n v="0"/>
    <n v="19"/>
    <n v="26"/>
    <n v="19"/>
    <n v="26"/>
    <n v="0"/>
    <n v="0"/>
    <n v="0"/>
    <n v="0"/>
    <n v="0"/>
    <n v="0"/>
    <n v="0"/>
    <n v="1"/>
    <n v="13"/>
    <n v="5"/>
    <n v="0"/>
    <n v="0"/>
    <n v="3"/>
    <n v="0"/>
    <n v="16"/>
    <n v="0"/>
    <n v="0"/>
    <n v="0"/>
    <n v="0"/>
    <n v="19"/>
    <n v="0"/>
    <n v="0"/>
    <n v="0"/>
    <n v="0"/>
    <n v="14"/>
    <n v="5"/>
    <n v="0"/>
    <n v="5"/>
    <n v="5"/>
    <n v="0"/>
    <n v="9"/>
    <n v="5"/>
    <n v="46"/>
    <x v="310"/>
    <n v="2"/>
    <n v="-38.4271556717"/>
    <n v="-71.772070218099998"/>
  </r>
  <r>
    <n v="9203052901"/>
    <n v="9203052901"/>
    <n v="8760"/>
    <n v="9203052901"/>
    <x v="15"/>
    <x v="15"/>
    <n v="92"/>
    <s v="MALLECO"/>
    <x v="310"/>
    <x v="310"/>
    <n v="23"/>
    <n v="11"/>
    <n v="12"/>
    <n v="0"/>
    <n v="0"/>
    <n v="16"/>
    <n v="4"/>
    <n v="0"/>
    <n v="0"/>
    <n v="15"/>
    <n v="0"/>
    <n v="9"/>
    <n v="15"/>
    <n v="9"/>
    <n v="15"/>
    <n v="0"/>
    <n v="0"/>
    <n v="0"/>
    <n v="0"/>
    <n v="0"/>
    <n v="0"/>
    <n v="0"/>
    <n v="0"/>
    <n v="8"/>
    <n v="0"/>
    <n v="0"/>
    <n v="1"/>
    <n v="0"/>
    <n v="0"/>
    <n v="9"/>
    <n v="0"/>
    <n v="0"/>
    <n v="0"/>
    <n v="0"/>
    <n v="9"/>
    <n v="0"/>
    <n v="0"/>
    <n v="0"/>
    <n v="0"/>
    <n v="8"/>
    <n v="0"/>
    <n v="1"/>
    <n v="0"/>
    <n v="2"/>
    <n v="0"/>
    <n v="7"/>
    <n v="5"/>
    <n v="901"/>
    <x v="310"/>
    <n v="2"/>
    <n v="-38.4271556717"/>
    <n v="-71.772070218099998"/>
  </r>
  <r>
    <n v="9203062005"/>
    <n v="9203062005"/>
    <n v="8761"/>
    <n v="9203062005"/>
    <x v="15"/>
    <x v="15"/>
    <n v="92"/>
    <s v="MALLECO"/>
    <x v="310"/>
    <x v="310"/>
    <n v="11"/>
    <n v="0"/>
    <n v="0"/>
    <n v="0"/>
    <n v="0"/>
    <n v="0"/>
    <n v="0"/>
    <n v="4"/>
    <n v="0"/>
    <n v="12"/>
    <n v="1"/>
    <n v="4"/>
    <n v="13"/>
    <n v="4"/>
    <n v="12"/>
    <n v="0"/>
    <n v="0"/>
    <n v="0"/>
    <n v="0"/>
    <n v="0"/>
    <n v="0"/>
    <n v="0"/>
    <n v="0"/>
    <n v="1"/>
    <n v="3"/>
    <n v="0"/>
    <n v="0"/>
    <n v="0"/>
    <n v="0"/>
    <n v="4"/>
    <n v="0"/>
    <n v="0"/>
    <n v="0"/>
    <n v="0"/>
    <n v="4"/>
    <n v="0"/>
    <n v="0"/>
    <n v="0"/>
    <n v="0"/>
    <n v="1"/>
    <n v="3"/>
    <n v="0"/>
    <n v="0"/>
    <n v="1"/>
    <n v="0"/>
    <n v="3"/>
    <n v="6"/>
    <n v="5"/>
    <x v="310"/>
    <n v="2"/>
    <n v="-38.4271556717"/>
    <n v="-71.772070218099998"/>
  </r>
  <r>
    <n v="9203062008"/>
    <n v="9203062008"/>
    <n v="8762"/>
    <n v="9203062008"/>
    <x v="15"/>
    <x v="15"/>
    <n v="92"/>
    <s v="MALLECO"/>
    <x v="310"/>
    <x v="310"/>
    <n v="15"/>
    <n v="6"/>
    <n v="9"/>
    <n v="0"/>
    <n v="0"/>
    <n v="8"/>
    <n v="7"/>
    <n v="0"/>
    <n v="10"/>
    <n v="8"/>
    <n v="0"/>
    <n v="5"/>
    <n v="8"/>
    <n v="5"/>
    <n v="8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2"/>
    <n v="3"/>
    <n v="0"/>
    <n v="6"/>
    <n v="8"/>
    <x v="310"/>
    <n v="2"/>
    <n v="-38.4271556717"/>
    <n v="-71.772070218099998"/>
  </r>
  <r>
    <n v="9203062013"/>
    <n v="9203062013"/>
    <n v="8763"/>
    <n v="9203062013"/>
    <x v="15"/>
    <x v="15"/>
    <n v="92"/>
    <s v="MALLECO"/>
    <x v="310"/>
    <x v="310"/>
    <n v="15"/>
    <n v="7"/>
    <n v="8"/>
    <n v="0"/>
    <n v="0"/>
    <n v="10"/>
    <n v="5"/>
    <n v="0"/>
    <n v="0"/>
    <n v="6"/>
    <n v="0"/>
    <n v="5"/>
    <n v="6"/>
    <n v="5"/>
    <n v="6"/>
    <n v="0"/>
    <n v="0"/>
    <n v="0"/>
    <n v="0"/>
    <n v="0"/>
    <n v="0"/>
    <n v="0"/>
    <n v="0"/>
    <n v="3"/>
    <n v="2"/>
    <n v="0"/>
    <n v="0"/>
    <n v="0"/>
    <n v="0"/>
    <n v="5"/>
    <n v="0"/>
    <n v="0"/>
    <n v="0"/>
    <n v="0"/>
    <n v="5"/>
    <n v="0"/>
    <n v="0"/>
    <n v="0"/>
    <n v="0"/>
    <n v="3"/>
    <n v="2"/>
    <n v="0"/>
    <n v="0"/>
    <n v="0"/>
    <n v="0"/>
    <n v="5"/>
    <n v="6"/>
    <n v="13"/>
    <x v="310"/>
    <n v="2"/>
    <n v="-38.4271556717"/>
    <n v="-71.772070218099998"/>
  </r>
  <r>
    <n v="9203062022"/>
    <n v="9203062022"/>
    <n v="8764"/>
    <n v="9203062022"/>
    <x v="15"/>
    <x v="15"/>
    <n v="92"/>
    <s v="MALLECO"/>
    <x v="310"/>
    <x v="310"/>
    <n v="35"/>
    <n v="18"/>
    <n v="17"/>
    <n v="0"/>
    <n v="5"/>
    <n v="24"/>
    <n v="0"/>
    <n v="0"/>
    <n v="0"/>
    <n v="24"/>
    <n v="1"/>
    <n v="12"/>
    <n v="25"/>
    <n v="12"/>
    <n v="23"/>
    <n v="0"/>
    <n v="0"/>
    <n v="0"/>
    <n v="1"/>
    <n v="0"/>
    <n v="0"/>
    <n v="0"/>
    <n v="0"/>
    <n v="6"/>
    <n v="6"/>
    <n v="0"/>
    <n v="0"/>
    <n v="0"/>
    <n v="0"/>
    <n v="12"/>
    <n v="0"/>
    <n v="0"/>
    <n v="0"/>
    <n v="0"/>
    <n v="12"/>
    <n v="0"/>
    <n v="0"/>
    <n v="0"/>
    <n v="0"/>
    <n v="6"/>
    <n v="6"/>
    <n v="0"/>
    <n v="0"/>
    <n v="2"/>
    <n v="0"/>
    <n v="10"/>
    <n v="6"/>
    <n v="22"/>
    <x v="310"/>
    <n v="2"/>
    <n v="-38.4271556717"/>
    <n v="-71.772070218099998"/>
  </r>
  <r>
    <n v="9203062025"/>
    <n v="9203062025"/>
    <n v="8765"/>
    <n v="9203062025"/>
    <x v="15"/>
    <x v="15"/>
    <n v="92"/>
    <s v="MALLECO"/>
    <x v="310"/>
    <x v="310"/>
    <n v="41"/>
    <n v="22"/>
    <n v="19"/>
    <n v="0"/>
    <n v="6"/>
    <n v="19"/>
    <n v="16"/>
    <n v="0"/>
    <n v="0"/>
    <n v="33"/>
    <n v="0"/>
    <n v="18"/>
    <n v="33"/>
    <n v="18"/>
    <n v="33"/>
    <n v="0"/>
    <n v="0"/>
    <n v="0"/>
    <n v="0"/>
    <n v="0"/>
    <n v="0"/>
    <n v="1"/>
    <n v="4"/>
    <n v="12"/>
    <n v="0"/>
    <n v="0"/>
    <n v="0"/>
    <n v="0"/>
    <n v="0"/>
    <n v="17"/>
    <n v="0"/>
    <n v="0"/>
    <n v="0"/>
    <n v="0"/>
    <n v="14"/>
    <n v="1"/>
    <n v="1"/>
    <n v="0"/>
    <n v="0"/>
    <n v="14"/>
    <n v="2"/>
    <n v="0"/>
    <n v="0"/>
    <n v="11"/>
    <n v="2"/>
    <n v="4"/>
    <n v="6"/>
    <n v="25"/>
    <x v="310"/>
    <n v="2"/>
    <n v="-38.4271556717"/>
    <n v="-71.772070218099998"/>
  </r>
  <r>
    <n v="9203062028"/>
    <n v="9203062028"/>
    <n v="8766"/>
    <n v="9203062028"/>
    <x v="15"/>
    <x v="15"/>
    <n v="92"/>
    <s v="MALLECO"/>
    <x v="310"/>
    <x v="310"/>
    <n v="185"/>
    <n v="92"/>
    <n v="93"/>
    <n v="0"/>
    <n v="22"/>
    <n v="128"/>
    <n v="7"/>
    <n v="6"/>
    <n v="11"/>
    <n v="165"/>
    <n v="3"/>
    <n v="66"/>
    <n v="168"/>
    <n v="66"/>
    <n v="163"/>
    <n v="0"/>
    <n v="0"/>
    <n v="0"/>
    <n v="2"/>
    <n v="0"/>
    <n v="0"/>
    <n v="0"/>
    <n v="0"/>
    <n v="50"/>
    <n v="14"/>
    <n v="0"/>
    <n v="1"/>
    <n v="0"/>
    <n v="0"/>
    <n v="65"/>
    <n v="0"/>
    <n v="0"/>
    <n v="0"/>
    <n v="0"/>
    <n v="60"/>
    <n v="1"/>
    <n v="4"/>
    <n v="1"/>
    <n v="0"/>
    <n v="47"/>
    <n v="17"/>
    <n v="1"/>
    <n v="44"/>
    <n v="0"/>
    <n v="0"/>
    <n v="19"/>
    <n v="6"/>
    <n v="28"/>
    <x v="310"/>
    <n v="2"/>
    <n v="-38.4271556717"/>
    <n v="-71.772070218099998"/>
  </r>
  <r>
    <n v="9203062047"/>
    <n v="9203062047"/>
    <n v="8767"/>
    <n v="9203062047"/>
    <x v="15"/>
    <x v="15"/>
    <n v="92"/>
    <s v="MALLECO"/>
    <x v="310"/>
    <x v="310"/>
    <n v="175"/>
    <n v="90"/>
    <n v="85"/>
    <n v="0"/>
    <n v="0"/>
    <n v="102"/>
    <n v="43"/>
    <n v="0"/>
    <n v="13"/>
    <n v="104"/>
    <n v="0"/>
    <n v="66"/>
    <n v="104"/>
    <n v="66"/>
    <n v="104"/>
    <n v="0"/>
    <n v="0"/>
    <n v="0"/>
    <n v="0"/>
    <n v="0"/>
    <n v="0"/>
    <n v="1"/>
    <n v="0"/>
    <n v="61"/>
    <n v="4"/>
    <n v="0"/>
    <n v="0"/>
    <n v="8"/>
    <n v="0"/>
    <n v="58"/>
    <n v="0"/>
    <n v="0"/>
    <n v="0"/>
    <n v="0"/>
    <n v="59"/>
    <n v="2"/>
    <n v="4"/>
    <n v="1"/>
    <n v="0"/>
    <n v="56"/>
    <n v="10"/>
    <n v="0"/>
    <n v="30"/>
    <n v="15"/>
    <n v="2"/>
    <n v="19"/>
    <n v="6"/>
    <n v="47"/>
    <x v="310"/>
    <n v="2"/>
    <n v="-38.4271556717"/>
    <n v="-71.772070218099998"/>
  </r>
  <r>
    <n v="9203062901"/>
    <n v="9203062901"/>
    <n v="8768"/>
    <n v="9203062901"/>
    <x v="15"/>
    <x v="15"/>
    <n v="92"/>
    <s v="MALLECO"/>
    <x v="310"/>
    <x v="310"/>
    <n v="34"/>
    <n v="19"/>
    <n v="15"/>
    <n v="0"/>
    <n v="0"/>
    <n v="25"/>
    <n v="5"/>
    <n v="0"/>
    <n v="5"/>
    <n v="25"/>
    <n v="0"/>
    <n v="12"/>
    <n v="25"/>
    <n v="12"/>
    <n v="24"/>
    <n v="0"/>
    <n v="0"/>
    <n v="0"/>
    <n v="0"/>
    <n v="0"/>
    <n v="1"/>
    <n v="0"/>
    <n v="0"/>
    <n v="10"/>
    <n v="2"/>
    <n v="0"/>
    <n v="0"/>
    <n v="2"/>
    <n v="0"/>
    <n v="10"/>
    <n v="0"/>
    <n v="0"/>
    <n v="0"/>
    <n v="0"/>
    <n v="12"/>
    <n v="0"/>
    <n v="0"/>
    <n v="0"/>
    <n v="0"/>
    <n v="10"/>
    <n v="2"/>
    <n v="0"/>
    <n v="0"/>
    <n v="1"/>
    <n v="1"/>
    <n v="10"/>
    <n v="6"/>
    <n v="901"/>
    <x v="310"/>
    <n v="2"/>
    <n v="-38.4271556717"/>
    <n v="-71.772070218099998"/>
  </r>
  <r>
    <n v="9203072004"/>
    <n v="9203072004"/>
    <n v="8769"/>
    <n v="9203072004"/>
    <x v="15"/>
    <x v="15"/>
    <n v="92"/>
    <s v="MALLECO"/>
    <x v="310"/>
    <x v="310"/>
    <n v="19"/>
    <n v="9"/>
    <n v="10"/>
    <n v="0"/>
    <n v="0"/>
    <n v="14"/>
    <n v="0"/>
    <n v="0"/>
    <n v="0"/>
    <n v="25"/>
    <n v="0"/>
    <n v="8"/>
    <n v="25"/>
    <n v="8"/>
    <n v="25"/>
    <n v="0"/>
    <n v="0"/>
    <n v="0"/>
    <n v="0"/>
    <n v="0"/>
    <n v="0"/>
    <n v="0"/>
    <n v="1"/>
    <n v="7"/>
    <n v="0"/>
    <n v="0"/>
    <n v="0"/>
    <n v="1"/>
    <n v="0"/>
    <n v="7"/>
    <n v="0"/>
    <n v="0"/>
    <n v="0"/>
    <n v="0"/>
    <n v="7"/>
    <n v="1"/>
    <n v="0"/>
    <n v="0"/>
    <n v="0"/>
    <n v="7"/>
    <n v="1"/>
    <n v="0"/>
    <n v="0"/>
    <n v="1"/>
    <n v="0"/>
    <n v="7"/>
    <n v="7"/>
    <n v="4"/>
    <x v="310"/>
    <n v="2"/>
    <n v="-38.4271556717"/>
    <n v="-71.772070218099998"/>
  </r>
  <r>
    <n v="9203072006"/>
    <n v="9203072006"/>
    <n v="8770"/>
    <n v="9203072006"/>
    <x v="15"/>
    <x v="15"/>
    <n v="92"/>
    <s v="MALLECO"/>
    <x v="310"/>
    <x v="310"/>
    <n v="12"/>
    <n v="8"/>
    <n v="4"/>
    <n v="0"/>
    <n v="0"/>
    <n v="0"/>
    <n v="0"/>
    <n v="0"/>
    <n v="0"/>
    <n v="10"/>
    <n v="0"/>
    <n v="5"/>
    <n v="10"/>
    <n v="5"/>
    <n v="10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1"/>
    <n v="0"/>
    <n v="4"/>
    <n v="7"/>
    <n v="6"/>
    <x v="310"/>
    <n v="2"/>
    <n v="-38.4271556717"/>
    <n v="-71.772070218099998"/>
  </r>
  <r>
    <n v="9203072027"/>
    <n v="9203072027"/>
    <n v="8771"/>
    <n v="9203072027"/>
    <x v="15"/>
    <x v="15"/>
    <n v="92"/>
    <s v="MALLECO"/>
    <x v="310"/>
    <x v="310"/>
    <n v="706"/>
    <n v="376"/>
    <n v="309"/>
    <n v="59"/>
    <n v="48"/>
    <n v="459"/>
    <n v="80"/>
    <n v="17"/>
    <n v="71"/>
    <n v="584"/>
    <n v="4"/>
    <n v="230"/>
    <n v="588"/>
    <n v="233"/>
    <n v="561"/>
    <n v="0"/>
    <n v="3"/>
    <n v="0"/>
    <n v="11"/>
    <n v="0"/>
    <n v="9"/>
    <n v="6"/>
    <n v="5"/>
    <n v="179"/>
    <n v="37"/>
    <n v="0"/>
    <n v="3"/>
    <n v="25"/>
    <n v="0"/>
    <n v="203"/>
    <n v="0"/>
    <n v="0"/>
    <n v="2"/>
    <n v="0"/>
    <n v="207"/>
    <n v="9"/>
    <n v="8"/>
    <n v="3"/>
    <n v="2"/>
    <n v="177"/>
    <n v="49"/>
    <n v="3"/>
    <n v="150"/>
    <n v="19"/>
    <n v="0"/>
    <n v="61"/>
    <n v="7"/>
    <n v="27"/>
    <x v="310"/>
    <n v="2"/>
    <n v="-38.4271556717"/>
    <n v="-71.772070218099998"/>
  </r>
  <r>
    <n v="9203082015"/>
    <n v="9203082015"/>
    <n v="8772"/>
    <n v="9203082015"/>
    <x v="15"/>
    <x v="15"/>
    <n v="92"/>
    <s v="MALLECO"/>
    <x v="310"/>
    <x v="310"/>
    <n v="30"/>
    <n v="16"/>
    <n v="14"/>
    <n v="0"/>
    <n v="0"/>
    <n v="23"/>
    <n v="0"/>
    <n v="0"/>
    <n v="13"/>
    <n v="18"/>
    <n v="0"/>
    <n v="13"/>
    <n v="18"/>
    <n v="13"/>
    <n v="18"/>
    <n v="0"/>
    <n v="0"/>
    <n v="0"/>
    <n v="0"/>
    <n v="0"/>
    <n v="0"/>
    <n v="1"/>
    <n v="0"/>
    <n v="7"/>
    <n v="0"/>
    <n v="0"/>
    <n v="5"/>
    <n v="0"/>
    <n v="0"/>
    <n v="12"/>
    <n v="0"/>
    <n v="0"/>
    <n v="1"/>
    <n v="0"/>
    <n v="11"/>
    <n v="2"/>
    <n v="0"/>
    <n v="0"/>
    <n v="0"/>
    <n v="6"/>
    <n v="2"/>
    <n v="5"/>
    <n v="0"/>
    <n v="4"/>
    <n v="5"/>
    <n v="4"/>
    <n v="8"/>
    <n v="15"/>
    <x v="310"/>
    <n v="2"/>
    <n v="-38.4271556717"/>
    <n v="-71.772070218099998"/>
  </r>
  <r>
    <n v="9203082016"/>
    <n v="9203082016"/>
    <n v="8773"/>
    <n v="9203082016"/>
    <x v="15"/>
    <x v="15"/>
    <n v="92"/>
    <s v="MALLECO"/>
    <x v="310"/>
    <x v="310"/>
    <n v="87"/>
    <n v="25"/>
    <n v="17"/>
    <n v="0"/>
    <n v="0"/>
    <n v="47"/>
    <n v="0"/>
    <n v="0"/>
    <n v="0"/>
    <n v="67"/>
    <n v="0"/>
    <n v="41"/>
    <n v="67"/>
    <n v="41"/>
    <n v="66"/>
    <n v="0"/>
    <n v="0"/>
    <n v="0"/>
    <n v="0"/>
    <n v="0"/>
    <n v="1"/>
    <n v="2"/>
    <n v="2"/>
    <n v="33"/>
    <n v="2"/>
    <n v="0"/>
    <n v="2"/>
    <n v="1"/>
    <n v="0"/>
    <n v="40"/>
    <n v="0"/>
    <n v="0"/>
    <n v="0"/>
    <n v="0"/>
    <n v="31"/>
    <n v="3"/>
    <n v="7"/>
    <n v="0"/>
    <n v="0"/>
    <n v="28"/>
    <n v="11"/>
    <n v="2"/>
    <n v="0"/>
    <n v="8"/>
    <n v="7"/>
    <n v="26"/>
    <n v="8"/>
    <n v="16"/>
    <x v="310"/>
    <n v="2"/>
    <n v="-38.4271556717"/>
    <n v="-71.772070218099998"/>
  </r>
  <r>
    <n v="9203082021"/>
    <n v="9203082021"/>
    <n v="8774"/>
    <n v="9203082021"/>
    <x v="15"/>
    <x v="15"/>
    <n v="92"/>
    <s v="MALLECO"/>
    <x v="310"/>
    <x v="310"/>
    <n v="57"/>
    <n v="27"/>
    <n v="30"/>
    <n v="0"/>
    <n v="0"/>
    <n v="37"/>
    <n v="13"/>
    <n v="0"/>
    <n v="18"/>
    <n v="22"/>
    <n v="0"/>
    <n v="20"/>
    <n v="22"/>
    <n v="20"/>
    <n v="22"/>
    <n v="0"/>
    <n v="0"/>
    <n v="0"/>
    <n v="0"/>
    <n v="0"/>
    <n v="0"/>
    <n v="0"/>
    <n v="0"/>
    <n v="16"/>
    <n v="2"/>
    <n v="0"/>
    <n v="0"/>
    <n v="2"/>
    <n v="0"/>
    <n v="16"/>
    <n v="0"/>
    <n v="0"/>
    <n v="0"/>
    <n v="0"/>
    <n v="18"/>
    <n v="0"/>
    <n v="0"/>
    <n v="0"/>
    <n v="0"/>
    <n v="16"/>
    <n v="2"/>
    <n v="0"/>
    <n v="0"/>
    <n v="4"/>
    <n v="2"/>
    <n v="12"/>
    <n v="8"/>
    <n v="21"/>
    <x v="310"/>
    <n v="2"/>
    <n v="-38.4271556717"/>
    <n v="-71.772070218099998"/>
  </r>
  <r>
    <n v="9203082036"/>
    <n v="9203082036"/>
    <n v="8775"/>
    <n v="9203082036"/>
    <x v="15"/>
    <x v="15"/>
    <n v="92"/>
    <s v="MALLECO"/>
    <x v="310"/>
    <x v="310"/>
    <n v="44"/>
    <n v="0"/>
    <n v="0"/>
    <n v="0"/>
    <n v="4"/>
    <n v="26"/>
    <n v="14"/>
    <n v="0"/>
    <n v="5"/>
    <n v="38"/>
    <n v="0"/>
    <n v="20"/>
    <n v="38"/>
    <n v="20"/>
    <n v="38"/>
    <n v="0"/>
    <n v="0"/>
    <n v="0"/>
    <n v="0"/>
    <n v="0"/>
    <n v="0"/>
    <n v="2"/>
    <n v="0"/>
    <n v="15"/>
    <n v="3"/>
    <n v="0"/>
    <n v="0"/>
    <n v="2"/>
    <n v="0"/>
    <n v="18"/>
    <n v="0"/>
    <n v="0"/>
    <n v="0"/>
    <n v="0"/>
    <n v="18"/>
    <n v="0"/>
    <n v="1"/>
    <n v="1"/>
    <n v="0"/>
    <n v="16"/>
    <n v="4"/>
    <n v="0"/>
    <n v="0"/>
    <n v="0"/>
    <n v="0"/>
    <n v="19"/>
    <n v="8"/>
    <n v="36"/>
    <x v="310"/>
    <n v="2"/>
    <n v="-38.4271556717"/>
    <n v="-71.772070218099998"/>
  </r>
  <r>
    <n v="9203082901"/>
    <n v="9203082901"/>
    <n v="8776"/>
    <n v="9203082901"/>
    <x v="15"/>
    <x v="15"/>
    <n v="92"/>
    <s v="MALLECO"/>
    <x v="310"/>
    <x v="310"/>
    <n v="21"/>
    <n v="13"/>
    <n v="8"/>
    <n v="0"/>
    <n v="0"/>
    <n v="17"/>
    <n v="0"/>
    <n v="0"/>
    <n v="0"/>
    <n v="17"/>
    <n v="0"/>
    <n v="8"/>
    <n v="17"/>
    <n v="9"/>
    <n v="17"/>
    <n v="0"/>
    <n v="0"/>
    <n v="0"/>
    <n v="0"/>
    <n v="0"/>
    <n v="0"/>
    <n v="0"/>
    <n v="1"/>
    <n v="7"/>
    <n v="0"/>
    <n v="0"/>
    <n v="0"/>
    <n v="0"/>
    <n v="0"/>
    <n v="8"/>
    <n v="0"/>
    <n v="0"/>
    <n v="0"/>
    <n v="0"/>
    <n v="5"/>
    <n v="1"/>
    <n v="2"/>
    <n v="0"/>
    <n v="0"/>
    <n v="5"/>
    <n v="3"/>
    <n v="0"/>
    <n v="0"/>
    <n v="2"/>
    <n v="0"/>
    <n v="6"/>
    <n v="8"/>
    <n v="901"/>
    <x v="310"/>
    <n v="2"/>
    <n v="-38.4271556717"/>
    <n v="-71.772070218099998"/>
  </r>
  <r>
    <n v="9203092007"/>
    <n v="9203092007"/>
    <n v="8777"/>
    <n v="9203092007"/>
    <x v="15"/>
    <x v="15"/>
    <n v="92"/>
    <s v="MALLECO"/>
    <x v="310"/>
    <x v="310"/>
    <n v="257"/>
    <n v="135"/>
    <n v="102"/>
    <n v="4"/>
    <n v="8"/>
    <n v="155"/>
    <n v="44"/>
    <n v="0"/>
    <n v="63"/>
    <n v="205"/>
    <n v="0"/>
    <n v="106"/>
    <n v="205"/>
    <n v="106"/>
    <n v="200"/>
    <n v="0"/>
    <n v="0"/>
    <n v="1"/>
    <n v="3"/>
    <n v="0"/>
    <n v="1"/>
    <n v="1"/>
    <n v="2"/>
    <n v="83"/>
    <n v="16"/>
    <n v="1"/>
    <n v="2"/>
    <n v="1"/>
    <n v="0"/>
    <n v="104"/>
    <n v="0"/>
    <n v="0"/>
    <n v="0"/>
    <n v="0"/>
    <n v="85"/>
    <n v="1"/>
    <n v="12"/>
    <n v="7"/>
    <n v="0"/>
    <n v="69"/>
    <n v="34"/>
    <n v="2"/>
    <n v="0"/>
    <n v="23"/>
    <n v="0"/>
    <n v="82"/>
    <n v="9"/>
    <n v="7"/>
    <x v="310"/>
    <n v="2"/>
    <n v="-38.4271556717"/>
    <n v="-71.772070218099998"/>
  </r>
  <r>
    <n v="9203092008"/>
    <n v="9203092008"/>
    <n v="8778"/>
    <n v="9203092008"/>
    <x v="15"/>
    <x v="15"/>
    <n v="92"/>
    <s v="MALLECO"/>
    <x v="310"/>
    <x v="310"/>
    <n v="80"/>
    <n v="40"/>
    <n v="40"/>
    <n v="5"/>
    <n v="10"/>
    <n v="49"/>
    <n v="16"/>
    <n v="0"/>
    <n v="63"/>
    <n v="44"/>
    <n v="0"/>
    <n v="32"/>
    <n v="44"/>
    <n v="32"/>
    <n v="44"/>
    <n v="0"/>
    <n v="0"/>
    <n v="0"/>
    <n v="0"/>
    <n v="0"/>
    <n v="0"/>
    <n v="0"/>
    <n v="0"/>
    <n v="27"/>
    <n v="5"/>
    <n v="0"/>
    <n v="0"/>
    <n v="0"/>
    <n v="0"/>
    <n v="32"/>
    <n v="0"/>
    <n v="0"/>
    <n v="0"/>
    <n v="0"/>
    <n v="28"/>
    <n v="1"/>
    <n v="1"/>
    <n v="2"/>
    <n v="0"/>
    <n v="24"/>
    <n v="8"/>
    <n v="0"/>
    <n v="0"/>
    <n v="9"/>
    <n v="13"/>
    <n v="10"/>
    <n v="9"/>
    <n v="8"/>
    <x v="310"/>
    <n v="2"/>
    <n v="-38.4271556717"/>
    <n v="-71.772070218099998"/>
  </r>
  <r>
    <n v="9203092015"/>
    <n v="9203092015"/>
    <n v="8779"/>
    <n v="9203092015"/>
    <x v="15"/>
    <x v="15"/>
    <n v="92"/>
    <s v="MALLECO"/>
    <x v="310"/>
    <x v="310"/>
    <n v="155"/>
    <n v="84"/>
    <n v="71"/>
    <n v="0"/>
    <n v="0"/>
    <n v="99"/>
    <n v="28"/>
    <n v="0"/>
    <n v="47"/>
    <n v="102"/>
    <n v="0"/>
    <n v="60"/>
    <n v="102"/>
    <n v="61"/>
    <n v="98"/>
    <n v="0"/>
    <n v="0"/>
    <n v="0"/>
    <n v="3"/>
    <n v="1"/>
    <n v="0"/>
    <n v="3"/>
    <n v="2"/>
    <n v="39"/>
    <n v="12"/>
    <n v="0"/>
    <n v="4"/>
    <n v="0"/>
    <n v="0"/>
    <n v="60"/>
    <n v="0"/>
    <n v="0"/>
    <n v="0"/>
    <n v="0"/>
    <n v="54"/>
    <n v="3"/>
    <n v="2"/>
    <n v="1"/>
    <n v="0"/>
    <n v="39"/>
    <n v="17"/>
    <n v="4"/>
    <n v="0"/>
    <n v="22"/>
    <n v="9"/>
    <n v="29"/>
    <n v="9"/>
    <n v="15"/>
    <x v="310"/>
    <n v="2"/>
    <n v="-38.4271556717"/>
    <n v="-71.772070218099998"/>
  </r>
  <r>
    <n v="9203102003"/>
    <n v="9203102003"/>
    <n v="8780"/>
    <n v="9203102003"/>
    <x v="15"/>
    <x v="15"/>
    <n v="92"/>
    <s v="MALLECO"/>
    <x v="310"/>
    <x v="310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"/>
    <x v="310"/>
    <n v="2"/>
    <n v="-38.4271556717"/>
    <n v="-71.772070218099998"/>
  </r>
  <r>
    <n v="9203102009"/>
    <n v="9203102009"/>
    <n v="8781"/>
    <n v="9203102009"/>
    <x v="15"/>
    <x v="15"/>
    <n v="92"/>
    <s v="MALLECO"/>
    <x v="310"/>
    <x v="310"/>
    <n v="10"/>
    <n v="5"/>
    <n v="5"/>
    <n v="0"/>
    <n v="0"/>
    <n v="7"/>
    <n v="0"/>
    <n v="0"/>
    <n v="0"/>
    <n v="10"/>
    <n v="0"/>
    <n v="6"/>
    <n v="10"/>
    <n v="6"/>
    <n v="10"/>
    <n v="0"/>
    <n v="0"/>
    <n v="0"/>
    <n v="0"/>
    <n v="0"/>
    <n v="0"/>
    <n v="0"/>
    <n v="0"/>
    <n v="5"/>
    <n v="0"/>
    <n v="0"/>
    <n v="1"/>
    <n v="0"/>
    <n v="0"/>
    <n v="6"/>
    <n v="0"/>
    <n v="0"/>
    <n v="0"/>
    <n v="0"/>
    <n v="6"/>
    <n v="0"/>
    <n v="0"/>
    <n v="0"/>
    <n v="0"/>
    <n v="5"/>
    <n v="0"/>
    <n v="1"/>
    <n v="0"/>
    <n v="5"/>
    <n v="0"/>
    <n v="1"/>
    <n v="10"/>
    <n v="9"/>
    <x v="310"/>
    <n v="2"/>
    <n v="-38.4271556717"/>
    <n v="-71.772070218099998"/>
  </r>
  <r>
    <n v="9203102029"/>
    <n v="9203102029"/>
    <n v="8782"/>
    <n v="9203102029"/>
    <x v="15"/>
    <x v="15"/>
    <n v="92"/>
    <s v="MALLECO"/>
    <x v="310"/>
    <x v="310"/>
    <n v="23"/>
    <n v="11"/>
    <n v="12"/>
    <n v="0"/>
    <n v="0"/>
    <n v="10"/>
    <n v="6"/>
    <n v="0"/>
    <n v="0"/>
    <n v="8"/>
    <n v="0"/>
    <n v="7"/>
    <n v="8"/>
    <n v="7"/>
    <n v="8"/>
    <n v="0"/>
    <n v="0"/>
    <n v="0"/>
    <n v="0"/>
    <n v="0"/>
    <n v="0"/>
    <n v="0"/>
    <n v="0"/>
    <n v="3"/>
    <n v="3"/>
    <n v="0"/>
    <n v="0"/>
    <n v="0"/>
    <n v="0"/>
    <n v="6"/>
    <n v="0"/>
    <n v="0"/>
    <n v="0"/>
    <n v="0"/>
    <n v="6"/>
    <n v="0"/>
    <n v="0"/>
    <n v="0"/>
    <n v="0"/>
    <n v="3"/>
    <n v="3"/>
    <n v="0"/>
    <n v="0"/>
    <n v="1"/>
    <n v="0"/>
    <n v="5"/>
    <n v="10"/>
    <n v="29"/>
    <x v="310"/>
    <n v="2"/>
    <n v="-38.4271556717"/>
    <n v="-71.772070218099998"/>
  </r>
  <r>
    <n v="9203102040"/>
    <n v="9203102040"/>
    <n v="8783"/>
    <n v="9203102040"/>
    <x v="15"/>
    <x v="15"/>
    <n v="92"/>
    <s v="MALLECO"/>
    <x v="310"/>
    <x v="310"/>
    <n v="22"/>
    <n v="12"/>
    <n v="10"/>
    <n v="0"/>
    <n v="0"/>
    <n v="18"/>
    <n v="0"/>
    <n v="0"/>
    <n v="0"/>
    <n v="11"/>
    <n v="0"/>
    <n v="7"/>
    <n v="11"/>
    <n v="7"/>
    <n v="11"/>
    <n v="0"/>
    <n v="0"/>
    <n v="0"/>
    <n v="0"/>
    <n v="0"/>
    <n v="0"/>
    <n v="0"/>
    <n v="0"/>
    <n v="7"/>
    <n v="0"/>
    <n v="0"/>
    <n v="0"/>
    <n v="0"/>
    <n v="0"/>
    <n v="7"/>
    <n v="0"/>
    <n v="0"/>
    <n v="0"/>
    <n v="0"/>
    <n v="6"/>
    <n v="0"/>
    <n v="0"/>
    <n v="0"/>
    <n v="0"/>
    <n v="6"/>
    <n v="0"/>
    <n v="0"/>
    <n v="0"/>
    <n v="1"/>
    <n v="0"/>
    <n v="5"/>
    <n v="10"/>
    <n v="40"/>
    <x v="310"/>
    <n v="2"/>
    <n v="-38.4271556717"/>
    <n v="-71.772070218099998"/>
  </r>
  <r>
    <n v="9203102041"/>
    <n v="9203102041"/>
    <n v="8784"/>
    <n v="9203102041"/>
    <x v="15"/>
    <x v="15"/>
    <n v="92"/>
    <s v="MALLECO"/>
    <x v="310"/>
    <x v="310"/>
    <n v="560"/>
    <n v="287"/>
    <n v="273"/>
    <n v="37"/>
    <n v="61"/>
    <n v="341"/>
    <n v="48"/>
    <n v="0"/>
    <n v="154"/>
    <n v="199"/>
    <n v="0"/>
    <n v="160"/>
    <n v="199"/>
    <n v="162"/>
    <n v="196"/>
    <n v="0"/>
    <n v="0"/>
    <n v="0"/>
    <n v="2"/>
    <n v="0"/>
    <n v="1"/>
    <n v="4"/>
    <n v="4"/>
    <n v="116"/>
    <n v="24"/>
    <n v="0"/>
    <n v="10"/>
    <n v="8"/>
    <n v="0"/>
    <n v="146"/>
    <n v="0"/>
    <n v="0"/>
    <n v="2"/>
    <n v="0"/>
    <n v="146"/>
    <n v="4"/>
    <n v="7"/>
    <n v="1"/>
    <n v="0"/>
    <n v="113"/>
    <n v="32"/>
    <n v="11"/>
    <n v="113"/>
    <n v="29"/>
    <n v="7"/>
    <n v="7"/>
    <n v="10"/>
    <n v="41"/>
    <x v="310"/>
    <n v="2"/>
    <n v="-38.4271556717"/>
    <n v="-71.772070218099998"/>
  </r>
  <r>
    <n v="9203102042"/>
    <n v="9203102042"/>
    <n v="8785"/>
    <n v="9203102042"/>
    <x v="15"/>
    <x v="15"/>
    <n v="92"/>
    <s v="MALLECO"/>
    <x v="310"/>
    <x v="310"/>
    <n v="30"/>
    <n v="17"/>
    <n v="13"/>
    <n v="0"/>
    <n v="0"/>
    <n v="16"/>
    <n v="10"/>
    <n v="0"/>
    <n v="5"/>
    <n v="13"/>
    <n v="0"/>
    <n v="11"/>
    <n v="13"/>
    <n v="11"/>
    <n v="12"/>
    <n v="0"/>
    <n v="0"/>
    <n v="0"/>
    <n v="1"/>
    <n v="0"/>
    <n v="0"/>
    <n v="0"/>
    <n v="0"/>
    <n v="7"/>
    <n v="3"/>
    <n v="0"/>
    <n v="0"/>
    <n v="0"/>
    <n v="0"/>
    <n v="11"/>
    <n v="0"/>
    <n v="0"/>
    <n v="0"/>
    <n v="0"/>
    <n v="11"/>
    <n v="0"/>
    <n v="0"/>
    <n v="0"/>
    <n v="0"/>
    <n v="7"/>
    <n v="3"/>
    <n v="0"/>
    <n v="5"/>
    <n v="3"/>
    <n v="1"/>
    <n v="1"/>
    <n v="10"/>
    <n v="42"/>
    <x v="310"/>
    <n v="2"/>
    <n v="-38.4271556717"/>
    <n v="-71.772070218099998"/>
  </r>
  <r>
    <n v="9203102044"/>
    <n v="9203102044"/>
    <n v="8786"/>
    <n v="9203102044"/>
    <x v="15"/>
    <x v="15"/>
    <n v="92"/>
    <s v="MALLECO"/>
    <x v="310"/>
    <x v="310"/>
    <n v="353"/>
    <n v="186"/>
    <n v="167"/>
    <n v="29"/>
    <n v="41"/>
    <n v="220"/>
    <n v="39"/>
    <n v="0"/>
    <n v="72"/>
    <n v="125"/>
    <n v="0"/>
    <n v="101"/>
    <n v="125"/>
    <n v="103"/>
    <n v="121"/>
    <n v="0"/>
    <n v="0"/>
    <n v="0"/>
    <n v="0"/>
    <n v="0"/>
    <n v="4"/>
    <n v="1"/>
    <n v="5"/>
    <n v="79"/>
    <n v="9"/>
    <n v="1"/>
    <n v="2"/>
    <n v="5"/>
    <n v="0"/>
    <n v="83"/>
    <n v="1"/>
    <n v="0"/>
    <n v="8"/>
    <n v="0"/>
    <n v="84"/>
    <n v="5"/>
    <n v="5"/>
    <n v="2"/>
    <n v="2"/>
    <n v="68"/>
    <n v="19"/>
    <n v="9"/>
    <n v="47"/>
    <n v="36"/>
    <n v="1"/>
    <n v="12"/>
    <n v="10"/>
    <n v="44"/>
    <x v="310"/>
    <n v="2"/>
    <n v="-38.4271556717"/>
    <n v="-71.772070218099998"/>
  </r>
  <r>
    <n v="9203102048"/>
    <n v="9203102048"/>
    <n v="8787"/>
    <n v="9203102048"/>
    <x v="15"/>
    <x v="15"/>
    <n v="92"/>
    <s v="MALLECO"/>
    <x v="310"/>
    <x v="310"/>
    <n v="151"/>
    <n v="89"/>
    <n v="62"/>
    <n v="0"/>
    <n v="0"/>
    <n v="91"/>
    <n v="0"/>
    <n v="0"/>
    <n v="21"/>
    <n v="67"/>
    <n v="0"/>
    <n v="53"/>
    <n v="67"/>
    <n v="54"/>
    <n v="67"/>
    <n v="0"/>
    <n v="0"/>
    <n v="0"/>
    <n v="0"/>
    <n v="0"/>
    <n v="0"/>
    <n v="0"/>
    <n v="1"/>
    <n v="44"/>
    <n v="4"/>
    <n v="0"/>
    <n v="1"/>
    <n v="1"/>
    <n v="0"/>
    <n v="51"/>
    <n v="0"/>
    <n v="0"/>
    <n v="0"/>
    <n v="0"/>
    <n v="46"/>
    <n v="0"/>
    <n v="4"/>
    <n v="2"/>
    <n v="0"/>
    <n v="40"/>
    <n v="9"/>
    <n v="1"/>
    <n v="1"/>
    <n v="39"/>
    <n v="3"/>
    <n v="7"/>
    <n v="10"/>
    <n v="48"/>
    <x v="310"/>
    <n v="2"/>
    <n v="-38.4271556717"/>
    <n v="-71.772070218099998"/>
  </r>
  <r>
    <n v="9203102901"/>
    <n v="9203102901"/>
    <n v="8788"/>
    <n v="9203102901"/>
    <x v="15"/>
    <x v="15"/>
    <n v="92"/>
    <s v="MALLECO"/>
    <x v="310"/>
    <x v="310"/>
    <n v="30"/>
    <n v="18"/>
    <n v="12"/>
    <n v="0"/>
    <n v="7"/>
    <n v="20"/>
    <n v="0"/>
    <n v="0"/>
    <n v="0"/>
    <n v="12"/>
    <n v="0"/>
    <n v="8"/>
    <n v="12"/>
    <n v="8"/>
    <n v="12"/>
    <n v="0"/>
    <n v="0"/>
    <n v="0"/>
    <n v="0"/>
    <n v="0"/>
    <n v="0"/>
    <n v="0"/>
    <n v="0"/>
    <n v="7"/>
    <n v="1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6"/>
    <n v="0"/>
    <n v="2"/>
    <n v="10"/>
    <n v="901"/>
    <x v="310"/>
    <n v="2"/>
    <n v="-38.4271556717"/>
    <n v="-71.772070218099998"/>
  </r>
  <r>
    <n v="9204011001"/>
    <n v="9204011001"/>
    <n v="8789"/>
    <n v="9204011001"/>
    <x v="15"/>
    <x v="15"/>
    <n v="92"/>
    <s v="MALLECO"/>
    <x v="311"/>
    <x v="311"/>
    <n v="2302"/>
    <n v="1050"/>
    <n v="1252"/>
    <n v="118"/>
    <n v="193"/>
    <n v="1437"/>
    <n v="255"/>
    <n v="0"/>
    <n v="708"/>
    <n v="918"/>
    <n v="1"/>
    <n v="788"/>
    <n v="919"/>
    <n v="797"/>
    <n v="902"/>
    <n v="1"/>
    <n v="0"/>
    <n v="6"/>
    <n v="8"/>
    <n v="0"/>
    <n v="1"/>
    <n v="42"/>
    <n v="46"/>
    <n v="572"/>
    <n v="95"/>
    <n v="3"/>
    <n v="25"/>
    <n v="34"/>
    <n v="0"/>
    <n v="747"/>
    <n v="0"/>
    <n v="0"/>
    <n v="1"/>
    <n v="1"/>
    <n v="695"/>
    <n v="23"/>
    <n v="50"/>
    <n v="12"/>
    <n v="2"/>
    <n v="585"/>
    <n v="168"/>
    <n v="28"/>
    <n v="767"/>
    <n v="3"/>
    <n v="3"/>
    <n v="0"/>
    <n v="1"/>
    <n v="1"/>
    <x v="311"/>
    <n v="1"/>
    <n v="-38.082841049700001"/>
    <n v="-72.353137489199995"/>
  </r>
  <r>
    <n v="9204031001"/>
    <n v="9204031001"/>
    <n v="8803"/>
    <n v="9204031001"/>
    <x v="15"/>
    <x v="15"/>
    <n v="92"/>
    <s v="MALLECO"/>
    <x v="311"/>
    <x v="311"/>
    <n v="1311"/>
    <n v="626"/>
    <n v="660"/>
    <n v="64"/>
    <n v="126"/>
    <n v="832"/>
    <n v="167"/>
    <n v="0"/>
    <n v="198"/>
    <n v="519"/>
    <n v="1"/>
    <n v="439"/>
    <n v="520"/>
    <n v="441"/>
    <n v="500"/>
    <n v="0"/>
    <n v="0"/>
    <n v="1"/>
    <n v="15"/>
    <n v="0"/>
    <n v="3"/>
    <n v="24"/>
    <n v="13"/>
    <n v="289"/>
    <n v="92"/>
    <n v="0"/>
    <n v="19"/>
    <n v="12"/>
    <n v="0"/>
    <n v="423"/>
    <n v="0"/>
    <n v="0"/>
    <n v="1"/>
    <n v="0"/>
    <n v="390"/>
    <n v="15"/>
    <n v="17"/>
    <n v="12"/>
    <n v="2"/>
    <n v="293"/>
    <n v="120"/>
    <n v="22"/>
    <n v="435"/>
    <n v="3"/>
    <n v="0"/>
    <n v="0"/>
    <n v="3"/>
    <n v="1"/>
    <x v="311"/>
    <n v="1"/>
    <n v="-38.082841049700001"/>
    <n v="-72.353137489199995"/>
  </r>
  <r>
    <n v="9204012001"/>
    <n v="9204012001"/>
    <n v="8790"/>
    <n v="9204012001"/>
    <x v="15"/>
    <x v="15"/>
    <n v="92"/>
    <s v="MALLECO"/>
    <x v="311"/>
    <x v="311"/>
    <n v="214"/>
    <n v="111"/>
    <n v="103"/>
    <n v="0"/>
    <n v="0"/>
    <n v="127"/>
    <n v="28"/>
    <n v="0"/>
    <n v="191"/>
    <n v="71"/>
    <n v="0"/>
    <n v="61"/>
    <n v="71"/>
    <n v="61"/>
    <n v="69"/>
    <n v="0"/>
    <n v="0"/>
    <n v="0"/>
    <n v="2"/>
    <n v="0"/>
    <n v="0"/>
    <n v="1"/>
    <n v="2"/>
    <n v="39"/>
    <n v="13"/>
    <n v="0"/>
    <n v="5"/>
    <n v="1"/>
    <n v="0"/>
    <n v="54"/>
    <n v="0"/>
    <n v="0"/>
    <n v="6"/>
    <n v="0"/>
    <n v="55"/>
    <n v="0"/>
    <n v="2"/>
    <n v="1"/>
    <n v="3"/>
    <n v="34"/>
    <n v="13"/>
    <n v="13"/>
    <n v="0"/>
    <n v="43"/>
    <n v="11"/>
    <n v="6"/>
    <n v="1"/>
    <n v="1"/>
    <x v="311"/>
    <n v="2"/>
    <n v="-38.082841049700001"/>
    <n v="-72.353137489199995"/>
  </r>
  <r>
    <n v="9204012007"/>
    <n v="9204012007"/>
    <n v="8791"/>
    <n v="9204012007"/>
    <x v="15"/>
    <x v="15"/>
    <n v="92"/>
    <s v="MALLECO"/>
    <x v="311"/>
    <x v="31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x v="311"/>
    <n v="2"/>
    <n v="-38.082841049700001"/>
    <n v="-72.353137489199995"/>
  </r>
  <r>
    <n v="9204012010"/>
    <n v="9204012010"/>
    <n v="8792"/>
    <n v="9204012010"/>
    <x v="15"/>
    <x v="15"/>
    <n v="92"/>
    <s v="MALLECO"/>
    <x v="311"/>
    <x v="311"/>
    <n v="40"/>
    <n v="19"/>
    <n v="21"/>
    <n v="0"/>
    <n v="0"/>
    <n v="26"/>
    <n v="0"/>
    <n v="0"/>
    <n v="0"/>
    <n v="15"/>
    <n v="0"/>
    <n v="12"/>
    <n v="15"/>
    <n v="12"/>
    <n v="13"/>
    <n v="0"/>
    <n v="0"/>
    <n v="1"/>
    <n v="1"/>
    <n v="0"/>
    <n v="0"/>
    <n v="0"/>
    <n v="2"/>
    <n v="8"/>
    <n v="2"/>
    <n v="0"/>
    <n v="0"/>
    <n v="1"/>
    <n v="0"/>
    <n v="11"/>
    <n v="0"/>
    <n v="0"/>
    <n v="0"/>
    <n v="0"/>
    <n v="12"/>
    <n v="0"/>
    <n v="0"/>
    <n v="0"/>
    <n v="0"/>
    <n v="10"/>
    <n v="2"/>
    <n v="0"/>
    <n v="4"/>
    <n v="8"/>
    <n v="0"/>
    <n v="0"/>
    <n v="1"/>
    <n v="10"/>
    <x v="311"/>
    <n v="2"/>
    <n v="-38.082841049700001"/>
    <n v="-72.353137489199995"/>
  </r>
  <r>
    <n v="9204012011"/>
    <n v="9204012011"/>
    <n v="8793"/>
    <n v="9204012011"/>
    <x v="15"/>
    <x v="15"/>
    <n v="92"/>
    <s v="MALLECO"/>
    <x v="311"/>
    <x v="311"/>
    <n v="58"/>
    <n v="29"/>
    <n v="29"/>
    <n v="0"/>
    <n v="0"/>
    <n v="31"/>
    <n v="15"/>
    <n v="0"/>
    <n v="45"/>
    <n v="24"/>
    <n v="0"/>
    <n v="21"/>
    <n v="24"/>
    <n v="21"/>
    <n v="24"/>
    <n v="0"/>
    <n v="0"/>
    <n v="0"/>
    <n v="0"/>
    <n v="0"/>
    <n v="0"/>
    <n v="0"/>
    <n v="1"/>
    <n v="14"/>
    <n v="5"/>
    <n v="0"/>
    <n v="1"/>
    <n v="1"/>
    <n v="0"/>
    <n v="20"/>
    <n v="0"/>
    <n v="0"/>
    <n v="0"/>
    <n v="0"/>
    <n v="20"/>
    <n v="1"/>
    <n v="0"/>
    <n v="0"/>
    <n v="0"/>
    <n v="14"/>
    <n v="6"/>
    <n v="1"/>
    <n v="1"/>
    <n v="13"/>
    <n v="4"/>
    <n v="3"/>
    <n v="1"/>
    <n v="11"/>
    <x v="311"/>
    <n v="2"/>
    <n v="-38.082841049700001"/>
    <n v="-72.353137489199995"/>
  </r>
  <r>
    <n v="9204012018"/>
    <n v="9204012018"/>
    <n v="8794"/>
    <n v="9204012018"/>
    <x v="15"/>
    <x v="15"/>
    <n v="92"/>
    <s v="MALLECO"/>
    <x v="311"/>
    <x v="311"/>
    <n v="78"/>
    <n v="0"/>
    <n v="0"/>
    <n v="4"/>
    <n v="8"/>
    <n v="0"/>
    <n v="0"/>
    <n v="0"/>
    <n v="0"/>
    <n v="34"/>
    <n v="0"/>
    <n v="33"/>
    <n v="34"/>
    <n v="34"/>
    <n v="34"/>
    <n v="0"/>
    <n v="0"/>
    <n v="0"/>
    <n v="0"/>
    <n v="0"/>
    <n v="0"/>
    <n v="0"/>
    <n v="1"/>
    <n v="18"/>
    <n v="13"/>
    <n v="0"/>
    <n v="1"/>
    <n v="1"/>
    <n v="0"/>
    <n v="32"/>
    <n v="0"/>
    <n v="0"/>
    <n v="0"/>
    <n v="0"/>
    <n v="30"/>
    <n v="0"/>
    <n v="2"/>
    <n v="0"/>
    <n v="1"/>
    <n v="18"/>
    <n v="13"/>
    <n v="2"/>
    <n v="0"/>
    <n v="30"/>
    <n v="0"/>
    <n v="3"/>
    <n v="1"/>
    <n v="18"/>
    <x v="311"/>
    <n v="2"/>
    <n v="-38.082841049700001"/>
    <n v="-72.353137489199995"/>
  </r>
  <r>
    <n v="9204012021"/>
    <n v="9204012021"/>
    <n v="8795"/>
    <n v="9204012021"/>
    <x v="15"/>
    <x v="15"/>
    <n v="92"/>
    <s v="MALLECO"/>
    <x v="311"/>
    <x v="311"/>
    <n v="23"/>
    <n v="11"/>
    <n v="12"/>
    <n v="0"/>
    <n v="0"/>
    <n v="9"/>
    <n v="10"/>
    <n v="0"/>
    <n v="18"/>
    <n v="18"/>
    <n v="0"/>
    <n v="12"/>
    <n v="18"/>
    <n v="12"/>
    <n v="14"/>
    <n v="0"/>
    <n v="2"/>
    <n v="0"/>
    <n v="2"/>
    <n v="0"/>
    <n v="0"/>
    <n v="0"/>
    <n v="0"/>
    <n v="11"/>
    <n v="1"/>
    <n v="0"/>
    <n v="0"/>
    <n v="0"/>
    <n v="0"/>
    <n v="12"/>
    <n v="0"/>
    <n v="0"/>
    <n v="0"/>
    <n v="0"/>
    <n v="10"/>
    <n v="0"/>
    <n v="1"/>
    <n v="0"/>
    <n v="1"/>
    <n v="10"/>
    <n v="1"/>
    <n v="1"/>
    <n v="0"/>
    <n v="12"/>
    <n v="0"/>
    <n v="0"/>
    <n v="1"/>
    <n v="21"/>
    <x v="311"/>
    <n v="2"/>
    <n v="-38.082841049700001"/>
    <n v="-72.353137489199995"/>
  </r>
  <r>
    <n v="9204012022"/>
    <n v="9204012022"/>
    <n v="8796"/>
    <n v="9204012022"/>
    <x v="15"/>
    <x v="15"/>
    <n v="92"/>
    <s v="MALLECO"/>
    <x v="311"/>
    <x v="311"/>
    <n v="140"/>
    <n v="72"/>
    <n v="68"/>
    <n v="0"/>
    <n v="23"/>
    <n v="86"/>
    <n v="0"/>
    <n v="0"/>
    <n v="96"/>
    <n v="53"/>
    <n v="0"/>
    <n v="48"/>
    <n v="53"/>
    <n v="48"/>
    <n v="52"/>
    <n v="0"/>
    <n v="0"/>
    <n v="0"/>
    <n v="1"/>
    <n v="0"/>
    <n v="0"/>
    <n v="0"/>
    <n v="3"/>
    <n v="36"/>
    <n v="9"/>
    <n v="0"/>
    <n v="0"/>
    <n v="0"/>
    <n v="0"/>
    <n v="48"/>
    <n v="0"/>
    <n v="0"/>
    <n v="0"/>
    <n v="0"/>
    <n v="42"/>
    <n v="2"/>
    <n v="1"/>
    <n v="2"/>
    <n v="1"/>
    <n v="36"/>
    <n v="11"/>
    <n v="1"/>
    <n v="1"/>
    <n v="40"/>
    <n v="2"/>
    <n v="4"/>
    <n v="1"/>
    <n v="22"/>
    <x v="311"/>
    <n v="2"/>
    <n v="-38.082841049700001"/>
    <n v="-72.353137489199995"/>
  </r>
  <r>
    <n v="9204012901"/>
    <n v="9204012901"/>
    <n v="8797"/>
    <n v="9204012901"/>
    <x v="15"/>
    <x v="15"/>
    <n v="92"/>
    <s v="MALLECO"/>
    <x v="311"/>
    <x v="311"/>
    <n v="22"/>
    <n v="14"/>
    <n v="8"/>
    <n v="0"/>
    <n v="0"/>
    <n v="15"/>
    <n v="4"/>
    <n v="0"/>
    <n v="8"/>
    <n v="12"/>
    <n v="0"/>
    <n v="8"/>
    <n v="12"/>
    <n v="8"/>
    <n v="11"/>
    <n v="0"/>
    <n v="0"/>
    <n v="0"/>
    <n v="1"/>
    <n v="0"/>
    <n v="0"/>
    <n v="0"/>
    <n v="1"/>
    <n v="5"/>
    <n v="1"/>
    <n v="0"/>
    <n v="0"/>
    <n v="0"/>
    <n v="0"/>
    <n v="8"/>
    <n v="0"/>
    <n v="0"/>
    <n v="0"/>
    <n v="0"/>
    <n v="6"/>
    <n v="1"/>
    <n v="1"/>
    <n v="0"/>
    <n v="0"/>
    <n v="5"/>
    <n v="2"/>
    <n v="0"/>
    <n v="1"/>
    <n v="4"/>
    <n v="0"/>
    <n v="2"/>
    <n v="1"/>
    <n v="901"/>
    <x v="311"/>
    <n v="2"/>
    <n v="-38.082841049700001"/>
    <n v="-72.353137489199995"/>
  </r>
  <r>
    <n v="9204022012"/>
    <n v="9204022012"/>
    <n v="8798"/>
    <n v="9204022012"/>
    <x v="15"/>
    <x v="15"/>
    <n v="92"/>
    <s v="MALLECO"/>
    <x v="311"/>
    <x v="311"/>
    <n v="14"/>
    <n v="8"/>
    <n v="6"/>
    <n v="0"/>
    <n v="0"/>
    <n v="7"/>
    <n v="4"/>
    <n v="0"/>
    <n v="0"/>
    <n v="9"/>
    <n v="0"/>
    <n v="5"/>
    <n v="9"/>
    <n v="5"/>
    <n v="9"/>
    <n v="0"/>
    <n v="0"/>
    <n v="0"/>
    <n v="0"/>
    <n v="0"/>
    <n v="0"/>
    <n v="0"/>
    <n v="0"/>
    <n v="4"/>
    <n v="1"/>
    <n v="0"/>
    <n v="0"/>
    <n v="0"/>
    <n v="0"/>
    <n v="3"/>
    <n v="0"/>
    <n v="0"/>
    <n v="1"/>
    <n v="0"/>
    <n v="5"/>
    <n v="0"/>
    <n v="0"/>
    <n v="0"/>
    <n v="0"/>
    <n v="3"/>
    <n v="0"/>
    <n v="1"/>
    <n v="0"/>
    <n v="5"/>
    <n v="0"/>
    <n v="0"/>
    <n v="2"/>
    <n v="12"/>
    <x v="311"/>
    <n v="2"/>
    <n v="-38.082841049700001"/>
    <n v="-72.353137489199995"/>
  </r>
  <r>
    <n v="9204022013"/>
    <n v="9204022013"/>
    <n v="8799"/>
    <n v="9204022013"/>
    <x v="15"/>
    <x v="15"/>
    <n v="92"/>
    <s v="MALLECO"/>
    <x v="311"/>
    <x v="311"/>
    <n v="81"/>
    <n v="46"/>
    <n v="35"/>
    <n v="0"/>
    <n v="0"/>
    <n v="50"/>
    <n v="0"/>
    <n v="0"/>
    <n v="0"/>
    <n v="41"/>
    <n v="0"/>
    <n v="34"/>
    <n v="41"/>
    <n v="34"/>
    <n v="41"/>
    <n v="0"/>
    <n v="0"/>
    <n v="0"/>
    <n v="0"/>
    <n v="0"/>
    <n v="0"/>
    <n v="0"/>
    <n v="0"/>
    <n v="28"/>
    <n v="5"/>
    <n v="0"/>
    <n v="0"/>
    <n v="3"/>
    <n v="0"/>
    <n v="30"/>
    <n v="0"/>
    <n v="0"/>
    <n v="0"/>
    <n v="0"/>
    <n v="33"/>
    <n v="0"/>
    <n v="0"/>
    <n v="0"/>
    <n v="0"/>
    <n v="28"/>
    <n v="5"/>
    <n v="0"/>
    <n v="0"/>
    <n v="26"/>
    <n v="0"/>
    <n v="7"/>
    <n v="2"/>
    <n v="13"/>
    <x v="311"/>
    <n v="2"/>
    <n v="-38.082841049700001"/>
    <n v="-72.353137489199995"/>
  </r>
  <r>
    <n v="9204022015"/>
    <n v="9204022015"/>
    <n v="8800"/>
    <n v="9204022015"/>
    <x v="15"/>
    <x v="15"/>
    <n v="92"/>
    <s v="MALLECO"/>
    <x v="311"/>
    <x v="311"/>
    <n v="17"/>
    <n v="9"/>
    <n v="8"/>
    <n v="0"/>
    <n v="0"/>
    <n v="11"/>
    <n v="0"/>
    <n v="0"/>
    <n v="0"/>
    <n v="9"/>
    <n v="0"/>
    <n v="9"/>
    <n v="9"/>
    <n v="9"/>
    <n v="9"/>
    <n v="0"/>
    <n v="0"/>
    <n v="0"/>
    <n v="0"/>
    <n v="0"/>
    <n v="0"/>
    <n v="0"/>
    <n v="0"/>
    <n v="9"/>
    <n v="0"/>
    <n v="0"/>
    <n v="0"/>
    <n v="0"/>
    <n v="0"/>
    <n v="9"/>
    <n v="0"/>
    <n v="0"/>
    <n v="0"/>
    <n v="0"/>
    <n v="9"/>
    <n v="0"/>
    <n v="0"/>
    <n v="0"/>
    <n v="0"/>
    <n v="9"/>
    <n v="0"/>
    <n v="0"/>
    <n v="0"/>
    <n v="6"/>
    <n v="0"/>
    <n v="3"/>
    <n v="2"/>
    <n v="15"/>
    <x v="311"/>
    <n v="2"/>
    <n v="-38.082841049700001"/>
    <n v="-72.353137489199995"/>
  </r>
  <r>
    <n v="9204022021"/>
    <n v="9204022021"/>
    <n v="8801"/>
    <n v="9204022021"/>
    <x v="15"/>
    <x v="15"/>
    <n v="92"/>
    <s v="MALLECO"/>
    <x v="311"/>
    <x v="311"/>
    <n v="21"/>
    <n v="12"/>
    <n v="9"/>
    <n v="0"/>
    <n v="0"/>
    <n v="8"/>
    <n v="13"/>
    <n v="0"/>
    <n v="19"/>
    <n v="14"/>
    <n v="0"/>
    <n v="10"/>
    <n v="14"/>
    <n v="10"/>
    <n v="14"/>
    <n v="0"/>
    <n v="0"/>
    <n v="0"/>
    <n v="0"/>
    <n v="0"/>
    <n v="0"/>
    <n v="0"/>
    <n v="0"/>
    <n v="9"/>
    <n v="1"/>
    <n v="0"/>
    <n v="0"/>
    <n v="5"/>
    <n v="0"/>
    <n v="5"/>
    <n v="0"/>
    <n v="0"/>
    <n v="0"/>
    <n v="0"/>
    <n v="10"/>
    <n v="0"/>
    <n v="0"/>
    <n v="0"/>
    <n v="0"/>
    <n v="9"/>
    <n v="1"/>
    <n v="0"/>
    <n v="0"/>
    <n v="10"/>
    <n v="0"/>
    <n v="0"/>
    <n v="2"/>
    <n v="21"/>
    <x v="311"/>
    <n v="2"/>
    <n v="-38.082841049700001"/>
    <n v="-72.353137489199995"/>
  </r>
  <r>
    <n v="9204022901"/>
    <n v="9204022901"/>
    <n v="8802"/>
    <n v="9204022901"/>
    <x v="15"/>
    <x v="15"/>
    <n v="92"/>
    <s v="MALLECO"/>
    <x v="311"/>
    <x v="311"/>
    <n v="27"/>
    <n v="12"/>
    <n v="15"/>
    <n v="4"/>
    <n v="4"/>
    <n v="15"/>
    <n v="4"/>
    <n v="0"/>
    <n v="0"/>
    <n v="10"/>
    <n v="0"/>
    <n v="8"/>
    <n v="10"/>
    <n v="8"/>
    <n v="10"/>
    <n v="0"/>
    <n v="0"/>
    <n v="0"/>
    <n v="0"/>
    <n v="0"/>
    <n v="0"/>
    <n v="0"/>
    <n v="3"/>
    <n v="5"/>
    <n v="0"/>
    <n v="0"/>
    <n v="0"/>
    <n v="1"/>
    <n v="0"/>
    <n v="7"/>
    <n v="0"/>
    <n v="0"/>
    <n v="0"/>
    <n v="0"/>
    <n v="8"/>
    <n v="0"/>
    <n v="0"/>
    <n v="0"/>
    <n v="0"/>
    <n v="8"/>
    <n v="0"/>
    <n v="0"/>
    <n v="0"/>
    <n v="8"/>
    <n v="0"/>
    <n v="0"/>
    <n v="2"/>
    <n v="901"/>
    <x v="311"/>
    <n v="2"/>
    <n v="-38.082841049700001"/>
    <n v="-72.353137489199995"/>
  </r>
  <r>
    <n v="9204032004"/>
    <n v="9204032004"/>
    <n v="8804"/>
    <n v="9204032004"/>
    <x v="15"/>
    <x v="15"/>
    <n v="92"/>
    <s v="MALLECO"/>
    <x v="311"/>
    <x v="311"/>
    <n v="211"/>
    <n v="98"/>
    <n v="113"/>
    <n v="0"/>
    <n v="0"/>
    <n v="136"/>
    <n v="30"/>
    <n v="0"/>
    <n v="0"/>
    <n v="87"/>
    <n v="0"/>
    <n v="76"/>
    <n v="87"/>
    <n v="78"/>
    <n v="87"/>
    <n v="0"/>
    <n v="0"/>
    <n v="0"/>
    <n v="0"/>
    <n v="0"/>
    <n v="0"/>
    <n v="0"/>
    <n v="3"/>
    <n v="53"/>
    <n v="10"/>
    <n v="0"/>
    <n v="7"/>
    <n v="2"/>
    <n v="0"/>
    <n v="74"/>
    <n v="0"/>
    <n v="0"/>
    <n v="0"/>
    <n v="0"/>
    <n v="66"/>
    <n v="5"/>
    <n v="2"/>
    <n v="2"/>
    <n v="0"/>
    <n v="52"/>
    <n v="13"/>
    <n v="7"/>
    <n v="50"/>
    <n v="19"/>
    <n v="2"/>
    <n v="4"/>
    <n v="3"/>
    <n v="4"/>
    <x v="311"/>
    <n v="2"/>
    <n v="-38.082841049700001"/>
    <n v="-72.353137489199995"/>
  </r>
  <r>
    <n v="9204032016"/>
    <n v="9204032016"/>
    <n v="8805"/>
    <n v="9204032016"/>
    <x v="15"/>
    <x v="15"/>
    <n v="92"/>
    <s v="MALLECO"/>
    <x v="311"/>
    <x v="311"/>
    <n v="200"/>
    <n v="130"/>
    <n v="56"/>
    <n v="5"/>
    <n v="0"/>
    <n v="164"/>
    <n v="4"/>
    <n v="0"/>
    <n v="40"/>
    <n v="48"/>
    <n v="1"/>
    <n v="34"/>
    <n v="49"/>
    <n v="34"/>
    <n v="47"/>
    <n v="0"/>
    <n v="0"/>
    <n v="0"/>
    <n v="1"/>
    <n v="0"/>
    <n v="0"/>
    <n v="0"/>
    <n v="3"/>
    <n v="28"/>
    <n v="3"/>
    <n v="0"/>
    <n v="0"/>
    <n v="2"/>
    <n v="0"/>
    <n v="32"/>
    <n v="0"/>
    <n v="0"/>
    <n v="0"/>
    <n v="0"/>
    <n v="26"/>
    <n v="0"/>
    <n v="7"/>
    <n v="1"/>
    <n v="0"/>
    <n v="24"/>
    <n v="10"/>
    <n v="0"/>
    <n v="5"/>
    <n v="16"/>
    <n v="4"/>
    <n v="9"/>
    <n v="3"/>
    <n v="16"/>
    <x v="311"/>
    <n v="2"/>
    <n v="-38.082841049700001"/>
    <n v="-72.353137489199995"/>
  </r>
  <r>
    <n v="9204042002"/>
    <n v="9204042002"/>
    <n v="8806"/>
    <n v="9204042002"/>
    <x v="15"/>
    <x v="15"/>
    <n v="92"/>
    <s v="MALLECO"/>
    <x v="311"/>
    <x v="311"/>
    <n v="105"/>
    <n v="56"/>
    <n v="49"/>
    <n v="9"/>
    <n v="12"/>
    <n v="64"/>
    <n v="20"/>
    <n v="0"/>
    <n v="102"/>
    <n v="36"/>
    <n v="0"/>
    <n v="36"/>
    <n v="36"/>
    <n v="36"/>
    <n v="33"/>
    <n v="0"/>
    <n v="0"/>
    <n v="0"/>
    <n v="3"/>
    <n v="0"/>
    <n v="0"/>
    <n v="2"/>
    <n v="0"/>
    <n v="25"/>
    <n v="8"/>
    <n v="0"/>
    <n v="1"/>
    <n v="0"/>
    <n v="0"/>
    <n v="36"/>
    <n v="0"/>
    <n v="0"/>
    <n v="0"/>
    <n v="0"/>
    <n v="31"/>
    <n v="0"/>
    <n v="4"/>
    <n v="0"/>
    <n v="1"/>
    <n v="24"/>
    <n v="10"/>
    <n v="2"/>
    <n v="9"/>
    <n v="5"/>
    <n v="3"/>
    <n v="19"/>
    <n v="4"/>
    <n v="2"/>
    <x v="311"/>
    <n v="2"/>
    <n v="-38.082841049700001"/>
    <n v="-72.353137489199995"/>
  </r>
  <r>
    <n v="9204042003"/>
    <n v="9204042003"/>
    <n v="8807"/>
    <n v="9204042003"/>
    <x v="15"/>
    <x v="15"/>
    <n v="92"/>
    <s v="MALLECO"/>
    <x v="311"/>
    <x v="311"/>
    <n v="331"/>
    <n v="172"/>
    <n v="159"/>
    <n v="21"/>
    <n v="61"/>
    <n v="204"/>
    <n v="45"/>
    <n v="0"/>
    <n v="318"/>
    <n v="105"/>
    <n v="0"/>
    <n v="105"/>
    <n v="105"/>
    <n v="105"/>
    <n v="93"/>
    <n v="0"/>
    <n v="0"/>
    <n v="0"/>
    <n v="12"/>
    <n v="0"/>
    <n v="0"/>
    <n v="2"/>
    <n v="1"/>
    <n v="91"/>
    <n v="9"/>
    <n v="0"/>
    <n v="2"/>
    <n v="1"/>
    <n v="0"/>
    <n v="104"/>
    <n v="0"/>
    <n v="0"/>
    <n v="0"/>
    <n v="0"/>
    <n v="96"/>
    <n v="0"/>
    <n v="3"/>
    <n v="4"/>
    <n v="2"/>
    <n v="87"/>
    <n v="14"/>
    <n v="4"/>
    <n v="34"/>
    <n v="8"/>
    <n v="2"/>
    <n v="61"/>
    <n v="4"/>
    <n v="3"/>
    <x v="311"/>
    <n v="2"/>
    <n v="-38.082841049700001"/>
    <n v="-72.353137489199995"/>
  </r>
  <r>
    <n v="9204042004"/>
    <n v="9204042004"/>
    <n v="8808"/>
    <n v="9204042004"/>
    <x v="15"/>
    <x v="15"/>
    <n v="92"/>
    <s v="MALLECO"/>
    <x v="311"/>
    <x v="311"/>
    <n v="14"/>
    <n v="7"/>
    <n v="7"/>
    <n v="0"/>
    <n v="0"/>
    <n v="9"/>
    <n v="0"/>
    <n v="0"/>
    <n v="11"/>
    <n v="8"/>
    <n v="0"/>
    <n v="6"/>
    <n v="8"/>
    <n v="6"/>
    <n v="8"/>
    <n v="0"/>
    <n v="0"/>
    <n v="0"/>
    <n v="0"/>
    <n v="0"/>
    <n v="0"/>
    <n v="0"/>
    <n v="0"/>
    <n v="5"/>
    <n v="1"/>
    <n v="0"/>
    <n v="0"/>
    <n v="0"/>
    <n v="0"/>
    <n v="6"/>
    <n v="0"/>
    <n v="0"/>
    <n v="0"/>
    <n v="0"/>
    <n v="5"/>
    <n v="0"/>
    <n v="1"/>
    <n v="0"/>
    <n v="0"/>
    <n v="4"/>
    <n v="2"/>
    <n v="0"/>
    <n v="4"/>
    <n v="0"/>
    <n v="0"/>
    <n v="2"/>
    <n v="4"/>
    <n v="4"/>
    <x v="311"/>
    <n v="2"/>
    <n v="-38.082841049700001"/>
    <n v="-72.353137489199995"/>
  </r>
  <r>
    <n v="9204042008"/>
    <n v="9204042008"/>
    <n v="8809"/>
    <n v="9204042008"/>
    <x v="15"/>
    <x v="15"/>
    <n v="92"/>
    <s v="MALLECO"/>
    <x v="311"/>
    <x v="311"/>
    <n v="311"/>
    <n v="164"/>
    <n v="147"/>
    <n v="31"/>
    <n v="50"/>
    <n v="179"/>
    <n v="51"/>
    <n v="0"/>
    <n v="290"/>
    <n v="104"/>
    <n v="0"/>
    <n v="104"/>
    <n v="104"/>
    <n v="104"/>
    <n v="93"/>
    <n v="0"/>
    <n v="0"/>
    <n v="1"/>
    <n v="8"/>
    <n v="2"/>
    <n v="0"/>
    <n v="0"/>
    <n v="2"/>
    <n v="92"/>
    <n v="10"/>
    <n v="0"/>
    <n v="0"/>
    <n v="0"/>
    <n v="0"/>
    <n v="102"/>
    <n v="0"/>
    <n v="0"/>
    <n v="1"/>
    <n v="0"/>
    <n v="95"/>
    <n v="4"/>
    <n v="0"/>
    <n v="2"/>
    <n v="2"/>
    <n v="86"/>
    <n v="14"/>
    <n v="3"/>
    <n v="21"/>
    <n v="47"/>
    <n v="17"/>
    <n v="18"/>
    <n v="4"/>
    <n v="8"/>
    <x v="311"/>
    <n v="2"/>
    <n v="-38.082841049700001"/>
    <n v="-72.353137489199995"/>
  </r>
  <r>
    <n v="9204042017"/>
    <n v="9204042017"/>
    <n v="8810"/>
    <n v="9204042017"/>
    <x v="15"/>
    <x v="15"/>
    <n v="92"/>
    <s v="MALLECO"/>
    <x v="311"/>
    <x v="311"/>
    <n v="45"/>
    <n v="24"/>
    <n v="21"/>
    <n v="0"/>
    <n v="0"/>
    <n v="35"/>
    <n v="4"/>
    <n v="0"/>
    <n v="44"/>
    <n v="16"/>
    <n v="0"/>
    <n v="16"/>
    <n v="16"/>
    <n v="16"/>
    <n v="15"/>
    <n v="0"/>
    <n v="0"/>
    <n v="1"/>
    <n v="0"/>
    <n v="0"/>
    <n v="0"/>
    <n v="1"/>
    <n v="0"/>
    <n v="15"/>
    <n v="0"/>
    <n v="0"/>
    <n v="0"/>
    <n v="0"/>
    <n v="0"/>
    <n v="16"/>
    <n v="0"/>
    <n v="0"/>
    <n v="0"/>
    <n v="0"/>
    <n v="15"/>
    <n v="0"/>
    <n v="1"/>
    <n v="0"/>
    <n v="0"/>
    <n v="15"/>
    <n v="1"/>
    <n v="0"/>
    <n v="2"/>
    <n v="0"/>
    <n v="0"/>
    <n v="13"/>
    <n v="4"/>
    <n v="17"/>
    <x v="311"/>
    <n v="2"/>
    <n v="-38.082841049700001"/>
    <n v="-72.353137489199995"/>
  </r>
  <r>
    <n v="9204042023"/>
    <n v="9204042023"/>
    <n v="8811"/>
    <n v="9204042023"/>
    <x v="15"/>
    <x v="15"/>
    <n v="92"/>
    <s v="MALLECO"/>
    <x v="311"/>
    <x v="311"/>
    <n v="25"/>
    <n v="17"/>
    <n v="8"/>
    <n v="0"/>
    <n v="7"/>
    <n v="15"/>
    <n v="0"/>
    <n v="0"/>
    <n v="16"/>
    <n v="6"/>
    <n v="0"/>
    <n v="6"/>
    <n v="6"/>
    <n v="6"/>
    <n v="5"/>
    <n v="0"/>
    <n v="0"/>
    <n v="0"/>
    <n v="1"/>
    <n v="0"/>
    <n v="0"/>
    <n v="0"/>
    <n v="0"/>
    <n v="6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0"/>
    <n v="1"/>
    <n v="0"/>
    <n v="5"/>
    <n v="4"/>
    <n v="23"/>
    <x v="311"/>
    <n v="2"/>
    <n v="-38.082841049700001"/>
    <n v="-72.353137489199995"/>
  </r>
  <r>
    <n v="9204042027"/>
    <n v="9204042027"/>
    <n v="8812"/>
    <n v="9204042027"/>
    <x v="15"/>
    <x v="15"/>
    <n v="92"/>
    <s v="MALLECO"/>
    <x v="311"/>
    <x v="311"/>
    <n v="271"/>
    <n v="131"/>
    <n v="140"/>
    <n v="22"/>
    <n v="29"/>
    <n v="168"/>
    <n v="30"/>
    <n v="0"/>
    <n v="264"/>
    <n v="83"/>
    <n v="0"/>
    <n v="83"/>
    <n v="83"/>
    <n v="83"/>
    <n v="74"/>
    <n v="0"/>
    <n v="0"/>
    <n v="3"/>
    <n v="6"/>
    <n v="0"/>
    <n v="0"/>
    <n v="0"/>
    <n v="0"/>
    <n v="70"/>
    <n v="9"/>
    <n v="0"/>
    <n v="4"/>
    <n v="0"/>
    <n v="0"/>
    <n v="83"/>
    <n v="0"/>
    <n v="0"/>
    <n v="0"/>
    <n v="0"/>
    <n v="75"/>
    <n v="1"/>
    <n v="5"/>
    <n v="0"/>
    <n v="2"/>
    <n v="66"/>
    <n v="12"/>
    <n v="5"/>
    <n v="2"/>
    <n v="31"/>
    <n v="19"/>
    <n v="31"/>
    <n v="4"/>
    <n v="27"/>
    <x v="311"/>
    <n v="2"/>
    <n v="-38.082841049700001"/>
    <n v="-72.353137489199995"/>
  </r>
  <r>
    <n v="9204042901"/>
    <n v="9204042901"/>
    <n v="8813"/>
    <n v="9204042901"/>
    <x v="15"/>
    <x v="15"/>
    <n v="92"/>
    <s v="MALLECO"/>
    <x v="311"/>
    <x v="311"/>
    <n v="16"/>
    <n v="7"/>
    <n v="9"/>
    <n v="0"/>
    <n v="0"/>
    <n v="8"/>
    <n v="4"/>
    <n v="0"/>
    <n v="9"/>
    <n v="5"/>
    <n v="0"/>
    <n v="5"/>
    <n v="5"/>
    <n v="5"/>
    <n v="5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3"/>
    <n v="0"/>
    <n v="2"/>
    <n v="4"/>
    <n v="901"/>
    <x v="311"/>
    <n v="2"/>
    <n v="-38.082841049700001"/>
    <n v="-72.353137489199995"/>
  </r>
  <r>
    <n v="9204052005"/>
    <n v="9204052005"/>
    <n v="8814"/>
    <n v="9204052005"/>
    <x v="15"/>
    <x v="15"/>
    <n v="92"/>
    <s v="MALLECO"/>
    <x v="311"/>
    <x v="311"/>
    <n v="504"/>
    <n v="249"/>
    <n v="255"/>
    <n v="60"/>
    <n v="67"/>
    <n v="301"/>
    <n v="43"/>
    <n v="0"/>
    <n v="472"/>
    <n v="145"/>
    <n v="0"/>
    <n v="145"/>
    <n v="145"/>
    <n v="145"/>
    <n v="128"/>
    <n v="0"/>
    <n v="0"/>
    <n v="6"/>
    <n v="11"/>
    <n v="0"/>
    <n v="0"/>
    <n v="0"/>
    <n v="0"/>
    <n v="128"/>
    <n v="16"/>
    <n v="0"/>
    <n v="1"/>
    <n v="0"/>
    <n v="0"/>
    <n v="145"/>
    <n v="0"/>
    <n v="0"/>
    <n v="0"/>
    <n v="0"/>
    <n v="134"/>
    <n v="4"/>
    <n v="5"/>
    <n v="0"/>
    <n v="2"/>
    <n v="120"/>
    <n v="22"/>
    <n v="3"/>
    <n v="39"/>
    <n v="56"/>
    <n v="16"/>
    <n v="34"/>
    <n v="5"/>
    <n v="5"/>
    <x v="311"/>
    <n v="2"/>
    <n v="-38.082841049700001"/>
    <n v="-72.353137489199995"/>
  </r>
  <r>
    <n v="9204052007"/>
    <n v="9204052007"/>
    <n v="8815"/>
    <n v="9204052007"/>
    <x v="15"/>
    <x v="15"/>
    <n v="92"/>
    <s v="MALLECO"/>
    <x v="311"/>
    <x v="311"/>
    <n v="36"/>
    <n v="15"/>
    <n v="21"/>
    <n v="0"/>
    <n v="0"/>
    <n v="19"/>
    <n v="10"/>
    <n v="0"/>
    <n v="13"/>
    <n v="10"/>
    <n v="0"/>
    <n v="10"/>
    <n v="10"/>
    <n v="11"/>
    <n v="10"/>
    <n v="0"/>
    <n v="0"/>
    <n v="0"/>
    <n v="0"/>
    <n v="0"/>
    <n v="0"/>
    <n v="0"/>
    <n v="0"/>
    <n v="8"/>
    <n v="1"/>
    <n v="0"/>
    <n v="1"/>
    <n v="0"/>
    <n v="0"/>
    <n v="10"/>
    <n v="0"/>
    <n v="0"/>
    <n v="0"/>
    <n v="0"/>
    <n v="9"/>
    <n v="1"/>
    <n v="0"/>
    <n v="0"/>
    <n v="0"/>
    <n v="7"/>
    <n v="2"/>
    <n v="1"/>
    <n v="0"/>
    <n v="8"/>
    <n v="0"/>
    <n v="2"/>
    <n v="5"/>
    <n v="7"/>
    <x v="311"/>
    <n v="2"/>
    <n v="-38.082841049700001"/>
    <n v="-72.353137489199995"/>
  </r>
  <r>
    <n v="9204052014"/>
    <n v="9204052014"/>
    <n v="8816"/>
    <n v="9204052014"/>
    <x v="15"/>
    <x v="15"/>
    <n v="92"/>
    <s v="MALLECO"/>
    <x v="311"/>
    <x v="311"/>
    <n v="52"/>
    <n v="26"/>
    <n v="26"/>
    <n v="0"/>
    <n v="5"/>
    <n v="41"/>
    <n v="0"/>
    <n v="0"/>
    <n v="12"/>
    <n v="16"/>
    <n v="0"/>
    <n v="16"/>
    <n v="16"/>
    <n v="16"/>
    <n v="16"/>
    <n v="0"/>
    <n v="0"/>
    <n v="0"/>
    <n v="0"/>
    <n v="0"/>
    <n v="0"/>
    <n v="0"/>
    <n v="0"/>
    <n v="16"/>
    <n v="0"/>
    <n v="0"/>
    <n v="0"/>
    <n v="0"/>
    <n v="0"/>
    <n v="16"/>
    <n v="0"/>
    <n v="0"/>
    <n v="0"/>
    <n v="0"/>
    <n v="16"/>
    <n v="0"/>
    <n v="0"/>
    <n v="0"/>
    <n v="0"/>
    <n v="16"/>
    <n v="0"/>
    <n v="0"/>
    <n v="1"/>
    <n v="11"/>
    <n v="2"/>
    <n v="2"/>
    <n v="5"/>
    <n v="14"/>
    <x v="311"/>
    <n v="2"/>
    <n v="-38.082841049700001"/>
    <n v="-72.353137489199995"/>
  </r>
  <r>
    <n v="9204052019"/>
    <n v="9204052019"/>
    <n v="8817"/>
    <n v="9204052019"/>
    <x v="15"/>
    <x v="15"/>
    <n v="92"/>
    <s v="MALLECO"/>
    <x v="311"/>
    <x v="311"/>
    <n v="50"/>
    <n v="26"/>
    <n v="24"/>
    <n v="7"/>
    <n v="9"/>
    <n v="30"/>
    <n v="4"/>
    <n v="0"/>
    <n v="48"/>
    <n v="14"/>
    <n v="0"/>
    <n v="14"/>
    <n v="14"/>
    <n v="14"/>
    <n v="12"/>
    <n v="0"/>
    <n v="0"/>
    <n v="0"/>
    <n v="2"/>
    <n v="0"/>
    <n v="0"/>
    <n v="1"/>
    <n v="0"/>
    <n v="11"/>
    <n v="2"/>
    <n v="0"/>
    <n v="0"/>
    <n v="1"/>
    <n v="0"/>
    <n v="13"/>
    <n v="0"/>
    <n v="0"/>
    <n v="0"/>
    <n v="0"/>
    <n v="13"/>
    <n v="0"/>
    <n v="0"/>
    <n v="0"/>
    <n v="1"/>
    <n v="12"/>
    <n v="1"/>
    <n v="1"/>
    <n v="0"/>
    <n v="2"/>
    <n v="6"/>
    <n v="6"/>
    <n v="5"/>
    <n v="19"/>
    <x v="311"/>
    <n v="2"/>
    <n v="-38.082841049700001"/>
    <n v="-72.353137489199995"/>
  </r>
  <r>
    <n v="9204052020"/>
    <n v="9204052020"/>
    <n v="8818"/>
    <n v="9204052020"/>
    <x v="15"/>
    <x v="15"/>
    <n v="92"/>
    <s v="MALLECO"/>
    <x v="311"/>
    <x v="311"/>
    <n v="424"/>
    <n v="213"/>
    <n v="211"/>
    <n v="0"/>
    <n v="0"/>
    <n v="260"/>
    <n v="53"/>
    <n v="0"/>
    <n v="79"/>
    <n v="148"/>
    <n v="0"/>
    <n v="132"/>
    <n v="148"/>
    <n v="136"/>
    <n v="143"/>
    <n v="0"/>
    <n v="0"/>
    <n v="0"/>
    <n v="5"/>
    <n v="0"/>
    <n v="0"/>
    <n v="2"/>
    <n v="5"/>
    <n v="86"/>
    <n v="32"/>
    <n v="0"/>
    <n v="7"/>
    <n v="2"/>
    <n v="0"/>
    <n v="129"/>
    <n v="1"/>
    <n v="0"/>
    <n v="0"/>
    <n v="0"/>
    <n v="110"/>
    <n v="5"/>
    <n v="9"/>
    <n v="7"/>
    <n v="0"/>
    <n v="72"/>
    <n v="52"/>
    <n v="7"/>
    <n v="128"/>
    <n v="4"/>
    <n v="0"/>
    <n v="0"/>
    <n v="5"/>
    <n v="20"/>
    <x v="311"/>
    <n v="2"/>
    <n v="-38.082841049700001"/>
    <n v="-72.353137489199995"/>
  </r>
  <r>
    <n v="9204052024"/>
    <n v="9204052024"/>
    <n v="8819"/>
    <n v="9204052024"/>
    <x v="15"/>
    <x v="15"/>
    <n v="92"/>
    <s v="MALLECO"/>
    <x v="311"/>
    <x v="311"/>
    <n v="14"/>
    <n v="7"/>
    <n v="7"/>
    <n v="0"/>
    <n v="0"/>
    <n v="10"/>
    <n v="0"/>
    <n v="0"/>
    <n v="14"/>
    <n v="4"/>
    <n v="0"/>
    <n v="4"/>
    <n v="4"/>
    <n v="4"/>
    <n v="2"/>
    <n v="0"/>
    <n v="0"/>
    <n v="0"/>
    <n v="2"/>
    <n v="0"/>
    <n v="0"/>
    <n v="0"/>
    <n v="0"/>
    <n v="2"/>
    <n v="1"/>
    <n v="0"/>
    <n v="1"/>
    <n v="0"/>
    <n v="0"/>
    <n v="4"/>
    <n v="0"/>
    <n v="0"/>
    <n v="0"/>
    <n v="0"/>
    <n v="4"/>
    <n v="0"/>
    <n v="0"/>
    <n v="0"/>
    <n v="0"/>
    <n v="2"/>
    <n v="1"/>
    <n v="1"/>
    <n v="0"/>
    <n v="0"/>
    <n v="0"/>
    <n v="4"/>
    <n v="5"/>
    <n v="24"/>
    <x v="311"/>
    <n v="2"/>
    <n v="-38.082841049700001"/>
    <n v="-72.353137489199995"/>
  </r>
  <r>
    <n v="9204052025"/>
    <n v="9204052025"/>
    <n v="8820"/>
    <n v="9204052025"/>
    <x v="15"/>
    <x v="15"/>
    <n v="92"/>
    <s v="MALLECO"/>
    <x v="311"/>
    <x v="311"/>
    <n v="426"/>
    <n v="219"/>
    <n v="207"/>
    <n v="34"/>
    <n v="56"/>
    <n v="281"/>
    <n v="30"/>
    <n v="0"/>
    <n v="398"/>
    <n v="131"/>
    <n v="0"/>
    <n v="131"/>
    <n v="131"/>
    <n v="132"/>
    <n v="111"/>
    <n v="0"/>
    <n v="1"/>
    <n v="3"/>
    <n v="15"/>
    <n v="0"/>
    <n v="1"/>
    <n v="2"/>
    <n v="0"/>
    <n v="107"/>
    <n v="20"/>
    <n v="0"/>
    <n v="2"/>
    <n v="1"/>
    <n v="0"/>
    <n v="127"/>
    <n v="0"/>
    <n v="0"/>
    <n v="0"/>
    <n v="0"/>
    <n v="115"/>
    <n v="2"/>
    <n v="2"/>
    <n v="2"/>
    <n v="9"/>
    <n v="98"/>
    <n v="19"/>
    <n v="10"/>
    <n v="5"/>
    <n v="59"/>
    <n v="31"/>
    <n v="36"/>
    <n v="5"/>
    <n v="25"/>
    <x v="311"/>
    <n v="2"/>
    <n v="-38.082841049700001"/>
    <n v="-72.353137489199995"/>
  </r>
  <r>
    <n v="9204052026"/>
    <n v="9204052026"/>
    <n v="8821"/>
    <n v="9204052026"/>
    <x v="15"/>
    <x v="15"/>
    <n v="92"/>
    <s v="MALLECO"/>
    <x v="311"/>
    <x v="311"/>
    <n v="153"/>
    <n v="78"/>
    <n v="75"/>
    <n v="16"/>
    <n v="32"/>
    <n v="92"/>
    <n v="13"/>
    <n v="0"/>
    <n v="148"/>
    <n v="41"/>
    <n v="0"/>
    <n v="41"/>
    <n v="41"/>
    <n v="41"/>
    <n v="37"/>
    <n v="0"/>
    <n v="0"/>
    <n v="0"/>
    <n v="4"/>
    <n v="0"/>
    <n v="0"/>
    <n v="0"/>
    <n v="0"/>
    <n v="35"/>
    <n v="3"/>
    <n v="0"/>
    <n v="3"/>
    <n v="0"/>
    <n v="0"/>
    <n v="41"/>
    <n v="0"/>
    <n v="0"/>
    <n v="0"/>
    <n v="0"/>
    <n v="41"/>
    <n v="0"/>
    <n v="0"/>
    <n v="0"/>
    <n v="0"/>
    <n v="35"/>
    <n v="3"/>
    <n v="3"/>
    <n v="4"/>
    <n v="35"/>
    <n v="2"/>
    <n v="0"/>
    <n v="5"/>
    <n v="26"/>
    <x v="311"/>
    <n v="2"/>
    <n v="-38.082841049700001"/>
    <n v="-72.353137489199995"/>
  </r>
  <r>
    <n v="9204052028"/>
    <n v="9204052028"/>
    <n v="8822"/>
    <n v="9204052028"/>
    <x v="15"/>
    <x v="15"/>
    <n v="92"/>
    <s v="MALLECO"/>
    <x v="311"/>
    <x v="311"/>
    <n v="170"/>
    <n v="89"/>
    <n v="81"/>
    <n v="11"/>
    <n v="31"/>
    <n v="106"/>
    <n v="22"/>
    <n v="0"/>
    <n v="161"/>
    <n v="54"/>
    <n v="0"/>
    <n v="53"/>
    <n v="54"/>
    <n v="54"/>
    <n v="50"/>
    <n v="0"/>
    <n v="0"/>
    <n v="1"/>
    <n v="3"/>
    <n v="0"/>
    <n v="0"/>
    <n v="1"/>
    <n v="1"/>
    <n v="45"/>
    <n v="3"/>
    <n v="0"/>
    <n v="3"/>
    <n v="1"/>
    <n v="0"/>
    <n v="52"/>
    <n v="0"/>
    <n v="0"/>
    <n v="0"/>
    <n v="0"/>
    <n v="45"/>
    <n v="1"/>
    <n v="4"/>
    <n v="1"/>
    <n v="2"/>
    <n v="42"/>
    <n v="8"/>
    <n v="3"/>
    <n v="1"/>
    <n v="33"/>
    <n v="11"/>
    <n v="8"/>
    <n v="5"/>
    <n v="28"/>
    <x v="311"/>
    <n v="2"/>
    <n v="-38.082841049700001"/>
    <n v="-72.353137489199995"/>
  </r>
  <r>
    <n v="9205011001"/>
    <n v="9205011001"/>
    <n v="8823"/>
    <n v="9205011001"/>
    <x v="15"/>
    <x v="15"/>
    <n v="92"/>
    <s v="MALLECO"/>
    <x v="312"/>
    <x v="312"/>
    <n v="3562"/>
    <n v="1850"/>
    <n v="1697"/>
    <n v="183"/>
    <n v="334"/>
    <n v="2431"/>
    <n v="319"/>
    <n v="10"/>
    <n v="781"/>
    <n v="1501"/>
    <n v="10"/>
    <n v="1168"/>
    <n v="1511"/>
    <n v="1178"/>
    <n v="1480"/>
    <n v="4"/>
    <n v="0"/>
    <n v="0"/>
    <n v="7"/>
    <n v="1"/>
    <n v="9"/>
    <n v="36"/>
    <n v="42"/>
    <n v="875"/>
    <n v="184"/>
    <n v="3"/>
    <n v="18"/>
    <n v="29"/>
    <n v="1"/>
    <n v="1124"/>
    <n v="3"/>
    <n v="0"/>
    <n v="1"/>
    <n v="1"/>
    <n v="960"/>
    <n v="35"/>
    <n v="136"/>
    <n v="23"/>
    <n v="4"/>
    <n v="792"/>
    <n v="340"/>
    <n v="23"/>
    <n v="1129"/>
    <n v="1"/>
    <n v="13"/>
    <n v="9"/>
    <n v="1"/>
    <n v="1"/>
    <x v="312"/>
    <n v="1"/>
    <n v="-38.473323714099998"/>
    <n v="-71.239741014800003"/>
  </r>
  <r>
    <n v="9205012001"/>
    <n v="9205012001"/>
    <n v="8824"/>
    <n v="9205012001"/>
    <x v="15"/>
    <x v="15"/>
    <n v="92"/>
    <s v="MALLECO"/>
    <x v="312"/>
    <x v="312"/>
    <n v="35"/>
    <n v="18"/>
    <n v="17"/>
    <n v="0"/>
    <n v="8"/>
    <n v="21"/>
    <n v="0"/>
    <n v="0"/>
    <n v="13"/>
    <n v="19"/>
    <n v="0"/>
    <n v="12"/>
    <n v="19"/>
    <n v="12"/>
    <n v="18"/>
    <n v="0"/>
    <n v="0"/>
    <n v="0"/>
    <n v="1"/>
    <n v="0"/>
    <n v="0"/>
    <n v="0"/>
    <n v="0"/>
    <n v="11"/>
    <n v="0"/>
    <n v="0"/>
    <n v="1"/>
    <n v="0"/>
    <n v="0"/>
    <n v="12"/>
    <n v="0"/>
    <n v="0"/>
    <n v="0"/>
    <n v="0"/>
    <n v="10"/>
    <n v="0"/>
    <n v="2"/>
    <n v="0"/>
    <n v="0"/>
    <n v="9"/>
    <n v="2"/>
    <n v="1"/>
    <n v="1"/>
    <n v="0"/>
    <n v="2"/>
    <n v="9"/>
    <n v="1"/>
    <n v="1"/>
    <x v="312"/>
    <n v="2"/>
    <n v="-38.473323714099998"/>
    <n v="-71.239741014800003"/>
  </r>
  <r>
    <n v="9205012003"/>
    <n v="9205012003"/>
    <n v="8825"/>
    <n v="9205012003"/>
    <x v="15"/>
    <x v="15"/>
    <n v="92"/>
    <s v="MALLECO"/>
    <x v="312"/>
    <x v="312"/>
    <n v="1322"/>
    <n v="650"/>
    <n v="672"/>
    <n v="177"/>
    <n v="219"/>
    <n v="815"/>
    <n v="111"/>
    <n v="0"/>
    <n v="1235"/>
    <n v="479"/>
    <n v="0"/>
    <n v="372"/>
    <n v="479"/>
    <n v="380"/>
    <n v="459"/>
    <n v="0"/>
    <n v="5"/>
    <n v="2"/>
    <n v="13"/>
    <n v="0"/>
    <n v="0"/>
    <n v="12"/>
    <n v="2"/>
    <n v="259"/>
    <n v="65"/>
    <n v="1"/>
    <n v="32"/>
    <n v="20"/>
    <n v="0"/>
    <n v="346"/>
    <n v="0"/>
    <n v="0"/>
    <n v="4"/>
    <n v="1"/>
    <n v="317"/>
    <n v="18"/>
    <n v="12"/>
    <n v="24"/>
    <n v="1"/>
    <n v="242"/>
    <n v="94"/>
    <n v="34"/>
    <n v="64"/>
    <n v="12"/>
    <n v="104"/>
    <n v="190"/>
    <n v="1"/>
    <n v="3"/>
    <x v="312"/>
    <n v="2"/>
    <n v="-38.473323714099998"/>
    <n v="-71.239741014800003"/>
  </r>
  <r>
    <n v="9205012005"/>
    <n v="9205012005"/>
    <n v="8826"/>
    <n v="9205012005"/>
    <x v="15"/>
    <x v="15"/>
    <n v="92"/>
    <s v="MALLECO"/>
    <x v="312"/>
    <x v="312"/>
    <n v="30"/>
    <n v="15"/>
    <n v="15"/>
    <n v="4"/>
    <n v="7"/>
    <n v="19"/>
    <n v="0"/>
    <n v="0"/>
    <n v="30"/>
    <n v="12"/>
    <n v="0"/>
    <n v="7"/>
    <n v="12"/>
    <n v="7"/>
    <n v="9"/>
    <n v="0"/>
    <n v="0"/>
    <n v="0"/>
    <n v="3"/>
    <n v="0"/>
    <n v="0"/>
    <n v="0"/>
    <n v="0"/>
    <n v="3"/>
    <n v="3"/>
    <n v="0"/>
    <n v="1"/>
    <n v="0"/>
    <n v="0"/>
    <n v="7"/>
    <n v="0"/>
    <n v="0"/>
    <n v="0"/>
    <n v="0"/>
    <n v="5"/>
    <n v="0"/>
    <n v="0"/>
    <n v="0"/>
    <n v="2"/>
    <n v="3"/>
    <n v="2"/>
    <n v="2"/>
    <n v="0"/>
    <n v="0"/>
    <n v="0"/>
    <n v="7"/>
    <n v="1"/>
    <n v="5"/>
    <x v="312"/>
    <n v="2"/>
    <n v="-38.473323714099998"/>
    <n v="-71.239741014800003"/>
  </r>
  <r>
    <n v="9205012008"/>
    <n v="9205012008"/>
    <n v="8827"/>
    <n v="9205012008"/>
    <x v="15"/>
    <x v="15"/>
    <n v="92"/>
    <s v="MALLECO"/>
    <x v="312"/>
    <x v="312"/>
    <n v="22"/>
    <n v="11"/>
    <n v="11"/>
    <n v="0"/>
    <n v="0"/>
    <n v="7"/>
    <n v="0"/>
    <n v="0"/>
    <n v="0"/>
    <n v="12"/>
    <n v="0"/>
    <n v="8"/>
    <n v="12"/>
    <n v="8"/>
    <n v="12"/>
    <n v="0"/>
    <n v="0"/>
    <n v="0"/>
    <n v="0"/>
    <n v="0"/>
    <n v="0"/>
    <n v="0"/>
    <n v="0"/>
    <n v="8"/>
    <n v="0"/>
    <n v="0"/>
    <n v="0"/>
    <n v="0"/>
    <n v="0"/>
    <n v="8"/>
    <n v="0"/>
    <n v="0"/>
    <n v="0"/>
    <n v="0"/>
    <n v="7"/>
    <n v="1"/>
    <n v="0"/>
    <n v="0"/>
    <n v="0"/>
    <n v="7"/>
    <n v="1"/>
    <n v="0"/>
    <n v="0"/>
    <n v="0"/>
    <n v="0"/>
    <n v="8"/>
    <n v="1"/>
    <n v="8"/>
    <x v="312"/>
    <n v="2"/>
    <n v="-38.473323714099998"/>
    <n v="-71.239741014800003"/>
  </r>
  <r>
    <n v="9205012012"/>
    <n v="9205012012"/>
    <n v="8828"/>
    <n v="9205012012"/>
    <x v="15"/>
    <x v="15"/>
    <n v="92"/>
    <s v="MALLECO"/>
    <x v="312"/>
    <x v="312"/>
    <n v="16"/>
    <n v="11"/>
    <n v="5"/>
    <n v="0"/>
    <n v="0"/>
    <n v="10"/>
    <n v="0"/>
    <n v="0"/>
    <n v="0"/>
    <n v="8"/>
    <n v="0"/>
    <n v="7"/>
    <n v="8"/>
    <n v="7"/>
    <n v="8"/>
    <n v="0"/>
    <n v="0"/>
    <n v="0"/>
    <n v="0"/>
    <n v="0"/>
    <n v="0"/>
    <n v="0"/>
    <n v="0"/>
    <n v="5"/>
    <n v="2"/>
    <n v="0"/>
    <n v="0"/>
    <n v="0"/>
    <n v="0"/>
    <n v="7"/>
    <n v="0"/>
    <n v="0"/>
    <n v="0"/>
    <n v="0"/>
    <n v="5"/>
    <n v="1"/>
    <n v="1"/>
    <n v="0"/>
    <n v="0"/>
    <n v="3"/>
    <n v="4"/>
    <n v="0"/>
    <n v="0"/>
    <n v="0"/>
    <n v="0"/>
    <n v="7"/>
    <n v="1"/>
    <n v="12"/>
    <x v="312"/>
    <n v="2"/>
    <n v="-38.473323714099998"/>
    <n v="-71.239741014800003"/>
  </r>
  <r>
    <n v="9205012017"/>
    <n v="9205012017"/>
    <n v="8829"/>
    <n v="9205012017"/>
    <x v="15"/>
    <x v="15"/>
    <n v="92"/>
    <s v="MALLECO"/>
    <x v="312"/>
    <x v="312"/>
    <n v="112"/>
    <n v="56"/>
    <n v="56"/>
    <n v="0"/>
    <n v="7"/>
    <n v="68"/>
    <n v="7"/>
    <n v="0"/>
    <n v="0"/>
    <n v="54"/>
    <n v="0"/>
    <n v="46"/>
    <n v="54"/>
    <n v="46"/>
    <n v="51"/>
    <n v="0"/>
    <n v="0"/>
    <n v="0"/>
    <n v="3"/>
    <n v="0"/>
    <n v="0"/>
    <n v="1"/>
    <n v="2"/>
    <n v="43"/>
    <n v="0"/>
    <n v="0"/>
    <n v="0"/>
    <n v="0"/>
    <n v="0"/>
    <n v="46"/>
    <n v="0"/>
    <n v="0"/>
    <n v="0"/>
    <n v="0"/>
    <n v="42"/>
    <n v="3"/>
    <n v="0"/>
    <n v="1"/>
    <n v="0"/>
    <n v="42"/>
    <n v="4"/>
    <n v="0"/>
    <n v="0"/>
    <n v="0"/>
    <n v="1"/>
    <n v="45"/>
    <n v="1"/>
    <n v="17"/>
    <x v="312"/>
    <n v="2"/>
    <n v="-38.473323714099998"/>
    <n v="-71.239741014800003"/>
  </r>
  <r>
    <n v="9205012028"/>
    <n v="9205012028"/>
    <n v="8830"/>
    <n v="9205012028"/>
    <x v="15"/>
    <x v="15"/>
    <n v="92"/>
    <s v="MALLECO"/>
    <x v="312"/>
    <x v="312"/>
    <n v="28"/>
    <n v="14"/>
    <n v="14"/>
    <n v="0"/>
    <n v="0"/>
    <n v="19"/>
    <n v="7"/>
    <n v="0"/>
    <n v="5"/>
    <n v="27"/>
    <n v="0"/>
    <n v="13"/>
    <n v="27"/>
    <n v="13"/>
    <n v="27"/>
    <n v="0"/>
    <n v="0"/>
    <n v="0"/>
    <n v="0"/>
    <n v="0"/>
    <n v="0"/>
    <n v="0"/>
    <n v="0"/>
    <n v="13"/>
    <n v="0"/>
    <n v="0"/>
    <n v="0"/>
    <n v="0"/>
    <n v="0"/>
    <n v="13"/>
    <n v="0"/>
    <n v="0"/>
    <n v="0"/>
    <n v="0"/>
    <n v="13"/>
    <n v="0"/>
    <n v="0"/>
    <n v="0"/>
    <n v="0"/>
    <n v="13"/>
    <n v="0"/>
    <n v="0"/>
    <n v="1"/>
    <n v="0"/>
    <n v="0"/>
    <n v="12"/>
    <n v="1"/>
    <n v="28"/>
    <x v="312"/>
    <n v="2"/>
    <n v="-38.473323714099998"/>
    <n v="-71.239741014800003"/>
  </r>
  <r>
    <n v="9205012030"/>
    <n v="9205012030"/>
    <n v="8831"/>
    <n v="9205012030"/>
    <x v="15"/>
    <x v="15"/>
    <n v="92"/>
    <s v="MALLECO"/>
    <x v="312"/>
    <x v="312"/>
    <n v="90"/>
    <n v="49"/>
    <n v="41"/>
    <n v="0"/>
    <n v="0"/>
    <n v="56"/>
    <n v="12"/>
    <n v="0"/>
    <n v="0"/>
    <n v="51"/>
    <n v="0"/>
    <n v="34"/>
    <n v="51"/>
    <n v="34"/>
    <n v="51"/>
    <n v="0"/>
    <n v="0"/>
    <n v="0"/>
    <n v="0"/>
    <n v="0"/>
    <n v="0"/>
    <n v="1"/>
    <n v="1"/>
    <n v="29"/>
    <n v="2"/>
    <n v="0"/>
    <n v="1"/>
    <n v="9"/>
    <n v="0"/>
    <n v="25"/>
    <n v="0"/>
    <n v="0"/>
    <n v="0"/>
    <n v="0"/>
    <n v="25"/>
    <n v="1"/>
    <n v="6"/>
    <n v="1"/>
    <n v="0"/>
    <n v="23"/>
    <n v="9"/>
    <n v="1"/>
    <n v="26"/>
    <n v="0"/>
    <n v="0"/>
    <n v="8"/>
    <n v="1"/>
    <n v="30"/>
    <x v="312"/>
    <n v="2"/>
    <n v="-38.473323714099998"/>
    <n v="-71.239741014800003"/>
  </r>
  <r>
    <n v="9205022003"/>
    <n v="9205022003"/>
    <n v="8832"/>
    <n v="9205022003"/>
    <x v="15"/>
    <x v="15"/>
    <n v="92"/>
    <s v="MALLECO"/>
    <x v="312"/>
    <x v="312"/>
    <n v="0"/>
    <n v="0"/>
    <n v="0"/>
    <n v="0"/>
    <n v="0"/>
    <n v="0"/>
    <n v="0"/>
    <n v="0"/>
    <n v="0"/>
    <n v="5"/>
    <n v="0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x v="312"/>
    <n v="2"/>
    <n v="-38.473323714099998"/>
    <n v="-71.239741014800003"/>
  </r>
  <r>
    <n v="9205022006"/>
    <n v="9205022006"/>
    <n v="8833"/>
    <n v="9205022006"/>
    <x v="15"/>
    <x v="15"/>
    <n v="92"/>
    <s v="MALLECO"/>
    <x v="312"/>
    <x v="312"/>
    <n v="90"/>
    <n v="43"/>
    <n v="47"/>
    <n v="0"/>
    <n v="0"/>
    <n v="62"/>
    <n v="9"/>
    <n v="0"/>
    <n v="40"/>
    <n v="49"/>
    <n v="0"/>
    <n v="32"/>
    <n v="49"/>
    <n v="32"/>
    <n v="46"/>
    <n v="0"/>
    <n v="0"/>
    <n v="0"/>
    <n v="3"/>
    <n v="0"/>
    <n v="0"/>
    <n v="0"/>
    <n v="0"/>
    <n v="27"/>
    <n v="5"/>
    <n v="0"/>
    <n v="0"/>
    <n v="1"/>
    <n v="0"/>
    <n v="30"/>
    <n v="0"/>
    <n v="0"/>
    <n v="0"/>
    <n v="0"/>
    <n v="29"/>
    <n v="0"/>
    <n v="2"/>
    <n v="0"/>
    <n v="1"/>
    <n v="23"/>
    <n v="7"/>
    <n v="1"/>
    <n v="0"/>
    <n v="10"/>
    <n v="0"/>
    <n v="22"/>
    <n v="2"/>
    <n v="6"/>
    <x v="312"/>
    <n v="2"/>
    <n v="-38.473323714099998"/>
    <n v="-71.239741014800003"/>
  </r>
  <r>
    <n v="9205022014"/>
    <n v="9205022014"/>
    <n v="8834"/>
    <n v="9205022014"/>
    <x v="15"/>
    <x v="15"/>
    <n v="92"/>
    <s v="MALLECO"/>
    <x v="312"/>
    <x v="312"/>
    <n v="76"/>
    <n v="45"/>
    <n v="31"/>
    <n v="0"/>
    <n v="0"/>
    <n v="45"/>
    <n v="19"/>
    <n v="0"/>
    <n v="12"/>
    <n v="49"/>
    <n v="0"/>
    <n v="30"/>
    <n v="49"/>
    <n v="30"/>
    <n v="48"/>
    <n v="0"/>
    <n v="0"/>
    <n v="0"/>
    <n v="1"/>
    <n v="0"/>
    <n v="0"/>
    <n v="0"/>
    <n v="0"/>
    <n v="29"/>
    <n v="1"/>
    <n v="0"/>
    <n v="0"/>
    <n v="0"/>
    <n v="0"/>
    <n v="29"/>
    <n v="0"/>
    <n v="0"/>
    <n v="0"/>
    <n v="0"/>
    <n v="29"/>
    <n v="0"/>
    <n v="0"/>
    <n v="1"/>
    <n v="0"/>
    <n v="27"/>
    <n v="2"/>
    <n v="0"/>
    <n v="0"/>
    <n v="0"/>
    <n v="0"/>
    <n v="30"/>
    <n v="2"/>
    <n v="14"/>
    <x v="312"/>
    <n v="2"/>
    <n v="-38.473323714099998"/>
    <n v="-71.239741014800003"/>
  </r>
  <r>
    <n v="9205022015"/>
    <n v="9205022015"/>
    <n v="8835"/>
    <n v="9205022015"/>
    <x v="15"/>
    <x v="15"/>
    <n v="92"/>
    <s v="MALLECO"/>
    <x v="312"/>
    <x v="312"/>
    <n v="23"/>
    <n v="17"/>
    <n v="6"/>
    <n v="0"/>
    <n v="0"/>
    <n v="17"/>
    <n v="0"/>
    <n v="0"/>
    <n v="0"/>
    <n v="24"/>
    <n v="0"/>
    <n v="10"/>
    <n v="24"/>
    <n v="10"/>
    <n v="21"/>
    <n v="0"/>
    <n v="0"/>
    <n v="0"/>
    <n v="0"/>
    <n v="0"/>
    <n v="3"/>
    <n v="0"/>
    <n v="0"/>
    <n v="8"/>
    <n v="2"/>
    <n v="0"/>
    <n v="0"/>
    <n v="1"/>
    <n v="0"/>
    <n v="9"/>
    <n v="0"/>
    <n v="0"/>
    <n v="0"/>
    <n v="0"/>
    <n v="3"/>
    <n v="4"/>
    <n v="0"/>
    <n v="3"/>
    <n v="0"/>
    <n v="3"/>
    <n v="7"/>
    <n v="0"/>
    <n v="0"/>
    <n v="0"/>
    <n v="0"/>
    <n v="10"/>
    <n v="2"/>
    <n v="15"/>
    <x v="312"/>
    <n v="2"/>
    <n v="-38.473323714099998"/>
    <n v="-71.239741014800003"/>
  </r>
  <r>
    <n v="9205022020"/>
    <n v="9205022020"/>
    <n v="8836"/>
    <n v="9205022020"/>
    <x v="15"/>
    <x v="15"/>
    <n v="92"/>
    <s v="MALLECO"/>
    <x v="312"/>
    <x v="312"/>
    <n v="11"/>
    <n v="0"/>
    <n v="0"/>
    <n v="0"/>
    <n v="0"/>
    <n v="9"/>
    <n v="0"/>
    <n v="0"/>
    <n v="0"/>
    <n v="5"/>
    <n v="0"/>
    <n v="4"/>
    <n v="5"/>
    <n v="4"/>
    <n v="5"/>
    <n v="0"/>
    <n v="0"/>
    <n v="0"/>
    <n v="0"/>
    <n v="0"/>
    <n v="0"/>
    <n v="0"/>
    <n v="0"/>
    <n v="3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0"/>
    <n v="0"/>
    <n v="0"/>
    <n v="4"/>
    <n v="2"/>
    <n v="20"/>
    <x v="312"/>
    <n v="2"/>
    <n v="-38.473323714099998"/>
    <n v="-71.239741014800003"/>
  </r>
  <r>
    <n v="9205032005"/>
    <n v="9205032005"/>
    <n v="8837"/>
    <n v="9205032005"/>
    <x v="15"/>
    <x v="15"/>
    <n v="92"/>
    <s v="MALLECO"/>
    <x v="312"/>
    <x v="312"/>
    <n v="21"/>
    <n v="13"/>
    <n v="8"/>
    <n v="0"/>
    <n v="0"/>
    <n v="16"/>
    <n v="0"/>
    <n v="0"/>
    <n v="6"/>
    <n v="13"/>
    <n v="0"/>
    <n v="9"/>
    <n v="13"/>
    <n v="9"/>
    <n v="13"/>
    <n v="0"/>
    <n v="0"/>
    <n v="0"/>
    <n v="0"/>
    <n v="0"/>
    <n v="0"/>
    <n v="0"/>
    <n v="0"/>
    <n v="7"/>
    <n v="1"/>
    <n v="0"/>
    <n v="1"/>
    <n v="1"/>
    <n v="0"/>
    <n v="8"/>
    <n v="0"/>
    <n v="0"/>
    <n v="0"/>
    <n v="0"/>
    <n v="9"/>
    <n v="0"/>
    <n v="0"/>
    <n v="0"/>
    <n v="0"/>
    <n v="7"/>
    <n v="1"/>
    <n v="1"/>
    <n v="0"/>
    <n v="1"/>
    <n v="0"/>
    <n v="8"/>
    <n v="3"/>
    <n v="5"/>
    <x v="312"/>
    <n v="2"/>
    <n v="-38.473323714099998"/>
    <n v="-71.239741014800003"/>
  </r>
  <r>
    <n v="9205032026"/>
    <n v="9205032026"/>
    <n v="8838"/>
    <n v="9205032026"/>
    <x v="15"/>
    <x v="15"/>
    <n v="92"/>
    <s v="MALLECO"/>
    <x v="312"/>
    <x v="312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6"/>
    <x v="312"/>
    <n v="2"/>
    <n v="-38.473323714099998"/>
    <n v="-71.239741014800003"/>
  </r>
  <r>
    <n v="9205032027"/>
    <n v="9205032027"/>
    <n v="8839"/>
    <n v="9205032027"/>
    <x v="15"/>
    <x v="15"/>
    <n v="92"/>
    <s v="MALLECO"/>
    <x v="312"/>
    <x v="312"/>
    <n v="243"/>
    <n v="139"/>
    <n v="104"/>
    <n v="0"/>
    <n v="0"/>
    <n v="158"/>
    <n v="47"/>
    <n v="0"/>
    <n v="0"/>
    <n v="155"/>
    <n v="1"/>
    <n v="102"/>
    <n v="156"/>
    <n v="102"/>
    <n v="149"/>
    <n v="0"/>
    <n v="0"/>
    <n v="0"/>
    <n v="5"/>
    <n v="0"/>
    <n v="1"/>
    <n v="1"/>
    <n v="0"/>
    <n v="66"/>
    <n v="33"/>
    <n v="0"/>
    <n v="2"/>
    <n v="5"/>
    <n v="0"/>
    <n v="96"/>
    <n v="0"/>
    <n v="0"/>
    <n v="0"/>
    <n v="0"/>
    <n v="97"/>
    <n v="1"/>
    <n v="4"/>
    <n v="0"/>
    <n v="0"/>
    <n v="65"/>
    <n v="34"/>
    <n v="2"/>
    <n v="0"/>
    <n v="3"/>
    <n v="0"/>
    <n v="99"/>
    <n v="3"/>
    <n v="27"/>
    <x v="312"/>
    <n v="2"/>
    <n v="-38.473323714099998"/>
    <n v="-71.239741014800003"/>
  </r>
  <r>
    <n v="9205032031"/>
    <n v="9205032031"/>
    <n v="8840"/>
    <n v="9205032031"/>
    <x v="15"/>
    <x v="15"/>
    <n v="92"/>
    <s v="MALLECO"/>
    <x v="312"/>
    <x v="312"/>
    <n v="172"/>
    <n v="0"/>
    <n v="0"/>
    <n v="16"/>
    <n v="0"/>
    <n v="110"/>
    <n v="0"/>
    <n v="0"/>
    <n v="35"/>
    <n v="119"/>
    <n v="0"/>
    <n v="63"/>
    <n v="119"/>
    <n v="64"/>
    <n v="117"/>
    <n v="0"/>
    <n v="0"/>
    <n v="0"/>
    <n v="1"/>
    <n v="0"/>
    <n v="1"/>
    <n v="1"/>
    <n v="1"/>
    <n v="48"/>
    <n v="13"/>
    <n v="0"/>
    <n v="0"/>
    <n v="1"/>
    <n v="1"/>
    <n v="60"/>
    <n v="0"/>
    <n v="0"/>
    <n v="0"/>
    <n v="1"/>
    <n v="55"/>
    <n v="3"/>
    <n v="4"/>
    <n v="1"/>
    <n v="0"/>
    <n v="44"/>
    <n v="18"/>
    <n v="1"/>
    <n v="58"/>
    <n v="0"/>
    <n v="0"/>
    <n v="5"/>
    <n v="3"/>
    <n v="31"/>
    <x v="312"/>
    <n v="2"/>
    <n v="-38.473323714099998"/>
    <n v="-71.239741014800003"/>
  </r>
  <r>
    <n v="9205032901"/>
    <n v="9205032901"/>
    <n v="8841"/>
    <n v="9205032901"/>
    <x v="15"/>
    <x v="15"/>
    <n v="92"/>
    <s v="MALLECO"/>
    <x v="312"/>
    <x v="312"/>
    <n v="15"/>
    <n v="9"/>
    <n v="6"/>
    <n v="0"/>
    <n v="0"/>
    <n v="11"/>
    <n v="0"/>
    <n v="0"/>
    <n v="0"/>
    <n v="24"/>
    <n v="0"/>
    <n v="6"/>
    <n v="24"/>
    <n v="6"/>
    <n v="20"/>
    <n v="0"/>
    <n v="0"/>
    <n v="0"/>
    <n v="3"/>
    <n v="0"/>
    <n v="1"/>
    <n v="0"/>
    <n v="0"/>
    <n v="5"/>
    <n v="1"/>
    <n v="0"/>
    <n v="0"/>
    <n v="0"/>
    <n v="0"/>
    <n v="5"/>
    <n v="0"/>
    <n v="0"/>
    <n v="0"/>
    <n v="0"/>
    <n v="6"/>
    <n v="0"/>
    <n v="0"/>
    <n v="0"/>
    <n v="0"/>
    <n v="4"/>
    <n v="1"/>
    <n v="0"/>
    <n v="1"/>
    <n v="0"/>
    <n v="0"/>
    <n v="5"/>
    <n v="3"/>
    <n v="901"/>
    <x v="312"/>
    <n v="2"/>
    <n v="-38.473323714099998"/>
    <n v="-71.239741014800003"/>
  </r>
  <r>
    <n v="9205042026"/>
    <n v="9205042026"/>
    <n v="8842"/>
    <n v="9205042026"/>
    <x v="15"/>
    <x v="15"/>
    <n v="92"/>
    <s v="MALLECO"/>
    <x v="312"/>
    <x v="312"/>
    <n v="8"/>
    <n v="0"/>
    <n v="0"/>
    <n v="0"/>
    <n v="0"/>
    <n v="0"/>
    <n v="0"/>
    <n v="0"/>
    <n v="0"/>
    <n v="7"/>
    <n v="0"/>
    <n v="6"/>
    <n v="7"/>
    <n v="6"/>
    <n v="7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0"/>
    <n v="0"/>
    <n v="0"/>
    <n v="6"/>
    <n v="4"/>
    <n v="26"/>
    <x v="312"/>
    <n v="2"/>
    <n v="-38.473323714099998"/>
    <n v="-71.239741014800003"/>
  </r>
  <r>
    <n v="9205052002"/>
    <n v="9205052002"/>
    <n v="8843"/>
    <n v="9205052002"/>
    <x v="15"/>
    <x v="15"/>
    <n v="92"/>
    <s v="MALLECO"/>
    <x v="312"/>
    <x v="312"/>
    <n v="35"/>
    <n v="18"/>
    <n v="17"/>
    <n v="0"/>
    <n v="0"/>
    <n v="25"/>
    <n v="0"/>
    <n v="0"/>
    <n v="5"/>
    <n v="30"/>
    <n v="0"/>
    <n v="16"/>
    <n v="30"/>
    <n v="16"/>
    <n v="30"/>
    <n v="0"/>
    <n v="0"/>
    <n v="0"/>
    <n v="0"/>
    <n v="0"/>
    <n v="0"/>
    <n v="0"/>
    <n v="0"/>
    <n v="14"/>
    <n v="2"/>
    <n v="0"/>
    <n v="0"/>
    <n v="0"/>
    <n v="0"/>
    <n v="13"/>
    <n v="3"/>
    <n v="0"/>
    <n v="0"/>
    <n v="0"/>
    <n v="16"/>
    <n v="0"/>
    <n v="0"/>
    <n v="0"/>
    <n v="0"/>
    <n v="12"/>
    <n v="4"/>
    <n v="0"/>
    <n v="0"/>
    <n v="4"/>
    <n v="7"/>
    <n v="5"/>
    <n v="5"/>
    <n v="2"/>
    <x v="312"/>
    <n v="2"/>
    <n v="-38.473323714099998"/>
    <n v="-71.239741014800003"/>
  </r>
  <r>
    <n v="9205052016"/>
    <n v="9205052016"/>
    <n v="8844"/>
    <n v="9205052016"/>
    <x v="15"/>
    <x v="15"/>
    <n v="92"/>
    <s v="MALLECO"/>
    <x v="312"/>
    <x v="312"/>
    <n v="32"/>
    <n v="18"/>
    <n v="14"/>
    <n v="0"/>
    <n v="0"/>
    <n v="20"/>
    <n v="5"/>
    <n v="0"/>
    <n v="0"/>
    <n v="20"/>
    <n v="0"/>
    <n v="14"/>
    <n v="20"/>
    <n v="14"/>
    <n v="17"/>
    <n v="0"/>
    <n v="0"/>
    <n v="0"/>
    <n v="3"/>
    <n v="0"/>
    <n v="0"/>
    <n v="0"/>
    <n v="0"/>
    <n v="14"/>
    <n v="0"/>
    <n v="0"/>
    <n v="0"/>
    <n v="1"/>
    <n v="0"/>
    <n v="13"/>
    <n v="0"/>
    <n v="0"/>
    <n v="0"/>
    <n v="0"/>
    <n v="5"/>
    <n v="0"/>
    <n v="5"/>
    <n v="4"/>
    <n v="0"/>
    <n v="5"/>
    <n v="9"/>
    <n v="0"/>
    <n v="0"/>
    <n v="2"/>
    <n v="3"/>
    <n v="9"/>
    <n v="5"/>
    <n v="16"/>
    <x v="312"/>
    <n v="2"/>
    <n v="-38.473323714099998"/>
    <n v="-71.239741014800003"/>
  </r>
  <r>
    <n v="9205052019"/>
    <n v="9205052019"/>
    <n v="8845"/>
    <n v="9205052019"/>
    <x v="15"/>
    <x v="15"/>
    <n v="92"/>
    <s v="MALLECO"/>
    <x v="312"/>
    <x v="312"/>
    <n v="245"/>
    <n v="123"/>
    <n v="122"/>
    <n v="12"/>
    <n v="26"/>
    <n v="173"/>
    <n v="34"/>
    <n v="0"/>
    <n v="187"/>
    <n v="148"/>
    <n v="0"/>
    <n v="96"/>
    <n v="148"/>
    <n v="96"/>
    <n v="143"/>
    <n v="0"/>
    <n v="0"/>
    <n v="0"/>
    <n v="3"/>
    <n v="0"/>
    <n v="2"/>
    <n v="3"/>
    <n v="2"/>
    <n v="54"/>
    <n v="32"/>
    <n v="1"/>
    <n v="4"/>
    <n v="2"/>
    <n v="0"/>
    <n v="91"/>
    <n v="0"/>
    <n v="0"/>
    <n v="3"/>
    <n v="0"/>
    <n v="88"/>
    <n v="1"/>
    <n v="3"/>
    <n v="4"/>
    <n v="0"/>
    <n v="54"/>
    <n v="37"/>
    <n v="5"/>
    <n v="0"/>
    <n v="10"/>
    <n v="0"/>
    <n v="85"/>
    <n v="5"/>
    <n v="19"/>
    <x v="312"/>
    <n v="2"/>
    <n v="-38.473323714099998"/>
    <n v="-71.239741014800003"/>
  </r>
  <r>
    <n v="9205052024"/>
    <n v="9205052024"/>
    <n v="8846"/>
    <n v="9205052024"/>
    <x v="15"/>
    <x v="15"/>
    <n v="92"/>
    <s v="MALLECO"/>
    <x v="312"/>
    <x v="312"/>
    <n v="76"/>
    <n v="42"/>
    <n v="34"/>
    <n v="0"/>
    <n v="0"/>
    <n v="44"/>
    <n v="24"/>
    <n v="0"/>
    <n v="0"/>
    <n v="67"/>
    <n v="0"/>
    <n v="43"/>
    <n v="67"/>
    <n v="43"/>
    <n v="65"/>
    <n v="0"/>
    <n v="0"/>
    <n v="0"/>
    <n v="2"/>
    <n v="0"/>
    <n v="0"/>
    <n v="2"/>
    <n v="5"/>
    <n v="34"/>
    <n v="0"/>
    <n v="0"/>
    <n v="2"/>
    <n v="2"/>
    <n v="0"/>
    <n v="41"/>
    <n v="0"/>
    <n v="0"/>
    <n v="0"/>
    <n v="0"/>
    <n v="39"/>
    <n v="0"/>
    <n v="2"/>
    <n v="2"/>
    <n v="0"/>
    <n v="37"/>
    <n v="4"/>
    <n v="2"/>
    <n v="1"/>
    <n v="0"/>
    <n v="1"/>
    <n v="40"/>
    <n v="5"/>
    <n v="24"/>
    <x v="312"/>
    <n v="2"/>
    <n v="-38.473323714099998"/>
    <n v="-71.239741014800003"/>
  </r>
  <r>
    <n v="9205052901"/>
    <n v="9205052901"/>
    <n v="8847"/>
    <n v="9205052901"/>
    <x v="15"/>
    <x v="15"/>
    <n v="92"/>
    <s v="MALLECO"/>
    <x v="312"/>
    <x v="312"/>
    <n v="49"/>
    <n v="23"/>
    <n v="26"/>
    <n v="0"/>
    <n v="0"/>
    <n v="35"/>
    <n v="6"/>
    <n v="0"/>
    <n v="43"/>
    <n v="26"/>
    <n v="0"/>
    <n v="21"/>
    <n v="26"/>
    <n v="21"/>
    <n v="24"/>
    <n v="0"/>
    <n v="0"/>
    <n v="0"/>
    <n v="2"/>
    <n v="0"/>
    <n v="0"/>
    <n v="0"/>
    <n v="0"/>
    <n v="17"/>
    <n v="2"/>
    <n v="0"/>
    <n v="2"/>
    <n v="0"/>
    <n v="0"/>
    <n v="21"/>
    <n v="0"/>
    <n v="0"/>
    <n v="0"/>
    <n v="0"/>
    <n v="16"/>
    <n v="1"/>
    <n v="2"/>
    <n v="0"/>
    <n v="2"/>
    <n v="14"/>
    <n v="3"/>
    <n v="4"/>
    <n v="0"/>
    <n v="4"/>
    <n v="1"/>
    <n v="16"/>
    <n v="5"/>
    <n v="901"/>
    <x v="312"/>
    <n v="2"/>
    <n v="-38.473323714099998"/>
    <n v="-71.239741014800003"/>
  </r>
  <r>
    <n v="9205062013"/>
    <n v="9205062013"/>
    <n v="8848"/>
    <n v="9205062013"/>
    <x v="15"/>
    <x v="15"/>
    <n v="92"/>
    <s v="MALLECO"/>
    <x v="312"/>
    <x v="312"/>
    <n v="410"/>
    <n v="257"/>
    <n v="153"/>
    <n v="18"/>
    <n v="28"/>
    <n v="295"/>
    <n v="52"/>
    <n v="0"/>
    <n v="202"/>
    <n v="186"/>
    <n v="4"/>
    <n v="120"/>
    <n v="190"/>
    <n v="121"/>
    <n v="171"/>
    <n v="1"/>
    <n v="0"/>
    <n v="1"/>
    <n v="10"/>
    <n v="0"/>
    <n v="3"/>
    <n v="12"/>
    <n v="0"/>
    <n v="74"/>
    <n v="27"/>
    <n v="0"/>
    <n v="7"/>
    <n v="7"/>
    <n v="0"/>
    <n v="104"/>
    <n v="0"/>
    <n v="0"/>
    <n v="9"/>
    <n v="0"/>
    <n v="105"/>
    <n v="3"/>
    <n v="8"/>
    <n v="3"/>
    <n v="1"/>
    <n v="71"/>
    <n v="35"/>
    <n v="14"/>
    <n v="40"/>
    <n v="9"/>
    <n v="6"/>
    <n v="65"/>
    <n v="6"/>
    <n v="13"/>
    <x v="312"/>
    <n v="2"/>
    <n v="-38.473323714099998"/>
    <n v="-71.239741014800003"/>
  </r>
  <r>
    <n v="9205062023"/>
    <n v="9205062023"/>
    <n v="8849"/>
    <n v="9205062023"/>
    <x v="15"/>
    <x v="15"/>
    <n v="92"/>
    <s v="MALLECO"/>
    <x v="312"/>
    <x v="312"/>
    <n v="368"/>
    <n v="186"/>
    <n v="182"/>
    <n v="38"/>
    <n v="54"/>
    <n v="225"/>
    <n v="51"/>
    <n v="0"/>
    <n v="351"/>
    <n v="159"/>
    <n v="0"/>
    <n v="118"/>
    <n v="159"/>
    <n v="118"/>
    <n v="143"/>
    <n v="0"/>
    <n v="0"/>
    <n v="0"/>
    <n v="16"/>
    <n v="0"/>
    <n v="0"/>
    <n v="0"/>
    <n v="1"/>
    <n v="73"/>
    <n v="25"/>
    <n v="0"/>
    <n v="18"/>
    <n v="7"/>
    <n v="0"/>
    <n v="103"/>
    <n v="0"/>
    <n v="0"/>
    <n v="7"/>
    <n v="1"/>
    <n v="105"/>
    <n v="1"/>
    <n v="8"/>
    <n v="3"/>
    <n v="0"/>
    <n v="63"/>
    <n v="33"/>
    <n v="21"/>
    <n v="0"/>
    <n v="13"/>
    <n v="20"/>
    <n v="80"/>
    <n v="6"/>
    <n v="23"/>
    <x v="312"/>
    <n v="2"/>
    <n v="-38.473323714099998"/>
    <n v="-71.239741014800003"/>
  </r>
  <r>
    <n v="9205072010"/>
    <n v="9205072010"/>
    <n v="8850"/>
    <n v="9205072010"/>
    <x v="15"/>
    <x v="15"/>
    <n v="92"/>
    <s v="MALLECO"/>
    <x v="312"/>
    <x v="312"/>
    <n v="91"/>
    <n v="47"/>
    <n v="44"/>
    <n v="5"/>
    <n v="6"/>
    <n v="54"/>
    <n v="26"/>
    <n v="0"/>
    <n v="22"/>
    <n v="64"/>
    <n v="0"/>
    <n v="36"/>
    <n v="64"/>
    <n v="36"/>
    <n v="59"/>
    <n v="0"/>
    <n v="0"/>
    <n v="0"/>
    <n v="5"/>
    <n v="0"/>
    <n v="0"/>
    <n v="0"/>
    <n v="2"/>
    <n v="30"/>
    <n v="3"/>
    <n v="0"/>
    <n v="1"/>
    <n v="0"/>
    <n v="0"/>
    <n v="36"/>
    <n v="0"/>
    <n v="0"/>
    <n v="0"/>
    <n v="0"/>
    <n v="28"/>
    <n v="2"/>
    <n v="3"/>
    <n v="3"/>
    <n v="0"/>
    <n v="25"/>
    <n v="10"/>
    <n v="1"/>
    <n v="0"/>
    <n v="7"/>
    <n v="16"/>
    <n v="13"/>
    <n v="7"/>
    <n v="10"/>
    <x v="312"/>
    <n v="2"/>
    <n v="-38.473323714099998"/>
    <n v="-71.239741014800003"/>
  </r>
  <r>
    <n v="9205072016"/>
    <n v="9205072016"/>
    <n v="8851"/>
    <n v="9205072016"/>
    <x v="15"/>
    <x v="15"/>
    <n v="92"/>
    <s v="MALLECO"/>
    <x v="312"/>
    <x v="312"/>
    <n v="80"/>
    <n v="39"/>
    <n v="41"/>
    <n v="0"/>
    <n v="0"/>
    <n v="51"/>
    <n v="0"/>
    <n v="0"/>
    <n v="22"/>
    <n v="57"/>
    <n v="1"/>
    <n v="35"/>
    <n v="58"/>
    <n v="35"/>
    <n v="54"/>
    <n v="0"/>
    <n v="0"/>
    <n v="0"/>
    <n v="0"/>
    <n v="0"/>
    <n v="3"/>
    <n v="1"/>
    <n v="0"/>
    <n v="29"/>
    <n v="4"/>
    <n v="0"/>
    <n v="0"/>
    <n v="2"/>
    <n v="0"/>
    <n v="33"/>
    <n v="0"/>
    <n v="0"/>
    <n v="0"/>
    <n v="0"/>
    <n v="30"/>
    <n v="0"/>
    <n v="3"/>
    <n v="1"/>
    <n v="0"/>
    <n v="26"/>
    <n v="7"/>
    <n v="0"/>
    <n v="0"/>
    <n v="2"/>
    <n v="1"/>
    <n v="32"/>
    <n v="7"/>
    <n v="16"/>
    <x v="312"/>
    <n v="2"/>
    <n v="-38.473323714099998"/>
    <n v="-71.239741014800003"/>
  </r>
  <r>
    <n v="9205072021"/>
    <n v="9205072021"/>
    <n v="8852"/>
    <n v="9205072021"/>
    <x v="15"/>
    <x v="15"/>
    <n v="92"/>
    <s v="MALLECO"/>
    <x v="312"/>
    <x v="312"/>
    <n v="123"/>
    <n v="71"/>
    <n v="52"/>
    <n v="10"/>
    <n v="18"/>
    <n v="88"/>
    <n v="7"/>
    <n v="0"/>
    <n v="119"/>
    <n v="49"/>
    <n v="0"/>
    <n v="38"/>
    <n v="49"/>
    <n v="38"/>
    <n v="38"/>
    <n v="0"/>
    <n v="0"/>
    <n v="0"/>
    <n v="11"/>
    <n v="0"/>
    <n v="0"/>
    <n v="0"/>
    <n v="0"/>
    <n v="27"/>
    <n v="11"/>
    <n v="0"/>
    <n v="0"/>
    <n v="1"/>
    <n v="0"/>
    <n v="35"/>
    <n v="0"/>
    <n v="0"/>
    <n v="2"/>
    <n v="0"/>
    <n v="28"/>
    <n v="9"/>
    <n v="0"/>
    <n v="1"/>
    <n v="0"/>
    <n v="19"/>
    <n v="17"/>
    <n v="2"/>
    <n v="0"/>
    <n v="3"/>
    <n v="4"/>
    <n v="31"/>
    <n v="7"/>
    <n v="21"/>
    <x v="312"/>
    <n v="2"/>
    <n v="-38.473323714099998"/>
    <n v="-71.239741014800003"/>
  </r>
  <r>
    <n v="9205072022"/>
    <n v="9205072022"/>
    <n v="8853"/>
    <n v="9205072022"/>
    <x v="15"/>
    <x v="15"/>
    <n v="92"/>
    <s v="MALLECO"/>
    <x v="312"/>
    <x v="312"/>
    <n v="793"/>
    <n v="399"/>
    <n v="394"/>
    <n v="65"/>
    <n v="115"/>
    <n v="435"/>
    <n v="97"/>
    <n v="0"/>
    <n v="763"/>
    <n v="351"/>
    <n v="1"/>
    <n v="238"/>
    <n v="352"/>
    <n v="239"/>
    <n v="310"/>
    <n v="0"/>
    <n v="2"/>
    <n v="0"/>
    <n v="16"/>
    <n v="0"/>
    <n v="23"/>
    <n v="2"/>
    <n v="3"/>
    <n v="175"/>
    <n v="33"/>
    <n v="0"/>
    <n v="24"/>
    <n v="1"/>
    <n v="0"/>
    <n v="219"/>
    <n v="0"/>
    <n v="0"/>
    <n v="12"/>
    <n v="1"/>
    <n v="212"/>
    <n v="2"/>
    <n v="11"/>
    <n v="9"/>
    <n v="2"/>
    <n v="152"/>
    <n v="46"/>
    <n v="34"/>
    <n v="28"/>
    <n v="19"/>
    <n v="45"/>
    <n v="146"/>
    <n v="7"/>
    <n v="22"/>
    <x v="312"/>
    <n v="2"/>
    <n v="-38.473323714099998"/>
    <n v="-71.239741014800003"/>
  </r>
  <r>
    <n v="9205072025"/>
    <n v="9205072025"/>
    <n v="8854"/>
    <n v="9205072025"/>
    <x v="15"/>
    <x v="15"/>
    <n v="92"/>
    <s v="MALLECO"/>
    <x v="312"/>
    <x v="312"/>
    <n v="103"/>
    <n v="58"/>
    <n v="45"/>
    <n v="10"/>
    <n v="13"/>
    <n v="66"/>
    <n v="14"/>
    <n v="0"/>
    <n v="100"/>
    <n v="48"/>
    <n v="0"/>
    <n v="37"/>
    <n v="48"/>
    <n v="37"/>
    <n v="47"/>
    <n v="0"/>
    <n v="1"/>
    <n v="0"/>
    <n v="0"/>
    <n v="0"/>
    <n v="0"/>
    <n v="0"/>
    <n v="0"/>
    <n v="31"/>
    <n v="5"/>
    <n v="0"/>
    <n v="1"/>
    <n v="1"/>
    <n v="0"/>
    <n v="35"/>
    <n v="0"/>
    <n v="0"/>
    <n v="0"/>
    <n v="0"/>
    <n v="34"/>
    <n v="0"/>
    <n v="0"/>
    <n v="1"/>
    <n v="1"/>
    <n v="29"/>
    <n v="4"/>
    <n v="2"/>
    <n v="0"/>
    <n v="1"/>
    <n v="0"/>
    <n v="34"/>
    <n v="7"/>
    <n v="25"/>
    <x v="312"/>
    <n v="2"/>
    <n v="-38.473323714099998"/>
    <n v="-71.239741014800003"/>
  </r>
  <r>
    <n v="9205072029"/>
    <n v="9205072029"/>
    <n v="8855"/>
    <n v="9205072029"/>
    <x v="15"/>
    <x v="15"/>
    <n v="92"/>
    <s v="MALLECO"/>
    <x v="312"/>
    <x v="312"/>
    <n v="10"/>
    <n v="0"/>
    <n v="0"/>
    <n v="0"/>
    <n v="0"/>
    <n v="4"/>
    <n v="6"/>
    <n v="0"/>
    <n v="0"/>
    <n v="19"/>
    <n v="0"/>
    <n v="6"/>
    <n v="19"/>
    <n v="6"/>
    <n v="19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0"/>
    <n v="0"/>
    <n v="4"/>
    <n v="2"/>
    <n v="7"/>
    <n v="29"/>
    <x v="312"/>
    <n v="2"/>
    <n v="-38.473323714099998"/>
    <n v="-71.239741014800003"/>
  </r>
  <r>
    <n v="9205072032"/>
    <n v="9205072032"/>
    <n v="8856"/>
    <n v="9205072032"/>
    <x v="15"/>
    <x v="15"/>
    <n v="92"/>
    <s v="MALLECO"/>
    <x v="312"/>
    <x v="312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2"/>
    <x v="312"/>
    <n v="2"/>
    <n v="-38.473323714099998"/>
    <n v="-71.239741014800003"/>
  </r>
  <r>
    <n v="9205072901"/>
    <n v="9205072901"/>
    <n v="8857"/>
    <n v="9205072901"/>
    <x v="15"/>
    <x v="15"/>
    <n v="92"/>
    <s v="MALLECO"/>
    <x v="312"/>
    <x v="312"/>
    <n v="40"/>
    <n v="23"/>
    <n v="17"/>
    <n v="0"/>
    <n v="0"/>
    <n v="33"/>
    <n v="0"/>
    <n v="0"/>
    <n v="0"/>
    <n v="32"/>
    <n v="0"/>
    <n v="16"/>
    <n v="32"/>
    <n v="16"/>
    <n v="29"/>
    <n v="0"/>
    <n v="0"/>
    <n v="0"/>
    <n v="1"/>
    <n v="0"/>
    <n v="2"/>
    <n v="0"/>
    <n v="1"/>
    <n v="13"/>
    <n v="2"/>
    <n v="0"/>
    <n v="0"/>
    <n v="0"/>
    <n v="0"/>
    <n v="16"/>
    <n v="0"/>
    <n v="0"/>
    <n v="0"/>
    <n v="0"/>
    <n v="10"/>
    <n v="0"/>
    <n v="3"/>
    <n v="3"/>
    <n v="0"/>
    <n v="9"/>
    <n v="7"/>
    <n v="0"/>
    <n v="0"/>
    <n v="4"/>
    <n v="2"/>
    <n v="10"/>
    <n v="7"/>
    <n v="901"/>
    <x v="312"/>
    <n v="2"/>
    <n v="-38.473323714099998"/>
    <n v="-71.239741014800003"/>
  </r>
  <r>
    <n v="9205082004"/>
    <n v="9205082004"/>
    <n v="8858"/>
    <n v="9205082004"/>
    <x v="15"/>
    <x v="15"/>
    <n v="92"/>
    <s v="MALLECO"/>
    <x v="312"/>
    <x v="312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x v="312"/>
    <n v="2"/>
    <n v="-38.473323714099998"/>
    <n v="-71.239741014800003"/>
  </r>
  <r>
    <n v="9205082007"/>
    <n v="9205082007"/>
    <n v="8859"/>
    <n v="9205082007"/>
    <x v="15"/>
    <x v="15"/>
    <n v="92"/>
    <s v="MALLECO"/>
    <x v="312"/>
    <x v="312"/>
    <n v="345"/>
    <n v="176"/>
    <n v="169"/>
    <n v="35"/>
    <n v="61"/>
    <n v="220"/>
    <n v="29"/>
    <n v="0"/>
    <n v="312"/>
    <n v="147"/>
    <n v="0"/>
    <n v="110"/>
    <n v="147"/>
    <n v="111"/>
    <n v="143"/>
    <n v="0"/>
    <n v="0"/>
    <n v="0"/>
    <n v="4"/>
    <n v="0"/>
    <n v="0"/>
    <n v="0"/>
    <n v="1"/>
    <n v="63"/>
    <n v="16"/>
    <n v="0"/>
    <n v="29"/>
    <n v="1"/>
    <n v="0"/>
    <n v="107"/>
    <n v="0"/>
    <n v="0"/>
    <n v="0"/>
    <n v="1"/>
    <n v="80"/>
    <n v="10"/>
    <n v="6"/>
    <n v="6"/>
    <n v="3"/>
    <n v="44"/>
    <n v="31"/>
    <n v="30"/>
    <n v="26"/>
    <n v="8"/>
    <n v="0"/>
    <n v="76"/>
    <n v="8"/>
    <n v="7"/>
    <x v="312"/>
    <n v="2"/>
    <n v="-38.473323714099998"/>
    <n v="-71.239741014800003"/>
  </r>
  <r>
    <n v="9205082009"/>
    <n v="9205082009"/>
    <n v="8860"/>
    <n v="9205082009"/>
    <x v="15"/>
    <x v="15"/>
    <n v="92"/>
    <s v="MALLECO"/>
    <x v="312"/>
    <x v="312"/>
    <n v="236"/>
    <n v="129"/>
    <n v="107"/>
    <n v="23"/>
    <n v="34"/>
    <n v="156"/>
    <n v="23"/>
    <n v="0"/>
    <n v="113"/>
    <n v="113"/>
    <n v="0"/>
    <n v="67"/>
    <n v="113"/>
    <n v="68"/>
    <n v="111"/>
    <n v="1"/>
    <n v="0"/>
    <n v="1"/>
    <n v="0"/>
    <n v="0"/>
    <n v="0"/>
    <n v="1"/>
    <n v="1"/>
    <n v="33"/>
    <n v="28"/>
    <n v="0"/>
    <n v="3"/>
    <n v="2"/>
    <n v="0"/>
    <n v="64"/>
    <n v="0"/>
    <n v="0"/>
    <n v="1"/>
    <n v="0"/>
    <n v="56"/>
    <n v="0"/>
    <n v="6"/>
    <n v="4"/>
    <n v="0"/>
    <n v="30"/>
    <n v="31"/>
    <n v="4"/>
    <n v="1"/>
    <n v="25"/>
    <n v="2"/>
    <n v="38"/>
    <n v="8"/>
    <n v="9"/>
    <x v="312"/>
    <n v="2"/>
    <n v="-38.473323714099998"/>
    <n v="-71.239741014800003"/>
  </r>
  <r>
    <n v="9205082011"/>
    <n v="9205082011"/>
    <n v="8861"/>
    <n v="9205082011"/>
    <x v="15"/>
    <x v="15"/>
    <n v="92"/>
    <s v="MALLECO"/>
    <x v="312"/>
    <x v="312"/>
    <n v="788"/>
    <n v="406"/>
    <n v="382"/>
    <n v="80"/>
    <n v="94"/>
    <n v="492"/>
    <n v="94"/>
    <n v="4"/>
    <n v="677"/>
    <n v="428"/>
    <n v="2"/>
    <n v="247"/>
    <n v="430"/>
    <n v="250"/>
    <n v="413"/>
    <n v="0"/>
    <n v="2"/>
    <n v="0"/>
    <n v="2"/>
    <n v="0"/>
    <n v="11"/>
    <n v="4"/>
    <n v="5"/>
    <n v="170"/>
    <n v="52"/>
    <n v="2"/>
    <n v="14"/>
    <n v="24"/>
    <n v="0"/>
    <n v="219"/>
    <n v="0"/>
    <n v="0"/>
    <n v="1"/>
    <n v="1"/>
    <n v="195"/>
    <n v="10"/>
    <n v="24"/>
    <n v="15"/>
    <n v="3"/>
    <n v="154"/>
    <n v="74"/>
    <n v="17"/>
    <n v="63"/>
    <n v="21"/>
    <n v="8"/>
    <n v="155"/>
    <n v="8"/>
    <n v="11"/>
    <x v="312"/>
    <n v="2"/>
    <n v="-38.473323714099998"/>
    <n v="-71.239741014800003"/>
  </r>
  <r>
    <n v="9205082018"/>
    <n v="9205082018"/>
    <n v="8862"/>
    <n v="9205082018"/>
    <x v="15"/>
    <x v="15"/>
    <n v="92"/>
    <s v="MALLECO"/>
    <x v="312"/>
    <x v="312"/>
    <n v="274"/>
    <n v="132"/>
    <n v="142"/>
    <n v="0"/>
    <n v="48"/>
    <n v="182"/>
    <n v="0"/>
    <n v="0"/>
    <n v="248"/>
    <n v="96"/>
    <n v="0"/>
    <n v="81"/>
    <n v="96"/>
    <n v="82"/>
    <n v="94"/>
    <n v="0"/>
    <n v="0"/>
    <n v="0"/>
    <n v="2"/>
    <n v="0"/>
    <n v="0"/>
    <n v="3"/>
    <n v="0"/>
    <n v="43"/>
    <n v="27"/>
    <n v="1"/>
    <n v="7"/>
    <n v="7"/>
    <n v="0"/>
    <n v="72"/>
    <n v="1"/>
    <n v="0"/>
    <n v="0"/>
    <n v="0"/>
    <n v="64"/>
    <n v="0"/>
    <n v="9"/>
    <n v="5"/>
    <n v="0"/>
    <n v="36"/>
    <n v="36"/>
    <n v="6"/>
    <n v="13"/>
    <n v="6"/>
    <n v="12"/>
    <n v="50"/>
    <n v="8"/>
    <n v="18"/>
    <x v="312"/>
    <n v="2"/>
    <n v="-38.473323714099998"/>
    <n v="-71.239741014800003"/>
  </r>
  <r>
    <n v="9205082025"/>
    <n v="9205082025"/>
    <n v="8863"/>
    <n v="9205082025"/>
    <x v="15"/>
    <x v="15"/>
    <n v="92"/>
    <s v="MALLECO"/>
    <x v="312"/>
    <x v="312"/>
    <n v="20"/>
    <n v="11"/>
    <n v="9"/>
    <n v="0"/>
    <n v="0"/>
    <n v="13"/>
    <n v="0"/>
    <n v="0"/>
    <n v="20"/>
    <n v="11"/>
    <n v="0"/>
    <n v="7"/>
    <n v="11"/>
    <n v="7"/>
    <n v="11"/>
    <n v="0"/>
    <n v="0"/>
    <n v="0"/>
    <n v="0"/>
    <n v="0"/>
    <n v="0"/>
    <n v="0"/>
    <n v="0"/>
    <n v="6"/>
    <n v="1"/>
    <n v="0"/>
    <n v="0"/>
    <n v="0"/>
    <n v="0"/>
    <n v="7"/>
    <n v="0"/>
    <n v="0"/>
    <n v="0"/>
    <n v="0"/>
    <n v="5"/>
    <n v="0"/>
    <n v="2"/>
    <n v="0"/>
    <n v="0"/>
    <n v="4"/>
    <n v="3"/>
    <n v="0"/>
    <n v="0"/>
    <n v="2"/>
    <n v="0"/>
    <n v="5"/>
    <n v="8"/>
    <n v="25"/>
    <x v="312"/>
    <n v="2"/>
    <n v="-38.473323714099998"/>
    <n v="-71.239741014800003"/>
  </r>
  <r>
    <n v="9205082029"/>
    <n v="9205082029"/>
    <n v="8864"/>
    <n v="9205082029"/>
    <x v="15"/>
    <x v="15"/>
    <n v="92"/>
    <s v="MALLECO"/>
    <x v="312"/>
    <x v="312"/>
    <n v="32"/>
    <n v="20"/>
    <n v="12"/>
    <n v="0"/>
    <n v="0"/>
    <n v="19"/>
    <n v="6"/>
    <n v="0"/>
    <n v="18"/>
    <n v="33"/>
    <n v="0"/>
    <n v="15"/>
    <n v="33"/>
    <n v="15"/>
    <n v="30"/>
    <n v="0"/>
    <n v="0"/>
    <n v="0"/>
    <n v="3"/>
    <n v="0"/>
    <n v="0"/>
    <n v="0"/>
    <n v="0"/>
    <n v="10"/>
    <n v="5"/>
    <n v="0"/>
    <n v="0"/>
    <n v="0"/>
    <n v="0"/>
    <n v="15"/>
    <n v="0"/>
    <n v="0"/>
    <n v="0"/>
    <n v="0"/>
    <n v="14"/>
    <n v="0"/>
    <n v="0"/>
    <n v="0"/>
    <n v="1"/>
    <n v="10"/>
    <n v="4"/>
    <n v="1"/>
    <n v="0"/>
    <n v="0"/>
    <n v="7"/>
    <n v="8"/>
    <n v="8"/>
    <n v="29"/>
    <x v="312"/>
    <n v="2"/>
    <n v="-38.473323714099998"/>
    <n v="-71.239741014800003"/>
  </r>
  <r>
    <n v="9206011001"/>
    <n v="9206011001"/>
    <n v="8865"/>
    <n v="9206011001"/>
    <x v="15"/>
    <x v="15"/>
    <n v="92"/>
    <s v="MALLECO"/>
    <x v="313"/>
    <x v="313"/>
    <n v="1035"/>
    <n v="486"/>
    <n v="549"/>
    <n v="48"/>
    <n v="73"/>
    <n v="658"/>
    <n v="181"/>
    <n v="0"/>
    <n v="160"/>
    <n v="440"/>
    <n v="2"/>
    <n v="357"/>
    <n v="442"/>
    <n v="360"/>
    <n v="418"/>
    <n v="0"/>
    <n v="0"/>
    <n v="2"/>
    <n v="19"/>
    <n v="0"/>
    <n v="1"/>
    <n v="19"/>
    <n v="62"/>
    <n v="202"/>
    <n v="71"/>
    <n v="1"/>
    <n v="2"/>
    <n v="47"/>
    <n v="0"/>
    <n v="307"/>
    <n v="0"/>
    <n v="0"/>
    <n v="1"/>
    <n v="0"/>
    <n v="293"/>
    <n v="7"/>
    <n v="43"/>
    <n v="9"/>
    <n v="3"/>
    <n v="235"/>
    <n v="113"/>
    <n v="5"/>
    <n v="347"/>
    <n v="0"/>
    <n v="9"/>
    <n v="0"/>
    <n v="1"/>
    <n v="1"/>
    <x v="313"/>
    <n v="1"/>
    <n v="-37.982855707500001"/>
    <n v="-72.796906839599998"/>
  </r>
  <r>
    <n v="9206091001"/>
    <n v="9206091001"/>
    <n v="8908"/>
    <n v="9206091001"/>
    <x v="15"/>
    <x v="15"/>
    <n v="92"/>
    <s v="MALLECO"/>
    <x v="313"/>
    <x v="313"/>
    <n v="3327"/>
    <n v="1578"/>
    <n v="1749"/>
    <n v="194"/>
    <n v="366"/>
    <n v="2175"/>
    <n v="357"/>
    <n v="0"/>
    <n v="574"/>
    <n v="1292"/>
    <n v="6"/>
    <n v="1102"/>
    <n v="1298"/>
    <n v="1105"/>
    <n v="1272"/>
    <n v="1"/>
    <n v="0"/>
    <n v="5"/>
    <n v="7"/>
    <n v="0"/>
    <n v="7"/>
    <n v="40"/>
    <n v="140"/>
    <n v="673"/>
    <n v="189"/>
    <n v="16"/>
    <n v="17"/>
    <n v="85"/>
    <n v="2"/>
    <n v="975"/>
    <n v="16"/>
    <n v="0"/>
    <n v="7"/>
    <n v="5"/>
    <n v="862"/>
    <n v="20"/>
    <n v="166"/>
    <n v="37"/>
    <n v="1"/>
    <n v="675"/>
    <n v="361"/>
    <n v="27"/>
    <n v="1088"/>
    <n v="1"/>
    <n v="4"/>
    <n v="1"/>
    <n v="9"/>
    <n v="1"/>
    <x v="313"/>
    <n v="1"/>
    <n v="-37.982855707500001"/>
    <n v="-72.796906839599998"/>
  </r>
  <r>
    <n v="9206012017"/>
    <n v="9206012017"/>
    <n v="8866"/>
    <n v="9206012017"/>
    <x v="15"/>
    <x v="15"/>
    <n v="92"/>
    <s v="MALLECO"/>
    <x v="313"/>
    <x v="313"/>
    <n v="24"/>
    <n v="13"/>
    <n v="11"/>
    <n v="0"/>
    <n v="5"/>
    <n v="16"/>
    <n v="0"/>
    <n v="0"/>
    <n v="4"/>
    <n v="6"/>
    <n v="0"/>
    <n v="5"/>
    <n v="6"/>
    <n v="5"/>
    <n v="6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3"/>
    <n v="0"/>
    <n v="2"/>
    <n v="0"/>
    <n v="0"/>
    <n v="3"/>
    <n v="2"/>
    <n v="0"/>
    <n v="3"/>
    <n v="0"/>
    <n v="2"/>
    <n v="0"/>
    <n v="1"/>
    <n v="17"/>
    <x v="313"/>
    <n v="2"/>
    <n v="-37.982855707500001"/>
    <n v="-72.796906839599998"/>
  </r>
  <r>
    <n v="9206012020"/>
    <n v="9206012020"/>
    <n v="8867"/>
    <n v="9206012020"/>
    <x v="15"/>
    <x v="15"/>
    <n v="92"/>
    <s v="MALLECO"/>
    <x v="313"/>
    <x v="313"/>
    <n v="54"/>
    <n v="28"/>
    <n v="26"/>
    <n v="4"/>
    <n v="8"/>
    <n v="33"/>
    <n v="9"/>
    <n v="0"/>
    <n v="45"/>
    <n v="21"/>
    <n v="0"/>
    <n v="17"/>
    <n v="21"/>
    <n v="17"/>
    <n v="21"/>
    <n v="0"/>
    <n v="0"/>
    <n v="0"/>
    <n v="0"/>
    <n v="0"/>
    <n v="0"/>
    <n v="0"/>
    <n v="1"/>
    <n v="16"/>
    <n v="0"/>
    <n v="0"/>
    <n v="0"/>
    <n v="0"/>
    <n v="0"/>
    <n v="17"/>
    <n v="0"/>
    <n v="0"/>
    <n v="0"/>
    <n v="0"/>
    <n v="17"/>
    <n v="0"/>
    <n v="0"/>
    <n v="0"/>
    <n v="0"/>
    <n v="17"/>
    <n v="0"/>
    <n v="0"/>
    <n v="0"/>
    <n v="0"/>
    <n v="17"/>
    <n v="0"/>
    <n v="1"/>
    <n v="20"/>
    <x v="313"/>
    <n v="2"/>
    <n v="-37.982855707500001"/>
    <n v="-72.796906839599998"/>
  </r>
  <r>
    <n v="9206012027"/>
    <n v="9206012027"/>
    <n v="8868"/>
    <n v="9206012027"/>
    <x v="15"/>
    <x v="15"/>
    <n v="92"/>
    <s v="MALLECO"/>
    <x v="313"/>
    <x v="313"/>
    <n v="10"/>
    <n v="6"/>
    <n v="4"/>
    <n v="0"/>
    <n v="0"/>
    <n v="6"/>
    <n v="0"/>
    <n v="0"/>
    <n v="9"/>
    <n v="4"/>
    <n v="0"/>
    <n v="4"/>
    <n v="4"/>
    <n v="4"/>
    <n v="4"/>
    <n v="0"/>
    <n v="0"/>
    <n v="0"/>
    <n v="0"/>
    <n v="0"/>
    <n v="0"/>
    <n v="0"/>
    <n v="2"/>
    <n v="1"/>
    <n v="0"/>
    <n v="1"/>
    <n v="0"/>
    <n v="0"/>
    <n v="0"/>
    <n v="4"/>
    <n v="0"/>
    <n v="0"/>
    <n v="0"/>
    <n v="0"/>
    <n v="2"/>
    <n v="2"/>
    <n v="0"/>
    <n v="0"/>
    <n v="0"/>
    <n v="2"/>
    <n v="2"/>
    <n v="0"/>
    <n v="0"/>
    <n v="3"/>
    <n v="1"/>
    <n v="0"/>
    <n v="1"/>
    <n v="27"/>
    <x v="313"/>
    <n v="2"/>
    <n v="-37.982855707500001"/>
    <n v="-72.796906839599998"/>
  </r>
  <r>
    <n v="9206012030"/>
    <n v="9206012030"/>
    <n v="8869"/>
    <n v="9206012030"/>
    <x v="15"/>
    <x v="15"/>
    <n v="92"/>
    <s v="MALLECO"/>
    <x v="313"/>
    <x v="313"/>
    <n v="67"/>
    <n v="41"/>
    <n v="26"/>
    <n v="0"/>
    <n v="0"/>
    <n v="44"/>
    <n v="0"/>
    <n v="0"/>
    <n v="27"/>
    <n v="28"/>
    <n v="0"/>
    <n v="19"/>
    <n v="28"/>
    <n v="19"/>
    <n v="27"/>
    <n v="0"/>
    <n v="0"/>
    <n v="0"/>
    <n v="1"/>
    <n v="0"/>
    <n v="0"/>
    <n v="1"/>
    <n v="0"/>
    <n v="13"/>
    <n v="5"/>
    <n v="0"/>
    <n v="0"/>
    <n v="1"/>
    <n v="0"/>
    <n v="18"/>
    <n v="0"/>
    <n v="0"/>
    <n v="0"/>
    <n v="0"/>
    <n v="15"/>
    <n v="2"/>
    <n v="1"/>
    <n v="1"/>
    <n v="0"/>
    <n v="12"/>
    <n v="7"/>
    <n v="0"/>
    <n v="0"/>
    <n v="4"/>
    <n v="15"/>
    <n v="0"/>
    <n v="1"/>
    <n v="30"/>
    <x v="313"/>
    <n v="2"/>
    <n v="-37.982855707500001"/>
    <n v="-72.796906839599998"/>
  </r>
  <r>
    <n v="9206012901"/>
    <n v="9206012901"/>
    <n v="8870"/>
    <n v="9206012901"/>
    <x v="15"/>
    <x v="15"/>
    <n v="92"/>
    <s v="MALLECO"/>
    <x v="313"/>
    <x v="313"/>
    <n v="30"/>
    <n v="15"/>
    <n v="15"/>
    <n v="4"/>
    <n v="0"/>
    <n v="21"/>
    <n v="0"/>
    <n v="0"/>
    <n v="0"/>
    <n v="11"/>
    <n v="0"/>
    <n v="9"/>
    <n v="11"/>
    <n v="9"/>
    <n v="11"/>
    <n v="0"/>
    <n v="0"/>
    <n v="0"/>
    <n v="0"/>
    <n v="0"/>
    <n v="0"/>
    <n v="2"/>
    <n v="3"/>
    <n v="2"/>
    <n v="0"/>
    <n v="2"/>
    <n v="0"/>
    <n v="1"/>
    <n v="0"/>
    <n v="8"/>
    <n v="0"/>
    <n v="0"/>
    <n v="0"/>
    <n v="0"/>
    <n v="4"/>
    <n v="4"/>
    <n v="0"/>
    <n v="1"/>
    <n v="0"/>
    <n v="2"/>
    <n v="7"/>
    <n v="0"/>
    <n v="6"/>
    <n v="2"/>
    <n v="1"/>
    <n v="0"/>
    <n v="1"/>
    <n v="901"/>
    <x v="313"/>
    <n v="2"/>
    <n v="-37.982855707500001"/>
    <n v="-72.796906839599998"/>
  </r>
  <r>
    <n v="9206022011"/>
    <n v="9206022011"/>
    <n v="8871"/>
    <n v="9206022011"/>
    <x v="15"/>
    <x v="15"/>
    <n v="92"/>
    <s v="MALLECO"/>
    <x v="313"/>
    <x v="313"/>
    <n v="156"/>
    <n v="77"/>
    <n v="60"/>
    <n v="0"/>
    <n v="4"/>
    <n v="94"/>
    <n v="24"/>
    <n v="0"/>
    <n v="49"/>
    <n v="91"/>
    <n v="0"/>
    <n v="64"/>
    <n v="91"/>
    <n v="64"/>
    <n v="86"/>
    <n v="0"/>
    <n v="0"/>
    <n v="0"/>
    <n v="5"/>
    <n v="0"/>
    <n v="0"/>
    <n v="0"/>
    <n v="4"/>
    <n v="47"/>
    <n v="8"/>
    <n v="3"/>
    <n v="0"/>
    <n v="4"/>
    <n v="0"/>
    <n v="59"/>
    <n v="0"/>
    <n v="0"/>
    <n v="0"/>
    <n v="0"/>
    <n v="51"/>
    <n v="5"/>
    <n v="0"/>
    <n v="0"/>
    <n v="6"/>
    <n v="43"/>
    <n v="13"/>
    <n v="6"/>
    <n v="3"/>
    <n v="5"/>
    <n v="0"/>
    <n v="54"/>
    <n v="2"/>
    <n v="11"/>
    <x v="313"/>
    <n v="2"/>
    <n v="-37.982855707500001"/>
    <n v="-72.796906839599998"/>
  </r>
  <r>
    <n v="9206022019"/>
    <n v="9206022019"/>
    <n v="8872"/>
    <n v="9206022019"/>
    <x v="15"/>
    <x v="15"/>
    <n v="92"/>
    <s v="MALLECO"/>
    <x v="313"/>
    <x v="313"/>
    <n v="43"/>
    <n v="25"/>
    <n v="18"/>
    <n v="0"/>
    <n v="0"/>
    <n v="24"/>
    <n v="0"/>
    <n v="0"/>
    <n v="40"/>
    <n v="23"/>
    <n v="0"/>
    <n v="13"/>
    <n v="23"/>
    <n v="13"/>
    <n v="22"/>
    <n v="0"/>
    <n v="0"/>
    <n v="0"/>
    <n v="1"/>
    <n v="0"/>
    <n v="0"/>
    <n v="0"/>
    <n v="0"/>
    <n v="13"/>
    <n v="0"/>
    <n v="0"/>
    <n v="0"/>
    <n v="0"/>
    <n v="0"/>
    <n v="13"/>
    <n v="0"/>
    <n v="0"/>
    <n v="0"/>
    <n v="0"/>
    <n v="13"/>
    <n v="0"/>
    <n v="0"/>
    <n v="0"/>
    <n v="0"/>
    <n v="13"/>
    <n v="0"/>
    <n v="0"/>
    <n v="0"/>
    <n v="9"/>
    <n v="4"/>
    <n v="0"/>
    <n v="2"/>
    <n v="19"/>
    <x v="313"/>
    <n v="2"/>
    <n v="-37.982855707500001"/>
    <n v="-72.796906839599998"/>
  </r>
  <r>
    <n v="9206022021"/>
    <n v="9206022021"/>
    <n v="8873"/>
    <n v="9206022021"/>
    <x v="15"/>
    <x v="15"/>
    <n v="92"/>
    <s v="MALLECO"/>
    <x v="313"/>
    <x v="313"/>
    <n v="56"/>
    <n v="30"/>
    <n v="26"/>
    <n v="0"/>
    <n v="0"/>
    <n v="34"/>
    <n v="13"/>
    <n v="0"/>
    <n v="0"/>
    <n v="21"/>
    <n v="0"/>
    <n v="18"/>
    <n v="21"/>
    <n v="18"/>
    <n v="21"/>
    <n v="0"/>
    <n v="0"/>
    <n v="0"/>
    <n v="0"/>
    <n v="0"/>
    <n v="0"/>
    <n v="1"/>
    <n v="0"/>
    <n v="15"/>
    <n v="0"/>
    <n v="2"/>
    <n v="0"/>
    <n v="0"/>
    <n v="0"/>
    <n v="18"/>
    <n v="0"/>
    <n v="0"/>
    <n v="0"/>
    <n v="0"/>
    <n v="16"/>
    <n v="0"/>
    <n v="0"/>
    <n v="1"/>
    <n v="1"/>
    <n v="15"/>
    <n v="2"/>
    <n v="1"/>
    <n v="0"/>
    <n v="5"/>
    <n v="6"/>
    <n v="7"/>
    <n v="2"/>
    <n v="21"/>
    <x v="313"/>
    <n v="2"/>
    <n v="-37.982855707500001"/>
    <n v="-72.796906839599998"/>
  </r>
  <r>
    <n v="9206022025"/>
    <n v="9206022025"/>
    <n v="8874"/>
    <n v="9206022025"/>
    <x v="15"/>
    <x v="15"/>
    <n v="92"/>
    <s v="MALLECO"/>
    <x v="313"/>
    <x v="313"/>
    <n v="94"/>
    <n v="52"/>
    <n v="42"/>
    <n v="0"/>
    <n v="0"/>
    <n v="43"/>
    <n v="19"/>
    <n v="0"/>
    <n v="27"/>
    <n v="40"/>
    <n v="0"/>
    <n v="40"/>
    <n v="40"/>
    <n v="40"/>
    <n v="39"/>
    <n v="0"/>
    <n v="0"/>
    <n v="0"/>
    <n v="1"/>
    <n v="0"/>
    <n v="0"/>
    <n v="0"/>
    <n v="2"/>
    <n v="28"/>
    <n v="7"/>
    <n v="3"/>
    <n v="0"/>
    <n v="0"/>
    <n v="0"/>
    <n v="40"/>
    <n v="0"/>
    <n v="0"/>
    <n v="0"/>
    <n v="0"/>
    <n v="27"/>
    <n v="3"/>
    <n v="7"/>
    <n v="0"/>
    <n v="3"/>
    <n v="20"/>
    <n v="17"/>
    <n v="3"/>
    <n v="0"/>
    <n v="5"/>
    <n v="0"/>
    <n v="34"/>
    <n v="2"/>
    <n v="25"/>
    <x v="313"/>
    <n v="2"/>
    <n v="-37.982855707500001"/>
    <n v="-72.796906839599998"/>
  </r>
  <r>
    <n v="9206022028"/>
    <n v="9206022028"/>
    <n v="8875"/>
    <n v="9206022028"/>
    <x v="15"/>
    <x v="15"/>
    <n v="92"/>
    <s v="MALLECO"/>
    <x v="313"/>
    <x v="31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8"/>
    <x v="313"/>
    <n v="2"/>
    <n v="-37.982855707500001"/>
    <n v="-72.796906839599998"/>
  </r>
  <r>
    <n v="9206022029"/>
    <n v="9206022029"/>
    <n v="8876"/>
    <n v="9206022029"/>
    <x v="15"/>
    <x v="15"/>
    <n v="92"/>
    <s v="MALLECO"/>
    <x v="313"/>
    <x v="313"/>
    <n v="42"/>
    <n v="26"/>
    <n v="16"/>
    <n v="0"/>
    <n v="0"/>
    <n v="27"/>
    <n v="7"/>
    <n v="0"/>
    <n v="18"/>
    <n v="25"/>
    <n v="0"/>
    <n v="16"/>
    <n v="25"/>
    <n v="16"/>
    <n v="24"/>
    <n v="0"/>
    <n v="0"/>
    <n v="0"/>
    <n v="1"/>
    <n v="0"/>
    <n v="0"/>
    <n v="0"/>
    <n v="0"/>
    <n v="14"/>
    <n v="1"/>
    <n v="1"/>
    <n v="0"/>
    <n v="3"/>
    <n v="0"/>
    <n v="13"/>
    <n v="0"/>
    <n v="0"/>
    <n v="0"/>
    <n v="0"/>
    <n v="11"/>
    <n v="3"/>
    <n v="0"/>
    <n v="1"/>
    <n v="1"/>
    <n v="10"/>
    <n v="5"/>
    <n v="1"/>
    <n v="0"/>
    <n v="5"/>
    <n v="3"/>
    <n v="8"/>
    <n v="2"/>
    <n v="29"/>
    <x v="313"/>
    <n v="2"/>
    <n v="-37.982855707500001"/>
    <n v="-72.796906839599998"/>
  </r>
  <r>
    <n v="9206022041"/>
    <n v="9206022041"/>
    <n v="8877"/>
    <n v="9206022041"/>
    <x v="15"/>
    <x v="15"/>
    <n v="92"/>
    <s v="MALLECO"/>
    <x v="313"/>
    <x v="31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1"/>
    <x v="313"/>
    <n v="2"/>
    <n v="-37.982855707500001"/>
    <n v="-72.796906839599998"/>
  </r>
  <r>
    <n v="9206022044"/>
    <n v="9206022044"/>
    <n v="8878"/>
    <n v="9206022044"/>
    <x v="15"/>
    <x v="15"/>
    <n v="92"/>
    <s v="MALLECO"/>
    <x v="313"/>
    <x v="31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4"/>
    <x v="313"/>
    <n v="2"/>
    <n v="-37.982855707500001"/>
    <n v="-72.796906839599998"/>
  </r>
  <r>
    <n v="9206022901"/>
    <n v="9206022901"/>
    <n v="8879"/>
    <n v="9206022901"/>
    <x v="15"/>
    <x v="15"/>
    <n v="92"/>
    <s v="MALLECO"/>
    <x v="313"/>
    <x v="313"/>
    <n v="23"/>
    <n v="14"/>
    <n v="9"/>
    <n v="0"/>
    <n v="0"/>
    <n v="13"/>
    <n v="6"/>
    <n v="0"/>
    <n v="10"/>
    <n v="12"/>
    <n v="0"/>
    <n v="7"/>
    <n v="12"/>
    <n v="7"/>
    <n v="12"/>
    <n v="0"/>
    <n v="0"/>
    <n v="0"/>
    <n v="0"/>
    <n v="0"/>
    <n v="0"/>
    <n v="1"/>
    <n v="4"/>
    <n v="2"/>
    <n v="0"/>
    <n v="0"/>
    <n v="0"/>
    <n v="2"/>
    <n v="0"/>
    <n v="5"/>
    <n v="0"/>
    <n v="0"/>
    <n v="0"/>
    <n v="0"/>
    <n v="4"/>
    <n v="0"/>
    <n v="1"/>
    <n v="0"/>
    <n v="2"/>
    <n v="4"/>
    <n v="1"/>
    <n v="2"/>
    <n v="1"/>
    <n v="4"/>
    <n v="1"/>
    <n v="1"/>
    <n v="2"/>
    <n v="901"/>
    <x v="313"/>
    <n v="2"/>
    <n v="-37.982855707500001"/>
    <n v="-72.796906839599998"/>
  </r>
  <r>
    <n v="9206032014"/>
    <n v="9206032014"/>
    <n v="8880"/>
    <n v="9206032014"/>
    <x v="15"/>
    <x v="15"/>
    <n v="92"/>
    <s v="MALLECO"/>
    <x v="313"/>
    <x v="313"/>
    <n v="69"/>
    <n v="31"/>
    <n v="38"/>
    <n v="9"/>
    <n v="9"/>
    <n v="38"/>
    <n v="13"/>
    <n v="0"/>
    <n v="59"/>
    <n v="20"/>
    <n v="0"/>
    <n v="18"/>
    <n v="20"/>
    <n v="18"/>
    <n v="20"/>
    <n v="0"/>
    <n v="0"/>
    <n v="0"/>
    <n v="0"/>
    <n v="0"/>
    <n v="0"/>
    <n v="2"/>
    <n v="1"/>
    <n v="15"/>
    <n v="0"/>
    <n v="0"/>
    <n v="0"/>
    <n v="2"/>
    <n v="0"/>
    <n v="16"/>
    <n v="0"/>
    <n v="0"/>
    <n v="0"/>
    <n v="0"/>
    <n v="17"/>
    <n v="0"/>
    <n v="1"/>
    <n v="0"/>
    <n v="0"/>
    <n v="17"/>
    <n v="1"/>
    <n v="0"/>
    <n v="1"/>
    <n v="12"/>
    <n v="5"/>
    <n v="0"/>
    <n v="3"/>
    <n v="14"/>
    <x v="313"/>
    <n v="2"/>
    <n v="-37.982855707500001"/>
    <n v="-72.796906839599998"/>
  </r>
  <r>
    <n v="9206032018"/>
    <n v="9206032018"/>
    <n v="8881"/>
    <n v="9206032018"/>
    <x v="15"/>
    <x v="15"/>
    <n v="92"/>
    <s v="MALLECO"/>
    <x v="313"/>
    <x v="313"/>
    <n v="10"/>
    <n v="6"/>
    <n v="4"/>
    <n v="0"/>
    <n v="0"/>
    <n v="0"/>
    <n v="0"/>
    <n v="0"/>
    <n v="0"/>
    <n v="6"/>
    <n v="0"/>
    <n v="5"/>
    <n v="6"/>
    <n v="5"/>
    <n v="6"/>
    <n v="0"/>
    <n v="0"/>
    <n v="0"/>
    <n v="0"/>
    <n v="0"/>
    <n v="0"/>
    <n v="0"/>
    <n v="2"/>
    <n v="2"/>
    <n v="0"/>
    <n v="1"/>
    <n v="0"/>
    <n v="0"/>
    <n v="0"/>
    <n v="5"/>
    <n v="0"/>
    <n v="0"/>
    <n v="0"/>
    <n v="0"/>
    <n v="3"/>
    <n v="2"/>
    <n v="0"/>
    <n v="0"/>
    <n v="0"/>
    <n v="3"/>
    <n v="2"/>
    <n v="0"/>
    <n v="0"/>
    <n v="0"/>
    <n v="5"/>
    <n v="0"/>
    <n v="3"/>
    <n v="18"/>
    <x v="313"/>
    <n v="2"/>
    <n v="-37.982855707500001"/>
    <n v="-72.796906839599998"/>
  </r>
  <r>
    <n v="9206032026"/>
    <n v="9206032026"/>
    <n v="8882"/>
    <n v="9206032026"/>
    <x v="15"/>
    <x v="15"/>
    <n v="92"/>
    <s v="MALLECO"/>
    <x v="313"/>
    <x v="313"/>
    <n v="48"/>
    <n v="0"/>
    <n v="0"/>
    <n v="0"/>
    <n v="0"/>
    <n v="37"/>
    <n v="5"/>
    <n v="0"/>
    <n v="0"/>
    <n v="21"/>
    <n v="0"/>
    <n v="18"/>
    <n v="21"/>
    <n v="18"/>
    <n v="21"/>
    <n v="0"/>
    <n v="0"/>
    <n v="0"/>
    <n v="0"/>
    <n v="0"/>
    <n v="0"/>
    <n v="0"/>
    <n v="1"/>
    <n v="12"/>
    <n v="3"/>
    <n v="2"/>
    <n v="0"/>
    <n v="4"/>
    <n v="0"/>
    <n v="14"/>
    <n v="0"/>
    <n v="0"/>
    <n v="0"/>
    <n v="0"/>
    <n v="14"/>
    <n v="0"/>
    <n v="2"/>
    <n v="2"/>
    <n v="0"/>
    <n v="10"/>
    <n v="8"/>
    <n v="0"/>
    <n v="0"/>
    <n v="4"/>
    <n v="6"/>
    <n v="8"/>
    <n v="3"/>
    <n v="26"/>
    <x v="313"/>
    <n v="2"/>
    <n v="-37.982855707500001"/>
    <n v="-72.796906839599998"/>
  </r>
  <r>
    <n v="9206032050"/>
    <n v="9206032050"/>
    <n v="8883"/>
    <n v="9206032050"/>
    <x v="15"/>
    <x v="15"/>
    <n v="92"/>
    <s v="MALLECO"/>
    <x v="313"/>
    <x v="313"/>
    <n v="297"/>
    <n v="141"/>
    <n v="156"/>
    <n v="0"/>
    <n v="47"/>
    <n v="189"/>
    <n v="0"/>
    <n v="0"/>
    <n v="71"/>
    <n v="113"/>
    <n v="0"/>
    <n v="99"/>
    <n v="113"/>
    <n v="99"/>
    <n v="110"/>
    <n v="0"/>
    <n v="0"/>
    <n v="0"/>
    <n v="3"/>
    <n v="0"/>
    <n v="0"/>
    <n v="1"/>
    <n v="13"/>
    <n v="67"/>
    <n v="16"/>
    <n v="2"/>
    <n v="0"/>
    <n v="4"/>
    <n v="0"/>
    <n v="93"/>
    <n v="1"/>
    <n v="0"/>
    <n v="0"/>
    <n v="1"/>
    <n v="92"/>
    <n v="1"/>
    <n v="4"/>
    <n v="2"/>
    <n v="0"/>
    <n v="75"/>
    <n v="23"/>
    <n v="1"/>
    <n v="97"/>
    <n v="0"/>
    <n v="1"/>
    <n v="1"/>
    <n v="3"/>
    <n v="50"/>
    <x v="313"/>
    <n v="2"/>
    <n v="-37.982855707500001"/>
    <n v="-72.796906839599998"/>
  </r>
  <r>
    <n v="9206032901"/>
    <n v="9206032901"/>
    <n v="8884"/>
    <n v="9206032901"/>
    <x v="15"/>
    <x v="15"/>
    <n v="92"/>
    <s v="MALLECO"/>
    <x v="313"/>
    <x v="313"/>
    <n v="37"/>
    <n v="18"/>
    <n v="19"/>
    <n v="0"/>
    <n v="0"/>
    <n v="23"/>
    <n v="9"/>
    <n v="0"/>
    <n v="5"/>
    <n v="16"/>
    <n v="0"/>
    <n v="13"/>
    <n v="16"/>
    <n v="13"/>
    <n v="16"/>
    <n v="0"/>
    <n v="0"/>
    <n v="0"/>
    <n v="0"/>
    <n v="0"/>
    <n v="0"/>
    <n v="1"/>
    <n v="1"/>
    <n v="7"/>
    <n v="4"/>
    <n v="0"/>
    <n v="0"/>
    <n v="1"/>
    <n v="0"/>
    <n v="12"/>
    <n v="0"/>
    <n v="0"/>
    <n v="0"/>
    <n v="0"/>
    <n v="10"/>
    <n v="2"/>
    <n v="0"/>
    <n v="1"/>
    <n v="0"/>
    <n v="6"/>
    <n v="7"/>
    <n v="0"/>
    <n v="0"/>
    <n v="2"/>
    <n v="6"/>
    <n v="5"/>
    <n v="3"/>
    <n v="901"/>
    <x v="313"/>
    <n v="2"/>
    <n v="-37.982855707500001"/>
    <n v="-72.796906839599998"/>
  </r>
  <r>
    <n v="9206042022"/>
    <n v="9206042022"/>
    <n v="8885"/>
    <n v="9206042022"/>
    <x v="15"/>
    <x v="15"/>
    <n v="92"/>
    <s v="MALLECO"/>
    <x v="313"/>
    <x v="313"/>
    <n v="28"/>
    <n v="17"/>
    <n v="11"/>
    <n v="0"/>
    <n v="0"/>
    <n v="19"/>
    <n v="0"/>
    <n v="0"/>
    <n v="0"/>
    <n v="15"/>
    <n v="0"/>
    <n v="11"/>
    <n v="15"/>
    <n v="11"/>
    <n v="14"/>
    <n v="0"/>
    <n v="0"/>
    <n v="0"/>
    <n v="1"/>
    <n v="0"/>
    <n v="0"/>
    <n v="0"/>
    <n v="0"/>
    <n v="10"/>
    <n v="0"/>
    <n v="0"/>
    <n v="1"/>
    <n v="0"/>
    <n v="0"/>
    <n v="11"/>
    <n v="0"/>
    <n v="0"/>
    <n v="0"/>
    <n v="0"/>
    <n v="11"/>
    <n v="0"/>
    <n v="0"/>
    <n v="0"/>
    <n v="0"/>
    <n v="10"/>
    <n v="0"/>
    <n v="1"/>
    <n v="0"/>
    <n v="0"/>
    <n v="2"/>
    <n v="9"/>
    <n v="4"/>
    <n v="22"/>
    <x v="313"/>
    <n v="2"/>
    <n v="-37.982855707500001"/>
    <n v="-72.796906839599998"/>
  </r>
  <r>
    <n v="9206042024"/>
    <n v="9206042024"/>
    <n v="8886"/>
    <n v="9206042024"/>
    <x v="15"/>
    <x v="15"/>
    <n v="92"/>
    <s v="MALLECO"/>
    <x v="313"/>
    <x v="313"/>
    <n v="122"/>
    <n v="63"/>
    <n v="59"/>
    <n v="0"/>
    <n v="6"/>
    <n v="84"/>
    <n v="5"/>
    <n v="0"/>
    <n v="68"/>
    <n v="42"/>
    <n v="0"/>
    <n v="39"/>
    <n v="42"/>
    <n v="39"/>
    <n v="42"/>
    <n v="0"/>
    <n v="0"/>
    <n v="0"/>
    <n v="0"/>
    <n v="0"/>
    <n v="0"/>
    <n v="2"/>
    <n v="4"/>
    <n v="25"/>
    <n v="7"/>
    <n v="1"/>
    <n v="0"/>
    <n v="3"/>
    <n v="0"/>
    <n v="36"/>
    <n v="0"/>
    <n v="0"/>
    <n v="0"/>
    <n v="0"/>
    <n v="27"/>
    <n v="3"/>
    <n v="4"/>
    <n v="5"/>
    <n v="0"/>
    <n v="22"/>
    <n v="17"/>
    <n v="0"/>
    <n v="0"/>
    <n v="22"/>
    <n v="17"/>
    <n v="0"/>
    <n v="4"/>
    <n v="24"/>
    <x v="313"/>
    <n v="2"/>
    <n v="-37.982855707500001"/>
    <n v="-72.796906839599998"/>
  </r>
  <r>
    <n v="9206042031"/>
    <n v="9206042031"/>
    <n v="8887"/>
    <n v="9206042031"/>
    <x v="15"/>
    <x v="15"/>
    <n v="92"/>
    <s v="MALLECO"/>
    <x v="313"/>
    <x v="313"/>
    <n v="42"/>
    <n v="22"/>
    <n v="20"/>
    <n v="0"/>
    <n v="0"/>
    <n v="29"/>
    <n v="8"/>
    <n v="0"/>
    <n v="0"/>
    <n v="20"/>
    <n v="0"/>
    <n v="17"/>
    <n v="20"/>
    <n v="17"/>
    <n v="20"/>
    <n v="0"/>
    <n v="0"/>
    <n v="0"/>
    <n v="0"/>
    <n v="0"/>
    <n v="0"/>
    <n v="1"/>
    <n v="3"/>
    <n v="10"/>
    <n v="3"/>
    <n v="0"/>
    <n v="0"/>
    <n v="1"/>
    <n v="0"/>
    <n v="15"/>
    <n v="0"/>
    <n v="0"/>
    <n v="1"/>
    <n v="0"/>
    <n v="13"/>
    <n v="0"/>
    <n v="1"/>
    <n v="1"/>
    <n v="2"/>
    <n v="9"/>
    <n v="5"/>
    <n v="3"/>
    <n v="0"/>
    <n v="2"/>
    <n v="0"/>
    <n v="15"/>
    <n v="4"/>
    <n v="31"/>
    <x v="313"/>
    <n v="2"/>
    <n v="-37.982855707500001"/>
    <n v="-72.796906839599998"/>
  </r>
  <r>
    <n v="9206042046"/>
    <n v="9206042046"/>
    <n v="8888"/>
    <n v="9206042046"/>
    <x v="15"/>
    <x v="15"/>
    <n v="92"/>
    <s v="MALLECO"/>
    <x v="313"/>
    <x v="313"/>
    <n v="46"/>
    <n v="25"/>
    <n v="21"/>
    <n v="4"/>
    <n v="4"/>
    <n v="34"/>
    <n v="4"/>
    <n v="0"/>
    <n v="40"/>
    <n v="24"/>
    <n v="0"/>
    <n v="17"/>
    <n v="24"/>
    <n v="17"/>
    <n v="23"/>
    <n v="0"/>
    <n v="0"/>
    <n v="0"/>
    <n v="1"/>
    <n v="0"/>
    <n v="0"/>
    <n v="0"/>
    <n v="1"/>
    <n v="15"/>
    <n v="0"/>
    <n v="0"/>
    <n v="1"/>
    <n v="1"/>
    <n v="0"/>
    <n v="16"/>
    <n v="0"/>
    <n v="0"/>
    <n v="0"/>
    <n v="0"/>
    <n v="16"/>
    <n v="1"/>
    <n v="0"/>
    <n v="0"/>
    <n v="0"/>
    <n v="15"/>
    <n v="1"/>
    <n v="1"/>
    <n v="0"/>
    <n v="8"/>
    <n v="8"/>
    <n v="1"/>
    <n v="4"/>
    <n v="46"/>
    <x v="313"/>
    <n v="2"/>
    <n v="-37.982855707500001"/>
    <n v="-72.796906839599998"/>
  </r>
  <r>
    <n v="9206042047"/>
    <n v="9206042047"/>
    <n v="8889"/>
    <n v="9206042047"/>
    <x v="15"/>
    <x v="15"/>
    <n v="92"/>
    <s v="MALLECO"/>
    <x v="313"/>
    <x v="313"/>
    <n v="22"/>
    <n v="11"/>
    <n v="11"/>
    <n v="0"/>
    <n v="0"/>
    <n v="13"/>
    <n v="6"/>
    <n v="0"/>
    <n v="21"/>
    <n v="10"/>
    <n v="0"/>
    <n v="9"/>
    <n v="10"/>
    <n v="9"/>
    <n v="10"/>
    <n v="0"/>
    <n v="0"/>
    <n v="0"/>
    <n v="0"/>
    <n v="0"/>
    <n v="0"/>
    <n v="0"/>
    <n v="0"/>
    <n v="5"/>
    <n v="2"/>
    <n v="0"/>
    <n v="2"/>
    <n v="0"/>
    <n v="0"/>
    <n v="9"/>
    <n v="0"/>
    <n v="0"/>
    <n v="0"/>
    <n v="0"/>
    <n v="8"/>
    <n v="0"/>
    <n v="0"/>
    <n v="1"/>
    <n v="0"/>
    <n v="4"/>
    <n v="3"/>
    <n v="2"/>
    <n v="0"/>
    <n v="9"/>
    <n v="0"/>
    <n v="0"/>
    <n v="4"/>
    <n v="47"/>
    <x v="313"/>
    <n v="2"/>
    <n v="-37.982855707500001"/>
    <n v="-72.796906839599998"/>
  </r>
  <r>
    <n v="9206042901"/>
    <n v="9206042901"/>
    <n v="8890"/>
    <n v="9206042901"/>
    <x v="15"/>
    <x v="15"/>
    <n v="92"/>
    <s v="MALLECO"/>
    <x v="313"/>
    <x v="313"/>
    <n v="12"/>
    <n v="8"/>
    <n v="4"/>
    <n v="0"/>
    <n v="0"/>
    <n v="5"/>
    <n v="4"/>
    <n v="0"/>
    <n v="5"/>
    <n v="4"/>
    <n v="0"/>
    <n v="4"/>
    <n v="4"/>
    <n v="4"/>
    <n v="4"/>
    <n v="0"/>
    <n v="0"/>
    <n v="0"/>
    <n v="0"/>
    <n v="0"/>
    <n v="0"/>
    <n v="0"/>
    <n v="1"/>
    <n v="3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2"/>
    <n v="2"/>
    <n v="0"/>
    <n v="4"/>
    <n v="901"/>
    <x v="313"/>
    <n v="2"/>
    <n v="-37.982855707500001"/>
    <n v="-72.796906839599998"/>
  </r>
  <r>
    <n v="9206052032"/>
    <n v="9206052032"/>
    <n v="8891"/>
    <n v="9206052032"/>
    <x v="15"/>
    <x v="15"/>
    <n v="92"/>
    <s v="MALLECO"/>
    <x v="313"/>
    <x v="313"/>
    <n v="19"/>
    <n v="10"/>
    <n v="9"/>
    <n v="0"/>
    <n v="0"/>
    <n v="14"/>
    <n v="0"/>
    <n v="0"/>
    <n v="17"/>
    <n v="7"/>
    <n v="0"/>
    <n v="5"/>
    <n v="7"/>
    <n v="5"/>
    <n v="7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4"/>
    <n v="0"/>
    <n v="0"/>
    <n v="1"/>
    <n v="0"/>
    <n v="3"/>
    <n v="2"/>
    <n v="0"/>
    <n v="0"/>
    <n v="1"/>
    <n v="0"/>
    <n v="4"/>
    <n v="5"/>
    <n v="32"/>
    <x v="313"/>
    <n v="2"/>
    <n v="-37.982855707500001"/>
    <n v="-72.796906839599998"/>
  </r>
  <r>
    <n v="9206052045"/>
    <n v="9206052045"/>
    <n v="8892"/>
    <n v="9206052045"/>
    <x v="15"/>
    <x v="15"/>
    <n v="92"/>
    <s v="MALLECO"/>
    <x v="313"/>
    <x v="313"/>
    <n v="57"/>
    <n v="26"/>
    <n v="31"/>
    <n v="0"/>
    <n v="8"/>
    <n v="34"/>
    <n v="0"/>
    <n v="0"/>
    <n v="44"/>
    <n v="25"/>
    <n v="0"/>
    <n v="18"/>
    <n v="25"/>
    <n v="18"/>
    <n v="24"/>
    <n v="0"/>
    <n v="0"/>
    <n v="0"/>
    <n v="1"/>
    <n v="0"/>
    <n v="0"/>
    <n v="2"/>
    <n v="1"/>
    <n v="11"/>
    <n v="3"/>
    <n v="0"/>
    <n v="1"/>
    <n v="1"/>
    <n v="0"/>
    <n v="17"/>
    <n v="0"/>
    <n v="0"/>
    <n v="0"/>
    <n v="0"/>
    <n v="14"/>
    <n v="0"/>
    <n v="3"/>
    <n v="0"/>
    <n v="1"/>
    <n v="12"/>
    <n v="4"/>
    <n v="2"/>
    <n v="1"/>
    <n v="7"/>
    <n v="10"/>
    <n v="0"/>
    <n v="5"/>
    <n v="45"/>
    <x v="313"/>
    <n v="2"/>
    <n v="-37.982855707500001"/>
    <n v="-72.796906839599998"/>
  </r>
  <r>
    <n v="9206052901"/>
    <n v="9206052901"/>
    <n v="8893"/>
    <n v="9206052901"/>
    <x v="15"/>
    <x v="15"/>
    <n v="92"/>
    <s v="MALLECO"/>
    <x v="313"/>
    <x v="313"/>
    <n v="68"/>
    <n v="36"/>
    <n v="32"/>
    <n v="0"/>
    <n v="0"/>
    <n v="46"/>
    <n v="13"/>
    <n v="0"/>
    <n v="52"/>
    <n v="43"/>
    <n v="0"/>
    <n v="28"/>
    <n v="43"/>
    <n v="28"/>
    <n v="43"/>
    <n v="0"/>
    <n v="0"/>
    <n v="0"/>
    <n v="0"/>
    <n v="0"/>
    <n v="0"/>
    <n v="2"/>
    <n v="1"/>
    <n v="21"/>
    <n v="4"/>
    <n v="0"/>
    <n v="0"/>
    <n v="1"/>
    <n v="0"/>
    <n v="27"/>
    <n v="0"/>
    <n v="0"/>
    <n v="0"/>
    <n v="0"/>
    <n v="23"/>
    <n v="1"/>
    <n v="2"/>
    <n v="2"/>
    <n v="0"/>
    <n v="19"/>
    <n v="9"/>
    <n v="0"/>
    <n v="4"/>
    <n v="18"/>
    <n v="0"/>
    <n v="6"/>
    <n v="5"/>
    <n v="901"/>
    <x v="313"/>
    <n v="2"/>
    <n v="-37.982855707500001"/>
    <n v="-72.796906839599998"/>
  </r>
  <r>
    <n v="9206062016"/>
    <n v="9206062016"/>
    <n v="8894"/>
    <n v="9206062016"/>
    <x v="15"/>
    <x v="15"/>
    <n v="92"/>
    <s v="MALLECO"/>
    <x v="313"/>
    <x v="313"/>
    <n v="65"/>
    <n v="36"/>
    <n v="29"/>
    <n v="0"/>
    <n v="0"/>
    <n v="44"/>
    <n v="7"/>
    <n v="0"/>
    <n v="52"/>
    <n v="29"/>
    <n v="0"/>
    <n v="26"/>
    <n v="29"/>
    <n v="26"/>
    <n v="29"/>
    <n v="0"/>
    <n v="0"/>
    <n v="0"/>
    <n v="0"/>
    <n v="0"/>
    <n v="0"/>
    <n v="0"/>
    <n v="4"/>
    <n v="11"/>
    <n v="11"/>
    <n v="0"/>
    <n v="0"/>
    <n v="1"/>
    <n v="0"/>
    <n v="23"/>
    <n v="0"/>
    <n v="0"/>
    <n v="2"/>
    <n v="0"/>
    <n v="20"/>
    <n v="1"/>
    <n v="4"/>
    <n v="1"/>
    <n v="0"/>
    <n v="11"/>
    <n v="13"/>
    <n v="2"/>
    <n v="0"/>
    <n v="14"/>
    <n v="7"/>
    <n v="5"/>
    <n v="6"/>
    <n v="16"/>
    <x v="313"/>
    <n v="2"/>
    <n v="-37.982855707500001"/>
    <n v="-72.796906839599998"/>
  </r>
  <r>
    <n v="9206062034"/>
    <n v="9206062034"/>
    <n v="8895"/>
    <n v="9206062034"/>
    <x v="15"/>
    <x v="15"/>
    <n v="92"/>
    <s v="MALLECO"/>
    <x v="313"/>
    <x v="313"/>
    <n v="12"/>
    <n v="5"/>
    <n v="7"/>
    <n v="0"/>
    <n v="0"/>
    <n v="0"/>
    <n v="0"/>
    <n v="0"/>
    <n v="11"/>
    <n v="9"/>
    <n v="0"/>
    <n v="5"/>
    <n v="9"/>
    <n v="5"/>
    <n v="9"/>
    <n v="0"/>
    <n v="0"/>
    <n v="0"/>
    <n v="0"/>
    <n v="0"/>
    <n v="0"/>
    <n v="0"/>
    <n v="0"/>
    <n v="3"/>
    <n v="2"/>
    <n v="0"/>
    <n v="0"/>
    <n v="1"/>
    <n v="0"/>
    <n v="4"/>
    <n v="0"/>
    <n v="0"/>
    <n v="0"/>
    <n v="0"/>
    <n v="5"/>
    <n v="0"/>
    <n v="0"/>
    <n v="0"/>
    <n v="0"/>
    <n v="3"/>
    <n v="2"/>
    <n v="0"/>
    <n v="0"/>
    <n v="2"/>
    <n v="3"/>
    <n v="0"/>
    <n v="6"/>
    <n v="34"/>
    <x v="313"/>
    <n v="2"/>
    <n v="-37.982855707500001"/>
    <n v="-72.796906839599998"/>
  </r>
  <r>
    <n v="9206062045"/>
    <n v="9206062045"/>
    <n v="8896"/>
    <n v="9206062045"/>
    <x v="15"/>
    <x v="15"/>
    <n v="92"/>
    <s v="MALLECO"/>
    <x v="313"/>
    <x v="313"/>
    <n v="24"/>
    <n v="14"/>
    <n v="10"/>
    <n v="0"/>
    <n v="0"/>
    <n v="15"/>
    <n v="6"/>
    <n v="0"/>
    <n v="0"/>
    <n v="12"/>
    <n v="0"/>
    <n v="11"/>
    <n v="12"/>
    <n v="11"/>
    <n v="12"/>
    <n v="0"/>
    <n v="0"/>
    <n v="0"/>
    <n v="0"/>
    <n v="0"/>
    <n v="0"/>
    <n v="1"/>
    <n v="3"/>
    <n v="5"/>
    <n v="0"/>
    <n v="2"/>
    <n v="0"/>
    <n v="1"/>
    <n v="0"/>
    <n v="10"/>
    <n v="0"/>
    <n v="0"/>
    <n v="0"/>
    <n v="0"/>
    <n v="9"/>
    <n v="1"/>
    <n v="0"/>
    <n v="1"/>
    <n v="0"/>
    <n v="7"/>
    <n v="4"/>
    <n v="0"/>
    <n v="0"/>
    <n v="3"/>
    <n v="4"/>
    <n v="4"/>
    <n v="6"/>
    <n v="45"/>
    <x v="313"/>
    <n v="2"/>
    <n v="-37.982855707500001"/>
    <n v="-72.796906839599998"/>
  </r>
  <r>
    <n v="9206062901"/>
    <n v="9206062901"/>
    <n v="8897"/>
    <n v="9206062901"/>
    <x v="15"/>
    <x v="15"/>
    <n v="92"/>
    <s v="MALLECO"/>
    <x v="313"/>
    <x v="313"/>
    <n v="48"/>
    <n v="24"/>
    <n v="24"/>
    <n v="4"/>
    <n v="13"/>
    <n v="24"/>
    <n v="7"/>
    <n v="0"/>
    <n v="43"/>
    <n v="23"/>
    <n v="0"/>
    <n v="14"/>
    <n v="23"/>
    <n v="14"/>
    <n v="23"/>
    <n v="0"/>
    <n v="0"/>
    <n v="0"/>
    <n v="0"/>
    <n v="0"/>
    <n v="0"/>
    <n v="1"/>
    <n v="0"/>
    <n v="13"/>
    <n v="0"/>
    <n v="0"/>
    <n v="0"/>
    <n v="1"/>
    <n v="0"/>
    <n v="13"/>
    <n v="0"/>
    <n v="0"/>
    <n v="0"/>
    <n v="0"/>
    <n v="13"/>
    <n v="1"/>
    <n v="0"/>
    <n v="0"/>
    <n v="0"/>
    <n v="13"/>
    <n v="1"/>
    <n v="0"/>
    <n v="0"/>
    <n v="2"/>
    <n v="12"/>
    <n v="0"/>
    <n v="6"/>
    <n v="901"/>
    <x v="313"/>
    <n v="2"/>
    <n v="-37.982855707500001"/>
    <n v="-72.796906839599998"/>
  </r>
  <r>
    <n v="9206072003"/>
    <n v="9206072003"/>
    <n v="8898"/>
    <n v="9206072003"/>
    <x v="15"/>
    <x v="15"/>
    <n v="92"/>
    <s v="MALLECO"/>
    <x v="313"/>
    <x v="313"/>
    <n v="68"/>
    <n v="22"/>
    <n v="20"/>
    <n v="0"/>
    <n v="0"/>
    <n v="42"/>
    <n v="6"/>
    <n v="0"/>
    <n v="54"/>
    <n v="27"/>
    <n v="0"/>
    <n v="25"/>
    <n v="27"/>
    <n v="27"/>
    <n v="27"/>
    <n v="0"/>
    <n v="0"/>
    <n v="0"/>
    <n v="0"/>
    <n v="0"/>
    <n v="0"/>
    <n v="1"/>
    <n v="3"/>
    <n v="18"/>
    <n v="3"/>
    <n v="0"/>
    <n v="0"/>
    <n v="4"/>
    <n v="0"/>
    <n v="20"/>
    <n v="0"/>
    <n v="0"/>
    <n v="0"/>
    <n v="0"/>
    <n v="24"/>
    <n v="0"/>
    <n v="0"/>
    <n v="0"/>
    <n v="0"/>
    <n v="21"/>
    <n v="2"/>
    <n v="0"/>
    <n v="6"/>
    <n v="4"/>
    <n v="14"/>
    <n v="1"/>
    <n v="7"/>
    <n v="3"/>
    <x v="313"/>
    <n v="2"/>
    <n v="-37.982855707500001"/>
    <n v="-72.796906839599998"/>
  </r>
  <r>
    <n v="9206072013"/>
    <n v="9206072013"/>
    <n v="8899"/>
    <n v="9206072013"/>
    <x v="15"/>
    <x v="15"/>
    <n v="92"/>
    <s v="MALLECO"/>
    <x v="313"/>
    <x v="313"/>
    <n v="164"/>
    <n v="76"/>
    <n v="88"/>
    <n v="0"/>
    <n v="13"/>
    <n v="22"/>
    <n v="22"/>
    <n v="0"/>
    <n v="116"/>
    <n v="60"/>
    <n v="0"/>
    <n v="43"/>
    <n v="60"/>
    <n v="43"/>
    <n v="60"/>
    <n v="0"/>
    <n v="0"/>
    <n v="0"/>
    <n v="0"/>
    <n v="0"/>
    <n v="0"/>
    <n v="2"/>
    <n v="2"/>
    <n v="25"/>
    <n v="12"/>
    <n v="0"/>
    <n v="2"/>
    <n v="3"/>
    <n v="0"/>
    <n v="39"/>
    <n v="0"/>
    <n v="0"/>
    <n v="1"/>
    <n v="0"/>
    <n v="32"/>
    <n v="6"/>
    <n v="2"/>
    <n v="3"/>
    <n v="0"/>
    <n v="20"/>
    <n v="21"/>
    <n v="2"/>
    <n v="1"/>
    <n v="34"/>
    <n v="7"/>
    <n v="1"/>
    <n v="7"/>
    <n v="13"/>
    <x v="313"/>
    <n v="2"/>
    <n v="-37.982855707500001"/>
    <n v="-72.796906839599998"/>
  </r>
  <r>
    <n v="9206072015"/>
    <n v="9206072015"/>
    <n v="8900"/>
    <n v="9206072015"/>
    <x v="15"/>
    <x v="15"/>
    <n v="92"/>
    <s v="MALLECO"/>
    <x v="313"/>
    <x v="313"/>
    <n v="11"/>
    <n v="5"/>
    <n v="6"/>
    <n v="0"/>
    <n v="0"/>
    <n v="9"/>
    <n v="0"/>
    <n v="0"/>
    <n v="0"/>
    <n v="4"/>
    <n v="0"/>
    <n v="4"/>
    <n v="4"/>
    <n v="4"/>
    <n v="4"/>
    <n v="0"/>
    <n v="0"/>
    <n v="0"/>
    <n v="0"/>
    <n v="0"/>
    <n v="0"/>
    <n v="0"/>
    <n v="2"/>
    <n v="2"/>
    <n v="0"/>
    <n v="0"/>
    <n v="0"/>
    <n v="0"/>
    <n v="0"/>
    <n v="4"/>
    <n v="0"/>
    <n v="0"/>
    <n v="0"/>
    <n v="0"/>
    <n v="3"/>
    <n v="1"/>
    <n v="0"/>
    <n v="0"/>
    <n v="0"/>
    <n v="3"/>
    <n v="1"/>
    <n v="0"/>
    <n v="0"/>
    <n v="1"/>
    <n v="3"/>
    <n v="0"/>
    <n v="7"/>
    <n v="15"/>
    <x v="313"/>
    <n v="2"/>
    <n v="-37.982855707500001"/>
    <n v="-72.796906839599998"/>
  </r>
  <r>
    <n v="9206072016"/>
    <n v="9206072016"/>
    <n v="8901"/>
    <n v="9206072016"/>
    <x v="15"/>
    <x v="15"/>
    <n v="92"/>
    <s v="MALLECO"/>
    <x v="313"/>
    <x v="313"/>
    <n v="195"/>
    <n v="98"/>
    <n v="97"/>
    <n v="5"/>
    <n v="11"/>
    <n v="136"/>
    <n v="21"/>
    <n v="0"/>
    <n v="170"/>
    <n v="80"/>
    <n v="0"/>
    <n v="61"/>
    <n v="80"/>
    <n v="61"/>
    <n v="73"/>
    <n v="0"/>
    <n v="0"/>
    <n v="0"/>
    <n v="5"/>
    <n v="1"/>
    <n v="1"/>
    <n v="1"/>
    <n v="3"/>
    <n v="45"/>
    <n v="11"/>
    <n v="0"/>
    <n v="1"/>
    <n v="3"/>
    <n v="0"/>
    <n v="56"/>
    <n v="0"/>
    <n v="0"/>
    <n v="1"/>
    <n v="1"/>
    <n v="50"/>
    <n v="7"/>
    <n v="3"/>
    <n v="0"/>
    <n v="1"/>
    <n v="40"/>
    <n v="19"/>
    <n v="2"/>
    <n v="2"/>
    <n v="43"/>
    <n v="12"/>
    <n v="4"/>
    <n v="7"/>
    <n v="16"/>
    <x v="313"/>
    <n v="2"/>
    <n v="-37.982855707500001"/>
    <n v="-72.796906839599998"/>
  </r>
  <r>
    <n v="9206082010"/>
    <n v="9206082010"/>
    <n v="8902"/>
    <n v="9206082010"/>
    <x v="15"/>
    <x v="15"/>
    <n v="92"/>
    <s v="MALLECO"/>
    <x v="313"/>
    <x v="313"/>
    <n v="143"/>
    <n v="75"/>
    <n v="68"/>
    <n v="7"/>
    <n v="13"/>
    <n v="60"/>
    <n v="22"/>
    <n v="0"/>
    <n v="81"/>
    <n v="71"/>
    <n v="0"/>
    <n v="45"/>
    <n v="71"/>
    <n v="45"/>
    <n v="71"/>
    <n v="0"/>
    <n v="0"/>
    <n v="0"/>
    <n v="0"/>
    <n v="0"/>
    <n v="0"/>
    <n v="2"/>
    <n v="0"/>
    <n v="33"/>
    <n v="6"/>
    <n v="0"/>
    <n v="4"/>
    <n v="3"/>
    <n v="0"/>
    <n v="41"/>
    <n v="0"/>
    <n v="0"/>
    <n v="1"/>
    <n v="0"/>
    <n v="38"/>
    <n v="2"/>
    <n v="3"/>
    <n v="1"/>
    <n v="1"/>
    <n v="30"/>
    <n v="10"/>
    <n v="5"/>
    <n v="2"/>
    <n v="7"/>
    <n v="2"/>
    <n v="34"/>
    <n v="8"/>
    <n v="10"/>
    <x v="313"/>
    <n v="2"/>
    <n v="-37.982855707500001"/>
    <n v="-72.796906839599998"/>
  </r>
  <r>
    <n v="9206082036"/>
    <n v="9206082036"/>
    <n v="8903"/>
    <n v="9206082036"/>
    <x v="15"/>
    <x v="15"/>
    <n v="92"/>
    <s v="MALLECO"/>
    <x v="313"/>
    <x v="313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6"/>
    <x v="313"/>
    <n v="2"/>
    <n v="-37.982855707500001"/>
    <n v="-72.796906839599998"/>
  </r>
  <r>
    <n v="9206082038"/>
    <n v="9206082038"/>
    <n v="8904"/>
    <n v="9206082038"/>
    <x v="15"/>
    <x v="15"/>
    <n v="92"/>
    <s v="MALLECO"/>
    <x v="313"/>
    <x v="313"/>
    <n v="341"/>
    <n v="177"/>
    <n v="138"/>
    <n v="12"/>
    <n v="24"/>
    <n v="210"/>
    <n v="73"/>
    <n v="0"/>
    <n v="15"/>
    <n v="175"/>
    <n v="0"/>
    <n v="129"/>
    <n v="175"/>
    <n v="130"/>
    <n v="165"/>
    <n v="0"/>
    <n v="0"/>
    <n v="1"/>
    <n v="5"/>
    <n v="0"/>
    <n v="4"/>
    <n v="5"/>
    <n v="13"/>
    <n v="82"/>
    <n v="21"/>
    <n v="4"/>
    <n v="4"/>
    <n v="7"/>
    <n v="0"/>
    <n v="120"/>
    <n v="0"/>
    <n v="0"/>
    <n v="2"/>
    <n v="0"/>
    <n v="104"/>
    <n v="3"/>
    <n v="6"/>
    <n v="14"/>
    <n v="1"/>
    <n v="81"/>
    <n v="41"/>
    <n v="6"/>
    <n v="0"/>
    <n v="21"/>
    <n v="0"/>
    <n v="108"/>
    <n v="8"/>
    <n v="38"/>
    <x v="313"/>
    <n v="2"/>
    <n v="-37.982855707500001"/>
    <n v="-72.796906839599998"/>
  </r>
  <r>
    <n v="9206082039"/>
    <n v="9206082039"/>
    <n v="8905"/>
    <n v="9206082039"/>
    <x v="15"/>
    <x v="15"/>
    <n v="92"/>
    <s v="MALLECO"/>
    <x v="313"/>
    <x v="313"/>
    <n v="26"/>
    <n v="14"/>
    <n v="12"/>
    <n v="0"/>
    <n v="0"/>
    <n v="15"/>
    <n v="5"/>
    <n v="0"/>
    <n v="0"/>
    <n v="15"/>
    <n v="0"/>
    <n v="9"/>
    <n v="15"/>
    <n v="9"/>
    <n v="15"/>
    <n v="0"/>
    <n v="0"/>
    <n v="0"/>
    <n v="0"/>
    <n v="0"/>
    <n v="0"/>
    <n v="0"/>
    <n v="1"/>
    <n v="4"/>
    <n v="2"/>
    <n v="2"/>
    <n v="0"/>
    <n v="1"/>
    <n v="0"/>
    <n v="8"/>
    <n v="0"/>
    <n v="0"/>
    <n v="0"/>
    <n v="0"/>
    <n v="7"/>
    <n v="0"/>
    <n v="0"/>
    <n v="0"/>
    <n v="2"/>
    <n v="5"/>
    <n v="2"/>
    <n v="2"/>
    <n v="0"/>
    <n v="2"/>
    <n v="0"/>
    <n v="7"/>
    <n v="8"/>
    <n v="39"/>
    <x v="313"/>
    <n v="2"/>
    <n v="-37.982855707500001"/>
    <n v="-72.796906839599998"/>
  </r>
  <r>
    <n v="9206082044"/>
    <n v="9206082044"/>
    <n v="8906"/>
    <n v="9206082044"/>
    <x v="15"/>
    <x v="15"/>
    <n v="92"/>
    <s v="MALLECO"/>
    <x v="313"/>
    <x v="313"/>
    <n v="94"/>
    <n v="55"/>
    <n v="39"/>
    <n v="0"/>
    <n v="0"/>
    <n v="66"/>
    <n v="0"/>
    <n v="0"/>
    <n v="11"/>
    <n v="43"/>
    <n v="0"/>
    <n v="32"/>
    <n v="43"/>
    <n v="32"/>
    <n v="43"/>
    <n v="0"/>
    <n v="0"/>
    <n v="0"/>
    <n v="0"/>
    <n v="0"/>
    <n v="0"/>
    <n v="1"/>
    <n v="3"/>
    <n v="19"/>
    <n v="5"/>
    <n v="1"/>
    <n v="3"/>
    <n v="3"/>
    <n v="0"/>
    <n v="29"/>
    <n v="0"/>
    <n v="0"/>
    <n v="0"/>
    <n v="0"/>
    <n v="23"/>
    <n v="3"/>
    <n v="2"/>
    <n v="1"/>
    <n v="3"/>
    <n v="18"/>
    <n v="8"/>
    <n v="6"/>
    <n v="0"/>
    <n v="5"/>
    <n v="0"/>
    <n v="27"/>
    <n v="8"/>
    <n v="44"/>
    <x v="313"/>
    <n v="2"/>
    <n v="-37.982855707500001"/>
    <n v="-72.796906839599998"/>
  </r>
  <r>
    <n v="9206082901"/>
    <n v="9206082901"/>
    <n v="8907"/>
    <n v="9206082901"/>
    <x v="15"/>
    <x v="15"/>
    <n v="92"/>
    <s v="MALLECO"/>
    <x v="313"/>
    <x v="313"/>
    <n v="27"/>
    <n v="17"/>
    <n v="10"/>
    <n v="0"/>
    <n v="0"/>
    <n v="23"/>
    <n v="0"/>
    <n v="0"/>
    <n v="0"/>
    <n v="12"/>
    <n v="0"/>
    <n v="11"/>
    <n v="12"/>
    <n v="11"/>
    <n v="11"/>
    <n v="0"/>
    <n v="0"/>
    <n v="0"/>
    <n v="1"/>
    <n v="0"/>
    <n v="0"/>
    <n v="0"/>
    <n v="4"/>
    <n v="5"/>
    <n v="2"/>
    <n v="0"/>
    <n v="0"/>
    <n v="1"/>
    <n v="0"/>
    <n v="10"/>
    <n v="0"/>
    <n v="0"/>
    <n v="0"/>
    <n v="0"/>
    <n v="7"/>
    <n v="2"/>
    <n v="1"/>
    <n v="0"/>
    <n v="1"/>
    <n v="6"/>
    <n v="4"/>
    <n v="1"/>
    <n v="0"/>
    <n v="2"/>
    <n v="0"/>
    <n v="9"/>
    <n v="8"/>
    <n v="901"/>
    <x v="313"/>
    <n v="2"/>
    <n v="-37.982855707500001"/>
    <n v="-72.796906839599998"/>
  </r>
  <r>
    <n v="9206092001"/>
    <n v="9206092001"/>
    <n v="8909"/>
    <n v="9206092001"/>
    <x v="15"/>
    <x v="15"/>
    <n v="92"/>
    <s v="MALLECO"/>
    <x v="313"/>
    <x v="313"/>
    <n v="16"/>
    <n v="9"/>
    <n v="7"/>
    <n v="0"/>
    <n v="0"/>
    <n v="13"/>
    <n v="0"/>
    <n v="0"/>
    <n v="9"/>
    <n v="10"/>
    <n v="0"/>
    <n v="7"/>
    <n v="10"/>
    <n v="7"/>
    <n v="10"/>
    <n v="0"/>
    <n v="0"/>
    <n v="0"/>
    <n v="0"/>
    <n v="0"/>
    <n v="0"/>
    <n v="0"/>
    <n v="2"/>
    <n v="5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7"/>
    <n v="0"/>
    <n v="0"/>
    <n v="9"/>
    <n v="1"/>
    <x v="313"/>
    <n v="2"/>
    <n v="-37.982855707500001"/>
    <n v="-72.796906839599998"/>
  </r>
  <r>
    <n v="9206092010"/>
    <n v="9206092010"/>
    <n v="8910"/>
    <n v="9206092010"/>
    <x v="15"/>
    <x v="15"/>
    <n v="92"/>
    <s v="MALLECO"/>
    <x v="313"/>
    <x v="313"/>
    <n v="38"/>
    <n v="0"/>
    <n v="0"/>
    <n v="0"/>
    <n v="0"/>
    <n v="0"/>
    <n v="0"/>
    <n v="0"/>
    <n v="0"/>
    <n v="21"/>
    <n v="0"/>
    <n v="17"/>
    <n v="21"/>
    <n v="17"/>
    <n v="18"/>
    <n v="0"/>
    <n v="0"/>
    <n v="0"/>
    <n v="3"/>
    <n v="0"/>
    <n v="0"/>
    <n v="0"/>
    <n v="1"/>
    <n v="5"/>
    <n v="9"/>
    <n v="1"/>
    <n v="1"/>
    <n v="0"/>
    <n v="0"/>
    <n v="17"/>
    <n v="0"/>
    <n v="0"/>
    <n v="0"/>
    <n v="0"/>
    <n v="14"/>
    <n v="1"/>
    <n v="0"/>
    <n v="0"/>
    <n v="2"/>
    <n v="6"/>
    <n v="9"/>
    <n v="2"/>
    <n v="2"/>
    <n v="1"/>
    <n v="1"/>
    <n v="13"/>
    <n v="9"/>
    <n v="10"/>
    <x v="313"/>
    <n v="2"/>
    <n v="-37.982855707500001"/>
    <n v="-72.796906839599998"/>
  </r>
  <r>
    <n v="9206092012"/>
    <n v="9206092012"/>
    <n v="8911"/>
    <n v="9206092012"/>
    <x v="15"/>
    <x v="15"/>
    <n v="92"/>
    <s v="MALLECO"/>
    <x v="313"/>
    <x v="313"/>
    <n v="25"/>
    <n v="13"/>
    <n v="12"/>
    <n v="0"/>
    <n v="0"/>
    <n v="15"/>
    <n v="0"/>
    <n v="0"/>
    <n v="13"/>
    <n v="11"/>
    <n v="0"/>
    <n v="9"/>
    <n v="11"/>
    <n v="9"/>
    <n v="11"/>
    <n v="0"/>
    <n v="0"/>
    <n v="0"/>
    <n v="0"/>
    <n v="0"/>
    <n v="0"/>
    <n v="0"/>
    <n v="0"/>
    <n v="4"/>
    <n v="5"/>
    <n v="0"/>
    <n v="0"/>
    <n v="1"/>
    <n v="0"/>
    <n v="8"/>
    <n v="0"/>
    <n v="0"/>
    <n v="0"/>
    <n v="0"/>
    <n v="8"/>
    <n v="0"/>
    <n v="0"/>
    <n v="0"/>
    <n v="1"/>
    <n v="4"/>
    <n v="4"/>
    <n v="1"/>
    <n v="0"/>
    <n v="4"/>
    <n v="0"/>
    <n v="5"/>
    <n v="9"/>
    <n v="12"/>
    <x v="313"/>
    <n v="2"/>
    <n v="-37.982855707500001"/>
    <n v="-72.796906839599998"/>
  </r>
  <r>
    <n v="9206092028"/>
    <n v="9206092028"/>
    <n v="8912"/>
    <n v="9206092028"/>
    <x v="15"/>
    <x v="15"/>
    <n v="92"/>
    <s v="MALLECO"/>
    <x v="313"/>
    <x v="313"/>
    <n v="34"/>
    <n v="16"/>
    <n v="18"/>
    <n v="0"/>
    <n v="0"/>
    <n v="25"/>
    <n v="4"/>
    <n v="0"/>
    <n v="23"/>
    <n v="13"/>
    <n v="0"/>
    <n v="12"/>
    <n v="13"/>
    <n v="12"/>
    <n v="12"/>
    <n v="0"/>
    <n v="0"/>
    <n v="1"/>
    <n v="0"/>
    <n v="0"/>
    <n v="0"/>
    <n v="0"/>
    <n v="1"/>
    <n v="7"/>
    <n v="2"/>
    <n v="2"/>
    <n v="0"/>
    <n v="1"/>
    <n v="0"/>
    <n v="10"/>
    <n v="0"/>
    <n v="0"/>
    <n v="1"/>
    <n v="0"/>
    <n v="11"/>
    <n v="0"/>
    <n v="0"/>
    <n v="0"/>
    <n v="1"/>
    <n v="7"/>
    <n v="3"/>
    <n v="2"/>
    <n v="0"/>
    <n v="5"/>
    <n v="7"/>
    <n v="0"/>
    <n v="9"/>
    <n v="28"/>
    <x v="313"/>
    <n v="2"/>
    <n v="-37.982855707500001"/>
    <n v="-72.796906839599998"/>
  </r>
  <r>
    <n v="9206092049"/>
    <n v="9206092049"/>
    <n v="8913"/>
    <n v="9206092049"/>
    <x v="15"/>
    <x v="15"/>
    <n v="92"/>
    <s v="MALLECO"/>
    <x v="313"/>
    <x v="313"/>
    <n v="12"/>
    <n v="5"/>
    <n v="7"/>
    <n v="0"/>
    <n v="0"/>
    <n v="0"/>
    <n v="0"/>
    <n v="0"/>
    <n v="0"/>
    <n v="7"/>
    <n v="0"/>
    <n v="5"/>
    <n v="7"/>
    <n v="5"/>
    <n v="5"/>
    <n v="0"/>
    <n v="0"/>
    <n v="0"/>
    <n v="2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1"/>
    <n v="1"/>
    <n v="0"/>
    <n v="3"/>
    <n v="9"/>
    <n v="49"/>
    <x v="313"/>
    <n v="2"/>
    <n v="-37.982855707500001"/>
    <n v="-72.796906839599998"/>
  </r>
  <r>
    <n v="9206092901"/>
    <n v="9206092901"/>
    <n v="8914"/>
    <n v="9206092901"/>
    <x v="15"/>
    <x v="15"/>
    <n v="92"/>
    <s v="MALLECO"/>
    <x v="313"/>
    <x v="313"/>
    <n v="28"/>
    <n v="13"/>
    <n v="15"/>
    <n v="0"/>
    <n v="0"/>
    <n v="20"/>
    <n v="4"/>
    <n v="0"/>
    <n v="0"/>
    <n v="12"/>
    <n v="0"/>
    <n v="7"/>
    <n v="12"/>
    <n v="7"/>
    <n v="11"/>
    <n v="0"/>
    <n v="0"/>
    <n v="0"/>
    <n v="1"/>
    <n v="0"/>
    <n v="0"/>
    <n v="0"/>
    <n v="2"/>
    <n v="5"/>
    <n v="0"/>
    <n v="0"/>
    <n v="0"/>
    <n v="4"/>
    <n v="0"/>
    <n v="3"/>
    <n v="0"/>
    <n v="0"/>
    <n v="0"/>
    <n v="0"/>
    <n v="7"/>
    <n v="0"/>
    <n v="0"/>
    <n v="0"/>
    <n v="0"/>
    <n v="7"/>
    <n v="0"/>
    <n v="0"/>
    <n v="3"/>
    <n v="1"/>
    <n v="1"/>
    <n v="2"/>
    <n v="9"/>
    <n v="901"/>
    <x v="313"/>
    <n v="2"/>
    <n v="-37.982855707500001"/>
    <n v="-72.796906839599998"/>
  </r>
  <r>
    <n v="9207011001"/>
    <n v="9207011001"/>
    <n v="8915"/>
    <n v="9207011001"/>
    <x v="15"/>
    <x v="15"/>
    <n v="92"/>
    <s v="MALLECO"/>
    <x v="314"/>
    <x v="314"/>
    <n v="1408"/>
    <n v="674"/>
    <n v="717"/>
    <n v="69"/>
    <n v="157"/>
    <n v="910"/>
    <n v="157"/>
    <n v="0"/>
    <n v="439"/>
    <n v="602"/>
    <n v="3"/>
    <n v="493"/>
    <n v="605"/>
    <n v="494"/>
    <n v="593"/>
    <n v="0"/>
    <n v="0"/>
    <n v="1"/>
    <n v="7"/>
    <n v="0"/>
    <n v="1"/>
    <n v="8"/>
    <n v="38"/>
    <n v="309"/>
    <n v="122"/>
    <n v="2"/>
    <n v="12"/>
    <n v="28"/>
    <n v="0"/>
    <n v="457"/>
    <n v="0"/>
    <n v="0"/>
    <n v="8"/>
    <n v="0"/>
    <n v="434"/>
    <n v="36"/>
    <n v="14"/>
    <n v="7"/>
    <n v="1"/>
    <n v="302"/>
    <n v="167"/>
    <n v="21"/>
    <n v="488"/>
    <n v="0"/>
    <n v="4"/>
    <n v="0"/>
    <n v="1"/>
    <n v="1"/>
    <x v="314"/>
    <n v="1"/>
    <n v="-38.287142425200003"/>
    <n v="-73.045700527899996"/>
  </r>
  <r>
    <n v="9207101001"/>
    <n v="9207101001"/>
    <n v="8986"/>
    <n v="9207101001"/>
    <x v="15"/>
    <x v="15"/>
    <n v="92"/>
    <s v="MALLECO"/>
    <x v="314"/>
    <x v="314"/>
    <n v="2612"/>
    <n v="1293"/>
    <n v="1319"/>
    <n v="115"/>
    <n v="268"/>
    <n v="1695"/>
    <n v="285"/>
    <n v="0"/>
    <n v="251"/>
    <n v="1076"/>
    <n v="0"/>
    <n v="922"/>
    <n v="1076"/>
    <n v="932"/>
    <n v="1062"/>
    <n v="0"/>
    <n v="0"/>
    <n v="1"/>
    <n v="11"/>
    <n v="0"/>
    <n v="2"/>
    <n v="34"/>
    <n v="32"/>
    <n v="776"/>
    <n v="75"/>
    <n v="0"/>
    <n v="5"/>
    <n v="66"/>
    <n v="0"/>
    <n v="850"/>
    <n v="1"/>
    <n v="1"/>
    <n v="1"/>
    <n v="1"/>
    <n v="869"/>
    <n v="9"/>
    <n v="34"/>
    <n v="6"/>
    <n v="2"/>
    <n v="793"/>
    <n v="117"/>
    <n v="8"/>
    <n v="911"/>
    <n v="0"/>
    <n v="1"/>
    <n v="7"/>
    <n v="10"/>
    <n v="1"/>
    <x v="314"/>
    <n v="1"/>
    <n v="-38.287142425200003"/>
    <n v="-73.045700527899996"/>
  </r>
  <r>
    <n v="9207012013"/>
    <n v="9207012013"/>
    <n v="8916"/>
    <n v="9207012013"/>
    <x v="15"/>
    <x v="15"/>
    <n v="92"/>
    <s v="MALLECO"/>
    <x v="314"/>
    <x v="314"/>
    <n v="246"/>
    <n v="133"/>
    <n v="113"/>
    <n v="19"/>
    <n v="34"/>
    <n v="156"/>
    <n v="37"/>
    <n v="0"/>
    <n v="240"/>
    <n v="93"/>
    <n v="0"/>
    <n v="81"/>
    <n v="93"/>
    <n v="81"/>
    <n v="92"/>
    <n v="0"/>
    <n v="0"/>
    <n v="0"/>
    <n v="1"/>
    <n v="0"/>
    <n v="0"/>
    <n v="0"/>
    <n v="0"/>
    <n v="61"/>
    <n v="16"/>
    <n v="1"/>
    <n v="3"/>
    <n v="6"/>
    <n v="0"/>
    <n v="71"/>
    <n v="3"/>
    <n v="0"/>
    <n v="1"/>
    <n v="0"/>
    <n v="74"/>
    <n v="3"/>
    <n v="1"/>
    <n v="2"/>
    <n v="1"/>
    <n v="57"/>
    <n v="20"/>
    <n v="4"/>
    <n v="8"/>
    <n v="28"/>
    <n v="41"/>
    <n v="4"/>
    <n v="1"/>
    <n v="13"/>
    <x v="314"/>
    <n v="2"/>
    <n v="-38.287142425200003"/>
    <n v="-73.045700527899996"/>
  </r>
  <r>
    <n v="9207012019"/>
    <n v="9207012019"/>
    <n v="8917"/>
    <n v="9207012019"/>
    <x v="15"/>
    <x v="15"/>
    <n v="92"/>
    <s v="MALLECO"/>
    <x v="314"/>
    <x v="31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9"/>
    <x v="314"/>
    <n v="2"/>
    <n v="-38.287142425200003"/>
    <n v="-73.045700527899996"/>
  </r>
  <r>
    <n v="9207012034"/>
    <n v="9207012034"/>
    <n v="8918"/>
    <n v="9207012034"/>
    <x v="15"/>
    <x v="15"/>
    <n v="92"/>
    <s v="MALLECO"/>
    <x v="314"/>
    <x v="314"/>
    <n v="36"/>
    <n v="20"/>
    <n v="16"/>
    <n v="0"/>
    <n v="7"/>
    <n v="20"/>
    <n v="0"/>
    <n v="0"/>
    <n v="35"/>
    <n v="20"/>
    <n v="0"/>
    <n v="14"/>
    <n v="20"/>
    <n v="14"/>
    <n v="13"/>
    <n v="0"/>
    <n v="0"/>
    <n v="0"/>
    <n v="7"/>
    <n v="0"/>
    <n v="0"/>
    <n v="0"/>
    <n v="0"/>
    <n v="6"/>
    <n v="8"/>
    <n v="0"/>
    <n v="0"/>
    <n v="1"/>
    <n v="0"/>
    <n v="13"/>
    <n v="0"/>
    <n v="0"/>
    <n v="0"/>
    <n v="0"/>
    <n v="12"/>
    <n v="0"/>
    <n v="0"/>
    <n v="0"/>
    <n v="2"/>
    <n v="6"/>
    <n v="6"/>
    <n v="2"/>
    <n v="0"/>
    <n v="3"/>
    <n v="5"/>
    <n v="6"/>
    <n v="1"/>
    <n v="34"/>
    <x v="314"/>
    <n v="2"/>
    <n v="-38.287142425200003"/>
    <n v="-73.045700527899996"/>
  </r>
  <r>
    <n v="9207012039"/>
    <n v="9207012039"/>
    <n v="8919"/>
    <n v="9207012039"/>
    <x v="15"/>
    <x v="15"/>
    <n v="92"/>
    <s v="MALLECO"/>
    <x v="314"/>
    <x v="314"/>
    <n v="61"/>
    <n v="35"/>
    <n v="26"/>
    <n v="5"/>
    <n v="5"/>
    <n v="37"/>
    <n v="14"/>
    <n v="0"/>
    <n v="55"/>
    <n v="20"/>
    <n v="0"/>
    <n v="20"/>
    <n v="20"/>
    <n v="20"/>
    <n v="20"/>
    <n v="0"/>
    <n v="0"/>
    <n v="0"/>
    <n v="0"/>
    <n v="0"/>
    <n v="0"/>
    <n v="0"/>
    <n v="2"/>
    <n v="11"/>
    <n v="6"/>
    <n v="0"/>
    <n v="0"/>
    <n v="1"/>
    <n v="0"/>
    <n v="18"/>
    <n v="0"/>
    <n v="0"/>
    <n v="0"/>
    <n v="0"/>
    <n v="19"/>
    <n v="0"/>
    <n v="0"/>
    <n v="0"/>
    <n v="0"/>
    <n v="13"/>
    <n v="6"/>
    <n v="0"/>
    <n v="1"/>
    <n v="0"/>
    <n v="13"/>
    <n v="5"/>
    <n v="1"/>
    <n v="39"/>
    <x v="314"/>
    <n v="2"/>
    <n v="-38.287142425200003"/>
    <n v="-73.045700527899996"/>
  </r>
  <r>
    <n v="9207012075"/>
    <n v="9207012075"/>
    <n v="8920"/>
    <n v="9207012075"/>
    <x v="15"/>
    <x v="15"/>
    <n v="92"/>
    <s v="MALLECO"/>
    <x v="314"/>
    <x v="314"/>
    <n v="151"/>
    <n v="78"/>
    <n v="73"/>
    <n v="18"/>
    <n v="30"/>
    <n v="80"/>
    <n v="23"/>
    <n v="0"/>
    <n v="137"/>
    <n v="53"/>
    <n v="0"/>
    <n v="46"/>
    <n v="53"/>
    <n v="46"/>
    <n v="48"/>
    <n v="0"/>
    <n v="0"/>
    <n v="0"/>
    <n v="5"/>
    <n v="0"/>
    <n v="0"/>
    <n v="1"/>
    <n v="0"/>
    <n v="28"/>
    <n v="14"/>
    <n v="0"/>
    <n v="3"/>
    <n v="0"/>
    <n v="0"/>
    <n v="46"/>
    <n v="0"/>
    <n v="0"/>
    <n v="0"/>
    <n v="0"/>
    <n v="34"/>
    <n v="3"/>
    <n v="2"/>
    <n v="2"/>
    <n v="3"/>
    <n v="24"/>
    <n v="15"/>
    <n v="5"/>
    <n v="0"/>
    <n v="0"/>
    <n v="45"/>
    <n v="1"/>
    <n v="1"/>
    <n v="75"/>
    <x v="314"/>
    <n v="2"/>
    <n v="-38.287142425200003"/>
    <n v="-73.045700527899996"/>
  </r>
  <r>
    <n v="9207012078"/>
    <n v="9207012078"/>
    <n v="8921"/>
    <n v="9207012078"/>
    <x v="15"/>
    <x v="15"/>
    <n v="92"/>
    <s v="MALLECO"/>
    <x v="314"/>
    <x v="314"/>
    <n v="88"/>
    <n v="45"/>
    <n v="43"/>
    <n v="11"/>
    <n v="11"/>
    <n v="53"/>
    <n v="13"/>
    <n v="0"/>
    <n v="78"/>
    <n v="31"/>
    <n v="0"/>
    <n v="29"/>
    <n v="31"/>
    <n v="29"/>
    <n v="29"/>
    <n v="0"/>
    <n v="0"/>
    <n v="0"/>
    <n v="1"/>
    <n v="0"/>
    <n v="1"/>
    <n v="0"/>
    <n v="1"/>
    <n v="12"/>
    <n v="10"/>
    <n v="0"/>
    <n v="6"/>
    <n v="2"/>
    <n v="0"/>
    <n v="27"/>
    <n v="0"/>
    <n v="0"/>
    <n v="0"/>
    <n v="0"/>
    <n v="28"/>
    <n v="0"/>
    <n v="1"/>
    <n v="0"/>
    <n v="0"/>
    <n v="13"/>
    <n v="10"/>
    <n v="6"/>
    <n v="0"/>
    <n v="13"/>
    <n v="15"/>
    <n v="1"/>
    <n v="1"/>
    <n v="78"/>
    <x v="314"/>
    <n v="2"/>
    <n v="-38.287142425200003"/>
    <n v="-73.045700527899996"/>
  </r>
  <r>
    <n v="9207012082"/>
    <n v="9207012082"/>
    <n v="8922"/>
    <n v="9207012082"/>
    <x v="15"/>
    <x v="15"/>
    <n v="92"/>
    <s v="MALLECO"/>
    <x v="314"/>
    <x v="314"/>
    <n v="76"/>
    <n v="35"/>
    <n v="41"/>
    <n v="11"/>
    <n v="14"/>
    <n v="47"/>
    <n v="4"/>
    <n v="0"/>
    <n v="67"/>
    <n v="20"/>
    <n v="0"/>
    <n v="17"/>
    <n v="20"/>
    <n v="17"/>
    <n v="20"/>
    <n v="0"/>
    <n v="0"/>
    <n v="0"/>
    <n v="0"/>
    <n v="0"/>
    <n v="0"/>
    <n v="0"/>
    <n v="0"/>
    <n v="13"/>
    <n v="3"/>
    <n v="0"/>
    <n v="1"/>
    <n v="0"/>
    <n v="0"/>
    <n v="17"/>
    <n v="0"/>
    <n v="0"/>
    <n v="0"/>
    <n v="0"/>
    <n v="16"/>
    <n v="0"/>
    <n v="0"/>
    <n v="1"/>
    <n v="0"/>
    <n v="12"/>
    <n v="4"/>
    <n v="1"/>
    <n v="2"/>
    <n v="0"/>
    <n v="14"/>
    <n v="1"/>
    <n v="1"/>
    <n v="82"/>
    <x v="314"/>
    <n v="2"/>
    <n v="-38.287142425200003"/>
    <n v="-73.045700527899996"/>
  </r>
  <r>
    <n v="9207012901"/>
    <n v="9207012901"/>
    <n v="8923"/>
    <n v="9207012901"/>
    <x v="15"/>
    <x v="15"/>
    <n v="92"/>
    <s v="MALLECO"/>
    <x v="314"/>
    <x v="314"/>
    <n v="32"/>
    <n v="14"/>
    <n v="18"/>
    <n v="0"/>
    <n v="0"/>
    <n v="20"/>
    <n v="7"/>
    <n v="0"/>
    <n v="17"/>
    <n v="16"/>
    <n v="0"/>
    <n v="11"/>
    <n v="16"/>
    <n v="11"/>
    <n v="15"/>
    <n v="0"/>
    <n v="0"/>
    <n v="0"/>
    <n v="1"/>
    <n v="0"/>
    <n v="0"/>
    <n v="0"/>
    <n v="0"/>
    <n v="10"/>
    <n v="1"/>
    <n v="0"/>
    <n v="0"/>
    <n v="1"/>
    <n v="0"/>
    <n v="10"/>
    <n v="0"/>
    <n v="0"/>
    <n v="0"/>
    <n v="0"/>
    <n v="9"/>
    <n v="0"/>
    <n v="2"/>
    <n v="0"/>
    <n v="0"/>
    <n v="9"/>
    <n v="2"/>
    <n v="0"/>
    <n v="1"/>
    <n v="3"/>
    <n v="4"/>
    <n v="3"/>
    <n v="1"/>
    <n v="901"/>
    <x v="314"/>
    <n v="2"/>
    <n v="-38.287142425200003"/>
    <n v="-73.045700527899996"/>
  </r>
  <r>
    <n v="9207022021"/>
    <n v="9207022021"/>
    <n v="8924"/>
    <n v="9207022021"/>
    <x v="15"/>
    <x v="15"/>
    <n v="92"/>
    <s v="MALLECO"/>
    <x v="314"/>
    <x v="314"/>
    <n v="71"/>
    <n v="31"/>
    <n v="40"/>
    <n v="6"/>
    <n v="16"/>
    <n v="37"/>
    <n v="12"/>
    <n v="0"/>
    <n v="67"/>
    <n v="20"/>
    <n v="0"/>
    <n v="20"/>
    <n v="20"/>
    <n v="20"/>
    <n v="20"/>
    <n v="0"/>
    <n v="0"/>
    <n v="0"/>
    <n v="0"/>
    <n v="0"/>
    <n v="0"/>
    <n v="0"/>
    <n v="2"/>
    <n v="13"/>
    <n v="5"/>
    <n v="0"/>
    <n v="0"/>
    <n v="1"/>
    <n v="0"/>
    <n v="19"/>
    <n v="0"/>
    <n v="0"/>
    <n v="0"/>
    <n v="0"/>
    <n v="20"/>
    <n v="0"/>
    <n v="0"/>
    <n v="0"/>
    <n v="0"/>
    <n v="15"/>
    <n v="5"/>
    <n v="0"/>
    <n v="0"/>
    <n v="1"/>
    <n v="19"/>
    <n v="0"/>
    <n v="2"/>
    <n v="21"/>
    <x v="314"/>
    <n v="2"/>
    <n v="-38.287142425200003"/>
    <n v="-73.045700527899996"/>
  </r>
  <r>
    <n v="9207022042"/>
    <n v="9207022042"/>
    <n v="8925"/>
    <n v="9207022042"/>
    <x v="15"/>
    <x v="15"/>
    <n v="92"/>
    <s v="MALLECO"/>
    <x v="314"/>
    <x v="314"/>
    <n v="149"/>
    <n v="75"/>
    <n v="74"/>
    <n v="6"/>
    <n v="10"/>
    <n v="94"/>
    <n v="27"/>
    <n v="0"/>
    <n v="128"/>
    <n v="55"/>
    <n v="0"/>
    <n v="48"/>
    <n v="55"/>
    <n v="48"/>
    <n v="55"/>
    <n v="0"/>
    <n v="0"/>
    <n v="0"/>
    <n v="0"/>
    <n v="0"/>
    <n v="0"/>
    <n v="1"/>
    <n v="0"/>
    <n v="27"/>
    <n v="19"/>
    <n v="0"/>
    <n v="1"/>
    <n v="1"/>
    <n v="0"/>
    <n v="44"/>
    <n v="0"/>
    <n v="0"/>
    <n v="3"/>
    <n v="0"/>
    <n v="46"/>
    <n v="0"/>
    <n v="1"/>
    <n v="0"/>
    <n v="1"/>
    <n v="27"/>
    <n v="16"/>
    <n v="5"/>
    <n v="30"/>
    <n v="9"/>
    <n v="8"/>
    <n v="1"/>
    <n v="2"/>
    <n v="42"/>
    <x v="314"/>
    <n v="2"/>
    <n v="-38.287142425200003"/>
    <n v="-73.045700527899996"/>
  </r>
  <r>
    <n v="9207022069"/>
    <n v="9207022069"/>
    <n v="8926"/>
    <n v="9207022069"/>
    <x v="15"/>
    <x v="15"/>
    <n v="92"/>
    <s v="MALLECO"/>
    <x v="314"/>
    <x v="314"/>
    <n v="193"/>
    <n v="102"/>
    <n v="91"/>
    <n v="0"/>
    <n v="0"/>
    <n v="116"/>
    <n v="28"/>
    <n v="0"/>
    <n v="187"/>
    <n v="51"/>
    <n v="0"/>
    <n v="47"/>
    <n v="51"/>
    <n v="47"/>
    <n v="48"/>
    <n v="0"/>
    <n v="0"/>
    <n v="0"/>
    <n v="3"/>
    <n v="0"/>
    <n v="0"/>
    <n v="4"/>
    <n v="1"/>
    <n v="33"/>
    <n v="5"/>
    <n v="0"/>
    <n v="4"/>
    <n v="0"/>
    <n v="0"/>
    <n v="47"/>
    <n v="0"/>
    <n v="0"/>
    <n v="0"/>
    <n v="0"/>
    <n v="41"/>
    <n v="0"/>
    <n v="0"/>
    <n v="0"/>
    <n v="4"/>
    <n v="34"/>
    <n v="3"/>
    <n v="8"/>
    <n v="0"/>
    <n v="11"/>
    <n v="27"/>
    <n v="9"/>
    <n v="2"/>
    <n v="69"/>
    <x v="314"/>
    <n v="2"/>
    <n v="-38.287142425200003"/>
    <n v="-73.045700527899996"/>
  </r>
  <r>
    <n v="9207022071"/>
    <n v="9207022071"/>
    <n v="8927"/>
    <n v="9207022071"/>
    <x v="15"/>
    <x v="15"/>
    <n v="92"/>
    <s v="MALLECO"/>
    <x v="314"/>
    <x v="314"/>
    <n v="100"/>
    <n v="51"/>
    <n v="49"/>
    <n v="0"/>
    <n v="0"/>
    <n v="71"/>
    <n v="0"/>
    <n v="0"/>
    <n v="88"/>
    <n v="39"/>
    <n v="0"/>
    <n v="28"/>
    <n v="39"/>
    <n v="28"/>
    <n v="38"/>
    <n v="0"/>
    <n v="0"/>
    <n v="0"/>
    <n v="1"/>
    <n v="0"/>
    <n v="0"/>
    <n v="0"/>
    <n v="1"/>
    <n v="25"/>
    <n v="1"/>
    <n v="1"/>
    <n v="0"/>
    <n v="1"/>
    <n v="0"/>
    <n v="27"/>
    <n v="0"/>
    <n v="0"/>
    <n v="0"/>
    <n v="0"/>
    <n v="28"/>
    <n v="0"/>
    <n v="0"/>
    <n v="0"/>
    <n v="0"/>
    <n v="26"/>
    <n v="2"/>
    <n v="0"/>
    <n v="21"/>
    <n v="6"/>
    <n v="1"/>
    <n v="0"/>
    <n v="2"/>
    <n v="71"/>
    <x v="314"/>
    <n v="2"/>
    <n v="-38.287142425200003"/>
    <n v="-73.045700527899996"/>
  </r>
  <r>
    <n v="9207022084"/>
    <n v="9207022084"/>
    <n v="8928"/>
    <n v="9207022084"/>
    <x v="15"/>
    <x v="15"/>
    <n v="92"/>
    <s v="MALLECO"/>
    <x v="314"/>
    <x v="314"/>
    <n v="63"/>
    <n v="30"/>
    <n v="33"/>
    <n v="0"/>
    <n v="12"/>
    <n v="42"/>
    <n v="0"/>
    <n v="0"/>
    <n v="60"/>
    <n v="20"/>
    <n v="0"/>
    <n v="20"/>
    <n v="20"/>
    <n v="20"/>
    <n v="17"/>
    <n v="0"/>
    <n v="0"/>
    <n v="0"/>
    <n v="3"/>
    <n v="0"/>
    <n v="0"/>
    <n v="0"/>
    <n v="0"/>
    <n v="11"/>
    <n v="7"/>
    <n v="0"/>
    <n v="1"/>
    <n v="0"/>
    <n v="0"/>
    <n v="19"/>
    <n v="0"/>
    <n v="0"/>
    <n v="0"/>
    <n v="0"/>
    <n v="17"/>
    <n v="2"/>
    <n v="0"/>
    <n v="0"/>
    <n v="0"/>
    <n v="9"/>
    <n v="8"/>
    <n v="1"/>
    <n v="0"/>
    <n v="2"/>
    <n v="12"/>
    <n v="5"/>
    <n v="2"/>
    <n v="84"/>
    <x v="314"/>
    <n v="2"/>
    <n v="-38.287142425200003"/>
    <n v="-73.045700527899996"/>
  </r>
  <r>
    <n v="9207022901"/>
    <n v="9207022901"/>
    <n v="8929"/>
    <n v="9207022901"/>
    <x v="15"/>
    <x v="15"/>
    <n v="92"/>
    <s v="MALLECO"/>
    <x v="314"/>
    <x v="314"/>
    <n v="16"/>
    <n v="7"/>
    <n v="9"/>
    <n v="0"/>
    <n v="0"/>
    <n v="9"/>
    <n v="4"/>
    <n v="0"/>
    <n v="12"/>
    <n v="4"/>
    <n v="0"/>
    <n v="4"/>
    <n v="4"/>
    <n v="4"/>
    <n v="4"/>
    <n v="0"/>
    <n v="0"/>
    <n v="0"/>
    <n v="0"/>
    <n v="0"/>
    <n v="0"/>
    <n v="0"/>
    <n v="0"/>
    <n v="2"/>
    <n v="0"/>
    <n v="0"/>
    <n v="2"/>
    <n v="0"/>
    <n v="0"/>
    <n v="4"/>
    <n v="0"/>
    <n v="0"/>
    <n v="0"/>
    <n v="0"/>
    <n v="4"/>
    <n v="0"/>
    <n v="0"/>
    <n v="0"/>
    <n v="0"/>
    <n v="2"/>
    <n v="0"/>
    <n v="2"/>
    <n v="0"/>
    <n v="2"/>
    <n v="1"/>
    <n v="1"/>
    <n v="2"/>
    <n v="901"/>
    <x v="314"/>
    <n v="2"/>
    <n v="-38.287142425200003"/>
    <n v="-73.045700527899996"/>
  </r>
  <r>
    <n v="9207032029"/>
    <n v="9207032029"/>
    <n v="8930"/>
    <n v="9207032029"/>
    <x v="15"/>
    <x v="15"/>
    <n v="92"/>
    <s v="MALLECO"/>
    <x v="314"/>
    <x v="314"/>
    <n v="182"/>
    <n v="96"/>
    <n v="86"/>
    <n v="20"/>
    <n v="26"/>
    <n v="120"/>
    <n v="16"/>
    <n v="0"/>
    <n v="160"/>
    <n v="64"/>
    <n v="0"/>
    <n v="57"/>
    <n v="64"/>
    <n v="57"/>
    <n v="56"/>
    <n v="0"/>
    <n v="1"/>
    <n v="0"/>
    <n v="6"/>
    <n v="0"/>
    <n v="1"/>
    <n v="0"/>
    <n v="1"/>
    <n v="29"/>
    <n v="23"/>
    <n v="1"/>
    <n v="3"/>
    <n v="1"/>
    <n v="0"/>
    <n v="55"/>
    <n v="1"/>
    <n v="0"/>
    <n v="0"/>
    <n v="0"/>
    <n v="40"/>
    <n v="2"/>
    <n v="6"/>
    <n v="3"/>
    <n v="5"/>
    <n v="25"/>
    <n v="23"/>
    <n v="8"/>
    <n v="0"/>
    <n v="15"/>
    <n v="32"/>
    <n v="10"/>
    <n v="3"/>
    <n v="29"/>
    <x v="314"/>
    <n v="2"/>
    <n v="-38.287142425200003"/>
    <n v="-73.045700527899996"/>
  </r>
  <r>
    <n v="9207032035"/>
    <n v="9207032035"/>
    <n v="8931"/>
    <n v="9207032035"/>
    <x v="15"/>
    <x v="15"/>
    <n v="92"/>
    <s v="MALLECO"/>
    <x v="314"/>
    <x v="314"/>
    <n v="30"/>
    <n v="17"/>
    <n v="13"/>
    <n v="0"/>
    <n v="4"/>
    <n v="23"/>
    <n v="0"/>
    <n v="0"/>
    <n v="16"/>
    <n v="8"/>
    <n v="0"/>
    <n v="8"/>
    <n v="8"/>
    <n v="8"/>
    <n v="8"/>
    <n v="0"/>
    <n v="0"/>
    <n v="0"/>
    <n v="0"/>
    <n v="0"/>
    <n v="0"/>
    <n v="0"/>
    <n v="0"/>
    <n v="3"/>
    <n v="2"/>
    <n v="2"/>
    <n v="1"/>
    <n v="0"/>
    <n v="0"/>
    <n v="8"/>
    <n v="0"/>
    <n v="0"/>
    <n v="0"/>
    <n v="0"/>
    <n v="7"/>
    <n v="0"/>
    <n v="1"/>
    <n v="0"/>
    <n v="0"/>
    <n v="2"/>
    <n v="5"/>
    <n v="1"/>
    <n v="0"/>
    <n v="0"/>
    <n v="1"/>
    <n v="7"/>
    <n v="3"/>
    <n v="35"/>
    <x v="314"/>
    <n v="2"/>
    <n v="-38.287142425200003"/>
    <n v="-73.045700527899996"/>
  </r>
  <r>
    <n v="9207032050"/>
    <n v="9207032050"/>
    <n v="8932"/>
    <n v="9207032050"/>
    <x v="15"/>
    <x v="15"/>
    <n v="92"/>
    <s v="MALLECO"/>
    <x v="314"/>
    <x v="314"/>
    <n v="94"/>
    <n v="52"/>
    <n v="42"/>
    <n v="0"/>
    <n v="0"/>
    <n v="65"/>
    <n v="4"/>
    <n v="0"/>
    <n v="90"/>
    <n v="27"/>
    <n v="0"/>
    <n v="26"/>
    <n v="27"/>
    <n v="26"/>
    <n v="25"/>
    <n v="0"/>
    <n v="0"/>
    <n v="0"/>
    <n v="2"/>
    <n v="0"/>
    <n v="0"/>
    <n v="0"/>
    <n v="0"/>
    <n v="8"/>
    <n v="9"/>
    <n v="0"/>
    <n v="9"/>
    <n v="1"/>
    <n v="0"/>
    <n v="24"/>
    <n v="1"/>
    <n v="0"/>
    <n v="0"/>
    <n v="0"/>
    <n v="19"/>
    <n v="0"/>
    <n v="1"/>
    <n v="1"/>
    <n v="5"/>
    <n v="6"/>
    <n v="7"/>
    <n v="13"/>
    <n v="0"/>
    <n v="14"/>
    <n v="8"/>
    <n v="3"/>
    <n v="3"/>
    <n v="50"/>
    <x v="314"/>
    <n v="2"/>
    <n v="-38.287142425200003"/>
    <n v="-73.045700527899996"/>
  </r>
  <r>
    <n v="9207032056"/>
    <n v="9207032056"/>
    <n v="8933"/>
    <n v="9207032056"/>
    <x v="15"/>
    <x v="15"/>
    <n v="92"/>
    <s v="MALLECO"/>
    <x v="314"/>
    <x v="314"/>
    <n v="146"/>
    <n v="68"/>
    <n v="78"/>
    <n v="11"/>
    <n v="33"/>
    <n v="87"/>
    <n v="7"/>
    <n v="0"/>
    <n v="138"/>
    <n v="49"/>
    <n v="0"/>
    <n v="44"/>
    <n v="49"/>
    <n v="44"/>
    <n v="49"/>
    <n v="0"/>
    <n v="0"/>
    <n v="0"/>
    <n v="0"/>
    <n v="0"/>
    <n v="0"/>
    <n v="0"/>
    <n v="0"/>
    <n v="34"/>
    <n v="9"/>
    <n v="0"/>
    <n v="0"/>
    <n v="2"/>
    <n v="0"/>
    <n v="41"/>
    <n v="0"/>
    <n v="0"/>
    <n v="0"/>
    <n v="0"/>
    <n v="40"/>
    <n v="1"/>
    <n v="1"/>
    <n v="1"/>
    <n v="0"/>
    <n v="31"/>
    <n v="12"/>
    <n v="0"/>
    <n v="1"/>
    <n v="15"/>
    <n v="7"/>
    <n v="18"/>
    <n v="3"/>
    <n v="56"/>
    <x v="314"/>
    <n v="2"/>
    <n v="-38.287142425200003"/>
    <n v="-73.045700527899996"/>
  </r>
  <r>
    <n v="9207032063"/>
    <n v="9207032063"/>
    <n v="8934"/>
    <n v="9207032063"/>
    <x v="15"/>
    <x v="15"/>
    <n v="92"/>
    <s v="MALLECO"/>
    <x v="314"/>
    <x v="314"/>
    <n v="200"/>
    <n v="97"/>
    <n v="103"/>
    <n v="13"/>
    <n v="8"/>
    <n v="121"/>
    <n v="11"/>
    <n v="0"/>
    <n v="185"/>
    <n v="68"/>
    <n v="0"/>
    <n v="62"/>
    <n v="68"/>
    <n v="62"/>
    <n v="64"/>
    <n v="0"/>
    <n v="1"/>
    <n v="1"/>
    <n v="1"/>
    <n v="0"/>
    <n v="1"/>
    <n v="0"/>
    <n v="2"/>
    <n v="42"/>
    <n v="14"/>
    <n v="1"/>
    <n v="3"/>
    <n v="0"/>
    <n v="0"/>
    <n v="62"/>
    <n v="0"/>
    <n v="0"/>
    <n v="0"/>
    <n v="0"/>
    <n v="57"/>
    <n v="2"/>
    <n v="1"/>
    <n v="1"/>
    <n v="1"/>
    <n v="40"/>
    <n v="18"/>
    <n v="4"/>
    <n v="34"/>
    <n v="13"/>
    <n v="0"/>
    <n v="15"/>
    <n v="3"/>
    <n v="63"/>
    <x v="314"/>
    <n v="2"/>
    <n v="-38.287142425200003"/>
    <n v="-73.045700527899996"/>
  </r>
  <r>
    <n v="9207032073"/>
    <n v="9207032073"/>
    <n v="8935"/>
    <n v="9207032073"/>
    <x v="15"/>
    <x v="15"/>
    <n v="92"/>
    <s v="MALLECO"/>
    <x v="314"/>
    <x v="314"/>
    <n v="229"/>
    <n v="117"/>
    <n v="112"/>
    <n v="0"/>
    <n v="0"/>
    <n v="125"/>
    <n v="48"/>
    <n v="0"/>
    <n v="206"/>
    <n v="91"/>
    <n v="0"/>
    <n v="84"/>
    <n v="91"/>
    <n v="86"/>
    <n v="88"/>
    <n v="0"/>
    <n v="0"/>
    <n v="0"/>
    <n v="3"/>
    <n v="0"/>
    <n v="0"/>
    <n v="1"/>
    <n v="0"/>
    <n v="56"/>
    <n v="10"/>
    <n v="0"/>
    <n v="17"/>
    <n v="5"/>
    <n v="0"/>
    <n v="79"/>
    <n v="0"/>
    <n v="0"/>
    <n v="0"/>
    <n v="0"/>
    <n v="67"/>
    <n v="4"/>
    <n v="4"/>
    <n v="1"/>
    <n v="8"/>
    <n v="47"/>
    <n v="13"/>
    <n v="24"/>
    <n v="3"/>
    <n v="21"/>
    <n v="57"/>
    <n v="3"/>
    <n v="3"/>
    <n v="73"/>
    <x v="314"/>
    <n v="2"/>
    <n v="-38.287142425200003"/>
    <n v="-73.045700527899996"/>
  </r>
  <r>
    <n v="9207032901"/>
    <n v="9207032901"/>
    <n v="8936"/>
    <n v="9207032901"/>
    <x v="15"/>
    <x v="15"/>
    <n v="92"/>
    <s v="MALLECO"/>
    <x v="314"/>
    <x v="314"/>
    <n v="44"/>
    <n v="23"/>
    <n v="21"/>
    <n v="8"/>
    <n v="6"/>
    <n v="22"/>
    <n v="8"/>
    <n v="0"/>
    <n v="39"/>
    <n v="12"/>
    <n v="0"/>
    <n v="11"/>
    <n v="12"/>
    <n v="11"/>
    <n v="10"/>
    <n v="0"/>
    <n v="1"/>
    <n v="0"/>
    <n v="1"/>
    <n v="0"/>
    <n v="0"/>
    <n v="0"/>
    <n v="0"/>
    <n v="5"/>
    <n v="5"/>
    <n v="1"/>
    <n v="0"/>
    <n v="0"/>
    <n v="0"/>
    <n v="10"/>
    <n v="1"/>
    <n v="0"/>
    <n v="0"/>
    <n v="0"/>
    <n v="7"/>
    <n v="1"/>
    <n v="1"/>
    <n v="1"/>
    <n v="1"/>
    <n v="3"/>
    <n v="7"/>
    <n v="1"/>
    <n v="2"/>
    <n v="6"/>
    <n v="2"/>
    <n v="1"/>
    <n v="3"/>
    <n v="901"/>
    <x v="314"/>
    <n v="2"/>
    <n v="-38.287142425200003"/>
    <n v="-73.045700527899996"/>
  </r>
  <r>
    <n v="9207042018"/>
    <n v="9207042018"/>
    <n v="8937"/>
    <n v="9207042018"/>
    <x v="15"/>
    <x v="15"/>
    <n v="92"/>
    <s v="MALLECO"/>
    <x v="314"/>
    <x v="314"/>
    <n v="10"/>
    <n v="5"/>
    <n v="5"/>
    <n v="0"/>
    <n v="0"/>
    <n v="7"/>
    <n v="0"/>
    <n v="0"/>
    <n v="4"/>
    <n v="6"/>
    <n v="0"/>
    <n v="5"/>
    <n v="6"/>
    <n v="5"/>
    <n v="6"/>
    <n v="0"/>
    <n v="0"/>
    <n v="0"/>
    <n v="0"/>
    <n v="0"/>
    <n v="0"/>
    <n v="0"/>
    <n v="0"/>
    <n v="1"/>
    <n v="0"/>
    <n v="0"/>
    <n v="4"/>
    <n v="0"/>
    <n v="0"/>
    <n v="5"/>
    <n v="0"/>
    <n v="0"/>
    <n v="0"/>
    <n v="0"/>
    <n v="5"/>
    <n v="0"/>
    <n v="0"/>
    <n v="0"/>
    <n v="0"/>
    <n v="1"/>
    <n v="0"/>
    <n v="4"/>
    <n v="0"/>
    <n v="1"/>
    <n v="0"/>
    <n v="4"/>
    <n v="4"/>
    <n v="18"/>
    <x v="314"/>
    <n v="2"/>
    <n v="-38.287142425200003"/>
    <n v="-73.045700527899996"/>
  </r>
  <r>
    <n v="9207042019"/>
    <n v="9207042019"/>
    <n v="8938"/>
    <n v="9207042019"/>
    <x v="15"/>
    <x v="15"/>
    <n v="92"/>
    <s v="MALLECO"/>
    <x v="314"/>
    <x v="314"/>
    <n v="182"/>
    <n v="77"/>
    <n v="82"/>
    <n v="7"/>
    <n v="26"/>
    <n v="114"/>
    <n v="17"/>
    <n v="0"/>
    <n v="148"/>
    <n v="75"/>
    <n v="0"/>
    <n v="66"/>
    <n v="75"/>
    <n v="66"/>
    <n v="66"/>
    <n v="0"/>
    <n v="0"/>
    <n v="0"/>
    <n v="9"/>
    <n v="0"/>
    <n v="0"/>
    <n v="0"/>
    <n v="1"/>
    <n v="41"/>
    <n v="18"/>
    <n v="0"/>
    <n v="3"/>
    <n v="6"/>
    <n v="0"/>
    <n v="57"/>
    <n v="0"/>
    <n v="0"/>
    <n v="0"/>
    <n v="0"/>
    <n v="59"/>
    <n v="0"/>
    <n v="2"/>
    <n v="0"/>
    <n v="1"/>
    <n v="39"/>
    <n v="19"/>
    <n v="4"/>
    <n v="0"/>
    <n v="0"/>
    <n v="17"/>
    <n v="45"/>
    <n v="4"/>
    <n v="19"/>
    <x v="314"/>
    <n v="2"/>
    <n v="-38.287142425200003"/>
    <n v="-73.045700527899996"/>
  </r>
  <r>
    <n v="9207042022"/>
    <n v="9207042022"/>
    <n v="8939"/>
    <n v="9207042022"/>
    <x v="15"/>
    <x v="15"/>
    <n v="92"/>
    <s v="MALLECO"/>
    <x v="314"/>
    <x v="314"/>
    <n v="188"/>
    <n v="102"/>
    <n v="86"/>
    <n v="18"/>
    <n v="0"/>
    <n v="113"/>
    <n v="0"/>
    <n v="0"/>
    <n v="169"/>
    <n v="59"/>
    <n v="0"/>
    <n v="53"/>
    <n v="59"/>
    <n v="54"/>
    <n v="58"/>
    <n v="0"/>
    <n v="0"/>
    <n v="0"/>
    <n v="1"/>
    <n v="0"/>
    <n v="0"/>
    <n v="1"/>
    <n v="0"/>
    <n v="38"/>
    <n v="11"/>
    <n v="1"/>
    <n v="2"/>
    <n v="2"/>
    <n v="0"/>
    <n v="51"/>
    <n v="0"/>
    <n v="0"/>
    <n v="0"/>
    <n v="0"/>
    <n v="49"/>
    <n v="0"/>
    <n v="0"/>
    <n v="2"/>
    <n v="1"/>
    <n v="38"/>
    <n v="11"/>
    <n v="3"/>
    <n v="0"/>
    <n v="0"/>
    <n v="4"/>
    <n v="49"/>
    <n v="4"/>
    <n v="22"/>
    <x v="314"/>
    <n v="2"/>
    <n v="-38.287142425200003"/>
    <n v="-73.045700527899996"/>
  </r>
  <r>
    <n v="9207042028"/>
    <n v="9207042028"/>
    <n v="8940"/>
    <n v="9207042028"/>
    <x v="15"/>
    <x v="15"/>
    <n v="92"/>
    <s v="MALLECO"/>
    <x v="314"/>
    <x v="314"/>
    <n v="52"/>
    <n v="28"/>
    <n v="24"/>
    <n v="0"/>
    <n v="0"/>
    <n v="36"/>
    <n v="8"/>
    <n v="0"/>
    <n v="47"/>
    <n v="23"/>
    <n v="0"/>
    <n v="20"/>
    <n v="23"/>
    <n v="20"/>
    <n v="23"/>
    <n v="0"/>
    <n v="0"/>
    <n v="0"/>
    <n v="0"/>
    <n v="0"/>
    <n v="0"/>
    <n v="0"/>
    <n v="0"/>
    <n v="12"/>
    <n v="7"/>
    <n v="0"/>
    <n v="1"/>
    <n v="0"/>
    <n v="0"/>
    <n v="20"/>
    <n v="0"/>
    <n v="0"/>
    <n v="0"/>
    <n v="0"/>
    <n v="20"/>
    <n v="0"/>
    <n v="0"/>
    <n v="0"/>
    <n v="0"/>
    <n v="12"/>
    <n v="7"/>
    <n v="1"/>
    <n v="13"/>
    <n v="2"/>
    <n v="1"/>
    <n v="4"/>
    <n v="4"/>
    <n v="28"/>
    <x v="314"/>
    <n v="2"/>
    <n v="-38.287142425200003"/>
    <n v="-73.045700527899996"/>
  </r>
  <r>
    <n v="9207042036"/>
    <n v="9207042036"/>
    <n v="8941"/>
    <n v="9207042036"/>
    <x v="15"/>
    <x v="15"/>
    <n v="92"/>
    <s v="MALLECO"/>
    <x v="314"/>
    <x v="314"/>
    <n v="40"/>
    <n v="22"/>
    <n v="18"/>
    <n v="0"/>
    <n v="6"/>
    <n v="29"/>
    <n v="0"/>
    <n v="0"/>
    <n v="39"/>
    <n v="11"/>
    <n v="0"/>
    <n v="11"/>
    <n v="11"/>
    <n v="11"/>
    <n v="7"/>
    <n v="0"/>
    <n v="1"/>
    <n v="0"/>
    <n v="3"/>
    <n v="0"/>
    <n v="0"/>
    <n v="0"/>
    <n v="0"/>
    <n v="6"/>
    <n v="1"/>
    <n v="0"/>
    <n v="4"/>
    <n v="1"/>
    <n v="0"/>
    <n v="6"/>
    <n v="0"/>
    <n v="0"/>
    <n v="4"/>
    <n v="0"/>
    <n v="10"/>
    <n v="0"/>
    <n v="0"/>
    <n v="0"/>
    <n v="1"/>
    <n v="4"/>
    <n v="1"/>
    <n v="6"/>
    <n v="0"/>
    <n v="3"/>
    <n v="0"/>
    <n v="7"/>
    <n v="4"/>
    <n v="36"/>
    <x v="314"/>
    <n v="2"/>
    <n v="-38.287142425200003"/>
    <n v="-73.045700527899996"/>
  </r>
  <r>
    <n v="9207042037"/>
    <n v="9207042037"/>
    <n v="8942"/>
    <n v="9207042037"/>
    <x v="15"/>
    <x v="15"/>
    <n v="92"/>
    <s v="MALLECO"/>
    <x v="314"/>
    <x v="314"/>
    <n v="22"/>
    <n v="13"/>
    <n v="9"/>
    <n v="0"/>
    <n v="0"/>
    <n v="12"/>
    <n v="0"/>
    <n v="0"/>
    <n v="0"/>
    <n v="9"/>
    <n v="0"/>
    <n v="8"/>
    <n v="9"/>
    <n v="8"/>
    <n v="9"/>
    <n v="0"/>
    <n v="0"/>
    <n v="0"/>
    <n v="0"/>
    <n v="0"/>
    <n v="0"/>
    <n v="0"/>
    <n v="0"/>
    <n v="7"/>
    <n v="0"/>
    <n v="0"/>
    <n v="0"/>
    <n v="0"/>
    <n v="0"/>
    <n v="7"/>
    <n v="0"/>
    <n v="0"/>
    <n v="0"/>
    <n v="0"/>
    <n v="5"/>
    <n v="1"/>
    <n v="0"/>
    <n v="0"/>
    <n v="1"/>
    <n v="5"/>
    <n v="1"/>
    <n v="1"/>
    <n v="0"/>
    <n v="2"/>
    <n v="0"/>
    <n v="5"/>
    <n v="4"/>
    <n v="37"/>
    <x v="314"/>
    <n v="2"/>
    <n v="-38.287142425200003"/>
    <n v="-73.045700527899996"/>
  </r>
  <r>
    <n v="9207042052"/>
    <n v="9207042052"/>
    <n v="8943"/>
    <n v="9207042052"/>
    <x v="15"/>
    <x v="15"/>
    <n v="92"/>
    <s v="MALLECO"/>
    <x v="314"/>
    <x v="314"/>
    <n v="11"/>
    <n v="6"/>
    <n v="5"/>
    <n v="0"/>
    <n v="0"/>
    <n v="0"/>
    <n v="5"/>
    <n v="0"/>
    <n v="0"/>
    <n v="6"/>
    <n v="0"/>
    <n v="5"/>
    <n v="6"/>
    <n v="5"/>
    <n v="5"/>
    <n v="0"/>
    <n v="0"/>
    <n v="0"/>
    <n v="1"/>
    <n v="0"/>
    <n v="0"/>
    <n v="0"/>
    <n v="0"/>
    <n v="4"/>
    <n v="1"/>
    <n v="0"/>
    <n v="0"/>
    <n v="0"/>
    <n v="0"/>
    <n v="5"/>
    <n v="0"/>
    <n v="0"/>
    <n v="0"/>
    <n v="0"/>
    <n v="4"/>
    <n v="1"/>
    <n v="0"/>
    <n v="0"/>
    <n v="0"/>
    <n v="4"/>
    <n v="1"/>
    <n v="0"/>
    <n v="0"/>
    <n v="0"/>
    <n v="1"/>
    <n v="4"/>
    <n v="4"/>
    <n v="52"/>
    <x v="314"/>
    <n v="2"/>
    <n v="-38.287142425200003"/>
    <n v="-73.045700527899996"/>
  </r>
  <r>
    <n v="9207042061"/>
    <n v="9207042061"/>
    <n v="8944"/>
    <n v="9207042061"/>
    <x v="15"/>
    <x v="15"/>
    <n v="92"/>
    <s v="MALLECO"/>
    <x v="314"/>
    <x v="314"/>
    <n v="23"/>
    <n v="0"/>
    <n v="0"/>
    <n v="0"/>
    <n v="0"/>
    <n v="0"/>
    <n v="0"/>
    <n v="0"/>
    <n v="0"/>
    <n v="10"/>
    <n v="0"/>
    <n v="10"/>
    <n v="10"/>
    <n v="10"/>
    <n v="10"/>
    <n v="0"/>
    <n v="0"/>
    <n v="0"/>
    <n v="0"/>
    <n v="0"/>
    <n v="0"/>
    <n v="0"/>
    <n v="0"/>
    <n v="10"/>
    <n v="0"/>
    <n v="0"/>
    <n v="0"/>
    <n v="2"/>
    <n v="0"/>
    <n v="8"/>
    <n v="0"/>
    <n v="0"/>
    <n v="0"/>
    <n v="0"/>
    <n v="10"/>
    <n v="0"/>
    <n v="0"/>
    <n v="0"/>
    <n v="0"/>
    <n v="10"/>
    <n v="0"/>
    <n v="0"/>
    <n v="0"/>
    <n v="3"/>
    <n v="1"/>
    <n v="6"/>
    <n v="4"/>
    <n v="61"/>
    <x v="314"/>
    <n v="2"/>
    <n v="-38.287142425200003"/>
    <n v="-73.045700527899996"/>
  </r>
  <r>
    <n v="9207042074"/>
    <n v="9207042074"/>
    <n v="8945"/>
    <n v="9207042074"/>
    <x v="15"/>
    <x v="15"/>
    <n v="92"/>
    <s v="MALLECO"/>
    <x v="314"/>
    <x v="314"/>
    <n v="67"/>
    <n v="35"/>
    <n v="32"/>
    <n v="6"/>
    <n v="4"/>
    <n v="40"/>
    <n v="17"/>
    <n v="0"/>
    <n v="62"/>
    <n v="35"/>
    <n v="0"/>
    <n v="25"/>
    <n v="35"/>
    <n v="25"/>
    <n v="34"/>
    <n v="0"/>
    <n v="0"/>
    <n v="0"/>
    <n v="1"/>
    <n v="0"/>
    <n v="0"/>
    <n v="0"/>
    <n v="0"/>
    <n v="12"/>
    <n v="8"/>
    <n v="0"/>
    <n v="5"/>
    <n v="0"/>
    <n v="0"/>
    <n v="25"/>
    <n v="0"/>
    <n v="0"/>
    <n v="0"/>
    <n v="0"/>
    <n v="23"/>
    <n v="0"/>
    <n v="0"/>
    <n v="0"/>
    <n v="2"/>
    <n v="12"/>
    <n v="6"/>
    <n v="7"/>
    <n v="3"/>
    <n v="12"/>
    <n v="0"/>
    <n v="10"/>
    <n v="4"/>
    <n v="74"/>
    <x v="314"/>
    <n v="2"/>
    <n v="-38.287142425200003"/>
    <n v="-73.045700527899996"/>
  </r>
  <r>
    <n v="9207042901"/>
    <n v="9207042901"/>
    <n v="8946"/>
    <n v="9207042901"/>
    <x v="15"/>
    <x v="15"/>
    <n v="92"/>
    <s v="MALLECO"/>
    <x v="314"/>
    <x v="314"/>
    <n v="34"/>
    <n v="16"/>
    <n v="18"/>
    <n v="4"/>
    <n v="6"/>
    <n v="20"/>
    <n v="4"/>
    <n v="0"/>
    <n v="0"/>
    <n v="17"/>
    <n v="0"/>
    <n v="11"/>
    <n v="17"/>
    <n v="11"/>
    <n v="15"/>
    <n v="0"/>
    <n v="0"/>
    <n v="0"/>
    <n v="1"/>
    <n v="0"/>
    <n v="1"/>
    <n v="0"/>
    <n v="0"/>
    <n v="8"/>
    <n v="1"/>
    <n v="0"/>
    <n v="1"/>
    <n v="0"/>
    <n v="0"/>
    <n v="11"/>
    <n v="0"/>
    <n v="0"/>
    <n v="0"/>
    <n v="0"/>
    <n v="11"/>
    <n v="0"/>
    <n v="0"/>
    <n v="0"/>
    <n v="0"/>
    <n v="8"/>
    <n v="1"/>
    <n v="1"/>
    <n v="0"/>
    <n v="1"/>
    <n v="1"/>
    <n v="9"/>
    <n v="4"/>
    <n v="901"/>
    <x v="314"/>
    <n v="2"/>
    <n v="-38.287142425200003"/>
    <n v="-73.045700527899996"/>
  </r>
  <r>
    <n v="9207052001"/>
    <n v="9207052001"/>
    <n v="8947"/>
    <n v="9207052001"/>
    <x v="15"/>
    <x v="15"/>
    <n v="92"/>
    <s v="MALLECO"/>
    <x v="314"/>
    <x v="314"/>
    <n v="63"/>
    <n v="36"/>
    <n v="27"/>
    <n v="4"/>
    <n v="7"/>
    <n v="37"/>
    <n v="15"/>
    <n v="0"/>
    <n v="32"/>
    <n v="22"/>
    <n v="0"/>
    <n v="22"/>
    <n v="22"/>
    <n v="22"/>
    <n v="22"/>
    <n v="0"/>
    <n v="0"/>
    <n v="0"/>
    <n v="0"/>
    <n v="0"/>
    <n v="0"/>
    <n v="0"/>
    <n v="3"/>
    <n v="14"/>
    <n v="3"/>
    <n v="0"/>
    <n v="2"/>
    <n v="0"/>
    <n v="1"/>
    <n v="16"/>
    <n v="0"/>
    <n v="0"/>
    <n v="0"/>
    <n v="5"/>
    <n v="14"/>
    <n v="1"/>
    <n v="1"/>
    <n v="5"/>
    <n v="1"/>
    <n v="12"/>
    <n v="4"/>
    <n v="6"/>
    <n v="0"/>
    <n v="10"/>
    <n v="0"/>
    <n v="11"/>
    <n v="5"/>
    <n v="1"/>
    <x v="314"/>
    <n v="2"/>
    <n v="-38.287142425200003"/>
    <n v="-73.045700527899996"/>
  </r>
  <r>
    <n v="9207052003"/>
    <n v="9207052003"/>
    <n v="8948"/>
    <n v="9207052003"/>
    <x v="15"/>
    <x v="15"/>
    <n v="92"/>
    <s v="MALLECO"/>
    <x v="314"/>
    <x v="314"/>
    <n v="43"/>
    <n v="26"/>
    <n v="17"/>
    <n v="0"/>
    <n v="0"/>
    <n v="31"/>
    <n v="6"/>
    <n v="0"/>
    <n v="9"/>
    <n v="20"/>
    <n v="0"/>
    <n v="18"/>
    <n v="20"/>
    <n v="18"/>
    <n v="20"/>
    <n v="0"/>
    <n v="0"/>
    <n v="0"/>
    <n v="0"/>
    <n v="0"/>
    <n v="0"/>
    <n v="0"/>
    <n v="0"/>
    <n v="15"/>
    <n v="1"/>
    <n v="0"/>
    <n v="2"/>
    <n v="0"/>
    <n v="0"/>
    <n v="16"/>
    <n v="0"/>
    <n v="0"/>
    <n v="0"/>
    <n v="2"/>
    <n v="16"/>
    <n v="0"/>
    <n v="0"/>
    <n v="2"/>
    <n v="0"/>
    <n v="14"/>
    <n v="1"/>
    <n v="3"/>
    <n v="0"/>
    <n v="2"/>
    <n v="0"/>
    <n v="16"/>
    <n v="5"/>
    <n v="3"/>
    <x v="314"/>
    <n v="2"/>
    <n v="-38.287142425200003"/>
    <n v="-73.045700527899996"/>
  </r>
  <r>
    <n v="9207052006"/>
    <n v="9207052006"/>
    <n v="8949"/>
    <n v="9207052006"/>
    <x v="15"/>
    <x v="15"/>
    <n v="92"/>
    <s v="MALLECO"/>
    <x v="314"/>
    <x v="314"/>
    <n v="29"/>
    <n v="16"/>
    <n v="13"/>
    <n v="0"/>
    <n v="5"/>
    <n v="19"/>
    <n v="0"/>
    <n v="0"/>
    <n v="6"/>
    <n v="10"/>
    <n v="0"/>
    <n v="9"/>
    <n v="10"/>
    <n v="9"/>
    <n v="10"/>
    <n v="0"/>
    <n v="0"/>
    <n v="0"/>
    <n v="0"/>
    <n v="0"/>
    <n v="0"/>
    <n v="0"/>
    <n v="0"/>
    <n v="8"/>
    <n v="1"/>
    <n v="0"/>
    <n v="0"/>
    <n v="0"/>
    <n v="0"/>
    <n v="9"/>
    <n v="0"/>
    <n v="0"/>
    <n v="0"/>
    <n v="0"/>
    <n v="8"/>
    <n v="0"/>
    <n v="0"/>
    <n v="0"/>
    <n v="1"/>
    <n v="7"/>
    <n v="1"/>
    <n v="1"/>
    <n v="2"/>
    <n v="0"/>
    <n v="0"/>
    <n v="7"/>
    <n v="5"/>
    <n v="6"/>
    <x v="314"/>
    <n v="2"/>
    <n v="-38.287142425200003"/>
    <n v="-73.045700527899996"/>
  </r>
  <r>
    <n v="9207052008"/>
    <n v="9207052008"/>
    <n v="8950"/>
    <n v="9207052008"/>
    <x v="15"/>
    <x v="15"/>
    <n v="92"/>
    <s v="MALLECO"/>
    <x v="314"/>
    <x v="314"/>
    <n v="98"/>
    <n v="49"/>
    <n v="49"/>
    <n v="0"/>
    <n v="14"/>
    <n v="62"/>
    <n v="0"/>
    <n v="0"/>
    <n v="0"/>
    <n v="36"/>
    <n v="0"/>
    <n v="32"/>
    <n v="36"/>
    <n v="32"/>
    <n v="36"/>
    <n v="0"/>
    <n v="0"/>
    <n v="0"/>
    <n v="0"/>
    <n v="0"/>
    <n v="0"/>
    <n v="0"/>
    <n v="0"/>
    <n v="25"/>
    <n v="6"/>
    <n v="0"/>
    <n v="1"/>
    <n v="0"/>
    <n v="0"/>
    <n v="32"/>
    <n v="0"/>
    <n v="0"/>
    <n v="0"/>
    <n v="0"/>
    <n v="28"/>
    <n v="2"/>
    <n v="0"/>
    <n v="0"/>
    <n v="2"/>
    <n v="23"/>
    <n v="6"/>
    <n v="3"/>
    <n v="0"/>
    <n v="5"/>
    <n v="0"/>
    <n v="27"/>
    <n v="5"/>
    <n v="8"/>
    <x v="314"/>
    <n v="2"/>
    <n v="-38.287142425200003"/>
    <n v="-73.045700527899996"/>
  </r>
  <r>
    <n v="9207052014"/>
    <n v="9207052014"/>
    <n v="8951"/>
    <n v="9207052014"/>
    <x v="15"/>
    <x v="15"/>
    <n v="92"/>
    <s v="MALLECO"/>
    <x v="314"/>
    <x v="314"/>
    <n v="83"/>
    <n v="44"/>
    <n v="39"/>
    <n v="6"/>
    <n v="17"/>
    <n v="47"/>
    <n v="13"/>
    <n v="0"/>
    <n v="71"/>
    <n v="38"/>
    <n v="0"/>
    <n v="28"/>
    <n v="38"/>
    <n v="28"/>
    <n v="35"/>
    <n v="0"/>
    <n v="0"/>
    <n v="0"/>
    <n v="1"/>
    <n v="0"/>
    <n v="2"/>
    <n v="0"/>
    <n v="2"/>
    <n v="14"/>
    <n v="12"/>
    <n v="0"/>
    <n v="0"/>
    <n v="0"/>
    <n v="0"/>
    <n v="28"/>
    <n v="0"/>
    <n v="0"/>
    <n v="0"/>
    <n v="0"/>
    <n v="26"/>
    <n v="1"/>
    <n v="1"/>
    <n v="0"/>
    <n v="0"/>
    <n v="15"/>
    <n v="13"/>
    <n v="0"/>
    <n v="0"/>
    <n v="14"/>
    <n v="1"/>
    <n v="13"/>
    <n v="5"/>
    <n v="14"/>
    <x v="314"/>
    <n v="2"/>
    <n v="-38.287142425200003"/>
    <n v="-73.045700527899996"/>
  </r>
  <r>
    <n v="9207052023"/>
    <n v="9207052023"/>
    <n v="8952"/>
    <n v="9207052023"/>
    <x v="15"/>
    <x v="15"/>
    <n v="92"/>
    <s v="MALLECO"/>
    <x v="314"/>
    <x v="314"/>
    <n v="86"/>
    <n v="48"/>
    <n v="38"/>
    <n v="5"/>
    <n v="6"/>
    <n v="0"/>
    <n v="0"/>
    <n v="0"/>
    <n v="69"/>
    <n v="30"/>
    <n v="0"/>
    <n v="28"/>
    <n v="30"/>
    <n v="28"/>
    <n v="28"/>
    <n v="0"/>
    <n v="0"/>
    <n v="0"/>
    <n v="2"/>
    <n v="0"/>
    <n v="0"/>
    <n v="0"/>
    <n v="1"/>
    <n v="12"/>
    <n v="12"/>
    <n v="1"/>
    <n v="2"/>
    <n v="0"/>
    <n v="0"/>
    <n v="27"/>
    <n v="0"/>
    <n v="0"/>
    <n v="1"/>
    <n v="0"/>
    <n v="23"/>
    <n v="3"/>
    <n v="0"/>
    <n v="0"/>
    <n v="2"/>
    <n v="11"/>
    <n v="13"/>
    <n v="4"/>
    <n v="1"/>
    <n v="7"/>
    <n v="0"/>
    <n v="20"/>
    <n v="5"/>
    <n v="23"/>
    <x v="314"/>
    <n v="2"/>
    <n v="-38.287142425200003"/>
    <n v="-73.045700527899996"/>
  </r>
  <r>
    <n v="9207052024"/>
    <n v="9207052024"/>
    <n v="8953"/>
    <n v="9207052024"/>
    <x v="15"/>
    <x v="15"/>
    <n v="92"/>
    <s v="MALLECO"/>
    <x v="314"/>
    <x v="314"/>
    <n v="38"/>
    <n v="21"/>
    <n v="17"/>
    <n v="0"/>
    <n v="0"/>
    <n v="20"/>
    <n v="11"/>
    <n v="0"/>
    <n v="7"/>
    <n v="17"/>
    <n v="0"/>
    <n v="14"/>
    <n v="17"/>
    <n v="14"/>
    <n v="17"/>
    <n v="0"/>
    <n v="0"/>
    <n v="0"/>
    <n v="0"/>
    <n v="0"/>
    <n v="0"/>
    <n v="0"/>
    <n v="0"/>
    <n v="13"/>
    <n v="1"/>
    <n v="0"/>
    <n v="0"/>
    <n v="0"/>
    <n v="0"/>
    <n v="14"/>
    <n v="0"/>
    <n v="0"/>
    <n v="0"/>
    <n v="0"/>
    <n v="14"/>
    <n v="0"/>
    <n v="0"/>
    <n v="0"/>
    <n v="0"/>
    <n v="13"/>
    <n v="1"/>
    <n v="0"/>
    <n v="0"/>
    <n v="2"/>
    <n v="0"/>
    <n v="12"/>
    <n v="5"/>
    <n v="24"/>
    <x v="314"/>
    <n v="2"/>
    <n v="-38.287142425200003"/>
    <n v="-73.045700527899996"/>
  </r>
  <r>
    <n v="9207052038"/>
    <n v="9207052038"/>
    <n v="8954"/>
    <n v="9207052038"/>
    <x v="15"/>
    <x v="15"/>
    <n v="92"/>
    <s v="MALLECO"/>
    <x v="314"/>
    <x v="314"/>
    <n v="71"/>
    <n v="42"/>
    <n v="29"/>
    <n v="6"/>
    <n v="11"/>
    <n v="41"/>
    <n v="13"/>
    <n v="0"/>
    <n v="46"/>
    <n v="32"/>
    <n v="0"/>
    <n v="21"/>
    <n v="32"/>
    <n v="21"/>
    <n v="29"/>
    <n v="0"/>
    <n v="0"/>
    <n v="0"/>
    <n v="3"/>
    <n v="0"/>
    <n v="0"/>
    <n v="0"/>
    <n v="0"/>
    <n v="15"/>
    <n v="4"/>
    <n v="0"/>
    <n v="2"/>
    <n v="0"/>
    <n v="0"/>
    <n v="21"/>
    <n v="0"/>
    <n v="0"/>
    <n v="0"/>
    <n v="0"/>
    <n v="18"/>
    <n v="0"/>
    <n v="1"/>
    <n v="0"/>
    <n v="2"/>
    <n v="14"/>
    <n v="5"/>
    <n v="2"/>
    <n v="0"/>
    <n v="1"/>
    <n v="0"/>
    <n v="19"/>
    <n v="5"/>
    <n v="38"/>
    <x v="314"/>
    <n v="2"/>
    <n v="-38.287142425200003"/>
    <n v="-73.045700527899996"/>
  </r>
  <r>
    <n v="9207052043"/>
    <n v="9207052043"/>
    <n v="8955"/>
    <n v="9207052043"/>
    <x v="15"/>
    <x v="15"/>
    <n v="92"/>
    <s v="MALLECO"/>
    <x v="314"/>
    <x v="314"/>
    <n v="78"/>
    <n v="46"/>
    <n v="32"/>
    <n v="0"/>
    <n v="0"/>
    <n v="47"/>
    <n v="16"/>
    <n v="0"/>
    <n v="14"/>
    <n v="34"/>
    <n v="0"/>
    <n v="32"/>
    <n v="34"/>
    <n v="32"/>
    <n v="31"/>
    <n v="0"/>
    <n v="0"/>
    <n v="0"/>
    <n v="3"/>
    <n v="0"/>
    <n v="0"/>
    <n v="0"/>
    <n v="0"/>
    <n v="28"/>
    <n v="4"/>
    <n v="0"/>
    <n v="0"/>
    <n v="2"/>
    <n v="0"/>
    <n v="30"/>
    <n v="0"/>
    <n v="0"/>
    <n v="0"/>
    <n v="0"/>
    <n v="32"/>
    <n v="0"/>
    <n v="0"/>
    <n v="0"/>
    <n v="0"/>
    <n v="28"/>
    <n v="4"/>
    <n v="0"/>
    <n v="0"/>
    <n v="1"/>
    <n v="0"/>
    <n v="31"/>
    <n v="5"/>
    <n v="43"/>
    <x v="314"/>
    <n v="2"/>
    <n v="-38.287142425200003"/>
    <n v="-73.045700527899996"/>
  </r>
  <r>
    <n v="9207052051"/>
    <n v="9207052051"/>
    <n v="8956"/>
    <n v="9207052051"/>
    <x v="15"/>
    <x v="15"/>
    <n v="92"/>
    <s v="MALLECO"/>
    <x v="314"/>
    <x v="314"/>
    <n v="114"/>
    <n v="62"/>
    <n v="52"/>
    <n v="0"/>
    <n v="20"/>
    <n v="68"/>
    <n v="0"/>
    <n v="0"/>
    <n v="64"/>
    <n v="50"/>
    <n v="0"/>
    <n v="37"/>
    <n v="50"/>
    <n v="37"/>
    <n v="45"/>
    <n v="0"/>
    <n v="0"/>
    <n v="0"/>
    <n v="5"/>
    <n v="0"/>
    <n v="0"/>
    <n v="2"/>
    <n v="1"/>
    <n v="24"/>
    <n v="10"/>
    <n v="0"/>
    <n v="0"/>
    <n v="1"/>
    <n v="0"/>
    <n v="35"/>
    <n v="0"/>
    <n v="0"/>
    <n v="1"/>
    <n v="0"/>
    <n v="36"/>
    <n v="1"/>
    <n v="0"/>
    <n v="0"/>
    <n v="0"/>
    <n v="26"/>
    <n v="10"/>
    <n v="1"/>
    <n v="0"/>
    <n v="5"/>
    <n v="0"/>
    <n v="32"/>
    <n v="5"/>
    <n v="51"/>
    <x v="314"/>
    <n v="2"/>
    <n v="-38.287142425200003"/>
    <n v="-73.045700527899996"/>
  </r>
  <r>
    <n v="9207052059"/>
    <n v="9207052059"/>
    <n v="8957"/>
    <n v="9207052059"/>
    <x v="15"/>
    <x v="15"/>
    <n v="92"/>
    <s v="MALLECO"/>
    <x v="314"/>
    <x v="314"/>
    <n v="8"/>
    <n v="0"/>
    <n v="0"/>
    <n v="0"/>
    <n v="0"/>
    <n v="0"/>
    <n v="0"/>
    <n v="0"/>
    <n v="4"/>
    <n v="5"/>
    <n v="0"/>
    <n v="5"/>
    <n v="5"/>
    <n v="5"/>
    <n v="5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1"/>
    <n v="0"/>
    <n v="4"/>
    <n v="5"/>
    <n v="59"/>
    <x v="314"/>
    <n v="2"/>
    <n v="-38.287142425200003"/>
    <n v="-73.045700527899996"/>
  </r>
  <r>
    <n v="9207052064"/>
    <n v="9207052064"/>
    <n v="8958"/>
    <n v="9207052064"/>
    <x v="15"/>
    <x v="15"/>
    <n v="92"/>
    <s v="MALLECO"/>
    <x v="314"/>
    <x v="314"/>
    <n v="207"/>
    <n v="95"/>
    <n v="112"/>
    <n v="13"/>
    <n v="23"/>
    <n v="127"/>
    <n v="44"/>
    <n v="0"/>
    <n v="59"/>
    <n v="103"/>
    <n v="1"/>
    <n v="79"/>
    <n v="104"/>
    <n v="79"/>
    <n v="102"/>
    <n v="0"/>
    <n v="0"/>
    <n v="0"/>
    <n v="1"/>
    <n v="0"/>
    <n v="0"/>
    <n v="1"/>
    <n v="2"/>
    <n v="73"/>
    <n v="3"/>
    <n v="0"/>
    <n v="0"/>
    <n v="2"/>
    <n v="0"/>
    <n v="77"/>
    <n v="0"/>
    <n v="0"/>
    <n v="0"/>
    <n v="0"/>
    <n v="76"/>
    <n v="0"/>
    <n v="2"/>
    <n v="0"/>
    <n v="1"/>
    <n v="74"/>
    <n v="4"/>
    <n v="1"/>
    <n v="77"/>
    <n v="0"/>
    <n v="0"/>
    <n v="2"/>
    <n v="5"/>
    <n v="64"/>
    <x v="314"/>
    <n v="2"/>
    <n v="-38.287142425200003"/>
    <n v="-73.045700527899996"/>
  </r>
  <r>
    <n v="9207052065"/>
    <n v="9207052065"/>
    <n v="8959"/>
    <n v="9207052065"/>
    <x v="15"/>
    <x v="15"/>
    <n v="92"/>
    <s v="MALLECO"/>
    <x v="314"/>
    <x v="314"/>
    <n v="40"/>
    <n v="24"/>
    <n v="16"/>
    <n v="0"/>
    <n v="8"/>
    <n v="25"/>
    <n v="0"/>
    <n v="0"/>
    <n v="40"/>
    <n v="17"/>
    <n v="0"/>
    <n v="14"/>
    <n v="17"/>
    <n v="14"/>
    <n v="17"/>
    <n v="0"/>
    <n v="0"/>
    <n v="0"/>
    <n v="0"/>
    <n v="0"/>
    <n v="0"/>
    <n v="0"/>
    <n v="0"/>
    <n v="9"/>
    <n v="5"/>
    <n v="0"/>
    <n v="0"/>
    <n v="0"/>
    <n v="0"/>
    <n v="14"/>
    <n v="0"/>
    <n v="0"/>
    <n v="0"/>
    <n v="0"/>
    <n v="13"/>
    <n v="0"/>
    <n v="0"/>
    <n v="0"/>
    <n v="1"/>
    <n v="9"/>
    <n v="4"/>
    <n v="1"/>
    <n v="0"/>
    <n v="0"/>
    <n v="0"/>
    <n v="14"/>
    <n v="5"/>
    <n v="65"/>
    <x v="314"/>
    <n v="2"/>
    <n v="-38.287142425200003"/>
    <n v="-73.045700527899996"/>
  </r>
  <r>
    <n v="9207052068"/>
    <n v="9207052068"/>
    <n v="8960"/>
    <n v="9207052068"/>
    <x v="15"/>
    <x v="15"/>
    <n v="92"/>
    <s v="MALLECO"/>
    <x v="314"/>
    <x v="314"/>
    <n v="12"/>
    <n v="7"/>
    <n v="5"/>
    <n v="0"/>
    <n v="0"/>
    <n v="6"/>
    <n v="0"/>
    <n v="0"/>
    <n v="0"/>
    <n v="5"/>
    <n v="0"/>
    <n v="4"/>
    <n v="5"/>
    <n v="4"/>
    <n v="4"/>
    <n v="0"/>
    <n v="0"/>
    <n v="0"/>
    <n v="1"/>
    <n v="0"/>
    <n v="0"/>
    <n v="0"/>
    <n v="0"/>
    <n v="2"/>
    <n v="0"/>
    <n v="1"/>
    <n v="1"/>
    <n v="0"/>
    <n v="0"/>
    <n v="4"/>
    <n v="0"/>
    <n v="0"/>
    <n v="0"/>
    <n v="0"/>
    <n v="3"/>
    <n v="1"/>
    <n v="0"/>
    <n v="0"/>
    <n v="0"/>
    <n v="1"/>
    <n v="2"/>
    <n v="1"/>
    <n v="0"/>
    <n v="1"/>
    <n v="0"/>
    <n v="3"/>
    <n v="5"/>
    <n v="68"/>
    <x v="314"/>
    <n v="2"/>
    <n v="-38.287142425200003"/>
    <n v="-73.045700527899996"/>
  </r>
  <r>
    <n v="9207052070"/>
    <n v="9207052070"/>
    <n v="8961"/>
    <n v="9207052070"/>
    <x v="15"/>
    <x v="15"/>
    <n v="92"/>
    <s v="MALLECO"/>
    <x v="314"/>
    <x v="314"/>
    <n v="79"/>
    <n v="46"/>
    <n v="33"/>
    <n v="8"/>
    <n v="15"/>
    <n v="48"/>
    <n v="8"/>
    <n v="0"/>
    <n v="79"/>
    <n v="27"/>
    <n v="0"/>
    <n v="24"/>
    <n v="27"/>
    <n v="25"/>
    <n v="27"/>
    <n v="0"/>
    <n v="0"/>
    <n v="0"/>
    <n v="0"/>
    <n v="0"/>
    <n v="0"/>
    <n v="1"/>
    <n v="0"/>
    <n v="10"/>
    <n v="8"/>
    <n v="0"/>
    <n v="4"/>
    <n v="0"/>
    <n v="0"/>
    <n v="22"/>
    <n v="0"/>
    <n v="0"/>
    <n v="1"/>
    <n v="0"/>
    <n v="23"/>
    <n v="1"/>
    <n v="0"/>
    <n v="0"/>
    <n v="0"/>
    <n v="11"/>
    <n v="8"/>
    <n v="4"/>
    <n v="0"/>
    <n v="5"/>
    <n v="0"/>
    <n v="19"/>
    <n v="5"/>
    <n v="70"/>
    <x v="314"/>
    <n v="2"/>
    <n v="-38.287142425200003"/>
    <n v="-73.045700527899996"/>
  </r>
  <r>
    <n v="9207052072"/>
    <n v="9207052072"/>
    <n v="8962"/>
    <n v="9207052072"/>
    <x v="15"/>
    <x v="15"/>
    <n v="92"/>
    <s v="MALLECO"/>
    <x v="314"/>
    <x v="314"/>
    <n v="25"/>
    <n v="11"/>
    <n v="14"/>
    <n v="0"/>
    <n v="0"/>
    <n v="14"/>
    <n v="4"/>
    <n v="0"/>
    <n v="0"/>
    <n v="13"/>
    <n v="0"/>
    <n v="9"/>
    <n v="13"/>
    <n v="9"/>
    <n v="13"/>
    <n v="0"/>
    <n v="0"/>
    <n v="0"/>
    <n v="0"/>
    <n v="0"/>
    <n v="0"/>
    <n v="0"/>
    <n v="1"/>
    <n v="7"/>
    <n v="1"/>
    <n v="0"/>
    <n v="0"/>
    <n v="1"/>
    <n v="0"/>
    <n v="8"/>
    <n v="0"/>
    <n v="0"/>
    <n v="0"/>
    <n v="0"/>
    <n v="7"/>
    <n v="2"/>
    <n v="0"/>
    <n v="0"/>
    <n v="0"/>
    <n v="6"/>
    <n v="3"/>
    <n v="0"/>
    <n v="0"/>
    <n v="1"/>
    <n v="0"/>
    <n v="8"/>
    <n v="5"/>
    <n v="72"/>
    <x v="314"/>
    <n v="2"/>
    <n v="-38.287142425200003"/>
    <n v="-73.045700527899996"/>
  </r>
  <r>
    <n v="9207052077"/>
    <n v="9207052077"/>
    <n v="8963"/>
    <n v="9207052077"/>
    <x v="15"/>
    <x v="15"/>
    <n v="92"/>
    <s v="MALLECO"/>
    <x v="314"/>
    <x v="314"/>
    <n v="52"/>
    <n v="31"/>
    <n v="21"/>
    <n v="0"/>
    <n v="0"/>
    <n v="35"/>
    <n v="10"/>
    <n v="0"/>
    <n v="30"/>
    <n v="24"/>
    <n v="0"/>
    <n v="22"/>
    <n v="24"/>
    <n v="22"/>
    <n v="24"/>
    <n v="0"/>
    <n v="0"/>
    <n v="0"/>
    <n v="0"/>
    <n v="0"/>
    <n v="0"/>
    <n v="0"/>
    <n v="0"/>
    <n v="14"/>
    <n v="6"/>
    <n v="0"/>
    <n v="2"/>
    <n v="1"/>
    <n v="0"/>
    <n v="20"/>
    <n v="0"/>
    <n v="0"/>
    <n v="0"/>
    <n v="1"/>
    <n v="19"/>
    <n v="1"/>
    <n v="0"/>
    <n v="0"/>
    <n v="2"/>
    <n v="13"/>
    <n v="5"/>
    <n v="4"/>
    <n v="0"/>
    <n v="1"/>
    <n v="2"/>
    <n v="19"/>
    <n v="5"/>
    <n v="77"/>
    <x v="314"/>
    <n v="2"/>
    <n v="-38.287142425200003"/>
    <n v="-73.045700527899996"/>
  </r>
  <r>
    <n v="9207052901"/>
    <n v="9207052901"/>
    <n v="8964"/>
    <n v="9207052901"/>
    <x v="15"/>
    <x v="15"/>
    <n v="92"/>
    <s v="MALLECO"/>
    <x v="314"/>
    <x v="314"/>
    <n v="20"/>
    <n v="13"/>
    <n v="7"/>
    <n v="0"/>
    <n v="0"/>
    <n v="14"/>
    <n v="0"/>
    <n v="0"/>
    <n v="8"/>
    <n v="10"/>
    <n v="0"/>
    <n v="8"/>
    <n v="10"/>
    <n v="8"/>
    <n v="9"/>
    <n v="0"/>
    <n v="0"/>
    <n v="0"/>
    <n v="1"/>
    <n v="0"/>
    <n v="0"/>
    <n v="0"/>
    <n v="1"/>
    <n v="4"/>
    <n v="2"/>
    <n v="0"/>
    <n v="1"/>
    <n v="0"/>
    <n v="0"/>
    <n v="8"/>
    <n v="0"/>
    <n v="0"/>
    <n v="0"/>
    <n v="0"/>
    <n v="8"/>
    <n v="0"/>
    <n v="0"/>
    <n v="0"/>
    <n v="0"/>
    <n v="5"/>
    <n v="2"/>
    <n v="1"/>
    <n v="0"/>
    <n v="3"/>
    <n v="0"/>
    <n v="5"/>
    <n v="5"/>
    <n v="901"/>
    <x v="314"/>
    <n v="2"/>
    <n v="-38.287142425200003"/>
    <n v="-73.045700527899996"/>
  </r>
  <r>
    <n v="9207062020"/>
    <n v="9207062020"/>
    <n v="8965"/>
    <n v="9207062020"/>
    <x v="15"/>
    <x v="15"/>
    <n v="92"/>
    <s v="MALLECO"/>
    <x v="314"/>
    <x v="314"/>
    <n v="51"/>
    <n v="26"/>
    <n v="25"/>
    <n v="4"/>
    <n v="6"/>
    <n v="33"/>
    <n v="8"/>
    <n v="0"/>
    <n v="8"/>
    <n v="26"/>
    <n v="0"/>
    <n v="20"/>
    <n v="26"/>
    <n v="21"/>
    <n v="25"/>
    <n v="0"/>
    <n v="0"/>
    <n v="0"/>
    <n v="0"/>
    <n v="0"/>
    <n v="1"/>
    <n v="0"/>
    <n v="0"/>
    <n v="11"/>
    <n v="7"/>
    <n v="0"/>
    <n v="2"/>
    <n v="0"/>
    <n v="0"/>
    <n v="20"/>
    <n v="0"/>
    <n v="0"/>
    <n v="0"/>
    <n v="0"/>
    <n v="18"/>
    <n v="0"/>
    <n v="2"/>
    <n v="0"/>
    <n v="0"/>
    <n v="11"/>
    <n v="7"/>
    <n v="2"/>
    <n v="0"/>
    <n v="1"/>
    <n v="0"/>
    <n v="19"/>
    <n v="6"/>
    <n v="20"/>
    <x v="314"/>
    <n v="2"/>
    <n v="-38.287142425200003"/>
    <n v="-73.045700527899996"/>
  </r>
  <r>
    <n v="9207062030"/>
    <n v="9207062030"/>
    <n v="8966"/>
    <n v="9207062030"/>
    <x v="15"/>
    <x v="15"/>
    <n v="92"/>
    <s v="MALLECO"/>
    <x v="314"/>
    <x v="314"/>
    <n v="52"/>
    <n v="29"/>
    <n v="23"/>
    <n v="5"/>
    <n v="4"/>
    <n v="38"/>
    <n v="5"/>
    <n v="0"/>
    <n v="14"/>
    <n v="26"/>
    <n v="0"/>
    <n v="16"/>
    <n v="26"/>
    <n v="16"/>
    <n v="24"/>
    <n v="0"/>
    <n v="0"/>
    <n v="0"/>
    <n v="0"/>
    <n v="0"/>
    <n v="2"/>
    <n v="0"/>
    <n v="0"/>
    <n v="8"/>
    <n v="7"/>
    <n v="0"/>
    <n v="1"/>
    <n v="1"/>
    <n v="0"/>
    <n v="15"/>
    <n v="0"/>
    <n v="0"/>
    <n v="0"/>
    <n v="0"/>
    <n v="15"/>
    <n v="0"/>
    <n v="1"/>
    <n v="0"/>
    <n v="0"/>
    <n v="8"/>
    <n v="7"/>
    <n v="1"/>
    <n v="0"/>
    <n v="2"/>
    <n v="0"/>
    <n v="14"/>
    <n v="6"/>
    <n v="30"/>
    <x v="314"/>
    <n v="2"/>
    <n v="-38.287142425200003"/>
    <n v="-73.045700527899996"/>
  </r>
  <r>
    <n v="9207062057"/>
    <n v="9207062057"/>
    <n v="8967"/>
    <n v="9207062057"/>
    <x v="15"/>
    <x v="15"/>
    <n v="92"/>
    <s v="MALLECO"/>
    <x v="314"/>
    <x v="314"/>
    <n v="209"/>
    <n v="124"/>
    <n v="85"/>
    <n v="0"/>
    <n v="9"/>
    <n v="103"/>
    <n v="29"/>
    <n v="0"/>
    <n v="135"/>
    <n v="99"/>
    <n v="1"/>
    <n v="78"/>
    <n v="100"/>
    <n v="78"/>
    <n v="93"/>
    <n v="0"/>
    <n v="0"/>
    <n v="2"/>
    <n v="4"/>
    <n v="0"/>
    <n v="0"/>
    <n v="1"/>
    <n v="3"/>
    <n v="47"/>
    <n v="26"/>
    <n v="0"/>
    <n v="1"/>
    <n v="0"/>
    <n v="0"/>
    <n v="76"/>
    <n v="1"/>
    <n v="0"/>
    <n v="0"/>
    <n v="1"/>
    <n v="72"/>
    <n v="0"/>
    <n v="2"/>
    <n v="1"/>
    <n v="3"/>
    <n v="47"/>
    <n v="26"/>
    <n v="5"/>
    <n v="0"/>
    <n v="2"/>
    <n v="0"/>
    <n v="75"/>
    <n v="6"/>
    <n v="57"/>
    <x v="314"/>
    <n v="2"/>
    <n v="-38.287142425200003"/>
    <n v="-73.045700527899996"/>
  </r>
  <r>
    <n v="9207062901"/>
    <n v="9207062901"/>
    <n v="8968"/>
    <n v="9207062901"/>
    <x v="15"/>
    <x v="15"/>
    <n v="92"/>
    <s v="MALLECO"/>
    <x v="314"/>
    <x v="314"/>
    <n v="39"/>
    <n v="21"/>
    <n v="18"/>
    <n v="0"/>
    <n v="0"/>
    <n v="22"/>
    <n v="9"/>
    <n v="0"/>
    <n v="16"/>
    <n v="20"/>
    <n v="0"/>
    <n v="13"/>
    <n v="20"/>
    <n v="13"/>
    <n v="18"/>
    <n v="0"/>
    <n v="0"/>
    <n v="0"/>
    <n v="1"/>
    <n v="0"/>
    <n v="1"/>
    <n v="0"/>
    <n v="0"/>
    <n v="9"/>
    <n v="3"/>
    <n v="0"/>
    <n v="1"/>
    <n v="0"/>
    <n v="0"/>
    <n v="13"/>
    <n v="0"/>
    <n v="0"/>
    <n v="0"/>
    <n v="0"/>
    <n v="13"/>
    <n v="0"/>
    <n v="0"/>
    <n v="0"/>
    <n v="0"/>
    <n v="9"/>
    <n v="3"/>
    <n v="1"/>
    <n v="0"/>
    <n v="1"/>
    <n v="0"/>
    <n v="12"/>
    <n v="6"/>
    <n v="901"/>
    <x v="314"/>
    <n v="2"/>
    <n v="-38.287142425200003"/>
    <n v="-73.045700527899996"/>
  </r>
  <r>
    <n v="9207072027"/>
    <n v="9207072027"/>
    <n v="8969"/>
    <n v="9207072027"/>
    <x v="15"/>
    <x v="15"/>
    <n v="92"/>
    <s v="MALLECO"/>
    <x v="314"/>
    <x v="314"/>
    <n v="36"/>
    <n v="21"/>
    <n v="15"/>
    <n v="0"/>
    <n v="0"/>
    <n v="18"/>
    <n v="15"/>
    <n v="0"/>
    <n v="7"/>
    <n v="15"/>
    <n v="0"/>
    <n v="14"/>
    <n v="15"/>
    <n v="14"/>
    <n v="14"/>
    <n v="0"/>
    <n v="0"/>
    <n v="1"/>
    <n v="0"/>
    <n v="0"/>
    <n v="0"/>
    <n v="1"/>
    <n v="2"/>
    <n v="5"/>
    <n v="5"/>
    <n v="0"/>
    <n v="0"/>
    <n v="0"/>
    <n v="0"/>
    <n v="13"/>
    <n v="0"/>
    <n v="0"/>
    <n v="0"/>
    <n v="0"/>
    <n v="11"/>
    <n v="0"/>
    <n v="1"/>
    <n v="0"/>
    <n v="1"/>
    <n v="6"/>
    <n v="6"/>
    <n v="1"/>
    <n v="0"/>
    <n v="0"/>
    <n v="0"/>
    <n v="13"/>
    <n v="7"/>
    <n v="27"/>
    <x v="314"/>
    <n v="2"/>
    <n v="-38.287142425200003"/>
    <n v="-73.045700527899996"/>
  </r>
  <r>
    <n v="9207072038"/>
    <n v="9207072038"/>
    <n v="8970"/>
    <n v="9207072038"/>
    <x v="15"/>
    <x v="15"/>
    <n v="92"/>
    <s v="MALLECO"/>
    <x v="314"/>
    <x v="314"/>
    <n v="12"/>
    <n v="5"/>
    <n v="7"/>
    <n v="0"/>
    <n v="0"/>
    <n v="4"/>
    <n v="5"/>
    <n v="0"/>
    <n v="0"/>
    <n v="6"/>
    <n v="0"/>
    <n v="5"/>
    <n v="6"/>
    <n v="5"/>
    <n v="6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0"/>
    <n v="0"/>
    <n v="5"/>
    <n v="7"/>
    <n v="38"/>
    <x v="314"/>
    <n v="2"/>
    <n v="-38.287142425200003"/>
    <n v="-73.045700527899996"/>
  </r>
  <r>
    <n v="9207072040"/>
    <n v="9207072040"/>
    <n v="8971"/>
    <n v="9207072040"/>
    <x v="15"/>
    <x v="15"/>
    <n v="92"/>
    <s v="MALLECO"/>
    <x v="314"/>
    <x v="314"/>
    <n v="32"/>
    <n v="16"/>
    <n v="16"/>
    <n v="0"/>
    <n v="0"/>
    <n v="17"/>
    <n v="11"/>
    <n v="0"/>
    <n v="0"/>
    <n v="12"/>
    <n v="0"/>
    <n v="11"/>
    <n v="12"/>
    <n v="11"/>
    <n v="11"/>
    <n v="0"/>
    <n v="0"/>
    <n v="0"/>
    <n v="1"/>
    <n v="0"/>
    <n v="0"/>
    <n v="0"/>
    <n v="1"/>
    <n v="10"/>
    <n v="0"/>
    <n v="0"/>
    <n v="0"/>
    <n v="4"/>
    <n v="0"/>
    <n v="7"/>
    <n v="0"/>
    <n v="0"/>
    <n v="0"/>
    <n v="0"/>
    <n v="9"/>
    <n v="1"/>
    <n v="0"/>
    <n v="0"/>
    <n v="0"/>
    <n v="9"/>
    <n v="1"/>
    <n v="0"/>
    <n v="0"/>
    <n v="0"/>
    <n v="0"/>
    <n v="11"/>
    <n v="7"/>
    <n v="40"/>
    <x v="314"/>
    <n v="2"/>
    <n v="-38.287142425200003"/>
    <n v="-73.045700527899996"/>
  </r>
  <r>
    <n v="9207072047"/>
    <n v="9207072047"/>
    <n v="8972"/>
    <n v="9207072047"/>
    <x v="15"/>
    <x v="15"/>
    <n v="92"/>
    <s v="MALLECO"/>
    <x v="314"/>
    <x v="314"/>
    <n v="21"/>
    <n v="15"/>
    <n v="6"/>
    <n v="0"/>
    <n v="0"/>
    <n v="11"/>
    <n v="7"/>
    <n v="0"/>
    <n v="0"/>
    <n v="14"/>
    <n v="0"/>
    <n v="8"/>
    <n v="14"/>
    <n v="8"/>
    <n v="13"/>
    <n v="0"/>
    <n v="0"/>
    <n v="0"/>
    <n v="1"/>
    <n v="0"/>
    <n v="0"/>
    <n v="0"/>
    <n v="0"/>
    <n v="5"/>
    <n v="2"/>
    <n v="0"/>
    <n v="0"/>
    <n v="0"/>
    <n v="0"/>
    <n v="8"/>
    <n v="0"/>
    <n v="0"/>
    <n v="0"/>
    <n v="0"/>
    <n v="8"/>
    <n v="0"/>
    <n v="0"/>
    <n v="0"/>
    <n v="0"/>
    <n v="5"/>
    <n v="2"/>
    <n v="0"/>
    <n v="0"/>
    <n v="0"/>
    <n v="0"/>
    <n v="8"/>
    <n v="7"/>
    <n v="47"/>
    <x v="314"/>
    <n v="2"/>
    <n v="-38.287142425200003"/>
    <n v="-73.045700527899996"/>
  </r>
  <r>
    <n v="9207072083"/>
    <n v="9207072083"/>
    <n v="8973"/>
    <n v="9207072083"/>
    <x v="15"/>
    <x v="15"/>
    <n v="92"/>
    <s v="MALLECO"/>
    <x v="314"/>
    <x v="314"/>
    <n v="28"/>
    <n v="16"/>
    <n v="12"/>
    <n v="0"/>
    <n v="0"/>
    <n v="18"/>
    <n v="10"/>
    <n v="0"/>
    <n v="5"/>
    <n v="16"/>
    <n v="0"/>
    <n v="13"/>
    <n v="16"/>
    <n v="13"/>
    <n v="16"/>
    <n v="0"/>
    <n v="0"/>
    <n v="0"/>
    <n v="0"/>
    <n v="0"/>
    <n v="0"/>
    <n v="0"/>
    <n v="0"/>
    <n v="11"/>
    <n v="2"/>
    <n v="0"/>
    <n v="0"/>
    <n v="0"/>
    <n v="0"/>
    <n v="12"/>
    <n v="0"/>
    <n v="0"/>
    <n v="0"/>
    <n v="0"/>
    <n v="12"/>
    <n v="0"/>
    <n v="0"/>
    <n v="0"/>
    <n v="0"/>
    <n v="10"/>
    <n v="2"/>
    <n v="0"/>
    <n v="0"/>
    <n v="0"/>
    <n v="0"/>
    <n v="13"/>
    <n v="7"/>
    <n v="83"/>
    <x v="314"/>
    <n v="2"/>
    <n v="-38.287142425200003"/>
    <n v="-73.045700527899996"/>
  </r>
  <r>
    <n v="9207072901"/>
    <n v="9207072901"/>
    <n v="8974"/>
    <n v="9207072901"/>
    <x v="15"/>
    <x v="15"/>
    <n v="92"/>
    <s v="MALLECO"/>
    <x v="314"/>
    <x v="314"/>
    <n v="13"/>
    <n v="7"/>
    <n v="6"/>
    <n v="0"/>
    <n v="0"/>
    <n v="9"/>
    <n v="4"/>
    <n v="0"/>
    <n v="0"/>
    <n v="8"/>
    <n v="0"/>
    <n v="6"/>
    <n v="8"/>
    <n v="6"/>
    <n v="8"/>
    <n v="0"/>
    <n v="0"/>
    <n v="0"/>
    <n v="0"/>
    <n v="0"/>
    <n v="0"/>
    <n v="0"/>
    <n v="0"/>
    <n v="3"/>
    <n v="3"/>
    <n v="0"/>
    <n v="0"/>
    <n v="0"/>
    <n v="0"/>
    <n v="6"/>
    <n v="0"/>
    <n v="0"/>
    <n v="0"/>
    <n v="0"/>
    <n v="6"/>
    <n v="0"/>
    <n v="0"/>
    <n v="0"/>
    <n v="0"/>
    <n v="3"/>
    <n v="3"/>
    <n v="0"/>
    <n v="0"/>
    <n v="0"/>
    <n v="0"/>
    <n v="6"/>
    <n v="7"/>
    <n v="901"/>
    <x v="314"/>
    <n v="2"/>
    <n v="-38.287142425200003"/>
    <n v="-73.045700527899996"/>
  </r>
  <r>
    <n v="9207082004"/>
    <n v="9207082004"/>
    <n v="8975"/>
    <n v="9207082004"/>
    <x v="15"/>
    <x v="15"/>
    <n v="92"/>
    <s v="MALLECO"/>
    <x v="314"/>
    <x v="314"/>
    <n v="12"/>
    <n v="7"/>
    <n v="5"/>
    <n v="0"/>
    <n v="0"/>
    <n v="0"/>
    <n v="0"/>
    <n v="0"/>
    <n v="0"/>
    <n v="11"/>
    <n v="0"/>
    <n v="6"/>
    <n v="11"/>
    <n v="6"/>
    <n v="11"/>
    <n v="0"/>
    <n v="0"/>
    <n v="0"/>
    <n v="0"/>
    <n v="0"/>
    <n v="0"/>
    <n v="0"/>
    <n v="0"/>
    <n v="3"/>
    <n v="2"/>
    <n v="0"/>
    <n v="1"/>
    <n v="0"/>
    <n v="0"/>
    <n v="6"/>
    <n v="0"/>
    <n v="0"/>
    <n v="0"/>
    <n v="0"/>
    <n v="6"/>
    <n v="0"/>
    <n v="0"/>
    <n v="0"/>
    <n v="0"/>
    <n v="3"/>
    <n v="2"/>
    <n v="1"/>
    <n v="0"/>
    <n v="0"/>
    <n v="0"/>
    <n v="6"/>
    <n v="8"/>
    <n v="4"/>
    <x v="314"/>
    <n v="2"/>
    <n v="-38.287142425200003"/>
    <n v="-73.045700527899996"/>
  </r>
  <r>
    <n v="9207082009"/>
    <n v="9207082009"/>
    <n v="8976"/>
    <n v="9207082009"/>
    <x v="15"/>
    <x v="15"/>
    <n v="92"/>
    <s v="MALLECO"/>
    <x v="314"/>
    <x v="314"/>
    <n v="143"/>
    <n v="78"/>
    <n v="65"/>
    <n v="19"/>
    <n v="12"/>
    <n v="88"/>
    <n v="24"/>
    <n v="0"/>
    <n v="19"/>
    <n v="58"/>
    <n v="0"/>
    <n v="43"/>
    <n v="58"/>
    <n v="43"/>
    <n v="55"/>
    <n v="0"/>
    <n v="0"/>
    <n v="0"/>
    <n v="2"/>
    <n v="0"/>
    <n v="1"/>
    <n v="1"/>
    <n v="0"/>
    <n v="28"/>
    <n v="11"/>
    <n v="1"/>
    <n v="2"/>
    <n v="1"/>
    <n v="0"/>
    <n v="41"/>
    <n v="0"/>
    <n v="0"/>
    <n v="0"/>
    <n v="0"/>
    <n v="43"/>
    <n v="0"/>
    <n v="0"/>
    <n v="0"/>
    <n v="0"/>
    <n v="29"/>
    <n v="11"/>
    <n v="2"/>
    <n v="0"/>
    <n v="0"/>
    <n v="0"/>
    <n v="43"/>
    <n v="8"/>
    <n v="9"/>
    <x v="314"/>
    <n v="2"/>
    <n v="-38.287142425200003"/>
    <n v="-73.045700527899996"/>
  </r>
  <r>
    <n v="9207082016"/>
    <n v="9207082016"/>
    <n v="8977"/>
    <n v="9207082016"/>
    <x v="15"/>
    <x v="15"/>
    <n v="92"/>
    <s v="MALLECO"/>
    <x v="314"/>
    <x v="314"/>
    <n v="106"/>
    <n v="55"/>
    <n v="51"/>
    <n v="0"/>
    <n v="13"/>
    <n v="70"/>
    <n v="0"/>
    <n v="0"/>
    <n v="24"/>
    <n v="44"/>
    <n v="0"/>
    <n v="35"/>
    <n v="44"/>
    <n v="35"/>
    <n v="44"/>
    <n v="0"/>
    <n v="0"/>
    <n v="0"/>
    <n v="0"/>
    <n v="0"/>
    <n v="0"/>
    <n v="0"/>
    <n v="0"/>
    <n v="22"/>
    <n v="12"/>
    <n v="0"/>
    <n v="1"/>
    <n v="0"/>
    <n v="0"/>
    <n v="35"/>
    <n v="0"/>
    <n v="0"/>
    <n v="0"/>
    <n v="0"/>
    <n v="35"/>
    <n v="0"/>
    <n v="0"/>
    <n v="0"/>
    <n v="0"/>
    <n v="22"/>
    <n v="12"/>
    <n v="1"/>
    <n v="0"/>
    <n v="1"/>
    <n v="1"/>
    <n v="33"/>
    <n v="8"/>
    <n v="16"/>
    <x v="314"/>
    <n v="2"/>
    <n v="-38.287142425200003"/>
    <n v="-73.045700527899996"/>
  </r>
  <r>
    <n v="9207082058"/>
    <n v="9207082058"/>
    <n v="8978"/>
    <n v="9207082058"/>
    <x v="15"/>
    <x v="15"/>
    <n v="92"/>
    <s v="MALLECO"/>
    <x v="314"/>
    <x v="314"/>
    <n v="46"/>
    <n v="25"/>
    <n v="21"/>
    <n v="6"/>
    <n v="0"/>
    <n v="32"/>
    <n v="0"/>
    <n v="0"/>
    <n v="43"/>
    <n v="22"/>
    <n v="0"/>
    <n v="17"/>
    <n v="22"/>
    <n v="17"/>
    <n v="22"/>
    <n v="0"/>
    <n v="0"/>
    <n v="0"/>
    <n v="0"/>
    <n v="0"/>
    <n v="0"/>
    <n v="0"/>
    <n v="0"/>
    <n v="10"/>
    <n v="6"/>
    <n v="0"/>
    <n v="1"/>
    <n v="1"/>
    <n v="0"/>
    <n v="16"/>
    <n v="0"/>
    <n v="0"/>
    <n v="0"/>
    <n v="0"/>
    <n v="16"/>
    <n v="0"/>
    <n v="0"/>
    <n v="0"/>
    <n v="0"/>
    <n v="10"/>
    <n v="5"/>
    <n v="1"/>
    <n v="1"/>
    <n v="0"/>
    <n v="0"/>
    <n v="16"/>
    <n v="8"/>
    <n v="58"/>
    <x v="314"/>
    <n v="2"/>
    <n v="-38.287142425200003"/>
    <n v="-73.045700527899996"/>
  </r>
  <r>
    <n v="9207082901"/>
    <n v="9207082901"/>
    <n v="8979"/>
    <n v="9207082901"/>
    <x v="15"/>
    <x v="15"/>
    <n v="92"/>
    <s v="MALLECO"/>
    <x v="314"/>
    <x v="314"/>
    <n v="145"/>
    <n v="95"/>
    <n v="50"/>
    <n v="8"/>
    <n v="10"/>
    <n v="106"/>
    <n v="21"/>
    <n v="0"/>
    <n v="19"/>
    <n v="39"/>
    <n v="2"/>
    <n v="32"/>
    <n v="41"/>
    <n v="32"/>
    <n v="39"/>
    <n v="0"/>
    <n v="0"/>
    <n v="0"/>
    <n v="0"/>
    <n v="0"/>
    <n v="0"/>
    <n v="0"/>
    <n v="1"/>
    <n v="19"/>
    <n v="10"/>
    <n v="0"/>
    <n v="2"/>
    <n v="3"/>
    <n v="0"/>
    <n v="29"/>
    <n v="0"/>
    <n v="0"/>
    <n v="0"/>
    <n v="0"/>
    <n v="29"/>
    <n v="1"/>
    <n v="2"/>
    <n v="0"/>
    <n v="0"/>
    <n v="18"/>
    <n v="12"/>
    <n v="2"/>
    <n v="0"/>
    <n v="0"/>
    <n v="0"/>
    <n v="32"/>
    <n v="8"/>
    <n v="901"/>
    <x v="314"/>
    <n v="2"/>
    <n v="-38.287142425200003"/>
    <n v="-73.045700527899996"/>
  </r>
  <r>
    <n v="9207092007"/>
    <n v="9207092007"/>
    <n v="8980"/>
    <n v="9207092007"/>
    <x v="15"/>
    <x v="15"/>
    <n v="92"/>
    <s v="MALLECO"/>
    <x v="314"/>
    <x v="314"/>
    <n v="20"/>
    <n v="9"/>
    <n v="11"/>
    <n v="0"/>
    <n v="0"/>
    <n v="11"/>
    <n v="6"/>
    <n v="0"/>
    <n v="0"/>
    <n v="17"/>
    <n v="0"/>
    <n v="9"/>
    <n v="17"/>
    <n v="9"/>
    <n v="17"/>
    <n v="0"/>
    <n v="0"/>
    <n v="0"/>
    <n v="0"/>
    <n v="0"/>
    <n v="0"/>
    <n v="0"/>
    <n v="0"/>
    <n v="8"/>
    <n v="1"/>
    <n v="0"/>
    <n v="0"/>
    <n v="2"/>
    <n v="0"/>
    <n v="7"/>
    <n v="0"/>
    <n v="0"/>
    <n v="0"/>
    <n v="0"/>
    <n v="9"/>
    <n v="0"/>
    <n v="0"/>
    <n v="0"/>
    <n v="0"/>
    <n v="8"/>
    <n v="1"/>
    <n v="0"/>
    <n v="0"/>
    <n v="1"/>
    <n v="0"/>
    <n v="8"/>
    <n v="9"/>
    <n v="7"/>
    <x v="314"/>
    <n v="2"/>
    <n v="-38.287142425200003"/>
    <n v="-73.045700527899996"/>
  </r>
  <r>
    <n v="9207092010"/>
    <n v="9207092010"/>
    <n v="8981"/>
    <n v="9207092010"/>
    <x v="15"/>
    <x v="15"/>
    <n v="92"/>
    <s v="MALLECO"/>
    <x v="314"/>
    <x v="314"/>
    <n v="94"/>
    <n v="46"/>
    <n v="48"/>
    <n v="9"/>
    <n v="11"/>
    <n v="61"/>
    <n v="13"/>
    <n v="0"/>
    <n v="10"/>
    <n v="31"/>
    <n v="0"/>
    <n v="27"/>
    <n v="31"/>
    <n v="27"/>
    <n v="31"/>
    <n v="0"/>
    <n v="0"/>
    <n v="0"/>
    <n v="0"/>
    <n v="0"/>
    <n v="0"/>
    <n v="0"/>
    <n v="0"/>
    <n v="22"/>
    <n v="5"/>
    <n v="0"/>
    <n v="0"/>
    <n v="2"/>
    <n v="0"/>
    <n v="25"/>
    <n v="0"/>
    <n v="0"/>
    <n v="0"/>
    <n v="0"/>
    <n v="25"/>
    <n v="0"/>
    <n v="2"/>
    <n v="0"/>
    <n v="0"/>
    <n v="20"/>
    <n v="7"/>
    <n v="0"/>
    <n v="0"/>
    <n v="0"/>
    <n v="0"/>
    <n v="27"/>
    <n v="9"/>
    <n v="10"/>
    <x v="314"/>
    <n v="2"/>
    <n v="-38.287142425200003"/>
    <n v="-73.045700527899996"/>
  </r>
  <r>
    <n v="9207092046"/>
    <n v="9207092046"/>
    <n v="8982"/>
    <n v="9207092046"/>
    <x v="15"/>
    <x v="15"/>
    <n v="92"/>
    <s v="MALLECO"/>
    <x v="314"/>
    <x v="314"/>
    <n v="33"/>
    <n v="21"/>
    <n v="12"/>
    <n v="0"/>
    <n v="0"/>
    <n v="17"/>
    <n v="0"/>
    <n v="0"/>
    <n v="0"/>
    <n v="24"/>
    <n v="0"/>
    <n v="18"/>
    <n v="24"/>
    <n v="18"/>
    <n v="20"/>
    <n v="0"/>
    <n v="0"/>
    <n v="0"/>
    <n v="2"/>
    <n v="0"/>
    <n v="2"/>
    <n v="0"/>
    <n v="0"/>
    <n v="15"/>
    <n v="2"/>
    <n v="1"/>
    <n v="0"/>
    <n v="4"/>
    <n v="0"/>
    <n v="13"/>
    <n v="0"/>
    <n v="0"/>
    <n v="0"/>
    <n v="1"/>
    <n v="16"/>
    <n v="0"/>
    <n v="0"/>
    <n v="0"/>
    <n v="2"/>
    <n v="15"/>
    <n v="1"/>
    <n v="2"/>
    <n v="0"/>
    <n v="4"/>
    <n v="0"/>
    <n v="14"/>
    <n v="9"/>
    <n v="46"/>
    <x v="314"/>
    <n v="2"/>
    <n v="-38.287142425200003"/>
    <n v="-73.045700527899996"/>
  </r>
  <r>
    <n v="9207092053"/>
    <n v="9207092053"/>
    <n v="8983"/>
    <n v="9207092053"/>
    <x v="15"/>
    <x v="15"/>
    <n v="92"/>
    <s v="MALLECO"/>
    <x v="314"/>
    <x v="314"/>
    <n v="24"/>
    <n v="15"/>
    <n v="9"/>
    <n v="0"/>
    <n v="0"/>
    <n v="15"/>
    <n v="5"/>
    <n v="0"/>
    <n v="0"/>
    <n v="12"/>
    <n v="0"/>
    <n v="8"/>
    <n v="12"/>
    <n v="8"/>
    <n v="12"/>
    <n v="0"/>
    <n v="0"/>
    <n v="0"/>
    <n v="0"/>
    <n v="0"/>
    <n v="0"/>
    <n v="0"/>
    <n v="0"/>
    <n v="4"/>
    <n v="3"/>
    <n v="0"/>
    <n v="1"/>
    <n v="0"/>
    <n v="0"/>
    <n v="8"/>
    <n v="0"/>
    <n v="0"/>
    <n v="0"/>
    <n v="0"/>
    <n v="8"/>
    <n v="0"/>
    <n v="0"/>
    <n v="0"/>
    <n v="0"/>
    <n v="4"/>
    <n v="3"/>
    <n v="1"/>
    <n v="0"/>
    <n v="6"/>
    <n v="2"/>
    <n v="0"/>
    <n v="9"/>
    <n v="53"/>
    <x v="314"/>
    <n v="2"/>
    <n v="-38.287142425200003"/>
    <n v="-73.045700527899996"/>
  </r>
  <r>
    <n v="9207092062"/>
    <n v="9207092062"/>
    <n v="8984"/>
    <n v="9207092062"/>
    <x v="15"/>
    <x v="15"/>
    <n v="92"/>
    <s v="MALLECO"/>
    <x v="314"/>
    <x v="314"/>
    <n v="21"/>
    <n v="16"/>
    <n v="5"/>
    <n v="0"/>
    <n v="0"/>
    <n v="13"/>
    <n v="6"/>
    <n v="0"/>
    <n v="0"/>
    <n v="14"/>
    <n v="0"/>
    <n v="9"/>
    <n v="14"/>
    <n v="10"/>
    <n v="14"/>
    <n v="0"/>
    <n v="0"/>
    <n v="0"/>
    <n v="0"/>
    <n v="0"/>
    <n v="0"/>
    <n v="0"/>
    <n v="0"/>
    <n v="8"/>
    <n v="1"/>
    <n v="0"/>
    <n v="0"/>
    <n v="3"/>
    <n v="0"/>
    <n v="6"/>
    <n v="0"/>
    <n v="0"/>
    <n v="0"/>
    <n v="0"/>
    <n v="9"/>
    <n v="0"/>
    <n v="0"/>
    <n v="0"/>
    <n v="0"/>
    <n v="8"/>
    <n v="1"/>
    <n v="0"/>
    <n v="0"/>
    <n v="5"/>
    <n v="0"/>
    <n v="4"/>
    <n v="9"/>
    <n v="62"/>
    <x v="314"/>
    <n v="2"/>
    <n v="-38.287142425200003"/>
    <n v="-73.045700527899996"/>
  </r>
  <r>
    <n v="9207092901"/>
    <n v="9207092901"/>
    <n v="8985"/>
    <n v="9207092901"/>
    <x v="15"/>
    <x v="15"/>
    <n v="92"/>
    <s v="MALLECO"/>
    <x v="314"/>
    <x v="314"/>
    <n v="16"/>
    <n v="11"/>
    <n v="5"/>
    <n v="0"/>
    <n v="0"/>
    <n v="10"/>
    <n v="0"/>
    <n v="0"/>
    <n v="0"/>
    <n v="7"/>
    <n v="0"/>
    <n v="4"/>
    <n v="7"/>
    <n v="4"/>
    <n v="6"/>
    <n v="0"/>
    <n v="0"/>
    <n v="0"/>
    <n v="1"/>
    <n v="0"/>
    <n v="0"/>
    <n v="0"/>
    <n v="0"/>
    <n v="2"/>
    <n v="1"/>
    <n v="0"/>
    <n v="1"/>
    <n v="1"/>
    <n v="0"/>
    <n v="3"/>
    <n v="0"/>
    <n v="0"/>
    <n v="0"/>
    <n v="0"/>
    <n v="4"/>
    <n v="0"/>
    <n v="0"/>
    <n v="0"/>
    <n v="0"/>
    <n v="2"/>
    <n v="1"/>
    <n v="1"/>
    <n v="0"/>
    <n v="0"/>
    <n v="1"/>
    <n v="3"/>
    <n v="9"/>
    <n v="901"/>
    <x v="314"/>
    <n v="2"/>
    <n v="-38.287142425200003"/>
    <n v="-73.045700527899996"/>
  </r>
  <r>
    <n v="9207102012"/>
    <n v="9207102012"/>
    <n v="8987"/>
    <n v="9207102012"/>
    <x v="15"/>
    <x v="15"/>
    <n v="92"/>
    <s v="MALLECO"/>
    <x v="314"/>
    <x v="314"/>
    <n v="148"/>
    <n v="74"/>
    <n v="74"/>
    <n v="0"/>
    <n v="26"/>
    <n v="98"/>
    <n v="0"/>
    <n v="0"/>
    <n v="134"/>
    <n v="42"/>
    <n v="0"/>
    <n v="40"/>
    <n v="42"/>
    <n v="40"/>
    <n v="39"/>
    <n v="0"/>
    <n v="0"/>
    <n v="0"/>
    <n v="3"/>
    <n v="0"/>
    <n v="0"/>
    <n v="0"/>
    <n v="1"/>
    <n v="31"/>
    <n v="8"/>
    <n v="0"/>
    <n v="0"/>
    <n v="1"/>
    <n v="0"/>
    <n v="39"/>
    <n v="0"/>
    <n v="0"/>
    <n v="0"/>
    <n v="0"/>
    <n v="39"/>
    <n v="0"/>
    <n v="1"/>
    <n v="0"/>
    <n v="0"/>
    <n v="31"/>
    <n v="9"/>
    <n v="0"/>
    <n v="1"/>
    <n v="1"/>
    <n v="9"/>
    <n v="29"/>
    <n v="10"/>
    <n v="12"/>
    <x v="314"/>
    <n v="2"/>
    <n v="-38.287142425200003"/>
    <n v="-73.045700527899996"/>
  </r>
  <r>
    <n v="9207102017"/>
    <n v="9207102017"/>
    <n v="8988"/>
    <n v="9207102017"/>
    <x v="15"/>
    <x v="15"/>
    <n v="92"/>
    <s v="MALLECO"/>
    <x v="314"/>
    <x v="314"/>
    <n v="37"/>
    <n v="18"/>
    <n v="19"/>
    <n v="0"/>
    <n v="0"/>
    <n v="20"/>
    <n v="0"/>
    <n v="0"/>
    <n v="6"/>
    <n v="15"/>
    <n v="0"/>
    <n v="13"/>
    <n v="15"/>
    <n v="13"/>
    <n v="15"/>
    <n v="0"/>
    <n v="0"/>
    <n v="0"/>
    <n v="0"/>
    <n v="0"/>
    <n v="0"/>
    <n v="3"/>
    <n v="0"/>
    <n v="9"/>
    <n v="1"/>
    <n v="0"/>
    <n v="0"/>
    <n v="4"/>
    <n v="0"/>
    <n v="9"/>
    <n v="0"/>
    <n v="0"/>
    <n v="0"/>
    <n v="0"/>
    <n v="12"/>
    <n v="1"/>
    <n v="0"/>
    <n v="0"/>
    <n v="0"/>
    <n v="11"/>
    <n v="2"/>
    <n v="0"/>
    <n v="5"/>
    <n v="0"/>
    <n v="0"/>
    <n v="8"/>
    <n v="10"/>
    <n v="17"/>
    <x v="314"/>
    <n v="2"/>
    <n v="-38.287142425200003"/>
    <n v="-73.045700527899996"/>
  </r>
  <r>
    <n v="9207102033"/>
    <n v="9207102033"/>
    <n v="8989"/>
    <n v="9207102033"/>
    <x v="15"/>
    <x v="15"/>
    <n v="92"/>
    <s v="MALLECO"/>
    <x v="314"/>
    <x v="314"/>
    <n v="23"/>
    <n v="17"/>
    <n v="6"/>
    <n v="0"/>
    <n v="0"/>
    <n v="11"/>
    <n v="7"/>
    <n v="0"/>
    <n v="20"/>
    <n v="15"/>
    <n v="0"/>
    <n v="7"/>
    <n v="15"/>
    <n v="7"/>
    <n v="13"/>
    <n v="0"/>
    <n v="0"/>
    <n v="0"/>
    <n v="2"/>
    <n v="0"/>
    <n v="0"/>
    <n v="0"/>
    <n v="0"/>
    <n v="4"/>
    <n v="3"/>
    <n v="0"/>
    <n v="0"/>
    <n v="1"/>
    <n v="0"/>
    <n v="6"/>
    <n v="0"/>
    <n v="0"/>
    <n v="0"/>
    <n v="0"/>
    <n v="7"/>
    <n v="0"/>
    <n v="0"/>
    <n v="0"/>
    <n v="0"/>
    <n v="4"/>
    <n v="3"/>
    <n v="0"/>
    <n v="1"/>
    <n v="0"/>
    <n v="0"/>
    <n v="6"/>
    <n v="10"/>
    <n v="33"/>
    <x v="314"/>
    <n v="2"/>
    <n v="-38.287142425200003"/>
    <n v="-73.045700527899996"/>
  </r>
  <r>
    <n v="9207102049"/>
    <n v="9207102049"/>
    <n v="8990"/>
    <n v="9207102049"/>
    <x v="15"/>
    <x v="15"/>
    <n v="92"/>
    <s v="MALLECO"/>
    <x v="314"/>
    <x v="314"/>
    <n v="13"/>
    <n v="9"/>
    <n v="4"/>
    <n v="0"/>
    <n v="0"/>
    <n v="10"/>
    <n v="0"/>
    <n v="0"/>
    <n v="0"/>
    <n v="9"/>
    <n v="0"/>
    <n v="5"/>
    <n v="9"/>
    <n v="5"/>
    <n v="9"/>
    <n v="0"/>
    <n v="0"/>
    <n v="0"/>
    <n v="0"/>
    <n v="0"/>
    <n v="0"/>
    <n v="1"/>
    <n v="0"/>
    <n v="4"/>
    <n v="0"/>
    <n v="0"/>
    <n v="0"/>
    <n v="1"/>
    <n v="0"/>
    <n v="4"/>
    <n v="0"/>
    <n v="0"/>
    <n v="0"/>
    <n v="0"/>
    <n v="5"/>
    <n v="0"/>
    <n v="0"/>
    <n v="0"/>
    <n v="0"/>
    <n v="5"/>
    <n v="0"/>
    <n v="0"/>
    <n v="0"/>
    <n v="2"/>
    <n v="0"/>
    <n v="3"/>
    <n v="10"/>
    <n v="49"/>
    <x v="314"/>
    <n v="2"/>
    <n v="-38.287142425200003"/>
    <n v="-73.045700527899996"/>
  </r>
  <r>
    <n v="9207102060"/>
    <n v="9207102060"/>
    <n v="8991"/>
    <n v="9207102060"/>
    <x v="15"/>
    <x v="15"/>
    <n v="92"/>
    <s v="MALLECO"/>
    <x v="314"/>
    <x v="314"/>
    <n v="19"/>
    <n v="12"/>
    <n v="7"/>
    <n v="0"/>
    <n v="0"/>
    <n v="14"/>
    <n v="0"/>
    <n v="0"/>
    <n v="9"/>
    <n v="10"/>
    <n v="0"/>
    <n v="8"/>
    <n v="10"/>
    <n v="8"/>
    <n v="9"/>
    <n v="0"/>
    <n v="0"/>
    <n v="0"/>
    <n v="0"/>
    <n v="0"/>
    <n v="1"/>
    <n v="0"/>
    <n v="0"/>
    <n v="6"/>
    <n v="2"/>
    <n v="0"/>
    <n v="0"/>
    <n v="0"/>
    <n v="0"/>
    <n v="8"/>
    <n v="0"/>
    <n v="0"/>
    <n v="0"/>
    <n v="0"/>
    <n v="8"/>
    <n v="0"/>
    <n v="0"/>
    <n v="0"/>
    <n v="0"/>
    <n v="6"/>
    <n v="2"/>
    <n v="0"/>
    <n v="0"/>
    <n v="3"/>
    <n v="5"/>
    <n v="0"/>
    <n v="10"/>
    <n v="60"/>
    <x v="314"/>
    <n v="2"/>
    <n v="-38.287142425200003"/>
    <n v="-73.045700527899996"/>
  </r>
  <r>
    <n v="9207102067"/>
    <n v="9207102067"/>
    <n v="8992"/>
    <n v="9207102067"/>
    <x v="15"/>
    <x v="15"/>
    <n v="92"/>
    <s v="MALLECO"/>
    <x v="314"/>
    <x v="314"/>
    <n v="111"/>
    <n v="57"/>
    <n v="54"/>
    <n v="16"/>
    <n v="17"/>
    <n v="72"/>
    <n v="6"/>
    <n v="0"/>
    <n v="97"/>
    <n v="37"/>
    <n v="0"/>
    <n v="26"/>
    <n v="37"/>
    <n v="27"/>
    <n v="36"/>
    <n v="0"/>
    <n v="0"/>
    <n v="0"/>
    <n v="1"/>
    <n v="0"/>
    <n v="0"/>
    <n v="0"/>
    <n v="0"/>
    <n v="21"/>
    <n v="4"/>
    <n v="0"/>
    <n v="1"/>
    <n v="0"/>
    <n v="0"/>
    <n v="25"/>
    <n v="0"/>
    <n v="0"/>
    <n v="0"/>
    <n v="0"/>
    <n v="23"/>
    <n v="0"/>
    <n v="2"/>
    <n v="1"/>
    <n v="0"/>
    <n v="19"/>
    <n v="5"/>
    <n v="1"/>
    <n v="0"/>
    <n v="6"/>
    <n v="7"/>
    <n v="12"/>
    <n v="10"/>
    <n v="67"/>
    <x v="314"/>
    <n v="2"/>
    <n v="-38.287142425200003"/>
    <n v="-73.045700527899996"/>
  </r>
  <r>
    <n v="9207102901"/>
    <n v="9207102901"/>
    <n v="8993"/>
    <n v="9207102901"/>
    <x v="15"/>
    <x v="15"/>
    <n v="92"/>
    <s v="MALLECO"/>
    <x v="314"/>
    <x v="314"/>
    <n v="29"/>
    <n v="18"/>
    <n v="11"/>
    <n v="4"/>
    <n v="4"/>
    <n v="21"/>
    <n v="0"/>
    <n v="0"/>
    <n v="0"/>
    <n v="8"/>
    <n v="0"/>
    <n v="7"/>
    <n v="8"/>
    <n v="8"/>
    <n v="7"/>
    <n v="0"/>
    <n v="0"/>
    <n v="0"/>
    <n v="1"/>
    <n v="0"/>
    <n v="0"/>
    <n v="0"/>
    <n v="0"/>
    <n v="7"/>
    <n v="0"/>
    <n v="0"/>
    <n v="0"/>
    <n v="1"/>
    <n v="0"/>
    <n v="6"/>
    <n v="0"/>
    <n v="0"/>
    <n v="0"/>
    <n v="0"/>
    <n v="7"/>
    <n v="0"/>
    <n v="0"/>
    <n v="0"/>
    <n v="0"/>
    <n v="7"/>
    <n v="0"/>
    <n v="0"/>
    <n v="4"/>
    <n v="1"/>
    <n v="1"/>
    <n v="1"/>
    <n v="10"/>
    <n v="901"/>
    <x v="314"/>
    <n v="2"/>
    <n v="-38.287142425200003"/>
    <n v="-73.045700527899996"/>
  </r>
  <r>
    <n v="9208011001"/>
    <n v="9208011001"/>
    <n v="8994"/>
    <n v="9208011001"/>
    <x v="15"/>
    <x v="15"/>
    <n v="92"/>
    <s v="MALLECO"/>
    <x v="315"/>
    <x v="315"/>
    <n v="2093"/>
    <n v="979"/>
    <n v="1114"/>
    <n v="133"/>
    <n v="212"/>
    <n v="1357"/>
    <n v="281"/>
    <n v="0"/>
    <n v="298"/>
    <n v="893"/>
    <n v="0"/>
    <n v="758"/>
    <n v="893"/>
    <n v="760"/>
    <n v="889"/>
    <n v="1"/>
    <n v="0"/>
    <n v="1"/>
    <n v="1"/>
    <n v="0"/>
    <n v="1"/>
    <n v="17"/>
    <n v="47"/>
    <n v="456"/>
    <n v="188"/>
    <n v="5"/>
    <n v="40"/>
    <n v="73"/>
    <n v="1"/>
    <n v="670"/>
    <n v="0"/>
    <n v="0"/>
    <n v="10"/>
    <n v="0"/>
    <n v="659"/>
    <n v="7"/>
    <n v="66"/>
    <n v="18"/>
    <n v="3"/>
    <n v="437"/>
    <n v="259"/>
    <n v="51"/>
    <n v="743"/>
    <n v="0"/>
    <n v="8"/>
    <n v="1"/>
    <n v="1"/>
    <n v="1"/>
    <x v="315"/>
    <n v="1"/>
    <n v="-38.012145106600002"/>
    <n v="-73.050421171099998"/>
  </r>
  <r>
    <n v="9208021001"/>
    <n v="9208021001"/>
    <n v="9000"/>
    <n v="9208021001"/>
    <x v="15"/>
    <x v="15"/>
    <n v="92"/>
    <s v="MALLECO"/>
    <x v="315"/>
    <x v="315"/>
    <n v="2175"/>
    <n v="1039"/>
    <n v="1136"/>
    <n v="117"/>
    <n v="158"/>
    <n v="1391"/>
    <n v="294"/>
    <n v="0"/>
    <n v="260"/>
    <n v="951"/>
    <n v="5"/>
    <n v="763"/>
    <n v="956"/>
    <n v="768"/>
    <n v="940"/>
    <n v="1"/>
    <n v="0"/>
    <n v="1"/>
    <n v="3"/>
    <n v="1"/>
    <n v="5"/>
    <n v="21"/>
    <n v="99"/>
    <n v="492"/>
    <n v="126"/>
    <n v="2"/>
    <n v="20"/>
    <n v="75"/>
    <n v="0"/>
    <n v="684"/>
    <n v="1"/>
    <n v="0"/>
    <n v="1"/>
    <n v="0"/>
    <n v="698"/>
    <n v="4"/>
    <n v="51"/>
    <n v="7"/>
    <n v="0"/>
    <n v="559"/>
    <n v="178"/>
    <n v="20"/>
    <n v="757"/>
    <n v="1"/>
    <n v="0"/>
    <n v="0"/>
    <n v="2"/>
    <n v="1"/>
    <x v="315"/>
    <n v="1"/>
    <n v="-38.012145106600002"/>
    <n v="-73.050421171099998"/>
  </r>
  <r>
    <n v="9208021002"/>
    <n v="9208021002"/>
    <n v="9001"/>
    <n v="9208021002"/>
    <x v="15"/>
    <x v="15"/>
    <n v="92"/>
    <s v="MALLECO"/>
    <x v="315"/>
    <x v="315"/>
    <n v="3256"/>
    <n v="1491"/>
    <n v="1765"/>
    <n v="180"/>
    <n v="454"/>
    <n v="2054"/>
    <n v="348"/>
    <n v="0"/>
    <n v="518"/>
    <n v="1253"/>
    <n v="4"/>
    <n v="1071"/>
    <n v="1257"/>
    <n v="1075"/>
    <n v="1247"/>
    <n v="0"/>
    <n v="0"/>
    <n v="0"/>
    <n v="5"/>
    <n v="1"/>
    <n v="0"/>
    <n v="36"/>
    <n v="69"/>
    <n v="805"/>
    <n v="151"/>
    <n v="2"/>
    <n v="7"/>
    <n v="28"/>
    <n v="0"/>
    <n v="1035"/>
    <n v="2"/>
    <n v="0"/>
    <n v="2"/>
    <n v="0"/>
    <n v="880"/>
    <n v="39"/>
    <n v="135"/>
    <n v="13"/>
    <n v="0"/>
    <n v="756"/>
    <n v="300"/>
    <n v="6"/>
    <n v="1065"/>
    <n v="2"/>
    <n v="0"/>
    <n v="0"/>
    <n v="2"/>
    <n v="2"/>
    <x v="315"/>
    <n v="1"/>
    <n v="-38.012145106600002"/>
    <n v="-73.050421171099998"/>
  </r>
  <r>
    <n v="9208012003"/>
    <n v="9208012003"/>
    <n v="8995"/>
    <n v="9208012003"/>
    <x v="15"/>
    <x v="15"/>
    <n v="92"/>
    <s v="MALLECO"/>
    <x v="315"/>
    <x v="315"/>
    <n v="254"/>
    <n v="121"/>
    <n v="133"/>
    <n v="20"/>
    <n v="28"/>
    <n v="151"/>
    <n v="55"/>
    <n v="0"/>
    <n v="51"/>
    <n v="118"/>
    <n v="0"/>
    <n v="89"/>
    <n v="118"/>
    <n v="90"/>
    <n v="115"/>
    <n v="0"/>
    <n v="0"/>
    <n v="0"/>
    <n v="2"/>
    <n v="0"/>
    <n v="1"/>
    <n v="1"/>
    <n v="2"/>
    <n v="73"/>
    <n v="11"/>
    <n v="2"/>
    <n v="0"/>
    <n v="4"/>
    <n v="0"/>
    <n v="85"/>
    <n v="0"/>
    <n v="0"/>
    <n v="0"/>
    <n v="0"/>
    <n v="82"/>
    <n v="3"/>
    <n v="2"/>
    <n v="1"/>
    <n v="1"/>
    <n v="70"/>
    <n v="18"/>
    <n v="1"/>
    <n v="84"/>
    <n v="3"/>
    <n v="0"/>
    <n v="2"/>
    <n v="1"/>
    <n v="3"/>
    <x v="315"/>
    <n v="2"/>
    <n v="-38.012145106600002"/>
    <n v="-73.050421171099998"/>
  </r>
  <r>
    <n v="9208012006"/>
    <n v="9208012006"/>
    <n v="8996"/>
    <n v="9208012006"/>
    <x v="15"/>
    <x v="15"/>
    <n v="92"/>
    <s v="MALLECO"/>
    <x v="315"/>
    <x v="315"/>
    <n v="11"/>
    <n v="0"/>
    <n v="0"/>
    <n v="0"/>
    <n v="0"/>
    <n v="5"/>
    <n v="6"/>
    <n v="0"/>
    <n v="0"/>
    <n v="9"/>
    <n v="0"/>
    <n v="7"/>
    <n v="9"/>
    <n v="7"/>
    <n v="9"/>
    <n v="0"/>
    <n v="0"/>
    <n v="0"/>
    <n v="0"/>
    <n v="0"/>
    <n v="0"/>
    <n v="0"/>
    <n v="0"/>
    <n v="6"/>
    <n v="1"/>
    <n v="0"/>
    <n v="0"/>
    <n v="2"/>
    <n v="0"/>
    <n v="5"/>
    <n v="0"/>
    <n v="0"/>
    <n v="0"/>
    <n v="0"/>
    <n v="6"/>
    <n v="0"/>
    <n v="0"/>
    <n v="0"/>
    <n v="1"/>
    <n v="6"/>
    <n v="0"/>
    <n v="1"/>
    <n v="0"/>
    <n v="0"/>
    <n v="0"/>
    <n v="6"/>
    <n v="1"/>
    <n v="6"/>
    <x v="315"/>
    <n v="2"/>
    <n v="-38.012145106600002"/>
    <n v="-73.050421171099998"/>
  </r>
  <r>
    <n v="9208012025"/>
    <n v="9208012025"/>
    <n v="8997"/>
    <n v="9208012025"/>
    <x v="15"/>
    <x v="15"/>
    <n v="92"/>
    <s v="MALLECO"/>
    <x v="315"/>
    <x v="315"/>
    <n v="13"/>
    <n v="6"/>
    <n v="7"/>
    <n v="0"/>
    <n v="0"/>
    <n v="0"/>
    <n v="0"/>
    <n v="0"/>
    <n v="0"/>
    <n v="7"/>
    <n v="0"/>
    <n v="6"/>
    <n v="7"/>
    <n v="6"/>
    <n v="7"/>
    <n v="0"/>
    <n v="0"/>
    <n v="0"/>
    <n v="0"/>
    <n v="0"/>
    <n v="0"/>
    <n v="0"/>
    <n v="0"/>
    <n v="6"/>
    <n v="0"/>
    <n v="0"/>
    <n v="0"/>
    <n v="1"/>
    <n v="0"/>
    <n v="5"/>
    <n v="0"/>
    <n v="0"/>
    <n v="0"/>
    <n v="0"/>
    <n v="6"/>
    <n v="0"/>
    <n v="0"/>
    <n v="0"/>
    <n v="0"/>
    <n v="6"/>
    <n v="0"/>
    <n v="0"/>
    <n v="0"/>
    <n v="1"/>
    <n v="0"/>
    <n v="5"/>
    <n v="1"/>
    <n v="25"/>
    <x v="315"/>
    <n v="2"/>
    <n v="-38.012145106600002"/>
    <n v="-73.050421171099998"/>
  </r>
  <r>
    <n v="9208012040"/>
    <n v="9208012040"/>
    <n v="8998"/>
    <n v="9208012040"/>
    <x v="15"/>
    <x v="15"/>
    <n v="92"/>
    <s v="MALLECO"/>
    <x v="315"/>
    <x v="315"/>
    <n v="24"/>
    <n v="14"/>
    <n v="10"/>
    <n v="0"/>
    <n v="0"/>
    <n v="18"/>
    <n v="4"/>
    <n v="0"/>
    <n v="4"/>
    <n v="8"/>
    <n v="0"/>
    <n v="7"/>
    <n v="8"/>
    <n v="7"/>
    <n v="8"/>
    <n v="0"/>
    <n v="0"/>
    <n v="0"/>
    <n v="0"/>
    <n v="0"/>
    <n v="0"/>
    <n v="0"/>
    <n v="0"/>
    <n v="6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5"/>
    <n v="2"/>
    <n v="0"/>
    <n v="0"/>
    <n v="1"/>
    <n v="40"/>
    <x v="315"/>
    <n v="2"/>
    <n v="-38.012145106600002"/>
    <n v="-73.050421171099998"/>
  </r>
  <r>
    <n v="9208012901"/>
    <n v="9208012901"/>
    <n v="8999"/>
    <n v="9208012901"/>
    <x v="15"/>
    <x v="15"/>
    <n v="92"/>
    <s v="MALLECO"/>
    <x v="315"/>
    <x v="315"/>
    <n v="23"/>
    <n v="11"/>
    <n v="12"/>
    <n v="0"/>
    <n v="0"/>
    <n v="16"/>
    <n v="0"/>
    <n v="0"/>
    <n v="8"/>
    <n v="5"/>
    <n v="0"/>
    <n v="4"/>
    <n v="5"/>
    <n v="4"/>
    <n v="5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1"/>
    <n v="1"/>
    <n v="1"/>
    <n v="1"/>
    <n v="1"/>
    <n v="901"/>
    <x v="315"/>
    <n v="2"/>
    <n v="-38.012145106600002"/>
    <n v="-73.050421171099998"/>
  </r>
  <r>
    <n v="9208022004"/>
    <n v="9208022004"/>
    <n v="9002"/>
    <n v="9208022004"/>
    <x v="15"/>
    <x v="15"/>
    <n v="92"/>
    <s v="MALLECO"/>
    <x v="315"/>
    <x v="315"/>
    <n v="162"/>
    <n v="78"/>
    <n v="84"/>
    <n v="0"/>
    <n v="9"/>
    <n v="97"/>
    <n v="10"/>
    <n v="0"/>
    <n v="102"/>
    <n v="48"/>
    <n v="0"/>
    <n v="44"/>
    <n v="48"/>
    <n v="45"/>
    <n v="48"/>
    <n v="0"/>
    <n v="0"/>
    <n v="0"/>
    <n v="0"/>
    <n v="0"/>
    <n v="0"/>
    <n v="0"/>
    <n v="1"/>
    <n v="37"/>
    <n v="5"/>
    <n v="0"/>
    <n v="1"/>
    <n v="1"/>
    <n v="0"/>
    <n v="43"/>
    <n v="0"/>
    <n v="0"/>
    <n v="0"/>
    <n v="0"/>
    <n v="43"/>
    <n v="0"/>
    <n v="0"/>
    <n v="0"/>
    <n v="1"/>
    <n v="37"/>
    <n v="5"/>
    <n v="2"/>
    <n v="3"/>
    <n v="6"/>
    <n v="23"/>
    <n v="12"/>
    <n v="2"/>
    <n v="4"/>
    <x v="315"/>
    <n v="2"/>
    <n v="-38.012145106600002"/>
    <n v="-73.050421171099998"/>
  </r>
  <r>
    <n v="9208022007"/>
    <n v="9208022007"/>
    <n v="9003"/>
    <n v="9208022007"/>
    <x v="15"/>
    <x v="15"/>
    <n v="92"/>
    <s v="MALLECO"/>
    <x v="315"/>
    <x v="315"/>
    <n v="16"/>
    <n v="10"/>
    <n v="6"/>
    <n v="0"/>
    <n v="0"/>
    <n v="11"/>
    <n v="0"/>
    <n v="0"/>
    <n v="4"/>
    <n v="7"/>
    <n v="0"/>
    <n v="6"/>
    <n v="7"/>
    <n v="6"/>
    <n v="7"/>
    <n v="0"/>
    <n v="0"/>
    <n v="0"/>
    <n v="0"/>
    <n v="0"/>
    <n v="0"/>
    <n v="0"/>
    <n v="1"/>
    <n v="5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6"/>
    <n v="0"/>
    <n v="0"/>
    <n v="0"/>
    <n v="2"/>
    <n v="7"/>
    <x v="315"/>
    <n v="2"/>
    <n v="-38.012145106600002"/>
    <n v="-73.050421171099998"/>
  </r>
  <r>
    <n v="9208022022"/>
    <n v="9208022022"/>
    <n v="9004"/>
    <n v="9208022022"/>
    <x v="15"/>
    <x v="15"/>
    <n v="92"/>
    <s v="MALLECO"/>
    <x v="315"/>
    <x v="315"/>
    <n v="6"/>
    <n v="0"/>
    <n v="0"/>
    <n v="0"/>
    <n v="0"/>
    <n v="0"/>
    <n v="0"/>
    <n v="0"/>
    <n v="0"/>
    <n v="6"/>
    <n v="0"/>
    <n v="4"/>
    <n v="6"/>
    <n v="4"/>
    <n v="6"/>
    <n v="0"/>
    <n v="0"/>
    <n v="0"/>
    <n v="0"/>
    <n v="0"/>
    <n v="0"/>
    <n v="0"/>
    <n v="0"/>
    <n v="1"/>
    <n v="3"/>
    <n v="0"/>
    <n v="0"/>
    <n v="2"/>
    <n v="0"/>
    <n v="2"/>
    <n v="0"/>
    <n v="0"/>
    <n v="0"/>
    <n v="0"/>
    <n v="3"/>
    <n v="0"/>
    <n v="0"/>
    <n v="0"/>
    <n v="1"/>
    <n v="0"/>
    <n v="3"/>
    <n v="1"/>
    <n v="0"/>
    <n v="3"/>
    <n v="0"/>
    <n v="1"/>
    <n v="2"/>
    <n v="22"/>
    <x v="315"/>
    <n v="2"/>
    <n v="-38.012145106600002"/>
    <n v="-73.050421171099998"/>
  </r>
  <r>
    <n v="9208022025"/>
    <n v="9208022025"/>
    <n v="9005"/>
    <n v="9208022025"/>
    <x v="15"/>
    <x v="15"/>
    <n v="92"/>
    <s v="MALLECO"/>
    <x v="315"/>
    <x v="315"/>
    <n v="26"/>
    <n v="10"/>
    <n v="16"/>
    <n v="0"/>
    <n v="0"/>
    <n v="17"/>
    <n v="0"/>
    <n v="0"/>
    <n v="0"/>
    <n v="14"/>
    <n v="0"/>
    <n v="11"/>
    <n v="14"/>
    <n v="11"/>
    <n v="14"/>
    <n v="0"/>
    <n v="0"/>
    <n v="0"/>
    <n v="0"/>
    <n v="0"/>
    <n v="0"/>
    <n v="0"/>
    <n v="0"/>
    <n v="10"/>
    <n v="1"/>
    <n v="0"/>
    <n v="0"/>
    <n v="1"/>
    <n v="0"/>
    <n v="10"/>
    <n v="0"/>
    <n v="0"/>
    <n v="0"/>
    <n v="0"/>
    <n v="11"/>
    <n v="0"/>
    <n v="0"/>
    <n v="0"/>
    <n v="0"/>
    <n v="10"/>
    <n v="1"/>
    <n v="0"/>
    <n v="0"/>
    <n v="1"/>
    <n v="0"/>
    <n v="10"/>
    <n v="2"/>
    <n v="25"/>
    <x v="315"/>
    <n v="2"/>
    <n v="-38.012145106600002"/>
    <n v="-73.050421171099998"/>
  </r>
  <r>
    <n v="9208022033"/>
    <n v="9208022033"/>
    <n v="9006"/>
    <n v="9208022033"/>
    <x v="15"/>
    <x v="15"/>
    <n v="92"/>
    <s v="MALLECO"/>
    <x v="315"/>
    <x v="315"/>
    <n v="31"/>
    <n v="18"/>
    <n v="13"/>
    <n v="0"/>
    <n v="0"/>
    <n v="17"/>
    <n v="6"/>
    <n v="0"/>
    <n v="7"/>
    <n v="8"/>
    <n v="0"/>
    <n v="8"/>
    <n v="8"/>
    <n v="8"/>
    <n v="8"/>
    <n v="0"/>
    <n v="0"/>
    <n v="0"/>
    <n v="0"/>
    <n v="0"/>
    <n v="0"/>
    <n v="0"/>
    <n v="1"/>
    <n v="4"/>
    <n v="3"/>
    <n v="0"/>
    <n v="0"/>
    <n v="0"/>
    <n v="0"/>
    <n v="8"/>
    <n v="0"/>
    <n v="0"/>
    <n v="0"/>
    <n v="0"/>
    <n v="6"/>
    <n v="0"/>
    <n v="1"/>
    <n v="1"/>
    <n v="0"/>
    <n v="4"/>
    <n v="4"/>
    <n v="0"/>
    <n v="4"/>
    <n v="0"/>
    <n v="0"/>
    <n v="4"/>
    <n v="2"/>
    <n v="33"/>
    <x v="315"/>
    <n v="2"/>
    <n v="-38.012145106600002"/>
    <n v="-73.050421171099998"/>
  </r>
  <r>
    <n v="9208022040"/>
    <n v="9208022040"/>
    <n v="9007"/>
    <n v="9208022040"/>
    <x v="15"/>
    <x v="15"/>
    <n v="92"/>
    <s v="MALLECO"/>
    <x v="315"/>
    <x v="315"/>
    <n v="51"/>
    <n v="25"/>
    <n v="26"/>
    <n v="4"/>
    <n v="9"/>
    <n v="33"/>
    <n v="5"/>
    <n v="0"/>
    <n v="10"/>
    <n v="16"/>
    <n v="0"/>
    <n v="15"/>
    <n v="16"/>
    <n v="15"/>
    <n v="15"/>
    <n v="0"/>
    <n v="0"/>
    <n v="0"/>
    <n v="1"/>
    <n v="0"/>
    <n v="0"/>
    <n v="0"/>
    <n v="0"/>
    <n v="14"/>
    <n v="1"/>
    <n v="0"/>
    <n v="0"/>
    <n v="5"/>
    <n v="0"/>
    <n v="10"/>
    <n v="0"/>
    <n v="0"/>
    <n v="0"/>
    <n v="0"/>
    <n v="15"/>
    <n v="0"/>
    <n v="0"/>
    <n v="0"/>
    <n v="0"/>
    <n v="14"/>
    <n v="1"/>
    <n v="0"/>
    <n v="14"/>
    <n v="0"/>
    <n v="1"/>
    <n v="0"/>
    <n v="2"/>
    <n v="40"/>
    <x v="315"/>
    <n v="2"/>
    <n v="-38.012145106600002"/>
    <n v="-73.050421171099998"/>
  </r>
  <r>
    <n v="9208022901"/>
    <n v="9208022901"/>
    <n v="9008"/>
    <n v="9208022901"/>
    <x v="15"/>
    <x v="15"/>
    <n v="92"/>
    <s v="MALLECO"/>
    <x v="315"/>
    <x v="315"/>
    <n v="19"/>
    <n v="9"/>
    <n v="10"/>
    <n v="0"/>
    <n v="6"/>
    <n v="9"/>
    <n v="0"/>
    <n v="0"/>
    <n v="18"/>
    <n v="5"/>
    <n v="0"/>
    <n v="5"/>
    <n v="5"/>
    <n v="5"/>
    <n v="5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5"/>
    <n v="0"/>
    <n v="0"/>
    <n v="0"/>
    <n v="2"/>
    <n v="901"/>
    <x v="315"/>
    <n v="2"/>
    <n v="-38.012145106600002"/>
    <n v="-73.050421171099998"/>
  </r>
  <r>
    <n v="9208032004"/>
    <n v="9208032004"/>
    <n v="9009"/>
    <n v="9208032004"/>
    <x v="15"/>
    <x v="15"/>
    <n v="92"/>
    <s v="MALLECO"/>
    <x v="315"/>
    <x v="315"/>
    <n v="49"/>
    <n v="23"/>
    <n v="26"/>
    <n v="0"/>
    <n v="0"/>
    <n v="12"/>
    <n v="4"/>
    <n v="0"/>
    <n v="20"/>
    <n v="17"/>
    <n v="0"/>
    <n v="17"/>
    <n v="17"/>
    <n v="17"/>
    <n v="16"/>
    <n v="0"/>
    <n v="0"/>
    <n v="0"/>
    <n v="1"/>
    <n v="0"/>
    <n v="0"/>
    <n v="0"/>
    <n v="2"/>
    <n v="9"/>
    <n v="5"/>
    <n v="0"/>
    <n v="1"/>
    <n v="1"/>
    <n v="0"/>
    <n v="16"/>
    <n v="0"/>
    <n v="0"/>
    <n v="0"/>
    <n v="0"/>
    <n v="16"/>
    <n v="0"/>
    <n v="0"/>
    <n v="1"/>
    <n v="0"/>
    <n v="10"/>
    <n v="6"/>
    <n v="1"/>
    <n v="0"/>
    <n v="2"/>
    <n v="6"/>
    <n v="8"/>
    <n v="3"/>
    <n v="4"/>
    <x v="315"/>
    <n v="2"/>
    <n v="-38.012145106600002"/>
    <n v="-73.050421171099998"/>
  </r>
  <r>
    <n v="9208032007"/>
    <n v="9208032007"/>
    <n v="9010"/>
    <n v="9208032007"/>
    <x v="15"/>
    <x v="15"/>
    <n v="92"/>
    <s v="MALLECO"/>
    <x v="315"/>
    <x v="315"/>
    <n v="52"/>
    <n v="25"/>
    <n v="27"/>
    <n v="0"/>
    <n v="9"/>
    <n v="34"/>
    <n v="0"/>
    <n v="0"/>
    <n v="6"/>
    <n v="22"/>
    <n v="0"/>
    <n v="18"/>
    <n v="22"/>
    <n v="19"/>
    <n v="22"/>
    <n v="0"/>
    <n v="0"/>
    <n v="0"/>
    <n v="0"/>
    <n v="0"/>
    <n v="0"/>
    <n v="0"/>
    <n v="3"/>
    <n v="15"/>
    <n v="0"/>
    <n v="0"/>
    <n v="0"/>
    <n v="3"/>
    <n v="0"/>
    <n v="15"/>
    <n v="0"/>
    <n v="0"/>
    <n v="0"/>
    <n v="0"/>
    <n v="15"/>
    <n v="0"/>
    <n v="2"/>
    <n v="1"/>
    <n v="0"/>
    <n v="15"/>
    <n v="3"/>
    <n v="0"/>
    <n v="17"/>
    <n v="0"/>
    <n v="1"/>
    <n v="0"/>
    <n v="3"/>
    <n v="7"/>
    <x v="315"/>
    <n v="2"/>
    <n v="-38.012145106600002"/>
    <n v="-73.050421171099998"/>
  </r>
  <r>
    <n v="9208032010"/>
    <n v="9208032010"/>
    <n v="9011"/>
    <n v="9208032010"/>
    <x v="15"/>
    <x v="15"/>
    <n v="92"/>
    <s v="MALLECO"/>
    <x v="315"/>
    <x v="315"/>
    <n v="35"/>
    <n v="21"/>
    <n v="14"/>
    <n v="0"/>
    <n v="0"/>
    <n v="17"/>
    <n v="13"/>
    <n v="0"/>
    <n v="0"/>
    <n v="13"/>
    <n v="0"/>
    <n v="12"/>
    <n v="13"/>
    <n v="12"/>
    <n v="12"/>
    <n v="0"/>
    <n v="0"/>
    <n v="0"/>
    <n v="1"/>
    <n v="0"/>
    <n v="0"/>
    <n v="0"/>
    <n v="0"/>
    <n v="11"/>
    <n v="1"/>
    <n v="0"/>
    <n v="0"/>
    <n v="0"/>
    <n v="0"/>
    <n v="11"/>
    <n v="0"/>
    <n v="0"/>
    <n v="0"/>
    <n v="0"/>
    <n v="11"/>
    <n v="0"/>
    <n v="0"/>
    <n v="0"/>
    <n v="1"/>
    <n v="9"/>
    <n v="1"/>
    <n v="1"/>
    <n v="0"/>
    <n v="0"/>
    <n v="0"/>
    <n v="12"/>
    <n v="3"/>
    <n v="10"/>
    <x v="315"/>
    <n v="2"/>
    <n v="-38.012145106600002"/>
    <n v="-73.050421171099998"/>
  </r>
  <r>
    <n v="9208032011"/>
    <n v="9208032011"/>
    <n v="9012"/>
    <n v="9208032011"/>
    <x v="15"/>
    <x v="15"/>
    <n v="92"/>
    <s v="MALLECO"/>
    <x v="315"/>
    <x v="315"/>
    <n v="103"/>
    <n v="57"/>
    <n v="46"/>
    <n v="0"/>
    <n v="0"/>
    <n v="61"/>
    <n v="21"/>
    <n v="0"/>
    <n v="92"/>
    <n v="45"/>
    <n v="0"/>
    <n v="43"/>
    <n v="45"/>
    <n v="43"/>
    <n v="45"/>
    <n v="0"/>
    <n v="0"/>
    <n v="0"/>
    <n v="0"/>
    <n v="0"/>
    <n v="0"/>
    <n v="0"/>
    <n v="0"/>
    <n v="34"/>
    <n v="7"/>
    <n v="0"/>
    <n v="2"/>
    <n v="1"/>
    <n v="0"/>
    <n v="42"/>
    <n v="0"/>
    <n v="0"/>
    <n v="0"/>
    <n v="0"/>
    <n v="43"/>
    <n v="0"/>
    <n v="0"/>
    <n v="0"/>
    <n v="0"/>
    <n v="34"/>
    <n v="7"/>
    <n v="2"/>
    <n v="28"/>
    <n v="1"/>
    <n v="2"/>
    <n v="12"/>
    <n v="3"/>
    <n v="11"/>
    <x v="315"/>
    <n v="2"/>
    <n v="-38.012145106600002"/>
    <n v="-73.050421171099998"/>
  </r>
  <r>
    <n v="9208032012"/>
    <n v="9208032012"/>
    <n v="9013"/>
    <n v="9208032012"/>
    <x v="15"/>
    <x v="15"/>
    <n v="92"/>
    <s v="MALLECO"/>
    <x v="315"/>
    <x v="315"/>
    <n v="51"/>
    <n v="26"/>
    <n v="25"/>
    <n v="0"/>
    <n v="0"/>
    <n v="33"/>
    <n v="12"/>
    <n v="0"/>
    <n v="12"/>
    <n v="28"/>
    <n v="0"/>
    <n v="19"/>
    <n v="28"/>
    <n v="19"/>
    <n v="26"/>
    <n v="0"/>
    <n v="0"/>
    <n v="0"/>
    <n v="2"/>
    <n v="0"/>
    <n v="0"/>
    <n v="0"/>
    <n v="2"/>
    <n v="15"/>
    <n v="2"/>
    <n v="0"/>
    <n v="0"/>
    <n v="3"/>
    <n v="0"/>
    <n v="16"/>
    <n v="0"/>
    <n v="0"/>
    <n v="0"/>
    <n v="0"/>
    <n v="17"/>
    <n v="0"/>
    <n v="1"/>
    <n v="1"/>
    <n v="0"/>
    <n v="16"/>
    <n v="3"/>
    <n v="0"/>
    <n v="0"/>
    <n v="6"/>
    <n v="13"/>
    <n v="0"/>
    <n v="3"/>
    <n v="12"/>
    <x v="315"/>
    <n v="2"/>
    <n v="-38.012145106600002"/>
    <n v="-73.050421171099998"/>
  </r>
  <r>
    <n v="9208032015"/>
    <n v="9208032015"/>
    <n v="9014"/>
    <n v="9208032015"/>
    <x v="15"/>
    <x v="15"/>
    <n v="92"/>
    <s v="MALLECO"/>
    <x v="315"/>
    <x v="315"/>
    <n v="178"/>
    <n v="91"/>
    <n v="87"/>
    <n v="17"/>
    <n v="28"/>
    <n v="111"/>
    <n v="22"/>
    <n v="0"/>
    <n v="167"/>
    <n v="60"/>
    <n v="0"/>
    <n v="54"/>
    <n v="60"/>
    <n v="54"/>
    <n v="59"/>
    <n v="1"/>
    <n v="0"/>
    <n v="0"/>
    <n v="0"/>
    <n v="0"/>
    <n v="0"/>
    <n v="0"/>
    <n v="1"/>
    <n v="45"/>
    <n v="6"/>
    <n v="0"/>
    <n v="1"/>
    <n v="3"/>
    <n v="0"/>
    <n v="51"/>
    <n v="0"/>
    <n v="0"/>
    <n v="0"/>
    <n v="0"/>
    <n v="52"/>
    <n v="0"/>
    <n v="2"/>
    <n v="0"/>
    <n v="0"/>
    <n v="46"/>
    <n v="6"/>
    <n v="1"/>
    <n v="39"/>
    <n v="15"/>
    <n v="0"/>
    <n v="0"/>
    <n v="3"/>
    <n v="15"/>
    <x v="315"/>
    <n v="2"/>
    <n v="-38.012145106600002"/>
    <n v="-73.050421171099998"/>
  </r>
  <r>
    <n v="9208032016"/>
    <n v="9208032016"/>
    <n v="9015"/>
    <n v="9208032016"/>
    <x v="15"/>
    <x v="15"/>
    <n v="92"/>
    <s v="MALLECO"/>
    <x v="315"/>
    <x v="315"/>
    <n v="265"/>
    <n v="126"/>
    <n v="139"/>
    <n v="26"/>
    <n v="33"/>
    <n v="163"/>
    <n v="43"/>
    <n v="0"/>
    <n v="218"/>
    <n v="92"/>
    <n v="0"/>
    <n v="88"/>
    <n v="92"/>
    <n v="89"/>
    <n v="90"/>
    <n v="0"/>
    <n v="0"/>
    <n v="0"/>
    <n v="2"/>
    <n v="0"/>
    <n v="0"/>
    <n v="0"/>
    <n v="0"/>
    <n v="73"/>
    <n v="10"/>
    <n v="1"/>
    <n v="3"/>
    <n v="3"/>
    <n v="0"/>
    <n v="84"/>
    <n v="0"/>
    <n v="0"/>
    <n v="0"/>
    <n v="0"/>
    <n v="82"/>
    <n v="1"/>
    <n v="2"/>
    <n v="0"/>
    <n v="1"/>
    <n v="70"/>
    <n v="12"/>
    <n v="4"/>
    <n v="45"/>
    <n v="4"/>
    <n v="23"/>
    <n v="16"/>
    <n v="3"/>
    <n v="16"/>
    <x v="315"/>
    <n v="2"/>
    <n v="-38.012145106600002"/>
    <n v="-73.050421171099998"/>
  </r>
  <r>
    <n v="9208032017"/>
    <n v="9208032017"/>
    <n v="9016"/>
    <n v="9208032017"/>
    <x v="15"/>
    <x v="15"/>
    <n v="92"/>
    <s v="MALLECO"/>
    <x v="315"/>
    <x v="315"/>
    <n v="18"/>
    <n v="7"/>
    <n v="11"/>
    <n v="0"/>
    <n v="4"/>
    <n v="10"/>
    <n v="0"/>
    <n v="0"/>
    <n v="18"/>
    <n v="6"/>
    <n v="0"/>
    <n v="5"/>
    <n v="6"/>
    <n v="5"/>
    <n v="5"/>
    <n v="0"/>
    <n v="0"/>
    <n v="0"/>
    <n v="1"/>
    <n v="0"/>
    <n v="0"/>
    <n v="0"/>
    <n v="0"/>
    <n v="4"/>
    <n v="1"/>
    <n v="0"/>
    <n v="0"/>
    <n v="0"/>
    <n v="0"/>
    <n v="5"/>
    <n v="0"/>
    <n v="0"/>
    <n v="0"/>
    <n v="0"/>
    <n v="3"/>
    <n v="2"/>
    <n v="0"/>
    <n v="0"/>
    <n v="0"/>
    <n v="2"/>
    <n v="3"/>
    <n v="0"/>
    <n v="0"/>
    <n v="0"/>
    <n v="5"/>
    <n v="0"/>
    <n v="3"/>
    <n v="17"/>
    <x v="315"/>
    <n v="2"/>
    <n v="-38.012145106600002"/>
    <n v="-73.050421171099998"/>
  </r>
  <r>
    <n v="9208032019"/>
    <n v="9208032019"/>
    <n v="9017"/>
    <n v="9208032019"/>
    <x v="15"/>
    <x v="15"/>
    <n v="92"/>
    <s v="MALLECO"/>
    <x v="315"/>
    <x v="315"/>
    <n v="141"/>
    <n v="69"/>
    <n v="72"/>
    <n v="14"/>
    <n v="14"/>
    <n v="85"/>
    <n v="28"/>
    <n v="0"/>
    <n v="64"/>
    <n v="52"/>
    <n v="0"/>
    <n v="43"/>
    <n v="52"/>
    <n v="43"/>
    <n v="52"/>
    <n v="0"/>
    <n v="0"/>
    <n v="0"/>
    <n v="0"/>
    <n v="0"/>
    <n v="0"/>
    <n v="0"/>
    <n v="0"/>
    <n v="41"/>
    <n v="1"/>
    <n v="0"/>
    <n v="0"/>
    <n v="0"/>
    <n v="0"/>
    <n v="43"/>
    <n v="0"/>
    <n v="0"/>
    <n v="0"/>
    <n v="0"/>
    <n v="41"/>
    <n v="1"/>
    <n v="1"/>
    <n v="0"/>
    <n v="0"/>
    <n v="39"/>
    <n v="3"/>
    <n v="0"/>
    <n v="2"/>
    <n v="0"/>
    <n v="41"/>
    <n v="0"/>
    <n v="3"/>
    <n v="19"/>
    <x v="315"/>
    <n v="2"/>
    <n v="-38.012145106600002"/>
    <n v="-73.050421171099998"/>
  </r>
  <r>
    <n v="9208032021"/>
    <n v="9208032021"/>
    <n v="9018"/>
    <n v="9208032021"/>
    <x v="15"/>
    <x v="15"/>
    <n v="92"/>
    <s v="MALLECO"/>
    <x v="315"/>
    <x v="315"/>
    <n v="511"/>
    <n v="265"/>
    <n v="246"/>
    <n v="46"/>
    <n v="61"/>
    <n v="323"/>
    <n v="39"/>
    <n v="0"/>
    <n v="492"/>
    <n v="151"/>
    <n v="0"/>
    <n v="139"/>
    <n v="151"/>
    <n v="139"/>
    <n v="147"/>
    <n v="0"/>
    <n v="0"/>
    <n v="0"/>
    <n v="4"/>
    <n v="0"/>
    <n v="0"/>
    <n v="0"/>
    <n v="0"/>
    <n v="105"/>
    <n v="32"/>
    <n v="0"/>
    <n v="2"/>
    <n v="10"/>
    <n v="0"/>
    <n v="128"/>
    <n v="0"/>
    <n v="0"/>
    <n v="1"/>
    <n v="0"/>
    <n v="134"/>
    <n v="1"/>
    <n v="0"/>
    <n v="1"/>
    <n v="1"/>
    <n v="100"/>
    <n v="33"/>
    <n v="4"/>
    <n v="2"/>
    <n v="22"/>
    <n v="85"/>
    <n v="29"/>
    <n v="3"/>
    <n v="21"/>
    <x v="315"/>
    <n v="2"/>
    <n v="-38.012145106600002"/>
    <n v="-73.050421171099998"/>
  </r>
  <r>
    <n v="9208032022"/>
    <n v="9208032022"/>
    <n v="9019"/>
    <n v="9208032022"/>
    <x v="15"/>
    <x v="15"/>
    <n v="92"/>
    <s v="MALLECO"/>
    <x v="315"/>
    <x v="315"/>
    <n v="31"/>
    <n v="16"/>
    <n v="15"/>
    <n v="0"/>
    <n v="0"/>
    <n v="19"/>
    <n v="8"/>
    <n v="0"/>
    <n v="0"/>
    <n v="14"/>
    <n v="0"/>
    <n v="12"/>
    <n v="14"/>
    <n v="12"/>
    <n v="14"/>
    <n v="0"/>
    <n v="0"/>
    <n v="0"/>
    <n v="0"/>
    <n v="0"/>
    <n v="0"/>
    <n v="0"/>
    <n v="0"/>
    <n v="12"/>
    <n v="0"/>
    <n v="0"/>
    <n v="0"/>
    <n v="0"/>
    <n v="0"/>
    <n v="12"/>
    <n v="0"/>
    <n v="0"/>
    <n v="0"/>
    <n v="0"/>
    <n v="11"/>
    <n v="1"/>
    <n v="0"/>
    <n v="0"/>
    <n v="0"/>
    <n v="11"/>
    <n v="1"/>
    <n v="0"/>
    <n v="0"/>
    <n v="6"/>
    <n v="6"/>
    <n v="0"/>
    <n v="3"/>
    <n v="22"/>
    <x v="315"/>
    <n v="2"/>
    <n v="-38.012145106600002"/>
    <n v="-73.050421171099998"/>
  </r>
  <r>
    <n v="9208032035"/>
    <n v="9208032035"/>
    <n v="9020"/>
    <n v="9208032035"/>
    <x v="15"/>
    <x v="15"/>
    <n v="92"/>
    <s v="MALLECO"/>
    <x v="315"/>
    <x v="315"/>
    <n v="101"/>
    <n v="58"/>
    <n v="43"/>
    <n v="4"/>
    <n v="13"/>
    <n v="64"/>
    <n v="8"/>
    <n v="0"/>
    <n v="70"/>
    <n v="44"/>
    <n v="0"/>
    <n v="36"/>
    <n v="44"/>
    <n v="36"/>
    <n v="42"/>
    <n v="0"/>
    <n v="0"/>
    <n v="0"/>
    <n v="2"/>
    <n v="0"/>
    <n v="0"/>
    <n v="0"/>
    <n v="0"/>
    <n v="25"/>
    <n v="11"/>
    <n v="0"/>
    <n v="0"/>
    <n v="0"/>
    <n v="0"/>
    <n v="35"/>
    <n v="0"/>
    <n v="0"/>
    <n v="0"/>
    <n v="0"/>
    <n v="28"/>
    <n v="3"/>
    <n v="0"/>
    <n v="0"/>
    <n v="0"/>
    <n v="19"/>
    <n v="12"/>
    <n v="0"/>
    <n v="5"/>
    <n v="0"/>
    <n v="27"/>
    <n v="4"/>
    <n v="3"/>
    <n v="35"/>
    <x v="315"/>
    <n v="2"/>
    <n v="-38.012145106600002"/>
    <n v="-73.050421171099998"/>
  </r>
  <r>
    <n v="9208032036"/>
    <n v="9208032036"/>
    <n v="9021"/>
    <n v="9208032036"/>
    <x v="15"/>
    <x v="15"/>
    <n v="92"/>
    <s v="MALLECO"/>
    <x v="315"/>
    <x v="315"/>
    <n v="167"/>
    <n v="89"/>
    <n v="78"/>
    <n v="17"/>
    <n v="21"/>
    <n v="105"/>
    <n v="24"/>
    <n v="0"/>
    <n v="154"/>
    <n v="54"/>
    <n v="0"/>
    <n v="49"/>
    <n v="54"/>
    <n v="49"/>
    <n v="54"/>
    <n v="0"/>
    <n v="0"/>
    <n v="0"/>
    <n v="0"/>
    <n v="0"/>
    <n v="0"/>
    <n v="0"/>
    <n v="5"/>
    <n v="31"/>
    <n v="12"/>
    <n v="0"/>
    <n v="1"/>
    <n v="2"/>
    <n v="0"/>
    <n v="47"/>
    <n v="0"/>
    <n v="0"/>
    <n v="0"/>
    <n v="0"/>
    <n v="45"/>
    <n v="2"/>
    <n v="0"/>
    <n v="1"/>
    <n v="1"/>
    <n v="32"/>
    <n v="15"/>
    <n v="2"/>
    <n v="30"/>
    <n v="2"/>
    <n v="15"/>
    <n v="2"/>
    <n v="3"/>
    <n v="36"/>
    <x v="315"/>
    <n v="2"/>
    <n v="-38.012145106600002"/>
    <n v="-73.050421171099998"/>
  </r>
  <r>
    <n v="9208042005"/>
    <n v="9208042005"/>
    <n v="9022"/>
    <n v="9208042005"/>
    <x v="15"/>
    <x v="15"/>
    <n v="92"/>
    <s v="MALLECO"/>
    <x v="315"/>
    <x v="315"/>
    <n v="750"/>
    <n v="371"/>
    <n v="379"/>
    <n v="76"/>
    <n v="95"/>
    <n v="498"/>
    <n v="81"/>
    <n v="0"/>
    <n v="319"/>
    <n v="278"/>
    <n v="0"/>
    <n v="237"/>
    <n v="278"/>
    <n v="240"/>
    <n v="272"/>
    <n v="0"/>
    <n v="0"/>
    <n v="0"/>
    <n v="6"/>
    <n v="0"/>
    <n v="0"/>
    <n v="3"/>
    <n v="2"/>
    <n v="187"/>
    <n v="40"/>
    <n v="0"/>
    <n v="1"/>
    <n v="8"/>
    <n v="0"/>
    <n v="211"/>
    <n v="0"/>
    <n v="0"/>
    <n v="16"/>
    <n v="0"/>
    <n v="215"/>
    <n v="3"/>
    <n v="15"/>
    <n v="1"/>
    <n v="0"/>
    <n v="171"/>
    <n v="45"/>
    <n v="17"/>
    <n v="183"/>
    <n v="0"/>
    <n v="2"/>
    <n v="47"/>
    <n v="4"/>
    <n v="5"/>
    <x v="315"/>
    <n v="2"/>
    <n v="-38.012145106600002"/>
    <n v="-73.050421171099998"/>
  </r>
  <r>
    <n v="9208042009"/>
    <n v="9208042009"/>
    <n v="9023"/>
    <n v="9208042009"/>
    <x v="15"/>
    <x v="15"/>
    <n v="92"/>
    <s v="MALLECO"/>
    <x v="315"/>
    <x v="315"/>
    <n v="111"/>
    <n v="61"/>
    <n v="50"/>
    <n v="4"/>
    <n v="10"/>
    <n v="67"/>
    <n v="30"/>
    <n v="0"/>
    <n v="0"/>
    <n v="67"/>
    <n v="0"/>
    <n v="45"/>
    <n v="67"/>
    <n v="46"/>
    <n v="66"/>
    <n v="0"/>
    <n v="0"/>
    <n v="0"/>
    <n v="1"/>
    <n v="0"/>
    <n v="0"/>
    <n v="1"/>
    <n v="2"/>
    <n v="33"/>
    <n v="7"/>
    <n v="0"/>
    <n v="2"/>
    <n v="2"/>
    <n v="0"/>
    <n v="41"/>
    <n v="0"/>
    <n v="0"/>
    <n v="1"/>
    <n v="1"/>
    <n v="40"/>
    <n v="1"/>
    <n v="0"/>
    <n v="3"/>
    <n v="1"/>
    <n v="32"/>
    <n v="9"/>
    <n v="4"/>
    <n v="0"/>
    <n v="1"/>
    <n v="0"/>
    <n v="44"/>
    <n v="4"/>
    <n v="9"/>
    <x v="315"/>
    <n v="2"/>
    <n v="-38.012145106600002"/>
    <n v="-73.050421171099998"/>
  </r>
  <r>
    <n v="9208042013"/>
    <n v="9208042013"/>
    <n v="9024"/>
    <n v="9208042013"/>
    <x v="15"/>
    <x v="15"/>
    <n v="92"/>
    <s v="MALLECO"/>
    <x v="315"/>
    <x v="315"/>
    <n v="8"/>
    <n v="0"/>
    <n v="0"/>
    <n v="0"/>
    <n v="0"/>
    <n v="0"/>
    <n v="0"/>
    <n v="0"/>
    <n v="0"/>
    <n v="4"/>
    <n v="0"/>
    <n v="4"/>
    <n v="4"/>
    <n v="4"/>
    <n v="4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1"/>
    <n v="1"/>
    <n v="2"/>
    <n v="0"/>
    <n v="4"/>
    <n v="13"/>
    <x v="315"/>
    <n v="2"/>
    <n v="-38.012145106600002"/>
    <n v="-73.050421171099998"/>
  </r>
  <r>
    <n v="9208042014"/>
    <n v="9208042014"/>
    <n v="9025"/>
    <n v="9208042014"/>
    <x v="15"/>
    <x v="15"/>
    <n v="92"/>
    <s v="MALLECO"/>
    <x v="315"/>
    <x v="315"/>
    <n v="26"/>
    <n v="14"/>
    <n v="12"/>
    <n v="0"/>
    <n v="0"/>
    <n v="18"/>
    <n v="0"/>
    <n v="0"/>
    <n v="0"/>
    <n v="20"/>
    <n v="0"/>
    <n v="13"/>
    <n v="20"/>
    <n v="13"/>
    <n v="20"/>
    <n v="0"/>
    <n v="0"/>
    <n v="0"/>
    <n v="0"/>
    <n v="0"/>
    <n v="0"/>
    <n v="0"/>
    <n v="0"/>
    <n v="9"/>
    <n v="4"/>
    <n v="0"/>
    <n v="0"/>
    <n v="3"/>
    <n v="0"/>
    <n v="10"/>
    <n v="0"/>
    <n v="0"/>
    <n v="0"/>
    <n v="0"/>
    <n v="13"/>
    <n v="0"/>
    <n v="0"/>
    <n v="0"/>
    <n v="0"/>
    <n v="9"/>
    <n v="4"/>
    <n v="0"/>
    <n v="0"/>
    <n v="0"/>
    <n v="1"/>
    <n v="12"/>
    <n v="4"/>
    <n v="14"/>
    <x v="315"/>
    <n v="2"/>
    <n v="-38.012145106600002"/>
    <n v="-73.050421171099998"/>
  </r>
  <r>
    <n v="9208042024"/>
    <n v="9208042024"/>
    <n v="9026"/>
    <n v="9208042024"/>
    <x v="15"/>
    <x v="15"/>
    <n v="92"/>
    <s v="MALLECO"/>
    <x v="315"/>
    <x v="315"/>
    <n v="101"/>
    <n v="49"/>
    <n v="52"/>
    <n v="6"/>
    <n v="28"/>
    <n v="60"/>
    <n v="7"/>
    <n v="0"/>
    <n v="79"/>
    <n v="35"/>
    <n v="0"/>
    <n v="31"/>
    <n v="35"/>
    <n v="31"/>
    <n v="33"/>
    <n v="0"/>
    <n v="0"/>
    <n v="0"/>
    <n v="2"/>
    <n v="0"/>
    <n v="0"/>
    <n v="0"/>
    <n v="1"/>
    <n v="17"/>
    <n v="10"/>
    <n v="0"/>
    <n v="3"/>
    <n v="0"/>
    <n v="0"/>
    <n v="31"/>
    <n v="0"/>
    <n v="0"/>
    <n v="0"/>
    <n v="0"/>
    <n v="30"/>
    <n v="0"/>
    <n v="0"/>
    <n v="1"/>
    <n v="0"/>
    <n v="17"/>
    <n v="11"/>
    <n v="3"/>
    <n v="14"/>
    <n v="0"/>
    <n v="16"/>
    <n v="0"/>
    <n v="4"/>
    <n v="24"/>
    <x v="315"/>
    <n v="2"/>
    <n v="-38.012145106600002"/>
    <n v="-73.050421171099998"/>
  </r>
  <r>
    <n v="9208042029"/>
    <n v="9208042029"/>
    <n v="9027"/>
    <n v="9208042029"/>
    <x v="15"/>
    <x v="15"/>
    <n v="92"/>
    <s v="MALLECO"/>
    <x v="315"/>
    <x v="315"/>
    <n v="37"/>
    <n v="21"/>
    <n v="16"/>
    <n v="0"/>
    <n v="0"/>
    <n v="21"/>
    <n v="11"/>
    <n v="0"/>
    <n v="0"/>
    <n v="22"/>
    <n v="0"/>
    <n v="14"/>
    <n v="22"/>
    <n v="14"/>
    <n v="22"/>
    <n v="0"/>
    <n v="0"/>
    <n v="0"/>
    <n v="0"/>
    <n v="0"/>
    <n v="0"/>
    <n v="0"/>
    <n v="1"/>
    <n v="6"/>
    <n v="6"/>
    <n v="1"/>
    <n v="0"/>
    <n v="5"/>
    <n v="0"/>
    <n v="9"/>
    <n v="0"/>
    <n v="0"/>
    <n v="0"/>
    <n v="0"/>
    <n v="12"/>
    <n v="0"/>
    <n v="0"/>
    <n v="0"/>
    <n v="1"/>
    <n v="7"/>
    <n v="5"/>
    <n v="1"/>
    <n v="0"/>
    <n v="5"/>
    <n v="0"/>
    <n v="9"/>
    <n v="4"/>
    <n v="29"/>
    <x v="315"/>
    <n v="2"/>
    <n v="-38.012145106600002"/>
    <n v="-73.050421171099998"/>
  </r>
  <r>
    <n v="9208042030"/>
    <n v="9208042030"/>
    <n v="9028"/>
    <n v="9208042030"/>
    <x v="15"/>
    <x v="15"/>
    <n v="92"/>
    <s v="MALLECO"/>
    <x v="315"/>
    <x v="315"/>
    <n v="13"/>
    <n v="8"/>
    <n v="5"/>
    <n v="0"/>
    <n v="0"/>
    <n v="9"/>
    <n v="0"/>
    <n v="0"/>
    <n v="0"/>
    <n v="8"/>
    <n v="0"/>
    <n v="4"/>
    <n v="8"/>
    <n v="4"/>
    <n v="6"/>
    <n v="0"/>
    <n v="0"/>
    <n v="0"/>
    <n v="2"/>
    <n v="0"/>
    <n v="0"/>
    <n v="0"/>
    <n v="0"/>
    <n v="3"/>
    <n v="1"/>
    <n v="0"/>
    <n v="0"/>
    <n v="1"/>
    <n v="0"/>
    <n v="3"/>
    <n v="0"/>
    <n v="0"/>
    <n v="0"/>
    <n v="0"/>
    <n v="4"/>
    <n v="0"/>
    <n v="0"/>
    <n v="0"/>
    <n v="0"/>
    <n v="3"/>
    <n v="1"/>
    <n v="0"/>
    <n v="0"/>
    <n v="1"/>
    <n v="0"/>
    <n v="3"/>
    <n v="4"/>
    <n v="30"/>
    <x v="315"/>
    <n v="2"/>
    <n v="-38.012145106600002"/>
    <n v="-73.050421171099998"/>
  </r>
  <r>
    <n v="9208042038"/>
    <n v="9208042038"/>
    <n v="9029"/>
    <n v="9208042038"/>
    <x v="15"/>
    <x v="15"/>
    <n v="92"/>
    <s v="MALLECO"/>
    <x v="315"/>
    <x v="315"/>
    <n v="208"/>
    <n v="100"/>
    <n v="108"/>
    <n v="0"/>
    <n v="12"/>
    <n v="133"/>
    <n v="22"/>
    <n v="0"/>
    <n v="117"/>
    <n v="88"/>
    <n v="0"/>
    <n v="71"/>
    <n v="88"/>
    <n v="72"/>
    <n v="85"/>
    <n v="0"/>
    <n v="0"/>
    <n v="0"/>
    <n v="2"/>
    <n v="0"/>
    <n v="1"/>
    <n v="0"/>
    <n v="0"/>
    <n v="57"/>
    <n v="10"/>
    <n v="0"/>
    <n v="4"/>
    <n v="0"/>
    <n v="0"/>
    <n v="71"/>
    <n v="0"/>
    <n v="0"/>
    <n v="0"/>
    <n v="0"/>
    <n v="66"/>
    <n v="0"/>
    <n v="3"/>
    <n v="1"/>
    <n v="1"/>
    <n v="54"/>
    <n v="12"/>
    <n v="5"/>
    <n v="67"/>
    <n v="0"/>
    <n v="3"/>
    <n v="0"/>
    <n v="4"/>
    <n v="38"/>
    <x v="315"/>
    <n v="2"/>
    <n v="-38.012145106600002"/>
    <n v="-73.050421171099998"/>
  </r>
  <r>
    <n v="9208052001"/>
    <n v="9208052001"/>
    <n v="9030"/>
    <n v="9208052001"/>
    <x v="15"/>
    <x v="15"/>
    <n v="92"/>
    <s v="MALLECO"/>
    <x v="315"/>
    <x v="315"/>
    <n v="55"/>
    <n v="32"/>
    <n v="23"/>
    <n v="0"/>
    <n v="8"/>
    <n v="31"/>
    <n v="16"/>
    <n v="0"/>
    <n v="0"/>
    <n v="31"/>
    <n v="0"/>
    <n v="24"/>
    <n v="31"/>
    <n v="24"/>
    <n v="29"/>
    <n v="0"/>
    <n v="0"/>
    <n v="0"/>
    <n v="2"/>
    <n v="0"/>
    <n v="0"/>
    <n v="0"/>
    <n v="0"/>
    <n v="15"/>
    <n v="7"/>
    <n v="0"/>
    <n v="2"/>
    <n v="2"/>
    <n v="0"/>
    <n v="22"/>
    <n v="0"/>
    <n v="0"/>
    <n v="0"/>
    <n v="0"/>
    <n v="21"/>
    <n v="1"/>
    <n v="2"/>
    <n v="0"/>
    <n v="0"/>
    <n v="13"/>
    <n v="9"/>
    <n v="2"/>
    <n v="0"/>
    <n v="0"/>
    <n v="0"/>
    <n v="24"/>
    <n v="5"/>
    <n v="1"/>
    <x v="315"/>
    <n v="2"/>
    <n v="-38.012145106600002"/>
    <n v="-73.050421171099998"/>
  </r>
  <r>
    <n v="9208052018"/>
    <n v="9208052018"/>
    <n v="9031"/>
    <n v="9208052018"/>
    <x v="15"/>
    <x v="15"/>
    <n v="92"/>
    <s v="MALLECO"/>
    <x v="315"/>
    <x v="315"/>
    <n v="28"/>
    <n v="16"/>
    <n v="12"/>
    <n v="0"/>
    <n v="5"/>
    <n v="17"/>
    <n v="0"/>
    <n v="0"/>
    <n v="0"/>
    <n v="13"/>
    <n v="0"/>
    <n v="6"/>
    <n v="13"/>
    <n v="6"/>
    <n v="13"/>
    <n v="0"/>
    <n v="0"/>
    <n v="0"/>
    <n v="0"/>
    <n v="0"/>
    <n v="0"/>
    <n v="0"/>
    <n v="2"/>
    <n v="3"/>
    <n v="1"/>
    <n v="0"/>
    <n v="0"/>
    <n v="0"/>
    <n v="0"/>
    <n v="6"/>
    <n v="0"/>
    <n v="0"/>
    <n v="0"/>
    <n v="0"/>
    <n v="4"/>
    <n v="0"/>
    <n v="0"/>
    <n v="2"/>
    <n v="0"/>
    <n v="3"/>
    <n v="3"/>
    <n v="0"/>
    <n v="0"/>
    <n v="0"/>
    <n v="0"/>
    <n v="6"/>
    <n v="5"/>
    <n v="18"/>
    <x v="315"/>
    <n v="2"/>
    <n v="-38.012145106600002"/>
    <n v="-73.050421171099998"/>
  </r>
  <r>
    <n v="9208052031"/>
    <n v="9208052031"/>
    <n v="9032"/>
    <n v="9208052031"/>
    <x v="15"/>
    <x v="15"/>
    <n v="92"/>
    <s v="MALLECO"/>
    <x v="315"/>
    <x v="315"/>
    <n v="105"/>
    <n v="59"/>
    <n v="46"/>
    <n v="10"/>
    <n v="15"/>
    <n v="67"/>
    <n v="13"/>
    <n v="0"/>
    <n v="4"/>
    <n v="55"/>
    <n v="0"/>
    <n v="34"/>
    <n v="55"/>
    <n v="34"/>
    <n v="53"/>
    <n v="0"/>
    <n v="0"/>
    <n v="0"/>
    <n v="2"/>
    <n v="0"/>
    <n v="0"/>
    <n v="0"/>
    <n v="0"/>
    <n v="30"/>
    <n v="0"/>
    <n v="0"/>
    <n v="4"/>
    <n v="1"/>
    <n v="0"/>
    <n v="33"/>
    <n v="0"/>
    <n v="0"/>
    <n v="0"/>
    <n v="0"/>
    <n v="33"/>
    <n v="0"/>
    <n v="1"/>
    <n v="0"/>
    <n v="0"/>
    <n v="29"/>
    <n v="1"/>
    <n v="4"/>
    <n v="1"/>
    <n v="7"/>
    <n v="0"/>
    <n v="26"/>
    <n v="5"/>
    <n v="31"/>
    <x v="315"/>
    <n v="2"/>
    <n v="-38.012145106600002"/>
    <n v="-73.050421171099998"/>
  </r>
  <r>
    <n v="9208052032"/>
    <n v="9208052032"/>
    <n v="9033"/>
    <n v="9208052032"/>
    <x v="15"/>
    <x v="15"/>
    <n v="92"/>
    <s v="MALLECO"/>
    <x v="315"/>
    <x v="315"/>
    <n v="129"/>
    <n v="68"/>
    <n v="61"/>
    <n v="6"/>
    <n v="5"/>
    <n v="80"/>
    <n v="26"/>
    <n v="0"/>
    <n v="0"/>
    <n v="59"/>
    <n v="0"/>
    <n v="38"/>
    <n v="59"/>
    <n v="40"/>
    <n v="59"/>
    <n v="0"/>
    <n v="0"/>
    <n v="0"/>
    <n v="0"/>
    <n v="0"/>
    <n v="0"/>
    <n v="1"/>
    <n v="1"/>
    <n v="22"/>
    <n v="14"/>
    <n v="0"/>
    <n v="0"/>
    <n v="5"/>
    <n v="0"/>
    <n v="33"/>
    <n v="0"/>
    <n v="0"/>
    <n v="0"/>
    <n v="0"/>
    <n v="34"/>
    <n v="1"/>
    <n v="1"/>
    <n v="1"/>
    <n v="1"/>
    <n v="23"/>
    <n v="14"/>
    <n v="1"/>
    <n v="0"/>
    <n v="3"/>
    <n v="0"/>
    <n v="35"/>
    <n v="5"/>
    <n v="32"/>
    <x v="315"/>
    <n v="2"/>
    <n v="-38.012145106600002"/>
    <n v="-73.050421171099998"/>
  </r>
  <r>
    <n v="9208052901"/>
    <n v="9208052901"/>
    <n v="9034"/>
    <n v="9208052901"/>
    <x v="15"/>
    <x v="15"/>
    <n v="92"/>
    <s v="MALLECO"/>
    <x v="315"/>
    <x v="315"/>
    <n v="32"/>
    <n v="22"/>
    <n v="10"/>
    <n v="0"/>
    <n v="6"/>
    <n v="22"/>
    <n v="0"/>
    <n v="0"/>
    <n v="0"/>
    <n v="20"/>
    <n v="0"/>
    <n v="12"/>
    <n v="20"/>
    <n v="12"/>
    <n v="19"/>
    <n v="0"/>
    <n v="0"/>
    <n v="0"/>
    <n v="1"/>
    <n v="0"/>
    <n v="0"/>
    <n v="0"/>
    <n v="0"/>
    <n v="9"/>
    <n v="2"/>
    <n v="0"/>
    <n v="0"/>
    <n v="0"/>
    <n v="0"/>
    <n v="12"/>
    <n v="0"/>
    <n v="0"/>
    <n v="0"/>
    <n v="0"/>
    <n v="9"/>
    <n v="0"/>
    <n v="2"/>
    <n v="0"/>
    <n v="1"/>
    <n v="7"/>
    <n v="3"/>
    <n v="1"/>
    <n v="0"/>
    <n v="0"/>
    <n v="0"/>
    <n v="12"/>
    <n v="5"/>
    <n v="901"/>
    <x v="315"/>
    <n v="2"/>
    <n v="-38.012145106600002"/>
    <n v="-73.050421171099998"/>
  </r>
  <r>
    <n v="9208062023"/>
    <n v="9208062023"/>
    <n v="9035"/>
    <n v="9208062023"/>
    <x v="15"/>
    <x v="15"/>
    <n v="92"/>
    <s v="MALLECO"/>
    <x v="315"/>
    <x v="315"/>
    <n v="187"/>
    <n v="92"/>
    <n v="95"/>
    <n v="14"/>
    <n v="17"/>
    <n v="113"/>
    <n v="36"/>
    <n v="0"/>
    <n v="31"/>
    <n v="76"/>
    <n v="0"/>
    <n v="56"/>
    <n v="76"/>
    <n v="56"/>
    <n v="73"/>
    <n v="0"/>
    <n v="0"/>
    <n v="0"/>
    <n v="3"/>
    <n v="0"/>
    <n v="0"/>
    <n v="1"/>
    <n v="0"/>
    <n v="39"/>
    <n v="14"/>
    <n v="0"/>
    <n v="2"/>
    <n v="1"/>
    <n v="0"/>
    <n v="54"/>
    <n v="0"/>
    <n v="0"/>
    <n v="1"/>
    <n v="0"/>
    <n v="55"/>
    <n v="0"/>
    <n v="1"/>
    <n v="0"/>
    <n v="0"/>
    <n v="39"/>
    <n v="15"/>
    <n v="2"/>
    <n v="0"/>
    <n v="2"/>
    <n v="1"/>
    <n v="53"/>
    <n v="6"/>
    <n v="23"/>
    <x v="315"/>
    <n v="2"/>
    <n v="-38.012145106600002"/>
    <n v="-73.050421171099998"/>
  </r>
  <r>
    <n v="9208062027"/>
    <n v="9208062027"/>
    <n v="9036"/>
    <n v="9208062027"/>
    <x v="15"/>
    <x v="15"/>
    <n v="92"/>
    <s v="MALLECO"/>
    <x v="315"/>
    <x v="315"/>
    <n v="12"/>
    <n v="7"/>
    <n v="5"/>
    <n v="0"/>
    <n v="0"/>
    <n v="7"/>
    <n v="5"/>
    <n v="0"/>
    <n v="0"/>
    <n v="16"/>
    <n v="0"/>
    <n v="6"/>
    <n v="16"/>
    <n v="6"/>
    <n v="16"/>
    <n v="0"/>
    <n v="0"/>
    <n v="0"/>
    <n v="0"/>
    <n v="0"/>
    <n v="0"/>
    <n v="0"/>
    <n v="0"/>
    <n v="5"/>
    <n v="1"/>
    <n v="0"/>
    <n v="0"/>
    <n v="0"/>
    <n v="0"/>
    <n v="6"/>
    <n v="0"/>
    <n v="0"/>
    <n v="0"/>
    <n v="0"/>
    <n v="6"/>
    <n v="0"/>
    <n v="0"/>
    <n v="0"/>
    <n v="0"/>
    <n v="5"/>
    <n v="1"/>
    <n v="0"/>
    <n v="0"/>
    <n v="0"/>
    <n v="0"/>
    <n v="6"/>
    <n v="6"/>
    <n v="27"/>
    <x v="315"/>
    <n v="2"/>
    <n v="-38.012145106600002"/>
    <n v="-73.050421171099998"/>
  </r>
  <r>
    <n v="9208062028"/>
    <n v="9208062028"/>
    <n v="9037"/>
    <n v="9208062028"/>
    <x v="15"/>
    <x v="15"/>
    <n v="92"/>
    <s v="MALLECO"/>
    <x v="315"/>
    <x v="315"/>
    <n v="90"/>
    <n v="40"/>
    <n v="50"/>
    <n v="7"/>
    <n v="13"/>
    <n v="58"/>
    <n v="12"/>
    <n v="0"/>
    <n v="31"/>
    <n v="39"/>
    <n v="0"/>
    <n v="31"/>
    <n v="39"/>
    <n v="32"/>
    <n v="36"/>
    <n v="0"/>
    <n v="0"/>
    <n v="0"/>
    <n v="2"/>
    <n v="0"/>
    <n v="1"/>
    <n v="0"/>
    <n v="0"/>
    <n v="27"/>
    <n v="3"/>
    <n v="0"/>
    <n v="1"/>
    <n v="1"/>
    <n v="0"/>
    <n v="29"/>
    <n v="0"/>
    <n v="0"/>
    <n v="1"/>
    <n v="0"/>
    <n v="30"/>
    <n v="0"/>
    <n v="1"/>
    <n v="0"/>
    <n v="0"/>
    <n v="26"/>
    <n v="4"/>
    <n v="1"/>
    <n v="0"/>
    <n v="5"/>
    <n v="12"/>
    <n v="14"/>
    <n v="6"/>
    <n v="28"/>
    <x v="315"/>
    <n v="2"/>
    <n v="-38.012145106600002"/>
    <n v="-73.050421171099998"/>
  </r>
  <r>
    <n v="9208062901"/>
    <n v="9208062901"/>
    <n v="9038"/>
    <n v="9208062901"/>
    <x v="15"/>
    <x v="15"/>
    <n v="92"/>
    <s v="MALLECO"/>
    <x v="315"/>
    <x v="315"/>
    <n v="16"/>
    <n v="10"/>
    <n v="6"/>
    <n v="0"/>
    <n v="0"/>
    <n v="9"/>
    <n v="5"/>
    <n v="0"/>
    <n v="7"/>
    <n v="19"/>
    <n v="0"/>
    <n v="7"/>
    <n v="19"/>
    <n v="7"/>
    <n v="15"/>
    <n v="0"/>
    <n v="0"/>
    <n v="0"/>
    <n v="3"/>
    <n v="0"/>
    <n v="1"/>
    <n v="0"/>
    <n v="0"/>
    <n v="4"/>
    <n v="2"/>
    <n v="0"/>
    <n v="1"/>
    <n v="1"/>
    <n v="0"/>
    <n v="5"/>
    <n v="0"/>
    <n v="0"/>
    <n v="1"/>
    <n v="0"/>
    <n v="6"/>
    <n v="0"/>
    <n v="0"/>
    <n v="0"/>
    <n v="1"/>
    <n v="4"/>
    <n v="1"/>
    <n v="2"/>
    <n v="0"/>
    <n v="1"/>
    <n v="0"/>
    <n v="6"/>
    <n v="6"/>
    <n v="901"/>
    <x v="315"/>
    <n v="2"/>
    <n v="-38.012145106600002"/>
    <n v="-73.050421171099998"/>
  </r>
  <r>
    <n v="9209011001"/>
    <n v="9209011001"/>
    <n v="9039"/>
    <n v="9209011001"/>
    <x v="15"/>
    <x v="15"/>
    <n v="92"/>
    <s v="MALLECO"/>
    <x v="316"/>
    <x v="316"/>
    <n v="4027"/>
    <n v="1881"/>
    <n v="2146"/>
    <n v="299"/>
    <n v="558"/>
    <n v="2695"/>
    <n v="291"/>
    <n v="4"/>
    <n v="480"/>
    <n v="1494"/>
    <n v="1"/>
    <n v="1339"/>
    <n v="1495"/>
    <n v="1344"/>
    <n v="1477"/>
    <n v="0"/>
    <n v="0"/>
    <n v="0"/>
    <n v="16"/>
    <n v="0"/>
    <n v="1"/>
    <n v="90"/>
    <n v="345"/>
    <n v="723"/>
    <n v="162"/>
    <n v="2"/>
    <n v="14"/>
    <n v="62"/>
    <n v="2"/>
    <n v="1260"/>
    <n v="3"/>
    <n v="1"/>
    <n v="2"/>
    <n v="0"/>
    <n v="1120"/>
    <n v="61"/>
    <n v="113"/>
    <n v="36"/>
    <n v="0"/>
    <n v="969"/>
    <n v="337"/>
    <n v="16"/>
    <n v="1330"/>
    <n v="1"/>
    <n v="1"/>
    <n v="2"/>
    <n v="1"/>
    <n v="1"/>
    <x v="316"/>
    <n v="1"/>
    <n v="-37.717585682100001"/>
    <n v="-72.575591038100001"/>
  </r>
  <r>
    <n v="9209011002"/>
    <n v="9209011002"/>
    <n v="9040"/>
    <n v="9209011002"/>
    <x v="15"/>
    <x v="15"/>
    <n v="92"/>
    <s v="MALLECO"/>
    <x v="316"/>
    <x v="316"/>
    <n v="2489"/>
    <n v="1171"/>
    <n v="1318"/>
    <n v="101"/>
    <n v="168"/>
    <n v="1619"/>
    <n v="357"/>
    <n v="0"/>
    <n v="203"/>
    <n v="1022"/>
    <n v="1"/>
    <n v="842"/>
    <n v="1023"/>
    <n v="847"/>
    <n v="1011"/>
    <n v="0"/>
    <n v="0"/>
    <n v="0"/>
    <n v="5"/>
    <n v="0"/>
    <n v="6"/>
    <n v="44"/>
    <n v="165"/>
    <n v="519"/>
    <n v="99"/>
    <n v="3"/>
    <n v="12"/>
    <n v="47"/>
    <n v="0"/>
    <n v="788"/>
    <n v="1"/>
    <n v="0"/>
    <n v="4"/>
    <n v="0"/>
    <n v="741"/>
    <n v="25"/>
    <n v="67"/>
    <n v="4"/>
    <n v="0"/>
    <n v="644"/>
    <n v="175"/>
    <n v="16"/>
    <n v="834"/>
    <n v="4"/>
    <n v="0"/>
    <n v="0"/>
    <n v="1"/>
    <n v="2"/>
    <x v="316"/>
    <n v="1"/>
    <n v="-37.717585682100001"/>
    <n v="-72.575591038100001"/>
  </r>
  <r>
    <n v="9209031001"/>
    <n v="9209031001"/>
    <n v="9056"/>
    <n v="9209031001"/>
    <x v="15"/>
    <x v="15"/>
    <n v="92"/>
    <s v="MALLECO"/>
    <x v="316"/>
    <x v="316"/>
    <n v="1793"/>
    <n v="873"/>
    <n v="920"/>
    <n v="86"/>
    <n v="188"/>
    <n v="1182"/>
    <n v="190"/>
    <n v="0"/>
    <n v="193"/>
    <n v="680"/>
    <n v="0"/>
    <n v="606"/>
    <n v="680"/>
    <n v="611"/>
    <n v="662"/>
    <n v="0"/>
    <n v="0"/>
    <n v="0"/>
    <n v="14"/>
    <n v="0"/>
    <n v="4"/>
    <n v="16"/>
    <n v="114"/>
    <n v="381"/>
    <n v="85"/>
    <n v="4"/>
    <n v="6"/>
    <n v="26"/>
    <n v="1"/>
    <n v="576"/>
    <n v="0"/>
    <n v="0"/>
    <n v="2"/>
    <n v="0"/>
    <n v="521"/>
    <n v="12"/>
    <n v="42"/>
    <n v="24"/>
    <n v="1"/>
    <n v="443"/>
    <n v="148"/>
    <n v="9"/>
    <n v="604"/>
    <n v="1"/>
    <n v="0"/>
    <n v="0"/>
    <n v="3"/>
    <n v="1"/>
    <x v="316"/>
    <n v="1"/>
    <n v="-37.717585682100001"/>
    <n v="-72.575591038100001"/>
  </r>
  <r>
    <n v="9209012007"/>
    <n v="9209012007"/>
    <n v="9041"/>
    <n v="9209012007"/>
    <x v="15"/>
    <x v="15"/>
    <n v="92"/>
    <s v="MALLECO"/>
    <x v="316"/>
    <x v="316"/>
    <n v="42"/>
    <n v="20"/>
    <n v="22"/>
    <n v="5"/>
    <n v="4"/>
    <n v="27"/>
    <n v="6"/>
    <n v="0"/>
    <n v="6"/>
    <n v="11"/>
    <n v="0"/>
    <n v="10"/>
    <n v="11"/>
    <n v="10"/>
    <n v="11"/>
    <n v="0"/>
    <n v="0"/>
    <n v="0"/>
    <n v="0"/>
    <n v="0"/>
    <n v="0"/>
    <n v="0"/>
    <n v="2"/>
    <n v="7"/>
    <n v="1"/>
    <n v="0"/>
    <n v="0"/>
    <n v="0"/>
    <n v="0"/>
    <n v="10"/>
    <n v="0"/>
    <n v="0"/>
    <n v="0"/>
    <n v="0"/>
    <n v="7"/>
    <n v="0"/>
    <n v="3"/>
    <n v="0"/>
    <n v="0"/>
    <n v="6"/>
    <n v="4"/>
    <n v="0"/>
    <n v="1"/>
    <n v="0"/>
    <n v="0"/>
    <n v="9"/>
    <n v="1"/>
    <n v="7"/>
    <x v="316"/>
    <n v="2"/>
    <n v="-37.717585682100001"/>
    <n v="-72.575591038100001"/>
  </r>
  <r>
    <n v="9209012013"/>
    <n v="9209012013"/>
    <n v="9042"/>
    <n v="9209012013"/>
    <x v="15"/>
    <x v="15"/>
    <n v="92"/>
    <s v="MALLECO"/>
    <x v="316"/>
    <x v="316"/>
    <n v="55"/>
    <n v="26"/>
    <n v="29"/>
    <n v="0"/>
    <n v="0"/>
    <n v="38"/>
    <n v="10"/>
    <n v="0"/>
    <n v="0"/>
    <n v="26"/>
    <n v="0"/>
    <n v="22"/>
    <n v="26"/>
    <n v="22"/>
    <n v="25"/>
    <n v="0"/>
    <n v="0"/>
    <n v="0"/>
    <n v="1"/>
    <n v="0"/>
    <n v="0"/>
    <n v="0"/>
    <n v="4"/>
    <n v="17"/>
    <n v="1"/>
    <n v="0"/>
    <n v="0"/>
    <n v="1"/>
    <n v="0"/>
    <n v="21"/>
    <n v="0"/>
    <n v="0"/>
    <n v="0"/>
    <n v="0"/>
    <n v="19"/>
    <n v="2"/>
    <n v="0"/>
    <n v="1"/>
    <n v="0"/>
    <n v="18"/>
    <n v="4"/>
    <n v="0"/>
    <n v="0"/>
    <n v="20"/>
    <n v="0"/>
    <n v="1"/>
    <n v="1"/>
    <n v="13"/>
    <x v="316"/>
    <n v="2"/>
    <n v="-37.717585682100001"/>
    <n v="-72.575591038100001"/>
  </r>
  <r>
    <n v="9209012014"/>
    <n v="9209012014"/>
    <n v="9043"/>
    <n v="9209012014"/>
    <x v="15"/>
    <x v="15"/>
    <n v="92"/>
    <s v="MALLECO"/>
    <x v="316"/>
    <x v="316"/>
    <n v="107"/>
    <n v="55"/>
    <n v="52"/>
    <n v="0"/>
    <n v="0"/>
    <n v="75"/>
    <n v="10"/>
    <n v="0"/>
    <n v="8"/>
    <n v="36"/>
    <n v="0"/>
    <n v="32"/>
    <n v="36"/>
    <n v="32"/>
    <n v="36"/>
    <n v="0"/>
    <n v="0"/>
    <n v="0"/>
    <n v="0"/>
    <n v="0"/>
    <n v="0"/>
    <n v="2"/>
    <n v="7"/>
    <n v="19"/>
    <n v="4"/>
    <n v="0"/>
    <n v="0"/>
    <n v="7"/>
    <n v="0"/>
    <n v="24"/>
    <n v="1"/>
    <n v="0"/>
    <n v="0"/>
    <n v="0"/>
    <n v="24"/>
    <n v="2"/>
    <n v="3"/>
    <n v="2"/>
    <n v="0"/>
    <n v="21"/>
    <n v="10"/>
    <n v="0"/>
    <n v="1"/>
    <n v="31"/>
    <n v="0"/>
    <n v="0"/>
    <n v="1"/>
    <n v="14"/>
    <x v="316"/>
    <n v="2"/>
    <n v="-37.717585682100001"/>
    <n v="-72.575591038100001"/>
  </r>
  <r>
    <n v="9209012015"/>
    <n v="9209012015"/>
    <n v="9044"/>
    <n v="9209012015"/>
    <x v="15"/>
    <x v="15"/>
    <n v="92"/>
    <s v="MALLECO"/>
    <x v="316"/>
    <x v="316"/>
    <n v="61"/>
    <n v="27"/>
    <n v="34"/>
    <n v="0"/>
    <n v="0"/>
    <n v="30"/>
    <n v="21"/>
    <n v="0"/>
    <n v="5"/>
    <n v="27"/>
    <n v="0"/>
    <n v="21"/>
    <n v="27"/>
    <n v="21"/>
    <n v="26"/>
    <n v="0"/>
    <n v="0"/>
    <n v="0"/>
    <n v="1"/>
    <n v="0"/>
    <n v="0"/>
    <n v="0"/>
    <n v="1"/>
    <n v="17"/>
    <n v="2"/>
    <n v="0"/>
    <n v="1"/>
    <n v="2"/>
    <n v="0"/>
    <n v="19"/>
    <n v="0"/>
    <n v="0"/>
    <n v="0"/>
    <n v="0"/>
    <n v="16"/>
    <n v="1"/>
    <n v="4"/>
    <n v="0"/>
    <n v="0"/>
    <n v="14"/>
    <n v="6"/>
    <n v="1"/>
    <n v="0"/>
    <n v="15"/>
    <n v="3"/>
    <n v="3"/>
    <n v="1"/>
    <n v="15"/>
    <x v="316"/>
    <n v="2"/>
    <n v="-37.717585682100001"/>
    <n v="-72.575591038100001"/>
  </r>
  <r>
    <n v="9209022002"/>
    <n v="9209022002"/>
    <n v="9045"/>
    <n v="9209022002"/>
    <x v="15"/>
    <x v="15"/>
    <n v="92"/>
    <s v="MALLECO"/>
    <x v="316"/>
    <x v="316"/>
    <n v="95"/>
    <n v="51"/>
    <n v="44"/>
    <n v="8"/>
    <n v="6"/>
    <n v="61"/>
    <n v="20"/>
    <n v="0"/>
    <n v="0"/>
    <n v="39"/>
    <n v="0"/>
    <n v="31"/>
    <n v="39"/>
    <n v="31"/>
    <n v="38"/>
    <n v="0"/>
    <n v="0"/>
    <n v="0"/>
    <n v="1"/>
    <n v="0"/>
    <n v="0"/>
    <n v="0"/>
    <n v="5"/>
    <n v="24"/>
    <n v="2"/>
    <n v="0"/>
    <n v="0"/>
    <n v="8"/>
    <n v="0"/>
    <n v="23"/>
    <n v="0"/>
    <n v="0"/>
    <n v="0"/>
    <n v="0"/>
    <n v="30"/>
    <n v="1"/>
    <n v="0"/>
    <n v="0"/>
    <n v="0"/>
    <n v="28"/>
    <n v="3"/>
    <n v="0"/>
    <n v="26"/>
    <n v="4"/>
    <n v="0"/>
    <n v="0"/>
    <n v="2"/>
    <n v="2"/>
    <x v="316"/>
    <n v="2"/>
    <n v="-37.717585682100001"/>
    <n v="-72.575591038100001"/>
  </r>
  <r>
    <n v="9209022003"/>
    <n v="9209022003"/>
    <n v="9046"/>
    <n v="9209022003"/>
    <x v="15"/>
    <x v="15"/>
    <n v="92"/>
    <s v="MALLECO"/>
    <x v="316"/>
    <x v="316"/>
    <n v="17"/>
    <n v="10"/>
    <n v="7"/>
    <n v="0"/>
    <n v="0"/>
    <n v="12"/>
    <n v="0"/>
    <n v="0"/>
    <n v="0"/>
    <n v="11"/>
    <n v="0"/>
    <n v="5"/>
    <n v="11"/>
    <n v="5"/>
    <n v="10"/>
    <n v="0"/>
    <n v="0"/>
    <n v="0"/>
    <n v="0"/>
    <n v="0"/>
    <n v="1"/>
    <n v="0"/>
    <n v="0"/>
    <n v="4"/>
    <n v="1"/>
    <n v="0"/>
    <n v="0"/>
    <n v="1"/>
    <n v="0"/>
    <n v="4"/>
    <n v="0"/>
    <n v="0"/>
    <n v="0"/>
    <n v="0"/>
    <n v="3"/>
    <n v="2"/>
    <n v="0"/>
    <n v="0"/>
    <n v="0"/>
    <n v="2"/>
    <n v="3"/>
    <n v="0"/>
    <n v="0"/>
    <n v="0"/>
    <n v="3"/>
    <n v="2"/>
    <n v="2"/>
    <n v="3"/>
    <x v="316"/>
    <n v="2"/>
    <n v="-37.717585682100001"/>
    <n v="-72.575591038100001"/>
  </r>
  <r>
    <n v="9209022009"/>
    <n v="9209022009"/>
    <n v="9047"/>
    <n v="9209022009"/>
    <x v="15"/>
    <x v="15"/>
    <n v="92"/>
    <s v="MALLECO"/>
    <x v="316"/>
    <x v="316"/>
    <n v="98"/>
    <n v="47"/>
    <n v="51"/>
    <n v="0"/>
    <n v="0"/>
    <n v="67"/>
    <n v="12"/>
    <n v="0"/>
    <n v="0"/>
    <n v="47"/>
    <n v="0"/>
    <n v="34"/>
    <n v="47"/>
    <n v="34"/>
    <n v="46"/>
    <n v="0"/>
    <n v="0"/>
    <n v="0"/>
    <n v="0"/>
    <n v="0"/>
    <n v="1"/>
    <n v="3"/>
    <n v="4"/>
    <n v="22"/>
    <n v="4"/>
    <n v="1"/>
    <n v="0"/>
    <n v="8"/>
    <n v="0"/>
    <n v="26"/>
    <n v="0"/>
    <n v="0"/>
    <n v="0"/>
    <n v="0"/>
    <n v="30"/>
    <n v="3"/>
    <n v="1"/>
    <n v="0"/>
    <n v="0"/>
    <n v="27"/>
    <n v="7"/>
    <n v="0"/>
    <n v="0"/>
    <n v="26"/>
    <n v="8"/>
    <n v="0"/>
    <n v="2"/>
    <n v="9"/>
    <x v="316"/>
    <n v="2"/>
    <n v="-37.717585682100001"/>
    <n v="-72.575591038100001"/>
  </r>
  <r>
    <n v="9209022011"/>
    <n v="9209022011"/>
    <n v="9048"/>
    <n v="9209022011"/>
    <x v="15"/>
    <x v="15"/>
    <n v="92"/>
    <s v="MALLECO"/>
    <x v="316"/>
    <x v="316"/>
    <n v="59"/>
    <n v="29"/>
    <n v="30"/>
    <n v="4"/>
    <n v="8"/>
    <n v="39"/>
    <n v="8"/>
    <n v="0"/>
    <n v="0"/>
    <n v="31"/>
    <n v="0"/>
    <n v="19"/>
    <n v="31"/>
    <n v="19"/>
    <n v="31"/>
    <n v="0"/>
    <n v="0"/>
    <n v="0"/>
    <n v="0"/>
    <n v="0"/>
    <n v="0"/>
    <n v="1"/>
    <n v="6"/>
    <n v="11"/>
    <n v="1"/>
    <n v="0"/>
    <n v="0"/>
    <n v="1"/>
    <n v="0"/>
    <n v="18"/>
    <n v="0"/>
    <n v="0"/>
    <n v="0"/>
    <n v="0"/>
    <n v="15"/>
    <n v="0"/>
    <n v="2"/>
    <n v="2"/>
    <n v="0"/>
    <n v="14"/>
    <n v="5"/>
    <n v="0"/>
    <n v="0"/>
    <n v="19"/>
    <n v="0"/>
    <n v="0"/>
    <n v="2"/>
    <n v="11"/>
    <x v="316"/>
    <n v="2"/>
    <n v="-37.717585682100001"/>
    <n v="-72.575591038100001"/>
  </r>
  <r>
    <n v="9209022016"/>
    <n v="9209022016"/>
    <n v="9049"/>
    <n v="9209022016"/>
    <x v="15"/>
    <x v="15"/>
    <n v="92"/>
    <s v="MALLECO"/>
    <x v="316"/>
    <x v="316"/>
    <n v="97"/>
    <n v="58"/>
    <n v="39"/>
    <n v="10"/>
    <n v="9"/>
    <n v="66"/>
    <n v="12"/>
    <n v="0"/>
    <n v="10"/>
    <n v="33"/>
    <n v="0"/>
    <n v="29"/>
    <n v="33"/>
    <n v="29"/>
    <n v="32"/>
    <n v="0"/>
    <n v="0"/>
    <n v="0"/>
    <n v="1"/>
    <n v="0"/>
    <n v="0"/>
    <n v="1"/>
    <n v="4"/>
    <n v="14"/>
    <n v="8"/>
    <n v="0"/>
    <n v="2"/>
    <n v="0"/>
    <n v="0"/>
    <n v="28"/>
    <n v="0"/>
    <n v="0"/>
    <n v="1"/>
    <n v="0"/>
    <n v="22"/>
    <n v="0"/>
    <n v="5"/>
    <n v="2"/>
    <n v="0"/>
    <n v="14"/>
    <n v="13"/>
    <n v="2"/>
    <n v="0"/>
    <n v="28"/>
    <n v="1"/>
    <n v="0"/>
    <n v="2"/>
    <n v="16"/>
    <x v="316"/>
    <n v="2"/>
    <n v="-37.717585682100001"/>
    <n v="-72.575591038100001"/>
  </r>
  <r>
    <n v="9209022017"/>
    <n v="9209022017"/>
    <n v="9050"/>
    <n v="9209022017"/>
    <x v="15"/>
    <x v="15"/>
    <n v="92"/>
    <s v="MALLECO"/>
    <x v="316"/>
    <x v="316"/>
    <n v="64"/>
    <n v="33"/>
    <n v="31"/>
    <n v="0"/>
    <n v="0"/>
    <n v="35"/>
    <n v="19"/>
    <n v="0"/>
    <n v="8"/>
    <n v="26"/>
    <n v="0"/>
    <n v="22"/>
    <n v="26"/>
    <n v="24"/>
    <n v="26"/>
    <n v="0"/>
    <n v="0"/>
    <n v="0"/>
    <n v="0"/>
    <n v="0"/>
    <n v="0"/>
    <n v="1"/>
    <n v="2"/>
    <n v="17"/>
    <n v="2"/>
    <n v="0"/>
    <n v="0"/>
    <n v="0"/>
    <n v="0"/>
    <n v="22"/>
    <n v="0"/>
    <n v="0"/>
    <n v="0"/>
    <n v="0"/>
    <n v="21"/>
    <n v="1"/>
    <n v="0"/>
    <n v="0"/>
    <n v="0"/>
    <n v="19"/>
    <n v="3"/>
    <n v="0"/>
    <n v="0"/>
    <n v="19"/>
    <n v="2"/>
    <n v="1"/>
    <n v="2"/>
    <n v="17"/>
    <x v="316"/>
    <n v="2"/>
    <n v="-37.717585682100001"/>
    <n v="-72.575591038100001"/>
  </r>
  <r>
    <n v="9209022018"/>
    <n v="9209022018"/>
    <n v="9051"/>
    <n v="9209022018"/>
    <x v="15"/>
    <x v="15"/>
    <n v="92"/>
    <s v="MALLECO"/>
    <x v="316"/>
    <x v="316"/>
    <n v="32"/>
    <n v="7"/>
    <n v="5"/>
    <n v="0"/>
    <n v="0"/>
    <n v="22"/>
    <n v="0"/>
    <n v="0"/>
    <n v="0"/>
    <n v="16"/>
    <n v="0"/>
    <n v="12"/>
    <n v="16"/>
    <n v="12"/>
    <n v="16"/>
    <n v="0"/>
    <n v="0"/>
    <n v="0"/>
    <n v="0"/>
    <n v="0"/>
    <n v="0"/>
    <n v="0"/>
    <n v="3"/>
    <n v="8"/>
    <n v="1"/>
    <n v="0"/>
    <n v="0"/>
    <n v="8"/>
    <n v="0"/>
    <n v="4"/>
    <n v="0"/>
    <n v="0"/>
    <n v="0"/>
    <n v="0"/>
    <n v="10"/>
    <n v="0"/>
    <n v="2"/>
    <n v="0"/>
    <n v="0"/>
    <n v="9"/>
    <n v="3"/>
    <n v="0"/>
    <n v="0"/>
    <n v="12"/>
    <n v="0"/>
    <n v="0"/>
    <n v="2"/>
    <n v="18"/>
    <x v="316"/>
    <n v="2"/>
    <n v="-37.717585682100001"/>
    <n v="-72.575591038100001"/>
  </r>
  <r>
    <n v="9209022020"/>
    <n v="9209022020"/>
    <n v="9052"/>
    <n v="9209022020"/>
    <x v="15"/>
    <x v="15"/>
    <n v="92"/>
    <s v="MALLECO"/>
    <x v="316"/>
    <x v="316"/>
    <n v="28"/>
    <n v="16"/>
    <n v="12"/>
    <n v="0"/>
    <n v="5"/>
    <n v="21"/>
    <n v="0"/>
    <n v="0"/>
    <n v="0"/>
    <n v="7"/>
    <n v="0"/>
    <n v="7"/>
    <n v="7"/>
    <n v="7"/>
    <n v="7"/>
    <n v="0"/>
    <n v="0"/>
    <n v="0"/>
    <n v="0"/>
    <n v="0"/>
    <n v="0"/>
    <n v="0"/>
    <n v="0"/>
    <n v="7"/>
    <n v="0"/>
    <n v="0"/>
    <n v="0"/>
    <n v="2"/>
    <n v="0"/>
    <n v="5"/>
    <n v="0"/>
    <n v="0"/>
    <n v="0"/>
    <n v="0"/>
    <n v="5"/>
    <n v="0"/>
    <n v="1"/>
    <n v="0"/>
    <n v="0"/>
    <n v="5"/>
    <n v="1"/>
    <n v="0"/>
    <n v="0"/>
    <n v="7"/>
    <n v="0"/>
    <n v="0"/>
    <n v="2"/>
    <n v="20"/>
    <x v="316"/>
    <n v="2"/>
    <n v="-37.717585682100001"/>
    <n v="-72.575591038100001"/>
  </r>
  <r>
    <n v="9209022021"/>
    <n v="9209022021"/>
    <n v="9053"/>
    <n v="9209022021"/>
    <x v="15"/>
    <x v="15"/>
    <n v="92"/>
    <s v="MALLECO"/>
    <x v="316"/>
    <x v="31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1"/>
    <x v="316"/>
    <n v="2"/>
    <n v="-37.717585682100001"/>
    <n v="-72.575591038100001"/>
  </r>
  <r>
    <n v="9209022024"/>
    <n v="9209022024"/>
    <n v="9054"/>
    <n v="9209022024"/>
    <x v="15"/>
    <x v="15"/>
    <n v="92"/>
    <s v="MALLECO"/>
    <x v="316"/>
    <x v="316"/>
    <n v="63"/>
    <n v="36"/>
    <n v="27"/>
    <n v="5"/>
    <n v="4"/>
    <n v="46"/>
    <n v="8"/>
    <n v="0"/>
    <n v="11"/>
    <n v="24"/>
    <n v="0"/>
    <n v="24"/>
    <n v="24"/>
    <n v="24"/>
    <n v="23"/>
    <n v="0"/>
    <n v="0"/>
    <n v="0"/>
    <n v="1"/>
    <n v="0"/>
    <n v="0"/>
    <n v="0"/>
    <n v="0"/>
    <n v="18"/>
    <n v="4"/>
    <n v="0"/>
    <n v="2"/>
    <n v="0"/>
    <n v="0"/>
    <n v="23"/>
    <n v="1"/>
    <n v="0"/>
    <n v="0"/>
    <n v="0"/>
    <n v="19"/>
    <n v="1"/>
    <n v="2"/>
    <n v="2"/>
    <n v="0"/>
    <n v="16"/>
    <n v="6"/>
    <n v="2"/>
    <n v="0"/>
    <n v="5"/>
    <n v="19"/>
    <n v="0"/>
    <n v="2"/>
    <n v="24"/>
    <x v="316"/>
    <n v="2"/>
    <n v="-37.717585682100001"/>
    <n v="-72.575591038100001"/>
  </r>
  <r>
    <n v="9209022901"/>
    <n v="9209022901"/>
    <n v="9055"/>
    <n v="9209022901"/>
    <x v="15"/>
    <x v="15"/>
    <n v="92"/>
    <s v="MALLECO"/>
    <x v="316"/>
    <x v="316"/>
    <n v="29"/>
    <n v="15"/>
    <n v="14"/>
    <n v="0"/>
    <n v="4"/>
    <n v="20"/>
    <n v="0"/>
    <n v="0"/>
    <n v="6"/>
    <n v="12"/>
    <n v="0"/>
    <n v="8"/>
    <n v="12"/>
    <n v="8"/>
    <n v="12"/>
    <n v="0"/>
    <n v="0"/>
    <n v="0"/>
    <n v="0"/>
    <n v="0"/>
    <n v="0"/>
    <n v="0"/>
    <n v="3"/>
    <n v="5"/>
    <n v="0"/>
    <n v="0"/>
    <n v="0"/>
    <n v="2"/>
    <n v="0"/>
    <n v="6"/>
    <n v="0"/>
    <n v="0"/>
    <n v="0"/>
    <n v="0"/>
    <n v="7"/>
    <n v="0"/>
    <n v="1"/>
    <n v="0"/>
    <n v="0"/>
    <n v="7"/>
    <n v="1"/>
    <n v="0"/>
    <n v="2"/>
    <n v="6"/>
    <n v="0"/>
    <n v="0"/>
    <n v="2"/>
    <n v="901"/>
    <x v="316"/>
    <n v="2"/>
    <n v="-37.717585682100001"/>
    <n v="-72.575591038100001"/>
  </r>
  <r>
    <n v="9209032001"/>
    <n v="9209032001"/>
    <n v="9057"/>
    <n v="9209032001"/>
    <x v="15"/>
    <x v="15"/>
    <n v="92"/>
    <s v="MALLECO"/>
    <x v="316"/>
    <x v="316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"/>
    <x v="316"/>
    <n v="2"/>
    <n v="-37.717585682100001"/>
    <n v="-72.575591038100001"/>
  </r>
  <r>
    <n v="9209032006"/>
    <n v="9209032006"/>
    <n v="9058"/>
    <n v="9209032006"/>
    <x v="15"/>
    <x v="15"/>
    <n v="92"/>
    <s v="MALLECO"/>
    <x v="316"/>
    <x v="316"/>
    <n v="6"/>
    <n v="0"/>
    <n v="0"/>
    <n v="0"/>
    <n v="0"/>
    <n v="6"/>
    <n v="0"/>
    <n v="0"/>
    <n v="0"/>
    <n v="5"/>
    <n v="0"/>
    <n v="4"/>
    <n v="5"/>
    <n v="4"/>
    <n v="5"/>
    <n v="0"/>
    <n v="0"/>
    <n v="0"/>
    <n v="0"/>
    <n v="0"/>
    <n v="0"/>
    <n v="0"/>
    <n v="1"/>
    <n v="3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0"/>
    <n v="4"/>
    <n v="0"/>
    <n v="0"/>
    <n v="3"/>
    <n v="6"/>
    <x v="316"/>
    <n v="2"/>
    <n v="-37.717585682100001"/>
    <n v="-72.575591038100001"/>
  </r>
  <r>
    <n v="9209032008"/>
    <n v="9209032008"/>
    <n v="9059"/>
    <n v="9209032008"/>
    <x v="15"/>
    <x v="15"/>
    <n v="92"/>
    <s v="MALLECO"/>
    <x v="316"/>
    <x v="316"/>
    <n v="71"/>
    <n v="36"/>
    <n v="35"/>
    <n v="7"/>
    <n v="7"/>
    <n v="50"/>
    <n v="7"/>
    <n v="0"/>
    <n v="27"/>
    <n v="24"/>
    <n v="0"/>
    <n v="20"/>
    <n v="24"/>
    <n v="20"/>
    <n v="24"/>
    <n v="0"/>
    <n v="0"/>
    <n v="0"/>
    <n v="0"/>
    <n v="0"/>
    <n v="0"/>
    <n v="1"/>
    <n v="4"/>
    <n v="12"/>
    <n v="3"/>
    <n v="0"/>
    <n v="0"/>
    <n v="2"/>
    <n v="0"/>
    <n v="18"/>
    <n v="0"/>
    <n v="0"/>
    <n v="0"/>
    <n v="0"/>
    <n v="18"/>
    <n v="1"/>
    <n v="0"/>
    <n v="1"/>
    <n v="0"/>
    <n v="17"/>
    <n v="3"/>
    <n v="0"/>
    <n v="15"/>
    <n v="3"/>
    <n v="1"/>
    <n v="1"/>
    <n v="3"/>
    <n v="8"/>
    <x v="316"/>
    <n v="2"/>
    <n v="-37.717585682100001"/>
    <n v="-72.575591038100001"/>
  </r>
  <r>
    <n v="9209032010"/>
    <n v="9209032010"/>
    <n v="9060"/>
    <n v="9209032010"/>
    <x v="15"/>
    <x v="15"/>
    <n v="92"/>
    <s v="MALLECO"/>
    <x v="316"/>
    <x v="316"/>
    <n v="268"/>
    <n v="134"/>
    <n v="134"/>
    <n v="16"/>
    <n v="39"/>
    <n v="176"/>
    <n v="37"/>
    <n v="0"/>
    <n v="23"/>
    <n v="88"/>
    <n v="0"/>
    <n v="82"/>
    <n v="88"/>
    <n v="84"/>
    <n v="86"/>
    <n v="0"/>
    <n v="0"/>
    <n v="0"/>
    <n v="2"/>
    <n v="0"/>
    <n v="0"/>
    <n v="2"/>
    <n v="27"/>
    <n v="36"/>
    <n v="15"/>
    <n v="0"/>
    <n v="1"/>
    <n v="8"/>
    <n v="0"/>
    <n v="74"/>
    <n v="0"/>
    <n v="0"/>
    <n v="0"/>
    <n v="0"/>
    <n v="70"/>
    <n v="7"/>
    <n v="4"/>
    <n v="0"/>
    <n v="1"/>
    <n v="55"/>
    <n v="24"/>
    <n v="2"/>
    <n v="69"/>
    <n v="11"/>
    <n v="0"/>
    <n v="0"/>
    <n v="3"/>
    <n v="10"/>
    <x v="316"/>
    <n v="2"/>
    <n v="-37.717585682100001"/>
    <n v="-72.575591038100001"/>
  </r>
  <r>
    <n v="9209032019"/>
    <n v="9209032019"/>
    <n v="9061"/>
    <n v="9209032019"/>
    <x v="15"/>
    <x v="15"/>
    <n v="92"/>
    <s v="MALLECO"/>
    <x v="316"/>
    <x v="316"/>
    <n v="209"/>
    <n v="99"/>
    <n v="110"/>
    <n v="23"/>
    <n v="22"/>
    <n v="142"/>
    <n v="22"/>
    <n v="0"/>
    <n v="35"/>
    <n v="75"/>
    <n v="0"/>
    <n v="67"/>
    <n v="75"/>
    <n v="68"/>
    <n v="74"/>
    <n v="0"/>
    <n v="0"/>
    <n v="0"/>
    <n v="1"/>
    <n v="0"/>
    <n v="0"/>
    <n v="2"/>
    <n v="12"/>
    <n v="38"/>
    <n v="14"/>
    <n v="0"/>
    <n v="0"/>
    <n v="6"/>
    <n v="0"/>
    <n v="60"/>
    <n v="0"/>
    <n v="0"/>
    <n v="0"/>
    <n v="0"/>
    <n v="61"/>
    <n v="2"/>
    <n v="3"/>
    <n v="0"/>
    <n v="0"/>
    <n v="48"/>
    <n v="18"/>
    <n v="0"/>
    <n v="16"/>
    <n v="51"/>
    <n v="0"/>
    <n v="0"/>
    <n v="3"/>
    <n v="19"/>
    <x v="316"/>
    <n v="2"/>
    <n v="-37.717585682100001"/>
    <n v="-72.575591038100001"/>
  </r>
  <r>
    <n v="9209032022"/>
    <n v="9209032022"/>
    <n v="9062"/>
    <n v="9209032022"/>
    <x v="15"/>
    <x v="15"/>
    <n v="92"/>
    <s v="MALLECO"/>
    <x v="316"/>
    <x v="316"/>
    <n v="88"/>
    <n v="46"/>
    <n v="42"/>
    <n v="6"/>
    <n v="8"/>
    <n v="56"/>
    <n v="18"/>
    <n v="0"/>
    <n v="25"/>
    <n v="35"/>
    <n v="0"/>
    <n v="30"/>
    <n v="35"/>
    <n v="30"/>
    <n v="35"/>
    <n v="0"/>
    <n v="0"/>
    <n v="0"/>
    <n v="0"/>
    <n v="0"/>
    <n v="0"/>
    <n v="3"/>
    <n v="3"/>
    <n v="17"/>
    <n v="7"/>
    <n v="0"/>
    <n v="0"/>
    <n v="3"/>
    <n v="0"/>
    <n v="26"/>
    <n v="0"/>
    <n v="0"/>
    <n v="1"/>
    <n v="0"/>
    <n v="27"/>
    <n v="0"/>
    <n v="1"/>
    <n v="1"/>
    <n v="1"/>
    <n v="20"/>
    <n v="8"/>
    <n v="2"/>
    <n v="26"/>
    <n v="4"/>
    <n v="0"/>
    <n v="0"/>
    <n v="3"/>
    <n v="22"/>
    <x v="316"/>
    <n v="2"/>
    <n v="-37.717585682100001"/>
    <n v="-72.575591038100001"/>
  </r>
  <r>
    <n v="9209032901"/>
    <n v="9209032901"/>
    <n v="9063"/>
    <n v="9209032901"/>
    <x v="15"/>
    <x v="15"/>
    <n v="92"/>
    <s v="MALLECO"/>
    <x v="316"/>
    <x v="316"/>
    <n v="23"/>
    <n v="13"/>
    <n v="10"/>
    <n v="0"/>
    <n v="0"/>
    <n v="16"/>
    <n v="0"/>
    <n v="0"/>
    <n v="4"/>
    <n v="8"/>
    <n v="0"/>
    <n v="7"/>
    <n v="8"/>
    <n v="7"/>
    <n v="8"/>
    <n v="0"/>
    <n v="0"/>
    <n v="0"/>
    <n v="0"/>
    <n v="0"/>
    <n v="0"/>
    <n v="3"/>
    <n v="2"/>
    <n v="2"/>
    <n v="0"/>
    <n v="0"/>
    <n v="0"/>
    <n v="2"/>
    <n v="0"/>
    <n v="5"/>
    <n v="0"/>
    <n v="0"/>
    <n v="0"/>
    <n v="0"/>
    <n v="5"/>
    <n v="0"/>
    <n v="2"/>
    <n v="0"/>
    <n v="0"/>
    <n v="5"/>
    <n v="2"/>
    <n v="0"/>
    <n v="0"/>
    <n v="7"/>
    <n v="0"/>
    <n v="0"/>
    <n v="3"/>
    <n v="901"/>
    <x v="316"/>
    <n v="2"/>
    <n v="-37.717585682100001"/>
    <n v="-72.575591038100001"/>
  </r>
  <r>
    <n v="9209042023"/>
    <n v="9209042023"/>
    <n v="9064"/>
    <n v="9209042023"/>
    <x v="15"/>
    <x v="15"/>
    <n v="92"/>
    <s v="MALLECO"/>
    <x v="316"/>
    <x v="316"/>
    <n v="188"/>
    <n v="107"/>
    <n v="81"/>
    <n v="12"/>
    <n v="27"/>
    <n v="108"/>
    <n v="41"/>
    <n v="0"/>
    <n v="50"/>
    <n v="79"/>
    <n v="1"/>
    <n v="67"/>
    <n v="80"/>
    <n v="67"/>
    <n v="77"/>
    <n v="0"/>
    <n v="0"/>
    <n v="0"/>
    <n v="2"/>
    <n v="0"/>
    <n v="0"/>
    <n v="1"/>
    <n v="4"/>
    <n v="42"/>
    <n v="15"/>
    <n v="1"/>
    <n v="4"/>
    <n v="5"/>
    <n v="0"/>
    <n v="62"/>
    <n v="0"/>
    <n v="0"/>
    <n v="0"/>
    <n v="0"/>
    <n v="53"/>
    <n v="1"/>
    <n v="1"/>
    <n v="9"/>
    <n v="3"/>
    <n v="38"/>
    <n v="22"/>
    <n v="7"/>
    <n v="0"/>
    <n v="5"/>
    <n v="2"/>
    <n v="60"/>
    <n v="4"/>
    <n v="23"/>
    <x v="316"/>
    <n v="2"/>
    <n v="-37.717585682100001"/>
    <n v="-72.575591038100001"/>
  </r>
  <r>
    <n v="9209042901"/>
    <n v="9209042901"/>
    <n v="9065"/>
    <n v="9209042901"/>
    <x v="15"/>
    <x v="15"/>
    <n v="92"/>
    <s v="MALLECO"/>
    <x v="316"/>
    <x v="316"/>
    <n v="198"/>
    <n v="132"/>
    <n v="66"/>
    <n v="9"/>
    <n v="23"/>
    <n v="150"/>
    <n v="16"/>
    <n v="27"/>
    <n v="44"/>
    <n v="46"/>
    <n v="1"/>
    <n v="35"/>
    <n v="47"/>
    <n v="35"/>
    <n v="46"/>
    <n v="0"/>
    <n v="0"/>
    <n v="0"/>
    <n v="0"/>
    <n v="0"/>
    <n v="0"/>
    <n v="0"/>
    <n v="5"/>
    <n v="22"/>
    <n v="7"/>
    <n v="0"/>
    <n v="1"/>
    <n v="4"/>
    <n v="0"/>
    <n v="30"/>
    <n v="0"/>
    <n v="0"/>
    <n v="1"/>
    <n v="0"/>
    <n v="27"/>
    <n v="2"/>
    <n v="3"/>
    <n v="2"/>
    <n v="0"/>
    <n v="22"/>
    <n v="11"/>
    <n v="1"/>
    <n v="0"/>
    <n v="6"/>
    <n v="14"/>
    <n v="15"/>
    <n v="4"/>
    <n v="901"/>
    <x v="316"/>
    <n v="2"/>
    <n v="-37.717585682100001"/>
    <n v="-72.575591038100001"/>
  </r>
  <r>
    <n v="9210011001"/>
    <n v="9210011001"/>
    <n v="9066"/>
    <n v="9210011001"/>
    <x v="15"/>
    <x v="15"/>
    <n v="92"/>
    <s v="MALLECO"/>
    <x v="317"/>
    <x v="317"/>
    <n v="1271"/>
    <n v="568"/>
    <n v="686"/>
    <n v="28"/>
    <n v="70"/>
    <n v="749"/>
    <n v="216"/>
    <n v="0"/>
    <n v="119"/>
    <n v="543"/>
    <n v="5"/>
    <n v="441"/>
    <n v="548"/>
    <n v="449"/>
    <n v="533"/>
    <n v="4"/>
    <n v="0"/>
    <n v="2"/>
    <n v="2"/>
    <n v="0"/>
    <n v="2"/>
    <n v="56"/>
    <n v="189"/>
    <n v="130"/>
    <n v="45"/>
    <n v="17"/>
    <n v="2"/>
    <n v="120"/>
    <n v="0"/>
    <n v="316"/>
    <n v="3"/>
    <n v="0"/>
    <n v="0"/>
    <n v="0"/>
    <n v="414"/>
    <n v="6"/>
    <n v="16"/>
    <n v="3"/>
    <n v="0"/>
    <n v="349"/>
    <n v="86"/>
    <n v="2"/>
    <n v="439"/>
    <n v="1"/>
    <n v="0"/>
    <n v="1"/>
    <n v="1"/>
    <n v="1"/>
    <x v="317"/>
    <n v="1"/>
    <n v="-38.246916427800002"/>
    <n v="-72.654981007299995"/>
  </r>
  <r>
    <n v="9210011002"/>
    <n v="9210011002"/>
    <n v="9067"/>
    <n v="9210011002"/>
    <x v="15"/>
    <x v="15"/>
    <n v="92"/>
    <s v="MALLECO"/>
    <x v="317"/>
    <x v="317"/>
    <n v="825"/>
    <n v="376"/>
    <n v="425"/>
    <n v="19"/>
    <n v="38"/>
    <n v="523"/>
    <n v="151"/>
    <n v="4"/>
    <n v="72"/>
    <n v="409"/>
    <n v="1"/>
    <n v="304"/>
    <n v="410"/>
    <n v="308"/>
    <n v="387"/>
    <n v="12"/>
    <n v="0"/>
    <n v="2"/>
    <n v="1"/>
    <n v="0"/>
    <n v="7"/>
    <n v="46"/>
    <n v="122"/>
    <n v="96"/>
    <n v="28"/>
    <n v="11"/>
    <n v="0"/>
    <n v="84"/>
    <n v="0"/>
    <n v="218"/>
    <n v="0"/>
    <n v="0"/>
    <n v="0"/>
    <n v="0"/>
    <n v="296"/>
    <n v="3"/>
    <n v="5"/>
    <n v="0"/>
    <n v="0"/>
    <n v="255"/>
    <n v="46"/>
    <n v="0"/>
    <n v="303"/>
    <n v="0"/>
    <n v="0"/>
    <n v="0"/>
    <n v="1"/>
    <n v="2"/>
    <x v="317"/>
    <n v="1"/>
    <n v="-38.246916427800002"/>
    <n v="-72.654981007299995"/>
  </r>
  <r>
    <n v="9210021001"/>
    <n v="9210021001"/>
    <n v="9068"/>
    <n v="9210021001"/>
    <x v="15"/>
    <x v="15"/>
    <n v="92"/>
    <s v="MALLECO"/>
    <x v="317"/>
    <x v="317"/>
    <n v="3483"/>
    <n v="1613"/>
    <n v="1870"/>
    <n v="227"/>
    <n v="426"/>
    <n v="2314"/>
    <n v="288"/>
    <n v="5"/>
    <n v="754"/>
    <n v="1306"/>
    <n v="1"/>
    <n v="1153"/>
    <n v="1307"/>
    <n v="1173"/>
    <n v="1296"/>
    <n v="0"/>
    <n v="0"/>
    <n v="1"/>
    <n v="8"/>
    <n v="0"/>
    <n v="1"/>
    <n v="46"/>
    <n v="165"/>
    <n v="665"/>
    <n v="253"/>
    <n v="6"/>
    <n v="16"/>
    <n v="129"/>
    <n v="0"/>
    <n v="1015"/>
    <n v="5"/>
    <n v="0"/>
    <n v="1"/>
    <n v="1"/>
    <n v="1010"/>
    <n v="20"/>
    <n v="91"/>
    <n v="27"/>
    <n v="1"/>
    <n v="761"/>
    <n v="368"/>
    <n v="19"/>
    <n v="1143"/>
    <n v="2"/>
    <n v="1"/>
    <n v="1"/>
    <n v="2"/>
    <n v="1"/>
    <x v="317"/>
    <n v="1"/>
    <n v="-38.246916427800002"/>
    <n v="-72.654981007299995"/>
  </r>
  <r>
    <n v="9210031001"/>
    <n v="9210031001"/>
    <n v="9070"/>
    <n v="9210031001"/>
    <x v="15"/>
    <x v="15"/>
    <n v="92"/>
    <s v="MALLECO"/>
    <x v="317"/>
    <x v="317"/>
    <n v="2929"/>
    <n v="1329"/>
    <n v="1600"/>
    <n v="135"/>
    <n v="229"/>
    <n v="1841"/>
    <n v="492"/>
    <n v="11"/>
    <n v="421"/>
    <n v="1208"/>
    <n v="0"/>
    <n v="1037"/>
    <n v="1208"/>
    <n v="1045"/>
    <n v="1184"/>
    <n v="0"/>
    <n v="0"/>
    <n v="4"/>
    <n v="12"/>
    <n v="0"/>
    <n v="8"/>
    <n v="57"/>
    <n v="268"/>
    <n v="525"/>
    <n v="161"/>
    <n v="7"/>
    <n v="15"/>
    <n v="133"/>
    <n v="1"/>
    <n v="883"/>
    <n v="3"/>
    <n v="0"/>
    <n v="8"/>
    <n v="0"/>
    <n v="958"/>
    <n v="30"/>
    <n v="35"/>
    <n v="5"/>
    <n v="0"/>
    <n v="775"/>
    <n v="224"/>
    <n v="23"/>
    <n v="1027"/>
    <n v="0"/>
    <n v="0"/>
    <n v="0"/>
    <n v="3"/>
    <n v="1"/>
    <x v="317"/>
    <n v="1"/>
    <n v="-38.246916427800002"/>
    <n v="-72.654981007299995"/>
  </r>
  <r>
    <n v="9210041001"/>
    <n v="9210041001"/>
    <n v="9071"/>
    <n v="9210041001"/>
    <x v="15"/>
    <x v="15"/>
    <n v="92"/>
    <s v="MALLECO"/>
    <x v="317"/>
    <x v="317"/>
    <n v="1967"/>
    <n v="911"/>
    <n v="1056"/>
    <n v="129"/>
    <n v="181"/>
    <n v="1214"/>
    <n v="345"/>
    <n v="0"/>
    <n v="515"/>
    <n v="776"/>
    <n v="2"/>
    <n v="690"/>
    <n v="778"/>
    <n v="697"/>
    <n v="756"/>
    <n v="0"/>
    <n v="0"/>
    <n v="0"/>
    <n v="18"/>
    <n v="0"/>
    <n v="2"/>
    <n v="19"/>
    <n v="139"/>
    <n v="407"/>
    <n v="109"/>
    <n v="7"/>
    <n v="8"/>
    <n v="29"/>
    <n v="0"/>
    <n v="657"/>
    <n v="0"/>
    <n v="0"/>
    <n v="2"/>
    <n v="0"/>
    <n v="552"/>
    <n v="48"/>
    <n v="52"/>
    <n v="31"/>
    <n v="0"/>
    <n v="468"/>
    <n v="206"/>
    <n v="9"/>
    <n v="685"/>
    <n v="1"/>
    <n v="0"/>
    <n v="2"/>
    <n v="4"/>
    <n v="1"/>
    <x v="317"/>
    <n v="1"/>
    <n v="-38.246916427800002"/>
    <n v="-72.654981007299995"/>
  </r>
  <r>
    <n v="9210051001"/>
    <n v="9210051001"/>
    <n v="9074"/>
    <n v="9210051001"/>
    <x v="15"/>
    <x v="15"/>
    <n v="92"/>
    <s v="MALLECO"/>
    <x v="317"/>
    <x v="317"/>
    <n v="3222"/>
    <n v="1479"/>
    <n v="1725"/>
    <n v="234"/>
    <n v="443"/>
    <n v="1986"/>
    <n v="296"/>
    <n v="4"/>
    <n v="907"/>
    <n v="1151"/>
    <n v="2"/>
    <n v="1033"/>
    <n v="1153"/>
    <n v="1038"/>
    <n v="1127"/>
    <n v="0"/>
    <n v="0"/>
    <n v="4"/>
    <n v="15"/>
    <n v="0"/>
    <n v="5"/>
    <n v="37"/>
    <n v="100"/>
    <n v="749"/>
    <n v="133"/>
    <n v="4"/>
    <n v="6"/>
    <n v="58"/>
    <n v="0"/>
    <n v="968"/>
    <n v="1"/>
    <n v="0"/>
    <n v="3"/>
    <n v="0"/>
    <n v="842"/>
    <n v="111"/>
    <n v="62"/>
    <n v="12"/>
    <n v="0"/>
    <n v="723"/>
    <n v="293"/>
    <n v="7"/>
    <n v="1025"/>
    <n v="2"/>
    <n v="0"/>
    <n v="1"/>
    <n v="5"/>
    <n v="1"/>
    <x v="317"/>
    <n v="1"/>
    <n v="-38.246916427800002"/>
    <n v="-72.654981007299995"/>
  </r>
  <r>
    <n v="9210061001"/>
    <n v="9210061001"/>
    <n v="9077"/>
    <n v="9210061001"/>
    <x v="15"/>
    <x v="15"/>
    <n v="92"/>
    <s v="MALLECO"/>
    <x v="317"/>
    <x v="317"/>
    <n v="560"/>
    <n v="275"/>
    <n v="285"/>
    <n v="29"/>
    <n v="36"/>
    <n v="361"/>
    <n v="69"/>
    <n v="0"/>
    <n v="71"/>
    <n v="224"/>
    <n v="0"/>
    <n v="187"/>
    <n v="224"/>
    <n v="191"/>
    <n v="207"/>
    <n v="0"/>
    <n v="0"/>
    <n v="0"/>
    <n v="15"/>
    <n v="0"/>
    <n v="2"/>
    <n v="8"/>
    <n v="42"/>
    <n v="104"/>
    <n v="26"/>
    <n v="4"/>
    <n v="2"/>
    <n v="11"/>
    <n v="0"/>
    <n v="173"/>
    <n v="1"/>
    <n v="0"/>
    <n v="0"/>
    <n v="0"/>
    <n v="178"/>
    <n v="3"/>
    <n v="5"/>
    <n v="0"/>
    <n v="0"/>
    <n v="144"/>
    <n v="39"/>
    <n v="2"/>
    <n v="176"/>
    <n v="3"/>
    <n v="4"/>
    <n v="3"/>
    <n v="6"/>
    <n v="1"/>
    <x v="317"/>
    <n v="1"/>
    <n v="-38.246916427800002"/>
    <n v="-72.654981007299995"/>
  </r>
  <r>
    <n v="9210022025"/>
    <n v="9210022025"/>
    <n v="9069"/>
    <n v="9210022025"/>
    <x v="15"/>
    <x v="15"/>
    <n v="92"/>
    <s v="MALLECO"/>
    <x v="317"/>
    <x v="317"/>
    <n v="88"/>
    <n v="44"/>
    <n v="44"/>
    <n v="0"/>
    <n v="5"/>
    <n v="61"/>
    <n v="0"/>
    <n v="0"/>
    <n v="0"/>
    <n v="42"/>
    <n v="0"/>
    <n v="35"/>
    <n v="42"/>
    <n v="35"/>
    <n v="40"/>
    <n v="0"/>
    <n v="0"/>
    <n v="0"/>
    <n v="1"/>
    <n v="0"/>
    <n v="1"/>
    <n v="0"/>
    <n v="3"/>
    <n v="29"/>
    <n v="3"/>
    <n v="0"/>
    <n v="0"/>
    <n v="1"/>
    <n v="0"/>
    <n v="33"/>
    <n v="0"/>
    <n v="0"/>
    <n v="0"/>
    <n v="0"/>
    <n v="32"/>
    <n v="1"/>
    <n v="1"/>
    <n v="1"/>
    <n v="0"/>
    <n v="29"/>
    <n v="5"/>
    <n v="0"/>
    <n v="11"/>
    <n v="13"/>
    <n v="10"/>
    <n v="0"/>
    <n v="2"/>
    <n v="25"/>
    <x v="317"/>
    <n v="2"/>
    <n v="-38.246916427800002"/>
    <n v="-72.654981007299995"/>
  </r>
  <r>
    <n v="9210042005"/>
    <n v="9210042005"/>
    <n v="9072"/>
    <n v="9210042005"/>
    <x v="15"/>
    <x v="15"/>
    <n v="92"/>
    <s v="MALLECO"/>
    <x v="317"/>
    <x v="317"/>
    <n v="20"/>
    <n v="11"/>
    <n v="9"/>
    <n v="0"/>
    <n v="0"/>
    <n v="0"/>
    <n v="12"/>
    <n v="0"/>
    <n v="0"/>
    <n v="14"/>
    <n v="0"/>
    <n v="13"/>
    <n v="14"/>
    <n v="13"/>
    <n v="13"/>
    <n v="0"/>
    <n v="0"/>
    <n v="0"/>
    <n v="1"/>
    <n v="0"/>
    <n v="0"/>
    <n v="1"/>
    <n v="6"/>
    <n v="4"/>
    <n v="2"/>
    <n v="0"/>
    <n v="0"/>
    <n v="0"/>
    <n v="0"/>
    <n v="13"/>
    <n v="0"/>
    <n v="0"/>
    <n v="0"/>
    <n v="0"/>
    <n v="8"/>
    <n v="2"/>
    <n v="0"/>
    <n v="0"/>
    <n v="3"/>
    <n v="8"/>
    <n v="2"/>
    <n v="3"/>
    <n v="0"/>
    <n v="5"/>
    <n v="5"/>
    <n v="3"/>
    <n v="4"/>
    <n v="5"/>
    <x v="317"/>
    <n v="2"/>
    <n v="-38.246916427800002"/>
    <n v="-72.654981007299995"/>
  </r>
  <r>
    <n v="9210042901"/>
    <n v="9210042901"/>
    <n v="9073"/>
    <n v="9210042901"/>
    <x v="15"/>
    <x v="15"/>
    <n v="92"/>
    <s v="MALLECO"/>
    <x v="317"/>
    <x v="317"/>
    <n v="33"/>
    <n v="18"/>
    <n v="15"/>
    <n v="0"/>
    <n v="0"/>
    <n v="20"/>
    <n v="9"/>
    <n v="0"/>
    <n v="21"/>
    <n v="13"/>
    <n v="0"/>
    <n v="11"/>
    <n v="13"/>
    <n v="12"/>
    <n v="13"/>
    <n v="0"/>
    <n v="0"/>
    <n v="0"/>
    <n v="0"/>
    <n v="0"/>
    <n v="0"/>
    <n v="1"/>
    <n v="1"/>
    <n v="9"/>
    <n v="0"/>
    <n v="0"/>
    <n v="0"/>
    <n v="0"/>
    <n v="0"/>
    <n v="11"/>
    <n v="0"/>
    <n v="0"/>
    <n v="0"/>
    <n v="0"/>
    <n v="4"/>
    <n v="4"/>
    <n v="2"/>
    <n v="0"/>
    <n v="0"/>
    <n v="4"/>
    <n v="6"/>
    <n v="0"/>
    <n v="1"/>
    <n v="8"/>
    <n v="2"/>
    <n v="0"/>
    <n v="4"/>
    <n v="901"/>
    <x v="317"/>
    <n v="2"/>
    <n v="-38.246916427800002"/>
    <n v="-72.654981007299995"/>
  </r>
  <r>
    <n v="9210052036"/>
    <n v="9210052036"/>
    <n v="9075"/>
    <n v="9210052036"/>
    <x v="15"/>
    <x v="15"/>
    <n v="92"/>
    <s v="MALLECO"/>
    <x v="317"/>
    <x v="317"/>
    <n v="13"/>
    <n v="7"/>
    <n v="6"/>
    <n v="0"/>
    <n v="0"/>
    <n v="7"/>
    <n v="0"/>
    <n v="0"/>
    <n v="0"/>
    <n v="6"/>
    <n v="0"/>
    <n v="5"/>
    <n v="6"/>
    <n v="5"/>
    <n v="4"/>
    <n v="0"/>
    <n v="0"/>
    <n v="0"/>
    <n v="2"/>
    <n v="0"/>
    <n v="0"/>
    <n v="1"/>
    <n v="1"/>
    <n v="1"/>
    <n v="2"/>
    <n v="0"/>
    <n v="0"/>
    <n v="2"/>
    <n v="0"/>
    <n v="2"/>
    <n v="0"/>
    <n v="0"/>
    <n v="1"/>
    <n v="0"/>
    <n v="5"/>
    <n v="0"/>
    <n v="0"/>
    <n v="0"/>
    <n v="0"/>
    <n v="3"/>
    <n v="1"/>
    <n v="1"/>
    <n v="0"/>
    <n v="4"/>
    <n v="1"/>
    <n v="0"/>
    <n v="5"/>
    <n v="36"/>
    <x v="317"/>
    <n v="2"/>
    <n v="-38.246916427800002"/>
    <n v="-72.654981007299995"/>
  </r>
  <r>
    <n v="9210052901"/>
    <n v="9210052901"/>
    <n v="9076"/>
    <n v="9210052901"/>
    <x v="15"/>
    <x v="15"/>
    <n v="92"/>
    <s v="MALLECO"/>
    <x v="317"/>
    <x v="317"/>
    <n v="213"/>
    <n v="155"/>
    <n v="58"/>
    <n v="0"/>
    <n v="0"/>
    <n v="205"/>
    <n v="0"/>
    <n v="0"/>
    <n v="34"/>
    <n v="6"/>
    <n v="1"/>
    <n v="6"/>
    <n v="7"/>
    <n v="6"/>
    <n v="6"/>
    <n v="0"/>
    <n v="0"/>
    <n v="0"/>
    <n v="0"/>
    <n v="0"/>
    <n v="0"/>
    <n v="0"/>
    <n v="2"/>
    <n v="2"/>
    <n v="0"/>
    <n v="1"/>
    <n v="1"/>
    <n v="1"/>
    <n v="0"/>
    <n v="4"/>
    <n v="0"/>
    <n v="0"/>
    <n v="1"/>
    <n v="0"/>
    <n v="4"/>
    <n v="1"/>
    <n v="1"/>
    <n v="0"/>
    <n v="0"/>
    <n v="2"/>
    <n v="3"/>
    <n v="1"/>
    <n v="1"/>
    <n v="4"/>
    <n v="1"/>
    <n v="0"/>
    <n v="5"/>
    <n v="901"/>
    <x v="317"/>
    <n v="2"/>
    <n v="-38.246916427800002"/>
    <n v="-72.654981007299995"/>
  </r>
  <r>
    <n v="9210062019"/>
    <n v="9210062019"/>
    <n v="9078"/>
    <n v="9210062019"/>
    <x v="15"/>
    <x v="15"/>
    <n v="92"/>
    <s v="MALLECO"/>
    <x v="317"/>
    <x v="317"/>
    <n v="26"/>
    <n v="13"/>
    <n v="13"/>
    <n v="0"/>
    <n v="0"/>
    <n v="16"/>
    <n v="6"/>
    <n v="0"/>
    <n v="4"/>
    <n v="9"/>
    <n v="0"/>
    <n v="9"/>
    <n v="9"/>
    <n v="9"/>
    <n v="9"/>
    <n v="0"/>
    <n v="0"/>
    <n v="0"/>
    <n v="0"/>
    <n v="0"/>
    <n v="0"/>
    <n v="1"/>
    <n v="7"/>
    <n v="1"/>
    <n v="0"/>
    <n v="0"/>
    <n v="0"/>
    <n v="3"/>
    <n v="0"/>
    <n v="6"/>
    <n v="0"/>
    <n v="0"/>
    <n v="0"/>
    <n v="0"/>
    <n v="9"/>
    <n v="0"/>
    <n v="0"/>
    <n v="0"/>
    <n v="0"/>
    <n v="9"/>
    <n v="0"/>
    <n v="0"/>
    <n v="1"/>
    <n v="1"/>
    <n v="3"/>
    <n v="4"/>
    <n v="6"/>
    <n v="19"/>
    <x v="317"/>
    <n v="2"/>
    <n v="-38.246916427800002"/>
    <n v="-72.654981007299995"/>
  </r>
  <r>
    <n v="9210062901"/>
    <n v="9210062901"/>
    <n v="9079"/>
    <n v="9210062901"/>
    <x v="15"/>
    <x v="15"/>
    <n v="92"/>
    <s v="MALLECO"/>
    <x v="317"/>
    <x v="317"/>
    <n v="22"/>
    <n v="14"/>
    <n v="8"/>
    <n v="0"/>
    <n v="0"/>
    <n v="11"/>
    <n v="0"/>
    <n v="0"/>
    <n v="0"/>
    <n v="9"/>
    <n v="0"/>
    <n v="7"/>
    <n v="9"/>
    <n v="7"/>
    <n v="9"/>
    <n v="0"/>
    <n v="0"/>
    <n v="0"/>
    <n v="0"/>
    <n v="0"/>
    <n v="0"/>
    <n v="2"/>
    <n v="2"/>
    <n v="1"/>
    <n v="2"/>
    <n v="0"/>
    <n v="0"/>
    <n v="3"/>
    <n v="0"/>
    <n v="4"/>
    <n v="0"/>
    <n v="0"/>
    <n v="0"/>
    <n v="0"/>
    <n v="7"/>
    <n v="0"/>
    <n v="0"/>
    <n v="0"/>
    <n v="0"/>
    <n v="5"/>
    <n v="2"/>
    <n v="0"/>
    <n v="2"/>
    <n v="2"/>
    <n v="1"/>
    <n v="2"/>
    <n v="6"/>
    <n v="901"/>
    <x v="317"/>
    <n v="2"/>
    <n v="-38.246916427800002"/>
    <n v="-72.654981007299995"/>
  </r>
  <r>
    <n v="9210072023"/>
    <n v="9210072023"/>
    <n v="9080"/>
    <n v="9210072023"/>
    <x v="15"/>
    <x v="15"/>
    <n v="92"/>
    <s v="MALLECO"/>
    <x v="317"/>
    <x v="317"/>
    <n v="58"/>
    <n v="30"/>
    <n v="28"/>
    <n v="0"/>
    <n v="0"/>
    <n v="7"/>
    <n v="6"/>
    <n v="0"/>
    <n v="38"/>
    <n v="30"/>
    <n v="0"/>
    <n v="21"/>
    <n v="30"/>
    <n v="22"/>
    <n v="30"/>
    <n v="0"/>
    <n v="0"/>
    <n v="0"/>
    <n v="0"/>
    <n v="0"/>
    <n v="0"/>
    <n v="0"/>
    <n v="3"/>
    <n v="13"/>
    <n v="2"/>
    <n v="0"/>
    <n v="3"/>
    <n v="3"/>
    <n v="0"/>
    <n v="18"/>
    <n v="0"/>
    <n v="0"/>
    <n v="0"/>
    <n v="0"/>
    <n v="15"/>
    <n v="2"/>
    <n v="0"/>
    <n v="4"/>
    <n v="0"/>
    <n v="12"/>
    <n v="6"/>
    <n v="3"/>
    <n v="0"/>
    <n v="12"/>
    <n v="9"/>
    <n v="0"/>
    <n v="7"/>
    <n v="23"/>
    <x v="317"/>
    <n v="2"/>
    <n v="-38.246916427800002"/>
    <n v="-72.654981007299995"/>
  </r>
  <r>
    <n v="9210072031"/>
    <n v="9210072031"/>
    <n v="9081"/>
    <n v="9210072031"/>
    <x v="15"/>
    <x v="15"/>
    <n v="92"/>
    <s v="MALLECO"/>
    <x v="317"/>
    <x v="317"/>
    <n v="175"/>
    <n v="131"/>
    <n v="44"/>
    <n v="0"/>
    <n v="31"/>
    <n v="135"/>
    <n v="0"/>
    <n v="0"/>
    <n v="75"/>
    <n v="8"/>
    <n v="1"/>
    <n v="8"/>
    <n v="9"/>
    <n v="8"/>
    <n v="8"/>
    <n v="0"/>
    <n v="0"/>
    <n v="0"/>
    <n v="0"/>
    <n v="0"/>
    <n v="0"/>
    <n v="1"/>
    <n v="0"/>
    <n v="7"/>
    <n v="0"/>
    <n v="0"/>
    <n v="0"/>
    <n v="1"/>
    <n v="0"/>
    <n v="7"/>
    <n v="0"/>
    <n v="0"/>
    <n v="0"/>
    <n v="0"/>
    <n v="8"/>
    <n v="0"/>
    <n v="0"/>
    <n v="0"/>
    <n v="0"/>
    <n v="8"/>
    <n v="0"/>
    <n v="0"/>
    <n v="0"/>
    <n v="1"/>
    <n v="0"/>
    <n v="7"/>
    <n v="7"/>
    <n v="31"/>
    <x v="317"/>
    <n v="2"/>
    <n v="-38.246916427800002"/>
    <n v="-72.654981007299995"/>
  </r>
  <r>
    <n v="9210072035"/>
    <n v="9210072035"/>
    <n v="9082"/>
    <n v="9210072035"/>
    <x v="15"/>
    <x v="15"/>
    <n v="92"/>
    <s v="MALLECO"/>
    <x v="317"/>
    <x v="317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5"/>
    <x v="317"/>
    <n v="2"/>
    <n v="-38.246916427800002"/>
    <n v="-72.654981007299995"/>
  </r>
  <r>
    <n v="9210072038"/>
    <n v="9210072038"/>
    <n v="9083"/>
    <n v="9210072038"/>
    <x v="15"/>
    <x v="15"/>
    <n v="92"/>
    <s v="MALLECO"/>
    <x v="317"/>
    <x v="317"/>
    <n v="10"/>
    <n v="4"/>
    <n v="6"/>
    <n v="0"/>
    <n v="0"/>
    <n v="7"/>
    <n v="0"/>
    <n v="0"/>
    <n v="0"/>
    <n v="6"/>
    <n v="0"/>
    <n v="4"/>
    <n v="6"/>
    <n v="4"/>
    <n v="6"/>
    <n v="0"/>
    <n v="0"/>
    <n v="0"/>
    <n v="0"/>
    <n v="0"/>
    <n v="0"/>
    <n v="1"/>
    <n v="0"/>
    <n v="2"/>
    <n v="0"/>
    <n v="0"/>
    <n v="1"/>
    <n v="1"/>
    <n v="0"/>
    <n v="2"/>
    <n v="0"/>
    <n v="0"/>
    <n v="1"/>
    <n v="0"/>
    <n v="4"/>
    <n v="0"/>
    <n v="0"/>
    <n v="0"/>
    <n v="0"/>
    <n v="3"/>
    <n v="0"/>
    <n v="1"/>
    <n v="0"/>
    <n v="1"/>
    <n v="1"/>
    <n v="2"/>
    <n v="7"/>
    <n v="38"/>
    <x v="317"/>
    <n v="2"/>
    <n v="-38.246916427800002"/>
    <n v="-72.654981007299995"/>
  </r>
  <r>
    <n v="9210072048"/>
    <n v="9210072048"/>
    <n v="9084"/>
    <n v="9210072048"/>
    <x v="15"/>
    <x v="15"/>
    <n v="92"/>
    <s v="MALLECO"/>
    <x v="317"/>
    <x v="317"/>
    <n v="32"/>
    <n v="13"/>
    <n v="19"/>
    <n v="0"/>
    <n v="0"/>
    <n v="22"/>
    <n v="7"/>
    <n v="0"/>
    <n v="0"/>
    <n v="12"/>
    <n v="0"/>
    <n v="12"/>
    <n v="12"/>
    <n v="12"/>
    <n v="12"/>
    <n v="0"/>
    <n v="0"/>
    <n v="0"/>
    <n v="0"/>
    <n v="0"/>
    <n v="0"/>
    <n v="2"/>
    <n v="4"/>
    <n v="4"/>
    <n v="1"/>
    <n v="0"/>
    <n v="0"/>
    <n v="3"/>
    <n v="0"/>
    <n v="9"/>
    <n v="0"/>
    <n v="0"/>
    <n v="0"/>
    <n v="0"/>
    <n v="9"/>
    <n v="1"/>
    <n v="2"/>
    <n v="0"/>
    <n v="0"/>
    <n v="8"/>
    <n v="3"/>
    <n v="0"/>
    <n v="0"/>
    <n v="6"/>
    <n v="6"/>
    <n v="0"/>
    <n v="7"/>
    <n v="48"/>
    <x v="317"/>
    <n v="2"/>
    <n v="-38.246916427800002"/>
    <n v="-72.654981007299995"/>
  </r>
  <r>
    <n v="9210072055"/>
    <n v="9210072055"/>
    <n v="9085"/>
    <n v="9210072055"/>
    <x v="15"/>
    <x v="15"/>
    <n v="92"/>
    <s v="MALLECO"/>
    <x v="317"/>
    <x v="317"/>
    <n v="75"/>
    <n v="42"/>
    <n v="33"/>
    <n v="0"/>
    <n v="0"/>
    <n v="52"/>
    <n v="0"/>
    <n v="0"/>
    <n v="62"/>
    <n v="34"/>
    <n v="0"/>
    <n v="23"/>
    <n v="34"/>
    <n v="23"/>
    <n v="34"/>
    <n v="0"/>
    <n v="0"/>
    <n v="0"/>
    <n v="0"/>
    <n v="0"/>
    <n v="0"/>
    <n v="0"/>
    <n v="2"/>
    <n v="17"/>
    <n v="2"/>
    <n v="0"/>
    <n v="2"/>
    <n v="2"/>
    <n v="0"/>
    <n v="21"/>
    <n v="0"/>
    <n v="0"/>
    <n v="0"/>
    <n v="0"/>
    <n v="21"/>
    <n v="0"/>
    <n v="2"/>
    <n v="0"/>
    <n v="0"/>
    <n v="17"/>
    <n v="4"/>
    <n v="2"/>
    <n v="0"/>
    <n v="2"/>
    <n v="20"/>
    <n v="1"/>
    <n v="7"/>
    <n v="55"/>
    <x v="317"/>
    <n v="2"/>
    <n v="-38.246916427800002"/>
    <n v="-72.654981007299995"/>
  </r>
  <r>
    <n v="9210072058"/>
    <n v="9210072058"/>
    <n v="9086"/>
    <n v="9210072058"/>
    <x v="15"/>
    <x v="15"/>
    <n v="92"/>
    <s v="MALLECO"/>
    <x v="317"/>
    <x v="31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58"/>
    <x v="317"/>
    <n v="2"/>
    <n v="-38.246916427800002"/>
    <n v="-72.654981007299995"/>
  </r>
  <r>
    <n v="9210072064"/>
    <n v="9210072064"/>
    <n v="9087"/>
    <n v="9210072064"/>
    <x v="15"/>
    <x v="15"/>
    <n v="92"/>
    <s v="MALLECO"/>
    <x v="317"/>
    <x v="317"/>
    <n v="23"/>
    <n v="10"/>
    <n v="13"/>
    <n v="0"/>
    <n v="0"/>
    <n v="16"/>
    <n v="0"/>
    <n v="0"/>
    <n v="19"/>
    <n v="6"/>
    <n v="0"/>
    <n v="5"/>
    <n v="6"/>
    <n v="5"/>
    <n v="5"/>
    <n v="0"/>
    <n v="0"/>
    <n v="0"/>
    <n v="1"/>
    <n v="0"/>
    <n v="0"/>
    <n v="0"/>
    <n v="0"/>
    <n v="2"/>
    <n v="2"/>
    <n v="0"/>
    <n v="1"/>
    <n v="2"/>
    <n v="0"/>
    <n v="3"/>
    <n v="0"/>
    <n v="0"/>
    <n v="0"/>
    <n v="0"/>
    <n v="3"/>
    <n v="0"/>
    <n v="1"/>
    <n v="0"/>
    <n v="1"/>
    <n v="2"/>
    <n v="2"/>
    <n v="1"/>
    <n v="0"/>
    <n v="0"/>
    <n v="5"/>
    <n v="0"/>
    <n v="7"/>
    <n v="64"/>
    <x v="317"/>
    <n v="2"/>
    <n v="-38.246916427800002"/>
    <n v="-72.654981007299995"/>
  </r>
  <r>
    <n v="9210072901"/>
    <n v="9210072901"/>
    <n v="9088"/>
    <n v="9210072901"/>
    <x v="15"/>
    <x v="15"/>
    <n v="92"/>
    <s v="MALLECO"/>
    <x v="317"/>
    <x v="317"/>
    <n v="48"/>
    <n v="22"/>
    <n v="26"/>
    <n v="0"/>
    <n v="0"/>
    <n v="35"/>
    <n v="5"/>
    <n v="0"/>
    <n v="13"/>
    <n v="21"/>
    <n v="0"/>
    <n v="15"/>
    <n v="21"/>
    <n v="15"/>
    <n v="21"/>
    <n v="0"/>
    <n v="0"/>
    <n v="0"/>
    <n v="0"/>
    <n v="0"/>
    <n v="0"/>
    <n v="2"/>
    <n v="3"/>
    <n v="7"/>
    <n v="3"/>
    <n v="0"/>
    <n v="0"/>
    <n v="5"/>
    <n v="0"/>
    <n v="10"/>
    <n v="0"/>
    <n v="0"/>
    <n v="0"/>
    <n v="0"/>
    <n v="12"/>
    <n v="0"/>
    <n v="2"/>
    <n v="1"/>
    <n v="0"/>
    <n v="11"/>
    <n v="4"/>
    <n v="0"/>
    <n v="0"/>
    <n v="8"/>
    <n v="4"/>
    <n v="3"/>
    <n v="7"/>
    <n v="901"/>
    <x v="317"/>
    <n v="2"/>
    <n v="-38.246916427800002"/>
    <n v="-72.654981007299995"/>
  </r>
  <r>
    <n v="9210082006"/>
    <n v="9210082006"/>
    <n v="9089"/>
    <n v="9210082006"/>
    <x v="15"/>
    <x v="15"/>
    <n v="92"/>
    <s v="MALLECO"/>
    <x v="317"/>
    <x v="317"/>
    <n v="110"/>
    <n v="57"/>
    <n v="53"/>
    <n v="16"/>
    <n v="24"/>
    <n v="56"/>
    <n v="14"/>
    <n v="0"/>
    <n v="109"/>
    <n v="35"/>
    <n v="0"/>
    <n v="34"/>
    <n v="35"/>
    <n v="35"/>
    <n v="32"/>
    <n v="0"/>
    <n v="0"/>
    <n v="0"/>
    <n v="3"/>
    <n v="0"/>
    <n v="0"/>
    <n v="0"/>
    <n v="0"/>
    <n v="27"/>
    <n v="7"/>
    <n v="0"/>
    <n v="0"/>
    <n v="0"/>
    <n v="0"/>
    <n v="34"/>
    <n v="0"/>
    <n v="0"/>
    <n v="0"/>
    <n v="0"/>
    <n v="31"/>
    <n v="1"/>
    <n v="0"/>
    <n v="1"/>
    <n v="1"/>
    <n v="26"/>
    <n v="7"/>
    <n v="1"/>
    <n v="0"/>
    <n v="23"/>
    <n v="2"/>
    <n v="9"/>
    <n v="8"/>
    <n v="6"/>
    <x v="317"/>
    <n v="2"/>
    <n v="-38.246916427800002"/>
    <n v="-72.654981007299995"/>
  </r>
  <r>
    <n v="9210082009"/>
    <n v="9210082009"/>
    <n v="9090"/>
    <n v="9210082009"/>
    <x v="15"/>
    <x v="15"/>
    <n v="92"/>
    <s v="MALLECO"/>
    <x v="317"/>
    <x v="317"/>
    <n v="144"/>
    <n v="81"/>
    <n v="63"/>
    <n v="0"/>
    <n v="0"/>
    <n v="84"/>
    <n v="29"/>
    <n v="0"/>
    <n v="109"/>
    <n v="54"/>
    <n v="0"/>
    <n v="49"/>
    <n v="54"/>
    <n v="49"/>
    <n v="52"/>
    <n v="0"/>
    <n v="0"/>
    <n v="0"/>
    <n v="2"/>
    <n v="0"/>
    <n v="0"/>
    <n v="3"/>
    <n v="4"/>
    <n v="25"/>
    <n v="6"/>
    <n v="2"/>
    <n v="9"/>
    <n v="5"/>
    <n v="0"/>
    <n v="40"/>
    <n v="1"/>
    <n v="0"/>
    <n v="2"/>
    <n v="1"/>
    <n v="36"/>
    <n v="2"/>
    <n v="4"/>
    <n v="5"/>
    <n v="2"/>
    <n v="23"/>
    <n v="14"/>
    <n v="12"/>
    <n v="8"/>
    <n v="16"/>
    <n v="8"/>
    <n v="17"/>
    <n v="8"/>
    <n v="9"/>
    <x v="317"/>
    <n v="2"/>
    <n v="-38.246916427800002"/>
    <n v="-72.654981007299995"/>
  </r>
  <r>
    <n v="9210082028"/>
    <n v="9210082028"/>
    <n v="9091"/>
    <n v="9210082028"/>
    <x v="15"/>
    <x v="15"/>
    <n v="92"/>
    <s v="MALLECO"/>
    <x v="317"/>
    <x v="317"/>
    <n v="12"/>
    <n v="6"/>
    <n v="6"/>
    <n v="0"/>
    <n v="0"/>
    <n v="4"/>
    <n v="4"/>
    <n v="0"/>
    <n v="0"/>
    <n v="4"/>
    <n v="0"/>
    <n v="4"/>
    <n v="4"/>
    <n v="4"/>
    <n v="4"/>
    <n v="0"/>
    <n v="0"/>
    <n v="0"/>
    <n v="0"/>
    <n v="0"/>
    <n v="0"/>
    <n v="0"/>
    <n v="1"/>
    <n v="3"/>
    <n v="0"/>
    <n v="0"/>
    <n v="0"/>
    <n v="1"/>
    <n v="0"/>
    <n v="3"/>
    <n v="0"/>
    <n v="0"/>
    <n v="0"/>
    <n v="0"/>
    <n v="3"/>
    <n v="0"/>
    <n v="1"/>
    <n v="0"/>
    <n v="0"/>
    <n v="3"/>
    <n v="1"/>
    <n v="0"/>
    <n v="0"/>
    <n v="1"/>
    <n v="0"/>
    <n v="3"/>
    <n v="8"/>
    <n v="28"/>
    <x v="317"/>
    <n v="2"/>
    <n v="-38.246916427800002"/>
    <n v="-72.654981007299995"/>
  </r>
  <r>
    <n v="9210082037"/>
    <n v="9210082037"/>
    <n v="9092"/>
    <n v="9210082037"/>
    <x v="15"/>
    <x v="15"/>
    <n v="92"/>
    <s v="MALLECO"/>
    <x v="317"/>
    <x v="317"/>
    <n v="39"/>
    <n v="20"/>
    <n v="19"/>
    <n v="0"/>
    <n v="13"/>
    <n v="22"/>
    <n v="0"/>
    <n v="0"/>
    <n v="37"/>
    <n v="12"/>
    <n v="0"/>
    <n v="9"/>
    <n v="12"/>
    <n v="9"/>
    <n v="12"/>
    <n v="0"/>
    <n v="0"/>
    <n v="0"/>
    <n v="0"/>
    <n v="0"/>
    <n v="0"/>
    <n v="0"/>
    <n v="0"/>
    <n v="4"/>
    <n v="3"/>
    <n v="0"/>
    <n v="2"/>
    <n v="0"/>
    <n v="0"/>
    <n v="9"/>
    <n v="0"/>
    <n v="0"/>
    <n v="0"/>
    <n v="0"/>
    <n v="9"/>
    <n v="0"/>
    <n v="0"/>
    <n v="0"/>
    <n v="0"/>
    <n v="4"/>
    <n v="3"/>
    <n v="2"/>
    <n v="0"/>
    <n v="6"/>
    <n v="3"/>
    <n v="0"/>
    <n v="8"/>
    <n v="37"/>
    <x v="317"/>
    <n v="2"/>
    <n v="-38.246916427800002"/>
    <n v="-72.654981007299995"/>
  </r>
  <r>
    <n v="9210082053"/>
    <n v="9210082053"/>
    <n v="9093"/>
    <n v="9210082053"/>
    <x v="15"/>
    <x v="15"/>
    <n v="92"/>
    <s v="MALLECO"/>
    <x v="317"/>
    <x v="317"/>
    <n v="314"/>
    <n v="157"/>
    <n v="157"/>
    <n v="26"/>
    <n v="41"/>
    <n v="208"/>
    <n v="39"/>
    <n v="0"/>
    <n v="289"/>
    <n v="113"/>
    <n v="0"/>
    <n v="104"/>
    <n v="113"/>
    <n v="104"/>
    <n v="112"/>
    <n v="0"/>
    <n v="0"/>
    <n v="0"/>
    <n v="1"/>
    <n v="0"/>
    <n v="0"/>
    <n v="4"/>
    <n v="5"/>
    <n v="74"/>
    <n v="16"/>
    <n v="0"/>
    <n v="5"/>
    <n v="6"/>
    <n v="0"/>
    <n v="96"/>
    <n v="0"/>
    <n v="1"/>
    <n v="1"/>
    <n v="0"/>
    <n v="99"/>
    <n v="3"/>
    <n v="1"/>
    <n v="1"/>
    <n v="0"/>
    <n v="78"/>
    <n v="20"/>
    <n v="6"/>
    <n v="74"/>
    <n v="28"/>
    <n v="1"/>
    <n v="1"/>
    <n v="8"/>
    <n v="53"/>
    <x v="317"/>
    <n v="2"/>
    <n v="-38.246916427800002"/>
    <n v="-72.654981007299995"/>
  </r>
  <r>
    <n v="9210082901"/>
    <n v="9210082901"/>
    <n v="9094"/>
    <n v="9210082901"/>
    <x v="15"/>
    <x v="15"/>
    <n v="92"/>
    <s v="MALLECO"/>
    <x v="317"/>
    <x v="317"/>
    <n v="11"/>
    <n v="5"/>
    <n v="6"/>
    <n v="0"/>
    <n v="0"/>
    <n v="6"/>
    <n v="5"/>
    <n v="0"/>
    <n v="0"/>
    <n v="6"/>
    <n v="0"/>
    <n v="6"/>
    <n v="6"/>
    <n v="6"/>
    <n v="6"/>
    <n v="0"/>
    <n v="0"/>
    <n v="0"/>
    <n v="0"/>
    <n v="0"/>
    <n v="0"/>
    <n v="0"/>
    <n v="1"/>
    <n v="3"/>
    <n v="2"/>
    <n v="0"/>
    <n v="0"/>
    <n v="0"/>
    <n v="0"/>
    <n v="6"/>
    <n v="0"/>
    <n v="0"/>
    <n v="0"/>
    <n v="0"/>
    <n v="6"/>
    <n v="0"/>
    <n v="0"/>
    <n v="0"/>
    <n v="0"/>
    <n v="4"/>
    <n v="2"/>
    <n v="0"/>
    <n v="0"/>
    <n v="4"/>
    <n v="0"/>
    <n v="2"/>
    <n v="8"/>
    <n v="901"/>
    <x v="317"/>
    <n v="2"/>
    <n v="-38.246916427800002"/>
    <n v="-72.654981007299995"/>
  </r>
  <r>
    <n v="9210092010"/>
    <n v="9210092010"/>
    <n v="9095"/>
    <n v="9210092010"/>
    <x v="15"/>
    <x v="15"/>
    <n v="92"/>
    <s v="MALLECO"/>
    <x v="317"/>
    <x v="317"/>
    <n v="306"/>
    <n v="158"/>
    <n v="148"/>
    <n v="21"/>
    <n v="39"/>
    <n v="201"/>
    <n v="8"/>
    <n v="0"/>
    <n v="207"/>
    <n v="103"/>
    <n v="0"/>
    <n v="92"/>
    <n v="103"/>
    <n v="92"/>
    <n v="102"/>
    <n v="0"/>
    <n v="0"/>
    <n v="0"/>
    <n v="1"/>
    <n v="0"/>
    <n v="0"/>
    <n v="1"/>
    <n v="9"/>
    <n v="68"/>
    <n v="11"/>
    <n v="0"/>
    <n v="2"/>
    <n v="5"/>
    <n v="0"/>
    <n v="86"/>
    <n v="0"/>
    <n v="0"/>
    <n v="0"/>
    <n v="0"/>
    <n v="86"/>
    <n v="2"/>
    <n v="2"/>
    <n v="1"/>
    <n v="0"/>
    <n v="73"/>
    <n v="16"/>
    <n v="2"/>
    <n v="17"/>
    <n v="54"/>
    <n v="17"/>
    <n v="3"/>
    <n v="9"/>
    <n v="10"/>
    <x v="317"/>
    <n v="2"/>
    <n v="-38.246916427800002"/>
    <n v="-72.654981007299995"/>
  </r>
  <r>
    <n v="9210092011"/>
    <n v="9210092011"/>
    <n v="9096"/>
    <n v="9210092011"/>
    <x v="15"/>
    <x v="15"/>
    <n v="92"/>
    <s v="MALLECO"/>
    <x v="317"/>
    <x v="317"/>
    <n v="27"/>
    <n v="17"/>
    <n v="10"/>
    <n v="5"/>
    <n v="0"/>
    <n v="16"/>
    <n v="0"/>
    <n v="0"/>
    <n v="14"/>
    <n v="10"/>
    <n v="0"/>
    <n v="9"/>
    <n v="10"/>
    <n v="9"/>
    <n v="10"/>
    <n v="0"/>
    <n v="0"/>
    <n v="0"/>
    <n v="0"/>
    <n v="0"/>
    <n v="0"/>
    <n v="0"/>
    <n v="1"/>
    <n v="6"/>
    <n v="1"/>
    <n v="0"/>
    <n v="1"/>
    <n v="0"/>
    <n v="0"/>
    <n v="8"/>
    <n v="0"/>
    <n v="0"/>
    <n v="0"/>
    <n v="0"/>
    <n v="8"/>
    <n v="0"/>
    <n v="0"/>
    <n v="0"/>
    <n v="0"/>
    <n v="6"/>
    <n v="1"/>
    <n v="0"/>
    <n v="0"/>
    <n v="6"/>
    <n v="0"/>
    <n v="3"/>
    <n v="9"/>
    <n v="11"/>
    <x v="317"/>
    <n v="2"/>
    <n v="-38.246916427800002"/>
    <n v="-72.654981007299995"/>
  </r>
  <r>
    <n v="9210092027"/>
    <n v="9210092027"/>
    <n v="9097"/>
    <n v="9210092027"/>
    <x v="15"/>
    <x v="15"/>
    <n v="92"/>
    <s v="MALLECO"/>
    <x v="317"/>
    <x v="317"/>
    <n v="16"/>
    <n v="8"/>
    <n v="8"/>
    <n v="0"/>
    <n v="0"/>
    <n v="10"/>
    <n v="4"/>
    <n v="0"/>
    <n v="10"/>
    <n v="8"/>
    <n v="0"/>
    <n v="7"/>
    <n v="8"/>
    <n v="7"/>
    <n v="8"/>
    <n v="0"/>
    <n v="0"/>
    <n v="0"/>
    <n v="0"/>
    <n v="0"/>
    <n v="0"/>
    <n v="0"/>
    <n v="3"/>
    <n v="3"/>
    <n v="1"/>
    <n v="0"/>
    <n v="0"/>
    <n v="3"/>
    <n v="0"/>
    <n v="4"/>
    <n v="0"/>
    <n v="0"/>
    <n v="0"/>
    <n v="0"/>
    <n v="4"/>
    <n v="0"/>
    <n v="2"/>
    <n v="0"/>
    <n v="1"/>
    <n v="3"/>
    <n v="3"/>
    <n v="1"/>
    <n v="0"/>
    <n v="6"/>
    <n v="0"/>
    <n v="1"/>
    <n v="9"/>
    <n v="27"/>
    <x v="317"/>
    <n v="2"/>
    <n v="-38.246916427800002"/>
    <n v="-72.654981007299995"/>
  </r>
  <r>
    <n v="9210092042"/>
    <n v="9210092042"/>
    <n v="9098"/>
    <n v="9210092042"/>
    <x v="15"/>
    <x v="15"/>
    <n v="92"/>
    <s v="MALLECO"/>
    <x v="317"/>
    <x v="317"/>
    <n v="126"/>
    <n v="70"/>
    <n v="56"/>
    <n v="0"/>
    <n v="0"/>
    <n v="81"/>
    <n v="0"/>
    <n v="0"/>
    <n v="101"/>
    <n v="60"/>
    <n v="0"/>
    <n v="51"/>
    <n v="60"/>
    <n v="51"/>
    <n v="53"/>
    <n v="0"/>
    <n v="0"/>
    <n v="0"/>
    <n v="7"/>
    <n v="0"/>
    <n v="0"/>
    <n v="0"/>
    <n v="1"/>
    <n v="35"/>
    <n v="10"/>
    <n v="0"/>
    <n v="5"/>
    <n v="3"/>
    <n v="0"/>
    <n v="45"/>
    <n v="0"/>
    <n v="0"/>
    <n v="3"/>
    <n v="0"/>
    <n v="44"/>
    <n v="0"/>
    <n v="3"/>
    <n v="0"/>
    <n v="3"/>
    <n v="29"/>
    <n v="13"/>
    <n v="8"/>
    <n v="0"/>
    <n v="15"/>
    <n v="21"/>
    <n v="15"/>
    <n v="9"/>
    <n v="42"/>
    <x v="317"/>
    <n v="2"/>
    <n v="-38.246916427800002"/>
    <n v="-72.654981007299995"/>
  </r>
  <r>
    <n v="9210092049"/>
    <n v="9210092049"/>
    <n v="9099"/>
    <n v="9210092049"/>
    <x v="15"/>
    <x v="15"/>
    <n v="92"/>
    <s v="MALLECO"/>
    <x v="317"/>
    <x v="317"/>
    <n v="74"/>
    <n v="41"/>
    <n v="33"/>
    <n v="0"/>
    <n v="0"/>
    <n v="37"/>
    <n v="28"/>
    <n v="0"/>
    <n v="61"/>
    <n v="32"/>
    <n v="0"/>
    <n v="28"/>
    <n v="32"/>
    <n v="28"/>
    <n v="30"/>
    <n v="0"/>
    <n v="0"/>
    <n v="0"/>
    <n v="2"/>
    <n v="0"/>
    <n v="0"/>
    <n v="0"/>
    <n v="0"/>
    <n v="17"/>
    <n v="11"/>
    <n v="0"/>
    <n v="0"/>
    <n v="2"/>
    <n v="0"/>
    <n v="25"/>
    <n v="0"/>
    <n v="0"/>
    <n v="1"/>
    <n v="0"/>
    <n v="27"/>
    <n v="0"/>
    <n v="0"/>
    <n v="0"/>
    <n v="0"/>
    <n v="16"/>
    <n v="10"/>
    <n v="1"/>
    <n v="2"/>
    <n v="19"/>
    <n v="0"/>
    <n v="7"/>
    <n v="9"/>
    <n v="49"/>
    <x v="317"/>
    <n v="2"/>
    <n v="-38.246916427800002"/>
    <n v="-72.654981007299995"/>
  </r>
  <r>
    <n v="9210092051"/>
    <n v="9210092051"/>
    <n v="9100"/>
    <n v="9210092051"/>
    <x v="15"/>
    <x v="15"/>
    <n v="92"/>
    <s v="MALLECO"/>
    <x v="317"/>
    <x v="317"/>
    <n v="217"/>
    <n v="104"/>
    <n v="113"/>
    <n v="13"/>
    <n v="11"/>
    <n v="148"/>
    <n v="15"/>
    <n v="0"/>
    <n v="29"/>
    <n v="87"/>
    <n v="0"/>
    <n v="80"/>
    <n v="87"/>
    <n v="81"/>
    <n v="78"/>
    <n v="0"/>
    <n v="0"/>
    <n v="0"/>
    <n v="0"/>
    <n v="0"/>
    <n v="9"/>
    <n v="8"/>
    <n v="13"/>
    <n v="51"/>
    <n v="5"/>
    <n v="0"/>
    <n v="1"/>
    <n v="10"/>
    <n v="0"/>
    <n v="68"/>
    <n v="0"/>
    <n v="0"/>
    <n v="0"/>
    <n v="0"/>
    <n v="75"/>
    <n v="1"/>
    <n v="1"/>
    <n v="1"/>
    <n v="0"/>
    <n v="69"/>
    <n v="8"/>
    <n v="1"/>
    <n v="2"/>
    <n v="71"/>
    <n v="3"/>
    <n v="2"/>
    <n v="9"/>
    <n v="51"/>
    <x v="317"/>
    <n v="2"/>
    <n v="-38.246916427800002"/>
    <n v="-72.654981007299995"/>
  </r>
  <r>
    <n v="9210092052"/>
    <n v="9210092052"/>
    <n v="9101"/>
    <n v="9210092052"/>
    <x v="15"/>
    <x v="15"/>
    <n v="92"/>
    <s v="MALLECO"/>
    <x v="317"/>
    <x v="317"/>
    <n v="49"/>
    <n v="27"/>
    <n v="22"/>
    <n v="4"/>
    <n v="4"/>
    <n v="30"/>
    <n v="11"/>
    <n v="0"/>
    <n v="17"/>
    <n v="23"/>
    <n v="0"/>
    <n v="17"/>
    <n v="23"/>
    <n v="17"/>
    <n v="23"/>
    <n v="0"/>
    <n v="0"/>
    <n v="0"/>
    <n v="0"/>
    <n v="0"/>
    <n v="0"/>
    <n v="2"/>
    <n v="2"/>
    <n v="10"/>
    <n v="3"/>
    <n v="0"/>
    <n v="0"/>
    <n v="5"/>
    <n v="0"/>
    <n v="12"/>
    <n v="0"/>
    <n v="0"/>
    <n v="0"/>
    <n v="0"/>
    <n v="16"/>
    <n v="0"/>
    <n v="1"/>
    <n v="0"/>
    <n v="0"/>
    <n v="13"/>
    <n v="4"/>
    <n v="0"/>
    <n v="0"/>
    <n v="16"/>
    <n v="0"/>
    <n v="1"/>
    <n v="9"/>
    <n v="52"/>
    <x v="317"/>
    <n v="2"/>
    <n v="-38.246916427800002"/>
    <n v="-72.654981007299995"/>
  </r>
  <r>
    <n v="9210092060"/>
    <n v="9210092060"/>
    <n v="9102"/>
    <n v="9210092060"/>
    <x v="15"/>
    <x v="15"/>
    <n v="92"/>
    <s v="MALLECO"/>
    <x v="317"/>
    <x v="317"/>
    <n v="81"/>
    <n v="41"/>
    <n v="40"/>
    <n v="0"/>
    <n v="16"/>
    <n v="54"/>
    <n v="0"/>
    <n v="0"/>
    <n v="80"/>
    <n v="22"/>
    <n v="0"/>
    <n v="22"/>
    <n v="22"/>
    <n v="22"/>
    <n v="21"/>
    <n v="0"/>
    <n v="0"/>
    <n v="0"/>
    <n v="1"/>
    <n v="0"/>
    <n v="0"/>
    <n v="0"/>
    <n v="2"/>
    <n v="15"/>
    <n v="3"/>
    <n v="1"/>
    <n v="1"/>
    <n v="0"/>
    <n v="0"/>
    <n v="22"/>
    <n v="0"/>
    <n v="0"/>
    <n v="0"/>
    <n v="0"/>
    <n v="20"/>
    <n v="1"/>
    <n v="1"/>
    <n v="0"/>
    <n v="0"/>
    <n v="15"/>
    <n v="6"/>
    <n v="1"/>
    <n v="0"/>
    <n v="22"/>
    <n v="0"/>
    <n v="0"/>
    <n v="9"/>
    <n v="60"/>
    <x v="317"/>
    <n v="2"/>
    <n v="-38.246916427800002"/>
    <n v="-72.654981007299995"/>
  </r>
  <r>
    <n v="9210092068"/>
    <n v="9210092068"/>
    <n v="9103"/>
    <n v="9210092068"/>
    <x v="15"/>
    <x v="15"/>
    <n v="92"/>
    <s v="MALLECO"/>
    <x v="317"/>
    <x v="317"/>
    <n v="339"/>
    <n v="178"/>
    <n v="161"/>
    <n v="18"/>
    <n v="40"/>
    <n v="171"/>
    <n v="46"/>
    <n v="0"/>
    <n v="174"/>
    <n v="128"/>
    <n v="0"/>
    <n v="109"/>
    <n v="128"/>
    <n v="110"/>
    <n v="126"/>
    <n v="0"/>
    <n v="0"/>
    <n v="1"/>
    <n v="1"/>
    <n v="0"/>
    <n v="0"/>
    <n v="6"/>
    <n v="13"/>
    <n v="75"/>
    <n v="13"/>
    <n v="0"/>
    <n v="1"/>
    <n v="4"/>
    <n v="0"/>
    <n v="104"/>
    <n v="0"/>
    <n v="0"/>
    <n v="0"/>
    <n v="0"/>
    <n v="98"/>
    <n v="5"/>
    <n v="4"/>
    <n v="0"/>
    <n v="0"/>
    <n v="86"/>
    <n v="20"/>
    <n v="1"/>
    <n v="0"/>
    <n v="94"/>
    <n v="0"/>
    <n v="14"/>
    <n v="9"/>
    <n v="68"/>
    <x v="317"/>
    <n v="2"/>
    <n v="-38.246916427800002"/>
    <n v="-72.654981007299995"/>
  </r>
  <r>
    <n v="9210102002"/>
    <n v="9210102002"/>
    <n v="9104"/>
    <n v="9210102002"/>
    <x v="15"/>
    <x v="15"/>
    <n v="92"/>
    <s v="MALLECO"/>
    <x v="317"/>
    <x v="317"/>
    <n v="14"/>
    <n v="8"/>
    <n v="6"/>
    <n v="0"/>
    <n v="0"/>
    <n v="9"/>
    <n v="0"/>
    <n v="0"/>
    <n v="0"/>
    <n v="5"/>
    <n v="0"/>
    <n v="5"/>
    <n v="5"/>
    <n v="5"/>
    <n v="5"/>
    <n v="0"/>
    <n v="0"/>
    <n v="0"/>
    <n v="0"/>
    <n v="0"/>
    <n v="0"/>
    <n v="0"/>
    <n v="1"/>
    <n v="3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3"/>
    <n v="0"/>
    <n v="2"/>
    <n v="10"/>
    <n v="2"/>
    <x v="317"/>
    <n v="2"/>
    <n v="-38.246916427800002"/>
    <n v="-72.654981007299995"/>
  </r>
  <r>
    <n v="9210102014"/>
    <n v="9210102014"/>
    <n v="9105"/>
    <n v="9210102014"/>
    <x v="15"/>
    <x v="15"/>
    <n v="92"/>
    <s v="MALLECO"/>
    <x v="317"/>
    <x v="317"/>
    <n v="63"/>
    <n v="33"/>
    <n v="30"/>
    <n v="0"/>
    <n v="0"/>
    <n v="33"/>
    <n v="17"/>
    <n v="0"/>
    <n v="50"/>
    <n v="27"/>
    <n v="0"/>
    <n v="23"/>
    <n v="27"/>
    <n v="23"/>
    <n v="26"/>
    <n v="0"/>
    <n v="0"/>
    <n v="0"/>
    <n v="1"/>
    <n v="0"/>
    <n v="0"/>
    <n v="0"/>
    <n v="1"/>
    <n v="11"/>
    <n v="8"/>
    <n v="0"/>
    <n v="3"/>
    <n v="0"/>
    <n v="0"/>
    <n v="22"/>
    <n v="0"/>
    <n v="0"/>
    <n v="1"/>
    <n v="0"/>
    <n v="17"/>
    <n v="1"/>
    <n v="1"/>
    <n v="0"/>
    <n v="2"/>
    <n v="8"/>
    <n v="8"/>
    <n v="5"/>
    <n v="0"/>
    <n v="6"/>
    <n v="11"/>
    <n v="5"/>
    <n v="10"/>
    <n v="14"/>
    <x v="317"/>
    <n v="2"/>
    <n v="-38.246916427800002"/>
    <n v="-72.654981007299995"/>
  </r>
  <r>
    <n v="9210102017"/>
    <n v="9210102017"/>
    <n v="9106"/>
    <n v="9210102017"/>
    <x v="15"/>
    <x v="15"/>
    <n v="92"/>
    <s v="MALLECO"/>
    <x v="317"/>
    <x v="317"/>
    <n v="175"/>
    <n v="90"/>
    <n v="85"/>
    <n v="14"/>
    <n v="27"/>
    <n v="114"/>
    <n v="20"/>
    <n v="0"/>
    <n v="155"/>
    <n v="52"/>
    <n v="0"/>
    <n v="51"/>
    <n v="52"/>
    <n v="51"/>
    <n v="51"/>
    <n v="0"/>
    <n v="0"/>
    <n v="0"/>
    <n v="1"/>
    <n v="0"/>
    <n v="0"/>
    <n v="1"/>
    <n v="0"/>
    <n v="25"/>
    <n v="19"/>
    <n v="1"/>
    <n v="3"/>
    <n v="4"/>
    <n v="0"/>
    <n v="46"/>
    <n v="0"/>
    <n v="0"/>
    <n v="0"/>
    <n v="0"/>
    <n v="49"/>
    <n v="0"/>
    <n v="0"/>
    <n v="0"/>
    <n v="2"/>
    <n v="24"/>
    <n v="19"/>
    <n v="5"/>
    <n v="0"/>
    <n v="23"/>
    <n v="13"/>
    <n v="14"/>
    <n v="10"/>
    <n v="17"/>
    <x v="317"/>
    <n v="2"/>
    <n v="-38.246916427800002"/>
    <n v="-72.654981007299995"/>
  </r>
  <r>
    <n v="9210102018"/>
    <n v="9210102018"/>
    <n v="9107"/>
    <n v="9210102018"/>
    <x v="15"/>
    <x v="15"/>
    <n v="92"/>
    <s v="MALLECO"/>
    <x v="317"/>
    <x v="317"/>
    <n v="31"/>
    <n v="15"/>
    <n v="16"/>
    <n v="0"/>
    <n v="0"/>
    <n v="14"/>
    <n v="13"/>
    <n v="0"/>
    <n v="0"/>
    <n v="11"/>
    <n v="0"/>
    <n v="10"/>
    <n v="11"/>
    <n v="10"/>
    <n v="11"/>
    <n v="0"/>
    <n v="0"/>
    <n v="0"/>
    <n v="0"/>
    <n v="0"/>
    <n v="0"/>
    <n v="1"/>
    <n v="1"/>
    <n v="5"/>
    <n v="2"/>
    <n v="1"/>
    <n v="0"/>
    <n v="0"/>
    <n v="0"/>
    <n v="10"/>
    <n v="0"/>
    <n v="0"/>
    <n v="0"/>
    <n v="0"/>
    <n v="10"/>
    <n v="0"/>
    <n v="0"/>
    <n v="0"/>
    <n v="0"/>
    <n v="7"/>
    <n v="3"/>
    <n v="0"/>
    <n v="1"/>
    <n v="4"/>
    <n v="1"/>
    <n v="4"/>
    <n v="10"/>
    <n v="18"/>
    <x v="317"/>
    <n v="2"/>
    <n v="-38.246916427800002"/>
    <n v="-72.654981007299995"/>
  </r>
  <r>
    <n v="9210102034"/>
    <n v="9210102034"/>
    <n v="9108"/>
    <n v="9210102034"/>
    <x v="15"/>
    <x v="15"/>
    <n v="92"/>
    <s v="MALLECO"/>
    <x v="317"/>
    <x v="31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4"/>
    <x v="317"/>
    <n v="2"/>
    <n v="-38.246916427800002"/>
    <n v="-72.654981007299995"/>
  </r>
  <r>
    <n v="9210102045"/>
    <n v="9210102045"/>
    <n v="9109"/>
    <n v="9210102045"/>
    <x v="15"/>
    <x v="15"/>
    <n v="92"/>
    <s v="MALLECO"/>
    <x v="317"/>
    <x v="317"/>
    <n v="14"/>
    <n v="6"/>
    <n v="8"/>
    <n v="0"/>
    <n v="0"/>
    <n v="9"/>
    <n v="0"/>
    <n v="0"/>
    <n v="4"/>
    <n v="6"/>
    <n v="0"/>
    <n v="4"/>
    <n v="6"/>
    <n v="4"/>
    <n v="6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1"/>
    <n v="0"/>
    <n v="3"/>
    <n v="10"/>
    <n v="45"/>
    <x v="317"/>
    <n v="2"/>
    <n v="-38.246916427800002"/>
    <n v="-72.654981007299995"/>
  </r>
  <r>
    <n v="9210102062"/>
    <n v="9210102062"/>
    <n v="9110"/>
    <n v="9210102062"/>
    <x v="15"/>
    <x v="15"/>
    <n v="92"/>
    <s v="MALLECO"/>
    <x v="317"/>
    <x v="317"/>
    <n v="32"/>
    <n v="19"/>
    <n v="13"/>
    <n v="0"/>
    <n v="0"/>
    <n v="21"/>
    <n v="0"/>
    <n v="0"/>
    <n v="0"/>
    <n v="12"/>
    <n v="0"/>
    <n v="11"/>
    <n v="12"/>
    <n v="12"/>
    <n v="11"/>
    <n v="0"/>
    <n v="0"/>
    <n v="0"/>
    <n v="1"/>
    <n v="0"/>
    <n v="0"/>
    <n v="0"/>
    <n v="4"/>
    <n v="4"/>
    <n v="2"/>
    <n v="1"/>
    <n v="0"/>
    <n v="1"/>
    <n v="0"/>
    <n v="10"/>
    <n v="0"/>
    <n v="0"/>
    <n v="0"/>
    <n v="0"/>
    <n v="10"/>
    <n v="0"/>
    <n v="1"/>
    <n v="0"/>
    <n v="0"/>
    <n v="7"/>
    <n v="4"/>
    <n v="0"/>
    <n v="1"/>
    <n v="1"/>
    <n v="4"/>
    <n v="5"/>
    <n v="10"/>
    <n v="62"/>
    <x v="317"/>
    <n v="2"/>
    <n v="-38.246916427800002"/>
    <n v="-72.654981007299995"/>
  </r>
  <r>
    <n v="9210102067"/>
    <n v="9210102067"/>
    <n v="9111"/>
    <n v="9210102067"/>
    <x v="15"/>
    <x v="15"/>
    <n v="92"/>
    <s v="MALLECO"/>
    <x v="317"/>
    <x v="317"/>
    <n v="137"/>
    <n v="69"/>
    <n v="68"/>
    <n v="10"/>
    <n v="22"/>
    <n v="94"/>
    <n v="11"/>
    <n v="0"/>
    <n v="122"/>
    <n v="53"/>
    <n v="0"/>
    <n v="43"/>
    <n v="53"/>
    <n v="44"/>
    <n v="51"/>
    <n v="0"/>
    <n v="0"/>
    <n v="0"/>
    <n v="0"/>
    <n v="0"/>
    <n v="2"/>
    <n v="1"/>
    <n v="0"/>
    <n v="37"/>
    <n v="4"/>
    <n v="0"/>
    <n v="1"/>
    <n v="3"/>
    <n v="0"/>
    <n v="38"/>
    <n v="0"/>
    <n v="0"/>
    <n v="1"/>
    <n v="0"/>
    <n v="40"/>
    <n v="1"/>
    <n v="1"/>
    <n v="0"/>
    <n v="1"/>
    <n v="34"/>
    <n v="5"/>
    <n v="3"/>
    <n v="1"/>
    <n v="28"/>
    <n v="12"/>
    <n v="2"/>
    <n v="10"/>
    <n v="67"/>
    <x v="317"/>
    <n v="2"/>
    <n v="-38.246916427800002"/>
    <n v="-72.654981007299995"/>
  </r>
  <r>
    <n v="9210102901"/>
    <n v="9210102901"/>
    <n v="9112"/>
    <n v="9210102901"/>
    <x v="15"/>
    <x v="15"/>
    <n v="92"/>
    <s v="MALLECO"/>
    <x v="317"/>
    <x v="317"/>
    <n v="33"/>
    <n v="18"/>
    <n v="15"/>
    <n v="0"/>
    <n v="0"/>
    <n v="16"/>
    <n v="12"/>
    <n v="0"/>
    <n v="11"/>
    <n v="15"/>
    <n v="0"/>
    <n v="12"/>
    <n v="15"/>
    <n v="12"/>
    <n v="14"/>
    <n v="0"/>
    <n v="0"/>
    <n v="0"/>
    <n v="1"/>
    <n v="0"/>
    <n v="0"/>
    <n v="0"/>
    <n v="0"/>
    <n v="8"/>
    <n v="4"/>
    <n v="0"/>
    <n v="0"/>
    <n v="1"/>
    <n v="0"/>
    <n v="11"/>
    <n v="0"/>
    <n v="0"/>
    <n v="0"/>
    <n v="0"/>
    <n v="11"/>
    <n v="1"/>
    <n v="0"/>
    <n v="0"/>
    <n v="0"/>
    <n v="8"/>
    <n v="4"/>
    <n v="0"/>
    <n v="0"/>
    <n v="10"/>
    <n v="1"/>
    <n v="1"/>
    <n v="10"/>
    <n v="901"/>
    <x v="317"/>
    <n v="2"/>
    <n v="-38.246916427800002"/>
    <n v="-72.654981007299995"/>
  </r>
  <r>
    <n v="9210112007"/>
    <n v="9210112007"/>
    <n v="9113"/>
    <n v="9210112007"/>
    <x v="15"/>
    <x v="15"/>
    <n v="92"/>
    <s v="MALLECO"/>
    <x v="317"/>
    <x v="317"/>
    <n v="50"/>
    <n v="23"/>
    <n v="27"/>
    <n v="0"/>
    <n v="11"/>
    <n v="33"/>
    <n v="0"/>
    <n v="0"/>
    <n v="50"/>
    <n v="19"/>
    <n v="0"/>
    <n v="17"/>
    <n v="19"/>
    <n v="17"/>
    <n v="19"/>
    <n v="0"/>
    <n v="0"/>
    <n v="0"/>
    <n v="0"/>
    <n v="0"/>
    <n v="0"/>
    <n v="1"/>
    <n v="2"/>
    <n v="7"/>
    <n v="7"/>
    <n v="0"/>
    <n v="0"/>
    <n v="1"/>
    <n v="0"/>
    <n v="16"/>
    <n v="0"/>
    <n v="0"/>
    <n v="0"/>
    <n v="0"/>
    <n v="16"/>
    <n v="0"/>
    <n v="0"/>
    <n v="1"/>
    <n v="0"/>
    <n v="9"/>
    <n v="8"/>
    <n v="0"/>
    <n v="0"/>
    <n v="12"/>
    <n v="3"/>
    <n v="1"/>
    <n v="11"/>
    <n v="7"/>
    <x v="317"/>
    <n v="2"/>
    <n v="-38.246916427800002"/>
    <n v="-72.654981007299995"/>
  </r>
  <r>
    <n v="9210112021"/>
    <n v="9210112021"/>
    <n v="9114"/>
    <n v="9210112021"/>
    <x v="15"/>
    <x v="15"/>
    <n v="92"/>
    <s v="MALLECO"/>
    <x v="317"/>
    <x v="317"/>
    <n v="20"/>
    <n v="11"/>
    <n v="9"/>
    <n v="0"/>
    <n v="0"/>
    <n v="0"/>
    <n v="0"/>
    <n v="0"/>
    <n v="0"/>
    <n v="10"/>
    <n v="0"/>
    <n v="9"/>
    <n v="10"/>
    <n v="9"/>
    <n v="10"/>
    <n v="0"/>
    <n v="0"/>
    <n v="0"/>
    <n v="0"/>
    <n v="0"/>
    <n v="0"/>
    <n v="2"/>
    <n v="0"/>
    <n v="7"/>
    <n v="0"/>
    <n v="0"/>
    <n v="0"/>
    <n v="0"/>
    <n v="0"/>
    <n v="9"/>
    <n v="0"/>
    <n v="0"/>
    <n v="0"/>
    <n v="0"/>
    <n v="7"/>
    <n v="0"/>
    <n v="2"/>
    <n v="0"/>
    <n v="0"/>
    <n v="7"/>
    <n v="2"/>
    <n v="0"/>
    <n v="0"/>
    <n v="7"/>
    <n v="1"/>
    <n v="1"/>
    <n v="11"/>
    <n v="21"/>
    <x v="317"/>
    <n v="2"/>
    <n v="-38.246916427800002"/>
    <n v="-72.654981007299995"/>
  </r>
  <r>
    <n v="9210112041"/>
    <n v="9210112041"/>
    <n v="9115"/>
    <n v="9210112041"/>
    <x v="15"/>
    <x v="15"/>
    <n v="92"/>
    <s v="MALLECO"/>
    <x v="317"/>
    <x v="317"/>
    <n v="34"/>
    <n v="16"/>
    <n v="18"/>
    <n v="0"/>
    <n v="0"/>
    <n v="23"/>
    <n v="7"/>
    <n v="0"/>
    <n v="21"/>
    <n v="19"/>
    <n v="0"/>
    <n v="15"/>
    <n v="19"/>
    <n v="15"/>
    <n v="19"/>
    <n v="0"/>
    <n v="0"/>
    <n v="0"/>
    <n v="0"/>
    <n v="0"/>
    <n v="0"/>
    <n v="0"/>
    <n v="3"/>
    <n v="12"/>
    <n v="0"/>
    <n v="0"/>
    <n v="0"/>
    <n v="0"/>
    <n v="0"/>
    <n v="15"/>
    <n v="0"/>
    <n v="0"/>
    <n v="0"/>
    <n v="0"/>
    <n v="12"/>
    <n v="2"/>
    <n v="0"/>
    <n v="0"/>
    <n v="1"/>
    <n v="12"/>
    <n v="2"/>
    <n v="1"/>
    <n v="0"/>
    <n v="11"/>
    <n v="1"/>
    <n v="3"/>
    <n v="11"/>
    <n v="41"/>
    <x v="317"/>
    <n v="2"/>
    <n v="-38.246916427800002"/>
    <n v="-72.654981007299995"/>
  </r>
  <r>
    <n v="9210112044"/>
    <n v="9210112044"/>
    <n v="9116"/>
    <n v="9210112044"/>
    <x v="15"/>
    <x v="15"/>
    <n v="92"/>
    <s v="MALLECO"/>
    <x v="317"/>
    <x v="317"/>
    <n v="68"/>
    <n v="38"/>
    <n v="30"/>
    <n v="0"/>
    <n v="0"/>
    <n v="33"/>
    <n v="26"/>
    <n v="0"/>
    <n v="47"/>
    <n v="37"/>
    <n v="0"/>
    <n v="30"/>
    <n v="37"/>
    <n v="30"/>
    <n v="35"/>
    <n v="0"/>
    <n v="0"/>
    <n v="0"/>
    <n v="2"/>
    <n v="0"/>
    <n v="0"/>
    <n v="1"/>
    <n v="4"/>
    <n v="17"/>
    <n v="8"/>
    <n v="0"/>
    <n v="0"/>
    <n v="2"/>
    <n v="0"/>
    <n v="28"/>
    <n v="0"/>
    <n v="0"/>
    <n v="0"/>
    <n v="0"/>
    <n v="29"/>
    <n v="1"/>
    <n v="0"/>
    <n v="0"/>
    <n v="0"/>
    <n v="21"/>
    <n v="9"/>
    <n v="0"/>
    <n v="0"/>
    <n v="17"/>
    <n v="10"/>
    <n v="3"/>
    <n v="11"/>
    <n v="44"/>
    <x v="317"/>
    <n v="2"/>
    <n v="-38.246916427800002"/>
    <n v="-72.654981007299995"/>
  </r>
  <r>
    <n v="9210112062"/>
    <n v="9210112062"/>
    <n v="9117"/>
    <n v="9210112062"/>
    <x v="15"/>
    <x v="15"/>
    <n v="92"/>
    <s v="MALLECO"/>
    <x v="317"/>
    <x v="317"/>
    <n v="34"/>
    <n v="16"/>
    <n v="18"/>
    <n v="0"/>
    <n v="0"/>
    <n v="20"/>
    <n v="0"/>
    <n v="0"/>
    <n v="34"/>
    <n v="11"/>
    <n v="0"/>
    <n v="10"/>
    <n v="11"/>
    <n v="10"/>
    <n v="11"/>
    <n v="0"/>
    <n v="0"/>
    <n v="0"/>
    <n v="0"/>
    <n v="0"/>
    <n v="0"/>
    <n v="0"/>
    <n v="0"/>
    <n v="10"/>
    <n v="0"/>
    <n v="0"/>
    <n v="0"/>
    <n v="0"/>
    <n v="0"/>
    <n v="10"/>
    <n v="0"/>
    <n v="0"/>
    <n v="0"/>
    <n v="0"/>
    <n v="10"/>
    <n v="0"/>
    <n v="0"/>
    <n v="0"/>
    <n v="0"/>
    <n v="10"/>
    <n v="0"/>
    <n v="0"/>
    <n v="0"/>
    <n v="4"/>
    <n v="3"/>
    <n v="3"/>
    <n v="11"/>
    <n v="62"/>
    <x v="317"/>
    <n v="2"/>
    <n v="-38.246916427800002"/>
    <n v="-72.654981007299995"/>
  </r>
  <r>
    <n v="9210112063"/>
    <n v="9210112063"/>
    <n v="9118"/>
    <n v="9210112063"/>
    <x v="15"/>
    <x v="15"/>
    <n v="92"/>
    <s v="MALLECO"/>
    <x v="317"/>
    <x v="317"/>
    <n v="72"/>
    <n v="36"/>
    <n v="36"/>
    <n v="6"/>
    <n v="9"/>
    <n v="52"/>
    <n v="5"/>
    <n v="0"/>
    <n v="67"/>
    <n v="22"/>
    <n v="0"/>
    <n v="20"/>
    <n v="22"/>
    <n v="20"/>
    <n v="21"/>
    <n v="0"/>
    <n v="0"/>
    <n v="0"/>
    <n v="1"/>
    <n v="0"/>
    <n v="0"/>
    <n v="2"/>
    <n v="0"/>
    <n v="14"/>
    <n v="3"/>
    <n v="0"/>
    <n v="1"/>
    <n v="1"/>
    <n v="0"/>
    <n v="19"/>
    <n v="0"/>
    <n v="0"/>
    <n v="0"/>
    <n v="0"/>
    <n v="18"/>
    <n v="1"/>
    <n v="1"/>
    <n v="0"/>
    <n v="0"/>
    <n v="14"/>
    <n v="5"/>
    <n v="1"/>
    <n v="0"/>
    <n v="8"/>
    <n v="2"/>
    <n v="10"/>
    <n v="11"/>
    <n v="63"/>
    <x v="317"/>
    <n v="2"/>
    <n v="-38.246916427800002"/>
    <n v="-72.654981007299995"/>
  </r>
  <r>
    <n v="9210112901"/>
    <n v="9210112901"/>
    <n v="9119"/>
    <n v="9210112901"/>
    <x v="15"/>
    <x v="15"/>
    <n v="92"/>
    <s v="MALLECO"/>
    <x v="317"/>
    <x v="317"/>
    <n v="21"/>
    <n v="13"/>
    <n v="8"/>
    <n v="0"/>
    <n v="0"/>
    <n v="17"/>
    <n v="0"/>
    <n v="0"/>
    <n v="4"/>
    <n v="9"/>
    <n v="0"/>
    <n v="9"/>
    <n v="9"/>
    <n v="9"/>
    <n v="9"/>
    <n v="0"/>
    <n v="0"/>
    <n v="0"/>
    <n v="0"/>
    <n v="0"/>
    <n v="0"/>
    <n v="1"/>
    <n v="2"/>
    <n v="6"/>
    <n v="0"/>
    <n v="0"/>
    <n v="0"/>
    <n v="1"/>
    <n v="0"/>
    <n v="8"/>
    <n v="0"/>
    <n v="0"/>
    <n v="0"/>
    <n v="0"/>
    <n v="9"/>
    <n v="0"/>
    <n v="0"/>
    <n v="0"/>
    <n v="0"/>
    <n v="9"/>
    <n v="0"/>
    <n v="0"/>
    <n v="0"/>
    <n v="7"/>
    <n v="2"/>
    <n v="0"/>
    <n v="11"/>
    <n v="901"/>
    <x v="317"/>
    <n v="2"/>
    <n v="-38.246916427800002"/>
    <n v="-72.654981007299995"/>
  </r>
  <r>
    <n v="9210122004"/>
    <n v="9210122004"/>
    <n v="9120"/>
    <n v="9210122004"/>
    <x v="15"/>
    <x v="15"/>
    <n v="92"/>
    <s v="MALLECO"/>
    <x v="317"/>
    <x v="317"/>
    <n v="74"/>
    <n v="34"/>
    <n v="40"/>
    <n v="6"/>
    <n v="13"/>
    <n v="51"/>
    <n v="4"/>
    <n v="0"/>
    <n v="47"/>
    <n v="23"/>
    <n v="0"/>
    <n v="21"/>
    <n v="23"/>
    <n v="21"/>
    <n v="22"/>
    <n v="0"/>
    <n v="0"/>
    <n v="1"/>
    <n v="0"/>
    <n v="0"/>
    <n v="0"/>
    <n v="2"/>
    <n v="0"/>
    <n v="17"/>
    <n v="2"/>
    <n v="0"/>
    <n v="0"/>
    <n v="0"/>
    <n v="0"/>
    <n v="21"/>
    <n v="0"/>
    <n v="0"/>
    <n v="0"/>
    <n v="0"/>
    <n v="18"/>
    <n v="3"/>
    <n v="0"/>
    <n v="0"/>
    <n v="0"/>
    <n v="17"/>
    <n v="4"/>
    <n v="0"/>
    <n v="1"/>
    <n v="9"/>
    <n v="9"/>
    <n v="2"/>
    <n v="12"/>
    <n v="4"/>
    <x v="317"/>
    <n v="2"/>
    <n v="-38.246916427800002"/>
    <n v="-72.654981007299995"/>
  </r>
  <r>
    <n v="9210122026"/>
    <n v="9210122026"/>
    <n v="9121"/>
    <n v="9210122026"/>
    <x v="15"/>
    <x v="15"/>
    <n v="92"/>
    <s v="MALLECO"/>
    <x v="317"/>
    <x v="317"/>
    <n v="70"/>
    <n v="35"/>
    <n v="35"/>
    <n v="12"/>
    <n v="0"/>
    <n v="40"/>
    <n v="0"/>
    <n v="0"/>
    <n v="60"/>
    <n v="23"/>
    <n v="0"/>
    <n v="21"/>
    <n v="23"/>
    <n v="21"/>
    <n v="21"/>
    <n v="0"/>
    <n v="0"/>
    <n v="0"/>
    <n v="2"/>
    <n v="0"/>
    <n v="0"/>
    <n v="2"/>
    <n v="4"/>
    <n v="15"/>
    <n v="0"/>
    <n v="0"/>
    <n v="0"/>
    <n v="0"/>
    <n v="0"/>
    <n v="21"/>
    <n v="0"/>
    <n v="0"/>
    <n v="0"/>
    <n v="0"/>
    <n v="18"/>
    <n v="0"/>
    <n v="2"/>
    <n v="1"/>
    <n v="0"/>
    <n v="18"/>
    <n v="3"/>
    <n v="0"/>
    <n v="0"/>
    <n v="5"/>
    <n v="15"/>
    <n v="0"/>
    <n v="12"/>
    <n v="26"/>
    <x v="317"/>
    <n v="2"/>
    <n v="-38.246916427800002"/>
    <n v="-72.654981007299995"/>
  </r>
  <r>
    <n v="9210122032"/>
    <n v="9210122032"/>
    <n v="9122"/>
    <n v="9210122032"/>
    <x v="15"/>
    <x v="15"/>
    <n v="92"/>
    <s v="MALLECO"/>
    <x v="317"/>
    <x v="317"/>
    <n v="123"/>
    <n v="59"/>
    <n v="64"/>
    <n v="0"/>
    <n v="20"/>
    <n v="83"/>
    <n v="0"/>
    <n v="0"/>
    <n v="84"/>
    <n v="34"/>
    <n v="0"/>
    <n v="31"/>
    <n v="34"/>
    <n v="31"/>
    <n v="32"/>
    <n v="0"/>
    <n v="0"/>
    <n v="1"/>
    <n v="1"/>
    <n v="0"/>
    <n v="0"/>
    <n v="0"/>
    <n v="4"/>
    <n v="20"/>
    <n v="5"/>
    <n v="0"/>
    <n v="1"/>
    <n v="3"/>
    <n v="0"/>
    <n v="28"/>
    <n v="0"/>
    <n v="0"/>
    <n v="0"/>
    <n v="0"/>
    <n v="27"/>
    <n v="0"/>
    <n v="3"/>
    <n v="0"/>
    <n v="0"/>
    <n v="21"/>
    <n v="7"/>
    <n v="1"/>
    <n v="0"/>
    <n v="3"/>
    <n v="25"/>
    <n v="1"/>
    <n v="12"/>
    <n v="32"/>
    <x v="317"/>
    <n v="2"/>
    <n v="-38.246916427800002"/>
    <n v="-72.654981007299995"/>
  </r>
  <r>
    <n v="9210122050"/>
    <n v="9210122050"/>
    <n v="9123"/>
    <n v="9210122050"/>
    <x v="15"/>
    <x v="15"/>
    <n v="92"/>
    <s v="MALLECO"/>
    <x v="317"/>
    <x v="317"/>
    <n v="147"/>
    <n v="83"/>
    <n v="64"/>
    <n v="0"/>
    <n v="8"/>
    <n v="91"/>
    <n v="6"/>
    <n v="0"/>
    <n v="27"/>
    <n v="53"/>
    <n v="1"/>
    <n v="51"/>
    <n v="54"/>
    <n v="51"/>
    <n v="51"/>
    <n v="0"/>
    <n v="0"/>
    <n v="0"/>
    <n v="2"/>
    <n v="0"/>
    <n v="0"/>
    <n v="1"/>
    <n v="6"/>
    <n v="33"/>
    <n v="11"/>
    <n v="0"/>
    <n v="0"/>
    <n v="0"/>
    <n v="0"/>
    <n v="48"/>
    <n v="0"/>
    <n v="0"/>
    <n v="3"/>
    <n v="0"/>
    <n v="39"/>
    <n v="4"/>
    <n v="5"/>
    <n v="1"/>
    <n v="1"/>
    <n v="30"/>
    <n v="16"/>
    <n v="4"/>
    <n v="29"/>
    <n v="15"/>
    <n v="3"/>
    <n v="3"/>
    <n v="12"/>
    <n v="50"/>
    <x v="317"/>
    <n v="2"/>
    <n v="-38.246916427800002"/>
    <n v="-72.654981007299995"/>
  </r>
  <r>
    <n v="9210122057"/>
    <n v="9210122057"/>
    <n v="9124"/>
    <n v="9210122057"/>
    <x v="15"/>
    <x v="15"/>
    <n v="92"/>
    <s v="MALLECO"/>
    <x v="317"/>
    <x v="317"/>
    <n v="59"/>
    <n v="28"/>
    <n v="31"/>
    <n v="0"/>
    <n v="11"/>
    <n v="38"/>
    <n v="0"/>
    <n v="0"/>
    <n v="52"/>
    <n v="20"/>
    <n v="0"/>
    <n v="16"/>
    <n v="20"/>
    <n v="17"/>
    <n v="18"/>
    <n v="0"/>
    <n v="0"/>
    <n v="0"/>
    <n v="2"/>
    <n v="0"/>
    <n v="0"/>
    <n v="1"/>
    <n v="1"/>
    <n v="8"/>
    <n v="5"/>
    <n v="0"/>
    <n v="1"/>
    <n v="2"/>
    <n v="0"/>
    <n v="14"/>
    <n v="0"/>
    <n v="0"/>
    <n v="0"/>
    <n v="0"/>
    <n v="14"/>
    <n v="0"/>
    <n v="1"/>
    <n v="1"/>
    <n v="0"/>
    <n v="8"/>
    <n v="7"/>
    <n v="1"/>
    <n v="0"/>
    <n v="8"/>
    <n v="8"/>
    <n v="0"/>
    <n v="12"/>
    <n v="57"/>
    <x v="317"/>
    <n v="2"/>
    <n v="-38.246916427800002"/>
    <n v="-72.654981007299995"/>
  </r>
  <r>
    <n v="9210122073"/>
    <n v="9210122073"/>
    <n v="9125"/>
    <n v="9210122073"/>
    <x v="15"/>
    <x v="15"/>
    <n v="92"/>
    <s v="MALLECO"/>
    <x v="317"/>
    <x v="317"/>
    <n v="10"/>
    <n v="6"/>
    <n v="4"/>
    <n v="0"/>
    <n v="0"/>
    <n v="5"/>
    <n v="0"/>
    <n v="0"/>
    <n v="0"/>
    <n v="5"/>
    <n v="0"/>
    <n v="5"/>
    <n v="5"/>
    <n v="5"/>
    <n v="5"/>
    <n v="0"/>
    <n v="0"/>
    <n v="0"/>
    <n v="0"/>
    <n v="0"/>
    <n v="0"/>
    <n v="0"/>
    <n v="3"/>
    <n v="2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5"/>
    <n v="0"/>
    <n v="0"/>
    <n v="12"/>
    <n v="73"/>
    <x v="317"/>
    <n v="2"/>
    <n v="-38.246916427800002"/>
    <n v="-72.654981007299995"/>
  </r>
  <r>
    <n v="9210122901"/>
    <n v="9210122901"/>
    <n v="9126"/>
    <n v="9210122901"/>
    <x v="15"/>
    <x v="15"/>
    <n v="92"/>
    <s v="MALLECO"/>
    <x v="317"/>
    <x v="317"/>
    <n v="18"/>
    <n v="11"/>
    <n v="7"/>
    <n v="0"/>
    <n v="4"/>
    <n v="10"/>
    <n v="0"/>
    <n v="0"/>
    <n v="7"/>
    <n v="7"/>
    <n v="0"/>
    <n v="6"/>
    <n v="7"/>
    <n v="6"/>
    <n v="7"/>
    <n v="0"/>
    <n v="0"/>
    <n v="0"/>
    <n v="0"/>
    <n v="0"/>
    <n v="0"/>
    <n v="2"/>
    <n v="2"/>
    <n v="2"/>
    <n v="0"/>
    <n v="0"/>
    <n v="0"/>
    <n v="3"/>
    <n v="0"/>
    <n v="3"/>
    <n v="0"/>
    <n v="0"/>
    <n v="0"/>
    <n v="0"/>
    <n v="6"/>
    <n v="0"/>
    <n v="0"/>
    <n v="0"/>
    <n v="0"/>
    <n v="6"/>
    <n v="0"/>
    <n v="0"/>
    <n v="0"/>
    <n v="6"/>
    <n v="0"/>
    <n v="0"/>
    <n v="12"/>
    <n v="901"/>
    <x v="317"/>
    <n v="2"/>
    <n v="-38.246916427800002"/>
    <n v="-72.654981007299995"/>
  </r>
  <r>
    <n v="9210132047"/>
    <n v="9210132047"/>
    <n v="9127"/>
    <n v="9210132047"/>
    <x v="15"/>
    <x v="15"/>
    <n v="92"/>
    <s v="MALLECO"/>
    <x v="317"/>
    <x v="317"/>
    <n v="140"/>
    <n v="71"/>
    <n v="69"/>
    <n v="0"/>
    <n v="0"/>
    <n v="67"/>
    <n v="27"/>
    <n v="0"/>
    <n v="4"/>
    <n v="75"/>
    <n v="0"/>
    <n v="54"/>
    <n v="75"/>
    <n v="54"/>
    <n v="69"/>
    <n v="0"/>
    <n v="0"/>
    <n v="0"/>
    <n v="1"/>
    <n v="0"/>
    <n v="5"/>
    <n v="2"/>
    <n v="2"/>
    <n v="33"/>
    <n v="15"/>
    <n v="0"/>
    <n v="1"/>
    <n v="8"/>
    <n v="0"/>
    <n v="46"/>
    <n v="0"/>
    <n v="0"/>
    <n v="0"/>
    <n v="0"/>
    <n v="52"/>
    <n v="2"/>
    <n v="0"/>
    <n v="0"/>
    <n v="0"/>
    <n v="37"/>
    <n v="15"/>
    <n v="1"/>
    <n v="0"/>
    <n v="27"/>
    <n v="18"/>
    <n v="9"/>
    <n v="13"/>
    <n v="47"/>
    <x v="317"/>
    <n v="2"/>
    <n v="-38.246916427800002"/>
    <n v="-72.654981007299995"/>
  </r>
  <r>
    <n v="9210132048"/>
    <n v="9210132048"/>
    <n v="9128"/>
    <n v="9210132048"/>
    <x v="15"/>
    <x v="15"/>
    <n v="92"/>
    <s v="MALLECO"/>
    <x v="317"/>
    <x v="317"/>
    <n v="68"/>
    <n v="32"/>
    <n v="36"/>
    <n v="5"/>
    <n v="4"/>
    <n v="42"/>
    <n v="17"/>
    <n v="0"/>
    <n v="0"/>
    <n v="36"/>
    <n v="0"/>
    <n v="24"/>
    <n v="36"/>
    <n v="24"/>
    <n v="35"/>
    <n v="0"/>
    <n v="0"/>
    <n v="0"/>
    <n v="1"/>
    <n v="0"/>
    <n v="0"/>
    <n v="2"/>
    <n v="6"/>
    <n v="6"/>
    <n v="9"/>
    <n v="0"/>
    <n v="1"/>
    <n v="5"/>
    <n v="0"/>
    <n v="19"/>
    <n v="0"/>
    <n v="0"/>
    <n v="0"/>
    <n v="0"/>
    <n v="23"/>
    <n v="1"/>
    <n v="0"/>
    <n v="0"/>
    <n v="0"/>
    <n v="13"/>
    <n v="10"/>
    <n v="1"/>
    <n v="0"/>
    <n v="7"/>
    <n v="6"/>
    <n v="10"/>
    <n v="13"/>
    <n v="48"/>
    <x v="317"/>
    <n v="2"/>
    <n v="-38.246916427800002"/>
    <n v="-72.654981007299995"/>
  </r>
  <r>
    <n v="9210142003"/>
    <n v="9210142003"/>
    <n v="9129"/>
    <n v="9210142003"/>
    <x v="15"/>
    <x v="15"/>
    <n v="92"/>
    <s v="MALLECO"/>
    <x v="317"/>
    <x v="317"/>
    <n v="30"/>
    <n v="17"/>
    <n v="13"/>
    <n v="0"/>
    <n v="0"/>
    <n v="22"/>
    <n v="0"/>
    <n v="0"/>
    <n v="18"/>
    <n v="13"/>
    <n v="0"/>
    <n v="12"/>
    <n v="13"/>
    <n v="12"/>
    <n v="13"/>
    <n v="0"/>
    <n v="0"/>
    <n v="0"/>
    <n v="0"/>
    <n v="0"/>
    <n v="0"/>
    <n v="0"/>
    <n v="0"/>
    <n v="9"/>
    <n v="2"/>
    <n v="0"/>
    <n v="0"/>
    <n v="1"/>
    <n v="0"/>
    <n v="10"/>
    <n v="0"/>
    <n v="0"/>
    <n v="0"/>
    <n v="0"/>
    <n v="11"/>
    <n v="0"/>
    <n v="0"/>
    <n v="0"/>
    <n v="0"/>
    <n v="9"/>
    <n v="2"/>
    <n v="0"/>
    <n v="0"/>
    <n v="5"/>
    <n v="0"/>
    <n v="6"/>
    <n v="14"/>
    <n v="3"/>
    <x v="317"/>
    <n v="2"/>
    <n v="-38.246916427800002"/>
    <n v="-72.654981007299995"/>
  </r>
  <r>
    <n v="9210142015"/>
    <n v="9210142015"/>
    <n v="9130"/>
    <n v="9210142015"/>
    <x v="15"/>
    <x v="15"/>
    <n v="92"/>
    <s v="MALLECO"/>
    <x v="317"/>
    <x v="317"/>
    <n v="195"/>
    <n v="98"/>
    <n v="97"/>
    <n v="17"/>
    <n v="16"/>
    <n v="123"/>
    <n v="39"/>
    <n v="0"/>
    <n v="183"/>
    <n v="70"/>
    <n v="0"/>
    <n v="68"/>
    <n v="70"/>
    <n v="69"/>
    <n v="66"/>
    <n v="0"/>
    <n v="0"/>
    <n v="0"/>
    <n v="2"/>
    <n v="0"/>
    <n v="2"/>
    <n v="1"/>
    <n v="4"/>
    <n v="38"/>
    <n v="21"/>
    <n v="0"/>
    <n v="4"/>
    <n v="6"/>
    <n v="0"/>
    <n v="62"/>
    <n v="0"/>
    <n v="0"/>
    <n v="0"/>
    <n v="0"/>
    <n v="64"/>
    <n v="2"/>
    <n v="0"/>
    <n v="1"/>
    <n v="1"/>
    <n v="41"/>
    <n v="23"/>
    <n v="4"/>
    <n v="4"/>
    <n v="6"/>
    <n v="2"/>
    <n v="56"/>
    <n v="14"/>
    <n v="15"/>
    <x v="317"/>
    <n v="2"/>
    <n v="-38.246916427800002"/>
    <n v="-72.654981007299995"/>
  </r>
  <r>
    <n v="9210142047"/>
    <n v="9210142047"/>
    <n v="9131"/>
    <n v="9210142047"/>
    <x v="15"/>
    <x v="15"/>
    <n v="92"/>
    <s v="MALLECO"/>
    <x v="317"/>
    <x v="317"/>
    <n v="60"/>
    <n v="31"/>
    <n v="29"/>
    <n v="0"/>
    <n v="0"/>
    <n v="40"/>
    <n v="6"/>
    <n v="0"/>
    <n v="15"/>
    <n v="23"/>
    <n v="0"/>
    <n v="22"/>
    <n v="23"/>
    <n v="22"/>
    <n v="23"/>
    <n v="0"/>
    <n v="0"/>
    <n v="0"/>
    <n v="0"/>
    <n v="0"/>
    <n v="0"/>
    <n v="0"/>
    <n v="0"/>
    <n v="16"/>
    <n v="5"/>
    <n v="1"/>
    <n v="0"/>
    <n v="2"/>
    <n v="0"/>
    <n v="20"/>
    <n v="0"/>
    <n v="0"/>
    <n v="0"/>
    <n v="0"/>
    <n v="20"/>
    <n v="2"/>
    <n v="0"/>
    <n v="0"/>
    <n v="0"/>
    <n v="14"/>
    <n v="8"/>
    <n v="0"/>
    <n v="0"/>
    <n v="5"/>
    <n v="2"/>
    <n v="15"/>
    <n v="14"/>
    <n v="47"/>
    <x v="317"/>
    <n v="2"/>
    <n v="-38.246916427800002"/>
    <n v="-72.654981007299995"/>
  </r>
  <r>
    <n v="9211011001"/>
    <n v="9211011001"/>
    <n v="9132"/>
    <n v="9211011001"/>
    <x v="15"/>
    <x v="15"/>
    <n v="92"/>
    <s v="MALLECO"/>
    <x v="318"/>
    <x v="318"/>
    <n v="868"/>
    <n v="380"/>
    <n v="466"/>
    <n v="9"/>
    <n v="11"/>
    <n v="558"/>
    <n v="147"/>
    <n v="9"/>
    <n v="56"/>
    <n v="392"/>
    <n v="2"/>
    <n v="319"/>
    <n v="394"/>
    <n v="326"/>
    <n v="358"/>
    <n v="14"/>
    <n v="0"/>
    <n v="3"/>
    <n v="1"/>
    <n v="0"/>
    <n v="16"/>
    <n v="30"/>
    <n v="77"/>
    <n v="188"/>
    <n v="21"/>
    <n v="1"/>
    <n v="1"/>
    <n v="42"/>
    <n v="0"/>
    <n v="275"/>
    <n v="1"/>
    <n v="0"/>
    <n v="0"/>
    <n v="1"/>
    <n v="308"/>
    <n v="2"/>
    <n v="6"/>
    <n v="2"/>
    <n v="0"/>
    <n v="285"/>
    <n v="30"/>
    <n v="2"/>
    <n v="319"/>
    <n v="0"/>
    <n v="0"/>
    <n v="0"/>
    <n v="1"/>
    <n v="1"/>
    <x v="318"/>
    <n v="1"/>
    <n v="-38.280614075300001"/>
    <n v="-72.233593646100005"/>
  </r>
  <r>
    <n v="9211011002"/>
    <n v="9211011002"/>
    <n v="9133"/>
    <n v="9211011002"/>
    <x v="15"/>
    <x v="15"/>
    <n v="92"/>
    <s v="MALLECO"/>
    <x v="318"/>
    <x v="318"/>
    <n v="1051"/>
    <n v="467"/>
    <n v="584"/>
    <n v="33"/>
    <n v="65"/>
    <n v="662"/>
    <n v="197"/>
    <n v="0"/>
    <n v="103"/>
    <n v="424"/>
    <n v="1"/>
    <n v="364"/>
    <n v="425"/>
    <n v="371"/>
    <n v="379"/>
    <n v="36"/>
    <n v="0"/>
    <n v="6"/>
    <n v="2"/>
    <n v="0"/>
    <n v="1"/>
    <n v="49"/>
    <n v="64"/>
    <n v="190"/>
    <n v="56"/>
    <n v="0"/>
    <n v="1"/>
    <n v="64"/>
    <n v="0"/>
    <n v="295"/>
    <n v="2"/>
    <n v="0"/>
    <n v="0"/>
    <n v="0"/>
    <n v="341"/>
    <n v="3"/>
    <n v="10"/>
    <n v="6"/>
    <n v="0"/>
    <n v="289"/>
    <n v="69"/>
    <n v="1"/>
    <n v="361"/>
    <n v="1"/>
    <n v="0"/>
    <n v="0"/>
    <n v="1"/>
    <n v="2"/>
    <x v="318"/>
    <n v="1"/>
    <n v="-38.280614075300001"/>
    <n v="-72.233593646100005"/>
  </r>
  <r>
    <n v="9211021001"/>
    <n v="9211021001"/>
    <n v="9134"/>
    <n v="9211021001"/>
    <x v="15"/>
    <x v="15"/>
    <n v="92"/>
    <s v="MALLECO"/>
    <x v="318"/>
    <x v="318"/>
    <n v="1640"/>
    <n v="764"/>
    <n v="876"/>
    <n v="46"/>
    <n v="90"/>
    <n v="1012"/>
    <n v="218"/>
    <n v="0"/>
    <n v="157"/>
    <n v="588"/>
    <n v="1"/>
    <n v="524"/>
    <n v="589"/>
    <n v="524"/>
    <n v="575"/>
    <n v="1"/>
    <n v="0"/>
    <n v="1"/>
    <n v="9"/>
    <n v="0"/>
    <n v="2"/>
    <n v="18"/>
    <n v="36"/>
    <n v="376"/>
    <n v="85"/>
    <n v="2"/>
    <n v="6"/>
    <n v="44"/>
    <n v="0"/>
    <n v="477"/>
    <n v="1"/>
    <n v="0"/>
    <n v="1"/>
    <n v="0"/>
    <n v="493"/>
    <n v="4"/>
    <n v="19"/>
    <n v="5"/>
    <n v="0"/>
    <n v="406"/>
    <n v="107"/>
    <n v="7"/>
    <n v="523"/>
    <n v="0"/>
    <n v="0"/>
    <n v="0"/>
    <n v="2"/>
    <n v="1"/>
    <x v="318"/>
    <n v="1"/>
    <n v="-38.280614075300001"/>
    <n v="-72.233593646100005"/>
  </r>
  <r>
    <n v="9211031001"/>
    <n v="9211031001"/>
    <n v="9135"/>
    <n v="9211031001"/>
    <x v="15"/>
    <x v="15"/>
    <n v="92"/>
    <s v="MALLECO"/>
    <x v="318"/>
    <x v="318"/>
    <n v="2749"/>
    <n v="1301"/>
    <n v="1448"/>
    <n v="228"/>
    <n v="380"/>
    <n v="1840"/>
    <n v="201"/>
    <n v="0"/>
    <n v="599"/>
    <n v="959"/>
    <n v="0"/>
    <n v="874"/>
    <n v="959"/>
    <n v="882"/>
    <n v="947"/>
    <n v="0"/>
    <n v="0"/>
    <n v="1"/>
    <n v="10"/>
    <n v="0"/>
    <n v="1"/>
    <n v="26"/>
    <n v="37"/>
    <n v="629"/>
    <n v="112"/>
    <n v="14"/>
    <n v="47"/>
    <n v="43"/>
    <n v="0"/>
    <n v="813"/>
    <n v="2"/>
    <n v="0"/>
    <n v="9"/>
    <n v="0"/>
    <n v="774"/>
    <n v="11"/>
    <n v="64"/>
    <n v="18"/>
    <n v="1"/>
    <n v="603"/>
    <n v="202"/>
    <n v="56"/>
    <n v="866"/>
    <n v="0"/>
    <n v="0"/>
    <n v="2"/>
    <n v="3"/>
    <n v="1"/>
    <x v="318"/>
    <n v="1"/>
    <n v="-38.280614075300001"/>
    <n v="-72.233593646100005"/>
  </r>
  <r>
    <n v="9211041001"/>
    <n v="9211041001"/>
    <n v="9137"/>
    <n v="9211041001"/>
    <x v="15"/>
    <x v="15"/>
    <n v="92"/>
    <s v="MALLECO"/>
    <x v="318"/>
    <x v="318"/>
    <n v="2966"/>
    <n v="1406"/>
    <n v="1560"/>
    <n v="152"/>
    <n v="192"/>
    <n v="1887"/>
    <n v="472"/>
    <n v="4"/>
    <n v="352"/>
    <n v="1062"/>
    <n v="8"/>
    <n v="955"/>
    <n v="1070"/>
    <n v="973"/>
    <n v="1033"/>
    <n v="14"/>
    <n v="0"/>
    <n v="5"/>
    <n v="5"/>
    <n v="0"/>
    <n v="5"/>
    <n v="92"/>
    <n v="340"/>
    <n v="433"/>
    <n v="85"/>
    <n v="0"/>
    <n v="5"/>
    <n v="102"/>
    <n v="2"/>
    <n v="842"/>
    <n v="4"/>
    <n v="0"/>
    <n v="1"/>
    <n v="0"/>
    <n v="868"/>
    <n v="30"/>
    <n v="51"/>
    <n v="4"/>
    <n v="0"/>
    <n v="774"/>
    <n v="169"/>
    <n v="6"/>
    <n v="949"/>
    <n v="0"/>
    <n v="0"/>
    <n v="1"/>
    <n v="4"/>
    <n v="1"/>
    <x v="318"/>
    <n v="1"/>
    <n v="-38.280614075300001"/>
    <n v="-72.233593646100005"/>
  </r>
  <r>
    <n v="9211041002"/>
    <n v="9211041002"/>
    <n v="9138"/>
    <n v="9211041002"/>
    <x v="15"/>
    <x v="15"/>
    <n v="92"/>
    <s v="MALLECO"/>
    <x v="318"/>
    <x v="318"/>
    <n v="3102"/>
    <n v="1528"/>
    <n v="1574"/>
    <n v="162"/>
    <n v="211"/>
    <n v="2164"/>
    <n v="379"/>
    <n v="0"/>
    <n v="461"/>
    <n v="1060"/>
    <n v="9"/>
    <n v="975"/>
    <n v="1069"/>
    <n v="994"/>
    <n v="1037"/>
    <n v="4"/>
    <n v="0"/>
    <n v="3"/>
    <n v="4"/>
    <n v="0"/>
    <n v="12"/>
    <n v="67"/>
    <n v="178"/>
    <n v="638"/>
    <n v="83"/>
    <n v="0"/>
    <n v="5"/>
    <n v="54"/>
    <n v="0"/>
    <n v="909"/>
    <n v="1"/>
    <n v="0"/>
    <n v="0"/>
    <n v="0"/>
    <n v="896"/>
    <n v="18"/>
    <n v="46"/>
    <n v="7"/>
    <n v="0"/>
    <n v="803"/>
    <n v="151"/>
    <n v="5"/>
    <n v="969"/>
    <n v="0"/>
    <n v="0"/>
    <n v="1"/>
    <n v="4"/>
    <n v="2"/>
    <x v="318"/>
    <n v="1"/>
    <n v="-38.280614075300001"/>
    <n v="-72.233593646100005"/>
  </r>
  <r>
    <n v="9211051001"/>
    <n v="9211051001"/>
    <n v="9140"/>
    <n v="9211051001"/>
    <x v="15"/>
    <x v="15"/>
    <n v="92"/>
    <s v="MALLECO"/>
    <x v="318"/>
    <x v="318"/>
    <n v="3052"/>
    <n v="1425"/>
    <n v="1627"/>
    <n v="204"/>
    <n v="275"/>
    <n v="1980"/>
    <n v="401"/>
    <n v="0"/>
    <n v="666"/>
    <n v="1048"/>
    <n v="0"/>
    <n v="976"/>
    <n v="1048"/>
    <n v="988"/>
    <n v="1021"/>
    <n v="0"/>
    <n v="0"/>
    <n v="9"/>
    <n v="13"/>
    <n v="0"/>
    <n v="5"/>
    <n v="43"/>
    <n v="114"/>
    <n v="570"/>
    <n v="217"/>
    <n v="6"/>
    <n v="21"/>
    <n v="60"/>
    <n v="3"/>
    <n v="902"/>
    <n v="3"/>
    <n v="0"/>
    <n v="2"/>
    <n v="0"/>
    <n v="808"/>
    <n v="26"/>
    <n v="108"/>
    <n v="27"/>
    <n v="1"/>
    <n v="600"/>
    <n v="342"/>
    <n v="23"/>
    <n v="971"/>
    <n v="0"/>
    <n v="1"/>
    <n v="0"/>
    <n v="5"/>
    <n v="1"/>
    <x v="318"/>
    <n v="1"/>
    <n v="-38.280614075300001"/>
    <n v="-72.233593646100005"/>
  </r>
  <r>
    <n v="9211051002"/>
    <n v="9211051002"/>
    <n v="9141"/>
    <n v="9211051002"/>
    <x v="15"/>
    <x v="15"/>
    <n v="92"/>
    <s v="MALLECO"/>
    <x v="318"/>
    <x v="318"/>
    <n v="1920"/>
    <n v="855"/>
    <n v="1065"/>
    <n v="83"/>
    <n v="108"/>
    <n v="1166"/>
    <n v="358"/>
    <n v="4"/>
    <n v="223"/>
    <n v="773"/>
    <n v="1"/>
    <n v="682"/>
    <n v="774"/>
    <n v="688"/>
    <n v="751"/>
    <n v="2"/>
    <n v="1"/>
    <n v="1"/>
    <n v="2"/>
    <n v="0"/>
    <n v="16"/>
    <n v="64"/>
    <n v="184"/>
    <n v="349"/>
    <n v="78"/>
    <n v="1"/>
   